3T00:00:00"/>
    <x v="11"/>
    <x v="2"/>
    <d v="2018-12-05T00:00:00"/>
    <n v="2"/>
    <n v="1276598"/>
    <n v="0"/>
    <s v="Online"/>
    <s v=""/>
    <n v="115"/>
    <n v="496.98"/>
    <n v="1499.94"/>
    <x v="7"/>
    <x v="26"/>
    <n v="6"/>
    <s v="USD"/>
    <s v="1"/>
  </r>
  <r>
    <s v="1433002-3"/>
    <d v="2018-12-03T00:00:00"/>
    <x v="11"/>
    <x v="2"/>
    <d v="2018-12-05T00:00:00"/>
    <n v="2"/>
    <n v="1276598"/>
    <n v="0"/>
    <s v="Online"/>
    <s v=""/>
    <n v="436"/>
    <n v="376.26"/>
    <n v="738"/>
    <x v="2"/>
    <x v="6"/>
    <n v="2"/>
    <s v="USD"/>
    <s v="1"/>
  </r>
  <r>
    <s v="1433003-1"/>
    <d v="2018-12-03T00:00:00"/>
    <x v="11"/>
    <x v="2"/>
    <m/>
    <s v=""/>
    <n v="321675"/>
    <n v="9"/>
    <s v="Canada"/>
    <n v="1500"/>
    <n v="2443"/>
    <n v="5.08"/>
    <n v="9.98"/>
    <x v="1"/>
    <x v="17"/>
    <n v="2"/>
    <s v="CAD"/>
    <n v="1.3176000000000001"/>
  </r>
  <r>
    <s v="1433003-2"/>
    <d v="2018-12-03T00:00:00"/>
    <x v="11"/>
    <x v="2"/>
    <m/>
    <s v=""/>
    <n v="321675"/>
    <n v="9"/>
    <s v="Canada"/>
    <n v="1500"/>
    <n v="446"/>
    <n v="112.14"/>
    <n v="219.95"/>
    <x v="2"/>
    <x v="6"/>
    <n v="1"/>
    <s v="CAD"/>
    <n v="1.3176000000000001"/>
  </r>
  <r>
    <s v="1433003-3"/>
    <d v="2018-12-03T00:00:00"/>
    <x v="11"/>
    <x v="2"/>
    <m/>
    <s v=""/>
    <n v="321675"/>
    <n v="9"/>
    <s v="Canada"/>
    <n v="1500"/>
    <n v="1635"/>
    <n v="45.480000000000004"/>
    <n v="137.34"/>
    <x v="5"/>
    <x v="7"/>
    <n v="6"/>
    <s v="CAD"/>
    <n v="1.3176000000000001"/>
  </r>
  <r>
    <s v="1433003-4"/>
    <d v="2018-12-03T00:00:00"/>
    <x v="11"/>
    <x v="2"/>
    <m/>
    <s v=""/>
    <n v="321675"/>
    <n v="9"/>
    <s v="Canada"/>
    <n v="1500"/>
    <n v="73"/>
    <n v="66.150000000000006"/>
    <n v="143.85000000000002"/>
    <x v="7"/>
    <x v="26"/>
    <n v="3"/>
    <s v="CAD"/>
    <n v="1.3176000000000001"/>
  </r>
  <r>
    <s v="1433003-6"/>
    <d v="2018-12-03T00:00:00"/>
    <x v="11"/>
    <x v="2"/>
    <m/>
    <s v=""/>
    <n v="321675"/>
    <n v="9"/>
    <s v="Canada"/>
    <n v="1500"/>
    <n v="1638"/>
    <n v="12.78"/>
    <n v="27.78"/>
    <x v="5"/>
    <x v="7"/>
    <n v="2"/>
    <s v="CAD"/>
    <n v="1.3176000000000001"/>
  </r>
  <r>
    <s v="1433003-7"/>
    <d v="2018-12-03T00:00:00"/>
    <x v="11"/>
    <x v="2"/>
    <m/>
    <s v=""/>
    <n v="321675"/>
    <n v="9"/>
    <s v="Canada"/>
    <n v="1500"/>
    <n v="1573"/>
    <n v="27.13"/>
    <n v="58.99"/>
    <x v="5"/>
    <x v="7"/>
    <n v="1"/>
    <s v="CAD"/>
    <n v="1.3176000000000001"/>
  </r>
  <r>
    <s v="1433004-1"/>
    <d v="2018-12-03T00:00:00"/>
    <x v="11"/>
    <x v="2"/>
    <m/>
    <s v=""/>
    <n v="2076833"/>
    <n v="45"/>
    <s v="United States"/>
    <n v="2000"/>
    <n v="1686"/>
    <n v="3.56"/>
    <n v="6.99"/>
    <x v="6"/>
    <x v="14"/>
    <n v="1"/>
    <s v="USD"/>
    <s v="1"/>
  </r>
  <r>
    <s v="1433006-1"/>
    <d v="2018-12-03T00:00:00"/>
    <x v="11"/>
    <x v="2"/>
    <d v="2018-12-08T00:00:00"/>
    <n v="5"/>
    <n v="336239"/>
    <n v="0"/>
    <s v="Online"/>
    <s v=""/>
    <n v="1675"/>
    <n v="9.51"/>
    <n v="20.669999999999998"/>
    <x v="6"/>
    <x v="14"/>
    <n v="3"/>
    <s v="CAD"/>
    <n v="1.3176000000000001"/>
  </r>
  <r>
    <s v="1433006-2"/>
    <d v="2018-12-03T00:00:00"/>
    <x v="11"/>
    <x v="2"/>
    <d v="2018-12-08T00:00:00"/>
    <n v="5"/>
    <n v="336239"/>
    <n v="0"/>
    <s v="Online"/>
    <s v=""/>
    <n v="450"/>
    <n v="2435.84"/>
    <n v="7352"/>
    <x v="2"/>
    <x v="6"/>
    <n v="8"/>
    <s v="CAD"/>
    <n v="1.3176000000000001"/>
  </r>
  <r>
    <s v="1433006-3"/>
    <d v="2018-12-03T00:00:00"/>
    <x v="11"/>
    <x v="2"/>
    <d v="2018-12-08T00:00:00"/>
    <n v="5"/>
    <n v="336239"/>
    <n v="0"/>
    <s v="Online"/>
    <s v=""/>
    <n v="2350"/>
    <n v="197.74"/>
    <n v="429.99"/>
    <x v="1"/>
    <x v="12"/>
    <n v="1"/>
    <s v="CAD"/>
    <n v="1.3176000000000001"/>
  </r>
  <r>
    <s v="1433007-1"/>
    <d v="2018-12-03T00:00:00"/>
    <x v="11"/>
    <x v="2"/>
    <m/>
    <s v=""/>
    <n v="1741351"/>
    <n v="44"/>
    <s v="United States"/>
    <n v="2000"/>
    <n v="1768"/>
    <n v="31.28"/>
    <n v="68"/>
    <x v="6"/>
    <x v="13"/>
    <n v="2"/>
    <s v="USD"/>
    <s v="1"/>
  </r>
  <r>
    <s v="1433007-2"/>
    <d v="2018-12-03T00:00:00"/>
    <x v="11"/>
    <x v="2"/>
    <m/>
    <s v=""/>
    <n v="1741351"/>
    <n v="44"/>
    <s v="United States"/>
    <n v="2000"/>
    <n v="125"/>
    <n v="73.11"/>
    <n v="143.4"/>
    <x v="3"/>
    <x v="4"/>
    <n v="1"/>
    <s v="USD"/>
    <s v="1"/>
  </r>
  <r>
    <s v="1433008-1"/>
    <d v="2018-12-03T00:00:00"/>
    <x v="11"/>
    <x v="2"/>
    <m/>
    <s v=""/>
    <n v="361691"/>
    <n v="9"/>
    <s v="Canada"/>
    <n v="1500"/>
    <n v="963"/>
    <n v="88.79"/>
    <n v="268"/>
    <x v="0"/>
    <x v="24"/>
    <n v="1"/>
    <s v="CAD"/>
    <n v="1.3176000000000001"/>
  </r>
  <r>
    <s v="1433008-2"/>
    <d v="2018-12-03T00:00:00"/>
    <x v="11"/>
    <x v="2"/>
    <m/>
    <s v=""/>
    <n v="361691"/>
    <n v="9"/>
    <s v="Canada"/>
    <n v="1500"/>
    <n v="421"/>
    <n v="215.68"/>
    <n v="469"/>
    <x v="2"/>
    <x v="6"/>
    <n v="1"/>
    <s v="CAD"/>
    <n v="1.3176000000000001"/>
  </r>
  <r>
    <s v="1433008-3"/>
    <d v="2018-12-03T00:00:00"/>
    <x v="11"/>
    <x v="2"/>
    <m/>
    <s v=""/>
    <n v="361691"/>
    <n v="9"/>
    <s v="Canada"/>
    <n v="1500"/>
    <n v="1450"/>
    <n v="424.91999999999996"/>
    <n v="924"/>
    <x v="4"/>
    <x v="19"/>
    <n v="3"/>
    <s v="CAD"/>
    <n v="1.3176000000000001"/>
  </r>
  <r>
    <s v="1433008-4"/>
    <d v="2018-12-03T00:00:00"/>
    <x v="11"/>
    <x v="2"/>
    <m/>
    <s v=""/>
    <n v="361691"/>
    <n v="9"/>
    <s v="Canada"/>
    <n v="1500"/>
    <n v="459"/>
    <n v="412.79999999999995"/>
    <n v="809.69999999999993"/>
    <x v="2"/>
    <x v="6"/>
    <n v="3"/>
    <s v="CAD"/>
    <n v="1.3176000000000001"/>
  </r>
  <r>
    <s v="1433009-1"/>
    <d v="2018-12-03T00:00:00"/>
    <x v="11"/>
    <x v="2"/>
    <m/>
    <s v=""/>
    <n v="1205065"/>
    <n v="56"/>
    <s v="United States"/>
    <n v="1260"/>
    <n v="106"/>
    <n v="61.16"/>
    <n v="132.99"/>
    <x v="7"/>
    <x v="26"/>
    <n v="1"/>
    <s v="USD"/>
    <s v="1"/>
  </r>
  <r>
    <s v="1433009-2"/>
    <d v="2018-12-03T00:00:00"/>
    <x v="11"/>
    <x v="2"/>
    <m/>
    <s v=""/>
    <n v="1205065"/>
    <n v="56"/>
    <s v="United States"/>
    <n v="1260"/>
    <n v="818"/>
    <n v="5.29"/>
    <n v="11.5"/>
    <x v="2"/>
    <x v="16"/>
    <n v="1"/>
    <s v="USD"/>
    <s v="1"/>
  </r>
  <r>
    <s v="1433009-3"/>
    <d v="2018-12-03T00:00:00"/>
    <x v="11"/>
    <x v="2"/>
    <m/>
    <s v=""/>
    <n v="1205065"/>
    <n v="56"/>
    <s v="United States"/>
    <n v="1260"/>
    <n v="2228"/>
    <n v="40.76"/>
    <n v="79.95"/>
    <x v="1"/>
    <x v="22"/>
    <n v="1"/>
    <s v="USD"/>
    <s v="1"/>
  </r>
  <r>
    <s v="1433010-1"/>
    <d v="2018-12-03T00:00:00"/>
    <x v="11"/>
    <x v="2"/>
    <m/>
    <s v=""/>
    <n v="1559125"/>
    <n v="48"/>
    <s v="United States"/>
    <n v="1540"/>
    <n v="677"/>
    <n v="322.24"/>
    <n v="632"/>
    <x v="2"/>
    <x v="8"/>
    <n v="8"/>
    <s v="USD"/>
    <s v="1"/>
  </r>
  <r>
    <s v="1433011-1"/>
    <d v="2018-12-03T00:00:00"/>
    <x v="11"/>
    <x v="2"/>
    <m/>
    <s v=""/>
    <n v="1832086"/>
    <n v="45"/>
    <s v="United States"/>
    <n v="2000"/>
    <n v="57"/>
    <n v="159.06"/>
    <n v="312"/>
    <x v="7"/>
    <x v="18"/>
    <n v="2"/>
    <s v="USD"/>
    <s v="1"/>
  </r>
  <r>
    <s v="1433011-2"/>
    <d v="2018-12-03T00:00:00"/>
    <x v="11"/>
    <x v="2"/>
    <m/>
    <s v=""/>
    <n v="1832086"/>
    <n v="45"/>
    <s v="United States"/>
    <n v="2000"/>
    <n v="120"/>
    <n v="244.68"/>
    <n v="479.96"/>
    <x v="3"/>
    <x v="4"/>
    <n v="4"/>
    <s v="USD"/>
    <s v="1"/>
  </r>
  <r>
    <s v="1433012-1"/>
    <d v="2018-12-03T00:00:00"/>
    <x v="11"/>
    <x v="2"/>
    <m/>
    <s v=""/>
    <n v="708522"/>
    <n v="29"/>
    <s v="Italy"/>
    <n v="1000"/>
    <n v="1015"/>
    <n v="265.04000000000002"/>
    <n v="800"/>
    <x v="0"/>
    <x v="24"/>
    <n v="4"/>
    <s v="EUR"/>
    <n v="0.88249999999999995"/>
  </r>
  <r>
    <s v="1433012-2"/>
    <d v="2018-12-03T00:00:00"/>
    <x v="11"/>
    <x v="2"/>
    <m/>
    <s v=""/>
    <n v="708522"/>
    <n v="29"/>
    <s v="Italy"/>
    <n v="1000"/>
    <n v="100"/>
    <n v="496.62"/>
    <n v="1080"/>
    <x v="7"/>
    <x v="26"/>
    <n v="9"/>
    <s v="EUR"/>
    <n v="0.88249999999999995"/>
  </r>
  <r>
    <s v="1433012-3"/>
    <d v="2018-12-03T00:00:00"/>
    <x v="11"/>
    <x v="2"/>
    <m/>
    <s v=""/>
    <n v="708522"/>
    <n v="29"/>
    <s v="Italy"/>
    <n v="1000"/>
    <n v="426"/>
    <n v="764.58"/>
    <n v="1499.6999999999998"/>
    <x v="2"/>
    <x v="6"/>
    <n v="3"/>
    <s v="EUR"/>
    <n v="0.88249999999999995"/>
  </r>
  <r>
    <s v="1433013-1"/>
    <d v="2018-12-03T00:00:00"/>
    <x v="11"/>
    <x v="2"/>
    <m/>
    <s v=""/>
    <n v="1224615"/>
    <n v="44"/>
    <s v="United States"/>
    <n v="2000"/>
    <n v="1626"/>
    <n v="435.36"/>
    <n v="1314"/>
    <x v="5"/>
    <x v="7"/>
    <n v="6"/>
    <s v="USD"/>
    <s v="1"/>
  </r>
  <r>
    <s v="1433015-1"/>
    <d v="2018-12-03T00:00:00"/>
    <x v="11"/>
    <x v="2"/>
    <m/>
    <s v=""/>
    <n v="1544330"/>
    <n v="66"/>
    <s v="United States"/>
    <n v="840"/>
    <n v="151"/>
    <n v="2748.2000000000003"/>
    <n v="8294.7900000000009"/>
    <x v="3"/>
    <x v="4"/>
    <n v="7"/>
    <s v="USD"/>
    <s v="1"/>
  </r>
  <r>
    <s v="1433015-2"/>
    <d v="2018-12-03T00:00:00"/>
    <x v="11"/>
    <x v="2"/>
    <m/>
    <s v=""/>
    <n v="1544330"/>
    <n v="66"/>
    <s v="United States"/>
    <n v="840"/>
    <n v="1463"/>
    <n v="404.22"/>
    <n v="879"/>
    <x v="4"/>
    <x v="19"/>
    <n v="3"/>
    <s v="USD"/>
    <s v="1"/>
  </r>
  <r>
    <s v="1433015-3"/>
    <d v="2018-12-03T00:00:00"/>
    <x v="11"/>
    <x v="2"/>
    <m/>
    <s v=""/>
    <n v="1544330"/>
    <n v="66"/>
    <s v="United States"/>
    <n v="840"/>
    <n v="1787"/>
    <n v="21.92"/>
    <n v="43"/>
    <x v="6"/>
    <x v="13"/>
    <n v="1"/>
    <s v="USD"/>
    <s v="1"/>
  </r>
  <r>
    <s v="1433016-1"/>
    <d v="2018-12-03T00:00:00"/>
    <x v="11"/>
    <x v="2"/>
    <m/>
    <s v=""/>
    <n v="1161188"/>
    <n v="42"/>
    <s v="United Kingdom"/>
    <n v="1900"/>
    <n v="1423"/>
    <n v="347.64"/>
    <n v="756"/>
    <x v="4"/>
    <x v="19"/>
    <n v="4"/>
    <s v="GBP"/>
    <n v="0.78669999999999995"/>
  </r>
  <r>
    <s v="1433017-1"/>
    <d v="2018-12-03T00:00:00"/>
    <x v="11"/>
    <x v="2"/>
    <m/>
    <s v=""/>
    <n v="1422140"/>
    <n v="54"/>
    <s v="United States"/>
    <n v="2000"/>
    <n v="1512"/>
    <n v="769.37"/>
    <n v="1673"/>
    <x v="4"/>
    <x v="5"/>
    <n v="7"/>
    <s v="USD"/>
    <s v="1"/>
  </r>
  <r>
    <s v="1434001-1"/>
    <d v="2018-12-04T00:00:00"/>
    <x v="11"/>
    <x v="2"/>
    <d v="2018-12-11T00:00:00"/>
    <n v="7"/>
    <n v="528765"/>
    <n v="0"/>
    <s v="Online"/>
    <s v=""/>
    <n v="359"/>
    <n v="1125.72"/>
    <n v="2208"/>
    <x v="2"/>
    <x v="3"/>
    <n v="6"/>
    <s v="EUR"/>
    <n v="0.87649999999999995"/>
  </r>
  <r>
    <s v="1434002-1"/>
    <d v="2018-12-04T00:00:00"/>
    <x v="11"/>
    <x v="2"/>
    <d v="2018-12-08T00:00:00"/>
    <n v="4"/>
    <n v="1981992"/>
    <n v="0"/>
    <s v="Online"/>
    <s v=""/>
    <n v="2371"/>
    <n v="197.74"/>
    <n v="429.99"/>
    <x v="1"/>
    <x v="12"/>
    <n v="1"/>
    <s v="USD"/>
    <s v="1"/>
  </r>
  <r>
    <s v="1434003-1"/>
    <d v="2018-12-04T00:00:00"/>
    <x v="11"/>
    <x v="2"/>
    <m/>
    <s v=""/>
    <n v="1232377"/>
    <n v="63"/>
    <s v="United States"/>
    <n v="2000"/>
    <n v="1607"/>
    <n v="82.77"/>
    <n v="179.99"/>
    <x v="5"/>
    <x v="7"/>
    <n v="1"/>
    <s v="USD"/>
    <s v="1"/>
  </r>
  <r>
    <s v="1434003-2"/>
    <d v="2018-12-04T00:00:00"/>
    <x v="11"/>
    <x v="2"/>
    <m/>
    <s v=""/>
    <n v="1232377"/>
    <n v="63"/>
    <s v="United States"/>
    <n v="2000"/>
    <n v="123"/>
    <n v="128.76"/>
    <n v="279.99"/>
    <x v="3"/>
    <x v="4"/>
    <n v="1"/>
    <s v="USD"/>
    <s v="1"/>
  </r>
  <r>
    <s v="1434003-3"/>
    <d v="2018-12-04T00:00:00"/>
    <x v="11"/>
    <x v="2"/>
    <m/>
    <s v=""/>
    <n v="1232377"/>
    <n v="63"/>
    <s v="United States"/>
    <n v="2000"/>
    <n v="24"/>
    <n v="275.79000000000002"/>
    <n v="599.70000000000005"/>
    <x v="7"/>
    <x v="21"/>
    <n v="3"/>
    <s v="USD"/>
    <s v="1"/>
  </r>
  <r>
    <s v="1434003-5"/>
    <d v="2018-12-04T00:00:00"/>
    <x v="11"/>
    <x v="2"/>
    <m/>
    <s v=""/>
    <n v="1232377"/>
    <n v="63"/>
    <s v="United States"/>
    <n v="2000"/>
    <n v="455"/>
    <n v="608.96"/>
    <n v="1838"/>
    <x v="2"/>
    <x v="6"/>
    <n v="2"/>
    <s v="USD"/>
    <s v="1"/>
  </r>
  <r>
    <s v="1434004-1"/>
    <d v="2018-12-04T00:00:00"/>
    <x v="11"/>
    <x v="2"/>
    <d v="2018-12-08T00:00:00"/>
    <n v="4"/>
    <n v="949774"/>
    <n v="0"/>
    <s v="Online"/>
    <s v=""/>
    <n v="2496"/>
    <n v="10.18"/>
    <n v="19.98"/>
    <x v="4"/>
    <x v="10"/>
    <n v="2"/>
    <s v="GBP"/>
    <n v="0.78059999999999996"/>
  </r>
  <r>
    <s v="1434004-2"/>
    <d v="2018-12-04T00:00:00"/>
    <x v="11"/>
    <x v="2"/>
    <d v="2018-12-08T00:00:00"/>
    <n v="4"/>
    <n v="949774"/>
    <n v="0"/>
    <s v="Online"/>
    <s v=""/>
    <n v="632"/>
    <n v="141.74"/>
    <n v="278"/>
    <x v="2"/>
    <x v="11"/>
    <n v="2"/>
    <s v="GBP"/>
    <n v="0.78059999999999996"/>
  </r>
  <r>
    <s v="1434005-1"/>
    <d v="2018-12-04T00:00:00"/>
    <x v="11"/>
    <x v="2"/>
    <m/>
    <s v=""/>
    <n v="395197"/>
    <n v="8"/>
    <s v="Canada"/>
    <n v="2105"/>
    <n v="1123"/>
    <n v="301.68"/>
    <n v="656"/>
    <x v="0"/>
    <x v="1"/>
    <n v="2"/>
    <s v="CAD"/>
    <n v="1.3174999999999999"/>
  </r>
  <r>
    <s v="1434005-2"/>
    <d v="2018-12-04T00:00:00"/>
    <x v="11"/>
    <x v="2"/>
    <m/>
    <s v=""/>
    <n v="395197"/>
    <n v="8"/>
    <s v="Canada"/>
    <n v="2105"/>
    <n v="1478"/>
    <n v="275.92"/>
    <n v="600"/>
    <x v="4"/>
    <x v="5"/>
    <n v="2"/>
    <s v="CAD"/>
    <n v="1.3174999999999999"/>
  </r>
  <r>
    <s v="1434006-1"/>
    <d v="2018-12-04T00:00:00"/>
    <x v="11"/>
    <x v="2"/>
    <d v="2018-12-10T00:00:00"/>
    <n v="6"/>
    <n v="437497"/>
    <n v="0"/>
    <s v="Online"/>
    <s v=""/>
    <n v="77"/>
    <n v="34.9"/>
    <n v="75.900000000000006"/>
    <x v="7"/>
    <x v="26"/>
    <n v="2"/>
    <s v="EUR"/>
    <n v="0.87649999999999995"/>
  </r>
  <r>
    <s v="1434006-2"/>
    <d v="2018-12-04T00:00:00"/>
    <x v="11"/>
    <x v="2"/>
    <d v="2018-12-10T00:00:00"/>
    <n v="6"/>
    <n v="437497"/>
    <n v="0"/>
    <s v="Online"/>
    <s v=""/>
    <n v="1649"/>
    <n v="258.42"/>
    <n v="779.97"/>
    <x v="5"/>
    <x v="7"/>
    <n v="3"/>
    <s v="EUR"/>
    <n v="0.87649999999999995"/>
  </r>
  <r>
    <s v="1434007-1"/>
    <d v="2018-12-04T00:00:00"/>
    <x v="11"/>
    <x v="2"/>
    <m/>
    <s v=""/>
    <n v="703938"/>
    <n v="29"/>
    <s v="Italy"/>
    <n v="1000"/>
    <n v="386"/>
    <n v="430.38"/>
    <n v="1299"/>
    <x v="2"/>
    <x v="3"/>
    <n v="1"/>
    <s v="EUR"/>
    <n v="0.87649999999999995"/>
  </r>
  <r>
    <s v="1434007-2"/>
    <d v="2018-12-04T00:00:00"/>
    <x v="11"/>
    <x v="2"/>
    <m/>
    <s v=""/>
    <n v="703938"/>
    <n v="29"/>
    <s v="Italy"/>
    <n v="1000"/>
    <n v="1455"/>
    <n v="133.36000000000001"/>
    <n v="290"/>
    <x v="4"/>
    <x v="19"/>
    <n v="1"/>
    <s v="EUR"/>
    <n v="0.87649999999999995"/>
  </r>
  <r>
    <s v="1434007-3"/>
    <d v="2018-12-04T00:00:00"/>
    <x v="11"/>
    <x v="2"/>
    <m/>
    <s v=""/>
    <n v="703938"/>
    <n v="29"/>
    <s v="Italy"/>
    <n v="1000"/>
    <n v="127"/>
    <n v="73.11"/>
    <n v="143.4"/>
    <x v="3"/>
    <x v="4"/>
    <n v="1"/>
    <s v="EUR"/>
    <n v="0.87649999999999995"/>
  </r>
  <r>
    <s v="1434007-4"/>
    <d v="2018-12-04T00:00:00"/>
    <x v="11"/>
    <x v="2"/>
    <m/>
    <s v=""/>
    <n v="703938"/>
    <n v="29"/>
    <s v="Italy"/>
    <n v="1000"/>
    <n v="2464"/>
    <n v="30.58"/>
    <n v="60"/>
    <x v="1"/>
    <x v="17"/>
    <n v="2"/>
    <s v="EUR"/>
    <n v="0.87649999999999995"/>
  </r>
  <r>
    <s v="1434008-1"/>
    <d v="2018-12-04T00:00:00"/>
    <x v="11"/>
    <x v="2"/>
    <m/>
    <s v=""/>
    <n v="1888911"/>
    <n v="62"/>
    <s v="United States"/>
    <n v="1120"/>
    <n v="1009"/>
    <n v="606.76"/>
    <n v="1319.5"/>
    <x v="0"/>
    <x v="24"/>
    <n v="7"/>
    <s v="USD"/>
    <s v="1"/>
  </r>
  <r>
    <s v="1434008-2"/>
    <d v="2018-12-04T00:00:00"/>
    <x v="11"/>
    <x v="2"/>
    <m/>
    <s v=""/>
    <n v="1888911"/>
    <n v="62"/>
    <s v="United States"/>
    <n v="1120"/>
    <n v="451"/>
    <n v="514.12"/>
    <n v="1118"/>
    <x v="2"/>
    <x v="6"/>
    <n v="2"/>
    <s v="USD"/>
    <s v="1"/>
  </r>
  <r>
    <s v="1434009-1"/>
    <d v="2018-12-04T00:00:00"/>
    <x v="11"/>
    <x v="2"/>
    <m/>
    <s v=""/>
    <n v="633269"/>
    <n v="17"/>
    <s v="France"/>
    <n v="350"/>
    <n v="1293"/>
    <n v="197.14"/>
    <n v="595"/>
    <x v="0"/>
    <x v="0"/>
    <n v="1"/>
    <s v="EUR"/>
    <n v="0.87649999999999995"/>
  </r>
  <r>
    <s v="1434009-2"/>
    <d v="2018-12-04T00:00:00"/>
    <x v="11"/>
    <x v="2"/>
    <m/>
    <s v=""/>
    <n v="633269"/>
    <n v="17"/>
    <s v="France"/>
    <n v="350"/>
    <n v="430"/>
    <n v="275.26"/>
    <n v="539.9"/>
    <x v="2"/>
    <x v="6"/>
    <n v="2"/>
    <s v="EUR"/>
    <n v="0.87649999999999995"/>
  </r>
  <r>
    <s v="1434009-3"/>
    <d v="2018-12-04T00:00:00"/>
    <x v="11"/>
    <x v="2"/>
    <m/>
    <s v=""/>
    <n v="633269"/>
    <n v="17"/>
    <s v="France"/>
    <n v="350"/>
    <n v="110"/>
    <n v="183.48"/>
    <n v="398.97"/>
    <x v="7"/>
    <x v="26"/>
    <n v="3"/>
    <s v="EUR"/>
    <n v="0.87649999999999995"/>
  </r>
  <r>
    <s v="1434010-1"/>
    <d v="2018-12-04T00:00:00"/>
    <x v="11"/>
    <x v="2"/>
    <m/>
    <s v=""/>
    <n v="446584"/>
    <n v="20"/>
    <s v="Germany"/>
    <n v="1715"/>
    <n v="623"/>
    <n v="1655.94"/>
    <n v="4998"/>
    <x v="2"/>
    <x v="11"/>
    <n v="2"/>
    <s v="EUR"/>
    <n v="0.87649999999999995"/>
  </r>
  <r>
    <s v="1434011-1"/>
    <d v="2018-12-04T00:00:00"/>
    <x v="11"/>
    <x v="2"/>
    <m/>
    <s v=""/>
    <n v="1712116"/>
    <n v="45"/>
    <s v="United States"/>
    <n v="2000"/>
    <n v="755"/>
    <n v="26"/>
    <n v="51"/>
    <x v="2"/>
    <x v="16"/>
    <n v="2"/>
    <s v="USD"/>
    <s v="1"/>
  </r>
  <r>
    <s v="1434011-2"/>
    <d v="2018-12-04T00:00:00"/>
    <x v="11"/>
    <x v="2"/>
    <m/>
    <s v=""/>
    <n v="1712116"/>
    <n v="45"/>
    <s v="United States"/>
    <n v="2000"/>
    <n v="1446"/>
    <n v="265.8"/>
    <n v="578"/>
    <x v="4"/>
    <x v="19"/>
    <n v="2"/>
    <s v="USD"/>
    <s v="1"/>
  </r>
  <r>
    <s v="1434011-3"/>
    <d v="2018-12-04T00:00:00"/>
    <x v="11"/>
    <x v="2"/>
    <m/>
    <s v=""/>
    <n v="1712116"/>
    <n v="45"/>
    <s v="United States"/>
    <n v="2000"/>
    <n v="56"/>
    <n v="686.49"/>
    <n v="2072"/>
    <x v="7"/>
    <x v="18"/>
    <n v="7"/>
    <s v="USD"/>
    <s v="1"/>
  </r>
  <r>
    <s v="1434012-1"/>
    <d v="2018-12-04T00:00:00"/>
    <x v="11"/>
    <x v="2"/>
    <m/>
    <s v=""/>
    <n v="1693705"/>
    <n v="63"/>
    <s v="United States"/>
    <n v="2000"/>
    <n v="1616"/>
    <n v="262.10000000000002"/>
    <n v="569.9"/>
    <x v="5"/>
    <x v="7"/>
    <n v="10"/>
    <s v="USD"/>
    <s v="1"/>
  </r>
  <r>
    <s v="1434012-2"/>
    <d v="2018-12-04T00:00:00"/>
    <x v="11"/>
    <x v="2"/>
    <m/>
    <s v=""/>
    <n v="1693705"/>
    <n v="63"/>
    <s v="United States"/>
    <n v="2000"/>
    <n v="2024"/>
    <n v="193.72"/>
    <n v="379.96"/>
    <x v="1"/>
    <x v="2"/>
    <n v="4"/>
    <s v="USD"/>
    <s v="1"/>
  </r>
  <r>
    <s v="1434012-3"/>
    <d v="2018-12-04T00:00:00"/>
    <x v="11"/>
    <x v="2"/>
    <m/>
    <s v=""/>
    <n v="1693705"/>
    <n v="63"/>
    <s v="United States"/>
    <n v="2000"/>
    <n v="556"/>
    <n v="763.2"/>
    <n v="1497"/>
    <x v="2"/>
    <x v="11"/>
    <n v="3"/>
    <s v="USD"/>
    <s v="1"/>
  </r>
  <r>
    <s v="1434013-1"/>
    <d v="2018-12-04T00:00:00"/>
    <x v="11"/>
    <x v="2"/>
    <m/>
    <s v=""/>
    <n v="1079698"/>
    <n v="38"/>
    <s v="United Kingdom"/>
    <n v="1800"/>
    <n v="1692"/>
    <n v="10.68"/>
    <n v="20.97"/>
    <x v="6"/>
    <x v="14"/>
    <n v="3"/>
    <s v="GBP"/>
    <n v="0.78059999999999996"/>
  </r>
  <r>
    <s v="1434014-1"/>
    <d v="2018-12-04T00:00:00"/>
    <x v="11"/>
    <x v="2"/>
    <m/>
    <s v=""/>
    <n v="803125"/>
    <n v="32"/>
    <s v="Netherlands"/>
    <n v="910"/>
    <n v="516"/>
    <n v="29.82"/>
    <n v="90"/>
    <x v="2"/>
    <x v="30"/>
    <n v="1"/>
    <s v="EUR"/>
    <n v="0.87649999999999995"/>
  </r>
  <r>
    <s v="1434014-2"/>
    <d v="2018-12-04T00:00:00"/>
    <x v="11"/>
    <x v="2"/>
    <m/>
    <s v=""/>
    <n v="803125"/>
    <n v="32"/>
    <s v="Netherlands"/>
    <n v="910"/>
    <n v="1803"/>
    <n v="32.619999999999997"/>
    <n v="64"/>
    <x v="6"/>
    <x v="13"/>
    <n v="2"/>
    <s v="EUR"/>
    <n v="0.87649999999999995"/>
  </r>
  <r>
    <s v="1434015-1"/>
    <d v="2018-12-04T00:00:00"/>
    <x v="11"/>
    <x v="2"/>
    <m/>
    <s v=""/>
    <n v="626896"/>
    <n v="13"/>
    <s v="France"/>
    <n v="245"/>
    <n v="2475"/>
    <n v="61.16"/>
    <n v="119.96"/>
    <x v="1"/>
    <x v="17"/>
    <n v="4"/>
    <s v="EUR"/>
    <n v="0.87649999999999995"/>
  </r>
  <r>
    <s v="1434015-2"/>
    <d v="2018-12-04T00:00:00"/>
    <x v="11"/>
    <x v="2"/>
    <m/>
    <s v=""/>
    <n v="626896"/>
    <n v="13"/>
    <s v="France"/>
    <n v="245"/>
    <n v="1783"/>
    <n v="43.84"/>
    <n v="86"/>
    <x v="6"/>
    <x v="13"/>
    <n v="2"/>
    <s v="EUR"/>
    <n v="0.87649999999999995"/>
  </r>
  <r>
    <s v="1434015-3"/>
    <d v="2018-12-04T00:00:00"/>
    <x v="11"/>
    <x v="2"/>
    <m/>
    <s v=""/>
    <n v="626896"/>
    <n v="13"/>
    <s v="France"/>
    <n v="245"/>
    <n v="2188"/>
    <n v="409.28"/>
    <n v="890"/>
    <x v="1"/>
    <x v="27"/>
    <n v="2"/>
    <s v="EUR"/>
    <n v="0.87649999999999995"/>
  </r>
  <r>
    <s v="1434015-4"/>
    <d v="2018-12-04T00:00:00"/>
    <x v="11"/>
    <x v="2"/>
    <m/>
    <s v=""/>
    <n v="626896"/>
    <n v="13"/>
    <s v="France"/>
    <n v="245"/>
    <n v="25"/>
    <n v="643.51"/>
    <n v="1399.3"/>
    <x v="7"/>
    <x v="21"/>
    <n v="7"/>
    <s v="EUR"/>
    <n v="0.87649999999999995"/>
  </r>
  <r>
    <s v="1434016-1"/>
    <d v="2018-12-04T00:00:00"/>
    <x v="11"/>
    <x v="2"/>
    <d v="2018-12-10T00:00:00"/>
    <n v="6"/>
    <n v="2081470"/>
    <n v="0"/>
    <s v="Online"/>
    <s v=""/>
    <n v="102"/>
    <n v="105.76"/>
    <n v="230"/>
    <x v="7"/>
    <x v="26"/>
    <n v="2"/>
    <s v="USD"/>
    <s v="1"/>
  </r>
  <r>
    <s v="1434017-1"/>
    <d v="2018-12-04T00:00:00"/>
    <x v="11"/>
    <x v="2"/>
    <m/>
    <s v=""/>
    <n v="1454940"/>
    <n v="43"/>
    <s v="United States"/>
    <n v="1190"/>
    <n v="2004"/>
    <n v="71.37"/>
    <n v="139.99"/>
    <x v="1"/>
    <x v="2"/>
    <n v="1"/>
    <s v="USD"/>
    <s v="1"/>
  </r>
  <r>
    <s v="1434017-2"/>
    <d v="2018-12-04T00:00:00"/>
    <x v="11"/>
    <x v="2"/>
    <m/>
    <s v=""/>
    <n v="1454940"/>
    <n v="43"/>
    <s v="United States"/>
    <n v="1190"/>
    <n v="1076"/>
    <n v="633.15000000000009"/>
    <n v="1911"/>
    <x v="0"/>
    <x v="1"/>
    <n v="3"/>
    <s v="USD"/>
    <s v="1"/>
  </r>
  <r>
    <s v="1434017-3"/>
    <d v="2018-12-04T00:00:00"/>
    <x v="11"/>
    <x v="2"/>
    <m/>
    <s v=""/>
    <n v="1454940"/>
    <n v="43"/>
    <s v="United States"/>
    <n v="1190"/>
    <n v="1629"/>
    <n v="15.27"/>
    <n v="29.97"/>
    <x v="5"/>
    <x v="7"/>
    <n v="3"/>
    <s v="USD"/>
    <s v="1"/>
  </r>
  <r>
    <s v="1434017-4"/>
    <d v="2018-12-04T00:00:00"/>
    <x v="11"/>
    <x v="2"/>
    <m/>
    <s v=""/>
    <n v="1454940"/>
    <n v="43"/>
    <s v="United States"/>
    <n v="1190"/>
    <n v="433"/>
    <n v="642.1"/>
    <n v="1938"/>
    <x v="2"/>
    <x v="6"/>
    <n v="2"/>
    <s v="USD"/>
    <s v="1"/>
  </r>
  <r>
    <s v="1434018-1"/>
    <d v="2018-12-04T00:00:00"/>
    <x v="11"/>
    <x v="2"/>
    <m/>
    <s v=""/>
    <n v="181881"/>
    <n v="5"/>
    <s v="Australia"/>
    <n v="2000"/>
    <n v="55"/>
    <n v="588.41999999999996"/>
    <n v="1776"/>
    <x v="7"/>
    <x v="18"/>
    <n v="6"/>
    <s v="AUD"/>
    <n v="1.3543000000000001"/>
  </r>
  <r>
    <s v="1434019-1"/>
    <d v="2018-12-04T00:00:00"/>
    <x v="11"/>
    <x v="2"/>
    <m/>
    <s v=""/>
    <n v="2080241"/>
    <n v="45"/>
    <s v="United States"/>
    <n v="2000"/>
    <n v="1676"/>
    <n v="4.13"/>
    <n v="8.99"/>
    <x v="6"/>
    <x v="14"/>
    <n v="1"/>
    <s v="USD"/>
    <s v="1"/>
  </r>
  <r>
    <s v="1434019-2"/>
    <d v="2018-12-04T00:00:00"/>
    <x v="11"/>
    <x v="2"/>
    <m/>
    <s v=""/>
    <n v="2080241"/>
    <n v="45"/>
    <s v="United States"/>
    <n v="2000"/>
    <n v="1703"/>
    <n v="11"/>
    <n v="21.56"/>
    <x v="6"/>
    <x v="14"/>
    <n v="4"/>
    <s v="USD"/>
    <s v="1"/>
  </r>
  <r>
    <s v="1434019-3"/>
    <d v="2018-12-04T00:00:00"/>
    <x v="11"/>
    <x v="2"/>
    <m/>
    <s v=""/>
    <n v="2080241"/>
    <n v="45"/>
    <s v="United States"/>
    <n v="2000"/>
    <n v="1267"/>
    <n v="25.47"/>
    <n v="49.96"/>
    <x v="0"/>
    <x v="0"/>
    <n v="1"/>
    <s v="USD"/>
    <s v="1"/>
  </r>
  <r>
    <s v="1434020-1"/>
    <d v="2018-12-04T00:00:00"/>
    <x v="11"/>
    <x v="2"/>
    <m/>
    <s v=""/>
    <n v="586687"/>
    <n v="22"/>
    <s v="Germany"/>
    <n v="2000"/>
    <n v="1572"/>
    <n v="160.02000000000001"/>
    <n v="347.94"/>
    <x v="5"/>
    <x v="7"/>
    <n v="6"/>
    <s v="EUR"/>
    <n v="0.87649999999999995"/>
  </r>
  <r>
    <s v="1434020-2"/>
    <d v="2018-12-04T00:00:00"/>
    <x v="11"/>
    <x v="2"/>
    <m/>
    <s v=""/>
    <n v="586687"/>
    <n v="22"/>
    <s v="Germany"/>
    <n v="2000"/>
    <n v="1650"/>
    <n v="768.64"/>
    <n v="2319.92"/>
    <x v="5"/>
    <x v="7"/>
    <n v="8"/>
    <s v="EUR"/>
    <n v="0.87649999999999995"/>
  </r>
  <r>
    <s v="1434020-3"/>
    <d v="2018-12-04T00:00:00"/>
    <x v="11"/>
    <x v="2"/>
    <m/>
    <s v=""/>
    <n v="586687"/>
    <n v="22"/>
    <s v="Germany"/>
    <n v="2000"/>
    <n v="451"/>
    <n v="1542.3600000000001"/>
    <n v="3354"/>
    <x v="2"/>
    <x v="6"/>
    <n v="6"/>
    <s v="EUR"/>
    <n v="0.87649999999999995"/>
  </r>
  <r>
    <s v="1434020-4"/>
    <d v="2018-12-04T00:00:00"/>
    <x v="11"/>
    <x v="2"/>
    <m/>
    <s v=""/>
    <n v="586687"/>
    <n v="22"/>
    <s v="Germany"/>
    <n v="2000"/>
    <n v="1506"/>
    <n v="264.88"/>
    <n v="576"/>
    <x v="4"/>
    <x v="5"/>
    <n v="2"/>
    <s v="EUR"/>
    <n v="0.87649999999999995"/>
  </r>
  <r>
    <s v="1434021-1"/>
    <d v="2018-12-04T00:00:00"/>
    <x v="11"/>
    <x v="2"/>
    <m/>
    <s v=""/>
    <n v="735746"/>
    <n v="30"/>
    <s v="Italy"/>
    <n v="2100"/>
    <n v="1360"/>
    <n v="46.71"/>
    <n v="140.97"/>
    <x v="4"/>
    <x v="29"/>
    <n v="3"/>
    <s v="EUR"/>
    <n v="0.87649999999999995"/>
  </r>
  <r>
    <s v="1434021-2"/>
    <d v="2018-12-04T00:00:00"/>
    <x v="11"/>
    <x v="2"/>
    <m/>
    <s v=""/>
    <n v="735746"/>
    <n v="30"/>
    <s v="Italy"/>
    <n v="2100"/>
    <n v="2184"/>
    <n v="409.28"/>
    <n v="890"/>
    <x v="1"/>
    <x v="27"/>
    <n v="2"/>
    <s v="EUR"/>
    <n v="0.87649999999999995"/>
  </r>
  <r>
    <s v="1434021-3"/>
    <d v="2018-12-04T00:00:00"/>
    <x v="11"/>
    <x v="2"/>
    <m/>
    <s v=""/>
    <n v="735746"/>
    <n v="30"/>
    <s v="Italy"/>
    <n v="2100"/>
    <n v="2400"/>
    <n v="367.88"/>
    <n v="799.98"/>
    <x v="1"/>
    <x v="12"/>
    <n v="2"/>
    <s v="EUR"/>
    <n v="0.87649999999999995"/>
  </r>
  <r>
    <s v="1434021-4"/>
    <d v="2018-12-04T00:00:00"/>
    <x v="11"/>
    <x v="2"/>
    <m/>
    <s v=""/>
    <n v="735746"/>
    <n v="30"/>
    <s v="Italy"/>
    <n v="2100"/>
    <n v="1436"/>
    <n v="355.95000000000005"/>
    <n v="774"/>
    <x v="4"/>
    <x v="19"/>
    <n v="3"/>
    <s v="EUR"/>
    <n v="0.87649999999999995"/>
  </r>
  <r>
    <s v="1434022-1"/>
    <d v="2018-12-04T00:00:00"/>
    <x v="11"/>
    <x v="2"/>
    <m/>
    <s v=""/>
    <n v="1714697"/>
    <n v="61"/>
    <s v="United States"/>
    <n v="2000"/>
    <n v="1421"/>
    <n v="666.80000000000007"/>
    <n v="1450"/>
    <x v="4"/>
    <x v="19"/>
    <n v="5"/>
    <s v="USD"/>
    <s v="1"/>
  </r>
  <r>
    <s v="1434022-2"/>
    <d v="2018-12-04T00:00:00"/>
    <x v="11"/>
    <x v="2"/>
    <m/>
    <s v=""/>
    <n v="1714697"/>
    <n v="61"/>
    <s v="United States"/>
    <n v="2000"/>
    <n v="62"/>
    <n v="582.67999999999995"/>
    <n v="1267"/>
    <x v="7"/>
    <x v="18"/>
    <n v="7"/>
    <s v="USD"/>
    <s v="1"/>
  </r>
  <r>
    <s v="1434022-3"/>
    <d v="2018-12-04T00:00:00"/>
    <x v="11"/>
    <x v="2"/>
    <m/>
    <s v=""/>
    <n v="1714697"/>
    <n v="61"/>
    <s v="United States"/>
    <n v="2000"/>
    <n v="1704"/>
    <n v="3.56"/>
    <n v="6.99"/>
    <x v="6"/>
    <x v="14"/>
    <n v="1"/>
    <s v="USD"/>
    <s v="1"/>
  </r>
  <r>
    <s v="1434022-4"/>
    <d v="2018-12-04T00:00:00"/>
    <x v="11"/>
    <x v="2"/>
    <m/>
    <s v=""/>
    <n v="1714697"/>
    <n v="61"/>
    <s v="United States"/>
    <n v="2000"/>
    <n v="1520"/>
    <n v="257.52"/>
    <n v="560"/>
    <x v="4"/>
    <x v="5"/>
    <n v="2"/>
    <s v="USD"/>
    <s v="1"/>
  </r>
  <r>
    <s v="1435000-1"/>
    <d v="2018-12-05T00:00:00"/>
    <x v="11"/>
    <x v="2"/>
    <m/>
    <s v=""/>
    <n v="1148064"/>
    <n v="36"/>
    <s v="United Kingdom"/>
    <n v="1300"/>
    <n v="113"/>
    <n v="82.83"/>
    <n v="249.99"/>
    <x v="7"/>
    <x v="26"/>
    <n v="1"/>
    <s v="GBP"/>
    <n v="0.78290000000000004"/>
  </r>
  <r>
    <s v="1435002-1"/>
    <d v="2018-12-05T00:00:00"/>
    <x v="11"/>
    <x v="2"/>
    <m/>
    <s v=""/>
    <n v="789600"/>
    <n v="29"/>
    <s v="Italy"/>
    <n v="1000"/>
    <n v="1635"/>
    <n v="22.740000000000002"/>
    <n v="68.67"/>
    <x v="5"/>
    <x v="7"/>
    <n v="3"/>
    <s v="EUR"/>
    <n v="0.88070000000000004"/>
  </r>
  <r>
    <s v="1435003-1"/>
    <d v="2018-12-05T00:00:00"/>
    <x v="11"/>
    <x v="2"/>
    <m/>
    <s v=""/>
    <n v="1064325"/>
    <n v="40"/>
    <s v="United Kingdom"/>
    <n v="1300"/>
    <n v="2270"/>
    <n v="632.16"/>
    <n v="1907.97"/>
    <x v="1"/>
    <x v="22"/>
    <n v="3"/>
    <s v="GBP"/>
    <n v="0.78290000000000004"/>
  </r>
  <r>
    <s v="1435003-2"/>
    <d v="2018-12-05T00:00:00"/>
    <x v="11"/>
    <x v="2"/>
    <m/>
    <s v=""/>
    <n v="1064325"/>
    <n v="40"/>
    <s v="United Kingdom"/>
    <n v="1300"/>
    <n v="2369"/>
    <n v="210.72"/>
    <n v="635.99"/>
    <x v="1"/>
    <x v="12"/>
    <n v="1"/>
    <s v="GBP"/>
    <n v="0.78290000000000004"/>
  </r>
  <r>
    <s v="1435004-1"/>
    <d v="2018-12-05T00:00:00"/>
    <x v="11"/>
    <x v="2"/>
    <m/>
    <s v=""/>
    <n v="591678"/>
    <n v="23"/>
    <s v="Germany"/>
    <n v="1365"/>
    <n v="1250"/>
    <n v="91.74"/>
    <n v="179.97"/>
    <x v="0"/>
    <x v="0"/>
    <n v="3"/>
    <s v="EUR"/>
    <n v="0.88070000000000004"/>
  </r>
  <r>
    <s v="1435004-2"/>
    <d v="2018-12-05T00:00:00"/>
    <x v="11"/>
    <x v="2"/>
    <m/>
    <s v=""/>
    <n v="591678"/>
    <n v="23"/>
    <s v="Germany"/>
    <n v="1365"/>
    <n v="2475"/>
    <n v="152.89999999999998"/>
    <n v="299.89999999999998"/>
    <x v="1"/>
    <x v="17"/>
    <n v="10"/>
    <s v="EUR"/>
    <n v="0.88070000000000004"/>
  </r>
  <r>
    <s v="1435005-1"/>
    <d v="2018-12-05T00:00:00"/>
    <x v="11"/>
    <x v="2"/>
    <m/>
    <s v=""/>
    <n v="467886"/>
    <n v="19"/>
    <s v="Germany"/>
    <n v="1295"/>
    <n v="2088"/>
    <n v="258.99"/>
    <n v="508"/>
    <x v="1"/>
    <x v="25"/>
    <n v="1"/>
    <s v="EUR"/>
    <n v="0.88070000000000004"/>
  </r>
  <r>
    <s v="1435005-2"/>
    <d v="2018-12-05T00:00:00"/>
    <x v="11"/>
    <x v="2"/>
    <m/>
    <s v=""/>
    <n v="467886"/>
    <n v="19"/>
    <s v="Germany"/>
    <n v="1295"/>
    <n v="78"/>
    <n v="130.54999999999998"/>
    <n v="283.84999999999997"/>
    <x v="7"/>
    <x v="26"/>
    <n v="7"/>
    <s v="EUR"/>
    <n v="0.88070000000000004"/>
  </r>
  <r>
    <s v="1435005-4"/>
    <d v="2018-12-05T00:00:00"/>
    <x v="11"/>
    <x v="2"/>
    <m/>
    <s v=""/>
    <n v="467886"/>
    <n v="19"/>
    <s v="Germany"/>
    <n v="1295"/>
    <n v="2284"/>
    <n v="163.04"/>
    <n v="319.8"/>
    <x v="1"/>
    <x v="22"/>
    <n v="4"/>
    <s v="EUR"/>
    <n v="0.88070000000000004"/>
  </r>
  <r>
    <s v="1435006-1"/>
    <d v="2018-12-05T00:00:00"/>
    <x v="11"/>
    <x v="2"/>
    <m/>
    <s v=""/>
    <n v="1909007"/>
    <n v="43"/>
    <s v="United States"/>
    <n v="1190"/>
    <n v="1641"/>
    <n v="17.46"/>
    <n v="37.980000000000004"/>
    <x v="5"/>
    <x v="7"/>
    <n v="3"/>
    <s v="USD"/>
    <s v="1"/>
  </r>
  <r>
    <s v="1435006-2"/>
    <d v="2018-12-05T00:00:00"/>
    <x v="11"/>
    <x v="2"/>
    <m/>
    <s v=""/>
    <n v="1909007"/>
    <n v="43"/>
    <s v="United States"/>
    <n v="1190"/>
    <n v="554"/>
    <n v="918.8"/>
    <n v="1998"/>
    <x v="2"/>
    <x v="11"/>
    <n v="2"/>
    <s v="USD"/>
    <s v="1"/>
  </r>
  <r>
    <s v="1435006-3"/>
    <d v="2018-12-05T00:00:00"/>
    <x v="11"/>
    <x v="2"/>
    <m/>
    <s v=""/>
    <n v="1909007"/>
    <n v="43"/>
    <s v="United States"/>
    <n v="1190"/>
    <n v="1510"/>
    <n v="65.77"/>
    <n v="129"/>
    <x v="4"/>
    <x v="5"/>
    <n v="1"/>
    <s v="USD"/>
    <s v="1"/>
  </r>
  <r>
    <s v="1435006-4"/>
    <d v="2018-12-05T00:00:00"/>
    <x v="11"/>
    <x v="2"/>
    <m/>
    <s v=""/>
    <n v="1909007"/>
    <n v="43"/>
    <s v="United States"/>
    <n v="1190"/>
    <n v="1538"/>
    <n v="515.04"/>
    <n v="1120"/>
    <x v="4"/>
    <x v="5"/>
    <n v="4"/>
    <s v="USD"/>
    <s v="1"/>
  </r>
  <r>
    <s v="1435006-5"/>
    <d v="2018-12-05T00:00:00"/>
    <x v="11"/>
    <x v="2"/>
    <m/>
    <s v=""/>
    <n v="1909007"/>
    <n v="43"/>
    <s v="United States"/>
    <n v="1190"/>
    <n v="109"/>
    <n v="122.32"/>
    <n v="265.98"/>
    <x v="7"/>
    <x v="26"/>
    <n v="2"/>
    <s v="USD"/>
    <s v="1"/>
  </r>
  <r>
    <s v="1435007-1"/>
    <d v="2018-12-05T00:00:00"/>
    <x v="11"/>
    <x v="2"/>
    <m/>
    <s v=""/>
    <n v="2007813"/>
    <n v="43"/>
    <s v="United States"/>
    <n v="1190"/>
    <n v="58"/>
    <n v="159.06"/>
    <n v="312"/>
    <x v="7"/>
    <x v="18"/>
    <n v="2"/>
    <s v="USD"/>
    <s v="1"/>
  </r>
  <r>
    <s v="1435010-1"/>
    <d v="2018-12-05T00:00:00"/>
    <x v="11"/>
    <x v="2"/>
    <d v="2018-12-09T00:00:00"/>
    <n v="4"/>
    <n v="1163958"/>
    <n v="0"/>
    <s v="Online"/>
    <s v=""/>
    <n v="451"/>
    <n v="1799.42"/>
    <n v="3913"/>
    <x v="2"/>
    <x v="6"/>
    <n v="7"/>
    <s v="GBP"/>
    <n v="0.78290000000000004"/>
  </r>
  <r>
    <s v="1435011-1"/>
    <d v="2018-12-05T00:00:00"/>
    <x v="11"/>
    <x v="2"/>
    <m/>
    <s v=""/>
    <n v="1486156"/>
    <n v="55"/>
    <s v="United States"/>
    <n v="2000"/>
    <n v="1707"/>
    <n v="225.75"/>
    <n v="490.90999999999997"/>
    <x v="6"/>
    <x v="13"/>
    <n v="7"/>
    <s v="USD"/>
    <s v="1"/>
  </r>
  <r>
    <s v="1435012-1"/>
    <d v="2018-12-05T00:00:00"/>
    <x v="11"/>
    <x v="2"/>
    <d v="2018-12-08T00:00:00"/>
    <n v="3"/>
    <n v="2037290"/>
    <n v="0"/>
    <s v="Online"/>
    <s v=""/>
    <n v="62"/>
    <n v="249.71999999999997"/>
    <n v="543"/>
    <x v="7"/>
    <x v="18"/>
    <n v="3"/>
    <s v="USD"/>
    <s v="1"/>
  </r>
  <r>
    <s v="1435012-2"/>
    <d v="2018-12-05T00:00:00"/>
    <x v="11"/>
    <x v="2"/>
    <d v="2018-12-08T00:00:00"/>
    <n v="3"/>
    <n v="2037290"/>
    <n v="0"/>
    <s v="Online"/>
    <s v=""/>
    <n v="435"/>
    <n v="275.26"/>
    <n v="539.9"/>
    <x v="2"/>
    <x v="6"/>
    <n v="2"/>
    <s v="USD"/>
    <s v="1"/>
  </r>
  <r>
    <s v="1435012-3"/>
    <d v="2018-12-05T00:00:00"/>
    <x v="11"/>
    <x v="2"/>
    <d v="2018-12-08T00:00:00"/>
    <n v="3"/>
    <n v="2037290"/>
    <n v="0"/>
    <s v="Online"/>
    <s v=""/>
    <n v="1351"/>
    <n v="34.64"/>
    <n v="67.959999999999994"/>
    <x v="4"/>
    <x v="29"/>
    <n v="4"/>
    <s v="USD"/>
    <s v="1"/>
  </r>
  <r>
    <s v="1435012-4"/>
    <d v="2018-12-05T00:00:00"/>
    <x v="11"/>
    <x v="2"/>
    <d v="2018-12-08T00:00:00"/>
    <n v="3"/>
    <n v="2037290"/>
    <n v="0"/>
    <s v="Online"/>
    <s v=""/>
    <n v="1681"/>
    <n v="3.17"/>
    <n v="6.89"/>
    <x v="6"/>
    <x v="14"/>
    <n v="1"/>
    <s v="USD"/>
    <s v="1"/>
  </r>
  <r>
    <s v="1435012-5"/>
    <d v="2018-12-05T00:00:00"/>
    <x v="11"/>
    <x v="2"/>
    <d v="2018-12-08T00:00:00"/>
    <n v="3"/>
    <n v="2037290"/>
    <n v="0"/>
    <s v="Online"/>
    <s v=""/>
    <n v="1640"/>
    <n v="15.16"/>
    <n v="45.78"/>
    <x v="5"/>
    <x v="7"/>
    <n v="2"/>
    <s v="USD"/>
    <s v="1"/>
  </r>
  <r>
    <s v="1435013-1"/>
    <d v="2018-12-05T00:00:00"/>
    <x v="11"/>
    <x v="2"/>
    <m/>
    <s v=""/>
    <n v="525178"/>
    <n v="24"/>
    <s v="Germany"/>
    <n v="1855"/>
    <n v="39"/>
    <n v="594.84"/>
    <n v="1795.38"/>
    <x v="7"/>
    <x v="21"/>
    <n v="6"/>
    <s v="EUR"/>
    <n v="0.88070000000000004"/>
  </r>
  <r>
    <s v="1435016-1"/>
    <d v="2018-12-05T00:00:00"/>
    <x v="11"/>
    <x v="2"/>
    <d v="2018-12-08T00:00:00"/>
    <n v="3"/>
    <n v="575507"/>
    <n v="0"/>
    <s v="Online"/>
    <s v=""/>
    <n v="2499"/>
    <n v="12.09"/>
    <n v="23.72"/>
    <x v="4"/>
    <x v="10"/>
    <n v="1"/>
    <s v="EUR"/>
    <n v="0.88070000000000004"/>
  </r>
  <r>
    <s v="1435017-1"/>
    <d v="2018-12-05T00:00:00"/>
    <x v="11"/>
    <x v="2"/>
    <m/>
    <s v=""/>
    <n v="1924885"/>
    <n v="53"/>
    <s v="United States"/>
    <n v="1260"/>
    <n v="1067"/>
    <n v="932.58"/>
    <n v="2028"/>
    <x v="0"/>
    <x v="1"/>
    <n v="6"/>
    <s v="USD"/>
    <s v="1"/>
  </r>
  <r>
    <s v="1435017-2"/>
    <d v="2018-12-05T00:00:00"/>
    <x v="11"/>
    <x v="2"/>
    <m/>
    <s v=""/>
    <n v="1924885"/>
    <n v="53"/>
    <s v="United States"/>
    <n v="1260"/>
    <n v="1418"/>
    <n v="269.48"/>
    <n v="586"/>
    <x v="4"/>
    <x v="19"/>
    <n v="2"/>
    <s v="USD"/>
    <s v="1"/>
  </r>
  <r>
    <s v="1435019-1"/>
    <d v="2018-12-05T00:00:00"/>
    <x v="11"/>
    <x v="2"/>
    <m/>
    <s v=""/>
    <n v="178302"/>
    <n v="6"/>
    <s v="Australia"/>
    <n v="2000"/>
    <n v="647"/>
    <n v="44.36"/>
    <n v="87"/>
    <x v="2"/>
    <x v="8"/>
    <n v="1"/>
    <s v="AUD"/>
    <n v="1.3712"/>
  </r>
  <r>
    <s v="1435019-2"/>
    <d v="2018-12-05T00:00:00"/>
    <x v="11"/>
    <x v="2"/>
    <m/>
    <s v=""/>
    <n v="178302"/>
    <n v="6"/>
    <s v="Australia"/>
    <n v="2000"/>
    <n v="47"/>
    <n v="229.35000000000002"/>
    <n v="449.84999999999997"/>
    <x v="7"/>
    <x v="18"/>
    <n v="3"/>
    <s v="AUD"/>
    <n v="1.3712"/>
  </r>
  <r>
    <s v="1435020-1"/>
    <d v="2018-12-05T00:00:00"/>
    <x v="11"/>
    <x v="2"/>
    <d v="2018-12-09T00:00:00"/>
    <n v="4"/>
    <n v="1330039"/>
    <n v="0"/>
    <s v="Online"/>
    <s v=""/>
    <n v="340"/>
    <n v="753.26"/>
    <n v="1638"/>
    <x v="2"/>
    <x v="3"/>
    <n v="2"/>
    <s v="USD"/>
    <s v="1"/>
  </r>
  <r>
    <s v="1435021-1"/>
    <d v="2018-12-05T00:00:00"/>
    <x v="11"/>
    <x v="2"/>
    <d v="2018-12-10T00:00:00"/>
    <n v="5"/>
    <n v="1081249"/>
    <n v="0"/>
    <s v="Online"/>
    <s v=""/>
    <n v="1612"/>
    <n v="248.31"/>
    <n v="539.97"/>
    <x v="5"/>
    <x v="7"/>
    <n v="3"/>
    <s v="GBP"/>
    <n v="0.78290000000000004"/>
  </r>
  <r>
    <s v="1435023-1"/>
    <d v="2018-12-05T00:00:00"/>
    <x v="11"/>
    <x v="2"/>
    <m/>
    <s v=""/>
    <n v="1876132"/>
    <n v="43"/>
    <s v="United States"/>
    <n v="1190"/>
    <n v="2094"/>
    <n v="131.28"/>
    <n v="257.5"/>
    <x v="1"/>
    <x v="25"/>
    <n v="1"/>
    <s v="USD"/>
    <s v="1"/>
  </r>
  <r>
    <s v="1435023-2"/>
    <d v="2018-12-05T00:00:00"/>
    <x v="11"/>
    <x v="2"/>
    <m/>
    <s v=""/>
    <n v="1876132"/>
    <n v="43"/>
    <s v="United States"/>
    <n v="1190"/>
    <n v="625"/>
    <n v="459.4"/>
    <n v="999"/>
    <x v="2"/>
    <x v="11"/>
    <n v="1"/>
    <s v="USD"/>
    <s v="1"/>
  </r>
  <r>
    <s v="1435023-3"/>
    <d v="2018-12-05T00:00:00"/>
    <x v="11"/>
    <x v="2"/>
    <m/>
    <s v=""/>
    <n v="1876132"/>
    <n v="43"/>
    <s v="United States"/>
    <n v="1190"/>
    <n v="881"/>
    <n v="13.26"/>
    <n v="26"/>
    <x v="2"/>
    <x v="16"/>
    <n v="2"/>
    <s v="USD"/>
    <s v="1"/>
  </r>
  <r>
    <s v="1435024-1"/>
    <d v="2018-12-05T00:00:00"/>
    <x v="11"/>
    <x v="2"/>
    <m/>
    <s v=""/>
    <n v="1693179"/>
    <n v="47"/>
    <s v="United States"/>
    <n v="1120"/>
    <n v="181"/>
    <n v="118.64"/>
    <n v="258"/>
    <x v="3"/>
    <x v="28"/>
    <n v="2"/>
    <s v="USD"/>
    <s v="1"/>
  </r>
  <r>
    <s v="1435024-2"/>
    <d v="2018-12-05T00:00:00"/>
    <x v="11"/>
    <x v="2"/>
    <m/>
    <s v=""/>
    <n v="1693179"/>
    <n v="47"/>
    <s v="United States"/>
    <n v="1120"/>
    <n v="1368"/>
    <n v="129.36000000000001"/>
    <n v="281.33"/>
    <x v="4"/>
    <x v="29"/>
    <n v="7"/>
    <s v="USD"/>
    <s v="1"/>
  </r>
  <r>
    <s v="1435025-1"/>
    <d v="2018-12-05T00:00:00"/>
    <x v="11"/>
    <x v="2"/>
    <m/>
    <s v=""/>
    <n v="1613362"/>
    <n v="62"/>
    <s v="United States"/>
    <n v="1120"/>
    <n v="2414"/>
    <n v="18.78"/>
    <n v="36.83"/>
    <x v="1"/>
    <x v="17"/>
    <n v="1"/>
    <s v="USD"/>
    <s v="1"/>
  </r>
  <r>
    <s v="1435026-1"/>
    <d v="2018-12-05T00:00:00"/>
    <x v="11"/>
    <x v="2"/>
    <m/>
    <s v=""/>
    <n v="1692220"/>
    <n v="49"/>
    <s v="United States"/>
    <n v="2000"/>
    <n v="794"/>
    <n v="12.14"/>
    <n v="23.8"/>
    <x v="2"/>
    <x v="16"/>
    <n v="2"/>
    <s v="USD"/>
    <s v="1"/>
  </r>
  <r>
    <s v="1435026-2"/>
    <d v="2018-12-05T00:00:00"/>
    <x v="11"/>
    <x v="2"/>
    <m/>
    <s v=""/>
    <n v="1692220"/>
    <n v="49"/>
    <s v="United States"/>
    <n v="2000"/>
    <n v="61"/>
    <n v="332.96"/>
    <n v="724"/>
    <x v="7"/>
    <x v="18"/>
    <n v="4"/>
    <s v="USD"/>
    <s v="1"/>
  </r>
  <r>
    <s v="1435027-1"/>
    <d v="2018-12-05T00:00:00"/>
    <x v="11"/>
    <x v="2"/>
    <m/>
    <s v=""/>
    <n v="1654802"/>
    <n v="54"/>
    <s v="United States"/>
    <n v="2000"/>
    <n v="2170"/>
    <n v="2186.7199999999998"/>
    <n v="6600"/>
    <x v="1"/>
    <x v="27"/>
    <n v="4"/>
    <s v="USD"/>
    <s v="1"/>
  </r>
  <r>
    <s v="1435029-1"/>
    <d v="2018-12-05T00:00:00"/>
    <x v="11"/>
    <x v="2"/>
    <m/>
    <s v=""/>
    <n v="1064658"/>
    <n v="42"/>
    <s v="United Kingdom"/>
    <n v="1900"/>
    <n v="1722"/>
    <n v="28.55"/>
    <n v="56"/>
    <x v="6"/>
    <x v="13"/>
    <n v="1"/>
    <s v="GBP"/>
    <n v="0.78290000000000004"/>
  </r>
  <r>
    <s v="1436000-1"/>
    <d v="2018-12-06T00:00:00"/>
    <x v="11"/>
    <x v="2"/>
    <m/>
    <s v=""/>
    <n v="1544231"/>
    <n v="54"/>
    <s v="United States"/>
    <n v="2000"/>
    <n v="1330"/>
    <n v="21.14"/>
    <n v="45.98"/>
    <x v="4"/>
    <x v="29"/>
    <n v="2"/>
    <s v="USD"/>
    <s v="1"/>
  </r>
  <r>
    <s v="1436000-2"/>
    <d v="2018-12-06T00:00:00"/>
    <x v="11"/>
    <x v="2"/>
    <m/>
    <s v=""/>
    <n v="1544231"/>
    <n v="54"/>
    <s v="United States"/>
    <n v="2000"/>
    <n v="1597"/>
    <n v="133.1"/>
    <n v="289.40000000000003"/>
    <x v="5"/>
    <x v="7"/>
    <n v="5"/>
    <s v="USD"/>
    <s v="1"/>
  </r>
  <r>
    <s v="1436001-1"/>
    <d v="2018-12-06T00:00:00"/>
    <x v="11"/>
    <x v="2"/>
    <d v="2018-12-11T00:00:00"/>
    <n v="5"/>
    <n v="1789606"/>
    <n v="0"/>
    <s v="Online"/>
    <s v=""/>
    <n v="423"/>
    <n v="1928.2199999999998"/>
    <n v="4193"/>
    <x v="2"/>
    <x v="6"/>
    <n v="7"/>
    <s v="USD"/>
    <s v="1"/>
  </r>
  <r>
    <s v="1436002-1"/>
    <d v="2018-12-06T00:00:00"/>
    <x v="11"/>
    <x v="2"/>
    <m/>
    <s v=""/>
    <n v="1985636"/>
    <n v="55"/>
    <s v="United States"/>
    <n v="2000"/>
    <n v="2500"/>
    <n v="36.269999999999996"/>
    <n v="71.16"/>
    <x v="4"/>
    <x v="10"/>
    <n v="3"/>
    <s v="USD"/>
    <s v="1"/>
  </r>
  <r>
    <s v="1436002-2"/>
    <d v="2018-12-06T00:00:00"/>
    <x v="11"/>
    <x v="2"/>
    <m/>
    <s v=""/>
    <n v="1985636"/>
    <n v="55"/>
    <s v="United States"/>
    <n v="2000"/>
    <n v="1602"/>
    <n v="248.31"/>
    <n v="539.97"/>
    <x v="5"/>
    <x v="7"/>
    <n v="3"/>
    <s v="USD"/>
    <s v="1"/>
  </r>
  <r>
    <s v="1436002-3"/>
    <d v="2018-12-06T00:00:00"/>
    <x v="11"/>
    <x v="2"/>
    <m/>
    <s v=""/>
    <n v="1985636"/>
    <n v="55"/>
    <s v="United States"/>
    <n v="2000"/>
    <n v="1516"/>
    <n v="397.32"/>
    <n v="864"/>
    <x v="4"/>
    <x v="5"/>
    <n v="3"/>
    <s v="USD"/>
    <s v="1"/>
  </r>
  <r>
    <s v="1436003-1"/>
    <d v="2018-12-06T00:00:00"/>
    <x v="11"/>
    <x v="2"/>
    <m/>
    <s v=""/>
    <n v="770288"/>
    <n v="29"/>
    <s v="Italy"/>
    <n v="1000"/>
    <n v="530"/>
    <n v="2050.9"/>
    <n v="6190"/>
    <x v="2"/>
    <x v="30"/>
    <n v="10"/>
    <s v="EUR"/>
    <n v="0.88100000000000001"/>
  </r>
  <r>
    <s v="1436004-1"/>
    <d v="2018-12-06T00:00:00"/>
    <x v="11"/>
    <x v="2"/>
    <d v="2018-12-10T00:00:00"/>
    <n v="4"/>
    <n v="2004284"/>
    <n v="0"/>
    <s v="Online"/>
    <s v=""/>
    <n v="1476"/>
    <n v="662.2"/>
    <n v="1440"/>
    <x v="4"/>
    <x v="5"/>
    <n v="5"/>
    <s v="USD"/>
    <s v="1"/>
  </r>
  <r>
    <s v="1436004-2"/>
    <d v="2018-12-06T00:00:00"/>
    <x v="11"/>
    <x v="2"/>
    <d v="2018-12-10T00:00:00"/>
    <n v="4"/>
    <n v="2004284"/>
    <n v="0"/>
    <s v="Online"/>
    <s v=""/>
    <n v="989"/>
    <n v="531.16"/>
    <n v="1155"/>
    <x v="0"/>
    <x v="24"/>
    <n v="7"/>
    <s v="USD"/>
    <s v="1"/>
  </r>
  <r>
    <s v="1436004-3"/>
    <d v="2018-12-06T00:00:00"/>
    <x v="11"/>
    <x v="2"/>
    <d v="2018-12-10T00:00:00"/>
    <n v="4"/>
    <n v="2004284"/>
    <n v="0"/>
    <s v="Online"/>
    <s v=""/>
    <n v="1685"/>
    <n v="8.25"/>
    <n v="16.169999999999998"/>
    <x v="6"/>
    <x v="14"/>
    <n v="3"/>
    <s v="USD"/>
    <s v="1"/>
  </r>
  <r>
    <s v="1436005-1"/>
    <d v="2018-12-06T00:00:00"/>
    <x v="11"/>
    <x v="2"/>
    <m/>
    <s v=""/>
    <n v="262050"/>
    <n v="9"/>
    <s v="Canada"/>
    <n v="1500"/>
    <n v="439"/>
    <n v="257.06"/>
    <n v="559"/>
    <x v="2"/>
    <x v="6"/>
    <n v="1"/>
    <s v="CAD"/>
    <n v="1.3415999999999999"/>
  </r>
  <r>
    <s v="1436005-2"/>
    <d v="2018-12-06T00:00:00"/>
    <x v="11"/>
    <x v="2"/>
    <m/>
    <s v=""/>
    <n v="262050"/>
    <n v="9"/>
    <s v="Canada"/>
    <n v="1500"/>
    <n v="1699"/>
    <n v="18.96"/>
    <n v="41.28"/>
    <x v="6"/>
    <x v="14"/>
    <n v="6"/>
    <s v="CAD"/>
    <n v="1.3415999999999999"/>
  </r>
  <r>
    <s v="1436006-1"/>
    <d v="2018-12-06T00:00:00"/>
    <x v="11"/>
    <x v="2"/>
    <m/>
    <s v=""/>
    <n v="813692"/>
    <n v="34"/>
    <s v="Netherlands"/>
    <n v="1365"/>
    <n v="444"/>
    <n v="304.48"/>
    <n v="919"/>
    <x v="2"/>
    <x v="6"/>
    <n v="1"/>
    <s v="EUR"/>
    <n v="0.88100000000000001"/>
  </r>
  <r>
    <s v="1436006-2"/>
    <d v="2018-12-06T00:00:00"/>
    <x v="11"/>
    <x v="2"/>
    <m/>
    <s v=""/>
    <n v="813692"/>
    <n v="34"/>
    <s v="Netherlands"/>
    <n v="1365"/>
    <n v="1195"/>
    <n v="301.20999999999998"/>
    <n v="655"/>
    <x v="0"/>
    <x v="9"/>
    <n v="1"/>
    <s v="EUR"/>
    <n v="0.88100000000000001"/>
  </r>
  <r>
    <s v="1436008-1"/>
    <d v="2018-12-06T00:00:00"/>
    <x v="11"/>
    <x v="2"/>
    <m/>
    <s v=""/>
    <n v="1114100"/>
    <n v="38"/>
    <s v="United Kingdom"/>
    <n v="1800"/>
    <n v="1619"/>
    <n v="110.36"/>
    <n v="239.96"/>
    <x v="5"/>
    <x v="7"/>
    <n v="4"/>
    <s v="GBP"/>
    <n v="0.78349999999999997"/>
  </r>
  <r>
    <s v="1436009-1"/>
    <d v="2018-12-06T00:00:00"/>
    <x v="11"/>
    <x v="2"/>
    <m/>
    <s v=""/>
    <n v="1477324"/>
    <n v="55"/>
    <s v="United States"/>
    <n v="2000"/>
    <n v="196"/>
    <n v="1100.8"/>
    <n v="2159.1999999999998"/>
    <x v="3"/>
    <x v="23"/>
    <n v="8"/>
    <s v="USD"/>
    <s v="1"/>
  </r>
  <r>
    <s v="1436009-2"/>
    <d v="2018-12-06T00:00:00"/>
    <x v="11"/>
    <x v="2"/>
    <m/>
    <s v=""/>
    <n v="1477324"/>
    <n v="55"/>
    <s v="United States"/>
    <n v="2000"/>
    <n v="1214"/>
    <n v="252.36"/>
    <n v="495"/>
    <x v="0"/>
    <x v="9"/>
    <n v="3"/>
    <s v="USD"/>
    <s v="1"/>
  </r>
  <r>
    <s v="1436010-1"/>
    <d v="2018-12-06T00:00:00"/>
    <x v="11"/>
    <x v="2"/>
    <m/>
    <s v=""/>
    <n v="1975423"/>
    <n v="45"/>
    <s v="United States"/>
    <n v="2000"/>
    <n v="142"/>
    <n v="305.88"/>
    <n v="599.98"/>
    <x v="3"/>
    <x v="4"/>
    <n v="2"/>
    <s v="USD"/>
    <s v="1"/>
  </r>
  <r>
    <s v="1436010-2"/>
    <d v="2018-12-06T00:00:00"/>
    <x v="11"/>
    <x v="2"/>
    <m/>
    <s v=""/>
    <n v="1975423"/>
    <n v="45"/>
    <s v="United States"/>
    <n v="2000"/>
    <n v="161"/>
    <n v="2110.12"/>
    <n v="6368.8"/>
    <x v="3"/>
    <x v="4"/>
    <n v="4"/>
    <s v="USD"/>
    <s v="1"/>
  </r>
  <r>
    <s v="1436011-1"/>
    <d v="2018-12-06T00:00:00"/>
    <x v="11"/>
    <x v="2"/>
    <m/>
    <s v=""/>
    <n v="1462274"/>
    <n v="48"/>
    <s v="United States"/>
    <n v="1540"/>
    <n v="1321"/>
    <n v="13.33"/>
    <n v="28.99"/>
    <x v="4"/>
    <x v="29"/>
    <n v="1"/>
    <s v="USD"/>
    <s v="1"/>
  </r>
  <r>
    <s v="1436011-2"/>
    <d v="2018-12-06T00:00:00"/>
    <x v="11"/>
    <x v="2"/>
    <m/>
    <s v=""/>
    <n v="1462274"/>
    <n v="48"/>
    <s v="United States"/>
    <n v="1540"/>
    <n v="384"/>
    <n v="697.16"/>
    <n v="1516"/>
    <x v="2"/>
    <x v="3"/>
    <n v="2"/>
    <s v="USD"/>
    <s v="1"/>
  </r>
  <r>
    <s v="1436011-3"/>
    <d v="2018-12-06T00:00:00"/>
    <x v="11"/>
    <x v="2"/>
    <m/>
    <s v=""/>
    <n v="1462274"/>
    <n v="48"/>
    <s v="United States"/>
    <n v="1540"/>
    <n v="1471"/>
    <n v="105.31"/>
    <n v="229"/>
    <x v="4"/>
    <x v="5"/>
    <n v="1"/>
    <s v="USD"/>
    <s v="1"/>
  </r>
  <r>
    <s v="1436012-1"/>
    <d v="2018-12-06T00:00:00"/>
    <x v="11"/>
    <x v="2"/>
    <m/>
    <s v=""/>
    <n v="1675004"/>
    <n v="45"/>
    <s v="United States"/>
    <n v="2000"/>
    <n v="2115"/>
    <n v="807.06"/>
    <n v="1755"/>
    <x v="1"/>
    <x v="25"/>
    <n v="2"/>
    <s v="USD"/>
    <s v="1"/>
  </r>
  <r>
    <s v="1436012-2"/>
    <d v="2018-12-06T00:00:00"/>
    <x v="11"/>
    <x v="2"/>
    <m/>
    <s v=""/>
    <n v="1675004"/>
    <n v="45"/>
    <s v="United States"/>
    <n v="2000"/>
    <n v="2353"/>
    <n v="917.64"/>
    <n v="1799.91"/>
    <x v="1"/>
    <x v="12"/>
    <n v="9"/>
    <s v="USD"/>
    <s v="1"/>
  </r>
  <r>
    <s v="1436013-1"/>
    <d v="2018-12-06T00:00:00"/>
    <x v="11"/>
    <x v="2"/>
    <m/>
    <s v=""/>
    <n v="560943"/>
    <n v="22"/>
    <s v="Germany"/>
    <n v="2000"/>
    <n v="1445"/>
    <n v="123.24"/>
    <n v="268"/>
    <x v="4"/>
    <x v="19"/>
    <n v="1"/>
    <s v="EUR"/>
    <n v="0.88100000000000001"/>
  </r>
  <r>
    <s v="1436013-2"/>
    <d v="2018-12-06T00:00:00"/>
    <x v="11"/>
    <x v="2"/>
    <m/>
    <s v=""/>
    <n v="560943"/>
    <n v="22"/>
    <s v="Germany"/>
    <n v="2000"/>
    <n v="47"/>
    <n v="229.35000000000002"/>
    <n v="449.84999999999997"/>
    <x v="7"/>
    <x v="18"/>
    <n v="3"/>
    <s v="EUR"/>
    <n v="0.88100000000000001"/>
  </r>
  <r>
    <s v="1436013-3"/>
    <d v="2018-12-06T00:00:00"/>
    <x v="11"/>
    <x v="2"/>
    <m/>
    <s v=""/>
    <n v="560943"/>
    <n v="22"/>
    <s v="Germany"/>
    <n v="2000"/>
    <n v="1133"/>
    <n v="144.52000000000001"/>
    <n v="436.2"/>
    <x v="0"/>
    <x v="1"/>
    <n v="1"/>
    <s v="EUR"/>
    <n v="0.88100000000000001"/>
  </r>
  <r>
    <s v="1436013-4"/>
    <d v="2018-12-06T00:00:00"/>
    <x v="11"/>
    <x v="2"/>
    <m/>
    <s v=""/>
    <n v="560943"/>
    <n v="22"/>
    <s v="Germany"/>
    <n v="2000"/>
    <n v="1728"/>
    <n v="146.80000000000001"/>
    <n v="319.2"/>
    <x v="6"/>
    <x v="13"/>
    <n v="4"/>
    <s v="EUR"/>
    <n v="0.88100000000000001"/>
  </r>
  <r>
    <s v="1436013-5"/>
    <d v="2018-12-06T00:00:00"/>
    <x v="11"/>
    <x v="2"/>
    <m/>
    <s v=""/>
    <n v="560943"/>
    <n v="22"/>
    <s v="Germany"/>
    <n v="2000"/>
    <n v="109"/>
    <n v="61.16"/>
    <n v="132.99"/>
    <x v="7"/>
    <x v="26"/>
    <n v="1"/>
    <s v="EUR"/>
    <n v="0.88100000000000001"/>
  </r>
  <r>
    <s v="1436013-6"/>
    <d v="2018-12-06T00:00:00"/>
    <x v="11"/>
    <x v="2"/>
    <m/>
    <s v=""/>
    <n v="560943"/>
    <n v="22"/>
    <s v="Germany"/>
    <n v="2000"/>
    <n v="1692"/>
    <n v="10.68"/>
    <n v="20.97"/>
    <x v="6"/>
    <x v="14"/>
    <n v="3"/>
    <s v="EUR"/>
    <n v="0.88100000000000001"/>
  </r>
  <r>
    <s v="1436014-1"/>
    <d v="2018-12-06T00:00:00"/>
    <x v="11"/>
    <x v="2"/>
    <m/>
    <s v=""/>
    <n v="1347742"/>
    <n v="47"/>
    <s v="United States"/>
    <n v="1120"/>
    <n v="1727"/>
    <n v="25.75"/>
    <n v="56"/>
    <x v="6"/>
    <x v="13"/>
    <n v="1"/>
    <s v="USD"/>
    <s v="1"/>
  </r>
  <r>
    <s v="1436015-1"/>
    <d v="2018-12-06T00:00:00"/>
    <x v="11"/>
    <x v="2"/>
    <m/>
    <s v=""/>
    <n v="597051"/>
    <n v="19"/>
    <s v="Germany"/>
    <n v="1295"/>
    <n v="1609"/>
    <n v="344.56"/>
    <n v="1039.96"/>
    <x v="5"/>
    <x v="7"/>
    <n v="4"/>
    <s v="EUR"/>
    <n v="0.88100000000000001"/>
  </r>
  <r>
    <s v="1436015-2"/>
    <d v="2018-12-06T00:00:00"/>
    <x v="11"/>
    <x v="2"/>
    <m/>
    <s v=""/>
    <n v="597051"/>
    <n v="19"/>
    <s v="Germany"/>
    <n v="1295"/>
    <n v="740"/>
    <n v="246.51"/>
    <n v="744"/>
    <x v="2"/>
    <x v="8"/>
    <n v="3"/>
    <s v="EUR"/>
    <n v="0.88100000000000001"/>
  </r>
  <r>
    <s v="1436015-3"/>
    <d v="2018-12-06T00:00:00"/>
    <x v="11"/>
    <x v="2"/>
    <m/>
    <s v=""/>
    <n v="597051"/>
    <n v="19"/>
    <s v="Germany"/>
    <n v="1295"/>
    <n v="1438"/>
    <n v="1333.6000000000001"/>
    <n v="2900"/>
    <x v="4"/>
    <x v="19"/>
    <n v="10"/>
    <s v="EUR"/>
    <n v="0.88100000000000001"/>
  </r>
  <r>
    <s v="1436015-4"/>
    <d v="2018-12-06T00:00:00"/>
    <x v="11"/>
    <x v="2"/>
    <m/>
    <s v=""/>
    <n v="597051"/>
    <n v="19"/>
    <s v="Germany"/>
    <n v="1295"/>
    <n v="102"/>
    <n v="158.64000000000001"/>
    <n v="345"/>
    <x v="7"/>
    <x v="26"/>
    <n v="3"/>
    <s v="EUR"/>
    <n v="0.88100000000000001"/>
  </r>
  <r>
    <s v="1436016-1"/>
    <d v="2018-12-06T00:00:00"/>
    <x v="11"/>
    <x v="2"/>
    <m/>
    <s v=""/>
    <n v="947963"/>
    <n v="39"/>
    <s v="United Kingdom"/>
    <n v="2100"/>
    <n v="1953"/>
    <n v="906.84"/>
    <n v="1972"/>
    <x v="1"/>
    <x v="20"/>
    <n v="4"/>
    <s v="GBP"/>
    <n v="0.78349999999999997"/>
  </r>
  <r>
    <s v="1436016-2"/>
    <d v="2018-12-06T00:00:00"/>
    <x v="11"/>
    <x v="2"/>
    <m/>
    <s v=""/>
    <n v="947963"/>
    <n v="39"/>
    <s v="United Kingdom"/>
    <n v="2100"/>
    <n v="609"/>
    <n v="566.96"/>
    <n v="1112"/>
    <x v="2"/>
    <x v="11"/>
    <n v="8"/>
    <s v="GBP"/>
    <n v="0.78349999999999997"/>
  </r>
  <r>
    <s v="1436017-1"/>
    <d v="2018-12-06T00:00:00"/>
    <x v="11"/>
    <x v="2"/>
    <m/>
    <s v=""/>
    <n v="1449187"/>
    <n v="57"/>
    <s v="United States"/>
    <n v="1645"/>
    <n v="1692"/>
    <n v="3.56"/>
    <n v="6.99"/>
    <x v="6"/>
    <x v="14"/>
    <n v="1"/>
    <s v="USD"/>
    <s v="1"/>
  </r>
  <r>
    <s v="1436017-2"/>
    <d v="2018-12-06T00:00:00"/>
    <x v="11"/>
    <x v="2"/>
    <m/>
    <s v=""/>
    <n v="1449187"/>
    <n v="57"/>
    <s v="United States"/>
    <n v="1645"/>
    <n v="1115"/>
    <n v="1206.72"/>
    <n v="2624"/>
    <x v="0"/>
    <x v="1"/>
    <n v="8"/>
    <s v="USD"/>
    <s v="1"/>
  </r>
  <r>
    <s v="1436017-3"/>
    <d v="2018-12-06T00:00:00"/>
    <x v="11"/>
    <x v="2"/>
    <m/>
    <s v=""/>
    <n v="1449187"/>
    <n v="57"/>
    <s v="United States"/>
    <n v="1645"/>
    <n v="432"/>
    <n v="254.86"/>
    <n v="499.9"/>
    <x v="2"/>
    <x v="6"/>
    <n v="1"/>
    <s v="USD"/>
    <s v="1"/>
  </r>
  <r>
    <s v="1436018-1"/>
    <d v="2018-12-06T00:00:00"/>
    <x v="11"/>
    <x v="2"/>
    <d v="2018-12-09T00:00:00"/>
    <n v="3"/>
    <n v="1310493"/>
    <n v="0"/>
    <s v="Online"/>
    <s v=""/>
    <n v="456"/>
    <n v="514.12"/>
    <n v="1118"/>
    <x v="2"/>
    <x v="6"/>
    <n v="2"/>
    <s v="USD"/>
    <s v="1"/>
  </r>
  <r>
    <s v="1436018-2"/>
    <d v="2018-12-06T00:00:00"/>
    <x v="11"/>
    <x v="2"/>
    <d v="2018-12-09T00:00:00"/>
    <n v="3"/>
    <n v="1310493"/>
    <n v="0"/>
    <s v="Online"/>
    <s v=""/>
    <n v="448"/>
    <n v="550.4"/>
    <n v="1079.5999999999999"/>
    <x v="2"/>
    <x v="6"/>
    <n v="4"/>
    <s v="USD"/>
    <s v="1"/>
  </r>
  <r>
    <s v="1436018-3"/>
    <d v="2018-12-06T00:00:00"/>
    <x v="11"/>
    <x v="2"/>
    <d v="2018-12-09T00:00:00"/>
    <n v="3"/>
    <n v="1310493"/>
    <n v="0"/>
    <s v="Online"/>
    <s v=""/>
    <n v="1464"/>
    <n v="118.65"/>
    <n v="258"/>
    <x v="4"/>
    <x v="19"/>
    <n v="1"/>
    <s v="USD"/>
    <s v="1"/>
  </r>
  <r>
    <s v="1436019-1"/>
    <d v="2018-12-06T00:00:00"/>
    <x v="11"/>
    <x v="2"/>
    <m/>
    <s v=""/>
    <n v="1064999"/>
    <n v="37"/>
    <s v="United Kingdom"/>
    <n v="2100"/>
    <n v="1712"/>
    <n v="32.25"/>
    <n v="70.13"/>
    <x v="6"/>
    <x v="13"/>
    <n v="1"/>
    <s v="GBP"/>
    <n v="0.78349999999999997"/>
  </r>
  <r>
    <s v="1436019-2"/>
    <d v="2018-12-06T00:00:00"/>
    <x v="11"/>
    <x v="2"/>
    <m/>
    <s v=""/>
    <n v="1064999"/>
    <n v="37"/>
    <s v="United Kingdom"/>
    <n v="2100"/>
    <n v="1649"/>
    <n v="344.56"/>
    <n v="1039.96"/>
    <x v="5"/>
    <x v="7"/>
    <n v="4"/>
    <s v="GBP"/>
    <n v="0.78349999999999997"/>
  </r>
  <r>
    <s v="1436020-1"/>
    <d v="2018-12-06T00:00:00"/>
    <x v="11"/>
    <x v="2"/>
    <d v="2018-12-13T00:00:00"/>
    <n v="7"/>
    <n v="166456"/>
    <n v="0"/>
    <s v="Online"/>
    <s v=""/>
    <n v="1108"/>
    <n v="1042"/>
    <n v="3145"/>
    <x v="0"/>
    <x v="1"/>
    <n v="5"/>
    <s v="AUD"/>
    <n v="1.3871"/>
  </r>
  <r>
    <s v="1436020-2"/>
    <d v="2018-12-06T00:00:00"/>
    <x v="11"/>
    <x v="2"/>
    <d v="2018-12-13T00:00:00"/>
    <n v="7"/>
    <n v="166456"/>
    <n v="0"/>
    <s v="Online"/>
    <s v=""/>
    <n v="99"/>
    <n v="165.54"/>
    <n v="360"/>
    <x v="7"/>
    <x v="26"/>
    <n v="3"/>
    <s v="AUD"/>
    <n v="1.3871"/>
  </r>
  <r>
    <s v="1436021-1"/>
    <d v="2018-12-06T00:00:00"/>
    <x v="11"/>
    <x v="2"/>
    <m/>
    <s v=""/>
    <n v="1644716"/>
    <n v="44"/>
    <s v="United States"/>
    <n v="2000"/>
    <n v="2489"/>
    <n v="22.919999999999998"/>
    <n v="44.97"/>
    <x v="4"/>
    <x v="10"/>
    <n v="3"/>
    <s v="USD"/>
    <s v="1"/>
  </r>
  <r>
    <s v="1436021-2"/>
    <d v="2018-12-06T00:00:00"/>
    <x v="11"/>
    <x v="2"/>
    <m/>
    <s v=""/>
    <n v="1644716"/>
    <n v="44"/>
    <s v="United States"/>
    <n v="2000"/>
    <n v="363"/>
    <n v="642.88"/>
    <n v="1398"/>
    <x v="2"/>
    <x v="3"/>
    <n v="2"/>
    <s v="USD"/>
    <s v="1"/>
  </r>
  <r>
    <s v="1436021-3"/>
    <d v="2018-12-06T00:00:00"/>
    <x v="11"/>
    <x v="2"/>
    <m/>
    <s v=""/>
    <n v="1644716"/>
    <n v="44"/>
    <s v="United States"/>
    <n v="2000"/>
    <n v="453"/>
    <n v="234.42"/>
    <n v="459.8"/>
    <x v="2"/>
    <x v="6"/>
    <n v="2"/>
    <s v="USD"/>
    <s v="1"/>
  </r>
  <r>
    <s v="1436022-1"/>
    <d v="2018-12-06T00:00:00"/>
    <x v="11"/>
    <x v="2"/>
    <d v="2018-12-09T00:00:00"/>
    <n v="3"/>
    <n v="1940708"/>
    <n v="0"/>
    <s v="Online"/>
    <s v=""/>
    <n v="54"/>
    <n v="98.07"/>
    <n v="296"/>
    <x v="7"/>
    <x v="18"/>
    <n v="1"/>
    <s v="USD"/>
    <s v="1"/>
  </r>
  <r>
    <s v="1436022-2"/>
    <d v="2018-12-06T00:00:00"/>
    <x v="11"/>
    <x v="2"/>
    <d v="2018-12-09T00:00:00"/>
    <n v="3"/>
    <n v="1940708"/>
    <n v="0"/>
    <s v="Online"/>
    <s v=""/>
    <n v="182"/>
    <n v="547.20000000000005"/>
    <n v="1190"/>
    <x v="3"/>
    <x v="28"/>
    <n v="10"/>
    <s v="USD"/>
    <s v="1"/>
  </r>
  <r>
    <s v="1436023-1"/>
    <d v="2018-12-06T00:00:00"/>
    <x v="11"/>
    <x v="2"/>
    <m/>
    <s v=""/>
    <n v="457860"/>
    <n v="27"/>
    <s v="Germany"/>
    <n v="2000"/>
    <n v="1746"/>
    <n v="36.11"/>
    <n v="109"/>
    <x v="6"/>
    <x v="13"/>
    <n v="1"/>
    <s v="EUR"/>
    <n v="0.88100000000000001"/>
  </r>
  <r>
    <s v="1436024-1"/>
    <d v="2018-12-06T00:00:00"/>
    <x v="11"/>
    <x v="2"/>
    <d v="2018-12-10T00:00:00"/>
    <n v="4"/>
    <n v="1291980"/>
    <n v="0"/>
    <s v="Online"/>
    <s v=""/>
    <n v="340"/>
    <n v="1129.8899999999999"/>
    <n v="2457"/>
    <x v="2"/>
    <x v="3"/>
    <n v="3"/>
    <s v="USD"/>
    <s v="1"/>
  </r>
  <r>
    <s v="1436024-2"/>
    <d v="2018-12-06T00:00:00"/>
    <x v="11"/>
    <x v="2"/>
    <d v="2018-12-10T00:00:00"/>
    <n v="4"/>
    <n v="1291980"/>
    <n v="0"/>
    <s v="Online"/>
    <s v=""/>
    <n v="1588"/>
    <n v="19.169999999999998"/>
    <n v="41.67"/>
    <x v="5"/>
    <x v="7"/>
    <n v="3"/>
    <s v="USD"/>
    <s v="1"/>
  </r>
  <r>
    <s v="1436024-3"/>
    <d v="2018-12-06T00:00:00"/>
    <x v="11"/>
    <x v="2"/>
    <d v="2018-12-10T00:00:00"/>
    <n v="4"/>
    <n v="1291980"/>
    <n v="0"/>
    <s v="Online"/>
    <s v=""/>
    <n v="1268"/>
    <n v="178.29"/>
    <n v="349.72"/>
    <x v="0"/>
    <x v="0"/>
    <n v="7"/>
    <s v="USD"/>
    <s v="1"/>
  </r>
  <r>
    <s v="1436025-1"/>
    <d v="2018-12-06T00:00:00"/>
    <x v="11"/>
    <x v="2"/>
    <m/>
    <s v=""/>
    <n v="1122022"/>
    <n v="40"/>
    <s v="United Kingdom"/>
    <n v="1300"/>
    <n v="1736"/>
    <n v="14.28"/>
    <n v="28"/>
    <x v="6"/>
    <x v="13"/>
    <n v="1"/>
    <s v="GBP"/>
    <n v="0.78349999999999997"/>
  </r>
  <r>
    <s v="1436025-2"/>
    <d v="2018-12-06T00:00:00"/>
    <x v="11"/>
    <x v="2"/>
    <m/>
    <s v=""/>
    <n v="1122022"/>
    <n v="40"/>
    <s v="United Kingdom"/>
    <n v="1300"/>
    <n v="1077"/>
    <n v="1317.33"/>
    <n v="3976"/>
    <x v="0"/>
    <x v="1"/>
    <n v="7"/>
    <s v="GBP"/>
    <n v="0.78349999999999997"/>
  </r>
  <r>
    <s v="1436025-3"/>
    <d v="2018-12-06T00:00:00"/>
    <x v="11"/>
    <x v="2"/>
    <m/>
    <s v=""/>
    <n v="1122022"/>
    <n v="40"/>
    <s v="United Kingdom"/>
    <n v="1300"/>
    <n v="1074"/>
    <n v="286.95999999999998"/>
    <n v="624"/>
    <x v="0"/>
    <x v="1"/>
    <n v="2"/>
    <s v="GBP"/>
    <n v="0.78349999999999997"/>
  </r>
  <r>
    <s v="1436026-1"/>
    <d v="2018-12-06T00:00:00"/>
    <x v="11"/>
    <x v="2"/>
    <m/>
    <s v=""/>
    <n v="1926364"/>
    <n v="43"/>
    <s v="United States"/>
    <n v="1190"/>
    <n v="500"/>
    <n v="22.86"/>
    <n v="69"/>
    <x v="2"/>
    <x v="30"/>
    <n v="1"/>
    <s v="USD"/>
    <s v="1"/>
  </r>
  <r>
    <s v="1436026-2"/>
    <d v="2018-12-06T00:00:00"/>
    <x v="11"/>
    <x v="2"/>
    <m/>
    <s v=""/>
    <n v="1926364"/>
    <n v="43"/>
    <s v="United States"/>
    <n v="1190"/>
    <n v="1349"/>
    <n v="25.45"/>
    <n v="49.95"/>
    <x v="4"/>
    <x v="29"/>
    <n v="5"/>
    <s v="USD"/>
    <s v="1"/>
  </r>
  <r>
    <s v="1436027-1"/>
    <d v="2018-12-06T00:00:00"/>
    <x v="11"/>
    <x v="2"/>
    <d v="2018-12-15T00:00:00"/>
    <n v="9"/>
    <n v="140829"/>
    <n v="0"/>
    <s v="Online"/>
    <s v=""/>
    <n v="1687"/>
    <n v="3.16"/>
    <n v="6.88"/>
    <x v="6"/>
    <x v="14"/>
    <n v="1"/>
    <s v="AUD"/>
    <n v="1.3871"/>
  </r>
  <r>
    <s v="1436027-2"/>
    <d v="2018-12-06T00:00:00"/>
    <x v="11"/>
    <x v="2"/>
    <d v="2018-12-15T00:00:00"/>
    <n v="9"/>
    <n v="140829"/>
    <n v="0"/>
    <s v="Online"/>
    <s v=""/>
    <n v="425"/>
    <n v="564.39"/>
    <n v="1107"/>
    <x v="2"/>
    <x v="6"/>
    <n v="3"/>
    <s v="AUD"/>
    <n v="1.3871"/>
  </r>
  <r>
    <s v="1436027-3"/>
    <d v="2018-12-06T00:00:00"/>
    <x v="11"/>
    <x v="2"/>
    <d v="2018-12-15T00:00:00"/>
    <n v="9"/>
    <n v="140829"/>
    <n v="0"/>
    <s v="Online"/>
    <s v=""/>
    <n v="1879"/>
    <n v="3344.12"/>
    <n v="7272"/>
    <x v="1"/>
    <x v="31"/>
    <n v="4"/>
    <s v="AUD"/>
    <n v="1.3871"/>
  </r>
  <r>
    <s v="1436027-4"/>
    <d v="2018-12-06T00:00:00"/>
    <x v="11"/>
    <x v="2"/>
    <d v="2018-12-15T00:00:00"/>
    <n v="9"/>
    <n v="140829"/>
    <n v="0"/>
    <s v="Online"/>
    <s v=""/>
    <n v="1468"/>
    <n v="86.91"/>
    <n v="189"/>
    <x v="4"/>
    <x v="19"/>
    <n v="1"/>
    <s v="AUD"/>
    <n v="1.3871"/>
  </r>
  <r>
    <s v="1436027-5"/>
    <d v="2018-12-06T00:00:00"/>
    <x v="11"/>
    <x v="2"/>
    <d v="2018-12-15T00:00:00"/>
    <n v="9"/>
    <n v="140829"/>
    <n v="0"/>
    <s v="Online"/>
    <s v=""/>
    <n v="428"/>
    <n v="642.1"/>
    <n v="1938"/>
    <x v="2"/>
    <x v="6"/>
    <n v="2"/>
    <s v="AUD"/>
    <n v="1.3871"/>
  </r>
  <r>
    <s v="1436027-6"/>
    <d v="2018-12-06T00:00:00"/>
    <x v="11"/>
    <x v="2"/>
    <d v="2018-12-15T00:00:00"/>
    <n v="9"/>
    <n v="140829"/>
    <n v="0"/>
    <s v="Online"/>
    <s v=""/>
    <n v="432"/>
    <n v="509.72"/>
    <n v="999.8"/>
    <x v="2"/>
    <x v="6"/>
    <n v="2"/>
    <s v="AUD"/>
    <n v="1.3871"/>
  </r>
  <r>
    <s v="1436027-7"/>
    <d v="2018-12-06T00:00:00"/>
    <x v="11"/>
    <x v="2"/>
    <d v="2018-12-15T00:00:00"/>
    <n v="9"/>
    <n v="140829"/>
    <n v="0"/>
    <s v="Online"/>
    <s v=""/>
    <n v="1821"/>
    <n v="48.929999999999993"/>
    <n v="96"/>
    <x v="6"/>
    <x v="13"/>
    <n v="3"/>
    <s v="AUD"/>
    <n v="1.3871"/>
  </r>
  <r>
    <s v="1436028-1"/>
    <d v="2018-12-06T00:00:00"/>
    <x v="11"/>
    <x v="2"/>
    <d v="2018-12-10T00:00:00"/>
    <n v="4"/>
    <n v="584186"/>
    <n v="0"/>
    <s v="Online"/>
    <s v=""/>
    <n v="1048"/>
    <n v="990.29"/>
    <n v="2989"/>
    <x v="0"/>
    <x v="1"/>
    <n v="7"/>
    <s v="EUR"/>
    <n v="0.88100000000000001"/>
  </r>
  <r>
    <s v="1436028-2"/>
    <d v="2018-12-06T00:00:00"/>
    <x v="11"/>
    <x v="2"/>
    <d v="2018-12-10T00:00:00"/>
    <n v="4"/>
    <n v="584186"/>
    <n v="0"/>
    <s v="Online"/>
    <s v=""/>
    <n v="280"/>
    <n v="503.18999999999994"/>
    <n v="987"/>
    <x v="3"/>
    <x v="23"/>
    <n v="3"/>
    <s v="EUR"/>
    <n v="0.88100000000000001"/>
  </r>
  <r>
    <s v="1436028-3"/>
    <d v="2018-12-06T00:00:00"/>
    <x v="11"/>
    <x v="2"/>
    <d v="2018-12-10T00:00:00"/>
    <n v="4"/>
    <n v="584186"/>
    <n v="0"/>
    <s v="Online"/>
    <s v=""/>
    <n v="1637"/>
    <n v="8.27"/>
    <n v="17.989999999999998"/>
    <x v="5"/>
    <x v="7"/>
    <n v="1"/>
    <s v="EUR"/>
    <n v="0.88100000000000001"/>
  </r>
  <r>
    <s v="1436029-1"/>
    <d v="2018-12-06T00:00:00"/>
    <x v="11"/>
    <x v="2"/>
    <m/>
    <s v=""/>
    <n v="542020"/>
    <n v="27"/>
    <s v="Germany"/>
    <n v="2000"/>
    <n v="65"/>
    <n v="83.24"/>
    <n v="181"/>
    <x v="7"/>
    <x v="18"/>
    <n v="1"/>
    <s v="EUR"/>
    <n v="0.88100000000000001"/>
  </r>
  <r>
    <s v="1436029-2"/>
    <d v="2018-12-06T00:00:00"/>
    <x v="11"/>
    <x v="2"/>
    <m/>
    <s v=""/>
    <n v="542020"/>
    <n v="27"/>
    <s v="Germany"/>
    <n v="2000"/>
    <n v="395"/>
    <n v="831"/>
    <n v="1630"/>
    <x v="2"/>
    <x v="3"/>
    <n v="5"/>
    <s v="EUR"/>
    <n v="0.88100000000000001"/>
  </r>
  <r>
    <s v="1436030-1"/>
    <d v="2018-12-06T00:00:00"/>
    <x v="11"/>
    <x v="2"/>
    <m/>
    <s v=""/>
    <n v="1365090"/>
    <n v="50"/>
    <s v="United States"/>
    <n v="2000"/>
    <n v="2015"/>
    <n v="248.31"/>
    <n v="539.97"/>
    <x v="1"/>
    <x v="2"/>
    <n v="3"/>
    <s v="USD"/>
    <s v="1"/>
  </r>
  <r>
    <s v="1436031-1"/>
    <d v="2018-12-06T00:00:00"/>
    <x v="11"/>
    <x v="2"/>
    <m/>
    <s v=""/>
    <n v="1526191"/>
    <n v="43"/>
    <s v="United States"/>
    <n v="1190"/>
    <n v="1460"/>
    <n v="275.92"/>
    <n v="600"/>
    <x v="4"/>
    <x v="19"/>
    <n v="2"/>
    <s v="USD"/>
    <s v="1"/>
  </r>
  <r>
    <s v="1436031-2"/>
    <d v="2018-12-06T00:00:00"/>
    <x v="11"/>
    <x v="2"/>
    <m/>
    <s v=""/>
    <n v="1526191"/>
    <n v="43"/>
    <s v="United States"/>
    <n v="1190"/>
    <n v="1333"/>
    <n v="75.849999999999994"/>
    <n v="164.95000000000002"/>
    <x v="4"/>
    <x v="29"/>
    <n v="5"/>
    <s v="USD"/>
    <s v="1"/>
  </r>
  <r>
    <s v="1437000-1"/>
    <d v="2018-12-07T00:00:00"/>
    <x v="11"/>
    <x v="2"/>
    <d v="2018-12-11T00:00:00"/>
    <n v="4"/>
    <n v="785344"/>
    <n v="0"/>
    <s v="Online"/>
    <s v=""/>
    <n v="1814"/>
    <n v="97.859999999999985"/>
    <n v="192"/>
    <x v="6"/>
    <x v="13"/>
    <n v="6"/>
    <s v="EUR"/>
    <n v="0.87939999999999996"/>
  </r>
  <r>
    <s v="1437000-2"/>
    <d v="2018-12-07T00:00:00"/>
    <x v="11"/>
    <x v="2"/>
    <d v="2018-12-11T00:00:00"/>
    <n v="4"/>
    <n v="785344"/>
    <n v="0"/>
    <s v="Online"/>
    <s v=""/>
    <n v="439"/>
    <n v="257.06"/>
    <n v="559"/>
    <x v="2"/>
    <x v="6"/>
    <n v="1"/>
    <s v="EUR"/>
    <n v="0.87939999999999996"/>
  </r>
  <r>
    <s v="1437001-1"/>
    <d v="2018-12-07T00:00:00"/>
    <x v="11"/>
    <x v="2"/>
    <m/>
    <s v=""/>
    <n v="1501439"/>
    <n v="45"/>
    <s v="United States"/>
    <n v="2000"/>
    <n v="1488"/>
    <n v="413.88"/>
    <n v="900"/>
    <x v="4"/>
    <x v="5"/>
    <n v="3"/>
    <s v="USD"/>
    <s v="1"/>
  </r>
  <r>
    <s v="1437001-2"/>
    <d v="2018-12-07T00:00:00"/>
    <x v="11"/>
    <x v="2"/>
    <m/>
    <s v=""/>
    <n v="1501439"/>
    <n v="45"/>
    <s v="United States"/>
    <n v="2000"/>
    <n v="1606"/>
    <n v="73.569999999999993"/>
    <n v="159.99"/>
    <x v="5"/>
    <x v="7"/>
    <n v="1"/>
    <s v="USD"/>
    <s v="1"/>
  </r>
  <r>
    <s v="1437002-1"/>
    <d v="2018-12-07T00:00:00"/>
    <x v="11"/>
    <x v="2"/>
    <m/>
    <s v=""/>
    <n v="1824381"/>
    <n v="47"/>
    <s v="United States"/>
    <n v="1120"/>
    <n v="421"/>
    <n v="215.68"/>
    <n v="469"/>
    <x v="2"/>
    <x v="6"/>
    <n v="1"/>
    <s v="USD"/>
    <s v="1"/>
  </r>
  <r>
    <s v="1437003-1"/>
    <d v="2018-12-07T00:00:00"/>
    <x v="11"/>
    <x v="2"/>
    <m/>
    <s v=""/>
    <n v="2076798"/>
    <n v="57"/>
    <s v="United States"/>
    <n v="1645"/>
    <n v="1670"/>
    <n v="12.39"/>
    <n v="26.97"/>
    <x v="6"/>
    <x v="14"/>
    <n v="3"/>
    <s v="USD"/>
    <s v="1"/>
  </r>
  <r>
    <s v="1437004-1"/>
    <d v="2018-12-07T00:00:00"/>
    <x v="11"/>
    <x v="2"/>
    <d v="2018-12-12T00:00:00"/>
    <n v="5"/>
    <n v="943874"/>
    <n v="0"/>
    <s v="Online"/>
    <s v=""/>
    <n v="1604"/>
    <n v="172.28"/>
    <n v="519.98"/>
    <x v="5"/>
    <x v="7"/>
    <n v="2"/>
    <s v="GBP"/>
    <n v="0.78339999999999999"/>
  </r>
  <r>
    <s v="1437004-2"/>
    <d v="2018-12-07T00:00:00"/>
    <x v="11"/>
    <x v="2"/>
    <d v="2018-12-12T00:00:00"/>
    <n v="5"/>
    <n v="943874"/>
    <n v="0"/>
    <s v="Online"/>
    <s v=""/>
    <n v="436"/>
    <n v="376.26"/>
    <n v="738"/>
    <x v="2"/>
    <x v="6"/>
    <n v="2"/>
    <s v="GBP"/>
    <n v="0.78339999999999999"/>
  </r>
  <r>
    <s v="1437005-1"/>
    <d v="2018-12-07T00:00:00"/>
    <x v="11"/>
    <x v="2"/>
    <d v="2018-12-13T00:00:00"/>
    <n v="6"/>
    <n v="1955238"/>
    <n v="0"/>
    <s v="Online"/>
    <s v=""/>
    <n v="76"/>
    <n v="17.45"/>
    <n v="37.950000000000003"/>
    <x v="7"/>
    <x v="26"/>
    <n v="1"/>
    <s v="USD"/>
    <s v="1"/>
  </r>
  <r>
    <s v="1437006-1"/>
    <d v="2018-12-07T00:00:00"/>
    <x v="11"/>
    <x v="2"/>
    <m/>
    <s v=""/>
    <n v="1808006"/>
    <n v="62"/>
    <s v="United States"/>
    <n v="1120"/>
    <n v="420"/>
    <n v="254.86"/>
    <n v="499.9"/>
    <x v="2"/>
    <x v="6"/>
    <n v="1"/>
    <s v="USD"/>
    <s v="1"/>
  </r>
  <r>
    <s v="1437006-2"/>
    <d v="2018-12-07T00:00:00"/>
    <x v="11"/>
    <x v="2"/>
    <m/>
    <s v=""/>
    <n v="1808006"/>
    <n v="62"/>
    <s v="United States"/>
    <n v="1120"/>
    <n v="1654"/>
    <n v="344.56"/>
    <n v="1039.96"/>
    <x v="5"/>
    <x v="7"/>
    <n v="4"/>
    <s v="USD"/>
    <s v="1"/>
  </r>
  <r>
    <s v="1437006-3"/>
    <d v="2018-12-07T00:00:00"/>
    <x v="11"/>
    <x v="2"/>
    <m/>
    <s v=""/>
    <n v="1808006"/>
    <n v="62"/>
    <s v="United States"/>
    <n v="1120"/>
    <n v="114"/>
    <n v="165.66"/>
    <n v="499.98"/>
    <x v="7"/>
    <x v="26"/>
    <n v="2"/>
    <s v="USD"/>
    <s v="1"/>
  </r>
  <r>
    <s v="1437007-1"/>
    <d v="2018-12-07T00:00:00"/>
    <x v="11"/>
    <x v="2"/>
    <m/>
    <s v=""/>
    <n v="181488"/>
    <n v="5"/>
    <s v="Australia"/>
    <n v="2000"/>
    <n v="2019"/>
    <n v="220.64"/>
    <n v="665.94"/>
    <x v="1"/>
    <x v="2"/>
    <n v="1"/>
    <s v="AUD"/>
    <n v="1.3865000000000001"/>
  </r>
  <r>
    <s v="1437007-2"/>
    <d v="2018-12-07T00:00:00"/>
    <x v="11"/>
    <x v="2"/>
    <m/>
    <s v=""/>
    <n v="181488"/>
    <n v="5"/>
    <s v="Australia"/>
    <n v="2000"/>
    <n v="1768"/>
    <n v="31.28"/>
    <n v="68"/>
    <x v="6"/>
    <x v="13"/>
    <n v="2"/>
    <s v="AUD"/>
    <n v="1.3865000000000001"/>
  </r>
  <r>
    <s v="1437007-3"/>
    <d v="2018-12-07T00:00:00"/>
    <x v="11"/>
    <x v="2"/>
    <m/>
    <s v=""/>
    <n v="181488"/>
    <n v="5"/>
    <s v="Australia"/>
    <n v="2000"/>
    <n v="1766"/>
    <n v="74.489999999999995"/>
    <n v="162"/>
    <x v="6"/>
    <x v="13"/>
    <n v="3"/>
    <s v="AUD"/>
    <n v="1.3865000000000001"/>
  </r>
  <r>
    <s v="1437007-4"/>
    <d v="2018-12-07T00:00:00"/>
    <x v="11"/>
    <x v="2"/>
    <m/>
    <s v=""/>
    <n v="181488"/>
    <n v="5"/>
    <s v="Australia"/>
    <n v="2000"/>
    <n v="1634"/>
    <n v="5.09"/>
    <n v="9.99"/>
    <x v="5"/>
    <x v="7"/>
    <n v="1"/>
    <s v="AUD"/>
    <n v="1.3865000000000001"/>
  </r>
  <r>
    <s v="1437007-5"/>
    <d v="2018-12-07T00:00:00"/>
    <x v="11"/>
    <x v="2"/>
    <m/>
    <s v=""/>
    <n v="181488"/>
    <n v="5"/>
    <s v="Australia"/>
    <n v="2000"/>
    <n v="123"/>
    <n v="1158.8399999999999"/>
    <n v="2519.91"/>
    <x v="3"/>
    <x v="4"/>
    <n v="9"/>
    <s v="AUD"/>
    <n v="1.3865000000000001"/>
  </r>
  <r>
    <s v="1437007-6"/>
    <d v="2018-12-07T00:00:00"/>
    <x v="11"/>
    <x v="2"/>
    <m/>
    <s v=""/>
    <n v="181488"/>
    <n v="5"/>
    <s v="Australia"/>
    <n v="2000"/>
    <n v="424"/>
    <n v="412.89"/>
    <n v="809.84999999999991"/>
    <x v="2"/>
    <x v="6"/>
    <n v="3"/>
    <s v="AUD"/>
    <n v="1.3865000000000001"/>
  </r>
  <r>
    <s v="1437007-7"/>
    <d v="2018-12-07T00:00:00"/>
    <x v="11"/>
    <x v="2"/>
    <m/>
    <s v=""/>
    <n v="181488"/>
    <n v="5"/>
    <s v="Australia"/>
    <n v="2000"/>
    <n v="60"/>
    <n v="159.06"/>
    <n v="312"/>
    <x v="7"/>
    <x v="18"/>
    <n v="2"/>
    <s v="AUD"/>
    <n v="1.3865000000000001"/>
  </r>
  <r>
    <s v="1437008-1"/>
    <d v="2018-12-07T00:00:00"/>
    <x v="11"/>
    <x v="2"/>
    <m/>
    <s v=""/>
    <n v="1857519"/>
    <n v="50"/>
    <s v="United States"/>
    <n v="2000"/>
    <n v="169"/>
    <n v="109.44"/>
    <n v="238"/>
    <x v="3"/>
    <x v="28"/>
    <n v="2"/>
    <s v="USD"/>
    <s v="1"/>
  </r>
  <r>
    <s v="1437009-1"/>
    <d v="2018-12-07T00:00:00"/>
    <x v="11"/>
    <x v="2"/>
    <m/>
    <s v=""/>
    <n v="1526191"/>
    <n v="48"/>
    <s v="United States"/>
    <n v="1540"/>
    <n v="415"/>
    <n v="166.2"/>
    <n v="326"/>
    <x v="2"/>
    <x v="3"/>
    <n v="1"/>
    <s v="USD"/>
    <s v="1"/>
  </r>
  <r>
    <s v="1437009-2"/>
    <d v="2018-12-07T00:00:00"/>
    <x v="11"/>
    <x v="2"/>
    <m/>
    <s v=""/>
    <n v="1526191"/>
    <n v="48"/>
    <s v="United States"/>
    <n v="1540"/>
    <n v="71"/>
    <n v="66.150000000000006"/>
    <n v="143.85000000000002"/>
    <x v="7"/>
    <x v="26"/>
    <n v="3"/>
    <s v="USD"/>
    <s v="1"/>
  </r>
  <r>
    <s v="1437011-1"/>
    <d v="2018-12-07T00:00:00"/>
    <x v="11"/>
    <x v="2"/>
    <m/>
    <s v=""/>
    <n v="852444"/>
    <n v="34"/>
    <s v="Netherlands"/>
    <n v="1365"/>
    <n v="78"/>
    <n v="167.85"/>
    <n v="364.95"/>
    <x v="7"/>
    <x v="26"/>
    <n v="9"/>
    <s v="EUR"/>
    <n v="0.87939999999999996"/>
  </r>
  <r>
    <s v="1437013-1"/>
    <d v="2018-12-07T00:00:00"/>
    <x v="11"/>
    <x v="2"/>
    <m/>
    <s v=""/>
    <n v="353352"/>
    <n v="8"/>
    <s v="Canada"/>
    <n v="2105"/>
    <n v="1054"/>
    <n v="1434.8"/>
    <n v="3120"/>
    <x v="0"/>
    <x v="1"/>
    <n v="10"/>
    <s v="CAD"/>
    <n v="1.3393999999999999"/>
  </r>
  <r>
    <s v="1437013-2"/>
    <d v="2018-12-07T00:00:00"/>
    <x v="11"/>
    <x v="2"/>
    <m/>
    <s v=""/>
    <n v="353352"/>
    <n v="8"/>
    <s v="Canada"/>
    <n v="2105"/>
    <n v="533"/>
    <n v="256.60000000000002"/>
    <n v="558"/>
    <x v="2"/>
    <x v="30"/>
    <n v="2"/>
    <s v="CAD"/>
    <n v="1.3393999999999999"/>
  </r>
  <r>
    <s v="1437013-3"/>
    <d v="2018-12-07T00:00:00"/>
    <x v="11"/>
    <x v="2"/>
    <m/>
    <s v=""/>
    <n v="353352"/>
    <n v="8"/>
    <s v="Canada"/>
    <n v="2105"/>
    <n v="423"/>
    <n v="550.91999999999996"/>
    <n v="1198"/>
    <x v="2"/>
    <x v="6"/>
    <n v="2"/>
    <s v="CAD"/>
    <n v="1.3393999999999999"/>
  </r>
  <r>
    <s v="1437014-1"/>
    <d v="2018-12-07T00:00:00"/>
    <x v="11"/>
    <x v="2"/>
    <m/>
    <s v=""/>
    <n v="859587"/>
    <n v="31"/>
    <s v="Netherlands"/>
    <n v="1085"/>
    <n v="1693"/>
    <n v="9.48"/>
    <n v="20.64"/>
    <x v="6"/>
    <x v="14"/>
    <n v="3"/>
    <s v="EUR"/>
    <n v="0.87939999999999996"/>
  </r>
  <r>
    <s v="1437015-1"/>
    <d v="2018-12-07T00:00:00"/>
    <x v="11"/>
    <x v="2"/>
    <d v="2018-12-14T00:00:00"/>
    <n v="7"/>
    <n v="981735"/>
    <n v="0"/>
    <s v="Online"/>
    <s v=""/>
    <n v="56"/>
    <n v="98.07"/>
    <n v="296"/>
    <x v="7"/>
    <x v="18"/>
    <n v="1"/>
    <s v="GBP"/>
    <n v="0.78339999999999999"/>
  </r>
  <r>
    <s v="1437015-2"/>
    <d v="2018-12-07T00:00:00"/>
    <x v="11"/>
    <x v="2"/>
    <d v="2018-12-14T00:00:00"/>
    <n v="7"/>
    <n v="981735"/>
    <n v="0"/>
    <s v="Online"/>
    <s v=""/>
    <n v="1214"/>
    <n v="336.48"/>
    <n v="660"/>
    <x v="0"/>
    <x v="9"/>
    <n v="4"/>
    <s v="GBP"/>
    <n v="0.78339999999999999"/>
  </r>
  <r>
    <s v="1437015-3"/>
    <d v="2018-12-07T00:00:00"/>
    <x v="11"/>
    <x v="2"/>
    <d v="2018-12-14T00:00:00"/>
    <n v="7"/>
    <n v="981735"/>
    <n v="0"/>
    <s v="Online"/>
    <s v=""/>
    <n v="1447"/>
    <n v="275"/>
    <n v="598"/>
    <x v="4"/>
    <x v="19"/>
    <n v="2"/>
    <s v="GBP"/>
    <n v="0.78339999999999999"/>
  </r>
  <r>
    <s v="1437015-4"/>
    <d v="2018-12-07T00:00:00"/>
    <x v="11"/>
    <x v="2"/>
    <d v="2018-12-14T00:00:00"/>
    <n v="7"/>
    <n v="981735"/>
    <n v="0"/>
    <s v="Online"/>
    <s v=""/>
    <n v="2092"/>
    <n v="3637.5"/>
    <n v="7910"/>
    <x v="1"/>
    <x v="25"/>
    <n v="10"/>
    <s v="GBP"/>
    <n v="0.78339999999999999"/>
  </r>
  <r>
    <s v="1437015-5"/>
    <d v="2018-12-07T00:00:00"/>
    <x v="11"/>
    <x v="2"/>
    <d v="2018-12-14T00:00:00"/>
    <n v="7"/>
    <n v="981735"/>
    <n v="0"/>
    <s v="Online"/>
    <s v=""/>
    <n v="448"/>
    <n v="137.6"/>
    <n v="269.89999999999998"/>
    <x v="2"/>
    <x v="6"/>
    <n v="1"/>
    <s v="GBP"/>
    <n v="0.78339999999999999"/>
  </r>
  <r>
    <s v="1437015-6"/>
    <d v="2018-12-07T00:00:00"/>
    <x v="11"/>
    <x v="2"/>
    <d v="2018-12-14T00:00:00"/>
    <n v="7"/>
    <n v="981735"/>
    <n v="0"/>
    <s v="Online"/>
    <s v=""/>
    <n v="817"/>
    <n v="14.52"/>
    <n v="28.5"/>
    <x v="2"/>
    <x v="16"/>
    <n v="3"/>
    <s v="GBP"/>
    <n v="0.78339999999999999"/>
  </r>
  <r>
    <s v="1437015-7"/>
    <d v="2018-12-07T00:00:00"/>
    <x v="11"/>
    <x v="2"/>
    <d v="2018-12-14T00:00:00"/>
    <n v="7"/>
    <n v="981735"/>
    <n v="0"/>
    <s v="Online"/>
    <s v=""/>
    <n v="1548"/>
    <n v="244.64"/>
    <n v="532"/>
    <x v="4"/>
    <x v="5"/>
    <n v="2"/>
    <s v="GBP"/>
    <n v="0.78339999999999999"/>
  </r>
  <r>
    <s v="1437016-1"/>
    <d v="2018-12-07T00:00:00"/>
    <x v="11"/>
    <x v="2"/>
    <m/>
    <s v=""/>
    <n v="1295068"/>
    <n v="56"/>
    <s v="United States"/>
    <n v="1260"/>
    <n v="1440"/>
    <n v="260.73"/>
    <n v="567"/>
    <x v="4"/>
    <x v="19"/>
    <n v="3"/>
    <s v="USD"/>
    <s v="1"/>
  </r>
  <r>
    <s v="1437017-1"/>
    <d v="2018-12-07T00:00:00"/>
    <x v="11"/>
    <x v="2"/>
    <m/>
    <s v=""/>
    <n v="439991"/>
    <n v="19"/>
    <s v="Germany"/>
    <n v="1295"/>
    <n v="1622"/>
    <n v="435.36"/>
    <n v="1314"/>
    <x v="5"/>
    <x v="7"/>
    <n v="6"/>
    <s v="EUR"/>
    <n v="0.87939999999999996"/>
  </r>
  <r>
    <s v="1437018-1"/>
    <d v="2018-12-07T00:00:00"/>
    <x v="11"/>
    <x v="2"/>
    <m/>
    <s v=""/>
    <n v="804871"/>
    <n v="31"/>
    <s v="Netherlands"/>
    <n v="1085"/>
    <n v="424"/>
    <n v="412.89"/>
    <n v="809.84999999999991"/>
    <x v="2"/>
    <x v="6"/>
    <n v="3"/>
    <s v="EUR"/>
    <n v="0.87939999999999996"/>
  </r>
  <r>
    <s v="1437019-1"/>
    <d v="2018-12-07T00:00:00"/>
    <x v="11"/>
    <x v="2"/>
    <m/>
    <s v=""/>
    <n v="1167441"/>
    <n v="40"/>
    <s v="United Kingdom"/>
    <n v="1300"/>
    <n v="455"/>
    <n v="304.48"/>
    <n v="919"/>
    <x v="2"/>
    <x v="6"/>
    <n v="1"/>
    <s v="GBP"/>
    <n v="0.78339999999999999"/>
  </r>
  <r>
    <s v="1437019-2"/>
    <d v="2018-12-07T00:00:00"/>
    <x v="11"/>
    <x v="2"/>
    <m/>
    <s v=""/>
    <n v="1167441"/>
    <n v="40"/>
    <s v="United Kingdom"/>
    <n v="1300"/>
    <n v="1386"/>
    <n v="37.230000000000004"/>
    <n v="80.97"/>
    <x v="4"/>
    <x v="29"/>
    <n v="3"/>
    <s v="GBP"/>
    <n v="0.78339999999999999"/>
  </r>
  <r>
    <s v="1437020-1"/>
    <d v="2018-12-07T00:00:00"/>
    <x v="11"/>
    <x v="2"/>
    <m/>
    <s v=""/>
    <n v="1442911"/>
    <n v="63"/>
    <s v="United States"/>
    <n v="2000"/>
    <n v="448"/>
    <n v="688"/>
    <n v="1349.5"/>
    <x v="2"/>
    <x v="6"/>
    <n v="5"/>
    <s v="USD"/>
    <s v="1"/>
  </r>
  <r>
    <s v="1437020-2"/>
    <d v="2018-12-07T00:00:00"/>
    <x v="11"/>
    <x v="2"/>
    <m/>
    <s v=""/>
    <n v="1442911"/>
    <n v="63"/>
    <s v="United States"/>
    <n v="2000"/>
    <n v="2488"/>
    <n v="7.64"/>
    <n v="14.99"/>
    <x v="4"/>
    <x v="10"/>
    <n v="1"/>
    <s v="USD"/>
    <s v="1"/>
  </r>
  <r>
    <s v="1437020-3"/>
    <d v="2018-12-07T00:00:00"/>
    <x v="11"/>
    <x v="2"/>
    <m/>
    <s v=""/>
    <n v="1442911"/>
    <n v="63"/>
    <s v="United States"/>
    <n v="2000"/>
    <n v="429"/>
    <n v="551.74"/>
    <n v="1199.8"/>
    <x v="2"/>
    <x v="6"/>
    <n v="2"/>
    <s v="USD"/>
    <s v="1"/>
  </r>
  <r>
    <s v="1437022-1"/>
    <d v="2018-12-07T00:00:00"/>
    <x v="11"/>
    <x v="2"/>
    <m/>
    <s v=""/>
    <n v="500332"/>
    <n v="23"/>
    <s v="Germany"/>
    <n v="1365"/>
    <n v="1778"/>
    <n v="43.84"/>
    <n v="86"/>
    <x v="6"/>
    <x v="13"/>
    <n v="2"/>
    <s v="EUR"/>
    <n v="0.87939999999999996"/>
  </r>
  <r>
    <s v="1437022-2"/>
    <d v="2018-12-07T00:00:00"/>
    <x v="11"/>
    <x v="2"/>
    <m/>
    <s v=""/>
    <n v="500332"/>
    <n v="23"/>
    <s v="Germany"/>
    <n v="1365"/>
    <n v="1753"/>
    <n v="40.93"/>
    <n v="89"/>
    <x v="6"/>
    <x v="13"/>
    <n v="1"/>
    <s v="EUR"/>
    <n v="0.87939999999999996"/>
  </r>
  <r>
    <s v="1437023-1"/>
    <d v="2018-12-07T00:00:00"/>
    <x v="11"/>
    <x v="2"/>
    <m/>
    <s v=""/>
    <n v="1537507"/>
    <n v="54"/>
    <s v="United States"/>
    <n v="2000"/>
    <n v="1760"/>
    <n v="218"/>
    <n v="474"/>
    <x v="6"/>
    <x v="13"/>
    <n v="5"/>
    <s v="USD"/>
    <s v="1"/>
  </r>
  <r>
    <s v="1437023-2"/>
    <d v="2018-12-07T00:00:00"/>
    <x v="11"/>
    <x v="2"/>
    <m/>
    <s v=""/>
    <n v="1537507"/>
    <n v="54"/>
    <s v="United States"/>
    <n v="2000"/>
    <n v="1760"/>
    <n v="87.2"/>
    <n v="189.6"/>
    <x v="6"/>
    <x v="13"/>
    <n v="2"/>
    <s v="USD"/>
    <s v="1"/>
  </r>
  <r>
    <s v="1437023-3"/>
    <d v="2018-12-07T00:00:00"/>
    <x v="11"/>
    <x v="2"/>
    <m/>
    <s v=""/>
    <n v="1537507"/>
    <n v="54"/>
    <s v="United States"/>
    <n v="2000"/>
    <n v="2188"/>
    <n v="204.64"/>
    <n v="445"/>
    <x v="1"/>
    <x v="27"/>
    <n v="1"/>
    <s v="USD"/>
    <s v="1"/>
  </r>
  <r>
    <s v="1437023-4"/>
    <d v="2018-12-07T00:00:00"/>
    <x v="11"/>
    <x v="2"/>
    <m/>
    <s v=""/>
    <n v="1537507"/>
    <n v="54"/>
    <s v="United States"/>
    <n v="2000"/>
    <n v="1230"/>
    <n v="506.92"/>
    <n v="1530"/>
    <x v="0"/>
    <x v="9"/>
    <n v="1"/>
    <s v="USD"/>
    <s v="1"/>
  </r>
  <r>
    <s v="1438000-1"/>
    <d v="2018-12-08T00:00:00"/>
    <x v="11"/>
    <x v="2"/>
    <d v="2018-12-12T00:00:00"/>
    <n v="4"/>
    <n v="963780"/>
    <n v="0"/>
    <s v="Online"/>
    <s v=""/>
    <n v="1341"/>
    <n v="48.96"/>
    <n v="96"/>
    <x v="4"/>
    <x v="29"/>
    <n v="6"/>
    <s v="GBP"/>
    <n v="0.78339999999999999"/>
  </r>
  <r>
    <s v="1438000-2"/>
    <d v="2018-12-08T00:00:00"/>
    <x v="11"/>
    <x v="2"/>
    <d v="2018-12-12T00:00:00"/>
    <n v="4"/>
    <n v="963780"/>
    <n v="0"/>
    <s v="Online"/>
    <s v=""/>
    <n v="60"/>
    <n v="159.06"/>
    <n v="312"/>
    <x v="7"/>
    <x v="18"/>
    <n v="2"/>
    <s v="GBP"/>
    <n v="0.78339999999999999"/>
  </r>
  <r>
    <s v="1438000-3"/>
    <d v="2018-12-08T00:00:00"/>
    <x v="11"/>
    <x v="2"/>
    <d v="2018-12-12T00:00:00"/>
    <n v="4"/>
    <n v="963780"/>
    <n v="0"/>
    <s v="Online"/>
    <s v=""/>
    <n v="1334"/>
    <n v="132.4"/>
    <n v="287.92"/>
    <x v="4"/>
    <x v="29"/>
    <n v="8"/>
    <s v="GBP"/>
    <n v="0.78339999999999999"/>
  </r>
  <r>
    <s v="1438000-4"/>
    <d v="2018-12-08T00:00:00"/>
    <x v="11"/>
    <x v="2"/>
    <d v="2018-12-12T00:00:00"/>
    <n v="4"/>
    <n v="963780"/>
    <n v="0"/>
    <s v="Online"/>
    <s v=""/>
    <n v="1459"/>
    <n v="117.73"/>
    <n v="256"/>
    <x v="4"/>
    <x v="19"/>
    <n v="1"/>
    <s v="GBP"/>
    <n v="0.78339999999999999"/>
  </r>
  <r>
    <s v="1438001-1"/>
    <d v="2018-12-08T00:00:00"/>
    <x v="11"/>
    <x v="2"/>
    <m/>
    <s v=""/>
    <n v="1026824"/>
    <n v="36"/>
    <s v="United Kingdom"/>
    <n v="1300"/>
    <n v="2402"/>
    <n v="815.68"/>
    <n v="1599.92"/>
    <x v="1"/>
    <x v="12"/>
    <n v="8"/>
    <s v="GBP"/>
    <n v="0.78339999999999999"/>
  </r>
  <r>
    <s v="1438002-1"/>
    <d v="2018-12-08T00:00:00"/>
    <x v="11"/>
    <x v="2"/>
    <d v="2018-12-09T00:00:00"/>
    <n v="1"/>
    <n v="1561454"/>
    <n v="0"/>
    <s v="Online"/>
    <s v=""/>
    <n v="104"/>
    <n v="158.64000000000001"/>
    <n v="345"/>
    <x v="7"/>
    <x v="26"/>
    <n v="3"/>
    <s v="USD"/>
    <s v="1"/>
  </r>
  <r>
    <s v="1438002-2"/>
    <d v="2018-12-08T00:00:00"/>
    <x v="11"/>
    <x v="2"/>
    <d v="2018-12-09T00:00:00"/>
    <n v="1"/>
    <n v="1561454"/>
    <n v="0"/>
    <s v="Online"/>
    <s v=""/>
    <n v="2054"/>
    <n v="48.43"/>
    <n v="94.99"/>
    <x v="1"/>
    <x v="2"/>
    <n v="1"/>
    <s v="USD"/>
    <s v="1"/>
  </r>
  <r>
    <s v="1438003-1"/>
    <d v="2018-12-08T00:00:00"/>
    <x v="11"/>
    <x v="2"/>
    <m/>
    <s v=""/>
    <n v="167874"/>
    <n v="5"/>
    <s v="Australia"/>
    <n v="2000"/>
    <n v="1201"/>
    <n v="2316.9300000000003"/>
    <n v="6993"/>
    <x v="0"/>
    <x v="9"/>
    <n v="7"/>
    <s v="AUD"/>
    <n v="1.3865000000000001"/>
  </r>
  <r>
    <s v="1438003-2"/>
    <d v="2018-12-08T00:00:00"/>
    <x v="11"/>
    <x v="2"/>
    <m/>
    <s v=""/>
    <n v="167874"/>
    <n v="5"/>
    <s v="Australia"/>
    <n v="2000"/>
    <n v="1746"/>
    <n v="216.66"/>
    <n v="654"/>
    <x v="6"/>
    <x v="13"/>
    <n v="6"/>
    <s v="AUD"/>
    <n v="1.3865000000000001"/>
  </r>
  <r>
    <s v="1438003-3"/>
    <d v="2018-12-08T00:00:00"/>
    <x v="11"/>
    <x v="2"/>
    <m/>
    <s v=""/>
    <n v="167874"/>
    <n v="5"/>
    <s v="Australia"/>
    <n v="2000"/>
    <n v="126"/>
    <n v="365.55"/>
    <n v="717"/>
    <x v="3"/>
    <x v="4"/>
    <n v="5"/>
    <s v="AUD"/>
    <n v="1.3865000000000001"/>
  </r>
  <r>
    <s v="1438004-1"/>
    <d v="2018-12-08T00:00:00"/>
    <x v="11"/>
    <x v="2"/>
    <m/>
    <s v=""/>
    <n v="758065"/>
    <n v="29"/>
    <s v="Italy"/>
    <n v="1000"/>
    <n v="372"/>
    <n v="348.58"/>
    <n v="758"/>
    <x v="2"/>
    <x v="3"/>
    <n v="1"/>
    <s v="EUR"/>
    <n v="0.87939999999999996"/>
  </r>
  <r>
    <s v="1438005-1"/>
    <d v="2018-12-08T00:00:00"/>
    <x v="11"/>
    <x v="2"/>
    <d v="2018-12-11T00:00:00"/>
    <n v="3"/>
    <n v="1529853"/>
    <n v="0"/>
    <s v="Online"/>
    <s v=""/>
    <n v="1611"/>
    <n v="220.70999999999998"/>
    <n v="479.97"/>
    <x v="5"/>
    <x v="7"/>
    <n v="3"/>
    <s v="USD"/>
    <s v="1"/>
  </r>
  <r>
    <s v="1438006-1"/>
    <d v="2018-12-08T00:00:00"/>
    <x v="11"/>
    <x v="2"/>
    <d v="2018-12-11T00:00:00"/>
    <n v="3"/>
    <n v="1601287"/>
    <n v="0"/>
    <s v="Online"/>
    <s v=""/>
    <n v="456"/>
    <n v="771.18000000000006"/>
    <n v="1677"/>
    <x v="2"/>
    <x v="6"/>
    <n v="3"/>
    <s v="USD"/>
    <s v="1"/>
  </r>
  <r>
    <s v="1438006-2"/>
    <d v="2018-12-08T00:00:00"/>
    <x v="11"/>
    <x v="2"/>
    <d v="2018-12-11T00:00:00"/>
    <n v="3"/>
    <n v="1601287"/>
    <n v="0"/>
    <s v="Online"/>
    <s v=""/>
    <n v="430"/>
    <n v="275.26"/>
    <n v="539.9"/>
    <x v="2"/>
    <x v="6"/>
    <n v="2"/>
    <s v="USD"/>
    <s v="1"/>
  </r>
  <r>
    <s v="1438007-1"/>
    <d v="2018-12-08T00:00:00"/>
    <x v="11"/>
    <x v="2"/>
    <m/>
    <s v=""/>
    <n v="1939398"/>
    <n v="65"/>
    <s v="United States"/>
    <n v="1785"/>
    <n v="143"/>
    <n v="152.94"/>
    <n v="299.99"/>
    <x v="3"/>
    <x v="4"/>
    <n v="1"/>
    <s v="USD"/>
    <s v="1"/>
  </r>
  <r>
    <s v="1438007-2"/>
    <d v="2018-12-08T00:00:00"/>
    <x v="11"/>
    <x v="2"/>
    <m/>
    <s v=""/>
    <n v="1939398"/>
    <n v="65"/>
    <s v="United States"/>
    <n v="1785"/>
    <n v="2180"/>
    <n v="455.76"/>
    <n v="894"/>
    <x v="1"/>
    <x v="27"/>
    <n v="6"/>
    <s v="USD"/>
    <s v="1"/>
  </r>
  <r>
    <s v="1438007-3"/>
    <d v="2018-12-08T00:00:00"/>
    <x v="11"/>
    <x v="2"/>
    <m/>
    <s v=""/>
    <n v="1939398"/>
    <n v="65"/>
    <s v="United States"/>
    <n v="1785"/>
    <n v="1998"/>
    <n v="142.74"/>
    <n v="279.98"/>
    <x v="1"/>
    <x v="2"/>
    <n v="2"/>
    <s v="USD"/>
    <s v="1"/>
  </r>
  <r>
    <s v="1438008-1"/>
    <d v="2018-12-08T00:00:00"/>
    <x v="11"/>
    <x v="2"/>
    <m/>
    <s v=""/>
    <n v="78616"/>
    <n v="5"/>
    <s v="Australia"/>
    <n v="2000"/>
    <n v="1375"/>
    <n v="111.36"/>
    <n v="336"/>
    <x v="4"/>
    <x v="29"/>
    <n v="8"/>
    <s v="AUD"/>
    <n v="1.3865000000000001"/>
  </r>
  <r>
    <s v="1438009-1"/>
    <d v="2018-12-08T00:00:00"/>
    <x v="11"/>
    <x v="2"/>
    <m/>
    <s v=""/>
    <n v="1100294"/>
    <n v="38"/>
    <s v="United Kingdom"/>
    <n v="1800"/>
    <n v="1783"/>
    <n v="65.760000000000005"/>
    <n v="129"/>
    <x v="6"/>
    <x v="13"/>
    <n v="3"/>
    <s v="GBP"/>
    <n v="0.78339999999999999"/>
  </r>
  <r>
    <s v="1438010-1"/>
    <d v="2018-12-08T00:00:00"/>
    <x v="11"/>
    <x v="2"/>
    <m/>
    <s v=""/>
    <n v="494464"/>
    <n v="27"/>
    <s v="Germany"/>
    <n v="2000"/>
    <n v="1838"/>
    <n v="914.67"/>
    <n v="1989"/>
    <x v="1"/>
    <x v="31"/>
    <n v="1"/>
    <s v="EUR"/>
    <n v="0.87939999999999996"/>
  </r>
  <r>
    <s v="1438010-2"/>
    <d v="2018-12-08T00:00:00"/>
    <x v="11"/>
    <x v="2"/>
    <m/>
    <s v=""/>
    <n v="494464"/>
    <n v="27"/>
    <s v="Germany"/>
    <n v="2000"/>
    <n v="1533"/>
    <n v="137.5"/>
    <n v="299"/>
    <x v="4"/>
    <x v="5"/>
    <n v="1"/>
    <s v="EUR"/>
    <n v="0.87939999999999996"/>
  </r>
  <r>
    <s v="1438011-1"/>
    <d v="2018-12-08T00:00:00"/>
    <x v="11"/>
    <x v="2"/>
    <m/>
    <s v=""/>
    <n v="1656614"/>
    <n v="65"/>
    <s v="United States"/>
    <n v="1785"/>
    <n v="71"/>
    <n v="22.05"/>
    <n v="47.95"/>
    <x v="7"/>
    <x v="26"/>
    <n v="1"/>
    <s v="USD"/>
    <s v="1"/>
  </r>
  <r>
    <s v="1438012-1"/>
    <d v="2018-12-08T00:00:00"/>
    <x v="11"/>
    <x v="2"/>
    <m/>
    <s v=""/>
    <n v="700308"/>
    <n v="29"/>
    <s v="Italy"/>
    <n v="1000"/>
    <n v="89"/>
    <n v="149.07"/>
    <n v="449.97"/>
    <x v="7"/>
    <x v="26"/>
    <n v="3"/>
    <s v="EUR"/>
    <n v="0.87939999999999996"/>
  </r>
  <r>
    <s v="1438013-1"/>
    <d v="2018-12-08T00:00:00"/>
    <x v="11"/>
    <x v="2"/>
    <m/>
    <s v=""/>
    <n v="553840"/>
    <n v="24"/>
    <s v="Germany"/>
    <n v="1855"/>
    <n v="514"/>
    <n v="22.86"/>
    <n v="69"/>
    <x v="2"/>
    <x v="30"/>
    <n v="1"/>
    <s v="EUR"/>
    <n v="0.87939999999999996"/>
  </r>
  <r>
    <s v="1438014-1"/>
    <d v="2018-12-08T00:00:00"/>
    <x v="11"/>
    <x v="2"/>
    <m/>
    <s v=""/>
    <n v="1040233"/>
    <n v="38"/>
    <s v="United Kingdom"/>
    <n v="1800"/>
    <n v="1609"/>
    <n v="258.42"/>
    <n v="779.97"/>
    <x v="5"/>
    <x v="7"/>
    <n v="3"/>
    <s v="GBP"/>
    <n v="0.78339999999999999"/>
  </r>
  <r>
    <s v="1438014-2"/>
    <d v="2018-12-08T00:00:00"/>
    <x v="11"/>
    <x v="2"/>
    <m/>
    <s v=""/>
    <n v="1040233"/>
    <n v="38"/>
    <s v="United Kingdom"/>
    <n v="1800"/>
    <n v="1592"/>
    <n v="24.81"/>
    <n v="53.97"/>
    <x v="5"/>
    <x v="7"/>
    <n v="3"/>
    <s v="GBP"/>
    <n v="0.78339999999999999"/>
  </r>
  <r>
    <s v="1438015-1"/>
    <d v="2018-12-08T00:00:00"/>
    <x v="11"/>
    <x v="2"/>
    <m/>
    <s v=""/>
    <n v="1125474"/>
    <n v="42"/>
    <s v="United Kingdom"/>
    <n v="1900"/>
    <n v="1392"/>
    <n v="42.72"/>
    <n v="128.97"/>
    <x v="4"/>
    <x v="29"/>
    <n v="3"/>
    <s v="GBP"/>
    <n v="0.78339999999999999"/>
  </r>
  <r>
    <s v="1438015-2"/>
    <d v="2018-12-08T00:00:00"/>
    <x v="11"/>
    <x v="2"/>
    <m/>
    <s v=""/>
    <n v="1125474"/>
    <n v="42"/>
    <s v="United Kingdom"/>
    <n v="1900"/>
    <n v="1929"/>
    <n v="906.84"/>
    <n v="1972"/>
    <x v="1"/>
    <x v="20"/>
    <n v="4"/>
    <s v="GBP"/>
    <n v="0.78339999999999999"/>
  </r>
  <r>
    <s v="1438015-3"/>
    <d v="2018-12-08T00:00:00"/>
    <x v="11"/>
    <x v="2"/>
    <m/>
    <s v=""/>
    <n v="1125474"/>
    <n v="42"/>
    <s v="United Kingdom"/>
    <n v="1900"/>
    <n v="2031"/>
    <n v="1323.84"/>
    <n v="3995.6400000000003"/>
    <x v="1"/>
    <x v="2"/>
    <n v="6"/>
    <s v="GBP"/>
    <n v="0.78339999999999999"/>
  </r>
  <r>
    <s v="1438016-1"/>
    <d v="2018-12-08T00:00:00"/>
    <x v="11"/>
    <x v="2"/>
    <m/>
    <s v=""/>
    <n v="1525193"/>
    <n v="53"/>
    <s v="United States"/>
    <n v="1260"/>
    <n v="494"/>
    <n v="128.30000000000001"/>
    <n v="279"/>
    <x v="2"/>
    <x v="30"/>
    <n v="1"/>
    <s v="USD"/>
    <s v="1"/>
  </r>
  <r>
    <s v="1438016-2"/>
    <d v="2018-12-08T00:00:00"/>
    <x v="11"/>
    <x v="2"/>
    <m/>
    <s v=""/>
    <n v="1525193"/>
    <n v="53"/>
    <s v="United States"/>
    <n v="1260"/>
    <n v="1510"/>
    <n v="197.31"/>
    <n v="387"/>
    <x v="4"/>
    <x v="5"/>
    <n v="3"/>
    <s v="USD"/>
    <s v="1"/>
  </r>
  <r>
    <s v="1438016-3"/>
    <d v="2018-12-08T00:00:00"/>
    <x v="11"/>
    <x v="2"/>
    <m/>
    <s v=""/>
    <n v="1525193"/>
    <n v="53"/>
    <s v="United States"/>
    <n v="1260"/>
    <n v="434"/>
    <n v="550.91999999999996"/>
    <n v="1198"/>
    <x v="2"/>
    <x v="6"/>
    <n v="2"/>
    <s v="USD"/>
    <s v="1"/>
  </r>
  <r>
    <s v="1438016-4"/>
    <d v="2018-12-08T00:00:00"/>
    <x v="11"/>
    <x v="2"/>
    <m/>
    <s v=""/>
    <n v="1525193"/>
    <n v="53"/>
    <s v="United States"/>
    <n v="1260"/>
    <n v="1436"/>
    <n v="118.65"/>
    <n v="258"/>
    <x v="4"/>
    <x v="19"/>
    <n v="1"/>
    <s v="USD"/>
    <s v="1"/>
  </r>
  <r>
    <s v="1438016-5"/>
    <d v="2018-12-08T00:00:00"/>
    <x v="11"/>
    <x v="2"/>
    <m/>
    <s v=""/>
    <n v="1525193"/>
    <n v="53"/>
    <s v="United States"/>
    <n v="1260"/>
    <n v="177"/>
    <n v="116.04"/>
    <n v="227.6"/>
    <x v="3"/>
    <x v="28"/>
    <n v="4"/>
    <s v="USD"/>
    <s v="1"/>
  </r>
  <r>
    <s v="1438016-6"/>
    <d v="2018-12-08T00:00:00"/>
    <x v="11"/>
    <x v="2"/>
    <m/>
    <s v=""/>
    <n v="1525193"/>
    <n v="53"/>
    <s v="United States"/>
    <n v="1260"/>
    <n v="1206"/>
    <n v="3101.16"/>
    <n v="9360"/>
    <x v="0"/>
    <x v="9"/>
    <n v="6"/>
    <s v="USD"/>
    <s v="1"/>
  </r>
  <r>
    <s v="1438016-7"/>
    <d v="2018-12-08T00:00:00"/>
    <x v="11"/>
    <x v="2"/>
    <m/>
    <s v=""/>
    <n v="1525193"/>
    <n v="53"/>
    <s v="United States"/>
    <n v="1260"/>
    <n v="1702"/>
    <n v="39.409999999999997"/>
    <n v="118.92999999999999"/>
    <x v="6"/>
    <x v="14"/>
    <n v="7"/>
    <s v="USD"/>
    <s v="1"/>
  </r>
  <r>
    <s v="1438018-1"/>
    <d v="2018-12-08T00:00:00"/>
    <x v="11"/>
    <x v="2"/>
    <d v="2018-12-12T00:00:00"/>
    <n v="4"/>
    <n v="1814968"/>
    <n v="0"/>
    <s v="Online"/>
    <s v=""/>
    <n v="2149"/>
    <n v="249.29999999999998"/>
    <n v="489"/>
    <x v="1"/>
    <x v="27"/>
    <n v="3"/>
    <s v="USD"/>
    <s v="1"/>
  </r>
  <r>
    <s v="1438018-2"/>
    <d v="2018-12-08T00:00:00"/>
    <x v="11"/>
    <x v="2"/>
    <d v="2018-12-12T00:00:00"/>
    <n v="4"/>
    <n v="1814968"/>
    <n v="0"/>
    <s v="Online"/>
    <s v=""/>
    <n v="266"/>
    <n v="457.32"/>
    <n v="897"/>
    <x v="3"/>
    <x v="23"/>
    <n v="3"/>
    <s v="USD"/>
    <s v="1"/>
  </r>
  <r>
    <s v="1438018-3"/>
    <d v="2018-12-08T00:00:00"/>
    <x v="11"/>
    <x v="2"/>
    <d v="2018-12-12T00:00:00"/>
    <n v="4"/>
    <n v="1814968"/>
    <n v="0"/>
    <s v="Online"/>
    <s v=""/>
    <n v="443"/>
    <n v="160.49"/>
    <n v="349"/>
    <x v="2"/>
    <x v="6"/>
    <n v="1"/>
    <s v="USD"/>
    <s v="1"/>
  </r>
  <r>
    <s v="1438019-1"/>
    <d v="2018-12-08T00:00:00"/>
    <x v="11"/>
    <x v="2"/>
    <m/>
    <s v=""/>
    <n v="1669695"/>
    <n v="49"/>
    <s v="United States"/>
    <n v="2000"/>
    <n v="1498"/>
    <n v="413.88"/>
    <n v="900"/>
    <x v="4"/>
    <x v="5"/>
    <n v="3"/>
    <s v="USD"/>
    <s v="1"/>
  </r>
  <r>
    <s v="1438020-1"/>
    <d v="2018-12-08T00:00:00"/>
    <x v="11"/>
    <x v="2"/>
    <m/>
    <s v=""/>
    <n v="1918342"/>
    <n v="59"/>
    <s v="United States"/>
    <n v="2000"/>
    <n v="379"/>
    <n v="332.4"/>
    <n v="652"/>
    <x v="2"/>
    <x v="3"/>
    <n v="2"/>
    <s v="USD"/>
    <s v="1"/>
  </r>
  <r>
    <s v="1438020-2"/>
    <d v="2018-12-08T00:00:00"/>
    <x v="11"/>
    <x v="2"/>
    <m/>
    <s v=""/>
    <n v="1918342"/>
    <n v="59"/>
    <s v="United States"/>
    <n v="2000"/>
    <n v="2151"/>
    <n v="198.69"/>
    <n v="389.70000000000005"/>
    <x v="1"/>
    <x v="27"/>
    <n v="3"/>
    <s v="USD"/>
    <s v="1"/>
  </r>
  <r>
    <s v="1438020-3"/>
    <d v="2018-12-08T00:00:00"/>
    <x v="11"/>
    <x v="2"/>
    <m/>
    <s v=""/>
    <n v="1918342"/>
    <n v="59"/>
    <s v="United States"/>
    <n v="2000"/>
    <n v="1568"/>
    <n v="386.28"/>
    <n v="840"/>
    <x v="4"/>
    <x v="5"/>
    <n v="3"/>
    <s v="USD"/>
    <s v="1"/>
  </r>
  <r>
    <s v="1438020-4"/>
    <d v="2018-12-08T00:00:00"/>
    <x v="11"/>
    <x v="2"/>
    <m/>
    <s v=""/>
    <n v="1918342"/>
    <n v="59"/>
    <s v="United States"/>
    <n v="2000"/>
    <n v="453"/>
    <n v="351.63"/>
    <n v="689.7"/>
    <x v="2"/>
    <x v="6"/>
    <n v="3"/>
    <s v="USD"/>
    <s v="1"/>
  </r>
  <r>
    <s v="1438021-1"/>
    <d v="2018-12-08T00:00:00"/>
    <x v="11"/>
    <x v="2"/>
    <d v="2018-12-12T00:00:00"/>
    <n v="4"/>
    <n v="1155125"/>
    <n v="0"/>
    <s v="Online"/>
    <s v=""/>
    <n v="1129"/>
    <n v="433.56000000000006"/>
    <n v="1308.5999999999999"/>
    <x v="0"/>
    <x v="1"/>
    <n v="3"/>
    <s v="GBP"/>
    <n v="0.78339999999999999"/>
  </r>
  <r>
    <s v="1438023-1"/>
    <d v="2018-12-08T00:00:00"/>
    <x v="11"/>
    <x v="2"/>
    <m/>
    <s v=""/>
    <n v="985150"/>
    <n v="39"/>
    <s v="United Kingdom"/>
    <n v="2100"/>
    <n v="2173"/>
    <n v="83.1"/>
    <n v="163"/>
    <x v="1"/>
    <x v="27"/>
    <n v="1"/>
    <s v="GBP"/>
    <n v="0.78339999999999999"/>
  </r>
  <r>
    <s v="1438023-2"/>
    <d v="2018-12-08T00:00:00"/>
    <x v="11"/>
    <x v="2"/>
    <m/>
    <s v=""/>
    <n v="985150"/>
    <n v="39"/>
    <s v="United Kingdom"/>
    <n v="2100"/>
    <n v="1645"/>
    <n v="26.62"/>
    <n v="57.88"/>
    <x v="5"/>
    <x v="7"/>
    <n v="1"/>
    <s v="GBP"/>
    <n v="0.78339999999999999"/>
  </r>
  <r>
    <s v="1438023-3"/>
    <d v="2018-12-08T00:00:00"/>
    <x v="11"/>
    <x v="2"/>
    <m/>
    <s v=""/>
    <n v="985150"/>
    <n v="39"/>
    <s v="United Kingdom"/>
    <n v="2100"/>
    <n v="1418"/>
    <n v="404.22"/>
    <n v="879"/>
    <x v="4"/>
    <x v="19"/>
    <n v="3"/>
    <s v="GBP"/>
    <n v="0.78339999999999999"/>
  </r>
  <r>
    <s v="1438023-4"/>
    <d v="2018-12-08T00:00:00"/>
    <x v="11"/>
    <x v="2"/>
    <m/>
    <s v=""/>
    <n v="985150"/>
    <n v="39"/>
    <s v="United Kingdom"/>
    <n v="2100"/>
    <n v="2126"/>
    <n v="227.88"/>
    <n v="447"/>
    <x v="1"/>
    <x v="27"/>
    <n v="3"/>
    <s v="GBP"/>
    <n v="0.78339999999999999"/>
  </r>
  <r>
    <s v="1438024-1"/>
    <d v="2018-12-08T00:00:00"/>
    <x v="11"/>
    <x v="2"/>
    <m/>
    <s v=""/>
    <n v="568333"/>
    <n v="24"/>
    <s v="Germany"/>
    <n v="1855"/>
    <n v="72"/>
    <n v="22.05"/>
    <n v="47.95"/>
    <x v="7"/>
    <x v="26"/>
    <n v="1"/>
    <s v="EUR"/>
    <n v="0.87939999999999996"/>
  </r>
  <r>
    <s v="1438025-1"/>
    <d v="2018-12-08T00:00:00"/>
    <x v="11"/>
    <x v="2"/>
    <d v="2018-12-18T00:00:00"/>
    <n v="10"/>
    <n v="1098881"/>
    <n v="0"/>
    <s v="Online"/>
    <s v=""/>
    <n v="1702"/>
    <n v="11.26"/>
    <n v="33.979999999999997"/>
    <x v="6"/>
    <x v="14"/>
    <n v="2"/>
    <s v="GBP"/>
    <n v="0.78339999999999999"/>
  </r>
  <r>
    <s v="1438025-2"/>
    <d v="2018-12-08T00:00:00"/>
    <x v="11"/>
    <x v="2"/>
    <d v="2018-12-18T00:00:00"/>
    <n v="10"/>
    <n v="1098881"/>
    <n v="0"/>
    <s v="Online"/>
    <s v=""/>
    <n v="87"/>
    <n v="45.98"/>
    <n v="99.99"/>
    <x v="7"/>
    <x v="26"/>
    <n v="1"/>
    <s v="GBP"/>
    <n v="0.78339999999999999"/>
  </r>
  <r>
    <s v="1438026-1"/>
    <d v="2018-12-08T00:00:00"/>
    <x v="11"/>
    <x v="2"/>
    <m/>
    <s v=""/>
    <n v="1829007"/>
    <n v="61"/>
    <s v="United States"/>
    <n v="2000"/>
    <n v="1312"/>
    <n v="565.62"/>
    <n v="1230"/>
    <x v="0"/>
    <x v="0"/>
    <n v="6"/>
    <s v="USD"/>
    <s v="1"/>
  </r>
  <r>
    <s v="1438027-1"/>
    <d v="2018-12-08T00:00:00"/>
    <x v="11"/>
    <x v="2"/>
    <d v="2018-12-17T00:00:00"/>
    <n v="9"/>
    <n v="1203511"/>
    <n v="0"/>
    <s v="Online"/>
    <s v=""/>
    <n v="2093"/>
    <n v="1553.94"/>
    <n v="3048"/>
    <x v="1"/>
    <x v="25"/>
    <n v="6"/>
    <s v="USD"/>
    <s v="1"/>
  </r>
  <r>
    <s v="1438028-1"/>
    <d v="2018-12-08T00:00:00"/>
    <x v="11"/>
    <x v="2"/>
    <m/>
    <s v=""/>
    <n v="1266939"/>
    <n v="65"/>
    <s v="United States"/>
    <n v="1785"/>
    <n v="1688"/>
    <n v="12.24"/>
    <n v="26.64"/>
    <x v="6"/>
    <x v="14"/>
    <n v="3"/>
    <s v="USD"/>
    <s v="1"/>
  </r>
  <r>
    <s v="1438029-1"/>
    <d v="2018-12-08T00:00:00"/>
    <x v="11"/>
    <x v="2"/>
    <m/>
    <s v=""/>
    <n v="680259"/>
    <n v="18"/>
    <s v="France"/>
    <n v="310"/>
    <n v="2019"/>
    <n v="220.64"/>
    <n v="665.94"/>
    <x v="1"/>
    <x v="2"/>
    <n v="1"/>
    <s v="EUR"/>
    <n v="0.87939999999999996"/>
  </r>
  <r>
    <s v="1438030-1"/>
    <d v="2018-12-08T00:00:00"/>
    <x v="11"/>
    <x v="2"/>
    <m/>
    <s v=""/>
    <n v="1893526"/>
    <n v="43"/>
    <s v="United States"/>
    <n v="1190"/>
    <n v="520"/>
    <n v="449.94"/>
    <n v="1358"/>
    <x v="2"/>
    <x v="30"/>
    <n v="2"/>
    <s v="USD"/>
    <s v="1"/>
  </r>
  <r>
    <s v="1438030-2"/>
    <d v="2018-12-08T00:00:00"/>
    <x v="11"/>
    <x v="2"/>
    <m/>
    <s v=""/>
    <n v="1893526"/>
    <n v="43"/>
    <s v="United States"/>
    <n v="1190"/>
    <n v="1748"/>
    <n v="180.55"/>
    <n v="545"/>
    <x v="6"/>
    <x v="13"/>
    <n v="5"/>
    <s v="USD"/>
    <s v="1"/>
  </r>
  <r>
    <s v="1438031-1"/>
    <d v="2018-12-08T00:00:00"/>
    <x v="11"/>
    <x v="2"/>
    <m/>
    <s v=""/>
    <n v="1682062"/>
    <n v="50"/>
    <s v="United States"/>
    <n v="2000"/>
    <n v="660"/>
    <n v="73.12"/>
    <n v="159"/>
    <x v="2"/>
    <x v="8"/>
    <n v="1"/>
    <s v="USD"/>
    <s v="1"/>
  </r>
  <r>
    <s v="1438031-2"/>
    <d v="2018-12-08T00:00:00"/>
    <x v="11"/>
    <x v="2"/>
    <m/>
    <s v=""/>
    <n v="1682062"/>
    <n v="50"/>
    <s v="United States"/>
    <n v="2000"/>
    <n v="371"/>
    <n v="2479.14"/>
    <n v="5391"/>
    <x v="2"/>
    <x v="3"/>
    <n v="9"/>
    <s v="USD"/>
    <s v="1"/>
  </r>
  <r>
    <s v="1438032-1"/>
    <d v="2018-12-08T00:00:00"/>
    <x v="11"/>
    <x v="2"/>
    <m/>
    <s v=""/>
    <n v="877413"/>
    <n v="32"/>
    <s v="Netherlands"/>
    <n v="910"/>
    <n v="65"/>
    <n v="832.4"/>
    <n v="1810"/>
    <x v="7"/>
    <x v="18"/>
    <n v="10"/>
    <s v="EUR"/>
    <n v="0.87939999999999996"/>
  </r>
  <r>
    <s v="1438032-2"/>
    <d v="2018-12-08T00:00:00"/>
    <x v="11"/>
    <x v="2"/>
    <m/>
    <s v=""/>
    <n v="877413"/>
    <n v="32"/>
    <s v="Netherlands"/>
    <n v="910"/>
    <n v="1296"/>
    <n v="46"/>
    <n v="100"/>
    <x v="0"/>
    <x v="0"/>
    <n v="4"/>
    <s v="EUR"/>
    <n v="0.87939999999999996"/>
  </r>
  <r>
    <s v="1438033-1"/>
    <d v="2018-12-08T00:00:00"/>
    <x v="11"/>
    <x v="2"/>
    <m/>
    <s v=""/>
    <n v="1918131"/>
    <n v="47"/>
    <s v="United States"/>
    <n v="1120"/>
    <n v="92"/>
    <n v="49.69"/>
    <n v="149.99"/>
    <x v="7"/>
    <x v="26"/>
    <n v="1"/>
    <s v="USD"/>
    <s v="1"/>
  </r>
  <r>
    <s v="1438033-2"/>
    <d v="2018-12-08T00:00:00"/>
    <x v="11"/>
    <x v="2"/>
    <m/>
    <s v=""/>
    <n v="1918131"/>
    <n v="47"/>
    <s v="United States"/>
    <n v="1120"/>
    <n v="380"/>
    <n v="860.76"/>
    <n v="2598"/>
    <x v="2"/>
    <x v="3"/>
    <n v="2"/>
    <s v="USD"/>
    <s v="1"/>
  </r>
  <r>
    <s v="1438035-1"/>
    <d v="2018-12-08T00:00:00"/>
    <x v="11"/>
    <x v="2"/>
    <m/>
    <s v=""/>
    <n v="1307704"/>
    <n v="61"/>
    <s v="United States"/>
    <n v="2000"/>
    <n v="495"/>
    <n v="70.87"/>
    <n v="139"/>
    <x v="2"/>
    <x v="30"/>
    <n v="1"/>
    <s v="USD"/>
    <s v="1"/>
  </r>
  <r>
    <s v="1438036-1"/>
    <d v="2018-12-08T00:00:00"/>
    <x v="11"/>
    <x v="2"/>
    <m/>
    <s v=""/>
    <n v="1170254"/>
    <n v="37"/>
    <s v="United Kingdom"/>
    <n v="2100"/>
    <n v="2501"/>
    <n v="36.269999999999996"/>
    <n v="71.16"/>
    <x v="4"/>
    <x v="10"/>
    <n v="3"/>
    <s v="GBP"/>
    <n v="0.78339999999999999"/>
  </r>
  <r>
    <s v="1438037-1"/>
    <d v="2018-12-08T00:00:00"/>
    <x v="11"/>
    <x v="2"/>
    <d v="2018-12-16T00:00:00"/>
    <n v="8"/>
    <n v="1627365"/>
    <n v="0"/>
    <s v="Online"/>
    <s v=""/>
    <n v="1196"/>
    <n v="1506.05"/>
    <n v="2954"/>
    <x v="0"/>
    <x v="9"/>
    <n v="7"/>
    <s v="USD"/>
    <s v="1"/>
  </r>
  <r>
    <s v="1438038-1"/>
    <d v="2018-12-08T00:00:00"/>
    <x v="11"/>
    <x v="2"/>
    <m/>
    <s v=""/>
    <n v="114070"/>
    <n v="1"/>
    <s v="Australia"/>
    <n v="595"/>
    <n v="2503"/>
    <n v="15.27"/>
    <n v="29.97"/>
    <x v="4"/>
    <x v="10"/>
    <n v="3"/>
    <s v="AUD"/>
    <n v="1.3865000000000001"/>
  </r>
  <r>
    <s v="1438038-2"/>
    <d v="2018-12-08T00:00:00"/>
    <x v="11"/>
    <x v="2"/>
    <m/>
    <s v=""/>
    <n v="114070"/>
    <n v="1"/>
    <s v="Australia"/>
    <n v="595"/>
    <n v="1571"/>
    <n v="26.21"/>
    <n v="56.99"/>
    <x v="5"/>
    <x v="7"/>
    <n v="1"/>
    <s v="AUD"/>
    <n v="1.3865000000000001"/>
  </r>
  <r>
    <s v="1438038-3"/>
    <d v="2018-12-08T00:00:00"/>
    <x v="11"/>
    <x v="2"/>
    <m/>
    <s v=""/>
    <n v="114070"/>
    <n v="1"/>
    <s v="Australia"/>
    <n v="595"/>
    <n v="1374"/>
    <n v="8.16"/>
    <n v="16"/>
    <x v="4"/>
    <x v="29"/>
    <n v="1"/>
    <s v="AUD"/>
    <n v="1.3865000000000001"/>
  </r>
  <r>
    <s v="1438040-1"/>
    <d v="2018-12-08T00:00:00"/>
    <x v="11"/>
    <x v="2"/>
    <m/>
    <s v=""/>
    <n v="307595"/>
    <n v="10"/>
    <s v="Canada"/>
    <n v="1210"/>
    <n v="328"/>
    <n v="396.15000000000003"/>
    <n v="777"/>
    <x v="3"/>
    <x v="15"/>
    <n v="3"/>
    <s v="CAD"/>
    <n v="1.3393999999999999"/>
  </r>
  <r>
    <s v="1438040-2"/>
    <d v="2018-12-08T00:00:00"/>
    <x v="11"/>
    <x v="2"/>
    <m/>
    <s v=""/>
    <n v="307595"/>
    <n v="10"/>
    <s v="Canada"/>
    <n v="1210"/>
    <n v="1430"/>
    <n v="1100"/>
    <n v="2392"/>
    <x v="4"/>
    <x v="19"/>
    <n v="8"/>
    <s v="CAD"/>
    <n v="1.3393999999999999"/>
  </r>
  <r>
    <s v="1438040-3"/>
    <d v="2018-12-08T00:00:00"/>
    <x v="11"/>
    <x v="2"/>
    <m/>
    <s v=""/>
    <n v="307595"/>
    <n v="10"/>
    <s v="Canada"/>
    <n v="1210"/>
    <n v="2436"/>
    <n v="22.94"/>
    <n v="44.99"/>
    <x v="1"/>
    <x v="17"/>
    <n v="1"/>
    <s v="CAD"/>
    <n v="1.3393999999999999"/>
  </r>
  <r>
    <s v="1438040-4"/>
    <d v="2018-12-08T00:00:00"/>
    <x v="11"/>
    <x v="2"/>
    <m/>
    <s v=""/>
    <n v="307595"/>
    <n v="10"/>
    <s v="Canada"/>
    <n v="1210"/>
    <n v="1284"/>
    <n v="12.74"/>
    <n v="24.99"/>
    <x v="0"/>
    <x v="0"/>
    <n v="1"/>
    <s v="CAD"/>
    <n v="1.3393999999999999"/>
  </r>
  <r>
    <s v="1438040-5"/>
    <d v="2018-12-08T00:00:00"/>
    <x v="11"/>
    <x v="2"/>
    <m/>
    <s v=""/>
    <n v="307595"/>
    <n v="10"/>
    <s v="Canada"/>
    <n v="1210"/>
    <n v="1611"/>
    <n v="73.569999999999993"/>
    <n v="159.99"/>
    <x v="5"/>
    <x v="7"/>
    <n v="1"/>
    <s v="CAD"/>
    <n v="1.3393999999999999"/>
  </r>
  <r>
    <s v="1438040-6"/>
    <d v="2018-12-08T00:00:00"/>
    <x v="11"/>
    <x v="2"/>
    <m/>
    <s v=""/>
    <n v="307595"/>
    <n v="10"/>
    <s v="Canada"/>
    <n v="1210"/>
    <n v="2491"/>
    <n v="25.48"/>
    <n v="49.98"/>
    <x v="4"/>
    <x v="10"/>
    <n v="2"/>
    <s v="CAD"/>
    <n v="1.3393999999999999"/>
  </r>
  <r>
    <s v="1438041-1"/>
    <d v="2018-12-08T00:00:00"/>
    <x v="11"/>
    <x v="2"/>
    <m/>
    <s v=""/>
    <n v="564024"/>
    <n v="24"/>
    <s v="Germany"/>
    <n v="1855"/>
    <n v="1593"/>
    <n v="6.39"/>
    <n v="13.89"/>
    <x v="5"/>
    <x v="7"/>
    <n v="1"/>
    <s v="EUR"/>
    <n v="0.87939999999999996"/>
  </r>
  <r>
    <s v="1438041-2"/>
    <d v="2018-12-08T00:00:00"/>
    <x v="11"/>
    <x v="2"/>
    <m/>
    <s v=""/>
    <n v="564024"/>
    <n v="24"/>
    <s v="Germany"/>
    <n v="1855"/>
    <n v="1790"/>
    <n v="65.760000000000005"/>
    <n v="129"/>
    <x v="6"/>
    <x v="13"/>
    <n v="3"/>
    <s v="EUR"/>
    <n v="0.87939999999999996"/>
  </r>
  <r>
    <s v="1439001-1"/>
    <d v="2018-12-09T00:00:00"/>
    <x v="11"/>
    <x v="2"/>
    <m/>
    <s v=""/>
    <n v="1499679"/>
    <n v="48"/>
    <s v="United States"/>
    <n v="1540"/>
    <n v="457"/>
    <n v="112.14"/>
    <n v="219.95"/>
    <x v="2"/>
    <x v="6"/>
    <n v="1"/>
    <s v="USD"/>
    <s v="1"/>
  </r>
  <r>
    <s v="1439001-2"/>
    <d v="2018-12-09T00:00:00"/>
    <x v="11"/>
    <x v="2"/>
    <m/>
    <s v=""/>
    <n v="1499679"/>
    <n v="48"/>
    <s v="United States"/>
    <n v="1540"/>
    <n v="14"/>
    <n v="71.44"/>
    <n v="155.36000000000001"/>
    <x v="7"/>
    <x v="21"/>
    <n v="2"/>
    <s v="USD"/>
    <s v="1"/>
  </r>
  <r>
    <s v="1439001-4"/>
    <d v="2018-12-09T00:00:00"/>
    <x v="11"/>
    <x v="2"/>
    <m/>
    <s v=""/>
    <n v="1499679"/>
    <n v="48"/>
    <s v="United States"/>
    <n v="1540"/>
    <n v="2137"/>
    <n v="83.1"/>
    <n v="163"/>
    <x v="1"/>
    <x v="27"/>
    <n v="1"/>
    <s v="USD"/>
    <s v="1"/>
  </r>
  <r>
    <s v="1439001-5"/>
    <d v="2018-12-09T00:00:00"/>
    <x v="11"/>
    <x v="2"/>
    <m/>
    <s v=""/>
    <n v="1499679"/>
    <n v="48"/>
    <s v="United States"/>
    <n v="1540"/>
    <n v="104"/>
    <n v="211.52"/>
    <n v="460"/>
    <x v="7"/>
    <x v="26"/>
    <n v="4"/>
    <s v="USD"/>
    <s v="1"/>
  </r>
  <r>
    <s v="1439001-6"/>
    <d v="2018-12-09T00:00:00"/>
    <x v="11"/>
    <x v="2"/>
    <m/>
    <s v=""/>
    <n v="1499679"/>
    <n v="48"/>
    <s v="United States"/>
    <n v="1540"/>
    <n v="1655"/>
    <n v="960.8"/>
    <n v="2899.9"/>
    <x v="5"/>
    <x v="7"/>
    <n v="10"/>
    <s v="USD"/>
    <s v="1"/>
  </r>
  <r>
    <s v="1439002-1"/>
    <d v="2018-12-09T00:00:00"/>
    <x v="11"/>
    <x v="2"/>
    <m/>
    <s v=""/>
    <n v="165611"/>
    <n v="1"/>
    <s v="Australia"/>
    <n v="595"/>
    <n v="1832"/>
    <n v="1757.32"/>
    <n v="5304"/>
    <x v="1"/>
    <x v="31"/>
    <n v="2"/>
    <s v="AUD"/>
    <n v="1.3865000000000001"/>
  </r>
  <r>
    <s v="1440000-1"/>
    <d v="2018-12-10T00:00:00"/>
    <x v="11"/>
    <x v="2"/>
    <m/>
    <s v=""/>
    <n v="1206473"/>
    <n v="49"/>
    <s v="United States"/>
    <n v="2000"/>
    <n v="928"/>
    <n v="34.659999999999997"/>
    <n v="67.98"/>
    <x v="2"/>
    <x v="16"/>
    <n v="2"/>
    <s v="USD"/>
    <s v="1"/>
  </r>
  <r>
    <s v="1440000-2"/>
    <d v="2018-12-10T00:00:00"/>
    <x v="11"/>
    <x v="2"/>
    <m/>
    <s v=""/>
    <n v="1206473"/>
    <n v="49"/>
    <s v="United States"/>
    <n v="2000"/>
    <n v="442"/>
    <n v="550.4"/>
    <n v="1079.5999999999999"/>
    <x v="2"/>
    <x v="6"/>
    <n v="4"/>
    <s v="USD"/>
    <s v="1"/>
  </r>
  <r>
    <s v="1440000-3"/>
    <d v="2018-12-10T00:00:00"/>
    <x v="11"/>
    <x v="2"/>
    <m/>
    <s v=""/>
    <n v="1206473"/>
    <n v="49"/>
    <s v="United States"/>
    <n v="2000"/>
    <n v="1429"/>
    <n v="132.9"/>
    <n v="289"/>
    <x v="4"/>
    <x v="19"/>
    <n v="1"/>
    <s v="USD"/>
    <s v="1"/>
  </r>
  <r>
    <s v="1440000-4"/>
    <d v="2018-12-10T00:00:00"/>
    <x v="11"/>
    <x v="2"/>
    <m/>
    <s v=""/>
    <n v="1206473"/>
    <n v="49"/>
    <s v="United States"/>
    <n v="2000"/>
    <n v="49"/>
    <n v="367.8"/>
    <n v="799.8"/>
    <x v="7"/>
    <x v="18"/>
    <n v="4"/>
    <s v="USD"/>
    <s v="1"/>
  </r>
  <r>
    <s v="1440000-5"/>
    <d v="2018-12-10T00:00:00"/>
    <x v="11"/>
    <x v="2"/>
    <m/>
    <s v=""/>
    <n v="1206473"/>
    <n v="49"/>
    <s v="United States"/>
    <n v="2000"/>
    <n v="844"/>
    <n v="13.71"/>
    <n v="26.9"/>
    <x v="2"/>
    <x v="16"/>
    <n v="1"/>
    <s v="USD"/>
    <s v="1"/>
  </r>
  <r>
    <s v="1440000-6"/>
    <d v="2018-12-10T00:00:00"/>
    <x v="11"/>
    <x v="2"/>
    <m/>
    <s v=""/>
    <n v="1206473"/>
    <n v="49"/>
    <s v="United States"/>
    <n v="2000"/>
    <n v="426"/>
    <n v="764.58"/>
    <n v="1499.6999999999998"/>
    <x v="2"/>
    <x v="6"/>
    <n v="3"/>
    <s v="USD"/>
    <s v="1"/>
  </r>
  <r>
    <s v="1440001-1"/>
    <d v="2018-12-10T00:00:00"/>
    <x v="11"/>
    <x v="2"/>
    <m/>
    <s v=""/>
    <n v="1223270"/>
    <n v="55"/>
    <s v="United States"/>
    <n v="2000"/>
    <n v="1706"/>
    <n v="24.48"/>
    <n v="53.28"/>
    <x v="6"/>
    <x v="14"/>
    <n v="6"/>
    <s v="USD"/>
    <s v="1"/>
  </r>
  <r>
    <s v="1440003-1"/>
    <d v="2018-12-10T00:00:00"/>
    <x v="11"/>
    <x v="2"/>
    <m/>
    <s v=""/>
    <n v="112762"/>
    <n v="4"/>
    <s v="Australia"/>
    <n v="2000"/>
    <n v="2168"/>
    <n v="75.959999999999994"/>
    <n v="149"/>
    <x v="1"/>
    <x v="27"/>
    <n v="1"/>
    <s v="AUD"/>
    <n v="1.3866000000000001"/>
  </r>
  <r>
    <s v="1440003-2"/>
    <d v="2018-12-10T00:00:00"/>
    <x v="11"/>
    <x v="2"/>
    <m/>
    <s v=""/>
    <n v="112762"/>
    <n v="4"/>
    <s v="Australia"/>
    <n v="2000"/>
    <n v="1581"/>
    <n v="72.56"/>
    <n v="219"/>
    <x v="5"/>
    <x v="7"/>
    <n v="1"/>
    <s v="AUD"/>
    <n v="1.3866000000000001"/>
  </r>
  <r>
    <s v="1440003-3"/>
    <d v="2018-12-10T00:00:00"/>
    <x v="11"/>
    <x v="2"/>
    <m/>
    <s v=""/>
    <n v="112762"/>
    <n v="4"/>
    <s v="Australia"/>
    <n v="2000"/>
    <n v="436"/>
    <n v="1316.9099999999999"/>
    <n v="2583"/>
    <x v="2"/>
    <x v="6"/>
    <n v="7"/>
    <s v="AUD"/>
    <n v="1.3866000000000001"/>
  </r>
  <r>
    <s v="1440004-1"/>
    <d v="2018-12-10T00:00:00"/>
    <x v="11"/>
    <x v="2"/>
    <m/>
    <s v=""/>
    <n v="738388"/>
    <n v="30"/>
    <s v="Italy"/>
    <n v="2100"/>
    <n v="421"/>
    <n v="431.36"/>
    <n v="938"/>
    <x v="2"/>
    <x v="6"/>
    <n v="2"/>
    <s v="EUR"/>
    <n v="0.87529999999999997"/>
  </r>
  <r>
    <s v="1440004-2"/>
    <d v="2018-12-10T00:00:00"/>
    <x v="11"/>
    <x v="2"/>
    <m/>
    <s v=""/>
    <n v="738388"/>
    <n v="30"/>
    <s v="Italy"/>
    <n v="2100"/>
    <n v="1300"/>
    <n v="43.69"/>
    <n v="95"/>
    <x v="0"/>
    <x v="0"/>
    <n v="1"/>
    <s v="EUR"/>
    <n v="0.87529999999999997"/>
  </r>
  <r>
    <s v="1440004-3"/>
    <d v="2018-12-10T00:00:00"/>
    <x v="11"/>
    <x v="2"/>
    <m/>
    <s v=""/>
    <n v="738388"/>
    <n v="30"/>
    <s v="Italy"/>
    <n v="2100"/>
    <n v="454"/>
    <n v="137.6"/>
    <n v="269.89999999999998"/>
    <x v="2"/>
    <x v="6"/>
    <n v="1"/>
    <s v="EUR"/>
    <n v="0.87529999999999997"/>
  </r>
  <r>
    <s v="1440004-4"/>
    <d v="2018-12-10T00:00:00"/>
    <x v="11"/>
    <x v="2"/>
    <m/>
    <s v=""/>
    <n v="738388"/>
    <n v="30"/>
    <s v="Italy"/>
    <n v="2100"/>
    <n v="2146"/>
    <n v="3826.7599999999998"/>
    <n v="11550"/>
    <x v="1"/>
    <x v="27"/>
    <n v="7"/>
    <s v="EUR"/>
    <n v="0.87529999999999997"/>
  </r>
  <r>
    <s v="1440004-5"/>
    <d v="2018-12-10T00:00:00"/>
    <x v="11"/>
    <x v="2"/>
    <m/>
    <s v=""/>
    <n v="738388"/>
    <n v="30"/>
    <s v="Italy"/>
    <n v="2100"/>
    <n v="2153"/>
    <n v="343.05"/>
    <n v="745.99"/>
    <x v="1"/>
    <x v="27"/>
    <n v="1"/>
    <s v="EUR"/>
    <n v="0.87529999999999997"/>
  </r>
  <r>
    <s v="1440004-6"/>
    <d v="2018-12-10T00:00:00"/>
    <x v="11"/>
    <x v="2"/>
    <m/>
    <s v=""/>
    <n v="738388"/>
    <n v="30"/>
    <s v="Italy"/>
    <n v="2100"/>
    <n v="1133"/>
    <n v="144.52000000000001"/>
    <n v="436.2"/>
    <x v="0"/>
    <x v="1"/>
    <n v="1"/>
    <s v="EUR"/>
    <n v="0.87529999999999997"/>
  </r>
  <r>
    <s v="1440004-7"/>
    <d v="2018-12-10T00:00:00"/>
    <x v="11"/>
    <x v="2"/>
    <m/>
    <s v=""/>
    <n v="738388"/>
    <n v="30"/>
    <s v="Italy"/>
    <n v="2100"/>
    <n v="1765"/>
    <n v="793.56"/>
    <n v="2395.1999999999998"/>
    <x v="6"/>
    <x v="13"/>
    <n v="4"/>
    <s v="EUR"/>
    <n v="0.87529999999999997"/>
  </r>
  <r>
    <s v="1440005-1"/>
    <d v="2018-12-10T00:00:00"/>
    <x v="11"/>
    <x v="2"/>
    <m/>
    <s v=""/>
    <n v="1795078"/>
    <n v="62"/>
    <s v="United States"/>
    <n v="1120"/>
    <n v="568"/>
    <n v="2544"/>
    <n v="4990"/>
    <x v="2"/>
    <x v="11"/>
    <n v="10"/>
    <s v="USD"/>
    <s v="1"/>
  </r>
  <r>
    <s v="1440005-2"/>
    <d v="2018-12-10T00:00:00"/>
    <x v="11"/>
    <x v="2"/>
    <m/>
    <s v=""/>
    <n v="1795078"/>
    <n v="62"/>
    <s v="United States"/>
    <n v="1120"/>
    <n v="1655"/>
    <n v="384.32"/>
    <n v="1159.96"/>
    <x v="5"/>
    <x v="7"/>
    <n v="4"/>
    <s v="USD"/>
    <s v="1"/>
  </r>
  <r>
    <s v="1440005-3"/>
    <d v="2018-12-10T00:00:00"/>
    <x v="11"/>
    <x v="2"/>
    <m/>
    <s v=""/>
    <n v="1795078"/>
    <n v="62"/>
    <s v="United States"/>
    <n v="1120"/>
    <n v="1722"/>
    <n v="171.3"/>
    <n v="336"/>
    <x v="6"/>
    <x v="13"/>
    <n v="6"/>
    <s v="USD"/>
    <s v="1"/>
  </r>
  <r>
    <s v="1440005-4"/>
    <d v="2018-12-10T00:00:00"/>
    <x v="11"/>
    <x v="2"/>
    <m/>
    <s v=""/>
    <n v="1795078"/>
    <n v="62"/>
    <s v="United States"/>
    <n v="1120"/>
    <n v="1008"/>
    <n v="254.52"/>
    <n v="553.5"/>
    <x v="0"/>
    <x v="24"/>
    <n v="3"/>
    <s v="USD"/>
    <s v="1"/>
  </r>
  <r>
    <s v="1440006-1"/>
    <d v="2018-12-10T00:00:00"/>
    <x v="11"/>
    <x v="2"/>
    <m/>
    <s v=""/>
    <n v="1207658"/>
    <n v="57"/>
    <s v="United States"/>
    <n v="1645"/>
    <n v="2059"/>
    <n v="152.94"/>
    <n v="299.96999999999997"/>
    <x v="1"/>
    <x v="2"/>
    <n v="3"/>
    <s v="USD"/>
    <s v="1"/>
  </r>
  <r>
    <s v="1440007-1"/>
    <d v="2018-12-10T00:00:00"/>
    <x v="11"/>
    <x v="2"/>
    <m/>
    <s v=""/>
    <n v="227416"/>
    <n v="10"/>
    <s v="Canada"/>
    <n v="1210"/>
    <n v="75"/>
    <n v="69.8"/>
    <n v="151.80000000000001"/>
    <x v="7"/>
    <x v="26"/>
    <n v="4"/>
    <s v="CAD"/>
    <n v="1.3320000000000001"/>
  </r>
  <r>
    <s v="1440008-1"/>
    <d v="2018-12-10T00:00:00"/>
    <x v="11"/>
    <x v="2"/>
    <m/>
    <s v=""/>
    <n v="1861844"/>
    <n v="65"/>
    <s v="United States"/>
    <n v="1785"/>
    <n v="1073"/>
    <n v="194.82"/>
    <n v="588"/>
    <x v="0"/>
    <x v="1"/>
    <n v="1"/>
    <s v="USD"/>
    <s v="1"/>
  </r>
  <r>
    <s v="1440009-1"/>
    <d v="2018-12-10T00:00:00"/>
    <x v="11"/>
    <x v="2"/>
    <m/>
    <s v=""/>
    <n v="1233842"/>
    <n v="50"/>
    <s v="United States"/>
    <n v="2000"/>
    <n v="424"/>
    <n v="137.63"/>
    <n v="269.95"/>
    <x v="2"/>
    <x v="6"/>
    <n v="1"/>
    <s v="USD"/>
    <s v="1"/>
  </r>
  <r>
    <s v="1440009-2"/>
    <d v="2018-12-10T00:00:00"/>
    <x v="11"/>
    <x v="2"/>
    <m/>
    <s v=""/>
    <n v="1233842"/>
    <n v="50"/>
    <s v="United States"/>
    <n v="2000"/>
    <n v="1479"/>
    <n v="142.56"/>
    <n v="310"/>
    <x v="4"/>
    <x v="5"/>
    <n v="1"/>
    <s v="USD"/>
    <s v="1"/>
  </r>
  <r>
    <s v="1440009-3"/>
    <d v="2018-12-10T00:00:00"/>
    <x v="11"/>
    <x v="2"/>
    <m/>
    <s v=""/>
    <n v="1233842"/>
    <n v="50"/>
    <s v="United States"/>
    <n v="2000"/>
    <n v="1695"/>
    <n v="5.08"/>
    <n v="9.9600000000000009"/>
    <x v="6"/>
    <x v="14"/>
    <n v="2"/>
    <s v="USD"/>
    <s v="1"/>
  </r>
  <r>
    <s v="1440010-1"/>
    <d v="2018-12-10T00:00:00"/>
    <x v="11"/>
    <x v="2"/>
    <m/>
    <s v=""/>
    <n v="817271"/>
    <n v="32"/>
    <s v="Netherlands"/>
    <n v="910"/>
    <n v="460"/>
    <n v="152.9"/>
    <n v="299.89999999999998"/>
    <x v="2"/>
    <x v="6"/>
    <n v="1"/>
    <s v="EUR"/>
    <n v="0.87529999999999997"/>
  </r>
  <r>
    <s v="1440010-2"/>
    <d v="2018-12-10T00:00:00"/>
    <x v="11"/>
    <x v="2"/>
    <m/>
    <s v=""/>
    <n v="817271"/>
    <n v="32"/>
    <s v="Netherlands"/>
    <n v="910"/>
    <n v="1589"/>
    <n v="5.09"/>
    <n v="9.99"/>
    <x v="5"/>
    <x v="7"/>
    <n v="1"/>
    <s v="EUR"/>
    <n v="0.87529999999999997"/>
  </r>
  <r>
    <s v="1440010-3"/>
    <d v="2018-12-10T00:00:00"/>
    <x v="11"/>
    <x v="2"/>
    <m/>
    <s v=""/>
    <n v="817271"/>
    <n v="32"/>
    <s v="Netherlands"/>
    <n v="910"/>
    <n v="1590"/>
    <n v="30.32"/>
    <n v="91.56"/>
    <x v="5"/>
    <x v="7"/>
    <n v="4"/>
    <s v="EUR"/>
    <n v="0.87529999999999997"/>
  </r>
  <r>
    <s v="1440011-1"/>
    <d v="2018-12-10T00:00:00"/>
    <x v="11"/>
    <x v="2"/>
    <m/>
    <s v=""/>
    <n v="337764"/>
    <n v="9"/>
    <s v="Canada"/>
    <n v="1500"/>
    <n v="1424"/>
    <n v="183.94"/>
    <n v="400"/>
    <x v="4"/>
    <x v="19"/>
    <n v="2"/>
    <s v="CAD"/>
    <n v="1.3320000000000001"/>
  </r>
  <r>
    <s v="1440012-1"/>
    <d v="2018-12-10T00:00:00"/>
    <x v="11"/>
    <x v="2"/>
    <m/>
    <s v=""/>
    <n v="1439472"/>
    <n v="50"/>
    <s v="United States"/>
    <n v="2000"/>
    <n v="2491"/>
    <n v="114.66"/>
    <n v="224.91"/>
    <x v="4"/>
    <x v="10"/>
    <n v="9"/>
    <s v="USD"/>
    <s v="1"/>
  </r>
  <r>
    <s v="1440012-2"/>
    <d v="2018-12-10T00:00:00"/>
    <x v="11"/>
    <x v="2"/>
    <m/>
    <s v=""/>
    <n v="1439472"/>
    <n v="50"/>
    <s v="United States"/>
    <n v="2000"/>
    <n v="50"/>
    <n v="919.5"/>
    <n v="1999.5"/>
    <x v="7"/>
    <x v="18"/>
    <n v="10"/>
    <s v="USD"/>
    <s v="1"/>
  </r>
  <r>
    <s v="1440012-3"/>
    <d v="2018-12-10T00:00:00"/>
    <x v="11"/>
    <x v="2"/>
    <m/>
    <s v=""/>
    <n v="1439472"/>
    <n v="50"/>
    <s v="United States"/>
    <n v="2000"/>
    <n v="1558"/>
    <n v="251.8"/>
    <n v="760"/>
    <x v="4"/>
    <x v="5"/>
    <n v="2"/>
    <s v="USD"/>
    <s v="1"/>
  </r>
  <r>
    <s v="1440012-4"/>
    <d v="2018-12-10T00:00:00"/>
    <x v="11"/>
    <x v="2"/>
    <m/>
    <s v=""/>
    <n v="1439472"/>
    <n v="50"/>
    <s v="United States"/>
    <n v="2000"/>
    <n v="1594"/>
    <n v="10.18"/>
    <n v="19.98"/>
    <x v="5"/>
    <x v="7"/>
    <n v="2"/>
    <s v="USD"/>
    <s v="1"/>
  </r>
  <r>
    <s v="1440013-1"/>
    <d v="2018-12-10T00:00:00"/>
    <x v="11"/>
    <x v="2"/>
    <m/>
    <s v=""/>
    <n v="1771171"/>
    <n v="62"/>
    <s v="United States"/>
    <n v="1120"/>
    <n v="1308"/>
    <n v="42.839999999999996"/>
    <n v="84"/>
    <x v="0"/>
    <x v="0"/>
    <n v="3"/>
    <s v="USD"/>
    <s v="1"/>
  </r>
  <r>
    <s v="1440013-2"/>
    <d v="2018-12-10T00:00:00"/>
    <x v="11"/>
    <x v="2"/>
    <m/>
    <s v=""/>
    <n v="1771171"/>
    <n v="62"/>
    <s v="United States"/>
    <n v="1120"/>
    <n v="103"/>
    <n v="211.52"/>
    <n v="460"/>
    <x v="7"/>
    <x v="26"/>
    <n v="4"/>
    <s v="USD"/>
    <s v="1"/>
  </r>
  <r>
    <s v="1440013-3"/>
    <d v="2018-12-10T00:00:00"/>
    <x v="11"/>
    <x v="2"/>
    <m/>
    <s v=""/>
    <n v="1771171"/>
    <n v="62"/>
    <s v="United States"/>
    <n v="1120"/>
    <n v="1712"/>
    <n v="96.75"/>
    <n v="210.39"/>
    <x v="6"/>
    <x v="13"/>
    <n v="3"/>
    <s v="USD"/>
    <s v="1"/>
  </r>
  <r>
    <s v="1440014-1"/>
    <d v="2018-12-10T00:00:00"/>
    <x v="11"/>
    <x v="2"/>
    <m/>
    <s v=""/>
    <n v="1111645"/>
    <n v="38"/>
    <s v="United Kingdom"/>
    <n v="1800"/>
    <n v="35"/>
    <n v="146.76"/>
    <n v="287.85000000000002"/>
    <x v="7"/>
    <x v="21"/>
    <n v="3"/>
    <s v="GBP"/>
    <n v="0.78990000000000005"/>
  </r>
  <r>
    <s v="1440014-3"/>
    <d v="2018-12-10T00:00:00"/>
    <x v="11"/>
    <x v="2"/>
    <m/>
    <s v=""/>
    <n v="1111645"/>
    <n v="38"/>
    <s v="United Kingdom"/>
    <n v="1800"/>
    <n v="1615"/>
    <n v="192.16"/>
    <n v="579.98"/>
    <x v="5"/>
    <x v="7"/>
    <n v="2"/>
    <s v="GBP"/>
    <n v="0.78990000000000005"/>
  </r>
  <r>
    <s v="1440014-4"/>
    <d v="2018-12-10T00:00:00"/>
    <x v="11"/>
    <x v="2"/>
    <m/>
    <s v=""/>
    <n v="1111645"/>
    <n v="38"/>
    <s v="United Kingdom"/>
    <n v="1800"/>
    <n v="437"/>
    <n v="1019.44"/>
    <n v="1999.6"/>
    <x v="2"/>
    <x v="6"/>
    <n v="4"/>
    <s v="GBP"/>
    <n v="0.78990000000000005"/>
  </r>
  <r>
    <s v="1440014-5"/>
    <d v="2018-12-10T00:00:00"/>
    <x v="11"/>
    <x v="2"/>
    <m/>
    <s v=""/>
    <n v="1111645"/>
    <n v="38"/>
    <s v="United Kingdom"/>
    <n v="1800"/>
    <n v="80"/>
    <n v="149.19999999999999"/>
    <n v="324.39999999999998"/>
    <x v="7"/>
    <x v="26"/>
    <n v="8"/>
    <s v="GBP"/>
    <n v="0.78990000000000005"/>
  </r>
  <r>
    <s v="1440016-1"/>
    <d v="2018-12-10T00:00:00"/>
    <x v="11"/>
    <x v="2"/>
    <m/>
    <s v=""/>
    <n v="1634778"/>
    <n v="44"/>
    <s v="United States"/>
    <n v="2000"/>
    <n v="2093"/>
    <n v="1812.93"/>
    <n v="3556"/>
    <x v="1"/>
    <x v="25"/>
    <n v="7"/>
    <s v="USD"/>
    <s v="1"/>
  </r>
  <r>
    <s v="1440016-2"/>
    <d v="2018-12-10T00:00:00"/>
    <x v="11"/>
    <x v="2"/>
    <m/>
    <s v=""/>
    <n v="1634778"/>
    <n v="44"/>
    <s v="United States"/>
    <n v="2000"/>
    <n v="424"/>
    <n v="550.52"/>
    <n v="1079.8"/>
    <x v="2"/>
    <x v="6"/>
    <n v="4"/>
    <s v="USD"/>
    <s v="1"/>
  </r>
  <r>
    <s v="1440016-3"/>
    <d v="2018-12-10T00:00:00"/>
    <x v="11"/>
    <x v="2"/>
    <m/>
    <s v=""/>
    <n v="1634778"/>
    <n v="44"/>
    <s v="United States"/>
    <n v="2000"/>
    <n v="88"/>
    <n v="99.38"/>
    <n v="299.98"/>
    <x v="7"/>
    <x v="26"/>
    <n v="2"/>
    <s v="USD"/>
    <s v="1"/>
  </r>
  <r>
    <s v="1440017-1"/>
    <d v="2018-12-10T00:00:00"/>
    <x v="11"/>
    <x v="2"/>
    <m/>
    <s v=""/>
    <n v="2079644"/>
    <n v="54"/>
    <s v="United States"/>
    <n v="2000"/>
    <n v="447"/>
    <n v="117.21"/>
    <n v="229.9"/>
    <x v="2"/>
    <x v="6"/>
    <n v="1"/>
    <s v="USD"/>
    <s v="1"/>
  </r>
  <r>
    <s v="1440017-2"/>
    <d v="2018-12-10T00:00:00"/>
    <x v="11"/>
    <x v="2"/>
    <m/>
    <s v=""/>
    <n v="2079644"/>
    <n v="54"/>
    <s v="United States"/>
    <n v="2000"/>
    <n v="1447"/>
    <n v="412.5"/>
    <n v="897"/>
    <x v="4"/>
    <x v="19"/>
    <n v="3"/>
    <s v="USD"/>
    <s v="1"/>
  </r>
  <r>
    <s v="1440017-3"/>
    <d v="2018-12-10T00:00:00"/>
    <x v="11"/>
    <x v="2"/>
    <m/>
    <s v=""/>
    <n v="2079644"/>
    <n v="54"/>
    <s v="United States"/>
    <n v="2000"/>
    <n v="73"/>
    <n v="22.05"/>
    <n v="47.95"/>
    <x v="7"/>
    <x v="26"/>
    <n v="1"/>
    <s v="USD"/>
    <s v="1"/>
  </r>
  <r>
    <s v="1441000-1"/>
    <d v="2018-12-11T00:00:00"/>
    <x v="11"/>
    <x v="2"/>
    <m/>
    <s v=""/>
    <n v="1520875"/>
    <n v="51"/>
    <s v="United States"/>
    <n v="1295"/>
    <n v="161"/>
    <n v="527.53"/>
    <n v="1592.2"/>
    <x v="3"/>
    <x v="4"/>
    <n v="1"/>
    <s v="USD"/>
    <s v="1"/>
  </r>
  <r>
    <s v="1441001-1"/>
    <d v="2018-12-11T00:00:00"/>
    <x v="11"/>
    <x v="2"/>
    <d v="2018-12-16T00:00:00"/>
    <n v="5"/>
    <n v="2058170"/>
    <n v="0"/>
    <s v="Online"/>
    <s v=""/>
    <n v="2270"/>
    <n v="632.16"/>
    <n v="1907.97"/>
    <x v="1"/>
    <x v="22"/>
    <n v="3"/>
    <s v="USD"/>
    <s v="1"/>
  </r>
  <r>
    <s v="1441001-2"/>
    <d v="2018-12-11T00:00:00"/>
    <x v="11"/>
    <x v="2"/>
    <d v="2018-12-16T00:00:00"/>
    <n v="5"/>
    <n v="2058170"/>
    <n v="0"/>
    <s v="Online"/>
    <s v=""/>
    <n v="642"/>
    <n v="73.12"/>
    <n v="159"/>
    <x v="2"/>
    <x v="8"/>
    <n v="1"/>
    <s v="USD"/>
    <s v="1"/>
  </r>
  <r>
    <s v="1441001-3"/>
    <d v="2018-12-11T00:00:00"/>
    <x v="11"/>
    <x v="2"/>
    <d v="2018-12-16T00:00:00"/>
    <n v="5"/>
    <n v="2058170"/>
    <n v="0"/>
    <s v="Online"/>
    <s v=""/>
    <n v="908"/>
    <n v="156"/>
    <n v="306"/>
    <x v="2"/>
    <x v="16"/>
    <n v="3"/>
    <s v="USD"/>
    <s v="1"/>
  </r>
  <r>
    <s v="1441002-1"/>
    <d v="2018-12-11T00:00:00"/>
    <x v="11"/>
    <x v="2"/>
    <d v="2018-12-16T00:00:00"/>
    <n v="5"/>
    <n v="1764444"/>
    <n v="0"/>
    <s v="Online"/>
    <s v=""/>
    <n v="1410"/>
    <n v="317.31"/>
    <n v="690"/>
    <x v="4"/>
    <x v="19"/>
    <n v="3"/>
    <s v="USD"/>
    <s v="1"/>
  </r>
  <r>
    <s v="1441003-1"/>
    <d v="2018-12-11T00:00:00"/>
    <x v="11"/>
    <x v="2"/>
    <d v="2018-12-12T00:00:00"/>
    <n v="1"/>
    <n v="802246"/>
    <n v="0"/>
    <s v="Online"/>
    <s v=""/>
    <n v="39"/>
    <n v="99.14"/>
    <n v="299.23"/>
    <x v="7"/>
    <x v="21"/>
    <n v="1"/>
    <s v="EUR"/>
    <n v="0.87880000000000003"/>
  </r>
  <r>
    <s v="1441003-2"/>
    <d v="2018-12-11T00:00:00"/>
    <x v="11"/>
    <x v="2"/>
    <d v="2018-12-12T00:00:00"/>
    <n v="1"/>
    <n v="802246"/>
    <n v="0"/>
    <s v="Online"/>
    <s v=""/>
    <n v="420"/>
    <n v="1784.02"/>
    <n v="3499.2999999999997"/>
    <x v="2"/>
    <x v="6"/>
    <n v="7"/>
    <s v="EUR"/>
    <n v="0.87880000000000003"/>
  </r>
  <r>
    <s v="1441003-3"/>
    <d v="2018-12-11T00:00:00"/>
    <x v="11"/>
    <x v="2"/>
    <d v="2018-12-12T00:00:00"/>
    <n v="1"/>
    <n v="802246"/>
    <n v="0"/>
    <s v="Online"/>
    <s v=""/>
    <n v="857"/>
    <n v="59.32"/>
    <n v="129"/>
    <x v="2"/>
    <x v="16"/>
    <n v="1"/>
    <s v="EUR"/>
    <n v="0.87880000000000003"/>
  </r>
  <r>
    <s v="1441003-4"/>
    <d v="2018-12-11T00:00:00"/>
    <x v="11"/>
    <x v="2"/>
    <d v="2018-12-12T00:00:00"/>
    <n v="1"/>
    <n v="802246"/>
    <n v="0"/>
    <s v="Online"/>
    <s v=""/>
    <n v="688"/>
    <n v="108.52"/>
    <n v="236"/>
    <x v="2"/>
    <x v="8"/>
    <n v="2"/>
    <s v="EUR"/>
    <n v="0.87880000000000003"/>
  </r>
  <r>
    <s v="1441003-5"/>
    <d v="2018-12-11T00:00:00"/>
    <x v="11"/>
    <x v="2"/>
    <d v="2018-12-12T00:00:00"/>
    <n v="1"/>
    <n v="802246"/>
    <n v="0"/>
    <s v="Online"/>
    <s v=""/>
    <n v="1684"/>
    <n v="11.2"/>
    <n v="33.78"/>
    <x v="6"/>
    <x v="14"/>
    <n v="2"/>
    <s v="EUR"/>
    <n v="0.87880000000000003"/>
  </r>
  <r>
    <s v="1441003-6"/>
    <d v="2018-12-11T00:00:00"/>
    <x v="11"/>
    <x v="2"/>
    <d v="2018-12-12T00:00:00"/>
    <n v="1"/>
    <n v="802246"/>
    <n v="0"/>
    <s v="Online"/>
    <s v=""/>
    <n v="1671"/>
    <n v="5.08"/>
    <n v="9.98"/>
    <x v="6"/>
    <x v="14"/>
    <n v="2"/>
    <s v="EUR"/>
    <n v="0.87880000000000003"/>
  </r>
  <r>
    <s v="1441004-1"/>
    <d v="2018-12-11T00:00:00"/>
    <x v="11"/>
    <x v="2"/>
    <d v="2018-12-17T00:00:00"/>
    <n v="6"/>
    <n v="2021158"/>
    <n v="0"/>
    <s v="Online"/>
    <s v=""/>
    <n v="120"/>
    <n v="61.17"/>
    <n v="119.99"/>
    <x v="3"/>
    <x v="4"/>
    <n v="1"/>
    <s v="USD"/>
    <s v="1"/>
  </r>
  <r>
    <s v="1441004-2"/>
    <d v="2018-12-11T00:00:00"/>
    <x v="11"/>
    <x v="2"/>
    <d v="2018-12-17T00:00:00"/>
    <n v="6"/>
    <n v="2021158"/>
    <n v="0"/>
    <s v="Online"/>
    <s v=""/>
    <n v="129"/>
    <n v="101.97"/>
    <n v="200"/>
    <x v="3"/>
    <x v="4"/>
    <n v="1"/>
    <s v="USD"/>
    <s v="1"/>
  </r>
  <r>
    <s v="1441004-3"/>
    <d v="2018-12-11T00:00:00"/>
    <x v="11"/>
    <x v="2"/>
    <d v="2018-12-17T00:00:00"/>
    <n v="6"/>
    <n v="2021158"/>
    <n v="0"/>
    <s v="Online"/>
    <s v=""/>
    <n v="446"/>
    <n v="336.42"/>
    <n v="659.84999999999991"/>
    <x v="2"/>
    <x v="6"/>
    <n v="3"/>
    <s v="USD"/>
    <s v="1"/>
  </r>
  <r>
    <s v="1441005-1"/>
    <d v="2018-12-11T00:00:00"/>
    <x v="11"/>
    <x v="2"/>
    <m/>
    <s v=""/>
    <n v="1355146"/>
    <n v="43"/>
    <s v="United States"/>
    <n v="1190"/>
    <n v="1573"/>
    <n v="189.91"/>
    <n v="412.93"/>
    <x v="5"/>
    <x v="7"/>
    <n v="7"/>
    <s v="USD"/>
    <s v="1"/>
  </r>
  <r>
    <s v="1441006-1"/>
    <d v="2018-12-11T00:00:00"/>
    <x v="11"/>
    <x v="2"/>
    <m/>
    <s v=""/>
    <n v="864103"/>
    <n v="32"/>
    <s v="Netherlands"/>
    <n v="910"/>
    <n v="440"/>
    <n v="112.14"/>
    <n v="219.95"/>
    <x v="2"/>
    <x v="6"/>
    <n v="1"/>
    <s v="EUR"/>
    <n v="0.87880000000000003"/>
  </r>
  <r>
    <s v="1441006-2"/>
    <d v="2018-12-11T00:00:00"/>
    <x v="11"/>
    <x v="2"/>
    <m/>
    <s v=""/>
    <n v="864103"/>
    <n v="32"/>
    <s v="Netherlands"/>
    <n v="910"/>
    <n v="702"/>
    <n v="241.68"/>
    <n v="474"/>
    <x v="2"/>
    <x v="8"/>
    <n v="6"/>
    <s v="EUR"/>
    <n v="0.87880000000000003"/>
  </r>
  <r>
    <s v="1441007-1"/>
    <d v="2018-12-11T00:00:00"/>
    <x v="11"/>
    <x v="2"/>
    <d v="2018-12-15T00:00:00"/>
    <n v="4"/>
    <n v="1878939"/>
    <n v="0"/>
    <s v="Online"/>
    <s v=""/>
    <n v="69"/>
    <n v="39.299999999999997"/>
    <n v="77.070000000000007"/>
    <x v="7"/>
    <x v="26"/>
    <n v="3"/>
    <s v="USD"/>
    <s v="1"/>
  </r>
  <r>
    <s v="1441008-1"/>
    <d v="2018-12-11T00:00:00"/>
    <x v="11"/>
    <x v="2"/>
    <m/>
    <s v=""/>
    <n v="1503831"/>
    <n v="62"/>
    <s v="United States"/>
    <n v="1120"/>
    <n v="1873"/>
    <n v="6402.69"/>
    <n v="13923"/>
    <x v="1"/>
    <x v="31"/>
    <n v="7"/>
    <s v="USD"/>
    <s v="1"/>
  </r>
  <r>
    <s v="1441009-1"/>
    <d v="2018-12-11T00:00:00"/>
    <x v="11"/>
    <x v="2"/>
    <m/>
    <s v=""/>
    <n v="1736019"/>
    <n v="51"/>
    <s v="United States"/>
    <n v="1295"/>
    <n v="1624"/>
    <n v="145.12"/>
    <n v="438"/>
    <x v="5"/>
    <x v="7"/>
    <n v="2"/>
    <s v="USD"/>
    <s v="1"/>
  </r>
  <r>
    <s v="1441010-1"/>
    <d v="2018-12-11T00:00:00"/>
    <x v="11"/>
    <x v="2"/>
    <d v="2018-12-15T00:00:00"/>
    <n v="4"/>
    <n v="1076923"/>
    <n v="0"/>
    <s v="Online"/>
    <s v=""/>
    <n v="488"/>
    <n v="149.88"/>
    <n v="294"/>
    <x v="2"/>
    <x v="30"/>
    <n v="6"/>
    <s v="GBP"/>
    <n v="0.79290000000000005"/>
  </r>
  <r>
    <s v="1441010-2"/>
    <d v="2018-12-11T00:00:00"/>
    <x v="11"/>
    <x v="2"/>
    <d v="2018-12-15T00:00:00"/>
    <n v="4"/>
    <n v="1076923"/>
    <n v="0"/>
    <s v="Online"/>
    <s v=""/>
    <n v="375"/>
    <n v="1928.6399999999999"/>
    <n v="4194"/>
    <x v="2"/>
    <x v="3"/>
    <n v="6"/>
    <s v="GBP"/>
    <n v="0.79290000000000005"/>
  </r>
  <r>
    <s v="1441011-1"/>
    <d v="2018-12-11T00:00:00"/>
    <x v="11"/>
    <x v="2"/>
    <m/>
    <s v=""/>
    <n v="1025012"/>
    <n v="38"/>
    <s v="United Kingdom"/>
    <n v="1800"/>
    <n v="1463"/>
    <n v="673.7"/>
    <n v="1465"/>
    <x v="4"/>
    <x v="19"/>
    <n v="5"/>
    <s v="GBP"/>
    <n v="0.79290000000000005"/>
  </r>
  <r>
    <s v="1441012-1"/>
    <d v="2018-12-11T00:00:00"/>
    <x v="11"/>
    <x v="2"/>
    <m/>
    <s v=""/>
    <n v="1297686"/>
    <n v="65"/>
    <s v="United States"/>
    <n v="1785"/>
    <n v="896"/>
    <n v="21.28"/>
    <n v="41.73"/>
    <x v="2"/>
    <x v="16"/>
    <n v="1"/>
    <s v="USD"/>
    <s v="1"/>
  </r>
  <r>
    <s v="1441012-2"/>
    <d v="2018-12-11T00:00:00"/>
    <x v="11"/>
    <x v="2"/>
    <m/>
    <s v=""/>
    <n v="1297686"/>
    <n v="65"/>
    <s v="United States"/>
    <n v="1785"/>
    <n v="1574"/>
    <n v="193.13"/>
    <n v="419.93"/>
    <x v="5"/>
    <x v="7"/>
    <n v="7"/>
    <s v="USD"/>
    <s v="1"/>
  </r>
  <r>
    <s v="1441013-1"/>
    <d v="2018-12-11T00:00:00"/>
    <x v="11"/>
    <x v="2"/>
    <m/>
    <s v=""/>
    <n v="1042263"/>
    <n v="37"/>
    <s v="United Kingdom"/>
    <n v="2100"/>
    <n v="424"/>
    <n v="688.15"/>
    <n v="1349.75"/>
    <x v="2"/>
    <x v="6"/>
    <n v="5"/>
    <s v="GBP"/>
    <n v="0.79290000000000005"/>
  </r>
  <r>
    <s v="1441014-1"/>
    <d v="2018-12-11T00:00:00"/>
    <x v="11"/>
    <x v="2"/>
    <m/>
    <s v=""/>
    <n v="1234478"/>
    <n v="48"/>
    <s v="United States"/>
    <n v="1540"/>
    <n v="119"/>
    <n v="183.51"/>
    <n v="359.96999999999997"/>
    <x v="3"/>
    <x v="4"/>
    <n v="3"/>
    <s v="USD"/>
    <s v="1"/>
  </r>
  <r>
    <s v="1441015-1"/>
    <d v="2018-12-11T00:00:00"/>
    <x v="11"/>
    <x v="2"/>
    <m/>
    <s v=""/>
    <n v="2084090"/>
    <n v="66"/>
    <s v="United States"/>
    <n v="840"/>
    <n v="513"/>
    <n v="201.88"/>
    <n v="396"/>
    <x v="2"/>
    <x v="30"/>
    <n v="4"/>
    <s v="USD"/>
    <s v="1"/>
  </r>
  <r>
    <s v="1441015-2"/>
    <d v="2018-12-11T00:00:00"/>
    <x v="11"/>
    <x v="2"/>
    <m/>
    <s v=""/>
    <n v="2084090"/>
    <n v="66"/>
    <s v="United States"/>
    <n v="840"/>
    <n v="1149"/>
    <n v="1541.75"/>
    <n v="3024"/>
    <x v="0"/>
    <x v="9"/>
    <n v="7"/>
    <s v="USD"/>
    <s v="1"/>
  </r>
  <r>
    <s v="1441015-3"/>
    <d v="2018-12-11T00:00:00"/>
    <x v="11"/>
    <x v="2"/>
    <m/>
    <s v=""/>
    <n v="2084090"/>
    <n v="66"/>
    <s v="United States"/>
    <n v="840"/>
    <n v="1911"/>
    <n v="680.13"/>
    <n v="1479"/>
    <x v="1"/>
    <x v="20"/>
    <n v="3"/>
    <s v="USD"/>
    <s v="1"/>
  </r>
  <r>
    <s v="1441015-4"/>
    <d v="2018-12-11T00:00:00"/>
    <x v="11"/>
    <x v="2"/>
    <m/>
    <s v=""/>
    <n v="2084090"/>
    <n v="66"/>
    <s v="United States"/>
    <n v="840"/>
    <n v="2371"/>
    <n v="197.74"/>
    <n v="429.99"/>
    <x v="1"/>
    <x v="12"/>
    <n v="1"/>
    <s v="USD"/>
    <s v="1"/>
  </r>
  <r>
    <s v="1441016-1"/>
    <d v="2018-12-11T00:00:00"/>
    <x v="11"/>
    <x v="2"/>
    <m/>
    <s v=""/>
    <n v="1488734"/>
    <n v="65"/>
    <s v="United States"/>
    <n v="1785"/>
    <n v="1269"/>
    <n v="254.7"/>
    <n v="499.6"/>
    <x v="0"/>
    <x v="0"/>
    <n v="10"/>
    <s v="USD"/>
    <s v="1"/>
  </r>
  <r>
    <s v="1441016-2"/>
    <d v="2018-12-11T00:00:00"/>
    <x v="11"/>
    <x v="2"/>
    <m/>
    <s v=""/>
    <n v="1488734"/>
    <n v="65"/>
    <s v="United States"/>
    <n v="1785"/>
    <n v="1284"/>
    <n v="89.18"/>
    <n v="174.92999999999998"/>
    <x v="0"/>
    <x v="0"/>
    <n v="7"/>
    <s v="USD"/>
    <s v="1"/>
  </r>
  <r>
    <s v="1441016-3"/>
    <d v="2018-12-11T00:00:00"/>
    <x v="11"/>
    <x v="2"/>
    <m/>
    <s v=""/>
    <n v="1488734"/>
    <n v="65"/>
    <s v="United States"/>
    <n v="1785"/>
    <n v="2150"/>
    <n v="75.959999999999994"/>
    <n v="149"/>
    <x v="1"/>
    <x v="27"/>
    <n v="1"/>
    <s v="USD"/>
    <s v="1"/>
  </r>
  <r>
    <s v="1441016-4"/>
    <d v="2018-12-11T00:00:00"/>
    <x v="11"/>
    <x v="2"/>
    <m/>
    <s v=""/>
    <n v="1488734"/>
    <n v="65"/>
    <s v="United States"/>
    <n v="1785"/>
    <n v="1691"/>
    <n v="13.75"/>
    <n v="26.95"/>
    <x v="6"/>
    <x v="14"/>
    <n v="5"/>
    <s v="USD"/>
    <s v="1"/>
  </r>
  <r>
    <s v="1441017-1"/>
    <d v="2018-12-11T00:00:00"/>
    <x v="11"/>
    <x v="2"/>
    <d v="2018-12-13T00:00:00"/>
    <n v="2"/>
    <n v="149733"/>
    <n v="0"/>
    <s v="Online"/>
    <s v=""/>
    <n v="1028"/>
    <n v="59.32"/>
    <n v="129"/>
    <x v="0"/>
    <x v="24"/>
    <n v="1"/>
    <s v="AUD"/>
    <n v="1.3866000000000001"/>
  </r>
  <r>
    <s v="1441017-2"/>
    <d v="2018-12-11T00:00:00"/>
    <x v="11"/>
    <x v="2"/>
    <d v="2018-12-13T00:00:00"/>
    <n v="2"/>
    <n v="149733"/>
    <n v="0"/>
    <s v="Online"/>
    <s v=""/>
    <n v="1569"/>
    <n v="550"/>
    <n v="1196"/>
    <x v="4"/>
    <x v="5"/>
    <n v="4"/>
    <s v="AUD"/>
    <n v="1.3866000000000001"/>
  </r>
  <r>
    <s v="1441018-1"/>
    <d v="2018-12-11T00:00:00"/>
    <x v="11"/>
    <x v="2"/>
    <m/>
    <s v=""/>
    <n v="20092"/>
    <n v="5"/>
    <s v="Australia"/>
    <n v="2000"/>
    <n v="2490"/>
    <n v="53.48"/>
    <n v="104.93"/>
    <x v="4"/>
    <x v="10"/>
    <n v="7"/>
    <s v="AUD"/>
    <n v="1.3866000000000001"/>
  </r>
  <r>
    <s v="1441018-2"/>
    <d v="2018-12-11T00:00:00"/>
    <x v="11"/>
    <x v="2"/>
    <m/>
    <s v=""/>
    <n v="20092"/>
    <n v="5"/>
    <s v="Australia"/>
    <n v="2000"/>
    <n v="1580"/>
    <n v="290.24"/>
    <n v="876"/>
    <x v="5"/>
    <x v="7"/>
    <n v="4"/>
    <s v="AUD"/>
    <n v="1.3866000000000001"/>
  </r>
  <r>
    <s v="1441018-3"/>
    <d v="2018-12-11T00:00:00"/>
    <x v="11"/>
    <x v="2"/>
    <m/>
    <s v=""/>
    <n v="20092"/>
    <n v="5"/>
    <s v="Australia"/>
    <n v="2000"/>
    <n v="323"/>
    <n v="1018.14"/>
    <n v="2214"/>
    <x v="3"/>
    <x v="15"/>
    <n v="6"/>
    <s v="AUD"/>
    <n v="1.3866000000000001"/>
  </r>
  <r>
    <s v="1441020-1"/>
    <d v="2018-12-11T00:00:00"/>
    <x v="11"/>
    <x v="2"/>
    <m/>
    <s v=""/>
    <n v="975128"/>
    <n v="36"/>
    <s v="United Kingdom"/>
    <n v="1300"/>
    <n v="1320"/>
    <n v="62.05"/>
    <n v="134.94999999999999"/>
    <x v="4"/>
    <x v="29"/>
    <n v="5"/>
    <s v="GBP"/>
    <n v="0.79290000000000005"/>
  </r>
  <r>
    <s v="1441021-1"/>
    <d v="2018-12-11T00:00:00"/>
    <x v="11"/>
    <x v="2"/>
    <d v="2018-12-12T00:00:00"/>
    <n v="1"/>
    <n v="981031"/>
    <n v="0"/>
    <s v="Online"/>
    <s v=""/>
    <n v="458"/>
    <n v="468.84"/>
    <n v="919.6"/>
    <x v="2"/>
    <x v="6"/>
    <n v="4"/>
    <s v="GBP"/>
    <n v="0.79290000000000005"/>
  </r>
  <r>
    <s v="1441021-2"/>
    <d v="2018-12-11T00:00:00"/>
    <x v="11"/>
    <x v="2"/>
    <d v="2018-12-12T00:00:00"/>
    <n v="1"/>
    <n v="981031"/>
    <n v="0"/>
    <s v="Online"/>
    <s v=""/>
    <n v="708"/>
    <n v="79.540000000000006"/>
    <n v="156"/>
    <x v="2"/>
    <x v="8"/>
    <n v="2"/>
    <s v="GBP"/>
    <n v="0.79290000000000005"/>
  </r>
  <r>
    <s v="1441022-1"/>
    <d v="2018-12-11T00:00:00"/>
    <x v="11"/>
    <x v="2"/>
    <d v="2018-12-16T00:00:00"/>
    <n v="5"/>
    <n v="152438"/>
    <n v="0"/>
    <s v="Online"/>
    <s v=""/>
    <n v="1515"/>
    <n v="317.31"/>
    <n v="690"/>
    <x v="4"/>
    <x v="5"/>
    <n v="3"/>
    <s v="AUD"/>
    <n v="1.3866000000000001"/>
  </r>
  <r>
    <s v="1441023-1"/>
    <d v="2018-12-11T00:00:00"/>
    <x v="11"/>
    <x v="2"/>
    <m/>
    <s v=""/>
    <n v="397885"/>
    <n v="9"/>
    <s v="Canada"/>
    <n v="1500"/>
    <n v="1565"/>
    <n v="117.27"/>
    <n v="255"/>
    <x v="4"/>
    <x v="5"/>
    <n v="1"/>
    <s v="CAD"/>
    <n v="1.3391999999999999"/>
  </r>
  <r>
    <s v="1441023-2"/>
    <d v="2018-12-11T00:00:00"/>
    <x v="11"/>
    <x v="2"/>
    <m/>
    <s v=""/>
    <n v="397885"/>
    <n v="9"/>
    <s v="Canada"/>
    <n v="1500"/>
    <n v="618"/>
    <n v="99.06"/>
    <n v="299"/>
    <x v="2"/>
    <x v="11"/>
    <n v="1"/>
    <s v="CAD"/>
    <n v="1.3391999999999999"/>
  </r>
  <r>
    <s v="1441023-3"/>
    <d v="2018-12-11T00:00:00"/>
    <x v="11"/>
    <x v="2"/>
    <m/>
    <s v=""/>
    <n v="397885"/>
    <n v="9"/>
    <s v="Canada"/>
    <n v="1500"/>
    <n v="1440"/>
    <n v="173.82"/>
    <n v="378"/>
    <x v="4"/>
    <x v="19"/>
    <n v="2"/>
    <s v="CAD"/>
    <n v="1.3391999999999999"/>
  </r>
  <r>
    <s v="1442000-1"/>
    <d v="2018-12-12T00:00:00"/>
    <x v="11"/>
    <x v="2"/>
    <m/>
    <s v=""/>
    <n v="48466"/>
    <n v="6"/>
    <s v="Australia"/>
    <n v="2000"/>
    <n v="445"/>
    <n v="514.12"/>
    <n v="1118"/>
    <x v="2"/>
    <x v="6"/>
    <n v="2"/>
    <s v="AUD"/>
    <n v="1.3866000000000001"/>
  </r>
  <r>
    <s v="1442000-2"/>
    <d v="2018-12-12T00:00:00"/>
    <x v="11"/>
    <x v="2"/>
    <m/>
    <s v=""/>
    <n v="48466"/>
    <n v="6"/>
    <s v="Australia"/>
    <n v="2000"/>
    <n v="715"/>
    <n v="548.16"/>
    <n v="1192"/>
    <x v="2"/>
    <x v="8"/>
    <n v="8"/>
    <s v="AUD"/>
    <n v="1.3866000000000001"/>
  </r>
  <r>
    <s v="1442000-3"/>
    <d v="2018-12-12T00:00:00"/>
    <x v="11"/>
    <x v="2"/>
    <m/>
    <s v=""/>
    <n v="48466"/>
    <n v="6"/>
    <s v="Australia"/>
    <n v="2000"/>
    <n v="474"/>
    <n v="199.84"/>
    <n v="392"/>
    <x v="2"/>
    <x v="30"/>
    <n v="8"/>
    <s v="AUD"/>
    <n v="1.3866000000000001"/>
  </r>
  <r>
    <s v="1442000-4"/>
    <d v="2018-12-12T00:00:00"/>
    <x v="11"/>
    <x v="2"/>
    <m/>
    <s v=""/>
    <n v="48466"/>
    <n v="6"/>
    <s v="Australia"/>
    <n v="2000"/>
    <n v="2496"/>
    <n v="25.45"/>
    <n v="49.95"/>
    <x v="4"/>
    <x v="10"/>
    <n v="5"/>
    <s v="AUD"/>
    <n v="1.3866000000000001"/>
  </r>
  <r>
    <s v="1442000-5"/>
    <d v="2018-12-12T00:00:00"/>
    <x v="11"/>
    <x v="2"/>
    <m/>
    <s v=""/>
    <n v="48466"/>
    <n v="6"/>
    <s v="Australia"/>
    <n v="2000"/>
    <n v="2517"/>
    <n v="3.42"/>
    <n v="6.7"/>
    <x v="4"/>
    <x v="10"/>
    <n v="2"/>
    <s v="AUD"/>
    <n v="1.3866000000000001"/>
  </r>
  <r>
    <s v="1442001-1"/>
    <d v="2018-12-12T00:00:00"/>
    <x v="11"/>
    <x v="2"/>
    <m/>
    <s v=""/>
    <n v="462142"/>
    <n v="22"/>
    <s v="Germany"/>
    <n v="2000"/>
    <n v="1431"/>
    <n v="235.46"/>
    <n v="512"/>
    <x v="4"/>
    <x v="19"/>
    <n v="2"/>
    <s v="EUR"/>
    <n v="0.88139999999999996"/>
  </r>
  <r>
    <s v="1442001-2"/>
    <d v="2018-12-12T00:00:00"/>
    <x v="11"/>
    <x v="2"/>
    <m/>
    <s v=""/>
    <n v="462142"/>
    <n v="22"/>
    <s v="Germany"/>
    <n v="2000"/>
    <n v="2077"/>
    <n v="101.96"/>
    <n v="199.98"/>
    <x v="1"/>
    <x v="2"/>
    <n v="2"/>
    <s v="EUR"/>
    <n v="0.88139999999999996"/>
  </r>
  <r>
    <s v="1442001-3"/>
    <d v="2018-12-12T00:00:00"/>
    <x v="11"/>
    <x v="2"/>
    <m/>
    <s v=""/>
    <n v="462142"/>
    <n v="22"/>
    <s v="Germany"/>
    <n v="2000"/>
    <n v="2514"/>
    <n v="43.07"/>
    <n v="129.99"/>
    <x v="4"/>
    <x v="10"/>
    <n v="1"/>
    <s v="EUR"/>
    <n v="0.88139999999999996"/>
  </r>
  <r>
    <s v="1442002-1"/>
    <d v="2018-12-12T00:00:00"/>
    <x v="11"/>
    <x v="2"/>
    <m/>
    <s v=""/>
    <n v="369814"/>
    <n v="10"/>
    <s v="Canada"/>
    <n v="1210"/>
    <n v="94"/>
    <n v="68.72"/>
    <n v="134.80000000000001"/>
    <x v="7"/>
    <x v="26"/>
    <n v="2"/>
    <s v="CAD"/>
    <n v="1.337"/>
  </r>
  <r>
    <s v="1442002-2"/>
    <d v="2018-12-12T00:00:00"/>
    <x v="11"/>
    <x v="2"/>
    <m/>
    <s v=""/>
    <n v="369814"/>
    <n v="10"/>
    <s v="Canada"/>
    <n v="1210"/>
    <n v="506"/>
    <n v="224.97"/>
    <n v="679"/>
    <x v="2"/>
    <x v="30"/>
    <n v="1"/>
    <s v="CAD"/>
    <n v="1.337"/>
  </r>
  <r>
    <s v="1442002-3"/>
    <d v="2018-12-12T00:00:00"/>
    <x v="11"/>
    <x v="2"/>
    <m/>
    <s v=""/>
    <n v="369814"/>
    <n v="10"/>
    <s v="Canada"/>
    <n v="1210"/>
    <n v="793"/>
    <n v="25.66"/>
    <n v="55.8"/>
    <x v="2"/>
    <x v="16"/>
    <n v="2"/>
    <s v="CAD"/>
    <n v="1.337"/>
  </r>
  <r>
    <s v="1442002-4"/>
    <d v="2018-12-12T00:00:00"/>
    <x v="11"/>
    <x v="2"/>
    <m/>
    <s v=""/>
    <n v="369814"/>
    <n v="10"/>
    <s v="Canada"/>
    <n v="1210"/>
    <n v="762"/>
    <n v="33.69"/>
    <n v="101.69999999999999"/>
    <x v="2"/>
    <x v="16"/>
    <n v="3"/>
    <s v="CAD"/>
    <n v="1.337"/>
  </r>
  <r>
    <s v="1442003-1"/>
    <d v="2018-12-12T00:00:00"/>
    <x v="11"/>
    <x v="2"/>
    <m/>
    <s v=""/>
    <n v="1854956"/>
    <n v="44"/>
    <s v="United States"/>
    <n v="2000"/>
    <n v="416"/>
    <n v="642.1"/>
    <n v="1938"/>
    <x v="2"/>
    <x v="6"/>
    <n v="2"/>
    <s v="USD"/>
    <s v="1"/>
  </r>
  <r>
    <s v="1442003-2"/>
    <d v="2018-12-12T00:00:00"/>
    <x v="11"/>
    <x v="2"/>
    <m/>
    <s v=""/>
    <n v="1854956"/>
    <n v="44"/>
    <s v="United States"/>
    <n v="2000"/>
    <n v="282"/>
    <n v="208.52"/>
    <n v="409"/>
    <x v="3"/>
    <x v="23"/>
    <n v="1"/>
    <s v="USD"/>
    <s v="1"/>
  </r>
  <r>
    <s v="1442003-3"/>
    <d v="2018-12-12T00:00:00"/>
    <x v="11"/>
    <x v="2"/>
    <m/>
    <s v=""/>
    <n v="1854956"/>
    <n v="44"/>
    <s v="United States"/>
    <n v="2000"/>
    <n v="50"/>
    <n v="91.95"/>
    <n v="199.95"/>
    <x v="7"/>
    <x v="18"/>
    <n v="1"/>
    <s v="USD"/>
    <s v="1"/>
  </r>
  <r>
    <s v="1442003-4"/>
    <d v="2018-12-12T00:00:00"/>
    <x v="11"/>
    <x v="2"/>
    <m/>
    <s v=""/>
    <n v="1854956"/>
    <n v="44"/>
    <s v="United States"/>
    <n v="2000"/>
    <n v="2494"/>
    <n v="4.5"/>
    <n v="8.82"/>
    <x v="4"/>
    <x v="10"/>
    <n v="3"/>
    <s v="USD"/>
    <s v="1"/>
  </r>
  <r>
    <s v="1442005-1"/>
    <d v="2018-12-12T00:00:00"/>
    <x v="11"/>
    <x v="2"/>
    <m/>
    <s v=""/>
    <n v="1430661"/>
    <n v="50"/>
    <s v="United States"/>
    <n v="2000"/>
    <n v="1753"/>
    <n v="327.44"/>
    <n v="712"/>
    <x v="6"/>
    <x v="13"/>
    <n v="8"/>
    <s v="USD"/>
    <s v="1"/>
  </r>
  <r>
    <s v="1442005-2"/>
    <d v="2018-12-12T00:00:00"/>
    <x v="11"/>
    <x v="2"/>
    <m/>
    <s v=""/>
    <n v="1430661"/>
    <n v="50"/>
    <s v="United States"/>
    <n v="2000"/>
    <n v="83"/>
    <n v="137.94"/>
    <n v="299.96999999999997"/>
    <x v="7"/>
    <x v="26"/>
    <n v="3"/>
    <s v="USD"/>
    <s v="1"/>
  </r>
  <r>
    <s v="1442006-1"/>
    <d v="2018-12-12T00:00:00"/>
    <x v="11"/>
    <x v="2"/>
    <m/>
    <s v=""/>
    <n v="345277"/>
    <n v="10"/>
    <s v="Canada"/>
    <n v="1210"/>
    <n v="1616"/>
    <n v="157.26"/>
    <n v="341.94"/>
    <x v="5"/>
    <x v="7"/>
    <n v="6"/>
    <s v="CAD"/>
    <n v="1.337"/>
  </r>
  <r>
    <s v="1442006-2"/>
    <d v="2018-12-12T00:00:00"/>
    <x v="11"/>
    <x v="2"/>
    <m/>
    <s v=""/>
    <n v="345277"/>
    <n v="10"/>
    <s v="Canada"/>
    <n v="1210"/>
    <n v="1641"/>
    <n v="5.82"/>
    <n v="12.66"/>
    <x v="5"/>
    <x v="7"/>
    <n v="1"/>
    <s v="CAD"/>
    <n v="1.337"/>
  </r>
  <r>
    <s v="1442007-1"/>
    <d v="2018-12-12T00:00:00"/>
    <x v="11"/>
    <x v="2"/>
    <m/>
    <s v=""/>
    <n v="98002"/>
    <n v="6"/>
    <s v="Australia"/>
    <n v="2000"/>
    <n v="424"/>
    <n v="275.26"/>
    <n v="539.9"/>
    <x v="2"/>
    <x v="6"/>
    <n v="2"/>
    <s v="AUD"/>
    <n v="1.3866000000000001"/>
  </r>
  <r>
    <s v="1442007-2"/>
    <d v="2018-12-12T00:00:00"/>
    <x v="11"/>
    <x v="2"/>
    <m/>
    <s v=""/>
    <n v="98002"/>
    <n v="6"/>
    <s v="Australia"/>
    <n v="2000"/>
    <n v="1319"/>
    <n v="105.7"/>
    <n v="229.89999999999998"/>
    <x v="4"/>
    <x v="29"/>
    <n v="10"/>
    <s v="AUD"/>
    <n v="1.3866000000000001"/>
  </r>
  <r>
    <s v="1442008-1"/>
    <d v="2018-12-12T00:00:00"/>
    <x v="11"/>
    <x v="2"/>
    <m/>
    <s v=""/>
    <n v="1997104"/>
    <n v="55"/>
    <s v="United States"/>
    <n v="2000"/>
    <n v="2050"/>
    <n v="275.90999999999997"/>
    <n v="599.97"/>
    <x v="1"/>
    <x v="2"/>
    <n v="3"/>
    <s v="USD"/>
    <s v="1"/>
  </r>
  <r>
    <s v="1442008-2"/>
    <d v="2018-12-12T00:00:00"/>
    <x v="11"/>
    <x v="2"/>
    <m/>
    <s v=""/>
    <n v="1997104"/>
    <n v="55"/>
    <s v="United States"/>
    <n v="2000"/>
    <n v="1254"/>
    <n v="20.38"/>
    <n v="39.979999999999997"/>
    <x v="0"/>
    <x v="0"/>
    <n v="2"/>
    <s v="USD"/>
    <s v="1"/>
  </r>
  <r>
    <s v="1442008-3"/>
    <d v="2018-12-12T00:00:00"/>
    <x v="11"/>
    <x v="2"/>
    <m/>
    <s v=""/>
    <n v="1997104"/>
    <n v="55"/>
    <s v="United States"/>
    <n v="2000"/>
    <n v="421"/>
    <n v="431.36"/>
    <n v="938"/>
    <x v="2"/>
    <x v="6"/>
    <n v="2"/>
    <s v="USD"/>
    <s v="1"/>
  </r>
  <r>
    <s v="1442008-4"/>
    <d v="2018-12-12T00:00:00"/>
    <x v="11"/>
    <x v="2"/>
    <m/>
    <s v=""/>
    <n v="1997104"/>
    <n v="55"/>
    <s v="United States"/>
    <n v="2000"/>
    <n v="1697"/>
    <n v="16.5"/>
    <n v="32.339999999999996"/>
    <x v="6"/>
    <x v="14"/>
    <n v="6"/>
    <s v="USD"/>
    <s v="1"/>
  </r>
  <r>
    <s v="1442008-5"/>
    <d v="2018-12-12T00:00:00"/>
    <x v="11"/>
    <x v="2"/>
    <m/>
    <s v=""/>
    <n v="1997104"/>
    <n v="55"/>
    <s v="United States"/>
    <n v="2000"/>
    <n v="484"/>
    <n v="263.08"/>
    <n v="516"/>
    <x v="2"/>
    <x v="30"/>
    <n v="4"/>
    <s v="USD"/>
    <s v="1"/>
  </r>
  <r>
    <s v="1442008-6"/>
    <d v="2018-12-12T00:00:00"/>
    <x v="11"/>
    <x v="2"/>
    <m/>
    <s v=""/>
    <n v="1997104"/>
    <n v="55"/>
    <s v="United States"/>
    <n v="2000"/>
    <n v="1749"/>
    <n v="108.33"/>
    <n v="327"/>
    <x v="6"/>
    <x v="13"/>
    <n v="3"/>
    <s v="USD"/>
    <s v="1"/>
  </r>
  <r>
    <s v="1442009-1"/>
    <d v="2018-12-12T00:00:00"/>
    <x v="11"/>
    <x v="2"/>
    <d v="2018-12-13T00:00:00"/>
    <n v="1"/>
    <n v="1052015"/>
    <n v="0"/>
    <s v="Online"/>
    <s v=""/>
    <n v="1526"/>
    <n v="218.9"/>
    <n v="476"/>
    <x v="4"/>
    <x v="5"/>
    <n v="2"/>
    <s v="GBP"/>
    <n v="0.7944"/>
  </r>
  <r>
    <s v="1442009-2"/>
    <d v="2018-12-12T00:00:00"/>
    <x v="11"/>
    <x v="2"/>
    <d v="2018-12-13T00:00:00"/>
    <n v="1"/>
    <n v="1052015"/>
    <n v="0"/>
    <s v="Online"/>
    <s v=""/>
    <n v="88"/>
    <n v="347.83"/>
    <n v="1049.93"/>
    <x v="7"/>
    <x v="26"/>
    <n v="7"/>
    <s v="GBP"/>
    <n v="0.7944"/>
  </r>
  <r>
    <s v="1442009-3"/>
    <d v="2018-12-12T00:00:00"/>
    <x v="11"/>
    <x v="2"/>
    <d v="2018-12-13T00:00:00"/>
    <n v="1"/>
    <n v="1052015"/>
    <n v="0"/>
    <s v="Online"/>
    <s v=""/>
    <n v="78"/>
    <n v="37.299999999999997"/>
    <n v="81.099999999999994"/>
    <x v="7"/>
    <x v="26"/>
    <n v="2"/>
    <s v="GBP"/>
    <n v="0.7944"/>
  </r>
  <r>
    <s v="1442010-1"/>
    <d v="2018-12-12T00:00:00"/>
    <x v="11"/>
    <x v="2"/>
    <d v="2018-12-20T00:00:00"/>
    <n v="8"/>
    <n v="1752012"/>
    <n v="0"/>
    <s v="Online"/>
    <s v=""/>
    <n v="425"/>
    <n v="1316.9099999999999"/>
    <n v="2583"/>
    <x v="2"/>
    <x v="6"/>
    <n v="7"/>
    <s v="USD"/>
    <s v="1"/>
  </r>
  <r>
    <s v="1442011-1"/>
    <d v="2018-12-12T00:00:00"/>
    <x v="11"/>
    <x v="2"/>
    <m/>
    <s v=""/>
    <n v="973200"/>
    <n v="39"/>
    <s v="United Kingdom"/>
    <n v="2100"/>
    <n v="698"/>
    <n v="86.45"/>
    <n v="188"/>
    <x v="2"/>
    <x v="8"/>
    <n v="1"/>
    <s v="GBP"/>
    <n v="0.7944"/>
  </r>
  <r>
    <s v="1442011-2"/>
    <d v="2018-12-12T00:00:00"/>
    <x v="11"/>
    <x v="2"/>
    <m/>
    <s v=""/>
    <n v="973200"/>
    <n v="39"/>
    <s v="United Kingdom"/>
    <n v="2100"/>
    <n v="1418"/>
    <n v="269.48"/>
    <n v="586"/>
    <x v="4"/>
    <x v="19"/>
    <n v="2"/>
    <s v="GBP"/>
    <n v="0.7944"/>
  </r>
  <r>
    <s v="1442012-1"/>
    <d v="2018-12-12T00:00:00"/>
    <x v="11"/>
    <x v="2"/>
    <m/>
    <s v=""/>
    <n v="516226"/>
    <n v="20"/>
    <s v="Germany"/>
    <n v="1715"/>
    <n v="1280"/>
    <n v="7.64"/>
    <n v="14.99"/>
    <x v="0"/>
    <x v="0"/>
    <n v="1"/>
    <s v="EUR"/>
    <n v="0.88139999999999996"/>
  </r>
  <r>
    <s v="1442013-1"/>
    <d v="2018-12-12T00:00:00"/>
    <x v="11"/>
    <x v="2"/>
    <m/>
    <s v=""/>
    <n v="1540067"/>
    <n v="62"/>
    <s v="United States"/>
    <n v="1120"/>
    <n v="1449"/>
    <n v="137.96"/>
    <n v="300"/>
    <x v="4"/>
    <x v="19"/>
    <n v="1"/>
    <s v="USD"/>
    <s v="1"/>
  </r>
  <r>
    <s v="1442013-2"/>
    <d v="2018-12-12T00:00:00"/>
    <x v="11"/>
    <x v="2"/>
    <m/>
    <s v=""/>
    <n v="1540067"/>
    <n v="62"/>
    <s v="United States"/>
    <n v="1120"/>
    <n v="96"/>
    <n v="343.6"/>
    <n v="674"/>
    <x v="7"/>
    <x v="26"/>
    <n v="10"/>
    <s v="USD"/>
    <s v="1"/>
  </r>
  <r>
    <s v="1442013-3"/>
    <d v="2018-12-12T00:00:00"/>
    <x v="11"/>
    <x v="2"/>
    <m/>
    <s v=""/>
    <n v="1540067"/>
    <n v="62"/>
    <s v="United States"/>
    <n v="1120"/>
    <n v="613"/>
    <n v="642.88"/>
    <n v="1398"/>
    <x v="2"/>
    <x v="11"/>
    <n v="2"/>
    <s v="USD"/>
    <s v="1"/>
  </r>
  <r>
    <s v="1442014-1"/>
    <d v="2018-12-12T00:00:00"/>
    <x v="11"/>
    <x v="2"/>
    <m/>
    <s v=""/>
    <n v="2082954"/>
    <n v="47"/>
    <s v="United States"/>
    <n v="1120"/>
    <n v="1196"/>
    <n v="860.6"/>
    <n v="1688"/>
    <x v="0"/>
    <x v="9"/>
    <n v="4"/>
    <s v="USD"/>
    <s v="1"/>
  </r>
  <r>
    <s v="1442015-1"/>
    <d v="2018-12-12T00:00:00"/>
    <x v="11"/>
    <x v="2"/>
    <d v="2018-12-16T00:00:00"/>
    <n v="4"/>
    <n v="2089881"/>
    <n v="0"/>
    <s v="Online"/>
    <s v=""/>
    <n v="1020"/>
    <n v="96.08"/>
    <n v="290"/>
    <x v="0"/>
    <x v="24"/>
    <n v="1"/>
    <s v="USD"/>
    <s v="1"/>
  </r>
  <r>
    <s v="1442015-2"/>
    <d v="2018-12-12T00:00:00"/>
    <x v="11"/>
    <x v="2"/>
    <d v="2018-12-16T00:00:00"/>
    <n v="4"/>
    <n v="2089881"/>
    <n v="0"/>
    <s v="Online"/>
    <s v=""/>
    <n v="21"/>
    <n v="61.62"/>
    <n v="134"/>
    <x v="7"/>
    <x v="21"/>
    <n v="1"/>
    <s v="USD"/>
    <s v="1"/>
  </r>
  <r>
    <s v="1442015-4"/>
    <d v="2018-12-12T00:00:00"/>
    <x v="11"/>
    <x v="2"/>
    <d v="2018-12-16T00:00:00"/>
    <n v="4"/>
    <n v="2089881"/>
    <n v="0"/>
    <s v="Online"/>
    <s v=""/>
    <n v="637"/>
    <n v="350.25"/>
    <n v="687"/>
    <x v="2"/>
    <x v="11"/>
    <n v="3"/>
    <s v="USD"/>
    <s v="1"/>
  </r>
  <r>
    <s v="1442016-1"/>
    <d v="2018-12-12T00:00:00"/>
    <x v="11"/>
    <x v="2"/>
    <m/>
    <s v=""/>
    <n v="1808265"/>
    <n v="45"/>
    <s v="United States"/>
    <n v="2000"/>
    <n v="1720"/>
    <n v="322.5"/>
    <n v="701.3"/>
    <x v="6"/>
    <x v="13"/>
    <n v="10"/>
    <s v="USD"/>
    <s v="1"/>
  </r>
  <r>
    <s v="1442016-2"/>
    <d v="2018-12-12T00:00:00"/>
    <x v="11"/>
    <x v="2"/>
    <m/>
    <s v=""/>
    <n v="1808265"/>
    <n v="45"/>
    <s v="United States"/>
    <n v="2000"/>
    <n v="1187"/>
    <n v="1172.6399999999999"/>
    <n v="2550"/>
    <x v="0"/>
    <x v="9"/>
    <n v="3"/>
    <s v="USD"/>
    <s v="1"/>
  </r>
  <r>
    <s v="1442017-1"/>
    <d v="2018-12-12T00:00:00"/>
    <x v="11"/>
    <x v="2"/>
    <d v="2018-12-14T00:00:00"/>
    <n v="2"/>
    <n v="493378"/>
    <n v="0"/>
    <s v="Online"/>
    <s v=""/>
    <n v="635"/>
    <n v="321.44"/>
    <n v="699"/>
    <x v="2"/>
    <x v="11"/>
    <n v="1"/>
    <s v="EUR"/>
    <n v="0.88139999999999996"/>
  </r>
  <r>
    <s v="1442018-1"/>
    <d v="2018-12-12T00:00:00"/>
    <x v="11"/>
    <x v="2"/>
    <d v="2018-12-18T00:00:00"/>
    <n v="6"/>
    <n v="1261825"/>
    <n v="0"/>
    <s v="Online"/>
    <s v=""/>
    <n v="1745"/>
    <n v="324.99"/>
    <n v="981"/>
    <x v="6"/>
    <x v="13"/>
    <n v="9"/>
    <s v="USD"/>
    <s v="1"/>
  </r>
  <r>
    <s v="1442018-2"/>
    <d v="2018-12-12T00:00:00"/>
    <x v="11"/>
    <x v="2"/>
    <d v="2018-12-18T00:00:00"/>
    <n v="6"/>
    <n v="1261825"/>
    <n v="0"/>
    <s v="Online"/>
    <s v=""/>
    <n v="772"/>
    <n v="42.49"/>
    <n v="83.3"/>
    <x v="2"/>
    <x v="16"/>
    <n v="7"/>
    <s v="USD"/>
    <s v="1"/>
  </r>
  <r>
    <s v="1442018-3"/>
    <d v="2018-12-12T00:00:00"/>
    <x v="11"/>
    <x v="2"/>
    <d v="2018-12-18T00:00:00"/>
    <n v="6"/>
    <n v="1261825"/>
    <n v="0"/>
    <s v="Online"/>
    <s v=""/>
    <n v="1362"/>
    <n v="39.049999999999997"/>
    <n v="84.949999999999989"/>
    <x v="4"/>
    <x v="29"/>
    <n v="5"/>
    <s v="USD"/>
    <s v="1"/>
  </r>
  <r>
    <s v="1442018-4"/>
    <d v="2018-12-12T00:00:00"/>
    <x v="11"/>
    <x v="2"/>
    <d v="2018-12-18T00:00:00"/>
    <n v="6"/>
    <n v="1261825"/>
    <n v="0"/>
    <s v="Online"/>
    <s v=""/>
    <n v="426"/>
    <n v="764.58"/>
    <n v="1499.6999999999998"/>
    <x v="2"/>
    <x v="6"/>
    <n v="3"/>
    <s v="USD"/>
    <s v="1"/>
  </r>
  <r>
    <s v="1442018-5"/>
    <d v="2018-12-12T00:00:00"/>
    <x v="11"/>
    <x v="2"/>
    <d v="2018-12-18T00:00:00"/>
    <n v="6"/>
    <n v="1261825"/>
    <n v="0"/>
    <s v="Online"/>
    <s v=""/>
    <n v="1428"/>
    <n v="492.96"/>
    <n v="1072"/>
    <x v="4"/>
    <x v="19"/>
    <n v="4"/>
    <s v="USD"/>
    <s v="1"/>
  </r>
  <r>
    <s v="1442018-6"/>
    <d v="2018-12-12T00:00:00"/>
    <x v="11"/>
    <x v="2"/>
    <d v="2018-12-18T00:00:00"/>
    <n v="6"/>
    <n v="1261825"/>
    <n v="0"/>
    <s v="Online"/>
    <s v=""/>
    <n v="1563"/>
    <n v="123.24"/>
    <n v="268"/>
    <x v="4"/>
    <x v="5"/>
    <n v="1"/>
    <s v="USD"/>
    <s v="1"/>
  </r>
  <r>
    <s v="1442018-7"/>
    <d v="2018-12-12T00:00:00"/>
    <x v="11"/>
    <x v="2"/>
    <d v="2018-12-18T00:00:00"/>
    <n v="6"/>
    <n v="1261825"/>
    <n v="0"/>
    <s v="Online"/>
    <s v=""/>
    <n v="451"/>
    <n v="257.06"/>
    <n v="559"/>
    <x v="2"/>
    <x v="6"/>
    <n v="1"/>
    <s v="USD"/>
    <s v="1"/>
  </r>
  <r>
    <s v="1442019-1"/>
    <d v="2018-12-12T00:00:00"/>
    <x v="11"/>
    <x v="2"/>
    <d v="2018-12-13T00:00:00"/>
    <n v="1"/>
    <n v="1865278"/>
    <n v="0"/>
    <s v="Online"/>
    <s v=""/>
    <n v="1465"/>
    <n v="91.51"/>
    <n v="199"/>
    <x v="4"/>
    <x v="19"/>
    <n v="1"/>
    <s v="USD"/>
    <s v="1"/>
  </r>
  <r>
    <s v="1442019-2"/>
    <d v="2018-12-12T00:00:00"/>
    <x v="11"/>
    <x v="2"/>
    <d v="2018-12-13T00:00:00"/>
    <n v="1"/>
    <n v="1865278"/>
    <n v="0"/>
    <s v="Online"/>
    <s v=""/>
    <n v="1571"/>
    <n v="26.21"/>
    <n v="56.99"/>
    <x v="5"/>
    <x v="7"/>
    <n v="1"/>
    <s v="USD"/>
    <s v="1"/>
  </r>
  <r>
    <s v="1442019-3"/>
    <d v="2018-12-12T00:00:00"/>
    <x v="11"/>
    <x v="2"/>
    <d v="2018-12-13T00:00:00"/>
    <n v="1"/>
    <n v="1865278"/>
    <n v="0"/>
    <s v="Online"/>
    <s v=""/>
    <n v="92"/>
    <n v="49.69"/>
    <n v="149.99"/>
    <x v="7"/>
    <x v="26"/>
    <n v="1"/>
    <s v="USD"/>
    <s v="1"/>
  </r>
  <r>
    <s v="1442020-1"/>
    <d v="2018-12-12T00:00:00"/>
    <x v="11"/>
    <x v="2"/>
    <m/>
    <s v=""/>
    <n v="1185858"/>
    <n v="36"/>
    <s v="United Kingdom"/>
    <n v="1300"/>
    <n v="2388"/>
    <n v="203.92"/>
    <n v="399.98"/>
    <x v="1"/>
    <x v="12"/>
    <n v="2"/>
    <s v="GBP"/>
    <n v="0.7944"/>
  </r>
  <r>
    <s v="1442021-1"/>
    <d v="2018-12-12T00:00:00"/>
    <x v="11"/>
    <x v="2"/>
    <m/>
    <s v=""/>
    <n v="1475900"/>
    <n v="59"/>
    <s v="United States"/>
    <n v="2000"/>
    <n v="1843"/>
    <n v="1829.34"/>
    <n v="3978"/>
    <x v="1"/>
    <x v="31"/>
    <n v="2"/>
    <s v="USD"/>
    <s v="1"/>
  </r>
  <r>
    <s v="1442021-2"/>
    <d v="2018-12-12T00:00:00"/>
    <x v="11"/>
    <x v="2"/>
    <m/>
    <s v=""/>
    <n v="1475900"/>
    <n v="59"/>
    <s v="United States"/>
    <n v="2000"/>
    <n v="437"/>
    <n v="1784.02"/>
    <n v="3499.2999999999997"/>
    <x v="2"/>
    <x v="6"/>
    <n v="7"/>
    <s v="USD"/>
    <s v="1"/>
  </r>
  <r>
    <s v="1442021-3"/>
    <d v="2018-12-12T00:00:00"/>
    <x v="11"/>
    <x v="2"/>
    <m/>
    <s v=""/>
    <n v="1475900"/>
    <n v="59"/>
    <s v="United States"/>
    <n v="2000"/>
    <n v="1675"/>
    <n v="3.17"/>
    <n v="6.89"/>
    <x v="6"/>
    <x v="14"/>
    <n v="1"/>
    <s v="USD"/>
    <s v="1"/>
  </r>
  <r>
    <s v="1442022-1"/>
    <d v="2018-12-12T00:00:00"/>
    <x v="11"/>
    <x v="2"/>
    <d v="2018-12-16T00:00:00"/>
    <n v="4"/>
    <n v="718462"/>
    <n v="0"/>
    <s v="Online"/>
    <s v=""/>
    <n v="66"/>
    <n v="26.2"/>
    <n v="51.38"/>
    <x v="7"/>
    <x v="26"/>
    <n v="2"/>
    <s v="EUR"/>
    <n v="0.88139999999999996"/>
  </r>
  <r>
    <s v="1442023-1"/>
    <d v="2018-12-12T00:00:00"/>
    <x v="11"/>
    <x v="2"/>
    <m/>
    <s v=""/>
    <n v="1006445"/>
    <n v="36"/>
    <s v="United Kingdom"/>
    <n v="1300"/>
    <n v="421"/>
    <n v="215.68"/>
    <n v="469"/>
    <x v="2"/>
    <x v="6"/>
    <n v="1"/>
    <s v="GBP"/>
    <n v="0.7944"/>
  </r>
  <r>
    <s v="1442024-1"/>
    <d v="2018-12-12T00:00:00"/>
    <x v="11"/>
    <x v="2"/>
    <m/>
    <s v=""/>
    <n v="1199660"/>
    <n v="39"/>
    <s v="United Kingdom"/>
    <n v="2100"/>
    <n v="420"/>
    <n v="509.72"/>
    <n v="999.8"/>
    <x v="2"/>
    <x v="6"/>
    <n v="2"/>
    <s v="GBP"/>
    <n v="0.7944"/>
  </r>
  <r>
    <s v="1442024-2"/>
    <d v="2018-12-12T00:00:00"/>
    <x v="11"/>
    <x v="2"/>
    <m/>
    <s v=""/>
    <n v="1199660"/>
    <n v="39"/>
    <s v="United Kingdom"/>
    <n v="2100"/>
    <n v="433"/>
    <n v="321.05"/>
    <n v="969"/>
    <x v="2"/>
    <x v="6"/>
    <n v="1"/>
    <s v="GBP"/>
    <n v="0.7944"/>
  </r>
  <r>
    <s v="1442025-1"/>
    <d v="2018-12-12T00:00:00"/>
    <x v="11"/>
    <x v="2"/>
    <m/>
    <s v=""/>
    <n v="723572"/>
    <n v="30"/>
    <s v="Italy"/>
    <n v="2100"/>
    <n v="111"/>
    <n v="331.32"/>
    <n v="999.96"/>
    <x v="7"/>
    <x v="26"/>
    <n v="4"/>
    <s v="EUR"/>
    <n v="0.88139999999999996"/>
  </r>
  <r>
    <s v="1442025-3"/>
    <d v="2018-12-12T00:00:00"/>
    <x v="11"/>
    <x v="2"/>
    <m/>
    <s v=""/>
    <n v="723572"/>
    <n v="30"/>
    <s v="Italy"/>
    <n v="2100"/>
    <n v="1604"/>
    <n v="172.28"/>
    <n v="519.98"/>
    <x v="5"/>
    <x v="7"/>
    <n v="2"/>
    <s v="EUR"/>
    <n v="0.88139999999999996"/>
  </r>
  <r>
    <s v="1442026-1"/>
    <d v="2018-12-12T00:00:00"/>
    <x v="11"/>
    <x v="2"/>
    <m/>
    <s v=""/>
    <n v="256526"/>
    <n v="8"/>
    <s v="Canada"/>
    <n v="2105"/>
    <n v="1821"/>
    <n v="81.55"/>
    <n v="160"/>
    <x v="6"/>
    <x v="13"/>
    <n v="5"/>
    <s v="CAD"/>
    <n v="1.337"/>
  </r>
  <r>
    <s v="1442026-2"/>
    <d v="2018-12-12T00:00:00"/>
    <x v="11"/>
    <x v="2"/>
    <m/>
    <s v=""/>
    <n v="256526"/>
    <n v="8"/>
    <s v="Canada"/>
    <n v="2105"/>
    <n v="1302"/>
    <n v="131.07"/>
    <n v="285"/>
    <x v="0"/>
    <x v="0"/>
    <n v="3"/>
    <s v="CAD"/>
    <n v="1.337"/>
  </r>
  <r>
    <s v="1442026-3"/>
    <d v="2018-12-12T00:00:00"/>
    <x v="11"/>
    <x v="2"/>
    <m/>
    <s v=""/>
    <n v="256526"/>
    <n v="8"/>
    <s v="Canada"/>
    <n v="2105"/>
    <n v="349"/>
    <n v="1562.08"/>
    <n v="3064"/>
    <x v="2"/>
    <x v="3"/>
    <n v="8"/>
    <s v="CAD"/>
    <n v="1.337"/>
  </r>
  <r>
    <s v="1442028-1"/>
    <d v="2018-12-12T00:00:00"/>
    <x v="11"/>
    <x v="2"/>
    <m/>
    <s v=""/>
    <n v="1421626"/>
    <n v="45"/>
    <s v="United States"/>
    <n v="2000"/>
    <n v="55"/>
    <n v="784.56"/>
    <n v="2368"/>
    <x v="7"/>
    <x v="18"/>
    <n v="8"/>
    <s v="USD"/>
    <s v="1"/>
  </r>
  <r>
    <s v="1442028-2"/>
    <d v="2018-12-12T00:00:00"/>
    <x v="11"/>
    <x v="2"/>
    <m/>
    <s v=""/>
    <n v="1421626"/>
    <n v="45"/>
    <s v="United States"/>
    <n v="2000"/>
    <n v="1245"/>
    <n v="256.95000000000005"/>
    <n v="504"/>
    <x v="0"/>
    <x v="9"/>
    <n v="3"/>
    <s v="USD"/>
    <s v="1"/>
  </r>
  <r>
    <s v="1442029-1"/>
    <d v="2018-12-12T00:00:00"/>
    <x v="11"/>
    <x v="2"/>
    <d v="2018-12-14T00:00:00"/>
    <n v="2"/>
    <n v="522923"/>
    <n v="0"/>
    <s v="Online"/>
    <s v=""/>
    <n v="455"/>
    <n v="304.48"/>
    <n v="919"/>
    <x v="2"/>
    <x v="6"/>
    <n v="1"/>
    <s v="EUR"/>
    <n v="0.88139999999999996"/>
  </r>
  <r>
    <s v="1442029-2"/>
    <d v="2018-12-12T00:00:00"/>
    <x v="11"/>
    <x v="2"/>
    <d v="2018-12-14T00:00:00"/>
    <n v="2"/>
    <n v="522923"/>
    <n v="0"/>
    <s v="Online"/>
    <s v=""/>
    <n v="1650"/>
    <n v="96.08"/>
    <n v="289.99"/>
    <x v="5"/>
    <x v="7"/>
    <n v="1"/>
    <s v="EUR"/>
    <n v="0.88139999999999996"/>
  </r>
  <r>
    <s v="1443000-1"/>
    <d v="2018-12-13T00:00:00"/>
    <x v="11"/>
    <x v="2"/>
    <m/>
    <s v=""/>
    <n v="1975386"/>
    <n v="47"/>
    <s v="United States"/>
    <n v="1120"/>
    <n v="1660"/>
    <n v="288.24"/>
    <n v="869.97"/>
    <x v="5"/>
    <x v="7"/>
    <n v="3"/>
    <s v="USD"/>
    <s v="1"/>
  </r>
  <r>
    <s v="1443000-2"/>
    <d v="2018-12-13T00:00:00"/>
    <x v="11"/>
    <x v="2"/>
    <m/>
    <s v=""/>
    <n v="1975386"/>
    <n v="47"/>
    <s v="United States"/>
    <n v="1120"/>
    <n v="443"/>
    <n v="641.96"/>
    <n v="1396"/>
    <x v="2"/>
    <x v="6"/>
    <n v="4"/>
    <s v="USD"/>
    <s v="1"/>
  </r>
  <r>
    <s v="1443001-1"/>
    <d v="2018-12-13T00:00:00"/>
    <x v="11"/>
    <x v="2"/>
    <m/>
    <s v=""/>
    <n v="579037"/>
    <n v="23"/>
    <s v="Germany"/>
    <n v="1365"/>
    <n v="1595"/>
    <n v="7.58"/>
    <n v="22.89"/>
    <x v="5"/>
    <x v="7"/>
    <n v="1"/>
    <s v="EUR"/>
    <n v="0.87939999999999996"/>
  </r>
  <r>
    <s v="1443001-2"/>
    <d v="2018-12-13T00:00:00"/>
    <x v="11"/>
    <x v="2"/>
    <m/>
    <s v=""/>
    <n v="579037"/>
    <n v="23"/>
    <s v="Germany"/>
    <n v="1365"/>
    <n v="1757"/>
    <n v="28.5"/>
    <n v="55.9"/>
    <x v="6"/>
    <x v="13"/>
    <n v="1"/>
    <s v="EUR"/>
    <n v="0.87939999999999996"/>
  </r>
  <r>
    <s v="1443001-3"/>
    <d v="2018-12-13T00:00:00"/>
    <x v="11"/>
    <x v="2"/>
    <m/>
    <s v=""/>
    <n v="579037"/>
    <n v="23"/>
    <s v="Germany"/>
    <n v="1365"/>
    <n v="2019"/>
    <n v="220.64"/>
    <n v="665.94"/>
    <x v="1"/>
    <x v="2"/>
    <n v="1"/>
    <s v="EUR"/>
    <n v="0.87939999999999996"/>
  </r>
  <r>
    <s v="1443001-4"/>
    <d v="2018-12-13T00:00:00"/>
    <x v="11"/>
    <x v="2"/>
    <m/>
    <s v=""/>
    <n v="579037"/>
    <n v="23"/>
    <s v="Germany"/>
    <n v="1365"/>
    <n v="2435"/>
    <n v="45.88"/>
    <n v="89.98"/>
    <x v="1"/>
    <x v="17"/>
    <n v="2"/>
    <s v="EUR"/>
    <n v="0.87939999999999996"/>
  </r>
  <r>
    <s v="1443003-1"/>
    <d v="2018-12-13T00:00:00"/>
    <x v="11"/>
    <x v="2"/>
    <m/>
    <s v=""/>
    <n v="1742088"/>
    <n v="54"/>
    <s v="United States"/>
    <n v="2000"/>
    <n v="1726"/>
    <n v="28.55"/>
    <n v="56"/>
    <x v="6"/>
    <x v="13"/>
    <n v="1"/>
    <s v="USD"/>
    <s v="1"/>
  </r>
  <r>
    <s v="1443003-2"/>
    <d v="2018-12-13T00:00:00"/>
    <x v="11"/>
    <x v="2"/>
    <m/>
    <s v=""/>
    <n v="1742088"/>
    <n v="54"/>
    <s v="United States"/>
    <n v="2000"/>
    <n v="1580"/>
    <n v="72.56"/>
    <n v="219"/>
    <x v="5"/>
    <x v="7"/>
    <n v="1"/>
    <s v="USD"/>
    <s v="1"/>
  </r>
  <r>
    <s v="1443005-1"/>
    <d v="2018-12-13T00:00:00"/>
    <x v="11"/>
    <x v="2"/>
    <m/>
    <s v=""/>
    <n v="1484053"/>
    <n v="59"/>
    <s v="United States"/>
    <n v="2000"/>
    <n v="1445"/>
    <n v="246.48"/>
    <n v="536"/>
    <x v="4"/>
    <x v="19"/>
    <n v="2"/>
    <s v="USD"/>
    <s v="1"/>
  </r>
  <r>
    <s v="1443005-2"/>
    <d v="2018-12-13T00:00:00"/>
    <x v="11"/>
    <x v="2"/>
    <m/>
    <s v=""/>
    <n v="1484053"/>
    <n v="59"/>
    <s v="United States"/>
    <n v="2000"/>
    <n v="1367"/>
    <n v="16.55"/>
    <n v="35.99"/>
    <x v="4"/>
    <x v="29"/>
    <n v="1"/>
    <s v="USD"/>
    <s v="1"/>
  </r>
  <r>
    <s v="1443005-3"/>
    <d v="2018-12-13T00:00:00"/>
    <x v="11"/>
    <x v="2"/>
    <m/>
    <s v=""/>
    <n v="1484053"/>
    <n v="59"/>
    <s v="United States"/>
    <n v="2000"/>
    <n v="2438"/>
    <n v="22.94"/>
    <n v="44.99"/>
    <x v="1"/>
    <x v="17"/>
    <n v="1"/>
    <s v="USD"/>
    <s v="1"/>
  </r>
  <r>
    <s v="1443005-4"/>
    <d v="2018-12-13T00:00:00"/>
    <x v="11"/>
    <x v="2"/>
    <m/>
    <s v=""/>
    <n v="1484053"/>
    <n v="59"/>
    <s v="United States"/>
    <n v="2000"/>
    <n v="1661"/>
    <n v="2.8"/>
    <n v="5.5"/>
    <x v="6"/>
    <x v="14"/>
    <n v="1"/>
    <s v="USD"/>
    <s v="1"/>
  </r>
  <r>
    <s v="1443006-1"/>
    <d v="2018-12-13T00:00:00"/>
    <x v="11"/>
    <x v="2"/>
    <m/>
    <s v=""/>
    <n v="228792"/>
    <n v="9"/>
    <s v="Canada"/>
    <n v="1500"/>
    <n v="953"/>
    <n v="173.36"/>
    <n v="377"/>
    <x v="0"/>
    <x v="24"/>
    <n v="2"/>
    <s v="CAD"/>
    <n v="1.3361000000000001"/>
  </r>
  <r>
    <s v="1443007-1"/>
    <d v="2018-12-13T00:00:00"/>
    <x v="11"/>
    <x v="2"/>
    <m/>
    <s v=""/>
    <n v="286077"/>
    <n v="10"/>
    <s v="Canada"/>
    <n v="1210"/>
    <n v="47"/>
    <n v="305.8"/>
    <n v="599.79999999999995"/>
    <x v="7"/>
    <x v="18"/>
    <n v="4"/>
    <s v="CAD"/>
    <n v="1.3361000000000001"/>
  </r>
  <r>
    <s v="1443009-1"/>
    <d v="2018-12-13T00:00:00"/>
    <x v="11"/>
    <x v="2"/>
    <d v="2018-12-16T00:00:00"/>
    <n v="3"/>
    <n v="448802"/>
    <n v="0"/>
    <s v="Online"/>
    <s v=""/>
    <n v="1100"/>
    <n v="418.78"/>
    <n v="1264"/>
    <x v="0"/>
    <x v="1"/>
    <n v="2"/>
    <s v="EUR"/>
    <n v="0.87939999999999996"/>
  </r>
  <r>
    <s v="1443009-2"/>
    <d v="2018-12-13T00:00:00"/>
    <x v="11"/>
    <x v="2"/>
    <d v="2018-12-16T00:00:00"/>
    <n v="3"/>
    <n v="448802"/>
    <n v="0"/>
    <s v="Online"/>
    <s v=""/>
    <n v="1021"/>
    <n v="286.52"/>
    <n v="562"/>
    <x v="0"/>
    <x v="24"/>
    <n v="2"/>
    <s v="EUR"/>
    <n v="0.87939999999999996"/>
  </r>
  <r>
    <s v="1443009-3"/>
    <d v="2018-12-13T00:00:00"/>
    <x v="11"/>
    <x v="2"/>
    <d v="2018-12-16T00:00:00"/>
    <n v="3"/>
    <n v="448802"/>
    <n v="0"/>
    <s v="Online"/>
    <s v=""/>
    <n v="1439"/>
    <n v="830.52"/>
    <n v="1806"/>
    <x v="4"/>
    <x v="19"/>
    <n v="6"/>
    <s v="EUR"/>
    <n v="0.87939999999999996"/>
  </r>
  <r>
    <s v="1443009-4"/>
    <d v="2018-12-13T00:00:00"/>
    <x v="11"/>
    <x v="2"/>
    <d v="2018-12-16T00:00:00"/>
    <n v="3"/>
    <n v="448802"/>
    <n v="0"/>
    <s v="Online"/>
    <s v=""/>
    <n v="422"/>
    <n v="321.05"/>
    <n v="969"/>
    <x v="2"/>
    <x v="6"/>
    <n v="1"/>
    <s v="EUR"/>
    <n v="0.87939999999999996"/>
  </r>
  <r>
    <s v="1443011-1"/>
    <d v="2018-12-13T00:00:00"/>
    <x v="11"/>
    <x v="2"/>
    <m/>
    <s v=""/>
    <n v="1542638"/>
    <n v="44"/>
    <s v="United States"/>
    <n v="2000"/>
    <n v="424"/>
    <n v="550.52"/>
    <n v="1079.8"/>
    <x v="2"/>
    <x v="6"/>
    <n v="4"/>
    <s v="USD"/>
    <s v="1"/>
  </r>
  <r>
    <s v="1443012-1"/>
    <d v="2018-12-13T00:00:00"/>
    <x v="11"/>
    <x v="2"/>
    <m/>
    <s v=""/>
    <n v="1060009"/>
    <n v="39"/>
    <s v="United Kingdom"/>
    <n v="2100"/>
    <n v="1279"/>
    <n v="7.64"/>
    <n v="14.99"/>
    <x v="0"/>
    <x v="0"/>
    <n v="1"/>
    <s v="GBP"/>
    <n v="0.79020000000000001"/>
  </r>
  <r>
    <s v="1443012-2"/>
    <d v="2018-12-13T00:00:00"/>
    <x v="11"/>
    <x v="2"/>
    <m/>
    <s v=""/>
    <n v="1060009"/>
    <n v="39"/>
    <s v="United Kingdom"/>
    <n v="2100"/>
    <n v="1568"/>
    <n v="386.28"/>
    <n v="840"/>
    <x v="4"/>
    <x v="5"/>
    <n v="3"/>
    <s v="GBP"/>
    <n v="0.79020000000000001"/>
  </r>
  <r>
    <s v="1443013-1"/>
    <d v="2018-12-13T00:00:00"/>
    <x v="11"/>
    <x v="2"/>
    <m/>
    <s v=""/>
    <n v="1593756"/>
    <n v="48"/>
    <s v="United States"/>
    <n v="1540"/>
    <n v="458"/>
    <n v="351.63"/>
    <n v="689.7"/>
    <x v="2"/>
    <x v="6"/>
    <n v="3"/>
    <s v="USD"/>
    <s v="1"/>
  </r>
  <r>
    <s v="1443013-2"/>
    <d v="2018-12-13T00:00:00"/>
    <x v="11"/>
    <x v="2"/>
    <m/>
    <s v=""/>
    <n v="1593756"/>
    <n v="48"/>
    <s v="United States"/>
    <n v="1540"/>
    <n v="1424"/>
    <n v="643.79"/>
    <n v="1400"/>
    <x v="4"/>
    <x v="19"/>
    <n v="7"/>
    <s v="USD"/>
    <s v="1"/>
  </r>
  <r>
    <s v="1443013-3"/>
    <d v="2018-12-13T00:00:00"/>
    <x v="11"/>
    <x v="2"/>
    <m/>
    <s v=""/>
    <n v="1593756"/>
    <n v="48"/>
    <s v="United States"/>
    <n v="1540"/>
    <n v="1690"/>
    <n v="11.26"/>
    <n v="33.979999999999997"/>
    <x v="6"/>
    <x v="14"/>
    <n v="2"/>
    <s v="USD"/>
    <s v="1"/>
  </r>
  <r>
    <s v="1443014-1"/>
    <d v="2018-12-13T00:00:00"/>
    <x v="11"/>
    <x v="2"/>
    <d v="2018-12-17T00:00:00"/>
    <n v="4"/>
    <n v="1472355"/>
    <n v="0"/>
    <s v="Online"/>
    <s v=""/>
    <n v="2030"/>
    <n v="193.72"/>
    <n v="379.96"/>
    <x v="1"/>
    <x v="2"/>
    <n v="4"/>
    <s v="USD"/>
    <s v="1"/>
  </r>
  <r>
    <s v="1443014-2"/>
    <d v="2018-12-13T00:00:00"/>
    <x v="11"/>
    <x v="2"/>
    <d v="2018-12-17T00:00:00"/>
    <n v="4"/>
    <n v="1472355"/>
    <n v="0"/>
    <s v="Online"/>
    <s v=""/>
    <n v="420"/>
    <n v="1274.3000000000002"/>
    <n v="2499.5"/>
    <x v="2"/>
    <x v="6"/>
    <n v="5"/>
    <s v="USD"/>
    <s v="1"/>
  </r>
  <r>
    <s v="1443014-3"/>
    <d v="2018-12-13T00:00:00"/>
    <x v="11"/>
    <x v="2"/>
    <d v="2018-12-17T00:00:00"/>
    <n v="4"/>
    <n v="1472355"/>
    <n v="0"/>
    <s v="Online"/>
    <s v=""/>
    <n v="182"/>
    <n v="383.03999999999996"/>
    <n v="833"/>
    <x v="3"/>
    <x v="28"/>
    <n v="7"/>
    <s v="USD"/>
    <s v="1"/>
  </r>
  <r>
    <s v="1443015-1"/>
    <d v="2018-12-13T00:00:00"/>
    <x v="11"/>
    <x v="2"/>
    <m/>
    <s v=""/>
    <n v="472362"/>
    <n v="21"/>
    <s v="Germany"/>
    <n v="560"/>
    <n v="453"/>
    <n v="117.21"/>
    <n v="229.9"/>
    <x v="2"/>
    <x v="6"/>
    <n v="1"/>
    <s v="EUR"/>
    <n v="0.87939999999999996"/>
  </r>
  <r>
    <s v="1443015-2"/>
    <d v="2018-12-13T00:00:00"/>
    <x v="11"/>
    <x v="2"/>
    <m/>
    <s v=""/>
    <n v="472362"/>
    <n v="21"/>
    <s v="Germany"/>
    <n v="560"/>
    <n v="1795"/>
    <n v="43.84"/>
    <n v="86"/>
    <x v="6"/>
    <x v="13"/>
    <n v="2"/>
    <s v="EUR"/>
    <n v="0.87939999999999996"/>
  </r>
  <r>
    <s v="1443015-3"/>
    <d v="2018-12-13T00:00:00"/>
    <x v="11"/>
    <x v="2"/>
    <m/>
    <s v=""/>
    <n v="472362"/>
    <n v="21"/>
    <s v="Germany"/>
    <n v="560"/>
    <n v="135"/>
    <n v="160.93"/>
    <n v="349.95"/>
    <x v="3"/>
    <x v="4"/>
    <n v="1"/>
    <s v="EUR"/>
    <n v="0.87939999999999996"/>
  </r>
  <r>
    <s v="1443017-1"/>
    <d v="2018-12-13T00:00:00"/>
    <x v="11"/>
    <x v="2"/>
    <m/>
    <s v=""/>
    <n v="1954251"/>
    <n v="48"/>
    <s v="United States"/>
    <n v="1540"/>
    <n v="465"/>
    <n v="119.11"/>
    <n v="259"/>
    <x v="2"/>
    <x v="30"/>
    <n v="1"/>
    <s v="USD"/>
    <s v="1"/>
  </r>
  <r>
    <s v="1443017-2"/>
    <d v="2018-12-13T00:00:00"/>
    <x v="11"/>
    <x v="2"/>
    <m/>
    <s v=""/>
    <n v="1954251"/>
    <n v="48"/>
    <s v="United States"/>
    <n v="1540"/>
    <n v="1957"/>
    <n v="2120.44"/>
    <n v="6399.98"/>
    <x v="1"/>
    <x v="20"/>
    <n v="2"/>
    <s v="USD"/>
    <s v="1"/>
  </r>
  <r>
    <s v="1443018-1"/>
    <d v="2018-12-13T00:00:00"/>
    <x v="11"/>
    <x v="2"/>
    <m/>
    <s v=""/>
    <n v="1626"/>
    <n v="5"/>
    <s v="Australia"/>
    <n v="2000"/>
    <n v="1731"/>
    <n v="99.960000000000008"/>
    <n v="217.35000000000002"/>
    <x v="6"/>
    <x v="13"/>
    <n v="3"/>
    <s v="AUD"/>
    <n v="1.3833"/>
  </r>
  <r>
    <s v="1443018-2"/>
    <d v="2018-12-13T00:00:00"/>
    <x v="11"/>
    <x v="2"/>
    <m/>
    <s v=""/>
    <n v="1626"/>
    <n v="5"/>
    <s v="Australia"/>
    <n v="2000"/>
    <n v="1412"/>
    <n v="664.5"/>
    <n v="1445"/>
    <x v="4"/>
    <x v="19"/>
    <n v="5"/>
    <s v="AUD"/>
    <n v="1.3833"/>
  </r>
  <r>
    <s v="1443018-3"/>
    <d v="2018-12-13T00:00:00"/>
    <x v="11"/>
    <x v="2"/>
    <m/>
    <s v=""/>
    <n v="1626"/>
    <n v="5"/>
    <s v="Australia"/>
    <n v="2000"/>
    <n v="1243"/>
    <n v="479.25"/>
    <n v="940"/>
    <x v="0"/>
    <x v="9"/>
    <n v="5"/>
    <s v="AUD"/>
    <n v="1.3833"/>
  </r>
  <r>
    <s v="1443019-1"/>
    <d v="2018-12-13T00:00:00"/>
    <x v="11"/>
    <x v="2"/>
    <d v="2018-12-15T00:00:00"/>
    <n v="2"/>
    <n v="1788149"/>
    <n v="0"/>
    <s v="Online"/>
    <s v=""/>
    <n v="1280"/>
    <n v="61.12"/>
    <n v="119.92"/>
    <x v="0"/>
    <x v="0"/>
    <n v="8"/>
    <s v="USD"/>
    <s v="1"/>
  </r>
  <r>
    <s v="1443020-1"/>
    <d v="2018-12-13T00:00:00"/>
    <x v="11"/>
    <x v="2"/>
    <m/>
    <s v=""/>
    <n v="943143"/>
    <n v="42"/>
    <s v="United Kingdom"/>
    <n v="1900"/>
    <n v="1476"/>
    <n v="927.07999999999993"/>
    <n v="2016"/>
    <x v="4"/>
    <x v="5"/>
    <n v="7"/>
    <s v="GBP"/>
    <n v="0.79020000000000001"/>
  </r>
  <r>
    <s v="1443021-1"/>
    <d v="2018-12-13T00:00:00"/>
    <x v="11"/>
    <x v="2"/>
    <d v="2018-12-15T00:00:00"/>
    <n v="2"/>
    <n v="707360"/>
    <n v="0"/>
    <s v="Online"/>
    <s v=""/>
    <n v="1772"/>
    <n v="34.659999999999997"/>
    <n v="68"/>
    <x v="6"/>
    <x v="13"/>
    <n v="2"/>
    <s v="EUR"/>
    <n v="0.87939999999999996"/>
  </r>
  <r>
    <s v="1443021-2"/>
    <d v="2018-12-13T00:00:00"/>
    <x v="11"/>
    <x v="2"/>
    <d v="2018-12-15T00:00:00"/>
    <n v="2"/>
    <n v="707360"/>
    <n v="0"/>
    <s v="Online"/>
    <s v=""/>
    <n v="438"/>
    <n v="1217.92"/>
    <n v="3676"/>
    <x v="2"/>
    <x v="6"/>
    <n v="4"/>
    <s v="EUR"/>
    <n v="0.87939999999999996"/>
  </r>
  <r>
    <s v="1443022-1"/>
    <d v="2018-12-13T00:00:00"/>
    <x v="11"/>
    <x v="2"/>
    <m/>
    <s v=""/>
    <n v="480516"/>
    <n v="24"/>
    <s v="Germany"/>
    <n v="1855"/>
    <n v="88"/>
    <n v="99.38"/>
    <n v="299.98"/>
    <x v="7"/>
    <x v="26"/>
    <n v="2"/>
    <s v="EUR"/>
    <n v="0.87939999999999996"/>
  </r>
  <r>
    <s v="1443022-2"/>
    <d v="2018-12-13T00:00:00"/>
    <x v="11"/>
    <x v="2"/>
    <m/>
    <s v=""/>
    <n v="480516"/>
    <n v="24"/>
    <s v="Germany"/>
    <n v="1855"/>
    <n v="2051"/>
    <n v="165.54"/>
    <n v="359.98"/>
    <x v="1"/>
    <x v="2"/>
    <n v="2"/>
    <s v="EUR"/>
    <n v="0.87939999999999996"/>
  </r>
  <r>
    <s v="1443022-3"/>
    <d v="2018-12-13T00:00:00"/>
    <x v="11"/>
    <x v="2"/>
    <m/>
    <s v=""/>
    <n v="480516"/>
    <n v="24"/>
    <s v="Germany"/>
    <n v="1855"/>
    <n v="1094"/>
    <n v="152.68"/>
    <n v="332"/>
    <x v="0"/>
    <x v="1"/>
    <n v="1"/>
    <s v="EUR"/>
    <n v="0.87939999999999996"/>
  </r>
  <r>
    <s v="1443022-4"/>
    <d v="2018-12-13T00:00:00"/>
    <x v="11"/>
    <x v="2"/>
    <m/>
    <s v=""/>
    <n v="480516"/>
    <n v="24"/>
    <s v="Germany"/>
    <n v="1855"/>
    <n v="1046"/>
    <n v="143.47999999999999"/>
    <n v="312"/>
    <x v="0"/>
    <x v="1"/>
    <n v="1"/>
    <s v="EUR"/>
    <n v="0.87939999999999996"/>
  </r>
  <r>
    <s v="1443023-1"/>
    <d v="2018-12-13T00:00:00"/>
    <x v="11"/>
    <x v="2"/>
    <m/>
    <s v=""/>
    <n v="1982856"/>
    <n v="53"/>
    <s v="United States"/>
    <n v="1260"/>
    <n v="63"/>
    <n v="166.48"/>
    <n v="362"/>
    <x v="7"/>
    <x v="18"/>
    <n v="2"/>
    <s v="USD"/>
    <s v="1"/>
  </r>
  <r>
    <s v="1443023-2"/>
    <d v="2018-12-13T00:00:00"/>
    <x v="11"/>
    <x v="2"/>
    <m/>
    <s v=""/>
    <n v="1982856"/>
    <n v="53"/>
    <s v="United States"/>
    <n v="1260"/>
    <n v="1587"/>
    <n v="8.27"/>
    <n v="17.989999999999998"/>
    <x v="5"/>
    <x v="7"/>
    <n v="1"/>
    <s v="USD"/>
    <s v="1"/>
  </r>
  <r>
    <s v="1443024-1"/>
    <d v="2018-12-13T00:00:00"/>
    <x v="11"/>
    <x v="2"/>
    <m/>
    <s v=""/>
    <n v="2071030"/>
    <n v="49"/>
    <s v="United States"/>
    <n v="2000"/>
    <n v="492"/>
    <n v="224.97"/>
    <n v="679"/>
    <x v="2"/>
    <x v="30"/>
    <n v="1"/>
    <s v="USD"/>
    <s v="1"/>
  </r>
  <r>
    <s v="1443024-2"/>
    <d v="2018-12-13T00:00:00"/>
    <x v="11"/>
    <x v="2"/>
    <m/>
    <s v=""/>
    <n v="2071030"/>
    <n v="49"/>
    <s v="United States"/>
    <n v="2000"/>
    <n v="1612"/>
    <n v="82.77"/>
    <n v="179.99"/>
    <x v="5"/>
    <x v="7"/>
    <n v="1"/>
    <s v="USD"/>
    <s v="1"/>
  </r>
  <r>
    <s v="1443024-3"/>
    <d v="2018-12-13T00:00:00"/>
    <x v="11"/>
    <x v="2"/>
    <m/>
    <s v=""/>
    <n v="2071030"/>
    <n v="49"/>
    <s v="United States"/>
    <n v="2000"/>
    <n v="1421"/>
    <n v="133.36000000000001"/>
    <n v="290"/>
    <x v="4"/>
    <x v="19"/>
    <n v="1"/>
    <s v="USD"/>
    <s v="1"/>
  </r>
  <r>
    <s v="1443025-1"/>
    <d v="2018-12-13T00:00:00"/>
    <x v="11"/>
    <x v="2"/>
    <m/>
    <s v=""/>
    <n v="1187160"/>
    <n v="36"/>
    <s v="United Kingdom"/>
    <n v="1300"/>
    <n v="1417"/>
    <n v="862.68"/>
    <n v="1876"/>
    <x v="4"/>
    <x v="19"/>
    <n v="7"/>
    <s v="GBP"/>
    <n v="0.79020000000000001"/>
  </r>
  <r>
    <s v="1443025-2"/>
    <d v="2018-12-13T00:00:00"/>
    <x v="11"/>
    <x v="2"/>
    <m/>
    <s v=""/>
    <n v="1187160"/>
    <n v="36"/>
    <s v="United Kingdom"/>
    <n v="1300"/>
    <n v="1472"/>
    <n v="329.73"/>
    <n v="717"/>
    <x v="4"/>
    <x v="5"/>
    <n v="3"/>
    <s v="GBP"/>
    <n v="0.79020000000000001"/>
  </r>
  <r>
    <s v="1443025-3"/>
    <d v="2018-12-13T00:00:00"/>
    <x v="11"/>
    <x v="2"/>
    <m/>
    <s v=""/>
    <n v="1187160"/>
    <n v="36"/>
    <s v="United Kingdom"/>
    <n v="1300"/>
    <n v="1591"/>
    <n v="5.82"/>
    <n v="12.66"/>
    <x v="5"/>
    <x v="7"/>
    <n v="1"/>
    <s v="GBP"/>
    <n v="0.79020000000000001"/>
  </r>
  <r>
    <s v="1443027-1"/>
    <d v="2018-12-13T00:00:00"/>
    <x v="11"/>
    <x v="2"/>
    <m/>
    <s v=""/>
    <n v="1017199"/>
    <n v="38"/>
    <s v="United Kingdom"/>
    <n v="1800"/>
    <n v="1405"/>
    <n v="115.85000000000001"/>
    <n v="251.93"/>
    <x v="4"/>
    <x v="29"/>
    <n v="7"/>
    <s v="GBP"/>
    <n v="0.79020000000000001"/>
  </r>
  <r>
    <s v="1443027-2"/>
    <d v="2018-12-13T00:00:00"/>
    <x v="11"/>
    <x v="2"/>
    <m/>
    <s v=""/>
    <n v="1017199"/>
    <n v="38"/>
    <s v="United Kingdom"/>
    <n v="1800"/>
    <n v="1651"/>
    <n v="147.13999999999999"/>
    <n v="319.98"/>
    <x v="5"/>
    <x v="7"/>
    <n v="2"/>
    <s v="GBP"/>
    <n v="0.79020000000000001"/>
  </r>
  <r>
    <s v="1443028-1"/>
    <d v="2018-12-13T00:00:00"/>
    <x v="11"/>
    <x v="2"/>
    <m/>
    <s v=""/>
    <n v="898924"/>
    <n v="31"/>
    <s v="Netherlands"/>
    <n v="1085"/>
    <n v="1513"/>
    <n v="371.1"/>
    <n v="807"/>
    <x v="4"/>
    <x v="5"/>
    <n v="3"/>
    <s v="EUR"/>
    <n v="0.87939999999999996"/>
  </r>
  <r>
    <s v="1443028-2"/>
    <d v="2018-12-13T00:00:00"/>
    <x v="11"/>
    <x v="2"/>
    <m/>
    <s v=""/>
    <n v="898924"/>
    <n v="31"/>
    <s v="Netherlands"/>
    <n v="1085"/>
    <n v="65"/>
    <n v="83.24"/>
    <n v="181"/>
    <x v="7"/>
    <x v="18"/>
    <n v="1"/>
    <s v="EUR"/>
    <n v="0.87939999999999996"/>
  </r>
  <r>
    <s v="1443028-3"/>
    <d v="2018-12-13T00:00:00"/>
    <x v="11"/>
    <x v="2"/>
    <m/>
    <s v=""/>
    <n v="898924"/>
    <n v="31"/>
    <s v="Netherlands"/>
    <n v="1085"/>
    <n v="110"/>
    <n v="244.64"/>
    <n v="531.96"/>
    <x v="7"/>
    <x v="26"/>
    <n v="4"/>
    <s v="EUR"/>
    <n v="0.87939999999999996"/>
  </r>
  <r>
    <s v="1443028-4"/>
    <d v="2018-12-13T00:00:00"/>
    <x v="11"/>
    <x v="2"/>
    <m/>
    <s v=""/>
    <n v="898924"/>
    <n v="31"/>
    <s v="Netherlands"/>
    <n v="1085"/>
    <n v="1749"/>
    <n v="144.44"/>
    <n v="436"/>
    <x v="6"/>
    <x v="13"/>
    <n v="4"/>
    <s v="EUR"/>
    <n v="0.87939999999999996"/>
  </r>
  <r>
    <s v="1443030-1"/>
    <d v="2018-12-13T00:00:00"/>
    <x v="11"/>
    <x v="2"/>
    <m/>
    <s v=""/>
    <n v="1307704"/>
    <n v="54"/>
    <s v="United States"/>
    <n v="2000"/>
    <n v="2502"/>
    <n v="5.09"/>
    <n v="9.99"/>
    <x v="4"/>
    <x v="10"/>
    <n v="1"/>
    <s v="USD"/>
    <s v="1"/>
  </r>
  <r>
    <s v="1443030-2"/>
    <d v="2018-12-13T00:00:00"/>
    <x v="11"/>
    <x v="2"/>
    <m/>
    <s v=""/>
    <n v="1307704"/>
    <n v="54"/>
    <s v="United States"/>
    <n v="2000"/>
    <n v="1258"/>
    <n v="40.78"/>
    <n v="79.98"/>
    <x v="0"/>
    <x v="0"/>
    <n v="2"/>
    <s v="USD"/>
    <s v="1"/>
  </r>
  <r>
    <s v="1443030-3"/>
    <d v="2018-12-13T00:00:00"/>
    <x v="11"/>
    <x v="2"/>
    <m/>
    <s v=""/>
    <n v="1307704"/>
    <n v="54"/>
    <s v="United States"/>
    <n v="2000"/>
    <n v="1777"/>
    <n v="21.92"/>
    <n v="43"/>
    <x v="6"/>
    <x v="13"/>
    <n v="1"/>
    <s v="USD"/>
    <s v="1"/>
  </r>
  <r>
    <s v="1443030-4"/>
    <d v="2018-12-13T00:00:00"/>
    <x v="11"/>
    <x v="2"/>
    <m/>
    <s v=""/>
    <n v="1307704"/>
    <n v="54"/>
    <s v="United States"/>
    <n v="2000"/>
    <n v="1219"/>
    <n v="1223.24"/>
    <n v="2660"/>
    <x v="0"/>
    <x v="9"/>
    <n v="4"/>
    <s v="USD"/>
    <s v="1"/>
  </r>
  <r>
    <s v="1443031-1"/>
    <d v="2018-12-13T00:00:00"/>
    <x v="11"/>
    <x v="2"/>
    <m/>
    <s v=""/>
    <n v="1609030"/>
    <n v="65"/>
    <s v="United States"/>
    <n v="1785"/>
    <n v="2108"/>
    <n v="258.99"/>
    <n v="508"/>
    <x v="1"/>
    <x v="25"/>
    <n v="1"/>
    <s v="USD"/>
    <s v="1"/>
  </r>
  <r>
    <s v="1443031-2"/>
    <d v="2018-12-13T00:00:00"/>
    <x v="11"/>
    <x v="2"/>
    <m/>
    <s v=""/>
    <n v="1609030"/>
    <n v="65"/>
    <s v="United States"/>
    <n v="1785"/>
    <n v="81"/>
    <n v="93.25"/>
    <n v="202.75"/>
    <x v="7"/>
    <x v="26"/>
    <n v="5"/>
    <s v="USD"/>
    <s v="1"/>
  </r>
  <r>
    <s v="1443033-1"/>
    <d v="2018-12-13T00:00:00"/>
    <x v="11"/>
    <x v="2"/>
    <m/>
    <s v=""/>
    <n v="1561945"/>
    <n v="65"/>
    <s v="United States"/>
    <n v="1785"/>
    <n v="370"/>
    <n v="390.48"/>
    <n v="765.9"/>
    <x v="2"/>
    <x v="3"/>
    <n v="2"/>
    <s v="USD"/>
    <s v="1"/>
  </r>
  <r>
    <s v="1443034-1"/>
    <d v="2018-12-13T00:00:00"/>
    <x v="11"/>
    <x v="2"/>
    <m/>
    <s v=""/>
    <n v="1656614"/>
    <n v="51"/>
    <s v="United States"/>
    <n v="1295"/>
    <n v="429"/>
    <n v="551.74"/>
    <n v="1199.8"/>
    <x v="2"/>
    <x v="6"/>
    <n v="2"/>
    <s v="USD"/>
    <s v="1"/>
  </r>
  <r>
    <s v="1443035-1"/>
    <d v="2018-12-13T00:00:00"/>
    <x v="11"/>
    <x v="2"/>
    <m/>
    <s v=""/>
    <n v="776341"/>
    <n v="29"/>
    <s v="Italy"/>
    <n v="1000"/>
    <n v="433"/>
    <n v="642.1"/>
    <n v="1938"/>
    <x v="2"/>
    <x v="6"/>
    <n v="2"/>
    <s v="EUR"/>
    <n v="0.87939999999999996"/>
  </r>
  <r>
    <s v="1443035-2"/>
    <d v="2018-12-13T00:00:00"/>
    <x v="11"/>
    <x v="2"/>
    <m/>
    <s v=""/>
    <n v="776341"/>
    <n v="29"/>
    <s v="Italy"/>
    <n v="1000"/>
    <n v="546"/>
    <n v="198.12"/>
    <n v="598"/>
    <x v="2"/>
    <x v="11"/>
    <n v="2"/>
    <s v="EUR"/>
    <n v="0.87939999999999996"/>
  </r>
  <r>
    <s v="1443035-3"/>
    <d v="2018-12-13T00:00:00"/>
    <x v="11"/>
    <x v="2"/>
    <m/>
    <s v=""/>
    <n v="776341"/>
    <n v="29"/>
    <s v="Italy"/>
    <n v="1000"/>
    <n v="1630"/>
    <n v="15.16"/>
    <n v="45.78"/>
    <x v="5"/>
    <x v="7"/>
    <n v="2"/>
    <s v="EUR"/>
    <n v="0.87939999999999996"/>
  </r>
  <r>
    <s v="1443036-1"/>
    <d v="2018-12-13T00:00:00"/>
    <x v="11"/>
    <x v="2"/>
    <m/>
    <s v=""/>
    <n v="1208471"/>
    <n v="51"/>
    <s v="United States"/>
    <n v="1295"/>
    <n v="1309"/>
    <n v="42.839999999999996"/>
    <n v="84"/>
    <x v="0"/>
    <x v="0"/>
    <n v="3"/>
    <s v="USD"/>
    <s v="1"/>
  </r>
  <r>
    <s v="1443036-2"/>
    <d v="2018-12-13T00:00:00"/>
    <x v="11"/>
    <x v="2"/>
    <m/>
    <s v=""/>
    <n v="1208471"/>
    <n v="51"/>
    <s v="United States"/>
    <n v="1295"/>
    <n v="1796"/>
    <n v="65.760000000000005"/>
    <n v="129"/>
    <x v="6"/>
    <x v="13"/>
    <n v="3"/>
    <s v="USD"/>
    <s v="1"/>
  </r>
  <r>
    <s v="1443036-3"/>
    <d v="2018-12-13T00:00:00"/>
    <x v="11"/>
    <x v="2"/>
    <m/>
    <s v=""/>
    <n v="1208471"/>
    <n v="51"/>
    <s v="United States"/>
    <n v="1295"/>
    <n v="1642"/>
    <n v="186.34"/>
    <n v="405.16"/>
    <x v="5"/>
    <x v="7"/>
    <n v="7"/>
    <s v="USD"/>
    <s v="1"/>
  </r>
  <r>
    <s v="1443036-4"/>
    <d v="2018-12-13T00:00:00"/>
    <x v="11"/>
    <x v="2"/>
    <m/>
    <s v=""/>
    <n v="1208471"/>
    <n v="51"/>
    <s v="United States"/>
    <n v="1295"/>
    <n v="1679"/>
    <n v="14"/>
    <n v="27.5"/>
    <x v="6"/>
    <x v="14"/>
    <n v="5"/>
    <s v="USD"/>
    <s v="1"/>
  </r>
  <r>
    <s v="1443037-1"/>
    <d v="2018-12-13T00:00:00"/>
    <x v="11"/>
    <x v="2"/>
    <m/>
    <s v=""/>
    <n v="181317"/>
    <n v="5"/>
    <s v="Australia"/>
    <n v="2000"/>
    <n v="997"/>
    <n v="633.85"/>
    <n v="1378.3"/>
    <x v="0"/>
    <x v="24"/>
    <n v="7"/>
    <s v="AUD"/>
    <n v="1.3833"/>
  </r>
  <r>
    <s v="1444000-1"/>
    <d v="2018-12-14T00:00:00"/>
    <x v="11"/>
    <x v="2"/>
    <m/>
    <s v=""/>
    <n v="1193800"/>
    <n v="38"/>
    <s v="United Kingdom"/>
    <n v="1800"/>
    <n v="436"/>
    <n v="564.39"/>
    <n v="1107"/>
    <x v="2"/>
    <x v="6"/>
    <n v="3"/>
    <s v="GBP"/>
    <n v="0.79610000000000003"/>
  </r>
  <r>
    <s v="1444001-1"/>
    <d v="2018-12-14T00:00:00"/>
    <x v="11"/>
    <x v="2"/>
    <m/>
    <s v=""/>
    <n v="1136737"/>
    <n v="42"/>
    <s v="United Kingdom"/>
    <n v="1900"/>
    <n v="377"/>
    <n v="1377.3"/>
    <n v="2995"/>
    <x v="2"/>
    <x v="3"/>
    <n v="5"/>
    <s v="GBP"/>
    <n v="0.79610000000000003"/>
  </r>
  <r>
    <s v="1444002-1"/>
    <d v="2018-12-14T00:00:00"/>
    <x v="11"/>
    <x v="2"/>
    <m/>
    <s v=""/>
    <n v="1552741"/>
    <n v="66"/>
    <s v="United States"/>
    <n v="840"/>
    <n v="1166"/>
    <n v="252.36"/>
    <n v="495"/>
    <x v="0"/>
    <x v="9"/>
    <n v="3"/>
    <s v="USD"/>
    <s v="1"/>
  </r>
  <r>
    <s v="1444003-1"/>
    <d v="2018-12-14T00:00:00"/>
    <x v="11"/>
    <x v="2"/>
    <m/>
    <s v=""/>
    <n v="503788"/>
    <n v="24"/>
    <s v="Germany"/>
    <n v="1855"/>
    <n v="1942"/>
    <n v="152.94"/>
    <n v="299.99"/>
    <x v="1"/>
    <x v="20"/>
    <n v="1"/>
    <s v="EUR"/>
    <n v="0.8861"/>
  </r>
  <r>
    <s v="1444004-1"/>
    <d v="2018-12-14T00:00:00"/>
    <x v="11"/>
    <x v="2"/>
    <m/>
    <s v=""/>
    <n v="1823278"/>
    <n v="53"/>
    <s v="United States"/>
    <n v="1260"/>
    <n v="1463"/>
    <n v="538.96"/>
    <n v="1172"/>
    <x v="4"/>
    <x v="19"/>
    <n v="4"/>
    <s v="USD"/>
    <s v="1"/>
  </r>
  <r>
    <s v="1444004-2"/>
    <d v="2018-12-14T00:00:00"/>
    <x v="11"/>
    <x v="2"/>
    <m/>
    <s v=""/>
    <n v="1823278"/>
    <n v="53"/>
    <s v="United States"/>
    <n v="1260"/>
    <n v="460"/>
    <n v="305.8"/>
    <n v="599.79999999999995"/>
    <x v="2"/>
    <x v="6"/>
    <n v="2"/>
    <s v="USD"/>
    <s v="1"/>
  </r>
  <r>
    <s v="1444004-3"/>
    <d v="2018-12-14T00:00:00"/>
    <x v="11"/>
    <x v="2"/>
    <m/>
    <s v=""/>
    <n v="1823278"/>
    <n v="53"/>
    <s v="United States"/>
    <n v="1260"/>
    <n v="2036"/>
    <n v="387.44"/>
    <n v="759.92"/>
    <x v="1"/>
    <x v="2"/>
    <n v="8"/>
    <s v="USD"/>
    <s v="1"/>
  </r>
  <r>
    <s v="1444004-4"/>
    <d v="2018-12-14T00:00:00"/>
    <x v="11"/>
    <x v="2"/>
    <m/>
    <s v=""/>
    <n v="1823278"/>
    <n v="53"/>
    <s v="United States"/>
    <n v="1260"/>
    <n v="1438"/>
    <n v="1200.2400000000002"/>
    <n v="2610"/>
    <x v="4"/>
    <x v="19"/>
    <n v="9"/>
    <s v="USD"/>
    <s v="1"/>
  </r>
  <r>
    <s v="1444005-1"/>
    <d v="2018-12-14T00:00:00"/>
    <x v="11"/>
    <x v="2"/>
    <d v="2018-12-18T00:00:00"/>
    <n v="4"/>
    <n v="2013811"/>
    <n v="0"/>
    <s v="Online"/>
    <s v=""/>
    <n v="437"/>
    <n v="764.58"/>
    <n v="1499.6999999999998"/>
    <x v="2"/>
    <x v="6"/>
    <n v="3"/>
    <s v="USD"/>
    <s v="1"/>
  </r>
  <r>
    <s v="1444006-1"/>
    <d v="2018-12-14T00:00:00"/>
    <x v="11"/>
    <x v="2"/>
    <d v="2018-12-19T00:00:00"/>
    <n v="5"/>
    <n v="161742"/>
    <n v="0"/>
    <s v="Online"/>
    <s v=""/>
    <n v="115"/>
    <n v="82.83"/>
    <n v="249.99"/>
    <x v="7"/>
    <x v="26"/>
    <n v="1"/>
    <s v="AUD"/>
    <n v="1.3958999999999999"/>
  </r>
  <r>
    <s v="1444007-1"/>
    <d v="2018-12-14T00:00:00"/>
    <x v="11"/>
    <x v="2"/>
    <m/>
    <s v=""/>
    <n v="1764911"/>
    <n v="47"/>
    <s v="United States"/>
    <n v="1120"/>
    <n v="1348"/>
    <n v="42.28"/>
    <n v="91.96"/>
    <x v="4"/>
    <x v="29"/>
    <n v="4"/>
    <s v="USD"/>
    <s v="1"/>
  </r>
  <r>
    <s v="1444007-2"/>
    <d v="2018-12-14T00:00:00"/>
    <x v="11"/>
    <x v="2"/>
    <m/>
    <s v=""/>
    <n v="1764911"/>
    <n v="47"/>
    <s v="United States"/>
    <n v="1120"/>
    <n v="2184"/>
    <n v="818.56"/>
    <n v="1780"/>
    <x v="1"/>
    <x v="27"/>
    <n v="4"/>
    <s v="USD"/>
    <s v="1"/>
  </r>
  <r>
    <s v="1444007-3"/>
    <d v="2018-12-14T00:00:00"/>
    <x v="11"/>
    <x v="2"/>
    <m/>
    <s v=""/>
    <n v="1764911"/>
    <n v="47"/>
    <s v="United States"/>
    <n v="1120"/>
    <n v="1592"/>
    <n v="16.54"/>
    <n v="35.979999999999997"/>
    <x v="5"/>
    <x v="7"/>
    <n v="2"/>
    <s v="USD"/>
    <s v="1"/>
  </r>
  <r>
    <s v="1444007-4"/>
    <d v="2018-12-14T00:00:00"/>
    <x v="11"/>
    <x v="2"/>
    <m/>
    <s v=""/>
    <n v="1764911"/>
    <n v="47"/>
    <s v="United States"/>
    <n v="1120"/>
    <n v="478"/>
    <n v="224.97"/>
    <n v="679"/>
    <x v="2"/>
    <x v="30"/>
    <n v="1"/>
    <s v="USD"/>
    <s v="1"/>
  </r>
  <r>
    <s v="1444007-5"/>
    <d v="2018-12-14T00:00:00"/>
    <x v="11"/>
    <x v="2"/>
    <m/>
    <s v=""/>
    <n v="1764911"/>
    <n v="47"/>
    <s v="United States"/>
    <n v="1120"/>
    <n v="1462"/>
    <n v="246.48"/>
    <n v="536"/>
    <x v="4"/>
    <x v="19"/>
    <n v="2"/>
    <s v="USD"/>
    <s v="1"/>
  </r>
  <r>
    <s v="1444008-1"/>
    <d v="2018-12-14T00:00:00"/>
    <x v="11"/>
    <x v="2"/>
    <m/>
    <s v=""/>
    <n v="495181"/>
    <n v="22"/>
    <s v="Germany"/>
    <n v="2000"/>
    <n v="1580"/>
    <n v="290.24"/>
    <n v="876"/>
    <x v="5"/>
    <x v="7"/>
    <n v="4"/>
    <s v="EUR"/>
    <n v="0.8861"/>
  </r>
  <r>
    <s v="1444009-1"/>
    <d v="2018-12-14T00:00:00"/>
    <x v="11"/>
    <x v="2"/>
    <m/>
    <s v=""/>
    <n v="649370"/>
    <n v="12"/>
    <s v="France"/>
    <n v="350"/>
    <n v="430"/>
    <n v="825.78"/>
    <n v="1619.6999999999998"/>
    <x v="2"/>
    <x v="6"/>
    <n v="6"/>
    <s v="EUR"/>
    <n v="0.8861"/>
  </r>
  <r>
    <s v="1444010-1"/>
    <d v="2018-12-14T00:00:00"/>
    <x v="11"/>
    <x v="2"/>
    <m/>
    <s v=""/>
    <n v="65372"/>
    <n v="1"/>
    <s v="Australia"/>
    <n v="595"/>
    <n v="73"/>
    <n v="132.30000000000001"/>
    <n v="287.70000000000005"/>
    <x v="7"/>
    <x v="26"/>
    <n v="6"/>
    <s v="AUD"/>
    <n v="1.3958999999999999"/>
  </r>
  <r>
    <s v="1444010-2"/>
    <d v="2018-12-14T00:00:00"/>
    <x v="11"/>
    <x v="2"/>
    <m/>
    <s v=""/>
    <n v="65372"/>
    <n v="1"/>
    <s v="Australia"/>
    <n v="595"/>
    <n v="65"/>
    <n v="83.24"/>
    <n v="181"/>
    <x v="7"/>
    <x v="18"/>
    <n v="1"/>
    <s v="AUD"/>
    <n v="1.3958999999999999"/>
  </r>
  <r>
    <s v="1444010-3"/>
    <d v="2018-12-14T00:00:00"/>
    <x v="11"/>
    <x v="2"/>
    <m/>
    <s v=""/>
    <n v="65372"/>
    <n v="1"/>
    <s v="Australia"/>
    <n v="595"/>
    <n v="1682"/>
    <n v="4.13"/>
    <n v="8.99"/>
    <x v="6"/>
    <x v="14"/>
    <n v="1"/>
    <s v="AUD"/>
    <n v="1.3958999999999999"/>
  </r>
  <r>
    <s v="1444010-4"/>
    <d v="2018-12-14T00:00:00"/>
    <x v="11"/>
    <x v="2"/>
    <m/>
    <s v=""/>
    <n v="65372"/>
    <n v="1"/>
    <s v="Australia"/>
    <n v="595"/>
    <n v="1468"/>
    <n v="260.73"/>
    <n v="567"/>
    <x v="4"/>
    <x v="19"/>
    <n v="3"/>
    <s v="AUD"/>
    <n v="1.3958999999999999"/>
  </r>
  <r>
    <s v="1444011-1"/>
    <d v="2018-12-14T00:00:00"/>
    <x v="11"/>
    <x v="2"/>
    <m/>
    <s v=""/>
    <n v="130670"/>
    <n v="6"/>
    <s v="Australia"/>
    <n v="2000"/>
    <n v="737"/>
    <n v="219.36"/>
    <n v="477"/>
    <x v="2"/>
    <x v="8"/>
    <n v="3"/>
    <s v="AUD"/>
    <n v="1.3958999999999999"/>
  </r>
  <r>
    <s v="1444011-2"/>
    <d v="2018-12-14T00:00:00"/>
    <x v="11"/>
    <x v="2"/>
    <m/>
    <s v=""/>
    <n v="130670"/>
    <n v="6"/>
    <s v="Australia"/>
    <n v="2000"/>
    <n v="100"/>
    <n v="110.36"/>
    <n v="240"/>
    <x v="7"/>
    <x v="26"/>
    <n v="2"/>
    <s v="AUD"/>
    <n v="1.3958999999999999"/>
  </r>
  <r>
    <s v="1444011-3"/>
    <d v="2018-12-14T00:00:00"/>
    <x v="11"/>
    <x v="2"/>
    <m/>
    <s v=""/>
    <n v="130670"/>
    <n v="6"/>
    <s v="Australia"/>
    <n v="2000"/>
    <n v="1211"/>
    <n v="390.88"/>
    <n v="850"/>
    <x v="0"/>
    <x v="9"/>
    <n v="1"/>
    <s v="AUD"/>
    <n v="1.3958999999999999"/>
  </r>
  <r>
    <s v="1444011-4"/>
    <d v="2018-12-14T00:00:00"/>
    <x v="11"/>
    <x v="2"/>
    <m/>
    <s v=""/>
    <n v="130670"/>
    <n v="6"/>
    <s v="Australia"/>
    <n v="2000"/>
    <n v="2106"/>
    <n v="403.53"/>
    <n v="877.5"/>
    <x v="1"/>
    <x v="25"/>
    <n v="1"/>
    <s v="AUD"/>
    <n v="1.3958999999999999"/>
  </r>
  <r>
    <s v="1444011-5"/>
    <d v="2018-12-14T00:00:00"/>
    <x v="11"/>
    <x v="2"/>
    <m/>
    <s v=""/>
    <n v="130670"/>
    <n v="6"/>
    <s v="Australia"/>
    <n v="2000"/>
    <n v="1664"/>
    <n v="8.26"/>
    <n v="17.98"/>
    <x v="6"/>
    <x v="14"/>
    <n v="2"/>
    <s v="AUD"/>
    <n v="1.3958999999999999"/>
  </r>
  <r>
    <s v="1444011-6"/>
    <d v="2018-12-14T00:00:00"/>
    <x v="11"/>
    <x v="2"/>
    <m/>
    <s v=""/>
    <n v="130670"/>
    <n v="6"/>
    <s v="Australia"/>
    <n v="2000"/>
    <n v="1748"/>
    <n v="108.33"/>
    <n v="327"/>
    <x v="6"/>
    <x v="13"/>
    <n v="3"/>
    <s v="AUD"/>
    <n v="1.3958999999999999"/>
  </r>
  <r>
    <s v="1444012-1"/>
    <d v="2018-12-14T00:00:00"/>
    <x v="11"/>
    <x v="2"/>
    <m/>
    <s v=""/>
    <n v="765629"/>
    <n v="29"/>
    <s v="Italy"/>
    <n v="1000"/>
    <n v="822"/>
    <n v="12.83"/>
    <n v="27.9"/>
    <x v="2"/>
    <x v="16"/>
    <n v="1"/>
    <s v="EUR"/>
    <n v="0.8861"/>
  </r>
  <r>
    <s v="1444013-1"/>
    <d v="2018-12-14T00:00:00"/>
    <x v="11"/>
    <x v="2"/>
    <m/>
    <s v=""/>
    <n v="1382048"/>
    <n v="63"/>
    <s v="United States"/>
    <n v="2000"/>
    <n v="1650"/>
    <n v="288.24"/>
    <n v="869.97"/>
    <x v="5"/>
    <x v="7"/>
    <n v="3"/>
    <s v="USD"/>
    <s v="1"/>
  </r>
  <r>
    <s v="1444013-2"/>
    <d v="2018-12-14T00:00:00"/>
    <x v="11"/>
    <x v="2"/>
    <m/>
    <s v=""/>
    <n v="1382048"/>
    <n v="63"/>
    <s v="United States"/>
    <n v="2000"/>
    <n v="1616"/>
    <n v="157.26"/>
    <n v="341.94"/>
    <x v="5"/>
    <x v="7"/>
    <n v="6"/>
    <s v="USD"/>
    <s v="1"/>
  </r>
  <r>
    <s v="1444013-3"/>
    <d v="2018-12-14T00:00:00"/>
    <x v="11"/>
    <x v="2"/>
    <m/>
    <s v=""/>
    <n v="1382048"/>
    <n v="63"/>
    <s v="United States"/>
    <n v="2000"/>
    <n v="458"/>
    <n v="234.42"/>
    <n v="459.8"/>
    <x v="2"/>
    <x v="6"/>
    <n v="2"/>
    <s v="USD"/>
    <s v="1"/>
  </r>
  <r>
    <s v="1444013-4"/>
    <d v="2018-12-14T00:00:00"/>
    <x v="11"/>
    <x v="2"/>
    <m/>
    <s v=""/>
    <n v="1382048"/>
    <n v="63"/>
    <s v="United States"/>
    <n v="2000"/>
    <n v="131"/>
    <n v="509.85"/>
    <n v="1000"/>
    <x v="3"/>
    <x v="4"/>
    <n v="5"/>
    <s v="USD"/>
    <s v="1"/>
  </r>
  <r>
    <s v="1444014-1"/>
    <d v="2018-12-14T00:00:00"/>
    <x v="11"/>
    <x v="2"/>
    <m/>
    <s v=""/>
    <n v="256531"/>
    <n v="10"/>
    <s v="Canada"/>
    <n v="1210"/>
    <n v="1547"/>
    <n v="469.08"/>
    <n v="1020"/>
    <x v="4"/>
    <x v="5"/>
    <n v="4"/>
    <s v="CAD"/>
    <n v="1.3375999999999999"/>
  </r>
  <r>
    <s v="1444014-2"/>
    <d v="2018-12-14T00:00:00"/>
    <x v="11"/>
    <x v="2"/>
    <m/>
    <s v=""/>
    <n v="256531"/>
    <n v="10"/>
    <s v="Canada"/>
    <n v="1210"/>
    <n v="1639"/>
    <n v="20.36"/>
    <n v="39.96"/>
    <x v="5"/>
    <x v="7"/>
    <n v="4"/>
    <s v="CAD"/>
    <n v="1.3375999999999999"/>
  </r>
  <r>
    <s v="1444014-3"/>
    <d v="2018-12-14T00:00:00"/>
    <x v="11"/>
    <x v="2"/>
    <m/>
    <s v=""/>
    <n v="256531"/>
    <n v="10"/>
    <s v="Canada"/>
    <n v="1210"/>
    <n v="1488"/>
    <n v="551.84"/>
    <n v="1200"/>
    <x v="4"/>
    <x v="5"/>
    <n v="4"/>
    <s v="CAD"/>
    <n v="1.3375999999999999"/>
  </r>
  <r>
    <s v="1444015-1"/>
    <d v="2018-12-14T00:00:00"/>
    <x v="11"/>
    <x v="2"/>
    <d v="2018-12-19T00:00:00"/>
    <n v="5"/>
    <n v="431659"/>
    <n v="0"/>
    <s v="Online"/>
    <s v=""/>
    <n v="1585"/>
    <n v="15.16"/>
    <n v="45.78"/>
    <x v="5"/>
    <x v="7"/>
    <n v="2"/>
    <s v="EUR"/>
    <n v="0.8861"/>
  </r>
  <r>
    <s v="1444015-2"/>
    <d v="2018-12-14T00:00:00"/>
    <x v="11"/>
    <x v="2"/>
    <d v="2018-12-19T00:00:00"/>
    <n v="5"/>
    <n v="431659"/>
    <n v="0"/>
    <s v="Online"/>
    <s v=""/>
    <n v="2060"/>
    <n v="387.44"/>
    <n v="759.92"/>
    <x v="1"/>
    <x v="2"/>
    <n v="8"/>
    <s v="EUR"/>
    <n v="0.8861"/>
  </r>
  <r>
    <s v="1444016-1"/>
    <d v="2018-12-14T00:00:00"/>
    <x v="11"/>
    <x v="2"/>
    <m/>
    <s v=""/>
    <n v="356963"/>
    <n v="10"/>
    <s v="Canada"/>
    <n v="1210"/>
    <n v="1594"/>
    <n v="5.09"/>
    <n v="9.99"/>
    <x v="5"/>
    <x v="7"/>
    <n v="1"/>
    <s v="CAD"/>
    <n v="1.3375999999999999"/>
  </r>
  <r>
    <s v="1444016-2"/>
    <d v="2018-12-14T00:00:00"/>
    <x v="11"/>
    <x v="2"/>
    <m/>
    <s v=""/>
    <n v="356963"/>
    <n v="10"/>
    <s v="Canada"/>
    <n v="1210"/>
    <n v="1632"/>
    <n v="66.16"/>
    <n v="143.91999999999999"/>
    <x v="5"/>
    <x v="7"/>
    <n v="8"/>
    <s v="CAD"/>
    <n v="1.3375999999999999"/>
  </r>
  <r>
    <s v="1444016-3"/>
    <d v="2018-12-14T00:00:00"/>
    <x v="11"/>
    <x v="2"/>
    <m/>
    <s v=""/>
    <n v="356963"/>
    <n v="10"/>
    <s v="Canada"/>
    <n v="1210"/>
    <n v="98"/>
    <n v="55.18"/>
    <n v="120"/>
    <x v="7"/>
    <x v="26"/>
    <n v="1"/>
    <s v="CAD"/>
    <n v="1.3375999999999999"/>
  </r>
  <r>
    <s v="1444016-4"/>
    <d v="2018-12-14T00:00:00"/>
    <x v="11"/>
    <x v="2"/>
    <m/>
    <s v=""/>
    <n v="356963"/>
    <n v="10"/>
    <s v="Canada"/>
    <n v="1210"/>
    <n v="1670"/>
    <n v="20.65"/>
    <n v="44.95"/>
    <x v="6"/>
    <x v="14"/>
    <n v="5"/>
    <s v="CAD"/>
    <n v="1.3375999999999999"/>
  </r>
  <r>
    <s v="1444016-5"/>
    <d v="2018-12-14T00:00:00"/>
    <x v="11"/>
    <x v="2"/>
    <m/>
    <s v=""/>
    <n v="356963"/>
    <n v="10"/>
    <s v="Canada"/>
    <n v="1210"/>
    <n v="500"/>
    <n v="68.58"/>
    <n v="207"/>
    <x v="2"/>
    <x v="30"/>
    <n v="3"/>
    <s v="CAD"/>
    <n v="1.3375999999999999"/>
  </r>
  <r>
    <s v="1444017-1"/>
    <d v="2018-12-14T00:00:00"/>
    <x v="11"/>
    <x v="2"/>
    <m/>
    <s v=""/>
    <n v="1384774"/>
    <n v="51"/>
    <s v="United States"/>
    <n v="1295"/>
    <n v="157"/>
    <n v="2023.4"/>
    <n v="4399.96"/>
    <x v="3"/>
    <x v="4"/>
    <n v="4"/>
    <s v="USD"/>
    <s v="1"/>
  </r>
  <r>
    <s v="1444018-1"/>
    <d v="2018-12-14T00:00:00"/>
    <x v="11"/>
    <x v="2"/>
    <m/>
    <s v=""/>
    <n v="1405059"/>
    <n v="57"/>
    <s v="United States"/>
    <n v="1645"/>
    <n v="1701"/>
    <n v="2.54"/>
    <n v="4.9800000000000004"/>
    <x v="6"/>
    <x v="14"/>
    <n v="1"/>
    <s v="USD"/>
    <s v="1"/>
  </r>
  <r>
    <s v="1444018-2"/>
    <d v="2018-12-14T00:00:00"/>
    <x v="11"/>
    <x v="2"/>
    <m/>
    <s v=""/>
    <n v="1405059"/>
    <n v="57"/>
    <s v="United States"/>
    <n v="1645"/>
    <n v="1945"/>
    <n v="1060.22"/>
    <n v="3199.99"/>
    <x v="1"/>
    <x v="20"/>
    <n v="1"/>
    <s v="USD"/>
    <s v="1"/>
  </r>
  <r>
    <s v="1444019-1"/>
    <d v="2018-12-14T00:00:00"/>
    <x v="11"/>
    <x v="2"/>
    <m/>
    <s v=""/>
    <n v="255536"/>
    <n v="9"/>
    <s v="Canada"/>
    <n v="1500"/>
    <n v="1622"/>
    <n v="217.68"/>
    <n v="657"/>
    <x v="5"/>
    <x v="7"/>
    <n v="3"/>
    <s v="CAD"/>
    <n v="1.3375999999999999"/>
  </r>
  <r>
    <s v="1444019-2"/>
    <d v="2018-12-14T00:00:00"/>
    <x v="11"/>
    <x v="2"/>
    <m/>
    <s v=""/>
    <n v="255536"/>
    <n v="9"/>
    <s v="Canada"/>
    <n v="1500"/>
    <n v="1278"/>
    <n v="7.64"/>
    <n v="14.99"/>
    <x v="0"/>
    <x v="0"/>
    <n v="1"/>
    <s v="CAD"/>
    <n v="1.3375999999999999"/>
  </r>
  <r>
    <s v="1444020-1"/>
    <d v="2018-12-14T00:00:00"/>
    <x v="11"/>
    <x v="2"/>
    <m/>
    <s v=""/>
    <n v="1191709"/>
    <n v="36"/>
    <s v="United Kingdom"/>
    <n v="1300"/>
    <n v="653"/>
    <n v="125.08"/>
    <n v="272"/>
    <x v="2"/>
    <x v="8"/>
    <n v="2"/>
    <s v="GBP"/>
    <n v="0.79610000000000003"/>
  </r>
  <r>
    <s v="1444021-1"/>
    <d v="2018-12-14T00:00:00"/>
    <x v="11"/>
    <x v="2"/>
    <m/>
    <s v=""/>
    <n v="2036099"/>
    <n v="55"/>
    <s v="United States"/>
    <n v="2000"/>
    <n v="1440"/>
    <n v="173.82"/>
    <n v="378"/>
    <x v="4"/>
    <x v="19"/>
    <n v="2"/>
    <s v="USD"/>
    <s v="1"/>
  </r>
  <r>
    <s v="1444021-2"/>
    <d v="2018-12-14T00:00:00"/>
    <x v="11"/>
    <x v="2"/>
    <m/>
    <s v=""/>
    <n v="2036099"/>
    <n v="55"/>
    <s v="United States"/>
    <n v="2000"/>
    <n v="1694"/>
    <n v="4.08"/>
    <n v="8.8800000000000008"/>
    <x v="6"/>
    <x v="14"/>
    <n v="1"/>
    <s v="USD"/>
    <s v="1"/>
  </r>
  <r>
    <s v="1444021-3"/>
    <d v="2018-12-14T00:00:00"/>
    <x v="11"/>
    <x v="2"/>
    <m/>
    <s v=""/>
    <n v="2036099"/>
    <n v="55"/>
    <s v="United States"/>
    <n v="2000"/>
    <n v="1591"/>
    <n v="11.64"/>
    <n v="25.32"/>
    <x v="5"/>
    <x v="7"/>
    <n v="2"/>
    <s v="USD"/>
    <s v="1"/>
  </r>
  <r>
    <s v="1444022-1"/>
    <d v="2018-12-14T00:00:00"/>
    <x v="11"/>
    <x v="2"/>
    <m/>
    <s v=""/>
    <n v="1994967"/>
    <n v="56"/>
    <s v="United States"/>
    <n v="1260"/>
    <n v="1520"/>
    <n v="257.52"/>
    <n v="560"/>
    <x v="4"/>
    <x v="5"/>
    <n v="2"/>
    <s v="USD"/>
    <s v="1"/>
  </r>
  <r>
    <s v="1444023-1"/>
    <d v="2018-12-14T00:00:00"/>
    <x v="11"/>
    <x v="2"/>
    <m/>
    <s v=""/>
    <n v="1880655"/>
    <n v="59"/>
    <s v="United States"/>
    <n v="2000"/>
    <n v="57"/>
    <n v="556.71"/>
    <n v="1092"/>
    <x v="7"/>
    <x v="18"/>
    <n v="7"/>
    <s v="USD"/>
    <s v="1"/>
  </r>
  <r>
    <s v="1444023-2"/>
    <d v="2018-12-14T00:00:00"/>
    <x v="11"/>
    <x v="2"/>
    <m/>
    <s v=""/>
    <n v="1880655"/>
    <n v="59"/>
    <s v="United States"/>
    <n v="2000"/>
    <n v="1565"/>
    <n v="234.54"/>
    <n v="510"/>
    <x v="4"/>
    <x v="5"/>
    <n v="2"/>
    <s v="USD"/>
    <s v="1"/>
  </r>
  <r>
    <s v="1444024-1"/>
    <d v="2018-12-14T00:00:00"/>
    <x v="11"/>
    <x v="2"/>
    <m/>
    <s v=""/>
    <n v="1497768"/>
    <n v="45"/>
    <s v="United States"/>
    <n v="2000"/>
    <n v="144"/>
    <n v="152.94"/>
    <n v="299.99"/>
    <x v="3"/>
    <x v="4"/>
    <n v="1"/>
    <s v="USD"/>
    <s v="1"/>
  </r>
  <r>
    <s v="1444025-1"/>
    <d v="2018-12-14T00:00:00"/>
    <x v="11"/>
    <x v="2"/>
    <m/>
    <s v=""/>
    <n v="2008177"/>
    <n v="43"/>
    <s v="United States"/>
    <n v="1190"/>
    <n v="479"/>
    <n v="833.77"/>
    <n v="1813"/>
    <x v="2"/>
    <x v="30"/>
    <n v="7"/>
    <s v="USD"/>
    <s v="1"/>
  </r>
  <r>
    <s v="1444025-2"/>
    <d v="2018-12-14T00:00:00"/>
    <x v="11"/>
    <x v="2"/>
    <m/>
    <s v=""/>
    <n v="2008177"/>
    <n v="43"/>
    <s v="United States"/>
    <n v="1190"/>
    <n v="1962"/>
    <n v="66.27"/>
    <n v="129.99"/>
    <x v="1"/>
    <x v="20"/>
    <n v="1"/>
    <s v="USD"/>
    <s v="1"/>
  </r>
  <r>
    <s v="1444025-3"/>
    <d v="2018-12-14T00:00:00"/>
    <x v="11"/>
    <x v="2"/>
    <m/>
    <s v=""/>
    <n v="2008177"/>
    <n v="43"/>
    <s v="United States"/>
    <n v="1190"/>
    <n v="1417"/>
    <n v="246.48"/>
    <n v="536"/>
    <x v="4"/>
    <x v="19"/>
    <n v="2"/>
    <s v="USD"/>
    <s v="1"/>
  </r>
  <r>
    <s v="1444025-4"/>
    <d v="2018-12-14T00:00:00"/>
    <x v="11"/>
    <x v="2"/>
    <m/>
    <s v=""/>
    <n v="2008177"/>
    <n v="43"/>
    <s v="United States"/>
    <n v="1190"/>
    <n v="2163"/>
    <n v="66.23"/>
    <n v="129.9"/>
    <x v="1"/>
    <x v="27"/>
    <n v="1"/>
    <s v="USD"/>
    <s v="1"/>
  </r>
  <r>
    <s v="1444025-5"/>
    <d v="2018-12-14T00:00:00"/>
    <x v="11"/>
    <x v="2"/>
    <m/>
    <s v=""/>
    <n v="2008177"/>
    <n v="43"/>
    <s v="United States"/>
    <n v="1190"/>
    <n v="57"/>
    <n v="556.71"/>
    <n v="1092"/>
    <x v="7"/>
    <x v="18"/>
    <n v="7"/>
    <s v="USD"/>
    <s v="1"/>
  </r>
  <r>
    <s v="1444025-6"/>
    <d v="2018-12-14T00:00:00"/>
    <x v="11"/>
    <x v="2"/>
    <m/>
    <s v=""/>
    <n v="2008177"/>
    <n v="43"/>
    <s v="United States"/>
    <n v="1190"/>
    <n v="465"/>
    <n v="952.88"/>
    <n v="2072"/>
    <x v="2"/>
    <x v="30"/>
    <n v="8"/>
    <s v="USD"/>
    <s v="1"/>
  </r>
  <r>
    <s v="1444025-7"/>
    <d v="2018-12-14T00:00:00"/>
    <x v="11"/>
    <x v="2"/>
    <m/>
    <s v=""/>
    <n v="2008177"/>
    <n v="43"/>
    <s v="United States"/>
    <n v="1190"/>
    <n v="1699"/>
    <n v="18.96"/>
    <n v="41.28"/>
    <x v="6"/>
    <x v="14"/>
    <n v="6"/>
    <s v="USD"/>
    <s v="1"/>
  </r>
  <r>
    <s v="1444026-1"/>
    <d v="2018-12-14T00:00:00"/>
    <x v="11"/>
    <x v="2"/>
    <m/>
    <s v=""/>
    <n v="512630"/>
    <n v="24"/>
    <s v="Germany"/>
    <n v="1855"/>
    <n v="1680"/>
    <n v="3.56"/>
    <n v="6.99"/>
    <x v="6"/>
    <x v="14"/>
    <n v="1"/>
    <s v="EUR"/>
    <n v="0.8861"/>
  </r>
  <r>
    <s v="1444027-1"/>
    <d v="2018-12-14T00:00:00"/>
    <x v="11"/>
    <x v="2"/>
    <d v="2018-12-20T00:00:00"/>
    <n v="6"/>
    <n v="1416025"/>
    <n v="0"/>
    <s v="Online"/>
    <s v=""/>
    <n v="442"/>
    <n v="275.2"/>
    <n v="539.79999999999995"/>
    <x v="2"/>
    <x v="6"/>
    <n v="2"/>
    <s v="USD"/>
    <s v="1"/>
  </r>
  <r>
    <s v="1444028-1"/>
    <d v="2018-12-14T00:00:00"/>
    <x v="11"/>
    <x v="2"/>
    <m/>
    <s v=""/>
    <n v="1559760"/>
    <n v="57"/>
    <s v="United States"/>
    <n v="1645"/>
    <n v="2192"/>
    <n v="123.47"/>
    <n v="268.5"/>
    <x v="1"/>
    <x v="22"/>
    <n v="1"/>
    <s v="USD"/>
    <s v="1"/>
  </r>
  <r>
    <s v="1444029-1"/>
    <d v="2018-12-14T00:00:00"/>
    <x v="11"/>
    <x v="2"/>
    <m/>
    <s v=""/>
    <n v="402514"/>
    <n v="19"/>
    <s v="Germany"/>
    <n v="1295"/>
    <n v="159"/>
    <n v="3035.1000000000004"/>
    <n v="6599.9400000000005"/>
    <x v="3"/>
    <x v="4"/>
    <n v="6"/>
    <s v="EUR"/>
    <n v="0.8861"/>
  </r>
  <r>
    <s v="1444029-2"/>
    <d v="2018-12-14T00:00:00"/>
    <x v="11"/>
    <x v="2"/>
    <m/>
    <s v=""/>
    <n v="402514"/>
    <n v="19"/>
    <s v="Germany"/>
    <n v="1295"/>
    <n v="1023"/>
    <n v="86.68"/>
    <n v="188.5"/>
    <x v="0"/>
    <x v="24"/>
    <n v="1"/>
    <s v="EUR"/>
    <n v="0.8861"/>
  </r>
  <r>
    <s v="1444029-3"/>
    <d v="2018-12-14T00:00:00"/>
    <x v="11"/>
    <x v="2"/>
    <m/>
    <s v=""/>
    <n v="402514"/>
    <n v="19"/>
    <s v="Germany"/>
    <n v="1295"/>
    <n v="62"/>
    <n v="166.48"/>
    <n v="362"/>
    <x v="7"/>
    <x v="18"/>
    <n v="2"/>
    <s v="EUR"/>
    <n v="0.8861"/>
  </r>
  <r>
    <s v="1444029-4"/>
    <d v="2018-12-14T00:00:00"/>
    <x v="11"/>
    <x v="2"/>
    <m/>
    <s v=""/>
    <n v="402514"/>
    <n v="19"/>
    <s v="Germany"/>
    <n v="1295"/>
    <n v="2509"/>
    <n v="4.1399999999999997"/>
    <n v="8.1199999999999992"/>
    <x v="4"/>
    <x v="10"/>
    <n v="2"/>
    <s v="EUR"/>
    <n v="0.8861"/>
  </r>
  <r>
    <s v="1444030-1"/>
    <d v="2018-12-14T00:00:00"/>
    <x v="11"/>
    <x v="2"/>
    <m/>
    <s v=""/>
    <n v="154611"/>
    <n v="5"/>
    <s v="Australia"/>
    <n v="2000"/>
    <n v="1789"/>
    <n v="65.760000000000005"/>
    <n v="129"/>
    <x v="6"/>
    <x v="13"/>
    <n v="3"/>
    <s v="AUD"/>
    <n v="1.3958999999999999"/>
  </r>
  <r>
    <s v="1444030-2"/>
    <d v="2018-12-14T00:00:00"/>
    <x v="11"/>
    <x v="2"/>
    <m/>
    <s v=""/>
    <n v="154611"/>
    <n v="5"/>
    <s v="Australia"/>
    <n v="2000"/>
    <n v="1280"/>
    <n v="7.64"/>
    <n v="14.99"/>
    <x v="0"/>
    <x v="0"/>
    <n v="1"/>
    <s v="AUD"/>
    <n v="1.3958999999999999"/>
  </r>
  <r>
    <s v="1444030-3"/>
    <d v="2018-12-14T00:00:00"/>
    <x v="11"/>
    <x v="2"/>
    <m/>
    <s v=""/>
    <n v="154611"/>
    <n v="5"/>
    <s v="Australia"/>
    <n v="2000"/>
    <n v="1639"/>
    <n v="30.54"/>
    <n v="59.94"/>
    <x v="5"/>
    <x v="7"/>
    <n v="6"/>
    <s v="AUD"/>
    <n v="1.3958999999999999"/>
  </r>
  <r>
    <s v="1444030-4"/>
    <d v="2018-12-14T00:00:00"/>
    <x v="11"/>
    <x v="2"/>
    <m/>
    <s v=""/>
    <n v="154611"/>
    <n v="5"/>
    <s v="Australia"/>
    <n v="2000"/>
    <n v="1509"/>
    <n v="142.56"/>
    <n v="310"/>
    <x v="4"/>
    <x v="5"/>
    <n v="1"/>
    <s v="AUD"/>
    <n v="1.3958999999999999"/>
  </r>
  <r>
    <s v="1445001-1"/>
    <d v="2018-12-15T00:00:00"/>
    <x v="11"/>
    <x v="2"/>
    <m/>
    <s v=""/>
    <n v="2050933"/>
    <n v="57"/>
    <s v="United States"/>
    <n v="1645"/>
    <n v="1641"/>
    <n v="11.64"/>
    <n v="25.32"/>
    <x v="5"/>
    <x v="7"/>
    <n v="2"/>
    <s v="USD"/>
    <s v="1"/>
  </r>
  <r>
    <s v="1445001-2"/>
    <d v="2018-12-15T00:00:00"/>
    <x v="11"/>
    <x v="2"/>
    <m/>
    <s v=""/>
    <n v="2050933"/>
    <n v="57"/>
    <s v="United States"/>
    <n v="1645"/>
    <n v="337"/>
    <n v="151.30000000000001"/>
    <n v="329"/>
    <x v="3"/>
    <x v="15"/>
    <n v="1"/>
    <s v="USD"/>
    <s v="1"/>
  </r>
  <r>
    <s v="1445001-3"/>
    <d v="2018-12-15T00:00:00"/>
    <x v="11"/>
    <x v="2"/>
    <m/>
    <s v=""/>
    <n v="2050933"/>
    <n v="57"/>
    <s v="United States"/>
    <n v="1645"/>
    <n v="1213"/>
    <n v="86.67"/>
    <n v="170"/>
    <x v="0"/>
    <x v="9"/>
    <n v="1"/>
    <s v="USD"/>
    <s v="1"/>
  </r>
  <r>
    <s v="1445002-1"/>
    <d v="2018-12-15T00:00:00"/>
    <x v="11"/>
    <x v="2"/>
    <m/>
    <s v=""/>
    <n v="1421626"/>
    <n v="62"/>
    <s v="United States"/>
    <n v="1120"/>
    <n v="1191"/>
    <n v="407.84999999999997"/>
    <n v="800"/>
    <x v="0"/>
    <x v="9"/>
    <n v="5"/>
    <s v="USD"/>
    <s v="1"/>
  </r>
  <r>
    <s v="1445002-2"/>
    <d v="2018-12-15T00:00:00"/>
    <x v="11"/>
    <x v="2"/>
    <m/>
    <s v=""/>
    <n v="1421626"/>
    <n v="62"/>
    <s v="United States"/>
    <n v="1120"/>
    <n v="1858"/>
    <n v="915.08"/>
    <n v="1989.9"/>
    <x v="1"/>
    <x v="31"/>
    <n v="1"/>
    <s v="USD"/>
    <s v="1"/>
  </r>
  <r>
    <s v="1445002-3"/>
    <d v="2018-12-15T00:00:00"/>
    <x v="11"/>
    <x v="2"/>
    <m/>
    <s v=""/>
    <n v="1421626"/>
    <n v="62"/>
    <s v="United States"/>
    <n v="1120"/>
    <n v="1444"/>
    <n v="105.77"/>
    <n v="230"/>
    <x v="4"/>
    <x v="19"/>
    <n v="1"/>
    <s v="USD"/>
    <s v="1"/>
  </r>
  <r>
    <s v="1445002-4"/>
    <d v="2018-12-15T00:00:00"/>
    <x v="11"/>
    <x v="2"/>
    <m/>
    <s v=""/>
    <n v="1421626"/>
    <n v="62"/>
    <s v="United States"/>
    <n v="1120"/>
    <n v="580"/>
    <n v="254.4"/>
    <n v="499"/>
    <x v="2"/>
    <x v="11"/>
    <n v="1"/>
    <s v="USD"/>
    <s v="1"/>
  </r>
  <r>
    <s v="1445004-1"/>
    <d v="2018-12-15T00:00:00"/>
    <x v="11"/>
    <x v="2"/>
    <d v="2018-12-21T00:00:00"/>
    <n v="6"/>
    <n v="3203"/>
    <n v="0"/>
    <s v="Online"/>
    <s v=""/>
    <n v="1581"/>
    <n v="435.36"/>
    <n v="1314"/>
    <x v="5"/>
    <x v="7"/>
    <n v="6"/>
    <s v="AUD"/>
    <n v="1.3958999999999999"/>
  </r>
  <r>
    <s v="1445004-2"/>
    <d v="2018-12-15T00:00:00"/>
    <x v="11"/>
    <x v="2"/>
    <d v="2018-12-21T00:00:00"/>
    <n v="6"/>
    <n v="3203"/>
    <n v="0"/>
    <s v="Online"/>
    <s v=""/>
    <n v="1569"/>
    <n v="687.5"/>
    <n v="1495"/>
    <x v="4"/>
    <x v="5"/>
    <n v="5"/>
    <s v="AUD"/>
    <n v="1.3958999999999999"/>
  </r>
  <r>
    <s v="1445004-3"/>
    <d v="2018-12-15T00:00:00"/>
    <x v="11"/>
    <x v="2"/>
    <d v="2018-12-21T00:00:00"/>
    <n v="6"/>
    <n v="3203"/>
    <n v="0"/>
    <s v="Online"/>
    <s v=""/>
    <n v="1258"/>
    <n v="20.39"/>
    <n v="39.99"/>
    <x v="0"/>
    <x v="0"/>
    <n v="1"/>
    <s v="AUD"/>
    <n v="1.3958999999999999"/>
  </r>
  <r>
    <s v="1445004-4"/>
    <d v="2018-12-15T00:00:00"/>
    <x v="11"/>
    <x v="2"/>
    <d v="2018-12-21T00:00:00"/>
    <n v="6"/>
    <n v="3203"/>
    <n v="0"/>
    <s v="Online"/>
    <s v=""/>
    <n v="472"/>
    <n v="35.18"/>
    <n v="69"/>
    <x v="2"/>
    <x v="30"/>
    <n v="1"/>
    <s v="AUD"/>
    <n v="1.3958999999999999"/>
  </r>
  <r>
    <s v="1445005-1"/>
    <d v="2018-12-15T00:00:00"/>
    <x v="11"/>
    <x v="2"/>
    <m/>
    <s v=""/>
    <n v="381459"/>
    <n v="8"/>
    <s v="Canada"/>
    <n v="2105"/>
    <n v="2093"/>
    <n v="1553.94"/>
    <n v="3048"/>
    <x v="1"/>
    <x v="25"/>
    <n v="6"/>
    <s v="CAD"/>
    <n v="1.3375999999999999"/>
  </r>
  <r>
    <s v="1445005-2"/>
    <d v="2018-12-15T00:00:00"/>
    <x v="11"/>
    <x v="2"/>
    <m/>
    <s v=""/>
    <n v="381459"/>
    <n v="8"/>
    <s v="Canada"/>
    <n v="2105"/>
    <n v="1626"/>
    <n v="507.92"/>
    <n v="1533"/>
    <x v="5"/>
    <x v="7"/>
    <n v="7"/>
    <s v="CAD"/>
    <n v="1.3375999999999999"/>
  </r>
  <r>
    <s v="1445006-1"/>
    <d v="2018-12-15T00:00:00"/>
    <x v="11"/>
    <x v="2"/>
    <m/>
    <s v=""/>
    <n v="784001"/>
    <n v="29"/>
    <s v="Italy"/>
    <n v="1000"/>
    <n v="1328"/>
    <n v="16.559999999999999"/>
    <n v="49.99"/>
    <x v="4"/>
    <x v="29"/>
    <n v="1"/>
    <s v="EUR"/>
    <n v="0.8861"/>
  </r>
  <r>
    <s v="1445007-1"/>
    <d v="2018-12-15T00:00:00"/>
    <x v="11"/>
    <x v="2"/>
    <m/>
    <s v=""/>
    <n v="1103795"/>
    <n v="40"/>
    <s v="United Kingdom"/>
    <n v="1300"/>
    <n v="1600"/>
    <n v="53.24"/>
    <n v="115.76"/>
    <x v="5"/>
    <x v="7"/>
    <n v="2"/>
    <s v="GBP"/>
    <n v="0.79610000000000003"/>
  </r>
  <r>
    <s v="1445008-1"/>
    <d v="2018-12-15T00:00:00"/>
    <x v="11"/>
    <x v="2"/>
    <d v="2018-12-17T00:00:00"/>
    <n v="2"/>
    <n v="639966"/>
    <n v="0"/>
    <s v="Online"/>
    <s v=""/>
    <n v="1680"/>
    <n v="3.56"/>
    <n v="6.99"/>
    <x v="6"/>
    <x v="14"/>
    <n v="1"/>
    <s v="EUR"/>
    <n v="0.8861"/>
  </r>
  <r>
    <s v="1445009-1"/>
    <d v="2018-12-15T00:00:00"/>
    <x v="11"/>
    <x v="2"/>
    <m/>
    <s v=""/>
    <n v="2052752"/>
    <n v="44"/>
    <s v="United States"/>
    <n v="2000"/>
    <n v="1597"/>
    <n v="53.24"/>
    <n v="115.76"/>
    <x v="5"/>
    <x v="7"/>
    <n v="2"/>
    <s v="USD"/>
    <s v="1"/>
  </r>
  <r>
    <s v="1445009-2"/>
    <d v="2018-12-15T00:00:00"/>
    <x v="11"/>
    <x v="2"/>
    <m/>
    <s v=""/>
    <n v="2052752"/>
    <n v="44"/>
    <s v="United States"/>
    <n v="2000"/>
    <n v="102"/>
    <n v="423.04"/>
    <n v="920"/>
    <x v="7"/>
    <x v="26"/>
    <n v="8"/>
    <s v="USD"/>
    <s v="1"/>
  </r>
  <r>
    <s v="1445010-1"/>
    <d v="2018-12-15T00:00:00"/>
    <x v="11"/>
    <x v="2"/>
    <m/>
    <s v=""/>
    <n v="1823386"/>
    <n v="54"/>
    <s v="United States"/>
    <n v="2000"/>
    <n v="467"/>
    <n v="255.68"/>
    <n v="556"/>
    <x v="2"/>
    <x v="30"/>
    <n v="4"/>
    <s v="USD"/>
    <s v="1"/>
  </r>
  <r>
    <s v="1445010-2"/>
    <d v="2018-12-15T00:00:00"/>
    <x v="11"/>
    <x v="2"/>
    <m/>
    <s v=""/>
    <n v="1823386"/>
    <n v="54"/>
    <s v="United States"/>
    <n v="2000"/>
    <n v="100"/>
    <n v="55.18"/>
    <n v="120"/>
    <x v="7"/>
    <x v="26"/>
    <n v="1"/>
    <s v="USD"/>
    <s v="1"/>
  </r>
  <r>
    <s v="1445010-3"/>
    <d v="2018-12-15T00:00:00"/>
    <x v="11"/>
    <x v="2"/>
    <m/>
    <s v=""/>
    <n v="1823386"/>
    <n v="54"/>
    <s v="United States"/>
    <n v="2000"/>
    <n v="412"/>
    <n v="195.24"/>
    <n v="382.95"/>
    <x v="2"/>
    <x v="3"/>
    <n v="1"/>
    <s v="USD"/>
    <s v="1"/>
  </r>
  <r>
    <s v="1445010-4"/>
    <d v="2018-12-15T00:00:00"/>
    <x v="11"/>
    <x v="2"/>
    <m/>
    <s v=""/>
    <n v="1823386"/>
    <n v="54"/>
    <s v="United States"/>
    <n v="2000"/>
    <n v="467"/>
    <n v="63.92"/>
    <n v="139"/>
    <x v="2"/>
    <x v="30"/>
    <n v="1"/>
    <s v="USD"/>
    <s v="1"/>
  </r>
  <r>
    <s v="1445010-5"/>
    <d v="2018-12-15T00:00:00"/>
    <x v="11"/>
    <x v="2"/>
    <m/>
    <s v=""/>
    <n v="1823386"/>
    <n v="54"/>
    <s v="United States"/>
    <n v="2000"/>
    <n v="1821"/>
    <n v="32.619999999999997"/>
    <n v="64"/>
    <x v="6"/>
    <x v="13"/>
    <n v="2"/>
    <s v="USD"/>
    <s v="1"/>
  </r>
  <r>
    <s v="1445010-6"/>
    <d v="2018-12-15T00:00:00"/>
    <x v="11"/>
    <x v="2"/>
    <m/>
    <s v=""/>
    <n v="1823386"/>
    <n v="54"/>
    <s v="United States"/>
    <n v="2000"/>
    <n v="63"/>
    <n v="332.96"/>
    <n v="724"/>
    <x v="7"/>
    <x v="18"/>
    <n v="4"/>
    <s v="USD"/>
    <s v="1"/>
  </r>
  <r>
    <s v="1445010-7"/>
    <d v="2018-12-15T00:00:00"/>
    <x v="11"/>
    <x v="2"/>
    <m/>
    <s v=""/>
    <n v="1823386"/>
    <n v="54"/>
    <s v="United States"/>
    <n v="2000"/>
    <n v="608"/>
    <n v="188.85000000000002"/>
    <n v="570"/>
    <x v="2"/>
    <x v="11"/>
    <n v="3"/>
    <s v="USD"/>
    <s v="1"/>
  </r>
  <r>
    <s v="1445011-1"/>
    <d v="2018-12-15T00:00:00"/>
    <x v="11"/>
    <x v="2"/>
    <m/>
    <s v=""/>
    <n v="1253732"/>
    <n v="55"/>
    <s v="United States"/>
    <n v="2000"/>
    <n v="1743"/>
    <n v="28.56"/>
    <n v="56"/>
    <x v="6"/>
    <x v="13"/>
    <n v="2"/>
    <s v="USD"/>
    <s v="1"/>
  </r>
  <r>
    <s v="1445011-2"/>
    <d v="2018-12-15T00:00:00"/>
    <x v="11"/>
    <x v="2"/>
    <m/>
    <s v=""/>
    <n v="1253732"/>
    <n v="55"/>
    <s v="United States"/>
    <n v="2000"/>
    <n v="37"/>
    <n v="99.14"/>
    <n v="299.23"/>
    <x v="7"/>
    <x v="21"/>
    <n v="1"/>
    <s v="USD"/>
    <s v="1"/>
  </r>
  <r>
    <s v="1445011-3"/>
    <d v="2018-12-15T00:00:00"/>
    <x v="11"/>
    <x v="2"/>
    <m/>
    <s v=""/>
    <n v="1253732"/>
    <n v="55"/>
    <s v="United States"/>
    <n v="2000"/>
    <n v="619"/>
    <n v="1038.8700000000001"/>
    <n v="2259"/>
    <x v="2"/>
    <x v="11"/>
    <n v="9"/>
    <s v="USD"/>
    <s v="1"/>
  </r>
  <r>
    <s v="1445012-1"/>
    <d v="2018-12-15T00:00:00"/>
    <x v="11"/>
    <x v="2"/>
    <m/>
    <s v=""/>
    <n v="1243894"/>
    <n v="63"/>
    <s v="United States"/>
    <n v="2000"/>
    <n v="1635"/>
    <n v="15.16"/>
    <n v="45.78"/>
    <x v="5"/>
    <x v="7"/>
    <n v="2"/>
    <s v="USD"/>
    <s v="1"/>
  </r>
  <r>
    <s v="1445012-2"/>
    <d v="2018-12-15T00:00:00"/>
    <x v="11"/>
    <x v="2"/>
    <m/>
    <s v=""/>
    <n v="1243894"/>
    <n v="63"/>
    <s v="United States"/>
    <n v="2000"/>
    <n v="1202"/>
    <n v="330.66"/>
    <n v="998"/>
    <x v="0"/>
    <x v="9"/>
    <n v="1"/>
    <s v="USD"/>
    <s v="1"/>
  </r>
  <r>
    <s v="1445013-1"/>
    <d v="2018-12-15T00:00:00"/>
    <x v="11"/>
    <x v="2"/>
    <m/>
    <s v=""/>
    <n v="1782074"/>
    <n v="57"/>
    <s v="United States"/>
    <n v="1645"/>
    <n v="773"/>
    <n v="8.11"/>
    <n v="15.9"/>
    <x v="2"/>
    <x v="16"/>
    <n v="1"/>
    <s v="USD"/>
    <s v="1"/>
  </r>
  <r>
    <s v="1445014-1"/>
    <d v="2018-12-15T00:00:00"/>
    <x v="11"/>
    <x v="2"/>
    <d v="2018-12-21T00:00:00"/>
    <n v="6"/>
    <n v="1196359"/>
    <n v="0"/>
    <s v="Online"/>
    <s v=""/>
    <n v="2497"/>
    <n v="30.54"/>
    <n v="59.94"/>
    <x v="4"/>
    <x v="10"/>
    <n v="6"/>
    <s v="GBP"/>
    <n v="0.79610000000000003"/>
  </r>
  <r>
    <s v="1445015-1"/>
    <d v="2018-12-15T00:00:00"/>
    <x v="11"/>
    <x v="2"/>
    <m/>
    <s v=""/>
    <n v="1817382"/>
    <n v="45"/>
    <s v="United States"/>
    <n v="2000"/>
    <n v="38"/>
    <n v="99.14"/>
    <n v="299.23"/>
    <x v="7"/>
    <x v="21"/>
    <n v="1"/>
    <s v="USD"/>
    <s v="1"/>
  </r>
  <r>
    <s v="1445016-1"/>
    <d v="2018-12-15T00:00:00"/>
    <x v="11"/>
    <x v="2"/>
    <m/>
    <s v=""/>
    <n v="241513"/>
    <n v="8"/>
    <s v="Canada"/>
    <n v="2105"/>
    <n v="1633"/>
    <n v="6.39"/>
    <n v="13.89"/>
    <x v="5"/>
    <x v="7"/>
    <n v="1"/>
    <s v="CAD"/>
    <n v="1.3375999999999999"/>
  </r>
  <r>
    <s v="1445016-2"/>
    <d v="2018-12-15T00:00:00"/>
    <x v="11"/>
    <x v="2"/>
    <m/>
    <s v=""/>
    <n v="241513"/>
    <n v="8"/>
    <s v="Canada"/>
    <n v="2105"/>
    <n v="1700"/>
    <n v="32.64"/>
    <n v="71.040000000000006"/>
    <x v="6"/>
    <x v="14"/>
    <n v="8"/>
    <s v="CAD"/>
    <n v="1.3375999999999999"/>
  </r>
  <r>
    <s v="1445017-1"/>
    <d v="2018-12-15T00:00:00"/>
    <x v="11"/>
    <x v="2"/>
    <m/>
    <s v=""/>
    <n v="874079"/>
    <n v="34"/>
    <s v="Netherlands"/>
    <n v="1365"/>
    <n v="960"/>
    <n v="68.06"/>
    <n v="148"/>
    <x v="0"/>
    <x v="24"/>
    <n v="1"/>
    <s v="EUR"/>
    <n v="0.8861"/>
  </r>
  <r>
    <s v="1445017-2"/>
    <d v="2018-12-15T00:00:00"/>
    <x v="11"/>
    <x v="2"/>
    <m/>
    <s v=""/>
    <n v="874079"/>
    <n v="34"/>
    <s v="Netherlands"/>
    <n v="1365"/>
    <n v="1430"/>
    <n v="275"/>
    <n v="598"/>
    <x v="4"/>
    <x v="19"/>
    <n v="2"/>
    <s v="EUR"/>
    <n v="0.8861"/>
  </r>
  <r>
    <s v="1445017-3"/>
    <d v="2018-12-15T00:00:00"/>
    <x v="11"/>
    <x v="2"/>
    <m/>
    <s v=""/>
    <n v="874079"/>
    <n v="34"/>
    <s v="Netherlands"/>
    <n v="1365"/>
    <n v="339"/>
    <n v="2832.41"/>
    <n v="6159.3"/>
    <x v="2"/>
    <x v="3"/>
    <n v="7"/>
    <s v="EUR"/>
    <n v="0.8861"/>
  </r>
  <r>
    <s v="1445018-1"/>
    <d v="2018-12-15T00:00:00"/>
    <x v="11"/>
    <x v="2"/>
    <m/>
    <s v=""/>
    <n v="430762"/>
    <n v="19"/>
    <s v="Germany"/>
    <n v="1295"/>
    <n v="1623"/>
    <n v="435.36"/>
    <n v="1314"/>
    <x v="5"/>
    <x v="7"/>
    <n v="6"/>
    <s v="EUR"/>
    <n v="0.8861"/>
  </r>
  <r>
    <s v="1445018-2"/>
    <d v="2018-12-15T00:00:00"/>
    <x v="11"/>
    <x v="2"/>
    <m/>
    <s v=""/>
    <n v="430762"/>
    <n v="19"/>
    <s v="Germany"/>
    <n v="1295"/>
    <n v="2508"/>
    <n v="12.1"/>
    <n v="23.700000000000003"/>
    <x v="4"/>
    <x v="10"/>
    <n v="5"/>
    <s v="EUR"/>
    <n v="0.8861"/>
  </r>
  <r>
    <s v="1445019-1"/>
    <d v="2018-12-15T00:00:00"/>
    <x v="11"/>
    <x v="2"/>
    <m/>
    <s v=""/>
    <n v="819887"/>
    <n v="32"/>
    <s v="Netherlands"/>
    <n v="910"/>
    <n v="447"/>
    <n v="1054.8899999999999"/>
    <n v="2069.1"/>
    <x v="2"/>
    <x v="6"/>
    <n v="9"/>
    <s v="EUR"/>
    <n v="0.8861"/>
  </r>
  <r>
    <s v="1445019-2"/>
    <d v="2018-12-15T00:00:00"/>
    <x v="11"/>
    <x v="2"/>
    <m/>
    <s v=""/>
    <n v="819887"/>
    <n v="32"/>
    <s v="Netherlands"/>
    <n v="910"/>
    <n v="1172"/>
    <n v="215.15"/>
    <n v="422"/>
    <x v="0"/>
    <x v="9"/>
    <n v="1"/>
    <s v="EUR"/>
    <n v="0.8861"/>
  </r>
  <r>
    <s v="1445019-3"/>
    <d v="2018-12-15T00:00:00"/>
    <x v="11"/>
    <x v="2"/>
    <m/>
    <s v=""/>
    <n v="819887"/>
    <n v="32"/>
    <s v="Netherlands"/>
    <n v="910"/>
    <n v="70"/>
    <n v="44.1"/>
    <n v="95.9"/>
    <x v="7"/>
    <x v="26"/>
    <n v="2"/>
    <s v="EUR"/>
    <n v="0.8861"/>
  </r>
  <r>
    <s v="1445019-4"/>
    <d v="2018-12-15T00:00:00"/>
    <x v="11"/>
    <x v="2"/>
    <m/>
    <s v=""/>
    <n v="819887"/>
    <n v="32"/>
    <s v="Netherlands"/>
    <n v="910"/>
    <n v="1665"/>
    <n v="5.08"/>
    <n v="9.98"/>
    <x v="6"/>
    <x v="14"/>
    <n v="2"/>
    <s v="EUR"/>
    <n v="0.8861"/>
  </r>
  <r>
    <s v="1445019-5"/>
    <d v="2018-12-15T00:00:00"/>
    <x v="11"/>
    <x v="2"/>
    <m/>
    <s v=""/>
    <n v="819887"/>
    <n v="32"/>
    <s v="Netherlands"/>
    <n v="910"/>
    <n v="649"/>
    <n v="92.78"/>
    <n v="182"/>
    <x v="2"/>
    <x v="8"/>
    <n v="2"/>
    <s v="EUR"/>
    <n v="0.8861"/>
  </r>
  <r>
    <s v="1445019-6"/>
    <d v="2018-12-15T00:00:00"/>
    <x v="11"/>
    <x v="2"/>
    <m/>
    <s v=""/>
    <n v="819887"/>
    <n v="32"/>
    <s v="Netherlands"/>
    <n v="910"/>
    <n v="1772"/>
    <n v="51.989999999999995"/>
    <n v="102"/>
    <x v="6"/>
    <x v="13"/>
    <n v="3"/>
    <s v="EUR"/>
    <n v="0.8861"/>
  </r>
  <r>
    <s v="1445019-7"/>
    <d v="2018-12-15T00:00:00"/>
    <x v="11"/>
    <x v="2"/>
    <m/>
    <s v=""/>
    <n v="819887"/>
    <n v="32"/>
    <s v="Netherlands"/>
    <n v="910"/>
    <n v="1633"/>
    <n v="44.73"/>
    <n v="97.23"/>
    <x v="5"/>
    <x v="7"/>
    <n v="7"/>
    <s v="EUR"/>
    <n v="0.8861"/>
  </r>
  <r>
    <s v="1445020-1"/>
    <d v="2018-12-15T00:00:00"/>
    <x v="11"/>
    <x v="2"/>
    <m/>
    <s v=""/>
    <n v="451755"/>
    <n v="21"/>
    <s v="Germany"/>
    <n v="560"/>
    <n v="664"/>
    <n v="227.61"/>
    <n v="687"/>
    <x v="2"/>
    <x v="8"/>
    <n v="3"/>
    <s v="EUR"/>
    <n v="0.8861"/>
  </r>
  <r>
    <s v="1445020-2"/>
    <d v="2018-12-15T00:00:00"/>
    <x v="11"/>
    <x v="2"/>
    <m/>
    <s v=""/>
    <n v="451755"/>
    <n v="21"/>
    <s v="Germany"/>
    <n v="560"/>
    <n v="2112"/>
    <n v="1818.75"/>
    <n v="3955"/>
    <x v="1"/>
    <x v="25"/>
    <n v="5"/>
    <s v="EUR"/>
    <n v="0.8861"/>
  </r>
  <r>
    <s v="1445020-3"/>
    <d v="2018-12-15T00:00:00"/>
    <x v="11"/>
    <x v="2"/>
    <m/>
    <s v=""/>
    <n v="451755"/>
    <n v="21"/>
    <s v="Germany"/>
    <n v="560"/>
    <n v="63"/>
    <n v="249.71999999999997"/>
    <n v="543"/>
    <x v="7"/>
    <x v="18"/>
    <n v="3"/>
    <s v="EUR"/>
    <n v="0.8861"/>
  </r>
  <r>
    <s v="1445020-4"/>
    <d v="2018-12-15T00:00:00"/>
    <x v="11"/>
    <x v="2"/>
    <m/>
    <s v=""/>
    <n v="451755"/>
    <n v="21"/>
    <s v="Germany"/>
    <n v="560"/>
    <n v="1589"/>
    <n v="15.27"/>
    <n v="29.97"/>
    <x v="5"/>
    <x v="7"/>
    <n v="3"/>
    <s v="EUR"/>
    <n v="0.8861"/>
  </r>
  <r>
    <s v="1445021-1"/>
    <d v="2018-12-15T00:00:00"/>
    <x v="11"/>
    <x v="2"/>
    <m/>
    <s v=""/>
    <n v="1553334"/>
    <n v="51"/>
    <s v="United States"/>
    <n v="1295"/>
    <n v="83"/>
    <n v="367.84"/>
    <n v="799.92"/>
    <x v="7"/>
    <x v="26"/>
    <n v="8"/>
    <s v="USD"/>
    <s v="1"/>
  </r>
  <r>
    <s v="1445021-2"/>
    <d v="2018-12-15T00:00:00"/>
    <x v="11"/>
    <x v="2"/>
    <m/>
    <s v=""/>
    <n v="1553334"/>
    <n v="51"/>
    <s v="United States"/>
    <n v="1295"/>
    <n v="440"/>
    <n v="112.14"/>
    <n v="219.95"/>
    <x v="2"/>
    <x v="6"/>
    <n v="1"/>
    <s v="USD"/>
    <s v="1"/>
  </r>
  <r>
    <s v="1445022-1"/>
    <d v="2018-12-15T00:00:00"/>
    <x v="11"/>
    <x v="2"/>
    <m/>
    <s v=""/>
    <n v="307703"/>
    <n v="9"/>
    <s v="Canada"/>
    <n v="1500"/>
    <n v="428"/>
    <n v="321.05"/>
    <n v="969"/>
    <x v="2"/>
    <x v="6"/>
    <n v="1"/>
    <s v="CAD"/>
    <n v="1.3375999999999999"/>
  </r>
  <r>
    <s v="1445025-1"/>
    <d v="2018-12-15T00:00:00"/>
    <x v="11"/>
    <x v="2"/>
    <d v="2018-12-19T00:00:00"/>
    <n v="4"/>
    <n v="1913013"/>
    <n v="0"/>
    <s v="Online"/>
    <s v=""/>
    <n v="46"/>
    <n v="76.45"/>
    <n v="149.94999999999999"/>
    <x v="7"/>
    <x v="18"/>
    <n v="1"/>
    <s v="USD"/>
    <s v="1"/>
  </r>
  <r>
    <s v="1445026-1"/>
    <d v="2018-12-15T00:00:00"/>
    <x v="11"/>
    <x v="2"/>
    <m/>
    <s v=""/>
    <n v="716838"/>
    <n v="29"/>
    <s v="Italy"/>
    <n v="1000"/>
    <n v="159"/>
    <n v="4552.6500000000005"/>
    <n v="9899.91"/>
    <x v="3"/>
    <x v="4"/>
    <n v="9"/>
    <s v="EUR"/>
    <n v="0.8861"/>
  </r>
  <r>
    <s v="1445027-1"/>
    <d v="2018-12-15T00:00:00"/>
    <x v="11"/>
    <x v="2"/>
    <m/>
    <s v=""/>
    <n v="479447"/>
    <n v="23"/>
    <s v="Germany"/>
    <n v="1365"/>
    <n v="982"/>
    <n v="85.95"/>
    <n v="186.9"/>
    <x v="0"/>
    <x v="24"/>
    <n v="1"/>
    <s v="EUR"/>
    <n v="0.8861"/>
  </r>
  <r>
    <s v="1445028-1"/>
    <d v="2018-12-15T00:00:00"/>
    <x v="11"/>
    <x v="2"/>
    <m/>
    <s v=""/>
    <n v="1819268"/>
    <n v="62"/>
    <s v="United States"/>
    <n v="1120"/>
    <n v="1384"/>
    <n v="8.66"/>
    <n v="16.989999999999998"/>
    <x v="4"/>
    <x v="29"/>
    <n v="1"/>
    <s v="USD"/>
    <s v="1"/>
  </r>
  <r>
    <s v="1445029-1"/>
    <d v="2018-12-15T00:00:00"/>
    <x v="11"/>
    <x v="2"/>
    <d v="2018-12-19T00:00:00"/>
    <n v="4"/>
    <n v="1900738"/>
    <n v="0"/>
    <s v="Online"/>
    <s v=""/>
    <n v="962"/>
    <n v="86.45"/>
    <n v="188"/>
    <x v="0"/>
    <x v="24"/>
    <n v="1"/>
    <s v="USD"/>
    <s v="1"/>
  </r>
  <r>
    <s v="1445030-1"/>
    <d v="2018-12-15T00:00:00"/>
    <x v="11"/>
    <x v="2"/>
    <d v="2018-12-22T00:00:00"/>
    <n v="7"/>
    <n v="1225213"/>
    <n v="0"/>
    <s v="Online"/>
    <s v=""/>
    <n v="449"/>
    <n v="320.98"/>
    <n v="698"/>
    <x v="2"/>
    <x v="6"/>
    <n v="2"/>
    <s v="USD"/>
    <s v="1"/>
  </r>
  <r>
    <s v="1445030-2"/>
    <d v="2018-12-15T00:00:00"/>
    <x v="11"/>
    <x v="2"/>
    <d v="2018-12-22T00:00:00"/>
    <n v="7"/>
    <n v="1225213"/>
    <n v="0"/>
    <s v="Online"/>
    <s v=""/>
    <n v="423"/>
    <n v="550.91999999999996"/>
    <n v="1198"/>
    <x v="2"/>
    <x v="6"/>
    <n v="2"/>
    <s v="USD"/>
    <s v="1"/>
  </r>
  <r>
    <s v="1445030-3"/>
    <d v="2018-12-15T00:00:00"/>
    <x v="11"/>
    <x v="2"/>
    <d v="2018-12-22T00:00:00"/>
    <n v="7"/>
    <n v="1225213"/>
    <n v="0"/>
    <s v="Online"/>
    <s v=""/>
    <n v="1632"/>
    <n v="16.54"/>
    <n v="35.979999999999997"/>
    <x v="5"/>
    <x v="7"/>
    <n v="2"/>
    <s v="USD"/>
    <s v="1"/>
  </r>
  <r>
    <s v="1445031-1"/>
    <d v="2018-12-15T00:00:00"/>
    <x v="11"/>
    <x v="2"/>
    <m/>
    <s v=""/>
    <n v="94554"/>
    <n v="4"/>
    <s v="Australia"/>
    <n v="2000"/>
    <n v="490"/>
    <n v="287.92"/>
    <n v="869"/>
    <x v="2"/>
    <x v="30"/>
    <n v="1"/>
    <s v="AUD"/>
    <n v="1.3958999999999999"/>
  </r>
  <r>
    <s v="1445031-2"/>
    <d v="2018-12-15T00:00:00"/>
    <x v="11"/>
    <x v="2"/>
    <m/>
    <s v=""/>
    <n v="94554"/>
    <n v="4"/>
    <s v="Australia"/>
    <n v="2000"/>
    <n v="57"/>
    <n v="159.06"/>
    <n v="312"/>
    <x v="7"/>
    <x v="18"/>
    <n v="2"/>
    <s v="AUD"/>
    <n v="1.3958999999999999"/>
  </r>
  <r>
    <s v="1445031-3"/>
    <d v="2018-12-15T00:00:00"/>
    <x v="11"/>
    <x v="2"/>
    <m/>
    <s v=""/>
    <n v="94554"/>
    <n v="4"/>
    <s v="Australia"/>
    <n v="2000"/>
    <n v="1539"/>
    <n v="855.36"/>
    <n v="1860"/>
    <x v="4"/>
    <x v="5"/>
    <n v="6"/>
    <s v="AUD"/>
    <n v="1.3958999999999999"/>
  </r>
  <r>
    <s v="1445031-4"/>
    <d v="2018-12-15T00:00:00"/>
    <x v="11"/>
    <x v="2"/>
    <m/>
    <s v=""/>
    <n v="94554"/>
    <n v="4"/>
    <s v="Australia"/>
    <n v="2000"/>
    <n v="1655"/>
    <n v="768.64"/>
    <n v="2319.92"/>
    <x v="5"/>
    <x v="7"/>
    <n v="8"/>
    <s v="AUD"/>
    <n v="1.3958999999999999"/>
  </r>
  <r>
    <s v="1445032-1"/>
    <d v="2018-12-15T00:00:00"/>
    <x v="11"/>
    <x v="2"/>
    <m/>
    <s v=""/>
    <n v="577280"/>
    <n v="22"/>
    <s v="Germany"/>
    <n v="2000"/>
    <n v="2398"/>
    <n v="634.59"/>
    <n v="1379.97"/>
    <x v="1"/>
    <x v="12"/>
    <n v="3"/>
    <s v="EUR"/>
    <n v="0.8861"/>
  </r>
  <r>
    <s v="1445033-1"/>
    <d v="2018-12-15T00:00:00"/>
    <x v="11"/>
    <x v="2"/>
    <m/>
    <s v=""/>
    <n v="1212798"/>
    <n v="56"/>
    <s v="United States"/>
    <n v="1260"/>
    <n v="72"/>
    <n v="44.1"/>
    <n v="95.9"/>
    <x v="7"/>
    <x v="26"/>
    <n v="2"/>
    <s v="USD"/>
    <s v="1"/>
  </r>
  <r>
    <s v="1445035-1"/>
    <d v="2018-12-15T00:00:00"/>
    <x v="11"/>
    <x v="2"/>
    <m/>
    <s v=""/>
    <n v="1824381"/>
    <n v="66"/>
    <s v="United States"/>
    <n v="840"/>
    <n v="1595"/>
    <n v="30.32"/>
    <n v="91.56"/>
    <x v="5"/>
    <x v="7"/>
    <n v="4"/>
    <s v="USD"/>
    <s v="1"/>
  </r>
  <r>
    <s v="1445035-2"/>
    <d v="2018-12-15T00:00:00"/>
    <x v="11"/>
    <x v="2"/>
    <m/>
    <s v=""/>
    <n v="1824381"/>
    <n v="66"/>
    <s v="United States"/>
    <n v="840"/>
    <n v="1427"/>
    <n v="105.77"/>
    <n v="230"/>
    <x v="4"/>
    <x v="19"/>
    <n v="1"/>
    <s v="USD"/>
    <s v="1"/>
  </r>
  <r>
    <s v="1445035-3"/>
    <d v="2018-12-15T00:00:00"/>
    <x v="11"/>
    <x v="2"/>
    <m/>
    <s v=""/>
    <n v="1824381"/>
    <n v="66"/>
    <s v="United States"/>
    <n v="840"/>
    <n v="361"/>
    <n v="396.64"/>
    <n v="778"/>
    <x v="2"/>
    <x v="3"/>
    <n v="2"/>
    <s v="USD"/>
    <s v="1"/>
  </r>
  <r>
    <s v="1445036-1"/>
    <d v="2018-12-15T00:00:00"/>
    <x v="11"/>
    <x v="2"/>
    <d v="2018-12-17T00:00:00"/>
    <n v="2"/>
    <n v="1089176"/>
    <n v="0"/>
    <s v="Online"/>
    <s v=""/>
    <n v="2179"/>
    <n v="83.1"/>
    <n v="163"/>
    <x v="1"/>
    <x v="27"/>
    <n v="1"/>
    <s v="GBP"/>
    <n v="0.79610000000000003"/>
  </r>
  <r>
    <s v="1445036-2"/>
    <d v="2018-12-15T00:00:00"/>
    <x v="11"/>
    <x v="2"/>
    <d v="2018-12-17T00:00:00"/>
    <n v="2"/>
    <n v="1089176"/>
    <n v="0"/>
    <s v="Online"/>
    <s v=""/>
    <n v="1434"/>
    <n v="246.48"/>
    <n v="536"/>
    <x v="4"/>
    <x v="19"/>
    <n v="2"/>
    <s v="GBP"/>
    <n v="0.79610000000000003"/>
  </r>
  <r>
    <s v="1445037-1"/>
    <d v="2018-12-15T00:00:00"/>
    <x v="11"/>
    <x v="2"/>
    <m/>
    <s v=""/>
    <n v="1534954"/>
    <n v="63"/>
    <s v="United States"/>
    <n v="2000"/>
    <n v="1822"/>
    <n v="32.619999999999997"/>
    <n v="64"/>
    <x v="6"/>
    <x v="13"/>
    <n v="2"/>
    <s v="USD"/>
    <s v="1"/>
  </r>
  <r>
    <s v="1445037-2"/>
    <d v="2018-12-15T00:00:00"/>
    <x v="11"/>
    <x v="2"/>
    <m/>
    <s v=""/>
    <n v="1534954"/>
    <n v="63"/>
    <s v="United States"/>
    <n v="2000"/>
    <n v="436"/>
    <n v="564.39"/>
    <n v="1107"/>
    <x v="2"/>
    <x v="6"/>
    <n v="3"/>
    <s v="USD"/>
    <s v="1"/>
  </r>
  <r>
    <s v="1445037-3"/>
    <d v="2018-12-15T00:00:00"/>
    <x v="11"/>
    <x v="2"/>
    <m/>
    <s v=""/>
    <n v="1534954"/>
    <n v="63"/>
    <s v="United States"/>
    <n v="2000"/>
    <n v="490"/>
    <n v="287.92"/>
    <n v="869"/>
    <x v="2"/>
    <x v="30"/>
    <n v="1"/>
    <s v="USD"/>
    <s v="1"/>
  </r>
  <r>
    <s v="1445038-1"/>
    <d v="2018-12-15T00:00:00"/>
    <x v="11"/>
    <x v="2"/>
    <d v="2018-12-19T00:00:00"/>
    <n v="4"/>
    <n v="2084343"/>
    <n v="0"/>
    <s v="Online"/>
    <s v=""/>
    <n v="761"/>
    <n v="8.6199999999999992"/>
    <n v="16.899999999999999"/>
    <x v="2"/>
    <x v="16"/>
    <n v="1"/>
    <s v="USD"/>
    <s v="1"/>
  </r>
  <r>
    <s v="1445038-2"/>
    <d v="2018-12-15T00:00:00"/>
    <x v="11"/>
    <x v="2"/>
    <d v="2018-12-19T00:00:00"/>
    <n v="4"/>
    <n v="2084343"/>
    <n v="0"/>
    <s v="Online"/>
    <s v=""/>
    <n v="452"/>
    <n v="336.42"/>
    <n v="659.84999999999991"/>
    <x v="2"/>
    <x v="6"/>
    <n v="3"/>
    <s v="USD"/>
    <s v="1"/>
  </r>
  <r>
    <s v="1445038-3"/>
    <d v="2018-12-15T00:00:00"/>
    <x v="11"/>
    <x v="2"/>
    <d v="2018-12-19T00:00:00"/>
    <n v="4"/>
    <n v="2084343"/>
    <n v="0"/>
    <s v="Online"/>
    <s v=""/>
    <n v="422"/>
    <n v="2247.35"/>
    <n v="6783"/>
    <x v="2"/>
    <x v="6"/>
    <n v="7"/>
    <s v="USD"/>
    <s v="1"/>
  </r>
  <r>
    <s v="1445038-4"/>
    <d v="2018-12-15T00:00:00"/>
    <x v="11"/>
    <x v="2"/>
    <d v="2018-12-19T00:00:00"/>
    <n v="4"/>
    <n v="2084343"/>
    <n v="0"/>
    <s v="Online"/>
    <s v=""/>
    <n v="447"/>
    <n v="351.63"/>
    <n v="689.7"/>
    <x v="2"/>
    <x v="6"/>
    <n v="3"/>
    <s v="USD"/>
    <s v="1"/>
  </r>
  <r>
    <s v="1445039-1"/>
    <d v="2018-12-15T00:00:00"/>
    <x v="11"/>
    <x v="2"/>
    <d v="2018-12-19T00:00:00"/>
    <n v="4"/>
    <n v="1668545"/>
    <n v="0"/>
    <s v="Online"/>
    <s v=""/>
    <n v="1599"/>
    <n v="26.62"/>
    <n v="57.88"/>
    <x v="5"/>
    <x v="7"/>
    <n v="1"/>
    <s v="USD"/>
    <s v="1"/>
  </r>
  <r>
    <s v="1445039-2"/>
    <d v="2018-12-15T00:00:00"/>
    <x v="11"/>
    <x v="2"/>
    <d v="2018-12-19T00:00:00"/>
    <n v="4"/>
    <n v="1668545"/>
    <n v="0"/>
    <s v="Online"/>
    <s v=""/>
    <n v="2225"/>
    <n v="211.52"/>
    <n v="459.98"/>
    <x v="1"/>
    <x v="22"/>
    <n v="2"/>
    <s v="USD"/>
    <s v="1"/>
  </r>
  <r>
    <s v="1445039-3"/>
    <d v="2018-12-15T00:00:00"/>
    <x v="11"/>
    <x v="2"/>
    <d v="2018-12-19T00:00:00"/>
    <n v="4"/>
    <n v="1668545"/>
    <n v="0"/>
    <s v="Online"/>
    <s v=""/>
    <n v="2459"/>
    <n v="71.44"/>
    <n v="215.62"/>
    <x v="1"/>
    <x v="17"/>
    <n v="1"/>
    <s v="USD"/>
    <s v="1"/>
  </r>
  <r>
    <s v="1445040-1"/>
    <d v="2018-12-15T00:00:00"/>
    <x v="11"/>
    <x v="2"/>
    <d v="2018-12-18T00:00:00"/>
    <n v="3"/>
    <n v="487107"/>
    <n v="0"/>
    <s v="Online"/>
    <s v=""/>
    <n v="1658"/>
    <n v="112.16"/>
    <n v="219.98"/>
    <x v="5"/>
    <x v="7"/>
    <n v="2"/>
    <s v="EUR"/>
    <n v="0.8861"/>
  </r>
  <r>
    <s v="1445040-2"/>
    <d v="2018-12-15T00:00:00"/>
    <x v="11"/>
    <x v="2"/>
    <d v="2018-12-18T00:00:00"/>
    <n v="3"/>
    <n v="487107"/>
    <n v="0"/>
    <s v="Online"/>
    <s v=""/>
    <n v="423"/>
    <n v="275.45999999999998"/>
    <n v="599"/>
    <x v="2"/>
    <x v="6"/>
    <n v="1"/>
    <s v="EUR"/>
    <n v="0.8861"/>
  </r>
  <r>
    <s v="1445040-3"/>
    <d v="2018-12-15T00:00:00"/>
    <x v="11"/>
    <x v="2"/>
    <d v="2018-12-18T00:00:00"/>
    <n v="3"/>
    <n v="487107"/>
    <n v="0"/>
    <s v="Online"/>
    <s v=""/>
    <n v="2248"/>
    <n v="123.47"/>
    <n v="268.5"/>
    <x v="1"/>
    <x v="22"/>
    <n v="1"/>
    <s v="EUR"/>
    <n v="0.8861"/>
  </r>
  <r>
    <s v="1445040-4"/>
    <d v="2018-12-15T00:00:00"/>
    <x v="11"/>
    <x v="2"/>
    <d v="2018-12-18T00:00:00"/>
    <n v="3"/>
    <n v="487107"/>
    <n v="0"/>
    <s v="Online"/>
    <s v=""/>
    <n v="250"/>
    <n v="243.27"/>
    <n v="529"/>
    <x v="3"/>
    <x v="23"/>
    <n v="1"/>
    <s v="EUR"/>
    <n v="0.8861"/>
  </r>
  <r>
    <s v="1445040-5"/>
    <d v="2018-12-15T00:00:00"/>
    <x v="11"/>
    <x v="2"/>
    <d v="2018-12-18T00:00:00"/>
    <n v="3"/>
    <n v="487107"/>
    <n v="0"/>
    <s v="Online"/>
    <s v=""/>
    <n v="1446"/>
    <n v="132.9"/>
    <n v="289"/>
    <x v="4"/>
    <x v="19"/>
    <n v="1"/>
    <s v="EUR"/>
    <n v="0.8861"/>
  </r>
  <r>
    <s v="1445040-6"/>
    <d v="2018-12-15T00:00:00"/>
    <x v="11"/>
    <x v="2"/>
    <d v="2018-12-18T00:00:00"/>
    <n v="3"/>
    <n v="487107"/>
    <n v="0"/>
    <s v="Online"/>
    <s v=""/>
    <n v="20"/>
    <n v="431.34"/>
    <n v="938"/>
    <x v="7"/>
    <x v="21"/>
    <n v="7"/>
    <s v="EUR"/>
    <n v="0.8861"/>
  </r>
  <r>
    <s v="1445041-1"/>
    <d v="2018-12-15T00:00:00"/>
    <x v="11"/>
    <x v="2"/>
    <m/>
    <s v=""/>
    <n v="609198"/>
    <n v="18"/>
    <s v="France"/>
    <n v="310"/>
    <n v="72"/>
    <n v="66.150000000000006"/>
    <n v="143.85000000000002"/>
    <x v="7"/>
    <x v="26"/>
    <n v="3"/>
    <s v="EUR"/>
    <n v="0.8861"/>
  </r>
  <r>
    <s v="1445041-2"/>
    <d v="2018-12-15T00:00:00"/>
    <x v="11"/>
    <x v="2"/>
    <m/>
    <s v=""/>
    <n v="609198"/>
    <n v="18"/>
    <s v="France"/>
    <n v="310"/>
    <n v="1638"/>
    <n v="12.78"/>
    <n v="27.78"/>
    <x v="5"/>
    <x v="7"/>
    <n v="2"/>
    <s v="EUR"/>
    <n v="0.8861"/>
  </r>
  <r>
    <s v="1445041-3"/>
    <d v="2018-12-15T00:00:00"/>
    <x v="11"/>
    <x v="2"/>
    <m/>
    <s v=""/>
    <n v="609198"/>
    <n v="18"/>
    <s v="France"/>
    <n v="310"/>
    <n v="49"/>
    <n v="91.95"/>
    <n v="199.95"/>
    <x v="7"/>
    <x v="18"/>
    <n v="1"/>
    <s v="EUR"/>
    <n v="0.8861"/>
  </r>
  <r>
    <s v="1445041-4"/>
    <d v="2018-12-15T00:00:00"/>
    <x v="11"/>
    <x v="2"/>
    <m/>
    <s v=""/>
    <n v="609198"/>
    <n v="18"/>
    <s v="France"/>
    <n v="310"/>
    <n v="612"/>
    <n v="4967.82"/>
    <n v="14994"/>
    <x v="2"/>
    <x v="11"/>
    <n v="6"/>
    <s v="EUR"/>
    <n v="0.8861"/>
  </r>
  <r>
    <s v="1445041-5"/>
    <d v="2018-12-15T00:00:00"/>
    <x v="11"/>
    <x v="2"/>
    <m/>
    <s v=""/>
    <n v="609198"/>
    <n v="18"/>
    <s v="France"/>
    <n v="310"/>
    <n v="56"/>
    <n v="784.56"/>
    <n v="2368"/>
    <x v="7"/>
    <x v="18"/>
    <n v="8"/>
    <s v="EUR"/>
    <n v="0.8861"/>
  </r>
  <r>
    <s v="1445041-6"/>
    <d v="2018-12-15T00:00:00"/>
    <x v="11"/>
    <x v="2"/>
    <m/>
    <s v=""/>
    <n v="609198"/>
    <n v="18"/>
    <s v="France"/>
    <n v="310"/>
    <n v="435"/>
    <n v="137.63"/>
    <n v="269.95"/>
    <x v="2"/>
    <x v="6"/>
    <n v="1"/>
    <s v="EUR"/>
    <n v="0.8861"/>
  </r>
  <r>
    <s v="1445042-1"/>
    <d v="2018-12-15T00:00:00"/>
    <x v="11"/>
    <x v="2"/>
    <d v="2018-12-17T00:00:00"/>
    <n v="2"/>
    <n v="1260588"/>
    <n v="0"/>
    <s v="Online"/>
    <s v=""/>
    <n v="1184"/>
    <n v="818.56"/>
    <n v="1780"/>
    <x v="0"/>
    <x v="9"/>
    <n v="2"/>
    <s v="USD"/>
    <s v="1"/>
  </r>
  <r>
    <s v="1445042-2"/>
    <d v="2018-12-15T00:00:00"/>
    <x v="11"/>
    <x v="2"/>
    <d v="2018-12-17T00:00:00"/>
    <n v="2"/>
    <n v="1260588"/>
    <n v="0"/>
    <s v="Online"/>
    <s v=""/>
    <n v="1674"/>
    <n v="24.92"/>
    <n v="48.93"/>
    <x v="6"/>
    <x v="14"/>
    <n v="7"/>
    <s v="USD"/>
    <s v="1"/>
  </r>
  <r>
    <s v="1445042-3"/>
    <d v="2018-12-15T00:00:00"/>
    <x v="11"/>
    <x v="2"/>
    <d v="2018-12-17T00:00:00"/>
    <n v="2"/>
    <n v="1260588"/>
    <n v="0"/>
    <s v="Online"/>
    <s v=""/>
    <n v="1408"/>
    <n v="350.54"/>
    <n v="1058"/>
    <x v="4"/>
    <x v="19"/>
    <n v="2"/>
    <s v="USD"/>
    <s v="1"/>
  </r>
  <r>
    <s v="1445042-4"/>
    <d v="2018-12-15T00:00:00"/>
    <x v="11"/>
    <x v="2"/>
    <d v="2018-12-17T00:00:00"/>
    <n v="2"/>
    <n v="1260588"/>
    <n v="0"/>
    <s v="Online"/>
    <s v=""/>
    <n v="2116"/>
    <n v="1093.3599999999999"/>
    <n v="3300"/>
    <x v="1"/>
    <x v="27"/>
    <n v="2"/>
    <s v="USD"/>
    <s v="1"/>
  </r>
  <r>
    <s v="1445042-5"/>
    <d v="2018-12-15T00:00:00"/>
    <x v="11"/>
    <x v="2"/>
    <d v="2018-12-17T00:00:00"/>
    <n v="2"/>
    <n v="1260588"/>
    <n v="0"/>
    <s v="Online"/>
    <s v=""/>
    <n v="1571"/>
    <n v="52.42"/>
    <n v="113.98"/>
    <x v="5"/>
    <x v="7"/>
    <n v="2"/>
    <s v="USD"/>
    <s v="1"/>
  </r>
  <r>
    <s v="1445042-6"/>
    <d v="2018-12-15T00:00:00"/>
    <x v="11"/>
    <x v="2"/>
    <d v="2018-12-17T00:00:00"/>
    <n v="2"/>
    <n v="1260588"/>
    <n v="0"/>
    <s v="Online"/>
    <s v=""/>
    <n v="1658"/>
    <n v="112.16"/>
    <n v="219.98"/>
    <x v="5"/>
    <x v="7"/>
    <n v="2"/>
    <s v="USD"/>
    <s v="1"/>
  </r>
  <r>
    <s v="1445042-7"/>
    <d v="2018-12-15T00:00:00"/>
    <x v="11"/>
    <x v="2"/>
    <d v="2018-12-17T00:00:00"/>
    <n v="2"/>
    <n v="1260588"/>
    <n v="0"/>
    <s v="Online"/>
    <s v=""/>
    <n v="347"/>
    <n v="269.48"/>
    <n v="586"/>
    <x v="2"/>
    <x v="3"/>
    <n v="1"/>
    <s v="USD"/>
    <s v="1"/>
  </r>
  <r>
    <s v="1445043-1"/>
    <d v="2018-12-15T00:00:00"/>
    <x v="11"/>
    <x v="2"/>
    <m/>
    <s v=""/>
    <n v="744459"/>
    <n v="30"/>
    <s v="Italy"/>
    <n v="2100"/>
    <n v="1642"/>
    <n v="53.24"/>
    <n v="115.76"/>
    <x v="5"/>
    <x v="7"/>
    <n v="2"/>
    <s v="EUR"/>
    <n v="0.8861"/>
  </r>
  <r>
    <s v="1445044-1"/>
    <d v="2018-12-15T00:00:00"/>
    <x v="11"/>
    <x v="2"/>
    <m/>
    <s v=""/>
    <n v="805258"/>
    <n v="32"/>
    <s v="Netherlands"/>
    <n v="910"/>
    <n v="1741"/>
    <n v="28.56"/>
    <n v="56"/>
    <x v="6"/>
    <x v="13"/>
    <n v="2"/>
    <s v="EUR"/>
    <n v="0.8861"/>
  </r>
  <r>
    <s v="1445044-2"/>
    <d v="2018-12-15T00:00:00"/>
    <x v="11"/>
    <x v="2"/>
    <m/>
    <s v=""/>
    <n v="805258"/>
    <n v="32"/>
    <s v="Netherlands"/>
    <n v="910"/>
    <n v="48"/>
    <n v="535.15"/>
    <n v="1049.6499999999999"/>
    <x v="7"/>
    <x v="18"/>
    <n v="7"/>
    <s v="EUR"/>
    <n v="0.8861"/>
  </r>
  <r>
    <s v="1445044-3"/>
    <d v="2018-12-15T00:00:00"/>
    <x v="11"/>
    <x v="2"/>
    <m/>
    <s v=""/>
    <n v="805258"/>
    <n v="32"/>
    <s v="Netherlands"/>
    <n v="910"/>
    <n v="2491"/>
    <n v="63.7"/>
    <n v="124.94999999999999"/>
    <x v="4"/>
    <x v="10"/>
    <n v="5"/>
    <s v="EUR"/>
    <n v="0.8861"/>
  </r>
  <r>
    <s v="1445044-4"/>
    <d v="2018-12-15T00:00:00"/>
    <x v="11"/>
    <x v="2"/>
    <m/>
    <s v=""/>
    <n v="805258"/>
    <n v="32"/>
    <s v="Netherlands"/>
    <n v="910"/>
    <n v="1121"/>
    <n v="578.08000000000004"/>
    <n v="1744.8"/>
    <x v="0"/>
    <x v="1"/>
    <n v="4"/>
    <s v="EUR"/>
    <n v="0.8861"/>
  </r>
  <r>
    <s v="1445045-1"/>
    <d v="2018-12-15T00:00:00"/>
    <x v="11"/>
    <x v="2"/>
    <m/>
    <s v=""/>
    <n v="2021639"/>
    <n v="47"/>
    <s v="United States"/>
    <n v="1120"/>
    <n v="1356"/>
    <n v="16.55"/>
    <n v="35.99"/>
    <x v="4"/>
    <x v="29"/>
    <n v="1"/>
    <s v="USD"/>
    <s v="1"/>
  </r>
  <r>
    <s v="1445047-1"/>
    <d v="2018-12-15T00:00:00"/>
    <x v="11"/>
    <x v="2"/>
    <m/>
    <s v=""/>
    <n v="1096041"/>
    <n v="42"/>
    <s v="United Kingdom"/>
    <n v="1900"/>
    <n v="1863"/>
    <n v="915.08"/>
    <n v="1989.9"/>
    <x v="1"/>
    <x v="31"/>
    <n v="1"/>
    <s v="GBP"/>
    <n v="0.79610000000000003"/>
  </r>
  <r>
    <s v="1445047-2"/>
    <d v="2018-12-15T00:00:00"/>
    <x v="11"/>
    <x v="2"/>
    <m/>
    <s v=""/>
    <n v="1096041"/>
    <n v="42"/>
    <s v="United Kingdom"/>
    <n v="1900"/>
    <n v="19"/>
    <n v="50.56"/>
    <n v="109.95"/>
    <x v="7"/>
    <x v="21"/>
    <n v="1"/>
    <s v="GBP"/>
    <n v="0.79610000000000003"/>
  </r>
  <r>
    <s v="1445047-4"/>
    <d v="2018-12-15T00:00:00"/>
    <x v="11"/>
    <x v="2"/>
    <m/>
    <s v=""/>
    <n v="1096041"/>
    <n v="42"/>
    <s v="United Kingdom"/>
    <n v="1900"/>
    <n v="422"/>
    <n v="321.05"/>
    <n v="969"/>
    <x v="2"/>
    <x v="6"/>
    <n v="1"/>
    <s v="GBP"/>
    <n v="0.79610000000000003"/>
  </r>
  <r>
    <s v="1445048-1"/>
    <d v="2018-12-15T00:00:00"/>
    <x v="11"/>
    <x v="2"/>
    <m/>
    <s v=""/>
    <n v="1981868"/>
    <n v="44"/>
    <s v="United States"/>
    <n v="2000"/>
    <n v="479"/>
    <n v="119.11"/>
    <n v="259"/>
    <x v="2"/>
    <x v="30"/>
    <n v="1"/>
    <s v="USD"/>
    <s v="1"/>
  </r>
  <r>
    <s v="1445048-2"/>
    <d v="2018-12-15T00:00:00"/>
    <x v="11"/>
    <x v="2"/>
    <m/>
    <s v=""/>
    <n v="1981868"/>
    <n v="44"/>
    <s v="United States"/>
    <n v="2000"/>
    <n v="1812"/>
    <n v="16.309999999999999"/>
    <n v="32"/>
    <x v="6"/>
    <x v="13"/>
    <n v="1"/>
    <s v="USD"/>
    <s v="1"/>
  </r>
  <r>
    <s v="1445049-1"/>
    <d v="2018-12-15T00:00:00"/>
    <x v="11"/>
    <x v="2"/>
    <m/>
    <s v=""/>
    <n v="1410945"/>
    <n v="57"/>
    <s v="United States"/>
    <n v="1645"/>
    <n v="573"/>
    <n v="141.74"/>
    <n v="278"/>
    <x v="2"/>
    <x v="11"/>
    <n v="2"/>
    <s v="USD"/>
    <s v="1"/>
  </r>
  <r>
    <s v="1445049-2"/>
    <d v="2018-12-15T00:00:00"/>
    <x v="11"/>
    <x v="2"/>
    <m/>
    <s v=""/>
    <n v="1410945"/>
    <n v="57"/>
    <s v="United States"/>
    <n v="1645"/>
    <n v="367"/>
    <n v="831"/>
    <n v="1630"/>
    <x v="2"/>
    <x v="3"/>
    <n v="5"/>
    <s v="USD"/>
    <s v="1"/>
  </r>
  <r>
    <s v="1445049-3"/>
    <d v="2018-12-15T00:00:00"/>
    <x v="11"/>
    <x v="2"/>
    <m/>
    <s v=""/>
    <n v="1410945"/>
    <n v="57"/>
    <s v="United States"/>
    <n v="1645"/>
    <n v="1302"/>
    <n v="349.52"/>
    <n v="760"/>
    <x v="0"/>
    <x v="0"/>
    <n v="8"/>
    <s v="USD"/>
    <s v="1"/>
  </r>
  <r>
    <s v="1445050-1"/>
    <d v="2018-12-15T00:00:00"/>
    <x v="11"/>
    <x v="2"/>
    <m/>
    <s v=""/>
    <n v="858368"/>
    <n v="32"/>
    <s v="Netherlands"/>
    <n v="910"/>
    <n v="2102"/>
    <n v="1091.25"/>
    <n v="2373"/>
    <x v="1"/>
    <x v="25"/>
    <n v="3"/>
    <s v="EUR"/>
    <n v="0.8861"/>
  </r>
  <r>
    <s v="1445050-2"/>
    <d v="2018-12-15T00:00:00"/>
    <x v="11"/>
    <x v="2"/>
    <m/>
    <s v=""/>
    <n v="858368"/>
    <n v="32"/>
    <s v="Netherlands"/>
    <n v="910"/>
    <n v="481"/>
    <n v="191.76"/>
    <n v="417"/>
    <x v="2"/>
    <x v="30"/>
    <n v="3"/>
    <s v="EUR"/>
    <n v="0.8861"/>
  </r>
  <r>
    <s v="1445050-3"/>
    <d v="2018-12-15T00:00:00"/>
    <x v="11"/>
    <x v="2"/>
    <m/>
    <s v=""/>
    <n v="858368"/>
    <n v="32"/>
    <s v="Netherlands"/>
    <n v="910"/>
    <n v="2503"/>
    <n v="20.36"/>
    <n v="39.96"/>
    <x v="4"/>
    <x v="10"/>
    <n v="4"/>
    <s v="EUR"/>
    <n v="0.8861"/>
  </r>
  <r>
    <s v="1445050-4"/>
    <d v="2018-12-15T00:00:00"/>
    <x v="11"/>
    <x v="2"/>
    <m/>
    <s v=""/>
    <n v="858368"/>
    <n v="32"/>
    <s v="Netherlands"/>
    <n v="910"/>
    <n v="630"/>
    <n v="115.43"/>
    <n v="251"/>
    <x v="2"/>
    <x v="11"/>
    <n v="1"/>
    <s v="EUR"/>
    <n v="0.8861"/>
  </r>
  <r>
    <s v="1445051-1"/>
    <d v="2018-12-15T00:00:00"/>
    <x v="11"/>
    <x v="2"/>
    <m/>
    <s v=""/>
    <n v="869200"/>
    <n v="31"/>
    <s v="Netherlands"/>
    <n v="1085"/>
    <n v="2498"/>
    <n v="12.09"/>
    <n v="23.72"/>
    <x v="4"/>
    <x v="10"/>
    <n v="1"/>
    <s v="EUR"/>
    <n v="0.8861"/>
  </r>
  <r>
    <s v="1445054-1"/>
    <d v="2018-12-15T00:00:00"/>
    <x v="11"/>
    <x v="2"/>
    <m/>
    <s v=""/>
    <n v="1608129"/>
    <n v="43"/>
    <s v="United States"/>
    <n v="1190"/>
    <n v="597"/>
    <n v="283.48"/>
    <n v="556"/>
    <x v="2"/>
    <x v="11"/>
    <n v="4"/>
    <s v="USD"/>
    <s v="1"/>
  </r>
  <r>
    <s v="1445054-2"/>
    <d v="2018-12-15T00:00:00"/>
    <x v="11"/>
    <x v="2"/>
    <m/>
    <s v=""/>
    <n v="1608129"/>
    <n v="43"/>
    <s v="United States"/>
    <n v="1190"/>
    <n v="1654"/>
    <n v="602.98"/>
    <n v="1819.93"/>
    <x v="5"/>
    <x v="7"/>
    <n v="7"/>
    <s v="USD"/>
    <s v="1"/>
  </r>
  <r>
    <s v="1446001-1"/>
    <d v="2018-12-16T00:00:00"/>
    <x v="11"/>
    <x v="2"/>
    <d v="2018-12-19T00:00:00"/>
    <n v="3"/>
    <n v="1395823"/>
    <n v="0"/>
    <s v="Online"/>
    <s v=""/>
    <n v="720"/>
    <n v="390.95"/>
    <n v="1180"/>
    <x v="2"/>
    <x v="8"/>
    <n v="5"/>
    <s v="USD"/>
    <s v="1"/>
  </r>
  <r>
    <s v="1446002-1"/>
    <d v="2018-12-16T00:00:00"/>
    <x v="11"/>
    <x v="2"/>
    <m/>
    <s v=""/>
    <n v="229251"/>
    <n v="8"/>
    <s v="Canada"/>
    <n v="2105"/>
    <n v="2515"/>
    <n v="3.42"/>
    <n v="6.7"/>
    <x v="4"/>
    <x v="10"/>
    <n v="2"/>
    <s v="CAD"/>
    <n v="1.3375999999999999"/>
  </r>
  <r>
    <s v="1446003-1"/>
    <d v="2018-12-16T00:00:00"/>
    <x v="11"/>
    <x v="2"/>
    <m/>
    <s v=""/>
    <n v="2006644"/>
    <n v="64"/>
    <s v="United States"/>
    <n v="1330"/>
    <n v="1749"/>
    <n v="72.22"/>
    <n v="218"/>
    <x v="6"/>
    <x v="13"/>
    <n v="2"/>
    <s v="USD"/>
    <s v="1"/>
  </r>
  <r>
    <s v="1446004-1"/>
    <d v="2018-12-16T00:00:00"/>
    <x v="11"/>
    <x v="2"/>
    <m/>
    <s v=""/>
    <n v="1293441"/>
    <n v="61"/>
    <s v="United States"/>
    <n v="2000"/>
    <n v="1625"/>
    <n v="290.24"/>
    <n v="876"/>
    <x v="5"/>
    <x v="7"/>
    <n v="4"/>
    <s v="USD"/>
    <s v="1"/>
  </r>
  <r>
    <s v="1446004-2"/>
    <d v="2018-12-16T00:00:00"/>
    <x v="11"/>
    <x v="2"/>
    <m/>
    <s v=""/>
    <n v="1293441"/>
    <n v="61"/>
    <s v="United States"/>
    <n v="2000"/>
    <n v="1629"/>
    <n v="10.18"/>
    <n v="19.98"/>
    <x v="5"/>
    <x v="7"/>
    <n v="2"/>
    <s v="USD"/>
    <s v="1"/>
  </r>
  <r>
    <s v="1446004-3"/>
    <d v="2018-12-16T00:00:00"/>
    <x v="11"/>
    <x v="2"/>
    <m/>
    <s v=""/>
    <n v="1293441"/>
    <n v="61"/>
    <s v="United States"/>
    <n v="2000"/>
    <n v="1608"/>
    <n v="56.08"/>
    <n v="109.99"/>
    <x v="5"/>
    <x v="7"/>
    <n v="1"/>
    <s v="USD"/>
    <s v="1"/>
  </r>
  <r>
    <s v="1446005-1"/>
    <d v="2018-12-16T00:00:00"/>
    <x v="11"/>
    <x v="2"/>
    <m/>
    <s v=""/>
    <n v="823143"/>
    <n v="31"/>
    <s v="Netherlands"/>
    <n v="1085"/>
    <n v="171"/>
    <n v="45.53"/>
    <n v="99"/>
    <x v="3"/>
    <x v="28"/>
    <n v="1"/>
    <s v="EUR"/>
    <n v="0.8861"/>
  </r>
  <r>
    <s v="1446005-2"/>
    <d v="2018-12-16T00:00:00"/>
    <x v="11"/>
    <x v="2"/>
    <m/>
    <s v=""/>
    <n v="823143"/>
    <n v="31"/>
    <s v="Netherlands"/>
    <n v="1085"/>
    <n v="424"/>
    <n v="275.26"/>
    <n v="539.9"/>
    <x v="2"/>
    <x v="6"/>
    <n v="2"/>
    <s v="EUR"/>
    <n v="0.8861"/>
  </r>
  <r>
    <s v="1446005-3"/>
    <d v="2018-12-16T00:00:00"/>
    <x v="11"/>
    <x v="2"/>
    <m/>
    <s v=""/>
    <n v="823143"/>
    <n v="31"/>
    <s v="Netherlands"/>
    <n v="1085"/>
    <n v="50"/>
    <n v="91.95"/>
    <n v="199.95"/>
    <x v="7"/>
    <x v="18"/>
    <n v="1"/>
    <s v="EUR"/>
    <n v="0.8861"/>
  </r>
  <r>
    <s v="1446005-4"/>
    <d v="2018-12-16T00:00:00"/>
    <x v="11"/>
    <x v="2"/>
    <m/>
    <s v=""/>
    <n v="823143"/>
    <n v="31"/>
    <s v="Netherlands"/>
    <n v="1085"/>
    <n v="1491"/>
    <n v="210.62"/>
    <n v="458"/>
    <x v="4"/>
    <x v="5"/>
    <n v="2"/>
    <s v="EUR"/>
    <n v="0.8861"/>
  </r>
  <r>
    <s v="1447000-1"/>
    <d v="2018-12-17T00:00:00"/>
    <x v="11"/>
    <x v="2"/>
    <m/>
    <s v=""/>
    <n v="1833460"/>
    <n v="56"/>
    <s v="United States"/>
    <n v="1260"/>
    <n v="1818"/>
    <n v="81.55"/>
    <n v="160"/>
    <x v="6"/>
    <x v="13"/>
    <n v="5"/>
    <s v="USD"/>
    <s v="1"/>
  </r>
  <r>
    <s v="1447001-1"/>
    <d v="2018-12-17T00:00:00"/>
    <x v="11"/>
    <x v="2"/>
    <m/>
    <s v=""/>
    <n v="1186641"/>
    <n v="36"/>
    <s v="United Kingdom"/>
    <n v="1300"/>
    <n v="1690"/>
    <n v="5.63"/>
    <n v="16.989999999999998"/>
    <x v="6"/>
    <x v="14"/>
    <n v="1"/>
    <s v="GBP"/>
    <n v="0.79259999999999997"/>
  </r>
  <r>
    <s v="1447001-2"/>
    <d v="2018-12-17T00:00:00"/>
    <x v="11"/>
    <x v="2"/>
    <m/>
    <s v=""/>
    <n v="1186641"/>
    <n v="36"/>
    <s v="United Kingdom"/>
    <n v="1300"/>
    <n v="2437"/>
    <n v="183.52"/>
    <n v="359.92"/>
    <x v="1"/>
    <x v="17"/>
    <n v="8"/>
    <s v="GBP"/>
    <n v="0.79259999999999997"/>
  </r>
  <r>
    <s v="1447002-1"/>
    <d v="2018-12-17T00:00:00"/>
    <x v="11"/>
    <x v="2"/>
    <m/>
    <s v=""/>
    <n v="1097900"/>
    <n v="36"/>
    <s v="United Kingdom"/>
    <n v="1300"/>
    <n v="432"/>
    <n v="509.72"/>
    <n v="999.8"/>
    <x v="2"/>
    <x v="6"/>
    <n v="2"/>
    <s v="GBP"/>
    <n v="0.79259999999999997"/>
  </r>
  <r>
    <s v="1447003-1"/>
    <d v="2018-12-17T00:00:00"/>
    <x v="11"/>
    <x v="2"/>
    <m/>
    <s v=""/>
    <n v="92311"/>
    <n v="4"/>
    <s v="Australia"/>
    <n v="2000"/>
    <n v="1676"/>
    <n v="4.13"/>
    <n v="8.99"/>
    <x v="6"/>
    <x v="14"/>
    <n v="1"/>
    <s v="AUD"/>
    <n v="1.3933"/>
  </r>
  <r>
    <s v="1447003-2"/>
    <d v="2018-12-17T00:00:00"/>
    <x v="11"/>
    <x v="2"/>
    <m/>
    <s v=""/>
    <n v="92311"/>
    <n v="4"/>
    <s v="Australia"/>
    <n v="2000"/>
    <n v="2365"/>
    <n v="735.76"/>
    <n v="1599.96"/>
    <x v="1"/>
    <x v="12"/>
    <n v="4"/>
    <s v="AUD"/>
    <n v="1.3933"/>
  </r>
  <r>
    <s v="1447006-1"/>
    <d v="2018-12-17T00:00:00"/>
    <x v="11"/>
    <x v="2"/>
    <m/>
    <s v=""/>
    <n v="1951411"/>
    <n v="49"/>
    <s v="United States"/>
    <n v="2000"/>
    <n v="1603"/>
    <n v="56.08"/>
    <n v="109.99"/>
    <x v="5"/>
    <x v="7"/>
    <n v="1"/>
    <s v="USD"/>
    <s v="1"/>
  </r>
  <r>
    <s v="1447006-2"/>
    <d v="2018-12-17T00:00:00"/>
    <x v="11"/>
    <x v="2"/>
    <m/>
    <s v=""/>
    <n v="1951411"/>
    <n v="49"/>
    <s v="United States"/>
    <n v="2000"/>
    <n v="585"/>
    <n v="425.22"/>
    <n v="834"/>
    <x v="2"/>
    <x v="11"/>
    <n v="6"/>
    <s v="USD"/>
    <s v="1"/>
  </r>
  <r>
    <s v="1447007-1"/>
    <d v="2018-12-17T00:00:00"/>
    <x v="11"/>
    <x v="2"/>
    <m/>
    <s v=""/>
    <n v="866332"/>
    <n v="33"/>
    <s v="Netherlands"/>
    <n v="1540"/>
    <n v="1647"/>
    <n v="82.77"/>
    <n v="179.99"/>
    <x v="5"/>
    <x v="7"/>
    <n v="1"/>
    <s v="EUR"/>
    <n v="0.88180000000000003"/>
  </r>
  <r>
    <s v="1447007-2"/>
    <d v="2018-12-17T00:00:00"/>
    <x v="11"/>
    <x v="2"/>
    <m/>
    <s v=""/>
    <n v="866332"/>
    <n v="33"/>
    <s v="Netherlands"/>
    <n v="1540"/>
    <n v="1453"/>
    <n v="237.3"/>
    <n v="516"/>
    <x v="4"/>
    <x v="19"/>
    <n v="2"/>
    <s v="EUR"/>
    <n v="0.88180000000000003"/>
  </r>
  <r>
    <s v="1447007-3"/>
    <d v="2018-12-17T00:00:00"/>
    <x v="11"/>
    <x v="2"/>
    <m/>
    <s v=""/>
    <n v="866332"/>
    <n v="33"/>
    <s v="Netherlands"/>
    <n v="1540"/>
    <n v="1585"/>
    <n v="75.8"/>
    <n v="228.9"/>
    <x v="5"/>
    <x v="7"/>
    <n v="10"/>
    <s v="EUR"/>
    <n v="0.88180000000000003"/>
  </r>
  <r>
    <s v="1447007-4"/>
    <d v="2018-12-17T00:00:00"/>
    <x v="11"/>
    <x v="2"/>
    <m/>
    <s v=""/>
    <n v="866332"/>
    <n v="33"/>
    <s v="Netherlands"/>
    <n v="1540"/>
    <n v="858"/>
    <n v="68.849999999999994"/>
    <n v="149.75"/>
    <x v="2"/>
    <x v="16"/>
    <n v="5"/>
    <s v="EUR"/>
    <n v="0.88180000000000003"/>
  </r>
  <r>
    <s v="1447007-5"/>
    <d v="2018-12-17T00:00:00"/>
    <x v="11"/>
    <x v="2"/>
    <m/>
    <s v=""/>
    <n v="866332"/>
    <n v="33"/>
    <s v="Netherlands"/>
    <n v="1540"/>
    <n v="65"/>
    <n v="416.2"/>
    <n v="905"/>
    <x v="7"/>
    <x v="18"/>
    <n v="5"/>
    <s v="EUR"/>
    <n v="0.88180000000000003"/>
  </r>
  <r>
    <s v="1447007-6"/>
    <d v="2018-12-17T00:00:00"/>
    <x v="11"/>
    <x v="2"/>
    <m/>
    <s v=""/>
    <n v="866332"/>
    <n v="33"/>
    <s v="Netherlands"/>
    <n v="1540"/>
    <n v="1682"/>
    <n v="28.91"/>
    <n v="62.93"/>
    <x v="6"/>
    <x v="14"/>
    <n v="7"/>
    <s v="EUR"/>
    <n v="0.88180000000000003"/>
  </r>
  <r>
    <s v="1447008-1"/>
    <d v="2018-12-17T00:00:00"/>
    <x v="11"/>
    <x v="2"/>
    <d v="2018-12-18T00:00:00"/>
    <n v="1"/>
    <n v="75555"/>
    <n v="0"/>
    <s v="Online"/>
    <s v=""/>
    <n v="1052"/>
    <n v="1038.7"/>
    <n v="3135"/>
    <x v="0"/>
    <x v="1"/>
    <n v="5"/>
    <s v="AUD"/>
    <n v="1.3933"/>
  </r>
  <r>
    <s v="1447008-2"/>
    <d v="2018-12-17T00:00:00"/>
    <x v="11"/>
    <x v="2"/>
    <d v="2018-12-18T00:00:00"/>
    <n v="1"/>
    <n v="75555"/>
    <n v="0"/>
    <s v="Online"/>
    <s v=""/>
    <n v="1655"/>
    <n v="288.24"/>
    <n v="869.97"/>
    <x v="5"/>
    <x v="7"/>
    <n v="3"/>
    <s v="AUD"/>
    <n v="1.3933"/>
  </r>
  <r>
    <s v="1447008-3"/>
    <d v="2018-12-17T00:00:00"/>
    <x v="11"/>
    <x v="2"/>
    <d v="2018-12-18T00:00:00"/>
    <n v="1"/>
    <n v="75555"/>
    <n v="0"/>
    <s v="Online"/>
    <s v=""/>
    <n v="713"/>
    <n v="147.16"/>
    <n v="320"/>
    <x v="2"/>
    <x v="8"/>
    <n v="2"/>
    <s v="AUD"/>
    <n v="1.3933"/>
  </r>
  <r>
    <s v="1447008-4"/>
    <d v="2018-12-17T00:00:00"/>
    <x v="11"/>
    <x v="2"/>
    <d v="2018-12-18T00:00:00"/>
    <n v="1"/>
    <n v="75555"/>
    <n v="0"/>
    <s v="Online"/>
    <s v=""/>
    <n v="1786"/>
    <n v="175.36"/>
    <n v="344"/>
    <x v="6"/>
    <x v="13"/>
    <n v="8"/>
    <s v="AUD"/>
    <n v="1.3933"/>
  </r>
  <r>
    <s v="1447008-5"/>
    <d v="2018-12-17T00:00:00"/>
    <x v="11"/>
    <x v="2"/>
    <d v="2018-12-18T00:00:00"/>
    <n v="1"/>
    <n v="75555"/>
    <n v="0"/>
    <s v="Online"/>
    <s v=""/>
    <n v="1690"/>
    <n v="50.67"/>
    <n v="152.91"/>
    <x v="6"/>
    <x v="14"/>
    <n v="9"/>
    <s v="AUD"/>
    <n v="1.3933"/>
  </r>
  <r>
    <s v="1447008-6"/>
    <d v="2018-12-17T00:00:00"/>
    <x v="11"/>
    <x v="2"/>
    <d v="2018-12-18T00:00:00"/>
    <n v="1"/>
    <n v="75555"/>
    <n v="0"/>
    <s v="Online"/>
    <s v=""/>
    <n v="1556"/>
    <n v="772.56"/>
    <n v="1680"/>
    <x v="4"/>
    <x v="5"/>
    <n v="6"/>
    <s v="AUD"/>
    <n v="1.3933"/>
  </r>
  <r>
    <s v="1447008-7"/>
    <d v="2018-12-17T00:00:00"/>
    <x v="11"/>
    <x v="2"/>
    <d v="2018-12-18T00:00:00"/>
    <n v="1"/>
    <n v="75555"/>
    <n v="0"/>
    <s v="Online"/>
    <s v=""/>
    <n v="65"/>
    <n v="249.71999999999997"/>
    <n v="543"/>
    <x v="7"/>
    <x v="18"/>
    <n v="3"/>
    <s v="AUD"/>
    <n v="1.3933"/>
  </r>
  <r>
    <s v="1447009-1"/>
    <d v="2018-12-17T00:00:00"/>
    <x v="11"/>
    <x v="2"/>
    <m/>
    <s v=""/>
    <n v="1830367"/>
    <n v="44"/>
    <s v="United States"/>
    <n v="2000"/>
    <n v="2129"/>
    <n v="1029.1500000000001"/>
    <n v="2237.9700000000003"/>
    <x v="1"/>
    <x v="27"/>
    <n v="3"/>
    <s v="USD"/>
    <s v="1"/>
  </r>
  <r>
    <s v="1447011-1"/>
    <d v="2018-12-17T00:00:00"/>
    <x v="11"/>
    <x v="2"/>
    <d v="2018-12-19T00:00:00"/>
    <n v="2"/>
    <n v="2080138"/>
    <n v="0"/>
    <s v="Online"/>
    <s v=""/>
    <n v="74"/>
    <n v="69.8"/>
    <n v="151.80000000000001"/>
    <x v="7"/>
    <x v="26"/>
    <n v="4"/>
    <s v="USD"/>
    <s v="1"/>
  </r>
  <r>
    <s v="1447011-2"/>
    <d v="2018-12-17T00:00:00"/>
    <x v="11"/>
    <x v="2"/>
    <d v="2018-12-19T00:00:00"/>
    <n v="2"/>
    <n v="2080138"/>
    <n v="0"/>
    <s v="Online"/>
    <s v=""/>
    <n v="143"/>
    <n v="1223.52"/>
    <n v="2399.92"/>
    <x v="3"/>
    <x v="4"/>
    <n v="8"/>
    <s v="USD"/>
    <s v="1"/>
  </r>
  <r>
    <s v="1447011-3"/>
    <d v="2018-12-17T00:00:00"/>
    <x v="11"/>
    <x v="2"/>
    <d v="2018-12-19T00:00:00"/>
    <n v="2"/>
    <n v="2080138"/>
    <n v="0"/>
    <s v="Online"/>
    <s v=""/>
    <n v="2511"/>
    <n v="12.419999999999998"/>
    <n v="24.36"/>
    <x v="4"/>
    <x v="10"/>
    <n v="6"/>
    <s v="USD"/>
    <s v="1"/>
  </r>
  <r>
    <s v="1447012-1"/>
    <d v="2018-12-17T00:00:00"/>
    <x v="11"/>
    <x v="2"/>
    <m/>
    <s v=""/>
    <n v="1967407"/>
    <n v="63"/>
    <s v="United States"/>
    <n v="2000"/>
    <n v="409"/>
    <n v="498.59999999999997"/>
    <n v="978"/>
    <x v="2"/>
    <x v="3"/>
    <n v="3"/>
    <s v="USD"/>
    <s v="1"/>
  </r>
  <r>
    <s v="1447013-1"/>
    <d v="2018-12-17T00:00:00"/>
    <x v="11"/>
    <x v="2"/>
    <m/>
    <s v=""/>
    <n v="1286959"/>
    <n v="53"/>
    <s v="United States"/>
    <n v="1260"/>
    <n v="1955"/>
    <n v="428.25"/>
    <n v="839.97"/>
    <x v="1"/>
    <x v="20"/>
    <n v="3"/>
    <s v="USD"/>
    <s v="1"/>
  </r>
  <r>
    <s v="1447014-1"/>
    <d v="2018-12-17T00:00:00"/>
    <x v="11"/>
    <x v="2"/>
    <d v="2018-12-24T00:00:00"/>
    <n v="7"/>
    <n v="1375201"/>
    <n v="0"/>
    <s v="Online"/>
    <s v=""/>
    <n v="1584"/>
    <n v="15.27"/>
    <n v="29.97"/>
    <x v="5"/>
    <x v="7"/>
    <n v="3"/>
    <s v="USD"/>
    <s v="1"/>
  </r>
  <r>
    <s v="1447014-2"/>
    <d v="2018-12-17T00:00:00"/>
    <x v="11"/>
    <x v="2"/>
    <d v="2018-12-24T00:00:00"/>
    <n v="7"/>
    <n v="1375201"/>
    <n v="0"/>
    <s v="Online"/>
    <s v=""/>
    <n v="1481"/>
    <n v="526.54999999999995"/>
    <n v="1145"/>
    <x v="4"/>
    <x v="5"/>
    <n v="5"/>
    <s v="USD"/>
    <s v="1"/>
  </r>
  <r>
    <s v="1447016-1"/>
    <d v="2018-12-17T00:00:00"/>
    <x v="11"/>
    <x v="2"/>
    <d v="2018-12-21T00:00:00"/>
    <n v="4"/>
    <n v="1632062"/>
    <n v="0"/>
    <s v="Online"/>
    <s v=""/>
    <n v="1665"/>
    <n v="2.54"/>
    <n v="4.99"/>
    <x v="6"/>
    <x v="14"/>
    <n v="1"/>
    <s v="USD"/>
    <s v="1"/>
  </r>
  <r>
    <s v="1447017-1"/>
    <d v="2018-12-17T00:00:00"/>
    <x v="11"/>
    <x v="2"/>
    <d v="2018-12-19T00:00:00"/>
    <n v="2"/>
    <n v="1344432"/>
    <n v="0"/>
    <s v="Online"/>
    <s v=""/>
    <n v="1736"/>
    <n v="99.96"/>
    <n v="196"/>
    <x v="6"/>
    <x v="13"/>
    <n v="7"/>
    <s v="USD"/>
    <s v="1"/>
  </r>
  <r>
    <s v="1447019-1"/>
    <d v="2018-12-17T00:00:00"/>
    <x v="11"/>
    <x v="2"/>
    <m/>
    <s v=""/>
    <n v="354010"/>
    <n v="8"/>
    <s v="Canada"/>
    <n v="2105"/>
    <n v="1702"/>
    <n v="5.63"/>
    <n v="16.989999999999998"/>
    <x v="6"/>
    <x v="14"/>
    <n v="1"/>
    <s v="CAD"/>
    <n v="1.3392999999999999"/>
  </r>
  <r>
    <s v="1447019-2"/>
    <d v="2018-12-17T00:00:00"/>
    <x v="11"/>
    <x v="2"/>
    <m/>
    <s v=""/>
    <n v="354010"/>
    <n v="8"/>
    <s v="Canada"/>
    <n v="2105"/>
    <n v="115"/>
    <n v="496.98"/>
    <n v="1499.94"/>
    <x v="7"/>
    <x v="26"/>
    <n v="6"/>
    <s v="CAD"/>
    <n v="1.3392999999999999"/>
  </r>
  <r>
    <s v="1447021-1"/>
    <d v="2018-12-17T00:00:00"/>
    <x v="11"/>
    <x v="2"/>
    <m/>
    <s v=""/>
    <n v="1645532"/>
    <n v="55"/>
    <s v="United States"/>
    <n v="2000"/>
    <n v="470"/>
    <n v="65.77"/>
    <n v="129"/>
    <x v="2"/>
    <x v="30"/>
    <n v="1"/>
    <s v="USD"/>
    <s v="1"/>
  </r>
  <r>
    <s v="1447022-1"/>
    <d v="2018-12-17T00:00:00"/>
    <x v="11"/>
    <x v="2"/>
    <m/>
    <s v=""/>
    <n v="1642890"/>
    <n v="50"/>
    <s v="United States"/>
    <n v="2000"/>
    <n v="1576"/>
    <n v="6.62"/>
    <n v="12.99"/>
    <x v="5"/>
    <x v="7"/>
    <n v="1"/>
    <s v="USD"/>
    <s v="1"/>
  </r>
  <r>
    <s v="1447024-1"/>
    <d v="2018-12-17T00:00:00"/>
    <x v="11"/>
    <x v="2"/>
    <d v="2018-12-19T00:00:00"/>
    <n v="2"/>
    <n v="2002810"/>
    <n v="0"/>
    <s v="Online"/>
    <s v=""/>
    <n v="1658"/>
    <n v="56.08"/>
    <n v="109.99"/>
    <x v="5"/>
    <x v="7"/>
    <n v="1"/>
    <s v="USD"/>
    <s v="1"/>
  </r>
  <r>
    <s v="1447025-1"/>
    <d v="2018-12-17T00:00:00"/>
    <x v="11"/>
    <x v="2"/>
    <m/>
    <s v=""/>
    <n v="1646713"/>
    <n v="49"/>
    <s v="United States"/>
    <n v="2000"/>
    <n v="79"/>
    <n v="37.299999999999997"/>
    <n v="81.099999999999994"/>
    <x v="7"/>
    <x v="26"/>
    <n v="2"/>
    <s v="USD"/>
    <s v="1"/>
  </r>
  <r>
    <s v="1447025-3"/>
    <d v="2018-12-17T00:00:00"/>
    <x v="11"/>
    <x v="2"/>
    <m/>
    <s v=""/>
    <n v="1646713"/>
    <n v="49"/>
    <s v="United States"/>
    <n v="2000"/>
    <n v="2392"/>
    <n v="593.22"/>
    <n v="1289.97"/>
    <x v="1"/>
    <x v="12"/>
    <n v="3"/>
    <s v="USD"/>
    <s v="1"/>
  </r>
  <r>
    <s v="1447026-1"/>
    <d v="2018-12-17T00:00:00"/>
    <x v="11"/>
    <x v="2"/>
    <m/>
    <s v=""/>
    <n v="1717167"/>
    <n v="43"/>
    <s v="United States"/>
    <n v="1190"/>
    <n v="1604"/>
    <n v="86.14"/>
    <n v="259.99"/>
    <x v="5"/>
    <x v="7"/>
    <n v="1"/>
    <s v="USD"/>
    <s v="1"/>
  </r>
  <r>
    <s v="1447026-2"/>
    <d v="2018-12-17T00:00:00"/>
    <x v="11"/>
    <x v="2"/>
    <m/>
    <s v=""/>
    <n v="1717167"/>
    <n v="43"/>
    <s v="United States"/>
    <n v="1190"/>
    <n v="169"/>
    <n v="218.88"/>
    <n v="476"/>
    <x v="3"/>
    <x v="28"/>
    <n v="4"/>
    <s v="USD"/>
    <s v="1"/>
  </r>
  <r>
    <s v="1447026-3"/>
    <d v="2018-12-17T00:00:00"/>
    <x v="11"/>
    <x v="2"/>
    <m/>
    <s v=""/>
    <n v="1717167"/>
    <n v="43"/>
    <s v="United States"/>
    <n v="1190"/>
    <n v="2505"/>
    <n v="15.27"/>
    <n v="29.97"/>
    <x v="4"/>
    <x v="10"/>
    <n v="3"/>
    <s v="USD"/>
    <s v="1"/>
  </r>
  <r>
    <s v="1447026-4"/>
    <d v="2018-12-17T00:00:00"/>
    <x v="11"/>
    <x v="2"/>
    <m/>
    <s v=""/>
    <n v="1717167"/>
    <n v="43"/>
    <s v="United States"/>
    <n v="1190"/>
    <n v="1522"/>
    <n v="125.9"/>
    <n v="380"/>
    <x v="4"/>
    <x v="5"/>
    <n v="1"/>
    <s v="USD"/>
    <s v="1"/>
  </r>
  <r>
    <s v="1447026-5"/>
    <d v="2018-12-17T00:00:00"/>
    <x v="11"/>
    <x v="2"/>
    <m/>
    <s v=""/>
    <n v="1717167"/>
    <n v="43"/>
    <s v="United States"/>
    <n v="1190"/>
    <n v="539"/>
    <n v="2281.14"/>
    <n v="6885"/>
    <x v="2"/>
    <x v="11"/>
    <n v="3"/>
    <s v="USD"/>
    <s v="1"/>
  </r>
  <r>
    <s v="1447026-6"/>
    <d v="2018-12-17T00:00:00"/>
    <x v="11"/>
    <x v="2"/>
    <m/>
    <s v=""/>
    <n v="1717167"/>
    <n v="43"/>
    <s v="United States"/>
    <n v="1190"/>
    <n v="351"/>
    <n v="1027.8000000000002"/>
    <n v="2016"/>
    <x v="2"/>
    <x v="3"/>
    <n v="6"/>
    <s v="USD"/>
    <s v="1"/>
  </r>
  <r>
    <s v="1447027-1"/>
    <d v="2018-12-17T00:00:00"/>
    <x v="11"/>
    <x v="2"/>
    <m/>
    <s v=""/>
    <n v="1259204"/>
    <n v="53"/>
    <s v="United States"/>
    <n v="1260"/>
    <n v="87"/>
    <n v="91.96"/>
    <n v="199.98"/>
    <x v="7"/>
    <x v="26"/>
    <n v="2"/>
    <s v="USD"/>
    <s v="1"/>
  </r>
  <r>
    <s v="1447028-1"/>
    <d v="2018-12-17T00:00:00"/>
    <x v="11"/>
    <x v="2"/>
    <m/>
    <s v=""/>
    <n v="1612496"/>
    <n v="66"/>
    <s v="United States"/>
    <n v="840"/>
    <n v="1350"/>
    <n v="39.72"/>
    <n v="77.94"/>
    <x v="4"/>
    <x v="29"/>
    <n v="6"/>
    <s v="USD"/>
    <s v="1"/>
  </r>
  <r>
    <s v="1447028-2"/>
    <d v="2018-12-17T00:00:00"/>
    <x v="11"/>
    <x v="2"/>
    <m/>
    <s v=""/>
    <n v="1612496"/>
    <n v="66"/>
    <s v="United States"/>
    <n v="840"/>
    <n v="1686"/>
    <n v="10.68"/>
    <n v="20.97"/>
    <x v="6"/>
    <x v="14"/>
    <n v="3"/>
    <s v="USD"/>
    <s v="1"/>
  </r>
  <r>
    <s v="1447028-3"/>
    <d v="2018-12-17T00:00:00"/>
    <x v="11"/>
    <x v="2"/>
    <m/>
    <s v=""/>
    <n v="1612496"/>
    <n v="66"/>
    <s v="United States"/>
    <n v="840"/>
    <n v="1416"/>
    <n v="141.63999999999999"/>
    <n v="308"/>
    <x v="4"/>
    <x v="19"/>
    <n v="1"/>
    <s v="USD"/>
    <s v="1"/>
  </r>
  <r>
    <s v="1447029-1"/>
    <d v="2018-12-17T00:00:00"/>
    <x v="11"/>
    <x v="2"/>
    <m/>
    <s v=""/>
    <n v="476425"/>
    <n v="27"/>
    <s v="Germany"/>
    <n v="2000"/>
    <n v="949"/>
    <n v="266.37"/>
    <n v="804"/>
    <x v="0"/>
    <x v="24"/>
    <n v="3"/>
    <s v="EUR"/>
    <n v="0.88180000000000003"/>
  </r>
  <r>
    <s v="1447030-1"/>
    <d v="2018-12-17T00:00:00"/>
    <x v="11"/>
    <x v="2"/>
    <m/>
    <s v=""/>
    <n v="1027720"/>
    <n v="42"/>
    <s v="United Kingdom"/>
    <n v="1900"/>
    <n v="1564"/>
    <n v="100.06"/>
    <n v="302"/>
    <x v="4"/>
    <x v="5"/>
    <n v="1"/>
    <s v="GBP"/>
    <n v="0.79259999999999997"/>
  </r>
  <r>
    <s v="1447031-1"/>
    <d v="2018-12-17T00:00:00"/>
    <x v="11"/>
    <x v="2"/>
    <d v="2018-12-19T00:00:00"/>
    <n v="2"/>
    <n v="577143"/>
    <n v="0"/>
    <s v="Online"/>
    <s v=""/>
    <n v="1356"/>
    <n v="16.55"/>
    <n v="35.99"/>
    <x v="4"/>
    <x v="29"/>
    <n v="1"/>
    <s v="EUR"/>
    <n v="0.88180000000000003"/>
  </r>
  <r>
    <s v="1447031-2"/>
    <d v="2018-12-17T00:00:00"/>
    <x v="11"/>
    <x v="2"/>
    <d v="2018-12-19T00:00:00"/>
    <n v="2"/>
    <n v="577143"/>
    <n v="0"/>
    <s v="Online"/>
    <s v=""/>
    <n v="57"/>
    <n v="79.53"/>
    <n v="156"/>
    <x v="7"/>
    <x v="18"/>
    <n v="1"/>
    <s v="EUR"/>
    <n v="0.88180000000000003"/>
  </r>
  <r>
    <s v="1447032-1"/>
    <d v="2018-12-17T00:00:00"/>
    <x v="11"/>
    <x v="2"/>
    <d v="2018-12-20T00:00:00"/>
    <n v="3"/>
    <n v="965207"/>
    <n v="0"/>
    <s v="Online"/>
    <s v=""/>
    <n v="987"/>
    <n v="66.260000000000005"/>
    <n v="200"/>
    <x v="0"/>
    <x v="24"/>
    <n v="1"/>
    <s v="GBP"/>
    <n v="0.79259999999999997"/>
  </r>
  <r>
    <s v="1448001-1"/>
    <d v="2018-12-18T00:00:00"/>
    <x v="11"/>
    <x v="2"/>
    <m/>
    <s v=""/>
    <n v="390031"/>
    <n v="9"/>
    <s v="Canada"/>
    <n v="1500"/>
    <n v="1049"/>
    <n v="584.46"/>
    <n v="1764"/>
    <x v="0"/>
    <x v="1"/>
    <n v="3"/>
    <s v="CAD"/>
    <n v="1.3403"/>
  </r>
  <r>
    <s v="1448001-2"/>
    <d v="2018-12-18T00:00:00"/>
    <x v="11"/>
    <x v="2"/>
    <m/>
    <s v=""/>
    <n v="390031"/>
    <n v="9"/>
    <s v="Canada"/>
    <n v="1500"/>
    <n v="1635"/>
    <n v="22.740000000000002"/>
    <n v="68.67"/>
    <x v="5"/>
    <x v="7"/>
    <n v="3"/>
    <s v="CAD"/>
    <n v="1.3403"/>
  </r>
  <r>
    <s v="1448002-1"/>
    <d v="2018-12-18T00:00:00"/>
    <x v="11"/>
    <x v="2"/>
    <m/>
    <s v=""/>
    <n v="119085"/>
    <n v="4"/>
    <s v="Australia"/>
    <n v="2000"/>
    <n v="426"/>
    <n v="509.72"/>
    <n v="999.8"/>
    <x v="2"/>
    <x v="6"/>
    <n v="2"/>
    <s v="AUD"/>
    <n v="1.3895999999999999"/>
  </r>
  <r>
    <s v="1448003-1"/>
    <d v="2018-12-18T00:00:00"/>
    <x v="11"/>
    <x v="2"/>
    <m/>
    <s v=""/>
    <n v="1825416"/>
    <n v="53"/>
    <s v="United States"/>
    <n v="1260"/>
    <n v="444"/>
    <n v="1217.92"/>
    <n v="3676"/>
    <x v="2"/>
    <x v="6"/>
    <n v="4"/>
    <s v="USD"/>
    <s v="1"/>
  </r>
  <r>
    <s v="1448003-2"/>
    <d v="2018-12-18T00:00:00"/>
    <x v="11"/>
    <x v="2"/>
    <m/>
    <s v=""/>
    <n v="1825416"/>
    <n v="53"/>
    <s v="United States"/>
    <n v="1260"/>
    <n v="1288"/>
    <n v="119.28"/>
    <n v="233.96999999999997"/>
    <x v="0"/>
    <x v="0"/>
    <n v="3"/>
    <s v="USD"/>
    <s v="1"/>
  </r>
  <r>
    <s v="1448003-3"/>
    <d v="2018-12-18T00:00:00"/>
    <x v="11"/>
    <x v="2"/>
    <m/>
    <s v=""/>
    <n v="1825416"/>
    <n v="53"/>
    <s v="United States"/>
    <n v="1260"/>
    <n v="69"/>
    <n v="13.1"/>
    <n v="25.69"/>
    <x v="7"/>
    <x v="26"/>
    <n v="1"/>
    <s v="USD"/>
    <s v="1"/>
  </r>
  <r>
    <s v="1448006-1"/>
    <d v="2018-12-18T00:00:00"/>
    <x v="11"/>
    <x v="2"/>
    <m/>
    <s v=""/>
    <n v="1911774"/>
    <n v="54"/>
    <s v="United States"/>
    <n v="2000"/>
    <n v="973"/>
    <n v="132.52000000000001"/>
    <n v="400"/>
    <x v="0"/>
    <x v="24"/>
    <n v="2"/>
    <s v="USD"/>
    <s v="1"/>
  </r>
  <r>
    <s v="1448007-1"/>
    <d v="2018-12-18T00:00:00"/>
    <x v="11"/>
    <x v="2"/>
    <m/>
    <s v=""/>
    <n v="2091926"/>
    <n v="47"/>
    <s v="United States"/>
    <n v="1120"/>
    <n v="1802"/>
    <n v="65.239999999999995"/>
    <n v="128"/>
    <x v="6"/>
    <x v="13"/>
    <n v="4"/>
    <s v="USD"/>
    <s v="1"/>
  </r>
  <r>
    <s v="1448007-2"/>
    <d v="2018-12-18T00:00:00"/>
    <x v="11"/>
    <x v="2"/>
    <m/>
    <s v=""/>
    <n v="2091926"/>
    <n v="47"/>
    <s v="United States"/>
    <n v="1120"/>
    <n v="525"/>
    <n v="201.88"/>
    <n v="396"/>
    <x v="2"/>
    <x v="30"/>
    <n v="4"/>
    <s v="USD"/>
    <s v="1"/>
  </r>
  <r>
    <s v="1448007-3"/>
    <d v="2018-12-18T00:00:00"/>
    <x v="11"/>
    <x v="2"/>
    <m/>
    <s v=""/>
    <n v="2091926"/>
    <n v="47"/>
    <s v="United States"/>
    <n v="1120"/>
    <n v="34"/>
    <n v="48.92"/>
    <n v="95.95"/>
    <x v="7"/>
    <x v="21"/>
    <n v="1"/>
    <s v="USD"/>
    <s v="1"/>
  </r>
  <r>
    <s v="1448008-1"/>
    <d v="2018-12-18T00:00:00"/>
    <x v="11"/>
    <x v="2"/>
    <m/>
    <s v=""/>
    <n v="1501746"/>
    <n v="57"/>
    <s v="United States"/>
    <n v="1645"/>
    <n v="1352"/>
    <n v="10.57"/>
    <n v="22.99"/>
    <x v="4"/>
    <x v="29"/>
    <n v="1"/>
    <s v="USD"/>
    <s v="1"/>
  </r>
  <r>
    <s v="1448008-2"/>
    <d v="2018-12-18T00:00:00"/>
    <x v="11"/>
    <x v="2"/>
    <m/>
    <s v=""/>
    <n v="1501746"/>
    <n v="57"/>
    <s v="United States"/>
    <n v="1645"/>
    <n v="60"/>
    <n v="318.12"/>
    <n v="624"/>
    <x v="7"/>
    <x v="18"/>
    <n v="4"/>
    <s v="USD"/>
    <s v="1"/>
  </r>
  <r>
    <s v="1448008-3"/>
    <d v="2018-12-18T00:00:00"/>
    <x v="11"/>
    <x v="2"/>
    <m/>
    <s v=""/>
    <n v="1501746"/>
    <n v="57"/>
    <s v="United States"/>
    <n v="1645"/>
    <n v="66"/>
    <n v="52.4"/>
    <n v="102.76"/>
    <x v="7"/>
    <x v="26"/>
    <n v="4"/>
    <s v="USD"/>
    <s v="1"/>
  </r>
  <r>
    <s v="1448009-1"/>
    <d v="2018-12-18T00:00:00"/>
    <x v="11"/>
    <x v="2"/>
    <m/>
    <s v=""/>
    <n v="1337241"/>
    <n v="43"/>
    <s v="United States"/>
    <n v="1190"/>
    <n v="53"/>
    <n v="980.69999999999993"/>
    <n v="2960"/>
    <x v="7"/>
    <x v="18"/>
    <n v="10"/>
    <s v="USD"/>
    <s v="1"/>
  </r>
  <r>
    <s v="1448009-2"/>
    <d v="2018-12-18T00:00:00"/>
    <x v="11"/>
    <x v="2"/>
    <m/>
    <s v=""/>
    <n v="1337241"/>
    <n v="43"/>
    <s v="United States"/>
    <n v="1190"/>
    <n v="2073"/>
    <n v="441.28"/>
    <n v="1331.88"/>
    <x v="1"/>
    <x v="2"/>
    <n v="2"/>
    <s v="USD"/>
    <s v="1"/>
  </r>
  <r>
    <s v="1448010-1"/>
    <d v="2018-12-18T00:00:00"/>
    <x v="11"/>
    <x v="2"/>
    <m/>
    <s v=""/>
    <n v="1283320"/>
    <n v="49"/>
    <s v="United States"/>
    <n v="2000"/>
    <n v="918"/>
    <n v="118.62"/>
    <n v="358"/>
    <x v="2"/>
    <x v="16"/>
    <n v="2"/>
    <s v="USD"/>
    <s v="1"/>
  </r>
  <r>
    <s v="1448010-2"/>
    <d v="2018-12-18T00:00:00"/>
    <x v="11"/>
    <x v="2"/>
    <m/>
    <s v=""/>
    <n v="1283320"/>
    <n v="49"/>
    <s v="United States"/>
    <n v="2000"/>
    <n v="57"/>
    <n v="238.59"/>
    <n v="468"/>
    <x v="7"/>
    <x v="18"/>
    <n v="3"/>
    <s v="USD"/>
    <s v="1"/>
  </r>
  <r>
    <s v="1448010-3"/>
    <d v="2018-12-18T00:00:00"/>
    <x v="11"/>
    <x v="2"/>
    <m/>
    <s v=""/>
    <n v="1283320"/>
    <n v="49"/>
    <s v="United States"/>
    <n v="2000"/>
    <n v="2513"/>
    <n v="86.14"/>
    <n v="259.98"/>
    <x v="4"/>
    <x v="10"/>
    <n v="2"/>
    <s v="USD"/>
    <s v="1"/>
  </r>
  <r>
    <s v="1448011-1"/>
    <d v="2018-12-18T00:00:00"/>
    <x v="11"/>
    <x v="2"/>
    <d v="2018-12-22T00:00:00"/>
    <n v="4"/>
    <n v="1655733"/>
    <n v="0"/>
    <s v="Online"/>
    <s v=""/>
    <n v="721"/>
    <n v="246.51"/>
    <n v="744"/>
    <x v="2"/>
    <x v="8"/>
    <n v="3"/>
    <s v="USD"/>
    <s v="1"/>
  </r>
  <r>
    <s v="1448012-1"/>
    <d v="2018-12-18T00:00:00"/>
    <x v="11"/>
    <x v="2"/>
    <m/>
    <s v=""/>
    <n v="262761"/>
    <n v="8"/>
    <s v="Canada"/>
    <n v="2105"/>
    <n v="2165"/>
    <n v="1029.1500000000001"/>
    <n v="2237.9700000000003"/>
    <x v="1"/>
    <x v="27"/>
    <n v="3"/>
    <s v="CAD"/>
    <n v="1.3403"/>
  </r>
  <r>
    <s v="1448012-2"/>
    <d v="2018-12-18T00:00:00"/>
    <x v="11"/>
    <x v="2"/>
    <m/>
    <s v=""/>
    <n v="262761"/>
    <n v="8"/>
    <s v="Canada"/>
    <n v="2105"/>
    <n v="2497"/>
    <n v="30.54"/>
    <n v="59.94"/>
    <x v="4"/>
    <x v="10"/>
    <n v="6"/>
    <s v="CAD"/>
    <n v="1.3403"/>
  </r>
  <r>
    <s v="1448013-1"/>
    <d v="2018-12-18T00:00:00"/>
    <x v="11"/>
    <x v="2"/>
    <m/>
    <s v=""/>
    <n v="229838"/>
    <n v="10"/>
    <s v="Canada"/>
    <n v="1210"/>
    <n v="417"/>
    <n v="1928.2199999999998"/>
    <n v="4193"/>
    <x v="2"/>
    <x v="6"/>
    <n v="7"/>
    <s v="CAD"/>
    <n v="1.3403"/>
  </r>
  <r>
    <s v="1448015-1"/>
    <d v="2018-12-18T00:00:00"/>
    <x v="11"/>
    <x v="2"/>
    <m/>
    <s v=""/>
    <n v="358880"/>
    <n v="10"/>
    <s v="Canada"/>
    <n v="1210"/>
    <n v="754"/>
    <n v="60.96"/>
    <n v="119.6"/>
    <x v="2"/>
    <x v="16"/>
    <n v="4"/>
    <s v="CAD"/>
    <n v="1.3403"/>
  </r>
  <r>
    <s v="1448015-2"/>
    <d v="2018-12-18T00:00:00"/>
    <x v="11"/>
    <x v="2"/>
    <m/>
    <s v=""/>
    <n v="358880"/>
    <n v="10"/>
    <s v="Canada"/>
    <n v="1210"/>
    <n v="1553"/>
    <n v="246.48"/>
    <n v="536"/>
    <x v="4"/>
    <x v="5"/>
    <n v="2"/>
    <s v="CAD"/>
    <n v="1.3403"/>
  </r>
  <r>
    <s v="1448015-3"/>
    <d v="2018-12-18T00:00:00"/>
    <x v="11"/>
    <x v="2"/>
    <m/>
    <s v=""/>
    <n v="358880"/>
    <n v="10"/>
    <s v="Canada"/>
    <n v="1210"/>
    <n v="1540"/>
    <n v="377.70000000000005"/>
    <n v="1140"/>
    <x v="4"/>
    <x v="5"/>
    <n v="3"/>
    <s v="CAD"/>
    <n v="1.3403"/>
  </r>
  <r>
    <s v="1448015-4"/>
    <d v="2018-12-18T00:00:00"/>
    <x v="11"/>
    <x v="2"/>
    <m/>
    <s v=""/>
    <n v="358880"/>
    <n v="10"/>
    <s v="Canada"/>
    <n v="1210"/>
    <n v="631"/>
    <n v="262.11"/>
    <n v="570"/>
    <x v="2"/>
    <x v="11"/>
    <n v="3"/>
    <s v="CAD"/>
    <n v="1.3403"/>
  </r>
  <r>
    <s v="1448015-5"/>
    <d v="2018-12-18T00:00:00"/>
    <x v="11"/>
    <x v="2"/>
    <m/>
    <s v=""/>
    <n v="358880"/>
    <n v="10"/>
    <s v="Canada"/>
    <n v="1210"/>
    <n v="1616"/>
    <n v="104.84"/>
    <n v="227.96"/>
    <x v="5"/>
    <x v="7"/>
    <n v="4"/>
    <s v="CAD"/>
    <n v="1.3403"/>
  </r>
  <r>
    <s v="1448016-1"/>
    <d v="2018-12-18T00:00:00"/>
    <x v="11"/>
    <x v="2"/>
    <d v="2018-12-19T00:00:00"/>
    <n v="1"/>
    <n v="1134255"/>
    <n v="0"/>
    <s v="Online"/>
    <s v=""/>
    <n v="89"/>
    <n v="149.07"/>
    <n v="449.97"/>
    <x v="7"/>
    <x v="26"/>
    <n v="3"/>
    <s v="GBP"/>
    <n v="0.78859999999999997"/>
  </r>
  <r>
    <s v="1448017-1"/>
    <d v="2018-12-18T00:00:00"/>
    <x v="11"/>
    <x v="2"/>
    <m/>
    <s v=""/>
    <n v="556871"/>
    <n v="23"/>
    <s v="Germany"/>
    <n v="1365"/>
    <n v="106"/>
    <n v="61.16"/>
    <n v="132.99"/>
    <x v="7"/>
    <x v="26"/>
    <n v="1"/>
    <s v="EUR"/>
    <n v="0.879"/>
  </r>
  <r>
    <s v="1448018-1"/>
    <d v="2018-12-18T00:00:00"/>
    <x v="11"/>
    <x v="2"/>
    <m/>
    <s v=""/>
    <n v="1838885"/>
    <n v="49"/>
    <s v="United States"/>
    <n v="2000"/>
    <n v="78"/>
    <n v="111.89999999999999"/>
    <n v="243.29999999999998"/>
    <x v="7"/>
    <x v="26"/>
    <n v="6"/>
    <s v="USD"/>
    <s v="1"/>
  </r>
  <r>
    <s v="1448018-2"/>
    <d v="2018-12-18T00:00:00"/>
    <x v="11"/>
    <x v="2"/>
    <m/>
    <s v=""/>
    <n v="1838885"/>
    <n v="49"/>
    <s v="United States"/>
    <n v="2000"/>
    <n v="1422"/>
    <n v="138.41999999999999"/>
    <n v="301"/>
    <x v="4"/>
    <x v="19"/>
    <n v="1"/>
    <s v="USD"/>
    <s v="1"/>
  </r>
  <r>
    <s v="1448019-1"/>
    <d v="2018-12-18T00:00:00"/>
    <x v="11"/>
    <x v="2"/>
    <m/>
    <s v=""/>
    <n v="1635396"/>
    <n v="61"/>
    <s v="United States"/>
    <n v="2000"/>
    <n v="57"/>
    <n v="397.65"/>
    <n v="780"/>
    <x v="7"/>
    <x v="18"/>
    <n v="5"/>
    <s v="USD"/>
    <s v="1"/>
  </r>
  <r>
    <s v="1448019-2"/>
    <d v="2018-12-18T00:00:00"/>
    <x v="11"/>
    <x v="2"/>
    <m/>
    <s v=""/>
    <n v="1635396"/>
    <n v="61"/>
    <s v="United States"/>
    <n v="2000"/>
    <n v="543"/>
    <n v="350.25"/>
    <n v="687"/>
    <x v="2"/>
    <x v="11"/>
    <n v="3"/>
    <s v="USD"/>
    <s v="1"/>
  </r>
  <r>
    <s v="1448020-1"/>
    <d v="2018-12-18T00:00:00"/>
    <x v="11"/>
    <x v="2"/>
    <m/>
    <s v=""/>
    <n v="1011663"/>
    <n v="37"/>
    <s v="United Kingdom"/>
    <n v="2100"/>
    <n v="1629"/>
    <n v="25.45"/>
    <n v="49.95"/>
    <x v="5"/>
    <x v="7"/>
    <n v="5"/>
    <s v="GBP"/>
    <n v="0.78859999999999997"/>
  </r>
  <r>
    <s v="1448022-1"/>
    <d v="2018-12-18T00:00:00"/>
    <x v="11"/>
    <x v="2"/>
    <m/>
    <s v=""/>
    <n v="1772938"/>
    <n v="53"/>
    <s v="United States"/>
    <n v="1260"/>
    <n v="1546"/>
    <n v="100.06"/>
    <n v="302"/>
    <x v="4"/>
    <x v="5"/>
    <n v="1"/>
    <s v="USD"/>
    <s v="1"/>
  </r>
  <r>
    <s v="1448022-2"/>
    <d v="2018-12-18T00:00:00"/>
    <x v="11"/>
    <x v="2"/>
    <m/>
    <s v=""/>
    <n v="1772938"/>
    <n v="53"/>
    <s v="United States"/>
    <n v="1260"/>
    <n v="395"/>
    <n v="831"/>
    <n v="1630"/>
    <x v="2"/>
    <x v="3"/>
    <n v="5"/>
    <s v="USD"/>
    <s v="1"/>
  </r>
  <r>
    <s v="1448022-3"/>
    <d v="2018-12-18T00:00:00"/>
    <x v="11"/>
    <x v="2"/>
    <m/>
    <s v=""/>
    <n v="1772938"/>
    <n v="53"/>
    <s v="United States"/>
    <n v="1260"/>
    <n v="1645"/>
    <n v="79.86"/>
    <n v="173.64000000000001"/>
    <x v="5"/>
    <x v="7"/>
    <n v="3"/>
    <s v="USD"/>
    <s v="1"/>
  </r>
  <r>
    <s v="1448023-1"/>
    <d v="2018-12-18T00:00:00"/>
    <x v="11"/>
    <x v="2"/>
    <m/>
    <s v=""/>
    <n v="1538902"/>
    <n v="49"/>
    <s v="United States"/>
    <n v="2000"/>
    <n v="2061"/>
    <n v="661.92"/>
    <n v="1997.8200000000002"/>
    <x v="1"/>
    <x v="2"/>
    <n v="3"/>
    <s v="USD"/>
    <s v="1"/>
  </r>
  <r>
    <s v="1448023-2"/>
    <d v="2018-12-18T00:00:00"/>
    <x v="11"/>
    <x v="2"/>
    <m/>
    <s v=""/>
    <n v="1538902"/>
    <n v="49"/>
    <s v="United States"/>
    <n v="2000"/>
    <n v="182"/>
    <n v="109.44"/>
    <n v="238"/>
    <x v="3"/>
    <x v="28"/>
    <n v="2"/>
    <s v="USD"/>
    <s v="1"/>
  </r>
  <r>
    <s v="1448024-1"/>
    <d v="2018-12-18T00:00:00"/>
    <x v="11"/>
    <x v="2"/>
    <m/>
    <s v=""/>
    <n v="1022320"/>
    <n v="39"/>
    <s v="United Kingdom"/>
    <n v="2100"/>
    <n v="1312"/>
    <n v="188.54"/>
    <n v="410"/>
    <x v="0"/>
    <x v="0"/>
    <n v="2"/>
    <s v="GBP"/>
    <n v="0.78859999999999997"/>
  </r>
  <r>
    <s v="1448025-1"/>
    <d v="2018-12-18T00:00:00"/>
    <x v="11"/>
    <x v="2"/>
    <m/>
    <s v=""/>
    <n v="311561"/>
    <n v="9"/>
    <s v="Canada"/>
    <n v="1500"/>
    <n v="1378"/>
    <n v="20.239999999999998"/>
    <n v="44"/>
    <x v="4"/>
    <x v="29"/>
    <n v="2"/>
    <s v="CAD"/>
    <n v="1.3403"/>
  </r>
  <r>
    <s v="1448026-1"/>
    <d v="2018-12-18T00:00:00"/>
    <x v="11"/>
    <x v="2"/>
    <d v="2018-12-21T00:00:00"/>
    <n v="3"/>
    <n v="715406"/>
    <n v="0"/>
    <s v="Online"/>
    <s v=""/>
    <n v="737"/>
    <n v="146.24"/>
    <n v="318"/>
    <x v="2"/>
    <x v="8"/>
    <n v="2"/>
    <s v="EUR"/>
    <n v="0.879"/>
  </r>
  <r>
    <s v="1448027-1"/>
    <d v="2018-12-18T00:00:00"/>
    <x v="11"/>
    <x v="2"/>
    <m/>
    <s v=""/>
    <n v="915356"/>
    <n v="36"/>
    <s v="United Kingdom"/>
    <n v="1300"/>
    <n v="1630"/>
    <n v="7.58"/>
    <n v="22.89"/>
    <x v="5"/>
    <x v="7"/>
    <n v="1"/>
    <s v="GBP"/>
    <n v="0.78859999999999997"/>
  </r>
  <r>
    <s v="1448027-2"/>
    <d v="2018-12-18T00:00:00"/>
    <x v="11"/>
    <x v="2"/>
    <m/>
    <s v=""/>
    <n v="915356"/>
    <n v="36"/>
    <s v="United Kingdom"/>
    <n v="1300"/>
    <n v="1671"/>
    <n v="7.62"/>
    <n v="14.97"/>
    <x v="6"/>
    <x v="14"/>
    <n v="3"/>
    <s v="GBP"/>
    <n v="0.78859999999999997"/>
  </r>
  <r>
    <s v="1448028-1"/>
    <d v="2018-12-18T00:00:00"/>
    <x v="11"/>
    <x v="2"/>
    <m/>
    <s v=""/>
    <n v="192425"/>
    <n v="5"/>
    <s v="Australia"/>
    <n v="2000"/>
    <n v="131"/>
    <n v="305.90999999999997"/>
    <n v="600"/>
    <x v="3"/>
    <x v="4"/>
    <n v="3"/>
    <s v="AUD"/>
    <n v="1.3895999999999999"/>
  </r>
  <r>
    <s v="1448028-2"/>
    <d v="2018-12-18T00:00:00"/>
    <x v="11"/>
    <x v="2"/>
    <m/>
    <s v=""/>
    <n v="192425"/>
    <n v="5"/>
    <s v="Australia"/>
    <n v="2000"/>
    <n v="970"/>
    <n v="455.25"/>
    <n v="990"/>
    <x v="0"/>
    <x v="24"/>
    <n v="5"/>
    <s v="AUD"/>
    <n v="1.3895999999999999"/>
  </r>
  <r>
    <s v="1448028-3"/>
    <d v="2018-12-18T00:00:00"/>
    <x v="11"/>
    <x v="2"/>
    <m/>
    <s v=""/>
    <n v="192425"/>
    <n v="5"/>
    <s v="Australia"/>
    <n v="2000"/>
    <n v="1619"/>
    <n v="137.94999999999999"/>
    <n v="299.95"/>
    <x v="5"/>
    <x v="7"/>
    <n v="5"/>
    <s v="AUD"/>
    <n v="1.3895999999999999"/>
  </r>
  <r>
    <s v="1448029-1"/>
    <d v="2018-12-18T00:00:00"/>
    <x v="11"/>
    <x v="2"/>
    <m/>
    <s v=""/>
    <n v="2004284"/>
    <n v="48"/>
    <s v="United States"/>
    <n v="1540"/>
    <n v="829"/>
    <n v="79.320000000000007"/>
    <n v="239.39999999999998"/>
    <x v="2"/>
    <x v="16"/>
    <n v="6"/>
    <s v="USD"/>
    <s v="1"/>
  </r>
  <r>
    <s v="1448029-2"/>
    <d v="2018-12-18T00:00:00"/>
    <x v="11"/>
    <x v="2"/>
    <m/>
    <s v=""/>
    <n v="2004284"/>
    <n v="48"/>
    <s v="United States"/>
    <n v="1540"/>
    <n v="1594"/>
    <n v="30.54"/>
    <n v="59.94"/>
    <x v="5"/>
    <x v="7"/>
    <n v="6"/>
    <s v="USD"/>
    <s v="1"/>
  </r>
  <r>
    <s v="1448029-3"/>
    <d v="2018-12-18T00:00:00"/>
    <x v="11"/>
    <x v="2"/>
    <m/>
    <s v=""/>
    <n v="2004284"/>
    <n v="48"/>
    <s v="United States"/>
    <n v="1540"/>
    <n v="432"/>
    <n v="509.72"/>
    <n v="999.8"/>
    <x v="2"/>
    <x v="6"/>
    <n v="2"/>
    <s v="USD"/>
    <s v="1"/>
  </r>
  <r>
    <s v="1448030-1"/>
    <d v="2018-12-18T00:00:00"/>
    <x v="11"/>
    <x v="2"/>
    <d v="2018-12-22T00:00:00"/>
    <n v="4"/>
    <n v="703212"/>
    <n v="0"/>
    <s v="Online"/>
    <s v=""/>
    <n v="1542"/>
    <n v="303.52"/>
    <n v="660"/>
    <x v="4"/>
    <x v="5"/>
    <n v="2"/>
    <s v="EUR"/>
    <n v="0.879"/>
  </r>
  <r>
    <s v="1448030-2"/>
    <d v="2018-12-18T00:00:00"/>
    <x v="11"/>
    <x v="2"/>
    <d v="2018-12-22T00:00:00"/>
    <n v="4"/>
    <n v="703212"/>
    <n v="0"/>
    <s v="Online"/>
    <s v=""/>
    <n v="431"/>
    <n v="188.13"/>
    <n v="369"/>
    <x v="2"/>
    <x v="6"/>
    <n v="1"/>
    <s v="EUR"/>
    <n v="0.879"/>
  </r>
  <r>
    <s v="1448030-3"/>
    <d v="2018-12-18T00:00:00"/>
    <x v="11"/>
    <x v="2"/>
    <d v="2018-12-22T00:00:00"/>
    <n v="4"/>
    <n v="703212"/>
    <n v="0"/>
    <s v="Online"/>
    <s v=""/>
    <n v="1701"/>
    <n v="12.7"/>
    <n v="24.900000000000002"/>
    <x v="6"/>
    <x v="14"/>
    <n v="5"/>
    <s v="EUR"/>
    <n v="0.879"/>
  </r>
  <r>
    <s v="1448030-4"/>
    <d v="2018-12-18T00:00:00"/>
    <x v="11"/>
    <x v="2"/>
    <d v="2018-12-22T00:00:00"/>
    <n v="4"/>
    <n v="703212"/>
    <n v="0"/>
    <s v="Online"/>
    <s v=""/>
    <n v="1984"/>
    <n v="735.76"/>
    <n v="1599.92"/>
    <x v="1"/>
    <x v="2"/>
    <n v="8"/>
    <s v="EUR"/>
    <n v="0.879"/>
  </r>
  <r>
    <s v="1448032-1"/>
    <d v="2018-12-18T00:00:00"/>
    <x v="11"/>
    <x v="2"/>
    <d v="2018-12-21T00:00:00"/>
    <n v="3"/>
    <n v="1548927"/>
    <n v="0"/>
    <s v="Online"/>
    <s v=""/>
    <n v="1661"/>
    <n v="5.6"/>
    <n v="11"/>
    <x v="6"/>
    <x v="14"/>
    <n v="2"/>
    <s v="USD"/>
    <s v="1"/>
  </r>
  <r>
    <s v="1448032-2"/>
    <d v="2018-12-18T00:00:00"/>
    <x v="11"/>
    <x v="2"/>
    <d v="2018-12-21T00:00:00"/>
    <n v="3"/>
    <n v="1548927"/>
    <n v="0"/>
    <s v="Online"/>
    <s v=""/>
    <n v="1523"/>
    <n v="412.5"/>
    <n v="897"/>
    <x v="4"/>
    <x v="5"/>
    <n v="3"/>
    <s v="USD"/>
    <s v="1"/>
  </r>
  <r>
    <s v="1448033-1"/>
    <d v="2018-12-18T00:00:00"/>
    <x v="11"/>
    <x v="2"/>
    <m/>
    <s v=""/>
    <n v="783542"/>
    <n v="30"/>
    <s v="Italy"/>
    <n v="2100"/>
    <n v="80"/>
    <n v="130.54999999999998"/>
    <n v="283.84999999999997"/>
    <x v="7"/>
    <x v="26"/>
    <n v="7"/>
    <s v="EUR"/>
    <n v="0.879"/>
  </r>
  <r>
    <s v="1448033-3"/>
    <d v="2018-12-18T00:00:00"/>
    <x v="11"/>
    <x v="2"/>
    <m/>
    <s v=""/>
    <n v="783542"/>
    <n v="30"/>
    <s v="Italy"/>
    <n v="2100"/>
    <n v="1681"/>
    <n v="6.34"/>
    <n v="13.78"/>
    <x v="6"/>
    <x v="14"/>
    <n v="2"/>
    <s v="EUR"/>
    <n v="0.879"/>
  </r>
  <r>
    <s v="1448034-1"/>
    <d v="2018-12-18T00:00:00"/>
    <x v="11"/>
    <x v="2"/>
    <m/>
    <s v=""/>
    <n v="418646"/>
    <n v="24"/>
    <s v="Germany"/>
    <n v="1855"/>
    <n v="446"/>
    <n v="336.42"/>
    <n v="659.84999999999991"/>
    <x v="2"/>
    <x v="6"/>
    <n v="3"/>
    <s v="EUR"/>
    <n v="0.879"/>
  </r>
  <r>
    <s v="1448034-2"/>
    <d v="2018-12-18T00:00:00"/>
    <x v="11"/>
    <x v="2"/>
    <m/>
    <s v=""/>
    <n v="418646"/>
    <n v="24"/>
    <s v="Germany"/>
    <n v="1855"/>
    <n v="1783"/>
    <n v="21.92"/>
    <n v="43"/>
    <x v="6"/>
    <x v="13"/>
    <n v="1"/>
    <s v="EUR"/>
    <n v="0.879"/>
  </r>
  <r>
    <s v="1448035-1"/>
    <d v="2018-12-18T00:00:00"/>
    <x v="11"/>
    <x v="2"/>
    <d v="2018-12-24T00:00:00"/>
    <n v="6"/>
    <n v="1977971"/>
    <n v="0"/>
    <s v="Online"/>
    <s v=""/>
    <n v="1707"/>
    <n v="64.5"/>
    <n v="140.26"/>
    <x v="6"/>
    <x v="13"/>
    <n v="2"/>
    <s v="USD"/>
    <s v="1"/>
  </r>
  <r>
    <s v="1448036-1"/>
    <d v="2018-12-18T00:00:00"/>
    <x v="11"/>
    <x v="2"/>
    <m/>
    <s v=""/>
    <n v="1861173"/>
    <n v="53"/>
    <s v="United States"/>
    <n v="1260"/>
    <n v="1435"/>
    <n v="269.48"/>
    <n v="586"/>
    <x v="4"/>
    <x v="19"/>
    <n v="2"/>
    <s v="USD"/>
    <s v="1"/>
  </r>
  <r>
    <s v="1448036-2"/>
    <d v="2018-12-18T00:00:00"/>
    <x v="11"/>
    <x v="2"/>
    <m/>
    <s v=""/>
    <n v="1861173"/>
    <n v="53"/>
    <s v="United States"/>
    <n v="1260"/>
    <n v="1594"/>
    <n v="15.27"/>
    <n v="29.97"/>
    <x v="5"/>
    <x v="7"/>
    <n v="3"/>
    <s v="USD"/>
    <s v="1"/>
  </r>
  <r>
    <s v="1448036-3"/>
    <d v="2018-12-18T00:00:00"/>
    <x v="11"/>
    <x v="2"/>
    <m/>
    <s v=""/>
    <n v="1861173"/>
    <n v="53"/>
    <s v="United States"/>
    <n v="1260"/>
    <n v="846"/>
    <n v="15.9"/>
    <n v="31.2"/>
    <x v="2"/>
    <x v="16"/>
    <n v="2"/>
    <s v="USD"/>
    <s v="1"/>
  </r>
  <r>
    <s v="1448036-4"/>
    <d v="2018-12-18T00:00:00"/>
    <x v="11"/>
    <x v="2"/>
    <m/>
    <s v=""/>
    <n v="1861173"/>
    <n v="53"/>
    <s v="United States"/>
    <n v="1260"/>
    <n v="1757"/>
    <n v="85.5"/>
    <n v="167.7"/>
    <x v="6"/>
    <x v="13"/>
    <n v="3"/>
    <s v="USD"/>
    <s v="1"/>
  </r>
  <r>
    <s v="1448037-1"/>
    <d v="2018-12-18T00:00:00"/>
    <x v="11"/>
    <x v="2"/>
    <m/>
    <s v=""/>
    <n v="587457"/>
    <n v="23"/>
    <s v="Germany"/>
    <n v="1365"/>
    <n v="2137"/>
    <n v="249.29999999999998"/>
    <n v="489"/>
    <x v="1"/>
    <x v="27"/>
    <n v="3"/>
    <s v="EUR"/>
    <n v="0.879"/>
  </r>
  <r>
    <s v="1448037-2"/>
    <d v="2018-12-18T00:00:00"/>
    <x v="11"/>
    <x v="2"/>
    <m/>
    <s v=""/>
    <n v="587457"/>
    <n v="23"/>
    <s v="Germany"/>
    <n v="1365"/>
    <n v="1580"/>
    <n v="72.56"/>
    <n v="219"/>
    <x v="5"/>
    <x v="7"/>
    <n v="1"/>
    <s v="EUR"/>
    <n v="0.879"/>
  </r>
  <r>
    <s v="1448037-3"/>
    <d v="2018-12-18T00:00:00"/>
    <x v="11"/>
    <x v="2"/>
    <m/>
    <s v=""/>
    <n v="587457"/>
    <n v="23"/>
    <s v="Germany"/>
    <n v="1365"/>
    <n v="447"/>
    <n v="1054.8899999999999"/>
    <n v="2069.1"/>
    <x v="2"/>
    <x v="6"/>
    <n v="9"/>
    <s v="EUR"/>
    <n v="0.879"/>
  </r>
  <r>
    <s v="1448038-1"/>
    <d v="2018-12-18T00:00:00"/>
    <x v="11"/>
    <x v="2"/>
    <m/>
    <s v=""/>
    <n v="1393392"/>
    <n v="49"/>
    <s v="United States"/>
    <n v="2000"/>
    <n v="184"/>
    <n v="45.53"/>
    <n v="99"/>
    <x v="3"/>
    <x v="28"/>
    <n v="1"/>
    <s v="USD"/>
    <s v="1"/>
  </r>
  <r>
    <s v="1448038-2"/>
    <d v="2018-12-18T00:00:00"/>
    <x v="11"/>
    <x v="2"/>
    <m/>
    <s v=""/>
    <n v="1393392"/>
    <n v="49"/>
    <s v="United States"/>
    <n v="2000"/>
    <n v="146"/>
    <n v="6725.7400000000007"/>
    <n v="20299.93"/>
    <x v="3"/>
    <x v="4"/>
    <n v="7"/>
    <s v="USD"/>
    <s v="1"/>
  </r>
  <r>
    <s v="1448039-1"/>
    <d v="2018-12-18T00:00:00"/>
    <x v="11"/>
    <x v="2"/>
    <m/>
    <s v=""/>
    <n v="500332"/>
    <n v="22"/>
    <s v="Germany"/>
    <n v="2000"/>
    <n v="1826"/>
    <n v="32.619999999999997"/>
    <n v="64"/>
    <x v="6"/>
    <x v="13"/>
    <n v="2"/>
    <s v="EUR"/>
    <n v="0.879"/>
  </r>
  <r>
    <s v="1448040-1"/>
    <d v="2018-12-18T00:00:00"/>
    <x v="11"/>
    <x v="2"/>
    <m/>
    <s v=""/>
    <n v="128305"/>
    <n v="5"/>
    <s v="Australia"/>
    <n v="2000"/>
    <n v="514"/>
    <n v="68.58"/>
    <n v="207"/>
    <x v="2"/>
    <x v="30"/>
    <n v="3"/>
    <s v="AUD"/>
    <n v="1.3895999999999999"/>
  </r>
  <r>
    <s v="1448041-1"/>
    <d v="2018-12-18T00:00:00"/>
    <x v="11"/>
    <x v="2"/>
    <m/>
    <s v=""/>
    <n v="463114"/>
    <n v="23"/>
    <s v="Germany"/>
    <n v="1365"/>
    <n v="1656"/>
    <n v="147.13999999999999"/>
    <n v="319.98"/>
    <x v="5"/>
    <x v="7"/>
    <n v="2"/>
    <s v="EUR"/>
    <n v="0.879"/>
  </r>
  <r>
    <s v="1448041-2"/>
    <d v="2018-12-18T00:00:00"/>
    <x v="11"/>
    <x v="2"/>
    <m/>
    <s v=""/>
    <n v="463114"/>
    <n v="23"/>
    <s v="Germany"/>
    <n v="1365"/>
    <n v="1200"/>
    <n v="662.64"/>
    <n v="2000"/>
    <x v="0"/>
    <x v="9"/>
    <n v="2"/>
    <s v="EUR"/>
    <n v="0.879"/>
  </r>
  <r>
    <s v="1448041-3"/>
    <d v="2018-12-18T00:00:00"/>
    <x v="11"/>
    <x v="2"/>
    <m/>
    <s v=""/>
    <n v="463114"/>
    <n v="23"/>
    <s v="Germany"/>
    <n v="1365"/>
    <n v="1726"/>
    <n v="57.1"/>
    <n v="112"/>
    <x v="6"/>
    <x v="13"/>
    <n v="2"/>
    <s v="EUR"/>
    <n v="0.879"/>
  </r>
  <r>
    <s v="1448042-1"/>
    <d v="2018-12-18T00:00:00"/>
    <x v="11"/>
    <x v="2"/>
    <m/>
    <s v=""/>
    <n v="1717167"/>
    <n v="62"/>
    <s v="United States"/>
    <n v="1120"/>
    <n v="929"/>
    <n v="17.329999999999998"/>
    <n v="33.99"/>
    <x v="2"/>
    <x v="16"/>
    <n v="1"/>
    <s v="USD"/>
    <s v="1"/>
  </r>
  <r>
    <s v="1448042-2"/>
    <d v="2018-12-18T00:00:00"/>
    <x v="11"/>
    <x v="2"/>
    <m/>
    <s v=""/>
    <n v="1717167"/>
    <n v="62"/>
    <s v="United States"/>
    <n v="1120"/>
    <n v="65"/>
    <n v="166.48"/>
    <n v="362"/>
    <x v="7"/>
    <x v="18"/>
    <n v="2"/>
    <s v="USD"/>
    <s v="1"/>
  </r>
  <r>
    <s v="1448043-1"/>
    <d v="2018-12-18T00:00:00"/>
    <x v="11"/>
    <x v="2"/>
    <m/>
    <s v=""/>
    <n v="836435"/>
    <n v="32"/>
    <s v="Netherlands"/>
    <n v="910"/>
    <n v="2047"/>
    <n v="50.98"/>
    <n v="99.99"/>
    <x v="1"/>
    <x v="2"/>
    <n v="1"/>
    <s v="EUR"/>
    <n v="0.879"/>
  </r>
  <r>
    <s v="1448043-2"/>
    <d v="2018-12-18T00:00:00"/>
    <x v="11"/>
    <x v="2"/>
    <m/>
    <s v=""/>
    <n v="836435"/>
    <n v="32"/>
    <s v="Netherlands"/>
    <n v="910"/>
    <n v="1568"/>
    <n v="386.28"/>
    <n v="840"/>
    <x v="4"/>
    <x v="5"/>
    <n v="3"/>
    <s v="EUR"/>
    <n v="0.879"/>
  </r>
  <r>
    <s v="1448043-3"/>
    <d v="2018-12-18T00:00:00"/>
    <x v="11"/>
    <x v="2"/>
    <m/>
    <s v=""/>
    <n v="836435"/>
    <n v="32"/>
    <s v="Netherlands"/>
    <n v="910"/>
    <n v="1684"/>
    <n v="11.2"/>
    <n v="33.78"/>
    <x v="6"/>
    <x v="14"/>
    <n v="2"/>
    <s v="EUR"/>
    <n v="0.879"/>
  </r>
  <r>
    <s v="1448043-4"/>
    <d v="2018-12-18T00:00:00"/>
    <x v="11"/>
    <x v="2"/>
    <m/>
    <s v=""/>
    <n v="836435"/>
    <n v="32"/>
    <s v="Netherlands"/>
    <n v="910"/>
    <n v="974"/>
    <n v="68.06"/>
    <n v="148"/>
    <x v="0"/>
    <x v="24"/>
    <n v="1"/>
    <s v="EUR"/>
    <n v="0.879"/>
  </r>
  <r>
    <s v="1448044-1"/>
    <d v="2018-12-18T00:00:00"/>
    <x v="11"/>
    <x v="2"/>
    <m/>
    <s v=""/>
    <n v="1629941"/>
    <n v="43"/>
    <s v="United States"/>
    <n v="1190"/>
    <n v="1911"/>
    <n v="453.42"/>
    <n v="986"/>
    <x v="1"/>
    <x v="20"/>
    <n v="2"/>
    <s v="USD"/>
    <s v="1"/>
  </r>
  <r>
    <s v="1449001-1"/>
    <d v="2018-12-19T00:00:00"/>
    <x v="11"/>
    <x v="2"/>
    <d v="2018-12-24T00:00:00"/>
    <n v="5"/>
    <n v="1586604"/>
    <n v="0"/>
    <s v="Online"/>
    <s v=""/>
    <n v="93"/>
    <n v="171.8"/>
    <n v="337"/>
    <x v="7"/>
    <x v="26"/>
    <n v="5"/>
    <s v="USD"/>
    <s v="1"/>
  </r>
  <r>
    <s v="1449001-3"/>
    <d v="2018-12-19T00:00:00"/>
    <x v="11"/>
    <x v="2"/>
    <d v="2018-12-24T00:00:00"/>
    <n v="5"/>
    <n v="1586604"/>
    <n v="0"/>
    <s v="Online"/>
    <s v=""/>
    <n v="180"/>
    <n v="140.72"/>
    <n v="276"/>
    <x v="3"/>
    <x v="28"/>
    <n v="4"/>
    <s v="USD"/>
    <s v="1"/>
  </r>
  <r>
    <s v="1449002-1"/>
    <d v="2018-12-19T00:00:00"/>
    <x v="11"/>
    <x v="2"/>
    <d v="2018-12-24T00:00:00"/>
    <n v="5"/>
    <n v="892624"/>
    <n v="0"/>
    <s v="Online"/>
    <s v=""/>
    <n v="1663"/>
    <n v="3.17"/>
    <n v="6.89"/>
    <x v="6"/>
    <x v="14"/>
    <n v="1"/>
    <s v="EUR"/>
    <n v="0.87680000000000002"/>
  </r>
  <r>
    <s v="1449002-2"/>
    <d v="2018-12-19T00:00:00"/>
    <x v="11"/>
    <x v="2"/>
    <d v="2018-12-24T00:00:00"/>
    <n v="5"/>
    <n v="892624"/>
    <n v="0"/>
    <s v="Online"/>
    <s v=""/>
    <n v="1233"/>
    <n v="2018.8"/>
    <n v="4390"/>
    <x v="0"/>
    <x v="9"/>
    <n v="5"/>
    <s v="EUR"/>
    <n v="0.87680000000000002"/>
  </r>
  <r>
    <s v="1449004-1"/>
    <d v="2018-12-19T00:00:00"/>
    <x v="11"/>
    <x v="2"/>
    <d v="2018-12-30T00:00:00"/>
    <n v="11"/>
    <n v="1231275"/>
    <n v="0"/>
    <s v="Online"/>
    <s v=""/>
    <n v="451"/>
    <n v="771.18000000000006"/>
    <n v="1677"/>
    <x v="2"/>
    <x v="6"/>
    <n v="3"/>
    <s v="USD"/>
    <s v="1"/>
  </r>
  <r>
    <s v="1449005-1"/>
    <d v="2018-12-19T00:00:00"/>
    <x v="11"/>
    <x v="2"/>
    <m/>
    <s v=""/>
    <n v="1339651"/>
    <n v="47"/>
    <s v="United States"/>
    <n v="1120"/>
    <n v="421"/>
    <n v="215.68"/>
    <n v="469"/>
    <x v="2"/>
    <x v="6"/>
    <n v="1"/>
    <s v="USD"/>
    <s v="1"/>
  </r>
  <r>
    <s v="1449005-2"/>
    <d v="2018-12-19T00:00:00"/>
    <x v="11"/>
    <x v="2"/>
    <m/>
    <s v=""/>
    <n v="1339651"/>
    <n v="47"/>
    <s v="United States"/>
    <n v="1120"/>
    <n v="442"/>
    <n v="137.6"/>
    <n v="269.89999999999998"/>
    <x v="2"/>
    <x v="6"/>
    <n v="1"/>
    <s v="USD"/>
    <s v="1"/>
  </r>
  <r>
    <s v="1449006-1"/>
    <d v="2018-12-19T00:00:00"/>
    <x v="11"/>
    <x v="2"/>
    <d v="2018-12-27T00:00:00"/>
    <n v="8"/>
    <n v="2085857"/>
    <n v="0"/>
    <s v="Online"/>
    <s v=""/>
    <n v="437"/>
    <n v="254.86"/>
    <n v="499.9"/>
    <x v="2"/>
    <x v="6"/>
    <n v="1"/>
    <s v="USD"/>
    <s v="1"/>
  </r>
  <r>
    <s v="1449006-2"/>
    <d v="2018-12-19T00:00:00"/>
    <x v="11"/>
    <x v="2"/>
    <d v="2018-12-27T00:00:00"/>
    <n v="8"/>
    <n v="2085857"/>
    <n v="0"/>
    <s v="Online"/>
    <s v=""/>
    <n v="449"/>
    <n v="641.96"/>
    <n v="1396"/>
    <x v="2"/>
    <x v="6"/>
    <n v="4"/>
    <s v="USD"/>
    <s v="1"/>
  </r>
  <r>
    <s v="1449006-3"/>
    <d v="2018-12-19T00:00:00"/>
    <x v="11"/>
    <x v="2"/>
    <d v="2018-12-27T00:00:00"/>
    <n v="8"/>
    <n v="2085857"/>
    <n v="0"/>
    <s v="Online"/>
    <s v=""/>
    <n v="516"/>
    <n v="238.56"/>
    <n v="720"/>
    <x v="2"/>
    <x v="30"/>
    <n v="8"/>
    <s v="USD"/>
    <s v="1"/>
  </r>
  <r>
    <s v="1449007-1"/>
    <d v="2018-12-19T00:00:00"/>
    <x v="11"/>
    <x v="2"/>
    <m/>
    <s v=""/>
    <n v="357825"/>
    <n v="9"/>
    <s v="Canada"/>
    <n v="1500"/>
    <n v="600"/>
    <n v="827.97"/>
    <n v="2499"/>
    <x v="2"/>
    <x v="11"/>
    <n v="1"/>
    <s v="CAD"/>
    <n v="1.3443000000000001"/>
  </r>
  <r>
    <s v="1449008-1"/>
    <d v="2018-12-19T00:00:00"/>
    <x v="11"/>
    <x v="2"/>
    <m/>
    <s v=""/>
    <n v="916920"/>
    <n v="40"/>
    <s v="United Kingdom"/>
    <n v="1300"/>
    <n v="96"/>
    <n v="103.08"/>
    <n v="202.20000000000002"/>
    <x v="7"/>
    <x v="26"/>
    <n v="3"/>
    <s v="GBP"/>
    <n v="0.79190000000000005"/>
  </r>
  <r>
    <s v="1449008-2"/>
    <d v="2018-12-19T00:00:00"/>
    <x v="11"/>
    <x v="2"/>
    <m/>
    <s v=""/>
    <n v="916920"/>
    <n v="40"/>
    <s v="United Kingdom"/>
    <n v="1300"/>
    <n v="1245"/>
    <n v="256.95000000000005"/>
    <n v="504"/>
    <x v="0"/>
    <x v="9"/>
    <n v="3"/>
    <s v="GBP"/>
    <n v="0.79190000000000005"/>
  </r>
  <r>
    <s v="1449008-3"/>
    <d v="2018-12-19T00:00:00"/>
    <x v="11"/>
    <x v="2"/>
    <m/>
    <s v=""/>
    <n v="916920"/>
    <n v="40"/>
    <s v="United Kingdom"/>
    <n v="1300"/>
    <n v="1490"/>
    <n v="197.31"/>
    <n v="387"/>
    <x v="4"/>
    <x v="5"/>
    <n v="3"/>
    <s v="GBP"/>
    <n v="0.79190000000000005"/>
  </r>
  <r>
    <s v="1449009-1"/>
    <d v="2018-12-19T00:00:00"/>
    <x v="11"/>
    <x v="2"/>
    <m/>
    <s v=""/>
    <n v="1248024"/>
    <n v="49"/>
    <s v="United States"/>
    <n v="2000"/>
    <n v="1612"/>
    <n v="496.62"/>
    <n v="1079.94"/>
    <x v="5"/>
    <x v="7"/>
    <n v="6"/>
    <s v="USD"/>
    <s v="1"/>
  </r>
  <r>
    <s v="1449009-2"/>
    <d v="2018-12-19T00:00:00"/>
    <x v="11"/>
    <x v="2"/>
    <m/>
    <s v=""/>
    <n v="1248024"/>
    <n v="49"/>
    <s v="United States"/>
    <n v="2000"/>
    <n v="428"/>
    <n v="642.1"/>
    <n v="1938"/>
    <x v="2"/>
    <x v="6"/>
    <n v="2"/>
    <s v="USD"/>
    <s v="1"/>
  </r>
  <r>
    <s v="1449010-1"/>
    <d v="2018-12-19T00:00:00"/>
    <x v="11"/>
    <x v="2"/>
    <m/>
    <s v=""/>
    <n v="1337464"/>
    <n v="50"/>
    <s v="United States"/>
    <n v="2000"/>
    <n v="691"/>
    <n v="312.76"/>
    <n v="944"/>
    <x v="2"/>
    <x v="8"/>
    <n v="4"/>
    <s v="USD"/>
    <s v="1"/>
  </r>
  <r>
    <s v="1449010-2"/>
    <d v="2018-12-19T00:00:00"/>
    <x v="11"/>
    <x v="2"/>
    <m/>
    <s v=""/>
    <n v="1337464"/>
    <n v="50"/>
    <s v="United States"/>
    <n v="2000"/>
    <n v="451"/>
    <n v="2056.48"/>
    <n v="4472"/>
    <x v="2"/>
    <x v="6"/>
    <n v="8"/>
    <s v="USD"/>
    <s v="1"/>
  </r>
  <r>
    <s v="1449010-3"/>
    <d v="2018-12-19T00:00:00"/>
    <x v="11"/>
    <x v="2"/>
    <m/>
    <s v=""/>
    <n v="1337464"/>
    <n v="50"/>
    <s v="United States"/>
    <n v="2000"/>
    <n v="184"/>
    <n v="136.59"/>
    <n v="297"/>
    <x v="3"/>
    <x v="28"/>
    <n v="3"/>
    <s v="USD"/>
    <s v="1"/>
  </r>
  <r>
    <s v="1449011-1"/>
    <d v="2018-12-19T00:00:00"/>
    <x v="11"/>
    <x v="2"/>
    <m/>
    <s v=""/>
    <n v="1407128"/>
    <n v="51"/>
    <s v="United States"/>
    <n v="1295"/>
    <n v="2095"/>
    <n v="1954.8"/>
    <n v="5900"/>
    <x v="1"/>
    <x v="25"/>
    <n v="4"/>
    <s v="USD"/>
    <s v="1"/>
  </r>
  <r>
    <s v="1449011-2"/>
    <d v="2018-12-19T00:00:00"/>
    <x v="11"/>
    <x v="2"/>
    <m/>
    <s v=""/>
    <n v="1407128"/>
    <n v="51"/>
    <s v="United States"/>
    <n v="1295"/>
    <n v="1555"/>
    <n v="365.79"/>
    <n v="1104"/>
    <x v="4"/>
    <x v="5"/>
    <n v="3"/>
    <s v="USD"/>
    <s v="1"/>
  </r>
  <r>
    <s v="1449011-3"/>
    <d v="2018-12-19T00:00:00"/>
    <x v="11"/>
    <x v="2"/>
    <m/>
    <s v=""/>
    <n v="1407128"/>
    <n v="51"/>
    <s v="United States"/>
    <n v="1295"/>
    <n v="2279"/>
    <n v="1091.23"/>
    <n v="2373"/>
    <x v="1"/>
    <x v="22"/>
    <n v="7"/>
    <s v="USD"/>
    <s v="1"/>
  </r>
  <r>
    <s v="1449011-4"/>
    <d v="2018-12-19T00:00:00"/>
    <x v="11"/>
    <x v="2"/>
    <m/>
    <s v=""/>
    <n v="1407128"/>
    <n v="51"/>
    <s v="United States"/>
    <n v="1295"/>
    <n v="1739"/>
    <n v="85.679999999999993"/>
    <n v="168"/>
    <x v="6"/>
    <x v="13"/>
    <n v="6"/>
    <s v="USD"/>
    <s v="1"/>
  </r>
  <r>
    <s v="1449011-5"/>
    <d v="2018-12-19T00:00:00"/>
    <x v="11"/>
    <x v="2"/>
    <m/>
    <s v=""/>
    <n v="1407128"/>
    <n v="51"/>
    <s v="United States"/>
    <n v="1295"/>
    <n v="1428"/>
    <n v="492.96"/>
    <n v="1072"/>
    <x v="4"/>
    <x v="19"/>
    <n v="4"/>
    <s v="USD"/>
    <s v="1"/>
  </r>
  <r>
    <s v="1449012-1"/>
    <d v="2018-12-19T00:00:00"/>
    <x v="11"/>
    <x v="2"/>
    <d v="2018-12-25T00:00:00"/>
    <n v="6"/>
    <n v="1227087"/>
    <n v="0"/>
    <s v="Online"/>
    <s v=""/>
    <n v="19"/>
    <n v="50.56"/>
    <n v="109.95"/>
    <x v="7"/>
    <x v="21"/>
    <n v="1"/>
    <s v="USD"/>
    <s v="1"/>
  </r>
  <r>
    <s v="1449013-1"/>
    <d v="2018-12-19T00:00:00"/>
    <x v="11"/>
    <x v="2"/>
    <d v="2018-12-20T00:00:00"/>
    <n v="1"/>
    <n v="2022162"/>
    <n v="0"/>
    <s v="Online"/>
    <s v=""/>
    <n v="1044"/>
    <n v="1246.44"/>
    <n v="3762"/>
    <x v="0"/>
    <x v="1"/>
    <n v="6"/>
    <s v="USD"/>
    <s v="1"/>
  </r>
  <r>
    <s v="1449013-2"/>
    <d v="2018-12-19T00:00:00"/>
    <x v="11"/>
    <x v="2"/>
    <d v="2018-12-20T00:00:00"/>
    <n v="1"/>
    <n v="2022162"/>
    <n v="0"/>
    <s v="Online"/>
    <s v=""/>
    <n v="1679"/>
    <n v="2.8"/>
    <n v="5.5"/>
    <x v="6"/>
    <x v="14"/>
    <n v="1"/>
    <s v="USD"/>
    <s v="1"/>
  </r>
  <r>
    <s v="1449015-1"/>
    <d v="2018-12-19T00:00:00"/>
    <x v="11"/>
    <x v="2"/>
    <m/>
    <s v=""/>
    <n v="755259"/>
    <n v="30"/>
    <s v="Italy"/>
    <n v="2100"/>
    <n v="1308"/>
    <n v="42.839999999999996"/>
    <n v="84"/>
    <x v="0"/>
    <x v="0"/>
    <n v="3"/>
    <s v="EUR"/>
    <n v="0.87680000000000002"/>
  </r>
  <r>
    <s v="1449016-1"/>
    <d v="2018-12-19T00:00:00"/>
    <x v="11"/>
    <x v="2"/>
    <m/>
    <s v=""/>
    <n v="1737326"/>
    <n v="49"/>
    <s v="United States"/>
    <n v="2000"/>
    <n v="2515"/>
    <n v="6.84"/>
    <n v="13.4"/>
    <x v="4"/>
    <x v="10"/>
    <n v="4"/>
    <s v="USD"/>
    <s v="1"/>
  </r>
  <r>
    <s v="1449016-2"/>
    <d v="2018-12-19T00:00:00"/>
    <x v="11"/>
    <x v="2"/>
    <m/>
    <s v=""/>
    <n v="1737326"/>
    <n v="49"/>
    <s v="United States"/>
    <n v="2000"/>
    <n v="1180"/>
    <n v="2120.44"/>
    <n v="6400"/>
    <x v="0"/>
    <x v="9"/>
    <n v="4"/>
    <s v="USD"/>
    <s v="1"/>
  </r>
  <r>
    <s v="1449016-3"/>
    <d v="2018-12-19T00:00:00"/>
    <x v="11"/>
    <x v="2"/>
    <m/>
    <s v=""/>
    <n v="1737326"/>
    <n v="49"/>
    <s v="United States"/>
    <n v="2000"/>
    <n v="1611"/>
    <n v="147.13999999999999"/>
    <n v="319.98"/>
    <x v="5"/>
    <x v="7"/>
    <n v="2"/>
    <s v="USD"/>
    <s v="1"/>
  </r>
  <r>
    <s v="1449018-1"/>
    <d v="2018-12-19T00:00:00"/>
    <x v="11"/>
    <x v="2"/>
    <m/>
    <s v=""/>
    <n v="1859707"/>
    <n v="51"/>
    <s v="United States"/>
    <n v="1295"/>
    <n v="428"/>
    <n v="2247.35"/>
    <n v="6783"/>
    <x v="2"/>
    <x v="6"/>
    <n v="7"/>
    <s v="USD"/>
    <s v="1"/>
  </r>
  <r>
    <s v="1449019-1"/>
    <d v="2018-12-19T00:00:00"/>
    <x v="11"/>
    <x v="2"/>
    <d v="2018-12-21T00:00:00"/>
    <n v="2"/>
    <n v="1856429"/>
    <n v="0"/>
    <s v="Online"/>
    <s v=""/>
    <n v="1585"/>
    <n v="22.740000000000002"/>
    <n v="68.67"/>
    <x v="5"/>
    <x v="7"/>
    <n v="3"/>
    <s v="USD"/>
    <s v="1"/>
  </r>
  <r>
    <s v="1449020-1"/>
    <d v="2018-12-19T00:00:00"/>
    <x v="11"/>
    <x v="2"/>
    <m/>
    <s v=""/>
    <n v="178265"/>
    <n v="1"/>
    <s v="Australia"/>
    <n v="595"/>
    <n v="85"/>
    <n v="137.94"/>
    <n v="299.96999999999997"/>
    <x v="7"/>
    <x v="26"/>
    <n v="3"/>
    <s v="AUD"/>
    <n v="1.3923000000000001"/>
  </r>
  <r>
    <s v="1449020-2"/>
    <d v="2018-12-19T00:00:00"/>
    <x v="11"/>
    <x v="2"/>
    <m/>
    <s v=""/>
    <n v="178265"/>
    <n v="1"/>
    <s v="Australia"/>
    <n v="595"/>
    <n v="22"/>
    <n v="184.85999999999999"/>
    <n v="402"/>
    <x v="7"/>
    <x v="21"/>
    <n v="3"/>
    <s v="AUD"/>
    <n v="1.3923000000000001"/>
  </r>
  <r>
    <s v="1449022-1"/>
    <d v="2018-12-19T00:00:00"/>
    <x v="11"/>
    <x v="2"/>
    <m/>
    <s v=""/>
    <n v="1955971"/>
    <n v="49"/>
    <s v="United States"/>
    <n v="2000"/>
    <n v="439"/>
    <n v="771.18000000000006"/>
    <n v="1677"/>
    <x v="2"/>
    <x v="6"/>
    <n v="3"/>
    <s v="USD"/>
    <s v="1"/>
  </r>
  <r>
    <s v="1449023-1"/>
    <d v="2018-12-19T00:00:00"/>
    <x v="11"/>
    <x v="2"/>
    <m/>
    <s v=""/>
    <n v="1917006"/>
    <n v="44"/>
    <s v="United States"/>
    <n v="2000"/>
    <n v="79"/>
    <n v="93.25"/>
    <n v="202.75"/>
    <x v="7"/>
    <x v="26"/>
    <n v="5"/>
    <s v="USD"/>
    <s v="1"/>
  </r>
  <r>
    <s v="1449024-1"/>
    <d v="2018-12-19T00:00:00"/>
    <x v="11"/>
    <x v="2"/>
    <m/>
    <s v=""/>
    <n v="476418"/>
    <n v="22"/>
    <s v="Germany"/>
    <n v="2000"/>
    <n v="1656"/>
    <n v="147.13999999999999"/>
    <n v="319.98"/>
    <x v="5"/>
    <x v="7"/>
    <n v="2"/>
    <s v="EUR"/>
    <n v="0.87680000000000002"/>
  </r>
  <r>
    <s v="1449025-1"/>
    <d v="2018-12-19T00:00:00"/>
    <x v="11"/>
    <x v="2"/>
    <d v="2018-12-23T00:00:00"/>
    <n v="4"/>
    <n v="391900"/>
    <n v="0"/>
    <s v="Online"/>
    <s v=""/>
    <n v="1517"/>
    <n v="613.9"/>
    <n v="1335"/>
    <x v="4"/>
    <x v="5"/>
    <n v="5"/>
    <s v="CAD"/>
    <n v="1.3443000000000001"/>
  </r>
  <r>
    <s v="1449025-2"/>
    <d v="2018-12-19T00:00:00"/>
    <x v="11"/>
    <x v="2"/>
    <d v="2018-12-23T00:00:00"/>
    <n v="4"/>
    <n v="391900"/>
    <n v="0"/>
    <s v="Online"/>
    <s v=""/>
    <n v="1813"/>
    <n v="32.619999999999997"/>
    <n v="64"/>
    <x v="6"/>
    <x v="13"/>
    <n v="2"/>
    <s v="CAD"/>
    <n v="1.3443000000000001"/>
  </r>
  <r>
    <s v="1449025-3"/>
    <d v="2018-12-19T00:00:00"/>
    <x v="11"/>
    <x v="2"/>
    <d v="2018-12-23T00:00:00"/>
    <n v="4"/>
    <n v="391900"/>
    <n v="0"/>
    <s v="Online"/>
    <s v=""/>
    <n v="1299"/>
    <n v="11.5"/>
    <n v="25"/>
    <x v="0"/>
    <x v="0"/>
    <n v="1"/>
    <s v="CAD"/>
    <n v="1.3443000000000001"/>
  </r>
  <r>
    <s v="1449025-4"/>
    <d v="2018-12-19T00:00:00"/>
    <x v="11"/>
    <x v="2"/>
    <d v="2018-12-23T00:00:00"/>
    <n v="4"/>
    <n v="391900"/>
    <n v="0"/>
    <s v="Online"/>
    <s v=""/>
    <n v="69"/>
    <n v="52.4"/>
    <n v="102.76"/>
    <x v="7"/>
    <x v="26"/>
    <n v="4"/>
    <s v="CAD"/>
    <n v="1.3443000000000001"/>
  </r>
  <r>
    <s v="1449025-6"/>
    <d v="2018-12-19T00:00:00"/>
    <x v="11"/>
    <x v="2"/>
    <d v="2018-12-23T00:00:00"/>
    <n v="4"/>
    <n v="391900"/>
    <n v="0"/>
    <s v="Online"/>
    <s v=""/>
    <n v="639"/>
    <n v="912.48"/>
    <n v="2754"/>
    <x v="2"/>
    <x v="11"/>
    <n v="6"/>
    <s v="CAD"/>
    <n v="1.3443000000000001"/>
  </r>
  <r>
    <s v="1449025-7"/>
    <d v="2018-12-19T00:00:00"/>
    <x v="11"/>
    <x v="2"/>
    <d v="2018-12-23T00:00:00"/>
    <n v="4"/>
    <n v="391900"/>
    <n v="0"/>
    <s v="Online"/>
    <s v=""/>
    <n v="2514"/>
    <n v="86.14"/>
    <n v="259.98"/>
    <x v="4"/>
    <x v="10"/>
    <n v="2"/>
    <s v="CAD"/>
    <n v="1.3443000000000001"/>
  </r>
  <r>
    <s v="1449027-1"/>
    <d v="2018-12-19T00:00:00"/>
    <x v="11"/>
    <x v="2"/>
    <d v="2018-12-20T00:00:00"/>
    <n v="1"/>
    <n v="1598675"/>
    <n v="0"/>
    <s v="Online"/>
    <s v=""/>
    <n v="1441"/>
    <n v="183.94"/>
    <n v="400"/>
    <x v="4"/>
    <x v="19"/>
    <n v="2"/>
    <s v="USD"/>
    <s v="1"/>
  </r>
  <r>
    <s v="1449027-2"/>
    <d v="2018-12-19T00:00:00"/>
    <x v="11"/>
    <x v="2"/>
    <d v="2018-12-20T00:00:00"/>
    <n v="1"/>
    <n v="1598675"/>
    <n v="0"/>
    <s v="Online"/>
    <s v=""/>
    <n v="1584"/>
    <n v="35.629999999999995"/>
    <n v="69.930000000000007"/>
    <x v="5"/>
    <x v="7"/>
    <n v="7"/>
    <s v="USD"/>
    <s v="1"/>
  </r>
  <r>
    <s v="1449027-3"/>
    <d v="2018-12-19T00:00:00"/>
    <x v="11"/>
    <x v="2"/>
    <d v="2018-12-20T00:00:00"/>
    <n v="1"/>
    <n v="1598675"/>
    <n v="0"/>
    <s v="Online"/>
    <s v=""/>
    <n v="67"/>
    <n v="26.2"/>
    <n v="51.38"/>
    <x v="7"/>
    <x v="26"/>
    <n v="2"/>
    <s v="USD"/>
    <s v="1"/>
  </r>
  <r>
    <s v="1449027-4"/>
    <d v="2018-12-19T00:00:00"/>
    <x v="11"/>
    <x v="2"/>
    <d v="2018-12-20T00:00:00"/>
    <n v="1"/>
    <n v="1598675"/>
    <n v="0"/>
    <s v="Online"/>
    <s v=""/>
    <n v="368"/>
    <n v="1291.1399999999999"/>
    <n v="3897"/>
    <x v="2"/>
    <x v="3"/>
    <n v="3"/>
    <s v="USD"/>
    <s v="1"/>
  </r>
  <r>
    <s v="1449027-5"/>
    <d v="2018-12-19T00:00:00"/>
    <x v="11"/>
    <x v="2"/>
    <d v="2018-12-20T00:00:00"/>
    <n v="1"/>
    <n v="1598675"/>
    <n v="0"/>
    <s v="Online"/>
    <s v=""/>
    <n v="1476"/>
    <n v="927.07999999999993"/>
    <n v="2016"/>
    <x v="4"/>
    <x v="5"/>
    <n v="7"/>
    <s v="USD"/>
    <s v="1"/>
  </r>
  <r>
    <s v="1449027-6"/>
    <d v="2018-12-19T00:00:00"/>
    <x v="11"/>
    <x v="2"/>
    <d v="2018-12-20T00:00:00"/>
    <n v="1"/>
    <n v="1598675"/>
    <n v="0"/>
    <s v="Online"/>
    <s v=""/>
    <n v="1690"/>
    <n v="11.26"/>
    <n v="33.979999999999997"/>
    <x v="6"/>
    <x v="14"/>
    <n v="2"/>
    <s v="USD"/>
    <s v="1"/>
  </r>
  <r>
    <s v="1449027-7"/>
    <d v="2018-12-19T00:00:00"/>
    <x v="11"/>
    <x v="2"/>
    <d v="2018-12-20T00:00:00"/>
    <n v="1"/>
    <n v="1598675"/>
    <n v="0"/>
    <s v="Online"/>
    <s v=""/>
    <n v="1456"/>
    <n v="830.52"/>
    <n v="1806"/>
    <x v="4"/>
    <x v="19"/>
    <n v="6"/>
    <s v="USD"/>
    <s v="1"/>
  </r>
  <r>
    <s v="1449028-1"/>
    <d v="2018-12-19T00:00:00"/>
    <x v="11"/>
    <x v="2"/>
    <m/>
    <s v=""/>
    <n v="1768548"/>
    <n v="56"/>
    <s v="United States"/>
    <n v="1260"/>
    <n v="1375"/>
    <n v="27.84"/>
    <n v="84"/>
    <x v="4"/>
    <x v="29"/>
    <n v="2"/>
    <s v="USD"/>
    <s v="1"/>
  </r>
  <r>
    <s v="1449028-2"/>
    <d v="2018-12-19T00:00:00"/>
    <x v="11"/>
    <x v="2"/>
    <m/>
    <s v=""/>
    <n v="1768548"/>
    <n v="56"/>
    <s v="United States"/>
    <n v="1260"/>
    <n v="1676"/>
    <n v="4.13"/>
    <n v="8.99"/>
    <x v="6"/>
    <x v="14"/>
    <n v="1"/>
    <s v="USD"/>
    <s v="1"/>
  </r>
  <r>
    <s v="1449028-3"/>
    <d v="2018-12-19T00:00:00"/>
    <x v="11"/>
    <x v="2"/>
    <m/>
    <s v=""/>
    <n v="1768548"/>
    <n v="56"/>
    <s v="United States"/>
    <n v="1260"/>
    <n v="1669"/>
    <n v="22.189999999999998"/>
    <n v="48.23"/>
    <x v="6"/>
    <x v="14"/>
    <n v="7"/>
    <s v="USD"/>
    <s v="1"/>
  </r>
  <r>
    <s v="1449029-1"/>
    <d v="2018-12-19T00:00:00"/>
    <x v="11"/>
    <x v="2"/>
    <m/>
    <s v=""/>
    <n v="1315379"/>
    <n v="45"/>
    <s v="United States"/>
    <n v="2000"/>
    <n v="1669"/>
    <n v="6.34"/>
    <n v="13.78"/>
    <x v="6"/>
    <x v="14"/>
    <n v="2"/>
    <s v="USD"/>
    <s v="1"/>
  </r>
  <r>
    <s v="1449029-2"/>
    <d v="2018-12-19T00:00:00"/>
    <x v="11"/>
    <x v="2"/>
    <m/>
    <s v=""/>
    <n v="1315379"/>
    <n v="45"/>
    <s v="United States"/>
    <n v="2000"/>
    <n v="1738"/>
    <n v="14.28"/>
    <n v="28"/>
    <x v="6"/>
    <x v="13"/>
    <n v="1"/>
    <s v="USD"/>
    <s v="1"/>
  </r>
  <r>
    <s v="1449030-1"/>
    <d v="2018-12-19T00:00:00"/>
    <x v="11"/>
    <x v="2"/>
    <m/>
    <s v=""/>
    <n v="289674"/>
    <n v="9"/>
    <s v="Canada"/>
    <n v="1500"/>
    <n v="1706"/>
    <n v="4.08"/>
    <n v="8.8800000000000008"/>
    <x v="6"/>
    <x v="14"/>
    <n v="1"/>
    <s v="CAD"/>
    <n v="1.3443000000000001"/>
  </r>
  <r>
    <s v="1449030-2"/>
    <d v="2018-12-19T00:00:00"/>
    <x v="11"/>
    <x v="2"/>
    <m/>
    <s v=""/>
    <n v="289674"/>
    <n v="9"/>
    <s v="Canada"/>
    <n v="1500"/>
    <n v="2016"/>
    <n v="713.7"/>
    <n v="1399.9"/>
    <x v="1"/>
    <x v="2"/>
    <n v="10"/>
    <s v="CAD"/>
    <n v="1.3443000000000001"/>
  </r>
  <r>
    <s v="1449031-1"/>
    <d v="2018-12-19T00:00:00"/>
    <x v="11"/>
    <x v="2"/>
    <m/>
    <s v=""/>
    <n v="348248"/>
    <n v="9"/>
    <s v="Canada"/>
    <n v="1500"/>
    <n v="2014"/>
    <n v="459.85"/>
    <n v="999.95"/>
    <x v="1"/>
    <x v="2"/>
    <n v="5"/>
    <s v="CAD"/>
    <n v="1.3443000000000001"/>
  </r>
  <r>
    <s v="1449032-1"/>
    <d v="2018-12-19T00:00:00"/>
    <x v="11"/>
    <x v="2"/>
    <m/>
    <s v=""/>
    <n v="1343700"/>
    <n v="44"/>
    <s v="United States"/>
    <n v="2000"/>
    <n v="1426"/>
    <n v="195.15"/>
    <n v="589"/>
    <x v="4"/>
    <x v="19"/>
    <n v="1"/>
    <s v="USD"/>
    <s v="1"/>
  </r>
  <r>
    <s v="1449032-2"/>
    <d v="2018-12-19T00:00:00"/>
    <x v="11"/>
    <x v="2"/>
    <m/>
    <s v=""/>
    <n v="1343700"/>
    <n v="44"/>
    <s v="United States"/>
    <n v="2000"/>
    <n v="116"/>
    <n v="86.67"/>
    <n v="169.99"/>
    <x v="3"/>
    <x v="4"/>
    <n v="1"/>
    <s v="USD"/>
    <s v="1"/>
  </r>
  <r>
    <s v="1449032-3"/>
    <d v="2018-12-19T00:00:00"/>
    <x v="11"/>
    <x v="2"/>
    <m/>
    <s v=""/>
    <n v="1343700"/>
    <n v="44"/>
    <s v="United States"/>
    <n v="2000"/>
    <n v="430"/>
    <n v="137.63"/>
    <n v="269.95"/>
    <x v="2"/>
    <x v="6"/>
    <n v="1"/>
    <s v="USD"/>
    <s v="1"/>
  </r>
  <r>
    <s v="1449032-4"/>
    <d v="2018-12-19T00:00:00"/>
    <x v="11"/>
    <x v="2"/>
    <m/>
    <s v=""/>
    <n v="1343700"/>
    <n v="44"/>
    <s v="United States"/>
    <n v="2000"/>
    <n v="503"/>
    <n v="542.70000000000005"/>
    <n v="1638"/>
    <x v="2"/>
    <x v="30"/>
    <n v="2"/>
    <s v="USD"/>
    <s v="1"/>
  </r>
  <r>
    <s v="1449032-5"/>
    <d v="2018-12-19T00:00:00"/>
    <x v="11"/>
    <x v="2"/>
    <m/>
    <s v=""/>
    <n v="1343700"/>
    <n v="44"/>
    <s v="United States"/>
    <n v="2000"/>
    <n v="1497"/>
    <n v="736.68000000000006"/>
    <n v="1602"/>
    <x v="4"/>
    <x v="5"/>
    <n v="6"/>
    <s v="USD"/>
    <s v="1"/>
  </r>
  <r>
    <s v="1449032-6"/>
    <d v="2018-12-19T00:00:00"/>
    <x v="11"/>
    <x v="2"/>
    <m/>
    <s v=""/>
    <n v="1343700"/>
    <n v="44"/>
    <s v="United States"/>
    <n v="2000"/>
    <n v="2517"/>
    <n v="3.42"/>
    <n v="6.7"/>
    <x v="4"/>
    <x v="10"/>
    <n v="2"/>
    <s v="USD"/>
    <s v="1"/>
  </r>
  <r>
    <s v="1449033-1"/>
    <d v="2018-12-19T00:00:00"/>
    <x v="11"/>
    <x v="2"/>
    <m/>
    <s v=""/>
    <n v="857638"/>
    <n v="32"/>
    <s v="Netherlands"/>
    <n v="910"/>
    <n v="1582"/>
    <n v="8.27"/>
    <n v="17.989999999999998"/>
    <x v="5"/>
    <x v="7"/>
    <n v="1"/>
    <s v="EUR"/>
    <n v="0.87680000000000002"/>
  </r>
  <r>
    <s v="1449034-1"/>
    <d v="2018-12-19T00:00:00"/>
    <x v="11"/>
    <x v="2"/>
    <d v="2018-12-23T00:00:00"/>
    <n v="4"/>
    <n v="708460"/>
    <n v="0"/>
    <s v="Online"/>
    <s v=""/>
    <n v="71"/>
    <n v="176.4"/>
    <n v="383.6"/>
    <x v="7"/>
    <x v="26"/>
    <n v="8"/>
    <s v="EUR"/>
    <n v="0.87680000000000002"/>
  </r>
  <r>
    <s v="1449034-2"/>
    <d v="2018-12-19T00:00:00"/>
    <x v="11"/>
    <x v="2"/>
    <d v="2018-12-23T00:00:00"/>
    <n v="4"/>
    <n v="708460"/>
    <n v="0"/>
    <s v="Online"/>
    <s v=""/>
    <n v="134"/>
    <n v="160.93"/>
    <n v="349.95"/>
    <x v="3"/>
    <x v="4"/>
    <n v="1"/>
    <s v="EUR"/>
    <n v="0.87680000000000002"/>
  </r>
  <r>
    <s v="1449034-3"/>
    <d v="2018-12-19T00:00:00"/>
    <x v="11"/>
    <x v="2"/>
    <d v="2018-12-23T00:00:00"/>
    <n v="4"/>
    <n v="708460"/>
    <n v="0"/>
    <s v="Online"/>
    <s v=""/>
    <n v="108"/>
    <n v="61.16"/>
    <n v="132.99"/>
    <x v="7"/>
    <x v="26"/>
    <n v="1"/>
    <s v="EUR"/>
    <n v="0.87680000000000002"/>
  </r>
  <r>
    <s v="1449036-1"/>
    <d v="2018-12-19T00:00:00"/>
    <x v="11"/>
    <x v="2"/>
    <m/>
    <s v=""/>
    <n v="1743133"/>
    <n v="64"/>
    <s v="United States"/>
    <n v="1330"/>
    <n v="47"/>
    <n v="76.45"/>
    <n v="149.94999999999999"/>
    <x v="7"/>
    <x v="18"/>
    <n v="1"/>
    <s v="USD"/>
    <s v="1"/>
  </r>
  <r>
    <s v="1449037-1"/>
    <d v="2018-12-19T00:00:00"/>
    <x v="11"/>
    <x v="2"/>
    <m/>
    <s v=""/>
    <n v="1954871"/>
    <n v="59"/>
    <s v="United States"/>
    <n v="2000"/>
    <n v="1458"/>
    <n v="91.97"/>
    <n v="200"/>
    <x v="4"/>
    <x v="19"/>
    <n v="1"/>
    <s v="USD"/>
    <s v="1"/>
  </r>
  <r>
    <s v="1449038-1"/>
    <d v="2018-12-19T00:00:00"/>
    <x v="11"/>
    <x v="2"/>
    <m/>
    <s v=""/>
    <n v="2034808"/>
    <n v="45"/>
    <s v="United States"/>
    <n v="2000"/>
    <n v="475"/>
    <n v="271.35000000000002"/>
    <n v="819"/>
    <x v="2"/>
    <x v="30"/>
    <n v="1"/>
    <s v="USD"/>
    <s v="1"/>
  </r>
  <r>
    <s v="1449038-2"/>
    <d v="2018-12-19T00:00:00"/>
    <x v="11"/>
    <x v="2"/>
    <m/>
    <s v=""/>
    <n v="2034808"/>
    <n v="45"/>
    <s v="United States"/>
    <n v="2000"/>
    <n v="1202"/>
    <n v="991.98"/>
    <n v="2994"/>
    <x v="0"/>
    <x v="9"/>
    <n v="3"/>
    <s v="USD"/>
    <s v="1"/>
  </r>
  <r>
    <s v="1449040-1"/>
    <d v="2018-12-19T00:00:00"/>
    <x v="11"/>
    <x v="2"/>
    <m/>
    <s v=""/>
    <n v="939874"/>
    <n v="38"/>
    <s v="United Kingdom"/>
    <n v="1800"/>
    <n v="1628"/>
    <n v="6.39"/>
    <n v="13.89"/>
    <x v="5"/>
    <x v="7"/>
    <n v="1"/>
    <s v="GBP"/>
    <n v="0.79190000000000005"/>
  </r>
  <r>
    <s v="1449040-2"/>
    <d v="2018-12-19T00:00:00"/>
    <x v="11"/>
    <x v="2"/>
    <m/>
    <s v=""/>
    <n v="939874"/>
    <n v="38"/>
    <s v="United Kingdom"/>
    <n v="1800"/>
    <n v="2505"/>
    <n v="15.27"/>
    <n v="29.97"/>
    <x v="4"/>
    <x v="10"/>
    <n v="3"/>
    <s v="GBP"/>
    <n v="0.79190000000000005"/>
  </r>
  <r>
    <s v="1449040-3"/>
    <d v="2018-12-19T00:00:00"/>
    <x v="11"/>
    <x v="2"/>
    <m/>
    <s v=""/>
    <n v="939874"/>
    <n v="38"/>
    <s v="United Kingdom"/>
    <n v="1800"/>
    <n v="1744"/>
    <n v="42.839999999999996"/>
    <n v="84"/>
    <x v="6"/>
    <x v="13"/>
    <n v="3"/>
    <s v="GBP"/>
    <n v="0.79190000000000005"/>
  </r>
  <r>
    <s v="1449040-4"/>
    <d v="2018-12-19T00:00:00"/>
    <x v="11"/>
    <x v="2"/>
    <m/>
    <s v=""/>
    <n v="939874"/>
    <n v="38"/>
    <s v="United Kingdom"/>
    <n v="1800"/>
    <n v="1755"/>
    <n v="231.63000000000002"/>
    <n v="454.30000000000007"/>
    <x v="6"/>
    <x v="13"/>
    <n v="7"/>
    <s v="GBP"/>
    <n v="0.79190000000000005"/>
  </r>
  <r>
    <s v="1449040-5"/>
    <d v="2018-12-19T00:00:00"/>
    <x v="11"/>
    <x v="2"/>
    <m/>
    <s v=""/>
    <n v="939874"/>
    <n v="38"/>
    <s v="United Kingdom"/>
    <n v="1800"/>
    <n v="342"/>
    <n v="275.45999999999998"/>
    <n v="599"/>
    <x v="2"/>
    <x v="3"/>
    <n v="1"/>
    <s v="GBP"/>
    <n v="0.79190000000000005"/>
  </r>
  <r>
    <s v="1449040-6"/>
    <d v="2018-12-19T00:00:00"/>
    <x v="11"/>
    <x v="2"/>
    <m/>
    <s v=""/>
    <n v="939874"/>
    <n v="38"/>
    <s v="United Kingdom"/>
    <n v="1800"/>
    <n v="942"/>
    <n v="21.41"/>
    <n v="41.99"/>
    <x v="2"/>
    <x v="16"/>
    <n v="1"/>
    <s v="GBP"/>
    <n v="0.79190000000000005"/>
  </r>
  <r>
    <s v="1449040-7"/>
    <d v="2018-12-19T00:00:00"/>
    <x v="11"/>
    <x v="2"/>
    <m/>
    <s v=""/>
    <n v="939874"/>
    <n v="38"/>
    <s v="United Kingdom"/>
    <n v="1800"/>
    <n v="1599"/>
    <n v="266.2"/>
    <n v="578.80000000000007"/>
    <x v="5"/>
    <x v="7"/>
    <n v="10"/>
    <s v="GBP"/>
    <n v="0.79190000000000005"/>
  </r>
  <r>
    <s v="1449041-1"/>
    <d v="2018-12-19T00:00:00"/>
    <x v="11"/>
    <x v="2"/>
    <m/>
    <s v=""/>
    <n v="1755623"/>
    <n v="47"/>
    <s v="United States"/>
    <n v="1120"/>
    <n v="65"/>
    <n v="83.24"/>
    <n v="181"/>
    <x v="7"/>
    <x v="18"/>
    <n v="1"/>
    <s v="USD"/>
    <s v="1"/>
  </r>
  <r>
    <s v="1449042-1"/>
    <d v="2018-12-19T00:00:00"/>
    <x v="11"/>
    <x v="2"/>
    <m/>
    <s v=""/>
    <n v="1014097"/>
    <n v="39"/>
    <s v="United Kingdom"/>
    <n v="2100"/>
    <n v="445"/>
    <n v="771.18000000000006"/>
    <n v="1677"/>
    <x v="2"/>
    <x v="6"/>
    <n v="3"/>
    <s v="GBP"/>
    <n v="0.79190000000000005"/>
  </r>
  <r>
    <s v="1449042-2"/>
    <d v="2018-12-19T00:00:00"/>
    <x v="11"/>
    <x v="2"/>
    <m/>
    <s v=""/>
    <n v="1014097"/>
    <n v="39"/>
    <s v="United Kingdom"/>
    <n v="2100"/>
    <n v="1722"/>
    <n v="28.55"/>
    <n v="56"/>
    <x v="6"/>
    <x v="13"/>
    <n v="1"/>
    <s v="GBP"/>
    <n v="0.79190000000000005"/>
  </r>
  <r>
    <s v="1449042-3"/>
    <d v="2018-12-19T00:00:00"/>
    <x v="11"/>
    <x v="2"/>
    <m/>
    <s v=""/>
    <n v="1014097"/>
    <n v="39"/>
    <s v="United Kingdom"/>
    <n v="2100"/>
    <n v="728"/>
    <n v="450.65"/>
    <n v="980"/>
    <x v="2"/>
    <x v="8"/>
    <n v="5"/>
    <s v="GBP"/>
    <n v="0.79190000000000005"/>
  </r>
  <r>
    <s v="1449043-1"/>
    <d v="2018-12-19T00:00:00"/>
    <x v="11"/>
    <x v="2"/>
    <m/>
    <s v=""/>
    <n v="1611795"/>
    <n v="53"/>
    <s v="United States"/>
    <n v="1260"/>
    <n v="1590"/>
    <n v="53.06"/>
    <n v="160.23000000000002"/>
    <x v="5"/>
    <x v="7"/>
    <n v="7"/>
    <s v="USD"/>
    <s v="1"/>
  </r>
  <r>
    <s v="1449044-1"/>
    <d v="2018-12-19T00:00:00"/>
    <x v="11"/>
    <x v="2"/>
    <m/>
    <s v=""/>
    <n v="1235636"/>
    <n v="62"/>
    <s v="United States"/>
    <n v="1120"/>
    <n v="818"/>
    <n v="31.740000000000002"/>
    <n v="69"/>
    <x v="2"/>
    <x v="16"/>
    <n v="6"/>
    <s v="USD"/>
    <s v="1"/>
  </r>
  <r>
    <s v="1449045-1"/>
    <d v="2018-12-19T00:00:00"/>
    <x v="11"/>
    <x v="2"/>
    <d v="2018-12-24T00:00:00"/>
    <n v="5"/>
    <n v="129494"/>
    <n v="0"/>
    <s v="Online"/>
    <s v=""/>
    <n v="463"/>
    <n v="615.27"/>
    <n v="1857"/>
    <x v="2"/>
    <x v="30"/>
    <n v="3"/>
    <s v="AUD"/>
    <n v="1.3923000000000001"/>
  </r>
  <r>
    <s v="1449046-1"/>
    <d v="2018-12-19T00:00:00"/>
    <x v="11"/>
    <x v="2"/>
    <m/>
    <s v=""/>
    <n v="19753"/>
    <n v="4"/>
    <s v="Australia"/>
    <n v="2000"/>
    <n v="1598"/>
    <n v="186.34"/>
    <n v="405.16"/>
    <x v="5"/>
    <x v="7"/>
    <n v="7"/>
    <s v="AUD"/>
    <n v="1.3923000000000001"/>
  </r>
  <r>
    <s v="1449046-2"/>
    <d v="2018-12-19T00:00:00"/>
    <x v="11"/>
    <x v="2"/>
    <m/>
    <s v=""/>
    <n v="19753"/>
    <n v="4"/>
    <s v="Australia"/>
    <n v="2000"/>
    <n v="809"/>
    <n v="61.019999999999996"/>
    <n v="119.69999999999999"/>
    <x v="2"/>
    <x v="16"/>
    <n v="3"/>
    <s v="AUD"/>
    <n v="1.3923000000000001"/>
  </r>
  <r>
    <s v="1449047-1"/>
    <d v="2018-12-19T00:00:00"/>
    <x v="11"/>
    <x v="2"/>
    <m/>
    <s v=""/>
    <n v="817781"/>
    <n v="33"/>
    <s v="Netherlands"/>
    <n v="1540"/>
    <n v="1612"/>
    <n v="165.54"/>
    <n v="359.98"/>
    <x v="5"/>
    <x v="7"/>
    <n v="2"/>
    <s v="EUR"/>
    <n v="0.87680000000000002"/>
  </r>
  <r>
    <s v="1449048-1"/>
    <d v="2018-12-19T00:00:00"/>
    <x v="11"/>
    <x v="2"/>
    <m/>
    <s v=""/>
    <n v="14069"/>
    <n v="1"/>
    <s v="Australia"/>
    <n v="595"/>
    <n v="480"/>
    <n v="384.90000000000003"/>
    <n v="837"/>
    <x v="2"/>
    <x v="30"/>
    <n v="3"/>
    <s v="AUD"/>
    <n v="1.3923000000000001"/>
  </r>
  <r>
    <s v="1449049-1"/>
    <d v="2018-12-19T00:00:00"/>
    <x v="11"/>
    <x v="2"/>
    <m/>
    <s v=""/>
    <n v="1959163"/>
    <n v="64"/>
    <s v="United States"/>
    <n v="1330"/>
    <n v="1507"/>
    <n v="245.56"/>
    <n v="534"/>
    <x v="4"/>
    <x v="5"/>
    <n v="2"/>
    <s v="USD"/>
    <s v="1"/>
  </r>
  <r>
    <s v="1449049-2"/>
    <d v="2018-12-19T00:00:00"/>
    <x v="11"/>
    <x v="2"/>
    <m/>
    <s v=""/>
    <n v="1959163"/>
    <n v="64"/>
    <s v="United States"/>
    <n v="1330"/>
    <n v="654"/>
    <n v="59.32"/>
    <n v="129"/>
    <x v="2"/>
    <x v="8"/>
    <n v="1"/>
    <s v="USD"/>
    <s v="1"/>
  </r>
  <r>
    <s v="1449049-3"/>
    <d v="2018-12-19T00:00:00"/>
    <x v="11"/>
    <x v="2"/>
    <m/>
    <s v=""/>
    <n v="1959163"/>
    <n v="64"/>
    <s v="United States"/>
    <n v="1330"/>
    <n v="136"/>
    <n v="160.93"/>
    <n v="349.95"/>
    <x v="3"/>
    <x v="4"/>
    <n v="1"/>
    <s v="USD"/>
    <s v="1"/>
  </r>
  <r>
    <s v="1449049-4"/>
    <d v="2018-12-19T00:00:00"/>
    <x v="11"/>
    <x v="2"/>
    <m/>
    <s v=""/>
    <n v="1959163"/>
    <n v="64"/>
    <s v="United States"/>
    <n v="1330"/>
    <n v="772"/>
    <n v="12.14"/>
    <n v="23.8"/>
    <x v="2"/>
    <x v="16"/>
    <n v="2"/>
    <s v="USD"/>
    <s v="1"/>
  </r>
  <r>
    <s v="1449050-1"/>
    <d v="2018-12-19T00:00:00"/>
    <x v="11"/>
    <x v="2"/>
    <m/>
    <s v=""/>
    <n v="1764444"/>
    <n v="59"/>
    <s v="United States"/>
    <n v="2000"/>
    <n v="571"/>
    <n v="115.43"/>
    <n v="251"/>
    <x v="2"/>
    <x v="11"/>
    <n v="1"/>
    <s v="USD"/>
    <s v="1"/>
  </r>
  <r>
    <s v="1449051-1"/>
    <d v="2018-12-19T00:00:00"/>
    <x v="11"/>
    <x v="2"/>
    <m/>
    <s v=""/>
    <n v="1325805"/>
    <n v="57"/>
    <s v="United States"/>
    <n v="1645"/>
    <n v="2174"/>
    <n v="75.959999999999994"/>
    <n v="149"/>
    <x v="1"/>
    <x v="27"/>
    <n v="1"/>
    <s v="USD"/>
    <s v="1"/>
  </r>
  <r>
    <s v="1449052-1"/>
    <d v="2018-12-19T00:00:00"/>
    <x v="11"/>
    <x v="2"/>
    <m/>
    <s v=""/>
    <n v="2057184"/>
    <n v="57"/>
    <s v="United States"/>
    <n v="1645"/>
    <n v="1825"/>
    <n v="48.929999999999993"/>
    <n v="96"/>
    <x v="6"/>
    <x v="13"/>
    <n v="3"/>
    <s v="USD"/>
    <s v="1"/>
  </r>
  <r>
    <s v="1449052-2"/>
    <d v="2018-12-19T00:00:00"/>
    <x v="11"/>
    <x v="2"/>
    <m/>
    <s v=""/>
    <n v="2057184"/>
    <n v="57"/>
    <s v="United States"/>
    <n v="1645"/>
    <n v="1038"/>
    <n v="171.9"/>
    <n v="373.8"/>
    <x v="0"/>
    <x v="24"/>
    <n v="2"/>
    <s v="USD"/>
    <s v="1"/>
  </r>
  <r>
    <s v="1449053-1"/>
    <d v="2018-12-19T00:00:00"/>
    <x v="11"/>
    <x v="2"/>
    <d v="2018-12-26T00:00:00"/>
    <n v="7"/>
    <n v="1618133"/>
    <n v="0"/>
    <s v="Online"/>
    <s v=""/>
    <n v="1104"/>
    <n v="282.94"/>
    <n v="854"/>
    <x v="0"/>
    <x v="1"/>
    <n v="2"/>
    <s v="USD"/>
    <s v="1"/>
  </r>
  <r>
    <s v="1449054-1"/>
    <d v="2018-12-19T00:00:00"/>
    <x v="11"/>
    <x v="2"/>
    <m/>
    <s v=""/>
    <n v="1566368"/>
    <n v="53"/>
    <s v="United States"/>
    <n v="1260"/>
    <n v="2087"/>
    <n v="363.75"/>
    <n v="791"/>
    <x v="1"/>
    <x v="25"/>
    <n v="1"/>
    <s v="USD"/>
    <s v="1"/>
  </r>
  <r>
    <s v="1449054-2"/>
    <d v="2018-12-19T00:00:00"/>
    <x v="11"/>
    <x v="2"/>
    <m/>
    <s v=""/>
    <n v="1566368"/>
    <n v="53"/>
    <s v="United States"/>
    <n v="1260"/>
    <n v="589"/>
    <n v="321.44"/>
    <n v="699"/>
    <x v="2"/>
    <x v="11"/>
    <n v="1"/>
    <s v="USD"/>
    <s v="1"/>
  </r>
  <r>
    <s v="1449054-3"/>
    <d v="2018-12-19T00:00:00"/>
    <x v="11"/>
    <x v="2"/>
    <m/>
    <s v=""/>
    <n v="1566368"/>
    <n v="53"/>
    <s v="United States"/>
    <n v="1260"/>
    <n v="1701"/>
    <n v="17.78"/>
    <n v="34.86"/>
    <x v="6"/>
    <x v="14"/>
    <n v="7"/>
    <s v="USD"/>
    <s v="1"/>
  </r>
  <r>
    <s v="1449055-1"/>
    <d v="2018-12-19T00:00:00"/>
    <x v="11"/>
    <x v="2"/>
    <d v="2018-12-24T00:00:00"/>
    <n v="5"/>
    <n v="982498"/>
    <n v="0"/>
    <s v="Online"/>
    <s v=""/>
    <n v="1572"/>
    <n v="266.70000000000005"/>
    <n v="579.9"/>
    <x v="5"/>
    <x v="7"/>
    <n v="10"/>
    <s v="GBP"/>
    <n v="0.79190000000000005"/>
  </r>
  <r>
    <s v="1449056-1"/>
    <d v="2018-12-19T00:00:00"/>
    <x v="11"/>
    <x v="2"/>
    <m/>
    <s v=""/>
    <n v="933819"/>
    <n v="42"/>
    <s v="United Kingdom"/>
    <n v="1900"/>
    <n v="1422"/>
    <n v="138.41999999999999"/>
    <n v="301"/>
    <x v="4"/>
    <x v="19"/>
    <n v="1"/>
    <s v="GBP"/>
    <n v="0.79190000000000005"/>
  </r>
  <r>
    <s v="1449057-1"/>
    <d v="2018-12-19T00:00:00"/>
    <x v="11"/>
    <x v="2"/>
    <m/>
    <s v=""/>
    <n v="1135465"/>
    <n v="40"/>
    <s v="United Kingdom"/>
    <n v="1300"/>
    <n v="2495"/>
    <n v="50.9"/>
    <n v="99.9"/>
    <x v="4"/>
    <x v="10"/>
    <n v="10"/>
    <s v="GBP"/>
    <n v="0.79190000000000005"/>
  </r>
  <r>
    <s v="1449057-2"/>
    <d v="2018-12-19T00:00:00"/>
    <x v="11"/>
    <x v="2"/>
    <m/>
    <s v=""/>
    <n v="1135465"/>
    <n v="40"/>
    <s v="United Kingdom"/>
    <n v="1300"/>
    <n v="661"/>
    <n v="75.540000000000006"/>
    <n v="228"/>
    <x v="2"/>
    <x v="8"/>
    <n v="1"/>
    <s v="GBP"/>
    <n v="0.79190000000000005"/>
  </r>
  <r>
    <s v="1449058-1"/>
    <d v="2018-12-19T00:00:00"/>
    <x v="11"/>
    <x v="2"/>
    <m/>
    <s v=""/>
    <n v="521700"/>
    <n v="24"/>
    <s v="Germany"/>
    <n v="1855"/>
    <n v="119"/>
    <n v="244.68"/>
    <n v="479.96"/>
    <x v="3"/>
    <x v="4"/>
    <n v="4"/>
    <s v="EUR"/>
    <n v="0.87680000000000002"/>
  </r>
  <r>
    <s v="1449058-2"/>
    <d v="2018-12-19T00:00:00"/>
    <x v="11"/>
    <x v="2"/>
    <m/>
    <s v=""/>
    <n v="521700"/>
    <n v="24"/>
    <s v="Germany"/>
    <n v="1855"/>
    <n v="1415"/>
    <n v="137.96"/>
    <n v="300"/>
    <x v="4"/>
    <x v="19"/>
    <n v="1"/>
    <s v="EUR"/>
    <n v="0.87680000000000002"/>
  </r>
  <r>
    <s v="1449059-1"/>
    <d v="2018-12-19T00:00:00"/>
    <x v="11"/>
    <x v="2"/>
    <m/>
    <s v=""/>
    <n v="1513448"/>
    <n v="65"/>
    <s v="United States"/>
    <n v="1785"/>
    <n v="2491"/>
    <n v="12.74"/>
    <n v="24.99"/>
    <x v="4"/>
    <x v="10"/>
    <n v="1"/>
    <s v="USD"/>
    <s v="1"/>
  </r>
  <r>
    <s v="1449059-2"/>
    <d v="2018-12-19T00:00:00"/>
    <x v="11"/>
    <x v="2"/>
    <m/>
    <s v=""/>
    <n v="1513448"/>
    <n v="65"/>
    <s v="United States"/>
    <n v="1785"/>
    <n v="721"/>
    <n v="164.34"/>
    <n v="496"/>
    <x v="2"/>
    <x v="8"/>
    <n v="2"/>
    <s v="USD"/>
    <s v="1"/>
  </r>
  <r>
    <s v="1449059-3"/>
    <d v="2018-12-19T00:00:00"/>
    <x v="11"/>
    <x v="2"/>
    <m/>
    <s v=""/>
    <n v="1513448"/>
    <n v="65"/>
    <s v="United States"/>
    <n v="1785"/>
    <n v="2414"/>
    <n v="18.78"/>
    <n v="36.83"/>
    <x v="1"/>
    <x v="17"/>
    <n v="1"/>
    <s v="USD"/>
    <s v="1"/>
  </r>
  <r>
    <s v="1449060-1"/>
    <d v="2018-12-19T00:00:00"/>
    <x v="11"/>
    <x v="2"/>
    <m/>
    <s v=""/>
    <n v="1729347"/>
    <n v="44"/>
    <s v="United States"/>
    <n v="2000"/>
    <n v="69"/>
    <n v="52.4"/>
    <n v="102.76"/>
    <x v="7"/>
    <x v="26"/>
    <n v="4"/>
    <s v="USD"/>
    <s v="1"/>
  </r>
  <r>
    <s v="1449061-1"/>
    <d v="2018-12-19T00:00:00"/>
    <x v="11"/>
    <x v="2"/>
    <m/>
    <s v=""/>
    <n v="283685"/>
    <n v="10"/>
    <s v="Canada"/>
    <n v="1210"/>
    <n v="698"/>
    <n v="172.9"/>
    <n v="376"/>
    <x v="2"/>
    <x v="8"/>
    <n v="2"/>
    <s v="CAD"/>
    <n v="1.3443000000000001"/>
  </r>
  <r>
    <s v="1449061-2"/>
    <d v="2018-12-19T00:00:00"/>
    <x v="11"/>
    <x v="2"/>
    <m/>
    <s v=""/>
    <n v="283685"/>
    <n v="10"/>
    <s v="Canada"/>
    <n v="1210"/>
    <n v="1597"/>
    <n v="53.24"/>
    <n v="115.76"/>
    <x v="5"/>
    <x v="7"/>
    <n v="2"/>
    <s v="CAD"/>
    <n v="1.3443000000000001"/>
  </r>
  <r>
    <s v="1450000-1"/>
    <d v="2018-12-20T00:00:00"/>
    <x v="11"/>
    <x v="2"/>
    <m/>
    <s v=""/>
    <n v="307671"/>
    <n v="10"/>
    <s v="Canada"/>
    <n v="1210"/>
    <n v="1648"/>
    <n v="168.24"/>
    <n v="329.96999999999997"/>
    <x v="5"/>
    <x v="7"/>
    <n v="3"/>
    <s v="CAD"/>
    <n v="1.347"/>
  </r>
  <r>
    <s v="1450001-1"/>
    <d v="2018-12-20T00:00:00"/>
    <x v="11"/>
    <x v="2"/>
    <m/>
    <s v=""/>
    <n v="166599"/>
    <n v="6"/>
    <s v="Australia"/>
    <n v="2000"/>
    <n v="1588"/>
    <n v="19.169999999999998"/>
    <n v="41.67"/>
    <x v="5"/>
    <x v="7"/>
    <n v="3"/>
    <s v="AUD"/>
    <n v="1.4016"/>
  </r>
  <r>
    <s v="1450001-2"/>
    <d v="2018-12-20T00:00:00"/>
    <x v="11"/>
    <x v="2"/>
    <m/>
    <s v=""/>
    <n v="166599"/>
    <n v="6"/>
    <s v="Australia"/>
    <n v="2000"/>
    <n v="1607"/>
    <n v="331.08"/>
    <n v="719.96"/>
    <x v="5"/>
    <x v="7"/>
    <n v="4"/>
    <s v="AUD"/>
    <n v="1.4016"/>
  </r>
  <r>
    <s v="1450002-1"/>
    <d v="2018-12-20T00:00:00"/>
    <x v="11"/>
    <x v="2"/>
    <d v="2018-12-25T00:00:00"/>
    <n v="5"/>
    <n v="769851"/>
    <n v="0"/>
    <s v="Online"/>
    <s v=""/>
    <n v="1463"/>
    <n v="1212.6600000000001"/>
    <n v="2637"/>
    <x v="4"/>
    <x v="19"/>
    <n v="9"/>
    <s v="EUR"/>
    <n v="0.87329999999999997"/>
  </r>
  <r>
    <s v="1450002-2"/>
    <d v="2018-12-20T00:00:00"/>
    <x v="11"/>
    <x v="2"/>
    <d v="2018-12-25T00:00:00"/>
    <n v="5"/>
    <n v="769851"/>
    <n v="0"/>
    <s v="Online"/>
    <s v=""/>
    <n v="87"/>
    <n v="91.96"/>
    <n v="199.98"/>
    <x v="7"/>
    <x v="26"/>
    <n v="2"/>
    <s v="EUR"/>
    <n v="0.87329999999999997"/>
  </r>
  <r>
    <s v="1450002-4"/>
    <d v="2018-12-20T00:00:00"/>
    <x v="11"/>
    <x v="2"/>
    <d v="2018-12-25T00:00:00"/>
    <n v="5"/>
    <n v="769851"/>
    <n v="0"/>
    <s v="Online"/>
    <s v=""/>
    <n v="1658"/>
    <n v="56.08"/>
    <n v="109.99"/>
    <x v="5"/>
    <x v="7"/>
    <n v="1"/>
    <s v="EUR"/>
    <n v="0.87329999999999997"/>
  </r>
  <r>
    <s v="1450003-1"/>
    <d v="2018-12-20T00:00:00"/>
    <x v="11"/>
    <x v="2"/>
    <m/>
    <s v=""/>
    <n v="971666"/>
    <n v="42"/>
    <s v="United Kingdom"/>
    <n v="1900"/>
    <n v="148"/>
    <n v="960.82"/>
    <n v="2899.99"/>
    <x v="3"/>
    <x v="4"/>
    <n v="1"/>
    <s v="GBP"/>
    <n v="0.78890000000000005"/>
  </r>
  <r>
    <s v="1450003-2"/>
    <d v="2018-12-20T00:00:00"/>
    <x v="11"/>
    <x v="2"/>
    <m/>
    <s v=""/>
    <n v="971666"/>
    <n v="42"/>
    <s v="United Kingdom"/>
    <n v="1900"/>
    <n v="1604"/>
    <n v="258.42"/>
    <n v="779.97"/>
    <x v="5"/>
    <x v="7"/>
    <n v="3"/>
    <s v="GBP"/>
    <n v="0.78890000000000005"/>
  </r>
  <r>
    <s v="1450004-1"/>
    <d v="2018-12-20T00:00:00"/>
    <x v="11"/>
    <x v="2"/>
    <m/>
    <s v=""/>
    <n v="1076700"/>
    <n v="42"/>
    <s v="United Kingdom"/>
    <n v="1900"/>
    <n v="354"/>
    <n v="195.24"/>
    <n v="382.95"/>
    <x v="2"/>
    <x v="3"/>
    <n v="1"/>
    <s v="GBP"/>
    <n v="0.78890000000000005"/>
  </r>
  <r>
    <s v="1450004-2"/>
    <d v="2018-12-20T00:00:00"/>
    <x v="11"/>
    <x v="2"/>
    <m/>
    <s v=""/>
    <n v="1076700"/>
    <n v="42"/>
    <s v="United Kingdom"/>
    <n v="1900"/>
    <n v="566"/>
    <n v="918.8"/>
    <n v="1998"/>
    <x v="2"/>
    <x v="11"/>
    <n v="2"/>
    <s v="GBP"/>
    <n v="0.78890000000000005"/>
  </r>
  <r>
    <s v="1450004-3"/>
    <d v="2018-12-20T00:00:00"/>
    <x v="11"/>
    <x v="2"/>
    <m/>
    <s v=""/>
    <n v="1076700"/>
    <n v="42"/>
    <s v="United Kingdom"/>
    <n v="1900"/>
    <n v="446"/>
    <n v="336.42"/>
    <n v="659.84999999999991"/>
    <x v="2"/>
    <x v="6"/>
    <n v="3"/>
    <s v="GBP"/>
    <n v="0.78890000000000005"/>
  </r>
  <r>
    <s v="1450004-4"/>
    <d v="2018-12-20T00:00:00"/>
    <x v="11"/>
    <x v="2"/>
    <m/>
    <s v=""/>
    <n v="1076700"/>
    <n v="42"/>
    <s v="United Kingdom"/>
    <n v="1900"/>
    <n v="2455"/>
    <n v="10.19"/>
    <n v="19.989999999999998"/>
    <x v="1"/>
    <x v="17"/>
    <n v="1"/>
    <s v="GBP"/>
    <n v="0.78890000000000005"/>
  </r>
  <r>
    <s v="1450005-1"/>
    <d v="2018-12-20T00:00:00"/>
    <x v="11"/>
    <x v="2"/>
    <d v="2018-12-24T00:00:00"/>
    <n v="4"/>
    <n v="524848"/>
    <n v="0"/>
    <s v="Online"/>
    <s v=""/>
    <n v="1537"/>
    <n v="121.93"/>
    <n v="368"/>
    <x v="4"/>
    <x v="5"/>
    <n v="1"/>
    <s v="EUR"/>
    <n v="0.87329999999999997"/>
  </r>
  <r>
    <s v="1450007-1"/>
    <d v="2018-12-20T00:00:00"/>
    <x v="11"/>
    <x v="2"/>
    <m/>
    <s v=""/>
    <n v="301521"/>
    <n v="10"/>
    <s v="Canada"/>
    <n v="1210"/>
    <n v="106"/>
    <n v="61.16"/>
    <n v="132.99"/>
    <x v="7"/>
    <x v="26"/>
    <n v="1"/>
    <s v="CAD"/>
    <n v="1.347"/>
  </r>
  <r>
    <s v="1450008-1"/>
    <d v="2018-12-20T00:00:00"/>
    <x v="11"/>
    <x v="2"/>
    <m/>
    <s v=""/>
    <n v="1790446"/>
    <n v="50"/>
    <s v="United States"/>
    <n v="2000"/>
    <n v="376"/>
    <n v="390.48"/>
    <n v="765.9"/>
    <x v="2"/>
    <x v="3"/>
    <n v="2"/>
    <s v="USD"/>
    <s v="1"/>
  </r>
  <r>
    <s v="1450009-1"/>
    <d v="2018-12-20T00:00:00"/>
    <x v="11"/>
    <x v="2"/>
    <m/>
    <s v=""/>
    <n v="769851"/>
    <n v="29"/>
    <s v="Italy"/>
    <n v="1000"/>
    <n v="1680"/>
    <n v="3.56"/>
    <n v="6.99"/>
    <x v="6"/>
    <x v="14"/>
    <n v="1"/>
    <s v="EUR"/>
    <n v="0.87329999999999997"/>
  </r>
  <r>
    <s v="1450010-1"/>
    <d v="2018-12-20T00:00:00"/>
    <x v="11"/>
    <x v="2"/>
    <m/>
    <s v=""/>
    <n v="1683222"/>
    <n v="55"/>
    <s v="United States"/>
    <n v="2000"/>
    <n v="1587"/>
    <n v="16.54"/>
    <n v="35.979999999999997"/>
    <x v="5"/>
    <x v="7"/>
    <n v="2"/>
    <s v="USD"/>
    <s v="1"/>
  </r>
  <r>
    <s v="1450010-2"/>
    <d v="2018-12-20T00:00:00"/>
    <x v="11"/>
    <x v="2"/>
    <m/>
    <s v=""/>
    <n v="1683222"/>
    <n v="55"/>
    <s v="United States"/>
    <n v="2000"/>
    <n v="2012"/>
    <n v="145.29"/>
    <n v="284.96999999999997"/>
    <x v="1"/>
    <x v="2"/>
    <n v="3"/>
    <s v="USD"/>
    <s v="1"/>
  </r>
  <r>
    <s v="1450010-3"/>
    <d v="2018-12-20T00:00:00"/>
    <x v="11"/>
    <x v="2"/>
    <m/>
    <s v=""/>
    <n v="1683222"/>
    <n v="55"/>
    <s v="United States"/>
    <n v="2000"/>
    <n v="1725"/>
    <n v="85.65"/>
    <n v="168"/>
    <x v="6"/>
    <x v="13"/>
    <n v="3"/>
    <s v="USD"/>
    <s v="1"/>
  </r>
  <r>
    <s v="1450011-1"/>
    <d v="2018-12-20T00:00:00"/>
    <x v="11"/>
    <x v="2"/>
    <m/>
    <s v=""/>
    <n v="1301542"/>
    <n v="51"/>
    <s v="United States"/>
    <n v="1295"/>
    <n v="1638"/>
    <n v="44.73"/>
    <n v="97.23"/>
    <x v="5"/>
    <x v="7"/>
    <n v="7"/>
    <s v="USD"/>
    <s v="1"/>
  </r>
  <r>
    <s v="1450011-2"/>
    <d v="2018-12-20T00:00:00"/>
    <x v="11"/>
    <x v="2"/>
    <m/>
    <s v=""/>
    <n v="1301542"/>
    <n v="51"/>
    <s v="United States"/>
    <n v="1295"/>
    <n v="1665"/>
    <n v="2.54"/>
    <n v="4.99"/>
    <x v="6"/>
    <x v="14"/>
    <n v="1"/>
    <s v="USD"/>
    <s v="1"/>
  </r>
  <r>
    <s v="1450012-1"/>
    <d v="2018-12-20T00:00:00"/>
    <x v="11"/>
    <x v="2"/>
    <m/>
    <s v=""/>
    <n v="1484805"/>
    <n v="54"/>
    <s v="United States"/>
    <n v="2000"/>
    <n v="425"/>
    <n v="376.26"/>
    <n v="738"/>
    <x v="2"/>
    <x v="6"/>
    <n v="2"/>
    <s v="USD"/>
    <s v="1"/>
  </r>
  <r>
    <s v="1450013-1"/>
    <d v="2018-12-20T00:00:00"/>
    <x v="11"/>
    <x v="2"/>
    <m/>
    <s v=""/>
    <n v="1557761"/>
    <n v="49"/>
    <s v="United States"/>
    <n v="2000"/>
    <n v="1475"/>
    <n v="846.16"/>
    <n v="1840"/>
    <x v="4"/>
    <x v="5"/>
    <n v="8"/>
    <s v="USD"/>
    <s v="1"/>
  </r>
  <r>
    <s v="1450013-2"/>
    <d v="2018-12-20T00:00:00"/>
    <x v="11"/>
    <x v="2"/>
    <m/>
    <s v=""/>
    <n v="1557761"/>
    <n v="49"/>
    <s v="United States"/>
    <n v="2000"/>
    <n v="457"/>
    <n v="224.28"/>
    <n v="439.9"/>
    <x v="2"/>
    <x v="6"/>
    <n v="2"/>
    <s v="USD"/>
    <s v="1"/>
  </r>
  <r>
    <s v="1450014-1"/>
    <d v="2018-12-20T00:00:00"/>
    <x v="11"/>
    <x v="2"/>
    <m/>
    <s v=""/>
    <n v="178780"/>
    <n v="1"/>
    <s v="Australia"/>
    <n v="595"/>
    <n v="1186"/>
    <n v="1186.44"/>
    <n v="2580"/>
    <x v="0"/>
    <x v="9"/>
    <n v="3"/>
    <s v="AUD"/>
    <n v="1.4016"/>
  </r>
  <r>
    <s v="1450014-2"/>
    <d v="2018-12-20T00:00:00"/>
    <x v="11"/>
    <x v="2"/>
    <m/>
    <s v=""/>
    <n v="178780"/>
    <n v="1"/>
    <s v="Australia"/>
    <n v="595"/>
    <n v="54"/>
    <n v="294.20999999999998"/>
    <n v="888"/>
    <x v="7"/>
    <x v="18"/>
    <n v="3"/>
    <s v="AUD"/>
    <n v="1.4016"/>
  </r>
  <r>
    <s v="1450015-1"/>
    <d v="2018-12-20T00:00:00"/>
    <x v="11"/>
    <x v="2"/>
    <m/>
    <s v=""/>
    <n v="385971"/>
    <n v="10"/>
    <s v="Canada"/>
    <n v="1210"/>
    <n v="2499"/>
    <n v="36.269999999999996"/>
    <n v="71.16"/>
    <x v="4"/>
    <x v="10"/>
    <n v="3"/>
    <s v="CAD"/>
    <n v="1.347"/>
  </r>
  <r>
    <s v="1450015-2"/>
    <d v="2018-12-20T00:00:00"/>
    <x v="11"/>
    <x v="2"/>
    <m/>
    <s v=""/>
    <n v="385971"/>
    <n v="10"/>
    <s v="Canada"/>
    <n v="1210"/>
    <n v="1348"/>
    <n v="21.14"/>
    <n v="45.98"/>
    <x v="4"/>
    <x v="29"/>
    <n v="2"/>
    <s v="CAD"/>
    <n v="1.347"/>
  </r>
  <r>
    <s v="1450015-3"/>
    <d v="2018-12-20T00:00:00"/>
    <x v="11"/>
    <x v="2"/>
    <m/>
    <s v=""/>
    <n v="385971"/>
    <n v="10"/>
    <s v="Canada"/>
    <n v="1210"/>
    <n v="113"/>
    <n v="82.83"/>
    <n v="249.99"/>
    <x v="7"/>
    <x v="26"/>
    <n v="1"/>
    <s v="CAD"/>
    <n v="1.347"/>
  </r>
  <r>
    <s v="1450015-4"/>
    <d v="2018-12-20T00:00:00"/>
    <x v="11"/>
    <x v="2"/>
    <m/>
    <s v=""/>
    <n v="385971"/>
    <n v="10"/>
    <s v="Canada"/>
    <n v="1210"/>
    <n v="2080"/>
    <n v="183.94"/>
    <n v="399.98"/>
    <x v="1"/>
    <x v="2"/>
    <n v="2"/>
    <s v="CAD"/>
    <n v="1.347"/>
  </r>
  <r>
    <s v="1450016-1"/>
    <d v="2018-12-20T00:00:00"/>
    <x v="11"/>
    <x v="2"/>
    <m/>
    <s v=""/>
    <n v="1359629"/>
    <n v="57"/>
    <s v="United States"/>
    <n v="1645"/>
    <n v="1054"/>
    <n v="1434.8"/>
    <n v="3120"/>
    <x v="0"/>
    <x v="1"/>
    <n v="10"/>
    <s v="USD"/>
    <s v="1"/>
  </r>
  <r>
    <s v="1450017-1"/>
    <d v="2018-12-20T00:00:00"/>
    <x v="11"/>
    <x v="2"/>
    <d v="2018-12-26T00:00:00"/>
    <n v="6"/>
    <n v="1914029"/>
    <n v="0"/>
    <s v="Online"/>
    <s v=""/>
    <n v="837"/>
    <n v="12.14"/>
    <n v="23.8"/>
    <x v="2"/>
    <x v="16"/>
    <n v="2"/>
    <s v="USD"/>
    <s v="1"/>
  </r>
  <r>
    <s v="1450018-1"/>
    <d v="2018-12-20T00:00:00"/>
    <x v="11"/>
    <x v="2"/>
    <m/>
    <s v=""/>
    <n v="1367861"/>
    <n v="44"/>
    <s v="United States"/>
    <n v="2000"/>
    <n v="2016"/>
    <n v="214.11"/>
    <n v="419.97"/>
    <x v="1"/>
    <x v="2"/>
    <n v="3"/>
    <s v="USD"/>
    <s v="1"/>
  </r>
  <r>
    <s v="1450018-2"/>
    <d v="2018-12-20T00:00:00"/>
    <x v="11"/>
    <x v="2"/>
    <m/>
    <s v=""/>
    <n v="1367861"/>
    <n v="44"/>
    <s v="United States"/>
    <n v="2000"/>
    <n v="1737"/>
    <n v="14.28"/>
    <n v="28"/>
    <x v="6"/>
    <x v="13"/>
    <n v="1"/>
    <s v="USD"/>
    <s v="1"/>
  </r>
  <r>
    <s v="1450019-1"/>
    <d v="2018-12-20T00:00:00"/>
    <x v="11"/>
    <x v="2"/>
    <m/>
    <s v=""/>
    <n v="703936"/>
    <n v="29"/>
    <s v="Italy"/>
    <n v="1000"/>
    <n v="1158"/>
    <n v="516.86"/>
    <n v="1560"/>
    <x v="0"/>
    <x v="9"/>
    <n v="1"/>
    <s v="EUR"/>
    <n v="0.87329999999999997"/>
  </r>
  <r>
    <s v="1450019-2"/>
    <d v="2018-12-20T00:00:00"/>
    <x v="11"/>
    <x v="2"/>
    <m/>
    <s v=""/>
    <n v="703936"/>
    <n v="29"/>
    <s v="Italy"/>
    <n v="1000"/>
    <n v="1581"/>
    <n v="435.36"/>
    <n v="1314"/>
    <x v="5"/>
    <x v="7"/>
    <n v="6"/>
    <s v="EUR"/>
    <n v="0.87329999999999997"/>
  </r>
  <r>
    <s v="1450019-3"/>
    <d v="2018-12-20T00:00:00"/>
    <x v="11"/>
    <x v="2"/>
    <m/>
    <s v=""/>
    <n v="703936"/>
    <n v="29"/>
    <s v="Italy"/>
    <n v="1000"/>
    <n v="67"/>
    <n v="78.599999999999994"/>
    <n v="154.14000000000001"/>
    <x v="7"/>
    <x v="26"/>
    <n v="6"/>
    <s v="EUR"/>
    <n v="0.87329999999999997"/>
  </r>
  <r>
    <s v="1450020-1"/>
    <d v="2018-12-20T00:00:00"/>
    <x v="11"/>
    <x v="2"/>
    <d v="2018-12-23T00:00:00"/>
    <n v="3"/>
    <n v="921825"/>
    <n v="0"/>
    <s v="Online"/>
    <s v=""/>
    <n v="417"/>
    <n v="1928.2199999999998"/>
    <n v="4193"/>
    <x v="2"/>
    <x v="6"/>
    <n v="7"/>
    <s v="GBP"/>
    <n v="0.78890000000000005"/>
  </r>
  <r>
    <s v="1450020-2"/>
    <d v="2018-12-20T00:00:00"/>
    <x v="11"/>
    <x v="2"/>
    <d v="2018-12-23T00:00:00"/>
    <n v="3"/>
    <n v="921825"/>
    <n v="0"/>
    <s v="Online"/>
    <s v=""/>
    <n v="1667"/>
    <n v="5.6"/>
    <n v="11"/>
    <x v="6"/>
    <x v="14"/>
    <n v="2"/>
    <s v="GBP"/>
    <n v="0.78890000000000005"/>
  </r>
  <r>
    <s v="1450020-3"/>
    <d v="2018-12-20T00:00:00"/>
    <x v="11"/>
    <x v="2"/>
    <d v="2018-12-23T00:00:00"/>
    <n v="3"/>
    <n v="921825"/>
    <n v="0"/>
    <s v="Online"/>
    <s v=""/>
    <n v="1089"/>
    <n v="940.95"/>
    <n v="2840"/>
    <x v="0"/>
    <x v="1"/>
    <n v="5"/>
    <s v="GBP"/>
    <n v="0.78890000000000005"/>
  </r>
  <r>
    <s v="1450021-1"/>
    <d v="2018-12-20T00:00:00"/>
    <x v="11"/>
    <x v="2"/>
    <m/>
    <s v=""/>
    <n v="1323897"/>
    <n v="56"/>
    <s v="United States"/>
    <n v="1260"/>
    <n v="964"/>
    <n v="96.08"/>
    <n v="290"/>
    <x v="0"/>
    <x v="24"/>
    <n v="1"/>
    <s v="USD"/>
    <s v="1"/>
  </r>
  <r>
    <s v="1450021-2"/>
    <d v="2018-12-20T00:00:00"/>
    <x v="11"/>
    <x v="2"/>
    <m/>
    <s v=""/>
    <n v="1323897"/>
    <n v="56"/>
    <s v="United States"/>
    <n v="1260"/>
    <n v="1824"/>
    <n v="16.309999999999999"/>
    <n v="32"/>
    <x v="6"/>
    <x v="13"/>
    <n v="1"/>
    <s v="USD"/>
    <s v="1"/>
  </r>
  <r>
    <s v="1450022-1"/>
    <d v="2018-12-20T00:00:00"/>
    <x v="11"/>
    <x v="2"/>
    <m/>
    <s v=""/>
    <n v="698533"/>
    <n v="15"/>
    <s v="France"/>
    <n v="400"/>
    <n v="1598"/>
    <n v="53.24"/>
    <n v="115.76"/>
    <x v="5"/>
    <x v="7"/>
    <n v="2"/>
    <s v="EUR"/>
    <n v="0.87329999999999997"/>
  </r>
  <r>
    <s v="1450022-2"/>
    <d v="2018-12-20T00:00:00"/>
    <x v="11"/>
    <x v="2"/>
    <m/>
    <s v=""/>
    <n v="698533"/>
    <n v="15"/>
    <s v="France"/>
    <n v="400"/>
    <n v="759"/>
    <n v="30.35"/>
    <n v="59.5"/>
    <x v="2"/>
    <x v="16"/>
    <n v="5"/>
    <s v="EUR"/>
    <n v="0.87329999999999997"/>
  </r>
  <r>
    <s v="1450023-1"/>
    <d v="2018-12-20T00:00:00"/>
    <x v="11"/>
    <x v="2"/>
    <m/>
    <s v=""/>
    <n v="1589348"/>
    <n v="49"/>
    <s v="United States"/>
    <n v="2000"/>
    <n v="1109"/>
    <n v="144.52000000000001"/>
    <n v="436.2"/>
    <x v="0"/>
    <x v="1"/>
    <n v="1"/>
    <s v="USD"/>
    <s v="1"/>
  </r>
  <r>
    <s v="1450023-2"/>
    <d v="2018-12-20T00:00:00"/>
    <x v="11"/>
    <x v="2"/>
    <m/>
    <s v=""/>
    <n v="1589348"/>
    <n v="49"/>
    <s v="United States"/>
    <n v="2000"/>
    <n v="1145"/>
    <n v="520.55999999999995"/>
    <n v="1132"/>
    <x v="0"/>
    <x v="9"/>
    <n v="2"/>
    <s v="USD"/>
    <s v="1"/>
  </r>
  <r>
    <s v="1450024-1"/>
    <d v="2018-12-20T00:00:00"/>
    <x v="11"/>
    <x v="2"/>
    <m/>
    <s v=""/>
    <n v="144330"/>
    <n v="6"/>
    <s v="Australia"/>
    <n v="2000"/>
    <n v="1316"/>
    <n v="35.629999999999995"/>
    <n v="69.930000000000007"/>
    <x v="4"/>
    <x v="29"/>
    <n v="7"/>
    <s v="AUD"/>
    <n v="1.4016"/>
  </r>
  <r>
    <s v="1450025-1"/>
    <d v="2018-12-20T00:00:00"/>
    <x v="11"/>
    <x v="2"/>
    <m/>
    <s v=""/>
    <n v="802757"/>
    <n v="31"/>
    <s v="Netherlands"/>
    <n v="1085"/>
    <n v="460"/>
    <n v="152.9"/>
    <n v="299.89999999999998"/>
    <x v="2"/>
    <x v="6"/>
    <n v="1"/>
    <s v="EUR"/>
    <n v="0.87329999999999997"/>
  </r>
  <r>
    <s v="1450026-1"/>
    <d v="2018-12-20T00:00:00"/>
    <x v="11"/>
    <x v="2"/>
    <m/>
    <s v=""/>
    <n v="506515"/>
    <n v="22"/>
    <s v="Germany"/>
    <n v="2000"/>
    <n v="1292"/>
    <n v="242.9"/>
    <n v="733.1"/>
    <x v="0"/>
    <x v="0"/>
    <n v="2"/>
    <s v="EUR"/>
    <n v="0.87329999999999997"/>
  </r>
  <r>
    <s v="1450026-2"/>
    <d v="2018-12-20T00:00:00"/>
    <x v="11"/>
    <x v="2"/>
    <m/>
    <s v=""/>
    <n v="506515"/>
    <n v="22"/>
    <s v="Germany"/>
    <n v="2000"/>
    <n v="1398"/>
    <n v="106.64"/>
    <n v="231.92"/>
    <x v="4"/>
    <x v="29"/>
    <n v="8"/>
    <s v="EUR"/>
    <n v="0.87329999999999997"/>
  </r>
  <r>
    <s v="1450026-3"/>
    <d v="2018-12-20T00:00:00"/>
    <x v="11"/>
    <x v="2"/>
    <m/>
    <s v=""/>
    <n v="506515"/>
    <n v="22"/>
    <s v="Germany"/>
    <n v="2000"/>
    <n v="2490"/>
    <n v="30.56"/>
    <n v="59.96"/>
    <x v="4"/>
    <x v="10"/>
    <n v="4"/>
    <s v="EUR"/>
    <n v="0.87329999999999997"/>
  </r>
  <r>
    <s v="1450027-1"/>
    <d v="2018-12-20T00:00:00"/>
    <x v="11"/>
    <x v="2"/>
    <d v="2018-12-25T00:00:00"/>
    <n v="5"/>
    <n v="1759717"/>
    <n v="0"/>
    <s v="Online"/>
    <s v=""/>
    <n v="1753"/>
    <n v="40.93"/>
    <n v="89"/>
    <x v="6"/>
    <x v="13"/>
    <n v="1"/>
    <s v="USD"/>
    <s v="1"/>
  </r>
  <r>
    <s v="1450027-2"/>
    <d v="2018-12-20T00:00:00"/>
    <x v="11"/>
    <x v="2"/>
    <d v="2018-12-25T00:00:00"/>
    <n v="5"/>
    <n v="1759717"/>
    <n v="0"/>
    <s v="Online"/>
    <s v=""/>
    <n v="1589"/>
    <n v="5.09"/>
    <n v="9.99"/>
    <x v="5"/>
    <x v="7"/>
    <n v="1"/>
    <s v="USD"/>
    <s v="1"/>
  </r>
  <r>
    <s v="1450027-3"/>
    <d v="2018-12-20T00:00:00"/>
    <x v="11"/>
    <x v="2"/>
    <d v="2018-12-25T00:00:00"/>
    <n v="5"/>
    <n v="1759717"/>
    <n v="0"/>
    <s v="Online"/>
    <s v=""/>
    <n v="48"/>
    <n v="76.45"/>
    <n v="149.94999999999999"/>
    <x v="7"/>
    <x v="18"/>
    <n v="1"/>
    <s v="USD"/>
    <s v="1"/>
  </r>
  <r>
    <s v="1450028-1"/>
    <d v="2018-12-20T00:00:00"/>
    <x v="11"/>
    <x v="2"/>
    <m/>
    <s v=""/>
    <n v="729531"/>
    <n v="29"/>
    <s v="Italy"/>
    <n v="1000"/>
    <n v="1450"/>
    <n v="283.27999999999997"/>
    <n v="616"/>
    <x v="4"/>
    <x v="19"/>
    <n v="2"/>
    <s v="EUR"/>
    <n v="0.87329999999999997"/>
  </r>
  <r>
    <s v="1450028-2"/>
    <d v="2018-12-20T00:00:00"/>
    <x v="11"/>
    <x v="2"/>
    <m/>
    <s v=""/>
    <n v="729531"/>
    <n v="29"/>
    <s v="Italy"/>
    <n v="1000"/>
    <n v="1454"/>
    <n v="640.57000000000005"/>
    <n v="1393"/>
    <x v="4"/>
    <x v="19"/>
    <n v="7"/>
    <s v="EUR"/>
    <n v="0.87329999999999997"/>
  </r>
  <r>
    <s v="1450029-1"/>
    <d v="2018-12-20T00:00:00"/>
    <x v="11"/>
    <x v="2"/>
    <m/>
    <s v=""/>
    <n v="960742"/>
    <n v="42"/>
    <s v="United Kingdom"/>
    <n v="1900"/>
    <n v="1657"/>
    <n v="82.77"/>
    <n v="179.99"/>
    <x v="5"/>
    <x v="7"/>
    <n v="1"/>
    <s v="GBP"/>
    <n v="0.78890000000000005"/>
  </r>
  <r>
    <s v="1450029-2"/>
    <d v="2018-12-20T00:00:00"/>
    <x v="11"/>
    <x v="2"/>
    <m/>
    <s v=""/>
    <n v="960742"/>
    <n v="42"/>
    <s v="United Kingdom"/>
    <n v="1900"/>
    <n v="1414"/>
    <n v="117.73"/>
    <n v="256"/>
    <x v="4"/>
    <x v="19"/>
    <n v="1"/>
    <s v="GBP"/>
    <n v="0.78890000000000005"/>
  </r>
  <r>
    <s v="1450029-3"/>
    <d v="2018-12-20T00:00:00"/>
    <x v="11"/>
    <x v="2"/>
    <m/>
    <s v=""/>
    <n v="960742"/>
    <n v="42"/>
    <s v="United Kingdom"/>
    <n v="1900"/>
    <n v="1696"/>
    <n v="11.26"/>
    <n v="33.979999999999997"/>
    <x v="6"/>
    <x v="14"/>
    <n v="2"/>
    <s v="GBP"/>
    <n v="0.78890000000000005"/>
  </r>
  <r>
    <s v="1450030-1"/>
    <d v="2018-12-20T00:00:00"/>
    <x v="11"/>
    <x v="2"/>
    <m/>
    <s v=""/>
    <n v="17811"/>
    <n v="5"/>
    <s v="Australia"/>
    <n v="2000"/>
    <n v="1540"/>
    <n v="251.8"/>
    <n v="760"/>
    <x v="4"/>
    <x v="5"/>
    <n v="2"/>
    <s v="AUD"/>
    <n v="1.4016"/>
  </r>
  <r>
    <s v="1450030-2"/>
    <d v="2018-12-20T00:00:00"/>
    <x v="11"/>
    <x v="2"/>
    <m/>
    <s v=""/>
    <n v="17811"/>
    <n v="5"/>
    <s v="Australia"/>
    <n v="2000"/>
    <n v="447"/>
    <n v="937.68"/>
    <n v="1839.2"/>
    <x v="2"/>
    <x v="6"/>
    <n v="8"/>
    <s v="AUD"/>
    <n v="1.4016"/>
  </r>
  <r>
    <s v="1450030-3"/>
    <d v="2018-12-20T00:00:00"/>
    <x v="11"/>
    <x v="2"/>
    <m/>
    <s v=""/>
    <n v="17811"/>
    <n v="5"/>
    <s v="Australia"/>
    <n v="2000"/>
    <n v="1805"/>
    <n v="65.239999999999995"/>
    <n v="128"/>
    <x v="6"/>
    <x v="13"/>
    <n v="4"/>
    <s v="AUD"/>
    <n v="1.4016"/>
  </r>
  <r>
    <s v="1450031-1"/>
    <d v="2018-12-20T00:00:00"/>
    <x v="11"/>
    <x v="2"/>
    <d v="2018-12-23T00:00:00"/>
    <n v="3"/>
    <n v="478298"/>
    <n v="0"/>
    <s v="Online"/>
    <s v=""/>
    <n v="1706"/>
    <n v="12.24"/>
    <n v="26.64"/>
    <x v="6"/>
    <x v="14"/>
    <n v="3"/>
    <s v="EUR"/>
    <n v="0.87329999999999997"/>
  </r>
  <r>
    <s v="1450031-2"/>
    <d v="2018-12-20T00:00:00"/>
    <x v="11"/>
    <x v="2"/>
    <d v="2018-12-23T00:00:00"/>
    <n v="3"/>
    <n v="478298"/>
    <n v="0"/>
    <s v="Online"/>
    <s v=""/>
    <n v="1087"/>
    <n v="1481.67"/>
    <n v="3222"/>
    <x v="0"/>
    <x v="1"/>
    <n v="9"/>
    <s v="EUR"/>
    <n v="0.87329999999999997"/>
  </r>
  <r>
    <s v="1450032-1"/>
    <d v="2018-12-20T00:00:00"/>
    <x v="11"/>
    <x v="2"/>
    <m/>
    <s v=""/>
    <n v="1490323"/>
    <n v="61"/>
    <s v="United States"/>
    <n v="2000"/>
    <n v="1607"/>
    <n v="82.77"/>
    <n v="179.99"/>
    <x v="5"/>
    <x v="7"/>
    <n v="1"/>
    <s v="USD"/>
    <s v="1"/>
  </r>
  <r>
    <s v="1450033-1"/>
    <d v="2018-12-20T00:00:00"/>
    <x v="11"/>
    <x v="2"/>
    <m/>
    <s v=""/>
    <n v="887837"/>
    <n v="32"/>
    <s v="Netherlands"/>
    <n v="910"/>
    <n v="1530"/>
    <n v="244.64"/>
    <n v="532"/>
    <x v="4"/>
    <x v="5"/>
    <n v="2"/>
    <s v="EUR"/>
    <n v="0.87329999999999997"/>
  </r>
  <r>
    <s v="1450033-2"/>
    <d v="2018-12-20T00:00:00"/>
    <x v="11"/>
    <x v="2"/>
    <m/>
    <s v=""/>
    <n v="887837"/>
    <n v="32"/>
    <s v="Netherlands"/>
    <n v="910"/>
    <n v="1671"/>
    <n v="2.54"/>
    <n v="4.99"/>
    <x v="6"/>
    <x v="14"/>
    <n v="1"/>
    <s v="EUR"/>
    <n v="0.87329999999999997"/>
  </r>
  <r>
    <s v="1450033-3"/>
    <d v="2018-12-20T00:00:00"/>
    <x v="11"/>
    <x v="2"/>
    <m/>
    <s v=""/>
    <n v="887837"/>
    <n v="32"/>
    <s v="Netherlands"/>
    <n v="910"/>
    <n v="1314"/>
    <n v="377.08"/>
    <n v="820"/>
    <x v="0"/>
    <x v="0"/>
    <n v="4"/>
    <s v="EUR"/>
    <n v="0.87329999999999997"/>
  </r>
  <r>
    <s v="1450033-4"/>
    <d v="2018-12-20T00:00:00"/>
    <x v="11"/>
    <x v="2"/>
    <m/>
    <s v=""/>
    <n v="887837"/>
    <n v="32"/>
    <s v="Netherlands"/>
    <n v="910"/>
    <n v="1652"/>
    <n v="496.62"/>
    <n v="1079.94"/>
    <x v="5"/>
    <x v="7"/>
    <n v="6"/>
    <s v="EUR"/>
    <n v="0.87329999999999997"/>
  </r>
  <r>
    <s v="1450033-5"/>
    <d v="2018-12-20T00:00:00"/>
    <x v="11"/>
    <x v="2"/>
    <m/>
    <s v=""/>
    <n v="887837"/>
    <n v="32"/>
    <s v="Netherlands"/>
    <n v="910"/>
    <n v="1675"/>
    <n v="6.34"/>
    <n v="13.78"/>
    <x v="6"/>
    <x v="14"/>
    <n v="2"/>
    <s v="EUR"/>
    <n v="0.87329999999999997"/>
  </r>
  <r>
    <s v="1450034-1"/>
    <d v="2018-12-20T00:00:00"/>
    <x v="11"/>
    <x v="2"/>
    <m/>
    <s v=""/>
    <n v="435029"/>
    <n v="21"/>
    <s v="Germany"/>
    <n v="560"/>
    <n v="156"/>
    <n v="432.24"/>
    <n v="939.94"/>
    <x v="3"/>
    <x v="4"/>
    <n v="2"/>
    <s v="EUR"/>
    <n v="0.87329999999999997"/>
  </r>
  <r>
    <s v="1450036-1"/>
    <d v="2018-12-20T00:00:00"/>
    <x v="11"/>
    <x v="2"/>
    <m/>
    <s v=""/>
    <n v="1152079"/>
    <n v="36"/>
    <s v="United Kingdom"/>
    <n v="1300"/>
    <n v="1610"/>
    <n v="96.08"/>
    <n v="289.99"/>
    <x v="5"/>
    <x v="7"/>
    <n v="1"/>
    <s v="GBP"/>
    <n v="0.78890000000000005"/>
  </r>
  <r>
    <s v="1450036-2"/>
    <d v="2018-12-20T00:00:00"/>
    <x v="11"/>
    <x v="2"/>
    <m/>
    <s v=""/>
    <n v="1152079"/>
    <n v="36"/>
    <s v="United Kingdom"/>
    <n v="1300"/>
    <n v="800"/>
    <n v="15.27"/>
    <n v="29.95"/>
    <x v="2"/>
    <x v="16"/>
    <n v="1"/>
    <s v="GBP"/>
    <n v="0.78890000000000005"/>
  </r>
  <r>
    <s v="1450036-3"/>
    <d v="2018-12-20T00:00:00"/>
    <x v="11"/>
    <x v="2"/>
    <m/>
    <s v=""/>
    <n v="1152079"/>
    <n v="36"/>
    <s v="United Kingdom"/>
    <n v="1300"/>
    <n v="1693"/>
    <n v="9.48"/>
    <n v="20.64"/>
    <x v="6"/>
    <x v="14"/>
    <n v="3"/>
    <s v="GBP"/>
    <n v="0.78890000000000005"/>
  </r>
  <r>
    <s v="1450038-1"/>
    <d v="2018-12-20T00:00:00"/>
    <x v="11"/>
    <x v="2"/>
    <d v="2018-12-29T00:00:00"/>
    <n v="9"/>
    <n v="254407"/>
    <n v="0"/>
    <s v="Online"/>
    <s v=""/>
    <n v="1705"/>
    <n v="6.32"/>
    <n v="13.76"/>
    <x v="6"/>
    <x v="14"/>
    <n v="2"/>
    <s v="CAD"/>
    <n v="1.347"/>
  </r>
  <r>
    <s v="1450038-2"/>
    <d v="2018-12-20T00:00:00"/>
    <x v="11"/>
    <x v="2"/>
    <d v="2018-12-29T00:00:00"/>
    <n v="9"/>
    <n v="254407"/>
    <n v="0"/>
    <s v="Online"/>
    <s v=""/>
    <n v="83"/>
    <n v="137.94"/>
    <n v="299.96999999999997"/>
    <x v="7"/>
    <x v="26"/>
    <n v="3"/>
    <s v="CAD"/>
    <n v="1.347"/>
  </r>
  <r>
    <s v="1450039-1"/>
    <d v="2018-12-20T00:00:00"/>
    <x v="11"/>
    <x v="2"/>
    <m/>
    <s v=""/>
    <n v="936889"/>
    <n v="42"/>
    <s v="United Kingdom"/>
    <n v="1900"/>
    <n v="2150"/>
    <n v="227.88"/>
    <n v="447"/>
    <x v="1"/>
    <x v="27"/>
    <n v="3"/>
    <s v="GBP"/>
    <n v="0.78890000000000005"/>
  </r>
  <r>
    <s v="1450040-1"/>
    <d v="2018-12-20T00:00:00"/>
    <x v="11"/>
    <x v="2"/>
    <m/>
    <s v=""/>
    <n v="1883710"/>
    <n v="49"/>
    <s v="United States"/>
    <n v="2000"/>
    <n v="1610"/>
    <n v="672.56"/>
    <n v="2029.93"/>
    <x v="5"/>
    <x v="7"/>
    <n v="7"/>
    <s v="USD"/>
    <s v="1"/>
  </r>
  <r>
    <s v="1450040-2"/>
    <d v="2018-12-20T00:00:00"/>
    <x v="11"/>
    <x v="2"/>
    <m/>
    <s v=""/>
    <n v="1883710"/>
    <n v="49"/>
    <s v="United States"/>
    <n v="2000"/>
    <n v="184"/>
    <n v="136.59"/>
    <n v="297"/>
    <x v="3"/>
    <x v="28"/>
    <n v="3"/>
    <s v="USD"/>
    <s v="1"/>
  </r>
  <r>
    <s v="1450040-3"/>
    <d v="2018-12-20T00:00:00"/>
    <x v="11"/>
    <x v="2"/>
    <m/>
    <s v=""/>
    <n v="1883710"/>
    <n v="49"/>
    <s v="United States"/>
    <n v="2000"/>
    <n v="60"/>
    <n v="79.53"/>
    <n v="156"/>
    <x v="7"/>
    <x v="18"/>
    <n v="1"/>
    <s v="USD"/>
    <s v="1"/>
  </r>
  <r>
    <s v="1450041-1"/>
    <d v="2018-12-20T00:00:00"/>
    <x v="11"/>
    <x v="2"/>
    <m/>
    <s v=""/>
    <n v="1675004"/>
    <n v="45"/>
    <s v="United States"/>
    <n v="2000"/>
    <n v="2498"/>
    <n v="24.18"/>
    <n v="47.44"/>
    <x v="4"/>
    <x v="10"/>
    <n v="2"/>
    <s v="USD"/>
    <s v="1"/>
  </r>
  <r>
    <s v="1450041-2"/>
    <d v="2018-12-20T00:00:00"/>
    <x v="11"/>
    <x v="2"/>
    <m/>
    <s v=""/>
    <n v="1675004"/>
    <n v="45"/>
    <s v="United States"/>
    <n v="2000"/>
    <n v="1593"/>
    <n v="44.73"/>
    <n v="97.23"/>
    <x v="5"/>
    <x v="7"/>
    <n v="7"/>
    <s v="USD"/>
    <s v="1"/>
  </r>
  <r>
    <s v="1450041-3"/>
    <d v="2018-12-20T00:00:00"/>
    <x v="11"/>
    <x v="2"/>
    <m/>
    <s v=""/>
    <n v="1675004"/>
    <n v="45"/>
    <s v="United States"/>
    <n v="2000"/>
    <n v="1526"/>
    <n v="328.35"/>
    <n v="714"/>
    <x v="4"/>
    <x v="5"/>
    <n v="3"/>
    <s v="USD"/>
    <s v="1"/>
  </r>
  <r>
    <s v="1450042-1"/>
    <d v="2018-12-20T00:00:00"/>
    <x v="11"/>
    <x v="2"/>
    <m/>
    <s v=""/>
    <n v="2095309"/>
    <n v="44"/>
    <s v="United States"/>
    <n v="2000"/>
    <n v="1319"/>
    <n v="21.14"/>
    <n v="45.98"/>
    <x v="4"/>
    <x v="29"/>
    <n v="2"/>
    <s v="USD"/>
    <s v="1"/>
  </r>
  <r>
    <s v="1450042-2"/>
    <d v="2018-12-20T00:00:00"/>
    <x v="11"/>
    <x v="2"/>
    <m/>
    <s v=""/>
    <n v="2095309"/>
    <n v="44"/>
    <s v="United States"/>
    <n v="2000"/>
    <n v="1545"/>
    <n v="739.43999999999994"/>
    <n v="1608"/>
    <x v="4"/>
    <x v="5"/>
    <n v="6"/>
    <s v="USD"/>
    <s v="1"/>
  </r>
  <r>
    <s v="1450042-3"/>
    <d v="2018-12-20T00:00:00"/>
    <x v="11"/>
    <x v="2"/>
    <m/>
    <s v=""/>
    <n v="2095309"/>
    <n v="44"/>
    <s v="United States"/>
    <n v="2000"/>
    <n v="1656"/>
    <n v="220.70999999999998"/>
    <n v="479.97"/>
    <x v="5"/>
    <x v="7"/>
    <n v="3"/>
    <s v="USD"/>
    <s v="1"/>
  </r>
  <r>
    <s v="1450042-4"/>
    <d v="2018-12-20T00:00:00"/>
    <x v="11"/>
    <x v="2"/>
    <m/>
    <s v=""/>
    <n v="2095309"/>
    <n v="44"/>
    <s v="United States"/>
    <n v="2000"/>
    <n v="1784"/>
    <n v="21.92"/>
    <n v="43"/>
    <x v="6"/>
    <x v="13"/>
    <n v="1"/>
    <s v="USD"/>
    <s v="1"/>
  </r>
  <r>
    <s v="1450042-5"/>
    <d v="2018-12-20T00:00:00"/>
    <x v="11"/>
    <x v="2"/>
    <m/>
    <s v=""/>
    <n v="2095309"/>
    <n v="44"/>
    <s v="United States"/>
    <n v="2000"/>
    <n v="717"/>
    <n v="54.26"/>
    <n v="118"/>
    <x v="2"/>
    <x v="8"/>
    <n v="1"/>
    <s v="USD"/>
    <s v="1"/>
  </r>
  <r>
    <s v="1450042-6"/>
    <d v="2018-12-20T00:00:00"/>
    <x v="11"/>
    <x v="2"/>
    <m/>
    <s v=""/>
    <n v="2095309"/>
    <n v="44"/>
    <s v="United States"/>
    <n v="2000"/>
    <n v="2056"/>
    <n v="275.90999999999997"/>
    <n v="599.97"/>
    <x v="1"/>
    <x v="2"/>
    <n v="3"/>
    <s v="USD"/>
    <s v="1"/>
  </r>
  <r>
    <s v="1450043-1"/>
    <d v="2018-12-20T00:00:00"/>
    <x v="11"/>
    <x v="2"/>
    <m/>
    <s v=""/>
    <n v="546334"/>
    <n v="20"/>
    <s v="Germany"/>
    <n v="1715"/>
    <n v="943"/>
    <n v="107.05"/>
    <n v="209.95000000000002"/>
    <x v="2"/>
    <x v="16"/>
    <n v="5"/>
    <s v="EUR"/>
    <n v="0.87329999999999997"/>
  </r>
  <r>
    <s v="1450043-2"/>
    <d v="2018-12-20T00:00:00"/>
    <x v="11"/>
    <x v="2"/>
    <m/>
    <s v=""/>
    <n v="546334"/>
    <n v="20"/>
    <s v="Germany"/>
    <n v="1715"/>
    <n v="1694"/>
    <n v="4.08"/>
    <n v="8.8800000000000008"/>
    <x v="6"/>
    <x v="14"/>
    <n v="1"/>
    <s v="EUR"/>
    <n v="0.87329999999999997"/>
  </r>
  <r>
    <s v="1450043-3"/>
    <d v="2018-12-20T00:00:00"/>
    <x v="11"/>
    <x v="2"/>
    <m/>
    <s v=""/>
    <n v="546334"/>
    <n v="20"/>
    <s v="Germany"/>
    <n v="1715"/>
    <n v="1640"/>
    <n v="22.740000000000002"/>
    <n v="68.67"/>
    <x v="5"/>
    <x v="7"/>
    <n v="3"/>
    <s v="EUR"/>
    <n v="0.87329999999999997"/>
  </r>
  <r>
    <s v="1450045-1"/>
    <d v="2018-12-20T00:00:00"/>
    <x v="11"/>
    <x v="2"/>
    <m/>
    <s v=""/>
    <n v="1218135"/>
    <n v="63"/>
    <s v="United States"/>
    <n v="2000"/>
    <n v="1236"/>
    <n v="766.8"/>
    <n v="1504"/>
    <x v="0"/>
    <x v="9"/>
    <n v="8"/>
    <s v="USD"/>
    <s v="1"/>
  </r>
  <r>
    <s v="1450045-2"/>
    <d v="2018-12-20T00:00:00"/>
    <x v="11"/>
    <x v="2"/>
    <m/>
    <s v=""/>
    <n v="1218135"/>
    <n v="63"/>
    <s v="United States"/>
    <n v="2000"/>
    <n v="1689"/>
    <n v="2.54"/>
    <n v="4.9800000000000004"/>
    <x v="6"/>
    <x v="14"/>
    <n v="1"/>
    <s v="USD"/>
    <s v="1"/>
  </r>
  <r>
    <s v="1450045-3"/>
    <d v="2018-12-20T00:00:00"/>
    <x v="11"/>
    <x v="2"/>
    <m/>
    <s v=""/>
    <n v="1218135"/>
    <n v="63"/>
    <s v="United States"/>
    <n v="2000"/>
    <n v="1660"/>
    <n v="480.4"/>
    <n v="1449.95"/>
    <x v="5"/>
    <x v="7"/>
    <n v="5"/>
    <s v="USD"/>
    <s v="1"/>
  </r>
  <r>
    <s v="1450046-1"/>
    <d v="2018-12-20T00:00:00"/>
    <x v="11"/>
    <x v="2"/>
    <d v="2018-12-24T00:00:00"/>
    <n v="4"/>
    <n v="1996797"/>
    <n v="0"/>
    <s v="Online"/>
    <s v=""/>
    <n v="1759"/>
    <n v="34.75"/>
    <n v="104.89"/>
    <x v="6"/>
    <x v="13"/>
    <n v="1"/>
    <s v="USD"/>
    <s v="1"/>
  </r>
  <r>
    <s v="1450046-2"/>
    <d v="2018-12-20T00:00:00"/>
    <x v="11"/>
    <x v="2"/>
    <d v="2018-12-24T00:00:00"/>
    <n v="4"/>
    <n v="1996797"/>
    <n v="0"/>
    <s v="Online"/>
    <s v=""/>
    <n v="1641"/>
    <n v="5.82"/>
    <n v="12.66"/>
    <x v="5"/>
    <x v="7"/>
    <n v="1"/>
    <s v="USD"/>
    <s v="1"/>
  </r>
  <r>
    <s v="1450046-3"/>
    <d v="2018-12-20T00:00:00"/>
    <x v="11"/>
    <x v="2"/>
    <d v="2018-12-24T00:00:00"/>
    <n v="4"/>
    <n v="1996797"/>
    <n v="0"/>
    <s v="Online"/>
    <s v=""/>
    <n v="1005"/>
    <n v="710.32"/>
    <n v="2144"/>
    <x v="0"/>
    <x v="24"/>
    <n v="8"/>
    <s v="USD"/>
    <s v="1"/>
  </r>
  <r>
    <s v="1450047-1"/>
    <d v="2018-12-20T00:00:00"/>
    <x v="11"/>
    <x v="2"/>
    <d v="2018-12-27T00:00:00"/>
    <n v="7"/>
    <n v="2076169"/>
    <n v="0"/>
    <s v="Online"/>
    <s v=""/>
    <n v="2018"/>
    <n v="145.29"/>
    <n v="284.96999999999997"/>
    <x v="1"/>
    <x v="2"/>
    <n v="3"/>
    <s v="USD"/>
    <s v="1"/>
  </r>
  <r>
    <s v="1450048-1"/>
    <d v="2018-12-20T00:00:00"/>
    <x v="11"/>
    <x v="2"/>
    <m/>
    <s v=""/>
    <n v="459544"/>
    <n v="20"/>
    <s v="Germany"/>
    <n v="1715"/>
    <n v="1989"/>
    <n v="1103.1999999999998"/>
    <n v="3329.7000000000003"/>
    <x v="1"/>
    <x v="2"/>
    <n v="5"/>
    <s v="EUR"/>
    <n v="0.87329999999999997"/>
  </r>
  <r>
    <s v="1450048-2"/>
    <d v="2018-12-20T00:00:00"/>
    <x v="11"/>
    <x v="2"/>
    <m/>
    <s v=""/>
    <n v="459544"/>
    <n v="20"/>
    <s v="Germany"/>
    <n v="1715"/>
    <n v="1026"/>
    <n v="910.5"/>
    <n v="1980"/>
    <x v="0"/>
    <x v="24"/>
    <n v="10"/>
    <s v="EUR"/>
    <n v="0.87329999999999997"/>
  </r>
  <r>
    <s v="1450048-3"/>
    <d v="2018-12-20T00:00:00"/>
    <x v="11"/>
    <x v="2"/>
    <m/>
    <s v=""/>
    <n v="459544"/>
    <n v="20"/>
    <s v="Germany"/>
    <n v="1715"/>
    <n v="2054"/>
    <n v="145.29"/>
    <n v="284.96999999999997"/>
    <x v="1"/>
    <x v="2"/>
    <n v="3"/>
    <s v="EUR"/>
    <n v="0.87329999999999997"/>
  </r>
  <r>
    <s v="1450048-4"/>
    <d v="2018-12-20T00:00:00"/>
    <x v="11"/>
    <x v="2"/>
    <m/>
    <s v=""/>
    <n v="459544"/>
    <n v="20"/>
    <s v="Germany"/>
    <n v="1715"/>
    <n v="452"/>
    <n v="672.84"/>
    <n v="1319.6999999999998"/>
    <x v="2"/>
    <x v="6"/>
    <n v="6"/>
    <s v="EUR"/>
    <n v="0.87329999999999997"/>
  </r>
  <r>
    <s v="1450049-1"/>
    <d v="2018-12-20T00:00:00"/>
    <x v="11"/>
    <x v="2"/>
    <m/>
    <s v=""/>
    <n v="1405663"/>
    <n v="53"/>
    <s v="United States"/>
    <n v="1260"/>
    <n v="1292"/>
    <n v="242.9"/>
    <n v="733.1"/>
    <x v="0"/>
    <x v="0"/>
    <n v="2"/>
    <s v="USD"/>
    <s v="1"/>
  </r>
  <r>
    <s v="1450049-2"/>
    <d v="2018-12-20T00:00:00"/>
    <x v="11"/>
    <x v="2"/>
    <m/>
    <s v=""/>
    <n v="1405663"/>
    <n v="53"/>
    <s v="United States"/>
    <n v="1260"/>
    <n v="457"/>
    <n v="224.28"/>
    <n v="439.9"/>
    <x v="2"/>
    <x v="6"/>
    <n v="2"/>
    <s v="USD"/>
    <s v="1"/>
  </r>
  <r>
    <s v="1450049-3"/>
    <d v="2018-12-20T00:00:00"/>
    <x v="11"/>
    <x v="2"/>
    <m/>
    <s v=""/>
    <n v="1405663"/>
    <n v="53"/>
    <s v="United States"/>
    <n v="1260"/>
    <n v="1313"/>
    <n v="94.27"/>
    <n v="205"/>
    <x v="0"/>
    <x v="0"/>
    <n v="1"/>
    <s v="USD"/>
    <s v="1"/>
  </r>
  <r>
    <s v="1450049-4"/>
    <d v="2018-12-20T00:00:00"/>
    <x v="11"/>
    <x v="2"/>
    <m/>
    <s v=""/>
    <n v="1405663"/>
    <n v="53"/>
    <s v="United States"/>
    <n v="1260"/>
    <n v="77"/>
    <n v="17.45"/>
    <n v="37.950000000000003"/>
    <x v="7"/>
    <x v="26"/>
    <n v="1"/>
    <s v="USD"/>
    <s v="1"/>
  </r>
  <r>
    <s v="1450050-1"/>
    <d v="2018-12-20T00:00:00"/>
    <x v="11"/>
    <x v="2"/>
    <d v="2018-12-27T00:00:00"/>
    <n v="7"/>
    <n v="387704"/>
    <n v="0"/>
    <s v="Online"/>
    <s v=""/>
    <n v="2494"/>
    <n v="1.5"/>
    <n v="2.94"/>
    <x v="4"/>
    <x v="10"/>
    <n v="1"/>
    <s v="CAD"/>
    <n v="1.347"/>
  </r>
  <r>
    <s v="1450051-1"/>
    <d v="2018-12-20T00:00:00"/>
    <x v="11"/>
    <x v="2"/>
    <m/>
    <s v=""/>
    <n v="1969722"/>
    <n v="47"/>
    <s v="United States"/>
    <n v="1120"/>
    <n v="1647"/>
    <n v="248.31"/>
    <n v="539.97"/>
    <x v="5"/>
    <x v="7"/>
    <n v="3"/>
    <s v="USD"/>
    <s v="1"/>
  </r>
  <r>
    <s v="1450051-2"/>
    <d v="2018-12-20T00:00:00"/>
    <x v="11"/>
    <x v="2"/>
    <m/>
    <s v=""/>
    <n v="1969722"/>
    <n v="47"/>
    <s v="United States"/>
    <n v="1120"/>
    <n v="433"/>
    <n v="642.1"/>
    <n v="1938"/>
    <x v="2"/>
    <x v="6"/>
    <n v="2"/>
    <s v="USD"/>
    <s v="1"/>
  </r>
  <r>
    <s v="1450054-1"/>
    <d v="2018-12-20T00:00:00"/>
    <x v="11"/>
    <x v="2"/>
    <m/>
    <s v=""/>
    <n v="328714"/>
    <n v="8"/>
    <s v="Canada"/>
    <n v="2105"/>
    <n v="8"/>
    <n v="30.58"/>
    <n v="59.99"/>
    <x v="7"/>
    <x v="21"/>
    <n v="1"/>
    <s v="CAD"/>
    <n v="1.347"/>
  </r>
  <r>
    <s v="1450055-1"/>
    <d v="2018-12-20T00:00:00"/>
    <x v="11"/>
    <x v="2"/>
    <m/>
    <s v=""/>
    <n v="1743080"/>
    <n v="45"/>
    <s v="United States"/>
    <n v="2000"/>
    <n v="353"/>
    <n v="1177.3799999999999"/>
    <n v="2309.3999999999996"/>
    <x v="2"/>
    <x v="3"/>
    <n v="6"/>
    <s v="USD"/>
    <s v="1"/>
  </r>
  <r>
    <s v="1450055-2"/>
    <d v="2018-12-20T00:00:00"/>
    <x v="11"/>
    <x v="2"/>
    <m/>
    <s v=""/>
    <n v="1743080"/>
    <n v="45"/>
    <s v="United States"/>
    <n v="2000"/>
    <n v="423"/>
    <n v="1652.7599999999998"/>
    <n v="3594"/>
    <x v="2"/>
    <x v="6"/>
    <n v="6"/>
    <s v="USD"/>
    <s v="1"/>
  </r>
  <r>
    <s v="1450056-1"/>
    <d v="2018-12-20T00:00:00"/>
    <x v="11"/>
    <x v="2"/>
    <d v="2018-12-24T00:00:00"/>
    <n v="4"/>
    <n v="1414050"/>
    <n v="0"/>
    <s v="Online"/>
    <s v=""/>
    <n v="54"/>
    <n v="882.62999999999988"/>
    <n v="2664"/>
    <x v="7"/>
    <x v="18"/>
    <n v="9"/>
    <s v="USD"/>
    <s v="1"/>
  </r>
  <r>
    <s v="1450056-2"/>
    <d v="2018-12-20T00:00:00"/>
    <x v="11"/>
    <x v="2"/>
    <d v="2018-12-24T00:00:00"/>
    <n v="4"/>
    <n v="1414050"/>
    <n v="0"/>
    <s v="Online"/>
    <s v=""/>
    <n v="988"/>
    <n v="136.12"/>
    <n v="296"/>
    <x v="0"/>
    <x v="24"/>
    <n v="2"/>
    <s v="USD"/>
    <s v="1"/>
  </r>
  <r>
    <s v="1450057-1"/>
    <d v="2018-12-20T00:00:00"/>
    <x v="11"/>
    <x v="2"/>
    <m/>
    <s v=""/>
    <n v="856497"/>
    <n v="33"/>
    <s v="Netherlands"/>
    <n v="1540"/>
    <n v="138"/>
    <n v="229.93"/>
    <n v="499.99"/>
    <x v="3"/>
    <x v="4"/>
    <n v="1"/>
    <s v="EUR"/>
    <n v="0.87329999999999997"/>
  </r>
  <r>
    <s v="1450058-1"/>
    <d v="2018-12-20T00:00:00"/>
    <x v="11"/>
    <x v="2"/>
    <m/>
    <s v=""/>
    <n v="1839784"/>
    <n v="62"/>
    <s v="United States"/>
    <n v="1120"/>
    <n v="1697"/>
    <n v="8.25"/>
    <n v="16.169999999999998"/>
    <x v="6"/>
    <x v="14"/>
    <n v="3"/>
    <s v="USD"/>
    <s v="1"/>
  </r>
  <r>
    <s v="1450058-2"/>
    <d v="2018-12-20T00:00:00"/>
    <x v="11"/>
    <x v="2"/>
    <m/>
    <s v=""/>
    <n v="1839784"/>
    <n v="62"/>
    <s v="United States"/>
    <n v="1120"/>
    <n v="3"/>
    <n v="7.4"/>
    <n v="14.52"/>
    <x v="7"/>
    <x v="21"/>
    <n v="1"/>
    <s v="USD"/>
    <s v="1"/>
  </r>
  <r>
    <s v="1450058-4"/>
    <d v="2018-12-20T00:00:00"/>
    <x v="11"/>
    <x v="2"/>
    <m/>
    <s v=""/>
    <n v="1839784"/>
    <n v="62"/>
    <s v="United States"/>
    <n v="1120"/>
    <n v="118"/>
    <n v="173.34"/>
    <n v="339.98"/>
    <x v="3"/>
    <x v="4"/>
    <n v="2"/>
    <s v="USD"/>
    <s v="1"/>
  </r>
  <r>
    <s v="1450060-1"/>
    <d v="2018-12-20T00:00:00"/>
    <x v="11"/>
    <x v="2"/>
    <m/>
    <s v=""/>
    <n v="1278642"/>
    <n v="53"/>
    <s v="United States"/>
    <n v="1260"/>
    <n v="1682"/>
    <n v="4.13"/>
    <n v="8.99"/>
    <x v="6"/>
    <x v="14"/>
    <n v="1"/>
    <s v="USD"/>
    <s v="1"/>
  </r>
  <r>
    <s v="1450061-1"/>
    <d v="2018-12-20T00:00:00"/>
    <x v="11"/>
    <x v="2"/>
    <m/>
    <s v=""/>
    <n v="1739983"/>
    <n v="54"/>
    <s v="United States"/>
    <n v="2000"/>
    <n v="1677"/>
    <n v="2.54"/>
    <n v="4.99"/>
    <x v="6"/>
    <x v="14"/>
    <n v="1"/>
    <s v="USD"/>
    <s v="1"/>
  </r>
  <r>
    <s v="1450061-2"/>
    <d v="2018-12-20T00:00:00"/>
    <x v="11"/>
    <x v="2"/>
    <m/>
    <s v=""/>
    <n v="1739983"/>
    <n v="54"/>
    <s v="United States"/>
    <n v="2000"/>
    <n v="2322"/>
    <n v="122.34"/>
    <n v="239.98"/>
    <x v="1"/>
    <x v="22"/>
    <n v="2"/>
    <s v="USD"/>
    <s v="1"/>
  </r>
  <r>
    <s v="1450062-1"/>
    <d v="2018-12-20T00:00:00"/>
    <x v="11"/>
    <x v="2"/>
    <d v="2018-12-24T00:00:00"/>
    <n v="4"/>
    <n v="826253"/>
    <n v="0"/>
    <s v="Online"/>
    <s v=""/>
    <n v="1627"/>
    <n v="33.08"/>
    <n v="71.959999999999994"/>
    <x v="5"/>
    <x v="7"/>
    <n v="4"/>
    <s v="EUR"/>
    <n v="0.87329999999999997"/>
  </r>
  <r>
    <s v="1450063-1"/>
    <d v="2018-12-20T00:00:00"/>
    <x v="11"/>
    <x v="2"/>
    <m/>
    <s v=""/>
    <n v="2090423"/>
    <n v="47"/>
    <s v="United States"/>
    <n v="1120"/>
    <n v="1621"/>
    <n v="13.24"/>
    <n v="25.98"/>
    <x v="5"/>
    <x v="7"/>
    <n v="2"/>
    <s v="USD"/>
    <s v="1"/>
  </r>
  <r>
    <s v="1450063-2"/>
    <d v="2018-12-20T00:00:00"/>
    <x v="11"/>
    <x v="2"/>
    <m/>
    <s v=""/>
    <n v="2090423"/>
    <n v="47"/>
    <s v="United States"/>
    <n v="1120"/>
    <n v="2131"/>
    <n v="249.29999999999998"/>
    <n v="489"/>
    <x v="1"/>
    <x v="27"/>
    <n v="3"/>
    <s v="USD"/>
    <s v="1"/>
  </r>
  <r>
    <s v="1450063-3"/>
    <d v="2018-12-20T00:00:00"/>
    <x v="11"/>
    <x v="2"/>
    <m/>
    <s v=""/>
    <n v="2090423"/>
    <n v="47"/>
    <s v="United States"/>
    <n v="1120"/>
    <n v="536"/>
    <n v="151.41"/>
    <n v="297"/>
    <x v="2"/>
    <x v="30"/>
    <n v="3"/>
    <s v="USD"/>
    <s v="1"/>
  </r>
  <r>
    <s v="1450064-1"/>
    <d v="2018-12-20T00:00:00"/>
    <x v="11"/>
    <x v="2"/>
    <m/>
    <s v=""/>
    <n v="1762395"/>
    <n v="50"/>
    <s v="United States"/>
    <n v="2000"/>
    <n v="706"/>
    <n v="241.68"/>
    <n v="474"/>
    <x v="2"/>
    <x v="8"/>
    <n v="6"/>
    <s v="USD"/>
    <s v="1"/>
  </r>
  <r>
    <s v="1450064-2"/>
    <d v="2018-12-20T00:00:00"/>
    <x v="11"/>
    <x v="2"/>
    <m/>
    <s v=""/>
    <n v="1762395"/>
    <n v="50"/>
    <s v="United States"/>
    <n v="2000"/>
    <n v="48"/>
    <n v="76.45"/>
    <n v="149.94999999999999"/>
    <x v="7"/>
    <x v="18"/>
    <n v="1"/>
    <s v="USD"/>
    <s v="1"/>
  </r>
  <r>
    <s v="1450064-3"/>
    <d v="2018-12-20T00:00:00"/>
    <x v="11"/>
    <x v="2"/>
    <m/>
    <s v=""/>
    <n v="1762395"/>
    <n v="50"/>
    <s v="United States"/>
    <n v="2000"/>
    <n v="454"/>
    <n v="137.6"/>
    <n v="269.89999999999998"/>
    <x v="2"/>
    <x v="6"/>
    <n v="1"/>
    <s v="USD"/>
    <s v="1"/>
  </r>
  <r>
    <s v="1450064-4"/>
    <d v="2018-12-20T00:00:00"/>
    <x v="11"/>
    <x v="2"/>
    <m/>
    <s v=""/>
    <n v="1762395"/>
    <n v="50"/>
    <s v="United States"/>
    <n v="2000"/>
    <n v="88"/>
    <n v="99.38"/>
    <n v="299.98"/>
    <x v="7"/>
    <x v="26"/>
    <n v="2"/>
    <s v="USD"/>
    <s v="1"/>
  </r>
  <r>
    <s v="1450065-1"/>
    <d v="2018-12-20T00:00:00"/>
    <x v="11"/>
    <x v="2"/>
    <d v="2018-12-24T00:00:00"/>
    <n v="4"/>
    <n v="1807423"/>
    <n v="0"/>
    <s v="Online"/>
    <s v=""/>
    <n v="212"/>
    <n v="550.4"/>
    <n v="1079.5999999999999"/>
    <x v="3"/>
    <x v="23"/>
    <n v="4"/>
    <s v="USD"/>
    <s v="1"/>
  </r>
  <r>
    <s v="1450065-2"/>
    <d v="2018-12-20T00:00:00"/>
    <x v="11"/>
    <x v="2"/>
    <d v="2018-12-24T00:00:00"/>
    <n v="4"/>
    <n v="1807423"/>
    <n v="0"/>
    <s v="Online"/>
    <s v=""/>
    <n v="2502"/>
    <n v="15.27"/>
    <n v="29.97"/>
    <x v="4"/>
    <x v="10"/>
    <n v="3"/>
    <s v="USD"/>
    <s v="1"/>
  </r>
  <r>
    <s v="1450065-3"/>
    <d v="2018-12-20T00:00:00"/>
    <x v="11"/>
    <x v="2"/>
    <d v="2018-12-24T00:00:00"/>
    <n v="4"/>
    <n v="1807423"/>
    <n v="0"/>
    <s v="Online"/>
    <s v=""/>
    <n v="371"/>
    <n v="275.45999999999998"/>
    <n v="599"/>
    <x v="2"/>
    <x v="3"/>
    <n v="1"/>
    <s v="USD"/>
    <s v="1"/>
  </r>
  <r>
    <s v="1450065-4"/>
    <d v="2018-12-20T00:00:00"/>
    <x v="11"/>
    <x v="2"/>
    <d v="2018-12-24T00:00:00"/>
    <n v="4"/>
    <n v="1807423"/>
    <n v="0"/>
    <s v="Online"/>
    <s v=""/>
    <n v="432"/>
    <n v="2038.88"/>
    <n v="3999.2"/>
    <x v="2"/>
    <x v="6"/>
    <n v="8"/>
    <s v="USD"/>
    <s v="1"/>
  </r>
  <r>
    <s v="1450065-5"/>
    <d v="2018-12-20T00:00:00"/>
    <x v="11"/>
    <x v="2"/>
    <d v="2018-12-24T00:00:00"/>
    <n v="4"/>
    <n v="1807423"/>
    <n v="0"/>
    <s v="Online"/>
    <s v=""/>
    <n v="219"/>
    <n v="264.72000000000003"/>
    <n v="799"/>
    <x v="3"/>
    <x v="23"/>
    <n v="1"/>
    <s v="USD"/>
    <s v="1"/>
  </r>
  <r>
    <s v="1450066-1"/>
    <d v="2018-12-20T00:00:00"/>
    <x v="11"/>
    <x v="2"/>
    <m/>
    <s v=""/>
    <n v="953759"/>
    <n v="42"/>
    <s v="United Kingdom"/>
    <n v="1900"/>
    <n v="1339"/>
    <n v="16.55"/>
    <n v="35.99"/>
    <x v="4"/>
    <x v="29"/>
    <n v="1"/>
    <s v="GBP"/>
    <n v="0.78890000000000005"/>
  </r>
  <r>
    <s v="1450068-1"/>
    <d v="2018-12-20T00:00:00"/>
    <x v="11"/>
    <x v="2"/>
    <m/>
    <s v=""/>
    <n v="1615839"/>
    <n v="57"/>
    <s v="United States"/>
    <n v="1645"/>
    <n v="764"/>
    <n v="39.660000000000004"/>
    <n v="119.69999999999999"/>
    <x v="2"/>
    <x v="16"/>
    <n v="3"/>
    <s v="USD"/>
    <s v="1"/>
  </r>
  <r>
    <s v="1450068-2"/>
    <d v="2018-12-20T00:00:00"/>
    <x v="11"/>
    <x v="2"/>
    <m/>
    <s v=""/>
    <n v="1615839"/>
    <n v="57"/>
    <s v="United States"/>
    <n v="1645"/>
    <n v="502"/>
    <n v="149.1"/>
    <n v="450"/>
    <x v="2"/>
    <x v="30"/>
    <n v="5"/>
    <s v="USD"/>
    <s v="1"/>
  </r>
  <r>
    <s v="1450068-3"/>
    <d v="2018-12-20T00:00:00"/>
    <x v="11"/>
    <x v="2"/>
    <m/>
    <s v=""/>
    <n v="1615839"/>
    <n v="57"/>
    <s v="United States"/>
    <n v="1645"/>
    <n v="1621"/>
    <n v="46.34"/>
    <n v="90.93"/>
    <x v="5"/>
    <x v="7"/>
    <n v="7"/>
    <s v="USD"/>
    <s v="1"/>
  </r>
  <r>
    <s v="1451001-1"/>
    <d v="2018-12-21T00:00:00"/>
    <x v="11"/>
    <x v="2"/>
    <m/>
    <s v=""/>
    <n v="566465"/>
    <n v="20"/>
    <s v="Germany"/>
    <n v="1715"/>
    <n v="174"/>
    <n v="172.16"/>
    <n v="519.6"/>
    <x v="3"/>
    <x v="28"/>
    <n v="4"/>
    <s v="EUR"/>
    <n v="0.87609999999999999"/>
  </r>
  <r>
    <s v="1451002-1"/>
    <d v="2018-12-21T00:00:00"/>
    <x v="11"/>
    <x v="2"/>
    <m/>
    <s v=""/>
    <n v="562181"/>
    <n v="22"/>
    <s v="Germany"/>
    <n v="2000"/>
    <n v="1618"/>
    <n v="27.13"/>
    <n v="58.99"/>
    <x v="5"/>
    <x v="7"/>
    <n v="1"/>
    <s v="EUR"/>
    <n v="0.87609999999999999"/>
  </r>
  <r>
    <s v="1451002-2"/>
    <d v="2018-12-21T00:00:00"/>
    <x v="11"/>
    <x v="2"/>
    <m/>
    <s v=""/>
    <n v="562181"/>
    <n v="22"/>
    <s v="Germany"/>
    <n v="2000"/>
    <n v="1419"/>
    <n v="355.95000000000005"/>
    <n v="774"/>
    <x v="4"/>
    <x v="19"/>
    <n v="3"/>
    <s v="EUR"/>
    <n v="0.87609999999999999"/>
  </r>
  <r>
    <s v="1451004-1"/>
    <d v="2018-12-21T00:00:00"/>
    <x v="11"/>
    <x v="2"/>
    <d v="2018-12-26T00:00:00"/>
    <n v="5"/>
    <n v="473645"/>
    <n v="0"/>
    <s v="Online"/>
    <s v=""/>
    <n v="1636"/>
    <n v="5.82"/>
    <n v="12.66"/>
    <x v="5"/>
    <x v="7"/>
    <n v="1"/>
    <s v="EUR"/>
    <n v="0.87609999999999999"/>
  </r>
  <r>
    <s v="1451004-2"/>
    <d v="2018-12-21T00:00:00"/>
    <x v="11"/>
    <x v="2"/>
    <d v="2018-12-26T00:00:00"/>
    <n v="5"/>
    <n v="473645"/>
    <n v="0"/>
    <s v="Online"/>
    <s v=""/>
    <n v="456"/>
    <n v="257.06"/>
    <n v="559"/>
    <x v="2"/>
    <x v="6"/>
    <n v="1"/>
    <s v="EUR"/>
    <n v="0.87609999999999999"/>
  </r>
  <r>
    <s v="1451005-1"/>
    <d v="2018-12-21T00:00:00"/>
    <x v="11"/>
    <x v="2"/>
    <m/>
    <s v=""/>
    <n v="1962805"/>
    <n v="63"/>
    <s v="United States"/>
    <n v="2000"/>
    <n v="985"/>
    <n v="765.3"/>
    <n v="2310"/>
    <x v="0"/>
    <x v="24"/>
    <n v="10"/>
    <s v="USD"/>
    <s v="1"/>
  </r>
  <r>
    <s v="1451005-2"/>
    <d v="2018-12-21T00:00:00"/>
    <x v="11"/>
    <x v="2"/>
    <m/>
    <s v=""/>
    <n v="1962805"/>
    <n v="63"/>
    <s v="United States"/>
    <n v="2000"/>
    <n v="88"/>
    <n v="49.69"/>
    <n v="149.99"/>
    <x v="7"/>
    <x v="26"/>
    <n v="1"/>
    <s v="USD"/>
    <s v="1"/>
  </r>
  <r>
    <s v="1451005-4"/>
    <d v="2018-12-21T00:00:00"/>
    <x v="11"/>
    <x v="2"/>
    <m/>
    <s v=""/>
    <n v="1962805"/>
    <n v="63"/>
    <s v="United States"/>
    <n v="2000"/>
    <n v="1593"/>
    <n v="6.39"/>
    <n v="13.89"/>
    <x v="5"/>
    <x v="7"/>
    <n v="1"/>
    <s v="USD"/>
    <s v="1"/>
  </r>
  <r>
    <s v="1451006-1"/>
    <d v="2018-12-21T00:00:00"/>
    <x v="11"/>
    <x v="2"/>
    <m/>
    <s v=""/>
    <n v="1295793"/>
    <n v="54"/>
    <s v="United States"/>
    <n v="2000"/>
    <n v="547"/>
    <n v="461.72"/>
    <n v="1004"/>
    <x v="2"/>
    <x v="11"/>
    <n v="4"/>
    <s v="USD"/>
    <s v="1"/>
  </r>
  <r>
    <s v="1451008-1"/>
    <d v="2018-12-21T00:00:00"/>
    <x v="11"/>
    <x v="2"/>
    <m/>
    <s v=""/>
    <n v="1536206"/>
    <n v="59"/>
    <s v="United States"/>
    <n v="2000"/>
    <n v="1479"/>
    <n v="712.8"/>
    <n v="1550"/>
    <x v="4"/>
    <x v="5"/>
    <n v="5"/>
    <s v="USD"/>
    <s v="1"/>
  </r>
  <r>
    <s v="1451009-1"/>
    <d v="2018-12-21T00:00:00"/>
    <x v="11"/>
    <x v="2"/>
    <m/>
    <s v=""/>
    <n v="1377195"/>
    <n v="56"/>
    <s v="United States"/>
    <n v="1260"/>
    <n v="8"/>
    <n v="30.58"/>
    <n v="59.99"/>
    <x v="7"/>
    <x v="21"/>
    <n v="1"/>
    <s v="USD"/>
    <s v="1"/>
  </r>
  <r>
    <s v="1451009-3"/>
    <d v="2018-12-21T00:00:00"/>
    <x v="11"/>
    <x v="2"/>
    <m/>
    <s v=""/>
    <n v="1377195"/>
    <n v="56"/>
    <s v="United States"/>
    <n v="1260"/>
    <n v="325"/>
    <n v="458.94"/>
    <n v="998"/>
    <x v="3"/>
    <x v="15"/>
    <n v="2"/>
    <s v="USD"/>
    <s v="1"/>
  </r>
  <r>
    <s v="1451013-1"/>
    <d v="2018-12-21T00:00:00"/>
    <x v="11"/>
    <x v="2"/>
    <d v="2018-12-24T00:00:00"/>
    <n v="3"/>
    <n v="1765360"/>
    <n v="0"/>
    <s v="Online"/>
    <s v=""/>
    <n v="895"/>
    <n v="42.56"/>
    <n v="83.46"/>
    <x v="2"/>
    <x v="16"/>
    <n v="2"/>
    <s v="USD"/>
    <s v="1"/>
  </r>
  <r>
    <s v="1451014-1"/>
    <d v="2018-12-21T00:00:00"/>
    <x v="11"/>
    <x v="2"/>
    <m/>
    <s v=""/>
    <n v="570476"/>
    <n v="21"/>
    <s v="Germany"/>
    <n v="560"/>
    <n v="472"/>
    <n v="35.18"/>
    <n v="69"/>
    <x v="2"/>
    <x v="30"/>
    <n v="1"/>
    <s v="EUR"/>
    <n v="0.87609999999999999"/>
  </r>
  <r>
    <s v="1451014-2"/>
    <d v="2018-12-21T00:00:00"/>
    <x v="11"/>
    <x v="2"/>
    <m/>
    <s v=""/>
    <n v="570476"/>
    <n v="21"/>
    <s v="Germany"/>
    <n v="560"/>
    <n v="834"/>
    <n v="11.68"/>
    <n v="22.9"/>
    <x v="2"/>
    <x v="16"/>
    <n v="1"/>
    <s v="EUR"/>
    <n v="0.87609999999999999"/>
  </r>
  <r>
    <s v="1451014-3"/>
    <d v="2018-12-21T00:00:00"/>
    <x v="11"/>
    <x v="2"/>
    <m/>
    <s v=""/>
    <n v="570476"/>
    <n v="21"/>
    <s v="Germany"/>
    <n v="560"/>
    <n v="1387"/>
    <n v="66.650000000000006"/>
    <n v="144.94999999999999"/>
    <x v="4"/>
    <x v="29"/>
    <n v="5"/>
    <s v="EUR"/>
    <n v="0.87609999999999999"/>
  </r>
  <r>
    <s v="1451015-1"/>
    <d v="2018-12-21T00:00:00"/>
    <x v="11"/>
    <x v="2"/>
    <m/>
    <s v=""/>
    <n v="2045827"/>
    <n v="63"/>
    <s v="United States"/>
    <n v="2000"/>
    <n v="126"/>
    <n v="73.11"/>
    <n v="143.4"/>
    <x v="3"/>
    <x v="4"/>
    <n v="1"/>
    <s v="USD"/>
    <s v="1"/>
  </r>
  <r>
    <s v="1451016-1"/>
    <d v="2018-12-21T00:00:00"/>
    <x v="11"/>
    <x v="2"/>
    <m/>
    <s v=""/>
    <n v="1432652"/>
    <n v="66"/>
    <s v="United States"/>
    <n v="840"/>
    <n v="1430"/>
    <n v="825"/>
    <n v="1794"/>
    <x v="4"/>
    <x v="19"/>
    <n v="6"/>
    <s v="USD"/>
    <s v="1"/>
  </r>
  <r>
    <s v="1451016-2"/>
    <d v="2018-12-21T00:00:00"/>
    <x v="11"/>
    <x v="2"/>
    <m/>
    <s v=""/>
    <n v="1432652"/>
    <n v="66"/>
    <s v="United States"/>
    <n v="840"/>
    <n v="2095"/>
    <n v="1466.1"/>
    <n v="4425"/>
    <x v="1"/>
    <x v="25"/>
    <n v="3"/>
    <s v="USD"/>
    <s v="1"/>
  </r>
  <r>
    <s v="1451016-3"/>
    <d v="2018-12-21T00:00:00"/>
    <x v="11"/>
    <x v="2"/>
    <m/>
    <s v=""/>
    <n v="1432652"/>
    <n v="66"/>
    <s v="United States"/>
    <n v="840"/>
    <n v="1290"/>
    <n v="364.35"/>
    <n v="1099.6500000000001"/>
    <x v="0"/>
    <x v="0"/>
    <n v="3"/>
    <s v="USD"/>
    <s v="1"/>
  </r>
  <r>
    <s v="1451017-1"/>
    <d v="2018-12-21T00:00:00"/>
    <x v="11"/>
    <x v="2"/>
    <d v="2018-12-26T00:00:00"/>
    <n v="5"/>
    <n v="595856"/>
    <n v="0"/>
    <s v="Online"/>
    <s v=""/>
    <n v="1518"/>
    <n v="137.96"/>
    <n v="300"/>
    <x v="4"/>
    <x v="5"/>
    <n v="1"/>
    <s v="EUR"/>
    <n v="0.87609999999999999"/>
  </r>
  <r>
    <s v="1451017-2"/>
    <d v="2018-12-21T00:00:00"/>
    <x v="11"/>
    <x v="2"/>
    <d v="2018-12-26T00:00:00"/>
    <n v="5"/>
    <n v="595856"/>
    <n v="0"/>
    <s v="Online"/>
    <s v=""/>
    <n v="1657"/>
    <n v="165.54"/>
    <n v="359.98"/>
    <x v="5"/>
    <x v="7"/>
    <n v="2"/>
    <s v="EUR"/>
    <n v="0.87609999999999999"/>
  </r>
  <r>
    <s v="1451017-3"/>
    <d v="2018-12-21T00:00:00"/>
    <x v="11"/>
    <x v="2"/>
    <d v="2018-12-26T00:00:00"/>
    <n v="5"/>
    <n v="595856"/>
    <n v="0"/>
    <s v="Online"/>
    <s v=""/>
    <n v="772"/>
    <n v="24.28"/>
    <n v="47.6"/>
    <x v="2"/>
    <x v="16"/>
    <n v="4"/>
    <s v="EUR"/>
    <n v="0.87609999999999999"/>
  </r>
  <r>
    <s v="1451018-1"/>
    <d v="2018-12-21T00:00:00"/>
    <x v="11"/>
    <x v="2"/>
    <m/>
    <s v=""/>
    <n v="247129"/>
    <n v="9"/>
    <s v="Canada"/>
    <n v="1500"/>
    <n v="1602"/>
    <n v="331.08"/>
    <n v="719.96"/>
    <x v="5"/>
    <x v="7"/>
    <n v="4"/>
    <s v="CAD"/>
    <n v="1.3544"/>
  </r>
  <r>
    <s v="1451018-2"/>
    <d v="2018-12-21T00:00:00"/>
    <x v="11"/>
    <x v="2"/>
    <m/>
    <s v=""/>
    <n v="247129"/>
    <n v="9"/>
    <s v="Canada"/>
    <n v="1500"/>
    <n v="1806"/>
    <n v="16.309999999999999"/>
    <n v="32"/>
    <x v="6"/>
    <x v="13"/>
    <n v="1"/>
    <s v="CAD"/>
    <n v="1.3544"/>
  </r>
  <r>
    <s v="1451019-1"/>
    <d v="2018-12-21T00:00:00"/>
    <x v="11"/>
    <x v="2"/>
    <m/>
    <s v=""/>
    <n v="414166"/>
    <n v="20"/>
    <s v="Germany"/>
    <n v="1715"/>
    <n v="57"/>
    <n v="79.53"/>
    <n v="156"/>
    <x v="7"/>
    <x v="18"/>
    <n v="1"/>
    <s v="EUR"/>
    <n v="0.87609999999999999"/>
  </r>
  <r>
    <s v="1451020-1"/>
    <d v="2018-12-21T00:00:00"/>
    <x v="11"/>
    <x v="2"/>
    <m/>
    <s v=""/>
    <n v="300736"/>
    <n v="10"/>
    <s v="Canada"/>
    <n v="1210"/>
    <n v="1421"/>
    <n v="266.72000000000003"/>
    <n v="580"/>
    <x v="4"/>
    <x v="19"/>
    <n v="2"/>
    <s v="CAD"/>
    <n v="1.3544"/>
  </r>
  <r>
    <s v="1451022-1"/>
    <d v="2018-12-21T00:00:00"/>
    <x v="11"/>
    <x v="2"/>
    <m/>
    <s v=""/>
    <n v="1437127"/>
    <n v="62"/>
    <s v="United States"/>
    <n v="1120"/>
    <n v="1615"/>
    <n v="192.16"/>
    <n v="579.98"/>
    <x v="5"/>
    <x v="7"/>
    <n v="2"/>
    <s v="USD"/>
    <s v="1"/>
  </r>
  <r>
    <s v="1451023-1"/>
    <d v="2018-12-21T00:00:00"/>
    <x v="11"/>
    <x v="2"/>
    <m/>
    <s v=""/>
    <n v="1466089"/>
    <n v="56"/>
    <s v="United States"/>
    <n v="1260"/>
    <n v="167"/>
    <n v="70.36"/>
    <n v="138"/>
    <x v="3"/>
    <x v="28"/>
    <n v="2"/>
    <s v="USD"/>
    <s v="1"/>
  </r>
  <r>
    <s v="1451023-2"/>
    <d v="2018-12-21T00:00:00"/>
    <x v="11"/>
    <x v="2"/>
    <m/>
    <s v=""/>
    <n v="1466089"/>
    <n v="56"/>
    <s v="United States"/>
    <n v="1260"/>
    <n v="1279"/>
    <n v="7.64"/>
    <n v="14.99"/>
    <x v="0"/>
    <x v="0"/>
    <n v="1"/>
    <s v="USD"/>
    <s v="1"/>
  </r>
  <r>
    <s v="1451023-3"/>
    <d v="2018-12-21T00:00:00"/>
    <x v="11"/>
    <x v="2"/>
    <m/>
    <s v=""/>
    <n v="1466089"/>
    <n v="56"/>
    <s v="United States"/>
    <n v="1260"/>
    <n v="184"/>
    <n v="364.24"/>
    <n v="792"/>
    <x v="3"/>
    <x v="28"/>
    <n v="8"/>
    <s v="USD"/>
    <s v="1"/>
  </r>
  <r>
    <s v="1451024-1"/>
    <d v="2018-12-21T00:00:00"/>
    <x v="11"/>
    <x v="2"/>
    <m/>
    <s v=""/>
    <n v="1656873"/>
    <n v="43"/>
    <s v="United States"/>
    <n v="1190"/>
    <n v="1631"/>
    <n v="40.74"/>
    <n v="88.62"/>
    <x v="5"/>
    <x v="7"/>
    <n v="7"/>
    <s v="USD"/>
    <s v="1"/>
  </r>
  <r>
    <s v="1451025-1"/>
    <d v="2018-12-21T00:00:00"/>
    <x v="11"/>
    <x v="2"/>
    <d v="2018-12-23T00:00:00"/>
    <n v="2"/>
    <n v="147413"/>
    <n v="0"/>
    <s v="Online"/>
    <s v=""/>
    <n v="105"/>
    <n v="528.80000000000007"/>
    <n v="1150"/>
    <x v="7"/>
    <x v="26"/>
    <n v="10"/>
    <s v="AUD"/>
    <n v="1.4089"/>
  </r>
  <r>
    <s v="1451025-2"/>
    <d v="2018-12-21T00:00:00"/>
    <x v="11"/>
    <x v="2"/>
    <d v="2018-12-23T00:00:00"/>
    <n v="2"/>
    <n v="147413"/>
    <n v="0"/>
    <s v="Online"/>
    <s v=""/>
    <n v="416"/>
    <n v="321.05"/>
    <n v="969"/>
    <x v="2"/>
    <x v="6"/>
    <n v="1"/>
    <s v="AUD"/>
    <n v="1.4089"/>
  </r>
  <r>
    <s v="1451026-1"/>
    <d v="2018-12-21T00:00:00"/>
    <x v="11"/>
    <x v="2"/>
    <m/>
    <s v=""/>
    <n v="1596264"/>
    <n v="48"/>
    <s v="United States"/>
    <n v="1540"/>
    <n v="1703"/>
    <n v="19.25"/>
    <n v="37.729999999999997"/>
    <x v="6"/>
    <x v="14"/>
    <n v="7"/>
    <s v="USD"/>
    <s v="1"/>
  </r>
  <r>
    <s v="1451026-2"/>
    <d v="2018-12-21T00:00:00"/>
    <x v="11"/>
    <x v="2"/>
    <m/>
    <s v=""/>
    <n v="1596264"/>
    <n v="48"/>
    <s v="United States"/>
    <n v="1540"/>
    <n v="1744"/>
    <n v="128.51999999999998"/>
    <n v="252"/>
    <x v="6"/>
    <x v="13"/>
    <n v="9"/>
    <s v="USD"/>
    <s v="1"/>
  </r>
  <r>
    <s v="1451026-3"/>
    <d v="2018-12-21T00:00:00"/>
    <x v="11"/>
    <x v="2"/>
    <m/>
    <s v=""/>
    <n v="1596264"/>
    <n v="48"/>
    <s v="United States"/>
    <n v="1540"/>
    <n v="425"/>
    <n v="376.26"/>
    <n v="738"/>
    <x v="2"/>
    <x v="6"/>
    <n v="2"/>
    <s v="USD"/>
    <s v="1"/>
  </r>
  <r>
    <s v="1451027-1"/>
    <d v="2018-12-21T00:00:00"/>
    <x v="11"/>
    <x v="2"/>
    <m/>
    <s v=""/>
    <n v="541458"/>
    <n v="20"/>
    <s v="Germany"/>
    <n v="1715"/>
    <n v="1450"/>
    <n v="141.63999999999999"/>
    <n v="308"/>
    <x v="4"/>
    <x v="19"/>
    <n v="1"/>
    <s v="EUR"/>
    <n v="0.87609999999999999"/>
  </r>
  <r>
    <s v="1451028-1"/>
    <d v="2018-12-21T00:00:00"/>
    <x v="11"/>
    <x v="2"/>
    <m/>
    <s v=""/>
    <n v="1551714"/>
    <n v="55"/>
    <s v="United States"/>
    <n v="2000"/>
    <n v="904"/>
    <n v="116.22"/>
    <n v="227.96999999999997"/>
    <x v="2"/>
    <x v="16"/>
    <n v="3"/>
    <s v="USD"/>
    <s v="1"/>
  </r>
  <r>
    <s v="1451028-2"/>
    <d v="2018-12-21T00:00:00"/>
    <x v="11"/>
    <x v="2"/>
    <m/>
    <s v=""/>
    <n v="1551714"/>
    <n v="55"/>
    <s v="United States"/>
    <n v="2000"/>
    <n v="1692"/>
    <n v="14.24"/>
    <n v="27.96"/>
    <x v="6"/>
    <x v="14"/>
    <n v="4"/>
    <s v="USD"/>
    <s v="1"/>
  </r>
  <r>
    <s v="1451029-1"/>
    <d v="2018-12-21T00:00:00"/>
    <x v="11"/>
    <x v="2"/>
    <m/>
    <s v=""/>
    <n v="1958373"/>
    <n v="63"/>
    <s v="United States"/>
    <n v="2000"/>
    <n v="60"/>
    <n v="238.59"/>
    <n v="468"/>
    <x v="7"/>
    <x v="18"/>
    <n v="3"/>
    <s v="USD"/>
    <s v="1"/>
  </r>
  <r>
    <s v="1451029-2"/>
    <d v="2018-12-21T00:00:00"/>
    <x v="11"/>
    <x v="2"/>
    <m/>
    <s v=""/>
    <n v="1958373"/>
    <n v="63"/>
    <s v="United States"/>
    <n v="2000"/>
    <n v="2092"/>
    <n v="727.5"/>
    <n v="1582"/>
    <x v="1"/>
    <x v="25"/>
    <n v="2"/>
    <s v="USD"/>
    <s v="1"/>
  </r>
  <r>
    <s v="1451030-1"/>
    <d v="2018-12-21T00:00:00"/>
    <x v="11"/>
    <x v="2"/>
    <m/>
    <s v=""/>
    <n v="850204"/>
    <n v="34"/>
    <s v="Netherlands"/>
    <n v="1365"/>
    <n v="1401"/>
    <n v="18.48"/>
    <n v="40.19"/>
    <x v="4"/>
    <x v="29"/>
    <n v="1"/>
    <s v="EUR"/>
    <n v="0.87609999999999999"/>
  </r>
  <r>
    <s v="1451030-2"/>
    <d v="2018-12-21T00:00:00"/>
    <x v="11"/>
    <x v="2"/>
    <m/>
    <s v=""/>
    <n v="850204"/>
    <n v="34"/>
    <s v="Netherlands"/>
    <n v="1365"/>
    <n v="1770"/>
    <n v="34.659999999999997"/>
    <n v="68"/>
    <x v="6"/>
    <x v="13"/>
    <n v="2"/>
    <s v="EUR"/>
    <n v="0.87609999999999999"/>
  </r>
  <r>
    <s v="1451030-3"/>
    <d v="2018-12-21T00:00:00"/>
    <x v="11"/>
    <x v="2"/>
    <m/>
    <s v=""/>
    <n v="850204"/>
    <n v="34"/>
    <s v="Netherlands"/>
    <n v="1365"/>
    <n v="1457"/>
    <n v="173.82"/>
    <n v="378"/>
    <x v="4"/>
    <x v="19"/>
    <n v="2"/>
    <s v="EUR"/>
    <n v="0.87609999999999999"/>
  </r>
  <r>
    <s v="1451030-4"/>
    <d v="2018-12-21T00:00:00"/>
    <x v="11"/>
    <x v="2"/>
    <m/>
    <s v=""/>
    <n v="850204"/>
    <n v="34"/>
    <s v="Netherlands"/>
    <n v="1365"/>
    <n v="2480"/>
    <n v="160.94999999999999"/>
    <n v="350"/>
    <x v="1"/>
    <x v="17"/>
    <n v="1"/>
    <s v="EUR"/>
    <n v="0.87609999999999999"/>
  </r>
  <r>
    <s v="1451031-1"/>
    <d v="2018-12-21T00:00:00"/>
    <x v="11"/>
    <x v="2"/>
    <m/>
    <s v=""/>
    <n v="1973647"/>
    <n v="47"/>
    <s v="United States"/>
    <n v="1120"/>
    <n v="82"/>
    <n v="18.649999999999999"/>
    <n v="40.549999999999997"/>
    <x v="7"/>
    <x v="26"/>
    <n v="1"/>
    <s v="USD"/>
    <s v="1"/>
  </r>
  <r>
    <s v="1451031-2"/>
    <d v="2018-12-21T00:00:00"/>
    <x v="11"/>
    <x v="2"/>
    <m/>
    <s v=""/>
    <n v="1973647"/>
    <n v="47"/>
    <s v="United States"/>
    <n v="1120"/>
    <n v="1891"/>
    <n v="1527.96"/>
    <n v="2997"/>
    <x v="1"/>
    <x v="31"/>
    <n v="3"/>
    <s v="USD"/>
    <s v="1"/>
  </r>
  <r>
    <s v="1451033-1"/>
    <d v="2018-12-21T00:00:00"/>
    <x v="11"/>
    <x v="2"/>
    <m/>
    <s v=""/>
    <n v="1865702"/>
    <n v="56"/>
    <s v="United States"/>
    <n v="1260"/>
    <n v="1424"/>
    <n v="91.97"/>
    <n v="200"/>
    <x v="4"/>
    <x v="19"/>
    <n v="1"/>
    <s v="USD"/>
    <s v="1"/>
  </r>
  <r>
    <s v="1451033-2"/>
    <d v="2018-12-21T00:00:00"/>
    <x v="11"/>
    <x v="2"/>
    <m/>
    <s v=""/>
    <n v="1865702"/>
    <n v="56"/>
    <s v="United States"/>
    <n v="1260"/>
    <n v="48"/>
    <n v="76.45"/>
    <n v="149.94999999999999"/>
    <x v="7"/>
    <x v="18"/>
    <n v="1"/>
    <s v="USD"/>
    <s v="1"/>
  </r>
  <r>
    <s v="1451033-3"/>
    <d v="2018-12-21T00:00:00"/>
    <x v="11"/>
    <x v="2"/>
    <m/>
    <s v=""/>
    <n v="1865702"/>
    <n v="56"/>
    <s v="United States"/>
    <n v="1260"/>
    <n v="424"/>
    <n v="550.52"/>
    <n v="1079.8"/>
    <x v="2"/>
    <x v="6"/>
    <n v="4"/>
    <s v="USD"/>
    <s v="1"/>
  </r>
  <r>
    <s v="1451035-1"/>
    <d v="2018-12-21T00:00:00"/>
    <x v="11"/>
    <x v="2"/>
    <m/>
    <s v=""/>
    <n v="2054948"/>
    <n v="59"/>
    <s v="United States"/>
    <n v="2000"/>
    <n v="1408"/>
    <n v="1226.8900000000001"/>
    <n v="3703"/>
    <x v="4"/>
    <x v="19"/>
    <n v="7"/>
    <s v="USD"/>
    <s v="1"/>
  </r>
  <r>
    <s v="1451035-2"/>
    <d v="2018-12-21T00:00:00"/>
    <x v="11"/>
    <x v="2"/>
    <m/>
    <s v=""/>
    <n v="2054948"/>
    <n v="59"/>
    <s v="United States"/>
    <n v="2000"/>
    <n v="1543"/>
    <n v="133.19"/>
    <n v="402"/>
    <x v="4"/>
    <x v="5"/>
    <n v="1"/>
    <s v="USD"/>
    <s v="1"/>
  </r>
  <r>
    <s v="1451037-1"/>
    <d v="2018-12-21T00:00:00"/>
    <x v="11"/>
    <x v="2"/>
    <m/>
    <s v=""/>
    <n v="527183"/>
    <n v="24"/>
    <s v="Germany"/>
    <n v="1855"/>
    <n v="103"/>
    <n v="158.64000000000001"/>
    <n v="345"/>
    <x v="7"/>
    <x v="26"/>
    <n v="3"/>
    <s v="EUR"/>
    <n v="0.87609999999999999"/>
  </r>
  <r>
    <s v="1451037-2"/>
    <d v="2018-12-21T00:00:00"/>
    <x v="11"/>
    <x v="2"/>
    <m/>
    <s v=""/>
    <n v="527183"/>
    <n v="24"/>
    <s v="Germany"/>
    <n v="1855"/>
    <n v="1588"/>
    <n v="12.78"/>
    <n v="27.78"/>
    <x v="5"/>
    <x v="7"/>
    <n v="2"/>
    <s v="EUR"/>
    <n v="0.87609999999999999"/>
  </r>
  <r>
    <s v="1451038-1"/>
    <d v="2018-12-21T00:00:00"/>
    <x v="11"/>
    <x v="2"/>
    <m/>
    <s v=""/>
    <n v="428186"/>
    <n v="22"/>
    <s v="Germany"/>
    <n v="2000"/>
    <n v="1772"/>
    <n v="34.659999999999997"/>
    <n v="68"/>
    <x v="6"/>
    <x v="13"/>
    <n v="2"/>
    <s v="EUR"/>
    <n v="0.87609999999999999"/>
  </r>
  <r>
    <s v="1451039-1"/>
    <d v="2018-12-21T00:00:00"/>
    <x v="11"/>
    <x v="2"/>
    <d v="2018-12-23T00:00:00"/>
    <n v="2"/>
    <n v="1127638"/>
    <n v="0"/>
    <s v="Online"/>
    <s v=""/>
    <n v="1601"/>
    <n v="220.70999999999998"/>
    <n v="479.97"/>
    <x v="5"/>
    <x v="7"/>
    <n v="3"/>
    <s v="GBP"/>
    <n v="0.79039999999999999"/>
  </r>
  <r>
    <s v="1451039-2"/>
    <d v="2018-12-21T00:00:00"/>
    <x v="11"/>
    <x v="2"/>
    <d v="2018-12-23T00:00:00"/>
    <n v="2"/>
    <n v="1127638"/>
    <n v="0"/>
    <s v="Online"/>
    <s v=""/>
    <n v="974"/>
    <n v="68.06"/>
    <n v="148"/>
    <x v="0"/>
    <x v="24"/>
    <n v="1"/>
    <s v="GBP"/>
    <n v="0.79039999999999999"/>
  </r>
  <r>
    <s v="1451039-3"/>
    <d v="2018-12-21T00:00:00"/>
    <x v="11"/>
    <x v="2"/>
    <d v="2018-12-23T00:00:00"/>
    <n v="2"/>
    <n v="1127638"/>
    <n v="0"/>
    <s v="Online"/>
    <s v=""/>
    <n v="1240"/>
    <n v="1211.28"/>
    <n v="2634"/>
    <x v="0"/>
    <x v="9"/>
    <n v="3"/>
    <s v="GBP"/>
    <n v="0.79039999999999999"/>
  </r>
  <r>
    <s v="1451039-4"/>
    <d v="2018-12-21T00:00:00"/>
    <x v="11"/>
    <x v="2"/>
    <d v="2018-12-23T00:00:00"/>
    <n v="2"/>
    <n v="1127638"/>
    <n v="0"/>
    <s v="Online"/>
    <s v=""/>
    <n v="2104"/>
    <n v="262.56"/>
    <n v="515"/>
    <x v="1"/>
    <x v="25"/>
    <n v="2"/>
    <s v="GBP"/>
    <n v="0.79039999999999999"/>
  </r>
  <r>
    <s v="1451039-5"/>
    <d v="2018-12-21T00:00:00"/>
    <x v="11"/>
    <x v="2"/>
    <d v="2018-12-23T00:00:00"/>
    <n v="2"/>
    <n v="1127638"/>
    <n v="0"/>
    <s v="Online"/>
    <s v=""/>
    <n v="2511"/>
    <n v="8.2799999999999994"/>
    <n v="16.239999999999998"/>
    <x v="4"/>
    <x v="10"/>
    <n v="4"/>
    <s v="GBP"/>
    <n v="0.79039999999999999"/>
  </r>
  <r>
    <s v="1451039-6"/>
    <d v="2018-12-21T00:00:00"/>
    <x v="11"/>
    <x v="2"/>
    <d v="2018-12-23T00:00:00"/>
    <n v="2"/>
    <n v="1127638"/>
    <n v="0"/>
    <s v="Online"/>
    <s v=""/>
    <n v="166"/>
    <n v="109.44"/>
    <n v="238"/>
    <x v="3"/>
    <x v="28"/>
    <n v="2"/>
    <s v="GBP"/>
    <n v="0.79039999999999999"/>
  </r>
  <r>
    <s v="1451040-1"/>
    <d v="2018-12-21T00:00:00"/>
    <x v="11"/>
    <x v="2"/>
    <m/>
    <s v=""/>
    <n v="1360550"/>
    <n v="55"/>
    <s v="United States"/>
    <n v="2000"/>
    <n v="53"/>
    <n v="294.20999999999998"/>
    <n v="888"/>
    <x v="7"/>
    <x v="18"/>
    <n v="3"/>
    <s v="USD"/>
    <s v="1"/>
  </r>
  <r>
    <s v="1451040-2"/>
    <d v="2018-12-21T00:00:00"/>
    <x v="11"/>
    <x v="2"/>
    <m/>
    <s v=""/>
    <n v="1360550"/>
    <n v="55"/>
    <s v="United States"/>
    <n v="2000"/>
    <n v="103"/>
    <n v="423.04"/>
    <n v="920"/>
    <x v="7"/>
    <x v="26"/>
    <n v="8"/>
    <s v="USD"/>
    <s v="1"/>
  </r>
  <r>
    <s v="1451040-3"/>
    <d v="2018-12-21T00:00:00"/>
    <x v="11"/>
    <x v="2"/>
    <m/>
    <s v=""/>
    <n v="1360550"/>
    <n v="55"/>
    <s v="United States"/>
    <n v="2000"/>
    <n v="1939"/>
    <n v="1060.22"/>
    <n v="3199.99"/>
    <x v="1"/>
    <x v="20"/>
    <n v="1"/>
    <s v="USD"/>
    <s v="1"/>
  </r>
  <r>
    <s v="1451041-1"/>
    <d v="2018-12-21T00:00:00"/>
    <x v="11"/>
    <x v="2"/>
    <d v="2018-12-26T00:00:00"/>
    <n v="5"/>
    <n v="33205"/>
    <n v="0"/>
    <s v="Online"/>
    <s v=""/>
    <n v="1819"/>
    <n v="163.1"/>
    <n v="320"/>
    <x v="6"/>
    <x v="13"/>
    <n v="10"/>
    <s v="AUD"/>
    <n v="1.4089"/>
  </r>
  <r>
    <s v="1451041-2"/>
    <d v="2018-12-21T00:00:00"/>
    <x v="11"/>
    <x v="2"/>
    <d v="2018-12-26T00:00:00"/>
    <n v="5"/>
    <n v="33205"/>
    <n v="0"/>
    <s v="Online"/>
    <s v=""/>
    <n v="315"/>
    <n v="202.92"/>
    <n v="398"/>
    <x v="3"/>
    <x v="15"/>
    <n v="2"/>
    <s v="AUD"/>
    <n v="1.4089"/>
  </r>
  <r>
    <s v="1451041-3"/>
    <d v="2018-12-21T00:00:00"/>
    <x v="11"/>
    <x v="2"/>
    <d v="2018-12-26T00:00:00"/>
    <n v="5"/>
    <n v="33205"/>
    <n v="0"/>
    <s v="Online"/>
    <s v=""/>
    <n v="454"/>
    <n v="137.6"/>
    <n v="269.89999999999998"/>
    <x v="2"/>
    <x v="6"/>
    <n v="1"/>
    <s v="AUD"/>
    <n v="1.4089"/>
  </r>
  <r>
    <s v="1451041-4"/>
    <d v="2018-12-21T00:00:00"/>
    <x v="11"/>
    <x v="2"/>
    <d v="2018-12-26T00:00:00"/>
    <n v="5"/>
    <n v="33205"/>
    <n v="0"/>
    <s v="Online"/>
    <s v=""/>
    <n v="1445"/>
    <n v="739.43999999999994"/>
    <n v="1608"/>
    <x v="4"/>
    <x v="19"/>
    <n v="6"/>
    <s v="AUD"/>
    <n v="1.4089"/>
  </r>
  <r>
    <s v="1451042-1"/>
    <d v="2018-12-21T00:00:00"/>
    <x v="11"/>
    <x v="2"/>
    <m/>
    <s v=""/>
    <n v="1682386"/>
    <n v="65"/>
    <s v="United States"/>
    <n v="1785"/>
    <n v="57"/>
    <n v="79.53"/>
    <n v="156"/>
    <x v="7"/>
    <x v="18"/>
    <n v="1"/>
    <s v="USD"/>
    <s v="1"/>
  </r>
  <r>
    <s v="1451042-2"/>
    <d v="2018-12-21T00:00:00"/>
    <x v="11"/>
    <x v="2"/>
    <m/>
    <s v=""/>
    <n v="1682386"/>
    <n v="65"/>
    <s v="United States"/>
    <n v="1785"/>
    <n v="1543"/>
    <n v="665.95"/>
    <n v="2010"/>
    <x v="4"/>
    <x v="5"/>
    <n v="5"/>
    <s v="USD"/>
    <s v="1"/>
  </r>
  <r>
    <s v="1451042-3"/>
    <d v="2018-12-21T00:00:00"/>
    <x v="11"/>
    <x v="2"/>
    <m/>
    <s v=""/>
    <n v="1682386"/>
    <n v="65"/>
    <s v="United States"/>
    <n v="1785"/>
    <n v="303"/>
    <n v="863.76"/>
    <n v="2607"/>
    <x v="3"/>
    <x v="15"/>
    <n v="3"/>
    <s v="USD"/>
    <s v="1"/>
  </r>
  <r>
    <s v="1451043-1"/>
    <d v="2018-12-21T00:00:00"/>
    <x v="11"/>
    <x v="2"/>
    <m/>
    <s v=""/>
    <n v="2023470"/>
    <n v="56"/>
    <s v="United States"/>
    <n v="1260"/>
    <n v="1681"/>
    <n v="9.51"/>
    <n v="20.669999999999998"/>
    <x v="6"/>
    <x v="14"/>
    <n v="3"/>
    <s v="USD"/>
    <s v="1"/>
  </r>
  <r>
    <s v="1451044-1"/>
    <d v="2018-12-21T00:00:00"/>
    <x v="11"/>
    <x v="2"/>
    <m/>
    <s v=""/>
    <n v="114201"/>
    <n v="5"/>
    <s v="Australia"/>
    <n v="2000"/>
    <n v="1278"/>
    <n v="7.64"/>
    <n v="14.99"/>
    <x v="0"/>
    <x v="0"/>
    <n v="1"/>
    <s v="AUD"/>
    <n v="1.4089"/>
  </r>
  <r>
    <s v="1451044-2"/>
    <d v="2018-12-21T00:00:00"/>
    <x v="11"/>
    <x v="2"/>
    <m/>
    <s v=""/>
    <n v="114201"/>
    <n v="5"/>
    <s v="Australia"/>
    <n v="2000"/>
    <n v="2448"/>
    <n v="22.919999999999998"/>
    <n v="44.97"/>
    <x v="1"/>
    <x v="17"/>
    <n v="3"/>
    <s v="AUD"/>
    <n v="1.4089"/>
  </r>
  <r>
    <s v="1451044-3"/>
    <d v="2018-12-21T00:00:00"/>
    <x v="11"/>
    <x v="2"/>
    <m/>
    <s v=""/>
    <n v="114201"/>
    <n v="5"/>
    <s v="Australia"/>
    <n v="2000"/>
    <n v="998"/>
    <n v="273.14999999999998"/>
    <n v="594"/>
    <x v="0"/>
    <x v="24"/>
    <n v="3"/>
    <s v="AUD"/>
    <n v="1.4089"/>
  </r>
  <r>
    <s v="1451045-1"/>
    <d v="2018-12-21T00:00:00"/>
    <x v="11"/>
    <x v="2"/>
    <m/>
    <s v=""/>
    <n v="513424"/>
    <n v="24"/>
    <s v="Germany"/>
    <n v="1855"/>
    <n v="1603"/>
    <n v="56.08"/>
    <n v="109.99"/>
    <x v="5"/>
    <x v="7"/>
    <n v="1"/>
    <s v="EUR"/>
    <n v="0.87609999999999999"/>
  </r>
  <r>
    <s v="1451046-1"/>
    <d v="2018-12-21T00:00:00"/>
    <x v="11"/>
    <x v="2"/>
    <d v="2018-12-22T00:00:00"/>
    <n v="1"/>
    <n v="1889918"/>
    <n v="0"/>
    <s v="Online"/>
    <s v=""/>
    <n v="62"/>
    <n v="416.2"/>
    <n v="905"/>
    <x v="7"/>
    <x v="18"/>
    <n v="5"/>
    <s v="USD"/>
    <s v="1"/>
  </r>
  <r>
    <s v="1451047-1"/>
    <d v="2018-12-21T00:00:00"/>
    <x v="11"/>
    <x v="2"/>
    <d v="2018-12-28T00:00:00"/>
    <n v="7"/>
    <n v="2018524"/>
    <n v="0"/>
    <s v="Online"/>
    <s v=""/>
    <n v="1762"/>
    <n v="16"/>
    <n v="31.39"/>
    <x v="6"/>
    <x v="13"/>
    <n v="1"/>
    <s v="USD"/>
    <s v="1"/>
  </r>
  <r>
    <s v="1451048-1"/>
    <d v="2018-12-21T00:00:00"/>
    <x v="11"/>
    <x v="2"/>
    <m/>
    <s v=""/>
    <n v="540119"/>
    <n v="20"/>
    <s v="Germany"/>
    <n v="1715"/>
    <n v="617"/>
    <n v="456.24"/>
    <n v="1377"/>
    <x v="2"/>
    <x v="11"/>
    <n v="3"/>
    <s v="EUR"/>
    <n v="0.87609999999999999"/>
  </r>
  <r>
    <s v="1451049-1"/>
    <d v="2018-12-21T00:00:00"/>
    <x v="11"/>
    <x v="2"/>
    <m/>
    <s v=""/>
    <n v="609499"/>
    <n v="14"/>
    <s v="France"/>
    <n v="350"/>
    <n v="2162"/>
    <n v="151.91999999999999"/>
    <n v="298"/>
    <x v="1"/>
    <x v="27"/>
    <n v="2"/>
    <s v="EUR"/>
    <n v="0.87609999999999999"/>
  </r>
  <r>
    <s v="1451049-2"/>
    <d v="2018-12-21T00:00:00"/>
    <x v="11"/>
    <x v="2"/>
    <m/>
    <s v=""/>
    <n v="609499"/>
    <n v="14"/>
    <s v="France"/>
    <n v="350"/>
    <n v="1548"/>
    <n v="244.64"/>
    <n v="532"/>
    <x v="4"/>
    <x v="5"/>
    <n v="2"/>
    <s v="EUR"/>
    <n v="0.87609999999999999"/>
  </r>
  <r>
    <s v="1451049-3"/>
    <d v="2018-12-21T00:00:00"/>
    <x v="11"/>
    <x v="2"/>
    <m/>
    <s v=""/>
    <n v="609499"/>
    <n v="14"/>
    <s v="France"/>
    <n v="350"/>
    <n v="416"/>
    <n v="963.15000000000009"/>
    <n v="2907"/>
    <x v="2"/>
    <x v="6"/>
    <n v="3"/>
    <s v="EUR"/>
    <n v="0.87609999999999999"/>
  </r>
  <r>
    <s v="1451051-1"/>
    <d v="2018-12-21T00:00:00"/>
    <x v="11"/>
    <x v="2"/>
    <m/>
    <s v=""/>
    <n v="440923"/>
    <n v="24"/>
    <s v="Germany"/>
    <n v="1855"/>
    <n v="2098"/>
    <n v="517.98"/>
    <n v="1016"/>
    <x v="1"/>
    <x v="25"/>
    <n v="2"/>
    <s v="EUR"/>
    <n v="0.87609999999999999"/>
  </r>
  <r>
    <s v="1451051-2"/>
    <d v="2018-12-21T00:00:00"/>
    <x v="11"/>
    <x v="2"/>
    <m/>
    <s v=""/>
    <n v="440923"/>
    <n v="24"/>
    <s v="Germany"/>
    <n v="1855"/>
    <n v="1583"/>
    <n v="12.78"/>
    <n v="27.78"/>
    <x v="5"/>
    <x v="7"/>
    <n v="2"/>
    <s v="EUR"/>
    <n v="0.87609999999999999"/>
  </r>
  <r>
    <s v="1451051-3"/>
    <d v="2018-12-21T00:00:00"/>
    <x v="11"/>
    <x v="2"/>
    <m/>
    <s v=""/>
    <n v="440923"/>
    <n v="24"/>
    <s v="Germany"/>
    <n v="1855"/>
    <n v="180"/>
    <n v="70.36"/>
    <n v="138"/>
    <x v="3"/>
    <x v="28"/>
    <n v="2"/>
    <s v="EUR"/>
    <n v="0.87609999999999999"/>
  </r>
  <r>
    <s v="1451051-4"/>
    <d v="2018-12-21T00:00:00"/>
    <x v="11"/>
    <x v="2"/>
    <m/>
    <s v=""/>
    <n v="440923"/>
    <n v="24"/>
    <s v="Germany"/>
    <n v="1855"/>
    <n v="1952"/>
    <n v="413.42"/>
    <n v="899"/>
    <x v="1"/>
    <x v="20"/>
    <n v="1"/>
    <s v="EUR"/>
    <n v="0.87609999999999999"/>
  </r>
  <r>
    <s v="1451051-5"/>
    <d v="2018-12-21T00:00:00"/>
    <x v="11"/>
    <x v="2"/>
    <m/>
    <s v=""/>
    <n v="440923"/>
    <n v="24"/>
    <s v="Germany"/>
    <n v="1855"/>
    <n v="2114"/>
    <n v="393.84000000000003"/>
    <n v="772.5"/>
    <x v="1"/>
    <x v="25"/>
    <n v="3"/>
    <s v="EUR"/>
    <n v="0.87609999999999999"/>
  </r>
  <r>
    <s v="1452000-1"/>
    <d v="2018-12-22T00:00:00"/>
    <x v="11"/>
    <x v="2"/>
    <m/>
    <s v=""/>
    <n v="540122"/>
    <n v="21"/>
    <s v="Germany"/>
    <n v="560"/>
    <n v="1735"/>
    <n v="142.79999999999998"/>
    <n v="280"/>
    <x v="6"/>
    <x v="13"/>
    <n v="10"/>
    <s v="EUR"/>
    <n v="0.87609999999999999"/>
  </r>
  <r>
    <s v="1452000-2"/>
    <d v="2018-12-22T00:00:00"/>
    <x v="11"/>
    <x v="2"/>
    <m/>
    <s v=""/>
    <n v="540122"/>
    <n v="21"/>
    <s v="Germany"/>
    <n v="560"/>
    <n v="2165"/>
    <n v="686.1"/>
    <n v="1491.98"/>
    <x v="1"/>
    <x v="27"/>
    <n v="2"/>
    <s v="EUR"/>
    <n v="0.87609999999999999"/>
  </r>
  <r>
    <s v="1452001-1"/>
    <d v="2018-12-22T00:00:00"/>
    <x v="11"/>
    <x v="2"/>
    <m/>
    <s v=""/>
    <n v="1972699"/>
    <n v="45"/>
    <s v="United States"/>
    <n v="2000"/>
    <n v="29"/>
    <n v="84.49"/>
    <n v="255"/>
    <x v="7"/>
    <x v="21"/>
    <n v="1"/>
    <s v="USD"/>
    <s v="1"/>
  </r>
  <r>
    <s v="1452002-1"/>
    <d v="2018-12-22T00:00:00"/>
    <x v="11"/>
    <x v="2"/>
    <d v="2018-12-24T00:00:00"/>
    <n v="2"/>
    <n v="118271"/>
    <n v="0"/>
    <s v="Online"/>
    <s v=""/>
    <n v="1886"/>
    <n v="3055.92"/>
    <n v="5994"/>
    <x v="1"/>
    <x v="31"/>
    <n v="6"/>
    <s v="AUD"/>
    <n v="1.4089"/>
  </r>
  <r>
    <s v="1452002-2"/>
    <d v="2018-12-22T00:00:00"/>
    <x v="11"/>
    <x v="2"/>
    <d v="2018-12-24T00:00:00"/>
    <n v="2"/>
    <n v="118271"/>
    <n v="0"/>
    <s v="Online"/>
    <s v=""/>
    <n v="402"/>
    <n v="1291.1399999999999"/>
    <n v="3897"/>
    <x v="2"/>
    <x v="3"/>
    <n v="3"/>
    <s v="AUD"/>
    <n v="1.4089"/>
  </r>
  <r>
    <s v="1452002-3"/>
    <d v="2018-12-22T00:00:00"/>
    <x v="11"/>
    <x v="2"/>
    <d v="2018-12-24T00:00:00"/>
    <n v="2"/>
    <n v="118271"/>
    <n v="0"/>
    <s v="Online"/>
    <s v=""/>
    <n v="460"/>
    <n v="152.9"/>
    <n v="299.89999999999998"/>
    <x v="2"/>
    <x v="6"/>
    <n v="1"/>
    <s v="AUD"/>
    <n v="1.4089"/>
  </r>
  <r>
    <s v="1452004-1"/>
    <d v="2018-12-22T00:00:00"/>
    <x v="11"/>
    <x v="2"/>
    <m/>
    <s v=""/>
    <n v="678055"/>
    <n v="17"/>
    <s v="France"/>
    <n v="350"/>
    <n v="187"/>
    <n v="86.08"/>
    <n v="259.8"/>
    <x v="3"/>
    <x v="28"/>
    <n v="2"/>
    <s v="EUR"/>
    <n v="0.87609999999999999"/>
  </r>
  <r>
    <s v="1452004-2"/>
    <d v="2018-12-22T00:00:00"/>
    <x v="11"/>
    <x v="2"/>
    <m/>
    <s v=""/>
    <n v="678055"/>
    <n v="17"/>
    <s v="France"/>
    <n v="350"/>
    <n v="1704"/>
    <n v="7.12"/>
    <n v="13.98"/>
    <x v="6"/>
    <x v="14"/>
    <n v="2"/>
    <s v="EUR"/>
    <n v="0.87609999999999999"/>
  </r>
  <r>
    <s v="1452004-3"/>
    <d v="2018-12-22T00:00:00"/>
    <x v="11"/>
    <x v="2"/>
    <m/>
    <s v=""/>
    <n v="678055"/>
    <n v="17"/>
    <s v="France"/>
    <n v="350"/>
    <n v="81"/>
    <n v="18.649999999999999"/>
    <n v="40.549999999999997"/>
    <x v="7"/>
    <x v="26"/>
    <n v="1"/>
    <s v="EUR"/>
    <n v="0.87609999999999999"/>
  </r>
  <r>
    <s v="1452005-1"/>
    <d v="2018-12-22T00:00:00"/>
    <x v="11"/>
    <x v="2"/>
    <d v="2018-12-24T00:00:00"/>
    <n v="2"/>
    <n v="1262429"/>
    <n v="0"/>
    <s v="Online"/>
    <s v=""/>
    <n v="1292"/>
    <n v="121.45"/>
    <n v="366.55"/>
    <x v="0"/>
    <x v="0"/>
    <n v="1"/>
    <s v="USD"/>
    <s v="1"/>
  </r>
  <r>
    <s v="1452005-2"/>
    <d v="2018-12-22T00:00:00"/>
    <x v="11"/>
    <x v="2"/>
    <d v="2018-12-24T00:00:00"/>
    <n v="2"/>
    <n v="1262429"/>
    <n v="0"/>
    <s v="Online"/>
    <s v=""/>
    <n v="1622"/>
    <n v="362.8"/>
    <n v="1095"/>
    <x v="5"/>
    <x v="7"/>
    <n v="5"/>
    <s v="USD"/>
    <s v="1"/>
  </r>
  <r>
    <s v="1452005-3"/>
    <d v="2018-12-22T00:00:00"/>
    <x v="11"/>
    <x v="2"/>
    <d v="2018-12-24T00:00:00"/>
    <n v="2"/>
    <n v="1262429"/>
    <n v="0"/>
    <s v="Online"/>
    <s v=""/>
    <n v="1280"/>
    <n v="7.64"/>
    <n v="14.99"/>
    <x v="0"/>
    <x v="0"/>
    <n v="1"/>
    <s v="USD"/>
    <s v="1"/>
  </r>
  <r>
    <s v="1452006-1"/>
    <d v="2018-12-22T00:00:00"/>
    <x v="11"/>
    <x v="2"/>
    <m/>
    <s v=""/>
    <n v="907393"/>
    <n v="36"/>
    <s v="United Kingdom"/>
    <n v="1300"/>
    <n v="2036"/>
    <n v="48.43"/>
    <n v="94.99"/>
    <x v="1"/>
    <x v="2"/>
    <n v="1"/>
    <s v="GBP"/>
    <n v="0.79039999999999999"/>
  </r>
  <r>
    <s v="1452007-1"/>
    <d v="2018-12-22T00:00:00"/>
    <x v="11"/>
    <x v="2"/>
    <m/>
    <s v=""/>
    <n v="185180"/>
    <n v="6"/>
    <s v="Australia"/>
    <n v="2000"/>
    <n v="1640"/>
    <n v="37.9"/>
    <n v="114.45"/>
    <x v="5"/>
    <x v="7"/>
    <n v="5"/>
    <s v="AUD"/>
    <n v="1.4089"/>
  </r>
  <r>
    <s v="1452007-2"/>
    <d v="2018-12-22T00:00:00"/>
    <x v="11"/>
    <x v="2"/>
    <m/>
    <s v=""/>
    <n v="185180"/>
    <n v="6"/>
    <s v="Australia"/>
    <n v="2000"/>
    <n v="571"/>
    <n v="808.01"/>
    <n v="1757"/>
    <x v="2"/>
    <x v="11"/>
    <n v="7"/>
    <s v="AUD"/>
    <n v="1.4089"/>
  </r>
  <r>
    <s v="1452008-1"/>
    <d v="2018-12-22T00:00:00"/>
    <x v="11"/>
    <x v="2"/>
    <m/>
    <s v=""/>
    <n v="655922"/>
    <n v="12"/>
    <s v="France"/>
    <n v="350"/>
    <n v="1694"/>
    <n v="8.16"/>
    <n v="17.760000000000002"/>
    <x v="6"/>
    <x v="14"/>
    <n v="2"/>
    <s v="EUR"/>
    <n v="0.87609999999999999"/>
  </r>
  <r>
    <s v="1452009-1"/>
    <d v="2018-12-22T00:00:00"/>
    <x v="11"/>
    <x v="2"/>
    <m/>
    <s v=""/>
    <n v="1694419"/>
    <n v="50"/>
    <s v="United States"/>
    <n v="2000"/>
    <n v="1510"/>
    <n v="131.54"/>
    <n v="258"/>
    <x v="4"/>
    <x v="5"/>
    <n v="2"/>
    <s v="USD"/>
    <s v="1"/>
  </r>
  <r>
    <s v="1452010-1"/>
    <d v="2018-12-22T00:00:00"/>
    <x v="11"/>
    <x v="2"/>
    <m/>
    <s v=""/>
    <n v="478557"/>
    <n v="19"/>
    <s v="Germany"/>
    <n v="1295"/>
    <n v="264"/>
    <n v="244.72"/>
    <n v="480"/>
    <x v="3"/>
    <x v="23"/>
    <n v="1"/>
    <s v="EUR"/>
    <n v="0.87609999999999999"/>
  </r>
  <r>
    <s v="1452011-1"/>
    <d v="2018-12-22T00:00:00"/>
    <x v="11"/>
    <x v="2"/>
    <d v="2018-12-27T00:00:00"/>
    <n v="5"/>
    <n v="1212385"/>
    <n v="0"/>
    <s v="Online"/>
    <s v=""/>
    <n v="443"/>
    <n v="320.98"/>
    <n v="698"/>
    <x v="2"/>
    <x v="6"/>
    <n v="2"/>
    <s v="USD"/>
    <s v="1"/>
  </r>
  <r>
    <s v="1452012-1"/>
    <d v="2018-12-22T00:00:00"/>
    <x v="11"/>
    <x v="2"/>
    <d v="2018-12-26T00:00:00"/>
    <n v="4"/>
    <n v="1284776"/>
    <n v="0"/>
    <s v="Online"/>
    <s v=""/>
    <n v="885"/>
    <n v="49.7"/>
    <n v="150"/>
    <x v="2"/>
    <x v="16"/>
    <n v="1"/>
    <s v="USD"/>
    <s v="1"/>
  </r>
  <r>
    <s v="1452012-2"/>
    <d v="2018-12-22T00:00:00"/>
    <x v="11"/>
    <x v="2"/>
    <d v="2018-12-26T00:00:00"/>
    <n v="4"/>
    <n v="1284776"/>
    <n v="0"/>
    <s v="Online"/>
    <s v=""/>
    <n v="102"/>
    <n v="317.28000000000003"/>
    <n v="690"/>
    <x v="7"/>
    <x v="26"/>
    <n v="6"/>
    <s v="USD"/>
    <s v="1"/>
  </r>
  <r>
    <s v="1452013-1"/>
    <d v="2018-12-22T00:00:00"/>
    <x v="11"/>
    <x v="2"/>
    <m/>
    <s v=""/>
    <n v="724504"/>
    <n v="30"/>
    <s v="Italy"/>
    <n v="2100"/>
    <n v="2372"/>
    <n v="551.81999999999994"/>
    <n v="1199.97"/>
    <x v="1"/>
    <x v="12"/>
    <n v="3"/>
    <s v="EUR"/>
    <n v="0.87609999999999999"/>
  </r>
  <r>
    <s v="1452013-2"/>
    <d v="2018-12-22T00:00:00"/>
    <x v="11"/>
    <x v="2"/>
    <m/>
    <s v=""/>
    <n v="724504"/>
    <n v="30"/>
    <s v="Italy"/>
    <n v="2100"/>
    <n v="1325"/>
    <n v="36.78"/>
    <n v="79.98"/>
    <x v="4"/>
    <x v="29"/>
    <n v="2"/>
    <s v="EUR"/>
    <n v="0.87609999999999999"/>
  </r>
  <r>
    <s v="1452013-3"/>
    <d v="2018-12-22T00:00:00"/>
    <x v="11"/>
    <x v="2"/>
    <m/>
    <s v=""/>
    <n v="724504"/>
    <n v="30"/>
    <s v="Italy"/>
    <n v="2100"/>
    <n v="1447"/>
    <n v="687.5"/>
    <n v="1495"/>
    <x v="4"/>
    <x v="19"/>
    <n v="5"/>
    <s v="EUR"/>
    <n v="0.87609999999999999"/>
  </r>
  <r>
    <s v="1452013-4"/>
    <d v="2018-12-22T00:00:00"/>
    <x v="11"/>
    <x v="2"/>
    <m/>
    <s v=""/>
    <n v="724504"/>
    <n v="30"/>
    <s v="Italy"/>
    <n v="2100"/>
    <n v="1639"/>
    <n v="30.54"/>
    <n v="59.94"/>
    <x v="5"/>
    <x v="7"/>
    <n v="6"/>
    <s v="EUR"/>
    <n v="0.87609999999999999"/>
  </r>
  <r>
    <s v="1452014-1"/>
    <d v="2018-12-22T00:00:00"/>
    <x v="11"/>
    <x v="2"/>
    <m/>
    <s v=""/>
    <n v="114916"/>
    <n v="6"/>
    <s v="Australia"/>
    <n v="2000"/>
    <n v="106"/>
    <n v="122.32"/>
    <n v="265.98"/>
    <x v="7"/>
    <x v="26"/>
    <n v="2"/>
    <s v="AUD"/>
    <n v="1.4089"/>
  </r>
  <r>
    <s v="1452014-2"/>
    <d v="2018-12-22T00:00:00"/>
    <x v="11"/>
    <x v="2"/>
    <m/>
    <s v=""/>
    <n v="114916"/>
    <n v="6"/>
    <s v="Australia"/>
    <n v="2000"/>
    <n v="1502"/>
    <n v="219.82"/>
    <n v="478"/>
    <x v="4"/>
    <x v="5"/>
    <n v="2"/>
    <s v="AUD"/>
    <n v="1.4089"/>
  </r>
  <r>
    <s v="1452014-3"/>
    <d v="2018-12-22T00:00:00"/>
    <x v="11"/>
    <x v="2"/>
    <m/>
    <s v=""/>
    <n v="114916"/>
    <n v="6"/>
    <s v="Australia"/>
    <n v="2000"/>
    <n v="1641"/>
    <n v="5.82"/>
    <n v="12.66"/>
    <x v="5"/>
    <x v="7"/>
    <n v="1"/>
    <s v="AUD"/>
    <n v="1.4089"/>
  </r>
  <r>
    <s v="1452015-1"/>
    <d v="2018-12-22T00:00:00"/>
    <x v="11"/>
    <x v="2"/>
    <m/>
    <s v=""/>
    <n v="1002933"/>
    <n v="37"/>
    <s v="United Kingdom"/>
    <n v="2100"/>
    <n v="1524"/>
    <n v="455.28"/>
    <n v="990"/>
    <x v="4"/>
    <x v="5"/>
    <n v="3"/>
    <s v="GBP"/>
    <n v="0.79039999999999999"/>
  </r>
  <r>
    <s v="1452015-2"/>
    <d v="2018-12-22T00:00:00"/>
    <x v="11"/>
    <x v="2"/>
    <m/>
    <s v=""/>
    <n v="1002933"/>
    <n v="37"/>
    <s v="United Kingdom"/>
    <n v="2100"/>
    <n v="420"/>
    <n v="1019.44"/>
    <n v="1999.6"/>
    <x v="2"/>
    <x v="6"/>
    <n v="4"/>
    <s v="GBP"/>
    <n v="0.79039999999999999"/>
  </r>
  <r>
    <s v="1452015-3"/>
    <d v="2018-12-22T00:00:00"/>
    <x v="11"/>
    <x v="2"/>
    <m/>
    <s v=""/>
    <n v="1002933"/>
    <n v="37"/>
    <s v="United Kingdom"/>
    <n v="2100"/>
    <n v="332"/>
    <n v="223.3"/>
    <n v="438"/>
    <x v="3"/>
    <x v="15"/>
    <n v="2"/>
    <s v="GBP"/>
    <n v="0.79039999999999999"/>
  </r>
  <r>
    <s v="1452016-1"/>
    <d v="2018-12-22T00:00:00"/>
    <x v="11"/>
    <x v="2"/>
    <d v="2018-12-28T00:00:00"/>
    <n v="6"/>
    <n v="1121619"/>
    <n v="0"/>
    <s v="Online"/>
    <s v=""/>
    <n v="456"/>
    <n v="1285.3"/>
    <n v="2795"/>
    <x v="2"/>
    <x v="6"/>
    <n v="5"/>
    <s v="GBP"/>
    <n v="0.79039999999999999"/>
  </r>
  <r>
    <s v="1452016-2"/>
    <d v="2018-12-22T00:00:00"/>
    <x v="11"/>
    <x v="2"/>
    <d v="2018-12-28T00:00:00"/>
    <n v="6"/>
    <n v="1121619"/>
    <n v="0"/>
    <s v="Online"/>
    <s v=""/>
    <n v="1632"/>
    <n v="8.27"/>
    <n v="17.989999999999998"/>
    <x v="5"/>
    <x v="7"/>
    <n v="1"/>
    <s v="GBP"/>
    <n v="0.79039999999999999"/>
  </r>
  <r>
    <s v="1452016-3"/>
    <d v="2018-12-22T00:00:00"/>
    <x v="11"/>
    <x v="2"/>
    <d v="2018-12-28T00:00:00"/>
    <n v="6"/>
    <n v="1121619"/>
    <n v="0"/>
    <s v="Online"/>
    <s v=""/>
    <n v="1622"/>
    <n v="72.56"/>
    <n v="219"/>
    <x v="5"/>
    <x v="7"/>
    <n v="1"/>
    <s v="GBP"/>
    <n v="0.79039999999999999"/>
  </r>
  <r>
    <s v="1452017-1"/>
    <d v="2018-12-22T00:00:00"/>
    <x v="11"/>
    <x v="2"/>
    <m/>
    <s v=""/>
    <n v="940086"/>
    <n v="42"/>
    <s v="United Kingdom"/>
    <n v="1900"/>
    <n v="1311"/>
    <n v="42.839999999999996"/>
    <n v="84"/>
    <x v="0"/>
    <x v="0"/>
    <n v="3"/>
    <s v="GBP"/>
    <n v="0.79039999999999999"/>
  </r>
  <r>
    <s v="1452017-2"/>
    <d v="2018-12-22T00:00:00"/>
    <x v="11"/>
    <x v="2"/>
    <m/>
    <s v=""/>
    <n v="940086"/>
    <n v="42"/>
    <s v="United Kingdom"/>
    <n v="1900"/>
    <n v="1941"/>
    <n v="226.71"/>
    <n v="493"/>
    <x v="1"/>
    <x v="20"/>
    <n v="1"/>
    <s v="GBP"/>
    <n v="0.79039999999999999"/>
  </r>
  <r>
    <s v="1452017-3"/>
    <d v="2018-12-22T00:00:00"/>
    <x v="11"/>
    <x v="2"/>
    <m/>
    <s v=""/>
    <n v="940086"/>
    <n v="42"/>
    <s v="United Kingdom"/>
    <n v="1900"/>
    <n v="147"/>
    <n v="960.82"/>
    <n v="2899.99"/>
    <x v="3"/>
    <x v="4"/>
    <n v="1"/>
    <s v="GBP"/>
    <n v="0.79039999999999999"/>
  </r>
  <r>
    <s v="1452018-1"/>
    <d v="2018-12-22T00:00:00"/>
    <x v="11"/>
    <x v="2"/>
    <m/>
    <s v=""/>
    <n v="2057404"/>
    <n v="53"/>
    <s v="United States"/>
    <n v="1260"/>
    <n v="726"/>
    <n v="67.599999999999994"/>
    <n v="147"/>
    <x v="2"/>
    <x v="8"/>
    <n v="1"/>
    <s v="USD"/>
    <s v="1"/>
  </r>
  <r>
    <s v="1452018-2"/>
    <d v="2018-12-22T00:00:00"/>
    <x v="11"/>
    <x v="2"/>
    <m/>
    <s v=""/>
    <n v="2057404"/>
    <n v="53"/>
    <s v="United States"/>
    <n v="1260"/>
    <n v="1022"/>
    <n v="84.84"/>
    <n v="184.5"/>
    <x v="0"/>
    <x v="24"/>
    <n v="1"/>
    <s v="USD"/>
    <s v="1"/>
  </r>
  <r>
    <s v="1452018-3"/>
    <d v="2018-12-22T00:00:00"/>
    <x v="11"/>
    <x v="2"/>
    <m/>
    <s v=""/>
    <n v="2057404"/>
    <n v="53"/>
    <s v="United States"/>
    <n v="1260"/>
    <n v="460"/>
    <n v="458.70000000000005"/>
    <n v="899.69999999999993"/>
    <x v="2"/>
    <x v="6"/>
    <n v="3"/>
    <s v="USD"/>
    <s v="1"/>
  </r>
  <r>
    <s v="1452019-1"/>
    <d v="2018-12-22T00:00:00"/>
    <x v="11"/>
    <x v="2"/>
    <m/>
    <s v=""/>
    <n v="1131276"/>
    <n v="37"/>
    <s v="United Kingdom"/>
    <n v="2100"/>
    <n v="1444"/>
    <n v="740.39"/>
    <n v="1610"/>
    <x v="4"/>
    <x v="19"/>
    <n v="7"/>
    <s v="GBP"/>
    <n v="0.79039999999999999"/>
  </r>
  <r>
    <s v="1452020-1"/>
    <d v="2018-12-22T00:00:00"/>
    <x v="11"/>
    <x v="2"/>
    <m/>
    <s v=""/>
    <n v="951740"/>
    <n v="36"/>
    <s v="United Kingdom"/>
    <n v="1300"/>
    <n v="693"/>
    <n v="75.87"/>
    <n v="229"/>
    <x v="2"/>
    <x v="8"/>
    <n v="1"/>
    <s v="GBP"/>
    <n v="0.79039999999999999"/>
  </r>
  <r>
    <s v="1452020-2"/>
    <d v="2018-12-22T00:00:00"/>
    <x v="11"/>
    <x v="2"/>
    <m/>
    <s v=""/>
    <n v="951740"/>
    <n v="36"/>
    <s v="United Kingdom"/>
    <n v="1300"/>
    <n v="687"/>
    <n v="484.75"/>
    <n v="1463"/>
    <x v="2"/>
    <x v="8"/>
    <n v="7"/>
    <s v="GBP"/>
    <n v="0.79039999999999999"/>
  </r>
  <r>
    <s v="1452020-3"/>
    <d v="2018-12-22T00:00:00"/>
    <x v="11"/>
    <x v="2"/>
    <m/>
    <s v=""/>
    <n v="951740"/>
    <n v="36"/>
    <s v="United Kingdom"/>
    <n v="1300"/>
    <n v="1453"/>
    <n v="118.65"/>
    <n v="258"/>
    <x v="4"/>
    <x v="19"/>
    <n v="1"/>
    <s v="GBP"/>
    <n v="0.79039999999999999"/>
  </r>
  <r>
    <s v="1452020-4"/>
    <d v="2018-12-22T00:00:00"/>
    <x v="11"/>
    <x v="2"/>
    <m/>
    <s v=""/>
    <n v="951740"/>
    <n v="36"/>
    <s v="United Kingdom"/>
    <n v="1300"/>
    <n v="522"/>
    <n v="513.20000000000005"/>
    <n v="1116"/>
    <x v="2"/>
    <x v="30"/>
    <n v="4"/>
    <s v="GBP"/>
    <n v="0.79039999999999999"/>
  </r>
  <r>
    <s v="1452021-1"/>
    <d v="2018-12-22T00:00:00"/>
    <x v="11"/>
    <x v="2"/>
    <m/>
    <s v=""/>
    <n v="506515"/>
    <n v="23"/>
    <s v="Germany"/>
    <n v="1365"/>
    <n v="379"/>
    <n v="1163.3999999999999"/>
    <n v="2282"/>
    <x v="2"/>
    <x v="3"/>
    <n v="7"/>
    <s v="EUR"/>
    <n v="0.87609999999999999"/>
  </r>
  <r>
    <s v="1452022-1"/>
    <d v="2018-12-22T00:00:00"/>
    <x v="11"/>
    <x v="2"/>
    <m/>
    <s v=""/>
    <n v="439771"/>
    <n v="20"/>
    <s v="Germany"/>
    <n v="1715"/>
    <n v="108"/>
    <n v="183.48"/>
    <n v="398.97"/>
    <x v="7"/>
    <x v="26"/>
    <n v="3"/>
    <s v="EUR"/>
    <n v="0.87609999999999999"/>
  </r>
  <r>
    <s v="1452023-1"/>
    <d v="2018-12-22T00:00:00"/>
    <x v="11"/>
    <x v="2"/>
    <d v="2018-12-27T00:00:00"/>
    <n v="5"/>
    <n v="1677794"/>
    <n v="0"/>
    <s v="Online"/>
    <s v=""/>
    <n v="1261"/>
    <n v="37.72"/>
    <n v="73.98"/>
    <x v="0"/>
    <x v="0"/>
    <n v="2"/>
    <s v="USD"/>
    <s v="1"/>
  </r>
  <r>
    <s v="1452023-2"/>
    <d v="2018-12-22T00:00:00"/>
    <x v="11"/>
    <x v="2"/>
    <d v="2018-12-27T00:00:00"/>
    <n v="5"/>
    <n v="1677794"/>
    <n v="0"/>
    <s v="Online"/>
    <s v=""/>
    <n v="1588"/>
    <n v="25.56"/>
    <n v="55.56"/>
    <x v="5"/>
    <x v="7"/>
    <n v="4"/>
    <s v="USD"/>
    <s v="1"/>
  </r>
  <r>
    <s v="1452023-3"/>
    <d v="2018-12-22T00:00:00"/>
    <x v="11"/>
    <x v="2"/>
    <d v="2018-12-27T00:00:00"/>
    <n v="5"/>
    <n v="1677794"/>
    <n v="0"/>
    <s v="Online"/>
    <s v=""/>
    <n v="66"/>
    <n v="13.1"/>
    <n v="25.69"/>
    <x v="7"/>
    <x v="26"/>
    <n v="1"/>
    <s v="USD"/>
    <s v="1"/>
  </r>
  <r>
    <s v="1452024-1"/>
    <d v="2018-12-22T00:00:00"/>
    <x v="11"/>
    <x v="2"/>
    <d v="2018-12-25T00:00:00"/>
    <n v="3"/>
    <n v="501476"/>
    <n v="0"/>
    <s v="Online"/>
    <s v=""/>
    <n v="56"/>
    <n v="196.14"/>
    <n v="592"/>
    <x v="7"/>
    <x v="18"/>
    <n v="2"/>
    <s v="EUR"/>
    <n v="0.87609999999999999"/>
  </r>
  <r>
    <s v="1452024-2"/>
    <d v="2018-12-22T00:00:00"/>
    <x v="11"/>
    <x v="2"/>
    <d v="2018-12-25T00:00:00"/>
    <n v="3"/>
    <n v="501476"/>
    <n v="0"/>
    <s v="Online"/>
    <s v=""/>
    <n v="1163"/>
    <n v="2736.16"/>
    <n v="5950"/>
    <x v="0"/>
    <x v="9"/>
    <n v="7"/>
    <s v="EUR"/>
    <n v="0.87609999999999999"/>
  </r>
  <r>
    <s v="1452024-3"/>
    <d v="2018-12-22T00:00:00"/>
    <x v="11"/>
    <x v="2"/>
    <d v="2018-12-25T00:00:00"/>
    <n v="3"/>
    <n v="501476"/>
    <n v="0"/>
    <s v="Online"/>
    <s v=""/>
    <n v="441"/>
    <n v="586.04999999999995"/>
    <n v="1149.5"/>
    <x v="2"/>
    <x v="6"/>
    <n v="5"/>
    <s v="EUR"/>
    <n v="0.87609999999999999"/>
  </r>
  <r>
    <s v="1452024-4"/>
    <d v="2018-12-22T00:00:00"/>
    <x v="11"/>
    <x v="2"/>
    <d v="2018-12-25T00:00:00"/>
    <n v="3"/>
    <n v="501476"/>
    <n v="0"/>
    <s v="Online"/>
    <s v=""/>
    <n v="1690"/>
    <n v="45.04"/>
    <n v="135.91999999999999"/>
    <x v="6"/>
    <x v="14"/>
    <n v="8"/>
    <s v="EUR"/>
    <n v="0.87609999999999999"/>
  </r>
  <r>
    <s v="1452025-1"/>
    <d v="2018-12-22T00:00:00"/>
    <x v="11"/>
    <x v="2"/>
    <d v="2018-12-27T00:00:00"/>
    <n v="5"/>
    <n v="1351308"/>
    <n v="0"/>
    <s v="Online"/>
    <s v=""/>
    <n v="1462"/>
    <n v="246.48"/>
    <n v="536"/>
    <x v="4"/>
    <x v="19"/>
    <n v="2"/>
    <s v="USD"/>
    <s v="1"/>
  </r>
  <r>
    <s v="1452026-1"/>
    <d v="2018-12-22T00:00:00"/>
    <x v="11"/>
    <x v="2"/>
    <d v="2018-12-31T00:00:00"/>
    <n v="9"/>
    <n v="362234"/>
    <n v="0"/>
    <s v="Online"/>
    <s v=""/>
    <n v="1447"/>
    <n v="137.5"/>
    <n v="299"/>
    <x v="4"/>
    <x v="19"/>
    <n v="1"/>
    <s v="CAD"/>
    <n v="1.3544"/>
  </r>
  <r>
    <s v="1452027-1"/>
    <d v="2018-12-22T00:00:00"/>
    <x v="11"/>
    <x v="2"/>
    <d v="2018-12-25T00:00:00"/>
    <n v="3"/>
    <n v="1068220"/>
    <n v="0"/>
    <s v="Online"/>
    <s v=""/>
    <n v="1066"/>
    <n v="430.43999999999994"/>
    <n v="936"/>
    <x v="0"/>
    <x v="1"/>
    <n v="3"/>
    <s v="GBP"/>
    <n v="0.79039999999999999"/>
  </r>
  <r>
    <s v="1452028-1"/>
    <d v="2018-12-22T00:00:00"/>
    <x v="11"/>
    <x v="2"/>
    <m/>
    <s v=""/>
    <n v="478863"/>
    <n v="27"/>
    <s v="Germany"/>
    <n v="2000"/>
    <n v="1124"/>
    <n v="217.68"/>
    <n v="657"/>
    <x v="0"/>
    <x v="1"/>
    <n v="1"/>
    <s v="EUR"/>
    <n v="0.87609999999999999"/>
  </r>
  <r>
    <s v="1452029-1"/>
    <d v="2018-12-22T00:00:00"/>
    <x v="11"/>
    <x v="2"/>
    <m/>
    <s v=""/>
    <n v="1482078"/>
    <n v="64"/>
    <s v="United States"/>
    <n v="1330"/>
    <n v="1649"/>
    <n v="344.56"/>
    <n v="1039.96"/>
    <x v="5"/>
    <x v="7"/>
    <n v="4"/>
    <s v="USD"/>
    <s v="1"/>
  </r>
  <r>
    <s v="1452030-1"/>
    <d v="2018-12-22T00:00:00"/>
    <x v="11"/>
    <x v="2"/>
    <d v="2018-12-23T00:00:00"/>
    <n v="1"/>
    <n v="988194"/>
    <n v="0"/>
    <s v="Online"/>
    <s v=""/>
    <n v="1349"/>
    <n v="15.27"/>
    <n v="29.97"/>
    <x v="4"/>
    <x v="29"/>
    <n v="3"/>
    <s v="GBP"/>
    <n v="0.79039999999999999"/>
  </r>
  <r>
    <s v="1452032-1"/>
    <d v="2018-12-22T00:00:00"/>
    <x v="11"/>
    <x v="2"/>
    <d v="2018-12-30T00:00:00"/>
    <n v="8"/>
    <n v="751036"/>
    <n v="0"/>
    <s v="Online"/>
    <s v=""/>
    <n v="1"/>
    <n v="66.2"/>
    <n v="129.9"/>
    <x v="7"/>
    <x v="21"/>
    <n v="10"/>
    <s v="EUR"/>
    <n v="0.87609999999999999"/>
  </r>
  <r>
    <s v="1452032-3"/>
    <d v="2018-12-22T00:00:00"/>
    <x v="11"/>
    <x v="2"/>
    <d v="2018-12-30T00:00:00"/>
    <n v="8"/>
    <n v="751036"/>
    <n v="0"/>
    <s v="Online"/>
    <s v=""/>
    <n v="1987"/>
    <n v="101.96"/>
    <n v="199.98"/>
    <x v="1"/>
    <x v="2"/>
    <n v="2"/>
    <s v="EUR"/>
    <n v="0.87609999999999999"/>
  </r>
  <r>
    <s v="1452033-1"/>
    <d v="2018-12-22T00:00:00"/>
    <x v="11"/>
    <x v="2"/>
    <m/>
    <s v=""/>
    <n v="1173102"/>
    <n v="38"/>
    <s v="United Kingdom"/>
    <n v="1800"/>
    <n v="549"/>
    <n v="283.48"/>
    <n v="556"/>
    <x v="2"/>
    <x v="11"/>
    <n v="4"/>
    <s v="GBP"/>
    <n v="0.79039999999999999"/>
  </r>
  <r>
    <s v="1452034-1"/>
    <d v="2018-12-22T00:00:00"/>
    <x v="11"/>
    <x v="2"/>
    <m/>
    <s v=""/>
    <n v="1409629"/>
    <n v="62"/>
    <s v="United States"/>
    <n v="1120"/>
    <n v="1428"/>
    <n v="246.48"/>
    <n v="536"/>
    <x v="4"/>
    <x v="19"/>
    <n v="2"/>
    <s v="USD"/>
    <s v="1"/>
  </r>
  <r>
    <s v="1452034-2"/>
    <d v="2018-12-22T00:00:00"/>
    <x v="11"/>
    <x v="2"/>
    <m/>
    <s v=""/>
    <n v="1409629"/>
    <n v="62"/>
    <s v="United States"/>
    <n v="1120"/>
    <n v="513"/>
    <n v="151.41"/>
    <n v="297"/>
    <x v="2"/>
    <x v="30"/>
    <n v="3"/>
    <s v="USD"/>
    <s v="1"/>
  </r>
  <r>
    <s v="1452034-3"/>
    <d v="2018-12-22T00:00:00"/>
    <x v="11"/>
    <x v="2"/>
    <m/>
    <s v=""/>
    <n v="1409629"/>
    <n v="62"/>
    <s v="United States"/>
    <n v="1120"/>
    <n v="427"/>
    <n v="1509.76"/>
    <n v="3283"/>
    <x v="2"/>
    <x v="6"/>
    <n v="7"/>
    <s v="USD"/>
    <s v="1"/>
  </r>
  <r>
    <s v="1452035-1"/>
    <d v="2018-12-22T00:00:00"/>
    <x v="11"/>
    <x v="2"/>
    <m/>
    <s v=""/>
    <n v="962575"/>
    <n v="36"/>
    <s v="United Kingdom"/>
    <n v="1300"/>
    <n v="1082"/>
    <n v="139.80000000000001"/>
    <n v="304"/>
    <x v="0"/>
    <x v="1"/>
    <n v="1"/>
    <s v="GBP"/>
    <n v="0.79039999999999999"/>
  </r>
  <r>
    <s v="1452036-1"/>
    <d v="2018-12-22T00:00:00"/>
    <x v="11"/>
    <x v="2"/>
    <m/>
    <s v=""/>
    <n v="1287862"/>
    <n v="49"/>
    <s v="United States"/>
    <n v="2000"/>
    <n v="452"/>
    <n v="112.14"/>
    <n v="219.95"/>
    <x v="2"/>
    <x v="6"/>
    <n v="1"/>
    <s v="USD"/>
    <s v="1"/>
  </r>
  <r>
    <s v="1452036-2"/>
    <d v="2018-12-22T00:00:00"/>
    <x v="11"/>
    <x v="2"/>
    <m/>
    <s v=""/>
    <n v="1287862"/>
    <n v="49"/>
    <s v="United States"/>
    <n v="2000"/>
    <n v="79"/>
    <n v="149.19999999999999"/>
    <n v="324.39999999999998"/>
    <x v="7"/>
    <x v="26"/>
    <n v="8"/>
    <s v="USD"/>
    <s v="1"/>
  </r>
  <r>
    <s v="1452037-1"/>
    <d v="2018-12-22T00:00:00"/>
    <x v="11"/>
    <x v="2"/>
    <m/>
    <s v=""/>
    <n v="858185"/>
    <n v="33"/>
    <s v="Netherlands"/>
    <n v="1540"/>
    <n v="107"/>
    <n v="122.32"/>
    <n v="265.98"/>
    <x v="7"/>
    <x v="26"/>
    <n v="2"/>
    <s v="EUR"/>
    <n v="0.87609999999999999"/>
  </r>
  <r>
    <s v="1452038-1"/>
    <d v="2018-12-22T00:00:00"/>
    <x v="11"/>
    <x v="2"/>
    <m/>
    <s v=""/>
    <n v="169067"/>
    <n v="4"/>
    <s v="Australia"/>
    <n v="2000"/>
    <n v="1720"/>
    <n v="32.25"/>
    <n v="70.13"/>
    <x v="6"/>
    <x v="13"/>
    <n v="1"/>
    <s v="AUD"/>
    <n v="1.4089"/>
  </r>
  <r>
    <s v="1452038-2"/>
    <d v="2018-12-22T00:00:00"/>
    <x v="11"/>
    <x v="2"/>
    <m/>
    <s v=""/>
    <n v="169067"/>
    <n v="4"/>
    <s v="Australia"/>
    <n v="2000"/>
    <n v="1579"/>
    <n v="72.56"/>
    <n v="219"/>
    <x v="5"/>
    <x v="7"/>
    <n v="1"/>
    <s v="AUD"/>
    <n v="1.4089"/>
  </r>
  <r>
    <s v="1452038-3"/>
    <d v="2018-12-22T00:00:00"/>
    <x v="11"/>
    <x v="2"/>
    <m/>
    <s v=""/>
    <n v="169067"/>
    <n v="4"/>
    <s v="Australia"/>
    <n v="2000"/>
    <n v="1728"/>
    <n v="110.10000000000001"/>
    <n v="239.39999999999998"/>
    <x v="6"/>
    <x v="13"/>
    <n v="3"/>
    <s v="AUD"/>
    <n v="1.4089"/>
  </r>
  <r>
    <s v="1452038-4"/>
    <d v="2018-12-22T00:00:00"/>
    <x v="11"/>
    <x v="2"/>
    <m/>
    <s v=""/>
    <n v="169067"/>
    <n v="4"/>
    <s v="Australia"/>
    <n v="2000"/>
    <n v="1787"/>
    <n v="21.92"/>
    <n v="43"/>
    <x v="6"/>
    <x v="13"/>
    <n v="1"/>
    <s v="AUD"/>
    <n v="1.4089"/>
  </r>
  <r>
    <s v="1452039-1"/>
    <d v="2018-12-22T00:00:00"/>
    <x v="11"/>
    <x v="2"/>
    <m/>
    <s v=""/>
    <n v="1713848"/>
    <n v="66"/>
    <s v="United States"/>
    <n v="840"/>
    <n v="127"/>
    <n v="438.65999999999997"/>
    <n v="860.40000000000009"/>
    <x v="3"/>
    <x v="4"/>
    <n v="6"/>
    <s v="USD"/>
    <s v="1"/>
  </r>
  <r>
    <s v="1452039-2"/>
    <d v="2018-12-22T00:00:00"/>
    <x v="11"/>
    <x v="2"/>
    <m/>
    <s v=""/>
    <n v="1713848"/>
    <n v="66"/>
    <s v="United States"/>
    <n v="840"/>
    <n v="1319"/>
    <n v="10.57"/>
    <n v="22.99"/>
    <x v="4"/>
    <x v="29"/>
    <n v="1"/>
    <s v="USD"/>
    <s v="1"/>
  </r>
  <r>
    <s v="1452039-3"/>
    <d v="2018-12-22T00:00:00"/>
    <x v="11"/>
    <x v="2"/>
    <m/>
    <s v=""/>
    <n v="1713848"/>
    <n v="66"/>
    <s v="United States"/>
    <n v="840"/>
    <n v="417"/>
    <n v="550.91999999999996"/>
    <n v="1198"/>
    <x v="2"/>
    <x v="6"/>
    <n v="2"/>
    <s v="USD"/>
    <s v="1"/>
  </r>
  <r>
    <s v="1452039-4"/>
    <d v="2018-12-22T00:00:00"/>
    <x v="11"/>
    <x v="2"/>
    <m/>
    <s v=""/>
    <n v="1713848"/>
    <n v="66"/>
    <s v="United States"/>
    <n v="840"/>
    <n v="1654"/>
    <n v="172.28"/>
    <n v="519.98"/>
    <x v="5"/>
    <x v="7"/>
    <n v="2"/>
    <s v="USD"/>
    <s v="1"/>
  </r>
  <r>
    <s v="1452039-5"/>
    <d v="2018-12-22T00:00:00"/>
    <x v="11"/>
    <x v="2"/>
    <m/>
    <s v=""/>
    <n v="1713848"/>
    <n v="66"/>
    <s v="United States"/>
    <n v="840"/>
    <n v="1438"/>
    <n v="133.36000000000001"/>
    <n v="290"/>
    <x v="4"/>
    <x v="19"/>
    <n v="1"/>
    <s v="USD"/>
    <s v="1"/>
  </r>
  <r>
    <s v="1452039-6"/>
    <d v="2018-12-22T00:00:00"/>
    <x v="11"/>
    <x v="2"/>
    <m/>
    <s v=""/>
    <n v="1713848"/>
    <n v="66"/>
    <s v="United States"/>
    <n v="840"/>
    <n v="731"/>
    <n v="59.32"/>
    <n v="129"/>
    <x v="2"/>
    <x v="8"/>
    <n v="1"/>
    <s v="USD"/>
    <s v="1"/>
  </r>
  <r>
    <s v="1452039-7"/>
    <d v="2018-12-22T00:00:00"/>
    <x v="11"/>
    <x v="2"/>
    <m/>
    <s v=""/>
    <n v="1713848"/>
    <n v="66"/>
    <s v="United States"/>
    <n v="840"/>
    <n v="1590"/>
    <n v="15.16"/>
    <n v="45.78"/>
    <x v="5"/>
    <x v="7"/>
    <n v="2"/>
    <s v="USD"/>
    <s v="1"/>
  </r>
  <r>
    <s v="1452040-1"/>
    <d v="2018-12-22T00:00:00"/>
    <x v="11"/>
    <x v="2"/>
    <m/>
    <s v=""/>
    <n v="1357114"/>
    <n v="59"/>
    <s v="United States"/>
    <n v="2000"/>
    <n v="2071"/>
    <n v="50.98"/>
    <n v="99.99"/>
    <x v="1"/>
    <x v="2"/>
    <n v="1"/>
    <s v="USD"/>
    <s v="1"/>
  </r>
  <r>
    <s v="1452040-2"/>
    <d v="2018-12-22T00:00:00"/>
    <x v="11"/>
    <x v="2"/>
    <m/>
    <s v=""/>
    <n v="1357114"/>
    <n v="59"/>
    <s v="United States"/>
    <n v="2000"/>
    <n v="1659"/>
    <n v="86.14"/>
    <n v="259.99"/>
    <x v="5"/>
    <x v="7"/>
    <n v="1"/>
    <s v="USD"/>
    <s v="1"/>
  </r>
  <r>
    <s v="1452040-3"/>
    <d v="2018-12-22T00:00:00"/>
    <x v="11"/>
    <x v="2"/>
    <m/>
    <s v=""/>
    <n v="1357114"/>
    <n v="59"/>
    <s v="United States"/>
    <n v="2000"/>
    <n v="713"/>
    <n v="73.58"/>
    <n v="160"/>
    <x v="2"/>
    <x v="8"/>
    <n v="1"/>
    <s v="USD"/>
    <s v="1"/>
  </r>
  <r>
    <s v="1452042-1"/>
    <d v="2018-12-22T00:00:00"/>
    <x v="11"/>
    <x v="2"/>
    <m/>
    <s v=""/>
    <n v="2092988"/>
    <n v="59"/>
    <s v="United States"/>
    <n v="2000"/>
    <n v="1005"/>
    <n v="88.79"/>
    <n v="268"/>
    <x v="0"/>
    <x v="24"/>
    <n v="1"/>
    <s v="USD"/>
    <s v="1"/>
  </r>
  <r>
    <s v="1452042-2"/>
    <d v="2018-12-22T00:00:00"/>
    <x v="11"/>
    <x v="2"/>
    <m/>
    <s v=""/>
    <n v="2092988"/>
    <n v="59"/>
    <s v="United States"/>
    <n v="2000"/>
    <n v="1651"/>
    <n v="441.41999999999996"/>
    <n v="959.94"/>
    <x v="5"/>
    <x v="7"/>
    <n v="6"/>
    <s v="USD"/>
    <s v="1"/>
  </r>
  <r>
    <s v="1452045-1"/>
    <d v="2018-12-22T00:00:00"/>
    <x v="11"/>
    <x v="2"/>
    <m/>
    <s v=""/>
    <n v="1416995"/>
    <n v="64"/>
    <s v="United States"/>
    <n v="1330"/>
    <n v="1897"/>
    <n v="3180.66"/>
    <n v="9599.9699999999993"/>
    <x v="1"/>
    <x v="20"/>
    <n v="3"/>
    <s v="USD"/>
    <s v="1"/>
  </r>
  <r>
    <s v="1452045-2"/>
    <d v="2018-12-22T00:00:00"/>
    <x v="11"/>
    <x v="2"/>
    <m/>
    <s v=""/>
    <n v="1416995"/>
    <n v="64"/>
    <s v="United States"/>
    <n v="1330"/>
    <n v="1629"/>
    <n v="20.36"/>
    <n v="39.96"/>
    <x v="5"/>
    <x v="7"/>
    <n v="4"/>
    <s v="USD"/>
    <s v="1"/>
  </r>
  <r>
    <s v="1452046-1"/>
    <d v="2018-12-22T00:00:00"/>
    <x v="11"/>
    <x v="2"/>
    <m/>
    <s v=""/>
    <n v="1125761"/>
    <n v="36"/>
    <s v="United Kingdom"/>
    <n v="1300"/>
    <n v="1221"/>
    <n v="1965.92"/>
    <n v="3856"/>
    <x v="0"/>
    <x v="9"/>
    <n v="8"/>
    <s v="GBP"/>
    <n v="0.79039999999999999"/>
  </r>
  <r>
    <s v="1452047-1"/>
    <d v="2018-12-22T00:00:00"/>
    <x v="11"/>
    <x v="2"/>
    <d v="2018-12-26T00:00:00"/>
    <n v="4"/>
    <n v="1367760"/>
    <n v="0"/>
    <s v="Online"/>
    <s v=""/>
    <n v="168"/>
    <n v="177.96"/>
    <n v="387"/>
    <x v="3"/>
    <x v="28"/>
    <n v="3"/>
    <s v="USD"/>
    <s v="1"/>
  </r>
  <r>
    <s v="1452048-1"/>
    <d v="2018-12-22T00:00:00"/>
    <x v="11"/>
    <x v="2"/>
    <m/>
    <s v=""/>
    <n v="871773"/>
    <n v="32"/>
    <s v="Netherlands"/>
    <n v="910"/>
    <n v="277"/>
    <n v="978.88"/>
    <n v="1920"/>
    <x v="3"/>
    <x v="23"/>
    <n v="4"/>
    <s v="EUR"/>
    <n v="0.87609999999999999"/>
  </r>
  <r>
    <s v="1452048-2"/>
    <d v="2018-12-22T00:00:00"/>
    <x v="11"/>
    <x v="2"/>
    <m/>
    <s v=""/>
    <n v="871773"/>
    <n v="32"/>
    <s v="Netherlands"/>
    <n v="910"/>
    <n v="452"/>
    <n v="112.14"/>
    <n v="219.95"/>
    <x v="2"/>
    <x v="6"/>
    <n v="1"/>
    <s v="EUR"/>
    <n v="0.87609999999999999"/>
  </r>
  <r>
    <s v="1452049-1"/>
    <d v="2018-12-22T00:00:00"/>
    <x v="11"/>
    <x v="2"/>
    <m/>
    <s v=""/>
    <n v="1718597"/>
    <n v="61"/>
    <s v="United States"/>
    <n v="2000"/>
    <n v="157"/>
    <n v="1011.7"/>
    <n v="2199.98"/>
    <x v="3"/>
    <x v="4"/>
    <n v="2"/>
    <s v="USD"/>
    <s v="1"/>
  </r>
  <r>
    <s v="1452049-2"/>
    <d v="2018-12-22T00:00:00"/>
    <x v="11"/>
    <x v="2"/>
    <m/>
    <s v=""/>
    <n v="1718597"/>
    <n v="61"/>
    <s v="United States"/>
    <n v="2000"/>
    <n v="1108"/>
    <n v="416.8"/>
    <n v="1258"/>
    <x v="0"/>
    <x v="1"/>
    <n v="2"/>
    <s v="USD"/>
    <s v="1"/>
  </r>
  <r>
    <s v="1452049-3"/>
    <d v="2018-12-22T00:00:00"/>
    <x v="11"/>
    <x v="2"/>
    <m/>
    <s v=""/>
    <n v="1718597"/>
    <n v="61"/>
    <s v="United States"/>
    <n v="2000"/>
    <n v="64"/>
    <n v="83.24"/>
    <n v="181"/>
    <x v="7"/>
    <x v="18"/>
    <n v="1"/>
    <s v="USD"/>
    <s v="1"/>
  </r>
  <r>
    <s v="1452050-1"/>
    <d v="2018-12-22T00:00:00"/>
    <x v="11"/>
    <x v="2"/>
    <m/>
    <s v=""/>
    <n v="1196673"/>
    <n v="38"/>
    <s v="United Kingdom"/>
    <n v="1800"/>
    <n v="424"/>
    <n v="963.41"/>
    <n v="1889.6499999999999"/>
    <x v="2"/>
    <x v="6"/>
    <n v="7"/>
    <s v="GBP"/>
    <n v="0.79039999999999999"/>
  </r>
  <r>
    <s v="1452051-1"/>
    <d v="2018-12-22T00:00:00"/>
    <x v="11"/>
    <x v="2"/>
    <m/>
    <s v=""/>
    <n v="1171088"/>
    <n v="39"/>
    <s v="United Kingdom"/>
    <n v="2100"/>
    <n v="437"/>
    <n v="764.58"/>
    <n v="1499.6999999999998"/>
    <x v="2"/>
    <x v="6"/>
    <n v="3"/>
    <s v="GBP"/>
    <n v="0.79039999999999999"/>
  </r>
  <r>
    <s v="1452051-2"/>
    <d v="2018-12-22T00:00:00"/>
    <x v="11"/>
    <x v="2"/>
    <m/>
    <s v=""/>
    <n v="1171088"/>
    <n v="39"/>
    <s v="United Kingdom"/>
    <n v="2100"/>
    <n v="51"/>
    <n v="183.9"/>
    <n v="399.9"/>
    <x v="7"/>
    <x v="18"/>
    <n v="2"/>
    <s v="GBP"/>
    <n v="0.79039999999999999"/>
  </r>
  <r>
    <s v="1452052-1"/>
    <d v="2018-12-22T00:00:00"/>
    <x v="11"/>
    <x v="2"/>
    <m/>
    <s v=""/>
    <n v="748710"/>
    <n v="30"/>
    <s v="Italy"/>
    <n v="2100"/>
    <n v="1618"/>
    <n v="54.26"/>
    <n v="117.98"/>
    <x v="5"/>
    <x v="7"/>
    <n v="2"/>
    <s v="EUR"/>
    <n v="0.87609999999999999"/>
  </r>
  <r>
    <s v="1452052-2"/>
    <d v="2018-12-22T00:00:00"/>
    <x v="11"/>
    <x v="2"/>
    <m/>
    <s v=""/>
    <n v="748710"/>
    <n v="30"/>
    <s v="Italy"/>
    <n v="2100"/>
    <n v="448"/>
    <n v="963.19999999999993"/>
    <n v="1889.2999999999997"/>
    <x v="2"/>
    <x v="6"/>
    <n v="7"/>
    <s v="EUR"/>
    <n v="0.87609999999999999"/>
  </r>
  <r>
    <s v="1452052-3"/>
    <d v="2018-12-22T00:00:00"/>
    <x v="11"/>
    <x v="2"/>
    <m/>
    <s v=""/>
    <n v="748710"/>
    <n v="30"/>
    <s v="Italy"/>
    <n v="2100"/>
    <n v="696"/>
    <n v="87.37"/>
    <n v="190"/>
    <x v="2"/>
    <x v="8"/>
    <n v="1"/>
    <s v="EUR"/>
    <n v="0.87609999999999999"/>
  </r>
  <r>
    <s v="1452052-4"/>
    <d v="2018-12-22T00:00:00"/>
    <x v="11"/>
    <x v="2"/>
    <m/>
    <s v=""/>
    <n v="748710"/>
    <n v="30"/>
    <s v="Italy"/>
    <n v="2100"/>
    <n v="1940"/>
    <n v="2067.1"/>
    <n v="4495"/>
    <x v="1"/>
    <x v="20"/>
    <n v="5"/>
    <s v="EUR"/>
    <n v="0.87609999999999999"/>
  </r>
  <r>
    <s v="1452053-1"/>
    <d v="2018-12-22T00:00:00"/>
    <x v="11"/>
    <x v="2"/>
    <m/>
    <s v=""/>
    <n v="783542"/>
    <n v="29"/>
    <s v="Italy"/>
    <n v="1000"/>
    <n v="110"/>
    <n v="305.79999999999995"/>
    <n v="664.95"/>
    <x v="7"/>
    <x v="26"/>
    <n v="5"/>
    <s v="EUR"/>
    <n v="0.87609999999999999"/>
  </r>
  <r>
    <s v="1452053-2"/>
    <d v="2018-12-22T00:00:00"/>
    <x v="11"/>
    <x v="2"/>
    <m/>
    <s v=""/>
    <n v="783542"/>
    <n v="29"/>
    <s v="Italy"/>
    <n v="1000"/>
    <n v="1624"/>
    <n v="72.56"/>
    <n v="219"/>
    <x v="5"/>
    <x v="7"/>
    <n v="1"/>
    <s v="EUR"/>
    <n v="0.87609999999999999"/>
  </r>
  <r>
    <s v="1452055-1"/>
    <d v="2018-12-22T00:00:00"/>
    <x v="11"/>
    <x v="2"/>
    <m/>
    <s v=""/>
    <n v="1771430"/>
    <n v="62"/>
    <s v="United States"/>
    <n v="1120"/>
    <n v="1165"/>
    <n v="86.67"/>
    <n v="170"/>
    <x v="0"/>
    <x v="9"/>
    <n v="1"/>
    <s v="USD"/>
    <s v="1"/>
  </r>
  <r>
    <s v="1452056-1"/>
    <d v="2018-12-22T00:00:00"/>
    <x v="11"/>
    <x v="2"/>
    <d v="2018-12-27T00:00:00"/>
    <n v="5"/>
    <n v="1711599"/>
    <n v="0"/>
    <s v="Online"/>
    <s v=""/>
    <n v="107"/>
    <n v="183.48"/>
    <n v="398.97"/>
    <x v="7"/>
    <x v="26"/>
    <n v="3"/>
    <s v="USD"/>
    <s v="1"/>
  </r>
  <r>
    <s v="1452056-2"/>
    <d v="2018-12-22T00:00:00"/>
    <x v="11"/>
    <x v="2"/>
    <d v="2018-12-27T00:00:00"/>
    <n v="5"/>
    <n v="1711599"/>
    <n v="0"/>
    <s v="Online"/>
    <s v=""/>
    <n v="2043"/>
    <n v="220.64"/>
    <n v="665.94"/>
    <x v="1"/>
    <x v="2"/>
    <n v="1"/>
    <s v="USD"/>
    <s v="1"/>
  </r>
  <r>
    <s v="1452056-3"/>
    <d v="2018-12-22T00:00:00"/>
    <x v="11"/>
    <x v="2"/>
    <d v="2018-12-27T00:00:00"/>
    <n v="5"/>
    <n v="1711599"/>
    <n v="0"/>
    <s v="Online"/>
    <s v=""/>
    <n v="2115"/>
    <n v="403.53"/>
    <n v="877.5"/>
    <x v="1"/>
    <x v="25"/>
    <n v="1"/>
    <s v="USD"/>
    <s v="1"/>
  </r>
  <r>
    <s v="1452057-1"/>
    <d v="2018-12-22T00:00:00"/>
    <x v="11"/>
    <x v="2"/>
    <m/>
    <s v=""/>
    <n v="1556602"/>
    <n v="61"/>
    <s v="United States"/>
    <n v="2000"/>
    <n v="1797"/>
    <n v="87.68"/>
    <n v="172"/>
    <x v="6"/>
    <x v="13"/>
    <n v="4"/>
    <s v="USD"/>
    <s v="1"/>
  </r>
  <r>
    <s v="1452058-1"/>
    <d v="2018-12-22T00:00:00"/>
    <x v="11"/>
    <x v="2"/>
    <m/>
    <s v=""/>
    <n v="1676628"/>
    <n v="55"/>
    <s v="United States"/>
    <n v="2000"/>
    <n v="95"/>
    <n v="34.36"/>
    <n v="67.400000000000006"/>
    <x v="7"/>
    <x v="26"/>
    <n v="1"/>
    <s v="USD"/>
    <s v="1"/>
  </r>
  <r>
    <s v="1452058-2"/>
    <d v="2018-12-22T00:00:00"/>
    <x v="11"/>
    <x v="2"/>
    <m/>
    <s v=""/>
    <n v="1676628"/>
    <n v="55"/>
    <s v="United States"/>
    <n v="2000"/>
    <n v="1626"/>
    <n v="72.56"/>
    <n v="219"/>
    <x v="5"/>
    <x v="7"/>
    <n v="1"/>
    <s v="USD"/>
    <s v="1"/>
  </r>
  <r>
    <s v="1452059-1"/>
    <d v="2018-12-22T00:00:00"/>
    <x v="11"/>
    <x v="2"/>
    <m/>
    <s v=""/>
    <n v="316566"/>
    <n v="8"/>
    <s v="Canada"/>
    <n v="2105"/>
    <n v="64"/>
    <n v="499.43999999999994"/>
    <n v="1086"/>
    <x v="7"/>
    <x v="18"/>
    <n v="6"/>
    <s v="CAD"/>
    <n v="1.3544"/>
  </r>
  <r>
    <s v="1452060-1"/>
    <d v="2018-12-22T00:00:00"/>
    <x v="11"/>
    <x v="2"/>
    <d v="2018-12-25T00:00:00"/>
    <n v="3"/>
    <n v="993077"/>
    <n v="0"/>
    <s v="Online"/>
    <s v=""/>
    <n v="1524"/>
    <n v="151.76"/>
    <n v="330"/>
    <x v="4"/>
    <x v="5"/>
    <n v="1"/>
    <s v="GBP"/>
    <n v="0.79039999999999999"/>
  </r>
  <r>
    <s v="1452060-2"/>
    <d v="2018-12-22T00:00:00"/>
    <x v="11"/>
    <x v="2"/>
    <d v="2018-12-25T00:00:00"/>
    <n v="3"/>
    <n v="993077"/>
    <n v="0"/>
    <s v="Online"/>
    <s v=""/>
    <n v="917"/>
    <n v="237.24"/>
    <n v="716"/>
    <x v="2"/>
    <x v="16"/>
    <n v="4"/>
    <s v="GBP"/>
    <n v="0.79039999999999999"/>
  </r>
  <r>
    <s v="1452060-3"/>
    <d v="2018-12-22T00:00:00"/>
    <x v="11"/>
    <x v="2"/>
    <d v="2018-12-25T00:00:00"/>
    <n v="3"/>
    <n v="993077"/>
    <n v="0"/>
    <s v="Online"/>
    <s v=""/>
    <n v="1437"/>
    <n v="183.02"/>
    <n v="398"/>
    <x v="4"/>
    <x v="19"/>
    <n v="2"/>
    <s v="GBP"/>
    <n v="0.79039999999999999"/>
  </r>
  <r>
    <s v="1452061-1"/>
    <d v="2018-12-22T00:00:00"/>
    <x v="11"/>
    <x v="2"/>
    <m/>
    <s v=""/>
    <n v="1234000"/>
    <n v="50"/>
    <s v="United States"/>
    <n v="2000"/>
    <n v="2057"/>
    <n v="248.31"/>
    <n v="539.97"/>
    <x v="1"/>
    <x v="2"/>
    <n v="3"/>
    <s v="USD"/>
    <s v="1"/>
  </r>
  <r>
    <s v="1452061-2"/>
    <d v="2018-12-22T00:00:00"/>
    <x v="11"/>
    <x v="2"/>
    <m/>
    <s v=""/>
    <n v="1234000"/>
    <n v="50"/>
    <s v="United States"/>
    <n v="2000"/>
    <n v="1075"/>
    <n v="155.43"/>
    <n v="338"/>
    <x v="0"/>
    <x v="1"/>
    <n v="1"/>
    <s v="USD"/>
    <s v="1"/>
  </r>
  <r>
    <s v="1452061-3"/>
    <d v="2018-12-22T00:00:00"/>
    <x v="11"/>
    <x v="2"/>
    <m/>
    <s v=""/>
    <n v="1234000"/>
    <n v="50"/>
    <s v="United States"/>
    <n v="2000"/>
    <n v="929"/>
    <n v="17.329999999999998"/>
    <n v="33.99"/>
    <x v="2"/>
    <x v="16"/>
    <n v="1"/>
    <s v="USD"/>
    <s v="1"/>
  </r>
  <r>
    <s v="1452062-1"/>
    <d v="2018-12-22T00:00:00"/>
    <x v="11"/>
    <x v="2"/>
    <m/>
    <s v=""/>
    <n v="1230348"/>
    <n v="48"/>
    <s v="United States"/>
    <n v="1540"/>
    <n v="420"/>
    <n v="764.58"/>
    <n v="1499.6999999999998"/>
    <x v="2"/>
    <x v="6"/>
    <n v="3"/>
    <s v="USD"/>
    <s v="1"/>
  </r>
  <r>
    <s v="1452063-1"/>
    <d v="2018-12-22T00:00:00"/>
    <x v="11"/>
    <x v="2"/>
    <m/>
    <s v=""/>
    <n v="1431209"/>
    <n v="44"/>
    <s v="United States"/>
    <n v="2000"/>
    <n v="2470"/>
    <n v="47.400000000000006"/>
    <n v="92.97"/>
    <x v="1"/>
    <x v="17"/>
    <n v="3"/>
    <s v="USD"/>
    <s v="1"/>
  </r>
  <r>
    <s v="1452064-1"/>
    <d v="2018-12-22T00:00:00"/>
    <x v="11"/>
    <x v="2"/>
    <m/>
    <s v=""/>
    <n v="1532522"/>
    <n v="54"/>
    <s v="United States"/>
    <n v="2000"/>
    <n v="1183"/>
    <n v="1510.83"/>
    <n v="4560"/>
    <x v="0"/>
    <x v="9"/>
    <n v="3"/>
    <s v="USD"/>
    <s v="1"/>
  </r>
  <r>
    <s v="1452064-2"/>
    <d v="2018-12-22T00:00:00"/>
    <x v="11"/>
    <x v="2"/>
    <m/>
    <s v=""/>
    <n v="1532522"/>
    <n v="54"/>
    <s v="United States"/>
    <n v="2000"/>
    <n v="1448"/>
    <n v="117.73"/>
    <n v="256"/>
    <x v="4"/>
    <x v="19"/>
    <n v="1"/>
    <s v="USD"/>
    <s v="1"/>
  </r>
  <r>
    <s v="1452065-1"/>
    <d v="2018-12-22T00:00:00"/>
    <x v="11"/>
    <x v="2"/>
    <m/>
    <s v=""/>
    <n v="939188"/>
    <n v="39"/>
    <s v="United Kingdom"/>
    <n v="2100"/>
    <n v="1749"/>
    <n v="216.66"/>
    <n v="654"/>
    <x v="6"/>
    <x v="13"/>
    <n v="6"/>
    <s v="GBP"/>
    <n v="0.79039999999999999"/>
  </r>
  <r>
    <s v="1452066-1"/>
    <d v="2018-12-22T00:00:00"/>
    <x v="11"/>
    <x v="2"/>
    <d v="2018-12-25T00:00:00"/>
    <n v="3"/>
    <n v="581789"/>
    <n v="0"/>
    <s v="Online"/>
    <s v=""/>
    <n v="390"/>
    <n v="2151.9"/>
    <n v="6495"/>
    <x v="2"/>
    <x v="3"/>
    <n v="5"/>
    <s v="EUR"/>
    <n v="0.87609999999999999"/>
  </r>
  <r>
    <s v="1452066-2"/>
    <d v="2018-12-22T00:00:00"/>
    <x v="11"/>
    <x v="2"/>
    <d v="2018-12-25T00:00:00"/>
    <n v="3"/>
    <n v="581789"/>
    <n v="0"/>
    <s v="Online"/>
    <s v=""/>
    <n v="470"/>
    <n v="526.16"/>
    <n v="1032"/>
    <x v="2"/>
    <x v="30"/>
    <n v="8"/>
    <s v="EUR"/>
    <n v="0.87609999999999999"/>
  </r>
  <r>
    <s v="1452067-1"/>
    <d v="2018-12-22T00:00:00"/>
    <x v="11"/>
    <x v="2"/>
    <d v="2018-12-26T00:00:00"/>
    <n v="4"/>
    <n v="2067035"/>
    <n v="0"/>
    <s v="Online"/>
    <s v=""/>
    <n v="2095"/>
    <n v="1466.1"/>
    <n v="4425"/>
    <x v="1"/>
    <x v="25"/>
    <n v="3"/>
    <s v="USD"/>
    <s v="1"/>
  </r>
  <r>
    <s v="1452067-2"/>
    <d v="2018-12-22T00:00:00"/>
    <x v="11"/>
    <x v="2"/>
    <d v="2018-12-26T00:00:00"/>
    <n v="4"/>
    <n v="2067035"/>
    <n v="0"/>
    <s v="Online"/>
    <s v=""/>
    <n v="1620"/>
    <n v="56.1"/>
    <n v="121.98"/>
    <x v="5"/>
    <x v="7"/>
    <n v="2"/>
    <s v="USD"/>
    <s v="1"/>
  </r>
  <r>
    <s v="1452069-1"/>
    <d v="2018-12-22T00:00:00"/>
    <x v="11"/>
    <x v="2"/>
    <m/>
    <s v=""/>
    <n v="931433"/>
    <n v="42"/>
    <s v="United Kingdom"/>
    <n v="1900"/>
    <n v="1700"/>
    <n v="4.08"/>
    <n v="8.8800000000000008"/>
    <x v="6"/>
    <x v="14"/>
    <n v="1"/>
    <s v="GBP"/>
    <n v="0.79039999999999999"/>
  </r>
  <r>
    <s v="1452070-1"/>
    <d v="2018-12-22T00:00:00"/>
    <x v="11"/>
    <x v="2"/>
    <m/>
    <s v=""/>
    <n v="398049"/>
    <n v="9"/>
    <s v="Canada"/>
    <n v="1500"/>
    <n v="1590"/>
    <n v="7.58"/>
    <n v="22.89"/>
    <x v="5"/>
    <x v="7"/>
    <n v="1"/>
    <s v="CAD"/>
    <n v="1.3544"/>
  </r>
  <r>
    <s v="1452071-1"/>
    <d v="2018-12-22T00:00:00"/>
    <x v="11"/>
    <x v="2"/>
    <d v="2018-12-25T00:00:00"/>
    <n v="3"/>
    <n v="966543"/>
    <n v="0"/>
    <s v="Online"/>
    <s v=""/>
    <n v="1894"/>
    <n v="8360.2999999999993"/>
    <n v="18180"/>
    <x v="1"/>
    <x v="31"/>
    <n v="10"/>
    <s v="GBP"/>
    <n v="0.79039999999999999"/>
  </r>
  <r>
    <s v="1452071-2"/>
    <d v="2018-12-22T00:00:00"/>
    <x v="11"/>
    <x v="2"/>
    <d v="2018-12-25T00:00:00"/>
    <n v="3"/>
    <n v="966543"/>
    <n v="0"/>
    <s v="Online"/>
    <s v=""/>
    <n v="1638"/>
    <n v="12.78"/>
    <n v="27.78"/>
    <x v="5"/>
    <x v="7"/>
    <n v="2"/>
    <s v="GBP"/>
    <n v="0.79039999999999999"/>
  </r>
  <r>
    <s v="1452072-1"/>
    <d v="2018-12-22T00:00:00"/>
    <x v="11"/>
    <x v="2"/>
    <m/>
    <s v=""/>
    <n v="155388"/>
    <n v="1"/>
    <s v="Australia"/>
    <n v="595"/>
    <n v="1426"/>
    <n v="1170.9000000000001"/>
    <n v="3534"/>
    <x v="4"/>
    <x v="19"/>
    <n v="6"/>
    <s v="AUD"/>
    <n v="1.4089"/>
  </r>
  <r>
    <s v="1452072-2"/>
    <d v="2018-12-22T00:00:00"/>
    <x v="11"/>
    <x v="2"/>
    <m/>
    <s v=""/>
    <n v="155388"/>
    <n v="1"/>
    <s v="Australia"/>
    <n v="595"/>
    <n v="429"/>
    <n v="551.74"/>
    <n v="1199.8"/>
    <x v="2"/>
    <x v="6"/>
    <n v="2"/>
    <s v="AUD"/>
    <n v="1.4089"/>
  </r>
  <r>
    <s v="1452073-1"/>
    <d v="2018-12-22T00:00:00"/>
    <x v="11"/>
    <x v="2"/>
    <m/>
    <s v=""/>
    <n v="1983692"/>
    <n v="64"/>
    <s v="United States"/>
    <n v="1330"/>
    <n v="349"/>
    <n v="781.04"/>
    <n v="1532"/>
    <x v="2"/>
    <x v="3"/>
    <n v="4"/>
    <s v="USD"/>
    <s v="1"/>
  </r>
  <r>
    <s v="1452075-1"/>
    <d v="2018-12-22T00:00:00"/>
    <x v="11"/>
    <x v="2"/>
    <m/>
    <s v=""/>
    <n v="211746"/>
    <n v="10"/>
    <s v="Canada"/>
    <n v="1210"/>
    <n v="1580"/>
    <n v="217.68"/>
    <n v="657"/>
    <x v="5"/>
    <x v="7"/>
    <n v="3"/>
    <s v="CAD"/>
    <n v="1.3544"/>
  </r>
  <r>
    <s v="1452075-2"/>
    <d v="2018-12-22T00:00:00"/>
    <x v="11"/>
    <x v="2"/>
    <m/>
    <s v=""/>
    <n v="211746"/>
    <n v="10"/>
    <s v="Canada"/>
    <n v="1210"/>
    <n v="2205"/>
    <n v="137.60999999999999"/>
    <n v="269.90999999999997"/>
    <x v="1"/>
    <x v="22"/>
    <n v="9"/>
    <s v="CAD"/>
    <n v="1.3544"/>
  </r>
  <r>
    <s v="1452075-3"/>
    <d v="2018-12-22T00:00:00"/>
    <x v="11"/>
    <x v="2"/>
    <m/>
    <s v=""/>
    <n v="211746"/>
    <n v="10"/>
    <s v="Canada"/>
    <n v="1210"/>
    <n v="421"/>
    <n v="431.36"/>
    <n v="938"/>
    <x v="2"/>
    <x v="6"/>
    <n v="2"/>
    <s v="CAD"/>
    <n v="1.3544"/>
  </r>
  <r>
    <s v="1452075-4"/>
    <d v="2018-12-22T00:00:00"/>
    <x v="11"/>
    <x v="2"/>
    <m/>
    <s v=""/>
    <n v="211746"/>
    <n v="10"/>
    <s v="Canada"/>
    <n v="1210"/>
    <n v="1472"/>
    <n v="219.82"/>
    <n v="478"/>
    <x v="4"/>
    <x v="5"/>
    <n v="2"/>
    <s v="CAD"/>
    <n v="1.3544"/>
  </r>
  <r>
    <s v="1452076-1"/>
    <d v="2018-12-22T00:00:00"/>
    <x v="11"/>
    <x v="2"/>
    <m/>
    <s v=""/>
    <n v="1581888"/>
    <n v="48"/>
    <s v="United States"/>
    <n v="1540"/>
    <n v="426"/>
    <n v="509.72"/>
    <n v="999.8"/>
    <x v="2"/>
    <x v="6"/>
    <n v="2"/>
    <s v="USD"/>
    <s v="1"/>
  </r>
  <r>
    <s v="1452076-2"/>
    <d v="2018-12-22T00:00:00"/>
    <x v="11"/>
    <x v="2"/>
    <m/>
    <s v=""/>
    <n v="1581888"/>
    <n v="48"/>
    <s v="United States"/>
    <n v="1540"/>
    <n v="2090"/>
    <n v="977.4"/>
    <n v="2950"/>
    <x v="1"/>
    <x v="25"/>
    <n v="2"/>
    <s v="USD"/>
    <s v="1"/>
  </r>
  <r>
    <s v="1452077-1"/>
    <d v="2018-12-22T00:00:00"/>
    <x v="11"/>
    <x v="2"/>
    <m/>
    <s v=""/>
    <n v="1211824"/>
    <n v="50"/>
    <s v="United States"/>
    <n v="2000"/>
    <n v="1313"/>
    <n v="94.27"/>
    <n v="205"/>
    <x v="0"/>
    <x v="0"/>
    <n v="1"/>
    <s v="USD"/>
    <s v="1"/>
  </r>
  <r>
    <s v="1452077-2"/>
    <d v="2018-12-22T00:00:00"/>
    <x v="11"/>
    <x v="2"/>
    <m/>
    <s v=""/>
    <n v="1211824"/>
    <n v="50"/>
    <s v="United States"/>
    <n v="2000"/>
    <n v="2489"/>
    <n v="15.28"/>
    <n v="29.98"/>
    <x v="4"/>
    <x v="10"/>
    <n v="2"/>
    <s v="USD"/>
    <s v="1"/>
  </r>
  <r>
    <s v="1452078-1"/>
    <d v="2018-12-22T00:00:00"/>
    <x v="11"/>
    <x v="2"/>
    <m/>
    <s v=""/>
    <n v="1695804"/>
    <n v="50"/>
    <s v="United States"/>
    <n v="2000"/>
    <n v="727"/>
    <n v="172.9"/>
    <n v="376"/>
    <x v="2"/>
    <x v="8"/>
    <n v="2"/>
    <s v="USD"/>
    <s v="1"/>
  </r>
  <r>
    <s v="1452079-1"/>
    <d v="2018-12-22T00:00:00"/>
    <x v="11"/>
    <x v="2"/>
    <d v="2018-12-25T00:00:00"/>
    <n v="3"/>
    <n v="1402036"/>
    <n v="0"/>
    <s v="Online"/>
    <s v=""/>
    <n v="1417"/>
    <n v="616.19999999999993"/>
    <n v="1340"/>
    <x v="4"/>
    <x v="19"/>
    <n v="5"/>
    <s v="USD"/>
    <s v="1"/>
  </r>
  <r>
    <s v="1452079-2"/>
    <d v="2018-12-22T00:00:00"/>
    <x v="11"/>
    <x v="2"/>
    <d v="2018-12-25T00:00:00"/>
    <n v="3"/>
    <n v="1402036"/>
    <n v="0"/>
    <s v="Online"/>
    <s v=""/>
    <n v="1412"/>
    <n v="132.9"/>
    <n v="289"/>
    <x v="4"/>
    <x v="19"/>
    <n v="1"/>
    <s v="USD"/>
    <s v="1"/>
  </r>
  <r>
    <s v="1452080-1"/>
    <d v="2018-12-22T00:00:00"/>
    <x v="11"/>
    <x v="2"/>
    <m/>
    <s v=""/>
    <n v="1754192"/>
    <n v="63"/>
    <s v="United States"/>
    <n v="2000"/>
    <n v="2499"/>
    <n v="48.36"/>
    <n v="94.88"/>
    <x v="4"/>
    <x v="10"/>
    <n v="4"/>
    <s v="USD"/>
    <s v="1"/>
  </r>
  <r>
    <s v="1452080-2"/>
    <d v="2018-12-22T00:00:00"/>
    <x v="11"/>
    <x v="2"/>
    <m/>
    <s v=""/>
    <n v="1754192"/>
    <n v="63"/>
    <s v="United States"/>
    <n v="2000"/>
    <n v="1603"/>
    <n v="56.08"/>
    <n v="109.99"/>
    <x v="5"/>
    <x v="7"/>
    <n v="1"/>
    <s v="USD"/>
    <s v="1"/>
  </r>
  <r>
    <s v="1452080-3"/>
    <d v="2018-12-22T00:00:00"/>
    <x v="11"/>
    <x v="2"/>
    <m/>
    <s v=""/>
    <n v="1754192"/>
    <n v="63"/>
    <s v="United States"/>
    <n v="2000"/>
    <n v="399"/>
    <n v="275.45999999999998"/>
    <n v="599"/>
    <x v="2"/>
    <x v="3"/>
    <n v="1"/>
    <s v="USD"/>
    <s v="1"/>
  </r>
  <r>
    <s v="1452081-1"/>
    <d v="2018-12-22T00:00:00"/>
    <x v="11"/>
    <x v="2"/>
    <m/>
    <s v=""/>
    <n v="1644327"/>
    <n v="43"/>
    <s v="United States"/>
    <n v="1190"/>
    <n v="1345"/>
    <n v="101.19999999999999"/>
    <n v="220"/>
    <x v="4"/>
    <x v="29"/>
    <n v="10"/>
    <s v="USD"/>
    <s v="1"/>
  </r>
  <r>
    <s v="1452082-1"/>
    <d v="2018-12-22T00:00:00"/>
    <x v="11"/>
    <x v="2"/>
    <d v="2018-12-27T00:00:00"/>
    <n v="5"/>
    <n v="700619"/>
    <n v="0"/>
    <s v="Online"/>
    <s v=""/>
    <n v="1665"/>
    <n v="2.54"/>
    <n v="4.99"/>
    <x v="6"/>
    <x v="14"/>
    <n v="1"/>
    <s v="EUR"/>
    <n v="0.87609999999999999"/>
  </r>
  <r>
    <s v="1452083-1"/>
    <d v="2018-12-22T00:00:00"/>
    <x v="11"/>
    <x v="2"/>
    <m/>
    <s v=""/>
    <n v="1991742"/>
    <n v="49"/>
    <s v="United States"/>
    <n v="2000"/>
    <n v="443"/>
    <n v="481.47"/>
    <n v="1047"/>
    <x v="2"/>
    <x v="6"/>
    <n v="3"/>
    <s v="USD"/>
    <s v="1"/>
  </r>
  <r>
    <s v="1452083-2"/>
    <d v="2018-12-22T00:00:00"/>
    <x v="11"/>
    <x v="2"/>
    <m/>
    <s v=""/>
    <n v="1991742"/>
    <n v="49"/>
    <s v="United States"/>
    <n v="2000"/>
    <n v="1467"/>
    <n v="692.09999999999991"/>
    <n v="1505"/>
    <x v="4"/>
    <x v="19"/>
    <n v="5"/>
    <s v="USD"/>
    <s v="1"/>
  </r>
  <r>
    <s v="1452083-3"/>
    <d v="2018-12-22T00:00:00"/>
    <x v="11"/>
    <x v="2"/>
    <m/>
    <s v=""/>
    <n v="1991742"/>
    <n v="49"/>
    <s v="United States"/>
    <n v="2000"/>
    <n v="1090"/>
    <n v="305.36"/>
    <n v="664"/>
    <x v="0"/>
    <x v="1"/>
    <n v="2"/>
    <s v="USD"/>
    <s v="1"/>
  </r>
  <r>
    <s v="1452083-4"/>
    <d v="2018-12-22T00:00:00"/>
    <x v="11"/>
    <x v="2"/>
    <m/>
    <s v=""/>
    <n v="1991742"/>
    <n v="49"/>
    <s v="United States"/>
    <n v="2000"/>
    <n v="2402"/>
    <n v="101.96"/>
    <n v="199.99"/>
    <x v="1"/>
    <x v="12"/>
    <n v="1"/>
    <s v="USD"/>
    <s v="1"/>
  </r>
  <r>
    <s v="1452084-1"/>
    <d v="2018-12-22T00:00:00"/>
    <x v="11"/>
    <x v="2"/>
    <m/>
    <s v=""/>
    <n v="238385"/>
    <n v="9"/>
    <s v="Canada"/>
    <n v="1500"/>
    <n v="421"/>
    <n v="647.04"/>
    <n v="1407"/>
    <x v="2"/>
    <x v="6"/>
    <n v="3"/>
    <s v="CAD"/>
    <n v="1.3544"/>
  </r>
  <r>
    <s v="1452085-1"/>
    <d v="2018-12-22T00:00:00"/>
    <x v="11"/>
    <x v="2"/>
    <m/>
    <s v=""/>
    <n v="1777218"/>
    <n v="51"/>
    <s v="United States"/>
    <n v="1295"/>
    <n v="71"/>
    <n v="154.35"/>
    <n v="335.65000000000003"/>
    <x v="7"/>
    <x v="26"/>
    <n v="7"/>
    <s v="USD"/>
    <s v="1"/>
  </r>
  <r>
    <s v="1452086-1"/>
    <d v="2018-12-22T00:00:00"/>
    <x v="11"/>
    <x v="2"/>
    <m/>
    <s v=""/>
    <n v="1745497"/>
    <n v="50"/>
    <s v="United States"/>
    <n v="2000"/>
    <n v="1785"/>
    <n v="21.92"/>
    <n v="43"/>
    <x v="6"/>
    <x v="13"/>
    <n v="1"/>
    <s v="USD"/>
    <s v="1"/>
  </r>
  <r>
    <s v="1452086-2"/>
    <d v="2018-12-22T00:00:00"/>
    <x v="11"/>
    <x v="2"/>
    <m/>
    <s v=""/>
    <n v="1745497"/>
    <n v="50"/>
    <s v="United States"/>
    <n v="2000"/>
    <n v="1645"/>
    <n v="26.62"/>
    <n v="57.88"/>
    <x v="5"/>
    <x v="7"/>
    <n v="1"/>
    <s v="USD"/>
    <s v="1"/>
  </r>
  <r>
    <s v="1452086-3"/>
    <d v="2018-12-22T00:00:00"/>
    <x v="11"/>
    <x v="2"/>
    <m/>
    <s v=""/>
    <n v="1745497"/>
    <n v="50"/>
    <s v="United States"/>
    <n v="2000"/>
    <n v="416"/>
    <n v="1926.3000000000002"/>
    <n v="5814"/>
    <x v="2"/>
    <x v="6"/>
    <n v="6"/>
    <s v="USD"/>
    <s v="1"/>
  </r>
  <r>
    <s v="1452086-4"/>
    <d v="2018-12-22T00:00:00"/>
    <x v="11"/>
    <x v="2"/>
    <m/>
    <s v=""/>
    <n v="1745497"/>
    <n v="50"/>
    <s v="United States"/>
    <n v="2000"/>
    <n v="387"/>
    <n v="321.44"/>
    <n v="699"/>
    <x v="2"/>
    <x v="3"/>
    <n v="1"/>
    <s v="USD"/>
    <s v="1"/>
  </r>
  <r>
    <s v="1452087-1"/>
    <d v="2018-12-22T00:00:00"/>
    <x v="11"/>
    <x v="2"/>
    <m/>
    <s v=""/>
    <n v="2015900"/>
    <n v="66"/>
    <s v="United States"/>
    <n v="840"/>
    <n v="74"/>
    <n v="139.6"/>
    <n v="303.60000000000002"/>
    <x v="7"/>
    <x v="26"/>
    <n v="8"/>
    <s v="USD"/>
    <s v="1"/>
  </r>
  <r>
    <s v="1452087-2"/>
    <d v="2018-12-22T00:00:00"/>
    <x v="11"/>
    <x v="2"/>
    <m/>
    <s v=""/>
    <n v="2015900"/>
    <n v="66"/>
    <s v="United States"/>
    <n v="840"/>
    <n v="181"/>
    <n v="415.24"/>
    <n v="903"/>
    <x v="3"/>
    <x v="28"/>
    <n v="7"/>
    <s v="USD"/>
    <s v="1"/>
  </r>
  <r>
    <s v="1452088-1"/>
    <d v="2018-12-22T00:00:00"/>
    <x v="11"/>
    <x v="2"/>
    <m/>
    <s v=""/>
    <n v="1638118"/>
    <n v="47"/>
    <s v="United States"/>
    <n v="1120"/>
    <n v="528"/>
    <n v="542.70000000000005"/>
    <n v="1638"/>
    <x v="2"/>
    <x v="30"/>
    <n v="2"/>
    <s v="USD"/>
    <s v="1"/>
  </r>
  <r>
    <s v="1452088-2"/>
    <d v="2018-12-22T00:00:00"/>
    <x v="11"/>
    <x v="2"/>
    <m/>
    <s v=""/>
    <n v="1638118"/>
    <n v="47"/>
    <s v="United States"/>
    <n v="1120"/>
    <n v="2088"/>
    <n v="776.97"/>
    <n v="1524"/>
    <x v="1"/>
    <x v="25"/>
    <n v="3"/>
    <s v="USD"/>
    <s v="1"/>
  </r>
  <r>
    <s v="1452088-3"/>
    <d v="2018-12-22T00:00:00"/>
    <x v="11"/>
    <x v="2"/>
    <m/>
    <s v=""/>
    <n v="1638118"/>
    <n v="47"/>
    <s v="United States"/>
    <n v="1120"/>
    <n v="1548"/>
    <n v="244.64"/>
    <n v="532"/>
    <x v="4"/>
    <x v="5"/>
    <n v="2"/>
    <s v="USD"/>
    <s v="1"/>
  </r>
  <r>
    <s v="1452088-4"/>
    <d v="2018-12-22T00:00:00"/>
    <x v="11"/>
    <x v="2"/>
    <m/>
    <s v=""/>
    <n v="1638118"/>
    <n v="47"/>
    <s v="United States"/>
    <n v="1120"/>
    <n v="493"/>
    <n v="357.33"/>
    <n v="777"/>
    <x v="2"/>
    <x v="30"/>
    <n v="3"/>
    <s v="USD"/>
    <s v="1"/>
  </r>
  <r>
    <s v="1452088-5"/>
    <d v="2018-12-22T00:00:00"/>
    <x v="11"/>
    <x v="2"/>
    <m/>
    <s v=""/>
    <n v="1638118"/>
    <n v="47"/>
    <s v="United States"/>
    <n v="1120"/>
    <n v="694"/>
    <n v="104"/>
    <n v="204"/>
    <x v="2"/>
    <x v="8"/>
    <n v="2"/>
    <s v="USD"/>
    <s v="1"/>
  </r>
  <r>
    <s v="1452088-6"/>
    <d v="2018-12-22T00:00:00"/>
    <x v="11"/>
    <x v="2"/>
    <m/>
    <s v=""/>
    <n v="1638118"/>
    <n v="47"/>
    <s v="United States"/>
    <n v="1120"/>
    <n v="448"/>
    <n v="688"/>
    <n v="1349.5"/>
    <x v="2"/>
    <x v="6"/>
    <n v="5"/>
    <s v="USD"/>
    <s v="1"/>
  </r>
  <r>
    <s v="1452088-7"/>
    <d v="2018-12-22T00:00:00"/>
    <x v="11"/>
    <x v="2"/>
    <m/>
    <s v=""/>
    <n v="1638118"/>
    <n v="47"/>
    <s v="United States"/>
    <n v="1120"/>
    <n v="1801"/>
    <n v="114.16999999999999"/>
    <n v="224"/>
    <x v="6"/>
    <x v="13"/>
    <n v="7"/>
    <s v="USD"/>
    <s v="1"/>
  </r>
  <r>
    <s v="1452089-1"/>
    <d v="2018-12-22T00:00:00"/>
    <x v="11"/>
    <x v="2"/>
    <d v="2018-12-23T00:00:00"/>
    <n v="1"/>
    <n v="1549951"/>
    <n v="0"/>
    <s v="Online"/>
    <s v=""/>
    <n v="1652"/>
    <n v="413.84999999999997"/>
    <n v="899.95"/>
    <x v="5"/>
    <x v="7"/>
    <n v="5"/>
    <s v="USD"/>
    <s v="1"/>
  </r>
  <r>
    <s v="1452089-2"/>
    <d v="2018-12-22T00:00:00"/>
    <x v="11"/>
    <x v="2"/>
    <d v="2018-12-23T00:00:00"/>
    <n v="1"/>
    <n v="1549951"/>
    <n v="0"/>
    <s v="Online"/>
    <s v=""/>
    <n v="2087"/>
    <n v="727.5"/>
    <n v="1582"/>
    <x v="1"/>
    <x v="25"/>
    <n v="2"/>
    <s v="USD"/>
    <s v="1"/>
  </r>
  <r>
    <s v="1452090-1"/>
    <d v="2018-12-22T00:00:00"/>
    <x v="11"/>
    <x v="2"/>
    <m/>
    <s v=""/>
    <n v="1929631"/>
    <n v="44"/>
    <s v="United States"/>
    <n v="2000"/>
    <n v="66"/>
    <n v="65.5"/>
    <n v="128.45000000000002"/>
    <x v="7"/>
    <x v="26"/>
    <n v="5"/>
    <s v="USD"/>
    <s v="1"/>
  </r>
  <r>
    <s v="1453000-1"/>
    <d v="2018-12-23T00:00:00"/>
    <x v="11"/>
    <x v="2"/>
    <d v="2018-12-31T00:00:00"/>
    <n v="8"/>
    <n v="1559342"/>
    <n v="0"/>
    <s v="Online"/>
    <s v=""/>
    <n v="1752"/>
    <n v="122.78999999999999"/>
    <n v="267"/>
    <x v="6"/>
    <x v="13"/>
    <n v="3"/>
    <s v="USD"/>
    <s v="1"/>
  </r>
  <r>
    <s v="1453001-1"/>
    <d v="2018-12-23T00:00:00"/>
    <x v="11"/>
    <x v="2"/>
    <m/>
    <s v=""/>
    <n v="1801198"/>
    <n v="49"/>
    <s v="United States"/>
    <n v="2000"/>
    <n v="1573"/>
    <n v="81.39"/>
    <n v="176.97"/>
    <x v="5"/>
    <x v="7"/>
    <n v="3"/>
    <s v="USD"/>
    <s v="1"/>
  </r>
  <r>
    <s v="1453002-1"/>
    <d v="2018-12-23T00:00:00"/>
    <x v="11"/>
    <x v="2"/>
    <m/>
    <s v=""/>
    <n v="1197658"/>
    <n v="37"/>
    <s v="United Kingdom"/>
    <n v="2100"/>
    <n v="2118"/>
    <n v="1023.1999999999999"/>
    <n v="2225"/>
    <x v="1"/>
    <x v="27"/>
    <n v="5"/>
    <s v="GBP"/>
    <n v="0.79039999999999999"/>
  </r>
  <r>
    <s v="1453003-1"/>
    <d v="2018-12-23T00:00:00"/>
    <x v="11"/>
    <x v="2"/>
    <m/>
    <s v=""/>
    <n v="2025711"/>
    <n v="66"/>
    <s v="United States"/>
    <n v="840"/>
    <n v="1726"/>
    <n v="199.85"/>
    <n v="392"/>
    <x v="6"/>
    <x v="13"/>
    <n v="7"/>
    <s v="USD"/>
    <s v="1"/>
  </r>
  <r>
    <s v="1453003-2"/>
    <d v="2018-12-23T00:00:00"/>
    <x v="11"/>
    <x v="2"/>
    <m/>
    <s v=""/>
    <n v="2025711"/>
    <n v="66"/>
    <s v="United States"/>
    <n v="840"/>
    <n v="1719"/>
    <n v="96.75"/>
    <n v="210.39"/>
    <x v="6"/>
    <x v="13"/>
    <n v="3"/>
    <s v="USD"/>
    <s v="1"/>
  </r>
  <r>
    <s v="1453003-3"/>
    <d v="2018-12-23T00:00:00"/>
    <x v="11"/>
    <x v="2"/>
    <m/>
    <s v=""/>
    <n v="2025711"/>
    <n v="66"/>
    <s v="United States"/>
    <n v="840"/>
    <n v="1592"/>
    <n v="16.54"/>
    <n v="35.979999999999997"/>
    <x v="5"/>
    <x v="7"/>
    <n v="2"/>
    <s v="USD"/>
    <s v="1"/>
  </r>
  <r>
    <s v="1453003-4"/>
    <d v="2018-12-23T00:00:00"/>
    <x v="11"/>
    <x v="2"/>
    <m/>
    <s v=""/>
    <n v="2025711"/>
    <n v="66"/>
    <s v="United States"/>
    <n v="840"/>
    <n v="64"/>
    <n v="166.48"/>
    <n v="362"/>
    <x v="7"/>
    <x v="18"/>
    <n v="2"/>
    <s v="USD"/>
    <s v="1"/>
  </r>
  <r>
    <s v="1453004-1"/>
    <d v="2018-12-23T00:00:00"/>
    <x v="11"/>
    <x v="2"/>
    <m/>
    <s v=""/>
    <n v="1933265"/>
    <n v="53"/>
    <s v="United States"/>
    <n v="1260"/>
    <n v="723"/>
    <n v="52"/>
    <n v="102"/>
    <x v="2"/>
    <x v="8"/>
    <n v="1"/>
    <s v="USD"/>
    <s v="1"/>
  </r>
  <r>
    <s v="1453005-1"/>
    <d v="2018-12-23T00:00:00"/>
    <x v="11"/>
    <x v="2"/>
    <m/>
    <s v=""/>
    <n v="1380600"/>
    <n v="54"/>
    <s v="United States"/>
    <n v="2000"/>
    <n v="57"/>
    <n v="79.53"/>
    <n v="156"/>
    <x v="7"/>
    <x v="18"/>
    <n v="1"/>
    <s v="USD"/>
    <s v="1"/>
  </r>
  <r>
    <s v="1453005-2"/>
    <d v="2018-12-23T00:00:00"/>
    <x v="11"/>
    <x v="2"/>
    <m/>
    <s v=""/>
    <n v="1380600"/>
    <n v="54"/>
    <s v="United States"/>
    <n v="2000"/>
    <n v="84"/>
    <n v="45.98"/>
    <n v="99.99"/>
    <x v="7"/>
    <x v="26"/>
    <n v="1"/>
    <s v="USD"/>
    <s v="1"/>
  </r>
  <r>
    <s v="1453005-3"/>
    <d v="2018-12-23T00:00:00"/>
    <x v="11"/>
    <x v="2"/>
    <m/>
    <s v=""/>
    <n v="1380600"/>
    <n v="54"/>
    <s v="United States"/>
    <n v="2000"/>
    <n v="1591"/>
    <n v="52.38"/>
    <n v="113.94"/>
    <x v="5"/>
    <x v="7"/>
    <n v="9"/>
    <s v="USD"/>
    <s v="1"/>
  </r>
  <r>
    <s v="1453006-1"/>
    <d v="2018-12-23T00:00:00"/>
    <x v="11"/>
    <x v="2"/>
    <d v="2018-12-27T00:00:00"/>
    <n v="4"/>
    <n v="1931400"/>
    <n v="0"/>
    <s v="Online"/>
    <s v=""/>
    <n v="1435"/>
    <n v="808.44"/>
    <n v="1758"/>
    <x v="4"/>
    <x v="19"/>
    <n v="6"/>
    <s v="USD"/>
    <s v="1"/>
  </r>
  <r>
    <s v="1453007-1"/>
    <d v="2018-12-23T00:00:00"/>
    <x v="11"/>
    <x v="2"/>
    <m/>
    <s v=""/>
    <n v="1379135"/>
    <n v="55"/>
    <s v="United States"/>
    <n v="2000"/>
    <n v="460"/>
    <n v="458.70000000000005"/>
    <n v="899.69999999999993"/>
    <x v="2"/>
    <x v="6"/>
    <n v="3"/>
    <s v="USD"/>
    <s v="1"/>
  </r>
  <r>
    <s v="1453007-2"/>
    <d v="2018-12-23T00:00:00"/>
    <x v="11"/>
    <x v="2"/>
    <m/>
    <s v=""/>
    <n v="1379135"/>
    <n v="55"/>
    <s v="United States"/>
    <n v="2000"/>
    <n v="1383"/>
    <n v="19.86"/>
    <n v="38.97"/>
    <x v="4"/>
    <x v="29"/>
    <n v="3"/>
    <s v="USD"/>
    <s v="1"/>
  </r>
  <r>
    <s v="1453007-3"/>
    <d v="2018-12-23T00:00:00"/>
    <x v="11"/>
    <x v="2"/>
    <m/>
    <s v=""/>
    <n v="1379135"/>
    <n v="55"/>
    <s v="United States"/>
    <n v="2000"/>
    <n v="1644"/>
    <n v="186.34"/>
    <n v="405.16"/>
    <x v="5"/>
    <x v="7"/>
    <n v="7"/>
    <s v="USD"/>
    <s v="1"/>
  </r>
  <r>
    <s v="1453008-1"/>
    <d v="2018-12-23T00:00:00"/>
    <x v="11"/>
    <x v="2"/>
    <m/>
    <s v=""/>
    <n v="689695"/>
    <n v="17"/>
    <s v="France"/>
    <n v="350"/>
    <n v="2166"/>
    <n v="613.91999999999996"/>
    <n v="1335"/>
    <x v="1"/>
    <x v="27"/>
    <n v="3"/>
    <s v="EUR"/>
    <n v="0.87609999999999999"/>
  </r>
  <r>
    <s v="1453009-1"/>
    <d v="2018-12-23T00:00:00"/>
    <x v="11"/>
    <x v="2"/>
    <d v="2018-12-27T00:00:00"/>
    <n v="4"/>
    <n v="416421"/>
    <n v="0"/>
    <s v="Online"/>
    <s v=""/>
    <n v="1532"/>
    <n v="128.76"/>
    <n v="280"/>
    <x v="4"/>
    <x v="5"/>
    <n v="1"/>
    <s v="EUR"/>
    <n v="0.87609999999999999"/>
  </r>
  <r>
    <s v="1454000-1"/>
    <d v="2018-12-24T00:00:00"/>
    <x v="11"/>
    <x v="2"/>
    <m/>
    <s v=""/>
    <n v="1797235"/>
    <n v="56"/>
    <s v="United States"/>
    <n v="1260"/>
    <n v="2512"/>
    <n v="129.21"/>
    <n v="389.97"/>
    <x v="4"/>
    <x v="10"/>
    <n v="3"/>
    <s v="USD"/>
    <s v="1"/>
  </r>
  <r>
    <s v="1454000-2"/>
    <d v="2018-12-24T00:00:00"/>
    <x v="11"/>
    <x v="2"/>
    <m/>
    <s v=""/>
    <n v="1797235"/>
    <n v="56"/>
    <s v="United States"/>
    <n v="1260"/>
    <n v="88"/>
    <n v="49.69"/>
    <n v="149.99"/>
    <x v="7"/>
    <x v="26"/>
    <n v="1"/>
    <s v="USD"/>
    <s v="1"/>
  </r>
  <r>
    <s v="1454000-3"/>
    <d v="2018-12-24T00:00:00"/>
    <x v="11"/>
    <x v="2"/>
    <m/>
    <s v=""/>
    <n v="1797235"/>
    <n v="56"/>
    <s v="United States"/>
    <n v="1260"/>
    <n v="54"/>
    <n v="98.07"/>
    <n v="296"/>
    <x v="7"/>
    <x v="18"/>
    <n v="1"/>
    <s v="USD"/>
    <s v="1"/>
  </r>
  <r>
    <s v="1454001-1"/>
    <d v="2018-12-24T00:00:00"/>
    <x v="11"/>
    <x v="2"/>
    <m/>
    <s v=""/>
    <n v="1512747"/>
    <n v="57"/>
    <s v="United States"/>
    <n v="1645"/>
    <n v="93"/>
    <n v="34.36"/>
    <n v="67.400000000000006"/>
    <x v="7"/>
    <x v="26"/>
    <n v="1"/>
    <s v="USD"/>
    <s v="1"/>
  </r>
  <r>
    <s v="1454002-1"/>
    <d v="2018-12-24T00:00:00"/>
    <x v="11"/>
    <x v="2"/>
    <m/>
    <s v=""/>
    <n v="1252582"/>
    <n v="49"/>
    <s v="United States"/>
    <n v="2000"/>
    <n v="1805"/>
    <n v="16.309999999999999"/>
    <n v="32"/>
    <x v="6"/>
    <x v="13"/>
    <n v="1"/>
    <s v="USD"/>
    <s v="1"/>
  </r>
  <r>
    <s v="1454002-2"/>
    <d v="2018-12-24T00:00:00"/>
    <x v="11"/>
    <x v="2"/>
    <m/>
    <s v=""/>
    <n v="1252582"/>
    <n v="49"/>
    <s v="United States"/>
    <n v="2000"/>
    <n v="515"/>
    <n v="240.64"/>
    <n v="472"/>
    <x v="2"/>
    <x v="30"/>
    <n v="8"/>
    <s v="USD"/>
    <s v="1"/>
  </r>
  <r>
    <s v="1454003-1"/>
    <d v="2018-12-24T00:00:00"/>
    <x v="11"/>
    <x v="2"/>
    <m/>
    <s v=""/>
    <n v="1132370"/>
    <n v="37"/>
    <s v="United Kingdom"/>
    <n v="2100"/>
    <n v="447"/>
    <n v="1054.8899999999999"/>
    <n v="2069.1"/>
    <x v="2"/>
    <x v="6"/>
    <n v="9"/>
    <s v="GBP"/>
    <n v="0.7893"/>
  </r>
  <r>
    <s v="1454004-1"/>
    <d v="2018-12-24T00:00:00"/>
    <x v="11"/>
    <x v="2"/>
    <d v="2019-01-02T00:00:00"/>
    <n v="9"/>
    <n v="515527"/>
    <n v="0"/>
    <s v="Online"/>
    <s v=""/>
    <n v="1190"/>
    <n v="84.12"/>
    <n v="165"/>
    <x v="0"/>
    <x v="9"/>
    <n v="1"/>
    <s v="EUR"/>
    <n v="0.87660000000000005"/>
  </r>
  <r>
    <s v="1454004-2"/>
    <d v="2018-12-24T00:00:00"/>
    <x v="11"/>
    <x v="2"/>
    <d v="2019-01-02T00:00:00"/>
    <n v="9"/>
    <n v="515527"/>
    <n v="0"/>
    <s v="Online"/>
    <s v=""/>
    <n v="205"/>
    <n v="826.37999999999988"/>
    <n v="1797"/>
    <x v="3"/>
    <x v="23"/>
    <n v="3"/>
    <s v="EUR"/>
    <n v="0.87660000000000005"/>
  </r>
  <r>
    <s v="1454005-1"/>
    <d v="2018-12-24T00:00:00"/>
    <x v="11"/>
    <x v="2"/>
    <m/>
    <s v=""/>
    <n v="1957363"/>
    <n v="56"/>
    <s v="United States"/>
    <n v="1260"/>
    <n v="1427"/>
    <n v="211.54"/>
    <n v="460"/>
    <x v="4"/>
    <x v="19"/>
    <n v="2"/>
    <s v="USD"/>
    <s v="1"/>
  </r>
  <r>
    <s v="1454006-1"/>
    <d v="2018-12-24T00:00:00"/>
    <x v="11"/>
    <x v="2"/>
    <m/>
    <s v=""/>
    <n v="782741"/>
    <n v="30"/>
    <s v="Italy"/>
    <n v="2100"/>
    <n v="458"/>
    <n v="586.04999999999995"/>
    <n v="1149.5"/>
    <x v="2"/>
    <x v="6"/>
    <n v="5"/>
    <s v="EUR"/>
    <n v="0.87660000000000005"/>
  </r>
  <r>
    <s v="1454007-1"/>
    <d v="2018-12-24T00:00:00"/>
    <x v="11"/>
    <x v="2"/>
    <m/>
    <s v=""/>
    <n v="1000489"/>
    <n v="42"/>
    <s v="United Kingdom"/>
    <n v="1900"/>
    <n v="707"/>
    <n v="139.17000000000002"/>
    <n v="273"/>
    <x v="2"/>
    <x v="8"/>
    <n v="3"/>
    <s v="GBP"/>
    <n v="0.7893"/>
  </r>
  <r>
    <s v="1454007-2"/>
    <d v="2018-12-24T00:00:00"/>
    <x v="11"/>
    <x v="2"/>
    <m/>
    <s v=""/>
    <n v="1000489"/>
    <n v="42"/>
    <s v="United Kingdom"/>
    <n v="1900"/>
    <n v="2002"/>
    <n v="91.97"/>
    <n v="199.99"/>
    <x v="1"/>
    <x v="2"/>
    <n v="1"/>
    <s v="GBP"/>
    <n v="0.7893"/>
  </r>
  <r>
    <s v="1454007-3"/>
    <d v="2018-12-24T00:00:00"/>
    <x v="11"/>
    <x v="2"/>
    <m/>
    <s v=""/>
    <n v="1000489"/>
    <n v="42"/>
    <s v="United Kingdom"/>
    <n v="1900"/>
    <n v="1471"/>
    <n v="737.17000000000007"/>
    <n v="1603"/>
    <x v="4"/>
    <x v="5"/>
    <n v="7"/>
    <s v="GBP"/>
    <n v="0.7893"/>
  </r>
  <r>
    <s v="1454007-4"/>
    <d v="2018-12-24T00:00:00"/>
    <x v="11"/>
    <x v="2"/>
    <m/>
    <s v=""/>
    <n v="1000489"/>
    <n v="42"/>
    <s v="United Kingdom"/>
    <n v="1900"/>
    <n v="425"/>
    <n v="564.39"/>
    <n v="1107"/>
    <x v="2"/>
    <x v="6"/>
    <n v="3"/>
    <s v="GBP"/>
    <n v="0.7893"/>
  </r>
  <r>
    <s v="1454007-5"/>
    <d v="2018-12-24T00:00:00"/>
    <x v="11"/>
    <x v="2"/>
    <m/>
    <s v=""/>
    <n v="1000489"/>
    <n v="42"/>
    <s v="United Kingdom"/>
    <n v="1900"/>
    <n v="644"/>
    <n v="40.28"/>
    <n v="79"/>
    <x v="2"/>
    <x v="8"/>
    <n v="1"/>
    <s v="GBP"/>
    <n v="0.7893"/>
  </r>
  <r>
    <s v="1454007-6"/>
    <d v="2018-12-24T00:00:00"/>
    <x v="11"/>
    <x v="2"/>
    <m/>
    <s v=""/>
    <n v="1000489"/>
    <n v="42"/>
    <s v="United Kingdom"/>
    <n v="1900"/>
    <n v="108"/>
    <n v="61.16"/>
    <n v="132.99"/>
    <x v="7"/>
    <x v="26"/>
    <n v="1"/>
    <s v="GBP"/>
    <n v="0.7893"/>
  </r>
  <r>
    <s v="1454007-7"/>
    <d v="2018-12-24T00:00:00"/>
    <x v="11"/>
    <x v="2"/>
    <m/>
    <s v=""/>
    <n v="1000489"/>
    <n v="42"/>
    <s v="United Kingdom"/>
    <n v="1900"/>
    <n v="1676"/>
    <n v="4.13"/>
    <n v="8.99"/>
    <x v="6"/>
    <x v="14"/>
    <n v="1"/>
    <s v="GBP"/>
    <n v="0.7893"/>
  </r>
  <r>
    <s v="1454008-1"/>
    <d v="2018-12-24T00:00:00"/>
    <x v="11"/>
    <x v="2"/>
    <m/>
    <s v=""/>
    <n v="1721961"/>
    <n v="45"/>
    <s v="United States"/>
    <n v="2000"/>
    <n v="1529"/>
    <n v="703.62"/>
    <n v="1530"/>
    <x v="4"/>
    <x v="5"/>
    <n v="6"/>
    <s v="USD"/>
    <s v="1"/>
  </r>
  <r>
    <s v="1454008-2"/>
    <d v="2018-12-24T00:00:00"/>
    <x v="11"/>
    <x v="2"/>
    <m/>
    <s v=""/>
    <n v="1721961"/>
    <n v="45"/>
    <s v="United States"/>
    <n v="2000"/>
    <n v="1494"/>
    <n v="95.65"/>
    <n v="208"/>
    <x v="4"/>
    <x v="5"/>
    <n v="1"/>
    <s v="USD"/>
    <s v="1"/>
  </r>
  <r>
    <s v="1454009-1"/>
    <d v="2018-12-24T00:00:00"/>
    <x v="11"/>
    <x v="2"/>
    <m/>
    <s v=""/>
    <n v="1341787"/>
    <n v="61"/>
    <s v="United States"/>
    <n v="2000"/>
    <n v="810"/>
    <n v="27.509999999999998"/>
    <n v="59.849999999999994"/>
    <x v="2"/>
    <x v="16"/>
    <n v="3"/>
    <s v="USD"/>
    <s v="1"/>
  </r>
  <r>
    <s v="1454009-2"/>
    <d v="2018-12-24T00:00:00"/>
    <x v="11"/>
    <x v="2"/>
    <m/>
    <s v=""/>
    <n v="1341787"/>
    <n v="61"/>
    <s v="United States"/>
    <n v="2000"/>
    <n v="1425"/>
    <n v="175.27"/>
    <n v="529"/>
    <x v="4"/>
    <x v="19"/>
    <n v="1"/>
    <s v="USD"/>
    <s v="1"/>
  </r>
  <r>
    <s v="1454011-1"/>
    <d v="2018-12-24T00:00:00"/>
    <x v="11"/>
    <x v="2"/>
    <m/>
    <s v=""/>
    <n v="1974345"/>
    <n v="64"/>
    <s v="United States"/>
    <n v="1330"/>
    <n v="1527"/>
    <n v="246.48"/>
    <n v="536"/>
    <x v="4"/>
    <x v="5"/>
    <n v="2"/>
    <s v="USD"/>
    <s v="1"/>
  </r>
  <r>
    <s v="1454011-2"/>
    <d v="2018-12-24T00:00:00"/>
    <x v="11"/>
    <x v="2"/>
    <m/>
    <s v=""/>
    <n v="1974345"/>
    <n v="64"/>
    <s v="United States"/>
    <n v="1330"/>
    <n v="118"/>
    <n v="86.67"/>
    <n v="169.99"/>
    <x v="3"/>
    <x v="4"/>
    <n v="1"/>
    <s v="USD"/>
    <s v="1"/>
  </r>
  <r>
    <s v="1454011-3"/>
    <d v="2018-12-24T00:00:00"/>
    <x v="11"/>
    <x v="2"/>
    <m/>
    <s v=""/>
    <n v="1974345"/>
    <n v="64"/>
    <s v="United States"/>
    <n v="1330"/>
    <n v="1545"/>
    <n v="492.96"/>
    <n v="1072"/>
    <x v="4"/>
    <x v="5"/>
    <n v="4"/>
    <s v="USD"/>
    <s v="1"/>
  </r>
  <r>
    <s v="1454011-4"/>
    <d v="2018-12-24T00:00:00"/>
    <x v="11"/>
    <x v="2"/>
    <m/>
    <s v=""/>
    <n v="1974345"/>
    <n v="64"/>
    <s v="United States"/>
    <n v="1330"/>
    <n v="432"/>
    <n v="1784.02"/>
    <n v="3499.2999999999997"/>
    <x v="2"/>
    <x v="6"/>
    <n v="7"/>
    <s v="USD"/>
    <s v="1"/>
  </r>
  <r>
    <s v="1454011-5"/>
    <d v="2018-12-24T00:00:00"/>
    <x v="11"/>
    <x v="2"/>
    <m/>
    <s v=""/>
    <n v="1974345"/>
    <n v="64"/>
    <s v="United States"/>
    <n v="1330"/>
    <n v="1673"/>
    <n v="5.6"/>
    <n v="11"/>
    <x v="6"/>
    <x v="14"/>
    <n v="2"/>
    <s v="USD"/>
    <s v="1"/>
  </r>
  <r>
    <s v="1454012-1"/>
    <d v="2018-12-24T00:00:00"/>
    <x v="11"/>
    <x v="2"/>
    <m/>
    <s v=""/>
    <n v="381230"/>
    <n v="9"/>
    <s v="Canada"/>
    <n v="1500"/>
    <n v="445"/>
    <n v="514.12"/>
    <n v="1118"/>
    <x v="2"/>
    <x v="6"/>
    <n v="2"/>
    <s v="CAD"/>
    <n v="1.3592"/>
  </r>
  <r>
    <s v="1454012-2"/>
    <d v="2018-12-24T00:00:00"/>
    <x v="11"/>
    <x v="2"/>
    <m/>
    <s v=""/>
    <n v="381230"/>
    <n v="9"/>
    <s v="Canada"/>
    <n v="1500"/>
    <n v="2512"/>
    <n v="86.14"/>
    <n v="259.98"/>
    <x v="4"/>
    <x v="10"/>
    <n v="2"/>
    <s v="CAD"/>
    <n v="1.3592"/>
  </r>
  <r>
    <s v="1454012-3"/>
    <d v="2018-12-24T00:00:00"/>
    <x v="11"/>
    <x v="2"/>
    <m/>
    <s v=""/>
    <n v="381230"/>
    <n v="9"/>
    <s v="Canada"/>
    <n v="1500"/>
    <n v="1520"/>
    <n v="257.52"/>
    <n v="560"/>
    <x v="4"/>
    <x v="5"/>
    <n v="2"/>
    <s v="CAD"/>
    <n v="1.3592"/>
  </r>
  <r>
    <s v="1454013-1"/>
    <d v="2018-12-24T00:00:00"/>
    <x v="11"/>
    <x v="2"/>
    <m/>
    <s v=""/>
    <n v="80172"/>
    <n v="6"/>
    <s v="Australia"/>
    <n v="2000"/>
    <n v="492"/>
    <n v="1574.79"/>
    <n v="4753"/>
    <x v="2"/>
    <x v="30"/>
    <n v="7"/>
    <s v="AUD"/>
    <n v="1.4188000000000001"/>
  </r>
  <r>
    <s v="1454013-2"/>
    <d v="2018-12-24T00:00:00"/>
    <x v="11"/>
    <x v="2"/>
    <m/>
    <s v=""/>
    <n v="80172"/>
    <n v="6"/>
    <s v="Australia"/>
    <n v="2000"/>
    <n v="727"/>
    <n v="518.70000000000005"/>
    <n v="1128"/>
    <x v="2"/>
    <x v="8"/>
    <n v="6"/>
    <s v="AUD"/>
    <n v="1.4188000000000001"/>
  </r>
  <r>
    <s v="1454014-1"/>
    <d v="2018-12-24T00:00:00"/>
    <x v="11"/>
    <x v="2"/>
    <m/>
    <s v=""/>
    <n v="2082326"/>
    <n v="64"/>
    <s v="United States"/>
    <n v="1330"/>
    <n v="489"/>
    <n v="814.05000000000007"/>
    <n v="2457"/>
    <x v="2"/>
    <x v="30"/>
    <n v="3"/>
    <s v="USD"/>
    <s v="1"/>
  </r>
  <r>
    <s v="1454015-1"/>
    <d v="2018-12-24T00:00:00"/>
    <x v="11"/>
    <x v="2"/>
    <m/>
    <s v=""/>
    <n v="693417"/>
    <n v="17"/>
    <s v="France"/>
    <n v="350"/>
    <n v="1992"/>
    <n v="285.48"/>
    <n v="559.96"/>
    <x v="1"/>
    <x v="2"/>
    <n v="4"/>
    <s v="EUR"/>
    <n v="0.87660000000000005"/>
  </r>
  <r>
    <s v="1454015-2"/>
    <d v="2018-12-24T00:00:00"/>
    <x v="11"/>
    <x v="2"/>
    <m/>
    <s v=""/>
    <n v="693417"/>
    <n v="17"/>
    <s v="France"/>
    <n v="350"/>
    <n v="1702"/>
    <n v="45.04"/>
    <n v="135.91999999999999"/>
    <x v="6"/>
    <x v="14"/>
    <n v="8"/>
    <s v="EUR"/>
    <n v="0.87660000000000005"/>
  </r>
  <r>
    <s v="1454015-3"/>
    <d v="2018-12-24T00:00:00"/>
    <x v="11"/>
    <x v="2"/>
    <m/>
    <s v=""/>
    <n v="693417"/>
    <n v="17"/>
    <s v="France"/>
    <n v="350"/>
    <n v="1631"/>
    <n v="5.82"/>
    <n v="12.66"/>
    <x v="5"/>
    <x v="7"/>
    <n v="1"/>
    <s v="EUR"/>
    <n v="0.87660000000000005"/>
  </r>
  <r>
    <s v="1454015-4"/>
    <d v="2018-12-24T00:00:00"/>
    <x v="11"/>
    <x v="2"/>
    <m/>
    <s v=""/>
    <n v="693417"/>
    <n v="17"/>
    <s v="France"/>
    <n v="350"/>
    <n v="1687"/>
    <n v="3.16"/>
    <n v="6.88"/>
    <x v="6"/>
    <x v="14"/>
    <n v="1"/>
    <s v="EUR"/>
    <n v="0.87660000000000005"/>
  </r>
  <r>
    <s v="1454016-1"/>
    <d v="2018-12-24T00:00:00"/>
    <x v="11"/>
    <x v="2"/>
    <d v="2018-12-28T00:00:00"/>
    <n v="4"/>
    <n v="1065072"/>
    <n v="0"/>
    <s v="Online"/>
    <s v=""/>
    <n v="605"/>
    <n v="304.16000000000003"/>
    <n v="918"/>
    <x v="2"/>
    <x v="11"/>
    <n v="2"/>
    <s v="GBP"/>
    <n v="0.7893"/>
  </r>
  <r>
    <s v="1454016-2"/>
    <d v="2018-12-24T00:00:00"/>
    <x v="11"/>
    <x v="2"/>
    <d v="2018-12-28T00:00:00"/>
    <n v="4"/>
    <n v="1065072"/>
    <n v="0"/>
    <s v="Online"/>
    <s v=""/>
    <n v="1637"/>
    <n v="16.54"/>
    <n v="35.979999999999997"/>
    <x v="5"/>
    <x v="7"/>
    <n v="2"/>
    <s v="GBP"/>
    <n v="0.7893"/>
  </r>
  <r>
    <s v="1454016-3"/>
    <d v="2018-12-24T00:00:00"/>
    <x v="11"/>
    <x v="2"/>
    <d v="2018-12-28T00:00:00"/>
    <n v="4"/>
    <n v="1065072"/>
    <n v="0"/>
    <s v="Online"/>
    <s v=""/>
    <n v="97"/>
    <n v="34.36"/>
    <n v="67.400000000000006"/>
    <x v="7"/>
    <x v="26"/>
    <n v="1"/>
    <s v="GBP"/>
    <n v="0.7893"/>
  </r>
  <r>
    <s v="1454016-4"/>
    <d v="2018-12-24T00:00:00"/>
    <x v="11"/>
    <x v="2"/>
    <d v="2018-12-28T00:00:00"/>
    <n v="4"/>
    <n v="1065072"/>
    <n v="0"/>
    <s v="Online"/>
    <s v=""/>
    <n v="1770"/>
    <n v="51.989999999999995"/>
    <n v="102"/>
    <x v="6"/>
    <x v="13"/>
    <n v="3"/>
    <s v="GBP"/>
    <n v="0.7893"/>
  </r>
  <r>
    <s v="1454018-1"/>
    <d v="2018-12-24T00:00:00"/>
    <x v="11"/>
    <x v="2"/>
    <m/>
    <s v=""/>
    <n v="140239"/>
    <n v="6"/>
    <s v="Australia"/>
    <n v="2000"/>
    <n v="1444"/>
    <n v="317.31"/>
    <n v="690"/>
    <x v="4"/>
    <x v="19"/>
    <n v="3"/>
    <s v="AUD"/>
    <n v="1.4188000000000001"/>
  </r>
  <r>
    <s v="1454018-2"/>
    <d v="2018-12-24T00:00:00"/>
    <x v="11"/>
    <x v="2"/>
    <m/>
    <s v=""/>
    <n v="140239"/>
    <n v="6"/>
    <s v="Australia"/>
    <n v="2000"/>
    <n v="644"/>
    <n v="80.56"/>
    <n v="158"/>
    <x v="2"/>
    <x v="8"/>
    <n v="2"/>
    <s v="AUD"/>
    <n v="1.4188000000000001"/>
  </r>
  <r>
    <s v="1454019-1"/>
    <d v="2018-12-24T00:00:00"/>
    <x v="11"/>
    <x v="2"/>
    <m/>
    <s v=""/>
    <n v="325116"/>
    <n v="9"/>
    <s v="Canada"/>
    <n v="1500"/>
    <n v="1274"/>
    <n v="26.58"/>
    <n v="52.13"/>
    <x v="0"/>
    <x v="0"/>
    <n v="1"/>
    <s v="CAD"/>
    <n v="1.3592"/>
  </r>
  <r>
    <s v="1454020-1"/>
    <d v="2018-12-24T00:00:00"/>
    <x v="11"/>
    <x v="2"/>
    <d v="2018-12-29T00:00:00"/>
    <n v="5"/>
    <n v="567932"/>
    <n v="0"/>
    <s v="Online"/>
    <s v=""/>
    <n v="1632"/>
    <n v="8.27"/>
    <n v="17.989999999999998"/>
    <x v="5"/>
    <x v="7"/>
    <n v="1"/>
    <s v="EUR"/>
    <n v="0.87660000000000005"/>
  </r>
  <r>
    <s v="1454020-2"/>
    <d v="2018-12-24T00:00:00"/>
    <x v="11"/>
    <x v="2"/>
    <d v="2018-12-29T00:00:00"/>
    <n v="5"/>
    <n v="567932"/>
    <n v="0"/>
    <s v="Online"/>
    <s v=""/>
    <n v="137"/>
    <n v="1609.51"/>
    <n v="3499.9300000000003"/>
    <x v="3"/>
    <x v="4"/>
    <n v="7"/>
    <s v="EUR"/>
    <n v="0.87660000000000005"/>
  </r>
  <r>
    <s v="1454021-1"/>
    <d v="2018-12-24T00:00:00"/>
    <x v="11"/>
    <x v="2"/>
    <d v="2018-12-25T00:00:00"/>
    <n v="1"/>
    <n v="1078416"/>
    <n v="0"/>
    <s v="Online"/>
    <s v=""/>
    <n v="1638"/>
    <n v="12.78"/>
    <n v="27.78"/>
    <x v="5"/>
    <x v="7"/>
    <n v="2"/>
    <s v="GBP"/>
    <n v="0.7893"/>
  </r>
  <r>
    <s v="1454022-1"/>
    <d v="2018-12-24T00:00:00"/>
    <x v="11"/>
    <x v="2"/>
    <m/>
    <s v=""/>
    <n v="1858665"/>
    <n v="48"/>
    <s v="United States"/>
    <n v="1540"/>
    <n v="1581"/>
    <n v="217.68"/>
    <n v="657"/>
    <x v="5"/>
    <x v="7"/>
    <n v="3"/>
    <s v="USD"/>
    <s v="1"/>
  </r>
  <r>
    <s v="1454022-2"/>
    <d v="2018-12-24T00:00:00"/>
    <x v="11"/>
    <x v="2"/>
    <m/>
    <s v=""/>
    <n v="1858665"/>
    <n v="48"/>
    <s v="United States"/>
    <n v="1540"/>
    <n v="1416"/>
    <n v="1274.7599999999998"/>
    <n v="2772"/>
    <x v="4"/>
    <x v="19"/>
    <n v="9"/>
    <s v="USD"/>
    <s v="1"/>
  </r>
  <r>
    <s v="1454022-3"/>
    <d v="2018-12-24T00:00:00"/>
    <x v="11"/>
    <x v="2"/>
    <m/>
    <s v=""/>
    <n v="1858665"/>
    <n v="48"/>
    <s v="United States"/>
    <n v="1540"/>
    <n v="433"/>
    <n v="642.1"/>
    <n v="1938"/>
    <x v="2"/>
    <x v="6"/>
    <n v="2"/>
    <s v="USD"/>
    <s v="1"/>
  </r>
  <r>
    <s v="1454023-1"/>
    <d v="2018-12-24T00:00:00"/>
    <x v="11"/>
    <x v="2"/>
    <m/>
    <s v=""/>
    <n v="1569601"/>
    <n v="50"/>
    <s v="United States"/>
    <n v="2000"/>
    <n v="1665"/>
    <n v="10.16"/>
    <n v="19.96"/>
    <x v="6"/>
    <x v="14"/>
    <n v="4"/>
    <s v="USD"/>
    <s v="1"/>
  </r>
  <r>
    <s v="1454023-2"/>
    <d v="2018-12-24T00:00:00"/>
    <x v="11"/>
    <x v="2"/>
    <m/>
    <s v=""/>
    <n v="1569601"/>
    <n v="50"/>
    <s v="United States"/>
    <n v="2000"/>
    <n v="2207"/>
    <n v="155.88999999999999"/>
    <n v="339"/>
    <x v="1"/>
    <x v="22"/>
    <n v="1"/>
    <s v="USD"/>
    <s v="1"/>
  </r>
  <r>
    <s v="1454023-3"/>
    <d v="2018-12-24T00:00:00"/>
    <x v="11"/>
    <x v="2"/>
    <m/>
    <s v=""/>
    <n v="1569601"/>
    <n v="50"/>
    <s v="United States"/>
    <n v="2000"/>
    <n v="515"/>
    <n v="180.48"/>
    <n v="354"/>
    <x v="2"/>
    <x v="30"/>
    <n v="6"/>
    <s v="USD"/>
    <s v="1"/>
  </r>
  <r>
    <s v="1454023-4"/>
    <d v="2018-12-24T00:00:00"/>
    <x v="11"/>
    <x v="2"/>
    <m/>
    <s v=""/>
    <n v="1569601"/>
    <n v="50"/>
    <s v="United States"/>
    <n v="2000"/>
    <n v="1821"/>
    <n v="48.929999999999993"/>
    <n v="96"/>
    <x v="6"/>
    <x v="13"/>
    <n v="3"/>
    <s v="USD"/>
    <s v="1"/>
  </r>
  <r>
    <s v="1454023-5"/>
    <d v="2018-12-24T00:00:00"/>
    <x v="11"/>
    <x v="2"/>
    <m/>
    <s v=""/>
    <n v="1569601"/>
    <n v="50"/>
    <s v="United States"/>
    <n v="2000"/>
    <n v="1349"/>
    <n v="10.18"/>
    <n v="19.98"/>
    <x v="4"/>
    <x v="29"/>
    <n v="2"/>
    <s v="USD"/>
    <s v="1"/>
  </r>
  <r>
    <s v="1454025-1"/>
    <d v="2018-12-24T00:00:00"/>
    <x v="11"/>
    <x v="2"/>
    <m/>
    <s v=""/>
    <n v="1686021"/>
    <n v="65"/>
    <s v="United States"/>
    <n v="1785"/>
    <n v="159"/>
    <n v="505.85"/>
    <n v="1099.99"/>
    <x v="3"/>
    <x v="4"/>
    <n v="1"/>
    <s v="USD"/>
    <s v="1"/>
  </r>
  <r>
    <s v="1454025-2"/>
    <d v="2018-12-24T00:00:00"/>
    <x v="11"/>
    <x v="2"/>
    <m/>
    <s v=""/>
    <n v="1686021"/>
    <n v="65"/>
    <s v="United States"/>
    <n v="1785"/>
    <n v="1594"/>
    <n v="15.27"/>
    <n v="29.97"/>
    <x v="5"/>
    <x v="7"/>
    <n v="3"/>
    <s v="USD"/>
    <s v="1"/>
  </r>
  <r>
    <s v="1454025-3"/>
    <d v="2018-12-24T00:00:00"/>
    <x v="11"/>
    <x v="2"/>
    <m/>
    <s v=""/>
    <n v="1686021"/>
    <n v="65"/>
    <s v="United States"/>
    <n v="1785"/>
    <n v="1616"/>
    <n v="26.21"/>
    <n v="56.99"/>
    <x v="5"/>
    <x v="7"/>
    <n v="1"/>
    <s v="USD"/>
    <s v="1"/>
  </r>
  <r>
    <s v="1454027-1"/>
    <d v="2018-12-24T00:00:00"/>
    <x v="11"/>
    <x v="2"/>
    <m/>
    <s v=""/>
    <n v="785441"/>
    <n v="29"/>
    <s v="Italy"/>
    <n v="1000"/>
    <n v="392"/>
    <n v="195.24"/>
    <n v="382.95"/>
    <x v="2"/>
    <x v="3"/>
    <n v="1"/>
    <s v="EUR"/>
    <n v="0.87660000000000005"/>
  </r>
  <r>
    <s v="1454028-1"/>
    <d v="2018-12-24T00:00:00"/>
    <x v="11"/>
    <x v="2"/>
    <m/>
    <s v=""/>
    <n v="1527115"/>
    <n v="56"/>
    <s v="United States"/>
    <n v="1260"/>
    <n v="807"/>
    <n v="6.07"/>
    <n v="11.9"/>
    <x v="2"/>
    <x v="16"/>
    <n v="1"/>
    <s v="USD"/>
    <s v="1"/>
  </r>
  <r>
    <s v="1454029-1"/>
    <d v="2018-12-24T00:00:00"/>
    <x v="11"/>
    <x v="2"/>
    <d v="2018-12-29T00:00:00"/>
    <n v="5"/>
    <n v="1422903"/>
    <n v="0"/>
    <s v="Online"/>
    <s v=""/>
    <n v="1980"/>
    <n v="132.54"/>
    <n v="259.98"/>
    <x v="1"/>
    <x v="20"/>
    <n v="2"/>
    <s v="USD"/>
    <s v="1"/>
  </r>
  <r>
    <s v="1454029-2"/>
    <d v="2018-12-24T00:00:00"/>
    <x v="11"/>
    <x v="2"/>
    <d v="2018-12-29T00:00:00"/>
    <n v="5"/>
    <n v="1422903"/>
    <n v="0"/>
    <s v="Online"/>
    <s v=""/>
    <n v="2375"/>
    <n v="56.08"/>
    <n v="109.99"/>
    <x v="1"/>
    <x v="12"/>
    <n v="1"/>
    <s v="USD"/>
    <s v="1"/>
  </r>
  <r>
    <s v="1454029-3"/>
    <d v="2018-12-24T00:00:00"/>
    <x v="11"/>
    <x v="2"/>
    <d v="2018-12-29T00:00:00"/>
    <n v="5"/>
    <n v="1422903"/>
    <n v="0"/>
    <s v="Online"/>
    <s v=""/>
    <n v="385"/>
    <n v="332.4"/>
    <n v="652"/>
    <x v="2"/>
    <x v="3"/>
    <n v="2"/>
    <s v="USD"/>
    <s v="1"/>
  </r>
  <r>
    <s v="1454029-4"/>
    <d v="2018-12-24T00:00:00"/>
    <x v="11"/>
    <x v="2"/>
    <d v="2018-12-29T00:00:00"/>
    <n v="5"/>
    <n v="1422903"/>
    <n v="0"/>
    <s v="Online"/>
    <s v=""/>
    <n v="1436"/>
    <n v="118.65"/>
    <n v="258"/>
    <x v="4"/>
    <x v="19"/>
    <n v="1"/>
    <s v="USD"/>
    <s v="1"/>
  </r>
  <r>
    <s v="1454030-1"/>
    <d v="2018-12-24T00:00:00"/>
    <x v="11"/>
    <x v="2"/>
    <m/>
    <s v=""/>
    <n v="1281061"/>
    <n v="54"/>
    <s v="United States"/>
    <n v="2000"/>
    <n v="1637"/>
    <n v="74.429999999999993"/>
    <n v="161.91"/>
    <x v="5"/>
    <x v="7"/>
    <n v="9"/>
    <s v="USD"/>
    <s v="1"/>
  </r>
  <r>
    <s v="1454030-2"/>
    <d v="2018-12-24T00:00:00"/>
    <x v="11"/>
    <x v="2"/>
    <m/>
    <s v=""/>
    <n v="1281061"/>
    <n v="54"/>
    <s v="United States"/>
    <n v="2000"/>
    <n v="1494"/>
    <n v="191.3"/>
    <n v="416"/>
    <x v="4"/>
    <x v="5"/>
    <n v="2"/>
    <s v="USD"/>
    <s v="1"/>
  </r>
  <r>
    <s v="1454030-3"/>
    <d v="2018-12-24T00:00:00"/>
    <x v="11"/>
    <x v="2"/>
    <m/>
    <s v=""/>
    <n v="1281061"/>
    <n v="54"/>
    <s v="United States"/>
    <n v="2000"/>
    <n v="2490"/>
    <n v="7.64"/>
    <n v="14.99"/>
    <x v="4"/>
    <x v="10"/>
    <n v="1"/>
    <s v="USD"/>
    <s v="1"/>
  </r>
  <r>
    <s v="1454030-4"/>
    <d v="2018-12-24T00:00:00"/>
    <x v="11"/>
    <x v="2"/>
    <m/>
    <s v=""/>
    <n v="1281061"/>
    <n v="54"/>
    <s v="United States"/>
    <n v="2000"/>
    <n v="1694"/>
    <n v="8.16"/>
    <n v="17.760000000000002"/>
    <x v="6"/>
    <x v="14"/>
    <n v="2"/>
    <s v="USD"/>
    <s v="1"/>
  </r>
  <r>
    <s v="1454031-1"/>
    <d v="2018-12-24T00:00:00"/>
    <x v="11"/>
    <x v="2"/>
    <m/>
    <s v=""/>
    <n v="939948"/>
    <n v="37"/>
    <s v="United Kingdom"/>
    <n v="2100"/>
    <n v="1218"/>
    <n v="880.17"/>
    <n v="1914"/>
    <x v="0"/>
    <x v="9"/>
    <n v="3"/>
    <s v="GBP"/>
    <n v="0.7893"/>
  </r>
  <r>
    <s v="1454032-1"/>
    <d v="2018-12-24T00:00:00"/>
    <x v="11"/>
    <x v="2"/>
    <m/>
    <s v=""/>
    <n v="1965288"/>
    <n v="55"/>
    <s v="United States"/>
    <n v="2000"/>
    <n v="432"/>
    <n v="254.86"/>
    <n v="499.9"/>
    <x v="2"/>
    <x v="6"/>
    <n v="1"/>
    <s v="USD"/>
    <s v="1"/>
  </r>
  <r>
    <s v="1454032-2"/>
    <d v="2018-12-24T00:00:00"/>
    <x v="11"/>
    <x v="2"/>
    <m/>
    <s v=""/>
    <n v="1965288"/>
    <n v="55"/>
    <s v="United States"/>
    <n v="2000"/>
    <n v="1558"/>
    <n v="125.9"/>
    <n v="380"/>
    <x v="4"/>
    <x v="5"/>
    <n v="1"/>
    <s v="USD"/>
    <s v="1"/>
  </r>
  <r>
    <s v="1454032-3"/>
    <d v="2018-12-24T00:00:00"/>
    <x v="11"/>
    <x v="2"/>
    <m/>
    <s v=""/>
    <n v="1965288"/>
    <n v="55"/>
    <s v="United States"/>
    <n v="2000"/>
    <n v="30"/>
    <n v="168.98"/>
    <n v="510"/>
    <x v="7"/>
    <x v="21"/>
    <n v="2"/>
    <s v="USD"/>
    <s v="1"/>
  </r>
  <r>
    <s v="1454033-1"/>
    <d v="2018-12-24T00:00:00"/>
    <x v="11"/>
    <x v="2"/>
    <m/>
    <s v=""/>
    <n v="445423"/>
    <n v="19"/>
    <s v="Germany"/>
    <n v="1295"/>
    <n v="1777"/>
    <n v="21.92"/>
    <n v="43"/>
    <x v="6"/>
    <x v="13"/>
    <n v="1"/>
    <s v="EUR"/>
    <n v="0.87660000000000005"/>
  </r>
  <r>
    <s v="1454035-1"/>
    <d v="2018-12-24T00:00:00"/>
    <x v="11"/>
    <x v="2"/>
    <m/>
    <s v=""/>
    <n v="485285"/>
    <n v="19"/>
    <s v="Germany"/>
    <n v="1295"/>
    <n v="1713"/>
    <n v="32.25"/>
    <n v="70.13"/>
    <x v="6"/>
    <x v="13"/>
    <n v="1"/>
    <s v="EUR"/>
    <n v="0.87660000000000005"/>
  </r>
  <r>
    <s v="1454035-2"/>
    <d v="2018-12-24T00:00:00"/>
    <x v="11"/>
    <x v="2"/>
    <m/>
    <s v=""/>
    <n v="485285"/>
    <n v="19"/>
    <s v="Germany"/>
    <n v="1295"/>
    <n v="1326"/>
    <n v="85.44"/>
    <n v="257.94"/>
    <x v="4"/>
    <x v="29"/>
    <n v="6"/>
    <s v="EUR"/>
    <n v="0.87660000000000005"/>
  </r>
  <r>
    <s v="1454035-3"/>
    <d v="2018-12-24T00:00:00"/>
    <x v="11"/>
    <x v="2"/>
    <m/>
    <s v=""/>
    <n v="485285"/>
    <n v="19"/>
    <s v="Germany"/>
    <n v="1295"/>
    <n v="1473"/>
    <n v="742.2"/>
    <n v="1614"/>
    <x v="4"/>
    <x v="5"/>
    <n v="6"/>
    <s v="EUR"/>
    <n v="0.87660000000000005"/>
  </r>
  <r>
    <s v="1454037-1"/>
    <d v="2018-12-24T00:00:00"/>
    <x v="11"/>
    <x v="2"/>
    <d v="2018-12-27T00:00:00"/>
    <n v="3"/>
    <n v="1625297"/>
    <n v="0"/>
    <s v="Online"/>
    <s v=""/>
    <n v="1653"/>
    <n v="224.32"/>
    <n v="439.96"/>
    <x v="5"/>
    <x v="7"/>
    <n v="4"/>
    <s v="USD"/>
    <s v="1"/>
  </r>
  <r>
    <s v="1454037-2"/>
    <d v="2018-12-24T00:00:00"/>
    <x v="11"/>
    <x v="2"/>
    <d v="2018-12-27T00:00:00"/>
    <n v="3"/>
    <n v="1625297"/>
    <n v="0"/>
    <s v="Online"/>
    <s v=""/>
    <n v="1035"/>
    <n v="859.56"/>
    <n v="1686"/>
    <x v="0"/>
    <x v="24"/>
    <n v="6"/>
    <s v="USD"/>
    <s v="1"/>
  </r>
  <r>
    <s v="1454038-1"/>
    <d v="2018-12-24T00:00:00"/>
    <x v="11"/>
    <x v="2"/>
    <d v="2018-12-25T00:00:00"/>
    <n v="1"/>
    <n v="715102"/>
    <n v="0"/>
    <s v="Online"/>
    <s v=""/>
    <n v="1010"/>
    <n v="257.85000000000002"/>
    <n v="560.70000000000005"/>
    <x v="0"/>
    <x v="24"/>
    <n v="3"/>
    <s v="EUR"/>
    <n v="0.87660000000000005"/>
  </r>
  <r>
    <s v="1454039-1"/>
    <d v="2018-12-24T00:00:00"/>
    <x v="11"/>
    <x v="2"/>
    <m/>
    <s v=""/>
    <n v="1414215"/>
    <n v="48"/>
    <s v="United States"/>
    <n v="1540"/>
    <n v="1739"/>
    <n v="28.56"/>
    <n v="56"/>
    <x v="6"/>
    <x v="13"/>
    <n v="2"/>
    <s v="USD"/>
    <s v="1"/>
  </r>
  <r>
    <s v="1454041-1"/>
    <d v="2018-12-24T00:00:00"/>
    <x v="11"/>
    <x v="2"/>
    <d v="2018-12-30T00:00:00"/>
    <n v="6"/>
    <n v="1583170"/>
    <n v="0"/>
    <s v="Online"/>
    <s v=""/>
    <n v="95"/>
    <n v="34.36"/>
    <n v="67.400000000000006"/>
    <x v="7"/>
    <x v="26"/>
    <n v="1"/>
    <s v="USD"/>
    <s v="1"/>
  </r>
  <r>
    <s v="1454041-2"/>
    <d v="2018-12-24T00:00:00"/>
    <x v="11"/>
    <x v="2"/>
    <d v="2018-12-30T00:00:00"/>
    <n v="6"/>
    <n v="1583170"/>
    <n v="0"/>
    <s v="Online"/>
    <s v=""/>
    <n v="1932"/>
    <n v="132.54"/>
    <n v="259.98"/>
    <x v="1"/>
    <x v="20"/>
    <n v="2"/>
    <s v="USD"/>
    <s v="1"/>
  </r>
  <r>
    <s v="1455001-1"/>
    <d v="2018-12-25T00:00:00"/>
    <x v="11"/>
    <x v="2"/>
    <m/>
    <s v=""/>
    <n v="1377700"/>
    <n v="59"/>
    <s v="United States"/>
    <n v="2000"/>
    <n v="1594"/>
    <n v="20.36"/>
    <n v="39.96"/>
    <x v="5"/>
    <x v="7"/>
    <n v="4"/>
    <s v="USD"/>
    <s v="1"/>
  </r>
  <r>
    <s v="1455001-2"/>
    <d v="2018-12-25T00:00:00"/>
    <x v="11"/>
    <x v="2"/>
    <m/>
    <s v=""/>
    <n v="1377700"/>
    <n v="59"/>
    <s v="United States"/>
    <n v="2000"/>
    <n v="59"/>
    <n v="318.12"/>
    <n v="624"/>
    <x v="7"/>
    <x v="18"/>
    <n v="4"/>
    <s v="USD"/>
    <s v="1"/>
  </r>
  <r>
    <s v="1455003-1"/>
    <d v="2018-12-25T00:00:00"/>
    <x v="11"/>
    <x v="2"/>
    <m/>
    <s v=""/>
    <n v="1833076"/>
    <n v="61"/>
    <s v="United States"/>
    <n v="2000"/>
    <n v="1579"/>
    <n v="435.36"/>
    <n v="1314"/>
    <x v="5"/>
    <x v="7"/>
    <n v="6"/>
    <s v="USD"/>
    <s v="1"/>
  </r>
  <r>
    <s v="1455003-2"/>
    <d v="2018-12-25T00:00:00"/>
    <x v="11"/>
    <x v="2"/>
    <m/>
    <s v=""/>
    <n v="1833076"/>
    <n v="61"/>
    <s v="United States"/>
    <n v="2000"/>
    <n v="1117"/>
    <n v="1156.1600000000001"/>
    <n v="3489.6"/>
    <x v="0"/>
    <x v="1"/>
    <n v="8"/>
    <s v="USD"/>
    <s v="1"/>
  </r>
  <r>
    <s v="1455003-3"/>
    <d v="2018-12-25T00:00:00"/>
    <x v="11"/>
    <x v="2"/>
    <m/>
    <s v=""/>
    <n v="1833076"/>
    <n v="61"/>
    <s v="United States"/>
    <n v="2000"/>
    <n v="2457"/>
    <n v="30.57"/>
    <n v="59.97"/>
    <x v="1"/>
    <x v="17"/>
    <n v="3"/>
    <s v="USD"/>
    <s v="1"/>
  </r>
  <r>
    <s v="1455003-4"/>
    <d v="2018-12-25T00:00:00"/>
    <x v="11"/>
    <x v="2"/>
    <m/>
    <s v=""/>
    <n v="1833076"/>
    <n v="61"/>
    <s v="United States"/>
    <n v="2000"/>
    <n v="1641"/>
    <n v="5.82"/>
    <n v="12.66"/>
    <x v="5"/>
    <x v="7"/>
    <n v="1"/>
    <s v="USD"/>
    <s v="1"/>
  </r>
  <r>
    <s v="1455004-1"/>
    <d v="2018-12-25T00:00:00"/>
    <x v="11"/>
    <x v="2"/>
    <m/>
    <s v=""/>
    <n v="647019"/>
    <n v="18"/>
    <s v="France"/>
    <n v="310"/>
    <n v="1477"/>
    <n v="122.78"/>
    <n v="267"/>
    <x v="4"/>
    <x v="5"/>
    <n v="1"/>
    <s v="EUR"/>
    <n v="0.87660000000000005"/>
  </r>
  <r>
    <s v="1455004-2"/>
    <d v="2018-12-25T00:00:00"/>
    <x v="11"/>
    <x v="2"/>
    <m/>
    <s v=""/>
    <n v="647019"/>
    <n v="18"/>
    <s v="France"/>
    <n v="310"/>
    <n v="2504"/>
    <n v="10.18"/>
    <n v="19.98"/>
    <x v="4"/>
    <x v="10"/>
    <n v="2"/>
    <s v="EUR"/>
    <n v="0.87660000000000005"/>
  </r>
  <r>
    <s v="1455004-3"/>
    <d v="2018-12-25T00:00:00"/>
    <x v="11"/>
    <x v="2"/>
    <m/>
    <s v=""/>
    <n v="647019"/>
    <n v="18"/>
    <s v="France"/>
    <n v="310"/>
    <n v="894"/>
    <n v="91.74"/>
    <n v="179.97"/>
    <x v="2"/>
    <x v="16"/>
    <n v="3"/>
    <s v="EUR"/>
    <n v="0.87660000000000005"/>
  </r>
  <r>
    <s v="1455004-4"/>
    <d v="2018-12-25T00:00:00"/>
    <x v="11"/>
    <x v="2"/>
    <m/>
    <s v=""/>
    <n v="647019"/>
    <n v="18"/>
    <s v="France"/>
    <n v="310"/>
    <n v="848"/>
    <n v="7.95"/>
    <n v="15.6"/>
    <x v="2"/>
    <x v="16"/>
    <n v="1"/>
    <s v="EUR"/>
    <n v="0.87660000000000005"/>
  </r>
  <r>
    <s v="1455004-5"/>
    <d v="2018-12-25T00:00:00"/>
    <x v="11"/>
    <x v="2"/>
    <m/>
    <s v=""/>
    <n v="647019"/>
    <n v="18"/>
    <s v="France"/>
    <n v="310"/>
    <n v="424"/>
    <n v="963.41"/>
    <n v="1889.6499999999999"/>
    <x v="2"/>
    <x v="6"/>
    <n v="7"/>
    <s v="EUR"/>
    <n v="0.87660000000000005"/>
  </r>
  <r>
    <s v="1455005-1"/>
    <d v="2018-12-25T00:00:00"/>
    <x v="11"/>
    <x v="2"/>
    <m/>
    <s v=""/>
    <n v="1666310"/>
    <n v="48"/>
    <s v="United States"/>
    <n v="1540"/>
    <n v="721"/>
    <n v="657.36"/>
    <n v="1984"/>
    <x v="2"/>
    <x v="8"/>
    <n v="8"/>
    <s v="USD"/>
    <s v="1"/>
  </r>
  <r>
    <s v="1455006-1"/>
    <d v="2018-12-25T00:00:00"/>
    <x v="11"/>
    <x v="2"/>
    <d v="2018-12-27T00:00:00"/>
    <n v="2"/>
    <n v="1359024"/>
    <n v="0"/>
    <s v="Online"/>
    <s v=""/>
    <n v="1899"/>
    <n v="453.42"/>
    <n v="986"/>
    <x v="1"/>
    <x v="20"/>
    <n v="2"/>
    <s v="USD"/>
    <s v="1"/>
  </r>
  <r>
    <s v="1455006-2"/>
    <d v="2018-12-25T00:00:00"/>
    <x v="11"/>
    <x v="2"/>
    <d v="2018-12-27T00:00:00"/>
    <n v="2"/>
    <n v="1359024"/>
    <n v="0"/>
    <s v="Online"/>
    <s v=""/>
    <n v="140"/>
    <n v="689.79"/>
    <n v="1499.97"/>
    <x v="3"/>
    <x v="4"/>
    <n v="3"/>
    <s v="USD"/>
    <s v="1"/>
  </r>
  <r>
    <s v="1455006-3"/>
    <d v="2018-12-25T00:00:00"/>
    <x v="11"/>
    <x v="2"/>
    <d v="2018-12-27T00:00:00"/>
    <n v="2"/>
    <n v="1359024"/>
    <n v="0"/>
    <s v="Online"/>
    <s v=""/>
    <n v="1681"/>
    <n v="3.17"/>
    <n v="6.89"/>
    <x v="6"/>
    <x v="14"/>
    <n v="1"/>
    <s v="USD"/>
    <s v="1"/>
  </r>
  <r>
    <s v="1455007-1"/>
    <d v="2018-12-25T00:00:00"/>
    <x v="11"/>
    <x v="2"/>
    <m/>
    <s v=""/>
    <n v="1955493"/>
    <n v="66"/>
    <s v="United States"/>
    <n v="840"/>
    <n v="44"/>
    <n v="426.76"/>
    <n v="928"/>
    <x v="7"/>
    <x v="21"/>
    <n v="4"/>
    <s v="USD"/>
    <s v="1"/>
  </r>
  <r>
    <s v="1455008-1"/>
    <d v="2018-12-25T00:00:00"/>
    <x v="11"/>
    <x v="2"/>
    <m/>
    <s v=""/>
    <n v="1012564"/>
    <n v="40"/>
    <s v="United Kingdom"/>
    <n v="1300"/>
    <n v="431"/>
    <n v="376.26"/>
    <n v="738"/>
    <x v="2"/>
    <x v="6"/>
    <n v="2"/>
    <s v="GBP"/>
    <n v="0.7893"/>
  </r>
  <r>
    <s v="1455008-2"/>
    <d v="2018-12-25T00:00:00"/>
    <x v="11"/>
    <x v="2"/>
    <m/>
    <s v=""/>
    <n v="1012564"/>
    <n v="40"/>
    <s v="United Kingdom"/>
    <n v="1300"/>
    <n v="1777"/>
    <n v="21.92"/>
    <n v="43"/>
    <x v="6"/>
    <x v="13"/>
    <n v="1"/>
    <s v="GBP"/>
    <n v="0.7893"/>
  </r>
  <r>
    <s v="1455009-1"/>
    <d v="2018-12-25T00:00:00"/>
    <x v="11"/>
    <x v="2"/>
    <m/>
    <s v=""/>
    <n v="1991411"/>
    <n v="54"/>
    <s v="United States"/>
    <n v="2000"/>
    <n v="58"/>
    <n v="79.53"/>
    <n v="156"/>
    <x v="7"/>
    <x v="18"/>
    <n v="1"/>
    <s v="USD"/>
    <s v="1"/>
  </r>
  <r>
    <s v="1455009-2"/>
    <d v="2018-12-25T00:00:00"/>
    <x v="11"/>
    <x v="2"/>
    <m/>
    <s v=""/>
    <n v="1991411"/>
    <n v="54"/>
    <s v="United States"/>
    <n v="2000"/>
    <n v="111"/>
    <n v="165.66"/>
    <n v="499.98"/>
    <x v="7"/>
    <x v="26"/>
    <n v="2"/>
    <s v="USD"/>
    <s v="1"/>
  </r>
  <r>
    <s v="1455010-1"/>
    <d v="2018-12-25T00:00:00"/>
    <x v="11"/>
    <x v="2"/>
    <m/>
    <s v=""/>
    <n v="2073064"/>
    <n v="43"/>
    <s v="United States"/>
    <n v="1190"/>
    <n v="2499"/>
    <n v="12.09"/>
    <n v="23.72"/>
    <x v="4"/>
    <x v="10"/>
    <n v="1"/>
    <s v="USD"/>
    <s v="1"/>
  </r>
  <r>
    <s v="1455010-2"/>
    <d v="2018-12-25T00:00:00"/>
    <x v="11"/>
    <x v="2"/>
    <m/>
    <s v=""/>
    <n v="2073064"/>
    <n v="43"/>
    <s v="United States"/>
    <n v="1190"/>
    <n v="172"/>
    <n v="111.98"/>
    <n v="338"/>
    <x v="3"/>
    <x v="28"/>
    <n v="2"/>
    <s v="USD"/>
    <s v="1"/>
  </r>
  <r>
    <s v="1455011-1"/>
    <d v="2018-12-25T00:00:00"/>
    <x v="11"/>
    <x v="2"/>
    <d v="2018-12-31T00:00:00"/>
    <n v="6"/>
    <n v="454115"/>
    <n v="0"/>
    <s v="Online"/>
    <s v=""/>
    <n v="1305"/>
    <n v="250.16"/>
    <n v="544"/>
    <x v="0"/>
    <x v="0"/>
    <n v="8"/>
    <s v="EUR"/>
    <n v="0.87660000000000005"/>
  </r>
  <r>
    <s v="1455013-1"/>
    <d v="2018-12-25T00:00:00"/>
    <x v="11"/>
    <x v="2"/>
    <d v="2018-12-29T00:00:00"/>
    <n v="4"/>
    <n v="926578"/>
    <n v="0"/>
    <s v="Online"/>
    <s v=""/>
    <n v="1424"/>
    <n v="459.85"/>
    <n v="1000"/>
    <x v="4"/>
    <x v="19"/>
    <n v="5"/>
    <s v="GBP"/>
    <n v="0.7893"/>
  </r>
  <r>
    <s v="1455013-2"/>
    <d v="2018-12-25T00:00:00"/>
    <x v="11"/>
    <x v="2"/>
    <d v="2018-12-29T00:00:00"/>
    <n v="4"/>
    <n v="926578"/>
    <n v="0"/>
    <s v="Online"/>
    <s v=""/>
    <n v="1627"/>
    <n v="16.54"/>
    <n v="35.979999999999997"/>
    <x v="5"/>
    <x v="7"/>
    <n v="2"/>
    <s v="GBP"/>
    <n v="0.7893"/>
  </r>
  <r>
    <s v="1455014-1"/>
    <d v="2018-12-25T00:00:00"/>
    <x v="11"/>
    <x v="2"/>
    <m/>
    <s v=""/>
    <n v="718217"/>
    <n v="30"/>
    <s v="Italy"/>
    <n v="2100"/>
    <n v="90"/>
    <n v="49.69"/>
    <n v="149.99"/>
    <x v="7"/>
    <x v="26"/>
    <n v="1"/>
    <s v="EUR"/>
    <n v="0.87660000000000005"/>
  </r>
  <r>
    <s v="1455014-2"/>
    <d v="2018-12-25T00:00:00"/>
    <x v="11"/>
    <x v="2"/>
    <m/>
    <s v=""/>
    <n v="718217"/>
    <n v="30"/>
    <s v="Italy"/>
    <n v="2100"/>
    <n v="616"/>
    <n v="2035.2"/>
    <n v="3992"/>
    <x v="2"/>
    <x v="11"/>
    <n v="8"/>
    <s v="EUR"/>
    <n v="0.87660000000000005"/>
  </r>
  <r>
    <s v="1455014-3"/>
    <d v="2018-12-25T00:00:00"/>
    <x v="11"/>
    <x v="2"/>
    <m/>
    <s v=""/>
    <n v="718217"/>
    <n v="30"/>
    <s v="Italy"/>
    <n v="2100"/>
    <n v="2087"/>
    <n v="2546.25"/>
    <n v="5537"/>
    <x v="1"/>
    <x v="25"/>
    <n v="7"/>
    <s v="EUR"/>
    <n v="0.87660000000000005"/>
  </r>
  <r>
    <s v="1455014-4"/>
    <d v="2018-12-25T00:00:00"/>
    <x v="11"/>
    <x v="2"/>
    <m/>
    <s v=""/>
    <n v="718217"/>
    <n v="30"/>
    <s v="Italy"/>
    <n v="2100"/>
    <n v="80"/>
    <n v="18.649999999999999"/>
    <n v="40.549999999999997"/>
    <x v="7"/>
    <x v="26"/>
    <n v="1"/>
    <s v="EUR"/>
    <n v="0.87660000000000005"/>
  </r>
  <r>
    <s v="1455015-1"/>
    <d v="2018-12-25T00:00:00"/>
    <x v="11"/>
    <x v="2"/>
    <d v="2018-12-27T00:00:00"/>
    <n v="2"/>
    <n v="1874019"/>
    <n v="0"/>
    <s v="Online"/>
    <s v=""/>
    <n v="1803"/>
    <n v="114.16999999999999"/>
    <n v="224"/>
    <x v="6"/>
    <x v="13"/>
    <n v="7"/>
    <s v="USD"/>
    <s v="1"/>
  </r>
  <r>
    <s v="1455016-1"/>
    <d v="2018-12-25T00:00:00"/>
    <x v="11"/>
    <x v="2"/>
    <m/>
    <s v=""/>
    <n v="1962528"/>
    <n v="62"/>
    <s v="United States"/>
    <n v="1120"/>
    <n v="1475"/>
    <n v="211.54"/>
    <n v="460"/>
    <x v="4"/>
    <x v="5"/>
    <n v="2"/>
    <s v="USD"/>
    <s v="1"/>
  </r>
  <r>
    <s v="1455016-2"/>
    <d v="2018-12-25T00:00:00"/>
    <x v="11"/>
    <x v="2"/>
    <m/>
    <s v=""/>
    <n v="1962528"/>
    <n v="62"/>
    <s v="United States"/>
    <n v="1120"/>
    <n v="1672"/>
    <n v="11.2"/>
    <n v="33.78"/>
    <x v="6"/>
    <x v="14"/>
    <n v="2"/>
    <s v="USD"/>
    <s v="1"/>
  </r>
  <r>
    <s v="1455016-3"/>
    <d v="2018-12-25T00:00:00"/>
    <x v="11"/>
    <x v="2"/>
    <m/>
    <s v=""/>
    <n v="1962528"/>
    <n v="62"/>
    <s v="United States"/>
    <n v="1120"/>
    <n v="360"/>
    <n v="581.22"/>
    <n v="1140"/>
    <x v="2"/>
    <x v="3"/>
    <n v="3"/>
    <s v="USD"/>
    <s v="1"/>
  </r>
  <r>
    <s v="1455016-4"/>
    <d v="2018-12-25T00:00:00"/>
    <x v="11"/>
    <x v="2"/>
    <m/>
    <s v=""/>
    <n v="1962528"/>
    <n v="62"/>
    <s v="United States"/>
    <n v="1120"/>
    <n v="1522"/>
    <n v="251.8"/>
    <n v="760"/>
    <x v="4"/>
    <x v="5"/>
    <n v="2"/>
    <s v="USD"/>
    <s v="1"/>
  </r>
  <r>
    <s v="1455016-5"/>
    <d v="2018-12-25T00:00:00"/>
    <x v="11"/>
    <x v="2"/>
    <m/>
    <s v=""/>
    <n v="1962528"/>
    <n v="62"/>
    <s v="United States"/>
    <n v="1120"/>
    <n v="1091"/>
    <n v="329.26"/>
    <n v="716"/>
    <x v="0"/>
    <x v="1"/>
    <n v="2"/>
    <s v="USD"/>
    <s v="1"/>
  </r>
  <r>
    <s v="1455016-6"/>
    <d v="2018-12-25T00:00:00"/>
    <x v="11"/>
    <x v="2"/>
    <m/>
    <s v=""/>
    <n v="1962528"/>
    <n v="62"/>
    <s v="United States"/>
    <n v="1120"/>
    <n v="59"/>
    <n v="79.53"/>
    <n v="156"/>
    <x v="7"/>
    <x v="18"/>
    <n v="1"/>
    <s v="USD"/>
    <s v="1"/>
  </r>
  <r>
    <s v="1455017-1"/>
    <d v="2018-12-25T00:00:00"/>
    <x v="11"/>
    <x v="2"/>
    <m/>
    <s v=""/>
    <n v="927080"/>
    <n v="36"/>
    <s v="United Kingdom"/>
    <n v="1300"/>
    <n v="658"/>
    <n v="69.25"/>
    <n v="209"/>
    <x v="2"/>
    <x v="8"/>
    <n v="1"/>
    <s v="GBP"/>
    <n v="0.7893"/>
  </r>
  <r>
    <s v="1455017-2"/>
    <d v="2018-12-25T00:00:00"/>
    <x v="11"/>
    <x v="2"/>
    <m/>
    <s v=""/>
    <n v="927080"/>
    <n v="36"/>
    <s v="United Kingdom"/>
    <n v="1300"/>
    <n v="1532"/>
    <n v="128.76"/>
    <n v="280"/>
    <x v="4"/>
    <x v="5"/>
    <n v="1"/>
    <s v="GBP"/>
    <n v="0.7893"/>
  </r>
  <r>
    <s v="1455018-1"/>
    <d v="2018-12-25T00:00:00"/>
    <x v="11"/>
    <x v="2"/>
    <m/>
    <s v=""/>
    <n v="1011540"/>
    <n v="37"/>
    <s v="United Kingdom"/>
    <n v="2100"/>
    <n v="355"/>
    <n v="555.96"/>
    <n v="1090.5"/>
    <x v="2"/>
    <x v="3"/>
    <n v="3"/>
    <s v="GBP"/>
    <n v="0.7893"/>
  </r>
  <r>
    <s v="1455018-2"/>
    <d v="2018-12-25T00:00:00"/>
    <x v="11"/>
    <x v="2"/>
    <m/>
    <s v=""/>
    <n v="1011540"/>
    <n v="37"/>
    <s v="United Kingdom"/>
    <n v="2100"/>
    <n v="1120"/>
    <n v="217.68"/>
    <n v="657"/>
    <x v="0"/>
    <x v="1"/>
    <n v="1"/>
    <s v="GBP"/>
    <n v="0.7893"/>
  </r>
  <r>
    <s v="1455019-1"/>
    <d v="2018-12-25T00:00:00"/>
    <x v="11"/>
    <x v="2"/>
    <d v="2019-01-01T00:00:00"/>
    <n v="7"/>
    <n v="1067528"/>
    <n v="0"/>
    <s v="Online"/>
    <s v=""/>
    <n v="239"/>
    <n v="1597.56"/>
    <n v="3474"/>
    <x v="3"/>
    <x v="23"/>
    <n v="6"/>
    <s v="GBP"/>
    <n v="0.7893"/>
  </r>
  <r>
    <s v="1455019-2"/>
    <d v="2018-12-25T00:00:00"/>
    <x v="11"/>
    <x v="2"/>
    <d v="2019-01-01T00:00:00"/>
    <n v="7"/>
    <n v="1067528"/>
    <n v="0"/>
    <s v="Online"/>
    <s v=""/>
    <n v="110"/>
    <n v="183.48"/>
    <n v="398.97"/>
    <x v="7"/>
    <x v="26"/>
    <n v="3"/>
    <s v="GBP"/>
    <n v="0.7893"/>
  </r>
  <r>
    <s v="1455020-1"/>
    <d v="2018-12-25T00:00:00"/>
    <x v="11"/>
    <x v="2"/>
    <m/>
    <s v=""/>
    <n v="202290"/>
    <n v="8"/>
    <s v="Canada"/>
    <n v="2105"/>
    <n v="1679"/>
    <n v="14"/>
    <n v="27.5"/>
    <x v="6"/>
    <x v="14"/>
    <n v="5"/>
    <s v="CAD"/>
    <n v="1.3592"/>
  </r>
  <r>
    <s v="1455020-2"/>
    <d v="2018-12-25T00:00:00"/>
    <x v="11"/>
    <x v="2"/>
    <m/>
    <s v=""/>
    <n v="202290"/>
    <n v="8"/>
    <s v="Canada"/>
    <n v="2105"/>
    <n v="1049"/>
    <n v="194.82"/>
    <n v="588"/>
    <x v="0"/>
    <x v="1"/>
    <n v="1"/>
    <s v="CAD"/>
    <n v="1.3592"/>
  </r>
  <r>
    <s v="1455021-1"/>
    <d v="2018-12-25T00:00:00"/>
    <x v="11"/>
    <x v="2"/>
    <m/>
    <s v=""/>
    <n v="1612511"/>
    <n v="51"/>
    <s v="United States"/>
    <n v="1295"/>
    <n v="1347"/>
    <n v="9.66"/>
    <n v="21"/>
    <x v="4"/>
    <x v="29"/>
    <n v="1"/>
    <s v="USD"/>
    <s v="1"/>
  </r>
  <r>
    <s v="1455022-1"/>
    <d v="2018-12-25T00:00:00"/>
    <x v="11"/>
    <x v="2"/>
    <m/>
    <s v=""/>
    <n v="738255"/>
    <n v="30"/>
    <s v="Italy"/>
    <n v="2100"/>
    <n v="1649"/>
    <n v="602.98"/>
    <n v="1819.93"/>
    <x v="5"/>
    <x v="7"/>
    <n v="7"/>
    <s v="EUR"/>
    <n v="0.87660000000000005"/>
  </r>
  <r>
    <s v="1455023-1"/>
    <d v="2018-12-25T00:00:00"/>
    <x v="11"/>
    <x v="2"/>
    <m/>
    <s v=""/>
    <n v="440119"/>
    <n v="22"/>
    <s v="Germany"/>
    <n v="2000"/>
    <n v="1661"/>
    <n v="14"/>
    <n v="27.5"/>
    <x v="6"/>
    <x v="14"/>
    <n v="5"/>
    <s v="EUR"/>
    <n v="0.87660000000000005"/>
  </r>
  <r>
    <s v="1455023-2"/>
    <d v="2018-12-25T00:00:00"/>
    <x v="11"/>
    <x v="2"/>
    <m/>
    <s v=""/>
    <n v="440119"/>
    <n v="22"/>
    <s v="Germany"/>
    <n v="2000"/>
    <n v="1578"/>
    <n v="72.56"/>
    <n v="219"/>
    <x v="5"/>
    <x v="7"/>
    <n v="1"/>
    <s v="EUR"/>
    <n v="0.87660000000000005"/>
  </r>
  <r>
    <s v="1455024-1"/>
    <d v="2018-12-25T00:00:00"/>
    <x v="11"/>
    <x v="2"/>
    <m/>
    <s v=""/>
    <n v="676423"/>
    <n v="17"/>
    <s v="France"/>
    <n v="350"/>
    <n v="2404"/>
    <n v="210.72"/>
    <n v="635.99"/>
    <x v="1"/>
    <x v="12"/>
    <n v="1"/>
    <s v="EUR"/>
    <n v="0.87660000000000005"/>
  </r>
  <r>
    <s v="1455025-1"/>
    <d v="2018-12-25T00:00:00"/>
    <x v="11"/>
    <x v="2"/>
    <d v="2018-12-30T00:00:00"/>
    <n v="5"/>
    <n v="1364466"/>
    <n v="0"/>
    <s v="Online"/>
    <s v=""/>
    <n v="1427"/>
    <n v="317.31"/>
    <n v="690"/>
    <x v="4"/>
    <x v="19"/>
    <n v="3"/>
    <s v="USD"/>
    <s v="1"/>
  </r>
  <r>
    <s v="1455025-2"/>
    <d v="2018-12-25T00:00:00"/>
    <x v="11"/>
    <x v="2"/>
    <d v="2018-12-30T00:00:00"/>
    <n v="5"/>
    <n v="1364466"/>
    <n v="0"/>
    <s v="Online"/>
    <s v=""/>
    <n v="2045"/>
    <n v="413.84999999999997"/>
    <n v="899.95"/>
    <x v="1"/>
    <x v="2"/>
    <n v="5"/>
    <s v="USD"/>
    <s v="1"/>
  </r>
  <r>
    <s v="1455026-1"/>
    <d v="2018-12-25T00:00:00"/>
    <x v="11"/>
    <x v="2"/>
    <m/>
    <s v=""/>
    <n v="1807226"/>
    <n v="62"/>
    <s v="United States"/>
    <n v="1120"/>
    <n v="1698"/>
    <n v="3.56"/>
    <n v="6.99"/>
    <x v="6"/>
    <x v="14"/>
    <n v="1"/>
    <s v="USD"/>
    <s v="1"/>
  </r>
  <r>
    <s v="1455026-2"/>
    <d v="2018-12-25T00:00:00"/>
    <x v="11"/>
    <x v="2"/>
    <m/>
    <s v=""/>
    <n v="1807226"/>
    <n v="62"/>
    <s v="United States"/>
    <n v="1120"/>
    <n v="1584"/>
    <n v="20.36"/>
    <n v="39.96"/>
    <x v="5"/>
    <x v="7"/>
    <n v="4"/>
    <s v="USD"/>
    <s v="1"/>
  </r>
  <r>
    <s v="1455026-3"/>
    <d v="2018-12-25T00:00:00"/>
    <x v="11"/>
    <x v="2"/>
    <m/>
    <s v=""/>
    <n v="1807226"/>
    <n v="62"/>
    <s v="United States"/>
    <n v="1120"/>
    <n v="2293"/>
    <n v="15.29"/>
    <n v="29.99"/>
    <x v="1"/>
    <x v="22"/>
    <n v="1"/>
    <s v="USD"/>
    <s v="1"/>
  </r>
  <r>
    <s v="1455027-1"/>
    <d v="2018-12-25T00:00:00"/>
    <x v="11"/>
    <x v="2"/>
    <m/>
    <s v=""/>
    <n v="1951766"/>
    <n v="57"/>
    <s v="United States"/>
    <n v="1645"/>
    <n v="1475"/>
    <n v="423.08"/>
    <n v="920"/>
    <x v="4"/>
    <x v="5"/>
    <n v="4"/>
    <s v="USD"/>
    <s v="1"/>
  </r>
  <r>
    <s v="1455027-2"/>
    <d v="2018-12-25T00:00:00"/>
    <x v="11"/>
    <x v="2"/>
    <m/>
    <s v=""/>
    <n v="1951766"/>
    <n v="57"/>
    <s v="United States"/>
    <n v="1645"/>
    <n v="2356"/>
    <n v="211.53"/>
    <n v="459.99"/>
    <x v="1"/>
    <x v="12"/>
    <n v="1"/>
    <s v="USD"/>
    <s v="1"/>
  </r>
  <r>
    <s v="1455027-3"/>
    <d v="2018-12-25T00:00:00"/>
    <x v="11"/>
    <x v="2"/>
    <m/>
    <s v=""/>
    <n v="1951766"/>
    <n v="57"/>
    <s v="United States"/>
    <n v="1645"/>
    <n v="1628"/>
    <n v="6.39"/>
    <n v="13.89"/>
    <x v="5"/>
    <x v="7"/>
    <n v="1"/>
    <s v="USD"/>
    <s v="1"/>
  </r>
  <r>
    <s v="1455027-4"/>
    <d v="2018-12-25T00:00:00"/>
    <x v="11"/>
    <x v="2"/>
    <m/>
    <s v=""/>
    <n v="1951766"/>
    <n v="57"/>
    <s v="United States"/>
    <n v="1645"/>
    <n v="1412"/>
    <n v="265.8"/>
    <n v="578"/>
    <x v="4"/>
    <x v="19"/>
    <n v="2"/>
    <s v="USD"/>
    <s v="1"/>
  </r>
  <r>
    <s v="1455028-1"/>
    <d v="2018-12-25T00:00:00"/>
    <x v="11"/>
    <x v="2"/>
    <m/>
    <s v=""/>
    <n v="2022861"/>
    <n v="54"/>
    <s v="United States"/>
    <n v="2000"/>
    <n v="1658"/>
    <n v="280.39999999999998"/>
    <n v="549.94999999999993"/>
    <x v="5"/>
    <x v="7"/>
    <n v="5"/>
    <s v="USD"/>
    <s v="1"/>
  </r>
  <r>
    <s v="1455028-2"/>
    <d v="2018-12-25T00:00:00"/>
    <x v="11"/>
    <x v="2"/>
    <m/>
    <s v=""/>
    <n v="2022861"/>
    <n v="54"/>
    <s v="United States"/>
    <n v="2000"/>
    <n v="2511"/>
    <n v="6.2099999999999991"/>
    <n v="12.18"/>
    <x v="4"/>
    <x v="10"/>
    <n v="3"/>
    <s v="USD"/>
    <s v="1"/>
  </r>
  <r>
    <s v="1455028-3"/>
    <d v="2018-12-25T00:00:00"/>
    <x v="11"/>
    <x v="2"/>
    <m/>
    <s v=""/>
    <n v="2022861"/>
    <n v="54"/>
    <s v="United States"/>
    <n v="2000"/>
    <n v="1044"/>
    <n v="415.48"/>
    <n v="1254"/>
    <x v="0"/>
    <x v="1"/>
    <n v="2"/>
    <s v="USD"/>
    <s v="1"/>
  </r>
  <r>
    <s v="1455028-4"/>
    <d v="2018-12-25T00:00:00"/>
    <x v="11"/>
    <x v="2"/>
    <m/>
    <s v=""/>
    <n v="2022861"/>
    <n v="54"/>
    <s v="United States"/>
    <n v="2000"/>
    <n v="108"/>
    <n v="183.48"/>
    <n v="398.97"/>
    <x v="7"/>
    <x v="26"/>
    <n v="3"/>
    <s v="USD"/>
    <s v="1"/>
  </r>
  <r>
    <s v="1455028-6"/>
    <d v="2018-12-25T00:00:00"/>
    <x v="11"/>
    <x v="2"/>
    <m/>
    <s v=""/>
    <n v="2022861"/>
    <n v="54"/>
    <s v="United States"/>
    <n v="2000"/>
    <n v="1665"/>
    <n v="5.08"/>
    <n v="9.98"/>
    <x v="6"/>
    <x v="14"/>
    <n v="2"/>
    <s v="USD"/>
    <s v="1"/>
  </r>
  <r>
    <s v="1455030-1"/>
    <d v="2018-12-25T00:00:00"/>
    <x v="11"/>
    <x v="2"/>
    <m/>
    <s v=""/>
    <n v="362960"/>
    <n v="8"/>
    <s v="Canada"/>
    <n v="2105"/>
    <n v="1820"/>
    <n v="48.929999999999993"/>
    <n v="96"/>
    <x v="6"/>
    <x v="13"/>
    <n v="3"/>
    <s v="CAD"/>
    <n v="1.3592"/>
  </r>
  <r>
    <s v="1455030-2"/>
    <d v="2018-12-25T00:00:00"/>
    <x v="11"/>
    <x v="2"/>
    <m/>
    <s v=""/>
    <n v="362960"/>
    <n v="8"/>
    <s v="Canada"/>
    <n v="2105"/>
    <n v="1624"/>
    <n v="362.8"/>
    <n v="1095"/>
    <x v="5"/>
    <x v="7"/>
    <n v="5"/>
    <s v="CAD"/>
    <n v="1.3592"/>
  </r>
  <r>
    <s v="1455030-3"/>
    <d v="2018-12-25T00:00:00"/>
    <x v="11"/>
    <x v="2"/>
    <m/>
    <s v=""/>
    <n v="362960"/>
    <n v="8"/>
    <s v="Canada"/>
    <n v="2105"/>
    <n v="89"/>
    <n v="198.76"/>
    <n v="599.96"/>
    <x v="7"/>
    <x v="26"/>
    <n v="4"/>
    <s v="CAD"/>
    <n v="1.3592"/>
  </r>
  <r>
    <s v="1455031-1"/>
    <d v="2018-12-25T00:00:00"/>
    <x v="11"/>
    <x v="2"/>
    <m/>
    <s v=""/>
    <n v="1206011"/>
    <n v="59"/>
    <s v="United States"/>
    <n v="2000"/>
    <n v="1693"/>
    <n v="6.32"/>
    <n v="13.76"/>
    <x v="6"/>
    <x v="14"/>
    <n v="2"/>
    <s v="USD"/>
    <s v="1"/>
  </r>
  <r>
    <s v="1455031-2"/>
    <d v="2018-12-25T00:00:00"/>
    <x v="11"/>
    <x v="2"/>
    <m/>
    <s v=""/>
    <n v="1206011"/>
    <n v="59"/>
    <s v="United States"/>
    <n v="2000"/>
    <n v="1738"/>
    <n v="99.96"/>
    <n v="196"/>
    <x v="6"/>
    <x v="13"/>
    <n v="7"/>
    <s v="USD"/>
    <s v="1"/>
  </r>
  <r>
    <s v="1455031-3"/>
    <d v="2018-12-25T00:00:00"/>
    <x v="11"/>
    <x v="2"/>
    <m/>
    <s v=""/>
    <n v="1206011"/>
    <n v="59"/>
    <s v="United States"/>
    <n v="2000"/>
    <n v="1684"/>
    <n v="11.2"/>
    <n v="33.78"/>
    <x v="6"/>
    <x v="14"/>
    <n v="2"/>
    <s v="USD"/>
    <s v="1"/>
  </r>
  <r>
    <s v="1455031-4"/>
    <d v="2018-12-25T00:00:00"/>
    <x v="11"/>
    <x v="2"/>
    <m/>
    <s v=""/>
    <n v="1206011"/>
    <n v="59"/>
    <s v="United States"/>
    <n v="2000"/>
    <n v="181"/>
    <n v="59.32"/>
    <n v="129"/>
    <x v="3"/>
    <x v="28"/>
    <n v="1"/>
    <s v="USD"/>
    <s v="1"/>
  </r>
  <r>
    <s v="1455032-1"/>
    <d v="2018-12-25T00:00:00"/>
    <x v="11"/>
    <x v="2"/>
    <m/>
    <s v=""/>
    <n v="2091204"/>
    <n v="51"/>
    <s v="United States"/>
    <n v="1295"/>
    <n v="705"/>
    <n v="88.72"/>
    <n v="174"/>
    <x v="2"/>
    <x v="8"/>
    <n v="2"/>
    <s v="USD"/>
    <s v="1"/>
  </r>
  <r>
    <s v="1455032-2"/>
    <d v="2018-12-25T00:00:00"/>
    <x v="11"/>
    <x v="2"/>
    <m/>
    <s v=""/>
    <n v="2091204"/>
    <n v="51"/>
    <s v="United States"/>
    <n v="1295"/>
    <n v="173"/>
    <n v="229.14999999999998"/>
    <n v="449.5"/>
    <x v="3"/>
    <x v="28"/>
    <n v="5"/>
    <s v="USD"/>
    <s v="1"/>
  </r>
  <r>
    <s v="1455032-3"/>
    <d v="2018-12-25T00:00:00"/>
    <x v="11"/>
    <x v="2"/>
    <m/>
    <s v=""/>
    <n v="2091204"/>
    <n v="51"/>
    <s v="United States"/>
    <n v="1295"/>
    <n v="706"/>
    <n v="120.84"/>
    <n v="237"/>
    <x v="2"/>
    <x v="8"/>
    <n v="3"/>
    <s v="USD"/>
    <s v="1"/>
  </r>
  <r>
    <s v="1455032-4"/>
    <d v="2018-12-25T00:00:00"/>
    <x v="11"/>
    <x v="2"/>
    <m/>
    <s v=""/>
    <n v="2091204"/>
    <n v="51"/>
    <s v="United States"/>
    <n v="1295"/>
    <n v="1667"/>
    <n v="2.8"/>
    <n v="5.5"/>
    <x v="6"/>
    <x v="14"/>
    <n v="1"/>
    <s v="USD"/>
    <s v="1"/>
  </r>
  <r>
    <s v="1455032-5"/>
    <d v="2018-12-25T00:00:00"/>
    <x v="11"/>
    <x v="2"/>
    <m/>
    <s v=""/>
    <n v="2091204"/>
    <n v="51"/>
    <s v="United States"/>
    <n v="1295"/>
    <n v="833"/>
    <n v="9.1300000000000008"/>
    <n v="17.899999999999999"/>
    <x v="2"/>
    <x v="16"/>
    <n v="1"/>
    <s v="USD"/>
    <s v="1"/>
  </r>
  <r>
    <s v="1455032-6"/>
    <d v="2018-12-25T00:00:00"/>
    <x v="11"/>
    <x v="2"/>
    <m/>
    <s v=""/>
    <n v="2091204"/>
    <n v="51"/>
    <s v="United States"/>
    <n v="1295"/>
    <n v="2461"/>
    <n v="142.88"/>
    <n v="431.24"/>
    <x v="1"/>
    <x v="17"/>
    <n v="2"/>
    <s v="USD"/>
    <s v="1"/>
  </r>
  <r>
    <s v="1455032-7"/>
    <d v="2018-12-25T00:00:00"/>
    <x v="11"/>
    <x v="2"/>
    <m/>
    <s v=""/>
    <n v="2091204"/>
    <n v="51"/>
    <s v="United States"/>
    <n v="1295"/>
    <n v="1517"/>
    <n v="368.34000000000003"/>
    <n v="801"/>
    <x v="4"/>
    <x v="5"/>
    <n v="3"/>
    <s v="USD"/>
    <s v="1"/>
  </r>
  <r>
    <s v="1455033-1"/>
    <d v="2018-12-25T00:00:00"/>
    <x v="11"/>
    <x v="2"/>
    <m/>
    <s v=""/>
    <n v="1152536"/>
    <n v="42"/>
    <s v="United Kingdom"/>
    <n v="1900"/>
    <n v="1625"/>
    <n v="72.56"/>
    <n v="219"/>
    <x v="5"/>
    <x v="7"/>
    <n v="1"/>
    <s v="GBP"/>
    <n v="0.7893"/>
  </r>
  <r>
    <s v="1455034-1"/>
    <d v="2018-12-25T00:00:00"/>
    <x v="11"/>
    <x v="2"/>
    <m/>
    <s v=""/>
    <n v="921096"/>
    <n v="38"/>
    <s v="United Kingdom"/>
    <n v="1800"/>
    <n v="1990"/>
    <n v="643.79"/>
    <n v="1399.93"/>
    <x v="1"/>
    <x v="2"/>
    <n v="7"/>
    <s v="GBP"/>
    <n v="0.7893"/>
  </r>
  <r>
    <s v="1455034-2"/>
    <d v="2018-12-25T00:00:00"/>
    <x v="11"/>
    <x v="2"/>
    <m/>
    <s v=""/>
    <n v="921096"/>
    <n v="38"/>
    <s v="United Kingdom"/>
    <n v="1800"/>
    <n v="62"/>
    <n v="249.71999999999997"/>
    <n v="543"/>
    <x v="7"/>
    <x v="18"/>
    <n v="3"/>
    <s v="GBP"/>
    <n v="0.7893"/>
  </r>
  <r>
    <s v="1455035-1"/>
    <d v="2018-12-25T00:00:00"/>
    <x v="11"/>
    <x v="2"/>
    <m/>
    <s v=""/>
    <n v="2085857"/>
    <n v="50"/>
    <s v="United States"/>
    <n v="2000"/>
    <n v="2009"/>
    <n v="82.77"/>
    <n v="179.99"/>
    <x v="1"/>
    <x v="2"/>
    <n v="1"/>
    <s v="USD"/>
    <s v="1"/>
  </r>
  <r>
    <s v="1455036-1"/>
    <d v="2018-12-25T00:00:00"/>
    <x v="11"/>
    <x v="2"/>
    <d v="2018-12-26T00:00:00"/>
    <n v="1"/>
    <n v="1268744"/>
    <n v="0"/>
    <s v="Online"/>
    <s v=""/>
    <n v="486"/>
    <n v="35.18"/>
    <n v="69"/>
    <x v="2"/>
    <x v="30"/>
    <n v="1"/>
    <s v="USD"/>
    <s v="1"/>
  </r>
  <r>
    <s v="1455036-2"/>
    <d v="2018-12-25T00:00:00"/>
    <x v="11"/>
    <x v="2"/>
    <d v="2018-12-26T00:00:00"/>
    <n v="1"/>
    <n v="1268744"/>
    <n v="0"/>
    <s v="Online"/>
    <s v=""/>
    <n v="468"/>
    <n v="164.64"/>
    <n v="358"/>
    <x v="2"/>
    <x v="30"/>
    <n v="2"/>
    <s v="USD"/>
    <s v="1"/>
  </r>
  <r>
    <s v="1455036-3"/>
    <d v="2018-12-25T00:00:00"/>
    <x v="11"/>
    <x v="2"/>
    <d v="2018-12-26T00:00:00"/>
    <n v="1"/>
    <n v="1268744"/>
    <n v="0"/>
    <s v="Online"/>
    <s v=""/>
    <n v="60"/>
    <n v="238.59"/>
    <n v="468"/>
    <x v="7"/>
    <x v="18"/>
    <n v="3"/>
    <s v="USD"/>
    <s v="1"/>
  </r>
  <r>
    <s v="1455038-1"/>
    <d v="2018-12-25T00:00:00"/>
    <x v="11"/>
    <x v="2"/>
    <m/>
    <s v=""/>
    <n v="1111954"/>
    <n v="38"/>
    <s v="United Kingdom"/>
    <n v="1800"/>
    <n v="431"/>
    <n v="564.39"/>
    <n v="1107"/>
    <x v="2"/>
    <x v="6"/>
    <n v="3"/>
    <s v="GBP"/>
    <n v="0.7893"/>
  </r>
  <r>
    <s v="1455038-2"/>
    <d v="2018-12-25T00:00:00"/>
    <x v="11"/>
    <x v="2"/>
    <m/>
    <s v=""/>
    <n v="1111954"/>
    <n v="38"/>
    <s v="United Kingdom"/>
    <n v="1800"/>
    <n v="434"/>
    <n v="1101.8399999999999"/>
    <n v="2396"/>
    <x v="2"/>
    <x v="6"/>
    <n v="4"/>
    <s v="GBP"/>
    <n v="0.7893"/>
  </r>
  <r>
    <s v="1455039-1"/>
    <d v="2018-12-25T00:00:00"/>
    <x v="11"/>
    <x v="2"/>
    <m/>
    <s v=""/>
    <n v="1412767"/>
    <n v="66"/>
    <s v="United States"/>
    <n v="840"/>
    <n v="1295"/>
    <n v="394.28"/>
    <n v="1190"/>
    <x v="0"/>
    <x v="0"/>
    <n v="2"/>
    <s v="USD"/>
    <s v="1"/>
  </r>
  <r>
    <s v="1455041-1"/>
    <d v="2018-12-25T00:00:00"/>
    <x v="11"/>
    <x v="2"/>
    <m/>
    <s v=""/>
    <n v="1755781"/>
    <n v="63"/>
    <s v="United States"/>
    <n v="2000"/>
    <n v="433"/>
    <n v="321.05"/>
    <n v="969"/>
    <x v="2"/>
    <x v="6"/>
    <n v="1"/>
    <s v="USD"/>
    <s v="1"/>
  </r>
  <r>
    <s v="1455041-2"/>
    <d v="2018-12-25T00:00:00"/>
    <x v="11"/>
    <x v="2"/>
    <m/>
    <s v=""/>
    <n v="1755781"/>
    <n v="63"/>
    <s v="United States"/>
    <n v="2000"/>
    <n v="1420"/>
    <n v="274.53000000000003"/>
    <n v="597"/>
    <x v="4"/>
    <x v="19"/>
    <n v="3"/>
    <s v="USD"/>
    <s v="1"/>
  </r>
  <r>
    <s v="1455042-1"/>
    <d v="2018-12-25T00:00:00"/>
    <x v="11"/>
    <x v="2"/>
    <m/>
    <s v=""/>
    <n v="857638"/>
    <n v="33"/>
    <s v="Netherlands"/>
    <n v="1540"/>
    <n v="183"/>
    <n v="50.13"/>
    <n v="109"/>
    <x v="3"/>
    <x v="28"/>
    <n v="1"/>
    <s v="EUR"/>
    <n v="0.87660000000000005"/>
  </r>
  <r>
    <s v="1455042-2"/>
    <d v="2018-12-25T00:00:00"/>
    <x v="11"/>
    <x v="2"/>
    <m/>
    <s v=""/>
    <n v="857638"/>
    <n v="33"/>
    <s v="Netherlands"/>
    <n v="1540"/>
    <n v="1635"/>
    <n v="53.06"/>
    <n v="160.23000000000002"/>
    <x v="5"/>
    <x v="7"/>
    <n v="7"/>
    <s v="EUR"/>
    <n v="0.87660000000000005"/>
  </r>
  <r>
    <s v="1455044-1"/>
    <d v="2018-12-25T00:00:00"/>
    <x v="11"/>
    <x v="2"/>
    <m/>
    <s v=""/>
    <n v="362027"/>
    <n v="8"/>
    <s v="Canada"/>
    <n v="2105"/>
    <n v="553"/>
    <n v="321.44"/>
    <n v="699"/>
    <x v="2"/>
    <x v="11"/>
    <n v="1"/>
    <s v="CAD"/>
    <n v="1.3592"/>
  </r>
  <r>
    <s v="1455045-1"/>
    <d v="2018-12-25T00:00:00"/>
    <x v="11"/>
    <x v="2"/>
    <m/>
    <s v=""/>
    <n v="1643550"/>
    <n v="47"/>
    <s v="United States"/>
    <n v="1120"/>
    <n v="157"/>
    <n v="505.85"/>
    <n v="1099.99"/>
    <x v="3"/>
    <x v="4"/>
    <n v="1"/>
    <s v="USD"/>
    <s v="1"/>
  </r>
  <r>
    <s v="1455046-1"/>
    <d v="2018-12-25T00:00:00"/>
    <x v="11"/>
    <x v="2"/>
    <m/>
    <s v=""/>
    <n v="1208968"/>
    <n v="61"/>
    <s v="United States"/>
    <n v="2000"/>
    <n v="1236"/>
    <n v="191.7"/>
    <n v="376"/>
    <x v="0"/>
    <x v="9"/>
    <n v="2"/>
    <s v="USD"/>
    <s v="1"/>
  </r>
  <r>
    <s v="1455046-2"/>
    <d v="2018-12-25T00:00:00"/>
    <x v="11"/>
    <x v="2"/>
    <m/>
    <s v=""/>
    <n v="1208968"/>
    <n v="61"/>
    <s v="United States"/>
    <n v="2000"/>
    <n v="76"/>
    <n v="34.9"/>
    <n v="75.900000000000006"/>
    <x v="7"/>
    <x v="26"/>
    <n v="2"/>
    <s v="USD"/>
    <s v="1"/>
  </r>
  <r>
    <s v="1455046-3"/>
    <d v="2018-12-25T00:00:00"/>
    <x v="11"/>
    <x v="2"/>
    <m/>
    <s v=""/>
    <n v="1208968"/>
    <n v="61"/>
    <s v="United States"/>
    <n v="2000"/>
    <n v="117"/>
    <n v="346.68"/>
    <n v="679.96"/>
    <x v="3"/>
    <x v="4"/>
    <n v="4"/>
    <s v="USD"/>
    <s v="1"/>
  </r>
  <r>
    <s v="1455046-4"/>
    <d v="2018-12-25T00:00:00"/>
    <x v="11"/>
    <x v="2"/>
    <m/>
    <s v=""/>
    <n v="1208968"/>
    <n v="61"/>
    <s v="United States"/>
    <n v="2000"/>
    <n v="113"/>
    <n v="82.83"/>
    <n v="249.99"/>
    <x v="7"/>
    <x v="26"/>
    <n v="1"/>
    <s v="USD"/>
    <s v="1"/>
  </r>
  <r>
    <s v="1455046-5"/>
    <d v="2018-12-25T00:00:00"/>
    <x v="11"/>
    <x v="2"/>
    <m/>
    <s v=""/>
    <n v="1208968"/>
    <n v="61"/>
    <s v="United States"/>
    <n v="2000"/>
    <n v="1668"/>
    <n v="3.56"/>
    <n v="6.99"/>
    <x v="6"/>
    <x v="14"/>
    <n v="1"/>
    <s v="USD"/>
    <s v="1"/>
  </r>
  <r>
    <s v="1455046-6"/>
    <d v="2018-12-25T00:00:00"/>
    <x v="11"/>
    <x v="2"/>
    <m/>
    <s v=""/>
    <n v="1208968"/>
    <n v="61"/>
    <s v="United States"/>
    <n v="2000"/>
    <n v="1682"/>
    <n v="12.39"/>
    <n v="26.97"/>
    <x v="6"/>
    <x v="14"/>
    <n v="3"/>
    <s v="USD"/>
    <s v="1"/>
  </r>
  <r>
    <s v="1455047-1"/>
    <d v="2018-12-25T00:00:00"/>
    <x v="11"/>
    <x v="2"/>
    <m/>
    <s v=""/>
    <n v="872477"/>
    <n v="32"/>
    <s v="Netherlands"/>
    <n v="910"/>
    <n v="80"/>
    <n v="37.299999999999997"/>
    <n v="81.099999999999994"/>
    <x v="7"/>
    <x v="26"/>
    <n v="2"/>
    <s v="EUR"/>
    <n v="0.87660000000000005"/>
  </r>
  <r>
    <s v="1455048-1"/>
    <d v="2018-12-25T00:00:00"/>
    <x v="11"/>
    <x v="2"/>
    <m/>
    <s v=""/>
    <n v="1131690"/>
    <n v="37"/>
    <s v="United Kingdom"/>
    <n v="2100"/>
    <n v="47"/>
    <n v="152.9"/>
    <n v="299.89999999999998"/>
    <x v="7"/>
    <x v="18"/>
    <n v="2"/>
    <s v="GBP"/>
    <n v="0.7893"/>
  </r>
  <r>
    <s v="1455048-2"/>
    <d v="2018-12-25T00:00:00"/>
    <x v="11"/>
    <x v="2"/>
    <m/>
    <s v=""/>
    <n v="1131690"/>
    <n v="37"/>
    <s v="United Kingdom"/>
    <n v="2100"/>
    <n v="1585"/>
    <n v="7.58"/>
    <n v="22.89"/>
    <x v="5"/>
    <x v="7"/>
    <n v="1"/>
    <s v="GBP"/>
    <n v="0.7893"/>
  </r>
  <r>
    <s v="1455048-3"/>
    <d v="2018-12-25T00:00:00"/>
    <x v="11"/>
    <x v="2"/>
    <m/>
    <s v=""/>
    <n v="1131690"/>
    <n v="37"/>
    <s v="United Kingdom"/>
    <n v="2100"/>
    <n v="506"/>
    <n v="1574.79"/>
    <n v="4753"/>
    <x v="2"/>
    <x v="30"/>
    <n v="7"/>
    <s v="GBP"/>
    <n v="0.7893"/>
  </r>
  <r>
    <s v="1455049-1"/>
    <d v="2018-12-25T00:00:00"/>
    <x v="11"/>
    <x v="2"/>
    <m/>
    <s v=""/>
    <n v="1521107"/>
    <n v="50"/>
    <s v="United States"/>
    <n v="2000"/>
    <n v="1603"/>
    <n v="56.08"/>
    <n v="109.99"/>
    <x v="5"/>
    <x v="7"/>
    <n v="1"/>
    <s v="USD"/>
    <s v="1"/>
  </r>
  <r>
    <s v="1455049-2"/>
    <d v="2018-12-25T00:00:00"/>
    <x v="11"/>
    <x v="2"/>
    <m/>
    <s v=""/>
    <n v="1521107"/>
    <n v="50"/>
    <s v="United States"/>
    <n v="2000"/>
    <n v="1421"/>
    <n v="266.72000000000003"/>
    <n v="580"/>
    <x v="4"/>
    <x v="19"/>
    <n v="2"/>
    <s v="USD"/>
    <s v="1"/>
  </r>
  <r>
    <s v="1455049-3"/>
    <d v="2018-12-25T00:00:00"/>
    <x v="11"/>
    <x v="2"/>
    <m/>
    <s v=""/>
    <n v="1521107"/>
    <n v="50"/>
    <s v="United States"/>
    <n v="2000"/>
    <n v="1789"/>
    <n v="43.84"/>
    <n v="86"/>
    <x v="6"/>
    <x v="13"/>
    <n v="2"/>
    <s v="USD"/>
    <s v="1"/>
  </r>
  <r>
    <s v="1455050-1"/>
    <d v="2018-12-25T00:00:00"/>
    <x v="11"/>
    <x v="2"/>
    <m/>
    <s v=""/>
    <n v="1248847"/>
    <n v="59"/>
    <s v="United States"/>
    <n v="2000"/>
    <n v="622"/>
    <n v="2281.14"/>
    <n v="6885"/>
    <x v="2"/>
    <x v="11"/>
    <n v="3"/>
    <s v="USD"/>
    <s v="1"/>
  </r>
  <r>
    <s v="1455051-1"/>
    <d v="2018-12-25T00:00:00"/>
    <x v="11"/>
    <x v="2"/>
    <d v="2018-12-31T00:00:00"/>
    <n v="6"/>
    <n v="463114"/>
    <n v="0"/>
    <s v="Online"/>
    <s v=""/>
    <n v="521"/>
    <n v="833.77"/>
    <n v="1813"/>
    <x v="2"/>
    <x v="30"/>
    <n v="7"/>
    <s v="EUR"/>
    <n v="0.87660000000000005"/>
  </r>
  <r>
    <s v="1455051-2"/>
    <d v="2018-12-25T00:00:00"/>
    <x v="11"/>
    <x v="2"/>
    <d v="2018-12-31T00:00:00"/>
    <n v="6"/>
    <n v="463114"/>
    <n v="0"/>
    <s v="Online"/>
    <s v=""/>
    <n v="1301"/>
    <n v="174.76"/>
    <n v="380"/>
    <x v="0"/>
    <x v="0"/>
    <n v="4"/>
    <s v="EUR"/>
    <n v="0.87660000000000005"/>
  </r>
  <r>
    <s v="1455051-3"/>
    <d v="2018-12-25T00:00:00"/>
    <x v="11"/>
    <x v="2"/>
    <d v="2018-12-31T00:00:00"/>
    <n v="6"/>
    <n v="463114"/>
    <n v="0"/>
    <s v="Online"/>
    <s v=""/>
    <n v="1691"/>
    <n v="27.5"/>
    <n v="53.9"/>
    <x v="6"/>
    <x v="14"/>
    <n v="10"/>
    <s v="EUR"/>
    <n v="0.87660000000000005"/>
  </r>
  <r>
    <s v="1455052-1"/>
    <d v="2018-12-25T00:00:00"/>
    <x v="11"/>
    <x v="2"/>
    <m/>
    <s v=""/>
    <n v="490850"/>
    <n v="20"/>
    <s v="Germany"/>
    <n v="1715"/>
    <n v="1752"/>
    <n v="81.86"/>
    <n v="178"/>
    <x v="6"/>
    <x v="13"/>
    <n v="2"/>
    <s v="EUR"/>
    <n v="0.87660000000000005"/>
  </r>
  <r>
    <s v="1455052-2"/>
    <d v="2018-12-25T00:00:00"/>
    <x v="11"/>
    <x v="2"/>
    <m/>
    <s v=""/>
    <n v="490850"/>
    <n v="20"/>
    <s v="Germany"/>
    <n v="1715"/>
    <n v="428"/>
    <n v="2889.4500000000003"/>
    <n v="8721"/>
    <x v="2"/>
    <x v="6"/>
    <n v="9"/>
    <s v="EUR"/>
    <n v="0.87660000000000005"/>
  </r>
  <r>
    <s v="1455053-1"/>
    <d v="2018-12-25T00:00:00"/>
    <x v="11"/>
    <x v="2"/>
    <m/>
    <s v=""/>
    <n v="599044"/>
    <n v="23"/>
    <s v="Germany"/>
    <n v="1365"/>
    <n v="439"/>
    <n v="1028.24"/>
    <n v="2236"/>
    <x v="2"/>
    <x v="6"/>
    <n v="4"/>
    <s v="EUR"/>
    <n v="0.87660000000000005"/>
  </r>
  <r>
    <s v="1455053-2"/>
    <d v="2018-12-25T00:00:00"/>
    <x v="11"/>
    <x v="2"/>
    <m/>
    <s v=""/>
    <n v="599044"/>
    <n v="23"/>
    <s v="Germany"/>
    <n v="1365"/>
    <n v="1403"/>
    <n v="130.92000000000002"/>
    <n v="284.64"/>
    <x v="4"/>
    <x v="29"/>
    <n v="6"/>
    <s v="EUR"/>
    <n v="0.87660000000000005"/>
  </r>
  <r>
    <s v="1455053-3"/>
    <d v="2018-12-25T00:00:00"/>
    <x v="11"/>
    <x v="2"/>
    <m/>
    <s v=""/>
    <n v="599044"/>
    <n v="23"/>
    <s v="Germany"/>
    <n v="1365"/>
    <n v="1467"/>
    <n v="553.67999999999995"/>
    <n v="1204"/>
    <x v="4"/>
    <x v="19"/>
    <n v="4"/>
    <s v="EUR"/>
    <n v="0.87660000000000005"/>
  </r>
  <r>
    <s v="1455054-1"/>
    <d v="2018-12-25T00:00:00"/>
    <x v="11"/>
    <x v="2"/>
    <m/>
    <s v=""/>
    <n v="898918"/>
    <n v="34"/>
    <s v="Netherlands"/>
    <n v="1365"/>
    <n v="1594"/>
    <n v="20.36"/>
    <n v="39.96"/>
    <x v="5"/>
    <x v="7"/>
    <n v="4"/>
    <s v="EUR"/>
    <n v="0.87660000000000005"/>
  </r>
  <r>
    <s v="1455054-2"/>
    <d v="2018-12-25T00:00:00"/>
    <x v="11"/>
    <x v="2"/>
    <m/>
    <s v=""/>
    <n v="898918"/>
    <n v="34"/>
    <s v="Netherlands"/>
    <n v="1365"/>
    <n v="1001"/>
    <n v="66.260000000000005"/>
    <n v="200"/>
    <x v="0"/>
    <x v="24"/>
    <n v="1"/>
    <s v="EUR"/>
    <n v="0.87660000000000005"/>
  </r>
  <r>
    <s v="1455055-1"/>
    <d v="2018-12-25T00:00:00"/>
    <x v="11"/>
    <x v="2"/>
    <m/>
    <s v=""/>
    <n v="1814968"/>
    <n v="62"/>
    <s v="United States"/>
    <n v="1120"/>
    <n v="1786"/>
    <n v="43.84"/>
    <n v="86"/>
    <x v="6"/>
    <x v="13"/>
    <n v="2"/>
    <s v="USD"/>
    <s v="1"/>
  </r>
  <r>
    <s v="1455056-1"/>
    <d v="2018-12-25T00:00:00"/>
    <x v="11"/>
    <x v="2"/>
    <m/>
    <s v=""/>
    <n v="2025213"/>
    <n v="54"/>
    <s v="United States"/>
    <n v="2000"/>
    <n v="1240"/>
    <n v="1211.28"/>
    <n v="2634"/>
    <x v="0"/>
    <x v="9"/>
    <n v="3"/>
    <s v="USD"/>
    <s v="1"/>
  </r>
  <r>
    <s v="1455056-2"/>
    <d v="2018-12-25T00:00:00"/>
    <x v="11"/>
    <x v="2"/>
    <m/>
    <s v=""/>
    <n v="2025213"/>
    <n v="54"/>
    <s v="United States"/>
    <n v="2000"/>
    <n v="1070"/>
    <n v="143.47999999999999"/>
    <n v="312"/>
    <x v="0"/>
    <x v="1"/>
    <n v="1"/>
    <s v="USD"/>
    <s v="1"/>
  </r>
  <r>
    <s v="1455056-3"/>
    <d v="2018-12-25T00:00:00"/>
    <x v="11"/>
    <x v="2"/>
    <m/>
    <s v=""/>
    <n v="2025213"/>
    <n v="54"/>
    <s v="United States"/>
    <n v="2000"/>
    <n v="84"/>
    <n v="183.92"/>
    <n v="399.96"/>
    <x v="7"/>
    <x v="26"/>
    <n v="4"/>
    <s v="USD"/>
    <s v="1"/>
  </r>
  <r>
    <s v="1455056-4"/>
    <d v="2018-12-25T00:00:00"/>
    <x v="11"/>
    <x v="2"/>
    <m/>
    <s v=""/>
    <n v="2025213"/>
    <n v="54"/>
    <s v="United States"/>
    <n v="2000"/>
    <n v="1647"/>
    <n v="413.84999999999997"/>
    <n v="899.95"/>
    <x v="5"/>
    <x v="7"/>
    <n v="5"/>
    <s v="USD"/>
    <s v="1"/>
  </r>
  <r>
    <s v="1455057-1"/>
    <d v="2018-12-25T00:00:00"/>
    <x v="11"/>
    <x v="2"/>
    <m/>
    <s v=""/>
    <n v="1596830"/>
    <n v="66"/>
    <s v="United States"/>
    <n v="840"/>
    <n v="640"/>
    <n v="99.06"/>
    <n v="299"/>
    <x v="2"/>
    <x v="11"/>
    <n v="1"/>
    <s v="USD"/>
    <s v="1"/>
  </r>
  <r>
    <s v="1456000-1"/>
    <d v="2018-12-26T00:00:00"/>
    <x v="11"/>
    <x v="2"/>
    <m/>
    <s v=""/>
    <n v="987101"/>
    <n v="36"/>
    <s v="United Kingdom"/>
    <n v="1300"/>
    <n v="2040"/>
    <n v="142.74"/>
    <n v="279.98"/>
    <x v="1"/>
    <x v="2"/>
    <n v="2"/>
    <s v="GBP"/>
    <n v="0.7893"/>
  </r>
  <r>
    <s v="1456001-1"/>
    <d v="2018-12-26T00:00:00"/>
    <x v="11"/>
    <x v="2"/>
    <d v="2018-12-30T00:00:00"/>
    <n v="4"/>
    <n v="1623592"/>
    <n v="0"/>
    <s v="Online"/>
    <s v=""/>
    <n v="1655"/>
    <n v="576.48"/>
    <n v="1739.94"/>
    <x v="5"/>
    <x v="7"/>
    <n v="6"/>
    <s v="USD"/>
    <s v="1"/>
  </r>
  <r>
    <s v="1456001-2"/>
    <d v="2018-12-26T00:00:00"/>
    <x v="11"/>
    <x v="2"/>
    <d v="2018-12-30T00:00:00"/>
    <n v="4"/>
    <n v="1623592"/>
    <n v="0"/>
    <s v="Online"/>
    <s v=""/>
    <n v="528"/>
    <n v="814.05000000000007"/>
    <n v="2457"/>
    <x v="2"/>
    <x v="30"/>
    <n v="3"/>
    <s v="USD"/>
    <s v="1"/>
  </r>
  <r>
    <s v="1456001-3"/>
    <d v="2018-12-26T00:00:00"/>
    <x v="11"/>
    <x v="2"/>
    <d v="2018-12-30T00:00:00"/>
    <n v="4"/>
    <n v="1623592"/>
    <n v="0"/>
    <s v="Online"/>
    <s v=""/>
    <n v="486"/>
    <n v="105.53999999999999"/>
    <n v="207"/>
    <x v="2"/>
    <x v="30"/>
    <n v="3"/>
    <s v="USD"/>
    <s v="1"/>
  </r>
  <r>
    <s v="1456003-1"/>
    <d v="2018-12-26T00:00:00"/>
    <x v="11"/>
    <x v="2"/>
    <m/>
    <s v=""/>
    <n v="341831"/>
    <n v="10"/>
    <s v="Canada"/>
    <n v="1210"/>
    <n v="1824"/>
    <n v="48.929999999999993"/>
    <n v="96"/>
    <x v="6"/>
    <x v="13"/>
    <n v="3"/>
    <s v="CAD"/>
    <n v="1.3592"/>
  </r>
  <r>
    <s v="1456003-2"/>
    <d v="2018-12-26T00:00:00"/>
    <x v="11"/>
    <x v="2"/>
    <m/>
    <s v=""/>
    <n v="341831"/>
    <n v="10"/>
    <s v="Canada"/>
    <n v="1210"/>
    <n v="59"/>
    <n v="556.71"/>
    <n v="1092"/>
    <x v="7"/>
    <x v="18"/>
    <n v="7"/>
    <s v="CAD"/>
    <n v="1.3592"/>
  </r>
  <r>
    <s v="1456004-1"/>
    <d v="2018-12-26T00:00:00"/>
    <x v="11"/>
    <x v="2"/>
    <m/>
    <s v=""/>
    <n v="1062180"/>
    <n v="39"/>
    <s v="United Kingdom"/>
    <n v="2100"/>
    <n v="1034"/>
    <n v="480.4"/>
    <n v="1450"/>
    <x v="0"/>
    <x v="24"/>
    <n v="5"/>
    <s v="GBP"/>
    <n v="0.7893"/>
  </r>
  <r>
    <s v="1456004-2"/>
    <d v="2018-12-26T00:00:00"/>
    <x v="11"/>
    <x v="2"/>
    <m/>
    <s v=""/>
    <n v="1062180"/>
    <n v="39"/>
    <s v="United Kingdom"/>
    <n v="2100"/>
    <n v="682"/>
    <n v="62.54"/>
    <n v="136"/>
    <x v="2"/>
    <x v="8"/>
    <n v="1"/>
    <s v="GBP"/>
    <n v="0.7893"/>
  </r>
  <r>
    <s v="1456004-3"/>
    <d v="2018-12-26T00:00:00"/>
    <x v="11"/>
    <x v="2"/>
    <m/>
    <s v=""/>
    <n v="1062180"/>
    <n v="39"/>
    <s v="United Kingdom"/>
    <n v="2100"/>
    <n v="1581"/>
    <n v="217.68"/>
    <n v="657"/>
    <x v="5"/>
    <x v="7"/>
    <n v="3"/>
    <s v="GBP"/>
    <n v="0.7893"/>
  </r>
  <r>
    <s v="1456004-4"/>
    <d v="2018-12-26T00:00:00"/>
    <x v="11"/>
    <x v="2"/>
    <m/>
    <s v=""/>
    <n v="1062180"/>
    <n v="39"/>
    <s v="United Kingdom"/>
    <n v="2100"/>
    <n v="1812"/>
    <n v="48.929999999999993"/>
    <n v="96"/>
    <x v="6"/>
    <x v="13"/>
    <n v="3"/>
    <s v="GBP"/>
    <n v="0.7893"/>
  </r>
  <r>
    <s v="1456004-5"/>
    <d v="2018-12-26T00:00:00"/>
    <x v="11"/>
    <x v="2"/>
    <m/>
    <s v=""/>
    <n v="1062180"/>
    <n v="39"/>
    <s v="United Kingdom"/>
    <n v="2100"/>
    <n v="10"/>
    <n v="91.74"/>
    <n v="179.97"/>
    <x v="7"/>
    <x v="21"/>
    <n v="3"/>
    <s v="GBP"/>
    <n v="0.7893"/>
  </r>
  <r>
    <s v="1456005-1"/>
    <d v="2018-12-26T00:00:00"/>
    <x v="11"/>
    <x v="2"/>
    <m/>
    <s v=""/>
    <n v="524920"/>
    <n v="20"/>
    <s v="Germany"/>
    <n v="1715"/>
    <n v="433"/>
    <n v="963.15000000000009"/>
    <n v="2907"/>
    <x v="2"/>
    <x v="6"/>
    <n v="3"/>
    <s v="EUR"/>
    <n v="0.87660000000000005"/>
  </r>
  <r>
    <s v="1456007-1"/>
    <d v="2018-12-26T00:00:00"/>
    <x v="11"/>
    <x v="2"/>
    <m/>
    <s v=""/>
    <n v="34081"/>
    <n v="5"/>
    <s v="Australia"/>
    <n v="2000"/>
    <n v="2097"/>
    <n v="2546.25"/>
    <n v="5537"/>
    <x v="1"/>
    <x v="25"/>
    <n v="7"/>
    <s v="AUD"/>
    <n v="1.4188000000000001"/>
  </r>
  <r>
    <s v="1456007-2"/>
    <d v="2018-12-26T00:00:00"/>
    <x v="11"/>
    <x v="2"/>
    <m/>
    <s v=""/>
    <n v="34081"/>
    <n v="5"/>
    <s v="Australia"/>
    <n v="2000"/>
    <n v="1255"/>
    <n v="61.14"/>
    <n v="119.94"/>
    <x v="0"/>
    <x v="0"/>
    <n v="6"/>
    <s v="AUD"/>
    <n v="1.4188000000000001"/>
  </r>
  <r>
    <s v="1456008-1"/>
    <d v="2018-12-26T00:00:00"/>
    <x v="11"/>
    <x v="2"/>
    <m/>
    <s v=""/>
    <n v="1439502"/>
    <n v="48"/>
    <s v="United States"/>
    <n v="1540"/>
    <n v="1584"/>
    <n v="15.27"/>
    <n v="29.97"/>
    <x v="5"/>
    <x v="7"/>
    <n v="3"/>
    <s v="USD"/>
    <s v="1"/>
  </r>
  <r>
    <s v="1456008-2"/>
    <d v="2018-12-26T00:00:00"/>
    <x v="11"/>
    <x v="2"/>
    <m/>
    <s v=""/>
    <n v="1439502"/>
    <n v="48"/>
    <s v="United States"/>
    <n v="1540"/>
    <n v="1256"/>
    <n v="61.14"/>
    <n v="119.94"/>
    <x v="0"/>
    <x v="0"/>
    <n v="6"/>
    <s v="USD"/>
    <s v="1"/>
  </r>
  <r>
    <s v="1456008-3"/>
    <d v="2018-12-26T00:00:00"/>
    <x v="11"/>
    <x v="2"/>
    <m/>
    <s v=""/>
    <n v="1439502"/>
    <n v="48"/>
    <s v="United States"/>
    <n v="1540"/>
    <n v="1608"/>
    <n v="168.24"/>
    <n v="329.96999999999997"/>
    <x v="5"/>
    <x v="7"/>
    <n v="3"/>
    <s v="USD"/>
    <s v="1"/>
  </r>
  <r>
    <s v="1456009-1"/>
    <d v="2018-12-26T00:00:00"/>
    <x v="11"/>
    <x v="2"/>
    <m/>
    <s v=""/>
    <n v="1108431"/>
    <n v="38"/>
    <s v="United Kingdom"/>
    <n v="1800"/>
    <n v="566"/>
    <n v="459.4"/>
    <n v="999"/>
    <x v="2"/>
    <x v="11"/>
    <n v="1"/>
    <s v="GBP"/>
    <n v="0.7893"/>
  </r>
  <r>
    <s v="1456010-1"/>
    <d v="2018-12-26T00:00:00"/>
    <x v="11"/>
    <x v="2"/>
    <m/>
    <s v=""/>
    <n v="809243"/>
    <n v="34"/>
    <s v="Netherlands"/>
    <n v="1365"/>
    <n v="1184"/>
    <n v="1637.12"/>
    <n v="3560"/>
    <x v="0"/>
    <x v="9"/>
    <n v="4"/>
    <s v="EUR"/>
    <n v="0.87660000000000005"/>
  </r>
  <r>
    <s v="1456010-2"/>
    <d v="2018-12-26T00:00:00"/>
    <x v="11"/>
    <x v="2"/>
    <m/>
    <s v=""/>
    <n v="809243"/>
    <n v="34"/>
    <s v="Netherlands"/>
    <n v="1365"/>
    <n v="691"/>
    <n v="312.76"/>
    <n v="944"/>
    <x v="2"/>
    <x v="8"/>
    <n v="4"/>
    <s v="EUR"/>
    <n v="0.87660000000000005"/>
  </r>
  <r>
    <s v="1456010-3"/>
    <d v="2018-12-26T00:00:00"/>
    <x v="11"/>
    <x v="2"/>
    <m/>
    <s v=""/>
    <n v="809243"/>
    <n v="34"/>
    <s v="Netherlands"/>
    <n v="1365"/>
    <n v="73"/>
    <n v="198.45000000000002"/>
    <n v="431.55"/>
    <x v="7"/>
    <x v="26"/>
    <n v="9"/>
    <s v="EUR"/>
    <n v="0.87660000000000005"/>
  </r>
  <r>
    <s v="1456011-1"/>
    <d v="2018-12-26T00:00:00"/>
    <x v="11"/>
    <x v="2"/>
    <m/>
    <s v=""/>
    <n v="1561764"/>
    <n v="51"/>
    <s v="United States"/>
    <n v="1295"/>
    <n v="1534"/>
    <n v="131.87"/>
    <n v="398"/>
    <x v="4"/>
    <x v="5"/>
    <n v="1"/>
    <s v="USD"/>
    <s v="1"/>
  </r>
  <r>
    <s v="1456012-1"/>
    <d v="2018-12-26T00:00:00"/>
    <x v="11"/>
    <x v="2"/>
    <d v="2018-12-29T00:00:00"/>
    <n v="3"/>
    <n v="418689"/>
    <n v="0"/>
    <s v="Online"/>
    <s v=""/>
    <n v="1762"/>
    <n v="96"/>
    <n v="188.34"/>
    <x v="6"/>
    <x v="13"/>
    <n v="6"/>
    <s v="EUR"/>
    <n v="0.87660000000000005"/>
  </r>
  <r>
    <s v="1456012-2"/>
    <d v="2018-12-26T00:00:00"/>
    <x v="11"/>
    <x v="2"/>
    <d v="2018-12-29T00:00:00"/>
    <n v="3"/>
    <n v="418689"/>
    <n v="0"/>
    <s v="Online"/>
    <s v=""/>
    <n v="124"/>
    <n v="128.76"/>
    <n v="279.99"/>
    <x v="3"/>
    <x v="4"/>
    <n v="1"/>
    <s v="EUR"/>
    <n v="0.87660000000000005"/>
  </r>
  <r>
    <s v="1456012-3"/>
    <d v="2018-12-26T00:00:00"/>
    <x v="11"/>
    <x v="2"/>
    <d v="2018-12-29T00:00:00"/>
    <n v="3"/>
    <n v="418689"/>
    <n v="0"/>
    <s v="Online"/>
    <s v=""/>
    <n v="421"/>
    <n v="1509.76"/>
    <n v="3283"/>
    <x v="2"/>
    <x v="6"/>
    <n v="7"/>
    <s v="EUR"/>
    <n v="0.87660000000000005"/>
  </r>
  <r>
    <s v="1456013-1"/>
    <d v="2018-12-26T00:00:00"/>
    <x v="11"/>
    <x v="2"/>
    <m/>
    <s v=""/>
    <n v="1678602"/>
    <n v="66"/>
    <s v="United States"/>
    <n v="840"/>
    <n v="554"/>
    <n v="918.8"/>
    <n v="1998"/>
    <x v="2"/>
    <x v="11"/>
    <n v="2"/>
    <s v="USD"/>
    <s v="1"/>
  </r>
  <r>
    <s v="1456013-2"/>
    <d v="2018-12-26T00:00:00"/>
    <x v="11"/>
    <x v="2"/>
    <m/>
    <s v=""/>
    <n v="1678602"/>
    <n v="66"/>
    <s v="United States"/>
    <n v="840"/>
    <n v="2492"/>
    <n v="12.74"/>
    <n v="24.99"/>
    <x v="4"/>
    <x v="10"/>
    <n v="1"/>
    <s v="USD"/>
    <s v="1"/>
  </r>
  <r>
    <s v="1456014-1"/>
    <d v="2018-12-26T00:00:00"/>
    <x v="11"/>
    <x v="2"/>
    <m/>
    <s v=""/>
    <n v="1924329"/>
    <n v="59"/>
    <s v="United States"/>
    <n v="2000"/>
    <n v="55"/>
    <n v="98.07"/>
    <n v="296"/>
    <x v="7"/>
    <x v="18"/>
    <n v="1"/>
    <s v="USD"/>
    <s v="1"/>
  </r>
  <r>
    <s v="1456014-2"/>
    <d v="2018-12-26T00:00:00"/>
    <x v="11"/>
    <x v="2"/>
    <m/>
    <s v=""/>
    <n v="1924329"/>
    <n v="59"/>
    <s v="United States"/>
    <n v="2000"/>
    <n v="1185"/>
    <n v="2428.08"/>
    <n v="5280"/>
    <x v="0"/>
    <x v="9"/>
    <n v="6"/>
    <s v="USD"/>
    <s v="1"/>
  </r>
  <r>
    <s v="1456015-1"/>
    <d v="2018-12-26T00:00:00"/>
    <x v="11"/>
    <x v="2"/>
    <m/>
    <s v=""/>
    <n v="415350"/>
    <n v="21"/>
    <s v="Germany"/>
    <n v="560"/>
    <n v="421"/>
    <n v="215.68"/>
    <n v="469"/>
    <x v="2"/>
    <x v="6"/>
    <n v="1"/>
    <s v="EUR"/>
    <n v="0.87660000000000005"/>
  </r>
  <r>
    <s v="1456015-2"/>
    <d v="2018-12-26T00:00:00"/>
    <x v="11"/>
    <x v="2"/>
    <m/>
    <s v=""/>
    <n v="415350"/>
    <n v="21"/>
    <s v="Germany"/>
    <n v="560"/>
    <n v="1665"/>
    <n v="2.54"/>
    <n v="4.99"/>
    <x v="6"/>
    <x v="14"/>
    <n v="1"/>
    <s v="EUR"/>
    <n v="0.87660000000000005"/>
  </r>
  <r>
    <s v="1456015-3"/>
    <d v="2018-12-26T00:00:00"/>
    <x v="11"/>
    <x v="2"/>
    <m/>
    <s v=""/>
    <n v="415350"/>
    <n v="21"/>
    <s v="Germany"/>
    <n v="560"/>
    <n v="1356"/>
    <n v="33.1"/>
    <n v="71.98"/>
    <x v="4"/>
    <x v="29"/>
    <n v="2"/>
    <s v="EUR"/>
    <n v="0.87660000000000005"/>
  </r>
  <r>
    <s v="1456015-4"/>
    <d v="2018-12-26T00:00:00"/>
    <x v="11"/>
    <x v="2"/>
    <m/>
    <s v=""/>
    <n v="415350"/>
    <n v="21"/>
    <s v="Germany"/>
    <n v="560"/>
    <n v="1603"/>
    <n v="224.32"/>
    <n v="439.96"/>
    <x v="5"/>
    <x v="7"/>
    <n v="4"/>
    <s v="EUR"/>
    <n v="0.87660000000000005"/>
  </r>
  <r>
    <s v="1456016-1"/>
    <d v="2018-12-26T00:00:00"/>
    <x v="11"/>
    <x v="2"/>
    <m/>
    <s v=""/>
    <n v="1872587"/>
    <n v="44"/>
    <s v="United States"/>
    <n v="2000"/>
    <n v="438"/>
    <n v="913.44"/>
    <n v="2757"/>
    <x v="2"/>
    <x v="6"/>
    <n v="3"/>
    <s v="USD"/>
    <s v="1"/>
  </r>
  <r>
    <s v="1456016-2"/>
    <d v="2018-12-26T00:00:00"/>
    <x v="11"/>
    <x v="2"/>
    <m/>
    <s v=""/>
    <n v="1872587"/>
    <n v="44"/>
    <s v="United States"/>
    <n v="2000"/>
    <n v="2114"/>
    <n v="393.84000000000003"/>
    <n v="772.5"/>
    <x v="1"/>
    <x v="25"/>
    <n v="3"/>
    <s v="USD"/>
    <s v="1"/>
  </r>
  <r>
    <s v="1456016-3"/>
    <d v="2018-12-26T00:00:00"/>
    <x v="11"/>
    <x v="2"/>
    <m/>
    <s v=""/>
    <n v="1872587"/>
    <n v="44"/>
    <s v="United States"/>
    <n v="2000"/>
    <n v="427"/>
    <n v="647.04"/>
    <n v="1407"/>
    <x v="2"/>
    <x v="6"/>
    <n v="3"/>
    <s v="USD"/>
    <s v="1"/>
  </r>
  <r>
    <s v="1456017-1"/>
    <d v="2018-12-26T00:00:00"/>
    <x v="11"/>
    <x v="2"/>
    <d v="2019-01-01T00:00:00"/>
    <n v="6"/>
    <n v="129176"/>
    <n v="0"/>
    <s v="Online"/>
    <s v=""/>
    <n v="563"/>
    <n v="2281.14"/>
    <n v="6885"/>
    <x v="2"/>
    <x v="11"/>
    <n v="3"/>
    <s v="AUD"/>
    <n v="1.4188000000000001"/>
  </r>
  <r>
    <s v="1456018-1"/>
    <d v="2018-12-26T00:00:00"/>
    <x v="11"/>
    <x v="2"/>
    <m/>
    <s v=""/>
    <n v="475534"/>
    <n v="19"/>
    <s v="Germany"/>
    <n v="1295"/>
    <n v="1628"/>
    <n v="12.78"/>
    <n v="27.78"/>
    <x v="5"/>
    <x v="7"/>
    <n v="2"/>
    <s v="EUR"/>
    <n v="0.87660000000000005"/>
  </r>
  <r>
    <s v="1456018-2"/>
    <d v="2018-12-26T00:00:00"/>
    <x v="11"/>
    <x v="2"/>
    <m/>
    <s v=""/>
    <n v="475534"/>
    <n v="19"/>
    <s v="Germany"/>
    <n v="1295"/>
    <n v="1074"/>
    <n v="573.91999999999996"/>
    <n v="1248"/>
    <x v="0"/>
    <x v="1"/>
    <n v="4"/>
    <s v="EUR"/>
    <n v="0.87660000000000005"/>
  </r>
  <r>
    <s v="1456019-1"/>
    <d v="2018-12-26T00:00:00"/>
    <x v="11"/>
    <x v="2"/>
    <m/>
    <s v=""/>
    <n v="1460077"/>
    <n v="54"/>
    <s v="United States"/>
    <n v="2000"/>
    <n v="1660"/>
    <n v="192.16"/>
    <n v="579.98"/>
    <x v="5"/>
    <x v="7"/>
    <n v="2"/>
    <s v="USD"/>
    <s v="1"/>
  </r>
  <r>
    <s v="1456019-2"/>
    <d v="2018-12-26T00:00:00"/>
    <x v="11"/>
    <x v="2"/>
    <m/>
    <s v=""/>
    <n v="1460077"/>
    <n v="54"/>
    <s v="United States"/>
    <n v="2000"/>
    <n v="1648"/>
    <n v="560.79999999999995"/>
    <n v="1099.8999999999999"/>
    <x v="5"/>
    <x v="7"/>
    <n v="10"/>
    <s v="USD"/>
    <s v="1"/>
  </r>
  <r>
    <s v="1456019-3"/>
    <d v="2018-12-26T00:00:00"/>
    <x v="11"/>
    <x v="2"/>
    <m/>
    <s v=""/>
    <n v="1460077"/>
    <n v="54"/>
    <s v="United States"/>
    <n v="2000"/>
    <n v="104"/>
    <n v="52.88"/>
    <n v="115"/>
    <x v="7"/>
    <x v="26"/>
    <n v="1"/>
    <s v="USD"/>
    <s v="1"/>
  </r>
  <r>
    <s v="1456020-1"/>
    <d v="2018-12-26T00:00:00"/>
    <x v="11"/>
    <x v="2"/>
    <m/>
    <s v=""/>
    <n v="1668237"/>
    <n v="56"/>
    <s v="United States"/>
    <n v="1260"/>
    <n v="1706"/>
    <n v="4.08"/>
    <n v="8.8800000000000008"/>
    <x v="6"/>
    <x v="14"/>
    <n v="1"/>
    <s v="USD"/>
    <s v="1"/>
  </r>
  <r>
    <s v="1456020-2"/>
    <d v="2018-12-26T00:00:00"/>
    <x v="11"/>
    <x v="2"/>
    <m/>
    <s v=""/>
    <n v="1668237"/>
    <n v="56"/>
    <s v="United States"/>
    <n v="1260"/>
    <n v="299"/>
    <n v="507.29999999999995"/>
    <n v="995"/>
    <x v="3"/>
    <x v="15"/>
    <n v="5"/>
    <s v="USD"/>
    <s v="1"/>
  </r>
  <r>
    <s v="1456021-1"/>
    <d v="2018-12-26T00:00:00"/>
    <x v="11"/>
    <x v="2"/>
    <d v="2019-01-03T00:00:00"/>
    <n v="8"/>
    <n v="1789606"/>
    <n v="0"/>
    <s v="Online"/>
    <s v=""/>
    <n v="1612"/>
    <n v="82.77"/>
    <n v="179.99"/>
    <x v="5"/>
    <x v="7"/>
    <n v="1"/>
    <s v="USD"/>
    <s v="1"/>
  </r>
  <r>
    <s v="1456021-2"/>
    <d v="2018-12-26T00:00:00"/>
    <x v="11"/>
    <x v="2"/>
    <d v="2019-01-03T00:00:00"/>
    <n v="8"/>
    <n v="1789606"/>
    <n v="0"/>
    <s v="Online"/>
    <s v=""/>
    <n v="1742"/>
    <n v="28.56"/>
    <n v="56"/>
    <x v="6"/>
    <x v="13"/>
    <n v="2"/>
    <s v="USD"/>
    <s v="1"/>
  </r>
  <r>
    <s v="1456022-1"/>
    <d v="2018-12-26T00:00:00"/>
    <x v="11"/>
    <x v="2"/>
    <m/>
    <s v=""/>
    <n v="727094"/>
    <n v="30"/>
    <s v="Italy"/>
    <n v="2100"/>
    <n v="115"/>
    <n v="248.49"/>
    <n v="749.97"/>
    <x v="7"/>
    <x v="26"/>
    <n v="3"/>
    <s v="EUR"/>
    <n v="0.87660000000000005"/>
  </r>
  <r>
    <s v="1456022-2"/>
    <d v="2018-12-26T00:00:00"/>
    <x v="11"/>
    <x v="2"/>
    <m/>
    <s v=""/>
    <n v="727094"/>
    <n v="30"/>
    <s v="Italy"/>
    <n v="2100"/>
    <n v="93"/>
    <n v="240.51999999999998"/>
    <n v="471.80000000000007"/>
    <x v="7"/>
    <x v="26"/>
    <n v="7"/>
    <s v="EUR"/>
    <n v="0.87660000000000005"/>
  </r>
  <r>
    <s v="1456022-3"/>
    <d v="2018-12-26T00:00:00"/>
    <x v="11"/>
    <x v="2"/>
    <m/>
    <s v=""/>
    <n v="727094"/>
    <n v="30"/>
    <s v="Italy"/>
    <n v="2100"/>
    <n v="1298"/>
    <n v="115"/>
    <n v="250"/>
    <x v="0"/>
    <x v="0"/>
    <n v="10"/>
    <s v="EUR"/>
    <n v="0.87660000000000005"/>
  </r>
  <r>
    <s v="1456023-1"/>
    <d v="2018-12-26T00:00:00"/>
    <x v="11"/>
    <x v="2"/>
    <m/>
    <s v=""/>
    <n v="1919833"/>
    <n v="64"/>
    <s v="United States"/>
    <n v="1330"/>
    <n v="104"/>
    <n v="158.64000000000001"/>
    <n v="345"/>
    <x v="7"/>
    <x v="26"/>
    <n v="3"/>
    <s v="USD"/>
    <s v="1"/>
  </r>
  <r>
    <s v="1456024-1"/>
    <d v="2018-12-26T00:00:00"/>
    <x v="11"/>
    <x v="2"/>
    <m/>
    <s v=""/>
    <n v="226833"/>
    <n v="9"/>
    <s v="Canada"/>
    <n v="1500"/>
    <n v="1773"/>
    <n v="21.92"/>
    <n v="43"/>
    <x v="6"/>
    <x v="13"/>
    <n v="1"/>
    <s v="CAD"/>
    <n v="1.3592"/>
  </r>
  <r>
    <s v="1456025-1"/>
    <d v="2018-12-26T00:00:00"/>
    <x v="11"/>
    <x v="2"/>
    <d v="2018-12-31T00:00:00"/>
    <n v="5"/>
    <n v="1582685"/>
    <n v="0"/>
    <s v="Online"/>
    <s v=""/>
    <n v="33"/>
    <n v="84.49"/>
    <n v="255"/>
    <x v="7"/>
    <x v="21"/>
    <n v="1"/>
    <s v="USD"/>
    <s v="1"/>
  </r>
  <r>
    <s v="1456025-3"/>
    <d v="2018-12-26T00:00:00"/>
    <x v="11"/>
    <x v="2"/>
    <d v="2018-12-31T00:00:00"/>
    <n v="5"/>
    <n v="1582685"/>
    <n v="0"/>
    <s v="Online"/>
    <s v=""/>
    <n v="1579"/>
    <n v="72.56"/>
    <n v="219"/>
    <x v="5"/>
    <x v="7"/>
    <n v="1"/>
    <s v="USD"/>
    <s v="1"/>
  </r>
  <r>
    <s v="1456026-1"/>
    <d v="2018-12-26T00:00:00"/>
    <x v="11"/>
    <x v="2"/>
    <m/>
    <s v=""/>
    <n v="219073"/>
    <n v="9"/>
    <s v="Canada"/>
    <n v="1500"/>
    <n v="2497"/>
    <n v="10.18"/>
    <n v="19.98"/>
    <x v="4"/>
    <x v="10"/>
    <n v="2"/>
    <s v="CAD"/>
    <n v="1.3592"/>
  </r>
  <r>
    <s v="1456026-2"/>
    <d v="2018-12-26T00:00:00"/>
    <x v="11"/>
    <x v="2"/>
    <m/>
    <s v=""/>
    <n v="219073"/>
    <n v="9"/>
    <s v="Canada"/>
    <n v="1500"/>
    <n v="52"/>
    <n v="91.95"/>
    <n v="199.95"/>
    <x v="7"/>
    <x v="18"/>
    <n v="1"/>
    <s v="CAD"/>
    <n v="1.3592"/>
  </r>
  <r>
    <s v="1456027-1"/>
    <d v="2018-12-26T00:00:00"/>
    <x v="11"/>
    <x v="2"/>
    <d v="2018-12-28T00:00:00"/>
    <n v="2"/>
    <n v="918741"/>
    <n v="0"/>
    <s v="Online"/>
    <s v=""/>
    <n v="1409"/>
    <n v="1170.9000000000001"/>
    <n v="3534"/>
    <x v="4"/>
    <x v="19"/>
    <n v="6"/>
    <s v="GBP"/>
    <n v="0.7893"/>
  </r>
  <r>
    <s v="1456027-2"/>
    <d v="2018-12-26T00:00:00"/>
    <x v="11"/>
    <x v="2"/>
    <d v="2018-12-28T00:00:00"/>
    <n v="2"/>
    <n v="918741"/>
    <n v="0"/>
    <s v="Online"/>
    <s v=""/>
    <n v="2091"/>
    <n v="807.06"/>
    <n v="1755"/>
    <x v="1"/>
    <x v="25"/>
    <n v="2"/>
    <s v="GBP"/>
    <n v="0.7893"/>
  </r>
  <r>
    <s v="1456027-3"/>
    <d v="2018-12-26T00:00:00"/>
    <x v="11"/>
    <x v="2"/>
    <d v="2018-12-28T00:00:00"/>
    <n v="2"/>
    <n v="918741"/>
    <n v="0"/>
    <s v="Online"/>
    <s v=""/>
    <n v="525"/>
    <n v="353.28999999999996"/>
    <n v="693"/>
    <x v="2"/>
    <x v="30"/>
    <n v="7"/>
    <s v="GBP"/>
    <n v="0.7893"/>
  </r>
  <r>
    <s v="1456027-4"/>
    <d v="2018-12-26T00:00:00"/>
    <x v="11"/>
    <x v="2"/>
    <d v="2018-12-28T00:00:00"/>
    <n v="2"/>
    <n v="918741"/>
    <n v="0"/>
    <s v="Online"/>
    <s v=""/>
    <n v="1556"/>
    <n v="128.76"/>
    <n v="280"/>
    <x v="4"/>
    <x v="5"/>
    <n v="1"/>
    <s v="GBP"/>
    <n v="0.7893"/>
  </r>
  <r>
    <s v="1456028-1"/>
    <d v="2018-12-26T00:00:00"/>
    <x v="11"/>
    <x v="2"/>
    <d v="2018-12-30T00:00:00"/>
    <n v="4"/>
    <n v="675714"/>
    <n v="0"/>
    <s v="Online"/>
    <s v=""/>
    <n v="1687"/>
    <n v="3.16"/>
    <n v="6.88"/>
    <x v="6"/>
    <x v="14"/>
    <n v="1"/>
    <s v="EUR"/>
    <n v="0.87660000000000005"/>
  </r>
  <r>
    <s v="1456029-1"/>
    <d v="2018-12-26T00:00:00"/>
    <x v="11"/>
    <x v="2"/>
    <m/>
    <s v=""/>
    <n v="1237096"/>
    <n v="53"/>
    <s v="United States"/>
    <n v="1260"/>
    <n v="1611"/>
    <n v="220.70999999999998"/>
    <n v="479.97"/>
    <x v="5"/>
    <x v="7"/>
    <n v="3"/>
    <s v="USD"/>
    <s v="1"/>
  </r>
  <r>
    <s v="1456029-2"/>
    <d v="2018-12-26T00:00:00"/>
    <x v="11"/>
    <x v="2"/>
    <m/>
    <s v=""/>
    <n v="1237096"/>
    <n v="53"/>
    <s v="United States"/>
    <n v="1260"/>
    <n v="1141"/>
    <n v="144.52000000000001"/>
    <n v="436.2"/>
    <x v="0"/>
    <x v="1"/>
    <n v="1"/>
    <s v="USD"/>
    <s v="1"/>
  </r>
  <r>
    <s v="1456029-3"/>
    <d v="2018-12-26T00:00:00"/>
    <x v="11"/>
    <x v="2"/>
    <m/>
    <s v=""/>
    <n v="1237096"/>
    <n v="53"/>
    <s v="United States"/>
    <n v="1260"/>
    <n v="2490"/>
    <n v="15.28"/>
    <n v="29.98"/>
    <x v="4"/>
    <x v="10"/>
    <n v="2"/>
    <s v="USD"/>
    <s v="1"/>
  </r>
  <r>
    <s v="1456029-4"/>
    <d v="2018-12-26T00:00:00"/>
    <x v="11"/>
    <x v="2"/>
    <m/>
    <s v=""/>
    <n v="1237096"/>
    <n v="53"/>
    <s v="United States"/>
    <n v="1260"/>
    <n v="1576"/>
    <n v="19.86"/>
    <n v="38.97"/>
    <x v="5"/>
    <x v="7"/>
    <n v="3"/>
    <s v="USD"/>
    <s v="1"/>
  </r>
  <r>
    <s v="1456030-1"/>
    <d v="2018-12-26T00:00:00"/>
    <x v="11"/>
    <x v="2"/>
    <m/>
    <s v=""/>
    <n v="1006971"/>
    <n v="40"/>
    <s v="United Kingdom"/>
    <n v="1300"/>
    <n v="1677"/>
    <n v="2.54"/>
    <n v="4.99"/>
    <x v="6"/>
    <x v="14"/>
    <n v="1"/>
    <s v="GBP"/>
    <n v="0.7893"/>
  </r>
  <r>
    <s v="1456033-1"/>
    <d v="2018-12-26T00:00:00"/>
    <x v="11"/>
    <x v="2"/>
    <m/>
    <s v=""/>
    <n v="1316297"/>
    <n v="55"/>
    <s v="United States"/>
    <n v="2000"/>
    <n v="71"/>
    <n v="44.1"/>
    <n v="95.9"/>
    <x v="7"/>
    <x v="26"/>
    <n v="2"/>
    <s v="USD"/>
    <s v="1"/>
  </r>
  <r>
    <s v="1456033-2"/>
    <d v="2018-12-26T00:00:00"/>
    <x v="11"/>
    <x v="2"/>
    <m/>
    <s v=""/>
    <n v="1316297"/>
    <n v="55"/>
    <s v="United States"/>
    <n v="2000"/>
    <n v="2021"/>
    <n v="413.84999999999997"/>
    <n v="899.95"/>
    <x v="1"/>
    <x v="2"/>
    <n v="5"/>
    <s v="USD"/>
    <s v="1"/>
  </r>
  <r>
    <s v="1456034-1"/>
    <d v="2018-12-26T00:00:00"/>
    <x v="11"/>
    <x v="2"/>
    <m/>
    <s v=""/>
    <n v="419536"/>
    <n v="22"/>
    <s v="Germany"/>
    <n v="2000"/>
    <n v="1616"/>
    <n v="26.21"/>
    <n v="56.99"/>
    <x v="5"/>
    <x v="7"/>
    <n v="1"/>
    <s v="EUR"/>
    <n v="0.87660000000000005"/>
  </r>
  <r>
    <s v="1456035-1"/>
    <d v="2018-12-26T00:00:00"/>
    <x v="11"/>
    <x v="2"/>
    <m/>
    <s v=""/>
    <n v="452441"/>
    <n v="22"/>
    <s v="Germany"/>
    <n v="2000"/>
    <n v="454"/>
    <n v="137.6"/>
    <n v="269.89999999999998"/>
    <x v="2"/>
    <x v="6"/>
    <n v="1"/>
    <s v="EUR"/>
    <n v="0.87660000000000005"/>
  </r>
  <r>
    <s v="1456036-1"/>
    <d v="2018-12-26T00:00:00"/>
    <x v="11"/>
    <x v="2"/>
    <m/>
    <s v=""/>
    <n v="144080"/>
    <n v="4"/>
    <s v="Australia"/>
    <n v="2000"/>
    <n v="1736"/>
    <n v="14.28"/>
    <n v="28"/>
    <x v="6"/>
    <x v="13"/>
    <n v="1"/>
    <s v="AUD"/>
    <n v="1.4188000000000001"/>
  </r>
  <r>
    <s v="1456036-2"/>
    <d v="2018-12-26T00:00:00"/>
    <x v="11"/>
    <x v="2"/>
    <m/>
    <s v=""/>
    <n v="144080"/>
    <n v="4"/>
    <s v="Australia"/>
    <n v="2000"/>
    <n v="516"/>
    <n v="119.28"/>
    <n v="360"/>
    <x v="2"/>
    <x v="30"/>
    <n v="4"/>
    <s v="AUD"/>
    <n v="1.4188000000000001"/>
  </r>
  <r>
    <s v="1456037-1"/>
    <d v="2018-12-26T00:00:00"/>
    <x v="11"/>
    <x v="2"/>
    <m/>
    <s v=""/>
    <n v="29278"/>
    <n v="4"/>
    <s v="Australia"/>
    <n v="2000"/>
    <n v="656"/>
    <n v="72.66"/>
    <n v="158"/>
    <x v="2"/>
    <x v="8"/>
    <n v="1"/>
    <s v="AUD"/>
    <n v="1.4188000000000001"/>
  </r>
  <r>
    <s v="1456038-1"/>
    <d v="2018-12-26T00:00:00"/>
    <x v="11"/>
    <x v="2"/>
    <m/>
    <s v=""/>
    <n v="1503831"/>
    <n v="51"/>
    <s v="United States"/>
    <n v="1295"/>
    <n v="1615"/>
    <n v="96.08"/>
    <n v="289.99"/>
    <x v="5"/>
    <x v="7"/>
    <n v="1"/>
    <s v="USD"/>
    <s v="1"/>
  </r>
  <r>
    <s v="1456038-2"/>
    <d v="2018-12-26T00:00:00"/>
    <x v="11"/>
    <x v="2"/>
    <m/>
    <s v=""/>
    <n v="1503831"/>
    <n v="51"/>
    <s v="United States"/>
    <n v="1295"/>
    <n v="148"/>
    <n v="6725.7400000000007"/>
    <n v="20299.93"/>
    <x v="3"/>
    <x v="4"/>
    <n v="7"/>
    <s v="USD"/>
    <s v="1"/>
  </r>
  <r>
    <s v="1456038-3"/>
    <d v="2018-12-26T00:00:00"/>
    <x v="11"/>
    <x v="2"/>
    <m/>
    <s v=""/>
    <n v="1503831"/>
    <n v="51"/>
    <s v="United States"/>
    <n v="1295"/>
    <n v="1546"/>
    <n v="200.12"/>
    <n v="604"/>
    <x v="4"/>
    <x v="5"/>
    <n v="2"/>
    <s v="USD"/>
    <s v="1"/>
  </r>
  <r>
    <s v="1456038-4"/>
    <d v="2018-12-26T00:00:00"/>
    <x v="11"/>
    <x v="2"/>
    <m/>
    <s v=""/>
    <n v="1503831"/>
    <n v="51"/>
    <s v="United States"/>
    <n v="1295"/>
    <n v="1637"/>
    <n v="24.81"/>
    <n v="53.97"/>
    <x v="5"/>
    <x v="7"/>
    <n v="3"/>
    <s v="USD"/>
    <s v="1"/>
  </r>
  <r>
    <s v="1456039-1"/>
    <d v="2018-12-26T00:00:00"/>
    <x v="11"/>
    <x v="2"/>
    <m/>
    <s v=""/>
    <n v="1675644"/>
    <n v="48"/>
    <s v="United States"/>
    <n v="1540"/>
    <n v="663"/>
    <n v="82.17"/>
    <n v="248"/>
    <x v="2"/>
    <x v="8"/>
    <n v="1"/>
    <s v="USD"/>
    <s v="1"/>
  </r>
  <r>
    <s v="1456039-2"/>
    <d v="2018-12-26T00:00:00"/>
    <x v="11"/>
    <x v="2"/>
    <m/>
    <s v=""/>
    <n v="1675644"/>
    <n v="48"/>
    <s v="United States"/>
    <n v="1540"/>
    <n v="457"/>
    <n v="112.14"/>
    <n v="219.95"/>
    <x v="2"/>
    <x v="6"/>
    <n v="1"/>
    <s v="USD"/>
    <s v="1"/>
  </r>
  <r>
    <s v="1456040-1"/>
    <d v="2018-12-26T00:00:00"/>
    <x v="11"/>
    <x v="2"/>
    <m/>
    <s v=""/>
    <n v="2072376"/>
    <n v="62"/>
    <s v="United States"/>
    <n v="1120"/>
    <n v="447"/>
    <n v="117.21"/>
    <n v="229.9"/>
    <x v="2"/>
    <x v="6"/>
    <n v="1"/>
    <s v="USD"/>
    <s v="1"/>
  </r>
  <r>
    <s v="1456040-2"/>
    <d v="2018-12-26T00:00:00"/>
    <x v="11"/>
    <x v="2"/>
    <m/>
    <s v=""/>
    <n v="2072376"/>
    <n v="62"/>
    <s v="United States"/>
    <n v="1120"/>
    <n v="422"/>
    <n v="321.05"/>
    <n v="969"/>
    <x v="2"/>
    <x v="6"/>
    <n v="1"/>
    <s v="USD"/>
    <s v="1"/>
  </r>
  <r>
    <s v="1456041-1"/>
    <d v="2018-12-26T00:00:00"/>
    <x v="11"/>
    <x v="2"/>
    <m/>
    <s v=""/>
    <n v="1498218"/>
    <n v="65"/>
    <s v="United States"/>
    <n v="1785"/>
    <n v="87"/>
    <n v="91.96"/>
    <n v="199.98"/>
    <x v="7"/>
    <x v="26"/>
    <n v="2"/>
    <s v="USD"/>
    <s v="1"/>
  </r>
  <r>
    <s v="1456041-2"/>
    <d v="2018-12-26T00:00:00"/>
    <x v="11"/>
    <x v="2"/>
    <m/>
    <s v=""/>
    <n v="1498218"/>
    <n v="65"/>
    <s v="United States"/>
    <n v="1785"/>
    <n v="1647"/>
    <n v="82.77"/>
    <n v="179.99"/>
    <x v="5"/>
    <x v="7"/>
    <n v="1"/>
    <s v="USD"/>
    <s v="1"/>
  </r>
  <r>
    <s v="1456041-3"/>
    <d v="2018-12-26T00:00:00"/>
    <x v="11"/>
    <x v="2"/>
    <m/>
    <s v=""/>
    <n v="1498218"/>
    <n v="65"/>
    <s v="United States"/>
    <n v="1785"/>
    <n v="926"/>
    <n v="2.02"/>
    <n v="3.98"/>
    <x v="2"/>
    <x v="16"/>
    <n v="2"/>
    <s v="USD"/>
    <s v="1"/>
  </r>
  <r>
    <s v="1456041-4"/>
    <d v="2018-12-26T00:00:00"/>
    <x v="11"/>
    <x v="2"/>
    <m/>
    <s v=""/>
    <n v="1498218"/>
    <n v="65"/>
    <s v="United States"/>
    <n v="1785"/>
    <n v="457"/>
    <n v="224.28"/>
    <n v="439.9"/>
    <x v="2"/>
    <x v="6"/>
    <n v="2"/>
    <s v="USD"/>
    <s v="1"/>
  </r>
  <r>
    <s v="1456042-1"/>
    <d v="2018-12-26T00:00:00"/>
    <x v="11"/>
    <x v="2"/>
    <m/>
    <s v=""/>
    <n v="1763268"/>
    <n v="44"/>
    <s v="United States"/>
    <n v="2000"/>
    <n v="1656"/>
    <n v="73.569999999999993"/>
    <n v="159.99"/>
    <x v="5"/>
    <x v="7"/>
    <n v="1"/>
    <s v="USD"/>
    <s v="1"/>
  </r>
  <r>
    <s v="1456042-2"/>
    <d v="2018-12-26T00:00:00"/>
    <x v="11"/>
    <x v="2"/>
    <m/>
    <s v=""/>
    <n v="1763268"/>
    <n v="44"/>
    <s v="United States"/>
    <n v="2000"/>
    <n v="398"/>
    <n v="585.72"/>
    <n v="1148.8499999999999"/>
    <x v="2"/>
    <x v="3"/>
    <n v="3"/>
    <s v="USD"/>
    <s v="1"/>
  </r>
  <r>
    <s v="1456042-3"/>
    <d v="2018-12-26T00:00:00"/>
    <x v="11"/>
    <x v="2"/>
    <m/>
    <s v=""/>
    <n v="1763268"/>
    <n v="44"/>
    <s v="United States"/>
    <n v="2000"/>
    <n v="98"/>
    <n v="165.54"/>
    <n v="360"/>
    <x v="7"/>
    <x v="26"/>
    <n v="3"/>
    <s v="USD"/>
    <s v="1"/>
  </r>
  <r>
    <s v="1456042-4"/>
    <d v="2018-12-26T00:00:00"/>
    <x v="11"/>
    <x v="2"/>
    <m/>
    <s v=""/>
    <n v="1763268"/>
    <n v="44"/>
    <s v="United States"/>
    <n v="2000"/>
    <n v="1583"/>
    <n v="6.39"/>
    <n v="13.89"/>
    <x v="5"/>
    <x v="7"/>
    <n v="1"/>
    <s v="USD"/>
    <s v="1"/>
  </r>
  <r>
    <s v="1456043-1"/>
    <d v="2018-12-26T00:00:00"/>
    <x v="11"/>
    <x v="2"/>
    <d v="2018-12-31T00:00:00"/>
    <n v="5"/>
    <n v="1723530"/>
    <n v="0"/>
    <s v="Online"/>
    <s v=""/>
    <n v="1646"/>
    <n v="73.569999999999993"/>
    <n v="159.99"/>
    <x v="5"/>
    <x v="7"/>
    <n v="1"/>
    <s v="USD"/>
    <s v="1"/>
  </r>
  <r>
    <s v="1456044-1"/>
    <d v="2018-12-26T00:00:00"/>
    <x v="11"/>
    <x v="2"/>
    <d v="2018-12-31T00:00:00"/>
    <n v="5"/>
    <n v="1328708"/>
    <n v="0"/>
    <s v="Online"/>
    <s v=""/>
    <n v="482"/>
    <n v="576.24"/>
    <n v="1253"/>
    <x v="2"/>
    <x v="30"/>
    <n v="7"/>
    <s v="USD"/>
    <s v="1"/>
  </r>
  <r>
    <s v="1456045-1"/>
    <d v="2018-12-26T00:00:00"/>
    <x v="11"/>
    <x v="2"/>
    <m/>
    <s v=""/>
    <n v="2045827"/>
    <n v="51"/>
    <s v="United States"/>
    <n v="1295"/>
    <n v="446"/>
    <n v="448.56"/>
    <n v="879.8"/>
    <x v="2"/>
    <x v="6"/>
    <n v="4"/>
    <s v="USD"/>
    <s v="1"/>
  </r>
  <r>
    <s v="1456045-2"/>
    <d v="2018-12-26T00:00:00"/>
    <x v="11"/>
    <x v="2"/>
    <m/>
    <s v=""/>
    <n v="2045827"/>
    <n v="51"/>
    <s v="United States"/>
    <n v="1295"/>
    <n v="184"/>
    <n v="91.06"/>
    <n v="198"/>
    <x v="3"/>
    <x v="28"/>
    <n v="2"/>
    <s v="USD"/>
    <s v="1"/>
  </r>
  <r>
    <s v="1456047-1"/>
    <d v="2018-12-26T00:00:00"/>
    <x v="11"/>
    <x v="2"/>
    <m/>
    <s v=""/>
    <n v="132377"/>
    <n v="5"/>
    <s v="Australia"/>
    <n v="2000"/>
    <n v="2359"/>
    <n v="305.88"/>
    <n v="599.98"/>
    <x v="1"/>
    <x v="12"/>
    <n v="2"/>
    <s v="AUD"/>
    <n v="1.4188000000000001"/>
  </r>
  <r>
    <s v="1456047-2"/>
    <d v="2018-12-26T00:00:00"/>
    <x v="11"/>
    <x v="2"/>
    <m/>
    <s v=""/>
    <n v="132377"/>
    <n v="5"/>
    <s v="Australia"/>
    <n v="2000"/>
    <n v="990"/>
    <n v="86.45"/>
    <n v="188"/>
    <x v="0"/>
    <x v="24"/>
    <n v="1"/>
    <s v="AUD"/>
    <n v="1.4188000000000001"/>
  </r>
  <r>
    <s v="1456047-3"/>
    <d v="2018-12-26T00:00:00"/>
    <x v="11"/>
    <x v="2"/>
    <m/>
    <s v=""/>
    <n v="132377"/>
    <n v="5"/>
    <s v="Australia"/>
    <n v="2000"/>
    <n v="1693"/>
    <n v="6.32"/>
    <n v="13.76"/>
    <x v="6"/>
    <x v="14"/>
    <n v="2"/>
    <s v="AUD"/>
    <n v="1.4188000000000001"/>
  </r>
  <r>
    <s v="1456048-1"/>
    <d v="2018-12-26T00:00:00"/>
    <x v="11"/>
    <x v="2"/>
    <m/>
    <s v=""/>
    <n v="37802"/>
    <n v="5"/>
    <s v="Australia"/>
    <n v="2000"/>
    <n v="57"/>
    <n v="159.06"/>
    <n v="312"/>
    <x v="7"/>
    <x v="18"/>
    <n v="2"/>
    <s v="AUD"/>
    <n v="1.4188000000000001"/>
  </r>
  <r>
    <s v="1456048-2"/>
    <d v="2018-12-26T00:00:00"/>
    <x v="11"/>
    <x v="2"/>
    <m/>
    <s v=""/>
    <n v="37802"/>
    <n v="5"/>
    <s v="Australia"/>
    <n v="2000"/>
    <n v="1596"/>
    <n v="29.1"/>
    <n v="63.3"/>
    <x v="5"/>
    <x v="7"/>
    <n v="5"/>
    <s v="AUD"/>
    <n v="1.4188000000000001"/>
  </r>
  <r>
    <s v="1456048-3"/>
    <d v="2018-12-26T00:00:00"/>
    <x v="11"/>
    <x v="2"/>
    <m/>
    <s v=""/>
    <n v="37802"/>
    <n v="5"/>
    <s v="Australia"/>
    <n v="2000"/>
    <n v="372"/>
    <n v="1742.8999999999999"/>
    <n v="3790"/>
    <x v="2"/>
    <x v="3"/>
    <n v="5"/>
    <s v="AUD"/>
    <n v="1.4188000000000001"/>
  </r>
  <r>
    <s v="1456048-4"/>
    <d v="2018-12-26T00:00:00"/>
    <x v="11"/>
    <x v="2"/>
    <m/>
    <s v=""/>
    <n v="37802"/>
    <n v="5"/>
    <s v="Australia"/>
    <n v="2000"/>
    <n v="1745"/>
    <n v="252.76999999999998"/>
    <n v="763"/>
    <x v="6"/>
    <x v="13"/>
    <n v="7"/>
    <s v="AUD"/>
    <n v="1.4188000000000001"/>
  </r>
  <r>
    <s v="1456048-5"/>
    <d v="2018-12-26T00:00:00"/>
    <x v="11"/>
    <x v="2"/>
    <m/>
    <s v=""/>
    <n v="37802"/>
    <n v="5"/>
    <s v="Australia"/>
    <n v="2000"/>
    <n v="1408"/>
    <n v="350.54"/>
    <n v="1058"/>
    <x v="4"/>
    <x v="19"/>
    <n v="2"/>
    <s v="AUD"/>
    <n v="1.4188000000000001"/>
  </r>
  <r>
    <s v="1456048-6"/>
    <d v="2018-12-26T00:00:00"/>
    <x v="11"/>
    <x v="2"/>
    <m/>
    <s v=""/>
    <n v="37802"/>
    <n v="5"/>
    <s v="Australia"/>
    <n v="2000"/>
    <n v="440"/>
    <n v="560.70000000000005"/>
    <n v="1099.75"/>
    <x v="2"/>
    <x v="6"/>
    <n v="5"/>
    <s v="AUD"/>
    <n v="1.4188000000000001"/>
  </r>
  <r>
    <s v="1456049-1"/>
    <d v="2018-12-26T00:00:00"/>
    <x v="11"/>
    <x v="2"/>
    <d v="2018-12-29T00:00:00"/>
    <n v="3"/>
    <n v="1715354"/>
    <n v="0"/>
    <s v="Online"/>
    <s v=""/>
    <n v="1473"/>
    <n v="742.2"/>
    <n v="1614"/>
    <x v="4"/>
    <x v="5"/>
    <n v="6"/>
    <s v="USD"/>
    <s v="1"/>
  </r>
  <r>
    <s v="1456051-1"/>
    <d v="2018-12-26T00:00:00"/>
    <x v="11"/>
    <x v="2"/>
    <d v="2018-12-28T00:00:00"/>
    <n v="2"/>
    <n v="75555"/>
    <n v="0"/>
    <s v="Online"/>
    <s v=""/>
    <n v="778"/>
    <n v="19.799999999999997"/>
    <n v="38.849999999999994"/>
    <x v="2"/>
    <x v="16"/>
    <n v="3"/>
    <s v="AUD"/>
    <n v="1.4188000000000001"/>
  </r>
  <r>
    <s v="1456051-2"/>
    <d v="2018-12-26T00:00:00"/>
    <x v="11"/>
    <x v="2"/>
    <d v="2018-12-28T00:00:00"/>
    <n v="2"/>
    <n v="75555"/>
    <n v="0"/>
    <s v="Online"/>
    <s v=""/>
    <n v="67"/>
    <n v="13.1"/>
    <n v="25.69"/>
    <x v="7"/>
    <x v="26"/>
    <n v="1"/>
    <s v="AUD"/>
    <n v="1.4188000000000001"/>
  </r>
  <r>
    <s v="1456052-1"/>
    <d v="2018-12-26T00:00:00"/>
    <x v="11"/>
    <x v="2"/>
    <m/>
    <s v=""/>
    <n v="817271"/>
    <n v="32"/>
    <s v="Netherlands"/>
    <n v="910"/>
    <n v="54"/>
    <n v="196.14"/>
    <n v="592"/>
    <x v="7"/>
    <x v="18"/>
    <n v="2"/>
    <s v="EUR"/>
    <n v="0.87660000000000005"/>
  </r>
  <r>
    <s v="1456052-2"/>
    <d v="2018-12-26T00:00:00"/>
    <x v="11"/>
    <x v="2"/>
    <m/>
    <s v=""/>
    <n v="817271"/>
    <n v="32"/>
    <s v="Netherlands"/>
    <n v="910"/>
    <n v="2512"/>
    <n v="43.07"/>
    <n v="129.99"/>
    <x v="4"/>
    <x v="10"/>
    <n v="1"/>
    <s v="EUR"/>
    <n v="0.87660000000000005"/>
  </r>
  <r>
    <s v="1456052-3"/>
    <d v="2018-12-26T00:00:00"/>
    <x v="11"/>
    <x v="2"/>
    <m/>
    <s v=""/>
    <n v="817271"/>
    <n v="32"/>
    <s v="Netherlands"/>
    <n v="910"/>
    <n v="2041"/>
    <n v="152.94"/>
    <n v="299.96999999999997"/>
    <x v="1"/>
    <x v="2"/>
    <n v="3"/>
    <s v="EUR"/>
    <n v="0.87660000000000005"/>
  </r>
  <r>
    <s v="1456053-1"/>
    <d v="2018-12-26T00:00:00"/>
    <x v="11"/>
    <x v="2"/>
    <m/>
    <s v=""/>
    <n v="540122"/>
    <n v="27"/>
    <s v="Germany"/>
    <n v="2000"/>
    <n v="1617"/>
    <n v="133.35000000000002"/>
    <n v="289.95"/>
    <x v="5"/>
    <x v="7"/>
    <n v="5"/>
    <s v="EUR"/>
    <n v="0.87660000000000005"/>
  </r>
  <r>
    <s v="1456053-2"/>
    <d v="2018-12-26T00:00:00"/>
    <x v="11"/>
    <x v="2"/>
    <m/>
    <s v=""/>
    <n v="540122"/>
    <n v="27"/>
    <s v="Germany"/>
    <n v="2000"/>
    <n v="1690"/>
    <n v="11.26"/>
    <n v="33.979999999999997"/>
    <x v="6"/>
    <x v="14"/>
    <n v="2"/>
    <s v="EUR"/>
    <n v="0.87660000000000005"/>
  </r>
  <r>
    <s v="1456054-1"/>
    <d v="2018-12-26T00:00:00"/>
    <x v="11"/>
    <x v="2"/>
    <d v="2018-12-29T00:00:00"/>
    <n v="3"/>
    <n v="1266796"/>
    <n v="0"/>
    <s v="Online"/>
    <s v=""/>
    <n v="61"/>
    <n v="83.24"/>
    <n v="181"/>
    <x v="7"/>
    <x v="18"/>
    <n v="1"/>
    <s v="USD"/>
    <s v="1"/>
  </r>
  <r>
    <s v="1456055-1"/>
    <d v="2018-12-26T00:00:00"/>
    <x v="11"/>
    <x v="2"/>
    <d v="2018-12-29T00:00:00"/>
    <n v="3"/>
    <n v="1974387"/>
    <n v="0"/>
    <s v="Online"/>
    <s v=""/>
    <n v="2089"/>
    <n v="262.56"/>
    <n v="515"/>
    <x v="1"/>
    <x v="25"/>
    <n v="2"/>
    <s v="USD"/>
    <s v="1"/>
  </r>
  <r>
    <s v="1456055-2"/>
    <d v="2018-12-26T00:00:00"/>
    <x v="11"/>
    <x v="2"/>
    <d v="2018-12-29T00:00:00"/>
    <n v="3"/>
    <n v="1974387"/>
    <n v="0"/>
    <s v="Online"/>
    <s v=""/>
    <n v="1520"/>
    <n v="257.52"/>
    <n v="560"/>
    <x v="4"/>
    <x v="5"/>
    <n v="2"/>
    <s v="USD"/>
    <s v="1"/>
  </r>
  <r>
    <s v="1456055-3"/>
    <d v="2018-12-26T00:00:00"/>
    <x v="11"/>
    <x v="2"/>
    <d v="2018-12-29T00:00:00"/>
    <n v="3"/>
    <n v="1974387"/>
    <n v="0"/>
    <s v="Online"/>
    <s v=""/>
    <n v="2101"/>
    <n v="807.06"/>
    <n v="1755"/>
    <x v="1"/>
    <x v="25"/>
    <n v="2"/>
    <s v="USD"/>
    <s v="1"/>
  </r>
  <r>
    <s v="1456056-1"/>
    <d v="2018-12-26T00:00:00"/>
    <x v="11"/>
    <x v="2"/>
    <m/>
    <s v=""/>
    <n v="1559711"/>
    <n v="64"/>
    <s v="United States"/>
    <n v="1330"/>
    <n v="449"/>
    <n v="320.98"/>
    <n v="698"/>
    <x v="2"/>
    <x v="6"/>
    <n v="2"/>
    <s v="USD"/>
    <s v="1"/>
  </r>
  <r>
    <s v="1456056-2"/>
    <d v="2018-12-26T00:00:00"/>
    <x v="11"/>
    <x v="2"/>
    <m/>
    <s v=""/>
    <n v="1559711"/>
    <n v="64"/>
    <s v="United States"/>
    <n v="1330"/>
    <n v="1403"/>
    <n v="65.460000000000008"/>
    <n v="142.32"/>
    <x v="4"/>
    <x v="29"/>
    <n v="3"/>
    <s v="USD"/>
    <s v="1"/>
  </r>
  <r>
    <s v="1456056-3"/>
    <d v="2018-12-26T00:00:00"/>
    <x v="11"/>
    <x v="2"/>
    <m/>
    <s v=""/>
    <n v="1559711"/>
    <n v="64"/>
    <s v="United States"/>
    <n v="1330"/>
    <n v="449"/>
    <n v="481.47"/>
    <n v="1047"/>
    <x v="2"/>
    <x v="6"/>
    <n v="3"/>
    <s v="USD"/>
    <s v="1"/>
  </r>
  <r>
    <s v="1456058-1"/>
    <d v="2018-12-26T00:00:00"/>
    <x v="11"/>
    <x v="2"/>
    <d v="2019-01-01T00:00:00"/>
    <n v="6"/>
    <n v="1765668"/>
    <n v="0"/>
    <s v="Online"/>
    <s v=""/>
    <n v="417"/>
    <n v="275.45999999999998"/>
    <n v="599"/>
    <x v="2"/>
    <x v="6"/>
    <n v="1"/>
    <s v="USD"/>
    <s v="1"/>
  </r>
  <r>
    <s v="1456058-2"/>
    <d v="2018-12-26T00:00:00"/>
    <x v="11"/>
    <x v="2"/>
    <d v="2019-01-01T00:00:00"/>
    <n v="6"/>
    <n v="1765668"/>
    <n v="0"/>
    <s v="Online"/>
    <s v=""/>
    <n v="73"/>
    <n v="44.1"/>
    <n v="95.9"/>
    <x v="7"/>
    <x v="26"/>
    <n v="2"/>
    <s v="USD"/>
    <s v="1"/>
  </r>
  <r>
    <s v="1456058-3"/>
    <d v="2018-12-26T00:00:00"/>
    <x v="11"/>
    <x v="2"/>
    <d v="2019-01-01T00:00:00"/>
    <n v="6"/>
    <n v="1765668"/>
    <n v="0"/>
    <s v="Online"/>
    <s v=""/>
    <n v="180"/>
    <n v="105.53999999999999"/>
    <n v="207"/>
    <x v="3"/>
    <x v="28"/>
    <n v="3"/>
    <s v="USD"/>
    <s v="1"/>
  </r>
  <r>
    <s v="1456058-4"/>
    <d v="2018-12-26T00:00:00"/>
    <x v="11"/>
    <x v="2"/>
    <d v="2019-01-01T00:00:00"/>
    <n v="6"/>
    <n v="1765668"/>
    <n v="0"/>
    <s v="Online"/>
    <s v=""/>
    <n v="613"/>
    <n v="2250.08"/>
    <n v="4893"/>
    <x v="2"/>
    <x v="11"/>
    <n v="7"/>
    <s v="USD"/>
    <s v="1"/>
  </r>
  <r>
    <s v="1456058-5"/>
    <d v="2018-12-26T00:00:00"/>
    <x v="11"/>
    <x v="2"/>
    <d v="2019-01-01T00:00:00"/>
    <n v="6"/>
    <n v="1765668"/>
    <n v="0"/>
    <s v="Online"/>
    <s v=""/>
    <n v="432"/>
    <n v="1274.3000000000002"/>
    <n v="2499.5"/>
    <x v="2"/>
    <x v="6"/>
    <n v="5"/>
    <s v="USD"/>
    <s v="1"/>
  </r>
  <r>
    <s v="1456058-6"/>
    <d v="2018-12-26T00:00:00"/>
    <x v="11"/>
    <x v="2"/>
    <d v="2019-01-01T00:00:00"/>
    <n v="6"/>
    <n v="1765668"/>
    <n v="0"/>
    <s v="Online"/>
    <s v=""/>
    <n v="1582"/>
    <n v="24.81"/>
    <n v="53.97"/>
    <x v="5"/>
    <x v="7"/>
    <n v="3"/>
    <s v="USD"/>
    <s v="1"/>
  </r>
  <r>
    <s v="1456059-1"/>
    <d v="2018-12-26T00:00:00"/>
    <x v="11"/>
    <x v="2"/>
    <m/>
    <s v=""/>
    <n v="432440"/>
    <n v="19"/>
    <s v="Germany"/>
    <n v="1295"/>
    <n v="109"/>
    <n v="244.64"/>
    <n v="531.96"/>
    <x v="7"/>
    <x v="26"/>
    <n v="4"/>
    <s v="EUR"/>
    <n v="0.87660000000000005"/>
  </r>
  <r>
    <s v="1456060-1"/>
    <d v="2018-12-26T00:00:00"/>
    <x v="11"/>
    <x v="2"/>
    <m/>
    <s v=""/>
    <n v="1240776"/>
    <n v="64"/>
    <s v="United States"/>
    <n v="1330"/>
    <n v="1455"/>
    <n v="400.08000000000004"/>
    <n v="870"/>
    <x v="4"/>
    <x v="19"/>
    <n v="3"/>
    <s v="USD"/>
    <s v="1"/>
  </r>
  <r>
    <s v="1456061-1"/>
    <d v="2018-12-26T00:00:00"/>
    <x v="11"/>
    <x v="2"/>
    <m/>
    <s v=""/>
    <n v="1624573"/>
    <n v="48"/>
    <s v="United States"/>
    <n v="1540"/>
    <n v="2008"/>
    <n v="183.94"/>
    <n v="399.98"/>
    <x v="1"/>
    <x v="2"/>
    <n v="2"/>
    <s v="USD"/>
    <s v="1"/>
  </r>
  <r>
    <s v="1456062-1"/>
    <d v="2018-12-26T00:00:00"/>
    <x v="11"/>
    <x v="2"/>
    <m/>
    <s v=""/>
    <n v="741257"/>
    <n v="29"/>
    <s v="Italy"/>
    <n v="1000"/>
    <n v="404"/>
    <n v="430.38"/>
    <n v="1299"/>
    <x v="2"/>
    <x v="3"/>
    <n v="1"/>
    <s v="EUR"/>
    <n v="0.87660000000000005"/>
  </r>
  <r>
    <s v="1456062-2"/>
    <d v="2018-12-26T00:00:00"/>
    <x v="11"/>
    <x v="2"/>
    <m/>
    <s v=""/>
    <n v="741257"/>
    <n v="29"/>
    <s v="Italy"/>
    <n v="1000"/>
    <n v="2104"/>
    <n v="918.96"/>
    <n v="1802.5"/>
    <x v="1"/>
    <x v="25"/>
    <n v="7"/>
    <s v="EUR"/>
    <n v="0.87660000000000005"/>
  </r>
  <r>
    <s v="1456063-1"/>
    <d v="2018-12-26T00:00:00"/>
    <x v="11"/>
    <x v="2"/>
    <m/>
    <s v=""/>
    <n v="1564311"/>
    <n v="59"/>
    <s v="United States"/>
    <n v="2000"/>
    <n v="93"/>
    <n v="68.72"/>
    <n v="134.80000000000001"/>
    <x v="7"/>
    <x v="26"/>
    <n v="2"/>
    <s v="USD"/>
    <s v="1"/>
  </r>
  <r>
    <s v="1456064-1"/>
    <d v="2018-12-26T00:00:00"/>
    <x v="11"/>
    <x v="2"/>
    <m/>
    <s v=""/>
    <n v="1218776"/>
    <n v="59"/>
    <s v="United States"/>
    <n v="2000"/>
    <n v="434"/>
    <n v="1928.2199999999998"/>
    <n v="4193"/>
    <x v="2"/>
    <x v="6"/>
    <n v="7"/>
    <s v="USD"/>
    <s v="1"/>
  </r>
  <r>
    <s v="1456064-2"/>
    <d v="2018-12-26T00:00:00"/>
    <x v="11"/>
    <x v="2"/>
    <m/>
    <s v=""/>
    <n v="1218776"/>
    <n v="59"/>
    <s v="United States"/>
    <n v="2000"/>
    <n v="884"/>
    <n v="149.10000000000002"/>
    <n v="450"/>
    <x v="2"/>
    <x v="16"/>
    <n v="3"/>
    <s v="USD"/>
    <s v="1"/>
  </r>
  <r>
    <s v="1456064-3"/>
    <d v="2018-12-26T00:00:00"/>
    <x v="11"/>
    <x v="2"/>
    <m/>
    <s v=""/>
    <n v="1218776"/>
    <n v="59"/>
    <s v="United States"/>
    <n v="2000"/>
    <n v="568"/>
    <n v="254.4"/>
    <n v="499"/>
    <x v="2"/>
    <x v="11"/>
    <n v="1"/>
    <s v="USD"/>
    <s v="1"/>
  </r>
  <r>
    <s v="1456064-4"/>
    <d v="2018-12-26T00:00:00"/>
    <x v="11"/>
    <x v="2"/>
    <m/>
    <s v=""/>
    <n v="1218776"/>
    <n v="59"/>
    <s v="United States"/>
    <n v="2000"/>
    <n v="1795"/>
    <n v="175.36"/>
    <n v="344"/>
    <x v="6"/>
    <x v="13"/>
    <n v="8"/>
    <s v="USD"/>
    <s v="1"/>
  </r>
  <r>
    <s v="1456064-5"/>
    <d v="2018-12-26T00:00:00"/>
    <x v="11"/>
    <x v="2"/>
    <m/>
    <s v=""/>
    <n v="1218776"/>
    <n v="59"/>
    <s v="United States"/>
    <n v="2000"/>
    <n v="51"/>
    <n v="91.95"/>
    <n v="199.95"/>
    <x v="7"/>
    <x v="18"/>
    <n v="1"/>
    <s v="USD"/>
    <s v="1"/>
  </r>
  <r>
    <s v="1456064-6"/>
    <d v="2018-12-26T00:00:00"/>
    <x v="11"/>
    <x v="2"/>
    <m/>
    <s v=""/>
    <n v="1218776"/>
    <n v="59"/>
    <s v="United States"/>
    <n v="2000"/>
    <n v="1000"/>
    <n v="177.96"/>
    <n v="387"/>
    <x v="0"/>
    <x v="24"/>
    <n v="3"/>
    <s v="USD"/>
    <s v="1"/>
  </r>
  <r>
    <s v="1456065-1"/>
    <d v="2018-12-26T00:00:00"/>
    <x v="11"/>
    <x v="2"/>
    <m/>
    <s v=""/>
    <n v="503788"/>
    <n v="19"/>
    <s v="Germany"/>
    <n v="1295"/>
    <n v="2095"/>
    <n v="488.7"/>
    <n v="1475"/>
    <x v="1"/>
    <x v="25"/>
    <n v="1"/>
    <s v="EUR"/>
    <n v="0.87660000000000005"/>
  </r>
  <r>
    <s v="1456065-2"/>
    <d v="2018-12-26T00:00:00"/>
    <x v="11"/>
    <x v="2"/>
    <m/>
    <s v=""/>
    <n v="503788"/>
    <n v="19"/>
    <s v="Germany"/>
    <n v="1295"/>
    <n v="79"/>
    <n v="37.299999999999997"/>
    <n v="81.099999999999994"/>
    <x v="7"/>
    <x v="26"/>
    <n v="2"/>
    <s v="EUR"/>
    <n v="0.87660000000000005"/>
  </r>
  <r>
    <s v="1456066-1"/>
    <d v="2018-12-26T00:00:00"/>
    <x v="11"/>
    <x v="2"/>
    <m/>
    <s v=""/>
    <n v="1912666"/>
    <n v="65"/>
    <s v="United States"/>
    <n v="1785"/>
    <n v="2007"/>
    <n v="441.28"/>
    <n v="1331.88"/>
    <x v="1"/>
    <x v="2"/>
    <n v="2"/>
    <s v="USD"/>
    <s v="1"/>
  </r>
  <r>
    <s v="1456067-1"/>
    <d v="2018-12-26T00:00:00"/>
    <x v="11"/>
    <x v="2"/>
    <m/>
    <s v=""/>
    <n v="579037"/>
    <n v="23"/>
    <s v="Germany"/>
    <n v="1365"/>
    <n v="1034"/>
    <n v="192.16"/>
    <n v="580"/>
    <x v="0"/>
    <x v="24"/>
    <n v="2"/>
    <s v="EUR"/>
    <n v="0.87660000000000005"/>
  </r>
  <r>
    <s v="1456068-1"/>
    <d v="2018-12-26T00:00:00"/>
    <x v="11"/>
    <x v="2"/>
    <m/>
    <s v=""/>
    <n v="1878787"/>
    <n v="57"/>
    <s v="United States"/>
    <n v="1645"/>
    <n v="2507"/>
    <n v="21.78"/>
    <n v="42.660000000000004"/>
    <x v="4"/>
    <x v="10"/>
    <n v="9"/>
    <s v="USD"/>
    <s v="1"/>
  </r>
  <r>
    <s v="1456069-1"/>
    <d v="2018-12-26T00:00:00"/>
    <x v="11"/>
    <x v="2"/>
    <m/>
    <s v=""/>
    <n v="1036282"/>
    <n v="42"/>
    <s v="United Kingdom"/>
    <n v="1900"/>
    <n v="1465"/>
    <n v="183.02"/>
    <n v="398"/>
    <x v="4"/>
    <x v="19"/>
    <n v="2"/>
    <s v="GBP"/>
    <n v="0.7893"/>
  </r>
  <r>
    <s v="1456069-2"/>
    <d v="2018-12-26T00:00:00"/>
    <x v="11"/>
    <x v="2"/>
    <m/>
    <s v=""/>
    <n v="1036282"/>
    <n v="42"/>
    <s v="United Kingdom"/>
    <n v="1900"/>
    <n v="37"/>
    <n v="99.14"/>
    <n v="299.23"/>
    <x v="7"/>
    <x v="21"/>
    <n v="1"/>
    <s v="GBP"/>
    <n v="0.7893"/>
  </r>
  <r>
    <s v="1456070-1"/>
    <d v="2018-12-26T00:00:00"/>
    <x v="11"/>
    <x v="2"/>
    <m/>
    <s v=""/>
    <n v="1370573"/>
    <n v="50"/>
    <s v="United States"/>
    <n v="2000"/>
    <n v="1481"/>
    <n v="210.62"/>
    <n v="458"/>
    <x v="4"/>
    <x v="5"/>
    <n v="2"/>
    <s v="USD"/>
    <s v="1"/>
  </r>
  <r>
    <s v="1456070-2"/>
    <d v="2018-12-26T00:00:00"/>
    <x v="11"/>
    <x v="2"/>
    <m/>
    <s v=""/>
    <n v="1370573"/>
    <n v="50"/>
    <s v="United States"/>
    <n v="2000"/>
    <n v="961"/>
    <n v="227.64"/>
    <n v="495"/>
    <x v="0"/>
    <x v="24"/>
    <n v="3"/>
    <s v="USD"/>
    <s v="1"/>
  </r>
  <r>
    <s v="1456070-3"/>
    <d v="2018-12-26T00:00:00"/>
    <x v="11"/>
    <x v="2"/>
    <m/>
    <s v=""/>
    <n v="1370573"/>
    <n v="50"/>
    <s v="United States"/>
    <n v="2000"/>
    <n v="138"/>
    <n v="229.93"/>
    <n v="499.99"/>
    <x v="3"/>
    <x v="4"/>
    <n v="1"/>
    <s v="USD"/>
    <s v="1"/>
  </r>
  <r>
    <s v="1456070-4"/>
    <d v="2018-12-26T00:00:00"/>
    <x v="11"/>
    <x v="2"/>
    <m/>
    <s v=""/>
    <n v="1370573"/>
    <n v="50"/>
    <s v="United States"/>
    <n v="2000"/>
    <n v="1702"/>
    <n v="11.26"/>
    <n v="33.979999999999997"/>
    <x v="6"/>
    <x v="14"/>
    <n v="2"/>
    <s v="USD"/>
    <s v="1"/>
  </r>
  <r>
    <s v="1456071-1"/>
    <d v="2018-12-26T00:00:00"/>
    <x v="11"/>
    <x v="2"/>
    <d v="2018-12-31T00:00:00"/>
    <n v="5"/>
    <n v="475105"/>
    <n v="0"/>
    <s v="Online"/>
    <s v=""/>
    <n v="1719"/>
    <n v="322.5"/>
    <n v="701.3"/>
    <x v="6"/>
    <x v="13"/>
    <n v="10"/>
    <s v="EUR"/>
    <n v="0.87660000000000005"/>
  </r>
  <r>
    <s v="1456071-2"/>
    <d v="2018-12-26T00:00:00"/>
    <x v="11"/>
    <x v="2"/>
    <d v="2018-12-31T00:00:00"/>
    <n v="5"/>
    <n v="475105"/>
    <n v="0"/>
    <s v="Online"/>
    <s v=""/>
    <n v="437"/>
    <n v="1784.02"/>
    <n v="3499.2999999999997"/>
    <x v="2"/>
    <x v="6"/>
    <n v="7"/>
    <s v="EUR"/>
    <n v="0.87660000000000005"/>
  </r>
  <r>
    <s v="1456071-3"/>
    <d v="2018-12-26T00:00:00"/>
    <x v="11"/>
    <x v="2"/>
    <d v="2018-12-31T00:00:00"/>
    <n v="5"/>
    <n v="475105"/>
    <n v="0"/>
    <s v="Online"/>
    <s v=""/>
    <n v="207"/>
    <n v="1597.56"/>
    <n v="3474"/>
    <x v="3"/>
    <x v="23"/>
    <n v="6"/>
    <s v="EUR"/>
    <n v="0.87660000000000005"/>
  </r>
  <r>
    <s v="1456071-4"/>
    <d v="2018-12-26T00:00:00"/>
    <x v="11"/>
    <x v="2"/>
    <d v="2018-12-31T00:00:00"/>
    <n v="5"/>
    <n v="475105"/>
    <n v="0"/>
    <s v="Online"/>
    <s v=""/>
    <n v="1591"/>
    <n v="5.82"/>
    <n v="12.66"/>
    <x v="5"/>
    <x v="7"/>
    <n v="1"/>
    <s v="EUR"/>
    <n v="0.87660000000000005"/>
  </r>
  <r>
    <s v="1456072-1"/>
    <d v="2018-12-26T00:00:00"/>
    <x v="11"/>
    <x v="2"/>
    <m/>
    <s v=""/>
    <n v="1578249"/>
    <n v="64"/>
    <s v="United States"/>
    <n v="1330"/>
    <n v="62"/>
    <n v="83.24"/>
    <n v="181"/>
    <x v="7"/>
    <x v="18"/>
    <n v="1"/>
    <s v="USD"/>
    <s v="1"/>
  </r>
  <r>
    <s v="1456072-2"/>
    <d v="2018-12-26T00:00:00"/>
    <x v="11"/>
    <x v="2"/>
    <m/>
    <s v=""/>
    <n v="1578249"/>
    <n v="64"/>
    <s v="United States"/>
    <n v="1330"/>
    <n v="452"/>
    <n v="336.42"/>
    <n v="659.84999999999991"/>
    <x v="2"/>
    <x v="6"/>
    <n v="3"/>
    <s v="USD"/>
    <s v="1"/>
  </r>
  <r>
    <s v="1456072-3"/>
    <d v="2018-12-26T00:00:00"/>
    <x v="11"/>
    <x v="2"/>
    <m/>
    <s v=""/>
    <n v="1578249"/>
    <n v="64"/>
    <s v="United States"/>
    <n v="1330"/>
    <n v="435"/>
    <n v="825.78"/>
    <n v="1619.6999999999998"/>
    <x v="2"/>
    <x v="6"/>
    <n v="6"/>
    <s v="USD"/>
    <s v="1"/>
  </r>
  <r>
    <s v="1456073-1"/>
    <d v="2018-12-26T00:00:00"/>
    <x v="11"/>
    <x v="2"/>
    <d v="2018-12-28T00:00:00"/>
    <n v="2"/>
    <n v="1664155"/>
    <n v="0"/>
    <s v="Online"/>
    <s v=""/>
    <n v="1595"/>
    <n v="7.58"/>
    <n v="22.89"/>
    <x v="5"/>
    <x v="7"/>
    <n v="1"/>
    <s v="USD"/>
    <s v="1"/>
  </r>
  <r>
    <s v="1456073-2"/>
    <d v="2018-12-26T00:00:00"/>
    <x v="11"/>
    <x v="2"/>
    <d v="2018-12-28T00:00:00"/>
    <n v="2"/>
    <n v="1664155"/>
    <n v="0"/>
    <s v="Online"/>
    <s v=""/>
    <n v="1545"/>
    <n v="862.68"/>
    <n v="1876"/>
    <x v="4"/>
    <x v="5"/>
    <n v="7"/>
    <s v="USD"/>
    <s v="1"/>
  </r>
  <r>
    <s v="1456073-3"/>
    <d v="2018-12-26T00:00:00"/>
    <x v="11"/>
    <x v="2"/>
    <d v="2018-12-28T00:00:00"/>
    <n v="2"/>
    <n v="1664155"/>
    <n v="0"/>
    <s v="Online"/>
    <s v=""/>
    <n v="2493"/>
    <n v="101.92"/>
    <n v="199.92"/>
    <x v="4"/>
    <x v="10"/>
    <n v="8"/>
    <s v="USD"/>
    <s v="1"/>
  </r>
  <r>
    <s v="1456074-1"/>
    <d v="2018-12-26T00:00:00"/>
    <x v="11"/>
    <x v="2"/>
    <m/>
    <s v=""/>
    <n v="1932808"/>
    <n v="48"/>
    <s v="United States"/>
    <n v="1540"/>
    <n v="58"/>
    <n v="397.65"/>
    <n v="780"/>
    <x v="7"/>
    <x v="18"/>
    <n v="5"/>
    <s v="USD"/>
    <s v="1"/>
  </r>
  <r>
    <s v="1457000-1"/>
    <d v="2018-12-27T00:00:00"/>
    <x v="11"/>
    <x v="2"/>
    <d v="2019-01-01T00:00:00"/>
    <n v="5"/>
    <n v="1279342"/>
    <n v="0"/>
    <s v="Online"/>
    <s v=""/>
    <n v="498"/>
    <n v="65.77"/>
    <n v="129"/>
    <x v="2"/>
    <x v="30"/>
    <n v="1"/>
    <s v="USD"/>
    <s v="1"/>
  </r>
  <r>
    <s v="1457000-2"/>
    <d v="2018-12-27T00:00:00"/>
    <x v="11"/>
    <x v="2"/>
    <d v="2019-01-01T00:00:00"/>
    <n v="5"/>
    <n v="1279342"/>
    <n v="0"/>
    <s v="Online"/>
    <s v=""/>
    <n v="867"/>
    <n v="64.38"/>
    <n v="139.97999999999999"/>
    <x v="2"/>
    <x v="16"/>
    <n v="2"/>
    <s v="USD"/>
    <s v="1"/>
  </r>
  <r>
    <s v="1457000-3"/>
    <d v="2018-12-27T00:00:00"/>
    <x v="11"/>
    <x v="2"/>
    <d v="2019-01-01T00:00:00"/>
    <n v="5"/>
    <n v="1279342"/>
    <n v="0"/>
    <s v="Online"/>
    <s v=""/>
    <n v="420"/>
    <n v="764.58"/>
    <n v="1499.6999999999998"/>
    <x v="2"/>
    <x v="6"/>
    <n v="3"/>
    <s v="USD"/>
    <s v="1"/>
  </r>
  <r>
    <s v="1457001-1"/>
    <d v="2018-12-27T00:00:00"/>
    <x v="11"/>
    <x v="2"/>
    <m/>
    <s v=""/>
    <n v="2073192"/>
    <n v="57"/>
    <s v="United States"/>
    <n v="1645"/>
    <n v="429"/>
    <n v="551.74"/>
    <n v="1199.8"/>
    <x v="2"/>
    <x v="6"/>
    <n v="2"/>
    <s v="USD"/>
    <s v="1"/>
  </r>
  <r>
    <s v="1457001-2"/>
    <d v="2018-12-27T00:00:00"/>
    <x v="11"/>
    <x v="2"/>
    <m/>
    <s v=""/>
    <n v="2073192"/>
    <n v="57"/>
    <s v="United States"/>
    <n v="1645"/>
    <n v="439"/>
    <n v="514.12"/>
    <n v="1118"/>
    <x v="2"/>
    <x v="6"/>
    <n v="2"/>
    <s v="USD"/>
    <s v="1"/>
  </r>
  <r>
    <s v="1457001-3"/>
    <d v="2018-12-27T00:00:00"/>
    <x v="11"/>
    <x v="2"/>
    <m/>
    <s v=""/>
    <n v="2073192"/>
    <n v="57"/>
    <s v="United States"/>
    <n v="1645"/>
    <n v="651"/>
    <n v="106.68"/>
    <n v="232"/>
    <x v="2"/>
    <x v="8"/>
    <n v="2"/>
    <s v="USD"/>
    <s v="1"/>
  </r>
  <r>
    <s v="1457002-1"/>
    <d v="2018-12-27T00:00:00"/>
    <x v="11"/>
    <x v="2"/>
    <m/>
    <s v=""/>
    <n v="307907"/>
    <n v="8"/>
    <s v="Canada"/>
    <n v="2105"/>
    <n v="427"/>
    <n v="215.68"/>
    <n v="469"/>
    <x v="2"/>
    <x v="6"/>
    <n v="1"/>
    <s v="CAD"/>
    <n v="1.3624000000000001"/>
  </r>
  <r>
    <s v="1457002-2"/>
    <d v="2018-12-27T00:00:00"/>
    <x v="11"/>
    <x v="2"/>
    <m/>
    <s v=""/>
    <n v="307907"/>
    <n v="8"/>
    <s v="Canada"/>
    <n v="2105"/>
    <n v="189"/>
    <n v="466.88"/>
    <n v="1015.2"/>
    <x v="3"/>
    <x v="28"/>
    <n v="8"/>
    <s v="CAD"/>
    <n v="1.3624000000000001"/>
  </r>
  <r>
    <s v="1457002-4"/>
    <d v="2018-12-27T00:00:00"/>
    <x v="11"/>
    <x v="2"/>
    <m/>
    <s v=""/>
    <n v="307907"/>
    <n v="8"/>
    <s v="Canada"/>
    <n v="2105"/>
    <n v="64"/>
    <n v="665.92"/>
    <n v="1448"/>
    <x v="7"/>
    <x v="18"/>
    <n v="8"/>
    <s v="CAD"/>
    <n v="1.3624000000000001"/>
  </r>
  <r>
    <s v="1457002-5"/>
    <d v="2018-12-27T00:00:00"/>
    <x v="11"/>
    <x v="2"/>
    <m/>
    <s v=""/>
    <n v="307907"/>
    <n v="8"/>
    <s v="Canada"/>
    <n v="2105"/>
    <n v="1669"/>
    <n v="19.02"/>
    <n v="41.339999999999996"/>
    <x v="6"/>
    <x v="14"/>
    <n v="6"/>
    <s v="CAD"/>
    <n v="1.3624000000000001"/>
  </r>
  <r>
    <s v="1457002-6"/>
    <d v="2018-12-27T00:00:00"/>
    <x v="11"/>
    <x v="2"/>
    <m/>
    <s v=""/>
    <n v="307907"/>
    <n v="8"/>
    <s v="Canada"/>
    <n v="2105"/>
    <n v="360"/>
    <n v="193.74"/>
    <n v="380"/>
    <x v="2"/>
    <x v="3"/>
    <n v="1"/>
    <s v="CAD"/>
    <n v="1.3624000000000001"/>
  </r>
  <r>
    <s v="1457002-7"/>
    <d v="2018-12-27T00:00:00"/>
    <x v="11"/>
    <x v="2"/>
    <m/>
    <s v=""/>
    <n v="307907"/>
    <n v="8"/>
    <s v="Canada"/>
    <n v="2105"/>
    <n v="1651"/>
    <n v="147.13999999999999"/>
    <n v="319.98"/>
    <x v="5"/>
    <x v="7"/>
    <n v="2"/>
    <s v="CAD"/>
    <n v="1.3624000000000001"/>
  </r>
  <r>
    <s v="1457004-1"/>
    <d v="2018-12-27T00:00:00"/>
    <x v="11"/>
    <x v="2"/>
    <m/>
    <s v=""/>
    <n v="1933298"/>
    <n v="61"/>
    <s v="United States"/>
    <n v="2000"/>
    <n v="526"/>
    <n v="460.39"/>
    <n v="903"/>
    <x v="2"/>
    <x v="30"/>
    <n v="7"/>
    <s v="USD"/>
    <s v="1"/>
  </r>
  <r>
    <s v="1457005-1"/>
    <d v="2018-12-27T00:00:00"/>
    <x v="11"/>
    <x v="2"/>
    <m/>
    <s v=""/>
    <n v="264228"/>
    <n v="9"/>
    <s v="Canada"/>
    <n v="1500"/>
    <n v="1689"/>
    <n v="2.54"/>
    <n v="4.9800000000000004"/>
    <x v="6"/>
    <x v="14"/>
    <n v="1"/>
    <s v="CAD"/>
    <n v="1.3624000000000001"/>
  </r>
  <r>
    <s v="1457005-2"/>
    <d v="2018-12-27T00:00:00"/>
    <x v="11"/>
    <x v="2"/>
    <m/>
    <s v=""/>
    <n v="264228"/>
    <n v="9"/>
    <s v="Canada"/>
    <n v="1500"/>
    <n v="420"/>
    <n v="254.86"/>
    <n v="499.9"/>
    <x v="2"/>
    <x v="6"/>
    <n v="1"/>
    <s v="CAD"/>
    <n v="1.3624000000000001"/>
  </r>
  <r>
    <s v="1457006-1"/>
    <d v="2018-12-27T00:00:00"/>
    <x v="11"/>
    <x v="2"/>
    <m/>
    <s v=""/>
    <n v="1534703"/>
    <n v="62"/>
    <s v="United States"/>
    <n v="1120"/>
    <n v="67"/>
    <n v="13.1"/>
    <n v="25.69"/>
    <x v="7"/>
    <x v="26"/>
    <n v="1"/>
    <s v="USD"/>
    <s v="1"/>
  </r>
  <r>
    <s v="1457006-2"/>
    <d v="2018-12-27T00:00:00"/>
    <x v="11"/>
    <x v="2"/>
    <m/>
    <s v=""/>
    <n v="1534703"/>
    <n v="62"/>
    <s v="United States"/>
    <n v="1120"/>
    <n v="664"/>
    <n v="151.74"/>
    <n v="458"/>
    <x v="2"/>
    <x v="8"/>
    <n v="2"/>
    <s v="USD"/>
    <s v="1"/>
  </r>
  <r>
    <s v="1457006-3"/>
    <d v="2018-12-27T00:00:00"/>
    <x v="11"/>
    <x v="2"/>
    <m/>
    <s v=""/>
    <n v="1534703"/>
    <n v="62"/>
    <s v="United States"/>
    <n v="1120"/>
    <n v="1463"/>
    <n v="404.22"/>
    <n v="879"/>
    <x v="4"/>
    <x v="19"/>
    <n v="3"/>
    <s v="USD"/>
    <s v="1"/>
  </r>
  <r>
    <s v="1457006-4"/>
    <d v="2018-12-27T00:00:00"/>
    <x v="11"/>
    <x v="2"/>
    <m/>
    <s v=""/>
    <n v="1534703"/>
    <n v="62"/>
    <s v="United States"/>
    <n v="1120"/>
    <n v="1583"/>
    <n v="51.12"/>
    <n v="111.12"/>
    <x v="5"/>
    <x v="7"/>
    <n v="8"/>
    <s v="USD"/>
    <s v="1"/>
  </r>
  <r>
    <s v="1457007-1"/>
    <d v="2018-12-27T00:00:00"/>
    <x v="11"/>
    <x v="2"/>
    <m/>
    <s v=""/>
    <n v="1332991"/>
    <n v="65"/>
    <s v="United States"/>
    <n v="1785"/>
    <n v="1826"/>
    <n v="16.309999999999999"/>
    <n v="32"/>
    <x v="6"/>
    <x v="13"/>
    <n v="1"/>
    <s v="USD"/>
    <s v="1"/>
  </r>
  <r>
    <s v="1457007-2"/>
    <d v="2018-12-27T00:00:00"/>
    <x v="11"/>
    <x v="2"/>
    <m/>
    <s v=""/>
    <n v="1332991"/>
    <n v="65"/>
    <s v="United States"/>
    <n v="1785"/>
    <n v="649"/>
    <n v="324.73"/>
    <n v="637"/>
    <x v="2"/>
    <x v="8"/>
    <n v="7"/>
    <s v="USD"/>
    <s v="1"/>
  </r>
  <r>
    <s v="1457007-3"/>
    <d v="2018-12-27T00:00:00"/>
    <x v="11"/>
    <x v="2"/>
    <m/>
    <s v=""/>
    <n v="1332991"/>
    <n v="65"/>
    <s v="United States"/>
    <n v="1785"/>
    <n v="1650"/>
    <n v="960.8"/>
    <n v="2899.9"/>
    <x v="5"/>
    <x v="7"/>
    <n v="10"/>
    <s v="USD"/>
    <s v="1"/>
  </r>
  <r>
    <s v="1457008-1"/>
    <d v="2018-12-27T00:00:00"/>
    <x v="11"/>
    <x v="2"/>
    <m/>
    <s v=""/>
    <n v="1104932"/>
    <n v="40"/>
    <s v="United Kingdom"/>
    <n v="1300"/>
    <n v="47"/>
    <n v="152.9"/>
    <n v="299.89999999999998"/>
    <x v="7"/>
    <x v="18"/>
    <n v="2"/>
    <s v="GBP"/>
    <n v="0.79169999999999996"/>
  </r>
  <r>
    <s v="1457010-1"/>
    <d v="2018-12-27T00:00:00"/>
    <x v="11"/>
    <x v="2"/>
    <m/>
    <s v=""/>
    <n v="1756681"/>
    <n v="44"/>
    <s v="United States"/>
    <n v="2000"/>
    <n v="1422"/>
    <n v="138.41999999999999"/>
    <n v="301"/>
    <x v="4"/>
    <x v="19"/>
    <n v="1"/>
    <s v="USD"/>
    <s v="1"/>
  </r>
  <r>
    <s v="1457010-2"/>
    <d v="2018-12-27T00:00:00"/>
    <x v="11"/>
    <x v="2"/>
    <m/>
    <s v=""/>
    <n v="1756681"/>
    <n v="44"/>
    <s v="United States"/>
    <n v="2000"/>
    <n v="1805"/>
    <n v="65.239999999999995"/>
    <n v="128"/>
    <x v="6"/>
    <x v="13"/>
    <n v="4"/>
    <s v="USD"/>
    <s v="1"/>
  </r>
  <r>
    <s v="1457010-3"/>
    <d v="2018-12-27T00:00:00"/>
    <x v="11"/>
    <x v="2"/>
    <m/>
    <s v=""/>
    <n v="1756681"/>
    <n v="44"/>
    <s v="United States"/>
    <n v="2000"/>
    <n v="78"/>
    <n v="149.19999999999999"/>
    <n v="324.39999999999998"/>
    <x v="7"/>
    <x v="26"/>
    <n v="8"/>
    <s v="USD"/>
    <s v="1"/>
  </r>
  <r>
    <s v="1457010-4"/>
    <d v="2018-12-27T00:00:00"/>
    <x v="11"/>
    <x v="2"/>
    <m/>
    <s v=""/>
    <n v="1756681"/>
    <n v="44"/>
    <s v="United States"/>
    <n v="2000"/>
    <n v="709"/>
    <n v="53.34"/>
    <n v="116"/>
    <x v="2"/>
    <x v="8"/>
    <n v="1"/>
    <s v="USD"/>
    <s v="1"/>
  </r>
  <r>
    <s v="1457010-5"/>
    <d v="2018-12-27T00:00:00"/>
    <x v="11"/>
    <x v="2"/>
    <m/>
    <s v=""/>
    <n v="1756681"/>
    <n v="44"/>
    <s v="United States"/>
    <n v="2000"/>
    <n v="458"/>
    <n v="937.68"/>
    <n v="1839.2"/>
    <x v="2"/>
    <x v="6"/>
    <n v="8"/>
    <s v="USD"/>
    <s v="1"/>
  </r>
  <r>
    <s v="1457010-6"/>
    <d v="2018-12-27T00:00:00"/>
    <x v="11"/>
    <x v="2"/>
    <m/>
    <s v=""/>
    <n v="1756681"/>
    <n v="44"/>
    <s v="United States"/>
    <n v="2000"/>
    <n v="453"/>
    <n v="820.46999999999991"/>
    <n v="1609.3"/>
    <x v="2"/>
    <x v="6"/>
    <n v="7"/>
    <s v="USD"/>
    <s v="1"/>
  </r>
  <r>
    <s v="1457011-1"/>
    <d v="2018-12-27T00:00:00"/>
    <x v="11"/>
    <x v="2"/>
    <m/>
    <s v=""/>
    <n v="1402836"/>
    <n v="54"/>
    <s v="United States"/>
    <n v="2000"/>
    <n v="62"/>
    <n v="83.24"/>
    <n v="181"/>
    <x v="7"/>
    <x v="18"/>
    <n v="1"/>
    <s v="USD"/>
    <s v="1"/>
  </r>
  <r>
    <s v="1457011-2"/>
    <d v="2018-12-27T00:00:00"/>
    <x v="11"/>
    <x v="2"/>
    <m/>
    <s v=""/>
    <n v="1402836"/>
    <n v="54"/>
    <s v="United States"/>
    <n v="2000"/>
    <n v="417"/>
    <n v="826.37999999999988"/>
    <n v="1797"/>
    <x v="2"/>
    <x v="6"/>
    <n v="3"/>
    <s v="USD"/>
    <s v="1"/>
  </r>
  <r>
    <s v="1457011-3"/>
    <d v="2018-12-27T00:00:00"/>
    <x v="11"/>
    <x v="2"/>
    <m/>
    <s v=""/>
    <n v="1402836"/>
    <n v="54"/>
    <s v="United States"/>
    <n v="2000"/>
    <n v="1515"/>
    <n v="317.31"/>
    <n v="690"/>
    <x v="4"/>
    <x v="5"/>
    <n v="3"/>
    <s v="USD"/>
    <s v="1"/>
  </r>
  <r>
    <s v="1457011-4"/>
    <d v="2018-12-27T00:00:00"/>
    <x v="11"/>
    <x v="2"/>
    <m/>
    <s v=""/>
    <n v="1402836"/>
    <n v="54"/>
    <s v="United States"/>
    <n v="2000"/>
    <n v="854"/>
    <n v="118.64"/>
    <n v="258"/>
    <x v="2"/>
    <x v="16"/>
    <n v="2"/>
    <s v="USD"/>
    <s v="1"/>
  </r>
  <r>
    <s v="1457012-1"/>
    <d v="2018-12-27T00:00:00"/>
    <x v="11"/>
    <x v="2"/>
    <m/>
    <s v=""/>
    <n v="1187490"/>
    <n v="36"/>
    <s v="United Kingdom"/>
    <n v="1300"/>
    <n v="1200"/>
    <n v="331.32"/>
    <n v="1000"/>
    <x v="0"/>
    <x v="9"/>
    <n v="1"/>
    <s v="GBP"/>
    <n v="0.79169999999999996"/>
  </r>
  <r>
    <s v="1457012-2"/>
    <d v="2018-12-27T00:00:00"/>
    <x v="11"/>
    <x v="2"/>
    <m/>
    <s v=""/>
    <n v="1187490"/>
    <n v="36"/>
    <s v="United Kingdom"/>
    <n v="1300"/>
    <n v="1406"/>
    <n v="14.46"/>
    <n v="28.38"/>
    <x v="4"/>
    <x v="29"/>
    <n v="2"/>
    <s v="GBP"/>
    <n v="0.79169999999999996"/>
  </r>
  <r>
    <s v="1457012-3"/>
    <d v="2018-12-27T00:00:00"/>
    <x v="11"/>
    <x v="2"/>
    <m/>
    <s v=""/>
    <n v="1187490"/>
    <n v="36"/>
    <s v="United Kingdom"/>
    <n v="1300"/>
    <n v="2517"/>
    <n v="13.68"/>
    <n v="26.8"/>
    <x v="4"/>
    <x v="10"/>
    <n v="8"/>
    <s v="GBP"/>
    <n v="0.79169999999999996"/>
  </r>
  <r>
    <s v="1457012-4"/>
    <d v="2018-12-27T00:00:00"/>
    <x v="11"/>
    <x v="2"/>
    <m/>
    <s v=""/>
    <n v="1187490"/>
    <n v="36"/>
    <s v="United Kingdom"/>
    <n v="1300"/>
    <n v="1412"/>
    <n v="265.8"/>
    <n v="578"/>
    <x v="4"/>
    <x v="19"/>
    <n v="2"/>
    <s v="GBP"/>
    <n v="0.79169999999999996"/>
  </r>
  <r>
    <s v="1457012-5"/>
    <d v="2018-12-27T00:00:00"/>
    <x v="11"/>
    <x v="2"/>
    <m/>
    <s v=""/>
    <n v="1187490"/>
    <n v="36"/>
    <s v="United Kingdom"/>
    <n v="1300"/>
    <n v="438"/>
    <n v="304.48"/>
    <n v="919"/>
    <x v="2"/>
    <x v="6"/>
    <n v="1"/>
    <s v="GBP"/>
    <n v="0.79169999999999996"/>
  </r>
  <r>
    <s v="1457012-6"/>
    <d v="2018-12-27T00:00:00"/>
    <x v="11"/>
    <x v="2"/>
    <m/>
    <s v=""/>
    <n v="1187490"/>
    <n v="36"/>
    <s v="United Kingdom"/>
    <n v="1300"/>
    <n v="511"/>
    <n v="151.41"/>
    <n v="297"/>
    <x v="2"/>
    <x v="30"/>
    <n v="3"/>
    <s v="GBP"/>
    <n v="0.79169999999999996"/>
  </r>
  <r>
    <s v="1457012-7"/>
    <d v="2018-12-27T00:00:00"/>
    <x v="11"/>
    <x v="2"/>
    <m/>
    <s v=""/>
    <n v="1187490"/>
    <n v="36"/>
    <s v="United Kingdom"/>
    <n v="1300"/>
    <n v="2088"/>
    <n v="517.98"/>
    <n v="1016"/>
    <x v="1"/>
    <x v="25"/>
    <n v="2"/>
    <s v="GBP"/>
    <n v="0.79169999999999996"/>
  </r>
  <r>
    <s v="1457013-1"/>
    <d v="2018-12-27T00:00:00"/>
    <x v="11"/>
    <x v="2"/>
    <m/>
    <s v=""/>
    <n v="1754849"/>
    <n v="53"/>
    <s v="United States"/>
    <n v="1260"/>
    <n v="2115"/>
    <n v="1210.5899999999999"/>
    <n v="2632.5"/>
    <x v="1"/>
    <x v="25"/>
    <n v="3"/>
    <s v="USD"/>
    <s v="1"/>
  </r>
  <r>
    <s v="1457015-1"/>
    <d v="2018-12-27T00:00:00"/>
    <x v="11"/>
    <x v="2"/>
    <m/>
    <s v=""/>
    <n v="330981"/>
    <n v="9"/>
    <s v="Canada"/>
    <n v="1500"/>
    <n v="2103"/>
    <n v="2071.92"/>
    <n v="4064"/>
    <x v="1"/>
    <x v="25"/>
    <n v="8"/>
    <s v="CAD"/>
    <n v="1.3624000000000001"/>
  </r>
  <r>
    <s v="1457015-2"/>
    <d v="2018-12-27T00:00:00"/>
    <x v="11"/>
    <x v="2"/>
    <m/>
    <s v=""/>
    <n v="330981"/>
    <n v="9"/>
    <s v="Canada"/>
    <n v="1500"/>
    <n v="439"/>
    <n v="514.12"/>
    <n v="1118"/>
    <x v="2"/>
    <x v="6"/>
    <n v="2"/>
    <s v="CAD"/>
    <n v="1.3624000000000001"/>
  </r>
  <r>
    <s v="1457016-1"/>
    <d v="2018-12-27T00:00:00"/>
    <x v="11"/>
    <x v="2"/>
    <m/>
    <s v=""/>
    <n v="1842942"/>
    <n v="53"/>
    <s v="United States"/>
    <n v="1260"/>
    <n v="452"/>
    <n v="784.98"/>
    <n v="1539.6499999999999"/>
    <x v="2"/>
    <x v="6"/>
    <n v="7"/>
    <s v="USD"/>
    <s v="1"/>
  </r>
  <r>
    <s v="1457016-2"/>
    <d v="2018-12-27T00:00:00"/>
    <x v="11"/>
    <x v="2"/>
    <m/>
    <s v=""/>
    <n v="1842942"/>
    <n v="53"/>
    <s v="United States"/>
    <n v="1260"/>
    <n v="444"/>
    <n v="1522.4"/>
    <n v="4595"/>
    <x v="2"/>
    <x v="6"/>
    <n v="5"/>
    <s v="USD"/>
    <s v="1"/>
  </r>
  <r>
    <s v="1457016-3"/>
    <d v="2018-12-27T00:00:00"/>
    <x v="11"/>
    <x v="2"/>
    <m/>
    <s v=""/>
    <n v="1842942"/>
    <n v="53"/>
    <s v="United States"/>
    <n v="1260"/>
    <n v="1653"/>
    <n v="56.08"/>
    <n v="109.99"/>
    <x v="5"/>
    <x v="7"/>
    <n v="1"/>
    <s v="USD"/>
    <s v="1"/>
  </r>
  <r>
    <s v="1457016-4"/>
    <d v="2018-12-27T00:00:00"/>
    <x v="11"/>
    <x v="2"/>
    <m/>
    <s v=""/>
    <n v="1842942"/>
    <n v="53"/>
    <s v="United States"/>
    <n v="1260"/>
    <n v="1742"/>
    <n v="42.839999999999996"/>
    <n v="84"/>
    <x v="6"/>
    <x v="13"/>
    <n v="3"/>
    <s v="USD"/>
    <s v="1"/>
  </r>
  <r>
    <s v="1457016-5"/>
    <d v="2018-12-27T00:00:00"/>
    <x v="11"/>
    <x v="2"/>
    <m/>
    <s v=""/>
    <n v="1842942"/>
    <n v="53"/>
    <s v="United States"/>
    <n v="1260"/>
    <n v="1559"/>
    <n v="275"/>
    <n v="598"/>
    <x v="4"/>
    <x v="5"/>
    <n v="2"/>
    <s v="USD"/>
    <s v="1"/>
  </r>
  <r>
    <s v="1457016-6"/>
    <d v="2018-12-27T00:00:00"/>
    <x v="11"/>
    <x v="2"/>
    <m/>
    <s v=""/>
    <n v="1842942"/>
    <n v="53"/>
    <s v="United States"/>
    <n v="1260"/>
    <n v="1608"/>
    <n v="56.08"/>
    <n v="109.99"/>
    <x v="5"/>
    <x v="7"/>
    <n v="1"/>
    <s v="USD"/>
    <s v="1"/>
  </r>
  <r>
    <s v="1457016-7"/>
    <d v="2018-12-27T00:00:00"/>
    <x v="11"/>
    <x v="2"/>
    <m/>
    <s v=""/>
    <n v="1842942"/>
    <n v="53"/>
    <s v="United States"/>
    <n v="1260"/>
    <n v="411"/>
    <n v="2250.08"/>
    <n v="4893"/>
    <x v="2"/>
    <x v="3"/>
    <n v="7"/>
    <s v="USD"/>
    <s v="1"/>
  </r>
  <r>
    <s v="1457017-1"/>
    <d v="2018-12-27T00:00:00"/>
    <x v="11"/>
    <x v="2"/>
    <m/>
    <s v=""/>
    <n v="1845069"/>
    <n v="62"/>
    <s v="United States"/>
    <n v="1120"/>
    <n v="120"/>
    <n v="367.02"/>
    <n v="719.93999999999994"/>
    <x v="3"/>
    <x v="4"/>
    <n v="6"/>
    <s v="USD"/>
    <s v="1"/>
  </r>
  <r>
    <s v="1457018-1"/>
    <d v="2018-12-27T00:00:00"/>
    <x v="11"/>
    <x v="2"/>
    <m/>
    <s v=""/>
    <n v="670666"/>
    <n v="15"/>
    <s v="France"/>
    <n v="400"/>
    <n v="424"/>
    <n v="412.89"/>
    <n v="809.84999999999991"/>
    <x v="2"/>
    <x v="6"/>
    <n v="3"/>
    <s v="EUR"/>
    <n v="0.879"/>
  </r>
  <r>
    <s v="1457018-2"/>
    <d v="2018-12-27T00:00:00"/>
    <x v="11"/>
    <x v="2"/>
    <m/>
    <s v=""/>
    <n v="670666"/>
    <n v="15"/>
    <s v="France"/>
    <n v="400"/>
    <n v="1773"/>
    <n v="43.84"/>
    <n v="86"/>
    <x v="6"/>
    <x v="13"/>
    <n v="2"/>
    <s v="EUR"/>
    <n v="0.879"/>
  </r>
  <r>
    <s v="1457018-3"/>
    <d v="2018-12-27T00:00:00"/>
    <x v="11"/>
    <x v="2"/>
    <m/>
    <s v=""/>
    <n v="670666"/>
    <n v="15"/>
    <s v="France"/>
    <n v="400"/>
    <n v="1807"/>
    <n v="48.929999999999993"/>
    <n v="96"/>
    <x v="6"/>
    <x v="13"/>
    <n v="3"/>
    <s v="EUR"/>
    <n v="0.879"/>
  </r>
  <r>
    <s v="1457018-4"/>
    <d v="2018-12-27T00:00:00"/>
    <x v="11"/>
    <x v="2"/>
    <m/>
    <s v=""/>
    <n v="670666"/>
    <n v="15"/>
    <s v="France"/>
    <n v="400"/>
    <n v="154"/>
    <n v="1080.5999999999999"/>
    <n v="2349.8500000000004"/>
    <x v="3"/>
    <x v="4"/>
    <n v="5"/>
    <s v="EUR"/>
    <n v="0.879"/>
  </r>
  <r>
    <s v="1457018-5"/>
    <d v="2018-12-27T00:00:00"/>
    <x v="11"/>
    <x v="2"/>
    <m/>
    <s v=""/>
    <n v="670666"/>
    <n v="15"/>
    <s v="France"/>
    <n v="400"/>
    <n v="2334"/>
    <n v="1264.32"/>
    <n v="3815.94"/>
    <x v="1"/>
    <x v="22"/>
    <n v="6"/>
    <s v="EUR"/>
    <n v="0.879"/>
  </r>
  <r>
    <s v="1457018-6"/>
    <d v="2018-12-27T00:00:00"/>
    <x v="11"/>
    <x v="2"/>
    <m/>
    <s v=""/>
    <n v="670666"/>
    <n v="15"/>
    <s v="France"/>
    <n v="400"/>
    <n v="1536"/>
    <n v="137.04"/>
    <n v="298"/>
    <x v="4"/>
    <x v="5"/>
    <n v="1"/>
    <s v="EUR"/>
    <n v="0.879"/>
  </r>
  <r>
    <s v="1457018-7"/>
    <d v="2018-12-27T00:00:00"/>
    <x v="11"/>
    <x v="2"/>
    <m/>
    <s v=""/>
    <n v="670666"/>
    <n v="15"/>
    <s v="France"/>
    <n v="400"/>
    <n v="676"/>
    <n v="88.72"/>
    <n v="174"/>
    <x v="2"/>
    <x v="8"/>
    <n v="2"/>
    <s v="EUR"/>
    <n v="0.879"/>
  </r>
  <r>
    <s v="1457019-1"/>
    <d v="2018-12-27T00:00:00"/>
    <x v="11"/>
    <x v="2"/>
    <m/>
    <s v=""/>
    <n v="1948852"/>
    <n v="49"/>
    <s v="United States"/>
    <n v="2000"/>
    <n v="1572"/>
    <n v="53.34"/>
    <n v="115.98"/>
    <x v="5"/>
    <x v="7"/>
    <n v="2"/>
    <s v="USD"/>
    <s v="1"/>
  </r>
  <r>
    <s v="1457019-2"/>
    <d v="2018-12-27T00:00:00"/>
    <x v="11"/>
    <x v="2"/>
    <m/>
    <s v=""/>
    <n v="1948852"/>
    <n v="49"/>
    <s v="United States"/>
    <n v="2000"/>
    <n v="422"/>
    <n v="963.15000000000009"/>
    <n v="2907"/>
    <x v="2"/>
    <x v="6"/>
    <n v="3"/>
    <s v="USD"/>
    <s v="1"/>
  </r>
  <r>
    <s v="1457019-3"/>
    <d v="2018-12-27T00:00:00"/>
    <x v="11"/>
    <x v="2"/>
    <m/>
    <s v=""/>
    <n v="1948852"/>
    <n v="49"/>
    <s v="United States"/>
    <n v="2000"/>
    <n v="439"/>
    <n v="1542.3600000000001"/>
    <n v="3354"/>
    <x v="2"/>
    <x v="6"/>
    <n v="6"/>
    <s v="USD"/>
    <s v="1"/>
  </r>
  <r>
    <s v="1457020-1"/>
    <d v="2018-12-27T00:00:00"/>
    <x v="11"/>
    <x v="2"/>
    <m/>
    <s v=""/>
    <n v="990554"/>
    <n v="42"/>
    <s v="United Kingdom"/>
    <n v="1900"/>
    <n v="1799"/>
    <n v="39.78"/>
    <n v="78"/>
    <x v="6"/>
    <x v="13"/>
    <n v="3"/>
    <s v="GBP"/>
    <n v="0.79169999999999996"/>
  </r>
  <r>
    <s v="1457021-1"/>
    <d v="2018-12-27T00:00:00"/>
    <x v="11"/>
    <x v="2"/>
    <m/>
    <s v=""/>
    <n v="1467706"/>
    <n v="44"/>
    <s v="United States"/>
    <n v="2000"/>
    <n v="1685"/>
    <n v="5.5"/>
    <n v="10.78"/>
    <x v="6"/>
    <x v="14"/>
    <n v="2"/>
    <s v="USD"/>
    <s v="1"/>
  </r>
  <r>
    <s v="1457023-1"/>
    <d v="2018-12-27T00:00:00"/>
    <x v="11"/>
    <x v="2"/>
    <m/>
    <s v=""/>
    <n v="376977"/>
    <n v="10"/>
    <s v="Canada"/>
    <n v="1210"/>
    <n v="1088"/>
    <n v="445.96"/>
    <n v="1346"/>
    <x v="0"/>
    <x v="1"/>
    <n v="2"/>
    <s v="CAD"/>
    <n v="1.3624000000000001"/>
  </r>
  <r>
    <s v="1457023-2"/>
    <d v="2018-12-27T00:00:00"/>
    <x v="11"/>
    <x v="2"/>
    <m/>
    <s v=""/>
    <n v="376977"/>
    <n v="10"/>
    <s v="Canada"/>
    <n v="1210"/>
    <n v="344"/>
    <n v="373.2"/>
    <n v="732"/>
    <x v="2"/>
    <x v="3"/>
    <n v="2"/>
    <s v="CAD"/>
    <n v="1.3624000000000001"/>
  </r>
  <r>
    <s v="1457023-3"/>
    <d v="2018-12-27T00:00:00"/>
    <x v="11"/>
    <x v="2"/>
    <m/>
    <s v=""/>
    <n v="376977"/>
    <n v="10"/>
    <s v="Canada"/>
    <n v="1210"/>
    <n v="1642"/>
    <n v="26.62"/>
    <n v="57.88"/>
    <x v="5"/>
    <x v="7"/>
    <n v="1"/>
    <s v="CAD"/>
    <n v="1.3624000000000001"/>
  </r>
  <r>
    <s v="1457023-4"/>
    <d v="2018-12-27T00:00:00"/>
    <x v="11"/>
    <x v="2"/>
    <m/>
    <s v=""/>
    <n v="376977"/>
    <n v="10"/>
    <s v="Canada"/>
    <n v="1210"/>
    <n v="964"/>
    <n v="672.56"/>
    <n v="2030"/>
    <x v="0"/>
    <x v="24"/>
    <n v="7"/>
    <s v="CAD"/>
    <n v="1.3624000000000001"/>
  </r>
  <r>
    <s v="1457023-5"/>
    <d v="2018-12-27T00:00:00"/>
    <x v="11"/>
    <x v="2"/>
    <m/>
    <s v=""/>
    <n v="376977"/>
    <n v="10"/>
    <s v="Canada"/>
    <n v="1210"/>
    <n v="1641"/>
    <n v="29.1"/>
    <n v="63.3"/>
    <x v="5"/>
    <x v="7"/>
    <n v="5"/>
    <s v="CAD"/>
    <n v="1.3624000000000001"/>
  </r>
  <r>
    <s v="1457023-6"/>
    <d v="2018-12-27T00:00:00"/>
    <x v="11"/>
    <x v="2"/>
    <m/>
    <s v=""/>
    <n v="376977"/>
    <n v="10"/>
    <s v="Canada"/>
    <n v="1210"/>
    <n v="2494"/>
    <n v="12"/>
    <n v="23.52"/>
    <x v="4"/>
    <x v="10"/>
    <n v="8"/>
    <s v="CAD"/>
    <n v="1.3624000000000001"/>
  </r>
  <r>
    <s v="1457023-7"/>
    <d v="2018-12-27T00:00:00"/>
    <x v="11"/>
    <x v="2"/>
    <m/>
    <s v=""/>
    <n v="376977"/>
    <n v="10"/>
    <s v="Canada"/>
    <n v="1210"/>
    <n v="1519"/>
    <n v="142.56"/>
    <n v="310"/>
    <x v="4"/>
    <x v="5"/>
    <n v="1"/>
    <s v="CAD"/>
    <n v="1.3624000000000001"/>
  </r>
  <r>
    <s v="1457024-1"/>
    <d v="2018-12-27T00:00:00"/>
    <x v="11"/>
    <x v="2"/>
    <m/>
    <s v=""/>
    <n v="387704"/>
    <n v="9"/>
    <s v="Canada"/>
    <n v="1500"/>
    <n v="945"/>
    <n v="66.260000000000005"/>
    <n v="200"/>
    <x v="0"/>
    <x v="24"/>
    <n v="1"/>
    <s v="CAD"/>
    <n v="1.3624000000000001"/>
  </r>
  <r>
    <s v="1457025-1"/>
    <d v="2018-12-27T00:00:00"/>
    <x v="11"/>
    <x v="2"/>
    <m/>
    <s v=""/>
    <n v="1884596"/>
    <n v="45"/>
    <s v="United States"/>
    <n v="2000"/>
    <n v="493"/>
    <n v="357.33"/>
    <n v="777"/>
    <x v="2"/>
    <x v="30"/>
    <n v="3"/>
    <s v="USD"/>
    <s v="1"/>
  </r>
  <r>
    <s v="1457026-1"/>
    <d v="2018-12-27T00:00:00"/>
    <x v="11"/>
    <x v="2"/>
    <m/>
    <s v=""/>
    <n v="1556134"/>
    <n v="61"/>
    <s v="United States"/>
    <n v="2000"/>
    <n v="1407"/>
    <n v="16.32"/>
    <n v="32"/>
    <x v="4"/>
    <x v="29"/>
    <n v="2"/>
    <s v="USD"/>
    <s v="1"/>
  </r>
  <r>
    <s v="1457027-1"/>
    <d v="2018-12-27T00:00:00"/>
    <x v="11"/>
    <x v="2"/>
    <d v="2019-01-04T00:00:00"/>
    <n v="8"/>
    <n v="1433344"/>
    <n v="0"/>
    <s v="Online"/>
    <s v=""/>
    <n v="2091"/>
    <n v="807.06"/>
    <n v="1755"/>
    <x v="1"/>
    <x v="25"/>
    <n v="2"/>
    <s v="USD"/>
    <s v="1"/>
  </r>
  <r>
    <s v="1457027-2"/>
    <d v="2018-12-27T00:00:00"/>
    <x v="11"/>
    <x v="2"/>
    <d v="2019-01-04T00:00:00"/>
    <n v="8"/>
    <n v="1433344"/>
    <n v="0"/>
    <s v="Online"/>
    <s v=""/>
    <n v="896"/>
    <n v="21.28"/>
    <n v="41.73"/>
    <x v="2"/>
    <x v="16"/>
    <n v="1"/>
    <s v="USD"/>
    <s v="1"/>
  </r>
  <r>
    <s v="1457029-1"/>
    <d v="2018-12-27T00:00:00"/>
    <x v="11"/>
    <x v="2"/>
    <m/>
    <s v=""/>
    <n v="1808006"/>
    <n v="62"/>
    <s v="United States"/>
    <n v="1120"/>
    <n v="1388"/>
    <n v="30.34"/>
    <n v="65.98"/>
    <x v="4"/>
    <x v="29"/>
    <n v="2"/>
    <s v="USD"/>
    <s v="1"/>
  </r>
  <r>
    <s v="1457029-2"/>
    <d v="2018-12-27T00:00:00"/>
    <x v="11"/>
    <x v="2"/>
    <m/>
    <s v=""/>
    <n v="1808006"/>
    <n v="62"/>
    <s v="United States"/>
    <n v="1120"/>
    <n v="986"/>
    <n v="59.32"/>
    <n v="129"/>
    <x v="0"/>
    <x v="24"/>
    <n v="1"/>
    <s v="USD"/>
    <s v="1"/>
  </r>
  <r>
    <s v="1457029-3"/>
    <d v="2018-12-27T00:00:00"/>
    <x v="11"/>
    <x v="2"/>
    <m/>
    <s v=""/>
    <n v="1808006"/>
    <n v="62"/>
    <s v="United States"/>
    <n v="1120"/>
    <n v="1440"/>
    <n v="260.73"/>
    <n v="567"/>
    <x v="4"/>
    <x v="19"/>
    <n v="3"/>
    <s v="USD"/>
    <s v="1"/>
  </r>
  <r>
    <s v="1457030-1"/>
    <d v="2018-12-27T00:00:00"/>
    <x v="11"/>
    <x v="2"/>
    <m/>
    <s v=""/>
    <n v="571187"/>
    <n v="19"/>
    <s v="Germany"/>
    <n v="1295"/>
    <n v="1673"/>
    <n v="5.6"/>
    <n v="11"/>
    <x v="6"/>
    <x v="14"/>
    <n v="2"/>
    <s v="EUR"/>
    <n v="0.879"/>
  </r>
  <r>
    <s v="1457031-1"/>
    <d v="2018-12-27T00:00:00"/>
    <x v="11"/>
    <x v="2"/>
    <m/>
    <s v=""/>
    <n v="773896"/>
    <n v="29"/>
    <s v="Italy"/>
    <n v="1000"/>
    <n v="819"/>
    <n v="76.2"/>
    <n v="149.5"/>
    <x v="2"/>
    <x v="16"/>
    <n v="5"/>
    <s v="EUR"/>
    <n v="0.879"/>
  </r>
  <r>
    <s v="1457031-2"/>
    <d v="2018-12-27T00:00:00"/>
    <x v="11"/>
    <x v="2"/>
    <m/>
    <s v=""/>
    <n v="773896"/>
    <n v="29"/>
    <s v="Italy"/>
    <n v="1000"/>
    <n v="1385"/>
    <n v="10.57"/>
    <n v="22.99"/>
    <x v="4"/>
    <x v="29"/>
    <n v="1"/>
    <s v="EUR"/>
    <n v="0.879"/>
  </r>
  <r>
    <s v="1457032-1"/>
    <d v="2018-12-27T00:00:00"/>
    <x v="11"/>
    <x v="2"/>
    <m/>
    <s v=""/>
    <n v="1480876"/>
    <n v="63"/>
    <s v="United States"/>
    <n v="2000"/>
    <n v="87"/>
    <n v="183.92"/>
    <n v="399.96"/>
    <x v="7"/>
    <x v="26"/>
    <n v="4"/>
    <s v="USD"/>
    <s v="1"/>
  </r>
  <r>
    <s v="1457032-2"/>
    <d v="2018-12-27T00:00:00"/>
    <x v="11"/>
    <x v="2"/>
    <m/>
    <s v=""/>
    <n v="1480876"/>
    <n v="63"/>
    <s v="United States"/>
    <n v="2000"/>
    <n v="1612"/>
    <n v="82.77"/>
    <n v="179.99"/>
    <x v="5"/>
    <x v="7"/>
    <n v="1"/>
    <s v="USD"/>
    <s v="1"/>
  </r>
  <r>
    <s v="1457034-1"/>
    <d v="2018-12-27T00:00:00"/>
    <x v="11"/>
    <x v="2"/>
    <m/>
    <s v=""/>
    <n v="810226"/>
    <n v="33"/>
    <s v="Netherlands"/>
    <n v="1540"/>
    <n v="1601"/>
    <n v="147.13999999999999"/>
    <n v="319.98"/>
    <x v="5"/>
    <x v="7"/>
    <n v="2"/>
    <s v="EUR"/>
    <n v="0.879"/>
  </r>
  <r>
    <s v="1457036-1"/>
    <d v="2018-12-27T00:00:00"/>
    <x v="11"/>
    <x v="2"/>
    <m/>
    <s v=""/>
    <n v="1497629"/>
    <n v="63"/>
    <s v="United States"/>
    <n v="2000"/>
    <n v="458"/>
    <n v="117.21"/>
    <n v="229.9"/>
    <x v="2"/>
    <x v="6"/>
    <n v="1"/>
    <s v="USD"/>
    <s v="1"/>
  </r>
  <r>
    <s v="1457036-2"/>
    <d v="2018-12-27T00:00:00"/>
    <x v="11"/>
    <x v="2"/>
    <m/>
    <s v=""/>
    <n v="1497629"/>
    <n v="63"/>
    <s v="United States"/>
    <n v="2000"/>
    <n v="2032"/>
    <n v="183.94"/>
    <n v="399.98"/>
    <x v="1"/>
    <x v="2"/>
    <n v="2"/>
    <s v="USD"/>
    <s v="1"/>
  </r>
  <r>
    <s v="1457037-1"/>
    <d v="2018-12-27T00:00:00"/>
    <x v="11"/>
    <x v="2"/>
    <m/>
    <s v=""/>
    <n v="220519"/>
    <n v="8"/>
    <s v="Canada"/>
    <n v="2105"/>
    <n v="27"/>
    <n v="919.30000000000007"/>
    <n v="1999"/>
    <x v="7"/>
    <x v="21"/>
    <n v="10"/>
    <s v="CAD"/>
    <n v="1.3624000000000001"/>
  </r>
  <r>
    <s v="1457037-3"/>
    <d v="2018-12-27T00:00:00"/>
    <x v="11"/>
    <x v="2"/>
    <m/>
    <s v=""/>
    <n v="220519"/>
    <n v="8"/>
    <s v="Canada"/>
    <n v="2105"/>
    <n v="1427"/>
    <n v="105.77"/>
    <n v="230"/>
    <x v="4"/>
    <x v="19"/>
    <n v="1"/>
    <s v="CAD"/>
    <n v="1.3624000000000001"/>
  </r>
  <r>
    <s v="1457037-4"/>
    <d v="2018-12-27T00:00:00"/>
    <x v="11"/>
    <x v="2"/>
    <m/>
    <s v=""/>
    <n v="220519"/>
    <n v="8"/>
    <s v="Canada"/>
    <n v="2105"/>
    <n v="88"/>
    <n v="99.38"/>
    <n v="299.98"/>
    <x v="7"/>
    <x v="26"/>
    <n v="2"/>
    <s v="CAD"/>
    <n v="1.3624000000000001"/>
  </r>
  <r>
    <s v="1457037-5"/>
    <d v="2018-12-27T00:00:00"/>
    <x v="11"/>
    <x v="2"/>
    <m/>
    <s v=""/>
    <n v="220519"/>
    <n v="8"/>
    <s v="Canada"/>
    <n v="2105"/>
    <n v="1467"/>
    <n v="138.41999999999999"/>
    <n v="301"/>
    <x v="4"/>
    <x v="19"/>
    <n v="1"/>
    <s v="CAD"/>
    <n v="1.3624000000000001"/>
  </r>
  <r>
    <s v="1457038-1"/>
    <d v="2018-12-27T00:00:00"/>
    <x v="11"/>
    <x v="2"/>
    <m/>
    <s v=""/>
    <n v="1805324"/>
    <n v="57"/>
    <s v="United States"/>
    <n v="1645"/>
    <n v="1634"/>
    <n v="5.09"/>
    <n v="9.99"/>
    <x v="5"/>
    <x v="7"/>
    <n v="1"/>
    <s v="USD"/>
    <s v="1"/>
  </r>
  <r>
    <s v="1457038-2"/>
    <d v="2018-12-27T00:00:00"/>
    <x v="11"/>
    <x v="2"/>
    <m/>
    <s v=""/>
    <n v="1805324"/>
    <n v="57"/>
    <s v="United States"/>
    <n v="1645"/>
    <n v="1511"/>
    <n v="315.93"/>
    <n v="687"/>
    <x v="4"/>
    <x v="5"/>
    <n v="3"/>
    <s v="USD"/>
    <s v="1"/>
  </r>
  <r>
    <s v="1457040-1"/>
    <d v="2018-12-27T00:00:00"/>
    <x v="11"/>
    <x v="2"/>
    <m/>
    <s v=""/>
    <n v="1514787"/>
    <n v="57"/>
    <s v="United States"/>
    <n v="1645"/>
    <n v="421"/>
    <n v="431.36"/>
    <n v="938"/>
    <x v="2"/>
    <x v="6"/>
    <n v="2"/>
    <s v="USD"/>
    <s v="1"/>
  </r>
  <r>
    <s v="1457040-2"/>
    <d v="2018-12-27T00:00:00"/>
    <x v="11"/>
    <x v="2"/>
    <m/>
    <s v=""/>
    <n v="1514787"/>
    <n v="57"/>
    <s v="United States"/>
    <n v="1645"/>
    <n v="1665"/>
    <n v="2.54"/>
    <n v="4.99"/>
    <x v="6"/>
    <x v="14"/>
    <n v="1"/>
    <s v="USD"/>
    <s v="1"/>
  </r>
  <r>
    <s v="1457040-3"/>
    <d v="2018-12-27T00:00:00"/>
    <x v="11"/>
    <x v="2"/>
    <m/>
    <s v=""/>
    <n v="1514787"/>
    <n v="57"/>
    <s v="United States"/>
    <n v="1645"/>
    <n v="1800"/>
    <n v="16.309999999999999"/>
    <n v="32"/>
    <x v="6"/>
    <x v="13"/>
    <n v="1"/>
    <s v="USD"/>
    <s v="1"/>
  </r>
  <r>
    <s v="1457041-1"/>
    <d v="2018-12-27T00:00:00"/>
    <x v="11"/>
    <x v="2"/>
    <m/>
    <s v=""/>
    <n v="355288"/>
    <n v="8"/>
    <s v="Canada"/>
    <n v="2105"/>
    <n v="1642"/>
    <n v="26.62"/>
    <n v="57.88"/>
    <x v="5"/>
    <x v="7"/>
    <n v="1"/>
    <s v="CAD"/>
    <n v="1.3624000000000001"/>
  </r>
  <r>
    <s v="1457041-2"/>
    <d v="2018-12-27T00:00:00"/>
    <x v="11"/>
    <x v="2"/>
    <m/>
    <s v=""/>
    <n v="355288"/>
    <n v="8"/>
    <s v="Canada"/>
    <n v="2105"/>
    <n v="421"/>
    <n v="1294.08"/>
    <n v="2814"/>
    <x v="2"/>
    <x v="6"/>
    <n v="6"/>
    <s v="CAD"/>
    <n v="1.3624000000000001"/>
  </r>
  <r>
    <s v="1457043-1"/>
    <d v="2018-12-27T00:00:00"/>
    <x v="11"/>
    <x v="2"/>
    <m/>
    <s v=""/>
    <n v="2043646"/>
    <n v="61"/>
    <s v="United States"/>
    <n v="2000"/>
    <n v="445"/>
    <n v="771.18000000000006"/>
    <n v="1677"/>
    <x v="2"/>
    <x v="6"/>
    <n v="3"/>
    <s v="USD"/>
    <s v="1"/>
  </r>
  <r>
    <s v="1457044-1"/>
    <d v="2018-12-27T00:00:00"/>
    <x v="11"/>
    <x v="2"/>
    <d v="2018-12-30T00:00:00"/>
    <n v="3"/>
    <n v="1929478"/>
    <n v="0"/>
    <s v="Online"/>
    <s v=""/>
    <n v="1521"/>
    <n v="427.68"/>
    <n v="930"/>
    <x v="4"/>
    <x v="5"/>
    <n v="3"/>
    <s v="USD"/>
    <s v="1"/>
  </r>
  <r>
    <s v="1457046-1"/>
    <d v="2018-12-27T00:00:00"/>
    <x v="11"/>
    <x v="2"/>
    <m/>
    <s v=""/>
    <n v="321675"/>
    <n v="9"/>
    <s v="Canada"/>
    <n v="1500"/>
    <n v="434"/>
    <n v="1377.3"/>
    <n v="2995"/>
    <x v="2"/>
    <x v="6"/>
    <n v="5"/>
    <s v="CAD"/>
    <n v="1.3624000000000001"/>
  </r>
  <r>
    <s v="1457046-2"/>
    <d v="2018-12-27T00:00:00"/>
    <x v="11"/>
    <x v="2"/>
    <m/>
    <s v=""/>
    <n v="321675"/>
    <n v="9"/>
    <s v="Canada"/>
    <n v="1500"/>
    <n v="100"/>
    <n v="55.18"/>
    <n v="120"/>
    <x v="7"/>
    <x v="26"/>
    <n v="1"/>
    <s v="CAD"/>
    <n v="1.3624000000000001"/>
  </r>
  <r>
    <s v="1457046-3"/>
    <d v="2018-12-27T00:00:00"/>
    <x v="11"/>
    <x v="2"/>
    <m/>
    <s v=""/>
    <n v="321675"/>
    <n v="9"/>
    <s v="Canada"/>
    <n v="1500"/>
    <n v="649"/>
    <n v="46.39"/>
    <n v="91"/>
    <x v="2"/>
    <x v="8"/>
    <n v="1"/>
    <s v="CAD"/>
    <n v="1.3624000000000001"/>
  </r>
  <r>
    <s v="1457047-1"/>
    <d v="2018-12-27T00:00:00"/>
    <x v="11"/>
    <x v="2"/>
    <m/>
    <s v=""/>
    <n v="1482039"/>
    <n v="43"/>
    <s v="United States"/>
    <n v="1190"/>
    <n v="1690"/>
    <n v="16.89"/>
    <n v="50.97"/>
    <x v="6"/>
    <x v="14"/>
    <n v="3"/>
    <s v="USD"/>
    <s v="1"/>
  </r>
  <r>
    <s v="1457048-1"/>
    <d v="2018-12-27T00:00:00"/>
    <x v="11"/>
    <x v="2"/>
    <m/>
    <s v=""/>
    <n v="271155"/>
    <n v="9"/>
    <s v="Canada"/>
    <n v="1500"/>
    <n v="2026"/>
    <n v="827.73"/>
    <n v="1799.91"/>
    <x v="1"/>
    <x v="2"/>
    <n v="9"/>
    <s v="CAD"/>
    <n v="1.3624000000000001"/>
  </r>
  <r>
    <s v="1457048-2"/>
    <d v="2018-12-27T00:00:00"/>
    <x v="11"/>
    <x v="2"/>
    <m/>
    <s v=""/>
    <n v="271155"/>
    <n v="9"/>
    <s v="Canada"/>
    <n v="1500"/>
    <n v="1432"/>
    <n v="137.96"/>
    <n v="300"/>
    <x v="4"/>
    <x v="19"/>
    <n v="1"/>
    <s v="CAD"/>
    <n v="1.3624000000000001"/>
  </r>
  <r>
    <s v="1457049-1"/>
    <d v="2018-12-27T00:00:00"/>
    <x v="11"/>
    <x v="2"/>
    <m/>
    <s v=""/>
    <n v="1522447"/>
    <n v="55"/>
    <s v="United States"/>
    <n v="2000"/>
    <n v="1444"/>
    <n v="211.54"/>
    <n v="460"/>
    <x v="4"/>
    <x v="19"/>
    <n v="2"/>
    <s v="USD"/>
    <s v="1"/>
  </r>
  <r>
    <s v="1457049-2"/>
    <d v="2018-12-27T00:00:00"/>
    <x v="11"/>
    <x v="2"/>
    <m/>
    <s v=""/>
    <n v="1522447"/>
    <n v="55"/>
    <s v="United States"/>
    <n v="2000"/>
    <n v="1290"/>
    <n v="1214.5"/>
    <n v="3665.5"/>
    <x v="0"/>
    <x v="0"/>
    <n v="10"/>
    <s v="USD"/>
    <s v="1"/>
  </r>
  <r>
    <s v="1457051-1"/>
    <d v="2018-12-27T00:00:00"/>
    <x v="11"/>
    <x v="2"/>
    <m/>
    <s v=""/>
    <n v="1862622"/>
    <n v="45"/>
    <s v="United States"/>
    <n v="2000"/>
    <n v="452"/>
    <n v="448.56"/>
    <n v="879.8"/>
    <x v="2"/>
    <x v="6"/>
    <n v="4"/>
    <s v="USD"/>
    <s v="1"/>
  </r>
  <r>
    <s v="1457051-2"/>
    <d v="2018-12-27T00:00:00"/>
    <x v="11"/>
    <x v="2"/>
    <m/>
    <s v=""/>
    <n v="1862622"/>
    <n v="45"/>
    <s v="United States"/>
    <n v="2000"/>
    <n v="1673"/>
    <n v="11.2"/>
    <n v="22"/>
    <x v="6"/>
    <x v="14"/>
    <n v="4"/>
    <s v="USD"/>
    <s v="1"/>
  </r>
  <r>
    <s v="1457051-3"/>
    <d v="2018-12-27T00:00:00"/>
    <x v="11"/>
    <x v="2"/>
    <m/>
    <s v=""/>
    <n v="1862622"/>
    <n v="45"/>
    <s v="United States"/>
    <n v="2000"/>
    <n v="2268"/>
    <n v="81.52"/>
    <n v="159.9"/>
    <x v="1"/>
    <x v="22"/>
    <n v="2"/>
    <s v="USD"/>
    <s v="1"/>
  </r>
  <r>
    <s v="1457051-4"/>
    <d v="2018-12-27T00:00:00"/>
    <x v="11"/>
    <x v="2"/>
    <m/>
    <s v=""/>
    <n v="1862622"/>
    <n v="45"/>
    <s v="United States"/>
    <n v="2000"/>
    <n v="157"/>
    <n v="1011.7"/>
    <n v="2199.98"/>
    <x v="3"/>
    <x v="4"/>
    <n v="2"/>
    <s v="USD"/>
    <s v="1"/>
  </r>
  <r>
    <s v="1457052-1"/>
    <d v="2018-12-27T00:00:00"/>
    <x v="11"/>
    <x v="2"/>
    <d v="2019-01-01T00:00:00"/>
    <n v="5"/>
    <n v="1410945"/>
    <n v="0"/>
    <s v="Online"/>
    <s v=""/>
    <n v="111"/>
    <n v="496.98"/>
    <n v="1499.94"/>
    <x v="7"/>
    <x v="26"/>
    <n v="6"/>
    <s v="USD"/>
    <s v="1"/>
  </r>
  <r>
    <s v="1457052-2"/>
    <d v="2018-12-27T00:00:00"/>
    <x v="11"/>
    <x v="2"/>
    <d v="2019-01-01T00:00:00"/>
    <n v="5"/>
    <n v="1410945"/>
    <n v="0"/>
    <s v="Online"/>
    <s v=""/>
    <n v="2091"/>
    <n v="807.06"/>
    <n v="1755"/>
    <x v="1"/>
    <x v="25"/>
    <n v="2"/>
    <s v="USD"/>
    <s v="1"/>
  </r>
  <r>
    <s v="1457052-3"/>
    <d v="2018-12-27T00:00:00"/>
    <x v="11"/>
    <x v="2"/>
    <d v="2019-01-01T00:00:00"/>
    <n v="5"/>
    <n v="1410945"/>
    <n v="0"/>
    <s v="Online"/>
    <s v=""/>
    <n v="435"/>
    <n v="275.26"/>
    <n v="539.9"/>
    <x v="2"/>
    <x v="6"/>
    <n v="2"/>
    <s v="USD"/>
    <s v="1"/>
  </r>
  <r>
    <s v="1457052-4"/>
    <d v="2018-12-27T00:00:00"/>
    <x v="11"/>
    <x v="2"/>
    <d v="2019-01-01T00:00:00"/>
    <n v="5"/>
    <n v="1410945"/>
    <n v="0"/>
    <s v="Online"/>
    <s v=""/>
    <n v="2111"/>
    <n v="807.06"/>
    <n v="1755"/>
    <x v="1"/>
    <x v="25"/>
    <n v="2"/>
    <s v="USD"/>
    <s v="1"/>
  </r>
  <r>
    <s v="1457053-1"/>
    <d v="2018-12-27T00:00:00"/>
    <x v="11"/>
    <x v="2"/>
    <m/>
    <s v=""/>
    <n v="641841"/>
    <n v="16"/>
    <s v="France"/>
    <n v="385"/>
    <n v="2510"/>
    <n v="6.2099999999999991"/>
    <n v="12.18"/>
    <x v="4"/>
    <x v="10"/>
    <n v="3"/>
    <s v="EUR"/>
    <n v="0.879"/>
  </r>
  <r>
    <s v="1457054-1"/>
    <d v="2018-12-27T00:00:00"/>
    <x v="11"/>
    <x v="2"/>
    <m/>
    <s v=""/>
    <n v="1274532"/>
    <n v="61"/>
    <s v="United States"/>
    <n v="2000"/>
    <n v="1643"/>
    <n v="79.86"/>
    <n v="173.64000000000001"/>
    <x v="5"/>
    <x v="7"/>
    <n v="3"/>
    <s v="USD"/>
    <s v="1"/>
  </r>
  <r>
    <s v="1457054-2"/>
    <d v="2018-12-27T00:00:00"/>
    <x v="11"/>
    <x v="2"/>
    <m/>
    <s v=""/>
    <n v="1274532"/>
    <n v="61"/>
    <s v="United States"/>
    <n v="2000"/>
    <n v="69"/>
    <n v="26.2"/>
    <n v="51.38"/>
    <x v="7"/>
    <x v="26"/>
    <n v="2"/>
    <s v="USD"/>
    <s v="1"/>
  </r>
  <r>
    <s v="1457054-3"/>
    <d v="2018-12-27T00:00:00"/>
    <x v="11"/>
    <x v="2"/>
    <m/>
    <s v=""/>
    <n v="1274532"/>
    <n v="61"/>
    <s v="United States"/>
    <n v="2000"/>
    <n v="1611"/>
    <n v="441.41999999999996"/>
    <n v="959.94"/>
    <x v="5"/>
    <x v="7"/>
    <n v="6"/>
    <s v="USD"/>
    <s v="1"/>
  </r>
  <r>
    <s v="1457055-1"/>
    <d v="2018-12-27T00:00:00"/>
    <x v="11"/>
    <x v="2"/>
    <m/>
    <s v=""/>
    <n v="1190196"/>
    <n v="38"/>
    <s v="United Kingdom"/>
    <n v="1800"/>
    <n v="146"/>
    <n v="1921.64"/>
    <n v="5799.98"/>
    <x v="3"/>
    <x v="4"/>
    <n v="2"/>
    <s v="GBP"/>
    <n v="0.79169999999999996"/>
  </r>
  <r>
    <s v="1457056-1"/>
    <d v="2018-12-27T00:00:00"/>
    <x v="11"/>
    <x v="2"/>
    <m/>
    <s v=""/>
    <n v="1673408"/>
    <n v="44"/>
    <s v="United States"/>
    <n v="2000"/>
    <n v="1752"/>
    <n v="122.78999999999999"/>
    <n v="267"/>
    <x v="6"/>
    <x v="13"/>
    <n v="3"/>
    <s v="USD"/>
    <s v="1"/>
  </r>
  <r>
    <s v="1457057-1"/>
    <d v="2018-12-27T00:00:00"/>
    <x v="11"/>
    <x v="2"/>
    <m/>
    <s v=""/>
    <n v="454548"/>
    <n v="19"/>
    <s v="Germany"/>
    <n v="1295"/>
    <n v="453"/>
    <n v="117.21"/>
    <n v="229.9"/>
    <x v="2"/>
    <x v="6"/>
    <n v="1"/>
    <s v="EUR"/>
    <n v="0.879"/>
  </r>
  <r>
    <s v="1457057-2"/>
    <d v="2018-12-27T00:00:00"/>
    <x v="11"/>
    <x v="2"/>
    <m/>
    <s v=""/>
    <n v="454548"/>
    <n v="19"/>
    <s v="Germany"/>
    <n v="1295"/>
    <n v="1191"/>
    <n v="570.99"/>
    <n v="1120"/>
    <x v="0"/>
    <x v="9"/>
    <n v="7"/>
    <s v="EUR"/>
    <n v="0.879"/>
  </r>
  <r>
    <s v="1457057-3"/>
    <d v="2018-12-27T00:00:00"/>
    <x v="11"/>
    <x v="2"/>
    <m/>
    <s v=""/>
    <n v="454548"/>
    <n v="19"/>
    <s v="Germany"/>
    <n v="1295"/>
    <n v="2099"/>
    <n v="262.56"/>
    <n v="515"/>
    <x v="1"/>
    <x v="25"/>
    <n v="2"/>
    <s v="EUR"/>
    <n v="0.879"/>
  </r>
  <r>
    <s v="1457058-1"/>
    <d v="2018-12-27T00:00:00"/>
    <x v="11"/>
    <x v="2"/>
    <m/>
    <s v=""/>
    <n v="681493"/>
    <n v="18"/>
    <s v="France"/>
    <n v="310"/>
    <n v="445"/>
    <n v="514.12"/>
    <n v="1118"/>
    <x v="2"/>
    <x v="6"/>
    <n v="2"/>
    <s v="EUR"/>
    <n v="0.879"/>
  </r>
  <r>
    <s v="1457058-2"/>
    <d v="2018-12-27T00:00:00"/>
    <x v="11"/>
    <x v="2"/>
    <m/>
    <s v=""/>
    <n v="681493"/>
    <n v="18"/>
    <s v="France"/>
    <n v="310"/>
    <n v="431"/>
    <n v="376.26"/>
    <n v="738"/>
    <x v="2"/>
    <x v="6"/>
    <n v="2"/>
    <s v="EUR"/>
    <n v="0.879"/>
  </r>
  <r>
    <s v="1457059-1"/>
    <d v="2018-12-27T00:00:00"/>
    <x v="11"/>
    <x v="2"/>
    <m/>
    <s v=""/>
    <n v="618287"/>
    <n v="15"/>
    <s v="France"/>
    <n v="400"/>
    <n v="2189"/>
    <n v="83.1"/>
    <n v="163"/>
    <x v="1"/>
    <x v="27"/>
    <n v="1"/>
    <s v="EUR"/>
    <n v="0.879"/>
  </r>
  <r>
    <s v="1457059-2"/>
    <d v="2018-12-27T00:00:00"/>
    <x v="11"/>
    <x v="2"/>
    <m/>
    <s v=""/>
    <n v="618287"/>
    <n v="15"/>
    <s v="France"/>
    <n v="400"/>
    <n v="1598"/>
    <n v="186.34"/>
    <n v="405.16"/>
    <x v="5"/>
    <x v="7"/>
    <n v="7"/>
    <s v="EUR"/>
    <n v="0.879"/>
  </r>
  <r>
    <s v="1457059-3"/>
    <d v="2018-12-27T00:00:00"/>
    <x v="11"/>
    <x v="2"/>
    <m/>
    <s v=""/>
    <n v="618287"/>
    <n v="15"/>
    <s v="France"/>
    <n v="400"/>
    <n v="2515"/>
    <n v="1.71"/>
    <n v="3.35"/>
    <x v="4"/>
    <x v="10"/>
    <n v="1"/>
    <s v="EUR"/>
    <n v="0.879"/>
  </r>
  <r>
    <s v="1457060-1"/>
    <d v="2018-12-27T00:00:00"/>
    <x v="11"/>
    <x v="2"/>
    <m/>
    <s v=""/>
    <n v="2089881"/>
    <n v="53"/>
    <s v="United States"/>
    <n v="1260"/>
    <n v="2004"/>
    <n v="71.37"/>
    <n v="139.99"/>
    <x v="1"/>
    <x v="2"/>
    <n v="1"/>
    <s v="USD"/>
    <s v="1"/>
  </r>
  <r>
    <s v="1457060-2"/>
    <d v="2018-12-27T00:00:00"/>
    <x v="11"/>
    <x v="2"/>
    <m/>
    <s v=""/>
    <n v="2089881"/>
    <n v="53"/>
    <s v="United States"/>
    <n v="1260"/>
    <n v="838"/>
    <n v="7.9"/>
    <n v="15.5"/>
    <x v="2"/>
    <x v="16"/>
    <n v="1"/>
    <s v="USD"/>
    <s v="1"/>
  </r>
  <r>
    <s v="1457061-1"/>
    <d v="2018-12-27T00:00:00"/>
    <x v="11"/>
    <x v="2"/>
    <m/>
    <s v=""/>
    <n v="1514233"/>
    <n v="59"/>
    <s v="United States"/>
    <n v="2000"/>
    <n v="1646"/>
    <n v="588.55999999999995"/>
    <n v="1279.92"/>
    <x v="5"/>
    <x v="7"/>
    <n v="8"/>
    <s v="USD"/>
    <s v="1"/>
  </r>
  <r>
    <s v="1457061-2"/>
    <d v="2018-12-27T00:00:00"/>
    <x v="11"/>
    <x v="2"/>
    <m/>
    <s v=""/>
    <n v="1514233"/>
    <n v="59"/>
    <s v="United States"/>
    <n v="2000"/>
    <n v="1614"/>
    <n v="86.14"/>
    <n v="259.99"/>
    <x v="5"/>
    <x v="7"/>
    <n v="1"/>
    <s v="USD"/>
    <s v="1"/>
  </r>
  <r>
    <s v="1457061-3"/>
    <d v="2018-12-27T00:00:00"/>
    <x v="11"/>
    <x v="2"/>
    <m/>
    <s v=""/>
    <n v="1514233"/>
    <n v="59"/>
    <s v="United States"/>
    <n v="2000"/>
    <n v="441"/>
    <n v="234.42"/>
    <n v="459.8"/>
    <x v="2"/>
    <x v="6"/>
    <n v="2"/>
    <s v="USD"/>
    <s v="1"/>
  </r>
  <r>
    <s v="1457062-1"/>
    <d v="2018-12-27T00:00:00"/>
    <x v="11"/>
    <x v="2"/>
    <m/>
    <s v=""/>
    <n v="469440"/>
    <n v="19"/>
    <s v="Germany"/>
    <n v="1295"/>
    <n v="171"/>
    <n v="91.06"/>
    <n v="198"/>
    <x v="3"/>
    <x v="28"/>
    <n v="2"/>
    <s v="EUR"/>
    <n v="0.879"/>
  </r>
  <r>
    <s v="1457062-2"/>
    <d v="2018-12-27T00:00:00"/>
    <x v="11"/>
    <x v="2"/>
    <m/>
    <s v=""/>
    <n v="469440"/>
    <n v="19"/>
    <s v="Germany"/>
    <n v="1295"/>
    <n v="1605"/>
    <n v="192.16"/>
    <n v="579.98"/>
    <x v="5"/>
    <x v="7"/>
    <n v="2"/>
    <s v="EUR"/>
    <n v="0.879"/>
  </r>
  <r>
    <s v="1457062-3"/>
    <d v="2018-12-27T00:00:00"/>
    <x v="11"/>
    <x v="2"/>
    <m/>
    <s v=""/>
    <n v="469440"/>
    <n v="19"/>
    <s v="Germany"/>
    <n v="1295"/>
    <n v="75"/>
    <n v="52.349999999999994"/>
    <n v="113.85000000000001"/>
    <x v="7"/>
    <x v="26"/>
    <n v="3"/>
    <s v="EUR"/>
    <n v="0.879"/>
  </r>
  <r>
    <s v="1457063-1"/>
    <d v="2018-12-27T00:00:00"/>
    <x v="11"/>
    <x v="2"/>
    <m/>
    <s v=""/>
    <n v="2026387"/>
    <n v="64"/>
    <s v="United States"/>
    <n v="1330"/>
    <n v="1509"/>
    <n v="855.36"/>
    <n v="1860"/>
    <x v="4"/>
    <x v="5"/>
    <n v="6"/>
    <s v="USD"/>
    <s v="1"/>
  </r>
  <r>
    <s v="1457063-2"/>
    <d v="2018-12-27T00:00:00"/>
    <x v="11"/>
    <x v="2"/>
    <m/>
    <s v=""/>
    <n v="2026387"/>
    <n v="64"/>
    <s v="United States"/>
    <n v="1330"/>
    <n v="468"/>
    <n v="658.56"/>
    <n v="1432"/>
    <x v="2"/>
    <x v="30"/>
    <n v="8"/>
    <s v="USD"/>
    <s v="1"/>
  </r>
  <r>
    <s v="1457064-1"/>
    <d v="2018-12-27T00:00:00"/>
    <x v="11"/>
    <x v="2"/>
    <m/>
    <s v=""/>
    <n v="2076403"/>
    <n v="63"/>
    <s v="United States"/>
    <n v="2000"/>
    <n v="2202"/>
    <n v="305.85000000000002"/>
    <n v="599.94999999999993"/>
    <x v="1"/>
    <x v="22"/>
    <n v="5"/>
    <s v="USD"/>
    <s v="1"/>
  </r>
  <r>
    <s v="1457064-2"/>
    <d v="2018-12-27T00:00:00"/>
    <x v="11"/>
    <x v="2"/>
    <m/>
    <s v=""/>
    <n v="2076403"/>
    <n v="63"/>
    <s v="United States"/>
    <n v="2000"/>
    <n v="1440"/>
    <n v="434.54999999999995"/>
    <n v="945"/>
    <x v="4"/>
    <x v="19"/>
    <n v="5"/>
    <s v="USD"/>
    <s v="1"/>
  </r>
  <r>
    <s v="1457064-3"/>
    <d v="2018-12-27T00:00:00"/>
    <x v="11"/>
    <x v="2"/>
    <m/>
    <s v=""/>
    <n v="2076403"/>
    <n v="63"/>
    <s v="United States"/>
    <n v="2000"/>
    <n v="110"/>
    <n v="61.16"/>
    <n v="132.99"/>
    <x v="7"/>
    <x v="26"/>
    <n v="1"/>
    <s v="USD"/>
    <s v="1"/>
  </r>
  <r>
    <s v="1457064-4"/>
    <d v="2018-12-27T00:00:00"/>
    <x v="11"/>
    <x v="2"/>
    <m/>
    <s v=""/>
    <n v="2076403"/>
    <n v="63"/>
    <s v="United States"/>
    <n v="2000"/>
    <n v="111"/>
    <n v="496.98"/>
    <n v="1499.94"/>
    <x v="7"/>
    <x v="26"/>
    <n v="6"/>
    <s v="USD"/>
    <s v="1"/>
  </r>
  <r>
    <s v="1457065-1"/>
    <d v="2018-12-27T00:00:00"/>
    <x v="11"/>
    <x v="2"/>
    <d v="2019-01-03T00:00:00"/>
    <n v="7"/>
    <n v="48466"/>
    <n v="0"/>
    <s v="Online"/>
    <s v=""/>
    <n v="1577"/>
    <n v="145.12"/>
    <n v="438"/>
    <x v="5"/>
    <x v="7"/>
    <n v="2"/>
    <s v="AUD"/>
    <n v="1.4205000000000001"/>
  </r>
  <r>
    <s v="1457065-2"/>
    <d v="2018-12-27T00:00:00"/>
    <x v="11"/>
    <x v="2"/>
    <d v="2019-01-03T00:00:00"/>
    <n v="7"/>
    <n v="48466"/>
    <n v="0"/>
    <s v="Online"/>
    <s v=""/>
    <n v="109"/>
    <n v="61.16"/>
    <n v="132.99"/>
    <x v="7"/>
    <x v="26"/>
    <n v="1"/>
    <s v="AUD"/>
    <n v="1.4205000000000001"/>
  </r>
  <r>
    <s v="1457065-3"/>
    <d v="2018-12-27T00:00:00"/>
    <x v="11"/>
    <x v="2"/>
    <d v="2019-01-03T00:00:00"/>
    <n v="7"/>
    <n v="48466"/>
    <n v="0"/>
    <s v="Online"/>
    <s v=""/>
    <n v="64"/>
    <n v="416.2"/>
    <n v="905"/>
    <x v="7"/>
    <x v="18"/>
    <n v="5"/>
    <s v="AUD"/>
    <n v="1.4205000000000001"/>
  </r>
  <r>
    <s v="1457065-4"/>
    <d v="2018-12-27T00:00:00"/>
    <x v="11"/>
    <x v="2"/>
    <d v="2019-01-03T00:00:00"/>
    <n v="7"/>
    <n v="48466"/>
    <n v="0"/>
    <s v="Online"/>
    <s v=""/>
    <n v="1627"/>
    <n v="8.27"/>
    <n v="17.989999999999998"/>
    <x v="5"/>
    <x v="7"/>
    <n v="1"/>
    <s v="AUD"/>
    <n v="1.4205000000000001"/>
  </r>
  <r>
    <s v="1457066-1"/>
    <d v="2018-12-27T00:00:00"/>
    <x v="11"/>
    <x v="2"/>
    <d v="2018-12-29T00:00:00"/>
    <n v="2"/>
    <n v="1656861"/>
    <n v="0"/>
    <s v="Online"/>
    <s v=""/>
    <n v="1210"/>
    <n v="1186.44"/>
    <n v="2580"/>
    <x v="0"/>
    <x v="9"/>
    <n v="3"/>
    <s v="USD"/>
    <s v="1"/>
  </r>
  <r>
    <s v="1457066-2"/>
    <d v="2018-12-27T00:00:00"/>
    <x v="11"/>
    <x v="2"/>
    <d v="2018-12-29T00:00:00"/>
    <n v="2"/>
    <n v="1656861"/>
    <n v="0"/>
    <s v="Online"/>
    <s v=""/>
    <n v="104"/>
    <n v="105.76"/>
    <n v="230"/>
    <x v="7"/>
    <x v="26"/>
    <n v="2"/>
    <s v="USD"/>
    <s v="1"/>
  </r>
  <r>
    <s v="1457066-3"/>
    <d v="2018-12-27T00:00:00"/>
    <x v="11"/>
    <x v="2"/>
    <d v="2018-12-29T00:00:00"/>
    <n v="2"/>
    <n v="1656861"/>
    <n v="0"/>
    <s v="Online"/>
    <s v=""/>
    <n v="1428"/>
    <n v="246.48"/>
    <n v="536"/>
    <x v="4"/>
    <x v="19"/>
    <n v="2"/>
    <s v="USD"/>
    <s v="1"/>
  </r>
  <r>
    <s v="1457067-1"/>
    <d v="2018-12-27T00:00:00"/>
    <x v="11"/>
    <x v="2"/>
    <d v="2019-01-02T00:00:00"/>
    <n v="6"/>
    <n v="1456036"/>
    <n v="0"/>
    <s v="Online"/>
    <s v=""/>
    <n v="1408"/>
    <n v="350.54"/>
    <n v="1058"/>
    <x v="4"/>
    <x v="19"/>
    <n v="2"/>
    <s v="USD"/>
    <s v="1"/>
  </r>
  <r>
    <s v="1457068-1"/>
    <d v="2018-12-27T00:00:00"/>
    <x v="11"/>
    <x v="2"/>
    <m/>
    <s v=""/>
    <n v="1203228"/>
    <n v="45"/>
    <s v="United States"/>
    <n v="2000"/>
    <n v="437"/>
    <n v="254.86"/>
    <n v="499.9"/>
    <x v="2"/>
    <x v="6"/>
    <n v="1"/>
    <s v="USD"/>
    <s v="1"/>
  </r>
  <r>
    <s v="1457068-2"/>
    <d v="2018-12-27T00:00:00"/>
    <x v="11"/>
    <x v="2"/>
    <m/>
    <s v=""/>
    <n v="1203228"/>
    <n v="45"/>
    <s v="United States"/>
    <n v="2000"/>
    <n v="1387"/>
    <n v="66.650000000000006"/>
    <n v="144.94999999999999"/>
    <x v="4"/>
    <x v="29"/>
    <n v="5"/>
    <s v="USD"/>
    <s v="1"/>
  </r>
  <r>
    <s v="1457068-3"/>
    <d v="2018-12-27T00:00:00"/>
    <x v="11"/>
    <x v="2"/>
    <m/>
    <s v=""/>
    <n v="1203228"/>
    <n v="45"/>
    <s v="United States"/>
    <n v="2000"/>
    <n v="566"/>
    <n v="459.4"/>
    <n v="999"/>
    <x v="2"/>
    <x v="11"/>
    <n v="1"/>
    <s v="USD"/>
    <s v="1"/>
  </r>
  <r>
    <s v="1457069-1"/>
    <d v="2018-12-27T00:00:00"/>
    <x v="11"/>
    <x v="2"/>
    <m/>
    <s v=""/>
    <n v="1610770"/>
    <n v="56"/>
    <s v="United States"/>
    <n v="1260"/>
    <n v="1518"/>
    <n v="275.92"/>
    <n v="600"/>
    <x v="4"/>
    <x v="5"/>
    <n v="2"/>
    <s v="USD"/>
    <s v="1"/>
  </r>
  <r>
    <s v="1457070-1"/>
    <d v="2018-12-27T00:00:00"/>
    <x v="11"/>
    <x v="2"/>
    <m/>
    <s v=""/>
    <n v="1867338"/>
    <n v="62"/>
    <s v="United States"/>
    <n v="1120"/>
    <n v="2103"/>
    <n v="517.98"/>
    <n v="1016"/>
    <x v="1"/>
    <x v="25"/>
    <n v="2"/>
    <s v="USD"/>
    <s v="1"/>
  </r>
  <r>
    <s v="1457071-1"/>
    <d v="2018-12-27T00:00:00"/>
    <x v="11"/>
    <x v="2"/>
    <m/>
    <s v=""/>
    <n v="1564733"/>
    <n v="61"/>
    <s v="United States"/>
    <n v="2000"/>
    <n v="1637"/>
    <n v="8.27"/>
    <n v="17.989999999999998"/>
    <x v="5"/>
    <x v="7"/>
    <n v="1"/>
    <s v="USD"/>
    <s v="1"/>
  </r>
  <r>
    <s v="1457071-2"/>
    <d v="2018-12-27T00:00:00"/>
    <x v="11"/>
    <x v="2"/>
    <m/>
    <s v=""/>
    <n v="1564733"/>
    <n v="61"/>
    <s v="United States"/>
    <n v="2000"/>
    <n v="1640"/>
    <n v="37.9"/>
    <n v="114.45"/>
    <x v="5"/>
    <x v="7"/>
    <n v="5"/>
    <s v="USD"/>
    <s v="1"/>
  </r>
  <r>
    <s v="1457071-3"/>
    <d v="2018-12-27T00:00:00"/>
    <x v="11"/>
    <x v="2"/>
    <m/>
    <s v=""/>
    <n v="1564733"/>
    <n v="61"/>
    <s v="United States"/>
    <n v="2000"/>
    <n v="82"/>
    <n v="130.54999999999998"/>
    <n v="283.84999999999997"/>
    <x v="7"/>
    <x v="26"/>
    <n v="7"/>
    <s v="USD"/>
    <s v="1"/>
  </r>
  <r>
    <s v="1457071-4"/>
    <d v="2018-12-27T00:00:00"/>
    <x v="11"/>
    <x v="2"/>
    <m/>
    <s v=""/>
    <n v="1564733"/>
    <n v="61"/>
    <s v="United States"/>
    <n v="2000"/>
    <n v="1811"/>
    <n v="48.929999999999993"/>
    <n v="96"/>
    <x v="6"/>
    <x v="13"/>
    <n v="3"/>
    <s v="USD"/>
    <s v="1"/>
  </r>
  <r>
    <s v="1457072-1"/>
    <d v="2018-12-27T00:00:00"/>
    <x v="11"/>
    <x v="2"/>
    <d v="2018-12-30T00:00:00"/>
    <n v="3"/>
    <n v="1538224"/>
    <n v="0"/>
    <s v="Online"/>
    <s v=""/>
    <n v="436"/>
    <n v="1693.17"/>
    <n v="3321"/>
    <x v="2"/>
    <x v="6"/>
    <n v="9"/>
    <s v="USD"/>
    <s v="1"/>
  </r>
  <r>
    <s v="1457072-2"/>
    <d v="2018-12-27T00:00:00"/>
    <x v="11"/>
    <x v="2"/>
    <d v="2018-12-30T00:00:00"/>
    <n v="3"/>
    <n v="1538224"/>
    <n v="0"/>
    <s v="Online"/>
    <s v=""/>
    <n v="1490"/>
    <n v="65.77"/>
    <n v="129"/>
    <x v="4"/>
    <x v="5"/>
    <n v="1"/>
    <s v="USD"/>
    <s v="1"/>
  </r>
  <r>
    <s v="1457072-3"/>
    <d v="2018-12-27T00:00:00"/>
    <x v="11"/>
    <x v="2"/>
    <d v="2018-12-30T00:00:00"/>
    <n v="3"/>
    <n v="1538224"/>
    <n v="0"/>
    <s v="Online"/>
    <s v=""/>
    <n v="457"/>
    <n v="224.28"/>
    <n v="439.9"/>
    <x v="2"/>
    <x v="6"/>
    <n v="2"/>
    <s v="USD"/>
    <s v="1"/>
  </r>
  <r>
    <s v="1457072-4"/>
    <d v="2018-12-27T00:00:00"/>
    <x v="11"/>
    <x v="2"/>
    <d v="2018-12-30T00:00:00"/>
    <n v="3"/>
    <n v="1538224"/>
    <n v="0"/>
    <s v="Online"/>
    <s v=""/>
    <n v="1680"/>
    <n v="3.56"/>
    <n v="6.99"/>
    <x v="6"/>
    <x v="14"/>
    <n v="1"/>
    <s v="USD"/>
    <s v="1"/>
  </r>
  <r>
    <s v="1457072-5"/>
    <d v="2018-12-27T00:00:00"/>
    <x v="11"/>
    <x v="2"/>
    <d v="2018-12-30T00:00:00"/>
    <n v="3"/>
    <n v="1538224"/>
    <n v="0"/>
    <s v="Online"/>
    <s v=""/>
    <n v="484"/>
    <n v="65.77"/>
    <n v="129"/>
    <x v="2"/>
    <x v="30"/>
    <n v="1"/>
    <s v="USD"/>
    <s v="1"/>
  </r>
  <r>
    <s v="1457072-6"/>
    <d v="2018-12-27T00:00:00"/>
    <x v="11"/>
    <x v="2"/>
    <d v="2018-12-30T00:00:00"/>
    <n v="3"/>
    <n v="1538224"/>
    <n v="0"/>
    <s v="Online"/>
    <s v=""/>
    <n v="96"/>
    <n v="68.72"/>
    <n v="134.80000000000001"/>
    <x v="7"/>
    <x v="26"/>
    <n v="2"/>
    <s v="USD"/>
    <s v="1"/>
  </r>
  <r>
    <s v="1457073-1"/>
    <d v="2018-12-27T00:00:00"/>
    <x v="11"/>
    <x v="2"/>
    <m/>
    <s v=""/>
    <n v="1354487"/>
    <n v="50"/>
    <s v="United States"/>
    <n v="2000"/>
    <n v="1599"/>
    <n v="53.24"/>
    <n v="115.76"/>
    <x v="5"/>
    <x v="7"/>
    <n v="2"/>
    <s v="USD"/>
    <s v="1"/>
  </r>
  <r>
    <s v="1457073-2"/>
    <d v="2018-12-27T00:00:00"/>
    <x v="11"/>
    <x v="2"/>
    <m/>
    <s v=""/>
    <n v="1354487"/>
    <n v="50"/>
    <s v="United States"/>
    <n v="2000"/>
    <n v="2105"/>
    <n v="977.4"/>
    <n v="2950"/>
    <x v="1"/>
    <x v="25"/>
    <n v="2"/>
    <s v="USD"/>
    <s v="1"/>
  </r>
  <r>
    <s v="1457073-3"/>
    <d v="2018-12-27T00:00:00"/>
    <x v="11"/>
    <x v="2"/>
    <m/>
    <s v=""/>
    <n v="1354487"/>
    <n v="50"/>
    <s v="United States"/>
    <n v="2000"/>
    <n v="2100"/>
    <n v="488.7"/>
    <n v="1475"/>
    <x v="1"/>
    <x v="25"/>
    <n v="1"/>
    <s v="USD"/>
    <s v="1"/>
  </r>
  <r>
    <s v="1457073-4"/>
    <d v="2018-12-27T00:00:00"/>
    <x v="11"/>
    <x v="2"/>
    <m/>
    <s v=""/>
    <n v="1354487"/>
    <n v="50"/>
    <s v="United States"/>
    <n v="2000"/>
    <n v="1582"/>
    <n v="8.27"/>
    <n v="17.989999999999998"/>
    <x v="5"/>
    <x v="7"/>
    <n v="1"/>
    <s v="USD"/>
    <s v="1"/>
  </r>
  <r>
    <s v="1457073-5"/>
    <d v="2018-12-27T00:00:00"/>
    <x v="11"/>
    <x v="2"/>
    <m/>
    <s v=""/>
    <n v="1354487"/>
    <n v="50"/>
    <s v="United States"/>
    <n v="2000"/>
    <n v="336"/>
    <n v="1285.76"/>
    <n v="2796"/>
    <x v="3"/>
    <x v="15"/>
    <n v="4"/>
    <s v="USD"/>
    <s v="1"/>
  </r>
  <r>
    <s v="1457073-6"/>
    <d v="2018-12-27T00:00:00"/>
    <x v="11"/>
    <x v="2"/>
    <m/>
    <s v=""/>
    <n v="1354487"/>
    <n v="50"/>
    <s v="United States"/>
    <n v="2000"/>
    <n v="1576"/>
    <n v="26.48"/>
    <n v="51.96"/>
    <x v="5"/>
    <x v="7"/>
    <n v="4"/>
    <s v="USD"/>
    <s v="1"/>
  </r>
  <r>
    <s v="1457074-1"/>
    <d v="2018-12-27T00:00:00"/>
    <x v="11"/>
    <x v="2"/>
    <m/>
    <s v=""/>
    <n v="1313113"/>
    <n v="61"/>
    <s v="United States"/>
    <n v="2000"/>
    <n v="550"/>
    <n v="55.57"/>
    <n v="109"/>
    <x v="2"/>
    <x v="11"/>
    <n v="1"/>
    <s v="USD"/>
    <s v="1"/>
  </r>
  <r>
    <s v="1457075-1"/>
    <d v="2018-12-27T00:00:00"/>
    <x v="11"/>
    <x v="2"/>
    <m/>
    <s v=""/>
    <n v="1919773"/>
    <n v="49"/>
    <s v="United States"/>
    <n v="2000"/>
    <n v="1430"/>
    <n v="137.5"/>
    <n v="299"/>
    <x v="4"/>
    <x v="19"/>
    <n v="1"/>
    <s v="USD"/>
    <s v="1"/>
  </r>
  <r>
    <s v="1457076-1"/>
    <d v="2018-12-27T00:00:00"/>
    <x v="11"/>
    <x v="2"/>
    <m/>
    <s v=""/>
    <n v="506515"/>
    <n v="20"/>
    <s v="Germany"/>
    <n v="1715"/>
    <n v="179"/>
    <n v="164.16"/>
    <n v="357"/>
    <x v="3"/>
    <x v="28"/>
    <n v="3"/>
    <s v="EUR"/>
    <n v="0.879"/>
  </r>
  <r>
    <s v="1457076-2"/>
    <d v="2018-12-27T00:00:00"/>
    <x v="11"/>
    <x v="2"/>
    <m/>
    <s v=""/>
    <n v="506515"/>
    <n v="20"/>
    <s v="Germany"/>
    <n v="1715"/>
    <n v="70"/>
    <n v="66.150000000000006"/>
    <n v="143.85000000000002"/>
    <x v="7"/>
    <x v="26"/>
    <n v="3"/>
    <s v="EUR"/>
    <n v="0.879"/>
  </r>
  <r>
    <s v="1457077-1"/>
    <d v="2018-12-27T00:00:00"/>
    <x v="11"/>
    <x v="2"/>
    <m/>
    <s v=""/>
    <n v="544035"/>
    <n v="19"/>
    <s v="Germany"/>
    <n v="1295"/>
    <n v="47"/>
    <n v="152.9"/>
    <n v="299.89999999999998"/>
    <x v="7"/>
    <x v="18"/>
    <n v="2"/>
    <s v="EUR"/>
    <n v="0.879"/>
  </r>
  <r>
    <s v="1457077-2"/>
    <d v="2018-12-27T00:00:00"/>
    <x v="11"/>
    <x v="2"/>
    <m/>
    <s v=""/>
    <n v="544035"/>
    <n v="19"/>
    <s v="Germany"/>
    <n v="1295"/>
    <n v="2507"/>
    <n v="9.68"/>
    <n v="18.96"/>
    <x v="4"/>
    <x v="10"/>
    <n v="4"/>
    <s v="EUR"/>
    <n v="0.879"/>
  </r>
  <r>
    <s v="1457078-1"/>
    <d v="2018-12-27T00:00:00"/>
    <x v="11"/>
    <x v="2"/>
    <m/>
    <s v=""/>
    <n v="503788"/>
    <n v="23"/>
    <s v="Germany"/>
    <n v="1365"/>
    <n v="73"/>
    <n v="154.35"/>
    <n v="335.65000000000003"/>
    <x v="7"/>
    <x v="26"/>
    <n v="7"/>
    <s v="EUR"/>
    <n v="0.879"/>
  </r>
  <r>
    <s v="1457078-2"/>
    <d v="2018-12-27T00:00:00"/>
    <x v="11"/>
    <x v="2"/>
    <m/>
    <s v=""/>
    <n v="503788"/>
    <n v="23"/>
    <s v="Germany"/>
    <n v="1365"/>
    <n v="1914"/>
    <n v="198.81"/>
    <n v="389.97"/>
    <x v="1"/>
    <x v="20"/>
    <n v="3"/>
    <s v="EUR"/>
    <n v="0.879"/>
  </r>
  <r>
    <s v="1457078-3"/>
    <d v="2018-12-27T00:00:00"/>
    <x v="11"/>
    <x v="2"/>
    <m/>
    <s v=""/>
    <n v="503788"/>
    <n v="23"/>
    <s v="Germany"/>
    <n v="1365"/>
    <n v="65"/>
    <n v="166.48"/>
    <n v="362"/>
    <x v="7"/>
    <x v="18"/>
    <n v="2"/>
    <s v="EUR"/>
    <n v="0.879"/>
  </r>
  <r>
    <s v="1457079-1"/>
    <d v="2018-12-27T00:00:00"/>
    <x v="11"/>
    <x v="2"/>
    <d v="2019-01-02T00:00:00"/>
    <n v="6"/>
    <n v="282556"/>
    <n v="0"/>
    <s v="Online"/>
    <s v=""/>
    <n v="1654"/>
    <n v="86.14"/>
    <n v="259.99"/>
    <x v="5"/>
    <x v="7"/>
    <n v="1"/>
    <s v="CAD"/>
    <n v="1.3624000000000001"/>
  </r>
  <r>
    <s v="1457080-1"/>
    <d v="2018-12-27T00:00:00"/>
    <x v="11"/>
    <x v="2"/>
    <d v="2018-12-29T00:00:00"/>
    <n v="2"/>
    <n v="890094"/>
    <n v="0"/>
    <s v="Online"/>
    <s v=""/>
    <n v="45"/>
    <n v="106.69"/>
    <n v="232"/>
    <x v="7"/>
    <x v="21"/>
    <n v="1"/>
    <s v="EUR"/>
    <n v="0.879"/>
  </r>
  <r>
    <s v="1458000-1"/>
    <d v="2018-12-28T00:00:00"/>
    <x v="11"/>
    <x v="2"/>
    <m/>
    <s v=""/>
    <n v="1139316"/>
    <n v="40"/>
    <s v="United Kingdom"/>
    <n v="1300"/>
    <n v="1612"/>
    <n v="82.77"/>
    <n v="179.99"/>
    <x v="5"/>
    <x v="7"/>
    <n v="1"/>
    <s v="GBP"/>
    <n v="0.78810000000000002"/>
  </r>
  <r>
    <s v="1458001-1"/>
    <d v="2018-12-28T00:00:00"/>
    <x v="11"/>
    <x v="2"/>
    <m/>
    <s v=""/>
    <n v="1312168"/>
    <n v="51"/>
    <s v="United States"/>
    <n v="1295"/>
    <n v="2345"/>
    <n v="317.28000000000003"/>
    <n v="689.97"/>
    <x v="1"/>
    <x v="22"/>
    <n v="3"/>
    <s v="USD"/>
    <s v="1"/>
  </r>
  <r>
    <s v="1458001-2"/>
    <d v="2018-12-28T00:00:00"/>
    <x v="11"/>
    <x v="2"/>
    <m/>
    <s v=""/>
    <n v="1312168"/>
    <n v="51"/>
    <s v="United States"/>
    <n v="1295"/>
    <n v="678"/>
    <n v="231.95"/>
    <n v="455"/>
    <x v="2"/>
    <x v="8"/>
    <n v="5"/>
    <s v="USD"/>
    <s v="1"/>
  </r>
  <r>
    <s v="1458001-3"/>
    <d v="2018-12-28T00:00:00"/>
    <x v="11"/>
    <x v="2"/>
    <m/>
    <s v=""/>
    <n v="1312168"/>
    <n v="51"/>
    <s v="United States"/>
    <n v="1295"/>
    <n v="433"/>
    <n v="1605.25"/>
    <n v="4845"/>
    <x v="2"/>
    <x v="6"/>
    <n v="5"/>
    <s v="USD"/>
    <s v="1"/>
  </r>
  <r>
    <s v="1458001-4"/>
    <d v="2018-12-28T00:00:00"/>
    <x v="11"/>
    <x v="2"/>
    <m/>
    <s v=""/>
    <n v="1312168"/>
    <n v="51"/>
    <s v="United States"/>
    <n v="1295"/>
    <n v="439"/>
    <n v="771.18000000000006"/>
    <n v="1677"/>
    <x v="2"/>
    <x v="6"/>
    <n v="3"/>
    <s v="USD"/>
    <s v="1"/>
  </r>
  <r>
    <s v="1458001-5"/>
    <d v="2018-12-28T00:00:00"/>
    <x v="11"/>
    <x v="2"/>
    <m/>
    <s v=""/>
    <n v="1312168"/>
    <n v="51"/>
    <s v="United States"/>
    <n v="1295"/>
    <n v="427"/>
    <n v="431.36"/>
    <n v="938"/>
    <x v="2"/>
    <x v="6"/>
    <n v="2"/>
    <s v="USD"/>
    <s v="1"/>
  </r>
  <r>
    <s v="1458002-1"/>
    <d v="2018-12-28T00:00:00"/>
    <x v="11"/>
    <x v="2"/>
    <m/>
    <s v=""/>
    <n v="1173844"/>
    <n v="40"/>
    <s v="United Kingdom"/>
    <n v="1300"/>
    <n v="1454"/>
    <n v="274.53000000000003"/>
    <n v="597"/>
    <x v="4"/>
    <x v="19"/>
    <n v="3"/>
    <s v="GBP"/>
    <n v="0.78810000000000002"/>
  </r>
  <r>
    <s v="1458002-2"/>
    <d v="2018-12-28T00:00:00"/>
    <x v="11"/>
    <x v="2"/>
    <m/>
    <s v=""/>
    <n v="1173844"/>
    <n v="40"/>
    <s v="United Kingdom"/>
    <n v="1300"/>
    <n v="1721"/>
    <n v="64.5"/>
    <n v="140.26"/>
    <x v="6"/>
    <x v="13"/>
    <n v="2"/>
    <s v="GBP"/>
    <n v="0.78810000000000002"/>
  </r>
  <r>
    <s v="1458002-3"/>
    <d v="2018-12-28T00:00:00"/>
    <x v="11"/>
    <x v="2"/>
    <m/>
    <s v=""/>
    <n v="1173844"/>
    <n v="40"/>
    <s v="United Kingdom"/>
    <n v="1300"/>
    <n v="1499"/>
    <n v="285.12"/>
    <n v="620"/>
    <x v="4"/>
    <x v="5"/>
    <n v="2"/>
    <s v="GBP"/>
    <n v="0.78810000000000002"/>
  </r>
  <r>
    <s v="1458002-4"/>
    <d v="2018-12-28T00:00:00"/>
    <x v="11"/>
    <x v="2"/>
    <m/>
    <s v=""/>
    <n v="1173844"/>
    <n v="40"/>
    <s v="United Kingdom"/>
    <n v="1300"/>
    <n v="510"/>
    <n v="82.32"/>
    <n v="179"/>
    <x v="2"/>
    <x v="30"/>
    <n v="1"/>
    <s v="GBP"/>
    <n v="0.78810000000000002"/>
  </r>
  <r>
    <s v="1458002-5"/>
    <d v="2018-12-28T00:00:00"/>
    <x v="11"/>
    <x v="2"/>
    <m/>
    <s v=""/>
    <n v="1173844"/>
    <n v="40"/>
    <s v="United Kingdom"/>
    <n v="1300"/>
    <n v="1203"/>
    <n v="2922.21"/>
    <n v="8820"/>
    <x v="0"/>
    <x v="9"/>
    <n v="9"/>
    <s v="GBP"/>
    <n v="0.78810000000000002"/>
  </r>
  <r>
    <s v="1458002-6"/>
    <d v="2018-12-28T00:00:00"/>
    <x v="11"/>
    <x v="2"/>
    <m/>
    <s v=""/>
    <n v="1173844"/>
    <n v="40"/>
    <s v="United Kingdom"/>
    <n v="1300"/>
    <n v="1817"/>
    <n v="114.16999999999999"/>
    <n v="224"/>
    <x v="6"/>
    <x v="13"/>
    <n v="7"/>
    <s v="GBP"/>
    <n v="0.78810000000000002"/>
  </r>
  <r>
    <s v="1458003-1"/>
    <d v="2018-12-28T00:00:00"/>
    <x v="11"/>
    <x v="2"/>
    <m/>
    <s v=""/>
    <n v="1057151"/>
    <n v="36"/>
    <s v="United Kingdom"/>
    <n v="1300"/>
    <n v="1709"/>
    <n v="161.25"/>
    <n v="350.65"/>
    <x v="6"/>
    <x v="13"/>
    <n v="5"/>
    <s v="GBP"/>
    <n v="0.78810000000000002"/>
  </r>
  <r>
    <s v="1458004-1"/>
    <d v="2018-12-28T00:00:00"/>
    <x v="11"/>
    <x v="2"/>
    <m/>
    <s v=""/>
    <n v="842317"/>
    <n v="32"/>
    <s v="Netherlands"/>
    <n v="910"/>
    <n v="2505"/>
    <n v="10.18"/>
    <n v="19.98"/>
    <x v="4"/>
    <x v="10"/>
    <n v="2"/>
    <s v="EUR"/>
    <n v="0.87309999999999999"/>
  </r>
  <r>
    <s v="1458004-2"/>
    <d v="2018-12-28T00:00:00"/>
    <x v="11"/>
    <x v="2"/>
    <m/>
    <s v=""/>
    <n v="842317"/>
    <n v="32"/>
    <s v="Netherlands"/>
    <n v="910"/>
    <n v="2063"/>
    <n v="331.08"/>
    <n v="719.96"/>
    <x v="1"/>
    <x v="2"/>
    <n v="4"/>
    <s v="EUR"/>
    <n v="0.87309999999999999"/>
  </r>
  <r>
    <s v="1458006-1"/>
    <d v="2018-12-28T00:00:00"/>
    <x v="11"/>
    <x v="2"/>
    <m/>
    <s v=""/>
    <n v="1060423"/>
    <n v="38"/>
    <s v="United Kingdom"/>
    <n v="1800"/>
    <n v="207"/>
    <n v="798.78"/>
    <n v="1737"/>
    <x v="3"/>
    <x v="23"/>
    <n v="3"/>
    <s v="GBP"/>
    <n v="0.78810000000000002"/>
  </r>
  <r>
    <s v="1458006-2"/>
    <d v="2018-12-28T00:00:00"/>
    <x v="11"/>
    <x v="2"/>
    <m/>
    <s v=""/>
    <n v="1060423"/>
    <n v="38"/>
    <s v="United Kingdom"/>
    <n v="1800"/>
    <n v="483"/>
    <n v="50.47"/>
    <n v="99"/>
    <x v="2"/>
    <x v="30"/>
    <n v="1"/>
    <s v="GBP"/>
    <n v="0.78810000000000002"/>
  </r>
  <r>
    <s v="1458007-1"/>
    <d v="2018-12-28T00:00:00"/>
    <x v="11"/>
    <x v="2"/>
    <m/>
    <s v=""/>
    <n v="418899"/>
    <n v="24"/>
    <s v="Germany"/>
    <n v="1855"/>
    <n v="1615"/>
    <n v="576.48"/>
    <n v="1739.94"/>
    <x v="5"/>
    <x v="7"/>
    <n v="6"/>
    <s v="EUR"/>
    <n v="0.87309999999999999"/>
  </r>
  <r>
    <s v="1458008-1"/>
    <d v="2018-12-28T00:00:00"/>
    <x v="11"/>
    <x v="2"/>
    <m/>
    <s v=""/>
    <n v="1524756"/>
    <n v="55"/>
    <s v="United States"/>
    <n v="2000"/>
    <n v="1510"/>
    <n v="131.54"/>
    <n v="258"/>
    <x v="4"/>
    <x v="5"/>
    <n v="2"/>
    <s v="USD"/>
    <s v="1"/>
  </r>
  <r>
    <s v="1458009-1"/>
    <d v="2018-12-28T00:00:00"/>
    <x v="11"/>
    <x v="2"/>
    <m/>
    <s v=""/>
    <n v="484181"/>
    <n v="24"/>
    <s v="Germany"/>
    <n v="1855"/>
    <n v="1359"/>
    <n v="85.44"/>
    <n v="257.94"/>
    <x v="4"/>
    <x v="29"/>
    <n v="6"/>
    <s v="EUR"/>
    <n v="0.87309999999999999"/>
  </r>
  <r>
    <s v="1458011-1"/>
    <d v="2018-12-28T00:00:00"/>
    <x v="11"/>
    <x v="2"/>
    <m/>
    <s v=""/>
    <n v="738549"/>
    <n v="29"/>
    <s v="Italy"/>
    <n v="1000"/>
    <n v="1604"/>
    <n v="258.42"/>
    <n v="779.97"/>
    <x v="5"/>
    <x v="7"/>
    <n v="3"/>
    <s v="EUR"/>
    <n v="0.87309999999999999"/>
  </r>
  <r>
    <s v="1458011-2"/>
    <d v="2018-12-28T00:00:00"/>
    <x v="11"/>
    <x v="2"/>
    <m/>
    <s v=""/>
    <n v="738549"/>
    <n v="29"/>
    <s v="Italy"/>
    <n v="1000"/>
    <n v="2491"/>
    <n v="12.74"/>
    <n v="24.99"/>
    <x v="4"/>
    <x v="10"/>
    <n v="1"/>
    <s v="EUR"/>
    <n v="0.87309999999999999"/>
  </r>
  <r>
    <s v="1458012-1"/>
    <d v="2018-12-28T00:00:00"/>
    <x v="11"/>
    <x v="2"/>
    <m/>
    <s v=""/>
    <n v="1560490"/>
    <n v="54"/>
    <s v="United States"/>
    <n v="2000"/>
    <n v="73"/>
    <n v="66.150000000000006"/>
    <n v="143.85000000000002"/>
    <x v="7"/>
    <x v="26"/>
    <n v="3"/>
    <s v="USD"/>
    <s v="1"/>
  </r>
  <r>
    <s v="1458013-1"/>
    <d v="2018-12-28T00:00:00"/>
    <x v="11"/>
    <x v="2"/>
    <d v="2019-01-02T00:00:00"/>
    <n v="5"/>
    <n v="1718194"/>
    <n v="0"/>
    <s v="Online"/>
    <s v=""/>
    <n v="1080"/>
    <n v="214.03"/>
    <n v="646"/>
    <x v="0"/>
    <x v="1"/>
    <n v="1"/>
    <s v="USD"/>
    <s v="1"/>
  </r>
  <r>
    <s v="1458014-1"/>
    <d v="2018-12-28T00:00:00"/>
    <x v="11"/>
    <x v="2"/>
    <m/>
    <s v=""/>
    <n v="913132"/>
    <n v="37"/>
    <s v="United Kingdom"/>
    <n v="2100"/>
    <n v="1726"/>
    <n v="28.55"/>
    <n v="56"/>
    <x v="6"/>
    <x v="13"/>
    <n v="1"/>
    <s v="GBP"/>
    <n v="0.78810000000000002"/>
  </r>
  <r>
    <s v="1458014-2"/>
    <d v="2018-12-28T00:00:00"/>
    <x v="11"/>
    <x v="2"/>
    <m/>
    <s v=""/>
    <n v="913132"/>
    <n v="37"/>
    <s v="United Kingdom"/>
    <n v="2100"/>
    <n v="70"/>
    <n v="22.05"/>
    <n v="47.95"/>
    <x v="7"/>
    <x v="26"/>
    <n v="1"/>
    <s v="GBP"/>
    <n v="0.78810000000000002"/>
  </r>
  <r>
    <s v="1458015-1"/>
    <d v="2018-12-28T00:00:00"/>
    <x v="11"/>
    <x v="2"/>
    <m/>
    <s v=""/>
    <n v="1718240"/>
    <n v="54"/>
    <s v="United States"/>
    <n v="2000"/>
    <n v="1693"/>
    <n v="22.12"/>
    <n v="48.16"/>
    <x v="6"/>
    <x v="14"/>
    <n v="7"/>
    <s v="USD"/>
    <s v="1"/>
  </r>
  <r>
    <s v="1458015-2"/>
    <d v="2018-12-28T00:00:00"/>
    <x v="11"/>
    <x v="2"/>
    <m/>
    <s v=""/>
    <n v="1718240"/>
    <n v="54"/>
    <s v="United States"/>
    <n v="2000"/>
    <n v="367"/>
    <n v="166.2"/>
    <n v="326"/>
    <x v="2"/>
    <x v="3"/>
    <n v="1"/>
    <s v="USD"/>
    <s v="1"/>
  </r>
  <r>
    <s v="1458015-3"/>
    <d v="2018-12-28T00:00:00"/>
    <x v="11"/>
    <x v="2"/>
    <m/>
    <s v=""/>
    <n v="1718240"/>
    <n v="54"/>
    <s v="United States"/>
    <n v="2000"/>
    <n v="1667"/>
    <n v="5.6"/>
    <n v="11"/>
    <x v="6"/>
    <x v="14"/>
    <n v="2"/>
    <s v="USD"/>
    <s v="1"/>
  </r>
  <r>
    <s v="1458015-4"/>
    <d v="2018-12-28T00:00:00"/>
    <x v="11"/>
    <x v="2"/>
    <m/>
    <s v=""/>
    <n v="1718240"/>
    <n v="54"/>
    <s v="United States"/>
    <n v="2000"/>
    <n v="1679"/>
    <n v="14"/>
    <n v="27.5"/>
    <x v="6"/>
    <x v="14"/>
    <n v="5"/>
    <s v="USD"/>
    <s v="1"/>
  </r>
  <r>
    <s v="1458016-1"/>
    <d v="2018-12-28T00:00:00"/>
    <x v="11"/>
    <x v="2"/>
    <m/>
    <s v=""/>
    <n v="810900"/>
    <n v="31"/>
    <s v="Netherlands"/>
    <n v="1085"/>
    <n v="1690"/>
    <n v="16.89"/>
    <n v="50.97"/>
    <x v="6"/>
    <x v="14"/>
    <n v="3"/>
    <s v="EUR"/>
    <n v="0.87309999999999999"/>
  </r>
  <r>
    <s v="1458016-2"/>
    <d v="2018-12-28T00:00:00"/>
    <x v="11"/>
    <x v="2"/>
    <m/>
    <s v=""/>
    <n v="810900"/>
    <n v="31"/>
    <s v="Netherlands"/>
    <n v="1085"/>
    <n v="1518"/>
    <n v="689.80000000000007"/>
    <n v="1500"/>
    <x v="4"/>
    <x v="5"/>
    <n v="5"/>
    <s v="EUR"/>
    <n v="0.87309999999999999"/>
  </r>
  <r>
    <s v="1458016-3"/>
    <d v="2018-12-28T00:00:00"/>
    <x v="11"/>
    <x v="2"/>
    <m/>
    <s v=""/>
    <n v="810900"/>
    <n v="31"/>
    <s v="Netherlands"/>
    <n v="1085"/>
    <n v="1586"/>
    <n v="23.28"/>
    <n v="50.64"/>
    <x v="5"/>
    <x v="7"/>
    <n v="4"/>
    <s v="EUR"/>
    <n v="0.87309999999999999"/>
  </r>
  <r>
    <s v="1458016-4"/>
    <d v="2018-12-28T00:00:00"/>
    <x v="11"/>
    <x v="2"/>
    <m/>
    <s v=""/>
    <n v="810900"/>
    <n v="31"/>
    <s v="Netherlands"/>
    <n v="1085"/>
    <n v="1892"/>
    <n v="2635.98"/>
    <n v="7956"/>
    <x v="1"/>
    <x v="31"/>
    <n v="3"/>
    <s v="EUR"/>
    <n v="0.87309999999999999"/>
  </r>
  <r>
    <s v="1458017-1"/>
    <d v="2018-12-28T00:00:00"/>
    <x v="11"/>
    <x v="2"/>
    <m/>
    <s v=""/>
    <n v="1196380"/>
    <n v="38"/>
    <s v="United Kingdom"/>
    <n v="1800"/>
    <n v="1618"/>
    <n v="27.13"/>
    <n v="58.99"/>
    <x v="5"/>
    <x v="7"/>
    <n v="1"/>
    <s v="GBP"/>
    <n v="0.78810000000000002"/>
  </r>
  <r>
    <s v="1458017-2"/>
    <d v="2018-12-28T00:00:00"/>
    <x v="11"/>
    <x v="2"/>
    <m/>
    <s v=""/>
    <n v="1196380"/>
    <n v="38"/>
    <s v="United Kingdom"/>
    <n v="1800"/>
    <n v="1652"/>
    <n v="579.39"/>
    <n v="1259.93"/>
    <x v="5"/>
    <x v="7"/>
    <n v="7"/>
    <s v="GBP"/>
    <n v="0.78810000000000002"/>
  </r>
  <r>
    <s v="1458017-3"/>
    <d v="2018-12-28T00:00:00"/>
    <x v="11"/>
    <x v="2"/>
    <m/>
    <s v=""/>
    <n v="1196380"/>
    <n v="38"/>
    <s v="United Kingdom"/>
    <n v="1800"/>
    <n v="1171"/>
    <n v="903.62999999999988"/>
    <n v="1965"/>
    <x v="0"/>
    <x v="9"/>
    <n v="3"/>
    <s v="GBP"/>
    <n v="0.78810000000000002"/>
  </r>
  <r>
    <s v="1458017-4"/>
    <d v="2018-12-28T00:00:00"/>
    <x v="11"/>
    <x v="2"/>
    <m/>
    <s v=""/>
    <n v="1196380"/>
    <n v="38"/>
    <s v="United Kingdom"/>
    <n v="1800"/>
    <n v="1580"/>
    <n v="290.24"/>
    <n v="876"/>
    <x v="5"/>
    <x v="7"/>
    <n v="4"/>
    <s v="GBP"/>
    <n v="0.78810000000000002"/>
  </r>
  <r>
    <s v="1458018-1"/>
    <d v="2018-12-28T00:00:00"/>
    <x v="11"/>
    <x v="2"/>
    <m/>
    <s v=""/>
    <n v="255723"/>
    <n v="8"/>
    <s v="Canada"/>
    <n v="2105"/>
    <n v="1718"/>
    <n v="32.25"/>
    <n v="70.13"/>
    <x v="6"/>
    <x v="13"/>
    <n v="1"/>
    <s v="CAD"/>
    <n v="1.3621000000000001"/>
  </r>
  <r>
    <s v="1458018-2"/>
    <d v="2018-12-28T00:00:00"/>
    <x v="11"/>
    <x v="2"/>
    <m/>
    <s v=""/>
    <n v="255723"/>
    <n v="8"/>
    <s v="Canada"/>
    <n v="2105"/>
    <n v="1680"/>
    <n v="7.12"/>
    <n v="13.98"/>
    <x v="6"/>
    <x v="14"/>
    <n v="2"/>
    <s v="CAD"/>
    <n v="1.3621000000000001"/>
  </r>
  <r>
    <s v="1458019-1"/>
    <d v="2018-12-28T00:00:00"/>
    <x v="11"/>
    <x v="2"/>
    <d v="2018-12-31T00:00:00"/>
    <n v="3"/>
    <n v="2077860"/>
    <n v="0"/>
    <s v="Online"/>
    <s v=""/>
    <n v="534"/>
    <n v="283.48"/>
    <n v="556"/>
    <x v="2"/>
    <x v="30"/>
    <n v="4"/>
    <s v="USD"/>
    <s v="1"/>
  </r>
  <r>
    <s v="1458019-2"/>
    <d v="2018-12-28T00:00:00"/>
    <x v="11"/>
    <x v="2"/>
    <d v="2018-12-31T00:00:00"/>
    <n v="3"/>
    <n v="2077860"/>
    <n v="0"/>
    <s v="Online"/>
    <s v=""/>
    <n v="976"/>
    <n v="691.6"/>
    <n v="1504"/>
    <x v="0"/>
    <x v="24"/>
    <n v="8"/>
    <s v="USD"/>
    <s v="1"/>
  </r>
  <r>
    <s v="1458021-1"/>
    <d v="2018-12-28T00:00:00"/>
    <x v="11"/>
    <x v="2"/>
    <m/>
    <s v=""/>
    <n v="1557688"/>
    <n v="59"/>
    <s v="United States"/>
    <n v="2000"/>
    <n v="2162"/>
    <n v="607.67999999999995"/>
    <n v="1192"/>
    <x v="1"/>
    <x v="27"/>
    <n v="8"/>
    <s v="USD"/>
    <s v="1"/>
  </r>
  <r>
    <s v="1458021-2"/>
    <d v="2018-12-28T00:00:00"/>
    <x v="11"/>
    <x v="2"/>
    <m/>
    <s v=""/>
    <n v="1557688"/>
    <n v="59"/>
    <s v="United States"/>
    <n v="2000"/>
    <n v="1147"/>
    <n v="1506.05"/>
    <n v="3275"/>
    <x v="0"/>
    <x v="9"/>
    <n v="5"/>
    <s v="USD"/>
    <s v="1"/>
  </r>
  <r>
    <s v="1458021-3"/>
    <d v="2018-12-28T00:00:00"/>
    <x v="11"/>
    <x v="2"/>
    <m/>
    <s v=""/>
    <n v="1557688"/>
    <n v="59"/>
    <s v="United States"/>
    <n v="2000"/>
    <n v="848"/>
    <n v="15.9"/>
    <n v="31.2"/>
    <x v="2"/>
    <x v="16"/>
    <n v="2"/>
    <s v="USD"/>
    <s v="1"/>
  </r>
  <r>
    <s v="1458021-4"/>
    <d v="2018-12-28T00:00:00"/>
    <x v="11"/>
    <x v="2"/>
    <m/>
    <s v=""/>
    <n v="1557688"/>
    <n v="59"/>
    <s v="United States"/>
    <n v="2000"/>
    <n v="106"/>
    <n v="244.64"/>
    <n v="531.96"/>
    <x v="7"/>
    <x v="26"/>
    <n v="4"/>
    <s v="USD"/>
    <s v="1"/>
  </r>
  <r>
    <s v="1458022-1"/>
    <d v="2018-12-28T00:00:00"/>
    <x v="11"/>
    <x v="2"/>
    <d v="2019-01-03T00:00:00"/>
    <n v="6"/>
    <n v="458601"/>
    <n v="0"/>
    <s v="Online"/>
    <s v=""/>
    <n v="481"/>
    <n v="255.68"/>
    <n v="556"/>
    <x v="2"/>
    <x v="30"/>
    <n v="4"/>
    <s v="EUR"/>
    <n v="0.87309999999999999"/>
  </r>
  <r>
    <s v="1458022-2"/>
    <d v="2018-12-28T00:00:00"/>
    <x v="11"/>
    <x v="2"/>
    <d v="2019-01-03T00:00:00"/>
    <n v="6"/>
    <n v="458601"/>
    <n v="0"/>
    <s v="Online"/>
    <s v=""/>
    <n v="1621"/>
    <n v="13.24"/>
    <n v="25.98"/>
    <x v="5"/>
    <x v="7"/>
    <n v="2"/>
    <s v="EUR"/>
    <n v="0.87309999999999999"/>
  </r>
  <r>
    <s v="1458022-3"/>
    <d v="2018-12-28T00:00:00"/>
    <x v="11"/>
    <x v="2"/>
    <d v="2019-01-03T00:00:00"/>
    <n v="6"/>
    <n v="458601"/>
    <n v="0"/>
    <s v="Online"/>
    <s v=""/>
    <n v="2345"/>
    <n v="211.52"/>
    <n v="459.98"/>
    <x v="1"/>
    <x v="22"/>
    <n v="2"/>
    <s v="EUR"/>
    <n v="0.87309999999999999"/>
  </r>
  <r>
    <s v="1458023-1"/>
    <d v="2018-12-28T00:00:00"/>
    <x v="11"/>
    <x v="2"/>
    <d v="2019-01-02T00:00:00"/>
    <n v="5"/>
    <n v="1654128"/>
    <n v="0"/>
    <s v="Online"/>
    <s v=""/>
    <n v="1706"/>
    <n v="28.560000000000002"/>
    <n v="62.160000000000004"/>
    <x v="6"/>
    <x v="14"/>
    <n v="7"/>
    <s v="USD"/>
    <s v="1"/>
  </r>
  <r>
    <s v="1458023-2"/>
    <d v="2018-12-28T00:00:00"/>
    <x v="11"/>
    <x v="2"/>
    <d v="2019-01-02T00:00:00"/>
    <n v="5"/>
    <n v="1654128"/>
    <n v="0"/>
    <s v="Online"/>
    <s v=""/>
    <n v="1757"/>
    <n v="85.5"/>
    <n v="167.7"/>
    <x v="6"/>
    <x v="13"/>
    <n v="3"/>
    <s v="USD"/>
    <s v="1"/>
  </r>
  <r>
    <s v="1458023-3"/>
    <d v="2018-12-28T00:00:00"/>
    <x v="11"/>
    <x v="2"/>
    <d v="2019-01-02T00:00:00"/>
    <n v="5"/>
    <n v="1654128"/>
    <n v="0"/>
    <s v="Online"/>
    <s v=""/>
    <n v="114"/>
    <n v="828.3"/>
    <n v="2499.9"/>
    <x v="7"/>
    <x v="26"/>
    <n v="10"/>
    <s v="USD"/>
    <s v="1"/>
  </r>
  <r>
    <s v="1458023-4"/>
    <d v="2018-12-28T00:00:00"/>
    <x v="11"/>
    <x v="2"/>
    <d v="2019-01-02T00:00:00"/>
    <n v="5"/>
    <n v="1654128"/>
    <n v="0"/>
    <s v="Online"/>
    <s v=""/>
    <n v="508"/>
    <n v="128.30000000000001"/>
    <n v="279"/>
    <x v="2"/>
    <x v="30"/>
    <n v="1"/>
    <s v="USD"/>
    <s v="1"/>
  </r>
  <r>
    <s v="1458024-1"/>
    <d v="2018-12-28T00:00:00"/>
    <x v="11"/>
    <x v="2"/>
    <m/>
    <s v=""/>
    <n v="910032"/>
    <n v="42"/>
    <s v="United Kingdom"/>
    <n v="1900"/>
    <n v="1458"/>
    <n v="459.85"/>
    <n v="1000"/>
    <x v="4"/>
    <x v="19"/>
    <n v="5"/>
    <s v="GBP"/>
    <n v="0.78810000000000002"/>
  </r>
  <r>
    <s v="1458025-1"/>
    <d v="2018-12-28T00:00:00"/>
    <x v="11"/>
    <x v="2"/>
    <m/>
    <s v=""/>
    <n v="1333943"/>
    <n v="59"/>
    <s v="United States"/>
    <n v="2000"/>
    <n v="1606"/>
    <n v="147.13999999999999"/>
    <n v="319.98"/>
    <x v="5"/>
    <x v="7"/>
    <n v="2"/>
    <s v="USD"/>
    <s v="1"/>
  </r>
  <r>
    <s v="1458025-2"/>
    <d v="2018-12-28T00:00:00"/>
    <x v="11"/>
    <x v="2"/>
    <m/>
    <s v=""/>
    <n v="1333943"/>
    <n v="59"/>
    <s v="United States"/>
    <n v="2000"/>
    <n v="1657"/>
    <n v="248.31"/>
    <n v="539.97"/>
    <x v="5"/>
    <x v="7"/>
    <n v="3"/>
    <s v="USD"/>
    <s v="1"/>
  </r>
  <r>
    <s v="1458025-3"/>
    <d v="2018-12-28T00:00:00"/>
    <x v="11"/>
    <x v="2"/>
    <m/>
    <s v=""/>
    <n v="1333943"/>
    <n v="59"/>
    <s v="United States"/>
    <n v="2000"/>
    <n v="1680"/>
    <n v="21.36"/>
    <n v="41.94"/>
    <x v="6"/>
    <x v="14"/>
    <n v="6"/>
    <s v="USD"/>
    <s v="1"/>
  </r>
  <r>
    <s v="1458026-1"/>
    <d v="2018-12-28T00:00:00"/>
    <x v="11"/>
    <x v="2"/>
    <d v="2019-01-01T00:00:00"/>
    <n v="4"/>
    <n v="1411860"/>
    <n v="0"/>
    <s v="Online"/>
    <s v=""/>
    <n v="2185"/>
    <n v="747.9"/>
    <n v="1467"/>
    <x v="1"/>
    <x v="27"/>
    <n v="9"/>
    <s v="USD"/>
    <s v="1"/>
  </r>
  <r>
    <s v="1458026-2"/>
    <d v="2018-12-28T00:00:00"/>
    <x v="11"/>
    <x v="2"/>
    <d v="2019-01-01T00:00:00"/>
    <n v="4"/>
    <n v="1411860"/>
    <n v="0"/>
    <s v="Online"/>
    <s v=""/>
    <n v="2338"/>
    <n v="61.17"/>
    <n v="119.99"/>
    <x v="1"/>
    <x v="22"/>
    <n v="1"/>
    <s v="USD"/>
    <s v="1"/>
  </r>
  <r>
    <s v="1458026-3"/>
    <d v="2018-12-28T00:00:00"/>
    <x v="11"/>
    <x v="2"/>
    <d v="2019-01-01T00:00:00"/>
    <n v="4"/>
    <n v="1411860"/>
    <n v="0"/>
    <s v="Online"/>
    <s v=""/>
    <n v="59"/>
    <n v="238.59"/>
    <n v="468"/>
    <x v="7"/>
    <x v="18"/>
    <n v="3"/>
    <s v="USD"/>
    <s v="1"/>
  </r>
  <r>
    <s v="1458026-4"/>
    <d v="2018-12-28T00:00:00"/>
    <x v="11"/>
    <x v="2"/>
    <d v="2019-01-01T00:00:00"/>
    <n v="4"/>
    <n v="1411860"/>
    <n v="0"/>
    <s v="Online"/>
    <s v=""/>
    <n v="1587"/>
    <n v="8.27"/>
    <n v="17.989999999999998"/>
    <x v="5"/>
    <x v="7"/>
    <n v="1"/>
    <s v="USD"/>
    <s v="1"/>
  </r>
  <r>
    <s v="1458027-1"/>
    <d v="2018-12-28T00:00:00"/>
    <x v="11"/>
    <x v="2"/>
    <d v="2019-01-01T00:00:00"/>
    <n v="4"/>
    <n v="664411"/>
    <n v="0"/>
    <s v="Online"/>
    <s v=""/>
    <n v="1783"/>
    <n v="21.92"/>
    <n v="43"/>
    <x v="6"/>
    <x v="13"/>
    <n v="1"/>
    <s v="EUR"/>
    <n v="0.87309999999999999"/>
  </r>
  <r>
    <s v="1458027-2"/>
    <d v="2018-12-28T00:00:00"/>
    <x v="11"/>
    <x v="2"/>
    <d v="2019-01-01T00:00:00"/>
    <n v="4"/>
    <n v="664411"/>
    <n v="0"/>
    <s v="Online"/>
    <s v=""/>
    <n v="520"/>
    <n v="1799.76"/>
    <n v="5432"/>
    <x v="2"/>
    <x v="30"/>
    <n v="8"/>
    <s v="EUR"/>
    <n v="0.87309999999999999"/>
  </r>
  <r>
    <s v="1458027-3"/>
    <d v="2018-12-28T00:00:00"/>
    <x v="11"/>
    <x v="2"/>
    <d v="2019-01-01T00:00:00"/>
    <n v="4"/>
    <n v="664411"/>
    <n v="0"/>
    <s v="Online"/>
    <s v=""/>
    <n v="1687"/>
    <n v="3.16"/>
    <n v="6.88"/>
    <x v="6"/>
    <x v="14"/>
    <n v="1"/>
    <s v="EUR"/>
    <n v="0.87309999999999999"/>
  </r>
  <r>
    <s v="1458028-1"/>
    <d v="2018-12-28T00:00:00"/>
    <x v="11"/>
    <x v="2"/>
    <m/>
    <s v=""/>
    <n v="1373535"/>
    <n v="48"/>
    <s v="United States"/>
    <n v="1540"/>
    <n v="518"/>
    <n v="2591.2800000000002"/>
    <n v="7821"/>
    <x v="2"/>
    <x v="30"/>
    <n v="9"/>
    <s v="USD"/>
    <s v="1"/>
  </r>
  <r>
    <s v="1458030-1"/>
    <d v="2018-12-28T00:00:00"/>
    <x v="11"/>
    <x v="2"/>
    <m/>
    <s v=""/>
    <n v="1937990"/>
    <n v="66"/>
    <s v="United States"/>
    <n v="840"/>
    <n v="1752"/>
    <n v="40.93"/>
    <n v="89"/>
    <x v="6"/>
    <x v="13"/>
    <n v="1"/>
    <s v="USD"/>
    <s v="1"/>
  </r>
  <r>
    <s v="1458031-1"/>
    <d v="2018-12-28T00:00:00"/>
    <x v="11"/>
    <x v="2"/>
    <d v="2018-12-31T00:00:00"/>
    <n v="3"/>
    <n v="1165391"/>
    <n v="0"/>
    <s v="Online"/>
    <s v=""/>
    <n v="554"/>
    <n v="1378.1999999999998"/>
    <n v="2997"/>
    <x v="2"/>
    <x v="11"/>
    <n v="3"/>
    <s v="GBP"/>
    <n v="0.78810000000000002"/>
  </r>
  <r>
    <s v="1458031-2"/>
    <d v="2018-12-28T00:00:00"/>
    <x v="11"/>
    <x v="2"/>
    <d v="2018-12-31T00:00:00"/>
    <n v="3"/>
    <n v="1165391"/>
    <n v="0"/>
    <s v="Online"/>
    <s v=""/>
    <n v="1616"/>
    <n v="26.21"/>
    <n v="56.99"/>
    <x v="5"/>
    <x v="7"/>
    <n v="1"/>
    <s v="GBP"/>
    <n v="0.78810000000000002"/>
  </r>
  <r>
    <s v="1458031-3"/>
    <d v="2018-12-28T00:00:00"/>
    <x v="11"/>
    <x v="2"/>
    <d v="2018-12-31T00:00:00"/>
    <n v="3"/>
    <n v="1165391"/>
    <n v="0"/>
    <s v="Online"/>
    <s v=""/>
    <n v="1321"/>
    <n v="26.66"/>
    <n v="57.98"/>
    <x v="4"/>
    <x v="29"/>
    <n v="2"/>
    <s v="GBP"/>
    <n v="0.78810000000000002"/>
  </r>
  <r>
    <s v="1458032-1"/>
    <d v="2018-12-28T00:00:00"/>
    <x v="11"/>
    <x v="2"/>
    <m/>
    <s v=""/>
    <n v="414238"/>
    <n v="21"/>
    <s v="Germany"/>
    <n v="560"/>
    <n v="1430"/>
    <n v="137.5"/>
    <n v="299"/>
    <x v="4"/>
    <x v="19"/>
    <n v="1"/>
    <s v="EUR"/>
    <n v="0.87309999999999999"/>
  </r>
  <r>
    <s v="1458032-2"/>
    <d v="2018-12-28T00:00:00"/>
    <x v="11"/>
    <x v="2"/>
    <m/>
    <s v=""/>
    <n v="414238"/>
    <n v="21"/>
    <s v="Germany"/>
    <n v="560"/>
    <n v="55"/>
    <n v="98.07"/>
    <n v="296"/>
    <x v="7"/>
    <x v="18"/>
    <n v="1"/>
    <s v="EUR"/>
    <n v="0.87309999999999999"/>
  </r>
  <r>
    <s v="1458033-1"/>
    <d v="2018-12-28T00:00:00"/>
    <x v="11"/>
    <x v="2"/>
    <m/>
    <s v=""/>
    <n v="1728060"/>
    <n v="61"/>
    <s v="United States"/>
    <n v="2000"/>
    <n v="494"/>
    <n v="641.5"/>
    <n v="1395"/>
    <x v="2"/>
    <x v="30"/>
    <n v="5"/>
    <s v="USD"/>
    <s v="1"/>
  </r>
  <r>
    <s v="1458034-1"/>
    <d v="2018-12-28T00:00:00"/>
    <x v="11"/>
    <x v="2"/>
    <d v="2018-12-30T00:00:00"/>
    <n v="2"/>
    <n v="1593888"/>
    <n v="0"/>
    <s v="Online"/>
    <s v=""/>
    <n v="104"/>
    <n v="158.64000000000001"/>
    <n v="345"/>
    <x v="7"/>
    <x v="26"/>
    <n v="3"/>
    <s v="USD"/>
    <s v="1"/>
  </r>
  <r>
    <s v="1458034-2"/>
    <d v="2018-12-28T00:00:00"/>
    <x v="11"/>
    <x v="2"/>
    <d v="2018-12-30T00:00:00"/>
    <n v="2"/>
    <n v="1593888"/>
    <n v="0"/>
    <s v="Online"/>
    <s v=""/>
    <n v="1104"/>
    <n v="424.40999999999997"/>
    <n v="1281"/>
    <x v="0"/>
    <x v="1"/>
    <n v="3"/>
    <s v="USD"/>
    <s v="1"/>
  </r>
  <r>
    <s v="1458034-3"/>
    <d v="2018-12-28T00:00:00"/>
    <x v="11"/>
    <x v="2"/>
    <d v="2018-12-30T00:00:00"/>
    <n v="2"/>
    <n v="1593888"/>
    <n v="0"/>
    <s v="Online"/>
    <s v=""/>
    <n v="482"/>
    <n v="576.24"/>
    <n v="1253"/>
    <x v="2"/>
    <x v="30"/>
    <n v="7"/>
    <s v="USD"/>
    <s v="1"/>
  </r>
  <r>
    <s v="1458035-1"/>
    <d v="2018-12-28T00:00:00"/>
    <x v="11"/>
    <x v="2"/>
    <d v="2018-12-30T00:00:00"/>
    <n v="2"/>
    <n v="1354140"/>
    <n v="0"/>
    <s v="Online"/>
    <s v=""/>
    <n v="1414"/>
    <n v="117.73"/>
    <n v="256"/>
    <x v="4"/>
    <x v="19"/>
    <n v="1"/>
    <s v="USD"/>
    <s v="1"/>
  </r>
  <r>
    <s v="1458035-2"/>
    <d v="2018-12-28T00:00:00"/>
    <x v="11"/>
    <x v="2"/>
    <d v="2018-12-30T00:00:00"/>
    <n v="2"/>
    <n v="1354140"/>
    <n v="0"/>
    <s v="Online"/>
    <s v=""/>
    <n v="421"/>
    <n v="1725.44"/>
    <n v="3752"/>
    <x v="2"/>
    <x v="6"/>
    <n v="8"/>
    <s v="USD"/>
    <s v="1"/>
  </r>
  <r>
    <s v="1458035-3"/>
    <d v="2018-12-28T00:00:00"/>
    <x v="11"/>
    <x v="2"/>
    <d v="2018-12-30T00:00:00"/>
    <n v="2"/>
    <n v="1354140"/>
    <n v="0"/>
    <s v="Online"/>
    <s v=""/>
    <n v="2500"/>
    <n v="12.09"/>
    <n v="23.72"/>
    <x v="4"/>
    <x v="10"/>
    <n v="1"/>
    <s v="USD"/>
    <s v="1"/>
  </r>
  <r>
    <s v="1458036-1"/>
    <d v="2018-12-28T00:00:00"/>
    <x v="11"/>
    <x v="2"/>
    <m/>
    <s v=""/>
    <n v="1412576"/>
    <n v="59"/>
    <s v="United States"/>
    <n v="2000"/>
    <n v="1544"/>
    <n v="109.45"/>
    <n v="238"/>
    <x v="4"/>
    <x v="5"/>
    <n v="1"/>
    <s v="USD"/>
    <s v="1"/>
  </r>
  <r>
    <s v="1458037-1"/>
    <d v="2018-12-28T00:00:00"/>
    <x v="11"/>
    <x v="2"/>
    <m/>
    <s v=""/>
    <n v="1938352"/>
    <n v="64"/>
    <s v="United States"/>
    <n v="1330"/>
    <n v="2516"/>
    <n v="1.71"/>
    <n v="3.35"/>
    <x v="4"/>
    <x v="10"/>
    <n v="1"/>
    <s v="USD"/>
    <s v="1"/>
  </r>
  <r>
    <s v="1458037-2"/>
    <d v="2018-12-28T00:00:00"/>
    <x v="11"/>
    <x v="2"/>
    <m/>
    <s v=""/>
    <n v="1938352"/>
    <n v="64"/>
    <s v="United States"/>
    <n v="1330"/>
    <n v="1576"/>
    <n v="13.24"/>
    <n v="25.98"/>
    <x v="5"/>
    <x v="7"/>
    <n v="2"/>
    <s v="USD"/>
    <s v="1"/>
  </r>
  <r>
    <s v="1458038-1"/>
    <d v="2018-12-28T00:00:00"/>
    <x v="11"/>
    <x v="2"/>
    <m/>
    <s v=""/>
    <n v="561796"/>
    <n v="23"/>
    <s v="Germany"/>
    <n v="1365"/>
    <n v="2170"/>
    <n v="3280.08"/>
    <n v="9900"/>
    <x v="1"/>
    <x v="27"/>
    <n v="6"/>
    <s v="EUR"/>
    <n v="0.87309999999999999"/>
  </r>
  <r>
    <s v="1458038-2"/>
    <d v="2018-12-28T00:00:00"/>
    <x v="11"/>
    <x v="2"/>
    <m/>
    <s v=""/>
    <n v="561796"/>
    <n v="23"/>
    <s v="Germany"/>
    <n v="1365"/>
    <n v="1813"/>
    <n v="130.47999999999999"/>
    <n v="256"/>
    <x v="6"/>
    <x v="13"/>
    <n v="8"/>
    <s v="EUR"/>
    <n v="0.87309999999999999"/>
  </r>
  <r>
    <s v="1458038-3"/>
    <d v="2018-12-28T00:00:00"/>
    <x v="11"/>
    <x v="2"/>
    <m/>
    <s v=""/>
    <n v="561796"/>
    <n v="23"/>
    <s v="Germany"/>
    <n v="1365"/>
    <n v="128"/>
    <n v="146.22"/>
    <n v="286.8"/>
    <x v="3"/>
    <x v="4"/>
    <n v="2"/>
    <s v="EUR"/>
    <n v="0.87309999999999999"/>
  </r>
  <r>
    <s v="1458038-4"/>
    <d v="2018-12-28T00:00:00"/>
    <x v="11"/>
    <x v="2"/>
    <m/>
    <s v=""/>
    <n v="561796"/>
    <n v="23"/>
    <s v="Germany"/>
    <n v="1365"/>
    <n v="804"/>
    <n v="11.68"/>
    <n v="22.9"/>
    <x v="2"/>
    <x v="16"/>
    <n v="1"/>
    <s v="EUR"/>
    <n v="0.87309999999999999"/>
  </r>
  <r>
    <s v="1458038-5"/>
    <d v="2018-12-28T00:00:00"/>
    <x v="11"/>
    <x v="2"/>
    <m/>
    <s v=""/>
    <n v="561796"/>
    <n v="23"/>
    <s v="Germany"/>
    <n v="1365"/>
    <n v="431"/>
    <n v="188.13"/>
    <n v="369"/>
    <x v="2"/>
    <x v="6"/>
    <n v="1"/>
    <s v="EUR"/>
    <n v="0.87309999999999999"/>
  </r>
  <r>
    <s v="1458039-1"/>
    <d v="2018-12-28T00:00:00"/>
    <x v="11"/>
    <x v="2"/>
    <d v="2018-12-30T00:00:00"/>
    <n v="2"/>
    <n v="1156456"/>
    <n v="0"/>
    <s v="Online"/>
    <s v=""/>
    <n v="1806"/>
    <n v="16.309999999999999"/>
    <n v="32"/>
    <x v="6"/>
    <x v="13"/>
    <n v="1"/>
    <s v="GBP"/>
    <n v="0.78810000000000002"/>
  </r>
  <r>
    <s v="1458040-1"/>
    <d v="2018-12-28T00:00:00"/>
    <x v="11"/>
    <x v="2"/>
    <m/>
    <s v=""/>
    <n v="1149206"/>
    <n v="37"/>
    <s v="United Kingdom"/>
    <n v="2100"/>
    <n v="739"/>
    <n v="234.57"/>
    <n v="708"/>
    <x v="2"/>
    <x v="8"/>
    <n v="3"/>
    <s v="GBP"/>
    <n v="0.78810000000000002"/>
  </r>
  <r>
    <s v="1458040-2"/>
    <d v="2018-12-28T00:00:00"/>
    <x v="11"/>
    <x v="2"/>
    <m/>
    <s v=""/>
    <n v="1149206"/>
    <n v="37"/>
    <s v="United Kingdom"/>
    <n v="2100"/>
    <n v="429"/>
    <n v="275.87"/>
    <n v="599.9"/>
    <x v="2"/>
    <x v="6"/>
    <n v="1"/>
    <s v="GBP"/>
    <n v="0.78810000000000002"/>
  </r>
  <r>
    <s v="1458040-3"/>
    <d v="2018-12-28T00:00:00"/>
    <x v="11"/>
    <x v="2"/>
    <m/>
    <s v=""/>
    <n v="1149206"/>
    <n v="37"/>
    <s v="United Kingdom"/>
    <n v="2100"/>
    <n v="57"/>
    <n v="238.59"/>
    <n v="468"/>
    <x v="7"/>
    <x v="18"/>
    <n v="3"/>
    <s v="GBP"/>
    <n v="0.78810000000000002"/>
  </r>
  <r>
    <s v="1458041-1"/>
    <d v="2018-12-28T00:00:00"/>
    <x v="11"/>
    <x v="2"/>
    <m/>
    <s v=""/>
    <n v="248178"/>
    <n v="8"/>
    <s v="Canada"/>
    <n v="2105"/>
    <n v="460"/>
    <n v="305.8"/>
    <n v="599.79999999999995"/>
    <x v="2"/>
    <x v="6"/>
    <n v="2"/>
    <s v="CAD"/>
    <n v="1.3621000000000001"/>
  </r>
  <r>
    <s v="1458042-1"/>
    <d v="2018-12-28T00:00:00"/>
    <x v="11"/>
    <x v="2"/>
    <m/>
    <s v=""/>
    <n v="412760"/>
    <n v="19"/>
    <s v="Germany"/>
    <n v="1295"/>
    <n v="66"/>
    <n v="78.599999999999994"/>
    <n v="154.14000000000001"/>
    <x v="7"/>
    <x v="26"/>
    <n v="6"/>
    <s v="EUR"/>
    <n v="0.87309999999999999"/>
  </r>
  <r>
    <s v="1458044-1"/>
    <d v="2018-12-28T00:00:00"/>
    <x v="11"/>
    <x v="2"/>
    <d v="2019-01-01T00:00:00"/>
    <n v="4"/>
    <n v="1352605"/>
    <n v="0"/>
    <s v="Online"/>
    <s v=""/>
    <n v="1151"/>
    <n v="209.03"/>
    <n v="410"/>
    <x v="0"/>
    <x v="9"/>
    <n v="1"/>
    <s v="USD"/>
    <s v="1"/>
  </r>
  <r>
    <s v="1458044-2"/>
    <d v="2018-12-28T00:00:00"/>
    <x v="11"/>
    <x v="2"/>
    <d v="2019-01-01T00:00:00"/>
    <n v="4"/>
    <n v="1352605"/>
    <n v="0"/>
    <s v="Online"/>
    <s v=""/>
    <n v="1813"/>
    <n v="16.309999999999999"/>
    <n v="32"/>
    <x v="6"/>
    <x v="13"/>
    <n v="1"/>
    <s v="USD"/>
    <s v="1"/>
  </r>
  <r>
    <s v="1458044-3"/>
    <d v="2018-12-28T00:00:00"/>
    <x v="11"/>
    <x v="2"/>
    <d v="2019-01-01T00:00:00"/>
    <n v="4"/>
    <n v="1352605"/>
    <n v="0"/>
    <s v="Online"/>
    <s v=""/>
    <n v="1677"/>
    <n v="5.08"/>
    <n v="9.98"/>
    <x v="6"/>
    <x v="14"/>
    <n v="2"/>
    <s v="USD"/>
    <s v="1"/>
  </r>
  <r>
    <s v="1458045-1"/>
    <d v="2018-12-28T00:00:00"/>
    <x v="11"/>
    <x v="2"/>
    <d v="2018-12-31T00:00:00"/>
    <n v="3"/>
    <n v="551331"/>
    <n v="0"/>
    <s v="Online"/>
    <s v=""/>
    <n v="1654"/>
    <n v="86.14"/>
    <n v="259.99"/>
    <x v="5"/>
    <x v="7"/>
    <n v="1"/>
    <s v="EUR"/>
    <n v="0.87309999999999999"/>
  </r>
  <r>
    <s v="1458045-2"/>
    <d v="2018-12-28T00:00:00"/>
    <x v="11"/>
    <x v="2"/>
    <d v="2018-12-31T00:00:00"/>
    <n v="3"/>
    <n v="551331"/>
    <n v="0"/>
    <s v="Online"/>
    <s v=""/>
    <n v="593"/>
    <n v="304.16000000000003"/>
    <n v="918"/>
    <x v="2"/>
    <x v="11"/>
    <n v="2"/>
    <s v="EUR"/>
    <n v="0.87309999999999999"/>
  </r>
  <r>
    <s v="1458045-3"/>
    <d v="2018-12-28T00:00:00"/>
    <x v="11"/>
    <x v="2"/>
    <d v="2018-12-31T00:00:00"/>
    <n v="3"/>
    <n v="551331"/>
    <n v="0"/>
    <s v="Online"/>
    <s v=""/>
    <n v="160"/>
    <n v="1011.7"/>
    <n v="2199.98"/>
    <x v="3"/>
    <x v="4"/>
    <n v="2"/>
    <s v="EUR"/>
    <n v="0.87309999999999999"/>
  </r>
  <r>
    <s v="1458046-1"/>
    <d v="2018-12-28T00:00:00"/>
    <x v="11"/>
    <x v="2"/>
    <m/>
    <s v=""/>
    <n v="500029"/>
    <n v="19"/>
    <s v="Germany"/>
    <n v="1295"/>
    <n v="1494"/>
    <n v="286.95000000000005"/>
    <n v="624"/>
    <x v="4"/>
    <x v="5"/>
    <n v="3"/>
    <s v="EUR"/>
    <n v="0.87309999999999999"/>
  </r>
  <r>
    <s v="1458047-1"/>
    <d v="2018-12-28T00:00:00"/>
    <x v="11"/>
    <x v="2"/>
    <m/>
    <s v=""/>
    <n v="220324"/>
    <n v="8"/>
    <s v="Canada"/>
    <n v="2105"/>
    <n v="1281"/>
    <n v="61.12"/>
    <n v="119.92"/>
    <x v="0"/>
    <x v="0"/>
    <n v="8"/>
    <s v="CAD"/>
    <n v="1.3621000000000001"/>
  </r>
  <r>
    <s v="1458047-2"/>
    <d v="2018-12-28T00:00:00"/>
    <x v="11"/>
    <x v="2"/>
    <m/>
    <s v=""/>
    <n v="220324"/>
    <n v="8"/>
    <s v="Canada"/>
    <n v="2105"/>
    <n v="1774"/>
    <n v="43.84"/>
    <n v="86"/>
    <x v="6"/>
    <x v="13"/>
    <n v="2"/>
    <s v="CAD"/>
    <n v="1.3621000000000001"/>
  </r>
  <r>
    <s v="1458048-1"/>
    <d v="2018-12-28T00:00:00"/>
    <x v="11"/>
    <x v="2"/>
    <d v="2018-12-31T00:00:00"/>
    <n v="3"/>
    <n v="300409"/>
    <n v="0"/>
    <s v="Online"/>
    <s v=""/>
    <n v="915"/>
    <n v="118.62"/>
    <n v="358"/>
    <x v="2"/>
    <x v="16"/>
    <n v="2"/>
    <s v="CAD"/>
    <n v="1.3621000000000001"/>
  </r>
  <r>
    <s v="1458048-2"/>
    <d v="2018-12-28T00:00:00"/>
    <x v="11"/>
    <x v="2"/>
    <d v="2018-12-31T00:00:00"/>
    <n v="3"/>
    <n v="300409"/>
    <n v="0"/>
    <s v="Online"/>
    <s v=""/>
    <n v="1615"/>
    <n v="192.16"/>
    <n v="579.98"/>
    <x v="5"/>
    <x v="7"/>
    <n v="2"/>
    <s v="CAD"/>
    <n v="1.3621000000000001"/>
  </r>
  <r>
    <s v="1458048-3"/>
    <d v="2018-12-28T00:00:00"/>
    <x v="11"/>
    <x v="2"/>
    <d v="2018-12-31T00:00:00"/>
    <n v="3"/>
    <n v="300409"/>
    <n v="0"/>
    <s v="Online"/>
    <s v=""/>
    <n v="1648"/>
    <n v="168.24"/>
    <n v="329.96999999999997"/>
    <x v="5"/>
    <x v="7"/>
    <n v="3"/>
    <s v="CAD"/>
    <n v="1.3621000000000001"/>
  </r>
  <r>
    <s v="1458049-1"/>
    <d v="2018-12-28T00:00:00"/>
    <x v="11"/>
    <x v="2"/>
    <d v="2019-01-03T00:00:00"/>
    <n v="6"/>
    <n v="1818102"/>
    <n v="0"/>
    <s v="Online"/>
    <s v=""/>
    <n v="1606"/>
    <n v="73.569999999999993"/>
    <n v="159.99"/>
    <x v="5"/>
    <x v="7"/>
    <n v="1"/>
    <s v="USD"/>
    <s v="1"/>
  </r>
  <r>
    <s v="1458049-2"/>
    <d v="2018-12-28T00:00:00"/>
    <x v="11"/>
    <x v="2"/>
    <d v="2019-01-03T00:00:00"/>
    <n v="6"/>
    <n v="1818102"/>
    <n v="0"/>
    <s v="Online"/>
    <s v=""/>
    <n v="1465"/>
    <n v="91.51"/>
    <n v="199"/>
    <x v="4"/>
    <x v="19"/>
    <n v="1"/>
    <s v="USD"/>
    <s v="1"/>
  </r>
  <r>
    <s v="1458049-3"/>
    <d v="2018-12-28T00:00:00"/>
    <x v="11"/>
    <x v="2"/>
    <d v="2019-01-03T00:00:00"/>
    <n v="6"/>
    <n v="1818102"/>
    <n v="0"/>
    <s v="Online"/>
    <s v=""/>
    <n v="1457"/>
    <n v="173.82"/>
    <n v="378"/>
    <x v="4"/>
    <x v="19"/>
    <n v="2"/>
    <s v="USD"/>
    <s v="1"/>
  </r>
  <r>
    <s v="1458049-4"/>
    <d v="2018-12-28T00:00:00"/>
    <x v="11"/>
    <x v="2"/>
    <d v="2019-01-03T00:00:00"/>
    <n v="6"/>
    <n v="1818102"/>
    <n v="0"/>
    <s v="Online"/>
    <s v=""/>
    <n v="146"/>
    <n v="2882.46"/>
    <n v="8699.9699999999993"/>
    <x v="3"/>
    <x v="4"/>
    <n v="3"/>
    <s v="USD"/>
    <s v="1"/>
  </r>
  <r>
    <s v="1458050-1"/>
    <d v="2018-12-28T00:00:00"/>
    <x v="11"/>
    <x v="2"/>
    <m/>
    <s v=""/>
    <n v="2096472"/>
    <n v="63"/>
    <s v="United States"/>
    <n v="2000"/>
    <n v="934"/>
    <n v="108.99"/>
    <n v="237"/>
    <x v="2"/>
    <x v="16"/>
    <n v="3"/>
    <s v="USD"/>
    <s v="1"/>
  </r>
  <r>
    <s v="1458050-2"/>
    <d v="2018-12-28T00:00:00"/>
    <x v="11"/>
    <x v="2"/>
    <m/>
    <s v=""/>
    <n v="2096472"/>
    <n v="63"/>
    <s v="United States"/>
    <n v="2000"/>
    <n v="159"/>
    <n v="505.85"/>
    <n v="1099.99"/>
    <x v="3"/>
    <x v="4"/>
    <n v="1"/>
    <s v="USD"/>
    <s v="1"/>
  </r>
  <r>
    <s v="1458051-1"/>
    <d v="2018-12-28T00:00:00"/>
    <x v="11"/>
    <x v="2"/>
    <d v="2019-01-03T00:00:00"/>
    <n v="6"/>
    <n v="1167778"/>
    <n v="0"/>
    <s v="Online"/>
    <s v=""/>
    <n v="1641"/>
    <n v="11.64"/>
    <n v="25.32"/>
    <x v="5"/>
    <x v="7"/>
    <n v="2"/>
    <s v="GBP"/>
    <n v="0.78810000000000002"/>
  </r>
  <r>
    <s v="1458052-1"/>
    <d v="2018-12-28T00:00:00"/>
    <x v="11"/>
    <x v="2"/>
    <m/>
    <s v=""/>
    <n v="1383079"/>
    <n v="43"/>
    <s v="United States"/>
    <n v="1190"/>
    <n v="2102"/>
    <n v="727.5"/>
    <n v="1582"/>
    <x v="1"/>
    <x v="25"/>
    <n v="2"/>
    <s v="USD"/>
    <s v="1"/>
  </r>
  <r>
    <s v="1458052-2"/>
    <d v="2018-12-28T00:00:00"/>
    <x v="11"/>
    <x v="2"/>
    <m/>
    <s v=""/>
    <n v="1383079"/>
    <n v="43"/>
    <s v="United States"/>
    <n v="1190"/>
    <n v="1702"/>
    <n v="11.26"/>
    <n v="33.979999999999997"/>
    <x v="6"/>
    <x v="14"/>
    <n v="2"/>
    <s v="USD"/>
    <s v="1"/>
  </r>
  <r>
    <s v="1458052-3"/>
    <d v="2018-12-28T00:00:00"/>
    <x v="11"/>
    <x v="2"/>
    <m/>
    <s v=""/>
    <n v="1383079"/>
    <n v="43"/>
    <s v="United States"/>
    <n v="1190"/>
    <n v="528"/>
    <n v="271.35000000000002"/>
    <n v="819"/>
    <x v="2"/>
    <x v="30"/>
    <n v="1"/>
    <s v="USD"/>
    <s v="1"/>
  </r>
  <r>
    <s v="1458053-1"/>
    <d v="2018-12-28T00:00:00"/>
    <x v="11"/>
    <x v="2"/>
    <m/>
    <s v=""/>
    <n v="1504430"/>
    <n v="57"/>
    <s v="United States"/>
    <n v="1645"/>
    <n v="446"/>
    <n v="112.14"/>
    <n v="219.95"/>
    <x v="2"/>
    <x v="6"/>
    <n v="1"/>
    <s v="USD"/>
    <s v="1"/>
  </r>
  <r>
    <s v="1458054-1"/>
    <d v="2018-12-28T00:00:00"/>
    <x v="11"/>
    <x v="2"/>
    <m/>
    <s v=""/>
    <n v="1745966"/>
    <n v="47"/>
    <s v="United States"/>
    <n v="1120"/>
    <n v="1416"/>
    <n v="141.63999999999999"/>
    <n v="308"/>
    <x v="4"/>
    <x v="19"/>
    <n v="1"/>
    <s v="USD"/>
    <s v="1"/>
  </r>
  <r>
    <s v="1459000-1"/>
    <d v="2018-12-29T00:00:00"/>
    <x v="11"/>
    <x v="2"/>
    <m/>
    <s v=""/>
    <n v="1801025"/>
    <n v="47"/>
    <s v="United States"/>
    <n v="1120"/>
    <n v="409"/>
    <n v="332.4"/>
    <n v="652"/>
    <x v="2"/>
    <x v="3"/>
    <n v="2"/>
    <s v="USD"/>
    <s v="1"/>
  </r>
  <r>
    <s v="1459002-1"/>
    <d v="2018-12-29T00:00:00"/>
    <x v="11"/>
    <x v="2"/>
    <m/>
    <s v=""/>
    <n v="1504102"/>
    <n v="55"/>
    <s v="United States"/>
    <n v="2000"/>
    <n v="1512"/>
    <n v="109.91"/>
    <n v="239"/>
    <x v="4"/>
    <x v="5"/>
    <n v="1"/>
    <s v="USD"/>
    <s v="1"/>
  </r>
  <r>
    <s v="1459002-2"/>
    <d v="2018-12-29T00:00:00"/>
    <x v="11"/>
    <x v="2"/>
    <m/>
    <s v=""/>
    <n v="1504102"/>
    <n v="55"/>
    <s v="United States"/>
    <n v="2000"/>
    <n v="2148"/>
    <n v="204.64"/>
    <n v="445"/>
    <x v="1"/>
    <x v="27"/>
    <n v="1"/>
    <s v="USD"/>
    <s v="1"/>
  </r>
  <r>
    <s v="1459003-1"/>
    <d v="2018-12-29T00:00:00"/>
    <x v="11"/>
    <x v="2"/>
    <m/>
    <s v=""/>
    <n v="458601"/>
    <n v="24"/>
    <s v="Germany"/>
    <n v="1855"/>
    <n v="1577"/>
    <n v="145.12"/>
    <n v="438"/>
    <x v="5"/>
    <x v="7"/>
    <n v="2"/>
    <s v="EUR"/>
    <n v="0.87309999999999999"/>
  </r>
  <r>
    <s v="1459007-1"/>
    <d v="2018-12-29T00:00:00"/>
    <x v="11"/>
    <x v="2"/>
    <m/>
    <s v=""/>
    <n v="859790"/>
    <n v="33"/>
    <s v="Netherlands"/>
    <n v="1540"/>
    <n v="96"/>
    <n v="343.6"/>
    <n v="674"/>
    <x v="7"/>
    <x v="26"/>
    <n v="10"/>
    <s v="EUR"/>
    <n v="0.87309999999999999"/>
  </r>
  <r>
    <s v="1459007-2"/>
    <d v="2018-12-29T00:00:00"/>
    <x v="11"/>
    <x v="2"/>
    <m/>
    <s v=""/>
    <n v="859790"/>
    <n v="33"/>
    <s v="Netherlands"/>
    <n v="1540"/>
    <n v="1446"/>
    <n v="132.9"/>
    <n v="289"/>
    <x v="4"/>
    <x v="19"/>
    <n v="1"/>
    <s v="EUR"/>
    <n v="0.87309999999999999"/>
  </r>
  <r>
    <s v="1459007-3"/>
    <d v="2018-12-29T00:00:00"/>
    <x v="11"/>
    <x v="2"/>
    <m/>
    <s v=""/>
    <n v="859790"/>
    <n v="33"/>
    <s v="Netherlands"/>
    <n v="1540"/>
    <n v="1112"/>
    <n v="641.09999999999991"/>
    <n v="1935"/>
    <x v="0"/>
    <x v="1"/>
    <n v="3"/>
    <s v="EUR"/>
    <n v="0.87309999999999999"/>
  </r>
  <r>
    <s v="1459008-1"/>
    <d v="2018-12-29T00:00:00"/>
    <x v="11"/>
    <x v="2"/>
    <m/>
    <s v=""/>
    <n v="1458301"/>
    <n v="56"/>
    <s v="United States"/>
    <n v="1260"/>
    <n v="440"/>
    <n v="672.84"/>
    <n v="1319.6999999999998"/>
    <x v="2"/>
    <x v="6"/>
    <n v="6"/>
    <s v="USD"/>
    <s v="1"/>
  </r>
  <r>
    <s v="1459008-2"/>
    <d v="2018-12-29T00:00:00"/>
    <x v="11"/>
    <x v="2"/>
    <m/>
    <s v=""/>
    <n v="1458301"/>
    <n v="56"/>
    <s v="United States"/>
    <n v="1260"/>
    <n v="1516"/>
    <n v="132.44"/>
    <n v="288"/>
    <x v="4"/>
    <x v="5"/>
    <n v="1"/>
    <s v="USD"/>
    <s v="1"/>
  </r>
  <r>
    <s v="1459008-3"/>
    <d v="2018-12-29T00:00:00"/>
    <x v="11"/>
    <x v="2"/>
    <m/>
    <s v=""/>
    <n v="1458301"/>
    <n v="56"/>
    <s v="United States"/>
    <n v="1260"/>
    <n v="1374"/>
    <n v="8.16"/>
    <n v="16"/>
    <x v="4"/>
    <x v="29"/>
    <n v="1"/>
    <s v="USD"/>
    <s v="1"/>
  </r>
  <r>
    <s v="1459008-4"/>
    <d v="2018-12-29T00:00:00"/>
    <x v="11"/>
    <x v="2"/>
    <m/>
    <s v=""/>
    <n v="1458301"/>
    <n v="56"/>
    <s v="United States"/>
    <n v="1260"/>
    <n v="1041"/>
    <n v="306.12"/>
    <n v="924"/>
    <x v="0"/>
    <x v="24"/>
    <n v="4"/>
    <s v="USD"/>
    <s v="1"/>
  </r>
  <r>
    <s v="1459010-1"/>
    <d v="2018-12-29T00:00:00"/>
    <x v="11"/>
    <x v="2"/>
    <d v="2018-12-31T00:00:00"/>
    <n v="2"/>
    <n v="1214035"/>
    <n v="0"/>
    <s v="Online"/>
    <s v=""/>
    <n v="448"/>
    <n v="688"/>
    <n v="1349.5"/>
    <x v="2"/>
    <x v="6"/>
    <n v="5"/>
    <s v="USD"/>
    <s v="1"/>
  </r>
  <r>
    <s v="1459010-2"/>
    <d v="2018-12-29T00:00:00"/>
    <x v="11"/>
    <x v="2"/>
    <d v="2018-12-31T00:00:00"/>
    <n v="2"/>
    <n v="1214035"/>
    <n v="0"/>
    <s v="Online"/>
    <s v=""/>
    <n v="1510"/>
    <n v="460.39"/>
    <n v="903"/>
    <x v="4"/>
    <x v="5"/>
    <n v="7"/>
    <s v="USD"/>
    <s v="1"/>
  </r>
  <r>
    <s v="1459011-1"/>
    <d v="2018-12-29T00:00:00"/>
    <x v="11"/>
    <x v="2"/>
    <m/>
    <s v=""/>
    <n v="522806"/>
    <n v="27"/>
    <s v="Germany"/>
    <n v="2000"/>
    <n v="1449"/>
    <n v="689.80000000000007"/>
    <n v="1500"/>
    <x v="4"/>
    <x v="19"/>
    <n v="5"/>
    <s v="EUR"/>
    <n v="0.87309999999999999"/>
  </r>
  <r>
    <s v="1459011-2"/>
    <d v="2018-12-29T00:00:00"/>
    <x v="11"/>
    <x v="2"/>
    <m/>
    <s v=""/>
    <n v="522806"/>
    <n v="27"/>
    <s v="Germany"/>
    <n v="2000"/>
    <n v="1020"/>
    <n v="96.08"/>
    <n v="290"/>
    <x v="0"/>
    <x v="24"/>
    <n v="1"/>
    <s v="EUR"/>
    <n v="0.87309999999999999"/>
  </r>
  <r>
    <s v="1459012-1"/>
    <d v="2018-12-29T00:00:00"/>
    <x v="11"/>
    <x v="2"/>
    <m/>
    <s v=""/>
    <n v="2071369"/>
    <n v="51"/>
    <s v="United States"/>
    <n v="1295"/>
    <n v="1602"/>
    <n v="82.77"/>
    <n v="179.99"/>
    <x v="5"/>
    <x v="7"/>
    <n v="1"/>
    <s v="USD"/>
    <s v="1"/>
  </r>
  <r>
    <s v="1459012-2"/>
    <d v="2018-12-29T00:00:00"/>
    <x v="11"/>
    <x v="2"/>
    <m/>
    <s v=""/>
    <n v="2071369"/>
    <n v="51"/>
    <s v="United States"/>
    <n v="1295"/>
    <n v="2088"/>
    <n v="517.98"/>
    <n v="1016"/>
    <x v="1"/>
    <x v="25"/>
    <n v="2"/>
    <s v="USD"/>
    <s v="1"/>
  </r>
  <r>
    <s v="1459013-1"/>
    <d v="2018-12-29T00:00:00"/>
    <x v="11"/>
    <x v="2"/>
    <m/>
    <s v=""/>
    <n v="1647827"/>
    <n v="61"/>
    <s v="United States"/>
    <n v="2000"/>
    <n v="428"/>
    <n v="963.15000000000009"/>
    <n v="2907"/>
    <x v="2"/>
    <x v="6"/>
    <n v="3"/>
    <s v="USD"/>
    <s v="1"/>
  </r>
  <r>
    <s v="1459013-2"/>
    <d v="2018-12-29T00:00:00"/>
    <x v="11"/>
    <x v="2"/>
    <m/>
    <s v=""/>
    <n v="1647827"/>
    <n v="61"/>
    <s v="United States"/>
    <n v="2000"/>
    <n v="1572"/>
    <n v="106.68"/>
    <n v="231.96"/>
    <x v="5"/>
    <x v="7"/>
    <n v="4"/>
    <s v="USD"/>
    <s v="1"/>
  </r>
  <r>
    <s v="1459013-3"/>
    <d v="2018-12-29T00:00:00"/>
    <x v="11"/>
    <x v="2"/>
    <m/>
    <s v=""/>
    <n v="1647827"/>
    <n v="61"/>
    <s v="United States"/>
    <n v="2000"/>
    <n v="1592"/>
    <n v="8.27"/>
    <n v="17.989999999999998"/>
    <x v="5"/>
    <x v="7"/>
    <n v="1"/>
    <s v="USD"/>
    <s v="1"/>
  </r>
  <r>
    <s v="1459015-1"/>
    <d v="2018-12-29T00:00:00"/>
    <x v="11"/>
    <x v="2"/>
    <m/>
    <s v=""/>
    <n v="1792421"/>
    <n v="51"/>
    <s v="United States"/>
    <n v="1295"/>
    <n v="500"/>
    <n v="160.01999999999998"/>
    <n v="483"/>
    <x v="2"/>
    <x v="30"/>
    <n v="7"/>
    <s v="USD"/>
    <s v="1"/>
  </r>
  <r>
    <s v="1459017-1"/>
    <d v="2018-12-29T00:00:00"/>
    <x v="11"/>
    <x v="2"/>
    <d v="2019-01-04T00:00:00"/>
    <n v="6"/>
    <n v="155350"/>
    <n v="0"/>
    <s v="Online"/>
    <s v=""/>
    <n v="350"/>
    <n v="203.42"/>
    <n v="399"/>
    <x v="2"/>
    <x v="3"/>
    <n v="1"/>
    <s v="AUD"/>
    <n v="1.4157"/>
  </r>
  <r>
    <s v="1459017-2"/>
    <d v="2018-12-29T00:00:00"/>
    <x v="11"/>
    <x v="2"/>
    <d v="2019-01-04T00:00:00"/>
    <n v="6"/>
    <n v="155350"/>
    <n v="0"/>
    <s v="Online"/>
    <s v=""/>
    <n v="1630"/>
    <n v="45.480000000000004"/>
    <n v="137.34"/>
    <x v="5"/>
    <x v="7"/>
    <n v="6"/>
    <s v="AUD"/>
    <n v="1.4157"/>
  </r>
  <r>
    <s v="1459018-1"/>
    <d v="2018-12-29T00:00:00"/>
    <x v="11"/>
    <x v="2"/>
    <m/>
    <s v=""/>
    <n v="320652"/>
    <n v="9"/>
    <s v="Canada"/>
    <n v="1500"/>
    <n v="1356"/>
    <n v="66.2"/>
    <n v="143.96"/>
    <x v="4"/>
    <x v="29"/>
    <n v="4"/>
    <s v="CAD"/>
    <n v="1.3621000000000001"/>
  </r>
  <r>
    <s v="1459019-1"/>
    <d v="2018-12-29T00:00:00"/>
    <x v="11"/>
    <x v="2"/>
    <m/>
    <s v=""/>
    <n v="1446919"/>
    <n v="53"/>
    <s v="United States"/>
    <n v="1260"/>
    <n v="1684"/>
    <n v="16.799999999999997"/>
    <n v="50.67"/>
    <x v="6"/>
    <x v="14"/>
    <n v="3"/>
    <s v="USD"/>
    <s v="1"/>
  </r>
  <r>
    <s v="1459019-2"/>
    <d v="2018-12-29T00:00:00"/>
    <x v="11"/>
    <x v="2"/>
    <m/>
    <s v=""/>
    <n v="1446919"/>
    <n v="53"/>
    <s v="United States"/>
    <n v="1260"/>
    <n v="1790"/>
    <n v="153.44"/>
    <n v="301"/>
    <x v="6"/>
    <x v="13"/>
    <n v="7"/>
    <s v="USD"/>
    <s v="1"/>
  </r>
  <r>
    <s v="1459019-3"/>
    <d v="2018-12-29T00:00:00"/>
    <x v="11"/>
    <x v="2"/>
    <m/>
    <s v=""/>
    <n v="1446919"/>
    <n v="53"/>
    <s v="United States"/>
    <n v="1260"/>
    <n v="381"/>
    <n v="642.88"/>
    <n v="1398"/>
    <x v="2"/>
    <x v="3"/>
    <n v="2"/>
    <s v="USD"/>
    <s v="1"/>
  </r>
  <r>
    <s v="1459019-4"/>
    <d v="2018-12-29T00:00:00"/>
    <x v="11"/>
    <x v="2"/>
    <m/>
    <s v=""/>
    <n v="1446919"/>
    <n v="53"/>
    <s v="United States"/>
    <n v="1260"/>
    <n v="57"/>
    <n v="556.71"/>
    <n v="1092"/>
    <x v="7"/>
    <x v="18"/>
    <n v="7"/>
    <s v="USD"/>
    <s v="1"/>
  </r>
  <r>
    <s v="1459019-5"/>
    <d v="2018-12-29T00:00:00"/>
    <x v="11"/>
    <x v="2"/>
    <m/>
    <s v=""/>
    <n v="1446919"/>
    <n v="53"/>
    <s v="United States"/>
    <n v="1260"/>
    <n v="1610"/>
    <n v="576.48"/>
    <n v="1739.94"/>
    <x v="5"/>
    <x v="7"/>
    <n v="6"/>
    <s v="USD"/>
    <s v="1"/>
  </r>
  <r>
    <s v="1459019-6"/>
    <d v="2018-12-29T00:00:00"/>
    <x v="11"/>
    <x v="2"/>
    <m/>
    <s v=""/>
    <n v="1446919"/>
    <n v="53"/>
    <s v="United States"/>
    <n v="1260"/>
    <n v="452"/>
    <n v="784.98"/>
    <n v="1539.6499999999999"/>
    <x v="2"/>
    <x v="6"/>
    <n v="7"/>
    <s v="USD"/>
    <s v="1"/>
  </r>
  <r>
    <s v="1459019-7"/>
    <d v="2018-12-29T00:00:00"/>
    <x v="11"/>
    <x v="2"/>
    <m/>
    <s v=""/>
    <n v="1446919"/>
    <n v="53"/>
    <s v="United States"/>
    <n v="1260"/>
    <n v="85"/>
    <n v="183.92"/>
    <n v="399.96"/>
    <x v="7"/>
    <x v="26"/>
    <n v="4"/>
    <s v="USD"/>
    <s v="1"/>
  </r>
  <r>
    <s v="1459020-1"/>
    <d v="2018-12-29T00:00:00"/>
    <x v="11"/>
    <x v="2"/>
    <m/>
    <s v=""/>
    <n v="1674200"/>
    <n v="50"/>
    <s v="United States"/>
    <n v="2000"/>
    <n v="1650"/>
    <n v="192.16"/>
    <n v="579.98"/>
    <x v="5"/>
    <x v="7"/>
    <n v="2"/>
    <s v="USD"/>
    <s v="1"/>
  </r>
  <r>
    <s v="1459020-2"/>
    <d v="2018-12-29T00:00:00"/>
    <x v="11"/>
    <x v="2"/>
    <m/>
    <s v=""/>
    <n v="1674200"/>
    <n v="50"/>
    <s v="United States"/>
    <n v="2000"/>
    <n v="1767"/>
    <n v="46.92"/>
    <n v="102"/>
    <x v="6"/>
    <x v="13"/>
    <n v="3"/>
    <s v="USD"/>
    <s v="1"/>
  </r>
  <r>
    <s v="1459021-1"/>
    <d v="2018-12-29T00:00:00"/>
    <x v="11"/>
    <x v="2"/>
    <m/>
    <s v=""/>
    <n v="1133419"/>
    <n v="36"/>
    <s v="United Kingdom"/>
    <n v="1300"/>
    <n v="105"/>
    <n v="264.40000000000003"/>
    <n v="575"/>
    <x v="7"/>
    <x v="26"/>
    <n v="5"/>
    <s v="GBP"/>
    <n v="0.78810000000000002"/>
  </r>
  <r>
    <s v="1459021-2"/>
    <d v="2018-12-29T00:00:00"/>
    <x v="11"/>
    <x v="2"/>
    <m/>
    <s v=""/>
    <n v="1133419"/>
    <n v="36"/>
    <s v="United Kingdom"/>
    <n v="1300"/>
    <n v="1644"/>
    <n v="106.48"/>
    <n v="231.52"/>
    <x v="5"/>
    <x v="7"/>
    <n v="4"/>
    <s v="GBP"/>
    <n v="0.78810000000000002"/>
  </r>
  <r>
    <s v="1459021-3"/>
    <d v="2018-12-29T00:00:00"/>
    <x v="11"/>
    <x v="2"/>
    <m/>
    <s v=""/>
    <n v="1133419"/>
    <n v="36"/>
    <s v="United Kingdom"/>
    <n v="1300"/>
    <n v="1738"/>
    <n v="114.24"/>
    <n v="224"/>
    <x v="6"/>
    <x v="13"/>
    <n v="8"/>
    <s v="GBP"/>
    <n v="0.78810000000000002"/>
  </r>
  <r>
    <s v="1459021-4"/>
    <d v="2018-12-29T00:00:00"/>
    <x v="11"/>
    <x v="2"/>
    <m/>
    <s v=""/>
    <n v="1133419"/>
    <n v="36"/>
    <s v="United Kingdom"/>
    <n v="1300"/>
    <n v="1592"/>
    <n v="16.54"/>
    <n v="35.979999999999997"/>
    <x v="5"/>
    <x v="7"/>
    <n v="2"/>
    <s v="GBP"/>
    <n v="0.78810000000000002"/>
  </r>
  <r>
    <s v="1459023-1"/>
    <d v="2018-12-29T00:00:00"/>
    <x v="11"/>
    <x v="2"/>
    <m/>
    <s v=""/>
    <n v="1027720"/>
    <n v="37"/>
    <s v="United Kingdom"/>
    <n v="2100"/>
    <n v="2106"/>
    <n v="1210.5899999999999"/>
    <n v="2632.5"/>
    <x v="1"/>
    <x v="25"/>
    <n v="3"/>
    <s v="GBP"/>
    <n v="0.78810000000000002"/>
  </r>
  <r>
    <s v="1459024-1"/>
    <d v="2018-12-29T00:00:00"/>
    <x v="11"/>
    <x v="2"/>
    <m/>
    <s v=""/>
    <n v="878978"/>
    <n v="31"/>
    <s v="Netherlands"/>
    <n v="1085"/>
    <n v="383"/>
    <n v="826.37999999999988"/>
    <n v="1797"/>
    <x v="2"/>
    <x v="3"/>
    <n v="3"/>
    <s v="EUR"/>
    <n v="0.87309999999999999"/>
  </r>
  <r>
    <s v="1459025-1"/>
    <d v="2018-12-29T00:00:00"/>
    <x v="11"/>
    <x v="2"/>
    <m/>
    <s v=""/>
    <n v="1220428"/>
    <n v="50"/>
    <s v="United States"/>
    <n v="2000"/>
    <n v="1443"/>
    <n v="585.45000000000005"/>
    <n v="1767"/>
    <x v="4"/>
    <x v="19"/>
    <n v="3"/>
    <s v="USD"/>
    <s v="1"/>
  </r>
  <r>
    <s v="1459025-2"/>
    <d v="2018-12-29T00:00:00"/>
    <x v="11"/>
    <x v="2"/>
    <m/>
    <s v=""/>
    <n v="1220428"/>
    <n v="50"/>
    <s v="United States"/>
    <n v="2000"/>
    <n v="1681"/>
    <n v="25.36"/>
    <n v="55.12"/>
    <x v="6"/>
    <x v="14"/>
    <n v="8"/>
    <s v="USD"/>
    <s v="1"/>
  </r>
  <r>
    <s v="1459025-3"/>
    <d v="2018-12-29T00:00:00"/>
    <x v="11"/>
    <x v="2"/>
    <m/>
    <s v=""/>
    <n v="1220428"/>
    <n v="50"/>
    <s v="United States"/>
    <n v="2000"/>
    <n v="444"/>
    <n v="304.48"/>
    <n v="919"/>
    <x v="2"/>
    <x v="6"/>
    <n v="1"/>
    <s v="USD"/>
    <s v="1"/>
  </r>
  <r>
    <s v="1459026-1"/>
    <d v="2018-12-29T00:00:00"/>
    <x v="11"/>
    <x v="2"/>
    <m/>
    <s v=""/>
    <n v="1807561"/>
    <n v="47"/>
    <s v="United States"/>
    <n v="1120"/>
    <n v="1321"/>
    <n v="26.66"/>
    <n v="57.98"/>
    <x v="4"/>
    <x v="29"/>
    <n v="2"/>
    <s v="USD"/>
    <s v="1"/>
  </r>
  <r>
    <s v="1459026-2"/>
    <d v="2018-12-29T00:00:00"/>
    <x v="11"/>
    <x v="2"/>
    <m/>
    <s v=""/>
    <n v="1807561"/>
    <n v="47"/>
    <s v="United States"/>
    <n v="1120"/>
    <n v="1161"/>
    <n v="2428.08"/>
    <n v="5280"/>
    <x v="0"/>
    <x v="9"/>
    <n v="6"/>
    <s v="USD"/>
    <s v="1"/>
  </r>
  <r>
    <s v="1459026-3"/>
    <d v="2018-12-29T00:00:00"/>
    <x v="11"/>
    <x v="2"/>
    <m/>
    <s v=""/>
    <n v="1807561"/>
    <n v="47"/>
    <s v="United States"/>
    <n v="1120"/>
    <n v="2451"/>
    <n v="91.74"/>
    <n v="179.94"/>
    <x v="1"/>
    <x v="17"/>
    <n v="6"/>
    <s v="USD"/>
    <s v="1"/>
  </r>
  <r>
    <s v="1459026-4"/>
    <d v="2018-12-29T00:00:00"/>
    <x v="11"/>
    <x v="2"/>
    <m/>
    <s v=""/>
    <n v="1807561"/>
    <n v="47"/>
    <s v="United States"/>
    <n v="1120"/>
    <n v="53"/>
    <n v="882.62999999999988"/>
    <n v="2664"/>
    <x v="7"/>
    <x v="18"/>
    <n v="9"/>
    <s v="USD"/>
    <s v="1"/>
  </r>
  <r>
    <s v="1459027-1"/>
    <d v="2018-12-29T00:00:00"/>
    <x v="11"/>
    <x v="2"/>
    <m/>
    <s v=""/>
    <n v="364852"/>
    <n v="8"/>
    <s v="Canada"/>
    <n v="2105"/>
    <n v="1598"/>
    <n v="106.48"/>
    <n v="231.52"/>
    <x v="5"/>
    <x v="7"/>
    <n v="4"/>
    <s v="CAD"/>
    <n v="1.3621000000000001"/>
  </r>
  <r>
    <s v="1459027-2"/>
    <d v="2018-12-29T00:00:00"/>
    <x v="11"/>
    <x v="2"/>
    <m/>
    <s v=""/>
    <n v="364852"/>
    <n v="8"/>
    <s v="Canada"/>
    <n v="2105"/>
    <n v="1641"/>
    <n v="40.74"/>
    <n v="88.62"/>
    <x v="5"/>
    <x v="7"/>
    <n v="7"/>
    <s v="CAD"/>
    <n v="1.3621000000000001"/>
  </r>
  <r>
    <s v="1459027-3"/>
    <d v="2018-12-29T00:00:00"/>
    <x v="11"/>
    <x v="2"/>
    <m/>
    <s v=""/>
    <n v="364852"/>
    <n v="8"/>
    <s v="Canada"/>
    <n v="2105"/>
    <n v="1696"/>
    <n v="22.52"/>
    <n v="67.959999999999994"/>
    <x v="6"/>
    <x v="14"/>
    <n v="4"/>
    <s v="CAD"/>
    <n v="1.3621000000000001"/>
  </r>
  <r>
    <s v="1459027-4"/>
    <d v="2018-12-29T00:00:00"/>
    <x v="11"/>
    <x v="2"/>
    <m/>
    <s v=""/>
    <n v="364852"/>
    <n v="8"/>
    <s v="Canada"/>
    <n v="2105"/>
    <n v="371"/>
    <n v="275.45999999999998"/>
    <n v="599"/>
    <x v="2"/>
    <x v="3"/>
    <n v="1"/>
    <s v="CAD"/>
    <n v="1.3621000000000001"/>
  </r>
  <r>
    <s v="1459027-5"/>
    <d v="2018-12-29T00:00:00"/>
    <x v="11"/>
    <x v="2"/>
    <m/>
    <s v=""/>
    <n v="364852"/>
    <n v="8"/>
    <s v="Canada"/>
    <n v="2105"/>
    <n v="60"/>
    <n v="477.18"/>
    <n v="936"/>
    <x v="7"/>
    <x v="18"/>
    <n v="6"/>
    <s v="CAD"/>
    <n v="1.3621000000000001"/>
  </r>
  <r>
    <s v="1459027-6"/>
    <d v="2018-12-29T00:00:00"/>
    <x v="11"/>
    <x v="2"/>
    <m/>
    <s v=""/>
    <n v="364852"/>
    <n v="8"/>
    <s v="Canada"/>
    <n v="2105"/>
    <n v="452"/>
    <n v="336.42"/>
    <n v="659.84999999999991"/>
    <x v="2"/>
    <x v="6"/>
    <n v="3"/>
    <s v="CAD"/>
    <n v="1.3621000000000001"/>
  </r>
  <r>
    <s v="1459028-1"/>
    <d v="2018-12-29T00:00:00"/>
    <x v="11"/>
    <x v="2"/>
    <m/>
    <s v=""/>
    <n v="86475"/>
    <n v="1"/>
    <s v="Australia"/>
    <n v="595"/>
    <n v="1346"/>
    <n v="21.16"/>
    <n v="46"/>
    <x v="4"/>
    <x v="29"/>
    <n v="2"/>
    <s v="AUD"/>
    <n v="1.4157"/>
  </r>
  <r>
    <s v="1459028-2"/>
    <d v="2018-12-29T00:00:00"/>
    <x v="11"/>
    <x v="2"/>
    <m/>
    <s v=""/>
    <n v="86475"/>
    <n v="1"/>
    <s v="Australia"/>
    <n v="595"/>
    <n v="1247"/>
    <n v="76.47"/>
    <n v="149.97"/>
    <x v="0"/>
    <x v="0"/>
    <n v="3"/>
    <s v="AUD"/>
    <n v="1.4157"/>
  </r>
  <r>
    <s v="1459028-3"/>
    <d v="2018-12-29T00:00:00"/>
    <x v="11"/>
    <x v="2"/>
    <m/>
    <s v=""/>
    <n v="86475"/>
    <n v="1"/>
    <s v="Australia"/>
    <n v="595"/>
    <n v="1632"/>
    <n v="8.27"/>
    <n v="17.989999999999998"/>
    <x v="5"/>
    <x v="7"/>
    <n v="1"/>
    <s v="AUD"/>
    <n v="1.4157"/>
  </r>
  <r>
    <s v="1459029-1"/>
    <d v="2018-12-29T00:00:00"/>
    <x v="11"/>
    <x v="2"/>
    <d v="2019-01-01T00:00:00"/>
    <n v="3"/>
    <n v="1870226"/>
    <n v="0"/>
    <s v="Online"/>
    <s v=""/>
    <n v="429"/>
    <n v="275.87"/>
    <n v="599.9"/>
    <x v="2"/>
    <x v="6"/>
    <n v="1"/>
    <s v="USD"/>
    <s v="1"/>
  </r>
  <r>
    <s v="1459030-1"/>
    <d v="2018-12-29T00:00:00"/>
    <x v="11"/>
    <x v="2"/>
    <m/>
    <s v=""/>
    <n v="1696726"/>
    <n v="54"/>
    <s v="United States"/>
    <n v="2000"/>
    <n v="763"/>
    <n v="43.96"/>
    <n v="95.6"/>
    <x v="2"/>
    <x v="16"/>
    <n v="4"/>
    <s v="USD"/>
    <s v="1"/>
  </r>
  <r>
    <s v="1459030-2"/>
    <d v="2018-12-29T00:00:00"/>
    <x v="11"/>
    <x v="2"/>
    <m/>
    <s v=""/>
    <n v="1696726"/>
    <n v="54"/>
    <s v="United States"/>
    <n v="2000"/>
    <n v="447"/>
    <n v="234.42"/>
    <n v="459.8"/>
    <x v="2"/>
    <x v="6"/>
    <n v="2"/>
    <s v="USD"/>
    <s v="1"/>
  </r>
  <r>
    <s v="1459030-3"/>
    <d v="2018-12-29T00:00:00"/>
    <x v="11"/>
    <x v="2"/>
    <m/>
    <s v=""/>
    <n v="1696726"/>
    <n v="54"/>
    <s v="United States"/>
    <n v="2000"/>
    <n v="1583"/>
    <n v="12.78"/>
    <n v="27.78"/>
    <x v="5"/>
    <x v="7"/>
    <n v="2"/>
    <s v="USD"/>
    <s v="1"/>
  </r>
  <r>
    <s v="1459030-4"/>
    <d v="2018-12-29T00:00:00"/>
    <x v="11"/>
    <x v="2"/>
    <m/>
    <s v=""/>
    <n v="1696726"/>
    <n v="54"/>
    <s v="United States"/>
    <n v="2000"/>
    <n v="65"/>
    <n v="249.71999999999997"/>
    <n v="543"/>
    <x v="7"/>
    <x v="18"/>
    <n v="3"/>
    <s v="USD"/>
    <s v="1"/>
  </r>
  <r>
    <s v="1459030-5"/>
    <d v="2018-12-29T00:00:00"/>
    <x v="11"/>
    <x v="2"/>
    <m/>
    <s v=""/>
    <n v="1696726"/>
    <n v="54"/>
    <s v="United States"/>
    <n v="2000"/>
    <n v="1648"/>
    <n v="56.08"/>
    <n v="109.99"/>
    <x v="5"/>
    <x v="7"/>
    <n v="1"/>
    <s v="USD"/>
    <s v="1"/>
  </r>
  <r>
    <s v="1459031-1"/>
    <d v="2018-12-29T00:00:00"/>
    <x v="11"/>
    <x v="2"/>
    <m/>
    <s v=""/>
    <n v="1892205"/>
    <n v="44"/>
    <s v="United States"/>
    <n v="2000"/>
    <n v="614"/>
    <n v="1378.1999999999998"/>
    <n v="2997"/>
    <x v="2"/>
    <x v="11"/>
    <n v="3"/>
    <s v="USD"/>
    <s v="1"/>
  </r>
  <r>
    <s v="1459031-2"/>
    <d v="2018-12-29T00:00:00"/>
    <x v="11"/>
    <x v="2"/>
    <m/>
    <s v=""/>
    <n v="1892205"/>
    <n v="44"/>
    <s v="United States"/>
    <n v="2000"/>
    <n v="346"/>
    <n v="606.1"/>
    <n v="1318"/>
    <x v="2"/>
    <x v="3"/>
    <n v="2"/>
    <s v="USD"/>
    <s v="1"/>
  </r>
  <r>
    <s v="1459031-3"/>
    <d v="2018-12-29T00:00:00"/>
    <x v="11"/>
    <x v="2"/>
    <m/>
    <s v=""/>
    <n v="1892205"/>
    <n v="44"/>
    <s v="United States"/>
    <n v="2000"/>
    <n v="456"/>
    <n v="771.18000000000006"/>
    <n v="1677"/>
    <x v="2"/>
    <x v="6"/>
    <n v="3"/>
    <s v="USD"/>
    <s v="1"/>
  </r>
  <r>
    <s v="1459031-4"/>
    <d v="2018-12-29T00:00:00"/>
    <x v="11"/>
    <x v="2"/>
    <m/>
    <s v=""/>
    <n v="1892205"/>
    <n v="44"/>
    <s v="United States"/>
    <n v="2000"/>
    <n v="2121"/>
    <n v="463.61"/>
    <n v="909.30000000000007"/>
    <x v="1"/>
    <x v="27"/>
    <n v="7"/>
    <s v="USD"/>
    <s v="1"/>
  </r>
  <r>
    <s v="1459032-1"/>
    <d v="2018-12-29T00:00:00"/>
    <x v="11"/>
    <x v="2"/>
    <m/>
    <s v=""/>
    <n v="1235559"/>
    <n v="66"/>
    <s v="United States"/>
    <n v="840"/>
    <n v="50"/>
    <n v="551.70000000000005"/>
    <n v="1199.6999999999998"/>
    <x v="7"/>
    <x v="18"/>
    <n v="6"/>
    <s v="USD"/>
    <s v="1"/>
  </r>
  <r>
    <s v="1459033-1"/>
    <d v="2018-12-29T00:00:00"/>
    <x v="11"/>
    <x v="2"/>
    <m/>
    <s v=""/>
    <n v="906832"/>
    <n v="39"/>
    <s v="United Kingdom"/>
    <n v="2100"/>
    <n v="2510"/>
    <n v="2.0699999999999998"/>
    <n v="4.0599999999999996"/>
    <x v="4"/>
    <x v="10"/>
    <n v="1"/>
    <s v="GBP"/>
    <n v="0.78810000000000002"/>
  </r>
  <r>
    <s v="1459033-2"/>
    <d v="2018-12-29T00:00:00"/>
    <x v="11"/>
    <x v="2"/>
    <m/>
    <s v=""/>
    <n v="906832"/>
    <n v="39"/>
    <s v="United Kingdom"/>
    <n v="2100"/>
    <n v="78"/>
    <n v="18.649999999999999"/>
    <n v="40.549999999999997"/>
    <x v="7"/>
    <x v="26"/>
    <n v="1"/>
    <s v="GBP"/>
    <n v="0.78810000000000002"/>
  </r>
  <r>
    <s v="1459034-1"/>
    <d v="2018-12-29T00:00:00"/>
    <x v="11"/>
    <x v="2"/>
    <d v="2019-01-02T00:00:00"/>
    <n v="4"/>
    <n v="1184236"/>
    <n v="0"/>
    <s v="Online"/>
    <s v=""/>
    <n v="1809"/>
    <n v="16.309999999999999"/>
    <n v="32"/>
    <x v="6"/>
    <x v="13"/>
    <n v="1"/>
    <s v="GBP"/>
    <n v="0.78810000000000002"/>
  </r>
  <r>
    <s v="1459034-2"/>
    <d v="2018-12-29T00:00:00"/>
    <x v="11"/>
    <x v="2"/>
    <d v="2019-01-02T00:00:00"/>
    <n v="4"/>
    <n v="1184236"/>
    <n v="0"/>
    <s v="Online"/>
    <s v=""/>
    <n v="1567"/>
    <n v="773.28"/>
    <n v="2334"/>
    <x v="4"/>
    <x v="5"/>
    <n v="6"/>
    <s v="GBP"/>
    <n v="0.78810000000000002"/>
  </r>
  <r>
    <s v="1459034-3"/>
    <d v="2018-12-29T00:00:00"/>
    <x v="11"/>
    <x v="2"/>
    <d v="2019-01-02T00:00:00"/>
    <n v="4"/>
    <n v="1184236"/>
    <n v="0"/>
    <s v="Online"/>
    <s v=""/>
    <n v="429"/>
    <n v="1103.48"/>
    <n v="2399.6"/>
    <x v="2"/>
    <x v="6"/>
    <n v="4"/>
    <s v="GBP"/>
    <n v="0.78810000000000002"/>
  </r>
  <r>
    <s v="1459034-4"/>
    <d v="2018-12-29T00:00:00"/>
    <x v="11"/>
    <x v="2"/>
    <d v="2019-01-02T00:00:00"/>
    <n v="4"/>
    <n v="1184236"/>
    <n v="0"/>
    <s v="Online"/>
    <s v=""/>
    <n v="49"/>
    <n v="275.85000000000002"/>
    <n v="599.84999999999991"/>
    <x v="7"/>
    <x v="18"/>
    <n v="3"/>
    <s v="GBP"/>
    <n v="0.78810000000000002"/>
  </r>
  <r>
    <s v="1459035-1"/>
    <d v="2018-12-29T00:00:00"/>
    <x v="11"/>
    <x v="2"/>
    <m/>
    <s v=""/>
    <n v="90037"/>
    <n v="4"/>
    <s v="Australia"/>
    <n v="2000"/>
    <n v="1350"/>
    <n v="13.24"/>
    <n v="25.98"/>
    <x v="4"/>
    <x v="29"/>
    <n v="2"/>
    <s v="AUD"/>
    <n v="1.4157"/>
  </r>
  <r>
    <s v="1459035-2"/>
    <d v="2018-12-29T00:00:00"/>
    <x v="11"/>
    <x v="2"/>
    <m/>
    <s v=""/>
    <n v="90037"/>
    <n v="4"/>
    <s v="Australia"/>
    <n v="2000"/>
    <n v="99"/>
    <n v="386.26"/>
    <n v="840"/>
    <x v="7"/>
    <x v="26"/>
    <n v="7"/>
    <s v="AUD"/>
    <n v="1.4157"/>
  </r>
  <r>
    <s v="1459036-1"/>
    <d v="2018-12-29T00:00:00"/>
    <x v="11"/>
    <x v="2"/>
    <m/>
    <s v=""/>
    <n v="1702221"/>
    <n v="51"/>
    <s v="United States"/>
    <n v="1295"/>
    <n v="1638"/>
    <n v="6.39"/>
    <n v="13.89"/>
    <x v="5"/>
    <x v="7"/>
    <n v="1"/>
    <s v="USD"/>
    <s v="1"/>
  </r>
  <r>
    <s v="1459037-1"/>
    <d v="2018-12-29T00:00:00"/>
    <x v="11"/>
    <x v="2"/>
    <m/>
    <s v=""/>
    <n v="1554303"/>
    <n v="65"/>
    <s v="United States"/>
    <n v="1785"/>
    <n v="1315"/>
    <n v="188.54"/>
    <n v="410"/>
    <x v="0"/>
    <x v="0"/>
    <n v="2"/>
    <s v="USD"/>
    <s v="1"/>
  </r>
  <r>
    <s v="1459037-2"/>
    <d v="2018-12-29T00:00:00"/>
    <x v="11"/>
    <x v="2"/>
    <m/>
    <s v=""/>
    <n v="1554303"/>
    <n v="65"/>
    <s v="United States"/>
    <n v="1785"/>
    <n v="428"/>
    <n v="321.05"/>
    <n v="969"/>
    <x v="2"/>
    <x v="6"/>
    <n v="1"/>
    <s v="USD"/>
    <s v="1"/>
  </r>
  <r>
    <s v="1459037-3"/>
    <d v="2018-12-29T00:00:00"/>
    <x v="11"/>
    <x v="2"/>
    <m/>
    <s v=""/>
    <n v="1554303"/>
    <n v="65"/>
    <s v="United States"/>
    <n v="1785"/>
    <n v="1473"/>
    <n v="371.1"/>
    <n v="807"/>
    <x v="4"/>
    <x v="5"/>
    <n v="3"/>
    <s v="USD"/>
    <s v="1"/>
  </r>
  <r>
    <s v="1459038-1"/>
    <d v="2018-12-29T00:00:00"/>
    <x v="11"/>
    <x v="2"/>
    <m/>
    <s v=""/>
    <n v="279486"/>
    <n v="8"/>
    <s v="Canada"/>
    <n v="2105"/>
    <n v="79"/>
    <n v="37.299999999999997"/>
    <n v="81.099999999999994"/>
    <x v="7"/>
    <x v="26"/>
    <n v="2"/>
    <s v="CAD"/>
    <n v="1.3621000000000001"/>
  </r>
  <r>
    <s v="1459038-2"/>
    <d v="2018-12-29T00:00:00"/>
    <x v="11"/>
    <x v="2"/>
    <m/>
    <s v=""/>
    <n v="279486"/>
    <n v="8"/>
    <s v="Canada"/>
    <n v="2105"/>
    <n v="1467"/>
    <n v="138.41999999999999"/>
    <n v="301"/>
    <x v="4"/>
    <x v="19"/>
    <n v="1"/>
    <s v="CAD"/>
    <n v="1.3621000000000001"/>
  </r>
  <r>
    <s v="1459039-1"/>
    <d v="2018-12-29T00:00:00"/>
    <x v="11"/>
    <x v="2"/>
    <m/>
    <s v=""/>
    <n v="1050006"/>
    <n v="36"/>
    <s v="United Kingdom"/>
    <n v="1300"/>
    <n v="337"/>
    <n v="302.60000000000002"/>
    <n v="658"/>
    <x v="3"/>
    <x v="15"/>
    <n v="2"/>
    <s v="GBP"/>
    <n v="0.78810000000000002"/>
  </r>
  <r>
    <s v="1459041-1"/>
    <d v="2018-12-29T00:00:00"/>
    <x v="11"/>
    <x v="2"/>
    <m/>
    <s v=""/>
    <n v="845362"/>
    <n v="32"/>
    <s v="Netherlands"/>
    <n v="910"/>
    <n v="1620"/>
    <n v="84.15"/>
    <n v="182.97"/>
    <x v="5"/>
    <x v="7"/>
    <n v="3"/>
    <s v="EUR"/>
    <n v="0.87309999999999999"/>
  </r>
  <r>
    <s v="1459041-2"/>
    <d v="2018-12-29T00:00:00"/>
    <x v="11"/>
    <x v="2"/>
    <m/>
    <s v=""/>
    <n v="845362"/>
    <n v="32"/>
    <s v="Netherlands"/>
    <n v="910"/>
    <n v="1507"/>
    <n v="122.78"/>
    <n v="267"/>
    <x v="4"/>
    <x v="5"/>
    <n v="1"/>
    <s v="EUR"/>
    <n v="0.87309999999999999"/>
  </r>
  <r>
    <s v="1459042-1"/>
    <d v="2018-12-29T00:00:00"/>
    <x v="11"/>
    <x v="2"/>
    <d v="2019-01-02T00:00:00"/>
    <n v="4"/>
    <n v="2092033"/>
    <n v="0"/>
    <s v="Online"/>
    <s v=""/>
    <n v="1590"/>
    <n v="7.58"/>
    <n v="22.89"/>
    <x v="5"/>
    <x v="7"/>
    <n v="1"/>
    <s v="USD"/>
    <s v="1"/>
  </r>
  <r>
    <s v="1459043-1"/>
    <d v="2018-12-29T00:00:00"/>
    <x v="11"/>
    <x v="2"/>
    <d v="2019-01-02T00:00:00"/>
    <n v="4"/>
    <n v="2051642"/>
    <n v="0"/>
    <s v="Online"/>
    <s v=""/>
    <n v="1687"/>
    <n v="3.16"/>
    <n v="6.88"/>
    <x v="6"/>
    <x v="14"/>
    <n v="1"/>
    <s v="USD"/>
    <s v="1"/>
  </r>
  <r>
    <s v="1459043-2"/>
    <d v="2018-12-29T00:00:00"/>
    <x v="11"/>
    <x v="2"/>
    <d v="2019-01-02T00:00:00"/>
    <n v="4"/>
    <n v="2051642"/>
    <n v="0"/>
    <s v="Online"/>
    <s v=""/>
    <n v="1334"/>
    <n v="16.55"/>
    <n v="35.99"/>
    <x v="4"/>
    <x v="29"/>
    <n v="1"/>
    <s v="USD"/>
    <s v="1"/>
  </r>
  <r>
    <s v="1459044-1"/>
    <d v="2018-12-29T00:00:00"/>
    <x v="11"/>
    <x v="2"/>
    <m/>
    <s v=""/>
    <n v="879917"/>
    <n v="31"/>
    <s v="Netherlands"/>
    <n v="1085"/>
    <n v="2000"/>
    <n v="48.43"/>
    <n v="94.99"/>
    <x v="1"/>
    <x v="2"/>
    <n v="1"/>
    <s v="EUR"/>
    <n v="0.87309999999999999"/>
  </r>
  <r>
    <s v="1459045-1"/>
    <d v="2018-12-29T00:00:00"/>
    <x v="11"/>
    <x v="2"/>
    <m/>
    <s v=""/>
    <n v="780806"/>
    <n v="29"/>
    <s v="Italy"/>
    <n v="1000"/>
    <n v="1554"/>
    <n v="1096.32"/>
    <n v="2384"/>
    <x v="4"/>
    <x v="5"/>
    <n v="8"/>
    <s v="EUR"/>
    <n v="0.87309999999999999"/>
  </r>
  <r>
    <s v="1459046-1"/>
    <d v="2018-12-29T00:00:00"/>
    <x v="11"/>
    <x v="2"/>
    <d v="2018-12-31T00:00:00"/>
    <n v="2"/>
    <n v="12392"/>
    <n v="0"/>
    <s v="Online"/>
    <s v=""/>
    <n v="436"/>
    <n v="564.39"/>
    <n v="1107"/>
    <x v="2"/>
    <x v="6"/>
    <n v="3"/>
    <s v="AUD"/>
    <n v="1.4157"/>
  </r>
  <r>
    <s v="1459046-2"/>
    <d v="2018-12-29T00:00:00"/>
    <x v="11"/>
    <x v="2"/>
    <d v="2018-12-31T00:00:00"/>
    <n v="2"/>
    <n v="12392"/>
    <n v="0"/>
    <s v="Online"/>
    <s v=""/>
    <n v="1663"/>
    <n v="3.17"/>
    <n v="6.89"/>
    <x v="6"/>
    <x v="14"/>
    <n v="1"/>
    <s v="AUD"/>
    <n v="1.4157"/>
  </r>
  <r>
    <s v="1459046-3"/>
    <d v="2018-12-29T00:00:00"/>
    <x v="11"/>
    <x v="2"/>
    <d v="2018-12-31T00:00:00"/>
    <n v="2"/>
    <n v="12392"/>
    <n v="0"/>
    <s v="Online"/>
    <s v=""/>
    <n v="1469"/>
    <n v="275.90999999999997"/>
    <n v="600"/>
    <x v="4"/>
    <x v="19"/>
    <n v="3"/>
    <s v="AUD"/>
    <n v="1.4157"/>
  </r>
  <r>
    <s v="1459046-4"/>
    <d v="2018-12-29T00:00:00"/>
    <x v="11"/>
    <x v="2"/>
    <d v="2018-12-31T00:00:00"/>
    <n v="2"/>
    <n v="12392"/>
    <n v="0"/>
    <s v="Online"/>
    <s v=""/>
    <n v="1209"/>
    <n v="2832.76"/>
    <n v="6160"/>
    <x v="0"/>
    <x v="9"/>
    <n v="7"/>
    <s v="AUD"/>
    <n v="1.4157"/>
  </r>
  <r>
    <s v="1459046-5"/>
    <d v="2018-12-29T00:00:00"/>
    <x v="11"/>
    <x v="2"/>
    <d v="2018-12-31T00:00:00"/>
    <n v="2"/>
    <n v="12392"/>
    <n v="0"/>
    <s v="Online"/>
    <s v=""/>
    <n v="1590"/>
    <n v="15.16"/>
    <n v="45.78"/>
    <x v="5"/>
    <x v="7"/>
    <n v="2"/>
    <s v="AUD"/>
    <n v="1.4157"/>
  </r>
  <r>
    <s v="1459046-6"/>
    <d v="2018-12-29T00:00:00"/>
    <x v="11"/>
    <x v="2"/>
    <d v="2018-12-31T00:00:00"/>
    <n v="2"/>
    <n v="12392"/>
    <n v="0"/>
    <s v="Online"/>
    <s v=""/>
    <n v="180"/>
    <n v="35.18"/>
    <n v="69"/>
    <x v="3"/>
    <x v="28"/>
    <n v="1"/>
    <s v="AUD"/>
    <n v="1.4157"/>
  </r>
  <r>
    <s v="1459048-1"/>
    <d v="2018-12-29T00:00:00"/>
    <x v="11"/>
    <x v="2"/>
    <d v="2019-01-01T00:00:00"/>
    <n v="3"/>
    <n v="1253996"/>
    <n v="0"/>
    <s v="Online"/>
    <s v=""/>
    <n v="2102"/>
    <n v="727.5"/>
    <n v="1582"/>
    <x v="1"/>
    <x v="25"/>
    <n v="2"/>
    <s v="USD"/>
    <s v="1"/>
  </r>
  <r>
    <s v="1459049-1"/>
    <d v="2018-12-29T00:00:00"/>
    <x v="11"/>
    <x v="2"/>
    <m/>
    <s v=""/>
    <n v="1946530"/>
    <n v="66"/>
    <s v="United States"/>
    <n v="840"/>
    <n v="1377"/>
    <n v="8.16"/>
    <n v="16"/>
    <x v="4"/>
    <x v="29"/>
    <n v="1"/>
    <s v="USD"/>
    <s v="1"/>
  </r>
  <r>
    <s v="1459049-2"/>
    <d v="2018-12-29T00:00:00"/>
    <x v="11"/>
    <x v="2"/>
    <m/>
    <s v=""/>
    <n v="1946530"/>
    <n v="66"/>
    <s v="United States"/>
    <n v="840"/>
    <n v="1636"/>
    <n v="17.46"/>
    <n v="37.980000000000004"/>
    <x v="5"/>
    <x v="7"/>
    <n v="3"/>
    <s v="USD"/>
    <s v="1"/>
  </r>
  <r>
    <s v="1459049-3"/>
    <d v="2018-12-29T00:00:00"/>
    <x v="11"/>
    <x v="2"/>
    <m/>
    <s v=""/>
    <n v="1946530"/>
    <n v="66"/>
    <s v="United States"/>
    <n v="840"/>
    <n v="1738"/>
    <n v="28.56"/>
    <n v="56"/>
    <x v="6"/>
    <x v="13"/>
    <n v="2"/>
    <s v="USD"/>
    <s v="1"/>
  </r>
  <r>
    <s v="1459049-4"/>
    <d v="2018-12-29T00:00:00"/>
    <x v="11"/>
    <x v="2"/>
    <m/>
    <s v=""/>
    <n v="1946530"/>
    <n v="66"/>
    <s v="United States"/>
    <n v="840"/>
    <n v="626"/>
    <n v="116.75"/>
    <n v="229"/>
    <x v="2"/>
    <x v="11"/>
    <n v="1"/>
    <s v="USD"/>
    <s v="1"/>
  </r>
  <r>
    <s v="1459050-1"/>
    <d v="2018-12-29T00:00:00"/>
    <x v="11"/>
    <x v="2"/>
    <m/>
    <s v=""/>
    <n v="1644301"/>
    <n v="45"/>
    <s v="United States"/>
    <n v="2000"/>
    <n v="46"/>
    <n v="76.45"/>
    <n v="149.94999999999999"/>
    <x v="7"/>
    <x v="18"/>
    <n v="1"/>
    <s v="USD"/>
    <s v="1"/>
  </r>
  <r>
    <s v="1459050-2"/>
    <d v="2018-12-29T00:00:00"/>
    <x v="11"/>
    <x v="2"/>
    <m/>
    <s v=""/>
    <n v="1644301"/>
    <n v="45"/>
    <s v="United States"/>
    <n v="2000"/>
    <n v="1350"/>
    <n v="13.24"/>
    <n v="25.98"/>
    <x v="4"/>
    <x v="29"/>
    <n v="2"/>
    <s v="USD"/>
    <s v="1"/>
  </r>
  <r>
    <s v="1459051-1"/>
    <d v="2018-12-29T00:00:00"/>
    <x v="11"/>
    <x v="2"/>
    <m/>
    <s v=""/>
    <n v="1608686"/>
    <n v="57"/>
    <s v="United States"/>
    <n v="1645"/>
    <n v="1217"/>
    <n v="1022.72"/>
    <n v="2224"/>
    <x v="0"/>
    <x v="9"/>
    <n v="4"/>
    <s v="USD"/>
    <s v="1"/>
  </r>
  <r>
    <s v="1459051-2"/>
    <d v="2018-12-29T00:00:00"/>
    <x v="11"/>
    <x v="2"/>
    <m/>
    <s v=""/>
    <n v="1608686"/>
    <n v="57"/>
    <s v="United States"/>
    <n v="1645"/>
    <n v="1539"/>
    <n v="142.56"/>
    <n v="310"/>
    <x v="4"/>
    <x v="5"/>
    <n v="1"/>
    <s v="USD"/>
    <s v="1"/>
  </r>
  <r>
    <s v="1459052-1"/>
    <d v="2018-12-29T00:00:00"/>
    <x v="11"/>
    <x v="2"/>
    <d v="2019-01-01T00:00:00"/>
    <n v="3"/>
    <n v="2064437"/>
    <n v="0"/>
    <s v="Online"/>
    <s v=""/>
    <n v="1633"/>
    <n v="6.39"/>
    <n v="13.89"/>
    <x v="5"/>
    <x v="7"/>
    <n v="1"/>
    <s v="USD"/>
    <s v="1"/>
  </r>
  <r>
    <s v="1459052-2"/>
    <d v="2018-12-29T00:00:00"/>
    <x v="11"/>
    <x v="2"/>
    <d v="2019-01-01T00:00:00"/>
    <n v="3"/>
    <n v="2064437"/>
    <n v="0"/>
    <s v="Online"/>
    <s v=""/>
    <n v="1650"/>
    <n v="96.08"/>
    <n v="289.99"/>
    <x v="5"/>
    <x v="7"/>
    <n v="1"/>
    <s v="USD"/>
    <s v="1"/>
  </r>
  <r>
    <s v="1459052-3"/>
    <d v="2018-12-29T00:00:00"/>
    <x v="11"/>
    <x v="2"/>
    <d v="2019-01-01T00:00:00"/>
    <n v="3"/>
    <n v="2064437"/>
    <n v="0"/>
    <s v="Online"/>
    <s v=""/>
    <n v="56"/>
    <n v="392.28"/>
    <n v="1184"/>
    <x v="7"/>
    <x v="18"/>
    <n v="4"/>
    <s v="USD"/>
    <s v="1"/>
  </r>
  <r>
    <s v="1459053-1"/>
    <d v="2018-12-29T00:00:00"/>
    <x v="11"/>
    <x v="2"/>
    <m/>
    <s v=""/>
    <n v="468124"/>
    <n v="19"/>
    <s v="Germany"/>
    <n v="1295"/>
    <n v="417"/>
    <n v="1377.3"/>
    <n v="2995"/>
    <x v="2"/>
    <x v="6"/>
    <n v="5"/>
    <s v="EUR"/>
    <n v="0.87309999999999999"/>
  </r>
  <r>
    <s v="1459054-1"/>
    <d v="2018-12-29T00:00:00"/>
    <x v="11"/>
    <x v="2"/>
    <m/>
    <s v=""/>
    <n v="1366124"/>
    <n v="56"/>
    <s v="United States"/>
    <n v="1260"/>
    <n v="1575"/>
    <n v="112.2"/>
    <n v="243.96"/>
    <x v="5"/>
    <x v="7"/>
    <n v="4"/>
    <s v="USD"/>
    <s v="1"/>
  </r>
  <r>
    <s v="1459054-2"/>
    <d v="2018-12-29T00:00:00"/>
    <x v="11"/>
    <x v="2"/>
    <m/>
    <s v=""/>
    <n v="1366124"/>
    <n v="56"/>
    <s v="United States"/>
    <n v="1260"/>
    <n v="419"/>
    <n v="376.26"/>
    <n v="738"/>
    <x v="2"/>
    <x v="6"/>
    <n v="2"/>
    <s v="USD"/>
    <s v="1"/>
  </r>
  <r>
    <s v="1459055-1"/>
    <d v="2018-12-29T00:00:00"/>
    <x v="11"/>
    <x v="2"/>
    <m/>
    <s v=""/>
    <n v="1772778"/>
    <n v="54"/>
    <s v="United States"/>
    <n v="2000"/>
    <n v="1710"/>
    <n v="32.25"/>
    <n v="70.13"/>
    <x v="6"/>
    <x v="13"/>
    <n v="1"/>
    <s v="USD"/>
    <s v="1"/>
  </r>
  <r>
    <s v="1459055-2"/>
    <d v="2018-12-29T00:00:00"/>
    <x v="11"/>
    <x v="2"/>
    <m/>
    <s v=""/>
    <n v="1772778"/>
    <n v="54"/>
    <s v="United States"/>
    <n v="2000"/>
    <n v="424"/>
    <n v="275.26"/>
    <n v="539.9"/>
    <x v="2"/>
    <x v="6"/>
    <n v="2"/>
    <s v="USD"/>
    <s v="1"/>
  </r>
  <r>
    <s v="1459056-1"/>
    <d v="2018-12-29T00:00:00"/>
    <x v="11"/>
    <x v="2"/>
    <d v="2019-01-04T00:00:00"/>
    <n v="6"/>
    <n v="1465462"/>
    <n v="0"/>
    <s v="Online"/>
    <s v=""/>
    <n v="626"/>
    <n v="116.75"/>
    <n v="229"/>
    <x v="2"/>
    <x v="11"/>
    <n v="1"/>
    <s v="USD"/>
    <s v="1"/>
  </r>
  <r>
    <s v="1459056-2"/>
    <d v="2018-12-29T00:00:00"/>
    <x v="11"/>
    <x v="2"/>
    <d v="2019-01-04T00:00:00"/>
    <n v="6"/>
    <n v="1465462"/>
    <n v="0"/>
    <s v="Online"/>
    <s v=""/>
    <n v="1532"/>
    <n v="643.79999999999995"/>
    <n v="1400"/>
    <x v="4"/>
    <x v="5"/>
    <n v="5"/>
    <s v="USD"/>
    <s v="1"/>
  </r>
  <r>
    <s v="1459057-1"/>
    <d v="2018-12-29T00:00:00"/>
    <x v="11"/>
    <x v="2"/>
    <m/>
    <s v=""/>
    <n v="248555"/>
    <n v="10"/>
    <s v="Canada"/>
    <n v="1210"/>
    <n v="483"/>
    <n v="50.47"/>
    <n v="99"/>
    <x v="2"/>
    <x v="30"/>
    <n v="1"/>
    <s v="CAD"/>
    <n v="1.3621000000000001"/>
  </r>
  <r>
    <s v="1459057-2"/>
    <d v="2018-12-29T00:00:00"/>
    <x v="11"/>
    <x v="2"/>
    <m/>
    <s v=""/>
    <n v="248555"/>
    <n v="10"/>
    <s v="Canada"/>
    <n v="1210"/>
    <n v="456"/>
    <n v="257.06"/>
    <n v="559"/>
    <x v="2"/>
    <x v="6"/>
    <n v="1"/>
    <s v="CAD"/>
    <n v="1.3621000000000001"/>
  </r>
  <r>
    <s v="1459058-1"/>
    <d v="2018-12-29T00:00:00"/>
    <x v="11"/>
    <x v="2"/>
    <m/>
    <s v=""/>
    <n v="1633498"/>
    <n v="49"/>
    <s v="United States"/>
    <n v="2000"/>
    <n v="1670"/>
    <n v="28.91"/>
    <n v="62.93"/>
    <x v="6"/>
    <x v="14"/>
    <n v="7"/>
    <s v="USD"/>
    <s v="1"/>
  </r>
  <r>
    <s v="1459058-2"/>
    <d v="2018-12-29T00:00:00"/>
    <x v="11"/>
    <x v="2"/>
    <m/>
    <s v=""/>
    <n v="1633498"/>
    <n v="49"/>
    <s v="United States"/>
    <n v="2000"/>
    <n v="57"/>
    <n v="636.24"/>
    <n v="1248"/>
    <x v="7"/>
    <x v="18"/>
    <n v="8"/>
    <s v="USD"/>
    <s v="1"/>
  </r>
  <r>
    <s v="1459058-3"/>
    <d v="2018-12-29T00:00:00"/>
    <x v="11"/>
    <x v="2"/>
    <m/>
    <s v=""/>
    <n v="1633498"/>
    <n v="49"/>
    <s v="United States"/>
    <n v="2000"/>
    <n v="1609"/>
    <n v="602.98"/>
    <n v="1819.93"/>
    <x v="5"/>
    <x v="7"/>
    <n v="7"/>
    <s v="USD"/>
    <s v="1"/>
  </r>
  <r>
    <s v="1459058-4"/>
    <d v="2018-12-29T00:00:00"/>
    <x v="11"/>
    <x v="2"/>
    <m/>
    <s v=""/>
    <n v="1633498"/>
    <n v="49"/>
    <s v="United States"/>
    <n v="2000"/>
    <n v="1714"/>
    <n v="32.25"/>
    <n v="70.13"/>
    <x v="6"/>
    <x v="13"/>
    <n v="1"/>
    <s v="USD"/>
    <s v="1"/>
  </r>
  <r>
    <s v="1459058-5"/>
    <d v="2018-12-29T00:00:00"/>
    <x v="11"/>
    <x v="2"/>
    <m/>
    <s v=""/>
    <n v="1633498"/>
    <n v="49"/>
    <s v="United States"/>
    <n v="2000"/>
    <n v="1615"/>
    <n v="672.56"/>
    <n v="2029.93"/>
    <x v="5"/>
    <x v="7"/>
    <n v="7"/>
    <s v="USD"/>
    <s v="1"/>
  </r>
  <r>
    <s v="1459059-1"/>
    <d v="2018-12-29T00:00:00"/>
    <x v="11"/>
    <x v="2"/>
    <m/>
    <s v=""/>
    <n v="33444"/>
    <n v="5"/>
    <s v="Australia"/>
    <n v="2000"/>
    <n v="1156"/>
    <n v="1590.33"/>
    <n v="4800"/>
    <x v="0"/>
    <x v="9"/>
    <n v="3"/>
    <s v="AUD"/>
    <n v="1.4157"/>
  </r>
  <r>
    <s v="1459059-2"/>
    <d v="2018-12-29T00:00:00"/>
    <x v="11"/>
    <x v="2"/>
    <m/>
    <s v=""/>
    <n v="33444"/>
    <n v="5"/>
    <s v="Australia"/>
    <n v="2000"/>
    <n v="671"/>
    <n v="73.12"/>
    <n v="159"/>
    <x v="2"/>
    <x v="8"/>
    <n v="1"/>
    <s v="AUD"/>
    <n v="1.4157"/>
  </r>
  <r>
    <s v="1459060-1"/>
    <d v="2018-12-29T00:00:00"/>
    <x v="11"/>
    <x v="2"/>
    <m/>
    <s v=""/>
    <n v="497370"/>
    <n v="20"/>
    <s v="Germany"/>
    <n v="1715"/>
    <n v="738"/>
    <n v="604.32000000000005"/>
    <n v="1824"/>
    <x v="2"/>
    <x v="8"/>
    <n v="8"/>
    <s v="EUR"/>
    <n v="0.87309999999999999"/>
  </r>
  <r>
    <s v="1459060-2"/>
    <d v="2018-12-29T00:00:00"/>
    <x v="11"/>
    <x v="2"/>
    <m/>
    <s v=""/>
    <n v="497370"/>
    <n v="20"/>
    <s v="Germany"/>
    <n v="1715"/>
    <n v="1347"/>
    <n v="28.98"/>
    <n v="63"/>
    <x v="4"/>
    <x v="29"/>
    <n v="3"/>
    <s v="EUR"/>
    <n v="0.87309999999999999"/>
  </r>
  <r>
    <s v="1459061-1"/>
    <d v="2018-12-29T00:00:00"/>
    <x v="11"/>
    <x v="2"/>
    <m/>
    <s v=""/>
    <n v="1595386"/>
    <n v="47"/>
    <s v="United States"/>
    <n v="1120"/>
    <n v="2278"/>
    <n v="421.44"/>
    <n v="1271.98"/>
    <x v="1"/>
    <x v="22"/>
    <n v="2"/>
    <s v="USD"/>
    <s v="1"/>
  </r>
  <r>
    <s v="1459062-1"/>
    <d v="2018-12-29T00:00:00"/>
    <x v="11"/>
    <x v="2"/>
    <m/>
    <s v=""/>
    <n v="1154631"/>
    <n v="42"/>
    <s v="United Kingdom"/>
    <n v="1900"/>
    <n v="1492"/>
    <n v="109.91"/>
    <n v="239"/>
    <x v="4"/>
    <x v="5"/>
    <n v="1"/>
    <s v="GBP"/>
    <n v="0.78810000000000002"/>
  </r>
  <r>
    <s v="1459062-2"/>
    <d v="2018-12-29T00:00:00"/>
    <x v="11"/>
    <x v="2"/>
    <m/>
    <s v=""/>
    <n v="1154631"/>
    <n v="42"/>
    <s v="United Kingdom"/>
    <n v="1900"/>
    <n v="1812"/>
    <n v="32.619999999999997"/>
    <n v="64"/>
    <x v="6"/>
    <x v="13"/>
    <n v="2"/>
    <s v="GBP"/>
    <n v="0.78810000000000002"/>
  </r>
  <r>
    <s v="1459062-3"/>
    <d v="2018-12-29T00:00:00"/>
    <x v="11"/>
    <x v="2"/>
    <m/>
    <s v=""/>
    <n v="1154631"/>
    <n v="42"/>
    <s v="United Kingdom"/>
    <n v="1900"/>
    <n v="2273"/>
    <n v="528.80000000000007"/>
    <n v="1149.95"/>
    <x v="1"/>
    <x v="22"/>
    <n v="5"/>
    <s v="GBP"/>
    <n v="0.78810000000000002"/>
  </r>
  <r>
    <s v="1459062-4"/>
    <d v="2018-12-29T00:00:00"/>
    <x v="11"/>
    <x v="2"/>
    <m/>
    <s v=""/>
    <n v="1154631"/>
    <n v="42"/>
    <s v="United Kingdom"/>
    <n v="1900"/>
    <n v="1268"/>
    <n v="25.47"/>
    <n v="49.96"/>
    <x v="0"/>
    <x v="0"/>
    <n v="1"/>
    <s v="GBP"/>
    <n v="0.78810000000000002"/>
  </r>
  <r>
    <s v="1459063-1"/>
    <d v="2018-12-29T00:00:00"/>
    <x v="11"/>
    <x v="2"/>
    <m/>
    <s v=""/>
    <n v="872536"/>
    <n v="34"/>
    <s v="Netherlands"/>
    <n v="1365"/>
    <n v="2449"/>
    <n v="22.919999999999998"/>
    <n v="44.97"/>
    <x v="1"/>
    <x v="17"/>
    <n v="3"/>
    <s v="EUR"/>
    <n v="0.87309999999999999"/>
  </r>
  <r>
    <s v="1459063-2"/>
    <d v="2018-12-29T00:00:00"/>
    <x v="11"/>
    <x v="2"/>
    <m/>
    <s v=""/>
    <n v="872536"/>
    <n v="34"/>
    <s v="Netherlands"/>
    <n v="1365"/>
    <n v="791"/>
    <n v="27.5"/>
    <n v="59.8"/>
    <x v="2"/>
    <x v="16"/>
    <n v="2"/>
    <s v="EUR"/>
    <n v="0.87309999999999999"/>
  </r>
  <r>
    <s v="1459064-1"/>
    <d v="2018-12-29T00:00:00"/>
    <x v="11"/>
    <x v="2"/>
    <m/>
    <s v=""/>
    <n v="515050"/>
    <n v="22"/>
    <s v="Germany"/>
    <n v="2000"/>
    <n v="1574"/>
    <n v="27.59"/>
    <n v="59.99"/>
    <x v="5"/>
    <x v="7"/>
    <n v="1"/>
    <s v="EUR"/>
    <n v="0.87309999999999999"/>
  </r>
  <r>
    <s v="1459064-2"/>
    <d v="2018-12-29T00:00:00"/>
    <x v="11"/>
    <x v="2"/>
    <m/>
    <s v=""/>
    <n v="515050"/>
    <n v="22"/>
    <s v="Germany"/>
    <n v="2000"/>
    <n v="432"/>
    <n v="1274.3000000000002"/>
    <n v="2499.5"/>
    <x v="2"/>
    <x v="6"/>
    <n v="5"/>
    <s v="EUR"/>
    <n v="0.87309999999999999"/>
  </r>
  <r>
    <s v="1459064-3"/>
    <d v="2018-12-29T00:00:00"/>
    <x v="11"/>
    <x v="2"/>
    <m/>
    <s v=""/>
    <n v="515050"/>
    <n v="22"/>
    <s v="Germany"/>
    <n v="2000"/>
    <n v="1086"/>
    <n v="838.80000000000007"/>
    <n v="1824"/>
    <x v="0"/>
    <x v="1"/>
    <n v="6"/>
    <s v="EUR"/>
    <n v="0.87309999999999999"/>
  </r>
  <r>
    <s v="1459064-4"/>
    <d v="2018-12-29T00:00:00"/>
    <x v="11"/>
    <x v="2"/>
    <m/>
    <s v=""/>
    <n v="515050"/>
    <n v="22"/>
    <s v="Germany"/>
    <n v="2000"/>
    <n v="2236"/>
    <n v="203.79999999999998"/>
    <n v="399.75"/>
    <x v="1"/>
    <x v="22"/>
    <n v="5"/>
    <s v="EUR"/>
    <n v="0.87309999999999999"/>
  </r>
  <r>
    <s v="1459065-1"/>
    <d v="2018-12-29T00:00:00"/>
    <x v="11"/>
    <x v="2"/>
    <d v="2019-01-01T00:00:00"/>
    <n v="3"/>
    <n v="1989635"/>
    <n v="0"/>
    <s v="Online"/>
    <s v=""/>
    <n v="1596"/>
    <n v="40.74"/>
    <n v="88.62"/>
    <x v="5"/>
    <x v="7"/>
    <n v="7"/>
    <s v="USD"/>
    <s v="1"/>
  </r>
  <r>
    <s v="1459066-1"/>
    <d v="2018-12-29T00:00:00"/>
    <x v="11"/>
    <x v="2"/>
    <d v="2019-01-06T00:00:00"/>
    <n v="8"/>
    <n v="694742"/>
    <n v="0"/>
    <s v="Online"/>
    <s v=""/>
    <n v="81"/>
    <n v="18.649999999999999"/>
    <n v="40.549999999999997"/>
    <x v="7"/>
    <x v="26"/>
    <n v="1"/>
    <s v="EUR"/>
    <n v="0.87309999999999999"/>
  </r>
  <r>
    <s v="1459066-2"/>
    <d v="2018-12-29T00:00:00"/>
    <x v="11"/>
    <x v="2"/>
    <d v="2019-01-06T00:00:00"/>
    <n v="8"/>
    <n v="694742"/>
    <n v="0"/>
    <s v="Online"/>
    <s v=""/>
    <n v="1668"/>
    <n v="17.8"/>
    <n v="34.950000000000003"/>
    <x v="6"/>
    <x v="14"/>
    <n v="5"/>
    <s v="EUR"/>
    <n v="0.87309999999999999"/>
  </r>
  <r>
    <s v="1459066-3"/>
    <d v="2018-12-29T00:00:00"/>
    <x v="11"/>
    <x v="2"/>
    <d v="2019-01-06T00:00:00"/>
    <n v="8"/>
    <n v="694742"/>
    <n v="0"/>
    <s v="Online"/>
    <s v=""/>
    <n v="2131"/>
    <n v="83.1"/>
    <n v="163"/>
    <x v="1"/>
    <x v="27"/>
    <n v="1"/>
    <s v="EUR"/>
    <n v="0.87309999999999999"/>
  </r>
  <r>
    <s v="1459066-4"/>
    <d v="2018-12-29T00:00:00"/>
    <x v="11"/>
    <x v="2"/>
    <d v="2019-01-06T00:00:00"/>
    <n v="8"/>
    <n v="694742"/>
    <n v="0"/>
    <s v="Online"/>
    <s v=""/>
    <n v="1608"/>
    <n v="280.39999999999998"/>
    <n v="549.94999999999993"/>
    <x v="5"/>
    <x v="7"/>
    <n v="5"/>
    <s v="EUR"/>
    <n v="0.87309999999999999"/>
  </r>
  <r>
    <s v="1459067-1"/>
    <d v="2018-12-29T00:00:00"/>
    <x v="11"/>
    <x v="2"/>
    <m/>
    <s v=""/>
    <n v="1717991"/>
    <n v="51"/>
    <s v="United States"/>
    <n v="1295"/>
    <n v="2023"/>
    <n v="305.88"/>
    <n v="599.93999999999994"/>
    <x v="1"/>
    <x v="2"/>
    <n v="6"/>
    <s v="USD"/>
    <s v="1"/>
  </r>
  <r>
    <s v="1459067-2"/>
    <d v="2018-12-29T00:00:00"/>
    <x v="11"/>
    <x v="2"/>
    <m/>
    <s v=""/>
    <n v="1717991"/>
    <n v="51"/>
    <s v="United States"/>
    <n v="1295"/>
    <n v="1595"/>
    <n v="7.58"/>
    <n v="22.89"/>
    <x v="5"/>
    <x v="7"/>
    <n v="1"/>
    <s v="USD"/>
    <s v="1"/>
  </r>
  <r>
    <s v="1459067-3"/>
    <d v="2018-12-29T00:00:00"/>
    <x v="11"/>
    <x v="2"/>
    <m/>
    <s v=""/>
    <n v="1717991"/>
    <n v="51"/>
    <s v="United States"/>
    <n v="1295"/>
    <n v="1643"/>
    <n v="53.24"/>
    <n v="115.76"/>
    <x v="5"/>
    <x v="7"/>
    <n v="2"/>
    <s v="USD"/>
    <s v="1"/>
  </r>
  <r>
    <s v="1459068-1"/>
    <d v="2018-12-29T00:00:00"/>
    <x v="11"/>
    <x v="2"/>
    <m/>
    <s v=""/>
    <n v="824641"/>
    <n v="33"/>
    <s v="Netherlands"/>
    <n v="1540"/>
    <n v="1625"/>
    <n v="145.12"/>
    <n v="438"/>
    <x v="5"/>
    <x v="7"/>
    <n v="2"/>
    <s v="EUR"/>
    <n v="0.87309999999999999"/>
  </r>
  <r>
    <s v="1459068-2"/>
    <d v="2018-12-29T00:00:00"/>
    <x v="11"/>
    <x v="2"/>
    <m/>
    <s v=""/>
    <n v="824641"/>
    <n v="33"/>
    <s v="Netherlands"/>
    <n v="1540"/>
    <n v="1670"/>
    <n v="8.26"/>
    <n v="17.98"/>
    <x v="6"/>
    <x v="14"/>
    <n v="2"/>
    <s v="EUR"/>
    <n v="0.87309999999999999"/>
  </r>
  <r>
    <s v="1459069-1"/>
    <d v="2018-12-29T00:00:00"/>
    <x v="11"/>
    <x v="2"/>
    <m/>
    <s v=""/>
    <n v="1731452"/>
    <n v="43"/>
    <s v="United States"/>
    <n v="1190"/>
    <n v="1438"/>
    <n v="266.72000000000003"/>
    <n v="580"/>
    <x v="4"/>
    <x v="19"/>
    <n v="2"/>
    <s v="USD"/>
    <s v="1"/>
  </r>
  <r>
    <s v="1459069-2"/>
    <d v="2018-12-29T00:00:00"/>
    <x v="11"/>
    <x v="2"/>
    <m/>
    <s v=""/>
    <n v="1731452"/>
    <n v="43"/>
    <s v="United States"/>
    <n v="1190"/>
    <n v="1412"/>
    <n v="531.6"/>
    <n v="1156"/>
    <x v="4"/>
    <x v="19"/>
    <n v="4"/>
    <s v="USD"/>
    <s v="1"/>
  </r>
  <r>
    <s v="1459069-3"/>
    <d v="2018-12-29T00:00:00"/>
    <x v="11"/>
    <x v="2"/>
    <m/>
    <s v=""/>
    <n v="1731452"/>
    <n v="43"/>
    <s v="United States"/>
    <n v="1190"/>
    <n v="433"/>
    <n v="321.05"/>
    <n v="969"/>
    <x v="2"/>
    <x v="6"/>
    <n v="1"/>
    <s v="USD"/>
    <s v="1"/>
  </r>
  <r>
    <s v="1459070-1"/>
    <d v="2018-12-29T00:00:00"/>
    <x v="11"/>
    <x v="2"/>
    <m/>
    <s v=""/>
    <n v="1799821"/>
    <n v="59"/>
    <s v="United States"/>
    <n v="2000"/>
    <n v="1729"/>
    <n v="35.72"/>
    <n v="77.680000000000007"/>
    <x v="6"/>
    <x v="13"/>
    <n v="1"/>
    <s v="USD"/>
    <s v="1"/>
  </r>
  <r>
    <s v="1459070-2"/>
    <d v="2018-12-29T00:00:00"/>
    <x v="11"/>
    <x v="2"/>
    <m/>
    <s v=""/>
    <n v="1799821"/>
    <n v="59"/>
    <s v="United States"/>
    <n v="2000"/>
    <n v="2514"/>
    <n v="43.07"/>
    <n v="129.99"/>
    <x v="4"/>
    <x v="10"/>
    <n v="1"/>
    <s v="USD"/>
    <s v="1"/>
  </r>
  <r>
    <s v="1459070-3"/>
    <d v="2018-12-29T00:00:00"/>
    <x v="11"/>
    <x v="2"/>
    <m/>
    <s v=""/>
    <n v="1799821"/>
    <n v="59"/>
    <s v="United States"/>
    <n v="2000"/>
    <n v="59"/>
    <n v="238.59"/>
    <n v="468"/>
    <x v="7"/>
    <x v="18"/>
    <n v="3"/>
    <s v="USD"/>
    <s v="1"/>
  </r>
  <r>
    <s v="1459071-1"/>
    <d v="2018-12-29T00:00:00"/>
    <x v="11"/>
    <x v="2"/>
    <m/>
    <s v=""/>
    <n v="918245"/>
    <n v="38"/>
    <s v="United Kingdom"/>
    <n v="1800"/>
    <n v="1584"/>
    <n v="30.54"/>
    <n v="59.94"/>
    <x v="5"/>
    <x v="7"/>
    <n v="6"/>
    <s v="GBP"/>
    <n v="0.78810000000000002"/>
  </r>
  <r>
    <s v="1459071-2"/>
    <d v="2018-12-29T00:00:00"/>
    <x v="11"/>
    <x v="2"/>
    <m/>
    <s v=""/>
    <n v="918245"/>
    <n v="38"/>
    <s v="United Kingdom"/>
    <n v="1800"/>
    <n v="555"/>
    <n v="116.75"/>
    <n v="229"/>
    <x v="2"/>
    <x v="11"/>
    <n v="1"/>
    <s v="GBP"/>
    <n v="0.78810000000000002"/>
  </r>
  <r>
    <s v="1459072-1"/>
    <d v="2018-12-29T00:00:00"/>
    <x v="11"/>
    <x v="2"/>
    <m/>
    <s v=""/>
    <n v="993480"/>
    <n v="39"/>
    <s v="United Kingdom"/>
    <n v="2100"/>
    <n v="2205"/>
    <n v="30.58"/>
    <n v="59.98"/>
    <x v="1"/>
    <x v="22"/>
    <n v="2"/>
    <s v="GBP"/>
    <n v="0.78810000000000002"/>
  </r>
  <r>
    <s v="1459073-1"/>
    <d v="2018-12-29T00:00:00"/>
    <x v="11"/>
    <x v="2"/>
    <m/>
    <s v=""/>
    <n v="1675809"/>
    <n v="59"/>
    <s v="United States"/>
    <n v="2000"/>
    <n v="131"/>
    <n v="407.88"/>
    <n v="800"/>
    <x v="3"/>
    <x v="4"/>
    <n v="4"/>
    <s v="USD"/>
    <s v="1"/>
  </r>
  <r>
    <s v="1459073-2"/>
    <d v="2018-12-29T00:00:00"/>
    <x v="11"/>
    <x v="2"/>
    <m/>
    <s v=""/>
    <n v="1675809"/>
    <n v="59"/>
    <s v="United States"/>
    <n v="2000"/>
    <n v="2076"/>
    <n v="71.37"/>
    <n v="139.99"/>
    <x v="1"/>
    <x v="2"/>
    <n v="1"/>
    <s v="USD"/>
    <s v="1"/>
  </r>
  <r>
    <s v="1459074-1"/>
    <d v="2018-12-29T00:00:00"/>
    <x v="11"/>
    <x v="2"/>
    <m/>
    <s v=""/>
    <n v="676036"/>
    <n v="17"/>
    <s v="France"/>
    <n v="350"/>
    <n v="460"/>
    <n v="611.6"/>
    <n v="1199.5999999999999"/>
    <x v="2"/>
    <x v="6"/>
    <n v="4"/>
    <s v="EUR"/>
    <n v="0.87309999999999999"/>
  </r>
  <r>
    <s v="1459074-2"/>
    <d v="2018-12-29T00:00:00"/>
    <x v="11"/>
    <x v="2"/>
    <m/>
    <s v=""/>
    <n v="676036"/>
    <n v="17"/>
    <s v="France"/>
    <n v="350"/>
    <n v="2495"/>
    <n v="15.27"/>
    <n v="29.97"/>
    <x v="4"/>
    <x v="10"/>
    <n v="3"/>
    <s v="EUR"/>
    <n v="0.87309999999999999"/>
  </r>
  <r>
    <s v="1459074-3"/>
    <d v="2018-12-29T00:00:00"/>
    <x v="11"/>
    <x v="2"/>
    <m/>
    <s v=""/>
    <n v="676036"/>
    <n v="17"/>
    <s v="France"/>
    <n v="350"/>
    <n v="64"/>
    <n v="83.24"/>
    <n v="181"/>
    <x v="7"/>
    <x v="18"/>
    <n v="1"/>
    <s v="EUR"/>
    <n v="0.87309999999999999"/>
  </r>
  <r>
    <s v="1459074-4"/>
    <d v="2018-12-29T00:00:00"/>
    <x v="11"/>
    <x v="2"/>
    <m/>
    <s v=""/>
    <n v="676036"/>
    <n v="17"/>
    <s v="France"/>
    <n v="350"/>
    <n v="1382"/>
    <n v="20.36"/>
    <n v="39.96"/>
    <x v="4"/>
    <x v="29"/>
    <n v="4"/>
    <s v="EUR"/>
    <n v="0.87309999999999999"/>
  </r>
  <r>
    <s v="1459075-1"/>
    <d v="2018-12-29T00:00:00"/>
    <x v="11"/>
    <x v="2"/>
    <m/>
    <s v=""/>
    <n v="1400159"/>
    <n v="59"/>
    <s v="United States"/>
    <n v="2000"/>
    <n v="1699"/>
    <n v="9.48"/>
    <n v="20.64"/>
    <x v="6"/>
    <x v="14"/>
    <n v="3"/>
    <s v="USD"/>
    <s v="1"/>
  </r>
  <r>
    <s v="1459075-2"/>
    <d v="2018-12-29T00:00:00"/>
    <x v="11"/>
    <x v="2"/>
    <m/>
    <s v=""/>
    <n v="1400159"/>
    <n v="59"/>
    <s v="United States"/>
    <n v="2000"/>
    <n v="451"/>
    <n v="257.06"/>
    <n v="559"/>
    <x v="2"/>
    <x v="6"/>
    <n v="1"/>
    <s v="USD"/>
    <s v="1"/>
  </r>
  <r>
    <s v="1459076-1"/>
    <d v="2018-12-29T00:00:00"/>
    <x v="11"/>
    <x v="2"/>
    <m/>
    <s v=""/>
    <n v="77150"/>
    <n v="1"/>
    <s v="Australia"/>
    <n v="595"/>
    <n v="408"/>
    <n v="3137.22"/>
    <n v="6822"/>
    <x v="2"/>
    <x v="3"/>
    <n v="9"/>
    <s v="AUD"/>
    <n v="1.4157"/>
  </r>
  <r>
    <s v="1459077-1"/>
    <d v="2018-12-29T00:00:00"/>
    <x v="11"/>
    <x v="2"/>
    <d v="2019-01-01T00:00:00"/>
    <n v="3"/>
    <n v="1853071"/>
    <n v="0"/>
    <s v="Online"/>
    <s v=""/>
    <n v="940"/>
    <n v="252.35"/>
    <n v="495"/>
    <x v="2"/>
    <x v="16"/>
    <n v="5"/>
    <s v="USD"/>
    <s v="1"/>
  </r>
  <r>
    <s v="1459077-2"/>
    <d v="2018-12-29T00:00:00"/>
    <x v="11"/>
    <x v="2"/>
    <d v="2019-01-01T00:00:00"/>
    <n v="3"/>
    <n v="1853071"/>
    <n v="0"/>
    <s v="Online"/>
    <s v=""/>
    <n v="1658"/>
    <n v="56.08"/>
    <n v="109.99"/>
    <x v="5"/>
    <x v="7"/>
    <n v="1"/>
    <s v="USD"/>
    <s v="1"/>
  </r>
  <r>
    <s v="1459079-1"/>
    <d v="2018-12-29T00:00:00"/>
    <x v="11"/>
    <x v="2"/>
    <m/>
    <s v=""/>
    <n v="2067182"/>
    <n v="54"/>
    <s v="United States"/>
    <n v="2000"/>
    <n v="449"/>
    <n v="962.94"/>
    <n v="2094"/>
    <x v="2"/>
    <x v="6"/>
    <n v="6"/>
    <s v="USD"/>
    <s v="1"/>
  </r>
  <r>
    <s v="1459080-1"/>
    <d v="2018-12-29T00:00:00"/>
    <x v="11"/>
    <x v="2"/>
    <m/>
    <s v=""/>
    <n v="1652611"/>
    <n v="43"/>
    <s v="United States"/>
    <n v="1190"/>
    <n v="1212"/>
    <n v="91.77"/>
    <n v="180"/>
    <x v="0"/>
    <x v="9"/>
    <n v="1"/>
    <s v="USD"/>
    <s v="1"/>
  </r>
  <r>
    <s v="1459080-2"/>
    <d v="2018-12-29T00:00:00"/>
    <x v="11"/>
    <x v="2"/>
    <m/>
    <s v=""/>
    <n v="1652611"/>
    <n v="43"/>
    <s v="United States"/>
    <n v="1190"/>
    <n v="402"/>
    <n v="430.38"/>
    <n v="1299"/>
    <x v="2"/>
    <x v="3"/>
    <n v="1"/>
    <s v="USD"/>
    <s v="1"/>
  </r>
  <r>
    <s v="1459081-1"/>
    <d v="2018-12-29T00:00:00"/>
    <x v="11"/>
    <x v="2"/>
    <m/>
    <s v=""/>
    <n v="187544"/>
    <n v="4"/>
    <s v="Australia"/>
    <n v="2000"/>
    <n v="2515"/>
    <n v="1.71"/>
    <n v="3.35"/>
    <x v="4"/>
    <x v="10"/>
    <n v="1"/>
    <s v="AUD"/>
    <n v="1.4157"/>
  </r>
  <r>
    <s v="1459082-1"/>
    <d v="2018-12-29T00:00:00"/>
    <x v="11"/>
    <x v="2"/>
    <m/>
    <s v=""/>
    <n v="1724782"/>
    <n v="49"/>
    <s v="United States"/>
    <n v="2000"/>
    <n v="420"/>
    <n v="764.58"/>
    <n v="1499.6999999999998"/>
    <x v="2"/>
    <x v="6"/>
    <n v="3"/>
    <s v="USD"/>
    <s v="1"/>
  </r>
  <r>
    <s v="1459082-2"/>
    <d v="2018-12-29T00:00:00"/>
    <x v="11"/>
    <x v="2"/>
    <m/>
    <s v=""/>
    <n v="1724782"/>
    <n v="49"/>
    <s v="United States"/>
    <n v="2000"/>
    <n v="108"/>
    <n v="244.64"/>
    <n v="531.96"/>
    <x v="7"/>
    <x v="26"/>
    <n v="4"/>
    <s v="USD"/>
    <s v="1"/>
  </r>
  <r>
    <s v="1459082-3"/>
    <d v="2018-12-29T00:00:00"/>
    <x v="11"/>
    <x v="2"/>
    <m/>
    <s v=""/>
    <n v="1724782"/>
    <n v="49"/>
    <s v="United States"/>
    <n v="2000"/>
    <n v="623"/>
    <n v="2483.91"/>
    <n v="7497"/>
    <x v="2"/>
    <x v="11"/>
    <n v="3"/>
    <s v="USD"/>
    <s v="1"/>
  </r>
  <r>
    <s v="1459082-4"/>
    <d v="2018-12-29T00:00:00"/>
    <x v="11"/>
    <x v="2"/>
    <m/>
    <s v=""/>
    <n v="1724782"/>
    <n v="49"/>
    <s v="United States"/>
    <n v="2000"/>
    <n v="2100"/>
    <n v="977.4"/>
    <n v="2950"/>
    <x v="1"/>
    <x v="25"/>
    <n v="2"/>
    <s v="USD"/>
    <s v="1"/>
  </r>
  <r>
    <s v="1459082-5"/>
    <d v="2018-12-29T00:00:00"/>
    <x v="11"/>
    <x v="2"/>
    <m/>
    <s v=""/>
    <n v="1724782"/>
    <n v="49"/>
    <s v="United States"/>
    <n v="2000"/>
    <n v="109"/>
    <n v="183.48"/>
    <n v="398.97"/>
    <x v="7"/>
    <x v="26"/>
    <n v="3"/>
    <s v="USD"/>
    <s v="1"/>
  </r>
  <r>
    <s v="1459082-6"/>
    <d v="2018-12-29T00:00:00"/>
    <x v="11"/>
    <x v="2"/>
    <m/>
    <s v=""/>
    <n v="1724782"/>
    <n v="49"/>
    <s v="United States"/>
    <n v="2000"/>
    <n v="2427"/>
    <n v="50.31"/>
    <n v="98.67"/>
    <x v="1"/>
    <x v="17"/>
    <n v="3"/>
    <s v="USD"/>
    <s v="1"/>
  </r>
  <r>
    <s v="1459082-7"/>
    <d v="2018-12-29T00:00:00"/>
    <x v="11"/>
    <x v="2"/>
    <m/>
    <s v=""/>
    <n v="1724782"/>
    <n v="49"/>
    <s v="United States"/>
    <n v="2000"/>
    <n v="59"/>
    <n v="159.06"/>
    <n v="312"/>
    <x v="7"/>
    <x v="18"/>
    <n v="2"/>
    <s v="USD"/>
    <s v="1"/>
  </r>
  <r>
    <s v="1459083-1"/>
    <d v="2018-12-29T00:00:00"/>
    <x v="11"/>
    <x v="2"/>
    <m/>
    <s v=""/>
    <n v="401301"/>
    <n v="22"/>
    <s v="Germany"/>
    <n v="2000"/>
    <n v="59"/>
    <n v="79.53"/>
    <n v="156"/>
    <x v="7"/>
    <x v="18"/>
    <n v="1"/>
    <s v="EUR"/>
    <n v="0.87309999999999999"/>
  </r>
  <r>
    <s v="1459083-2"/>
    <d v="2018-12-29T00:00:00"/>
    <x v="11"/>
    <x v="2"/>
    <m/>
    <s v=""/>
    <n v="401301"/>
    <n v="22"/>
    <s v="Germany"/>
    <n v="2000"/>
    <n v="1079"/>
    <n v="329.26"/>
    <n v="716"/>
    <x v="0"/>
    <x v="1"/>
    <n v="2"/>
    <s v="EUR"/>
    <n v="0.87309999999999999"/>
  </r>
  <r>
    <s v="1459083-3"/>
    <d v="2018-12-29T00:00:00"/>
    <x v="11"/>
    <x v="2"/>
    <m/>
    <s v=""/>
    <n v="401301"/>
    <n v="22"/>
    <s v="Germany"/>
    <n v="2000"/>
    <n v="2496"/>
    <n v="25.45"/>
    <n v="49.95"/>
    <x v="4"/>
    <x v="10"/>
    <n v="5"/>
    <s v="EUR"/>
    <n v="0.87309999999999999"/>
  </r>
  <r>
    <s v="1459083-4"/>
    <d v="2018-12-29T00:00:00"/>
    <x v="11"/>
    <x v="2"/>
    <m/>
    <s v=""/>
    <n v="401301"/>
    <n v="22"/>
    <s v="Germany"/>
    <n v="2000"/>
    <n v="50"/>
    <n v="367.8"/>
    <n v="799.8"/>
    <x v="7"/>
    <x v="18"/>
    <n v="4"/>
    <s v="EUR"/>
    <n v="0.87309999999999999"/>
  </r>
  <r>
    <s v="1459085-1"/>
    <d v="2018-12-29T00:00:00"/>
    <x v="11"/>
    <x v="2"/>
    <m/>
    <s v=""/>
    <n v="655976"/>
    <n v="16"/>
    <s v="France"/>
    <n v="385"/>
    <n v="2098"/>
    <n v="776.97"/>
    <n v="1524"/>
    <x v="1"/>
    <x v="25"/>
    <n v="3"/>
    <s v="EUR"/>
    <n v="0.87309999999999999"/>
  </r>
  <r>
    <s v="1459085-2"/>
    <d v="2018-12-29T00:00:00"/>
    <x v="11"/>
    <x v="2"/>
    <m/>
    <s v=""/>
    <n v="655976"/>
    <n v="16"/>
    <s v="France"/>
    <n v="385"/>
    <n v="2123"/>
    <n v="686.1"/>
    <n v="1491.98"/>
    <x v="1"/>
    <x v="27"/>
    <n v="2"/>
    <s v="EUR"/>
    <n v="0.87309999999999999"/>
  </r>
  <r>
    <s v="1459085-3"/>
    <d v="2018-12-29T00:00:00"/>
    <x v="11"/>
    <x v="2"/>
    <m/>
    <s v=""/>
    <n v="655976"/>
    <n v="16"/>
    <s v="France"/>
    <n v="385"/>
    <n v="1594"/>
    <n v="35.629999999999995"/>
    <n v="69.930000000000007"/>
    <x v="5"/>
    <x v="7"/>
    <n v="7"/>
    <s v="EUR"/>
    <n v="0.87309999999999999"/>
  </r>
  <r>
    <s v="1459085-4"/>
    <d v="2018-12-29T00:00:00"/>
    <x v="11"/>
    <x v="2"/>
    <m/>
    <s v=""/>
    <n v="655976"/>
    <n v="16"/>
    <s v="France"/>
    <n v="385"/>
    <n v="1347"/>
    <n v="28.98"/>
    <n v="63"/>
    <x v="4"/>
    <x v="29"/>
    <n v="3"/>
    <s v="EUR"/>
    <n v="0.87309999999999999"/>
  </r>
  <r>
    <s v="1459086-1"/>
    <d v="2018-12-29T00:00:00"/>
    <x v="11"/>
    <x v="2"/>
    <m/>
    <s v=""/>
    <n v="1428309"/>
    <n v="44"/>
    <s v="United States"/>
    <n v="2000"/>
    <n v="48"/>
    <n v="229.35000000000002"/>
    <n v="449.84999999999997"/>
    <x v="7"/>
    <x v="18"/>
    <n v="3"/>
    <s v="USD"/>
    <s v="1"/>
  </r>
  <r>
    <s v="1459086-2"/>
    <d v="2018-12-29T00:00:00"/>
    <x v="11"/>
    <x v="2"/>
    <m/>
    <s v=""/>
    <n v="1428309"/>
    <n v="44"/>
    <s v="United States"/>
    <n v="2000"/>
    <n v="480"/>
    <n v="128.30000000000001"/>
    <n v="279"/>
    <x v="2"/>
    <x v="30"/>
    <n v="1"/>
    <s v="USD"/>
    <s v="1"/>
  </r>
  <r>
    <s v="1459087-1"/>
    <d v="2018-12-29T00:00:00"/>
    <x v="11"/>
    <x v="2"/>
    <m/>
    <s v=""/>
    <n v="679405"/>
    <n v="12"/>
    <s v="France"/>
    <n v="350"/>
    <n v="89"/>
    <n v="99.38"/>
    <n v="299.98"/>
    <x v="7"/>
    <x v="26"/>
    <n v="2"/>
    <s v="EUR"/>
    <n v="0.87309999999999999"/>
  </r>
  <r>
    <s v="1459088-1"/>
    <d v="2018-12-29T00:00:00"/>
    <x v="11"/>
    <x v="2"/>
    <d v="2018-12-30T00:00:00"/>
    <n v="1"/>
    <n v="133358"/>
    <n v="0"/>
    <s v="Online"/>
    <s v=""/>
    <n v="431"/>
    <n v="1128.78"/>
    <n v="2214"/>
    <x v="2"/>
    <x v="6"/>
    <n v="6"/>
    <s v="AUD"/>
    <n v="1.4157"/>
  </r>
  <r>
    <s v="1459089-1"/>
    <d v="2018-12-29T00:00:00"/>
    <x v="11"/>
    <x v="2"/>
    <d v="2019-01-02T00:00:00"/>
    <n v="4"/>
    <n v="570046"/>
    <n v="0"/>
    <s v="Online"/>
    <s v=""/>
    <n v="1282"/>
    <n v="63.7"/>
    <n v="124.94999999999999"/>
    <x v="0"/>
    <x v="0"/>
    <n v="5"/>
    <s v="EUR"/>
    <n v="0.87309999999999999"/>
  </r>
  <r>
    <s v="1459090-1"/>
    <d v="2018-12-29T00:00:00"/>
    <x v="11"/>
    <x v="2"/>
    <m/>
    <s v=""/>
    <n v="1198463"/>
    <n v="38"/>
    <s v="United Kingdom"/>
    <n v="1800"/>
    <n v="1617"/>
    <n v="53.34"/>
    <n v="115.98"/>
    <x v="5"/>
    <x v="7"/>
    <n v="2"/>
    <s v="GBP"/>
    <n v="0.78810000000000002"/>
  </r>
  <r>
    <s v="1459091-1"/>
    <d v="2018-12-29T00:00:00"/>
    <x v="11"/>
    <x v="2"/>
    <m/>
    <s v=""/>
    <n v="431254"/>
    <n v="27"/>
    <s v="Germany"/>
    <n v="2000"/>
    <n v="448"/>
    <n v="275.2"/>
    <n v="539.79999999999995"/>
    <x v="2"/>
    <x v="6"/>
    <n v="2"/>
    <s v="EUR"/>
    <n v="0.87309999999999999"/>
  </r>
  <r>
    <s v="1459091-2"/>
    <d v="2018-12-29T00:00:00"/>
    <x v="11"/>
    <x v="2"/>
    <m/>
    <s v=""/>
    <n v="431254"/>
    <n v="27"/>
    <s v="Germany"/>
    <n v="2000"/>
    <n v="970"/>
    <n v="182.1"/>
    <n v="396"/>
    <x v="0"/>
    <x v="24"/>
    <n v="2"/>
    <s v="EUR"/>
    <n v="0.87309999999999999"/>
  </r>
  <r>
    <s v="1459091-3"/>
    <d v="2018-12-29T00:00:00"/>
    <x v="11"/>
    <x v="2"/>
    <m/>
    <s v=""/>
    <n v="431254"/>
    <n v="27"/>
    <s v="Germany"/>
    <n v="2000"/>
    <n v="450"/>
    <n v="2131.36"/>
    <n v="6433"/>
    <x v="2"/>
    <x v="6"/>
    <n v="7"/>
    <s v="EUR"/>
    <n v="0.87309999999999999"/>
  </r>
  <r>
    <s v="1459092-1"/>
    <d v="2018-12-29T00:00:00"/>
    <x v="11"/>
    <x v="2"/>
    <m/>
    <s v=""/>
    <n v="439991"/>
    <n v="22"/>
    <s v="Germany"/>
    <n v="2000"/>
    <n v="1261"/>
    <n v="56.58"/>
    <n v="110.97"/>
    <x v="0"/>
    <x v="0"/>
    <n v="3"/>
    <s v="EUR"/>
    <n v="0.87309999999999999"/>
  </r>
  <r>
    <s v="1459092-2"/>
    <d v="2018-12-29T00:00:00"/>
    <x v="11"/>
    <x v="2"/>
    <m/>
    <s v=""/>
    <n v="439991"/>
    <n v="22"/>
    <s v="Germany"/>
    <n v="2000"/>
    <n v="1418"/>
    <n v="134.74"/>
    <n v="293"/>
    <x v="4"/>
    <x v="19"/>
    <n v="1"/>
    <s v="EUR"/>
    <n v="0.87309999999999999"/>
  </r>
  <r>
    <s v="1459092-3"/>
    <d v="2018-12-29T00:00:00"/>
    <x v="11"/>
    <x v="2"/>
    <m/>
    <s v=""/>
    <n v="439991"/>
    <n v="22"/>
    <s v="Germany"/>
    <n v="2000"/>
    <n v="1950"/>
    <n v="66.27"/>
    <n v="129.99"/>
    <x v="1"/>
    <x v="20"/>
    <n v="1"/>
    <s v="EUR"/>
    <n v="0.87309999999999999"/>
  </r>
  <r>
    <s v="1459092-4"/>
    <d v="2018-12-29T00:00:00"/>
    <x v="11"/>
    <x v="2"/>
    <m/>
    <s v=""/>
    <n v="439991"/>
    <n v="22"/>
    <s v="Germany"/>
    <n v="2000"/>
    <n v="873"/>
    <n v="10.69"/>
    <n v="20.96"/>
    <x v="2"/>
    <x v="16"/>
    <n v="1"/>
    <s v="EUR"/>
    <n v="0.87309999999999999"/>
  </r>
  <r>
    <s v="1459092-5"/>
    <d v="2018-12-29T00:00:00"/>
    <x v="11"/>
    <x v="2"/>
    <m/>
    <s v=""/>
    <n v="439991"/>
    <n v="22"/>
    <s v="Germany"/>
    <n v="2000"/>
    <n v="1342"/>
    <n v="41.76"/>
    <n v="126"/>
    <x v="4"/>
    <x v="29"/>
    <n v="3"/>
    <s v="EUR"/>
    <n v="0.87309999999999999"/>
  </r>
  <r>
    <s v="1459092-6"/>
    <d v="2018-12-29T00:00:00"/>
    <x v="11"/>
    <x v="2"/>
    <m/>
    <s v=""/>
    <n v="439991"/>
    <n v="22"/>
    <s v="Germany"/>
    <n v="2000"/>
    <n v="1817"/>
    <n v="163.1"/>
    <n v="320"/>
    <x v="6"/>
    <x v="13"/>
    <n v="10"/>
    <s v="EUR"/>
    <n v="0.87309999999999999"/>
  </r>
  <r>
    <s v="1459092-7"/>
    <d v="2018-12-29T00:00:00"/>
    <x v="11"/>
    <x v="2"/>
    <m/>
    <s v=""/>
    <n v="439991"/>
    <n v="22"/>
    <s v="Germany"/>
    <n v="2000"/>
    <n v="2508"/>
    <n v="4.84"/>
    <n v="9.48"/>
    <x v="4"/>
    <x v="10"/>
    <n v="2"/>
    <s v="EUR"/>
    <n v="0.87309999999999999"/>
  </r>
  <r>
    <s v="1459093-1"/>
    <d v="2018-12-29T00:00:00"/>
    <x v="11"/>
    <x v="2"/>
    <d v="2019-01-03T00:00:00"/>
    <n v="5"/>
    <n v="220755"/>
    <n v="0"/>
    <s v="Online"/>
    <s v=""/>
    <n v="1605"/>
    <n v="192.16"/>
    <n v="579.98"/>
    <x v="5"/>
    <x v="7"/>
    <n v="2"/>
    <s v="CAD"/>
    <n v="1.3621000000000001"/>
  </r>
  <r>
    <s v="1459094-1"/>
    <d v="2018-12-29T00:00:00"/>
    <x v="11"/>
    <x v="2"/>
    <m/>
    <s v=""/>
    <n v="276895"/>
    <n v="9"/>
    <s v="Canada"/>
    <n v="1500"/>
    <n v="1605"/>
    <n v="96.08"/>
    <n v="289.99"/>
    <x v="5"/>
    <x v="7"/>
    <n v="1"/>
    <s v="CAD"/>
    <n v="1.3621000000000001"/>
  </r>
  <r>
    <s v="1459094-2"/>
    <d v="2018-12-29T00:00:00"/>
    <x v="11"/>
    <x v="2"/>
    <m/>
    <s v=""/>
    <n v="276895"/>
    <n v="9"/>
    <s v="Canada"/>
    <n v="1500"/>
    <n v="2172"/>
    <n v="409.28"/>
    <n v="890"/>
    <x v="1"/>
    <x v="27"/>
    <n v="2"/>
    <s v="CAD"/>
    <n v="1.3621000000000001"/>
  </r>
  <r>
    <s v="1459094-3"/>
    <d v="2018-12-29T00:00:00"/>
    <x v="11"/>
    <x v="2"/>
    <m/>
    <s v=""/>
    <n v="276895"/>
    <n v="9"/>
    <s v="Canada"/>
    <n v="1500"/>
    <n v="428"/>
    <n v="642.1"/>
    <n v="1938"/>
    <x v="2"/>
    <x v="6"/>
    <n v="2"/>
    <s v="CAD"/>
    <n v="1.3621000000000001"/>
  </r>
  <r>
    <s v="1459096-1"/>
    <d v="2018-12-29T00:00:00"/>
    <x v="11"/>
    <x v="2"/>
    <m/>
    <s v=""/>
    <n v="1826459"/>
    <n v="59"/>
    <s v="United States"/>
    <n v="2000"/>
    <n v="48"/>
    <n v="76.45"/>
    <n v="149.94999999999999"/>
    <x v="7"/>
    <x v="18"/>
    <n v="1"/>
    <s v="USD"/>
    <s v="1"/>
  </r>
  <r>
    <s v="1459096-2"/>
    <d v="2018-12-29T00:00:00"/>
    <x v="11"/>
    <x v="2"/>
    <m/>
    <s v=""/>
    <n v="1826459"/>
    <n v="59"/>
    <s v="United States"/>
    <n v="2000"/>
    <n v="47"/>
    <n v="458.70000000000005"/>
    <n v="899.69999999999993"/>
    <x v="7"/>
    <x v="18"/>
    <n v="6"/>
    <s v="USD"/>
    <s v="1"/>
  </r>
  <r>
    <s v="1460000-1"/>
    <d v="2018-12-30T00:00:00"/>
    <x v="11"/>
    <x v="2"/>
    <m/>
    <s v=""/>
    <n v="493252"/>
    <n v="24"/>
    <s v="Germany"/>
    <n v="1855"/>
    <n v="425"/>
    <n v="564.39"/>
    <n v="1107"/>
    <x v="2"/>
    <x v="6"/>
    <n v="3"/>
    <s v="EUR"/>
    <n v="0.87309999999999999"/>
  </r>
  <r>
    <s v="1460000-2"/>
    <d v="2018-12-30T00:00:00"/>
    <x v="11"/>
    <x v="2"/>
    <m/>
    <s v=""/>
    <n v="493252"/>
    <n v="24"/>
    <s v="Germany"/>
    <n v="1855"/>
    <n v="979"/>
    <n v="286.52"/>
    <n v="562"/>
    <x v="0"/>
    <x v="24"/>
    <n v="2"/>
    <s v="EUR"/>
    <n v="0.87309999999999999"/>
  </r>
  <r>
    <s v="1460000-3"/>
    <d v="2018-12-30T00:00:00"/>
    <x v="11"/>
    <x v="2"/>
    <m/>
    <s v=""/>
    <n v="493252"/>
    <n v="24"/>
    <s v="Germany"/>
    <n v="1855"/>
    <n v="135"/>
    <n v="804.65000000000009"/>
    <n v="1749.75"/>
    <x v="3"/>
    <x v="4"/>
    <n v="5"/>
    <s v="EUR"/>
    <n v="0.87309999999999999"/>
  </r>
  <r>
    <s v="1460000-4"/>
    <d v="2018-12-30T00:00:00"/>
    <x v="11"/>
    <x v="2"/>
    <m/>
    <s v=""/>
    <n v="493252"/>
    <n v="24"/>
    <s v="Germany"/>
    <n v="1855"/>
    <n v="1666"/>
    <n v="39.199999999999996"/>
    <n v="118.23"/>
    <x v="6"/>
    <x v="14"/>
    <n v="7"/>
    <s v="EUR"/>
    <n v="0.87309999999999999"/>
  </r>
  <r>
    <s v="1460000-5"/>
    <d v="2018-12-30T00:00:00"/>
    <x v="11"/>
    <x v="2"/>
    <m/>
    <s v=""/>
    <n v="493252"/>
    <n v="24"/>
    <s v="Germany"/>
    <n v="1855"/>
    <n v="50"/>
    <n v="367.8"/>
    <n v="799.8"/>
    <x v="7"/>
    <x v="18"/>
    <n v="4"/>
    <s v="EUR"/>
    <n v="0.87309999999999999"/>
  </r>
  <r>
    <s v="1460000-6"/>
    <d v="2018-12-30T00:00:00"/>
    <x v="11"/>
    <x v="2"/>
    <m/>
    <s v=""/>
    <n v="493252"/>
    <n v="24"/>
    <s v="Germany"/>
    <n v="1855"/>
    <n v="2491"/>
    <n v="25.48"/>
    <n v="49.98"/>
    <x v="4"/>
    <x v="10"/>
    <n v="2"/>
    <s v="EUR"/>
    <n v="0.87309999999999999"/>
  </r>
  <r>
    <s v="1460000-7"/>
    <d v="2018-12-30T00:00:00"/>
    <x v="11"/>
    <x v="2"/>
    <m/>
    <s v=""/>
    <n v="493252"/>
    <n v="24"/>
    <s v="Germany"/>
    <n v="1855"/>
    <n v="1645"/>
    <n v="106.48"/>
    <n v="231.52"/>
    <x v="5"/>
    <x v="7"/>
    <n v="4"/>
    <s v="EUR"/>
    <n v="0.87309999999999999"/>
  </r>
  <r>
    <s v="1460001-1"/>
    <d v="2018-12-30T00:00:00"/>
    <x v="11"/>
    <x v="2"/>
    <m/>
    <s v=""/>
    <n v="624622"/>
    <n v="12"/>
    <s v="France"/>
    <n v="350"/>
    <n v="1580"/>
    <n v="72.56"/>
    <n v="219"/>
    <x v="5"/>
    <x v="7"/>
    <n v="1"/>
    <s v="EUR"/>
    <n v="0.87309999999999999"/>
  </r>
  <r>
    <s v="1460002-1"/>
    <d v="2018-12-30T00:00:00"/>
    <x v="11"/>
    <x v="2"/>
    <m/>
    <s v=""/>
    <n v="1931347"/>
    <n v="55"/>
    <s v="United States"/>
    <n v="2000"/>
    <n v="2414"/>
    <n v="18.78"/>
    <n v="36.83"/>
    <x v="1"/>
    <x v="17"/>
    <n v="1"/>
    <s v="USD"/>
    <s v="1"/>
  </r>
  <r>
    <s v="1460002-2"/>
    <d v="2018-12-30T00:00:00"/>
    <x v="11"/>
    <x v="2"/>
    <m/>
    <s v=""/>
    <n v="1931347"/>
    <n v="55"/>
    <s v="United States"/>
    <n v="2000"/>
    <n v="1647"/>
    <n v="82.77"/>
    <n v="179.99"/>
    <x v="5"/>
    <x v="7"/>
    <n v="1"/>
    <s v="USD"/>
    <s v="1"/>
  </r>
  <r>
    <s v="1460002-3"/>
    <d v="2018-12-30T00:00:00"/>
    <x v="11"/>
    <x v="2"/>
    <m/>
    <s v=""/>
    <n v="1931347"/>
    <n v="55"/>
    <s v="United States"/>
    <n v="2000"/>
    <n v="1667"/>
    <n v="8.3999999999999986"/>
    <n v="16.5"/>
    <x v="6"/>
    <x v="14"/>
    <n v="3"/>
    <s v="USD"/>
    <s v="1"/>
  </r>
  <r>
    <s v="1460003-1"/>
    <d v="2018-12-30T00:00:00"/>
    <x v="11"/>
    <x v="2"/>
    <m/>
    <s v=""/>
    <n v="1865399"/>
    <n v="50"/>
    <s v="United States"/>
    <n v="2000"/>
    <n v="446"/>
    <n v="112.14"/>
    <n v="219.95"/>
    <x v="2"/>
    <x v="6"/>
    <n v="1"/>
    <s v="USD"/>
    <s v="1"/>
  </r>
  <r>
    <s v="1460003-2"/>
    <d v="2018-12-30T00:00:00"/>
    <x v="11"/>
    <x v="2"/>
    <m/>
    <s v=""/>
    <n v="1865399"/>
    <n v="50"/>
    <s v="United States"/>
    <n v="2000"/>
    <n v="1675"/>
    <n v="22.189999999999998"/>
    <n v="48.23"/>
    <x v="6"/>
    <x v="14"/>
    <n v="7"/>
    <s v="USD"/>
    <s v="1"/>
  </r>
  <r>
    <s v="1460003-3"/>
    <d v="2018-12-30T00:00:00"/>
    <x v="11"/>
    <x v="2"/>
    <m/>
    <s v=""/>
    <n v="1865399"/>
    <n v="50"/>
    <s v="United States"/>
    <n v="2000"/>
    <n v="2490"/>
    <n v="30.56"/>
    <n v="59.96"/>
    <x v="4"/>
    <x v="10"/>
    <n v="4"/>
    <s v="USD"/>
    <s v="1"/>
  </r>
  <r>
    <s v="1460003-4"/>
    <d v="2018-12-30T00:00:00"/>
    <x v="11"/>
    <x v="2"/>
    <m/>
    <s v=""/>
    <n v="1865399"/>
    <n v="50"/>
    <s v="United States"/>
    <n v="2000"/>
    <n v="2511"/>
    <n v="12.419999999999998"/>
    <n v="24.36"/>
    <x v="4"/>
    <x v="10"/>
    <n v="6"/>
    <s v="USD"/>
    <s v="1"/>
  </r>
  <r>
    <s v="1460004-1"/>
    <d v="2018-12-30T00:00:00"/>
    <x v="11"/>
    <x v="2"/>
    <d v="2019-01-02T00:00:00"/>
    <n v="3"/>
    <n v="2087852"/>
    <n v="0"/>
    <s v="Online"/>
    <s v=""/>
    <n v="1772"/>
    <n v="69.319999999999993"/>
    <n v="136"/>
    <x v="6"/>
    <x v="13"/>
    <n v="4"/>
    <s v="USD"/>
    <s v="1"/>
  </r>
  <r>
    <s v="1460004-2"/>
    <d v="2018-12-30T00:00:00"/>
    <x v="11"/>
    <x v="2"/>
    <d v="2019-01-02T00:00:00"/>
    <n v="3"/>
    <n v="2087852"/>
    <n v="0"/>
    <s v="Online"/>
    <s v=""/>
    <n v="1508"/>
    <n v="137.96"/>
    <n v="300"/>
    <x v="4"/>
    <x v="5"/>
    <n v="1"/>
    <s v="USD"/>
    <s v="1"/>
  </r>
  <r>
    <s v="1460004-3"/>
    <d v="2018-12-30T00:00:00"/>
    <x v="11"/>
    <x v="2"/>
    <d v="2019-01-02T00:00:00"/>
    <n v="3"/>
    <n v="2087852"/>
    <n v="0"/>
    <s v="Online"/>
    <s v=""/>
    <n v="2036"/>
    <n v="48.43"/>
    <n v="94.99"/>
    <x v="1"/>
    <x v="2"/>
    <n v="1"/>
    <s v="USD"/>
    <s v="1"/>
  </r>
  <r>
    <s v="1460005-1"/>
    <d v="2018-12-30T00:00:00"/>
    <x v="11"/>
    <x v="2"/>
    <d v="2019-01-05T00:00:00"/>
    <n v="6"/>
    <n v="679886"/>
    <n v="0"/>
    <s v="Online"/>
    <s v=""/>
    <n v="708"/>
    <n v="39.770000000000003"/>
    <n v="78"/>
    <x v="2"/>
    <x v="8"/>
    <n v="1"/>
    <s v="EUR"/>
    <n v="0.87309999999999999"/>
  </r>
  <r>
    <s v="1460005-2"/>
    <d v="2018-12-30T00:00:00"/>
    <x v="11"/>
    <x v="2"/>
    <d v="2019-01-05T00:00:00"/>
    <n v="6"/>
    <n v="679886"/>
    <n v="0"/>
    <s v="Online"/>
    <s v=""/>
    <n v="1625"/>
    <n v="145.12"/>
    <n v="438"/>
    <x v="5"/>
    <x v="7"/>
    <n v="2"/>
    <s v="EUR"/>
    <n v="0.87309999999999999"/>
  </r>
  <r>
    <s v="1460005-3"/>
    <d v="2018-12-30T00:00:00"/>
    <x v="11"/>
    <x v="2"/>
    <d v="2019-01-05T00:00:00"/>
    <n v="6"/>
    <n v="679886"/>
    <n v="0"/>
    <s v="Online"/>
    <s v=""/>
    <n v="422"/>
    <n v="1605.25"/>
    <n v="4845"/>
    <x v="2"/>
    <x v="6"/>
    <n v="5"/>
    <s v="EUR"/>
    <n v="0.87309999999999999"/>
  </r>
  <r>
    <s v="1460006-1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6-2"/>
    <d v="2018-12-30T00:00:00"/>
    <x v="11"/>
    <x v="2"/>
    <m/>
    <s v=""/>
    <n v="1264011"/>
    <n v="50"/>
    <s v="United States"/>
    <n v="2000"/>
    <n v="1453"/>
    <n v="593.25"/>
    <n v="1290"/>
    <x v="4"/>
    <x v="19"/>
    <n v="5"/>
    <s v="USD"/>
    <s v="1"/>
  </r>
  <r>
    <s v="1460006-3"/>
    <d v="2018-12-30T00:00:00"/>
    <x v="11"/>
    <x v="2"/>
    <m/>
    <s v=""/>
    <n v="1264011"/>
    <n v="50"/>
    <s v="United States"/>
    <n v="2000"/>
    <n v="1502"/>
    <n v="329.73"/>
    <n v="717"/>
    <x v="4"/>
    <x v="5"/>
    <n v="3"/>
    <s v="USD"/>
    <s v="1"/>
  </r>
  <r>
    <s v="1460007-1"/>
    <d v="2018-12-30T00:00:00"/>
    <x v="11"/>
    <x v="2"/>
    <m/>
    <s v=""/>
    <n v="1682942"/>
    <n v="54"/>
    <s v="United States"/>
    <n v="2000"/>
    <n v="1184"/>
    <n v="409.28"/>
    <n v="890"/>
    <x v="0"/>
    <x v="9"/>
    <n v="1"/>
    <s v="USD"/>
    <s v="1"/>
  </r>
  <r>
    <s v="1460007-2"/>
    <d v="2018-12-30T00:00:00"/>
    <x v="11"/>
    <x v="2"/>
    <m/>
    <s v=""/>
    <n v="1682942"/>
    <n v="54"/>
    <s v="United States"/>
    <n v="2000"/>
    <n v="2099"/>
    <n v="918.96"/>
    <n v="1802.5"/>
    <x v="1"/>
    <x v="25"/>
    <n v="7"/>
    <s v="USD"/>
    <s v="1"/>
  </r>
  <r>
    <s v="1460007-3"/>
    <d v="2018-12-30T00:00:00"/>
    <x v="11"/>
    <x v="2"/>
    <m/>
    <s v=""/>
    <n v="1682942"/>
    <n v="54"/>
    <s v="United States"/>
    <n v="2000"/>
    <n v="285"/>
    <n v="335.46"/>
    <n v="658"/>
    <x v="3"/>
    <x v="23"/>
    <n v="2"/>
    <s v="USD"/>
    <s v="1"/>
  </r>
  <r>
    <s v="1460007-4"/>
    <d v="2018-12-30T00:00:00"/>
    <x v="11"/>
    <x v="2"/>
    <m/>
    <s v=""/>
    <n v="1682942"/>
    <n v="54"/>
    <s v="United States"/>
    <n v="2000"/>
    <n v="425"/>
    <n v="752.52"/>
    <n v="1476"/>
    <x v="2"/>
    <x v="6"/>
    <n v="4"/>
    <s v="USD"/>
    <s v="1"/>
  </r>
  <r>
    <s v="1460007-5"/>
    <d v="2018-12-30T00:00:00"/>
    <x v="11"/>
    <x v="2"/>
    <m/>
    <s v=""/>
    <n v="1682942"/>
    <n v="54"/>
    <s v="United States"/>
    <n v="2000"/>
    <n v="1541"/>
    <n v="275"/>
    <n v="598"/>
    <x v="4"/>
    <x v="5"/>
    <n v="2"/>
    <s v="USD"/>
    <s v="1"/>
  </r>
  <r>
    <s v="1460009-1"/>
    <d v="2018-12-30T00:00:00"/>
    <x v="11"/>
    <x v="2"/>
    <m/>
    <s v=""/>
    <n v="1241018"/>
    <n v="45"/>
    <s v="United States"/>
    <n v="2000"/>
    <n v="947"/>
    <n v="531.16"/>
    <n v="1155"/>
    <x v="0"/>
    <x v="24"/>
    <n v="7"/>
    <s v="USD"/>
    <s v="1"/>
  </r>
  <r>
    <s v="1460009-2"/>
    <d v="2018-12-30T00:00:00"/>
    <x v="11"/>
    <x v="2"/>
    <m/>
    <s v=""/>
    <n v="1241018"/>
    <n v="45"/>
    <s v="United States"/>
    <n v="2000"/>
    <n v="2104"/>
    <n v="131.28"/>
    <n v="257.5"/>
    <x v="1"/>
    <x v="25"/>
    <n v="1"/>
    <s v="USD"/>
    <s v="1"/>
  </r>
  <r>
    <s v="1460009-3"/>
    <d v="2018-12-30T00:00:00"/>
    <x v="11"/>
    <x v="2"/>
    <m/>
    <s v=""/>
    <n v="1241018"/>
    <n v="45"/>
    <s v="United States"/>
    <n v="2000"/>
    <n v="2510"/>
    <n v="4.1399999999999997"/>
    <n v="8.1199999999999992"/>
    <x v="4"/>
    <x v="10"/>
    <n v="2"/>
    <s v="USD"/>
    <s v="1"/>
  </r>
  <r>
    <s v="1460009-4"/>
    <d v="2018-12-30T00:00:00"/>
    <x v="11"/>
    <x v="2"/>
    <m/>
    <s v=""/>
    <n v="1241018"/>
    <n v="45"/>
    <s v="United States"/>
    <n v="2000"/>
    <n v="1075"/>
    <n v="310.86"/>
    <n v="676"/>
    <x v="0"/>
    <x v="1"/>
    <n v="2"/>
    <s v="USD"/>
    <s v="1"/>
  </r>
  <r>
    <s v="1461000-1"/>
    <d v="2018-12-31T00:00:00"/>
    <x v="11"/>
    <x v="2"/>
    <d v="2019-01-02T00:00:00"/>
    <n v="2"/>
    <n v="434150"/>
    <n v="0"/>
    <s v="Online"/>
    <s v=""/>
    <n v="632"/>
    <n v="212.61"/>
    <n v="417"/>
    <x v="2"/>
    <x v="11"/>
    <n v="3"/>
    <s v="EUR"/>
    <n v="0.87339999999999995"/>
  </r>
  <r>
    <s v="1461000-2"/>
    <d v="2018-12-31T00:00:00"/>
    <x v="11"/>
    <x v="2"/>
    <d v="2019-01-02T00:00:00"/>
    <n v="2"/>
    <n v="434150"/>
    <n v="0"/>
    <s v="Online"/>
    <s v=""/>
    <n v="138"/>
    <n v="229.93"/>
    <n v="499.99"/>
    <x v="3"/>
    <x v="4"/>
    <n v="1"/>
    <s v="EUR"/>
    <n v="0.87339999999999995"/>
  </r>
  <r>
    <s v="1461000-3"/>
    <d v="2018-12-31T00:00:00"/>
    <x v="11"/>
    <x v="2"/>
    <d v="2019-01-02T00:00:00"/>
    <n v="2"/>
    <n v="434150"/>
    <n v="0"/>
    <s v="Online"/>
    <s v=""/>
    <n v="1324"/>
    <n v="107.58"/>
    <n v="233.94"/>
    <x v="4"/>
    <x v="29"/>
    <n v="6"/>
    <s v="EUR"/>
    <n v="0.87339999999999995"/>
  </r>
  <r>
    <s v="1461000-4"/>
    <d v="2018-12-31T00:00:00"/>
    <x v="11"/>
    <x v="2"/>
    <d v="2019-01-02T00:00:00"/>
    <n v="2"/>
    <n v="434150"/>
    <n v="0"/>
    <s v="Online"/>
    <s v=""/>
    <n v="1284"/>
    <n v="76.44"/>
    <n v="149.94"/>
    <x v="0"/>
    <x v="0"/>
    <n v="6"/>
    <s v="EUR"/>
    <n v="0.87339999999999995"/>
  </r>
  <r>
    <s v="1461000-5"/>
    <d v="2018-12-31T00:00:00"/>
    <x v="11"/>
    <x v="2"/>
    <d v="2019-01-02T00:00:00"/>
    <n v="2"/>
    <n v="434150"/>
    <n v="0"/>
    <s v="Online"/>
    <s v=""/>
    <n v="2097"/>
    <n v="1455"/>
    <n v="3164"/>
    <x v="1"/>
    <x v="25"/>
    <n v="4"/>
    <s v="EUR"/>
    <n v="0.87339999999999995"/>
  </r>
  <r>
    <s v="1461001-1"/>
    <d v="2018-12-31T00:00:00"/>
    <x v="11"/>
    <x v="2"/>
    <d v="2019-01-03T00:00:00"/>
    <n v="3"/>
    <n v="1647940"/>
    <n v="0"/>
    <s v="Online"/>
    <s v=""/>
    <n v="1101"/>
    <n v="1505.52"/>
    <n v="4544"/>
    <x v="0"/>
    <x v="1"/>
    <n v="8"/>
    <s v="USD"/>
    <s v="1"/>
  </r>
  <r>
    <s v="1461002-1"/>
    <d v="2018-12-31T00:00:00"/>
    <x v="11"/>
    <x v="2"/>
    <m/>
    <s v=""/>
    <n v="1485415"/>
    <n v="55"/>
    <s v="United States"/>
    <n v="2000"/>
    <n v="448"/>
    <n v="137.6"/>
    <n v="269.89999999999998"/>
    <x v="2"/>
    <x v="6"/>
    <n v="1"/>
    <s v="USD"/>
    <s v="1"/>
  </r>
  <r>
    <s v="1461002-2"/>
    <d v="2018-12-31T00:00:00"/>
    <x v="11"/>
    <x v="2"/>
    <m/>
    <s v=""/>
    <n v="1485415"/>
    <n v="55"/>
    <s v="United States"/>
    <n v="2000"/>
    <n v="1680"/>
    <n v="10.68"/>
    <n v="20.97"/>
    <x v="6"/>
    <x v="14"/>
    <n v="3"/>
    <s v="USD"/>
    <s v="1"/>
  </r>
  <r>
    <s v="1461002-3"/>
    <d v="2018-12-31T00:00:00"/>
    <x v="11"/>
    <x v="2"/>
    <m/>
    <s v=""/>
    <n v="1485415"/>
    <n v="55"/>
    <s v="United States"/>
    <n v="2000"/>
    <n v="1172"/>
    <n v="215.15"/>
    <n v="422"/>
    <x v="0"/>
    <x v="9"/>
    <n v="1"/>
    <s v="USD"/>
    <s v="1"/>
  </r>
  <r>
    <s v="1461002-4"/>
    <d v="2018-12-31T00:00:00"/>
    <x v="11"/>
    <x v="2"/>
    <m/>
    <s v=""/>
    <n v="1485415"/>
    <n v="55"/>
    <s v="United States"/>
    <n v="2000"/>
    <n v="1682"/>
    <n v="12.39"/>
    <n v="26.97"/>
    <x v="6"/>
    <x v="14"/>
    <n v="3"/>
    <s v="USD"/>
    <s v="1"/>
  </r>
  <r>
    <s v="1461002-5"/>
    <d v="2018-12-31T00:00:00"/>
    <x v="11"/>
    <x v="2"/>
    <m/>
    <s v=""/>
    <n v="1485415"/>
    <n v="55"/>
    <s v="United States"/>
    <n v="2000"/>
    <n v="1813"/>
    <n v="32.619999999999997"/>
    <n v="64"/>
    <x v="6"/>
    <x v="13"/>
    <n v="2"/>
    <s v="USD"/>
    <s v="1"/>
  </r>
  <r>
    <s v="1461002-6"/>
    <d v="2018-12-31T00:00:00"/>
    <x v="11"/>
    <x v="2"/>
    <m/>
    <s v=""/>
    <n v="1485415"/>
    <n v="55"/>
    <s v="United States"/>
    <n v="2000"/>
    <n v="88"/>
    <n v="149.07"/>
    <n v="449.97"/>
    <x v="7"/>
    <x v="26"/>
    <n v="3"/>
    <s v="USD"/>
    <s v="1"/>
  </r>
  <r>
    <s v="1461003-1"/>
    <d v="2018-12-31T00:00:00"/>
    <x v="11"/>
    <x v="2"/>
    <m/>
    <s v=""/>
    <n v="1692266"/>
    <n v="66"/>
    <s v="United States"/>
    <n v="840"/>
    <n v="459"/>
    <n v="412.79999999999995"/>
    <n v="809.69999999999993"/>
    <x v="2"/>
    <x v="6"/>
    <n v="3"/>
    <s v="USD"/>
    <s v="1"/>
  </r>
  <r>
    <s v="1461003-2"/>
    <d v="2018-12-31T00:00:00"/>
    <x v="11"/>
    <x v="2"/>
    <m/>
    <s v=""/>
    <n v="1692266"/>
    <n v="66"/>
    <s v="United States"/>
    <n v="840"/>
    <n v="1789"/>
    <n v="43.84"/>
    <n v="86"/>
    <x v="6"/>
    <x v="13"/>
    <n v="2"/>
    <s v="USD"/>
    <s v="1"/>
  </r>
  <r>
    <s v="1461004-1"/>
    <d v="2018-12-31T00:00:00"/>
    <x v="11"/>
    <x v="2"/>
    <m/>
    <s v=""/>
    <n v="877009"/>
    <n v="31"/>
    <s v="Netherlands"/>
    <n v="1085"/>
    <n v="1778"/>
    <n v="43.84"/>
    <n v="86"/>
    <x v="6"/>
    <x v="13"/>
    <n v="2"/>
    <s v="EUR"/>
    <n v="0.87339999999999995"/>
  </r>
  <r>
    <s v="1461004-2"/>
    <d v="2018-12-31T00:00:00"/>
    <x v="11"/>
    <x v="2"/>
    <m/>
    <s v=""/>
    <n v="877009"/>
    <n v="31"/>
    <s v="Netherlands"/>
    <n v="1085"/>
    <n v="608"/>
    <n v="377.70000000000005"/>
    <n v="1140"/>
    <x v="2"/>
    <x v="11"/>
    <n v="6"/>
    <s v="EUR"/>
    <n v="0.87339999999999995"/>
  </r>
  <r>
    <s v="1461004-3"/>
    <d v="2018-12-31T00:00:00"/>
    <x v="11"/>
    <x v="2"/>
    <m/>
    <s v=""/>
    <n v="877009"/>
    <n v="31"/>
    <s v="Netherlands"/>
    <n v="1085"/>
    <n v="445"/>
    <n v="1542.3600000000001"/>
    <n v="3354"/>
    <x v="2"/>
    <x v="6"/>
    <n v="6"/>
    <s v="EUR"/>
    <n v="0.87339999999999995"/>
  </r>
  <r>
    <s v="1461006-1"/>
    <d v="2018-12-31T00:00:00"/>
    <x v="11"/>
    <x v="2"/>
    <m/>
    <s v=""/>
    <n v="1727049"/>
    <n v="53"/>
    <s v="United States"/>
    <n v="1260"/>
    <n v="865"/>
    <n v="70.349999999999994"/>
    <n v="152.97"/>
    <x v="2"/>
    <x v="16"/>
    <n v="3"/>
    <s v="USD"/>
    <s v="1"/>
  </r>
  <r>
    <s v="1461006-2"/>
    <d v="2018-12-31T00:00:00"/>
    <x v="11"/>
    <x v="2"/>
    <m/>
    <s v=""/>
    <n v="1727049"/>
    <n v="53"/>
    <s v="United States"/>
    <n v="1260"/>
    <n v="1538"/>
    <n v="128.76"/>
    <n v="280"/>
    <x v="4"/>
    <x v="5"/>
    <n v="1"/>
    <s v="USD"/>
    <s v="1"/>
  </r>
  <r>
    <s v="1461007-1"/>
    <d v="2018-12-31T00:00:00"/>
    <x v="11"/>
    <x v="2"/>
    <m/>
    <s v=""/>
    <n v="100092"/>
    <n v="5"/>
    <s v="Australia"/>
    <n v="2000"/>
    <n v="1653"/>
    <n v="112.16"/>
    <n v="219.98"/>
    <x v="5"/>
    <x v="7"/>
    <n v="2"/>
    <s v="AUD"/>
    <n v="1.4166000000000001"/>
  </r>
  <r>
    <s v="1461007-2"/>
    <d v="2018-12-31T00:00:00"/>
    <x v="11"/>
    <x v="2"/>
    <m/>
    <s v=""/>
    <n v="100092"/>
    <n v="5"/>
    <s v="Australia"/>
    <n v="2000"/>
    <n v="1628"/>
    <n v="6.39"/>
    <n v="13.89"/>
    <x v="5"/>
    <x v="7"/>
    <n v="1"/>
    <s v="AUD"/>
    <n v="1.4166000000000001"/>
  </r>
  <r>
    <s v="1461007-3"/>
    <d v="2018-12-31T00:00:00"/>
    <x v="11"/>
    <x v="2"/>
    <m/>
    <s v=""/>
    <n v="100092"/>
    <n v="5"/>
    <s v="Australia"/>
    <n v="2000"/>
    <n v="1543"/>
    <n v="399.57"/>
    <n v="1206"/>
    <x v="4"/>
    <x v="5"/>
    <n v="3"/>
    <s v="AUD"/>
    <n v="1.4166000000000001"/>
  </r>
  <r>
    <s v="1461007-4"/>
    <d v="2018-12-31T00:00:00"/>
    <x v="11"/>
    <x v="2"/>
    <m/>
    <s v=""/>
    <n v="100092"/>
    <n v="5"/>
    <s v="Australia"/>
    <n v="2000"/>
    <n v="2508"/>
    <n v="4.84"/>
    <n v="9.48"/>
    <x v="4"/>
    <x v="10"/>
    <n v="2"/>
    <s v="AUD"/>
    <n v="1.4166000000000001"/>
  </r>
  <r>
    <s v="1461008-1"/>
    <d v="2018-12-31T00:00:00"/>
    <x v="11"/>
    <x v="2"/>
    <m/>
    <s v=""/>
    <n v="979053"/>
    <n v="40"/>
    <s v="United Kingdom"/>
    <n v="1300"/>
    <n v="1449"/>
    <n v="689.80000000000007"/>
    <n v="1500"/>
    <x v="4"/>
    <x v="19"/>
    <n v="5"/>
    <s v="GBP"/>
    <n v="0.78120000000000001"/>
  </r>
  <r>
    <s v="1461009-1"/>
    <d v="2018-12-31T00:00:00"/>
    <x v="11"/>
    <x v="2"/>
    <m/>
    <s v=""/>
    <n v="701698"/>
    <n v="30"/>
    <s v="Italy"/>
    <n v="2100"/>
    <n v="1658"/>
    <n v="112.16"/>
    <n v="219.98"/>
    <x v="5"/>
    <x v="7"/>
    <n v="2"/>
    <s v="EUR"/>
    <n v="0.87339999999999995"/>
  </r>
  <r>
    <s v="1461009-2"/>
    <d v="2018-12-31T00:00:00"/>
    <x v="11"/>
    <x v="2"/>
    <m/>
    <s v=""/>
    <n v="701698"/>
    <n v="30"/>
    <s v="Italy"/>
    <n v="2100"/>
    <n v="1978"/>
    <n v="458.82"/>
    <n v="899.97"/>
    <x v="1"/>
    <x v="20"/>
    <n v="3"/>
    <s v="EUR"/>
    <n v="0.87339999999999995"/>
  </r>
  <r>
    <s v="1461009-3"/>
    <d v="2018-12-31T00:00:00"/>
    <x v="11"/>
    <x v="2"/>
    <m/>
    <s v=""/>
    <n v="701698"/>
    <n v="30"/>
    <s v="Italy"/>
    <n v="2100"/>
    <n v="340"/>
    <n v="1506.52"/>
    <n v="3276"/>
    <x v="2"/>
    <x v="3"/>
    <n v="4"/>
    <s v="EUR"/>
    <n v="0.87339999999999995"/>
  </r>
  <r>
    <s v="1461010-1"/>
    <d v="2018-12-31T00:00:00"/>
    <x v="11"/>
    <x v="2"/>
    <m/>
    <s v=""/>
    <n v="1108421"/>
    <n v="36"/>
    <s v="United Kingdom"/>
    <n v="1300"/>
    <n v="157"/>
    <n v="2529.25"/>
    <n v="5499.95"/>
    <x v="3"/>
    <x v="4"/>
    <n v="5"/>
    <s v="GBP"/>
    <n v="0.78120000000000001"/>
  </r>
  <r>
    <s v="1461011-1"/>
    <d v="2018-12-31T00:00:00"/>
    <x v="11"/>
    <x v="2"/>
    <m/>
    <s v=""/>
    <n v="816932"/>
    <n v="31"/>
    <s v="Netherlands"/>
    <n v="1085"/>
    <n v="151"/>
    <n v="785.2"/>
    <n v="2369.94"/>
    <x v="3"/>
    <x v="4"/>
    <n v="2"/>
    <s v="EUR"/>
    <n v="0.87339999999999995"/>
  </r>
  <r>
    <s v="1461013-1"/>
    <d v="2018-12-31T00:00:00"/>
    <x v="11"/>
    <x v="2"/>
    <d v="2019-01-03T00:00:00"/>
    <n v="3"/>
    <n v="204030"/>
    <n v="0"/>
    <s v="Online"/>
    <s v=""/>
    <n v="41"/>
    <n v="426.76"/>
    <n v="928"/>
    <x v="7"/>
    <x v="21"/>
    <n v="4"/>
    <s v="CAD"/>
    <n v="1.3629"/>
  </r>
  <r>
    <s v="1461014-1"/>
    <d v="2018-12-31T00:00:00"/>
    <x v="11"/>
    <x v="2"/>
    <m/>
    <s v=""/>
    <n v="1951129"/>
    <n v="48"/>
    <s v="United States"/>
    <n v="1540"/>
    <n v="383"/>
    <n v="275.45999999999998"/>
    <n v="599"/>
    <x v="2"/>
    <x v="3"/>
    <n v="1"/>
    <s v="USD"/>
    <s v="1"/>
  </r>
  <r>
    <s v="1461014-2"/>
    <d v="2018-12-31T00:00:00"/>
    <x v="11"/>
    <x v="2"/>
    <m/>
    <s v=""/>
    <n v="1951129"/>
    <n v="48"/>
    <s v="United States"/>
    <n v="1540"/>
    <n v="1106"/>
    <n v="444.24"/>
    <n v="966"/>
    <x v="0"/>
    <x v="1"/>
    <n v="3"/>
    <s v="USD"/>
    <s v="1"/>
  </r>
  <r>
    <s v="1461015-1"/>
    <d v="2018-12-31T00:00:00"/>
    <x v="11"/>
    <x v="2"/>
    <m/>
    <s v=""/>
    <n v="1745222"/>
    <n v="65"/>
    <s v="United States"/>
    <n v="1785"/>
    <n v="1634"/>
    <n v="50.9"/>
    <n v="99.9"/>
    <x v="5"/>
    <x v="7"/>
    <n v="10"/>
    <s v="USD"/>
    <s v="1"/>
  </r>
  <r>
    <s v="1461015-2"/>
    <d v="2018-12-31T00:00:00"/>
    <x v="11"/>
    <x v="2"/>
    <m/>
    <s v=""/>
    <n v="1745222"/>
    <n v="65"/>
    <s v="United States"/>
    <n v="1785"/>
    <n v="102"/>
    <n v="105.76"/>
    <n v="230"/>
    <x v="7"/>
    <x v="26"/>
    <n v="2"/>
    <s v="USD"/>
    <s v="1"/>
  </r>
  <r>
    <s v="1461016-1"/>
    <d v="2018-12-31T00:00:00"/>
    <x v="11"/>
    <x v="2"/>
    <m/>
    <s v=""/>
    <n v="1432652"/>
    <n v="63"/>
    <s v="United States"/>
    <n v="2000"/>
    <n v="94"/>
    <n v="137.44"/>
    <n v="269.60000000000002"/>
    <x v="7"/>
    <x v="26"/>
    <n v="4"/>
    <s v="USD"/>
    <s v="1"/>
  </r>
  <r>
    <s v="1461016-2"/>
    <d v="2018-12-31T00:00:00"/>
    <x v="11"/>
    <x v="2"/>
    <m/>
    <s v=""/>
    <n v="1432652"/>
    <n v="63"/>
    <s v="United States"/>
    <n v="2000"/>
    <n v="1631"/>
    <n v="34.92"/>
    <n v="75.960000000000008"/>
    <x v="5"/>
    <x v="7"/>
    <n v="6"/>
    <s v="USD"/>
    <s v="1"/>
  </r>
  <r>
    <s v="1461016-3"/>
    <d v="2018-12-31T00:00:00"/>
    <x v="11"/>
    <x v="2"/>
    <m/>
    <s v=""/>
    <n v="1432652"/>
    <n v="63"/>
    <s v="United States"/>
    <n v="2000"/>
    <n v="1493"/>
    <n v="123.7"/>
    <n v="269"/>
    <x v="4"/>
    <x v="5"/>
    <n v="1"/>
    <s v="USD"/>
    <s v="1"/>
  </r>
  <r>
    <s v="1461017-1"/>
    <d v="2018-12-31T00:00:00"/>
    <x v="11"/>
    <x v="2"/>
    <m/>
    <s v=""/>
    <n v="527586"/>
    <n v="27"/>
    <s v="Germany"/>
    <n v="2000"/>
    <n v="1669"/>
    <n v="3.17"/>
    <n v="6.89"/>
    <x v="6"/>
    <x v="14"/>
    <n v="1"/>
    <s v="EUR"/>
    <n v="0.87339999999999995"/>
  </r>
  <r>
    <s v="1461017-2"/>
    <d v="2018-12-31T00:00:00"/>
    <x v="11"/>
    <x v="2"/>
    <m/>
    <s v=""/>
    <n v="527586"/>
    <n v="27"/>
    <s v="Germany"/>
    <n v="2000"/>
    <n v="2100"/>
    <n v="977.4"/>
    <n v="2950"/>
    <x v="1"/>
    <x v="25"/>
    <n v="2"/>
    <s v="EUR"/>
    <n v="0.87339999999999995"/>
  </r>
  <r>
    <s v="1461017-3"/>
    <d v="2018-12-31T00:00:00"/>
    <x v="11"/>
    <x v="2"/>
    <m/>
    <s v=""/>
    <n v="527586"/>
    <n v="27"/>
    <s v="Germany"/>
    <n v="2000"/>
    <n v="1722"/>
    <n v="57.1"/>
    <n v="112"/>
    <x v="6"/>
    <x v="13"/>
    <n v="2"/>
    <s v="EUR"/>
    <n v="0.87339999999999995"/>
  </r>
  <r>
    <s v="1461018-1"/>
    <d v="2018-12-31T00:00:00"/>
    <x v="11"/>
    <x v="2"/>
    <m/>
    <s v=""/>
    <n v="545287"/>
    <n v="20"/>
    <s v="Germany"/>
    <n v="1715"/>
    <n v="300"/>
    <n v="558.25"/>
    <n v="1095"/>
    <x v="3"/>
    <x v="15"/>
    <n v="5"/>
    <s v="EUR"/>
    <n v="0.87339999999999995"/>
  </r>
  <r>
    <s v="1461018-2"/>
    <d v="2018-12-31T00:00:00"/>
    <x v="11"/>
    <x v="2"/>
    <m/>
    <s v=""/>
    <n v="545287"/>
    <n v="20"/>
    <s v="Germany"/>
    <n v="1715"/>
    <n v="444"/>
    <n v="1826.88"/>
    <n v="5514"/>
    <x v="2"/>
    <x v="6"/>
    <n v="6"/>
    <s v="EUR"/>
    <n v="0.87339999999999995"/>
  </r>
  <r>
    <s v="1461018-3"/>
    <d v="2018-12-31T00:00:00"/>
    <x v="11"/>
    <x v="2"/>
    <m/>
    <s v=""/>
    <n v="545287"/>
    <n v="20"/>
    <s v="Germany"/>
    <n v="1715"/>
    <n v="2492"/>
    <n v="12.74"/>
    <n v="24.99"/>
    <x v="4"/>
    <x v="10"/>
    <n v="1"/>
    <s v="EUR"/>
    <n v="0.87339999999999995"/>
  </r>
  <r>
    <s v="1461018-4"/>
    <d v="2018-12-31T00:00:00"/>
    <x v="11"/>
    <x v="2"/>
    <m/>
    <s v=""/>
    <n v="545287"/>
    <n v="20"/>
    <s v="Germany"/>
    <n v="1715"/>
    <n v="375"/>
    <n v="321.44"/>
    <n v="699"/>
    <x v="2"/>
    <x v="3"/>
    <n v="1"/>
    <s v="EUR"/>
    <n v="0.87339999999999995"/>
  </r>
  <r>
    <s v="1461018-5"/>
    <d v="2018-12-31T00:00:00"/>
    <x v="11"/>
    <x v="2"/>
    <m/>
    <s v=""/>
    <n v="545287"/>
    <n v="20"/>
    <s v="Germany"/>
    <n v="1715"/>
    <n v="513"/>
    <n v="50.47"/>
    <n v="99"/>
    <x v="2"/>
    <x v="30"/>
    <n v="1"/>
    <s v="EUR"/>
    <n v="0.87339999999999995"/>
  </r>
  <r>
    <s v="1461018-6"/>
    <d v="2018-12-31T00:00:00"/>
    <x v="11"/>
    <x v="2"/>
    <m/>
    <s v=""/>
    <n v="545287"/>
    <n v="20"/>
    <s v="Germany"/>
    <n v="1715"/>
    <n v="54"/>
    <n v="98.07"/>
    <n v="296"/>
    <x v="7"/>
    <x v="18"/>
    <n v="1"/>
    <s v="EUR"/>
    <n v="0.87339999999999995"/>
  </r>
  <r>
    <s v="1461021-1"/>
    <d v="2018-12-31T00:00:00"/>
    <x v="11"/>
    <x v="2"/>
    <d v="2019-01-03T00:00:00"/>
    <n v="3"/>
    <n v="1392468"/>
    <n v="0"/>
    <s v="Online"/>
    <s v=""/>
    <n v="1626"/>
    <n v="145.12"/>
    <n v="438"/>
    <x v="5"/>
    <x v="7"/>
    <n v="2"/>
    <s v="USD"/>
    <s v="1"/>
  </r>
  <r>
    <s v="1461022-1"/>
    <d v="2018-12-31T00:00:00"/>
    <x v="11"/>
    <x v="2"/>
    <m/>
    <s v=""/>
    <n v="453380"/>
    <n v="22"/>
    <s v="Germany"/>
    <n v="2000"/>
    <n v="1428"/>
    <n v="862.68"/>
    <n v="1876"/>
    <x v="4"/>
    <x v="19"/>
    <n v="7"/>
    <s v="EUR"/>
    <n v="0.87339999999999995"/>
  </r>
  <r>
    <s v="1461022-2"/>
    <d v="2018-12-31T00:00:00"/>
    <x v="11"/>
    <x v="2"/>
    <m/>
    <s v=""/>
    <n v="453380"/>
    <n v="22"/>
    <s v="Germany"/>
    <n v="2000"/>
    <n v="402"/>
    <n v="2151.9"/>
    <n v="6495"/>
    <x v="2"/>
    <x v="3"/>
    <n v="5"/>
    <s v="EUR"/>
    <n v="0.87339999999999995"/>
  </r>
  <r>
    <s v="1461023-1"/>
    <d v="2018-12-31T00:00:00"/>
    <x v="11"/>
    <x v="2"/>
    <m/>
    <s v=""/>
    <n v="405365"/>
    <n v="22"/>
    <s v="Germany"/>
    <n v="2000"/>
    <n v="1653"/>
    <n v="56.08"/>
    <n v="109.99"/>
    <x v="5"/>
    <x v="7"/>
    <n v="1"/>
    <s v="EUR"/>
    <n v="0.87339999999999995"/>
  </r>
  <r>
    <s v="1461023-2"/>
    <d v="2018-12-31T00:00:00"/>
    <x v="11"/>
    <x v="2"/>
    <m/>
    <s v=""/>
    <n v="405365"/>
    <n v="22"/>
    <s v="Germany"/>
    <n v="2000"/>
    <n v="483"/>
    <n v="50.47"/>
    <n v="99"/>
    <x v="2"/>
    <x v="30"/>
    <n v="1"/>
    <s v="EUR"/>
    <n v="0.87339999999999995"/>
  </r>
  <r>
    <s v="1461023-3"/>
    <d v="2018-12-31T00:00:00"/>
    <x v="11"/>
    <x v="2"/>
    <m/>
    <s v=""/>
    <n v="405365"/>
    <n v="22"/>
    <s v="Germany"/>
    <n v="2000"/>
    <n v="859"/>
    <n v="13.77"/>
    <n v="29.95"/>
    <x v="2"/>
    <x v="16"/>
    <n v="1"/>
    <s v="EUR"/>
    <n v="0.87339999999999995"/>
  </r>
  <r>
    <s v="1461024-1"/>
    <d v="2018-12-31T00:00:00"/>
    <x v="11"/>
    <x v="2"/>
    <m/>
    <s v=""/>
    <n v="882848"/>
    <n v="33"/>
    <s v="Netherlands"/>
    <n v="1540"/>
    <n v="1630"/>
    <n v="7.58"/>
    <n v="22.89"/>
    <x v="5"/>
    <x v="7"/>
    <n v="1"/>
    <s v="EUR"/>
    <n v="0.87339999999999995"/>
  </r>
  <r>
    <s v="1461024-2"/>
    <d v="2018-12-31T00:00:00"/>
    <x v="11"/>
    <x v="2"/>
    <m/>
    <s v=""/>
    <n v="882848"/>
    <n v="33"/>
    <s v="Netherlands"/>
    <n v="1540"/>
    <n v="504"/>
    <n v="287.92"/>
    <n v="869"/>
    <x v="2"/>
    <x v="30"/>
    <n v="1"/>
    <s v="EUR"/>
    <n v="0.87339999999999995"/>
  </r>
  <r>
    <s v="1461024-3"/>
    <d v="2018-12-31T00:00:00"/>
    <x v="11"/>
    <x v="2"/>
    <m/>
    <s v=""/>
    <n v="882848"/>
    <n v="33"/>
    <s v="Netherlands"/>
    <n v="1540"/>
    <n v="97"/>
    <n v="103.08"/>
    <n v="202.20000000000002"/>
    <x v="7"/>
    <x v="26"/>
    <n v="3"/>
    <s v="EUR"/>
    <n v="0.87339999999999995"/>
  </r>
  <r>
    <s v="1461024-4"/>
    <d v="2018-12-31T00:00:00"/>
    <x v="11"/>
    <x v="2"/>
    <m/>
    <s v=""/>
    <n v="882848"/>
    <n v="33"/>
    <s v="Netherlands"/>
    <n v="1540"/>
    <n v="1619"/>
    <n v="110.36"/>
    <n v="239.96"/>
    <x v="5"/>
    <x v="7"/>
    <n v="4"/>
    <s v="EUR"/>
    <n v="0.87339999999999995"/>
  </r>
  <r>
    <s v="1461025-1"/>
    <d v="2018-12-31T00:00:00"/>
    <x v="11"/>
    <x v="2"/>
    <m/>
    <s v=""/>
    <n v="1480276"/>
    <n v="57"/>
    <s v="United States"/>
    <n v="1645"/>
    <n v="186"/>
    <n v="412.46999999999997"/>
    <n v="809.1"/>
    <x v="3"/>
    <x v="28"/>
    <n v="9"/>
    <s v="USD"/>
    <s v="1"/>
  </r>
  <r>
    <s v="1461026-1"/>
    <d v="2018-12-31T00:00:00"/>
    <x v="11"/>
    <x v="2"/>
    <m/>
    <s v=""/>
    <n v="1645441"/>
    <n v="65"/>
    <s v="United States"/>
    <n v="1785"/>
    <n v="166"/>
    <n v="109.44"/>
    <n v="238"/>
    <x v="3"/>
    <x v="28"/>
    <n v="2"/>
    <s v="USD"/>
    <s v="1"/>
  </r>
  <r>
    <s v="1461028-1"/>
    <d v="2018-12-31T00:00:00"/>
    <x v="11"/>
    <x v="2"/>
    <m/>
    <s v=""/>
    <n v="828800"/>
    <n v="32"/>
    <s v="Netherlands"/>
    <n v="910"/>
    <n v="1663"/>
    <n v="6.34"/>
    <n v="13.78"/>
    <x v="6"/>
    <x v="14"/>
    <n v="2"/>
    <s v="EUR"/>
    <n v="0.87339999999999995"/>
  </r>
  <r>
    <s v="1461028-2"/>
    <d v="2018-12-31T00:00:00"/>
    <x v="11"/>
    <x v="2"/>
    <m/>
    <s v=""/>
    <n v="828800"/>
    <n v="32"/>
    <s v="Netherlands"/>
    <n v="910"/>
    <n v="1745"/>
    <n v="108.33"/>
    <n v="327"/>
    <x v="6"/>
    <x v="13"/>
    <n v="3"/>
    <s v="EUR"/>
    <n v="0.87339999999999995"/>
  </r>
  <r>
    <s v="1461028-3"/>
    <d v="2018-12-31T00:00:00"/>
    <x v="11"/>
    <x v="2"/>
    <m/>
    <s v=""/>
    <n v="828800"/>
    <n v="32"/>
    <s v="Netherlands"/>
    <n v="910"/>
    <n v="1743"/>
    <n v="14.28"/>
    <n v="28"/>
    <x v="6"/>
    <x v="13"/>
    <n v="1"/>
    <s v="EUR"/>
    <n v="0.87339999999999995"/>
  </r>
  <r>
    <s v="1461029-1"/>
    <d v="2018-12-31T00:00:00"/>
    <x v="11"/>
    <x v="2"/>
    <m/>
    <s v=""/>
    <n v="1633997"/>
    <n v="50"/>
    <s v="United States"/>
    <n v="2000"/>
    <n v="23"/>
    <n v="61.62"/>
    <n v="134"/>
    <x v="7"/>
    <x v="21"/>
    <n v="1"/>
    <s v="USD"/>
    <s v="1"/>
  </r>
  <r>
    <s v="1461030-1"/>
    <d v="2018-12-31T00:00:00"/>
    <x v="11"/>
    <x v="2"/>
    <m/>
    <s v=""/>
    <n v="1194540"/>
    <n v="36"/>
    <s v="United Kingdom"/>
    <n v="1300"/>
    <n v="1138"/>
    <n v="360.44"/>
    <n v="783.8"/>
    <x v="0"/>
    <x v="1"/>
    <n v="2"/>
    <s v="GBP"/>
    <n v="0.78120000000000001"/>
  </r>
  <r>
    <s v="1461031-1"/>
    <d v="2018-12-31T00:00:00"/>
    <x v="11"/>
    <x v="2"/>
    <m/>
    <s v=""/>
    <n v="1156456"/>
    <n v="39"/>
    <s v="United Kingdom"/>
    <n v="2100"/>
    <n v="1437"/>
    <n v="640.57000000000005"/>
    <n v="1393"/>
    <x v="4"/>
    <x v="19"/>
    <n v="7"/>
    <s v="GBP"/>
    <n v="0.78120000000000001"/>
  </r>
  <r>
    <s v="1461031-2"/>
    <d v="2018-12-31T00:00:00"/>
    <x v="11"/>
    <x v="2"/>
    <m/>
    <s v=""/>
    <n v="1156456"/>
    <n v="39"/>
    <s v="United Kingdom"/>
    <n v="2100"/>
    <n v="1519"/>
    <n v="285.12"/>
    <n v="620"/>
    <x v="4"/>
    <x v="5"/>
    <n v="2"/>
    <s v="GBP"/>
    <n v="0.78120000000000001"/>
  </r>
  <r>
    <s v="1461032-1"/>
    <d v="2018-12-31T00:00:00"/>
    <x v="11"/>
    <x v="2"/>
    <m/>
    <s v=""/>
    <n v="996031"/>
    <n v="37"/>
    <s v="United Kingdom"/>
    <n v="2100"/>
    <n v="143"/>
    <n v="152.94"/>
    <n v="299.99"/>
    <x v="3"/>
    <x v="4"/>
    <n v="1"/>
    <s v="GBP"/>
    <n v="0.78120000000000001"/>
  </r>
  <r>
    <s v="1461033-1"/>
    <d v="2018-12-31T00:00:00"/>
    <x v="11"/>
    <x v="2"/>
    <m/>
    <s v=""/>
    <n v="853262"/>
    <n v="33"/>
    <s v="Netherlands"/>
    <n v="1540"/>
    <n v="1613"/>
    <n v="56.08"/>
    <n v="109.99"/>
    <x v="5"/>
    <x v="7"/>
    <n v="1"/>
    <s v="EUR"/>
    <n v="0.87339999999999995"/>
  </r>
  <r>
    <s v="1461034-1"/>
    <d v="2018-12-31T00:00:00"/>
    <x v="11"/>
    <x v="2"/>
    <m/>
    <s v=""/>
    <n v="1467046"/>
    <n v="45"/>
    <s v="United States"/>
    <n v="2000"/>
    <n v="443"/>
    <n v="481.47"/>
    <n v="1047"/>
    <x v="2"/>
    <x v="6"/>
    <n v="3"/>
    <s v="USD"/>
    <s v="1"/>
  </r>
  <r>
    <s v="1461035-1"/>
    <d v="2018-12-31T00:00:00"/>
    <x v="11"/>
    <x v="2"/>
    <m/>
    <s v=""/>
    <n v="342652"/>
    <n v="10"/>
    <s v="Canada"/>
    <n v="1210"/>
    <n v="2087"/>
    <n v="1455"/>
    <n v="3164"/>
    <x v="1"/>
    <x v="25"/>
    <n v="4"/>
    <s v="CAD"/>
    <n v="1.3629"/>
  </r>
  <r>
    <s v="1461036-1"/>
    <d v="2018-12-31T00:00:00"/>
    <x v="11"/>
    <x v="2"/>
    <d v="2019-01-06T00:00:00"/>
    <n v="6"/>
    <n v="1453451"/>
    <n v="0"/>
    <s v="Online"/>
    <s v=""/>
    <n v="2213"/>
    <n v="45.87"/>
    <n v="89.97"/>
    <x v="1"/>
    <x v="22"/>
    <n v="3"/>
    <s v="USD"/>
    <s v="1"/>
  </r>
  <r>
    <s v="1461038-1"/>
    <d v="2018-12-31T00:00:00"/>
    <x v="11"/>
    <x v="2"/>
    <m/>
    <s v=""/>
    <n v="367131"/>
    <n v="10"/>
    <s v="Canada"/>
    <n v="1210"/>
    <n v="1435"/>
    <n v="538.96"/>
    <n v="1172"/>
    <x v="4"/>
    <x v="19"/>
    <n v="4"/>
    <s v="CAD"/>
    <n v="1.3629"/>
  </r>
  <r>
    <s v="1461039-1"/>
    <d v="2018-12-31T00:00:00"/>
    <x v="11"/>
    <x v="2"/>
    <m/>
    <s v=""/>
    <n v="1413890"/>
    <n v="59"/>
    <s v="United States"/>
    <n v="2000"/>
    <n v="1032"/>
    <n v="172.9"/>
    <n v="376"/>
    <x v="0"/>
    <x v="24"/>
    <n v="2"/>
    <s v="USD"/>
    <s v="1"/>
  </r>
  <r>
    <s v="1461040-1"/>
    <d v="2018-12-31T00:00:00"/>
    <x v="11"/>
    <x v="2"/>
    <m/>
    <s v=""/>
    <n v="1206011"/>
    <n v="47"/>
    <s v="United States"/>
    <n v="1120"/>
    <n v="1435"/>
    <n v="134.74"/>
    <n v="293"/>
    <x v="4"/>
    <x v="19"/>
    <n v="1"/>
    <s v="USD"/>
    <s v="1"/>
  </r>
  <r>
    <s v="1461040-2"/>
    <d v="2018-12-31T00:00:00"/>
    <x v="11"/>
    <x v="2"/>
    <m/>
    <s v=""/>
    <n v="1206011"/>
    <n v="47"/>
    <s v="United States"/>
    <n v="1120"/>
    <n v="2392"/>
    <n v="790.96"/>
    <n v="1719.96"/>
    <x v="1"/>
    <x v="12"/>
    <n v="4"/>
    <s v="USD"/>
    <s v="1"/>
  </r>
  <r>
    <s v="1461040-3"/>
    <d v="2018-12-31T00:00:00"/>
    <x v="11"/>
    <x v="2"/>
    <m/>
    <s v=""/>
    <n v="1206011"/>
    <n v="47"/>
    <s v="United States"/>
    <n v="1120"/>
    <n v="1651"/>
    <n v="220.70999999999998"/>
    <n v="479.97"/>
    <x v="5"/>
    <x v="7"/>
    <n v="3"/>
    <s v="USD"/>
    <s v="1"/>
  </r>
  <r>
    <s v="1462001-1"/>
    <d v="2019-01-01T00:00:00"/>
    <x v="0"/>
    <x v="3"/>
    <m/>
    <s v=""/>
    <n v="777391"/>
    <n v="29"/>
    <s v="Italy"/>
    <n v="1000"/>
    <n v="358"/>
    <n v="831"/>
    <n v="1630"/>
    <x v="2"/>
    <x v="3"/>
    <n v="5"/>
    <s v="EUR"/>
    <n v="0.87339999999999995"/>
  </r>
  <r>
    <s v="1462002-1"/>
    <d v="2019-01-01T00:00:00"/>
    <x v="0"/>
    <x v="3"/>
    <m/>
    <s v=""/>
    <n v="1861363"/>
    <n v="44"/>
    <s v="United States"/>
    <n v="2000"/>
    <n v="231"/>
    <n v="261.66000000000003"/>
    <n v="569"/>
    <x v="3"/>
    <x v="23"/>
    <n v="1"/>
    <s v="USD"/>
    <s v="1"/>
  </r>
  <r>
    <s v="1462002-2"/>
    <d v="2019-01-01T00:00:00"/>
    <x v="0"/>
    <x v="3"/>
    <m/>
    <s v=""/>
    <n v="1861363"/>
    <n v="44"/>
    <s v="United States"/>
    <n v="2000"/>
    <n v="56"/>
    <n v="294.20999999999998"/>
    <n v="888"/>
    <x v="7"/>
    <x v="18"/>
    <n v="3"/>
    <s v="USD"/>
    <s v="1"/>
  </r>
  <r>
    <s v="1462003-1"/>
    <d v="2019-01-01T00:00:00"/>
    <x v="0"/>
    <x v="3"/>
    <d v="2019-01-06T00:00:00"/>
    <n v="5"/>
    <n v="1324262"/>
    <n v="0"/>
    <s v="Online"/>
    <s v=""/>
    <n v="1579"/>
    <n v="507.92"/>
    <n v="1533"/>
    <x v="5"/>
    <x v="7"/>
    <n v="7"/>
    <s v="USD"/>
    <s v="1"/>
  </r>
  <r>
    <s v="1462003-2"/>
    <d v="2019-01-01T00:00:00"/>
    <x v="0"/>
    <x v="3"/>
    <d v="2019-01-06T00:00:00"/>
    <n v="5"/>
    <n v="1324262"/>
    <n v="0"/>
    <s v="Online"/>
    <s v=""/>
    <n v="2509"/>
    <n v="8.2799999999999994"/>
    <n v="16.239999999999998"/>
    <x v="4"/>
    <x v="10"/>
    <n v="4"/>
    <s v="USD"/>
    <s v="1"/>
  </r>
  <r>
    <s v="1462004-1"/>
    <d v="2019-01-01T00:00:00"/>
    <x v="0"/>
    <x v="3"/>
    <d v="2019-01-02T00:00:00"/>
    <n v="1"/>
    <n v="816932"/>
    <n v="0"/>
    <s v="Online"/>
    <s v=""/>
    <n v="1583"/>
    <n v="6.39"/>
    <n v="13.89"/>
    <x v="5"/>
    <x v="7"/>
    <n v="1"/>
    <s v="EUR"/>
    <n v="0.87339999999999995"/>
  </r>
  <r>
    <s v="1462004-2"/>
    <d v="2019-01-01T00:00:00"/>
    <x v="0"/>
    <x v="3"/>
    <d v="2019-01-02T00:00:00"/>
    <n v="1"/>
    <n v="816932"/>
    <n v="0"/>
    <s v="Online"/>
    <s v=""/>
    <n v="1799"/>
    <n v="53.04"/>
    <n v="104"/>
    <x v="6"/>
    <x v="13"/>
    <n v="4"/>
    <s v="EUR"/>
    <n v="0.87339999999999995"/>
  </r>
  <r>
    <s v="1462004-3"/>
    <d v="2019-01-01T00:00:00"/>
    <x v="0"/>
    <x v="3"/>
    <d v="2019-01-02T00:00:00"/>
    <n v="1"/>
    <n v="816932"/>
    <n v="0"/>
    <s v="Online"/>
    <s v=""/>
    <n v="2369"/>
    <n v="210.72"/>
    <n v="635.99"/>
    <x v="1"/>
    <x v="12"/>
    <n v="1"/>
    <s v="EUR"/>
    <n v="0.87339999999999995"/>
  </r>
  <r>
    <s v="1462004-4"/>
    <d v="2019-01-01T00:00:00"/>
    <x v="0"/>
    <x v="3"/>
    <d v="2019-01-02T00:00:00"/>
    <n v="1"/>
    <n v="816932"/>
    <n v="0"/>
    <s v="Online"/>
    <s v=""/>
    <n v="55"/>
    <n v="490.34999999999997"/>
    <n v="1480"/>
    <x v="7"/>
    <x v="18"/>
    <n v="5"/>
    <s v="EUR"/>
    <n v="0.87339999999999995"/>
  </r>
  <r>
    <s v="1462004-5"/>
    <d v="2019-01-01T00:00:00"/>
    <x v="0"/>
    <x v="3"/>
    <d v="2019-01-02T00:00:00"/>
    <n v="1"/>
    <n v="816932"/>
    <n v="0"/>
    <s v="Online"/>
    <s v=""/>
    <n v="1107"/>
    <n v="329.26"/>
    <n v="716"/>
    <x v="0"/>
    <x v="1"/>
    <n v="2"/>
    <s v="EUR"/>
    <n v="0.87339999999999995"/>
  </r>
  <r>
    <s v="1462005-1"/>
    <d v="2019-01-01T00:00:00"/>
    <x v="0"/>
    <x v="3"/>
    <d v="2019-01-07T00:00:00"/>
    <n v="6"/>
    <n v="1796733"/>
    <n v="0"/>
    <s v="Online"/>
    <s v=""/>
    <n v="1959"/>
    <n v="226.71"/>
    <n v="493"/>
    <x v="1"/>
    <x v="20"/>
    <n v="1"/>
    <s v="USD"/>
    <s v="1"/>
  </r>
  <r>
    <s v="1462005-2"/>
    <d v="2019-01-01T00:00:00"/>
    <x v="0"/>
    <x v="3"/>
    <d v="2019-01-07T00:00:00"/>
    <n v="6"/>
    <n v="1796733"/>
    <n v="0"/>
    <s v="Online"/>
    <s v=""/>
    <n v="418"/>
    <n v="550.52"/>
    <n v="1079.8"/>
    <x v="2"/>
    <x v="6"/>
    <n v="4"/>
    <s v="USD"/>
    <s v="1"/>
  </r>
  <r>
    <s v="1462006-1"/>
    <d v="2019-01-01T00:00:00"/>
    <x v="0"/>
    <x v="3"/>
    <m/>
    <s v=""/>
    <n v="1981433"/>
    <n v="45"/>
    <s v="United States"/>
    <n v="2000"/>
    <n v="2129"/>
    <n v="343.05"/>
    <n v="745.99"/>
    <x v="1"/>
    <x v="27"/>
    <n v="1"/>
    <s v="USD"/>
    <s v="1"/>
  </r>
  <r>
    <s v="1462007-1"/>
    <d v="2019-01-01T00:00:00"/>
    <x v="0"/>
    <x v="3"/>
    <m/>
    <s v=""/>
    <n v="190944"/>
    <n v="5"/>
    <s v="Australia"/>
    <n v="2000"/>
    <n v="459"/>
    <n v="963.19999999999993"/>
    <n v="1889.2999999999997"/>
    <x v="2"/>
    <x v="6"/>
    <n v="7"/>
    <s v="AUD"/>
    <n v="1.4166000000000001"/>
  </r>
  <r>
    <s v="1462007-2"/>
    <d v="2019-01-01T00:00:00"/>
    <x v="0"/>
    <x v="3"/>
    <m/>
    <s v=""/>
    <n v="190944"/>
    <n v="5"/>
    <s v="Australia"/>
    <n v="2000"/>
    <n v="2494"/>
    <n v="6"/>
    <n v="11.76"/>
    <x v="4"/>
    <x v="10"/>
    <n v="4"/>
    <s v="AUD"/>
    <n v="1.4166000000000001"/>
  </r>
  <r>
    <s v="1462007-3"/>
    <d v="2019-01-01T00:00:00"/>
    <x v="0"/>
    <x v="3"/>
    <m/>
    <s v=""/>
    <n v="190944"/>
    <n v="5"/>
    <s v="Australia"/>
    <n v="2000"/>
    <n v="78"/>
    <n v="55.949999999999996"/>
    <n v="121.64999999999999"/>
    <x v="7"/>
    <x v="26"/>
    <n v="3"/>
    <s v="AUD"/>
    <n v="1.4166000000000001"/>
  </r>
  <r>
    <s v="1462008-1"/>
    <d v="2019-01-01T00:00:00"/>
    <x v="0"/>
    <x v="3"/>
    <m/>
    <s v=""/>
    <n v="1592335"/>
    <n v="64"/>
    <s v="United States"/>
    <n v="1330"/>
    <n v="434"/>
    <n v="275.45999999999998"/>
    <n v="599"/>
    <x v="2"/>
    <x v="6"/>
    <n v="1"/>
    <s v="USD"/>
    <s v="1"/>
  </r>
  <r>
    <s v="1462011-1"/>
    <d v="2019-01-01T00:00:00"/>
    <x v="0"/>
    <x v="3"/>
    <d v="2019-01-05T00:00:00"/>
    <n v="4"/>
    <n v="1535347"/>
    <n v="0"/>
    <s v="Online"/>
    <s v=""/>
    <n v="1713"/>
    <n v="32.25"/>
    <n v="70.13"/>
    <x v="6"/>
    <x v="13"/>
    <n v="1"/>
    <s v="USD"/>
    <s v="1"/>
  </r>
  <r>
    <s v="1462011-2"/>
    <d v="2019-01-01T00:00:00"/>
    <x v="0"/>
    <x v="3"/>
    <d v="2019-01-05T00:00:00"/>
    <n v="4"/>
    <n v="1535347"/>
    <n v="0"/>
    <s v="Online"/>
    <s v=""/>
    <n v="1517"/>
    <n v="613.9"/>
    <n v="1335"/>
    <x v="4"/>
    <x v="5"/>
    <n v="5"/>
    <s v="USD"/>
    <s v="1"/>
  </r>
  <r>
    <s v="1462013-1"/>
    <d v="2019-01-01T00:00:00"/>
    <x v="0"/>
    <x v="3"/>
    <d v="2019-01-05T00:00:00"/>
    <n v="4"/>
    <n v="267691"/>
    <n v="0"/>
    <s v="Online"/>
    <s v=""/>
    <n v="107"/>
    <n v="305.79999999999995"/>
    <n v="664.95"/>
    <x v="7"/>
    <x v="26"/>
    <n v="5"/>
    <s v="CAD"/>
    <n v="1.3629"/>
  </r>
  <r>
    <s v="1462014-1"/>
    <d v="2019-01-01T00:00:00"/>
    <x v="0"/>
    <x v="3"/>
    <m/>
    <s v=""/>
    <n v="756504"/>
    <n v="29"/>
    <s v="Italy"/>
    <n v="1000"/>
    <n v="158"/>
    <n v="1011.7"/>
    <n v="2199.98"/>
    <x v="3"/>
    <x v="4"/>
    <n v="2"/>
    <s v="EUR"/>
    <n v="0.87339999999999995"/>
  </r>
  <r>
    <s v="1462015-1"/>
    <d v="2019-01-01T00:00:00"/>
    <x v="0"/>
    <x v="3"/>
    <m/>
    <s v=""/>
    <n v="524021"/>
    <n v="22"/>
    <s v="Germany"/>
    <n v="2000"/>
    <n v="2499"/>
    <n v="36.269999999999996"/>
    <n v="71.16"/>
    <x v="4"/>
    <x v="10"/>
    <n v="3"/>
    <s v="EUR"/>
    <n v="0.87339999999999995"/>
  </r>
  <r>
    <s v="1462016-1"/>
    <d v="2019-01-01T00:00:00"/>
    <x v="0"/>
    <x v="3"/>
    <m/>
    <s v=""/>
    <n v="1981968"/>
    <n v="50"/>
    <s v="United States"/>
    <n v="2000"/>
    <n v="1671"/>
    <n v="5.08"/>
    <n v="9.98"/>
    <x v="6"/>
    <x v="14"/>
    <n v="2"/>
    <s v="USD"/>
    <s v="1"/>
  </r>
  <r>
    <s v="1462017-1"/>
    <d v="2019-01-01T00:00:00"/>
    <x v="0"/>
    <x v="3"/>
    <m/>
    <s v=""/>
    <n v="536368"/>
    <n v="24"/>
    <s v="Germany"/>
    <n v="1855"/>
    <n v="58"/>
    <n v="79.53"/>
    <n v="156"/>
    <x v="7"/>
    <x v="18"/>
    <n v="1"/>
    <s v="EUR"/>
    <n v="0.87339999999999995"/>
  </r>
  <r>
    <s v="1462017-2"/>
    <d v="2019-01-01T00:00:00"/>
    <x v="0"/>
    <x v="3"/>
    <m/>
    <s v=""/>
    <n v="536368"/>
    <n v="24"/>
    <s v="Germany"/>
    <n v="1855"/>
    <n v="1897"/>
    <n v="1060.22"/>
    <n v="3199.99"/>
    <x v="1"/>
    <x v="20"/>
    <n v="1"/>
    <s v="EUR"/>
    <n v="0.87339999999999995"/>
  </r>
  <r>
    <s v="1462017-3"/>
    <d v="2019-01-01T00:00:00"/>
    <x v="0"/>
    <x v="3"/>
    <m/>
    <s v=""/>
    <n v="536368"/>
    <n v="24"/>
    <s v="Germany"/>
    <n v="1855"/>
    <n v="46"/>
    <n v="458.70000000000005"/>
    <n v="899.69999999999993"/>
    <x v="7"/>
    <x v="18"/>
    <n v="6"/>
    <s v="EUR"/>
    <n v="0.87339999999999995"/>
  </r>
  <r>
    <s v="1462017-4"/>
    <d v="2019-01-01T00:00:00"/>
    <x v="0"/>
    <x v="3"/>
    <m/>
    <s v=""/>
    <n v="536368"/>
    <n v="24"/>
    <s v="Germany"/>
    <n v="1855"/>
    <n v="1511"/>
    <n v="210.62"/>
    <n v="458"/>
    <x v="4"/>
    <x v="5"/>
    <n v="2"/>
    <s v="EUR"/>
    <n v="0.87339999999999995"/>
  </r>
  <r>
    <s v="1462018-1"/>
    <d v="2019-01-01T00:00:00"/>
    <x v="0"/>
    <x v="3"/>
    <m/>
    <s v=""/>
    <n v="1810547"/>
    <n v="59"/>
    <s v="United States"/>
    <n v="2000"/>
    <n v="397"/>
    <n v="964.31999999999994"/>
    <n v="2097"/>
    <x v="2"/>
    <x v="3"/>
    <n v="3"/>
    <s v="USD"/>
    <s v="1"/>
  </r>
  <r>
    <s v="1462019-1"/>
    <d v="2019-01-01T00:00:00"/>
    <x v="0"/>
    <x v="3"/>
    <d v="2019-01-07T00:00:00"/>
    <n v="6"/>
    <n v="4174"/>
    <n v="0"/>
    <s v="Online"/>
    <s v=""/>
    <n v="434"/>
    <n v="1928.2199999999998"/>
    <n v="4193"/>
    <x v="2"/>
    <x v="6"/>
    <n v="7"/>
    <s v="AUD"/>
    <n v="1.4166000000000001"/>
  </r>
  <r>
    <s v="1462019-2"/>
    <d v="2019-01-01T00:00:00"/>
    <x v="0"/>
    <x v="3"/>
    <d v="2019-01-07T00:00:00"/>
    <n v="6"/>
    <n v="4174"/>
    <n v="0"/>
    <s v="Online"/>
    <s v=""/>
    <n v="1772"/>
    <n v="34.659999999999997"/>
    <n v="68"/>
    <x v="6"/>
    <x v="13"/>
    <n v="2"/>
    <s v="AUD"/>
    <n v="1.4166000000000001"/>
  </r>
  <r>
    <s v="1462019-3"/>
    <d v="2019-01-01T00:00:00"/>
    <x v="0"/>
    <x v="3"/>
    <d v="2019-01-07T00:00:00"/>
    <n v="6"/>
    <n v="4174"/>
    <n v="0"/>
    <s v="Online"/>
    <s v=""/>
    <n v="82"/>
    <n v="18.649999999999999"/>
    <n v="40.549999999999997"/>
    <x v="7"/>
    <x v="26"/>
    <n v="1"/>
    <s v="AUD"/>
    <n v="1.4166000000000001"/>
  </r>
  <r>
    <s v="1462020-1"/>
    <d v="2019-01-01T00:00:00"/>
    <x v="0"/>
    <x v="3"/>
    <m/>
    <s v=""/>
    <n v="973370"/>
    <n v="37"/>
    <s v="United Kingdom"/>
    <n v="2100"/>
    <n v="422"/>
    <n v="321.05"/>
    <n v="969"/>
    <x v="2"/>
    <x v="6"/>
    <n v="1"/>
    <s v="GBP"/>
    <n v="0.78120000000000001"/>
  </r>
  <r>
    <s v="1462020-2"/>
    <d v="2019-01-01T00:00:00"/>
    <x v="0"/>
    <x v="3"/>
    <m/>
    <s v=""/>
    <n v="973370"/>
    <n v="37"/>
    <s v="United Kingdom"/>
    <n v="2100"/>
    <n v="757"/>
    <n v="89.81"/>
    <n v="195.29999999999998"/>
    <x v="2"/>
    <x v="16"/>
    <n v="7"/>
    <s v="GBP"/>
    <n v="0.78120000000000001"/>
  </r>
  <r>
    <s v="1462021-1"/>
    <d v="2019-01-01T00:00:00"/>
    <x v="0"/>
    <x v="3"/>
    <m/>
    <s v=""/>
    <n v="1460974"/>
    <n v="57"/>
    <s v="United States"/>
    <n v="1645"/>
    <n v="1504"/>
    <n v="95.65"/>
    <n v="208"/>
    <x v="4"/>
    <x v="5"/>
    <n v="1"/>
    <s v="USD"/>
    <s v="1"/>
  </r>
  <r>
    <s v="1462021-2"/>
    <d v="2019-01-01T00:00:00"/>
    <x v="0"/>
    <x v="3"/>
    <m/>
    <s v=""/>
    <n v="1460974"/>
    <n v="57"/>
    <s v="United States"/>
    <n v="1645"/>
    <n v="1157"/>
    <n v="1570.47"/>
    <n v="4740"/>
    <x v="0"/>
    <x v="9"/>
    <n v="3"/>
    <s v="USD"/>
    <s v="1"/>
  </r>
  <r>
    <s v="1462021-3"/>
    <d v="2019-01-01T00:00:00"/>
    <x v="0"/>
    <x v="3"/>
    <m/>
    <s v=""/>
    <n v="1460974"/>
    <n v="57"/>
    <s v="United States"/>
    <n v="1645"/>
    <n v="1070"/>
    <n v="143.47999999999999"/>
    <n v="312"/>
    <x v="0"/>
    <x v="1"/>
    <n v="1"/>
    <s v="USD"/>
    <s v="1"/>
  </r>
  <r>
    <s v="1462021-4"/>
    <d v="2019-01-01T00:00:00"/>
    <x v="0"/>
    <x v="3"/>
    <m/>
    <s v=""/>
    <n v="1460974"/>
    <n v="57"/>
    <s v="United States"/>
    <n v="1645"/>
    <n v="1701"/>
    <n v="2.54"/>
    <n v="4.9800000000000004"/>
    <x v="6"/>
    <x v="14"/>
    <n v="1"/>
    <s v="USD"/>
    <s v="1"/>
  </r>
  <r>
    <s v="1462022-1"/>
    <d v="2019-01-01T00:00:00"/>
    <x v="0"/>
    <x v="3"/>
    <m/>
    <s v=""/>
    <n v="302645"/>
    <n v="9"/>
    <s v="Canada"/>
    <n v="1500"/>
    <n v="1074"/>
    <n v="286.95999999999998"/>
    <n v="624"/>
    <x v="0"/>
    <x v="1"/>
    <n v="2"/>
    <s v="CAD"/>
    <n v="1.3629"/>
  </r>
  <r>
    <s v="1462022-2"/>
    <d v="2019-01-01T00:00:00"/>
    <x v="0"/>
    <x v="3"/>
    <m/>
    <s v=""/>
    <n v="302645"/>
    <n v="9"/>
    <s v="Canada"/>
    <n v="1500"/>
    <n v="856"/>
    <n v="118.64"/>
    <n v="258"/>
    <x v="2"/>
    <x v="16"/>
    <n v="2"/>
    <s v="CAD"/>
    <n v="1.3629"/>
  </r>
  <r>
    <s v="1462024-1"/>
    <d v="2019-01-01T00:00:00"/>
    <x v="0"/>
    <x v="3"/>
    <m/>
    <s v=""/>
    <n v="1297782"/>
    <n v="59"/>
    <s v="United States"/>
    <n v="2000"/>
    <n v="1027"/>
    <n v="76.53"/>
    <n v="231"/>
    <x v="0"/>
    <x v="24"/>
    <n v="1"/>
    <s v="USD"/>
    <s v="1"/>
  </r>
  <r>
    <s v="1462025-1"/>
    <d v="2019-01-01T00:00:00"/>
    <x v="0"/>
    <x v="3"/>
    <m/>
    <s v=""/>
    <n v="1327821"/>
    <n v="62"/>
    <s v="United States"/>
    <n v="1120"/>
    <n v="433"/>
    <n v="1284.2"/>
    <n v="3876"/>
    <x v="2"/>
    <x v="6"/>
    <n v="4"/>
    <s v="USD"/>
    <s v="1"/>
  </r>
  <r>
    <s v="1462026-1"/>
    <d v="2019-01-01T00:00:00"/>
    <x v="0"/>
    <x v="3"/>
    <m/>
    <s v=""/>
    <n v="1316702"/>
    <n v="62"/>
    <s v="United States"/>
    <n v="1120"/>
    <n v="1647"/>
    <n v="82.77"/>
    <n v="179.99"/>
    <x v="5"/>
    <x v="7"/>
    <n v="1"/>
    <s v="USD"/>
    <s v="1"/>
  </r>
  <r>
    <s v="1462026-2"/>
    <d v="2019-01-01T00:00:00"/>
    <x v="0"/>
    <x v="3"/>
    <m/>
    <s v=""/>
    <n v="1316702"/>
    <n v="62"/>
    <s v="United States"/>
    <n v="1120"/>
    <n v="172"/>
    <n v="55.99"/>
    <n v="169"/>
    <x v="3"/>
    <x v="28"/>
    <n v="1"/>
    <s v="USD"/>
    <s v="1"/>
  </r>
  <r>
    <s v="1462026-3"/>
    <d v="2019-01-01T00:00:00"/>
    <x v="0"/>
    <x v="3"/>
    <m/>
    <s v=""/>
    <n v="1316702"/>
    <n v="62"/>
    <s v="United States"/>
    <n v="1120"/>
    <n v="2102"/>
    <n v="363.75"/>
    <n v="791"/>
    <x v="1"/>
    <x v="25"/>
    <n v="1"/>
    <s v="USD"/>
    <s v="1"/>
  </r>
  <r>
    <s v="1462027-1"/>
    <d v="2019-01-01T00:00:00"/>
    <x v="0"/>
    <x v="3"/>
    <d v="2019-01-05T00:00:00"/>
    <n v="4"/>
    <n v="1414205"/>
    <n v="0"/>
    <s v="Online"/>
    <s v=""/>
    <n v="11"/>
    <n v="61.16"/>
    <n v="119.98"/>
    <x v="7"/>
    <x v="21"/>
    <n v="2"/>
    <s v="USD"/>
    <s v="1"/>
  </r>
  <r>
    <s v="1462028-1"/>
    <d v="2019-01-01T00:00:00"/>
    <x v="0"/>
    <x v="3"/>
    <m/>
    <s v=""/>
    <n v="1498031"/>
    <n v="64"/>
    <s v="United States"/>
    <n v="1330"/>
    <n v="1719"/>
    <n v="64.5"/>
    <n v="140.26"/>
    <x v="6"/>
    <x v="13"/>
    <n v="2"/>
    <s v="USD"/>
    <s v="1"/>
  </r>
  <r>
    <s v="1462029-1"/>
    <d v="2019-01-01T00:00:00"/>
    <x v="0"/>
    <x v="3"/>
    <d v="2019-01-04T00:00:00"/>
    <n v="3"/>
    <n v="526851"/>
    <n v="0"/>
    <s v="Online"/>
    <s v=""/>
    <n v="1683"/>
    <n v="15.24"/>
    <n v="29.94"/>
    <x v="6"/>
    <x v="14"/>
    <n v="6"/>
    <s v="EUR"/>
    <n v="0.87339999999999995"/>
  </r>
  <r>
    <s v="1462029-2"/>
    <d v="2019-01-01T00:00:00"/>
    <x v="0"/>
    <x v="3"/>
    <d v="2019-01-04T00:00:00"/>
    <n v="3"/>
    <n v="526851"/>
    <n v="0"/>
    <s v="Online"/>
    <s v=""/>
    <n v="1750"/>
    <n v="252.76999999999998"/>
    <n v="763"/>
    <x v="6"/>
    <x v="13"/>
    <n v="7"/>
    <s v="EUR"/>
    <n v="0.87339999999999995"/>
  </r>
  <r>
    <s v="1462029-3"/>
    <d v="2019-01-01T00:00:00"/>
    <x v="0"/>
    <x v="3"/>
    <d v="2019-01-04T00:00:00"/>
    <n v="3"/>
    <n v="526851"/>
    <n v="0"/>
    <s v="Online"/>
    <s v=""/>
    <n v="1597"/>
    <n v="26.62"/>
    <n v="57.88"/>
    <x v="5"/>
    <x v="7"/>
    <n v="1"/>
    <s v="EUR"/>
    <n v="0.87339999999999995"/>
  </r>
  <r>
    <s v="1462029-4"/>
    <d v="2019-01-01T00:00:00"/>
    <x v="0"/>
    <x v="3"/>
    <d v="2019-01-04T00:00:00"/>
    <n v="3"/>
    <n v="526851"/>
    <n v="0"/>
    <s v="Online"/>
    <s v=""/>
    <n v="628"/>
    <n v="456.24"/>
    <n v="1377"/>
    <x v="2"/>
    <x v="11"/>
    <n v="3"/>
    <s v="EUR"/>
    <n v="0.87339999999999995"/>
  </r>
  <r>
    <s v="1462031-1"/>
    <d v="2019-01-01T00:00:00"/>
    <x v="0"/>
    <x v="3"/>
    <m/>
    <s v=""/>
    <n v="784331"/>
    <n v="29"/>
    <s v="Italy"/>
    <n v="1000"/>
    <n v="606"/>
    <n v="137.5"/>
    <n v="299"/>
    <x v="2"/>
    <x v="11"/>
    <n v="1"/>
    <s v="EUR"/>
    <n v="0.87339999999999995"/>
  </r>
  <r>
    <s v="1462032-1"/>
    <d v="2019-01-01T00:00:00"/>
    <x v="0"/>
    <x v="3"/>
    <m/>
    <s v=""/>
    <n v="322558"/>
    <n v="10"/>
    <s v="Canada"/>
    <n v="1210"/>
    <n v="1332"/>
    <n v="13.33"/>
    <n v="28.99"/>
    <x v="4"/>
    <x v="29"/>
    <n v="1"/>
    <s v="CAD"/>
    <n v="1.3629"/>
  </r>
  <r>
    <s v="1462032-2"/>
    <d v="2019-01-01T00:00:00"/>
    <x v="0"/>
    <x v="3"/>
    <m/>
    <s v=""/>
    <n v="322558"/>
    <n v="10"/>
    <s v="Canada"/>
    <n v="1210"/>
    <n v="1704"/>
    <n v="24.92"/>
    <n v="48.93"/>
    <x v="6"/>
    <x v="14"/>
    <n v="7"/>
    <s v="CAD"/>
    <n v="1.3629"/>
  </r>
  <r>
    <s v="1462032-3"/>
    <d v="2019-01-01T00:00:00"/>
    <x v="0"/>
    <x v="3"/>
    <m/>
    <s v=""/>
    <n v="322558"/>
    <n v="10"/>
    <s v="Canada"/>
    <n v="1210"/>
    <n v="93"/>
    <n v="34.36"/>
    <n v="67.400000000000006"/>
    <x v="7"/>
    <x v="26"/>
    <n v="1"/>
    <s v="CAD"/>
    <n v="1.3629"/>
  </r>
  <r>
    <s v="1462032-4"/>
    <d v="2019-01-01T00:00:00"/>
    <x v="0"/>
    <x v="3"/>
    <m/>
    <s v=""/>
    <n v="322558"/>
    <n v="10"/>
    <s v="Canada"/>
    <n v="1210"/>
    <n v="1428"/>
    <n v="246.48"/>
    <n v="536"/>
    <x v="4"/>
    <x v="19"/>
    <n v="2"/>
    <s v="CAD"/>
    <n v="1.3629"/>
  </r>
  <r>
    <s v="1462032-5"/>
    <d v="2019-01-01T00:00:00"/>
    <x v="0"/>
    <x v="3"/>
    <m/>
    <s v=""/>
    <n v="322558"/>
    <n v="10"/>
    <s v="Canada"/>
    <n v="1210"/>
    <n v="435"/>
    <n v="137.63"/>
    <n v="269.95"/>
    <x v="2"/>
    <x v="6"/>
    <n v="1"/>
    <s v="CAD"/>
    <n v="1.3629"/>
  </r>
  <r>
    <s v="1462032-6"/>
    <d v="2019-01-01T00:00:00"/>
    <x v="0"/>
    <x v="3"/>
    <m/>
    <s v=""/>
    <n v="322558"/>
    <n v="10"/>
    <s v="Canada"/>
    <n v="1210"/>
    <n v="1704"/>
    <n v="3.56"/>
    <n v="6.99"/>
    <x v="6"/>
    <x v="14"/>
    <n v="1"/>
    <s v="CAD"/>
    <n v="1.3629"/>
  </r>
  <r>
    <s v="1462032-7"/>
    <d v="2019-01-01T00:00:00"/>
    <x v="0"/>
    <x v="3"/>
    <m/>
    <s v=""/>
    <n v="322558"/>
    <n v="10"/>
    <s v="Canada"/>
    <n v="1210"/>
    <n v="458"/>
    <n v="117.21"/>
    <n v="229.9"/>
    <x v="2"/>
    <x v="6"/>
    <n v="1"/>
    <s v="CAD"/>
    <n v="1.3629"/>
  </r>
  <r>
    <s v="1462033-1"/>
    <d v="2019-01-01T00:00:00"/>
    <x v="0"/>
    <x v="3"/>
    <d v="2019-01-05T00:00:00"/>
    <n v="4"/>
    <n v="1633913"/>
    <n v="0"/>
    <s v="Online"/>
    <s v=""/>
    <n v="1399"/>
    <n v="45.51"/>
    <n v="98.97"/>
    <x v="4"/>
    <x v="29"/>
    <n v="3"/>
    <s v="USD"/>
    <s v="1"/>
  </r>
  <r>
    <s v="1462034-1"/>
    <d v="2019-01-01T00:00:00"/>
    <x v="0"/>
    <x v="3"/>
    <m/>
    <s v=""/>
    <n v="1495716"/>
    <n v="54"/>
    <s v="United States"/>
    <n v="2000"/>
    <n v="1242"/>
    <n v="770.74"/>
    <n v="1676"/>
    <x v="0"/>
    <x v="9"/>
    <n v="2"/>
    <s v="USD"/>
    <s v="1"/>
  </r>
  <r>
    <s v="1462034-2"/>
    <d v="2019-01-01T00:00:00"/>
    <x v="0"/>
    <x v="3"/>
    <m/>
    <s v=""/>
    <n v="1495716"/>
    <n v="54"/>
    <s v="United States"/>
    <n v="2000"/>
    <n v="101"/>
    <n v="55.18"/>
    <n v="120"/>
    <x v="7"/>
    <x v="26"/>
    <n v="1"/>
    <s v="USD"/>
    <s v="1"/>
  </r>
  <r>
    <s v="1462034-3"/>
    <d v="2019-01-01T00:00:00"/>
    <x v="0"/>
    <x v="3"/>
    <m/>
    <s v=""/>
    <n v="1495716"/>
    <n v="54"/>
    <s v="United States"/>
    <n v="2000"/>
    <n v="1644"/>
    <n v="53.24"/>
    <n v="115.76"/>
    <x v="5"/>
    <x v="7"/>
    <n v="2"/>
    <s v="USD"/>
    <s v="1"/>
  </r>
  <r>
    <s v="1462036-1"/>
    <d v="2019-01-01T00:00:00"/>
    <x v="0"/>
    <x v="3"/>
    <m/>
    <s v=""/>
    <n v="1531046"/>
    <n v="47"/>
    <s v="United States"/>
    <n v="1120"/>
    <n v="1645"/>
    <n v="239.58"/>
    <n v="520.92000000000007"/>
    <x v="5"/>
    <x v="7"/>
    <n v="9"/>
    <s v="USD"/>
    <s v="1"/>
  </r>
  <r>
    <s v="1462036-2"/>
    <d v="2019-01-01T00:00:00"/>
    <x v="0"/>
    <x v="3"/>
    <m/>
    <s v=""/>
    <n v="1531046"/>
    <n v="47"/>
    <s v="United States"/>
    <n v="1120"/>
    <n v="86"/>
    <n v="91.96"/>
    <n v="199.98"/>
    <x v="7"/>
    <x v="26"/>
    <n v="2"/>
    <s v="USD"/>
    <s v="1"/>
  </r>
  <r>
    <s v="1462036-3"/>
    <d v="2019-01-01T00:00:00"/>
    <x v="0"/>
    <x v="3"/>
    <m/>
    <s v=""/>
    <n v="1531046"/>
    <n v="47"/>
    <s v="United States"/>
    <n v="1120"/>
    <n v="189"/>
    <n v="175.07999999999998"/>
    <n v="380.70000000000005"/>
    <x v="3"/>
    <x v="28"/>
    <n v="3"/>
    <s v="USD"/>
    <s v="1"/>
  </r>
  <r>
    <s v="1462037-1"/>
    <d v="2019-01-01T00:00:00"/>
    <x v="0"/>
    <x v="3"/>
    <m/>
    <s v=""/>
    <n v="1186120"/>
    <n v="40"/>
    <s v="United Kingdom"/>
    <n v="1300"/>
    <n v="1424"/>
    <n v="459.85"/>
    <n v="1000"/>
    <x v="4"/>
    <x v="19"/>
    <n v="5"/>
    <s v="GBP"/>
    <n v="0.78120000000000001"/>
  </r>
  <r>
    <s v="1462037-2"/>
    <d v="2019-01-01T00:00:00"/>
    <x v="0"/>
    <x v="3"/>
    <m/>
    <s v=""/>
    <n v="1186120"/>
    <n v="40"/>
    <s v="United Kingdom"/>
    <n v="1300"/>
    <n v="1548"/>
    <n v="244.64"/>
    <n v="532"/>
    <x v="4"/>
    <x v="5"/>
    <n v="2"/>
    <s v="GBP"/>
    <n v="0.78120000000000001"/>
  </r>
  <r>
    <s v="1462037-3"/>
    <d v="2019-01-01T00:00:00"/>
    <x v="0"/>
    <x v="3"/>
    <m/>
    <s v=""/>
    <n v="1186120"/>
    <n v="40"/>
    <s v="United Kingdom"/>
    <n v="1300"/>
    <n v="1065"/>
    <n v="194.82"/>
    <n v="588"/>
    <x v="0"/>
    <x v="1"/>
    <n v="1"/>
    <s v="GBP"/>
    <n v="0.78120000000000001"/>
  </r>
  <r>
    <s v="1462038-1"/>
    <d v="2019-01-01T00:00:00"/>
    <x v="0"/>
    <x v="3"/>
    <m/>
    <s v=""/>
    <n v="1410548"/>
    <n v="59"/>
    <s v="United States"/>
    <n v="2000"/>
    <n v="2509"/>
    <n v="4.1399999999999997"/>
    <n v="8.1199999999999992"/>
    <x v="4"/>
    <x v="10"/>
    <n v="2"/>
    <s v="USD"/>
    <s v="1"/>
  </r>
  <r>
    <s v="1462038-2"/>
    <d v="2019-01-01T00:00:00"/>
    <x v="0"/>
    <x v="3"/>
    <m/>
    <s v=""/>
    <n v="1410548"/>
    <n v="59"/>
    <s v="United States"/>
    <n v="2000"/>
    <n v="1560"/>
    <n v="1062.32"/>
    <n v="2310"/>
    <x v="4"/>
    <x v="5"/>
    <n v="7"/>
    <s v="USD"/>
    <s v="1"/>
  </r>
  <r>
    <s v="1462038-3"/>
    <d v="2019-01-01T00:00:00"/>
    <x v="0"/>
    <x v="3"/>
    <m/>
    <s v=""/>
    <n v="1410548"/>
    <n v="59"/>
    <s v="United States"/>
    <n v="2000"/>
    <n v="654"/>
    <n v="59.32"/>
    <n v="129"/>
    <x v="2"/>
    <x v="8"/>
    <n v="1"/>
    <s v="USD"/>
    <s v="1"/>
  </r>
  <r>
    <s v="1462038-4"/>
    <d v="2019-01-01T00:00:00"/>
    <x v="0"/>
    <x v="3"/>
    <m/>
    <s v=""/>
    <n v="1410548"/>
    <n v="59"/>
    <s v="United States"/>
    <n v="2000"/>
    <n v="147"/>
    <n v="2882.46"/>
    <n v="8699.9699999999993"/>
    <x v="3"/>
    <x v="4"/>
    <n v="3"/>
    <s v="USD"/>
    <s v="1"/>
  </r>
  <r>
    <s v="1462041-1"/>
    <d v="2019-01-01T00:00:00"/>
    <x v="0"/>
    <x v="3"/>
    <m/>
    <s v=""/>
    <n v="921229"/>
    <n v="37"/>
    <s v="United Kingdom"/>
    <n v="2100"/>
    <n v="1191"/>
    <n v="570.99"/>
    <n v="1120"/>
    <x v="0"/>
    <x v="9"/>
    <n v="7"/>
    <s v="GBP"/>
    <n v="0.78120000000000001"/>
  </r>
  <r>
    <s v="1462042-1"/>
    <d v="2019-01-01T00:00:00"/>
    <x v="0"/>
    <x v="3"/>
    <m/>
    <s v=""/>
    <n v="938615"/>
    <n v="37"/>
    <s v="United Kingdom"/>
    <n v="2100"/>
    <n v="1578"/>
    <n v="72.56"/>
    <n v="219"/>
    <x v="5"/>
    <x v="7"/>
    <n v="1"/>
    <s v="GBP"/>
    <n v="0.78120000000000001"/>
  </r>
  <r>
    <s v="1462042-2"/>
    <d v="2019-01-01T00:00:00"/>
    <x v="0"/>
    <x v="3"/>
    <m/>
    <s v=""/>
    <n v="938615"/>
    <n v="37"/>
    <s v="United Kingdom"/>
    <n v="2100"/>
    <n v="428"/>
    <n v="642.1"/>
    <n v="1938"/>
    <x v="2"/>
    <x v="6"/>
    <n v="2"/>
    <s v="GBP"/>
    <n v="0.78120000000000001"/>
  </r>
  <r>
    <s v="1462043-1"/>
    <d v="2019-01-01T00:00:00"/>
    <x v="0"/>
    <x v="3"/>
    <m/>
    <s v=""/>
    <n v="802757"/>
    <n v="31"/>
    <s v="Netherlands"/>
    <n v="1085"/>
    <n v="177"/>
    <n v="58.02"/>
    <n v="113.8"/>
    <x v="3"/>
    <x v="28"/>
    <n v="2"/>
    <s v="EUR"/>
    <n v="0.87339999999999995"/>
  </r>
  <r>
    <s v="1462043-2"/>
    <d v="2019-01-01T00:00:00"/>
    <x v="0"/>
    <x v="3"/>
    <m/>
    <s v=""/>
    <n v="802757"/>
    <n v="31"/>
    <s v="Netherlands"/>
    <n v="1085"/>
    <n v="1638"/>
    <n v="6.39"/>
    <n v="13.89"/>
    <x v="5"/>
    <x v="7"/>
    <n v="1"/>
    <s v="EUR"/>
    <n v="0.87339999999999995"/>
  </r>
  <r>
    <s v="1462043-3"/>
    <d v="2019-01-01T00:00:00"/>
    <x v="0"/>
    <x v="3"/>
    <m/>
    <s v=""/>
    <n v="802757"/>
    <n v="31"/>
    <s v="Netherlands"/>
    <n v="1085"/>
    <n v="1661"/>
    <n v="14"/>
    <n v="27.5"/>
    <x v="6"/>
    <x v="14"/>
    <n v="5"/>
    <s v="EUR"/>
    <n v="0.87339999999999995"/>
  </r>
  <r>
    <s v="1462043-4"/>
    <d v="2019-01-01T00:00:00"/>
    <x v="0"/>
    <x v="3"/>
    <m/>
    <s v=""/>
    <n v="802757"/>
    <n v="31"/>
    <s v="Netherlands"/>
    <n v="1085"/>
    <n v="1448"/>
    <n v="824.11"/>
    <n v="1792"/>
    <x v="4"/>
    <x v="19"/>
    <n v="7"/>
    <s v="EUR"/>
    <n v="0.87339999999999995"/>
  </r>
  <r>
    <s v="1462043-5"/>
    <d v="2019-01-01T00:00:00"/>
    <x v="0"/>
    <x v="3"/>
    <m/>
    <s v=""/>
    <n v="802757"/>
    <n v="31"/>
    <s v="Netherlands"/>
    <n v="1085"/>
    <n v="1310"/>
    <n v="99.96"/>
    <n v="196"/>
    <x v="0"/>
    <x v="0"/>
    <n v="7"/>
    <s v="EUR"/>
    <n v="0.87339999999999995"/>
  </r>
  <r>
    <s v="1462044-1"/>
    <d v="2019-01-01T00:00:00"/>
    <x v="0"/>
    <x v="3"/>
    <m/>
    <s v=""/>
    <n v="1022320"/>
    <n v="42"/>
    <s v="United Kingdom"/>
    <n v="1900"/>
    <n v="677"/>
    <n v="241.68"/>
    <n v="474"/>
    <x v="2"/>
    <x v="8"/>
    <n v="6"/>
    <s v="GBP"/>
    <n v="0.78120000000000001"/>
  </r>
  <r>
    <s v="1462045-1"/>
    <d v="2019-01-01T00:00:00"/>
    <x v="0"/>
    <x v="3"/>
    <m/>
    <s v=""/>
    <n v="1951406"/>
    <n v="49"/>
    <s v="United States"/>
    <n v="2000"/>
    <n v="1267"/>
    <n v="203.76"/>
    <n v="399.68"/>
    <x v="0"/>
    <x v="0"/>
    <n v="8"/>
    <s v="USD"/>
    <s v="1"/>
  </r>
  <r>
    <s v="1462046-1"/>
    <d v="2019-01-01T00:00:00"/>
    <x v="0"/>
    <x v="3"/>
    <m/>
    <s v=""/>
    <n v="341191"/>
    <n v="10"/>
    <s v="Canada"/>
    <n v="1210"/>
    <n v="1755"/>
    <n v="66.180000000000007"/>
    <n v="129.80000000000001"/>
    <x v="6"/>
    <x v="13"/>
    <n v="2"/>
    <s v="CAD"/>
    <n v="1.3629"/>
  </r>
  <r>
    <s v="1462046-2"/>
    <d v="2019-01-01T00:00:00"/>
    <x v="0"/>
    <x v="3"/>
    <m/>
    <s v=""/>
    <n v="341191"/>
    <n v="10"/>
    <s v="Canada"/>
    <n v="1210"/>
    <n v="1609"/>
    <n v="258.42"/>
    <n v="779.97"/>
    <x v="5"/>
    <x v="7"/>
    <n v="3"/>
    <s v="CAD"/>
    <n v="1.3629"/>
  </r>
  <r>
    <s v="1462047-1"/>
    <d v="2019-01-01T00:00:00"/>
    <x v="0"/>
    <x v="3"/>
    <m/>
    <s v=""/>
    <n v="1720405"/>
    <n v="48"/>
    <s v="United States"/>
    <n v="1540"/>
    <n v="440"/>
    <n v="448.56"/>
    <n v="879.8"/>
    <x v="2"/>
    <x v="6"/>
    <n v="4"/>
    <s v="USD"/>
    <s v="1"/>
  </r>
  <r>
    <s v="1462048-1"/>
    <d v="2019-01-01T00:00:00"/>
    <x v="0"/>
    <x v="3"/>
    <m/>
    <s v=""/>
    <n v="1499604"/>
    <n v="57"/>
    <s v="United States"/>
    <n v="1645"/>
    <n v="416"/>
    <n v="321.05"/>
    <n v="969"/>
    <x v="2"/>
    <x v="6"/>
    <n v="1"/>
    <s v="USD"/>
    <s v="1"/>
  </r>
  <r>
    <s v="1462048-2"/>
    <d v="2019-01-01T00:00:00"/>
    <x v="0"/>
    <x v="3"/>
    <m/>
    <s v=""/>
    <n v="1499604"/>
    <n v="57"/>
    <s v="United States"/>
    <n v="1645"/>
    <n v="1458"/>
    <n v="643.79"/>
    <n v="1400"/>
    <x v="4"/>
    <x v="19"/>
    <n v="7"/>
    <s v="USD"/>
    <s v="1"/>
  </r>
  <r>
    <s v="1462048-3"/>
    <d v="2019-01-01T00:00:00"/>
    <x v="0"/>
    <x v="3"/>
    <m/>
    <s v=""/>
    <n v="1499604"/>
    <n v="57"/>
    <s v="United States"/>
    <n v="1645"/>
    <n v="470"/>
    <n v="263.08"/>
    <n v="516"/>
    <x v="2"/>
    <x v="30"/>
    <n v="4"/>
    <s v="USD"/>
    <s v="1"/>
  </r>
  <r>
    <s v="1462048-4"/>
    <d v="2019-01-01T00:00:00"/>
    <x v="0"/>
    <x v="3"/>
    <m/>
    <s v=""/>
    <n v="1499604"/>
    <n v="57"/>
    <s v="United States"/>
    <n v="1645"/>
    <n v="541"/>
    <n v="2571.52"/>
    <n v="5592"/>
    <x v="2"/>
    <x v="11"/>
    <n v="8"/>
    <s v="USD"/>
    <s v="1"/>
  </r>
  <r>
    <s v="1462048-5"/>
    <d v="2019-01-01T00:00:00"/>
    <x v="0"/>
    <x v="3"/>
    <m/>
    <s v=""/>
    <n v="1499604"/>
    <n v="57"/>
    <s v="United States"/>
    <n v="1645"/>
    <n v="422"/>
    <n v="1284.2"/>
    <n v="3876"/>
    <x v="2"/>
    <x v="6"/>
    <n v="4"/>
    <s v="USD"/>
    <s v="1"/>
  </r>
  <r>
    <s v="1462048-6"/>
    <d v="2019-01-01T00:00:00"/>
    <x v="0"/>
    <x v="3"/>
    <m/>
    <s v=""/>
    <n v="1499604"/>
    <n v="57"/>
    <s v="United States"/>
    <n v="1645"/>
    <n v="564"/>
    <n v="4139.8500000000004"/>
    <n v="12495"/>
    <x v="2"/>
    <x v="11"/>
    <n v="5"/>
    <s v="USD"/>
    <s v="1"/>
  </r>
  <r>
    <s v="1462048-7"/>
    <d v="2019-01-01T00:00:00"/>
    <x v="0"/>
    <x v="3"/>
    <m/>
    <s v=""/>
    <n v="1499604"/>
    <n v="57"/>
    <s v="United States"/>
    <n v="1645"/>
    <n v="192"/>
    <n v="275.45999999999998"/>
    <n v="599"/>
    <x v="3"/>
    <x v="23"/>
    <n v="1"/>
    <s v="USD"/>
    <s v="1"/>
  </r>
  <r>
    <s v="1462049-1"/>
    <d v="2019-01-01T00:00:00"/>
    <x v="0"/>
    <x v="3"/>
    <d v="2019-01-06T00:00:00"/>
    <n v="5"/>
    <n v="791825"/>
    <n v="0"/>
    <s v="Online"/>
    <s v=""/>
    <n v="1468"/>
    <n v="86.91"/>
    <n v="189"/>
    <x v="4"/>
    <x v="19"/>
    <n v="1"/>
    <s v="EUR"/>
    <n v="0.87339999999999995"/>
  </r>
  <r>
    <s v="1462049-2"/>
    <d v="2019-01-01T00:00:00"/>
    <x v="0"/>
    <x v="3"/>
    <d v="2019-01-06T00:00:00"/>
    <n v="5"/>
    <n v="791825"/>
    <n v="0"/>
    <s v="Online"/>
    <s v=""/>
    <n v="1442"/>
    <n v="175.27"/>
    <n v="529"/>
    <x v="4"/>
    <x v="19"/>
    <n v="1"/>
    <s v="EUR"/>
    <n v="0.87339999999999995"/>
  </r>
  <r>
    <s v="1462049-3"/>
    <d v="2019-01-01T00:00:00"/>
    <x v="0"/>
    <x v="3"/>
    <d v="2019-01-06T00:00:00"/>
    <n v="5"/>
    <n v="791825"/>
    <n v="0"/>
    <s v="Online"/>
    <s v=""/>
    <n v="52"/>
    <n v="183.9"/>
    <n v="399.9"/>
    <x v="7"/>
    <x v="18"/>
    <n v="2"/>
    <s v="EUR"/>
    <n v="0.87339999999999995"/>
  </r>
  <r>
    <s v="1462049-4"/>
    <d v="2019-01-01T00:00:00"/>
    <x v="0"/>
    <x v="3"/>
    <d v="2019-01-06T00:00:00"/>
    <n v="5"/>
    <n v="791825"/>
    <n v="0"/>
    <s v="Online"/>
    <s v=""/>
    <n v="2"/>
    <n v="6.62"/>
    <n v="12.99"/>
    <x v="7"/>
    <x v="21"/>
    <n v="1"/>
    <s v="EUR"/>
    <n v="0.87339999999999995"/>
  </r>
  <r>
    <s v="1462050-1"/>
    <d v="2019-01-01T00:00:00"/>
    <x v="0"/>
    <x v="3"/>
    <m/>
    <s v=""/>
    <n v="1318857"/>
    <n v="65"/>
    <s v="United States"/>
    <n v="1785"/>
    <n v="1711"/>
    <n v="161.25"/>
    <n v="350.65"/>
    <x v="6"/>
    <x v="13"/>
    <n v="5"/>
    <s v="USD"/>
    <s v="1"/>
  </r>
  <r>
    <s v="1462050-2"/>
    <d v="2019-01-01T00:00:00"/>
    <x v="0"/>
    <x v="3"/>
    <m/>
    <s v=""/>
    <n v="1318857"/>
    <n v="65"/>
    <s v="United States"/>
    <n v="1785"/>
    <n v="1485"/>
    <n v="105.77"/>
    <n v="230"/>
    <x v="4"/>
    <x v="5"/>
    <n v="1"/>
    <s v="USD"/>
    <s v="1"/>
  </r>
  <r>
    <s v="1462050-3"/>
    <d v="2019-01-01T00:00:00"/>
    <x v="0"/>
    <x v="3"/>
    <m/>
    <s v=""/>
    <n v="1318857"/>
    <n v="65"/>
    <s v="United States"/>
    <n v="1785"/>
    <n v="1638"/>
    <n v="19.169999999999998"/>
    <n v="41.67"/>
    <x v="5"/>
    <x v="7"/>
    <n v="3"/>
    <s v="USD"/>
    <s v="1"/>
  </r>
  <r>
    <s v="1462051-1"/>
    <d v="2019-01-01T00:00:00"/>
    <x v="0"/>
    <x v="3"/>
    <d v="2019-01-07T00:00:00"/>
    <n v="6"/>
    <n v="272295"/>
    <n v="0"/>
    <s v="Online"/>
    <s v=""/>
    <n v="1665"/>
    <n v="10.16"/>
    <n v="19.96"/>
    <x v="6"/>
    <x v="14"/>
    <n v="4"/>
    <s v="CAD"/>
    <n v="1.3629"/>
  </r>
  <r>
    <s v="1462053-1"/>
    <d v="2019-01-01T00:00:00"/>
    <x v="0"/>
    <x v="3"/>
    <m/>
    <s v=""/>
    <n v="1703884"/>
    <n v="44"/>
    <s v="United States"/>
    <n v="2000"/>
    <n v="1684"/>
    <n v="39.199999999999996"/>
    <n v="118.23"/>
    <x v="6"/>
    <x v="14"/>
    <n v="7"/>
    <s v="USD"/>
    <s v="1"/>
  </r>
  <r>
    <s v="1463000-1"/>
    <d v="2019-01-02T00:00:00"/>
    <x v="0"/>
    <x v="3"/>
    <m/>
    <s v=""/>
    <n v="436081"/>
    <n v="23"/>
    <s v="Germany"/>
    <n v="1365"/>
    <n v="1268"/>
    <n v="50.94"/>
    <n v="99.92"/>
    <x v="0"/>
    <x v="0"/>
    <n v="2"/>
    <s v="EUR"/>
    <n v="0.87739999999999996"/>
  </r>
  <r>
    <s v="1463001-1"/>
    <d v="2019-01-02T00:00:00"/>
    <x v="0"/>
    <x v="3"/>
    <m/>
    <s v=""/>
    <n v="1914533"/>
    <n v="62"/>
    <s v="United States"/>
    <n v="1120"/>
    <n v="2106"/>
    <n v="807.06"/>
    <n v="1755"/>
    <x v="1"/>
    <x v="25"/>
    <n v="2"/>
    <s v="USD"/>
    <s v="1"/>
  </r>
  <r>
    <s v="1463001-2"/>
    <d v="2019-01-02T00:00:00"/>
    <x v="0"/>
    <x v="3"/>
    <m/>
    <s v=""/>
    <n v="1914533"/>
    <n v="62"/>
    <s v="United States"/>
    <n v="1120"/>
    <n v="2492"/>
    <n v="63.7"/>
    <n v="124.94999999999999"/>
    <x v="4"/>
    <x v="10"/>
    <n v="5"/>
    <s v="USD"/>
    <s v="1"/>
  </r>
  <r>
    <s v="1463002-1"/>
    <d v="2019-01-02T00:00:00"/>
    <x v="0"/>
    <x v="3"/>
    <m/>
    <s v=""/>
    <n v="487107"/>
    <n v="22"/>
    <s v="Germany"/>
    <n v="2000"/>
    <n v="1724"/>
    <n v="142.75"/>
    <n v="280"/>
    <x v="6"/>
    <x v="13"/>
    <n v="5"/>
    <s v="EUR"/>
    <n v="0.87739999999999996"/>
  </r>
  <r>
    <s v="1463003-1"/>
    <d v="2019-01-02T00:00:00"/>
    <x v="0"/>
    <x v="3"/>
    <m/>
    <s v=""/>
    <n v="514015"/>
    <n v="24"/>
    <s v="Germany"/>
    <n v="1855"/>
    <n v="1373"/>
    <n v="7.23"/>
    <n v="14.19"/>
    <x v="4"/>
    <x v="29"/>
    <n v="1"/>
    <s v="EUR"/>
    <n v="0.87739999999999996"/>
  </r>
  <r>
    <s v="1463003-2"/>
    <d v="2019-01-02T00:00:00"/>
    <x v="0"/>
    <x v="3"/>
    <m/>
    <s v=""/>
    <n v="514015"/>
    <n v="24"/>
    <s v="Germany"/>
    <n v="1855"/>
    <n v="1604"/>
    <n v="172.28"/>
    <n v="519.98"/>
    <x v="5"/>
    <x v="7"/>
    <n v="2"/>
    <s v="EUR"/>
    <n v="0.87739999999999996"/>
  </r>
  <r>
    <s v="1463003-3"/>
    <d v="2019-01-02T00:00:00"/>
    <x v="0"/>
    <x v="3"/>
    <m/>
    <s v=""/>
    <n v="514015"/>
    <n v="24"/>
    <s v="Germany"/>
    <n v="1855"/>
    <n v="433"/>
    <n v="1284.2"/>
    <n v="3876"/>
    <x v="2"/>
    <x v="6"/>
    <n v="4"/>
    <s v="EUR"/>
    <n v="0.87739999999999996"/>
  </r>
  <r>
    <s v="1463004-1"/>
    <d v="2019-01-02T00:00:00"/>
    <x v="0"/>
    <x v="3"/>
    <m/>
    <s v=""/>
    <n v="1840260"/>
    <n v="62"/>
    <s v="United States"/>
    <n v="1120"/>
    <n v="1264"/>
    <n v="35.68"/>
    <n v="69.989999999999995"/>
    <x v="0"/>
    <x v="0"/>
    <n v="1"/>
    <s v="USD"/>
    <s v="1"/>
  </r>
  <r>
    <s v="1463005-1"/>
    <d v="2019-01-02T00:00:00"/>
    <x v="0"/>
    <x v="3"/>
    <m/>
    <s v=""/>
    <n v="347394"/>
    <n v="9"/>
    <s v="Canada"/>
    <n v="1500"/>
    <n v="345"/>
    <n v="321.44"/>
    <n v="699"/>
    <x v="2"/>
    <x v="3"/>
    <n v="1"/>
    <s v="CAD"/>
    <n v="1.3641000000000001"/>
  </r>
  <r>
    <s v="1463005-2"/>
    <d v="2019-01-02T00:00:00"/>
    <x v="0"/>
    <x v="3"/>
    <m/>
    <s v=""/>
    <n v="347394"/>
    <n v="9"/>
    <s v="Canada"/>
    <n v="1500"/>
    <n v="499"/>
    <n v="100.94"/>
    <n v="198"/>
    <x v="2"/>
    <x v="30"/>
    <n v="2"/>
    <s v="CAD"/>
    <n v="1.3641000000000001"/>
  </r>
  <r>
    <s v="1463005-3"/>
    <d v="2019-01-02T00:00:00"/>
    <x v="0"/>
    <x v="3"/>
    <m/>
    <s v=""/>
    <n v="347394"/>
    <n v="9"/>
    <s v="Canada"/>
    <n v="1500"/>
    <n v="1728"/>
    <n v="73.400000000000006"/>
    <n v="159.6"/>
    <x v="6"/>
    <x v="13"/>
    <n v="2"/>
    <s v="CAD"/>
    <n v="1.3641000000000001"/>
  </r>
  <r>
    <s v="1463007-1"/>
    <d v="2019-01-02T00:00:00"/>
    <x v="0"/>
    <x v="3"/>
    <d v="2019-01-05T00:00:00"/>
    <n v="3"/>
    <n v="702544"/>
    <n v="0"/>
    <s v="Online"/>
    <s v=""/>
    <n v="426"/>
    <n v="764.58"/>
    <n v="1499.6999999999998"/>
    <x v="2"/>
    <x v="6"/>
    <n v="3"/>
    <s v="EUR"/>
    <n v="0.87739999999999996"/>
  </r>
  <r>
    <s v="1463009-1"/>
    <d v="2019-01-02T00:00:00"/>
    <x v="0"/>
    <x v="3"/>
    <m/>
    <s v=""/>
    <n v="770560"/>
    <n v="29"/>
    <s v="Italy"/>
    <n v="1000"/>
    <n v="1655"/>
    <n v="480.4"/>
    <n v="1449.95"/>
    <x v="5"/>
    <x v="7"/>
    <n v="5"/>
    <s v="EUR"/>
    <n v="0.87739999999999996"/>
  </r>
  <r>
    <s v="1463010-1"/>
    <d v="2019-01-02T00:00:00"/>
    <x v="0"/>
    <x v="3"/>
    <d v="2019-01-09T00:00:00"/>
    <n v="7"/>
    <n v="930705"/>
    <n v="0"/>
    <s v="Online"/>
    <s v=""/>
    <n v="1610"/>
    <n v="192.16"/>
    <n v="579.98"/>
    <x v="5"/>
    <x v="7"/>
    <n v="2"/>
    <s v="GBP"/>
    <n v="0.79110000000000003"/>
  </r>
  <r>
    <s v="1463010-2"/>
    <d v="2019-01-02T00:00:00"/>
    <x v="0"/>
    <x v="3"/>
    <d v="2019-01-09T00:00:00"/>
    <n v="7"/>
    <n v="930705"/>
    <n v="0"/>
    <s v="Online"/>
    <s v=""/>
    <n v="1758"/>
    <n v="77.31"/>
    <n v="151.62"/>
    <x v="6"/>
    <x v="13"/>
    <n v="3"/>
    <s v="GBP"/>
    <n v="0.79110000000000003"/>
  </r>
  <r>
    <s v="1463010-3"/>
    <d v="2019-01-02T00:00:00"/>
    <x v="0"/>
    <x v="3"/>
    <d v="2019-01-09T00:00:00"/>
    <n v="7"/>
    <n v="930705"/>
    <n v="0"/>
    <s v="Online"/>
    <s v=""/>
    <n v="283"/>
    <n v="394.56"/>
    <n v="858"/>
    <x v="3"/>
    <x v="23"/>
    <n v="2"/>
    <s v="GBP"/>
    <n v="0.79110000000000003"/>
  </r>
  <r>
    <s v="1463010-4"/>
    <d v="2019-01-02T00:00:00"/>
    <x v="0"/>
    <x v="3"/>
    <d v="2019-01-09T00:00:00"/>
    <n v="7"/>
    <n v="930705"/>
    <n v="0"/>
    <s v="Online"/>
    <s v=""/>
    <n v="1581"/>
    <n v="145.12"/>
    <n v="438"/>
    <x v="5"/>
    <x v="7"/>
    <n v="2"/>
    <s v="GBP"/>
    <n v="0.79110000000000003"/>
  </r>
  <r>
    <s v="1463010-5"/>
    <d v="2019-01-02T00:00:00"/>
    <x v="0"/>
    <x v="3"/>
    <d v="2019-01-09T00:00:00"/>
    <n v="7"/>
    <n v="930705"/>
    <n v="0"/>
    <s v="Online"/>
    <s v=""/>
    <n v="1758"/>
    <n v="103.08"/>
    <n v="202.16"/>
    <x v="6"/>
    <x v="13"/>
    <n v="4"/>
    <s v="GBP"/>
    <n v="0.79110000000000003"/>
  </r>
  <r>
    <s v="1463010-6"/>
    <d v="2019-01-02T00:00:00"/>
    <x v="0"/>
    <x v="3"/>
    <d v="2019-01-09T00:00:00"/>
    <n v="7"/>
    <n v="930705"/>
    <n v="0"/>
    <s v="Online"/>
    <s v=""/>
    <n v="2103"/>
    <n v="776.97"/>
    <n v="1524"/>
    <x v="1"/>
    <x v="25"/>
    <n v="3"/>
    <s v="GBP"/>
    <n v="0.79110000000000003"/>
  </r>
  <r>
    <s v="1463011-1"/>
    <d v="2019-01-02T00:00:00"/>
    <x v="0"/>
    <x v="3"/>
    <m/>
    <s v=""/>
    <n v="1353843"/>
    <n v="51"/>
    <s v="United States"/>
    <n v="1295"/>
    <n v="2103"/>
    <n v="2330.91"/>
    <n v="4572"/>
    <x v="1"/>
    <x v="25"/>
    <n v="9"/>
    <s v="USD"/>
    <s v="1"/>
  </r>
  <r>
    <s v="1463011-2"/>
    <d v="2019-01-02T00:00:00"/>
    <x v="0"/>
    <x v="3"/>
    <m/>
    <s v=""/>
    <n v="1353843"/>
    <n v="51"/>
    <s v="United States"/>
    <n v="1295"/>
    <n v="1436"/>
    <n v="355.95000000000005"/>
    <n v="774"/>
    <x v="4"/>
    <x v="19"/>
    <n v="3"/>
    <s v="USD"/>
    <s v="1"/>
  </r>
  <r>
    <s v="1463012-1"/>
    <d v="2019-01-02T00:00:00"/>
    <x v="0"/>
    <x v="3"/>
    <m/>
    <s v=""/>
    <n v="1372748"/>
    <n v="64"/>
    <s v="United States"/>
    <n v="1330"/>
    <n v="435"/>
    <n v="137.63"/>
    <n v="269.95"/>
    <x v="2"/>
    <x v="6"/>
    <n v="1"/>
    <s v="USD"/>
    <s v="1"/>
  </r>
  <r>
    <s v="1463012-2"/>
    <d v="2019-01-02T00:00:00"/>
    <x v="0"/>
    <x v="3"/>
    <m/>
    <s v=""/>
    <n v="1372748"/>
    <n v="64"/>
    <s v="United States"/>
    <n v="1330"/>
    <n v="1252"/>
    <n v="152.89999999999998"/>
    <n v="299.95"/>
    <x v="0"/>
    <x v="0"/>
    <n v="5"/>
    <s v="USD"/>
    <s v="1"/>
  </r>
  <r>
    <s v="1463013-1"/>
    <d v="2019-01-02T00:00:00"/>
    <x v="0"/>
    <x v="3"/>
    <m/>
    <s v=""/>
    <n v="478557"/>
    <n v="22"/>
    <s v="Germany"/>
    <n v="2000"/>
    <n v="1440"/>
    <n v="86.91"/>
    <n v="189"/>
    <x v="4"/>
    <x v="19"/>
    <n v="1"/>
    <s v="EUR"/>
    <n v="0.87739999999999996"/>
  </r>
  <r>
    <s v="1463013-2"/>
    <d v="2019-01-02T00:00:00"/>
    <x v="0"/>
    <x v="3"/>
    <m/>
    <s v=""/>
    <n v="478557"/>
    <n v="22"/>
    <s v="Germany"/>
    <n v="2000"/>
    <n v="1691"/>
    <n v="2.75"/>
    <n v="5.39"/>
    <x v="6"/>
    <x v="14"/>
    <n v="1"/>
    <s v="EUR"/>
    <n v="0.87739999999999996"/>
  </r>
  <r>
    <s v="1463013-3"/>
    <d v="2019-01-02T00:00:00"/>
    <x v="0"/>
    <x v="3"/>
    <m/>
    <s v=""/>
    <n v="478557"/>
    <n v="22"/>
    <s v="Germany"/>
    <n v="2000"/>
    <n v="73"/>
    <n v="22.05"/>
    <n v="47.95"/>
    <x v="7"/>
    <x v="26"/>
    <n v="1"/>
    <s v="EUR"/>
    <n v="0.87739999999999996"/>
  </r>
  <r>
    <s v="1463014-1"/>
    <d v="2019-01-02T00:00:00"/>
    <x v="0"/>
    <x v="3"/>
    <m/>
    <s v=""/>
    <n v="857753"/>
    <n v="34"/>
    <s v="Netherlands"/>
    <n v="1365"/>
    <n v="1695"/>
    <n v="7.62"/>
    <n v="14.940000000000001"/>
    <x v="6"/>
    <x v="14"/>
    <n v="3"/>
    <s v="EUR"/>
    <n v="0.87739999999999996"/>
  </r>
  <r>
    <s v="1463015-1"/>
    <d v="2019-01-02T00:00:00"/>
    <x v="0"/>
    <x v="3"/>
    <m/>
    <s v=""/>
    <n v="212881"/>
    <n v="8"/>
    <s v="Canada"/>
    <n v="2105"/>
    <n v="463"/>
    <n v="205.09"/>
    <n v="619"/>
    <x v="2"/>
    <x v="30"/>
    <n v="1"/>
    <s v="CAD"/>
    <n v="1.3641000000000001"/>
  </r>
  <r>
    <s v="1463016-1"/>
    <d v="2019-01-02T00:00:00"/>
    <x v="0"/>
    <x v="3"/>
    <m/>
    <s v=""/>
    <n v="2022412"/>
    <n v="66"/>
    <s v="United States"/>
    <n v="840"/>
    <n v="1654"/>
    <n v="258.42"/>
    <n v="779.97"/>
    <x v="5"/>
    <x v="7"/>
    <n v="3"/>
    <s v="USD"/>
    <s v="1"/>
  </r>
  <r>
    <s v="1463016-2"/>
    <d v="2019-01-02T00:00:00"/>
    <x v="0"/>
    <x v="3"/>
    <m/>
    <s v=""/>
    <n v="2022412"/>
    <n v="66"/>
    <s v="United States"/>
    <n v="840"/>
    <n v="2514"/>
    <n v="43.07"/>
    <n v="129.99"/>
    <x v="4"/>
    <x v="10"/>
    <n v="1"/>
    <s v="USD"/>
    <s v="1"/>
  </r>
  <r>
    <s v="1463016-3"/>
    <d v="2019-01-02T00:00:00"/>
    <x v="0"/>
    <x v="3"/>
    <m/>
    <s v=""/>
    <n v="2022412"/>
    <n v="66"/>
    <s v="United States"/>
    <n v="840"/>
    <n v="1549"/>
    <n v="128.88"/>
    <n v="389"/>
    <x v="4"/>
    <x v="5"/>
    <n v="1"/>
    <s v="USD"/>
    <s v="1"/>
  </r>
  <r>
    <s v="1463016-4"/>
    <d v="2019-01-02T00:00:00"/>
    <x v="0"/>
    <x v="3"/>
    <m/>
    <s v=""/>
    <n v="2022412"/>
    <n v="66"/>
    <s v="United States"/>
    <n v="840"/>
    <n v="56"/>
    <n v="294.20999999999998"/>
    <n v="888"/>
    <x v="7"/>
    <x v="18"/>
    <n v="3"/>
    <s v="USD"/>
    <s v="1"/>
  </r>
  <r>
    <s v="1463017-1"/>
    <d v="2019-01-02T00:00:00"/>
    <x v="0"/>
    <x v="3"/>
    <d v="2019-01-06T00:00:00"/>
    <n v="4"/>
    <n v="1756123"/>
    <n v="0"/>
    <s v="Online"/>
    <s v=""/>
    <n v="649"/>
    <n v="46.39"/>
    <n v="91"/>
    <x v="2"/>
    <x v="8"/>
    <n v="1"/>
    <s v="USD"/>
    <s v="1"/>
  </r>
  <r>
    <s v="1463017-2"/>
    <d v="2019-01-02T00:00:00"/>
    <x v="0"/>
    <x v="3"/>
    <d v="2019-01-06T00:00:00"/>
    <n v="4"/>
    <n v="1756123"/>
    <n v="0"/>
    <s v="Online"/>
    <s v=""/>
    <n v="1444"/>
    <n v="317.31"/>
    <n v="690"/>
    <x v="4"/>
    <x v="19"/>
    <n v="3"/>
    <s v="USD"/>
    <s v="1"/>
  </r>
  <r>
    <s v="1463018-1"/>
    <d v="2019-01-02T00:00:00"/>
    <x v="0"/>
    <x v="3"/>
    <m/>
    <s v=""/>
    <n v="516226"/>
    <n v="22"/>
    <s v="Germany"/>
    <n v="2000"/>
    <n v="109"/>
    <n v="183.48"/>
    <n v="398.97"/>
    <x v="7"/>
    <x v="26"/>
    <n v="3"/>
    <s v="EUR"/>
    <n v="0.87739999999999996"/>
  </r>
  <r>
    <s v="1463020-1"/>
    <d v="2019-01-02T00:00:00"/>
    <x v="0"/>
    <x v="3"/>
    <m/>
    <s v=""/>
    <n v="1021118"/>
    <n v="40"/>
    <s v="United Kingdom"/>
    <n v="1300"/>
    <n v="1618"/>
    <n v="189.91"/>
    <n v="412.93"/>
    <x v="5"/>
    <x v="7"/>
    <n v="7"/>
    <s v="GBP"/>
    <n v="0.79110000000000003"/>
  </r>
  <r>
    <s v="1463020-2"/>
    <d v="2019-01-02T00:00:00"/>
    <x v="0"/>
    <x v="3"/>
    <m/>
    <s v=""/>
    <n v="1021118"/>
    <n v="40"/>
    <s v="United Kingdom"/>
    <n v="1300"/>
    <n v="1607"/>
    <n v="165.54"/>
    <n v="359.98"/>
    <x v="5"/>
    <x v="7"/>
    <n v="2"/>
    <s v="GBP"/>
    <n v="0.79110000000000003"/>
  </r>
  <r>
    <s v="1463020-3"/>
    <d v="2019-01-02T00:00:00"/>
    <x v="0"/>
    <x v="3"/>
    <m/>
    <s v=""/>
    <n v="1021118"/>
    <n v="40"/>
    <s v="United Kingdom"/>
    <n v="1300"/>
    <n v="55"/>
    <n v="686.49"/>
    <n v="2072"/>
    <x v="7"/>
    <x v="18"/>
    <n v="7"/>
    <s v="GBP"/>
    <n v="0.79110000000000003"/>
  </r>
  <r>
    <s v="1463021-1"/>
    <d v="2019-01-02T00:00:00"/>
    <x v="0"/>
    <x v="3"/>
    <m/>
    <s v=""/>
    <n v="1951766"/>
    <n v="57"/>
    <s v="United States"/>
    <n v="1645"/>
    <n v="1553"/>
    <n v="123.24"/>
    <n v="268"/>
    <x v="4"/>
    <x v="5"/>
    <n v="1"/>
    <s v="USD"/>
    <s v="1"/>
  </r>
  <r>
    <s v="1463021-2"/>
    <d v="2019-01-02T00:00:00"/>
    <x v="0"/>
    <x v="3"/>
    <m/>
    <s v=""/>
    <n v="1951766"/>
    <n v="57"/>
    <s v="United States"/>
    <n v="1645"/>
    <n v="727"/>
    <n v="172.9"/>
    <n v="376"/>
    <x v="2"/>
    <x v="8"/>
    <n v="2"/>
    <s v="USD"/>
    <s v="1"/>
  </r>
  <r>
    <s v="1463022-1"/>
    <d v="2019-01-02T00:00:00"/>
    <x v="0"/>
    <x v="3"/>
    <d v="2019-01-07T00:00:00"/>
    <n v="5"/>
    <n v="1358736"/>
    <n v="0"/>
    <s v="Online"/>
    <s v=""/>
    <n v="153"/>
    <n v="216.12"/>
    <n v="469.97"/>
    <x v="3"/>
    <x v="4"/>
    <n v="1"/>
    <s v="USD"/>
    <s v="1"/>
  </r>
  <r>
    <s v="1463022-2"/>
    <d v="2019-01-02T00:00:00"/>
    <x v="0"/>
    <x v="3"/>
    <d v="2019-01-07T00:00:00"/>
    <n v="5"/>
    <n v="1358736"/>
    <n v="0"/>
    <s v="Online"/>
    <s v=""/>
    <n v="1622"/>
    <n v="145.12"/>
    <n v="438"/>
    <x v="5"/>
    <x v="7"/>
    <n v="2"/>
    <s v="USD"/>
    <s v="1"/>
  </r>
  <r>
    <s v="1463023-1"/>
    <d v="2019-01-02T00:00:00"/>
    <x v="0"/>
    <x v="3"/>
    <m/>
    <s v=""/>
    <n v="1892265"/>
    <n v="61"/>
    <s v="United States"/>
    <n v="2000"/>
    <n v="7"/>
    <n v="44"/>
    <n v="86.28"/>
    <x v="7"/>
    <x v="21"/>
    <n v="4"/>
    <s v="USD"/>
    <s v="1"/>
  </r>
  <r>
    <s v="1463023-3"/>
    <d v="2019-01-02T00:00:00"/>
    <x v="0"/>
    <x v="3"/>
    <m/>
    <s v=""/>
    <n v="1892265"/>
    <n v="61"/>
    <s v="United States"/>
    <n v="2000"/>
    <n v="1687"/>
    <n v="18.96"/>
    <n v="41.28"/>
    <x v="6"/>
    <x v="14"/>
    <n v="6"/>
    <s v="USD"/>
    <s v="1"/>
  </r>
  <r>
    <s v="1463023-4"/>
    <d v="2019-01-02T00:00:00"/>
    <x v="0"/>
    <x v="3"/>
    <m/>
    <s v=""/>
    <n v="1892265"/>
    <n v="61"/>
    <s v="United States"/>
    <n v="2000"/>
    <n v="440"/>
    <n v="112.14"/>
    <n v="219.95"/>
    <x v="2"/>
    <x v="6"/>
    <n v="1"/>
    <s v="USD"/>
    <s v="1"/>
  </r>
  <r>
    <s v="1463023-5"/>
    <d v="2019-01-02T00:00:00"/>
    <x v="0"/>
    <x v="3"/>
    <m/>
    <s v=""/>
    <n v="1892265"/>
    <n v="61"/>
    <s v="United States"/>
    <n v="2000"/>
    <n v="2507"/>
    <n v="14.52"/>
    <n v="28.44"/>
    <x v="4"/>
    <x v="10"/>
    <n v="6"/>
    <s v="USD"/>
    <s v="1"/>
  </r>
  <r>
    <s v="1463023-6"/>
    <d v="2019-01-02T00:00:00"/>
    <x v="0"/>
    <x v="3"/>
    <m/>
    <s v=""/>
    <n v="1892265"/>
    <n v="61"/>
    <s v="United States"/>
    <n v="2000"/>
    <n v="432"/>
    <n v="254.86"/>
    <n v="499.9"/>
    <x v="2"/>
    <x v="6"/>
    <n v="1"/>
    <s v="USD"/>
    <s v="1"/>
  </r>
  <r>
    <s v="1463024-1"/>
    <d v="2019-01-02T00:00:00"/>
    <x v="0"/>
    <x v="3"/>
    <m/>
    <s v=""/>
    <n v="1390363"/>
    <n v="54"/>
    <s v="United States"/>
    <n v="2000"/>
    <n v="2039"/>
    <n v="744.93"/>
    <n v="1619.91"/>
    <x v="1"/>
    <x v="2"/>
    <n v="9"/>
    <s v="USD"/>
    <s v="1"/>
  </r>
  <r>
    <s v="1463024-2"/>
    <d v="2019-01-02T00:00:00"/>
    <x v="0"/>
    <x v="3"/>
    <m/>
    <s v=""/>
    <n v="1390363"/>
    <n v="54"/>
    <s v="United States"/>
    <n v="2000"/>
    <n v="1427"/>
    <n v="423.08"/>
    <n v="920"/>
    <x v="4"/>
    <x v="19"/>
    <n v="4"/>
    <s v="USD"/>
    <s v="1"/>
  </r>
  <r>
    <s v="1463024-3"/>
    <d v="2019-01-02T00:00:00"/>
    <x v="0"/>
    <x v="3"/>
    <m/>
    <s v=""/>
    <n v="1390363"/>
    <n v="54"/>
    <s v="United States"/>
    <n v="2000"/>
    <n v="591"/>
    <n v="817.25"/>
    <n v="1603"/>
    <x v="2"/>
    <x v="11"/>
    <n v="7"/>
    <s v="USD"/>
    <s v="1"/>
  </r>
  <r>
    <s v="1463025-1"/>
    <d v="2019-01-02T00:00:00"/>
    <x v="0"/>
    <x v="3"/>
    <d v="2019-01-05T00:00:00"/>
    <n v="3"/>
    <n v="516858"/>
    <n v="0"/>
    <s v="Online"/>
    <s v=""/>
    <n v="426"/>
    <n v="254.86"/>
    <n v="499.9"/>
    <x v="2"/>
    <x v="6"/>
    <n v="1"/>
    <s v="EUR"/>
    <n v="0.87739999999999996"/>
  </r>
  <r>
    <s v="1463025-2"/>
    <d v="2019-01-02T00:00:00"/>
    <x v="0"/>
    <x v="3"/>
    <d v="2019-01-05T00:00:00"/>
    <n v="3"/>
    <n v="516858"/>
    <n v="0"/>
    <s v="Online"/>
    <s v=""/>
    <n v="1825"/>
    <n v="32.619999999999997"/>
    <n v="64"/>
    <x v="6"/>
    <x v="13"/>
    <n v="2"/>
    <s v="EUR"/>
    <n v="0.87739999999999996"/>
  </r>
  <r>
    <s v="1463026-1"/>
    <d v="2019-01-02T00:00:00"/>
    <x v="0"/>
    <x v="3"/>
    <d v="2019-01-03T00:00:00"/>
    <n v="1"/>
    <n v="507938"/>
    <n v="0"/>
    <s v="Online"/>
    <s v=""/>
    <n v="133"/>
    <n v="160.93"/>
    <n v="349.95"/>
    <x v="3"/>
    <x v="4"/>
    <n v="1"/>
    <s v="EUR"/>
    <n v="0.87739999999999996"/>
  </r>
  <r>
    <s v="1463027-1"/>
    <d v="2019-01-02T00:00:00"/>
    <x v="0"/>
    <x v="3"/>
    <m/>
    <s v=""/>
    <n v="1364466"/>
    <n v="51"/>
    <s v="United States"/>
    <n v="1295"/>
    <n v="1591"/>
    <n v="23.28"/>
    <n v="50.64"/>
    <x v="5"/>
    <x v="7"/>
    <n v="4"/>
    <s v="USD"/>
    <s v="1"/>
  </r>
  <r>
    <s v="1463029-1"/>
    <d v="2019-01-02T00:00:00"/>
    <x v="0"/>
    <x v="3"/>
    <d v="2019-01-05T00:00:00"/>
    <n v="3"/>
    <n v="2025509"/>
    <n v="0"/>
    <s v="Online"/>
    <s v=""/>
    <n v="2090"/>
    <n v="488.7"/>
    <n v="1475"/>
    <x v="1"/>
    <x v="25"/>
    <n v="1"/>
    <s v="USD"/>
    <s v="1"/>
  </r>
  <r>
    <s v="1463029-2"/>
    <d v="2019-01-02T00:00:00"/>
    <x v="0"/>
    <x v="3"/>
    <d v="2019-01-05T00:00:00"/>
    <n v="3"/>
    <n v="2025509"/>
    <n v="0"/>
    <s v="Online"/>
    <s v=""/>
    <n v="1967"/>
    <n v="285.5"/>
    <n v="559.98"/>
    <x v="1"/>
    <x v="20"/>
    <n v="2"/>
    <s v="USD"/>
    <s v="1"/>
  </r>
  <r>
    <s v="1463030-1"/>
    <d v="2019-01-02T00:00:00"/>
    <x v="0"/>
    <x v="3"/>
    <m/>
    <s v=""/>
    <n v="1410180"/>
    <n v="43"/>
    <s v="United States"/>
    <n v="1190"/>
    <n v="1522"/>
    <n v="125.9"/>
    <n v="380"/>
    <x v="4"/>
    <x v="5"/>
    <n v="1"/>
    <s v="USD"/>
    <s v="1"/>
  </r>
  <r>
    <s v="1463030-2"/>
    <d v="2019-01-02T00:00:00"/>
    <x v="0"/>
    <x v="3"/>
    <m/>
    <s v=""/>
    <n v="1410180"/>
    <n v="43"/>
    <s v="United States"/>
    <n v="1190"/>
    <n v="1740"/>
    <n v="14.28"/>
    <n v="28"/>
    <x v="6"/>
    <x v="13"/>
    <n v="1"/>
    <s v="USD"/>
    <s v="1"/>
  </r>
  <r>
    <s v="1463030-3"/>
    <d v="2019-01-02T00:00:00"/>
    <x v="0"/>
    <x v="3"/>
    <m/>
    <s v=""/>
    <n v="1410180"/>
    <n v="43"/>
    <s v="United States"/>
    <n v="1190"/>
    <n v="1452"/>
    <n v="673.7"/>
    <n v="1465"/>
    <x v="4"/>
    <x v="19"/>
    <n v="5"/>
    <s v="USD"/>
    <s v="1"/>
  </r>
  <r>
    <s v="1463030-4"/>
    <d v="2019-01-02T00:00:00"/>
    <x v="0"/>
    <x v="3"/>
    <m/>
    <s v=""/>
    <n v="1410180"/>
    <n v="43"/>
    <s v="United States"/>
    <n v="1190"/>
    <n v="2500"/>
    <n v="72.539999999999992"/>
    <n v="142.32"/>
    <x v="4"/>
    <x v="10"/>
    <n v="6"/>
    <s v="USD"/>
    <s v="1"/>
  </r>
  <r>
    <s v="1463030-5"/>
    <d v="2019-01-02T00:00:00"/>
    <x v="0"/>
    <x v="3"/>
    <m/>
    <s v=""/>
    <n v="1410180"/>
    <n v="43"/>
    <s v="United States"/>
    <n v="1190"/>
    <n v="1438"/>
    <n v="400.08000000000004"/>
    <n v="870"/>
    <x v="4"/>
    <x v="19"/>
    <n v="3"/>
    <s v="USD"/>
    <s v="1"/>
  </r>
  <r>
    <s v="1463030-6"/>
    <d v="2019-01-02T00:00:00"/>
    <x v="0"/>
    <x v="3"/>
    <m/>
    <s v=""/>
    <n v="1410180"/>
    <n v="43"/>
    <s v="United States"/>
    <n v="1190"/>
    <n v="1639"/>
    <n v="20.36"/>
    <n v="39.96"/>
    <x v="5"/>
    <x v="7"/>
    <n v="4"/>
    <s v="USD"/>
    <s v="1"/>
  </r>
  <r>
    <s v="1463031-1"/>
    <d v="2019-01-02T00:00:00"/>
    <x v="0"/>
    <x v="3"/>
    <m/>
    <s v=""/>
    <n v="1311030"/>
    <n v="66"/>
    <s v="United States"/>
    <n v="840"/>
    <n v="724"/>
    <n v="299.83999999999997"/>
    <n v="652"/>
    <x v="2"/>
    <x v="8"/>
    <n v="4"/>
    <s v="USD"/>
    <s v="1"/>
  </r>
  <r>
    <s v="1463031-2"/>
    <d v="2019-01-02T00:00:00"/>
    <x v="0"/>
    <x v="3"/>
    <m/>
    <s v=""/>
    <n v="1311030"/>
    <n v="66"/>
    <s v="United States"/>
    <n v="840"/>
    <n v="1438"/>
    <n v="266.72000000000003"/>
    <n v="580"/>
    <x v="4"/>
    <x v="19"/>
    <n v="2"/>
    <s v="USD"/>
    <s v="1"/>
  </r>
  <r>
    <s v="1463031-3"/>
    <d v="2019-01-02T00:00:00"/>
    <x v="0"/>
    <x v="3"/>
    <m/>
    <s v=""/>
    <n v="1311030"/>
    <n v="66"/>
    <s v="United States"/>
    <n v="840"/>
    <n v="76"/>
    <n v="34.9"/>
    <n v="75.900000000000006"/>
    <x v="7"/>
    <x v="26"/>
    <n v="2"/>
    <s v="USD"/>
    <s v="1"/>
  </r>
  <r>
    <s v="1463033-1"/>
    <d v="2019-01-02T00:00:00"/>
    <x v="0"/>
    <x v="3"/>
    <m/>
    <s v=""/>
    <n v="445826"/>
    <n v="19"/>
    <s v="Germany"/>
    <n v="1295"/>
    <n v="497"/>
    <n v="151.41"/>
    <n v="297"/>
    <x v="2"/>
    <x v="30"/>
    <n v="3"/>
    <s v="EUR"/>
    <n v="0.87739999999999996"/>
  </r>
  <r>
    <s v="1463033-2"/>
    <d v="2019-01-02T00:00:00"/>
    <x v="0"/>
    <x v="3"/>
    <m/>
    <s v=""/>
    <n v="445826"/>
    <n v="19"/>
    <s v="Germany"/>
    <n v="1295"/>
    <n v="521"/>
    <n v="238.22"/>
    <n v="518"/>
    <x v="2"/>
    <x v="30"/>
    <n v="2"/>
    <s v="EUR"/>
    <n v="0.87739999999999996"/>
  </r>
  <r>
    <s v="1463034-1"/>
    <d v="2019-01-02T00:00:00"/>
    <x v="0"/>
    <x v="3"/>
    <m/>
    <s v=""/>
    <n v="1484484"/>
    <n v="51"/>
    <s v="United States"/>
    <n v="1295"/>
    <n v="455"/>
    <n v="1217.92"/>
    <n v="3676"/>
    <x v="2"/>
    <x v="6"/>
    <n v="4"/>
    <s v="USD"/>
    <s v="1"/>
  </r>
  <r>
    <s v="1463034-2"/>
    <d v="2019-01-02T00:00:00"/>
    <x v="0"/>
    <x v="3"/>
    <m/>
    <s v=""/>
    <n v="1484484"/>
    <n v="51"/>
    <s v="United States"/>
    <n v="1295"/>
    <n v="1518"/>
    <n v="137.96"/>
    <n v="300"/>
    <x v="4"/>
    <x v="5"/>
    <n v="1"/>
    <s v="USD"/>
    <s v="1"/>
  </r>
  <r>
    <s v="1463034-3"/>
    <d v="2019-01-02T00:00:00"/>
    <x v="0"/>
    <x v="3"/>
    <m/>
    <s v=""/>
    <n v="1484484"/>
    <n v="51"/>
    <s v="United States"/>
    <n v="1295"/>
    <n v="418"/>
    <n v="688.15"/>
    <n v="1349.75"/>
    <x v="2"/>
    <x v="6"/>
    <n v="5"/>
    <s v="USD"/>
    <s v="1"/>
  </r>
  <r>
    <s v="1463035-1"/>
    <d v="2019-01-02T00:00:00"/>
    <x v="0"/>
    <x v="3"/>
    <m/>
    <s v=""/>
    <n v="1318608"/>
    <n v="48"/>
    <s v="United States"/>
    <n v="1540"/>
    <n v="79"/>
    <n v="18.649999999999999"/>
    <n v="40.549999999999997"/>
    <x v="7"/>
    <x v="26"/>
    <n v="1"/>
    <s v="USD"/>
    <s v="1"/>
  </r>
  <r>
    <s v="1463036-1"/>
    <d v="2019-01-02T00:00:00"/>
    <x v="0"/>
    <x v="3"/>
    <d v="2019-01-07T00:00:00"/>
    <n v="5"/>
    <n v="1259204"/>
    <n v="0"/>
    <s v="Online"/>
    <s v=""/>
    <n v="176"/>
    <n v="58.36"/>
    <n v="126.9"/>
    <x v="3"/>
    <x v="28"/>
    <n v="1"/>
    <s v="USD"/>
    <s v="1"/>
  </r>
  <r>
    <s v="1463036-2"/>
    <d v="2019-01-02T00:00:00"/>
    <x v="0"/>
    <x v="3"/>
    <d v="2019-01-07T00:00:00"/>
    <n v="5"/>
    <n v="1259204"/>
    <n v="0"/>
    <s v="Online"/>
    <s v=""/>
    <n v="1588"/>
    <n v="12.78"/>
    <n v="27.78"/>
    <x v="5"/>
    <x v="7"/>
    <n v="2"/>
    <s v="USD"/>
    <s v="1"/>
  </r>
  <r>
    <s v="1463036-3"/>
    <d v="2019-01-02T00:00:00"/>
    <x v="0"/>
    <x v="3"/>
    <d v="2019-01-07T00:00:00"/>
    <n v="5"/>
    <n v="1259204"/>
    <n v="0"/>
    <s v="Online"/>
    <s v=""/>
    <n v="135"/>
    <n v="160.93"/>
    <n v="349.95"/>
    <x v="3"/>
    <x v="4"/>
    <n v="1"/>
    <s v="USD"/>
    <s v="1"/>
  </r>
  <r>
    <s v="1463036-4"/>
    <d v="2019-01-02T00:00:00"/>
    <x v="0"/>
    <x v="3"/>
    <d v="2019-01-07T00:00:00"/>
    <n v="5"/>
    <n v="1259204"/>
    <n v="0"/>
    <s v="Online"/>
    <s v=""/>
    <n v="121"/>
    <n v="244.68"/>
    <n v="479.96"/>
    <x v="3"/>
    <x v="4"/>
    <n v="4"/>
    <s v="USD"/>
    <s v="1"/>
  </r>
  <r>
    <s v="1463036-5"/>
    <d v="2019-01-02T00:00:00"/>
    <x v="0"/>
    <x v="3"/>
    <d v="2019-01-07T00:00:00"/>
    <n v="5"/>
    <n v="1259204"/>
    <n v="0"/>
    <s v="Online"/>
    <s v=""/>
    <n v="1609"/>
    <n v="258.42"/>
    <n v="779.97"/>
    <x v="5"/>
    <x v="7"/>
    <n v="3"/>
    <s v="USD"/>
    <s v="1"/>
  </r>
  <r>
    <s v="1463036-6"/>
    <d v="2019-01-02T00:00:00"/>
    <x v="0"/>
    <x v="3"/>
    <d v="2019-01-07T00:00:00"/>
    <n v="5"/>
    <n v="1259204"/>
    <n v="0"/>
    <s v="Online"/>
    <s v=""/>
    <n v="1252"/>
    <n v="244.64"/>
    <n v="479.92"/>
    <x v="0"/>
    <x v="0"/>
    <n v="8"/>
    <s v="USD"/>
    <s v="1"/>
  </r>
  <r>
    <s v="1463037-1"/>
    <d v="2019-01-02T00:00:00"/>
    <x v="0"/>
    <x v="3"/>
    <m/>
    <s v=""/>
    <n v="1333939"/>
    <n v="61"/>
    <s v="United States"/>
    <n v="2000"/>
    <n v="2501"/>
    <n v="36.269999999999996"/>
    <n v="71.16"/>
    <x v="4"/>
    <x v="10"/>
    <n v="3"/>
    <s v="USD"/>
    <s v="1"/>
  </r>
  <r>
    <s v="1463037-2"/>
    <d v="2019-01-02T00:00:00"/>
    <x v="0"/>
    <x v="3"/>
    <m/>
    <s v=""/>
    <n v="1333939"/>
    <n v="61"/>
    <s v="United States"/>
    <n v="2000"/>
    <n v="1614"/>
    <n v="258.42"/>
    <n v="779.97"/>
    <x v="5"/>
    <x v="7"/>
    <n v="3"/>
    <s v="USD"/>
    <s v="1"/>
  </r>
  <r>
    <s v="1463037-3"/>
    <d v="2019-01-02T00:00:00"/>
    <x v="0"/>
    <x v="3"/>
    <m/>
    <s v=""/>
    <n v="1333939"/>
    <n v="61"/>
    <s v="United States"/>
    <n v="2000"/>
    <n v="1500"/>
    <n v="197.31"/>
    <n v="387"/>
    <x v="4"/>
    <x v="5"/>
    <n v="3"/>
    <s v="USD"/>
    <s v="1"/>
  </r>
  <r>
    <s v="1463038-1"/>
    <d v="2019-01-02T00:00:00"/>
    <x v="0"/>
    <x v="3"/>
    <m/>
    <s v=""/>
    <n v="1549048"/>
    <n v="55"/>
    <s v="United States"/>
    <n v="2000"/>
    <n v="413"/>
    <n v="826.37999999999988"/>
    <n v="1797"/>
    <x v="2"/>
    <x v="3"/>
    <n v="3"/>
    <s v="USD"/>
    <s v="1"/>
  </r>
  <r>
    <s v="1463038-2"/>
    <d v="2019-01-02T00:00:00"/>
    <x v="0"/>
    <x v="3"/>
    <m/>
    <s v=""/>
    <n v="1549048"/>
    <n v="55"/>
    <s v="United States"/>
    <n v="2000"/>
    <n v="458"/>
    <n v="117.21"/>
    <n v="229.9"/>
    <x v="2"/>
    <x v="6"/>
    <n v="1"/>
    <s v="USD"/>
    <s v="1"/>
  </r>
  <r>
    <s v="1463038-3"/>
    <d v="2019-01-02T00:00:00"/>
    <x v="0"/>
    <x v="3"/>
    <m/>
    <s v=""/>
    <n v="1549048"/>
    <n v="55"/>
    <s v="United States"/>
    <n v="2000"/>
    <n v="63"/>
    <n v="83.24"/>
    <n v="181"/>
    <x v="7"/>
    <x v="18"/>
    <n v="1"/>
    <s v="USD"/>
    <s v="1"/>
  </r>
  <r>
    <s v="1463038-4"/>
    <d v="2019-01-02T00:00:00"/>
    <x v="0"/>
    <x v="3"/>
    <m/>
    <s v=""/>
    <n v="1549048"/>
    <n v="55"/>
    <s v="United States"/>
    <n v="2000"/>
    <n v="1603"/>
    <n v="56.08"/>
    <n v="109.99"/>
    <x v="5"/>
    <x v="7"/>
    <n v="1"/>
    <s v="USD"/>
    <s v="1"/>
  </r>
  <r>
    <s v="1463038-5"/>
    <d v="2019-01-02T00:00:00"/>
    <x v="0"/>
    <x v="3"/>
    <m/>
    <s v=""/>
    <n v="1549048"/>
    <n v="55"/>
    <s v="United States"/>
    <n v="2000"/>
    <n v="331"/>
    <n v="608.76"/>
    <n v="1194"/>
    <x v="3"/>
    <x v="15"/>
    <n v="6"/>
    <s v="USD"/>
    <s v="1"/>
  </r>
  <r>
    <s v="1463038-6"/>
    <d v="2019-01-02T00:00:00"/>
    <x v="0"/>
    <x v="3"/>
    <m/>
    <s v=""/>
    <n v="1549048"/>
    <n v="55"/>
    <s v="United States"/>
    <n v="2000"/>
    <n v="416"/>
    <n v="321.05"/>
    <n v="969"/>
    <x v="2"/>
    <x v="6"/>
    <n v="1"/>
    <s v="USD"/>
    <s v="1"/>
  </r>
  <r>
    <s v="1463039-1"/>
    <d v="2019-01-02T00:00:00"/>
    <x v="0"/>
    <x v="3"/>
    <m/>
    <s v=""/>
    <n v="328534"/>
    <n v="10"/>
    <s v="Canada"/>
    <n v="1210"/>
    <n v="1433"/>
    <n v="424.91999999999996"/>
    <n v="924"/>
    <x v="4"/>
    <x v="19"/>
    <n v="3"/>
    <s v="CAD"/>
    <n v="1.3641000000000001"/>
  </r>
  <r>
    <s v="1463039-2"/>
    <d v="2019-01-02T00:00:00"/>
    <x v="0"/>
    <x v="3"/>
    <m/>
    <s v=""/>
    <n v="328534"/>
    <n v="10"/>
    <s v="Canada"/>
    <n v="1210"/>
    <n v="1812"/>
    <n v="32.619999999999997"/>
    <n v="64"/>
    <x v="6"/>
    <x v="13"/>
    <n v="2"/>
    <s v="CAD"/>
    <n v="1.3641000000000001"/>
  </r>
  <r>
    <s v="1463040-1"/>
    <d v="2019-01-02T00:00:00"/>
    <x v="0"/>
    <x v="3"/>
    <m/>
    <s v=""/>
    <n v="982645"/>
    <n v="36"/>
    <s v="United Kingdom"/>
    <n v="1300"/>
    <n v="1611"/>
    <n v="73.569999999999993"/>
    <n v="159.99"/>
    <x v="5"/>
    <x v="7"/>
    <n v="1"/>
    <s v="GBP"/>
    <n v="0.79110000000000003"/>
  </r>
  <r>
    <s v="1463040-2"/>
    <d v="2019-01-02T00:00:00"/>
    <x v="0"/>
    <x v="3"/>
    <m/>
    <s v=""/>
    <n v="982645"/>
    <n v="36"/>
    <s v="United Kingdom"/>
    <n v="1300"/>
    <n v="1702"/>
    <n v="5.63"/>
    <n v="16.989999999999998"/>
    <x v="6"/>
    <x v="14"/>
    <n v="1"/>
    <s v="GBP"/>
    <n v="0.79110000000000003"/>
  </r>
  <r>
    <s v="1463041-1"/>
    <d v="2019-01-02T00:00:00"/>
    <x v="0"/>
    <x v="3"/>
    <m/>
    <s v=""/>
    <n v="504968"/>
    <n v="19"/>
    <s v="Germany"/>
    <n v="1295"/>
    <n v="961"/>
    <n v="75.88"/>
    <n v="165"/>
    <x v="0"/>
    <x v="24"/>
    <n v="1"/>
    <s v="EUR"/>
    <n v="0.87739999999999996"/>
  </r>
  <r>
    <s v="1463041-2"/>
    <d v="2019-01-02T00:00:00"/>
    <x v="0"/>
    <x v="3"/>
    <m/>
    <s v=""/>
    <n v="504968"/>
    <n v="19"/>
    <s v="Germany"/>
    <n v="1295"/>
    <n v="1611"/>
    <n v="147.13999999999999"/>
    <n v="319.98"/>
    <x v="5"/>
    <x v="7"/>
    <n v="2"/>
    <s v="EUR"/>
    <n v="0.87739999999999996"/>
  </r>
  <r>
    <s v="1463041-3"/>
    <d v="2019-01-02T00:00:00"/>
    <x v="0"/>
    <x v="3"/>
    <m/>
    <s v=""/>
    <n v="504968"/>
    <n v="19"/>
    <s v="Germany"/>
    <n v="1295"/>
    <n v="1122"/>
    <n v="610.72"/>
    <n v="1328"/>
    <x v="0"/>
    <x v="1"/>
    <n v="4"/>
    <s v="EUR"/>
    <n v="0.87739999999999996"/>
  </r>
  <r>
    <s v="1463042-1"/>
    <d v="2019-01-02T00:00:00"/>
    <x v="0"/>
    <x v="3"/>
    <m/>
    <s v=""/>
    <n v="1780196"/>
    <n v="57"/>
    <s v="United States"/>
    <n v="1645"/>
    <n v="1609"/>
    <n v="86.14"/>
    <n v="259.99"/>
    <x v="5"/>
    <x v="7"/>
    <n v="1"/>
    <s v="USD"/>
    <s v="1"/>
  </r>
  <r>
    <s v="1463042-2"/>
    <d v="2019-01-02T00:00:00"/>
    <x v="0"/>
    <x v="3"/>
    <m/>
    <s v=""/>
    <n v="1780196"/>
    <n v="57"/>
    <s v="United States"/>
    <n v="1645"/>
    <n v="512"/>
    <n v="131.54"/>
    <n v="258"/>
    <x v="2"/>
    <x v="30"/>
    <n v="2"/>
    <s v="USD"/>
    <s v="1"/>
  </r>
  <r>
    <s v="1463042-3"/>
    <d v="2019-01-02T00:00:00"/>
    <x v="0"/>
    <x v="3"/>
    <m/>
    <s v=""/>
    <n v="1780196"/>
    <n v="57"/>
    <s v="United States"/>
    <n v="1645"/>
    <n v="62"/>
    <n v="249.71999999999997"/>
    <n v="543"/>
    <x v="7"/>
    <x v="18"/>
    <n v="3"/>
    <s v="USD"/>
    <s v="1"/>
  </r>
  <r>
    <s v="1463042-4"/>
    <d v="2019-01-02T00:00:00"/>
    <x v="0"/>
    <x v="3"/>
    <m/>
    <s v=""/>
    <n v="1780196"/>
    <n v="57"/>
    <s v="United States"/>
    <n v="1645"/>
    <n v="895"/>
    <n v="212.8"/>
    <n v="417.29999999999995"/>
    <x v="2"/>
    <x v="16"/>
    <n v="10"/>
    <s v="USD"/>
    <s v="1"/>
  </r>
  <r>
    <s v="1463042-5"/>
    <d v="2019-01-02T00:00:00"/>
    <x v="0"/>
    <x v="3"/>
    <m/>
    <s v=""/>
    <n v="1780196"/>
    <n v="57"/>
    <s v="United States"/>
    <n v="1645"/>
    <n v="75"/>
    <n v="87.25"/>
    <n v="189.75"/>
    <x v="7"/>
    <x v="26"/>
    <n v="5"/>
    <s v="USD"/>
    <s v="1"/>
  </r>
  <r>
    <s v="1463043-1"/>
    <d v="2019-01-02T00:00:00"/>
    <x v="0"/>
    <x v="3"/>
    <m/>
    <s v=""/>
    <n v="725795"/>
    <n v="30"/>
    <s v="Italy"/>
    <n v="2100"/>
    <n v="1563"/>
    <n v="123.24"/>
    <n v="268"/>
    <x v="4"/>
    <x v="5"/>
    <n v="1"/>
    <s v="EUR"/>
    <n v="0.87739999999999996"/>
  </r>
  <r>
    <s v="1463044-1"/>
    <d v="2019-01-02T00:00:00"/>
    <x v="0"/>
    <x v="3"/>
    <m/>
    <s v=""/>
    <n v="1353398"/>
    <n v="56"/>
    <s v="United States"/>
    <n v="1260"/>
    <n v="128"/>
    <n v="73.11"/>
    <n v="143.4"/>
    <x v="3"/>
    <x v="4"/>
    <n v="1"/>
    <s v="USD"/>
    <s v="1"/>
  </r>
  <r>
    <s v="1463045-1"/>
    <d v="2019-01-02T00:00:00"/>
    <x v="0"/>
    <x v="3"/>
    <d v="2019-01-05T00:00:00"/>
    <n v="3"/>
    <n v="1801831"/>
    <n v="0"/>
    <s v="Online"/>
    <s v=""/>
    <n v="1433"/>
    <n v="849.83999999999992"/>
    <n v="1848"/>
    <x v="4"/>
    <x v="19"/>
    <n v="6"/>
    <s v="USD"/>
    <s v="1"/>
  </r>
  <r>
    <s v="1463045-2"/>
    <d v="2019-01-02T00:00:00"/>
    <x v="0"/>
    <x v="3"/>
    <d v="2019-01-05T00:00:00"/>
    <n v="3"/>
    <n v="1801831"/>
    <n v="0"/>
    <s v="Online"/>
    <s v=""/>
    <n v="462"/>
    <n v="575.84"/>
    <n v="1738"/>
    <x v="2"/>
    <x v="30"/>
    <n v="2"/>
    <s v="USD"/>
    <s v="1"/>
  </r>
  <r>
    <s v="1463046-1"/>
    <d v="2019-01-02T00:00:00"/>
    <x v="0"/>
    <x v="3"/>
    <m/>
    <s v=""/>
    <n v="314334"/>
    <n v="10"/>
    <s v="Canada"/>
    <n v="1210"/>
    <n v="1337"/>
    <n v="65.460000000000008"/>
    <n v="142.32"/>
    <x v="4"/>
    <x v="29"/>
    <n v="3"/>
    <s v="CAD"/>
    <n v="1.3641000000000001"/>
  </r>
  <r>
    <s v="1463047-1"/>
    <d v="2019-01-02T00:00:00"/>
    <x v="0"/>
    <x v="3"/>
    <m/>
    <s v=""/>
    <n v="535370"/>
    <n v="23"/>
    <s v="Germany"/>
    <n v="1365"/>
    <n v="1593"/>
    <n v="31.95"/>
    <n v="69.45"/>
    <x v="5"/>
    <x v="7"/>
    <n v="5"/>
    <s v="EUR"/>
    <n v="0.87739999999999996"/>
  </r>
  <r>
    <s v="1463048-1"/>
    <d v="2019-01-02T00:00:00"/>
    <x v="0"/>
    <x v="3"/>
    <m/>
    <s v=""/>
    <n v="1461681"/>
    <n v="59"/>
    <s v="United States"/>
    <n v="2000"/>
    <n v="1783"/>
    <n v="131.52000000000001"/>
    <n v="258"/>
    <x v="6"/>
    <x v="13"/>
    <n v="6"/>
    <s v="USD"/>
    <s v="1"/>
  </r>
  <r>
    <s v="1463050-1"/>
    <d v="2019-01-02T00:00:00"/>
    <x v="0"/>
    <x v="3"/>
    <d v="2019-01-04T00:00:00"/>
    <n v="2"/>
    <n v="1119619"/>
    <n v="0"/>
    <s v="Online"/>
    <s v=""/>
    <n v="502"/>
    <n v="59.64"/>
    <n v="180"/>
    <x v="2"/>
    <x v="30"/>
    <n v="2"/>
    <s v="GBP"/>
    <n v="0.79110000000000003"/>
  </r>
  <r>
    <s v="1463051-1"/>
    <d v="2019-01-02T00:00:00"/>
    <x v="0"/>
    <x v="3"/>
    <m/>
    <s v=""/>
    <n v="551501"/>
    <n v="23"/>
    <s v="Germany"/>
    <n v="1365"/>
    <n v="2049"/>
    <n v="220.64"/>
    <n v="665.94"/>
    <x v="1"/>
    <x v="2"/>
    <n v="1"/>
    <s v="EUR"/>
    <n v="0.87739999999999996"/>
  </r>
  <r>
    <s v="1463051-2"/>
    <d v="2019-01-02T00:00:00"/>
    <x v="0"/>
    <x v="3"/>
    <m/>
    <s v=""/>
    <n v="551501"/>
    <n v="23"/>
    <s v="Germany"/>
    <n v="1365"/>
    <n v="145"/>
    <n v="1921.64"/>
    <n v="5799.98"/>
    <x v="3"/>
    <x v="4"/>
    <n v="2"/>
    <s v="EUR"/>
    <n v="0.87739999999999996"/>
  </r>
  <r>
    <s v="1463051-3"/>
    <d v="2019-01-02T00:00:00"/>
    <x v="0"/>
    <x v="3"/>
    <m/>
    <s v=""/>
    <n v="551501"/>
    <n v="23"/>
    <s v="Germany"/>
    <n v="1365"/>
    <n v="2170"/>
    <n v="3280.08"/>
    <n v="9900"/>
    <x v="1"/>
    <x v="27"/>
    <n v="6"/>
    <s v="EUR"/>
    <n v="0.87739999999999996"/>
  </r>
  <r>
    <s v="1463051-4"/>
    <d v="2019-01-02T00:00:00"/>
    <x v="0"/>
    <x v="3"/>
    <m/>
    <s v=""/>
    <n v="551501"/>
    <n v="23"/>
    <s v="Germany"/>
    <n v="1365"/>
    <n v="1246"/>
    <n v="80.55"/>
    <n v="158"/>
    <x v="0"/>
    <x v="9"/>
    <n v="1"/>
    <s v="EUR"/>
    <n v="0.87739999999999996"/>
  </r>
  <r>
    <s v="1463051-5"/>
    <d v="2019-01-02T00:00:00"/>
    <x v="0"/>
    <x v="3"/>
    <m/>
    <s v=""/>
    <n v="551501"/>
    <n v="23"/>
    <s v="Germany"/>
    <n v="1365"/>
    <n v="451"/>
    <n v="514.12"/>
    <n v="1118"/>
    <x v="2"/>
    <x v="6"/>
    <n v="2"/>
    <s v="EUR"/>
    <n v="0.87739999999999996"/>
  </r>
  <r>
    <s v="1463051-6"/>
    <d v="2019-01-02T00:00:00"/>
    <x v="0"/>
    <x v="3"/>
    <m/>
    <s v=""/>
    <n v="551501"/>
    <n v="23"/>
    <s v="Germany"/>
    <n v="1365"/>
    <n v="50"/>
    <n v="183.9"/>
    <n v="399.9"/>
    <x v="7"/>
    <x v="18"/>
    <n v="2"/>
    <s v="EUR"/>
    <n v="0.87739999999999996"/>
  </r>
  <r>
    <s v="1463052-1"/>
    <d v="2019-01-02T00:00:00"/>
    <x v="0"/>
    <x v="3"/>
    <m/>
    <s v=""/>
    <n v="894227"/>
    <n v="33"/>
    <s v="Netherlands"/>
    <n v="1540"/>
    <n v="1563"/>
    <n v="123.24"/>
    <n v="268"/>
    <x v="4"/>
    <x v="5"/>
    <n v="1"/>
    <s v="EUR"/>
    <n v="0.87739999999999996"/>
  </r>
  <r>
    <s v="1463053-1"/>
    <d v="2019-01-02T00:00:00"/>
    <x v="0"/>
    <x v="3"/>
    <m/>
    <s v=""/>
    <n v="1534621"/>
    <n v="50"/>
    <s v="United States"/>
    <n v="2000"/>
    <n v="1628"/>
    <n v="19.169999999999998"/>
    <n v="41.67"/>
    <x v="5"/>
    <x v="7"/>
    <n v="3"/>
    <s v="USD"/>
    <s v="1"/>
  </r>
  <r>
    <s v="1463053-2"/>
    <d v="2019-01-02T00:00:00"/>
    <x v="0"/>
    <x v="3"/>
    <m/>
    <s v=""/>
    <n v="1534621"/>
    <n v="50"/>
    <s v="United States"/>
    <n v="2000"/>
    <n v="1787"/>
    <n v="87.68"/>
    <n v="172"/>
    <x v="6"/>
    <x v="13"/>
    <n v="4"/>
    <s v="USD"/>
    <s v="1"/>
  </r>
  <r>
    <s v="1463053-3"/>
    <d v="2019-01-02T00:00:00"/>
    <x v="0"/>
    <x v="3"/>
    <m/>
    <s v=""/>
    <n v="1534621"/>
    <n v="50"/>
    <s v="United States"/>
    <n v="2000"/>
    <n v="827"/>
    <n v="56.150000000000006"/>
    <n v="169.5"/>
    <x v="2"/>
    <x v="16"/>
    <n v="5"/>
    <s v="USD"/>
    <s v="1"/>
  </r>
  <r>
    <s v="1463053-4"/>
    <d v="2019-01-02T00:00:00"/>
    <x v="0"/>
    <x v="3"/>
    <m/>
    <s v=""/>
    <n v="1534621"/>
    <n v="50"/>
    <s v="United States"/>
    <n v="2000"/>
    <n v="426"/>
    <n v="1019.44"/>
    <n v="1999.6"/>
    <x v="2"/>
    <x v="6"/>
    <n v="4"/>
    <s v="USD"/>
    <s v="1"/>
  </r>
  <r>
    <s v="1463055-1"/>
    <d v="2019-01-02T00:00:00"/>
    <x v="0"/>
    <x v="3"/>
    <m/>
    <s v=""/>
    <n v="1899495"/>
    <n v="57"/>
    <s v="United States"/>
    <n v="1645"/>
    <n v="1544"/>
    <n v="218.9"/>
    <n v="476"/>
    <x v="4"/>
    <x v="5"/>
    <n v="2"/>
    <s v="USD"/>
    <s v="1"/>
  </r>
  <r>
    <s v="1463056-1"/>
    <d v="2019-01-02T00:00:00"/>
    <x v="0"/>
    <x v="3"/>
    <d v="2019-01-07T00:00:00"/>
    <n v="5"/>
    <n v="1556134"/>
    <n v="0"/>
    <s v="Online"/>
    <s v=""/>
    <n v="1683"/>
    <n v="2.54"/>
    <n v="4.99"/>
    <x v="6"/>
    <x v="14"/>
    <n v="1"/>
    <s v="USD"/>
    <s v="1"/>
  </r>
  <r>
    <s v="1463056-2"/>
    <d v="2019-01-02T00:00:00"/>
    <x v="0"/>
    <x v="3"/>
    <d v="2019-01-07T00:00:00"/>
    <n v="5"/>
    <n v="1556134"/>
    <n v="0"/>
    <s v="Online"/>
    <s v=""/>
    <n v="1460"/>
    <n v="275.92"/>
    <n v="600"/>
    <x v="4"/>
    <x v="19"/>
    <n v="2"/>
    <s v="USD"/>
    <s v="1"/>
  </r>
  <r>
    <s v="1463056-3"/>
    <d v="2019-01-02T00:00:00"/>
    <x v="0"/>
    <x v="3"/>
    <d v="2019-01-07T00:00:00"/>
    <n v="5"/>
    <n v="1556134"/>
    <n v="0"/>
    <s v="Online"/>
    <s v=""/>
    <n v="110"/>
    <n v="244.64"/>
    <n v="531.96"/>
    <x v="7"/>
    <x v="26"/>
    <n v="4"/>
    <s v="USD"/>
    <s v="1"/>
  </r>
  <r>
    <s v="1463057-1"/>
    <d v="2019-01-02T00:00:00"/>
    <x v="0"/>
    <x v="3"/>
    <d v="2019-01-05T00:00:00"/>
    <n v="3"/>
    <n v="2074996"/>
    <n v="0"/>
    <s v="Online"/>
    <s v=""/>
    <n v="1729"/>
    <n v="214.32"/>
    <n v="466.08000000000004"/>
    <x v="6"/>
    <x v="13"/>
    <n v="6"/>
    <s v="USD"/>
    <s v="1"/>
  </r>
  <r>
    <s v="1463057-2"/>
    <d v="2019-01-02T00:00:00"/>
    <x v="0"/>
    <x v="3"/>
    <d v="2019-01-05T00:00:00"/>
    <n v="3"/>
    <n v="2074996"/>
    <n v="0"/>
    <s v="Online"/>
    <s v=""/>
    <n v="1645"/>
    <n v="26.62"/>
    <n v="57.88"/>
    <x v="5"/>
    <x v="7"/>
    <n v="1"/>
    <s v="USD"/>
    <s v="1"/>
  </r>
  <r>
    <s v="1463058-1"/>
    <d v="2019-01-02T00:00:00"/>
    <x v="0"/>
    <x v="3"/>
    <m/>
    <s v=""/>
    <n v="1915808"/>
    <n v="53"/>
    <s v="United States"/>
    <n v="1260"/>
    <n v="185"/>
    <n v="55.99"/>
    <n v="169"/>
    <x v="3"/>
    <x v="28"/>
    <n v="1"/>
    <s v="USD"/>
    <s v="1"/>
  </r>
  <r>
    <s v="1463058-2"/>
    <d v="2019-01-02T00:00:00"/>
    <x v="0"/>
    <x v="3"/>
    <m/>
    <s v=""/>
    <n v="1915808"/>
    <n v="53"/>
    <s v="United States"/>
    <n v="1260"/>
    <n v="1673"/>
    <n v="11.2"/>
    <n v="22"/>
    <x v="6"/>
    <x v="14"/>
    <n v="4"/>
    <s v="USD"/>
    <s v="1"/>
  </r>
  <r>
    <s v="1463058-3"/>
    <d v="2019-01-02T00:00:00"/>
    <x v="0"/>
    <x v="3"/>
    <m/>
    <s v=""/>
    <n v="1915808"/>
    <n v="53"/>
    <s v="United States"/>
    <n v="1260"/>
    <n v="2509"/>
    <n v="2.0699999999999998"/>
    <n v="4.0599999999999996"/>
    <x v="4"/>
    <x v="10"/>
    <n v="1"/>
    <s v="USD"/>
    <s v="1"/>
  </r>
  <r>
    <s v="1463058-4"/>
    <d v="2019-01-02T00:00:00"/>
    <x v="0"/>
    <x v="3"/>
    <m/>
    <s v=""/>
    <n v="1915808"/>
    <n v="53"/>
    <s v="United States"/>
    <n v="1260"/>
    <n v="31"/>
    <n v="168.98"/>
    <n v="510"/>
    <x v="7"/>
    <x v="21"/>
    <n v="2"/>
    <s v="USD"/>
    <s v="1"/>
  </r>
  <r>
    <s v="1463058-6"/>
    <d v="2019-01-02T00:00:00"/>
    <x v="0"/>
    <x v="3"/>
    <m/>
    <s v=""/>
    <n v="1915808"/>
    <n v="53"/>
    <s v="United States"/>
    <n v="1260"/>
    <n v="634"/>
    <n v="827.97"/>
    <n v="2499"/>
    <x v="2"/>
    <x v="11"/>
    <n v="1"/>
    <s v="USD"/>
    <s v="1"/>
  </r>
  <r>
    <s v="1463060-1"/>
    <d v="2019-01-02T00:00:00"/>
    <x v="0"/>
    <x v="3"/>
    <m/>
    <s v=""/>
    <n v="1226395"/>
    <n v="45"/>
    <s v="United States"/>
    <n v="2000"/>
    <n v="564"/>
    <n v="1655.94"/>
    <n v="4998"/>
    <x v="2"/>
    <x v="11"/>
    <n v="2"/>
    <s v="USD"/>
    <s v="1"/>
  </r>
  <r>
    <s v="1463060-2"/>
    <d v="2019-01-02T00:00:00"/>
    <x v="0"/>
    <x v="3"/>
    <m/>
    <s v=""/>
    <n v="1226395"/>
    <n v="45"/>
    <s v="United States"/>
    <n v="2000"/>
    <n v="16"/>
    <n v="101.12"/>
    <n v="219.9"/>
    <x v="7"/>
    <x v="21"/>
    <n v="2"/>
    <s v="USD"/>
    <s v="1"/>
  </r>
  <r>
    <s v="1463060-3"/>
    <d v="2019-01-02T00:00:00"/>
    <x v="0"/>
    <x v="3"/>
    <m/>
    <s v=""/>
    <n v="1226395"/>
    <n v="45"/>
    <s v="United States"/>
    <n v="2000"/>
    <n v="423"/>
    <n v="826.37999999999988"/>
    <n v="1797"/>
    <x v="2"/>
    <x v="6"/>
    <n v="3"/>
    <s v="USD"/>
    <s v="1"/>
  </r>
  <r>
    <s v="1463060-4"/>
    <d v="2019-01-02T00:00:00"/>
    <x v="0"/>
    <x v="3"/>
    <m/>
    <s v=""/>
    <n v="1226395"/>
    <n v="45"/>
    <s v="United States"/>
    <n v="2000"/>
    <n v="1979"/>
    <n v="285.5"/>
    <n v="559.98"/>
    <x v="1"/>
    <x v="20"/>
    <n v="2"/>
    <s v="USD"/>
    <s v="1"/>
  </r>
  <r>
    <s v="1463061-1"/>
    <d v="2019-01-02T00:00:00"/>
    <x v="0"/>
    <x v="3"/>
    <d v="2019-01-04T00:00:00"/>
    <n v="2"/>
    <n v="520991"/>
    <n v="0"/>
    <s v="Online"/>
    <s v=""/>
    <n v="1300"/>
    <n v="87.38"/>
    <n v="190"/>
    <x v="0"/>
    <x v="0"/>
    <n v="2"/>
    <s v="EUR"/>
    <n v="0.87739999999999996"/>
  </r>
  <r>
    <s v="1463062-1"/>
    <d v="2019-01-02T00:00:00"/>
    <x v="0"/>
    <x v="3"/>
    <d v="2019-01-04T00:00:00"/>
    <n v="2"/>
    <n v="1069911"/>
    <n v="0"/>
    <s v="Online"/>
    <s v=""/>
    <n v="439"/>
    <n v="514.12"/>
    <n v="1118"/>
    <x v="2"/>
    <x v="6"/>
    <n v="2"/>
    <s v="GBP"/>
    <n v="0.79110000000000003"/>
  </r>
  <r>
    <s v="1463062-2"/>
    <d v="2019-01-02T00:00:00"/>
    <x v="0"/>
    <x v="3"/>
    <d v="2019-01-04T00:00:00"/>
    <n v="2"/>
    <n v="1069911"/>
    <n v="0"/>
    <s v="Online"/>
    <s v=""/>
    <n v="1434"/>
    <n v="616.19999999999993"/>
    <n v="1340"/>
    <x v="4"/>
    <x v="19"/>
    <n v="5"/>
    <s v="GBP"/>
    <n v="0.79110000000000003"/>
  </r>
  <r>
    <s v="1463062-3"/>
    <d v="2019-01-02T00:00:00"/>
    <x v="0"/>
    <x v="3"/>
    <d v="2019-01-04T00:00:00"/>
    <n v="2"/>
    <n v="1069911"/>
    <n v="0"/>
    <s v="Online"/>
    <s v=""/>
    <n v="385"/>
    <n v="166.2"/>
    <n v="326"/>
    <x v="2"/>
    <x v="3"/>
    <n v="1"/>
    <s v="GBP"/>
    <n v="0.79110000000000003"/>
  </r>
  <r>
    <s v="1463062-4"/>
    <d v="2019-01-02T00:00:00"/>
    <x v="0"/>
    <x v="3"/>
    <d v="2019-01-04T00:00:00"/>
    <n v="2"/>
    <n v="1069911"/>
    <n v="0"/>
    <s v="Online"/>
    <s v=""/>
    <n v="1604"/>
    <n v="172.28"/>
    <n v="519.98"/>
    <x v="5"/>
    <x v="7"/>
    <n v="2"/>
    <s v="GBP"/>
    <n v="0.79110000000000003"/>
  </r>
  <r>
    <s v="1463062-5"/>
    <d v="2019-01-02T00:00:00"/>
    <x v="0"/>
    <x v="3"/>
    <d v="2019-01-04T00:00:00"/>
    <n v="2"/>
    <n v="1069911"/>
    <n v="0"/>
    <s v="Online"/>
    <s v=""/>
    <n v="147"/>
    <n v="2882.46"/>
    <n v="8699.9699999999993"/>
    <x v="3"/>
    <x v="4"/>
    <n v="3"/>
    <s v="GBP"/>
    <n v="0.79110000000000003"/>
  </r>
  <r>
    <s v="1463062-6"/>
    <d v="2019-01-02T00:00:00"/>
    <x v="0"/>
    <x v="3"/>
    <d v="2019-01-04T00:00:00"/>
    <n v="2"/>
    <n v="1069911"/>
    <n v="0"/>
    <s v="Online"/>
    <s v=""/>
    <n v="1826"/>
    <n v="97.859999999999985"/>
    <n v="192"/>
    <x v="6"/>
    <x v="13"/>
    <n v="6"/>
    <s v="GBP"/>
    <n v="0.79110000000000003"/>
  </r>
  <r>
    <s v="1463062-7"/>
    <d v="2019-01-02T00:00:00"/>
    <x v="0"/>
    <x v="3"/>
    <d v="2019-01-04T00:00:00"/>
    <n v="2"/>
    <n v="1069911"/>
    <n v="0"/>
    <s v="Online"/>
    <s v=""/>
    <n v="2086"/>
    <n v="4035.2999999999997"/>
    <n v="8775"/>
    <x v="1"/>
    <x v="25"/>
    <n v="10"/>
    <s v="GBP"/>
    <n v="0.79110000000000003"/>
  </r>
  <r>
    <s v="1463063-1"/>
    <d v="2019-01-02T00:00:00"/>
    <x v="0"/>
    <x v="3"/>
    <m/>
    <s v=""/>
    <n v="689695"/>
    <n v="12"/>
    <s v="France"/>
    <n v="350"/>
    <n v="1652"/>
    <n v="248.31"/>
    <n v="539.97"/>
    <x v="5"/>
    <x v="7"/>
    <n v="3"/>
    <s v="EUR"/>
    <n v="0.87739999999999996"/>
  </r>
  <r>
    <s v="1463063-2"/>
    <d v="2019-01-02T00:00:00"/>
    <x v="0"/>
    <x v="3"/>
    <m/>
    <s v=""/>
    <n v="689695"/>
    <n v="12"/>
    <s v="France"/>
    <n v="350"/>
    <n v="1006"/>
    <n v="384.32"/>
    <n v="1160"/>
    <x v="0"/>
    <x v="24"/>
    <n v="4"/>
    <s v="EUR"/>
    <n v="0.87739999999999996"/>
  </r>
  <r>
    <s v="1463063-3"/>
    <d v="2019-01-02T00:00:00"/>
    <x v="0"/>
    <x v="3"/>
    <m/>
    <s v=""/>
    <n v="689695"/>
    <n v="12"/>
    <s v="France"/>
    <n v="350"/>
    <n v="1635"/>
    <n v="75.8"/>
    <n v="228.9"/>
    <x v="5"/>
    <x v="7"/>
    <n v="10"/>
    <s v="EUR"/>
    <n v="0.87739999999999996"/>
  </r>
  <r>
    <s v="1463063-4"/>
    <d v="2019-01-02T00:00:00"/>
    <x v="0"/>
    <x v="3"/>
    <m/>
    <s v=""/>
    <n v="689695"/>
    <n v="12"/>
    <s v="France"/>
    <n v="350"/>
    <n v="1289"/>
    <n v="39.76"/>
    <n v="77.989999999999995"/>
    <x v="0"/>
    <x v="0"/>
    <n v="1"/>
    <s v="EUR"/>
    <n v="0.87739999999999996"/>
  </r>
  <r>
    <s v="1463064-1"/>
    <d v="2019-01-02T00:00:00"/>
    <x v="0"/>
    <x v="3"/>
    <m/>
    <s v=""/>
    <n v="2022707"/>
    <n v="62"/>
    <s v="United States"/>
    <n v="1120"/>
    <n v="1655"/>
    <n v="192.16"/>
    <n v="579.98"/>
    <x v="5"/>
    <x v="7"/>
    <n v="2"/>
    <s v="USD"/>
    <s v="1"/>
  </r>
  <r>
    <s v="1463065-1"/>
    <d v="2019-01-02T00:00:00"/>
    <x v="0"/>
    <x v="3"/>
    <m/>
    <s v=""/>
    <n v="982645"/>
    <n v="40"/>
    <s v="United Kingdom"/>
    <n v="1300"/>
    <n v="1385"/>
    <n v="42.28"/>
    <n v="91.96"/>
    <x v="4"/>
    <x v="29"/>
    <n v="4"/>
    <s v="GBP"/>
    <n v="0.79110000000000003"/>
  </r>
  <r>
    <s v="1463065-2"/>
    <d v="2019-01-02T00:00:00"/>
    <x v="0"/>
    <x v="3"/>
    <m/>
    <s v=""/>
    <n v="982645"/>
    <n v="40"/>
    <s v="United Kingdom"/>
    <n v="1300"/>
    <n v="2283"/>
    <n v="104"/>
    <n v="203.98"/>
    <x v="1"/>
    <x v="22"/>
    <n v="2"/>
    <s v="GBP"/>
    <n v="0.79110000000000003"/>
  </r>
  <r>
    <s v="1463065-3"/>
    <d v="2019-01-02T00:00:00"/>
    <x v="0"/>
    <x v="3"/>
    <m/>
    <s v=""/>
    <n v="982645"/>
    <n v="40"/>
    <s v="United Kingdom"/>
    <n v="1300"/>
    <n v="166"/>
    <n v="54.72"/>
    <n v="119"/>
    <x v="3"/>
    <x v="28"/>
    <n v="1"/>
    <s v="GBP"/>
    <n v="0.79110000000000003"/>
  </r>
  <r>
    <s v="1463066-1"/>
    <d v="2019-01-02T00:00:00"/>
    <x v="0"/>
    <x v="3"/>
    <m/>
    <s v=""/>
    <n v="1032522"/>
    <n v="37"/>
    <s v="United Kingdom"/>
    <n v="2100"/>
    <n v="1575"/>
    <n v="112.2"/>
    <n v="243.96"/>
    <x v="5"/>
    <x v="7"/>
    <n v="4"/>
    <s v="GBP"/>
    <n v="0.79110000000000003"/>
  </r>
  <r>
    <s v="1463066-2"/>
    <d v="2019-01-02T00:00:00"/>
    <x v="0"/>
    <x v="3"/>
    <m/>
    <s v=""/>
    <n v="1032522"/>
    <n v="37"/>
    <s v="United Kingdom"/>
    <n v="2100"/>
    <n v="1641"/>
    <n v="5.82"/>
    <n v="12.66"/>
    <x v="5"/>
    <x v="7"/>
    <n v="1"/>
    <s v="GBP"/>
    <n v="0.79110000000000003"/>
  </r>
  <r>
    <s v="1463066-3"/>
    <d v="2019-01-02T00:00:00"/>
    <x v="0"/>
    <x v="3"/>
    <m/>
    <s v=""/>
    <n v="1032522"/>
    <n v="37"/>
    <s v="United Kingdom"/>
    <n v="2100"/>
    <n v="1575"/>
    <n v="56.1"/>
    <n v="121.98"/>
    <x v="5"/>
    <x v="7"/>
    <n v="2"/>
    <s v="GBP"/>
    <n v="0.79110000000000003"/>
  </r>
  <r>
    <s v="1463067-1"/>
    <d v="2019-01-02T00:00:00"/>
    <x v="0"/>
    <x v="3"/>
    <m/>
    <s v=""/>
    <n v="348521"/>
    <n v="8"/>
    <s v="Canada"/>
    <n v="2105"/>
    <n v="1652"/>
    <n v="82.77"/>
    <n v="179.99"/>
    <x v="5"/>
    <x v="7"/>
    <n v="1"/>
    <s v="CAD"/>
    <n v="1.3641000000000001"/>
  </r>
  <r>
    <s v="1463067-2"/>
    <d v="2019-01-02T00:00:00"/>
    <x v="0"/>
    <x v="3"/>
    <m/>
    <s v=""/>
    <n v="348521"/>
    <n v="8"/>
    <s v="Canada"/>
    <n v="2105"/>
    <n v="1415"/>
    <n v="137.96"/>
    <n v="300"/>
    <x v="4"/>
    <x v="19"/>
    <n v="1"/>
    <s v="CAD"/>
    <n v="1.3641000000000001"/>
  </r>
  <r>
    <s v="1463067-3"/>
    <d v="2019-01-02T00:00:00"/>
    <x v="0"/>
    <x v="3"/>
    <m/>
    <s v=""/>
    <n v="348521"/>
    <n v="8"/>
    <s v="Canada"/>
    <n v="2105"/>
    <n v="1682"/>
    <n v="12.39"/>
    <n v="26.97"/>
    <x v="6"/>
    <x v="14"/>
    <n v="3"/>
    <s v="CAD"/>
    <n v="1.3641000000000001"/>
  </r>
  <r>
    <s v="1464000-1"/>
    <d v="2019-01-03T00:00:00"/>
    <x v="0"/>
    <x v="3"/>
    <m/>
    <s v=""/>
    <n v="537509"/>
    <n v="21"/>
    <s v="Germany"/>
    <n v="560"/>
    <n v="145"/>
    <n v="4804.1000000000004"/>
    <n v="14499.949999999999"/>
    <x v="3"/>
    <x v="4"/>
    <n v="5"/>
    <s v="EUR"/>
    <n v="0.88119999999999998"/>
  </r>
  <r>
    <s v="1464000-2"/>
    <d v="2019-01-03T00:00:00"/>
    <x v="0"/>
    <x v="3"/>
    <m/>
    <s v=""/>
    <n v="537509"/>
    <n v="21"/>
    <s v="Germany"/>
    <n v="560"/>
    <n v="477"/>
    <n v="205.09"/>
    <n v="619"/>
    <x v="2"/>
    <x v="30"/>
    <n v="1"/>
    <s v="EUR"/>
    <n v="0.88119999999999998"/>
  </r>
  <r>
    <s v="1464000-3"/>
    <d v="2019-01-03T00:00:00"/>
    <x v="0"/>
    <x v="3"/>
    <m/>
    <s v=""/>
    <n v="537509"/>
    <n v="21"/>
    <s v="Germany"/>
    <n v="560"/>
    <n v="140"/>
    <n v="1149.6500000000001"/>
    <n v="2499.9499999999998"/>
    <x v="3"/>
    <x v="4"/>
    <n v="5"/>
    <s v="EUR"/>
    <n v="0.88119999999999998"/>
  </r>
  <r>
    <s v="1464000-4"/>
    <d v="2019-01-03T00:00:00"/>
    <x v="0"/>
    <x v="3"/>
    <m/>
    <s v=""/>
    <n v="537509"/>
    <n v="21"/>
    <s v="Germany"/>
    <n v="560"/>
    <n v="1521"/>
    <n v="142.56"/>
    <n v="310"/>
    <x v="4"/>
    <x v="5"/>
    <n v="1"/>
    <s v="EUR"/>
    <n v="0.88119999999999998"/>
  </r>
  <r>
    <s v="1464000-5"/>
    <d v="2019-01-03T00:00:00"/>
    <x v="0"/>
    <x v="3"/>
    <m/>
    <s v=""/>
    <n v="537509"/>
    <n v="21"/>
    <s v="Germany"/>
    <n v="560"/>
    <n v="1646"/>
    <n v="73.569999999999993"/>
    <n v="159.99"/>
    <x v="5"/>
    <x v="7"/>
    <n v="1"/>
    <s v="EUR"/>
    <n v="0.88119999999999998"/>
  </r>
  <r>
    <s v="1464000-6"/>
    <d v="2019-01-03T00:00:00"/>
    <x v="0"/>
    <x v="3"/>
    <m/>
    <s v=""/>
    <n v="537509"/>
    <n v="21"/>
    <s v="Germany"/>
    <n v="560"/>
    <n v="1621"/>
    <n v="13.24"/>
    <n v="25.98"/>
    <x v="5"/>
    <x v="7"/>
    <n v="2"/>
    <s v="EUR"/>
    <n v="0.88119999999999998"/>
  </r>
  <r>
    <s v="1464001-1"/>
    <d v="2019-01-03T00:00:00"/>
    <x v="0"/>
    <x v="3"/>
    <m/>
    <s v=""/>
    <n v="1493457"/>
    <n v="63"/>
    <s v="United States"/>
    <n v="2000"/>
    <n v="435"/>
    <n v="688.15"/>
    <n v="1349.75"/>
    <x v="2"/>
    <x v="6"/>
    <n v="5"/>
    <s v="USD"/>
    <s v="1"/>
  </r>
  <r>
    <s v="1464001-2"/>
    <d v="2019-01-03T00:00:00"/>
    <x v="0"/>
    <x v="3"/>
    <m/>
    <s v=""/>
    <n v="1493457"/>
    <n v="63"/>
    <s v="United States"/>
    <n v="2000"/>
    <n v="1465"/>
    <n v="183.02"/>
    <n v="398"/>
    <x v="4"/>
    <x v="19"/>
    <n v="2"/>
    <s v="USD"/>
    <s v="1"/>
  </r>
  <r>
    <s v="1464001-3"/>
    <d v="2019-01-03T00:00:00"/>
    <x v="0"/>
    <x v="3"/>
    <m/>
    <s v=""/>
    <n v="1493457"/>
    <n v="63"/>
    <s v="United States"/>
    <n v="2000"/>
    <n v="2395"/>
    <n v="203.92"/>
    <n v="399.98"/>
    <x v="1"/>
    <x v="12"/>
    <n v="2"/>
    <s v="USD"/>
    <s v="1"/>
  </r>
  <r>
    <s v="1464001-4"/>
    <d v="2019-01-03T00:00:00"/>
    <x v="0"/>
    <x v="3"/>
    <m/>
    <s v=""/>
    <n v="1493457"/>
    <n v="63"/>
    <s v="United States"/>
    <n v="2000"/>
    <n v="41"/>
    <n v="213.38"/>
    <n v="464"/>
    <x v="7"/>
    <x v="21"/>
    <n v="2"/>
    <s v="USD"/>
    <s v="1"/>
  </r>
  <r>
    <s v="1464001-6"/>
    <d v="2019-01-03T00:00:00"/>
    <x v="0"/>
    <x v="3"/>
    <m/>
    <s v=""/>
    <n v="1493457"/>
    <n v="63"/>
    <s v="United States"/>
    <n v="2000"/>
    <n v="1393"/>
    <n v="15.57"/>
    <n v="46.99"/>
    <x v="4"/>
    <x v="29"/>
    <n v="1"/>
    <s v="USD"/>
    <s v="1"/>
  </r>
  <r>
    <s v="1464001-7"/>
    <d v="2019-01-03T00:00:00"/>
    <x v="0"/>
    <x v="3"/>
    <m/>
    <s v=""/>
    <n v="1493457"/>
    <n v="63"/>
    <s v="United States"/>
    <n v="2000"/>
    <n v="456"/>
    <n v="1542.3600000000001"/>
    <n v="3354"/>
    <x v="2"/>
    <x v="6"/>
    <n v="6"/>
    <s v="USD"/>
    <s v="1"/>
  </r>
  <r>
    <s v="1464002-1"/>
    <d v="2019-01-03T00:00:00"/>
    <x v="0"/>
    <x v="3"/>
    <m/>
    <s v=""/>
    <n v="901390"/>
    <n v="40"/>
    <s v="United Kingdom"/>
    <n v="1300"/>
    <n v="846"/>
    <n v="23.85"/>
    <n v="46.8"/>
    <x v="2"/>
    <x v="16"/>
    <n v="3"/>
    <s v="GBP"/>
    <n v="0.79579999999999995"/>
  </r>
  <r>
    <s v="1464002-2"/>
    <d v="2019-01-03T00:00:00"/>
    <x v="0"/>
    <x v="3"/>
    <m/>
    <s v=""/>
    <n v="901390"/>
    <n v="40"/>
    <s v="United Kingdom"/>
    <n v="1300"/>
    <n v="1824"/>
    <n v="32.619999999999997"/>
    <n v="64"/>
    <x v="6"/>
    <x v="13"/>
    <n v="2"/>
    <s v="GBP"/>
    <n v="0.79579999999999995"/>
  </r>
  <r>
    <s v="1464002-3"/>
    <d v="2019-01-03T00:00:00"/>
    <x v="0"/>
    <x v="3"/>
    <m/>
    <s v=""/>
    <n v="901390"/>
    <n v="40"/>
    <s v="United Kingdom"/>
    <n v="1300"/>
    <n v="1589"/>
    <n v="10.18"/>
    <n v="19.98"/>
    <x v="5"/>
    <x v="7"/>
    <n v="2"/>
    <s v="GBP"/>
    <n v="0.79579999999999995"/>
  </r>
  <r>
    <s v="1464003-1"/>
    <d v="2019-01-03T00:00:00"/>
    <x v="0"/>
    <x v="3"/>
    <d v="2019-01-08T00:00:00"/>
    <n v="5"/>
    <n v="289320"/>
    <n v="0"/>
    <s v="Online"/>
    <s v=""/>
    <n v="387"/>
    <n v="1928.6399999999999"/>
    <n v="4194"/>
    <x v="2"/>
    <x v="3"/>
    <n v="6"/>
    <s v="CAD"/>
    <n v="1.3564000000000001"/>
  </r>
  <r>
    <s v="1464003-2"/>
    <d v="2019-01-03T00:00:00"/>
    <x v="0"/>
    <x v="3"/>
    <d v="2019-01-08T00:00:00"/>
    <n v="5"/>
    <n v="289320"/>
    <n v="0"/>
    <s v="Online"/>
    <s v=""/>
    <n v="73"/>
    <n v="66.150000000000006"/>
    <n v="143.85000000000002"/>
    <x v="7"/>
    <x v="26"/>
    <n v="3"/>
    <s v="CAD"/>
    <n v="1.3564000000000001"/>
  </r>
  <r>
    <s v="1464003-3"/>
    <d v="2019-01-03T00:00:00"/>
    <x v="0"/>
    <x v="3"/>
    <d v="2019-01-08T00:00:00"/>
    <n v="5"/>
    <n v="289320"/>
    <n v="0"/>
    <s v="Online"/>
    <s v=""/>
    <n v="102"/>
    <n v="105.76"/>
    <n v="230"/>
    <x v="7"/>
    <x v="26"/>
    <n v="2"/>
    <s v="CAD"/>
    <n v="1.3564000000000001"/>
  </r>
  <r>
    <s v="1464003-4"/>
    <d v="2019-01-03T00:00:00"/>
    <x v="0"/>
    <x v="3"/>
    <d v="2019-01-08T00:00:00"/>
    <n v="5"/>
    <n v="289320"/>
    <n v="0"/>
    <s v="Online"/>
    <s v=""/>
    <n v="1550"/>
    <n v="643.79999999999995"/>
    <n v="1400"/>
    <x v="4"/>
    <x v="5"/>
    <n v="5"/>
    <s v="CAD"/>
    <n v="1.3564000000000001"/>
  </r>
  <r>
    <s v="1464003-5"/>
    <d v="2019-01-03T00:00:00"/>
    <x v="0"/>
    <x v="3"/>
    <d v="2019-01-08T00:00:00"/>
    <n v="5"/>
    <n v="289320"/>
    <n v="0"/>
    <s v="Online"/>
    <s v=""/>
    <n v="455"/>
    <n v="304.48"/>
    <n v="919"/>
    <x v="2"/>
    <x v="6"/>
    <n v="1"/>
    <s v="CAD"/>
    <n v="1.3564000000000001"/>
  </r>
  <r>
    <s v="1464003-6"/>
    <d v="2019-01-03T00:00:00"/>
    <x v="0"/>
    <x v="3"/>
    <d v="2019-01-08T00:00:00"/>
    <n v="5"/>
    <n v="289320"/>
    <n v="0"/>
    <s v="Online"/>
    <s v=""/>
    <n v="450"/>
    <n v="608.96"/>
    <n v="1838"/>
    <x v="2"/>
    <x v="6"/>
    <n v="2"/>
    <s v="CAD"/>
    <n v="1.3564000000000001"/>
  </r>
  <r>
    <s v="1464003-7"/>
    <d v="2019-01-03T00:00:00"/>
    <x v="0"/>
    <x v="3"/>
    <d v="2019-01-08T00:00:00"/>
    <n v="5"/>
    <n v="289320"/>
    <n v="0"/>
    <s v="Online"/>
    <s v=""/>
    <n v="474"/>
    <n v="49.96"/>
    <n v="98"/>
    <x v="2"/>
    <x v="30"/>
    <n v="2"/>
    <s v="CAD"/>
    <n v="1.3564000000000001"/>
  </r>
  <r>
    <s v="1464004-1"/>
    <d v="2019-01-03T00:00:00"/>
    <x v="0"/>
    <x v="3"/>
    <d v="2019-01-07T00:00:00"/>
    <n v="4"/>
    <n v="527697"/>
    <n v="0"/>
    <s v="Online"/>
    <s v=""/>
    <n v="1613"/>
    <n v="112.16"/>
    <n v="219.98"/>
    <x v="5"/>
    <x v="7"/>
    <n v="2"/>
    <s v="EUR"/>
    <n v="0.88119999999999998"/>
  </r>
  <r>
    <s v="1464004-2"/>
    <d v="2019-01-03T00:00:00"/>
    <x v="0"/>
    <x v="3"/>
    <d v="2019-01-07T00:00:00"/>
    <n v="4"/>
    <n v="527697"/>
    <n v="0"/>
    <s v="Online"/>
    <s v=""/>
    <n v="82"/>
    <n v="18.649999999999999"/>
    <n v="40.549999999999997"/>
    <x v="7"/>
    <x v="26"/>
    <n v="1"/>
    <s v="EUR"/>
    <n v="0.88119999999999998"/>
  </r>
  <r>
    <s v="1464004-3"/>
    <d v="2019-01-03T00:00:00"/>
    <x v="0"/>
    <x v="3"/>
    <d v="2019-01-07T00:00:00"/>
    <n v="4"/>
    <n v="527697"/>
    <n v="0"/>
    <s v="Online"/>
    <s v=""/>
    <n v="112"/>
    <n v="82.83"/>
    <n v="249.99"/>
    <x v="7"/>
    <x v="26"/>
    <n v="1"/>
    <s v="EUR"/>
    <n v="0.88119999999999998"/>
  </r>
  <r>
    <s v="1464005-1"/>
    <d v="2019-01-03T00:00:00"/>
    <x v="0"/>
    <x v="3"/>
    <m/>
    <s v=""/>
    <n v="2098944"/>
    <n v="65"/>
    <s v="United States"/>
    <n v="1785"/>
    <n v="33"/>
    <n v="422.45"/>
    <n v="1275"/>
    <x v="7"/>
    <x v="21"/>
    <n v="5"/>
    <s v="USD"/>
    <s v="1"/>
  </r>
  <r>
    <s v="1464005-2"/>
    <d v="2019-01-03T00:00:00"/>
    <x v="0"/>
    <x v="3"/>
    <m/>
    <s v=""/>
    <n v="2098944"/>
    <n v="65"/>
    <s v="United States"/>
    <n v="1785"/>
    <n v="1661"/>
    <n v="5.6"/>
    <n v="11"/>
    <x v="6"/>
    <x v="14"/>
    <n v="2"/>
    <s v="USD"/>
    <s v="1"/>
  </r>
  <r>
    <s v="1464006-1"/>
    <d v="2019-01-03T00:00:00"/>
    <x v="0"/>
    <x v="3"/>
    <d v="2019-01-07T00:00:00"/>
    <n v="4"/>
    <n v="1010025"/>
    <n v="0"/>
    <s v="Online"/>
    <s v=""/>
    <n v="1574"/>
    <n v="27.59"/>
    <n v="59.99"/>
    <x v="5"/>
    <x v="7"/>
    <n v="1"/>
    <s v="GBP"/>
    <n v="0.79579999999999995"/>
  </r>
  <r>
    <s v="1464006-2"/>
    <d v="2019-01-03T00:00:00"/>
    <x v="0"/>
    <x v="3"/>
    <d v="2019-01-07T00:00:00"/>
    <n v="4"/>
    <n v="1010025"/>
    <n v="0"/>
    <s v="Online"/>
    <s v=""/>
    <n v="1742"/>
    <n v="57.12"/>
    <n v="112"/>
    <x v="6"/>
    <x v="13"/>
    <n v="4"/>
    <s v="GBP"/>
    <n v="0.79579999999999995"/>
  </r>
  <r>
    <s v="1464007-1"/>
    <d v="2019-01-03T00:00:00"/>
    <x v="0"/>
    <x v="3"/>
    <d v="2019-01-06T00:00:00"/>
    <n v="3"/>
    <n v="1262399"/>
    <n v="0"/>
    <s v="Online"/>
    <s v=""/>
    <n v="1634"/>
    <n v="10.18"/>
    <n v="19.98"/>
    <x v="5"/>
    <x v="7"/>
    <n v="2"/>
    <s v="USD"/>
    <s v="1"/>
  </r>
  <r>
    <s v="1464008-1"/>
    <d v="2019-01-03T00:00:00"/>
    <x v="0"/>
    <x v="3"/>
    <d v="2019-01-05T00:00:00"/>
    <n v="2"/>
    <n v="1503301"/>
    <n v="0"/>
    <s v="Online"/>
    <s v=""/>
    <n v="443"/>
    <n v="481.47"/>
    <n v="1047"/>
    <x v="2"/>
    <x v="6"/>
    <n v="3"/>
    <s v="USD"/>
    <s v="1"/>
  </r>
  <r>
    <s v="1464009-1"/>
    <d v="2019-01-03T00:00:00"/>
    <x v="0"/>
    <x v="3"/>
    <m/>
    <s v=""/>
    <n v="392676"/>
    <n v="9"/>
    <s v="Canada"/>
    <n v="1500"/>
    <n v="430"/>
    <n v="137.63"/>
    <n v="269.95"/>
    <x v="2"/>
    <x v="6"/>
    <n v="1"/>
    <s v="CAD"/>
    <n v="1.3564000000000001"/>
  </r>
  <r>
    <s v="1464009-2"/>
    <d v="2019-01-03T00:00:00"/>
    <x v="0"/>
    <x v="3"/>
    <m/>
    <s v=""/>
    <n v="392676"/>
    <n v="9"/>
    <s v="Canada"/>
    <n v="1500"/>
    <n v="54"/>
    <n v="392.28"/>
    <n v="1184"/>
    <x v="7"/>
    <x v="18"/>
    <n v="4"/>
    <s v="CAD"/>
    <n v="1.3564000000000001"/>
  </r>
  <r>
    <s v="1464011-1"/>
    <d v="2019-01-03T00:00:00"/>
    <x v="0"/>
    <x v="3"/>
    <d v="2019-01-05T00:00:00"/>
    <n v="2"/>
    <n v="1898949"/>
    <n v="0"/>
    <s v="Online"/>
    <s v=""/>
    <n v="456"/>
    <n v="771.18000000000006"/>
    <n v="1677"/>
    <x v="2"/>
    <x v="6"/>
    <n v="3"/>
    <s v="USD"/>
    <s v="1"/>
  </r>
  <r>
    <s v="1464011-2"/>
    <d v="2019-01-03T00:00:00"/>
    <x v="0"/>
    <x v="3"/>
    <d v="2019-01-05T00:00:00"/>
    <n v="2"/>
    <n v="1898949"/>
    <n v="0"/>
    <s v="Online"/>
    <s v=""/>
    <n v="1411"/>
    <n v="246.48"/>
    <n v="536"/>
    <x v="4"/>
    <x v="19"/>
    <n v="2"/>
    <s v="USD"/>
    <s v="1"/>
  </r>
  <r>
    <s v="1464011-3"/>
    <d v="2019-01-03T00:00:00"/>
    <x v="0"/>
    <x v="3"/>
    <d v="2019-01-05T00:00:00"/>
    <n v="2"/>
    <n v="1898949"/>
    <n v="0"/>
    <s v="Online"/>
    <s v=""/>
    <n v="440"/>
    <n v="112.14"/>
    <n v="219.95"/>
    <x v="2"/>
    <x v="6"/>
    <n v="1"/>
    <s v="USD"/>
    <s v="1"/>
  </r>
  <r>
    <s v="1464011-4"/>
    <d v="2019-01-03T00:00:00"/>
    <x v="0"/>
    <x v="3"/>
    <d v="2019-01-05T00:00:00"/>
    <n v="2"/>
    <n v="1898949"/>
    <n v="0"/>
    <s v="Online"/>
    <s v=""/>
    <n v="120"/>
    <n v="428.19"/>
    <n v="839.93"/>
    <x v="3"/>
    <x v="4"/>
    <n v="7"/>
    <s v="USD"/>
    <s v="1"/>
  </r>
  <r>
    <s v="1464011-5"/>
    <d v="2019-01-03T00:00:00"/>
    <x v="0"/>
    <x v="3"/>
    <d v="2019-01-05T00:00:00"/>
    <n v="2"/>
    <n v="1898949"/>
    <n v="0"/>
    <s v="Online"/>
    <s v=""/>
    <n v="1391"/>
    <n v="165.51"/>
    <n v="359.91"/>
    <x v="4"/>
    <x v="29"/>
    <n v="9"/>
    <s v="USD"/>
    <s v="1"/>
  </r>
  <r>
    <s v="1464011-6"/>
    <d v="2019-01-03T00:00:00"/>
    <x v="0"/>
    <x v="3"/>
    <d v="2019-01-05T00:00:00"/>
    <n v="2"/>
    <n v="1898949"/>
    <n v="0"/>
    <s v="Online"/>
    <s v=""/>
    <n v="65"/>
    <n v="582.67999999999995"/>
    <n v="1267"/>
    <x v="7"/>
    <x v="18"/>
    <n v="7"/>
    <s v="USD"/>
    <s v="1"/>
  </r>
  <r>
    <s v="1464012-1"/>
    <d v="2019-01-03T00:00:00"/>
    <x v="0"/>
    <x v="3"/>
    <m/>
    <s v=""/>
    <n v="151044"/>
    <n v="4"/>
    <s v="Australia"/>
    <n v="2000"/>
    <n v="1696"/>
    <n v="5.63"/>
    <n v="16.989999999999998"/>
    <x v="6"/>
    <x v="14"/>
    <n v="1"/>
    <s v="AUD"/>
    <n v="1.4352"/>
  </r>
  <r>
    <s v="1464013-1"/>
    <d v="2019-01-03T00:00:00"/>
    <x v="0"/>
    <x v="3"/>
    <m/>
    <s v=""/>
    <n v="2039658"/>
    <n v="43"/>
    <s v="United States"/>
    <n v="1190"/>
    <n v="1703"/>
    <n v="5.5"/>
    <n v="10.78"/>
    <x v="6"/>
    <x v="14"/>
    <n v="2"/>
    <s v="USD"/>
    <s v="1"/>
  </r>
  <r>
    <s v="1464013-2"/>
    <d v="2019-01-03T00:00:00"/>
    <x v="0"/>
    <x v="3"/>
    <m/>
    <s v=""/>
    <n v="2039658"/>
    <n v="43"/>
    <s v="United States"/>
    <n v="1190"/>
    <n v="51"/>
    <n v="643.65"/>
    <n v="1399.6499999999999"/>
    <x v="7"/>
    <x v="18"/>
    <n v="7"/>
    <s v="USD"/>
    <s v="1"/>
  </r>
  <r>
    <s v="1464013-3"/>
    <d v="2019-01-03T00:00:00"/>
    <x v="0"/>
    <x v="3"/>
    <m/>
    <s v=""/>
    <n v="2039658"/>
    <n v="43"/>
    <s v="United States"/>
    <n v="1190"/>
    <n v="90"/>
    <n v="49.69"/>
    <n v="149.99"/>
    <x v="7"/>
    <x v="26"/>
    <n v="1"/>
    <s v="USD"/>
    <s v="1"/>
  </r>
  <r>
    <s v="1464013-4"/>
    <d v="2019-01-03T00:00:00"/>
    <x v="0"/>
    <x v="3"/>
    <m/>
    <s v=""/>
    <n v="2039658"/>
    <n v="43"/>
    <s v="United States"/>
    <n v="1190"/>
    <n v="422"/>
    <n v="1605.25"/>
    <n v="4845"/>
    <x v="2"/>
    <x v="6"/>
    <n v="5"/>
    <s v="USD"/>
    <s v="1"/>
  </r>
  <r>
    <s v="1464014-1"/>
    <d v="2019-01-03T00:00:00"/>
    <x v="0"/>
    <x v="3"/>
    <m/>
    <s v=""/>
    <n v="1440061"/>
    <n v="50"/>
    <s v="United States"/>
    <n v="2000"/>
    <n v="451"/>
    <n v="1028.24"/>
    <n v="2236"/>
    <x v="2"/>
    <x v="6"/>
    <n v="4"/>
    <s v="USD"/>
    <s v="1"/>
  </r>
  <r>
    <s v="1464014-2"/>
    <d v="2019-01-03T00:00:00"/>
    <x v="0"/>
    <x v="3"/>
    <m/>
    <s v=""/>
    <n v="1440061"/>
    <n v="50"/>
    <s v="United States"/>
    <n v="2000"/>
    <n v="434"/>
    <n v="1101.8399999999999"/>
    <n v="2396"/>
    <x v="2"/>
    <x v="6"/>
    <n v="4"/>
    <s v="USD"/>
    <s v="1"/>
  </r>
  <r>
    <s v="1464014-3"/>
    <d v="2019-01-03T00:00:00"/>
    <x v="0"/>
    <x v="3"/>
    <m/>
    <s v=""/>
    <n v="1440061"/>
    <n v="50"/>
    <s v="United States"/>
    <n v="2000"/>
    <n v="1600"/>
    <n v="26.62"/>
    <n v="57.88"/>
    <x v="5"/>
    <x v="7"/>
    <n v="1"/>
    <s v="USD"/>
    <s v="1"/>
  </r>
  <r>
    <s v="1464014-4"/>
    <d v="2019-01-03T00:00:00"/>
    <x v="0"/>
    <x v="3"/>
    <m/>
    <s v=""/>
    <n v="1440061"/>
    <n v="50"/>
    <s v="United States"/>
    <n v="2000"/>
    <n v="418"/>
    <n v="137.63"/>
    <n v="269.95"/>
    <x v="2"/>
    <x v="6"/>
    <n v="1"/>
    <s v="USD"/>
    <s v="1"/>
  </r>
  <r>
    <s v="1464015-1"/>
    <d v="2019-01-03T00:00:00"/>
    <x v="0"/>
    <x v="3"/>
    <d v="2019-01-07T00:00:00"/>
    <n v="4"/>
    <n v="890094"/>
    <n v="0"/>
    <s v="Online"/>
    <s v=""/>
    <n v="1732"/>
    <n v="66.64"/>
    <n v="144.9"/>
    <x v="6"/>
    <x v="13"/>
    <n v="2"/>
    <s v="EUR"/>
    <n v="0.88119999999999998"/>
  </r>
  <r>
    <s v="1464015-2"/>
    <d v="2019-01-03T00:00:00"/>
    <x v="0"/>
    <x v="3"/>
    <d v="2019-01-07T00:00:00"/>
    <n v="4"/>
    <n v="890094"/>
    <n v="0"/>
    <s v="Online"/>
    <s v=""/>
    <n v="1328"/>
    <n v="33.119999999999997"/>
    <n v="99.98"/>
    <x v="4"/>
    <x v="29"/>
    <n v="2"/>
    <s v="EUR"/>
    <n v="0.88119999999999998"/>
  </r>
  <r>
    <s v="1464015-3"/>
    <d v="2019-01-03T00:00:00"/>
    <x v="0"/>
    <x v="3"/>
    <d v="2019-01-07T00:00:00"/>
    <n v="4"/>
    <n v="890094"/>
    <n v="0"/>
    <s v="Online"/>
    <s v=""/>
    <n v="2055"/>
    <n v="661.92"/>
    <n v="1997.8200000000002"/>
    <x v="1"/>
    <x v="2"/>
    <n v="3"/>
    <s v="EUR"/>
    <n v="0.88119999999999998"/>
  </r>
  <r>
    <s v="1464015-4"/>
    <d v="2019-01-03T00:00:00"/>
    <x v="0"/>
    <x v="3"/>
    <d v="2019-01-07T00:00:00"/>
    <n v="4"/>
    <n v="890094"/>
    <n v="0"/>
    <s v="Online"/>
    <s v=""/>
    <n v="1644"/>
    <n v="133.1"/>
    <n v="289.40000000000003"/>
    <x v="5"/>
    <x v="7"/>
    <n v="5"/>
    <s v="EUR"/>
    <n v="0.88119999999999998"/>
  </r>
  <r>
    <s v="1464016-1"/>
    <d v="2019-01-03T00:00:00"/>
    <x v="0"/>
    <x v="3"/>
    <d v="2019-01-07T00:00:00"/>
    <n v="4"/>
    <n v="624293"/>
    <n v="0"/>
    <s v="Online"/>
    <s v=""/>
    <n v="7"/>
    <n v="11"/>
    <n v="21.57"/>
    <x v="7"/>
    <x v="21"/>
    <n v="1"/>
    <s v="EUR"/>
    <n v="0.88119999999999998"/>
  </r>
  <r>
    <s v="1464016-3"/>
    <d v="2019-01-03T00:00:00"/>
    <x v="0"/>
    <x v="3"/>
    <d v="2019-01-07T00:00:00"/>
    <n v="4"/>
    <n v="624293"/>
    <n v="0"/>
    <s v="Online"/>
    <s v=""/>
    <n v="11"/>
    <n v="30.58"/>
    <n v="59.99"/>
    <x v="7"/>
    <x v="21"/>
    <n v="1"/>
    <s v="EUR"/>
    <n v="0.88119999999999998"/>
  </r>
  <r>
    <s v="1464017-1"/>
    <d v="2019-01-03T00:00:00"/>
    <x v="0"/>
    <x v="3"/>
    <m/>
    <s v=""/>
    <n v="1369363"/>
    <n v="44"/>
    <s v="United States"/>
    <n v="2000"/>
    <n v="1596"/>
    <n v="46.56"/>
    <n v="101.28"/>
    <x v="5"/>
    <x v="7"/>
    <n v="8"/>
    <s v="USD"/>
    <s v="1"/>
  </r>
  <r>
    <s v="1464017-2"/>
    <d v="2019-01-03T00:00:00"/>
    <x v="0"/>
    <x v="3"/>
    <m/>
    <s v=""/>
    <n v="1369363"/>
    <n v="44"/>
    <s v="United States"/>
    <n v="2000"/>
    <n v="421"/>
    <n v="1294.08"/>
    <n v="2814"/>
    <x v="2"/>
    <x v="6"/>
    <n v="6"/>
    <s v="USD"/>
    <s v="1"/>
  </r>
  <r>
    <s v="1464018-1"/>
    <d v="2019-01-03T00:00:00"/>
    <x v="0"/>
    <x v="3"/>
    <m/>
    <s v=""/>
    <n v="1428214"/>
    <n v="64"/>
    <s v="United States"/>
    <n v="1330"/>
    <n v="61"/>
    <n v="332.96"/>
    <n v="724"/>
    <x v="7"/>
    <x v="18"/>
    <n v="4"/>
    <s v="USD"/>
    <s v="1"/>
  </r>
  <r>
    <s v="1464018-2"/>
    <d v="2019-01-03T00:00:00"/>
    <x v="0"/>
    <x v="3"/>
    <m/>
    <s v=""/>
    <n v="1428214"/>
    <n v="64"/>
    <s v="United States"/>
    <n v="1330"/>
    <n v="787"/>
    <n v="38.72"/>
    <n v="76"/>
    <x v="2"/>
    <x v="16"/>
    <n v="8"/>
    <s v="USD"/>
    <s v="1"/>
  </r>
  <r>
    <s v="1464019-1"/>
    <d v="2019-01-03T00:00:00"/>
    <x v="0"/>
    <x v="3"/>
    <m/>
    <s v=""/>
    <n v="1760929"/>
    <n v="59"/>
    <s v="United States"/>
    <n v="2000"/>
    <n v="85"/>
    <n v="275.88"/>
    <n v="599.93999999999994"/>
    <x v="7"/>
    <x v="26"/>
    <n v="6"/>
    <s v="USD"/>
    <s v="1"/>
  </r>
  <r>
    <s v="1464019-2"/>
    <d v="2019-01-03T00:00:00"/>
    <x v="0"/>
    <x v="3"/>
    <m/>
    <s v=""/>
    <n v="1760929"/>
    <n v="59"/>
    <s v="United States"/>
    <n v="2000"/>
    <n v="2062"/>
    <n v="735.76"/>
    <n v="1599.92"/>
    <x v="1"/>
    <x v="2"/>
    <n v="8"/>
    <s v="USD"/>
    <s v="1"/>
  </r>
  <r>
    <s v="1464019-3"/>
    <d v="2019-01-03T00:00:00"/>
    <x v="0"/>
    <x v="3"/>
    <m/>
    <s v=""/>
    <n v="1760929"/>
    <n v="59"/>
    <s v="United States"/>
    <n v="2000"/>
    <n v="71"/>
    <n v="22.05"/>
    <n v="47.95"/>
    <x v="7"/>
    <x v="26"/>
    <n v="1"/>
    <s v="USD"/>
    <s v="1"/>
  </r>
  <r>
    <s v="1464020-1"/>
    <d v="2019-01-03T00:00:00"/>
    <x v="0"/>
    <x v="3"/>
    <m/>
    <s v=""/>
    <n v="908823"/>
    <n v="36"/>
    <s v="United Kingdom"/>
    <n v="1300"/>
    <n v="1688"/>
    <n v="4.08"/>
    <n v="8.8800000000000008"/>
    <x v="6"/>
    <x v="14"/>
    <n v="1"/>
    <s v="GBP"/>
    <n v="0.79579999999999995"/>
  </r>
  <r>
    <s v="1464020-2"/>
    <d v="2019-01-03T00:00:00"/>
    <x v="0"/>
    <x v="3"/>
    <m/>
    <s v=""/>
    <n v="908823"/>
    <n v="36"/>
    <s v="United Kingdom"/>
    <n v="1300"/>
    <n v="1808"/>
    <n v="16.309999999999999"/>
    <n v="32"/>
    <x v="6"/>
    <x v="13"/>
    <n v="1"/>
    <s v="GBP"/>
    <n v="0.79579999999999995"/>
  </r>
  <r>
    <s v="1464020-3"/>
    <d v="2019-01-03T00:00:00"/>
    <x v="0"/>
    <x v="3"/>
    <m/>
    <s v=""/>
    <n v="908823"/>
    <n v="36"/>
    <s v="United Kingdom"/>
    <n v="1300"/>
    <n v="447"/>
    <n v="117.21"/>
    <n v="229.9"/>
    <x v="2"/>
    <x v="6"/>
    <n v="1"/>
    <s v="GBP"/>
    <n v="0.79579999999999995"/>
  </r>
  <r>
    <s v="1464020-4"/>
    <d v="2019-01-03T00:00:00"/>
    <x v="0"/>
    <x v="3"/>
    <m/>
    <s v=""/>
    <n v="908823"/>
    <n v="36"/>
    <s v="United Kingdom"/>
    <n v="1300"/>
    <n v="1555"/>
    <n v="853.51"/>
    <n v="2576"/>
    <x v="4"/>
    <x v="5"/>
    <n v="7"/>
    <s v="GBP"/>
    <n v="0.79579999999999995"/>
  </r>
  <r>
    <s v="1464020-5"/>
    <d v="2019-01-03T00:00:00"/>
    <x v="0"/>
    <x v="3"/>
    <m/>
    <s v=""/>
    <n v="908823"/>
    <n v="36"/>
    <s v="United Kingdom"/>
    <n v="1300"/>
    <n v="1559"/>
    <n v="412.5"/>
    <n v="897"/>
    <x v="4"/>
    <x v="5"/>
    <n v="3"/>
    <s v="GBP"/>
    <n v="0.79579999999999995"/>
  </r>
  <r>
    <s v="1464020-6"/>
    <d v="2019-01-03T00:00:00"/>
    <x v="0"/>
    <x v="3"/>
    <m/>
    <s v=""/>
    <n v="908823"/>
    <n v="36"/>
    <s v="United Kingdom"/>
    <n v="1300"/>
    <n v="1487"/>
    <n v="491.12"/>
    <n v="1068"/>
    <x v="4"/>
    <x v="5"/>
    <n v="4"/>
    <s v="GBP"/>
    <n v="0.79579999999999995"/>
  </r>
  <r>
    <s v="1464020-7"/>
    <d v="2019-01-03T00:00:00"/>
    <x v="0"/>
    <x v="3"/>
    <m/>
    <s v=""/>
    <n v="908823"/>
    <n v="36"/>
    <s v="United Kingdom"/>
    <n v="1300"/>
    <n v="63"/>
    <n v="166.48"/>
    <n v="362"/>
    <x v="7"/>
    <x v="18"/>
    <n v="2"/>
    <s v="GBP"/>
    <n v="0.79579999999999995"/>
  </r>
  <r>
    <s v="1464021-1"/>
    <d v="2019-01-03T00:00:00"/>
    <x v="0"/>
    <x v="3"/>
    <m/>
    <s v=""/>
    <n v="444654"/>
    <n v="23"/>
    <s v="Germany"/>
    <n v="1365"/>
    <n v="936"/>
    <n v="145.32"/>
    <n v="316"/>
    <x v="2"/>
    <x v="16"/>
    <n v="4"/>
    <s v="EUR"/>
    <n v="0.88119999999999998"/>
  </r>
  <r>
    <s v="1464022-1"/>
    <d v="2019-01-03T00:00:00"/>
    <x v="0"/>
    <x v="3"/>
    <d v="2019-01-07T00:00:00"/>
    <n v="4"/>
    <n v="1591484"/>
    <n v="0"/>
    <s v="Online"/>
    <s v=""/>
    <n v="1785"/>
    <n v="43.84"/>
    <n v="86"/>
    <x v="6"/>
    <x v="13"/>
    <n v="2"/>
    <s v="USD"/>
    <s v="1"/>
  </r>
  <r>
    <s v="1464022-2"/>
    <d v="2019-01-03T00:00:00"/>
    <x v="0"/>
    <x v="3"/>
    <d v="2019-01-07T00:00:00"/>
    <n v="4"/>
    <n v="1591484"/>
    <n v="0"/>
    <s v="Online"/>
    <s v=""/>
    <n v="422"/>
    <n v="2568.4"/>
    <n v="7752"/>
    <x v="2"/>
    <x v="6"/>
    <n v="8"/>
    <s v="USD"/>
    <s v="1"/>
  </r>
  <r>
    <s v="1464022-3"/>
    <d v="2019-01-03T00:00:00"/>
    <x v="0"/>
    <x v="3"/>
    <d v="2019-01-07T00:00:00"/>
    <n v="4"/>
    <n v="1591484"/>
    <n v="0"/>
    <s v="Online"/>
    <s v=""/>
    <n v="1684"/>
    <n v="16.799999999999997"/>
    <n v="50.67"/>
    <x v="6"/>
    <x v="14"/>
    <n v="3"/>
    <s v="USD"/>
    <s v="1"/>
  </r>
  <r>
    <s v="1464022-4"/>
    <d v="2019-01-03T00:00:00"/>
    <x v="0"/>
    <x v="3"/>
    <d v="2019-01-07T00:00:00"/>
    <n v="4"/>
    <n v="1591484"/>
    <n v="0"/>
    <s v="Online"/>
    <s v=""/>
    <n v="83"/>
    <n v="45.98"/>
    <n v="99.99"/>
    <x v="7"/>
    <x v="26"/>
    <n v="1"/>
    <s v="USD"/>
    <s v="1"/>
  </r>
  <r>
    <s v="1464023-1"/>
    <d v="2019-01-03T00:00:00"/>
    <x v="0"/>
    <x v="3"/>
    <d v="2019-01-06T00:00:00"/>
    <n v="3"/>
    <n v="1956840"/>
    <n v="0"/>
    <s v="Online"/>
    <s v=""/>
    <n v="1674"/>
    <n v="3.56"/>
    <n v="6.99"/>
    <x v="6"/>
    <x v="14"/>
    <n v="1"/>
    <s v="USD"/>
    <s v="1"/>
  </r>
  <r>
    <s v="1464024-1"/>
    <d v="2019-01-03T00:00:00"/>
    <x v="0"/>
    <x v="3"/>
    <m/>
    <s v=""/>
    <n v="690102"/>
    <n v="17"/>
    <s v="France"/>
    <n v="350"/>
    <n v="2117"/>
    <n v="1029.1500000000001"/>
    <n v="2237.9700000000003"/>
    <x v="1"/>
    <x v="27"/>
    <n v="3"/>
    <s v="EUR"/>
    <n v="0.88119999999999998"/>
  </r>
  <r>
    <s v="1464024-2"/>
    <d v="2019-01-03T00:00:00"/>
    <x v="0"/>
    <x v="3"/>
    <m/>
    <s v=""/>
    <n v="690102"/>
    <n v="17"/>
    <s v="France"/>
    <n v="350"/>
    <n v="1616"/>
    <n v="78.63"/>
    <n v="170.97"/>
    <x v="5"/>
    <x v="7"/>
    <n v="3"/>
    <s v="EUR"/>
    <n v="0.88119999999999998"/>
  </r>
  <r>
    <s v="1464024-3"/>
    <d v="2019-01-03T00:00:00"/>
    <x v="0"/>
    <x v="3"/>
    <m/>
    <s v=""/>
    <n v="690102"/>
    <n v="17"/>
    <s v="France"/>
    <n v="350"/>
    <n v="1426"/>
    <n v="585.45000000000005"/>
    <n v="1767"/>
    <x v="4"/>
    <x v="19"/>
    <n v="3"/>
    <s v="EUR"/>
    <n v="0.88119999999999998"/>
  </r>
  <r>
    <s v="1464024-4"/>
    <d v="2019-01-03T00:00:00"/>
    <x v="0"/>
    <x v="3"/>
    <m/>
    <s v=""/>
    <n v="690102"/>
    <n v="17"/>
    <s v="France"/>
    <n v="350"/>
    <n v="1585"/>
    <n v="15.16"/>
    <n v="45.78"/>
    <x v="5"/>
    <x v="7"/>
    <n v="2"/>
    <s v="EUR"/>
    <n v="0.88119999999999998"/>
  </r>
  <r>
    <s v="1464025-1"/>
    <d v="2019-01-03T00:00:00"/>
    <x v="0"/>
    <x v="3"/>
    <m/>
    <s v=""/>
    <n v="1760136"/>
    <n v="61"/>
    <s v="United States"/>
    <n v="2000"/>
    <n v="2132"/>
    <n v="227.88"/>
    <n v="447"/>
    <x v="1"/>
    <x v="27"/>
    <n v="3"/>
    <s v="USD"/>
    <s v="1"/>
  </r>
  <r>
    <s v="1464026-1"/>
    <d v="2019-01-03T00:00:00"/>
    <x v="0"/>
    <x v="3"/>
    <m/>
    <s v=""/>
    <n v="1313253"/>
    <n v="66"/>
    <s v="United States"/>
    <n v="840"/>
    <n v="367"/>
    <n v="498.59999999999997"/>
    <n v="978"/>
    <x v="2"/>
    <x v="3"/>
    <n v="3"/>
    <s v="USD"/>
    <s v="1"/>
  </r>
  <r>
    <s v="1464026-2"/>
    <d v="2019-01-03T00:00:00"/>
    <x v="0"/>
    <x v="3"/>
    <m/>
    <s v=""/>
    <n v="1313253"/>
    <n v="66"/>
    <s v="United States"/>
    <n v="840"/>
    <n v="1113"/>
    <n v="867.12000000000012"/>
    <n v="2617.1999999999998"/>
    <x v="0"/>
    <x v="1"/>
    <n v="6"/>
    <s v="USD"/>
    <s v="1"/>
  </r>
  <r>
    <s v="1464026-3"/>
    <d v="2019-01-03T00:00:00"/>
    <x v="0"/>
    <x v="3"/>
    <m/>
    <s v=""/>
    <n v="1313253"/>
    <n v="66"/>
    <s v="United States"/>
    <n v="840"/>
    <n v="1638"/>
    <n v="6.39"/>
    <n v="13.89"/>
    <x v="5"/>
    <x v="7"/>
    <n v="1"/>
    <s v="USD"/>
    <s v="1"/>
  </r>
  <r>
    <s v="1464026-4"/>
    <d v="2019-01-03T00:00:00"/>
    <x v="0"/>
    <x v="3"/>
    <m/>
    <s v=""/>
    <n v="1313253"/>
    <n v="66"/>
    <s v="United States"/>
    <n v="840"/>
    <n v="849"/>
    <n v="15.9"/>
    <n v="31.2"/>
    <x v="2"/>
    <x v="16"/>
    <n v="2"/>
    <s v="USD"/>
    <s v="1"/>
  </r>
  <r>
    <s v="1464027-1"/>
    <d v="2019-01-03T00:00:00"/>
    <x v="0"/>
    <x v="3"/>
    <m/>
    <s v=""/>
    <n v="1845277"/>
    <n v="54"/>
    <s v="United States"/>
    <n v="2000"/>
    <n v="102"/>
    <n v="370.16"/>
    <n v="805"/>
    <x v="7"/>
    <x v="26"/>
    <n v="7"/>
    <s v="USD"/>
    <s v="1"/>
  </r>
  <r>
    <s v="1464029-1"/>
    <d v="2019-01-03T00:00:00"/>
    <x v="0"/>
    <x v="3"/>
    <m/>
    <s v=""/>
    <n v="231984"/>
    <n v="8"/>
    <s v="Canada"/>
    <n v="2105"/>
    <n v="130"/>
    <n v="305.90999999999997"/>
    <n v="600"/>
    <x v="3"/>
    <x v="4"/>
    <n v="3"/>
    <s v="CAD"/>
    <n v="1.3564000000000001"/>
  </r>
  <r>
    <s v="1464029-2"/>
    <d v="2019-01-03T00:00:00"/>
    <x v="0"/>
    <x v="3"/>
    <m/>
    <s v=""/>
    <n v="231984"/>
    <n v="8"/>
    <s v="Canada"/>
    <n v="2105"/>
    <n v="298"/>
    <n v="472.62"/>
    <n v="927"/>
    <x v="3"/>
    <x v="15"/>
    <n v="3"/>
    <s v="CAD"/>
    <n v="1.3564000000000001"/>
  </r>
  <r>
    <s v="1464031-1"/>
    <d v="2019-01-03T00:00:00"/>
    <x v="0"/>
    <x v="3"/>
    <m/>
    <s v=""/>
    <n v="186266"/>
    <n v="5"/>
    <s v="Australia"/>
    <n v="2000"/>
    <n v="1580"/>
    <n v="217.68"/>
    <n v="657"/>
    <x v="5"/>
    <x v="7"/>
    <n v="3"/>
    <s v="AUD"/>
    <n v="1.4352"/>
  </r>
  <r>
    <s v="1464032-1"/>
    <d v="2019-01-03T00:00:00"/>
    <x v="0"/>
    <x v="3"/>
    <m/>
    <s v=""/>
    <n v="1583359"/>
    <n v="45"/>
    <s v="United States"/>
    <n v="2000"/>
    <n v="1410"/>
    <n v="317.31"/>
    <n v="690"/>
    <x v="4"/>
    <x v="19"/>
    <n v="3"/>
    <s v="USD"/>
    <s v="1"/>
  </r>
  <r>
    <s v="1464032-2"/>
    <d v="2019-01-03T00:00:00"/>
    <x v="0"/>
    <x v="3"/>
    <m/>
    <s v=""/>
    <n v="1583359"/>
    <n v="45"/>
    <s v="United States"/>
    <n v="2000"/>
    <n v="448"/>
    <n v="137.6"/>
    <n v="269.89999999999998"/>
    <x v="2"/>
    <x v="6"/>
    <n v="1"/>
    <s v="USD"/>
    <s v="1"/>
  </r>
  <r>
    <s v="1464033-1"/>
    <d v="2019-01-03T00:00:00"/>
    <x v="0"/>
    <x v="3"/>
    <m/>
    <s v=""/>
    <n v="1511494"/>
    <n v="66"/>
    <s v="United States"/>
    <n v="840"/>
    <n v="2511"/>
    <n v="4.1399999999999997"/>
    <n v="8.1199999999999992"/>
    <x v="4"/>
    <x v="10"/>
    <n v="2"/>
    <s v="USD"/>
    <s v="1"/>
  </r>
  <r>
    <s v="1464033-2"/>
    <d v="2019-01-03T00:00:00"/>
    <x v="0"/>
    <x v="3"/>
    <m/>
    <s v=""/>
    <n v="1511494"/>
    <n v="66"/>
    <s v="United States"/>
    <n v="840"/>
    <n v="57"/>
    <n v="397.65"/>
    <n v="780"/>
    <x v="7"/>
    <x v="18"/>
    <n v="5"/>
    <s v="USD"/>
    <s v="1"/>
  </r>
  <r>
    <s v="1464033-3"/>
    <d v="2019-01-03T00:00:00"/>
    <x v="0"/>
    <x v="3"/>
    <m/>
    <s v=""/>
    <n v="1511494"/>
    <n v="66"/>
    <s v="United States"/>
    <n v="840"/>
    <n v="612"/>
    <n v="2483.91"/>
    <n v="7497"/>
    <x v="2"/>
    <x v="11"/>
    <n v="3"/>
    <s v="USD"/>
    <s v="1"/>
  </r>
  <r>
    <s v="1464033-4"/>
    <d v="2019-01-03T00:00:00"/>
    <x v="0"/>
    <x v="3"/>
    <m/>
    <s v=""/>
    <n v="1511494"/>
    <n v="66"/>
    <s v="United States"/>
    <n v="840"/>
    <n v="851"/>
    <n v="459"/>
    <n v="1385.4"/>
    <x v="2"/>
    <x v="16"/>
    <n v="6"/>
    <s v="USD"/>
    <s v="1"/>
  </r>
  <r>
    <s v="1464034-1"/>
    <d v="2019-01-03T00:00:00"/>
    <x v="0"/>
    <x v="3"/>
    <m/>
    <s v=""/>
    <n v="1467046"/>
    <n v="59"/>
    <s v="United States"/>
    <n v="2000"/>
    <n v="1652"/>
    <n v="331.08"/>
    <n v="719.96"/>
    <x v="5"/>
    <x v="7"/>
    <n v="4"/>
    <s v="USD"/>
    <s v="1"/>
  </r>
  <r>
    <s v="1464034-2"/>
    <d v="2019-01-03T00:00:00"/>
    <x v="0"/>
    <x v="3"/>
    <m/>
    <s v=""/>
    <n v="1467046"/>
    <n v="59"/>
    <s v="United States"/>
    <n v="2000"/>
    <n v="1632"/>
    <n v="66.16"/>
    <n v="143.91999999999999"/>
    <x v="5"/>
    <x v="7"/>
    <n v="8"/>
    <s v="USD"/>
    <s v="1"/>
  </r>
  <r>
    <s v="1464035-1"/>
    <d v="2019-01-03T00:00:00"/>
    <x v="0"/>
    <x v="3"/>
    <m/>
    <s v=""/>
    <n v="216372"/>
    <n v="9"/>
    <s v="Canada"/>
    <n v="1500"/>
    <n v="348"/>
    <n v="2788.64"/>
    <n v="6064"/>
    <x v="2"/>
    <x v="3"/>
    <n v="8"/>
    <s v="CAD"/>
    <n v="1.3564000000000001"/>
  </r>
  <r>
    <s v="1464036-1"/>
    <d v="2019-01-03T00:00:00"/>
    <x v="0"/>
    <x v="3"/>
    <m/>
    <s v=""/>
    <n v="224035"/>
    <n v="8"/>
    <s v="Canada"/>
    <n v="2105"/>
    <n v="2115"/>
    <n v="807.06"/>
    <n v="1755"/>
    <x v="1"/>
    <x v="25"/>
    <n v="2"/>
    <s v="CAD"/>
    <n v="1.3564000000000001"/>
  </r>
  <r>
    <s v="1464037-1"/>
    <d v="2019-01-03T00:00:00"/>
    <x v="0"/>
    <x v="3"/>
    <d v="2019-01-07T00:00:00"/>
    <n v="4"/>
    <n v="1582741"/>
    <n v="0"/>
    <s v="Online"/>
    <s v=""/>
    <n v="109"/>
    <n v="122.32"/>
    <n v="265.98"/>
    <x v="7"/>
    <x v="26"/>
    <n v="2"/>
    <s v="USD"/>
    <s v="1"/>
  </r>
  <r>
    <s v="1464038-1"/>
    <d v="2019-01-03T00:00:00"/>
    <x v="0"/>
    <x v="3"/>
    <m/>
    <s v=""/>
    <n v="319202"/>
    <n v="9"/>
    <s v="Canada"/>
    <n v="1500"/>
    <n v="1291"/>
    <n v="242.9"/>
    <n v="733.1"/>
    <x v="0"/>
    <x v="0"/>
    <n v="2"/>
    <s v="CAD"/>
    <n v="1.3564000000000001"/>
  </r>
  <r>
    <s v="1464039-1"/>
    <d v="2019-01-03T00:00:00"/>
    <x v="0"/>
    <x v="3"/>
    <m/>
    <s v=""/>
    <n v="505288"/>
    <n v="19"/>
    <s v="Germany"/>
    <n v="1295"/>
    <n v="1437"/>
    <n v="91.51"/>
    <n v="199"/>
    <x v="4"/>
    <x v="19"/>
    <n v="1"/>
    <s v="EUR"/>
    <n v="0.88119999999999998"/>
  </r>
  <r>
    <s v="1464039-2"/>
    <d v="2019-01-03T00:00:00"/>
    <x v="0"/>
    <x v="3"/>
    <m/>
    <s v=""/>
    <n v="505288"/>
    <n v="19"/>
    <s v="Germany"/>
    <n v="1295"/>
    <n v="1425"/>
    <n v="350.54"/>
    <n v="1058"/>
    <x v="4"/>
    <x v="19"/>
    <n v="2"/>
    <s v="EUR"/>
    <n v="0.88119999999999998"/>
  </r>
  <r>
    <s v="1464039-3"/>
    <d v="2019-01-03T00:00:00"/>
    <x v="0"/>
    <x v="3"/>
    <m/>
    <s v=""/>
    <n v="505288"/>
    <n v="19"/>
    <s v="Germany"/>
    <n v="1295"/>
    <n v="1506"/>
    <n v="132.44"/>
    <n v="288"/>
    <x v="4"/>
    <x v="5"/>
    <n v="1"/>
    <s v="EUR"/>
    <n v="0.88119999999999998"/>
  </r>
  <r>
    <s v="1464039-4"/>
    <d v="2019-01-03T00:00:00"/>
    <x v="0"/>
    <x v="3"/>
    <m/>
    <s v=""/>
    <n v="505288"/>
    <n v="19"/>
    <s v="Germany"/>
    <n v="1295"/>
    <n v="1629"/>
    <n v="5.09"/>
    <n v="9.99"/>
    <x v="5"/>
    <x v="7"/>
    <n v="1"/>
    <s v="EUR"/>
    <n v="0.88119999999999998"/>
  </r>
  <r>
    <s v="1464039-5"/>
    <d v="2019-01-03T00:00:00"/>
    <x v="0"/>
    <x v="3"/>
    <m/>
    <s v=""/>
    <n v="505288"/>
    <n v="19"/>
    <s v="Germany"/>
    <n v="1295"/>
    <n v="1749"/>
    <n v="252.76999999999998"/>
    <n v="763"/>
    <x v="6"/>
    <x v="13"/>
    <n v="7"/>
    <s v="EUR"/>
    <n v="0.88119999999999998"/>
  </r>
  <r>
    <s v="1464039-6"/>
    <d v="2019-01-03T00:00:00"/>
    <x v="0"/>
    <x v="3"/>
    <m/>
    <s v=""/>
    <n v="505288"/>
    <n v="19"/>
    <s v="Germany"/>
    <n v="1295"/>
    <n v="1420"/>
    <n v="640.57000000000005"/>
    <n v="1393"/>
    <x v="4"/>
    <x v="19"/>
    <n v="7"/>
    <s v="EUR"/>
    <n v="0.88119999999999998"/>
  </r>
  <r>
    <s v="1464039-7"/>
    <d v="2019-01-03T00:00:00"/>
    <x v="0"/>
    <x v="3"/>
    <m/>
    <s v=""/>
    <n v="505288"/>
    <n v="19"/>
    <s v="Germany"/>
    <n v="1295"/>
    <n v="626"/>
    <n v="350.25"/>
    <n v="687"/>
    <x v="2"/>
    <x v="11"/>
    <n v="3"/>
    <s v="EUR"/>
    <n v="0.88119999999999998"/>
  </r>
  <r>
    <s v="1464040-1"/>
    <d v="2019-01-03T00:00:00"/>
    <x v="0"/>
    <x v="3"/>
    <d v="2019-01-06T00:00:00"/>
    <n v="3"/>
    <n v="1180909"/>
    <n v="0"/>
    <s v="Online"/>
    <s v=""/>
    <n v="1610"/>
    <n v="96.08"/>
    <n v="289.99"/>
    <x v="5"/>
    <x v="7"/>
    <n v="1"/>
    <s v="GBP"/>
    <n v="0.79579999999999995"/>
  </r>
  <r>
    <s v="1464041-1"/>
    <d v="2019-01-03T00:00:00"/>
    <x v="0"/>
    <x v="3"/>
    <m/>
    <s v=""/>
    <n v="2021353"/>
    <n v="47"/>
    <s v="United States"/>
    <n v="1120"/>
    <n v="1662"/>
    <n v="10.68"/>
    <n v="20.97"/>
    <x v="6"/>
    <x v="14"/>
    <n v="3"/>
    <s v="USD"/>
    <s v="1"/>
  </r>
  <r>
    <s v="1464042-1"/>
    <d v="2019-01-03T00:00:00"/>
    <x v="0"/>
    <x v="3"/>
    <m/>
    <s v=""/>
    <n v="1458743"/>
    <n v="61"/>
    <s v="United States"/>
    <n v="2000"/>
    <n v="103"/>
    <n v="52.88"/>
    <n v="115"/>
    <x v="7"/>
    <x v="26"/>
    <n v="1"/>
    <s v="USD"/>
    <s v="1"/>
  </r>
  <r>
    <s v="1464043-1"/>
    <d v="2019-01-03T00:00:00"/>
    <x v="0"/>
    <x v="3"/>
    <m/>
    <s v=""/>
    <n v="1964297"/>
    <n v="49"/>
    <s v="United States"/>
    <n v="2000"/>
    <n v="1259"/>
    <n v="61.17"/>
    <n v="119.97"/>
    <x v="0"/>
    <x v="0"/>
    <n v="3"/>
    <s v="USD"/>
    <s v="1"/>
  </r>
  <r>
    <s v="1464043-2"/>
    <d v="2019-01-03T00:00:00"/>
    <x v="0"/>
    <x v="3"/>
    <m/>
    <s v=""/>
    <n v="1964297"/>
    <n v="49"/>
    <s v="United States"/>
    <n v="2000"/>
    <n v="1659"/>
    <n v="258.42"/>
    <n v="779.97"/>
    <x v="5"/>
    <x v="7"/>
    <n v="3"/>
    <s v="USD"/>
    <s v="1"/>
  </r>
  <r>
    <s v="1464044-1"/>
    <d v="2019-01-03T00:00:00"/>
    <x v="0"/>
    <x v="3"/>
    <m/>
    <s v=""/>
    <n v="301736"/>
    <n v="9"/>
    <s v="Canada"/>
    <n v="1500"/>
    <n v="1552"/>
    <n v="659.35"/>
    <n v="1990"/>
    <x v="4"/>
    <x v="5"/>
    <n v="5"/>
    <s v="CAD"/>
    <n v="1.3564000000000001"/>
  </r>
  <r>
    <s v="1464045-1"/>
    <d v="2019-01-03T00:00:00"/>
    <x v="0"/>
    <x v="3"/>
    <m/>
    <s v=""/>
    <n v="1320851"/>
    <n v="63"/>
    <s v="United States"/>
    <n v="2000"/>
    <n v="2113"/>
    <n v="258.99"/>
    <n v="508"/>
    <x v="1"/>
    <x v="25"/>
    <n v="1"/>
    <s v="USD"/>
    <s v="1"/>
  </r>
  <r>
    <s v="1464045-2"/>
    <d v="2019-01-03T00:00:00"/>
    <x v="0"/>
    <x v="3"/>
    <m/>
    <s v=""/>
    <n v="1320851"/>
    <n v="63"/>
    <s v="United States"/>
    <n v="2000"/>
    <n v="2094"/>
    <n v="393.84000000000003"/>
    <n v="772.5"/>
    <x v="1"/>
    <x v="25"/>
    <n v="3"/>
    <s v="USD"/>
    <s v="1"/>
  </r>
  <r>
    <s v="1464045-3"/>
    <d v="2019-01-03T00:00:00"/>
    <x v="0"/>
    <x v="3"/>
    <m/>
    <s v=""/>
    <n v="1320851"/>
    <n v="63"/>
    <s v="United States"/>
    <n v="2000"/>
    <n v="438"/>
    <n v="304.48"/>
    <n v="919"/>
    <x v="2"/>
    <x v="6"/>
    <n v="1"/>
    <s v="USD"/>
    <s v="1"/>
  </r>
  <r>
    <s v="1464046-1"/>
    <d v="2019-01-03T00:00:00"/>
    <x v="0"/>
    <x v="3"/>
    <m/>
    <s v=""/>
    <n v="1735845"/>
    <n v="49"/>
    <s v="United States"/>
    <n v="2000"/>
    <n v="1651"/>
    <n v="147.13999999999999"/>
    <n v="319.98"/>
    <x v="5"/>
    <x v="7"/>
    <n v="2"/>
    <s v="USD"/>
    <s v="1"/>
  </r>
  <r>
    <s v="1464046-2"/>
    <d v="2019-01-03T00:00:00"/>
    <x v="0"/>
    <x v="3"/>
    <m/>
    <s v=""/>
    <n v="1735845"/>
    <n v="49"/>
    <s v="United States"/>
    <n v="2000"/>
    <n v="1675"/>
    <n v="25.36"/>
    <n v="55.12"/>
    <x v="6"/>
    <x v="14"/>
    <n v="8"/>
    <s v="USD"/>
    <s v="1"/>
  </r>
  <r>
    <s v="1464046-3"/>
    <d v="2019-01-03T00:00:00"/>
    <x v="0"/>
    <x v="3"/>
    <m/>
    <s v=""/>
    <n v="1735845"/>
    <n v="49"/>
    <s v="United States"/>
    <n v="2000"/>
    <n v="113"/>
    <n v="82.83"/>
    <n v="249.99"/>
    <x v="7"/>
    <x v="26"/>
    <n v="1"/>
    <s v="USD"/>
    <s v="1"/>
  </r>
  <r>
    <s v="1464047-1"/>
    <d v="2019-01-03T00:00:00"/>
    <x v="0"/>
    <x v="3"/>
    <m/>
    <s v=""/>
    <n v="127146"/>
    <n v="5"/>
    <s v="Australia"/>
    <n v="2000"/>
    <n v="1054"/>
    <n v="286.95999999999998"/>
    <n v="624"/>
    <x v="0"/>
    <x v="1"/>
    <n v="2"/>
    <s v="AUD"/>
    <n v="1.4352"/>
  </r>
  <r>
    <s v="1464048-1"/>
    <d v="2019-01-03T00:00:00"/>
    <x v="0"/>
    <x v="3"/>
    <d v="2019-01-09T00:00:00"/>
    <n v="6"/>
    <n v="1316816"/>
    <n v="0"/>
    <s v="Online"/>
    <s v=""/>
    <n v="576"/>
    <n v="827.97"/>
    <n v="2499"/>
    <x v="2"/>
    <x v="11"/>
    <n v="1"/>
    <s v="USD"/>
    <s v="1"/>
  </r>
  <r>
    <s v="1464048-2"/>
    <d v="2019-01-03T00:00:00"/>
    <x v="0"/>
    <x v="3"/>
    <d v="2019-01-09T00:00:00"/>
    <n v="6"/>
    <n v="1316816"/>
    <n v="0"/>
    <s v="Online"/>
    <s v=""/>
    <n v="1439"/>
    <n v="415.26"/>
    <n v="903"/>
    <x v="4"/>
    <x v="19"/>
    <n v="3"/>
    <s v="USD"/>
    <s v="1"/>
  </r>
  <r>
    <s v="1464048-3"/>
    <d v="2019-01-03T00:00:00"/>
    <x v="0"/>
    <x v="3"/>
    <d v="2019-01-09T00:00:00"/>
    <n v="6"/>
    <n v="1316816"/>
    <n v="0"/>
    <s v="Online"/>
    <s v=""/>
    <n v="786"/>
    <n v="29.3"/>
    <n v="57.5"/>
    <x v="2"/>
    <x v="16"/>
    <n v="5"/>
    <s v="USD"/>
    <s v="1"/>
  </r>
  <r>
    <s v="1464048-4"/>
    <d v="2019-01-03T00:00:00"/>
    <x v="0"/>
    <x v="3"/>
    <d v="2019-01-09T00:00:00"/>
    <n v="6"/>
    <n v="1316816"/>
    <n v="0"/>
    <s v="Online"/>
    <s v=""/>
    <n v="2504"/>
    <n v="5.09"/>
    <n v="9.99"/>
    <x v="4"/>
    <x v="10"/>
    <n v="1"/>
    <s v="USD"/>
    <s v="1"/>
  </r>
  <r>
    <s v="1464049-1"/>
    <d v="2019-01-03T00:00:00"/>
    <x v="0"/>
    <x v="3"/>
    <m/>
    <s v=""/>
    <n v="152445"/>
    <n v="6"/>
    <s v="Australia"/>
    <n v="2000"/>
    <n v="45"/>
    <n v="426.76"/>
    <n v="928"/>
    <x v="7"/>
    <x v="21"/>
    <n v="4"/>
    <s v="AUD"/>
    <n v="1.4352"/>
  </r>
  <r>
    <s v="1464050-1"/>
    <d v="2019-01-03T00:00:00"/>
    <x v="0"/>
    <x v="3"/>
    <m/>
    <s v=""/>
    <n v="1255742"/>
    <n v="61"/>
    <s v="United States"/>
    <n v="2000"/>
    <n v="2134"/>
    <n v="546.67999999999995"/>
    <n v="1650"/>
    <x v="1"/>
    <x v="27"/>
    <n v="1"/>
    <s v="USD"/>
    <s v="1"/>
  </r>
  <r>
    <s v="1464050-2"/>
    <d v="2019-01-03T00:00:00"/>
    <x v="0"/>
    <x v="3"/>
    <m/>
    <s v=""/>
    <n v="1255742"/>
    <n v="61"/>
    <s v="United States"/>
    <n v="2000"/>
    <n v="2516"/>
    <n v="1.71"/>
    <n v="3.35"/>
    <x v="4"/>
    <x v="10"/>
    <n v="1"/>
    <s v="USD"/>
    <s v="1"/>
  </r>
  <r>
    <s v="1464050-3"/>
    <d v="2019-01-03T00:00:00"/>
    <x v="0"/>
    <x v="3"/>
    <m/>
    <s v=""/>
    <n v="1255742"/>
    <n v="61"/>
    <s v="United States"/>
    <n v="2000"/>
    <n v="1661"/>
    <n v="11.2"/>
    <n v="22"/>
    <x v="6"/>
    <x v="14"/>
    <n v="4"/>
    <s v="USD"/>
    <s v="1"/>
  </r>
  <r>
    <s v="1464050-4"/>
    <d v="2019-01-03T00:00:00"/>
    <x v="0"/>
    <x v="3"/>
    <m/>
    <s v=""/>
    <n v="1255742"/>
    <n v="61"/>
    <s v="United States"/>
    <n v="2000"/>
    <n v="2093"/>
    <n v="517.98"/>
    <n v="1016"/>
    <x v="1"/>
    <x v="25"/>
    <n v="2"/>
    <s v="USD"/>
    <s v="1"/>
  </r>
  <r>
    <s v="1464050-5"/>
    <d v="2019-01-03T00:00:00"/>
    <x v="0"/>
    <x v="3"/>
    <m/>
    <s v=""/>
    <n v="1255742"/>
    <n v="61"/>
    <s v="United States"/>
    <n v="2000"/>
    <n v="2014"/>
    <n v="367.88"/>
    <n v="799.96"/>
    <x v="1"/>
    <x v="2"/>
    <n v="4"/>
    <s v="USD"/>
    <s v="1"/>
  </r>
  <r>
    <s v="1464051-1"/>
    <d v="2019-01-03T00:00:00"/>
    <x v="0"/>
    <x v="3"/>
    <m/>
    <s v=""/>
    <n v="1816681"/>
    <n v="53"/>
    <s v="United States"/>
    <n v="1260"/>
    <n v="1021"/>
    <n v="286.52"/>
    <n v="562"/>
    <x v="0"/>
    <x v="24"/>
    <n v="2"/>
    <s v="USD"/>
    <s v="1"/>
  </r>
  <r>
    <s v="1464051-2"/>
    <d v="2019-01-03T00:00:00"/>
    <x v="0"/>
    <x v="3"/>
    <m/>
    <s v=""/>
    <n v="1816681"/>
    <n v="53"/>
    <s v="United States"/>
    <n v="1260"/>
    <n v="458"/>
    <n v="117.21"/>
    <n v="229.9"/>
    <x v="2"/>
    <x v="6"/>
    <n v="1"/>
    <s v="USD"/>
    <s v="1"/>
  </r>
  <r>
    <s v="1464052-1"/>
    <d v="2019-01-03T00:00:00"/>
    <x v="0"/>
    <x v="3"/>
    <d v="2019-01-05T00:00:00"/>
    <n v="2"/>
    <n v="1437958"/>
    <n v="0"/>
    <s v="Online"/>
    <s v=""/>
    <n v="428"/>
    <n v="1605.25"/>
    <n v="4845"/>
    <x v="2"/>
    <x v="6"/>
    <n v="5"/>
    <s v="USD"/>
    <s v="1"/>
  </r>
  <r>
    <s v="1464053-1"/>
    <d v="2019-01-03T00:00:00"/>
    <x v="0"/>
    <x v="3"/>
    <m/>
    <s v=""/>
    <n v="2052419"/>
    <n v="65"/>
    <s v="United States"/>
    <n v="1785"/>
    <n v="106"/>
    <n v="244.64"/>
    <n v="531.96"/>
    <x v="7"/>
    <x v="26"/>
    <n v="4"/>
    <s v="USD"/>
    <s v="1"/>
  </r>
  <r>
    <s v="1464053-2"/>
    <d v="2019-01-03T00:00:00"/>
    <x v="0"/>
    <x v="3"/>
    <m/>
    <s v=""/>
    <n v="2052419"/>
    <n v="65"/>
    <s v="United States"/>
    <n v="1785"/>
    <n v="2016"/>
    <n v="214.11"/>
    <n v="419.97"/>
    <x v="1"/>
    <x v="2"/>
    <n v="3"/>
    <s v="USD"/>
    <s v="1"/>
  </r>
  <r>
    <s v="1464053-3"/>
    <d v="2019-01-03T00:00:00"/>
    <x v="0"/>
    <x v="3"/>
    <m/>
    <s v=""/>
    <n v="2052419"/>
    <n v="65"/>
    <s v="United States"/>
    <n v="1785"/>
    <n v="424"/>
    <n v="412.89"/>
    <n v="809.84999999999991"/>
    <x v="2"/>
    <x v="6"/>
    <n v="3"/>
    <s v="USD"/>
    <s v="1"/>
  </r>
  <r>
    <s v="1464054-1"/>
    <d v="2019-01-03T00:00:00"/>
    <x v="0"/>
    <x v="3"/>
    <m/>
    <s v=""/>
    <n v="470965"/>
    <n v="27"/>
    <s v="Germany"/>
    <n v="2000"/>
    <n v="2494"/>
    <n v="4.5"/>
    <n v="8.82"/>
    <x v="4"/>
    <x v="10"/>
    <n v="3"/>
    <s v="EUR"/>
    <n v="0.88119999999999998"/>
  </r>
  <r>
    <s v="1464054-2"/>
    <d v="2019-01-03T00:00:00"/>
    <x v="0"/>
    <x v="3"/>
    <m/>
    <s v=""/>
    <n v="470965"/>
    <n v="27"/>
    <s v="Germany"/>
    <n v="2000"/>
    <n v="315"/>
    <n v="202.92"/>
    <n v="398"/>
    <x v="3"/>
    <x v="15"/>
    <n v="2"/>
    <s v="EUR"/>
    <n v="0.88119999999999998"/>
  </r>
  <r>
    <s v="1464054-3"/>
    <d v="2019-01-03T00:00:00"/>
    <x v="0"/>
    <x v="3"/>
    <m/>
    <s v=""/>
    <n v="470965"/>
    <n v="27"/>
    <s v="Germany"/>
    <n v="2000"/>
    <n v="429"/>
    <n v="1931.0900000000001"/>
    <n v="4199.3"/>
    <x v="2"/>
    <x v="6"/>
    <n v="7"/>
    <s v="EUR"/>
    <n v="0.88119999999999998"/>
  </r>
  <r>
    <s v="1464055-1"/>
    <d v="2019-01-03T00:00:00"/>
    <x v="0"/>
    <x v="3"/>
    <d v="2019-01-07T00:00:00"/>
    <n v="4"/>
    <n v="233904"/>
    <n v="0"/>
    <s v="Online"/>
    <s v=""/>
    <n v="85"/>
    <n v="91.96"/>
    <n v="199.98"/>
    <x v="7"/>
    <x v="26"/>
    <n v="2"/>
    <s v="CAD"/>
    <n v="1.3564000000000001"/>
  </r>
  <r>
    <s v="1464055-2"/>
    <d v="2019-01-03T00:00:00"/>
    <x v="0"/>
    <x v="3"/>
    <d v="2019-01-07T00:00:00"/>
    <n v="4"/>
    <n v="233904"/>
    <n v="0"/>
    <s v="Online"/>
    <s v=""/>
    <n v="1435"/>
    <n v="673.7"/>
    <n v="1465"/>
    <x v="4"/>
    <x v="19"/>
    <n v="5"/>
    <s v="CAD"/>
    <n v="1.3564000000000001"/>
  </r>
  <r>
    <s v="1464056-1"/>
    <d v="2019-01-03T00:00:00"/>
    <x v="0"/>
    <x v="3"/>
    <m/>
    <s v=""/>
    <n v="1541249"/>
    <n v="61"/>
    <s v="United States"/>
    <n v="2000"/>
    <n v="2202"/>
    <n v="61.17"/>
    <n v="119.99"/>
    <x v="1"/>
    <x v="22"/>
    <n v="1"/>
    <s v="USD"/>
    <s v="1"/>
  </r>
  <r>
    <s v="1464056-2"/>
    <d v="2019-01-03T00:00:00"/>
    <x v="0"/>
    <x v="3"/>
    <m/>
    <s v=""/>
    <n v="1541249"/>
    <n v="61"/>
    <s v="United States"/>
    <n v="2000"/>
    <n v="1678"/>
    <n v="22.4"/>
    <n v="67.56"/>
    <x v="6"/>
    <x v="14"/>
    <n v="4"/>
    <s v="USD"/>
    <s v="1"/>
  </r>
  <r>
    <s v="1464057-1"/>
    <d v="2019-01-03T00:00:00"/>
    <x v="0"/>
    <x v="3"/>
    <m/>
    <s v=""/>
    <n v="1842010"/>
    <n v="64"/>
    <s v="United States"/>
    <n v="1330"/>
    <n v="470"/>
    <n v="65.77"/>
    <n v="129"/>
    <x v="2"/>
    <x v="30"/>
    <n v="1"/>
    <s v="USD"/>
    <s v="1"/>
  </r>
  <r>
    <s v="1464057-2"/>
    <d v="2019-01-03T00:00:00"/>
    <x v="0"/>
    <x v="3"/>
    <m/>
    <s v=""/>
    <n v="1842010"/>
    <n v="64"/>
    <s v="United States"/>
    <n v="1330"/>
    <n v="1786"/>
    <n v="43.84"/>
    <n v="86"/>
    <x v="6"/>
    <x v="13"/>
    <n v="2"/>
    <s v="USD"/>
    <s v="1"/>
  </r>
  <r>
    <s v="1464058-1"/>
    <d v="2019-01-03T00:00:00"/>
    <x v="0"/>
    <x v="3"/>
    <d v="2019-01-06T00:00:00"/>
    <n v="3"/>
    <n v="517158"/>
    <n v="0"/>
    <s v="Online"/>
    <s v=""/>
    <n v="2082"/>
    <n v="214.11"/>
    <n v="419.97"/>
    <x v="1"/>
    <x v="2"/>
    <n v="3"/>
    <s v="EUR"/>
    <n v="0.88119999999999998"/>
  </r>
  <r>
    <s v="1464059-1"/>
    <d v="2019-01-03T00:00:00"/>
    <x v="0"/>
    <x v="3"/>
    <m/>
    <s v=""/>
    <n v="1730084"/>
    <n v="59"/>
    <s v="United States"/>
    <n v="2000"/>
    <n v="1678"/>
    <n v="16.799999999999997"/>
    <n v="50.67"/>
    <x v="6"/>
    <x v="14"/>
    <n v="3"/>
    <s v="USD"/>
    <s v="1"/>
  </r>
  <r>
    <s v="1464059-2"/>
    <d v="2019-01-03T00:00:00"/>
    <x v="0"/>
    <x v="3"/>
    <m/>
    <s v=""/>
    <n v="1730084"/>
    <n v="59"/>
    <s v="United States"/>
    <n v="2000"/>
    <n v="1541"/>
    <n v="275"/>
    <n v="598"/>
    <x v="4"/>
    <x v="5"/>
    <n v="2"/>
    <s v="USD"/>
    <s v="1"/>
  </r>
  <r>
    <s v="1464059-3"/>
    <d v="2019-01-03T00:00:00"/>
    <x v="0"/>
    <x v="3"/>
    <m/>
    <s v=""/>
    <n v="1730084"/>
    <n v="59"/>
    <s v="United States"/>
    <n v="2000"/>
    <n v="434"/>
    <n v="1101.8399999999999"/>
    <n v="2396"/>
    <x v="2"/>
    <x v="6"/>
    <n v="4"/>
    <s v="USD"/>
    <s v="1"/>
  </r>
  <r>
    <s v="1464062-1"/>
    <d v="2019-01-03T00:00:00"/>
    <x v="0"/>
    <x v="3"/>
    <m/>
    <s v=""/>
    <n v="439416"/>
    <n v="19"/>
    <s v="Germany"/>
    <n v="1295"/>
    <n v="1617"/>
    <n v="106.68"/>
    <n v="231.96"/>
    <x v="5"/>
    <x v="7"/>
    <n v="4"/>
    <s v="EUR"/>
    <n v="0.88119999999999998"/>
  </r>
  <r>
    <s v="1464062-2"/>
    <d v="2019-01-03T00:00:00"/>
    <x v="0"/>
    <x v="3"/>
    <m/>
    <s v=""/>
    <n v="439416"/>
    <n v="19"/>
    <s v="Germany"/>
    <n v="1295"/>
    <n v="1416"/>
    <n v="141.63999999999999"/>
    <n v="308"/>
    <x v="4"/>
    <x v="19"/>
    <n v="1"/>
    <s v="EUR"/>
    <n v="0.88119999999999998"/>
  </r>
  <r>
    <s v="1464062-3"/>
    <d v="2019-01-03T00:00:00"/>
    <x v="0"/>
    <x v="3"/>
    <m/>
    <s v=""/>
    <n v="439416"/>
    <n v="19"/>
    <s v="Germany"/>
    <n v="1295"/>
    <n v="1953"/>
    <n v="226.71"/>
    <n v="493"/>
    <x v="1"/>
    <x v="20"/>
    <n v="1"/>
    <s v="EUR"/>
    <n v="0.88119999999999998"/>
  </r>
  <r>
    <s v="1464062-4"/>
    <d v="2019-01-03T00:00:00"/>
    <x v="0"/>
    <x v="3"/>
    <m/>
    <s v=""/>
    <n v="439416"/>
    <n v="19"/>
    <s v="Germany"/>
    <n v="1295"/>
    <n v="2494"/>
    <n v="1.5"/>
    <n v="2.94"/>
    <x v="4"/>
    <x v="10"/>
    <n v="1"/>
    <s v="EUR"/>
    <n v="0.88119999999999998"/>
  </r>
  <r>
    <s v="1464063-1"/>
    <d v="2019-01-03T00:00:00"/>
    <x v="0"/>
    <x v="3"/>
    <m/>
    <s v=""/>
    <n v="516944"/>
    <n v="23"/>
    <s v="Germany"/>
    <n v="1365"/>
    <n v="1271"/>
    <n v="17.7"/>
    <n v="34.75"/>
    <x v="0"/>
    <x v="0"/>
    <n v="5"/>
    <s v="EUR"/>
    <n v="0.88119999999999998"/>
  </r>
  <r>
    <s v="1464063-2"/>
    <d v="2019-01-03T00:00:00"/>
    <x v="0"/>
    <x v="3"/>
    <m/>
    <s v=""/>
    <n v="516944"/>
    <n v="23"/>
    <s v="Germany"/>
    <n v="1365"/>
    <n v="1484"/>
    <n v="95.65"/>
    <n v="208"/>
    <x v="4"/>
    <x v="5"/>
    <n v="1"/>
    <s v="EUR"/>
    <n v="0.88119999999999998"/>
  </r>
  <r>
    <s v="1464065-1"/>
    <d v="2019-01-03T00:00:00"/>
    <x v="0"/>
    <x v="3"/>
    <m/>
    <s v=""/>
    <n v="2064083"/>
    <n v="44"/>
    <s v="United States"/>
    <n v="2000"/>
    <n v="1554"/>
    <n v="685.19999999999993"/>
    <n v="1490"/>
    <x v="4"/>
    <x v="5"/>
    <n v="5"/>
    <s v="USD"/>
    <s v="1"/>
  </r>
  <r>
    <s v="1464065-2"/>
    <d v="2019-01-03T00:00:00"/>
    <x v="0"/>
    <x v="3"/>
    <m/>
    <s v=""/>
    <n v="2064083"/>
    <n v="44"/>
    <s v="United States"/>
    <n v="2000"/>
    <n v="2023"/>
    <n v="305.88"/>
    <n v="599.93999999999994"/>
    <x v="1"/>
    <x v="2"/>
    <n v="6"/>
    <s v="USD"/>
    <s v="1"/>
  </r>
  <r>
    <s v="1464066-1"/>
    <d v="2019-01-03T00:00:00"/>
    <x v="0"/>
    <x v="3"/>
    <m/>
    <s v=""/>
    <n v="1057875"/>
    <n v="42"/>
    <s v="United Kingdom"/>
    <n v="1900"/>
    <n v="1692"/>
    <n v="3.56"/>
    <n v="6.99"/>
    <x v="6"/>
    <x v="14"/>
    <n v="1"/>
    <s v="GBP"/>
    <n v="0.79579999999999995"/>
  </r>
  <r>
    <s v="1464066-2"/>
    <d v="2019-01-03T00:00:00"/>
    <x v="0"/>
    <x v="3"/>
    <m/>
    <s v=""/>
    <n v="1057875"/>
    <n v="42"/>
    <s v="United Kingdom"/>
    <n v="1900"/>
    <n v="1069"/>
    <n v="194.82"/>
    <n v="588"/>
    <x v="0"/>
    <x v="1"/>
    <n v="1"/>
    <s v="GBP"/>
    <n v="0.79579999999999995"/>
  </r>
  <r>
    <s v="1464066-3"/>
    <d v="2019-01-03T00:00:00"/>
    <x v="0"/>
    <x v="3"/>
    <m/>
    <s v=""/>
    <n v="1057875"/>
    <n v="42"/>
    <s v="United Kingdom"/>
    <n v="1900"/>
    <n v="1475"/>
    <n v="528.85"/>
    <n v="1150"/>
    <x v="4"/>
    <x v="5"/>
    <n v="5"/>
    <s v="GBP"/>
    <n v="0.79579999999999995"/>
  </r>
  <r>
    <s v="1464067-1"/>
    <d v="2019-01-03T00:00:00"/>
    <x v="0"/>
    <x v="3"/>
    <m/>
    <s v=""/>
    <n v="1284180"/>
    <n v="51"/>
    <s v="United States"/>
    <n v="1295"/>
    <n v="1709"/>
    <n v="64.5"/>
    <n v="140.26"/>
    <x v="6"/>
    <x v="13"/>
    <n v="2"/>
    <s v="USD"/>
    <s v="1"/>
  </r>
  <r>
    <s v="1464067-2"/>
    <d v="2019-01-03T00:00:00"/>
    <x v="0"/>
    <x v="3"/>
    <m/>
    <s v=""/>
    <n v="1284180"/>
    <n v="51"/>
    <s v="United States"/>
    <n v="1295"/>
    <n v="1579"/>
    <n v="362.8"/>
    <n v="1095"/>
    <x v="5"/>
    <x v="7"/>
    <n v="5"/>
    <s v="USD"/>
    <s v="1"/>
  </r>
  <r>
    <s v="1464067-3"/>
    <d v="2019-01-03T00:00:00"/>
    <x v="0"/>
    <x v="3"/>
    <m/>
    <s v=""/>
    <n v="1284180"/>
    <n v="51"/>
    <s v="United States"/>
    <n v="1295"/>
    <n v="1573"/>
    <n v="217.04"/>
    <n v="471.92"/>
    <x v="5"/>
    <x v="7"/>
    <n v="8"/>
    <s v="USD"/>
    <s v="1"/>
  </r>
  <r>
    <s v="1464068-1"/>
    <d v="2019-01-03T00:00:00"/>
    <x v="0"/>
    <x v="3"/>
    <m/>
    <s v=""/>
    <n v="1143508"/>
    <n v="38"/>
    <s v="United Kingdom"/>
    <n v="1800"/>
    <n v="968"/>
    <n v="257.85000000000002"/>
    <n v="560.70000000000005"/>
    <x v="0"/>
    <x v="24"/>
    <n v="3"/>
    <s v="GBP"/>
    <n v="0.79579999999999995"/>
  </r>
  <r>
    <s v="1464068-2"/>
    <d v="2019-01-03T00:00:00"/>
    <x v="0"/>
    <x v="3"/>
    <m/>
    <s v=""/>
    <n v="1143508"/>
    <n v="38"/>
    <s v="United Kingdom"/>
    <n v="1800"/>
    <n v="44"/>
    <n v="213.38"/>
    <n v="464"/>
    <x v="7"/>
    <x v="21"/>
    <n v="2"/>
    <s v="GBP"/>
    <n v="0.79579999999999995"/>
  </r>
  <r>
    <s v="1465000-1"/>
    <d v="2019-01-04T00:00:00"/>
    <x v="0"/>
    <x v="3"/>
    <m/>
    <s v=""/>
    <n v="1581375"/>
    <n v="45"/>
    <s v="United States"/>
    <n v="2000"/>
    <n v="1423"/>
    <n v="86.91"/>
    <n v="189"/>
    <x v="4"/>
    <x v="19"/>
    <n v="1"/>
    <s v="USD"/>
    <s v="1"/>
  </r>
  <r>
    <s v="1465000-2"/>
    <d v="2019-01-04T00:00:00"/>
    <x v="0"/>
    <x v="3"/>
    <m/>
    <s v=""/>
    <n v="1581375"/>
    <n v="45"/>
    <s v="United States"/>
    <n v="2000"/>
    <n v="1632"/>
    <n v="33.08"/>
    <n v="71.959999999999994"/>
    <x v="5"/>
    <x v="7"/>
    <n v="4"/>
    <s v="USD"/>
    <s v="1"/>
  </r>
  <r>
    <s v="1465001-1"/>
    <d v="2019-01-04T00:00:00"/>
    <x v="0"/>
    <x v="3"/>
    <m/>
    <s v=""/>
    <n v="784001"/>
    <n v="30"/>
    <s v="Italy"/>
    <n v="2100"/>
    <n v="443"/>
    <n v="802.45"/>
    <n v="1745"/>
    <x v="2"/>
    <x v="6"/>
    <n v="5"/>
    <s v="EUR"/>
    <n v="0.877"/>
  </r>
  <r>
    <s v="1465001-2"/>
    <d v="2019-01-04T00:00:00"/>
    <x v="0"/>
    <x v="3"/>
    <m/>
    <s v=""/>
    <n v="784001"/>
    <n v="30"/>
    <s v="Italy"/>
    <n v="2100"/>
    <n v="82"/>
    <n v="93.25"/>
    <n v="202.75"/>
    <x v="7"/>
    <x v="26"/>
    <n v="5"/>
    <s v="EUR"/>
    <n v="0.877"/>
  </r>
  <r>
    <s v="1465001-3"/>
    <d v="2019-01-04T00:00:00"/>
    <x v="0"/>
    <x v="3"/>
    <m/>
    <s v=""/>
    <n v="784001"/>
    <n v="30"/>
    <s v="Italy"/>
    <n v="2100"/>
    <n v="2499"/>
    <n v="36.269999999999996"/>
    <n v="71.16"/>
    <x v="4"/>
    <x v="10"/>
    <n v="3"/>
    <s v="EUR"/>
    <n v="0.877"/>
  </r>
  <r>
    <s v="1465002-1"/>
    <d v="2019-01-04T00:00:00"/>
    <x v="0"/>
    <x v="3"/>
    <d v="2019-01-06T00:00:00"/>
    <n v="2"/>
    <n v="1863297"/>
    <n v="0"/>
    <s v="Online"/>
    <s v=""/>
    <n v="1458"/>
    <n v="275.90999999999997"/>
    <n v="600"/>
    <x v="4"/>
    <x v="19"/>
    <n v="3"/>
    <s v="USD"/>
    <s v="1"/>
  </r>
  <r>
    <s v="1465002-2"/>
    <d v="2019-01-04T00:00:00"/>
    <x v="0"/>
    <x v="3"/>
    <d v="2019-01-06T00:00:00"/>
    <n v="2"/>
    <n v="1863297"/>
    <n v="0"/>
    <s v="Online"/>
    <s v=""/>
    <n v="1718"/>
    <n v="32.25"/>
    <n v="70.13"/>
    <x v="6"/>
    <x v="13"/>
    <n v="1"/>
    <s v="USD"/>
    <s v="1"/>
  </r>
  <r>
    <s v="1465002-3"/>
    <d v="2019-01-04T00:00:00"/>
    <x v="0"/>
    <x v="3"/>
    <d v="2019-01-06T00:00:00"/>
    <n v="2"/>
    <n v="1863297"/>
    <n v="0"/>
    <s v="Online"/>
    <s v=""/>
    <n v="83"/>
    <n v="229.89999999999998"/>
    <n v="499.95"/>
    <x v="7"/>
    <x v="26"/>
    <n v="5"/>
    <s v="USD"/>
    <s v="1"/>
  </r>
  <r>
    <s v="1465002-4"/>
    <d v="2019-01-04T00:00:00"/>
    <x v="0"/>
    <x v="3"/>
    <d v="2019-01-06T00:00:00"/>
    <n v="2"/>
    <n v="1863297"/>
    <n v="0"/>
    <s v="Online"/>
    <s v=""/>
    <n v="1135"/>
    <n v="150.84"/>
    <n v="328"/>
    <x v="0"/>
    <x v="1"/>
    <n v="1"/>
    <s v="USD"/>
    <s v="1"/>
  </r>
  <r>
    <s v="1465002-5"/>
    <d v="2019-01-04T00:00:00"/>
    <x v="0"/>
    <x v="3"/>
    <d v="2019-01-06T00:00:00"/>
    <n v="2"/>
    <n v="1863297"/>
    <n v="0"/>
    <s v="Online"/>
    <s v=""/>
    <n v="393"/>
    <n v="550.91999999999996"/>
    <n v="1198"/>
    <x v="2"/>
    <x v="3"/>
    <n v="2"/>
    <s v="USD"/>
    <s v="1"/>
  </r>
  <r>
    <s v="1465002-6"/>
    <d v="2019-01-04T00:00:00"/>
    <x v="0"/>
    <x v="3"/>
    <d v="2019-01-06T00:00:00"/>
    <n v="2"/>
    <n v="1863297"/>
    <n v="0"/>
    <s v="Online"/>
    <s v=""/>
    <n v="451"/>
    <n v="514.12"/>
    <n v="1118"/>
    <x v="2"/>
    <x v="6"/>
    <n v="2"/>
    <s v="USD"/>
    <s v="1"/>
  </r>
  <r>
    <s v="1465003-1"/>
    <d v="2019-01-04T00:00:00"/>
    <x v="0"/>
    <x v="3"/>
    <m/>
    <s v=""/>
    <n v="946719"/>
    <n v="39"/>
    <s v="United Kingdom"/>
    <n v="2100"/>
    <n v="1642"/>
    <n v="26.62"/>
    <n v="57.88"/>
    <x v="5"/>
    <x v="7"/>
    <n v="1"/>
    <s v="GBP"/>
    <n v="0.78920000000000001"/>
  </r>
  <r>
    <s v="1465004-1"/>
    <d v="2019-01-04T00:00:00"/>
    <x v="0"/>
    <x v="3"/>
    <d v="2019-01-09T00:00:00"/>
    <n v="5"/>
    <n v="382095"/>
    <n v="0"/>
    <s v="Online"/>
    <s v=""/>
    <n v="1509"/>
    <n v="427.68"/>
    <n v="930"/>
    <x v="4"/>
    <x v="5"/>
    <n v="3"/>
    <s v="CAD"/>
    <n v="1.3442000000000001"/>
  </r>
  <r>
    <s v="1465004-2"/>
    <d v="2019-01-04T00:00:00"/>
    <x v="0"/>
    <x v="3"/>
    <d v="2019-01-09T00:00:00"/>
    <n v="5"/>
    <n v="382095"/>
    <n v="0"/>
    <s v="Online"/>
    <s v=""/>
    <n v="65"/>
    <n v="166.48"/>
    <n v="362"/>
    <x v="7"/>
    <x v="18"/>
    <n v="2"/>
    <s v="CAD"/>
    <n v="1.3442000000000001"/>
  </r>
  <r>
    <s v="1465005-1"/>
    <d v="2019-01-04T00:00:00"/>
    <x v="0"/>
    <x v="3"/>
    <m/>
    <s v=""/>
    <n v="1714946"/>
    <n v="49"/>
    <s v="United States"/>
    <n v="2000"/>
    <n v="81"/>
    <n v="18.649999999999999"/>
    <n v="40.549999999999997"/>
    <x v="7"/>
    <x v="26"/>
    <n v="1"/>
    <s v="USD"/>
    <s v="1"/>
  </r>
  <r>
    <s v="1465006-1"/>
    <d v="2019-01-04T00:00:00"/>
    <x v="0"/>
    <x v="3"/>
    <d v="2019-01-08T00:00:00"/>
    <n v="4"/>
    <n v="1414525"/>
    <n v="0"/>
    <s v="Online"/>
    <s v=""/>
    <n v="2111"/>
    <n v="403.53"/>
    <n v="877.5"/>
    <x v="1"/>
    <x v="25"/>
    <n v="1"/>
    <s v="USD"/>
    <s v="1"/>
  </r>
  <r>
    <s v="1465006-2"/>
    <d v="2019-01-04T00:00:00"/>
    <x v="0"/>
    <x v="3"/>
    <d v="2019-01-08T00:00:00"/>
    <n v="4"/>
    <n v="1414525"/>
    <n v="0"/>
    <s v="Online"/>
    <s v=""/>
    <n v="62"/>
    <n v="166.48"/>
    <n v="362"/>
    <x v="7"/>
    <x v="18"/>
    <n v="2"/>
    <s v="USD"/>
    <s v="1"/>
  </r>
  <r>
    <s v="1465006-3"/>
    <d v="2019-01-04T00:00:00"/>
    <x v="0"/>
    <x v="3"/>
    <d v="2019-01-08T00:00:00"/>
    <n v="4"/>
    <n v="1414525"/>
    <n v="0"/>
    <s v="Online"/>
    <s v=""/>
    <n v="175"/>
    <n v="376.32"/>
    <n v="818.30000000000007"/>
    <x v="3"/>
    <x v="28"/>
    <n v="7"/>
    <s v="USD"/>
    <s v="1"/>
  </r>
  <r>
    <s v="1465007-1"/>
    <d v="2019-01-04T00:00:00"/>
    <x v="0"/>
    <x v="3"/>
    <m/>
    <s v=""/>
    <n v="1360960"/>
    <n v="65"/>
    <s v="United States"/>
    <n v="1785"/>
    <n v="1625"/>
    <n v="72.56"/>
    <n v="219"/>
    <x v="5"/>
    <x v="7"/>
    <n v="1"/>
    <s v="USD"/>
    <s v="1"/>
  </r>
  <r>
    <s v="1465007-2"/>
    <d v="2019-01-04T00:00:00"/>
    <x v="0"/>
    <x v="3"/>
    <m/>
    <s v=""/>
    <n v="1360960"/>
    <n v="65"/>
    <s v="United States"/>
    <n v="1785"/>
    <n v="1625"/>
    <n v="290.24"/>
    <n v="876"/>
    <x v="5"/>
    <x v="7"/>
    <n v="4"/>
    <s v="USD"/>
    <s v="1"/>
  </r>
  <r>
    <s v="1465007-3"/>
    <d v="2019-01-04T00:00:00"/>
    <x v="0"/>
    <x v="3"/>
    <m/>
    <s v=""/>
    <n v="1360960"/>
    <n v="65"/>
    <s v="United States"/>
    <n v="1785"/>
    <n v="921"/>
    <n v="1.92"/>
    <n v="3.8"/>
    <x v="2"/>
    <x v="16"/>
    <n v="4"/>
    <s v="USD"/>
    <s v="1"/>
  </r>
  <r>
    <s v="1465009-1"/>
    <d v="2019-01-04T00:00:00"/>
    <x v="0"/>
    <x v="3"/>
    <m/>
    <s v=""/>
    <n v="1328229"/>
    <n v="53"/>
    <s v="United States"/>
    <n v="1260"/>
    <n v="526"/>
    <n v="591.92999999999995"/>
    <n v="1161"/>
    <x v="2"/>
    <x v="30"/>
    <n v="9"/>
    <s v="USD"/>
    <s v="1"/>
  </r>
  <r>
    <s v="1465010-1"/>
    <d v="2019-01-04T00:00:00"/>
    <x v="0"/>
    <x v="3"/>
    <m/>
    <s v=""/>
    <n v="2007321"/>
    <n v="45"/>
    <s v="United States"/>
    <n v="2000"/>
    <n v="1528"/>
    <n v="100.06"/>
    <n v="302"/>
    <x v="4"/>
    <x v="5"/>
    <n v="1"/>
    <s v="USD"/>
    <s v="1"/>
  </r>
  <r>
    <s v="1465010-2"/>
    <d v="2019-01-04T00:00:00"/>
    <x v="0"/>
    <x v="3"/>
    <m/>
    <s v=""/>
    <n v="2007321"/>
    <n v="45"/>
    <s v="United States"/>
    <n v="2000"/>
    <n v="1307"/>
    <n v="312.7"/>
    <n v="680"/>
    <x v="0"/>
    <x v="0"/>
    <n v="10"/>
    <s v="USD"/>
    <s v="1"/>
  </r>
  <r>
    <s v="1465011-1"/>
    <d v="2019-01-04T00:00:00"/>
    <x v="0"/>
    <x v="3"/>
    <m/>
    <s v=""/>
    <n v="782107"/>
    <n v="30"/>
    <s v="Italy"/>
    <n v="2100"/>
    <n v="1590"/>
    <n v="30.32"/>
    <n v="91.56"/>
    <x v="5"/>
    <x v="7"/>
    <n v="4"/>
    <s v="EUR"/>
    <n v="0.877"/>
  </r>
  <r>
    <s v="1465011-2"/>
    <d v="2019-01-04T00:00:00"/>
    <x v="0"/>
    <x v="3"/>
    <m/>
    <s v=""/>
    <n v="782107"/>
    <n v="30"/>
    <s v="Italy"/>
    <n v="2100"/>
    <n v="678"/>
    <n v="139.17000000000002"/>
    <n v="273"/>
    <x v="2"/>
    <x v="8"/>
    <n v="3"/>
    <s v="EUR"/>
    <n v="0.877"/>
  </r>
  <r>
    <s v="1465012-1"/>
    <d v="2019-01-04T00:00:00"/>
    <x v="0"/>
    <x v="3"/>
    <m/>
    <s v=""/>
    <n v="672896"/>
    <n v="16"/>
    <s v="France"/>
    <n v="385"/>
    <n v="1463"/>
    <n v="404.22"/>
    <n v="879"/>
    <x v="4"/>
    <x v="19"/>
    <n v="3"/>
    <s v="EUR"/>
    <n v="0.877"/>
  </r>
  <r>
    <s v="1465013-1"/>
    <d v="2019-01-04T00:00:00"/>
    <x v="0"/>
    <x v="3"/>
    <m/>
    <s v=""/>
    <n v="1815207"/>
    <n v="47"/>
    <s v="United States"/>
    <n v="1120"/>
    <n v="783"/>
    <n v="34.4"/>
    <n v="67.5"/>
    <x v="2"/>
    <x v="16"/>
    <n v="5"/>
    <s v="USD"/>
    <s v="1"/>
  </r>
  <r>
    <s v="1465013-2"/>
    <d v="2019-01-04T00:00:00"/>
    <x v="0"/>
    <x v="3"/>
    <m/>
    <s v=""/>
    <n v="1815207"/>
    <n v="47"/>
    <s v="United States"/>
    <n v="1120"/>
    <n v="1474"/>
    <n v="286.95000000000005"/>
    <n v="624"/>
    <x v="4"/>
    <x v="5"/>
    <n v="3"/>
    <s v="USD"/>
    <s v="1"/>
  </r>
  <r>
    <s v="1465014-1"/>
    <d v="2019-01-04T00:00:00"/>
    <x v="0"/>
    <x v="3"/>
    <d v="2019-01-07T00:00:00"/>
    <n v="3"/>
    <n v="784983"/>
    <n v="0"/>
    <s v="Online"/>
    <s v=""/>
    <n v="1654"/>
    <n v="258.42"/>
    <n v="779.97"/>
    <x v="5"/>
    <x v="7"/>
    <n v="3"/>
    <s v="EUR"/>
    <n v="0.877"/>
  </r>
  <r>
    <s v="1465015-1"/>
    <d v="2019-01-04T00:00:00"/>
    <x v="0"/>
    <x v="3"/>
    <m/>
    <s v=""/>
    <n v="1272497"/>
    <n v="47"/>
    <s v="United States"/>
    <n v="1120"/>
    <n v="1955"/>
    <n v="285.5"/>
    <n v="559.98"/>
    <x v="1"/>
    <x v="20"/>
    <n v="2"/>
    <s v="USD"/>
    <s v="1"/>
  </r>
  <r>
    <s v="1465016-1"/>
    <d v="2019-01-04T00:00:00"/>
    <x v="0"/>
    <x v="3"/>
    <m/>
    <s v=""/>
    <n v="752396"/>
    <n v="29"/>
    <s v="Italy"/>
    <n v="1000"/>
    <n v="1655"/>
    <n v="96.08"/>
    <n v="289.99"/>
    <x v="5"/>
    <x v="7"/>
    <n v="1"/>
    <s v="EUR"/>
    <n v="0.877"/>
  </r>
  <r>
    <s v="1465016-2"/>
    <d v="2019-01-04T00:00:00"/>
    <x v="0"/>
    <x v="3"/>
    <m/>
    <s v=""/>
    <n v="752396"/>
    <n v="29"/>
    <s v="Italy"/>
    <n v="1000"/>
    <n v="144"/>
    <n v="152.94"/>
    <n v="299.99"/>
    <x v="3"/>
    <x v="4"/>
    <n v="1"/>
    <s v="EUR"/>
    <n v="0.877"/>
  </r>
  <r>
    <s v="1465017-1"/>
    <d v="2019-01-04T00:00:00"/>
    <x v="0"/>
    <x v="3"/>
    <m/>
    <s v=""/>
    <n v="222287"/>
    <n v="9"/>
    <s v="Canada"/>
    <n v="1500"/>
    <n v="1491"/>
    <n v="105.31"/>
    <n v="229"/>
    <x v="4"/>
    <x v="5"/>
    <n v="1"/>
    <s v="CAD"/>
    <n v="1.3442000000000001"/>
  </r>
  <r>
    <s v="1465017-2"/>
    <d v="2019-01-04T00:00:00"/>
    <x v="0"/>
    <x v="3"/>
    <m/>
    <s v=""/>
    <n v="222287"/>
    <n v="9"/>
    <s v="Canada"/>
    <n v="1500"/>
    <n v="1758"/>
    <n v="154.62"/>
    <n v="303.24"/>
    <x v="6"/>
    <x v="13"/>
    <n v="6"/>
    <s v="CAD"/>
    <n v="1.3442000000000001"/>
  </r>
  <r>
    <s v="1465017-3"/>
    <d v="2019-01-04T00:00:00"/>
    <x v="0"/>
    <x v="3"/>
    <m/>
    <s v=""/>
    <n v="222287"/>
    <n v="9"/>
    <s v="Canada"/>
    <n v="1500"/>
    <n v="86"/>
    <n v="229.89999999999998"/>
    <n v="499.95"/>
    <x v="7"/>
    <x v="26"/>
    <n v="5"/>
    <s v="CAD"/>
    <n v="1.3442000000000001"/>
  </r>
  <r>
    <s v="1465018-1"/>
    <d v="2019-01-04T00:00:00"/>
    <x v="0"/>
    <x v="3"/>
    <d v="2019-01-08T00:00:00"/>
    <n v="4"/>
    <n v="236161"/>
    <n v="0"/>
    <s v="Online"/>
    <s v=""/>
    <n v="1355"/>
    <n v="60.68"/>
    <n v="131.96"/>
    <x v="4"/>
    <x v="29"/>
    <n v="4"/>
    <s v="CAD"/>
    <n v="1.3442000000000001"/>
  </r>
  <r>
    <s v="1465018-2"/>
    <d v="2019-01-04T00:00:00"/>
    <x v="0"/>
    <x v="3"/>
    <d v="2019-01-08T00:00:00"/>
    <n v="4"/>
    <n v="236161"/>
    <n v="0"/>
    <s v="Online"/>
    <s v=""/>
    <n v="1917"/>
    <n v="1360.26"/>
    <n v="2958"/>
    <x v="1"/>
    <x v="20"/>
    <n v="6"/>
    <s v="CAD"/>
    <n v="1.3442000000000001"/>
  </r>
  <r>
    <s v="1465018-3"/>
    <d v="2019-01-04T00:00:00"/>
    <x v="0"/>
    <x v="3"/>
    <d v="2019-01-08T00:00:00"/>
    <n v="4"/>
    <n v="236161"/>
    <n v="0"/>
    <s v="Online"/>
    <s v=""/>
    <n v="1422"/>
    <n v="138.41999999999999"/>
    <n v="301"/>
    <x v="4"/>
    <x v="19"/>
    <n v="1"/>
    <s v="CAD"/>
    <n v="1.3442000000000001"/>
  </r>
  <r>
    <s v="1465019-1"/>
    <d v="2019-01-04T00:00:00"/>
    <x v="0"/>
    <x v="3"/>
    <m/>
    <s v=""/>
    <n v="1781953"/>
    <n v="62"/>
    <s v="United States"/>
    <n v="1120"/>
    <n v="2076"/>
    <n v="570.96"/>
    <n v="1119.92"/>
    <x v="1"/>
    <x v="2"/>
    <n v="8"/>
    <s v="USD"/>
    <s v="1"/>
  </r>
  <r>
    <s v="1465019-2"/>
    <d v="2019-01-04T00:00:00"/>
    <x v="0"/>
    <x v="3"/>
    <m/>
    <s v=""/>
    <n v="1781953"/>
    <n v="62"/>
    <s v="United States"/>
    <n v="1120"/>
    <n v="443"/>
    <n v="160.49"/>
    <n v="349"/>
    <x v="2"/>
    <x v="6"/>
    <n v="1"/>
    <s v="USD"/>
    <s v="1"/>
  </r>
  <r>
    <s v="1465020-1"/>
    <d v="2019-01-04T00:00:00"/>
    <x v="0"/>
    <x v="3"/>
    <m/>
    <s v=""/>
    <n v="1918103"/>
    <n v="50"/>
    <s v="United States"/>
    <n v="2000"/>
    <n v="1282"/>
    <n v="12.74"/>
    <n v="24.99"/>
    <x v="0"/>
    <x v="0"/>
    <n v="1"/>
    <s v="USD"/>
    <s v="1"/>
  </r>
  <r>
    <s v="1465021-1"/>
    <d v="2019-01-04T00:00:00"/>
    <x v="0"/>
    <x v="3"/>
    <m/>
    <s v=""/>
    <n v="581404"/>
    <n v="21"/>
    <s v="Germany"/>
    <n v="560"/>
    <n v="1481"/>
    <n v="210.62"/>
    <n v="458"/>
    <x v="4"/>
    <x v="5"/>
    <n v="2"/>
    <s v="EUR"/>
    <n v="0.877"/>
  </r>
  <r>
    <s v="1465022-1"/>
    <d v="2019-01-04T00:00:00"/>
    <x v="0"/>
    <x v="3"/>
    <m/>
    <s v=""/>
    <n v="967098"/>
    <n v="39"/>
    <s v="United Kingdom"/>
    <n v="2100"/>
    <n v="1552"/>
    <n v="395.61"/>
    <n v="1194"/>
    <x v="4"/>
    <x v="5"/>
    <n v="3"/>
    <s v="GBP"/>
    <n v="0.78920000000000001"/>
  </r>
  <r>
    <s v="1465022-2"/>
    <d v="2019-01-04T00:00:00"/>
    <x v="0"/>
    <x v="3"/>
    <m/>
    <s v=""/>
    <n v="967098"/>
    <n v="39"/>
    <s v="United Kingdom"/>
    <n v="2100"/>
    <n v="1527"/>
    <n v="492.96"/>
    <n v="1072"/>
    <x v="4"/>
    <x v="5"/>
    <n v="4"/>
    <s v="GBP"/>
    <n v="0.78920000000000001"/>
  </r>
  <r>
    <s v="1465022-3"/>
    <d v="2019-01-04T00:00:00"/>
    <x v="0"/>
    <x v="3"/>
    <m/>
    <s v=""/>
    <n v="967098"/>
    <n v="39"/>
    <s v="United Kingdom"/>
    <n v="2100"/>
    <n v="1497"/>
    <n v="613.9"/>
    <n v="1335"/>
    <x v="4"/>
    <x v="5"/>
    <n v="5"/>
    <s v="GBP"/>
    <n v="0.78920000000000001"/>
  </r>
  <r>
    <s v="1465022-4"/>
    <d v="2019-01-04T00:00:00"/>
    <x v="0"/>
    <x v="3"/>
    <m/>
    <s v=""/>
    <n v="967098"/>
    <n v="39"/>
    <s v="United Kingdom"/>
    <n v="2100"/>
    <n v="1641"/>
    <n v="46.56"/>
    <n v="101.28"/>
    <x v="5"/>
    <x v="7"/>
    <n v="8"/>
    <s v="GBP"/>
    <n v="0.78920000000000001"/>
  </r>
  <r>
    <s v="1465023-1"/>
    <d v="2019-01-04T00:00:00"/>
    <x v="0"/>
    <x v="3"/>
    <d v="2019-01-08T00:00:00"/>
    <n v="4"/>
    <n v="1538998"/>
    <n v="0"/>
    <s v="Online"/>
    <s v=""/>
    <n v="1657"/>
    <n v="165.54"/>
    <n v="359.98"/>
    <x v="5"/>
    <x v="7"/>
    <n v="2"/>
    <s v="USD"/>
    <s v="1"/>
  </r>
  <r>
    <s v="1465023-2"/>
    <d v="2019-01-04T00:00:00"/>
    <x v="0"/>
    <x v="3"/>
    <d v="2019-01-08T00:00:00"/>
    <n v="4"/>
    <n v="1538998"/>
    <n v="0"/>
    <s v="Online"/>
    <s v=""/>
    <n v="393"/>
    <n v="826.37999999999988"/>
    <n v="1797"/>
    <x v="2"/>
    <x v="3"/>
    <n v="3"/>
    <s v="USD"/>
    <s v="1"/>
  </r>
  <r>
    <s v="1465023-3"/>
    <d v="2019-01-04T00:00:00"/>
    <x v="0"/>
    <x v="3"/>
    <d v="2019-01-08T00:00:00"/>
    <n v="4"/>
    <n v="1538998"/>
    <n v="0"/>
    <s v="Online"/>
    <s v=""/>
    <n v="2100"/>
    <n v="488.7"/>
    <n v="1475"/>
    <x v="1"/>
    <x v="25"/>
    <n v="1"/>
    <s v="USD"/>
    <s v="1"/>
  </r>
  <r>
    <s v="1465024-1"/>
    <d v="2019-01-04T00:00:00"/>
    <x v="0"/>
    <x v="3"/>
    <d v="2019-01-07T00:00:00"/>
    <n v="3"/>
    <n v="1853279"/>
    <n v="0"/>
    <s v="Online"/>
    <s v=""/>
    <n v="1439"/>
    <n v="138.41999999999999"/>
    <n v="301"/>
    <x v="4"/>
    <x v="19"/>
    <n v="1"/>
    <s v="USD"/>
    <s v="1"/>
  </r>
  <r>
    <s v="1465024-2"/>
    <d v="2019-01-04T00:00:00"/>
    <x v="0"/>
    <x v="3"/>
    <d v="2019-01-07T00:00:00"/>
    <n v="3"/>
    <n v="1853279"/>
    <n v="0"/>
    <s v="Online"/>
    <s v=""/>
    <n v="1412"/>
    <n v="132.9"/>
    <n v="289"/>
    <x v="4"/>
    <x v="19"/>
    <n v="1"/>
    <s v="USD"/>
    <s v="1"/>
  </r>
  <r>
    <s v="1465024-3"/>
    <d v="2019-01-04T00:00:00"/>
    <x v="0"/>
    <x v="3"/>
    <d v="2019-01-07T00:00:00"/>
    <n v="3"/>
    <n v="1853279"/>
    <n v="0"/>
    <s v="Online"/>
    <s v=""/>
    <n v="962"/>
    <n v="518.70000000000005"/>
    <n v="1128"/>
    <x v="0"/>
    <x v="24"/>
    <n v="6"/>
    <s v="USD"/>
    <s v="1"/>
  </r>
  <r>
    <s v="1465025-1"/>
    <d v="2019-01-04T00:00:00"/>
    <x v="0"/>
    <x v="3"/>
    <d v="2019-01-11T00:00:00"/>
    <n v="7"/>
    <n v="2088614"/>
    <n v="0"/>
    <s v="Online"/>
    <s v=""/>
    <n v="1702"/>
    <n v="28.15"/>
    <n v="84.949999999999989"/>
    <x v="6"/>
    <x v="14"/>
    <n v="5"/>
    <s v="USD"/>
    <s v="1"/>
  </r>
  <r>
    <s v="1465025-2"/>
    <d v="2019-01-04T00:00:00"/>
    <x v="0"/>
    <x v="3"/>
    <d v="2019-01-11T00:00:00"/>
    <n v="7"/>
    <n v="2088614"/>
    <n v="0"/>
    <s v="Online"/>
    <s v=""/>
    <n v="1329"/>
    <n v="7.81"/>
    <n v="16.989999999999998"/>
    <x v="4"/>
    <x v="29"/>
    <n v="1"/>
    <s v="USD"/>
    <s v="1"/>
  </r>
  <r>
    <s v="1465025-3"/>
    <d v="2019-01-04T00:00:00"/>
    <x v="0"/>
    <x v="3"/>
    <d v="2019-01-11T00:00:00"/>
    <n v="7"/>
    <n v="2088614"/>
    <n v="0"/>
    <s v="Online"/>
    <s v=""/>
    <n v="157"/>
    <n v="1011.7"/>
    <n v="2199.98"/>
    <x v="3"/>
    <x v="4"/>
    <n v="2"/>
    <s v="USD"/>
    <s v="1"/>
  </r>
  <r>
    <s v="1465026-1"/>
    <d v="2019-01-04T00:00:00"/>
    <x v="0"/>
    <x v="3"/>
    <d v="2019-01-09T00:00:00"/>
    <n v="5"/>
    <n v="1068220"/>
    <n v="0"/>
    <s v="Online"/>
    <s v=""/>
    <n v="1882"/>
    <n v="878.66"/>
    <n v="2652"/>
    <x v="1"/>
    <x v="31"/>
    <n v="1"/>
    <s v="GBP"/>
    <n v="0.78920000000000001"/>
  </r>
  <r>
    <s v="1465026-2"/>
    <d v="2019-01-04T00:00:00"/>
    <x v="0"/>
    <x v="3"/>
    <d v="2019-01-09T00:00:00"/>
    <n v="5"/>
    <n v="1068220"/>
    <n v="0"/>
    <s v="Online"/>
    <s v=""/>
    <n v="1269"/>
    <n v="25.47"/>
    <n v="49.96"/>
    <x v="0"/>
    <x v="0"/>
    <n v="1"/>
    <s v="GBP"/>
    <n v="0.78920000000000001"/>
  </r>
  <r>
    <s v="1465026-3"/>
    <d v="2019-01-04T00:00:00"/>
    <x v="0"/>
    <x v="3"/>
    <d v="2019-01-09T00:00:00"/>
    <n v="5"/>
    <n v="1068220"/>
    <n v="0"/>
    <s v="Online"/>
    <s v=""/>
    <n v="1364"/>
    <n v="12.41"/>
    <n v="26.99"/>
    <x v="4"/>
    <x v="29"/>
    <n v="1"/>
    <s v="GBP"/>
    <n v="0.78920000000000001"/>
  </r>
  <r>
    <s v="1465026-4"/>
    <d v="2019-01-04T00:00:00"/>
    <x v="0"/>
    <x v="3"/>
    <d v="2019-01-09T00:00:00"/>
    <n v="5"/>
    <n v="1068220"/>
    <n v="0"/>
    <s v="Online"/>
    <s v=""/>
    <n v="2089"/>
    <n v="262.56"/>
    <n v="515"/>
    <x v="1"/>
    <x v="25"/>
    <n v="2"/>
    <s v="GBP"/>
    <n v="0.78920000000000001"/>
  </r>
  <r>
    <s v="1465027-1"/>
    <d v="2019-01-04T00:00:00"/>
    <x v="0"/>
    <x v="3"/>
    <m/>
    <s v=""/>
    <n v="215948"/>
    <n v="9"/>
    <s v="Canada"/>
    <n v="1500"/>
    <n v="108"/>
    <n v="61.16"/>
    <n v="132.99"/>
    <x v="7"/>
    <x v="26"/>
    <n v="1"/>
    <s v="CAD"/>
    <n v="1.3442000000000001"/>
  </r>
  <r>
    <s v="1465028-1"/>
    <d v="2019-01-04T00:00:00"/>
    <x v="0"/>
    <x v="3"/>
    <m/>
    <s v=""/>
    <n v="1514479"/>
    <n v="64"/>
    <s v="United States"/>
    <n v="1330"/>
    <n v="1663"/>
    <n v="9.51"/>
    <n v="20.669999999999998"/>
    <x v="6"/>
    <x v="14"/>
    <n v="3"/>
    <s v="USD"/>
    <s v="1"/>
  </r>
  <r>
    <s v="1465028-2"/>
    <d v="2019-01-04T00:00:00"/>
    <x v="0"/>
    <x v="3"/>
    <m/>
    <s v=""/>
    <n v="1514479"/>
    <n v="64"/>
    <s v="United States"/>
    <n v="1330"/>
    <n v="2513"/>
    <n v="129.21"/>
    <n v="389.97"/>
    <x v="4"/>
    <x v="10"/>
    <n v="3"/>
    <s v="USD"/>
    <s v="1"/>
  </r>
  <r>
    <s v="1465029-1"/>
    <d v="2019-01-04T00:00:00"/>
    <x v="0"/>
    <x v="3"/>
    <m/>
    <s v=""/>
    <n v="1613977"/>
    <n v="59"/>
    <s v="United States"/>
    <n v="2000"/>
    <n v="97"/>
    <n v="68.72"/>
    <n v="134.80000000000001"/>
    <x v="7"/>
    <x v="26"/>
    <n v="2"/>
    <s v="USD"/>
    <s v="1"/>
  </r>
  <r>
    <s v="1465029-2"/>
    <d v="2019-01-04T00:00:00"/>
    <x v="0"/>
    <x v="3"/>
    <m/>
    <s v=""/>
    <n v="1613977"/>
    <n v="59"/>
    <s v="United States"/>
    <n v="2000"/>
    <n v="422"/>
    <n v="2568.4"/>
    <n v="7752"/>
    <x v="2"/>
    <x v="6"/>
    <n v="8"/>
    <s v="USD"/>
    <s v="1"/>
  </r>
  <r>
    <s v="1465030-1"/>
    <d v="2019-01-04T00:00:00"/>
    <x v="0"/>
    <x v="3"/>
    <d v="2019-01-10T00:00:00"/>
    <n v="6"/>
    <n v="1693133"/>
    <n v="0"/>
    <s v="Online"/>
    <s v=""/>
    <n v="576"/>
    <n v="1655.94"/>
    <n v="4998"/>
    <x v="2"/>
    <x v="11"/>
    <n v="2"/>
    <s v="USD"/>
    <s v="1"/>
  </r>
  <r>
    <s v="1465030-2"/>
    <d v="2019-01-04T00:00:00"/>
    <x v="0"/>
    <x v="3"/>
    <d v="2019-01-10T00:00:00"/>
    <n v="6"/>
    <n v="1693133"/>
    <n v="0"/>
    <s v="Online"/>
    <s v=""/>
    <n v="1668"/>
    <n v="10.68"/>
    <n v="20.97"/>
    <x v="6"/>
    <x v="14"/>
    <n v="3"/>
    <s v="USD"/>
    <s v="1"/>
  </r>
  <r>
    <s v="1465030-3"/>
    <d v="2019-01-04T00:00:00"/>
    <x v="0"/>
    <x v="3"/>
    <d v="2019-01-10T00:00:00"/>
    <n v="6"/>
    <n v="1693133"/>
    <n v="0"/>
    <s v="Online"/>
    <s v=""/>
    <n v="422"/>
    <n v="963.15000000000009"/>
    <n v="2907"/>
    <x v="2"/>
    <x v="6"/>
    <n v="3"/>
    <s v="USD"/>
    <s v="1"/>
  </r>
  <r>
    <s v="1465031-1"/>
    <d v="2019-01-04T00:00:00"/>
    <x v="0"/>
    <x v="3"/>
    <m/>
    <s v=""/>
    <n v="2094190"/>
    <n v="51"/>
    <s v="United States"/>
    <n v="1295"/>
    <n v="1068"/>
    <n v="141.47"/>
    <n v="427"/>
    <x v="0"/>
    <x v="1"/>
    <n v="1"/>
    <s v="USD"/>
    <s v="1"/>
  </r>
  <r>
    <s v="1465031-2"/>
    <d v="2019-01-04T00:00:00"/>
    <x v="0"/>
    <x v="3"/>
    <m/>
    <s v=""/>
    <n v="2094190"/>
    <n v="51"/>
    <s v="United States"/>
    <n v="1295"/>
    <n v="1698"/>
    <n v="3.56"/>
    <n v="6.99"/>
    <x v="6"/>
    <x v="14"/>
    <n v="1"/>
    <s v="USD"/>
    <s v="1"/>
  </r>
  <r>
    <s v="1465031-3"/>
    <d v="2019-01-04T00:00:00"/>
    <x v="0"/>
    <x v="3"/>
    <m/>
    <s v=""/>
    <n v="2094190"/>
    <n v="51"/>
    <s v="United States"/>
    <n v="1295"/>
    <n v="2089"/>
    <n v="262.56"/>
    <n v="515"/>
    <x v="1"/>
    <x v="25"/>
    <n v="2"/>
    <s v="USD"/>
    <s v="1"/>
  </r>
  <r>
    <s v="1465032-1"/>
    <d v="2019-01-04T00:00:00"/>
    <x v="0"/>
    <x v="3"/>
    <d v="2019-01-09T00:00:00"/>
    <n v="5"/>
    <n v="567932"/>
    <n v="0"/>
    <s v="Online"/>
    <s v=""/>
    <n v="2059"/>
    <n v="305.88"/>
    <n v="599.93999999999994"/>
    <x v="1"/>
    <x v="2"/>
    <n v="6"/>
    <s v="EUR"/>
    <n v="0.877"/>
  </r>
  <r>
    <s v="1465033-1"/>
    <d v="2019-01-04T00:00:00"/>
    <x v="0"/>
    <x v="3"/>
    <d v="2019-01-07T00:00:00"/>
    <n v="3"/>
    <n v="1948840"/>
    <n v="0"/>
    <s v="Online"/>
    <s v=""/>
    <n v="1580"/>
    <n v="145.12"/>
    <n v="438"/>
    <x v="5"/>
    <x v="7"/>
    <n v="2"/>
    <s v="USD"/>
    <s v="1"/>
  </r>
  <r>
    <s v="1465034-1"/>
    <d v="2019-01-04T00:00:00"/>
    <x v="0"/>
    <x v="3"/>
    <d v="2019-01-07T00:00:00"/>
    <n v="3"/>
    <n v="458021"/>
    <n v="0"/>
    <s v="Online"/>
    <s v=""/>
    <n v="1625"/>
    <n v="435.36"/>
    <n v="1314"/>
    <x v="5"/>
    <x v="7"/>
    <n v="6"/>
    <s v="EUR"/>
    <n v="0.877"/>
  </r>
  <r>
    <s v="1465034-2"/>
    <d v="2019-01-04T00:00:00"/>
    <x v="0"/>
    <x v="3"/>
    <d v="2019-01-07T00:00:00"/>
    <n v="3"/>
    <n v="458021"/>
    <n v="0"/>
    <s v="Online"/>
    <s v=""/>
    <n v="1582"/>
    <n v="8.27"/>
    <n v="17.989999999999998"/>
    <x v="5"/>
    <x v="7"/>
    <n v="1"/>
    <s v="EUR"/>
    <n v="0.877"/>
  </r>
  <r>
    <s v="1465036-1"/>
    <d v="2019-01-04T00:00:00"/>
    <x v="0"/>
    <x v="3"/>
    <d v="2019-01-07T00:00:00"/>
    <n v="3"/>
    <n v="1300132"/>
    <n v="0"/>
    <s v="Online"/>
    <s v=""/>
    <n v="168"/>
    <n v="177.96"/>
    <n v="387"/>
    <x v="3"/>
    <x v="28"/>
    <n v="3"/>
    <s v="USD"/>
    <s v="1"/>
  </r>
  <r>
    <s v="1465037-1"/>
    <d v="2019-01-04T00:00:00"/>
    <x v="0"/>
    <x v="3"/>
    <m/>
    <s v=""/>
    <n v="143972"/>
    <n v="5"/>
    <s v="Australia"/>
    <n v="2000"/>
    <n v="454"/>
    <n v="550.4"/>
    <n v="1079.5999999999999"/>
    <x v="2"/>
    <x v="6"/>
    <n v="4"/>
    <s v="AUD"/>
    <n v="1.4197"/>
  </r>
  <r>
    <s v="1465037-2"/>
    <d v="2019-01-04T00:00:00"/>
    <x v="0"/>
    <x v="3"/>
    <m/>
    <s v=""/>
    <n v="143972"/>
    <n v="5"/>
    <s v="Australia"/>
    <n v="2000"/>
    <n v="1225"/>
    <n v="1656.6"/>
    <n v="5000"/>
    <x v="0"/>
    <x v="9"/>
    <n v="5"/>
    <s v="AUD"/>
    <n v="1.4197"/>
  </r>
  <r>
    <s v="1465037-3"/>
    <d v="2019-01-04T00:00:00"/>
    <x v="0"/>
    <x v="3"/>
    <m/>
    <s v=""/>
    <n v="143972"/>
    <n v="5"/>
    <s v="Australia"/>
    <n v="2000"/>
    <n v="111"/>
    <n v="165.66"/>
    <n v="499.98"/>
    <x v="7"/>
    <x v="26"/>
    <n v="2"/>
    <s v="AUD"/>
    <n v="1.4197"/>
  </r>
  <r>
    <s v="1465038-1"/>
    <d v="2019-01-04T00:00:00"/>
    <x v="0"/>
    <x v="3"/>
    <m/>
    <s v=""/>
    <n v="206185"/>
    <n v="10"/>
    <s v="Canada"/>
    <n v="1210"/>
    <n v="1756"/>
    <n v="165.45000000000002"/>
    <n v="324.5"/>
    <x v="6"/>
    <x v="13"/>
    <n v="5"/>
    <s v="CAD"/>
    <n v="1.3442000000000001"/>
  </r>
  <r>
    <s v="1465038-2"/>
    <d v="2019-01-04T00:00:00"/>
    <x v="0"/>
    <x v="3"/>
    <m/>
    <s v=""/>
    <n v="206185"/>
    <n v="10"/>
    <s v="Canada"/>
    <n v="1210"/>
    <n v="739"/>
    <n v="390.95"/>
    <n v="1180"/>
    <x v="2"/>
    <x v="8"/>
    <n v="5"/>
    <s v="CAD"/>
    <n v="1.3442000000000001"/>
  </r>
  <r>
    <s v="1465038-3"/>
    <d v="2019-01-04T00:00:00"/>
    <x v="0"/>
    <x v="3"/>
    <m/>
    <s v=""/>
    <n v="206185"/>
    <n v="10"/>
    <s v="Canada"/>
    <n v="1210"/>
    <n v="3"/>
    <n v="14.8"/>
    <n v="29.04"/>
    <x v="7"/>
    <x v="21"/>
    <n v="2"/>
    <s v="CAD"/>
    <n v="1.3442000000000001"/>
  </r>
  <r>
    <s v="1465039-1"/>
    <d v="2019-01-04T00:00:00"/>
    <x v="0"/>
    <x v="3"/>
    <d v="2019-01-08T00:00:00"/>
    <n v="4"/>
    <n v="1041126"/>
    <n v="0"/>
    <s v="Online"/>
    <s v=""/>
    <n v="1358"/>
    <n v="55.17"/>
    <n v="119.97"/>
    <x v="4"/>
    <x v="29"/>
    <n v="3"/>
    <s v="GBP"/>
    <n v="0.78920000000000001"/>
  </r>
  <r>
    <s v="1465040-1"/>
    <d v="2019-01-04T00:00:00"/>
    <x v="0"/>
    <x v="3"/>
    <m/>
    <s v=""/>
    <n v="364612"/>
    <n v="10"/>
    <s v="Canada"/>
    <n v="1210"/>
    <n v="904"/>
    <n v="232.44"/>
    <n v="455.93999999999994"/>
    <x v="2"/>
    <x v="16"/>
    <n v="6"/>
    <s v="CAD"/>
    <n v="1.3442000000000001"/>
  </r>
  <r>
    <s v="1465040-2"/>
    <d v="2019-01-04T00:00:00"/>
    <x v="0"/>
    <x v="3"/>
    <m/>
    <s v=""/>
    <n v="364612"/>
    <n v="10"/>
    <s v="Canada"/>
    <n v="1210"/>
    <n v="1604"/>
    <n v="516.84"/>
    <n v="1559.94"/>
    <x v="5"/>
    <x v="7"/>
    <n v="6"/>
    <s v="CAD"/>
    <n v="1.3442000000000001"/>
  </r>
  <r>
    <s v="1465040-3"/>
    <d v="2019-01-04T00:00:00"/>
    <x v="0"/>
    <x v="3"/>
    <m/>
    <s v=""/>
    <n v="364612"/>
    <n v="10"/>
    <s v="Canada"/>
    <n v="1210"/>
    <n v="1531"/>
    <n v="773.28"/>
    <n v="2334"/>
    <x v="4"/>
    <x v="5"/>
    <n v="6"/>
    <s v="CAD"/>
    <n v="1.3442000000000001"/>
  </r>
  <r>
    <s v="1465041-1"/>
    <d v="2019-01-04T00:00:00"/>
    <x v="0"/>
    <x v="3"/>
    <m/>
    <s v=""/>
    <n v="1570733"/>
    <n v="64"/>
    <s v="United States"/>
    <n v="1330"/>
    <n v="2087"/>
    <n v="1455"/>
    <n v="3164"/>
    <x v="1"/>
    <x v="25"/>
    <n v="4"/>
    <s v="USD"/>
    <s v="1"/>
  </r>
  <r>
    <s v="1465041-2"/>
    <d v="2019-01-04T00:00:00"/>
    <x v="0"/>
    <x v="3"/>
    <m/>
    <s v=""/>
    <n v="1570733"/>
    <n v="64"/>
    <s v="United States"/>
    <n v="1330"/>
    <n v="1681"/>
    <n v="6.34"/>
    <n v="13.78"/>
    <x v="6"/>
    <x v="14"/>
    <n v="2"/>
    <s v="USD"/>
    <s v="1"/>
  </r>
  <r>
    <s v="1465042-1"/>
    <d v="2019-01-04T00:00:00"/>
    <x v="0"/>
    <x v="3"/>
    <m/>
    <s v=""/>
    <n v="893598"/>
    <n v="34"/>
    <s v="Netherlands"/>
    <n v="1365"/>
    <n v="104"/>
    <n v="264.40000000000003"/>
    <n v="575"/>
    <x v="7"/>
    <x v="26"/>
    <n v="5"/>
    <s v="EUR"/>
    <n v="0.877"/>
  </r>
  <r>
    <s v="1465042-2"/>
    <d v="2019-01-04T00:00:00"/>
    <x v="0"/>
    <x v="3"/>
    <m/>
    <s v=""/>
    <n v="893598"/>
    <n v="34"/>
    <s v="Netherlands"/>
    <n v="1365"/>
    <n v="303"/>
    <n v="1727.52"/>
    <n v="5214"/>
    <x v="3"/>
    <x v="15"/>
    <n v="6"/>
    <s v="EUR"/>
    <n v="0.877"/>
  </r>
  <r>
    <s v="1465043-1"/>
    <d v="2019-01-04T00:00:00"/>
    <x v="0"/>
    <x v="3"/>
    <m/>
    <s v=""/>
    <n v="1496883"/>
    <n v="59"/>
    <s v="United States"/>
    <n v="2000"/>
    <n v="60"/>
    <n v="79.53"/>
    <n v="156"/>
    <x v="7"/>
    <x v="18"/>
    <n v="1"/>
    <s v="USD"/>
    <s v="1"/>
  </r>
  <r>
    <s v="1465044-1"/>
    <d v="2019-01-04T00:00:00"/>
    <x v="0"/>
    <x v="3"/>
    <m/>
    <s v=""/>
    <n v="801168"/>
    <n v="34"/>
    <s v="Netherlands"/>
    <n v="1365"/>
    <n v="711"/>
    <n v="125.08"/>
    <n v="272"/>
    <x v="2"/>
    <x v="8"/>
    <n v="2"/>
    <s v="EUR"/>
    <n v="0.877"/>
  </r>
  <r>
    <s v="1465044-2"/>
    <d v="2019-01-04T00:00:00"/>
    <x v="0"/>
    <x v="3"/>
    <m/>
    <s v=""/>
    <n v="801168"/>
    <n v="34"/>
    <s v="Netherlands"/>
    <n v="1365"/>
    <n v="1672"/>
    <n v="11.2"/>
    <n v="33.78"/>
    <x v="6"/>
    <x v="14"/>
    <n v="2"/>
    <s v="EUR"/>
    <n v="0.877"/>
  </r>
  <r>
    <s v="1465044-3"/>
    <d v="2019-01-04T00:00:00"/>
    <x v="0"/>
    <x v="3"/>
    <m/>
    <s v=""/>
    <n v="801168"/>
    <n v="34"/>
    <s v="Netherlands"/>
    <n v="1365"/>
    <n v="1478"/>
    <n v="275.92"/>
    <n v="600"/>
    <x v="4"/>
    <x v="5"/>
    <n v="2"/>
    <s v="EUR"/>
    <n v="0.877"/>
  </r>
  <r>
    <s v="1465044-4"/>
    <d v="2019-01-04T00:00:00"/>
    <x v="0"/>
    <x v="3"/>
    <m/>
    <s v=""/>
    <n v="801168"/>
    <n v="34"/>
    <s v="Netherlands"/>
    <n v="1365"/>
    <n v="1602"/>
    <n v="413.84999999999997"/>
    <n v="899.95"/>
    <x v="5"/>
    <x v="7"/>
    <n v="5"/>
    <s v="EUR"/>
    <n v="0.877"/>
  </r>
  <r>
    <s v="1465044-5"/>
    <d v="2019-01-04T00:00:00"/>
    <x v="0"/>
    <x v="3"/>
    <m/>
    <s v=""/>
    <n v="801168"/>
    <n v="34"/>
    <s v="Netherlands"/>
    <n v="1365"/>
    <n v="1634"/>
    <n v="5.09"/>
    <n v="9.99"/>
    <x v="5"/>
    <x v="7"/>
    <n v="1"/>
    <s v="EUR"/>
    <n v="0.877"/>
  </r>
  <r>
    <s v="1465044-6"/>
    <d v="2019-01-04T00:00:00"/>
    <x v="0"/>
    <x v="3"/>
    <m/>
    <s v=""/>
    <n v="801168"/>
    <n v="34"/>
    <s v="Netherlands"/>
    <n v="1365"/>
    <n v="2510"/>
    <n v="6.2099999999999991"/>
    <n v="12.18"/>
    <x v="4"/>
    <x v="10"/>
    <n v="3"/>
    <s v="EUR"/>
    <n v="0.877"/>
  </r>
  <r>
    <s v="1465044-7"/>
    <d v="2019-01-04T00:00:00"/>
    <x v="0"/>
    <x v="3"/>
    <m/>
    <s v=""/>
    <n v="801168"/>
    <n v="34"/>
    <s v="Netherlands"/>
    <n v="1365"/>
    <n v="551"/>
    <n v="7603.8"/>
    <n v="22950"/>
    <x v="2"/>
    <x v="11"/>
    <n v="10"/>
    <s v="EUR"/>
    <n v="0.877"/>
  </r>
  <r>
    <s v="1465046-1"/>
    <d v="2019-01-04T00:00:00"/>
    <x v="0"/>
    <x v="3"/>
    <m/>
    <s v=""/>
    <n v="2027502"/>
    <n v="57"/>
    <s v="United States"/>
    <n v="1645"/>
    <n v="1181"/>
    <n v="1570.47"/>
    <n v="4740"/>
    <x v="0"/>
    <x v="9"/>
    <n v="3"/>
    <s v="USD"/>
    <s v="1"/>
  </r>
  <r>
    <s v="1465046-2"/>
    <d v="2019-01-04T00:00:00"/>
    <x v="0"/>
    <x v="3"/>
    <m/>
    <s v=""/>
    <n v="2027502"/>
    <n v="57"/>
    <s v="United States"/>
    <n v="1645"/>
    <n v="1726"/>
    <n v="85.65"/>
    <n v="168"/>
    <x v="6"/>
    <x v="13"/>
    <n v="3"/>
    <s v="USD"/>
    <s v="1"/>
  </r>
  <r>
    <s v="1466000-1"/>
    <d v="2019-01-05T00:00:00"/>
    <x v="0"/>
    <x v="3"/>
    <m/>
    <s v=""/>
    <n v="1562703"/>
    <n v="45"/>
    <s v="United States"/>
    <n v="2000"/>
    <n v="1526"/>
    <n v="109.45"/>
    <n v="238"/>
    <x v="4"/>
    <x v="5"/>
    <n v="1"/>
    <s v="USD"/>
    <s v="1"/>
  </r>
  <r>
    <s v="1466000-2"/>
    <d v="2019-01-05T00:00:00"/>
    <x v="0"/>
    <x v="3"/>
    <m/>
    <s v=""/>
    <n v="1562703"/>
    <n v="45"/>
    <s v="United States"/>
    <n v="2000"/>
    <n v="2096"/>
    <n v="2824.71"/>
    <n v="6142.5"/>
    <x v="1"/>
    <x v="25"/>
    <n v="7"/>
    <s v="USD"/>
    <s v="1"/>
  </r>
  <r>
    <s v="1466002-1"/>
    <d v="2019-01-05T00:00:00"/>
    <x v="0"/>
    <x v="3"/>
    <d v="2019-01-07T00:00:00"/>
    <n v="2"/>
    <n v="44493"/>
    <n v="0"/>
    <s v="Online"/>
    <s v=""/>
    <n v="1732"/>
    <n v="33.32"/>
    <n v="72.45"/>
    <x v="6"/>
    <x v="13"/>
    <n v="1"/>
    <s v="AUD"/>
    <n v="1.4197"/>
  </r>
  <r>
    <s v="1466003-1"/>
    <d v="2019-01-05T00:00:00"/>
    <x v="0"/>
    <x v="3"/>
    <d v="2019-01-08T00:00:00"/>
    <n v="3"/>
    <n v="91756"/>
    <n v="0"/>
    <s v="Online"/>
    <s v=""/>
    <n v="77"/>
    <n v="122.14999999999999"/>
    <n v="265.65000000000003"/>
    <x v="7"/>
    <x v="26"/>
    <n v="7"/>
    <s v="AUD"/>
    <n v="1.4197"/>
  </r>
  <r>
    <s v="1466004-1"/>
    <d v="2019-01-05T00:00:00"/>
    <x v="0"/>
    <x v="3"/>
    <m/>
    <s v=""/>
    <n v="1538797"/>
    <n v="65"/>
    <s v="United States"/>
    <n v="1785"/>
    <n v="662"/>
    <n v="234.57"/>
    <n v="708"/>
    <x v="2"/>
    <x v="8"/>
    <n v="3"/>
    <s v="USD"/>
    <s v="1"/>
  </r>
  <r>
    <s v="1466004-2"/>
    <d v="2019-01-05T00:00:00"/>
    <x v="0"/>
    <x v="3"/>
    <m/>
    <s v=""/>
    <n v="1538797"/>
    <n v="65"/>
    <s v="United States"/>
    <n v="1785"/>
    <n v="1394"/>
    <n v="16.559999999999999"/>
    <n v="49.99"/>
    <x v="4"/>
    <x v="29"/>
    <n v="1"/>
    <s v="USD"/>
    <s v="1"/>
  </r>
  <r>
    <s v="1466005-1"/>
    <d v="2019-01-05T00:00:00"/>
    <x v="0"/>
    <x v="3"/>
    <m/>
    <s v=""/>
    <n v="1201225"/>
    <n v="66"/>
    <s v="United States"/>
    <n v="840"/>
    <n v="2168"/>
    <n v="455.76"/>
    <n v="894"/>
    <x v="1"/>
    <x v="27"/>
    <n v="6"/>
    <s v="USD"/>
    <s v="1"/>
  </r>
  <r>
    <s v="1466005-2"/>
    <d v="2019-01-05T00:00:00"/>
    <x v="0"/>
    <x v="3"/>
    <m/>
    <s v=""/>
    <n v="1201225"/>
    <n v="66"/>
    <s v="United States"/>
    <n v="840"/>
    <n v="1551"/>
    <n v="962.5"/>
    <n v="2093"/>
    <x v="4"/>
    <x v="5"/>
    <n v="7"/>
    <s v="USD"/>
    <s v="1"/>
  </r>
  <r>
    <s v="1466005-3"/>
    <d v="2019-01-05T00:00:00"/>
    <x v="0"/>
    <x v="3"/>
    <m/>
    <s v=""/>
    <n v="1201225"/>
    <n v="66"/>
    <s v="United States"/>
    <n v="840"/>
    <n v="998"/>
    <n v="91.05"/>
    <n v="198"/>
    <x v="0"/>
    <x v="24"/>
    <n v="1"/>
    <s v="USD"/>
    <s v="1"/>
  </r>
  <r>
    <s v="1466006-1"/>
    <d v="2019-01-05T00:00:00"/>
    <x v="0"/>
    <x v="3"/>
    <m/>
    <s v=""/>
    <n v="1676402"/>
    <n v="63"/>
    <s v="United States"/>
    <n v="2000"/>
    <n v="1050"/>
    <n v="430.43999999999994"/>
    <n v="936"/>
    <x v="0"/>
    <x v="1"/>
    <n v="3"/>
    <s v="USD"/>
    <s v="1"/>
  </r>
  <r>
    <s v="1466006-2"/>
    <d v="2019-01-05T00:00:00"/>
    <x v="0"/>
    <x v="3"/>
    <m/>
    <s v=""/>
    <n v="1676402"/>
    <n v="63"/>
    <s v="United States"/>
    <n v="2000"/>
    <n v="388"/>
    <n v="195.24"/>
    <n v="382.95"/>
    <x v="2"/>
    <x v="3"/>
    <n v="1"/>
    <s v="USD"/>
    <s v="1"/>
  </r>
  <r>
    <s v="1466007-1"/>
    <d v="2019-01-05T00:00:00"/>
    <x v="0"/>
    <x v="3"/>
    <m/>
    <s v=""/>
    <n v="894362"/>
    <n v="34"/>
    <s v="Netherlands"/>
    <n v="1365"/>
    <n v="1733"/>
    <n v="23.24"/>
    <n v="45.58"/>
    <x v="6"/>
    <x v="13"/>
    <n v="2"/>
    <s v="EUR"/>
    <n v="0.877"/>
  </r>
  <r>
    <s v="1466008-1"/>
    <d v="2019-01-05T00:00:00"/>
    <x v="0"/>
    <x v="3"/>
    <m/>
    <s v=""/>
    <n v="446182"/>
    <n v="27"/>
    <s v="Germany"/>
    <n v="2000"/>
    <n v="1619"/>
    <n v="55.18"/>
    <n v="119.98"/>
    <x v="5"/>
    <x v="7"/>
    <n v="2"/>
    <s v="EUR"/>
    <n v="0.877"/>
  </r>
  <r>
    <s v="1466008-2"/>
    <d v="2019-01-05T00:00:00"/>
    <x v="0"/>
    <x v="3"/>
    <m/>
    <s v=""/>
    <n v="446182"/>
    <n v="27"/>
    <s v="Germany"/>
    <n v="2000"/>
    <n v="537"/>
    <n v="131.54"/>
    <n v="258"/>
    <x v="2"/>
    <x v="30"/>
    <n v="2"/>
    <s v="EUR"/>
    <n v="0.877"/>
  </r>
  <r>
    <s v="1466009-1"/>
    <d v="2019-01-05T00:00:00"/>
    <x v="0"/>
    <x v="3"/>
    <m/>
    <s v=""/>
    <n v="1849306"/>
    <n v="49"/>
    <s v="United States"/>
    <n v="2000"/>
    <n v="1480"/>
    <n v="197.31"/>
    <n v="387"/>
    <x v="4"/>
    <x v="5"/>
    <n v="3"/>
    <s v="USD"/>
    <s v="1"/>
  </r>
  <r>
    <s v="1466009-2"/>
    <d v="2019-01-05T00:00:00"/>
    <x v="0"/>
    <x v="3"/>
    <m/>
    <s v=""/>
    <n v="1849306"/>
    <n v="49"/>
    <s v="United States"/>
    <n v="2000"/>
    <n v="111"/>
    <n v="165.66"/>
    <n v="499.98"/>
    <x v="7"/>
    <x v="26"/>
    <n v="2"/>
    <s v="USD"/>
    <s v="1"/>
  </r>
  <r>
    <s v="1466009-3"/>
    <d v="2019-01-05T00:00:00"/>
    <x v="0"/>
    <x v="3"/>
    <m/>
    <s v=""/>
    <n v="1849306"/>
    <n v="49"/>
    <s v="United States"/>
    <n v="2000"/>
    <n v="1057"/>
    <n v="194.82"/>
    <n v="588"/>
    <x v="0"/>
    <x v="1"/>
    <n v="1"/>
    <s v="USD"/>
    <s v="1"/>
  </r>
  <r>
    <s v="1466009-4"/>
    <d v="2019-01-05T00:00:00"/>
    <x v="0"/>
    <x v="3"/>
    <m/>
    <s v=""/>
    <n v="1849306"/>
    <n v="49"/>
    <s v="United States"/>
    <n v="2000"/>
    <n v="585"/>
    <n v="70.87"/>
    <n v="139"/>
    <x v="2"/>
    <x v="11"/>
    <n v="1"/>
    <s v="USD"/>
    <s v="1"/>
  </r>
  <r>
    <s v="1466010-1"/>
    <d v="2019-01-05T00:00:00"/>
    <x v="0"/>
    <x v="3"/>
    <m/>
    <s v=""/>
    <n v="740875"/>
    <n v="29"/>
    <s v="Italy"/>
    <n v="1000"/>
    <n v="399"/>
    <n v="1377.3"/>
    <n v="2995"/>
    <x v="2"/>
    <x v="3"/>
    <n v="5"/>
    <s v="EUR"/>
    <n v="0.877"/>
  </r>
  <r>
    <s v="1466010-2"/>
    <d v="2019-01-05T00:00:00"/>
    <x v="0"/>
    <x v="3"/>
    <m/>
    <s v=""/>
    <n v="740875"/>
    <n v="29"/>
    <s v="Italy"/>
    <n v="1000"/>
    <n v="1675"/>
    <n v="3.17"/>
    <n v="6.89"/>
    <x v="6"/>
    <x v="14"/>
    <n v="1"/>
    <s v="EUR"/>
    <n v="0.877"/>
  </r>
  <r>
    <s v="1466010-3"/>
    <d v="2019-01-05T00:00:00"/>
    <x v="0"/>
    <x v="3"/>
    <m/>
    <s v=""/>
    <n v="740875"/>
    <n v="29"/>
    <s v="Italy"/>
    <n v="1000"/>
    <n v="599"/>
    <n v="2281.14"/>
    <n v="6885"/>
    <x v="2"/>
    <x v="11"/>
    <n v="3"/>
    <s v="EUR"/>
    <n v="0.877"/>
  </r>
  <r>
    <s v="1466010-4"/>
    <d v="2019-01-05T00:00:00"/>
    <x v="0"/>
    <x v="3"/>
    <m/>
    <s v=""/>
    <n v="740875"/>
    <n v="29"/>
    <s v="Italy"/>
    <n v="1000"/>
    <n v="54"/>
    <n v="686.49"/>
    <n v="2072"/>
    <x v="7"/>
    <x v="18"/>
    <n v="7"/>
    <s v="EUR"/>
    <n v="0.877"/>
  </r>
  <r>
    <s v="1466010-5"/>
    <d v="2019-01-05T00:00:00"/>
    <x v="0"/>
    <x v="3"/>
    <m/>
    <s v=""/>
    <n v="740875"/>
    <n v="29"/>
    <s v="Italy"/>
    <n v="1000"/>
    <n v="472"/>
    <n v="70.36"/>
    <n v="138"/>
    <x v="2"/>
    <x v="30"/>
    <n v="2"/>
    <s v="EUR"/>
    <n v="0.877"/>
  </r>
  <r>
    <s v="1466010-6"/>
    <d v="2019-01-05T00:00:00"/>
    <x v="0"/>
    <x v="3"/>
    <m/>
    <s v=""/>
    <n v="740875"/>
    <n v="29"/>
    <s v="Italy"/>
    <n v="1000"/>
    <n v="422"/>
    <n v="642.1"/>
    <n v="1938"/>
    <x v="2"/>
    <x v="6"/>
    <n v="2"/>
    <s v="EUR"/>
    <n v="0.877"/>
  </r>
  <r>
    <s v="1466012-1"/>
    <d v="2019-01-05T00:00:00"/>
    <x v="0"/>
    <x v="3"/>
    <d v="2019-01-11T00:00:00"/>
    <n v="6"/>
    <n v="248476"/>
    <n v="0"/>
    <s v="Online"/>
    <s v=""/>
    <n v="113"/>
    <n v="496.98"/>
    <n v="1499.94"/>
    <x v="7"/>
    <x v="26"/>
    <n v="6"/>
    <s v="CAD"/>
    <n v="1.3442000000000001"/>
  </r>
  <r>
    <s v="1466013-1"/>
    <d v="2019-01-05T00:00:00"/>
    <x v="0"/>
    <x v="3"/>
    <m/>
    <s v=""/>
    <n v="1430625"/>
    <n v="65"/>
    <s v="United States"/>
    <n v="1785"/>
    <n v="52"/>
    <n v="183.9"/>
    <n v="399.9"/>
    <x v="7"/>
    <x v="18"/>
    <n v="2"/>
    <s v="USD"/>
    <s v="1"/>
  </r>
  <r>
    <s v="1466014-1"/>
    <d v="2019-01-05T00:00:00"/>
    <x v="0"/>
    <x v="3"/>
    <m/>
    <s v=""/>
    <n v="569283"/>
    <n v="20"/>
    <s v="Germany"/>
    <n v="1715"/>
    <n v="1666"/>
    <n v="16.799999999999997"/>
    <n v="50.67"/>
    <x v="6"/>
    <x v="14"/>
    <n v="3"/>
    <s v="EUR"/>
    <n v="0.877"/>
  </r>
  <r>
    <s v="1466014-2"/>
    <d v="2019-01-05T00:00:00"/>
    <x v="0"/>
    <x v="3"/>
    <m/>
    <s v=""/>
    <n v="569283"/>
    <n v="20"/>
    <s v="Germany"/>
    <n v="1715"/>
    <n v="1712"/>
    <n v="96.75"/>
    <n v="210.39"/>
    <x v="6"/>
    <x v="13"/>
    <n v="3"/>
    <s v="EUR"/>
    <n v="0.877"/>
  </r>
  <r>
    <s v="1466014-3"/>
    <d v="2019-01-05T00:00:00"/>
    <x v="0"/>
    <x v="3"/>
    <m/>
    <s v=""/>
    <n v="569283"/>
    <n v="20"/>
    <s v="Germany"/>
    <n v="1715"/>
    <n v="545"/>
    <n v="1064.5600000000002"/>
    <n v="3213"/>
    <x v="2"/>
    <x v="11"/>
    <n v="7"/>
    <s v="EUR"/>
    <n v="0.877"/>
  </r>
  <r>
    <s v="1466015-1"/>
    <d v="2019-01-05T00:00:00"/>
    <x v="0"/>
    <x v="3"/>
    <m/>
    <s v=""/>
    <n v="622253"/>
    <n v="18"/>
    <s v="France"/>
    <n v="310"/>
    <n v="737"/>
    <n v="511.84000000000003"/>
    <n v="1113"/>
    <x v="2"/>
    <x v="8"/>
    <n v="7"/>
    <s v="EUR"/>
    <n v="0.877"/>
  </r>
  <r>
    <s v="1466015-2"/>
    <d v="2019-01-05T00:00:00"/>
    <x v="0"/>
    <x v="3"/>
    <m/>
    <s v=""/>
    <n v="622253"/>
    <n v="18"/>
    <s v="France"/>
    <n v="310"/>
    <n v="1467"/>
    <n v="1107.3599999999999"/>
    <n v="2408"/>
    <x v="4"/>
    <x v="19"/>
    <n v="8"/>
    <s v="EUR"/>
    <n v="0.877"/>
  </r>
  <r>
    <s v="1466015-3"/>
    <d v="2019-01-05T00:00:00"/>
    <x v="0"/>
    <x v="3"/>
    <m/>
    <s v=""/>
    <n v="622253"/>
    <n v="18"/>
    <s v="France"/>
    <n v="310"/>
    <n v="429"/>
    <n v="1655.22"/>
    <n v="3599.3999999999996"/>
    <x v="2"/>
    <x v="6"/>
    <n v="6"/>
    <s v="EUR"/>
    <n v="0.877"/>
  </r>
  <r>
    <s v="1466015-4"/>
    <d v="2019-01-05T00:00:00"/>
    <x v="0"/>
    <x v="3"/>
    <m/>
    <s v=""/>
    <n v="622253"/>
    <n v="18"/>
    <s v="France"/>
    <n v="310"/>
    <n v="1732"/>
    <n v="33.32"/>
    <n v="72.45"/>
    <x v="6"/>
    <x v="13"/>
    <n v="1"/>
    <s v="EUR"/>
    <n v="0.877"/>
  </r>
  <r>
    <s v="1466015-5"/>
    <d v="2019-01-05T00:00:00"/>
    <x v="0"/>
    <x v="3"/>
    <m/>
    <s v=""/>
    <n v="622253"/>
    <n v="18"/>
    <s v="France"/>
    <n v="310"/>
    <n v="1507"/>
    <n v="859.46"/>
    <n v="1869"/>
    <x v="4"/>
    <x v="5"/>
    <n v="7"/>
    <s v="EUR"/>
    <n v="0.877"/>
  </r>
  <r>
    <s v="1466016-1"/>
    <d v="2019-01-05T00:00:00"/>
    <x v="0"/>
    <x v="3"/>
    <m/>
    <s v=""/>
    <n v="347907"/>
    <n v="9"/>
    <s v="Canada"/>
    <n v="1500"/>
    <n v="2232"/>
    <n v="246.94"/>
    <n v="537"/>
    <x v="1"/>
    <x v="22"/>
    <n v="2"/>
    <s v="CAD"/>
    <n v="1.3442000000000001"/>
  </r>
  <r>
    <s v="1466017-1"/>
    <d v="2019-01-05T00:00:00"/>
    <x v="0"/>
    <x v="3"/>
    <m/>
    <s v=""/>
    <n v="1283320"/>
    <n v="45"/>
    <s v="United States"/>
    <n v="2000"/>
    <n v="1928"/>
    <n v="1653.68"/>
    <n v="3596"/>
    <x v="1"/>
    <x v="20"/>
    <n v="4"/>
    <s v="USD"/>
    <s v="1"/>
  </r>
  <r>
    <s v="1466017-2"/>
    <d v="2019-01-05T00:00:00"/>
    <x v="0"/>
    <x v="3"/>
    <m/>
    <s v=""/>
    <n v="1283320"/>
    <n v="45"/>
    <s v="United States"/>
    <n v="2000"/>
    <n v="98"/>
    <n v="110.36"/>
    <n v="240"/>
    <x v="7"/>
    <x v="26"/>
    <n v="2"/>
    <s v="USD"/>
    <s v="1"/>
  </r>
  <r>
    <s v="1466017-3"/>
    <d v="2019-01-05T00:00:00"/>
    <x v="0"/>
    <x v="3"/>
    <m/>
    <s v=""/>
    <n v="1283320"/>
    <n v="45"/>
    <s v="United States"/>
    <n v="2000"/>
    <n v="89"/>
    <n v="49.69"/>
    <n v="149.99"/>
    <x v="7"/>
    <x v="26"/>
    <n v="1"/>
    <s v="USD"/>
    <s v="1"/>
  </r>
  <r>
    <s v="1466018-1"/>
    <d v="2019-01-05T00:00:00"/>
    <x v="0"/>
    <x v="3"/>
    <m/>
    <s v=""/>
    <n v="1721961"/>
    <n v="63"/>
    <s v="United States"/>
    <n v="2000"/>
    <n v="2103"/>
    <n v="1035.96"/>
    <n v="2032"/>
    <x v="1"/>
    <x v="25"/>
    <n v="4"/>
    <s v="USD"/>
    <s v="1"/>
  </r>
  <r>
    <s v="1466019-1"/>
    <d v="2019-01-05T00:00:00"/>
    <x v="0"/>
    <x v="3"/>
    <d v="2019-01-10T00:00:00"/>
    <n v="5"/>
    <n v="1118302"/>
    <n v="0"/>
    <s v="Online"/>
    <s v=""/>
    <n v="100"/>
    <n v="55.18"/>
    <n v="120"/>
    <x v="7"/>
    <x v="26"/>
    <n v="1"/>
    <s v="GBP"/>
    <n v="0.78920000000000001"/>
  </r>
  <r>
    <s v="1466019-2"/>
    <d v="2019-01-05T00:00:00"/>
    <x v="0"/>
    <x v="3"/>
    <d v="2019-01-10T00:00:00"/>
    <n v="5"/>
    <n v="1118302"/>
    <n v="0"/>
    <s v="Online"/>
    <s v=""/>
    <n v="605"/>
    <n v="1064.5600000000002"/>
    <n v="3213"/>
    <x v="2"/>
    <x v="11"/>
    <n v="7"/>
    <s v="GBP"/>
    <n v="0.78920000000000001"/>
  </r>
  <r>
    <s v="1466020-1"/>
    <d v="2019-01-05T00:00:00"/>
    <x v="0"/>
    <x v="3"/>
    <m/>
    <s v=""/>
    <n v="1421890"/>
    <n v="61"/>
    <s v="United States"/>
    <n v="2000"/>
    <n v="777"/>
    <n v="14.18"/>
    <n v="27.8"/>
    <x v="2"/>
    <x v="16"/>
    <n v="2"/>
    <s v="USD"/>
    <s v="1"/>
  </r>
  <r>
    <s v="1466020-2"/>
    <d v="2019-01-05T00:00:00"/>
    <x v="0"/>
    <x v="3"/>
    <m/>
    <s v=""/>
    <n v="1421890"/>
    <n v="61"/>
    <s v="United States"/>
    <n v="2000"/>
    <n v="615"/>
    <n v="116.75"/>
    <n v="229"/>
    <x v="2"/>
    <x v="11"/>
    <n v="1"/>
    <s v="USD"/>
    <s v="1"/>
  </r>
  <r>
    <s v="1466022-1"/>
    <d v="2019-01-05T00:00:00"/>
    <x v="0"/>
    <x v="3"/>
    <m/>
    <s v=""/>
    <n v="484719"/>
    <n v="27"/>
    <s v="Germany"/>
    <n v="2000"/>
    <n v="478"/>
    <n v="674.91"/>
    <n v="2037"/>
    <x v="2"/>
    <x v="30"/>
    <n v="3"/>
    <s v="EUR"/>
    <n v="0.877"/>
  </r>
  <r>
    <s v="1466022-2"/>
    <d v="2019-01-05T00:00:00"/>
    <x v="0"/>
    <x v="3"/>
    <m/>
    <s v=""/>
    <n v="484719"/>
    <n v="27"/>
    <s v="Germany"/>
    <n v="2000"/>
    <n v="1567"/>
    <n v="644.4"/>
    <n v="1945"/>
    <x v="4"/>
    <x v="5"/>
    <n v="5"/>
    <s v="EUR"/>
    <n v="0.877"/>
  </r>
  <r>
    <s v="1466022-3"/>
    <d v="2019-01-05T00:00:00"/>
    <x v="0"/>
    <x v="3"/>
    <m/>
    <s v=""/>
    <n v="484719"/>
    <n v="27"/>
    <s v="Germany"/>
    <n v="2000"/>
    <n v="1789"/>
    <n v="43.84"/>
    <n v="86"/>
    <x v="6"/>
    <x v="13"/>
    <n v="2"/>
    <s v="EUR"/>
    <n v="0.877"/>
  </r>
  <r>
    <s v="1466023-1"/>
    <d v="2019-01-05T00:00:00"/>
    <x v="0"/>
    <x v="3"/>
    <m/>
    <s v=""/>
    <n v="1717242"/>
    <n v="64"/>
    <s v="United States"/>
    <n v="1330"/>
    <n v="14"/>
    <n v="35.72"/>
    <n v="77.680000000000007"/>
    <x v="7"/>
    <x v="21"/>
    <n v="1"/>
    <s v="USD"/>
    <s v="1"/>
  </r>
  <r>
    <s v="1466024-1"/>
    <d v="2019-01-05T00:00:00"/>
    <x v="0"/>
    <x v="3"/>
    <m/>
    <s v=""/>
    <n v="1112974"/>
    <n v="36"/>
    <s v="United Kingdom"/>
    <n v="1300"/>
    <n v="2165"/>
    <n v="343.05"/>
    <n v="745.99"/>
    <x v="1"/>
    <x v="27"/>
    <n v="1"/>
    <s v="GBP"/>
    <n v="0.78920000000000001"/>
  </r>
  <r>
    <s v="1466025-1"/>
    <d v="2019-01-05T00:00:00"/>
    <x v="0"/>
    <x v="3"/>
    <m/>
    <s v=""/>
    <n v="1548927"/>
    <n v="49"/>
    <s v="United States"/>
    <n v="2000"/>
    <n v="1582"/>
    <n v="8.27"/>
    <n v="17.989999999999998"/>
    <x v="5"/>
    <x v="7"/>
    <n v="1"/>
    <s v="USD"/>
    <s v="1"/>
  </r>
  <r>
    <s v="1466025-2"/>
    <d v="2019-01-05T00:00:00"/>
    <x v="0"/>
    <x v="3"/>
    <m/>
    <s v=""/>
    <n v="1548927"/>
    <n v="49"/>
    <s v="United States"/>
    <n v="2000"/>
    <n v="1488"/>
    <n v="137.96"/>
    <n v="300"/>
    <x v="4"/>
    <x v="5"/>
    <n v="1"/>
    <s v="USD"/>
    <s v="1"/>
  </r>
  <r>
    <s v="1466025-3"/>
    <d v="2019-01-05T00:00:00"/>
    <x v="0"/>
    <x v="3"/>
    <m/>
    <s v=""/>
    <n v="1548927"/>
    <n v="49"/>
    <s v="United States"/>
    <n v="2000"/>
    <n v="1408"/>
    <n v="525.81000000000006"/>
    <n v="1587"/>
    <x v="4"/>
    <x v="19"/>
    <n v="3"/>
    <s v="USD"/>
    <s v="1"/>
  </r>
  <r>
    <s v="1466025-4"/>
    <d v="2019-01-05T00:00:00"/>
    <x v="0"/>
    <x v="3"/>
    <m/>
    <s v=""/>
    <n v="1548927"/>
    <n v="49"/>
    <s v="United States"/>
    <n v="2000"/>
    <n v="127"/>
    <n v="73.11"/>
    <n v="143.4"/>
    <x v="3"/>
    <x v="4"/>
    <n v="1"/>
    <s v="USD"/>
    <s v="1"/>
  </r>
  <r>
    <s v="1466025-5"/>
    <d v="2019-01-05T00:00:00"/>
    <x v="0"/>
    <x v="3"/>
    <m/>
    <s v=""/>
    <n v="1548927"/>
    <n v="49"/>
    <s v="United States"/>
    <n v="2000"/>
    <n v="1636"/>
    <n v="11.64"/>
    <n v="25.32"/>
    <x v="5"/>
    <x v="7"/>
    <n v="2"/>
    <s v="USD"/>
    <s v="1"/>
  </r>
  <r>
    <s v="1466025-6"/>
    <d v="2019-01-05T00:00:00"/>
    <x v="0"/>
    <x v="3"/>
    <m/>
    <s v=""/>
    <n v="1548927"/>
    <n v="49"/>
    <s v="United States"/>
    <n v="2000"/>
    <n v="2153"/>
    <n v="343.05"/>
    <n v="745.99"/>
    <x v="1"/>
    <x v="27"/>
    <n v="1"/>
    <s v="USD"/>
    <s v="1"/>
  </r>
  <r>
    <s v="1466025-7"/>
    <d v="2019-01-05T00:00:00"/>
    <x v="0"/>
    <x v="3"/>
    <m/>
    <s v=""/>
    <n v="1548927"/>
    <n v="49"/>
    <s v="United States"/>
    <n v="2000"/>
    <n v="1705"/>
    <n v="3.16"/>
    <n v="6.88"/>
    <x v="6"/>
    <x v="14"/>
    <n v="1"/>
    <s v="USD"/>
    <s v="1"/>
  </r>
  <r>
    <s v="1466026-1"/>
    <d v="2019-01-05T00:00:00"/>
    <x v="0"/>
    <x v="3"/>
    <m/>
    <s v=""/>
    <n v="1453868"/>
    <n v="51"/>
    <s v="United States"/>
    <n v="1295"/>
    <n v="2508"/>
    <n v="2.42"/>
    <n v="4.74"/>
    <x v="4"/>
    <x v="10"/>
    <n v="1"/>
    <s v="USD"/>
    <s v="1"/>
  </r>
  <r>
    <s v="1466026-2"/>
    <d v="2019-01-05T00:00:00"/>
    <x v="0"/>
    <x v="3"/>
    <m/>
    <s v=""/>
    <n v="1453868"/>
    <n v="51"/>
    <s v="United States"/>
    <n v="1295"/>
    <n v="1613"/>
    <n v="112.16"/>
    <n v="219.98"/>
    <x v="5"/>
    <x v="7"/>
    <n v="2"/>
    <s v="USD"/>
    <s v="1"/>
  </r>
  <r>
    <s v="1466026-3"/>
    <d v="2019-01-05T00:00:00"/>
    <x v="0"/>
    <x v="3"/>
    <m/>
    <s v=""/>
    <n v="1453868"/>
    <n v="51"/>
    <s v="United States"/>
    <n v="1295"/>
    <n v="414"/>
    <n v="697.16"/>
    <n v="1516"/>
    <x v="2"/>
    <x v="3"/>
    <n v="2"/>
    <s v="USD"/>
    <s v="1"/>
  </r>
  <r>
    <s v="1466027-1"/>
    <d v="2019-01-05T00:00:00"/>
    <x v="0"/>
    <x v="3"/>
    <m/>
    <s v=""/>
    <n v="1543325"/>
    <n v="57"/>
    <s v="United States"/>
    <n v="1645"/>
    <n v="70"/>
    <n v="132.30000000000001"/>
    <n v="287.70000000000005"/>
    <x v="7"/>
    <x v="26"/>
    <n v="6"/>
    <s v="USD"/>
    <s v="1"/>
  </r>
  <r>
    <s v="1466028-1"/>
    <d v="2019-01-05T00:00:00"/>
    <x v="0"/>
    <x v="3"/>
    <m/>
    <s v=""/>
    <n v="1230348"/>
    <n v="55"/>
    <s v="United States"/>
    <n v="2000"/>
    <n v="1601"/>
    <n v="73.569999999999993"/>
    <n v="159.99"/>
    <x v="5"/>
    <x v="7"/>
    <n v="1"/>
    <s v="USD"/>
    <s v="1"/>
  </r>
  <r>
    <s v="1466028-2"/>
    <d v="2019-01-05T00:00:00"/>
    <x v="0"/>
    <x v="3"/>
    <m/>
    <s v=""/>
    <n v="1230348"/>
    <n v="55"/>
    <s v="United States"/>
    <n v="2000"/>
    <n v="1480"/>
    <n v="65.77"/>
    <n v="129"/>
    <x v="4"/>
    <x v="5"/>
    <n v="1"/>
    <s v="USD"/>
    <s v="1"/>
  </r>
  <r>
    <s v="1466028-3"/>
    <d v="2019-01-05T00:00:00"/>
    <x v="0"/>
    <x v="3"/>
    <m/>
    <s v=""/>
    <n v="1230348"/>
    <n v="55"/>
    <s v="United States"/>
    <n v="2000"/>
    <n v="1411"/>
    <n v="1109.1599999999999"/>
    <n v="2412"/>
    <x v="4"/>
    <x v="19"/>
    <n v="9"/>
    <s v="USD"/>
    <s v="1"/>
  </r>
  <r>
    <s v="1466029-1"/>
    <d v="2019-01-05T00:00:00"/>
    <x v="0"/>
    <x v="3"/>
    <m/>
    <s v=""/>
    <n v="1961837"/>
    <n v="51"/>
    <s v="United States"/>
    <n v="1295"/>
    <n v="643"/>
    <n v="233.16"/>
    <n v="507"/>
    <x v="2"/>
    <x v="8"/>
    <n v="3"/>
    <s v="USD"/>
    <s v="1"/>
  </r>
  <r>
    <s v="1466030-1"/>
    <d v="2019-01-05T00:00:00"/>
    <x v="0"/>
    <x v="3"/>
    <m/>
    <s v=""/>
    <n v="1271222"/>
    <n v="50"/>
    <s v="United States"/>
    <n v="2000"/>
    <n v="1602"/>
    <n v="331.08"/>
    <n v="719.96"/>
    <x v="5"/>
    <x v="7"/>
    <n v="4"/>
    <s v="USD"/>
    <s v="1"/>
  </r>
  <r>
    <s v="1466030-2"/>
    <d v="2019-01-05T00:00:00"/>
    <x v="0"/>
    <x v="3"/>
    <m/>
    <s v=""/>
    <n v="1271222"/>
    <n v="50"/>
    <s v="United States"/>
    <n v="2000"/>
    <n v="1719"/>
    <n v="96.75"/>
    <n v="210.39"/>
    <x v="6"/>
    <x v="13"/>
    <n v="3"/>
    <s v="USD"/>
    <s v="1"/>
  </r>
  <r>
    <s v="1466030-3"/>
    <d v="2019-01-05T00:00:00"/>
    <x v="0"/>
    <x v="3"/>
    <m/>
    <s v=""/>
    <n v="1271222"/>
    <n v="50"/>
    <s v="United States"/>
    <n v="2000"/>
    <n v="459"/>
    <n v="963.19999999999993"/>
    <n v="1889.2999999999997"/>
    <x v="2"/>
    <x v="6"/>
    <n v="7"/>
    <s v="USD"/>
    <s v="1"/>
  </r>
  <r>
    <s v="1466031-1"/>
    <d v="2019-01-05T00:00:00"/>
    <x v="0"/>
    <x v="3"/>
    <m/>
    <s v=""/>
    <n v="1481067"/>
    <n v="44"/>
    <s v="United States"/>
    <n v="2000"/>
    <n v="427"/>
    <n v="1294.08"/>
    <n v="2814"/>
    <x v="2"/>
    <x v="6"/>
    <n v="6"/>
    <s v="USD"/>
    <s v="1"/>
  </r>
  <r>
    <s v="1466032-1"/>
    <d v="2019-01-05T00:00:00"/>
    <x v="0"/>
    <x v="3"/>
    <m/>
    <s v=""/>
    <n v="2033219"/>
    <n v="49"/>
    <s v="United States"/>
    <n v="2000"/>
    <n v="441"/>
    <n v="586.04999999999995"/>
    <n v="1149.5"/>
    <x v="2"/>
    <x v="6"/>
    <n v="5"/>
    <s v="USD"/>
    <s v="1"/>
  </r>
  <r>
    <s v="1466032-2"/>
    <d v="2019-01-05T00:00:00"/>
    <x v="0"/>
    <x v="3"/>
    <m/>
    <s v=""/>
    <n v="2033219"/>
    <n v="49"/>
    <s v="United States"/>
    <n v="2000"/>
    <n v="1989"/>
    <n v="441.28"/>
    <n v="1331.88"/>
    <x v="1"/>
    <x v="2"/>
    <n v="2"/>
    <s v="USD"/>
    <s v="1"/>
  </r>
  <r>
    <s v="1466033-1"/>
    <d v="2019-01-05T00:00:00"/>
    <x v="0"/>
    <x v="3"/>
    <m/>
    <s v=""/>
    <n v="443446"/>
    <n v="20"/>
    <s v="Germany"/>
    <n v="1715"/>
    <n v="1581"/>
    <n v="72.56"/>
    <n v="219"/>
    <x v="5"/>
    <x v="7"/>
    <n v="1"/>
    <s v="EUR"/>
    <n v="0.877"/>
  </r>
  <r>
    <s v="1466033-2"/>
    <d v="2019-01-05T00:00:00"/>
    <x v="0"/>
    <x v="3"/>
    <m/>
    <s v=""/>
    <n v="443446"/>
    <n v="20"/>
    <s v="Germany"/>
    <n v="1715"/>
    <n v="431"/>
    <n v="752.52"/>
    <n v="1476"/>
    <x v="2"/>
    <x v="6"/>
    <n v="4"/>
    <s v="EUR"/>
    <n v="0.877"/>
  </r>
  <r>
    <s v="1466033-3"/>
    <d v="2019-01-05T00:00:00"/>
    <x v="0"/>
    <x v="3"/>
    <m/>
    <s v=""/>
    <n v="443446"/>
    <n v="20"/>
    <s v="Germany"/>
    <n v="1715"/>
    <n v="1475"/>
    <n v="105.77"/>
    <n v="230"/>
    <x v="4"/>
    <x v="5"/>
    <n v="1"/>
    <s v="EUR"/>
    <n v="0.877"/>
  </r>
  <r>
    <s v="1466034-1"/>
    <d v="2019-01-05T00:00:00"/>
    <x v="0"/>
    <x v="3"/>
    <m/>
    <s v=""/>
    <n v="1310201"/>
    <n v="61"/>
    <s v="United States"/>
    <n v="2000"/>
    <n v="1532"/>
    <n v="257.52"/>
    <n v="560"/>
    <x v="4"/>
    <x v="5"/>
    <n v="2"/>
    <s v="USD"/>
    <s v="1"/>
  </r>
  <r>
    <s v="1466034-2"/>
    <d v="2019-01-05T00:00:00"/>
    <x v="0"/>
    <x v="3"/>
    <m/>
    <s v=""/>
    <n v="1310201"/>
    <n v="61"/>
    <s v="United States"/>
    <n v="2000"/>
    <n v="1280"/>
    <n v="15.28"/>
    <n v="29.98"/>
    <x v="0"/>
    <x v="0"/>
    <n v="2"/>
    <s v="USD"/>
    <s v="1"/>
  </r>
  <r>
    <s v="1466035-1"/>
    <d v="2019-01-05T00:00:00"/>
    <x v="0"/>
    <x v="3"/>
    <m/>
    <s v=""/>
    <n v="1163087"/>
    <n v="38"/>
    <s v="United Kingdom"/>
    <n v="1800"/>
    <n v="1790"/>
    <n v="21.92"/>
    <n v="43"/>
    <x v="6"/>
    <x v="13"/>
    <n v="1"/>
    <s v="GBP"/>
    <n v="0.78920000000000001"/>
  </r>
  <r>
    <s v="1466036-1"/>
    <d v="2019-01-05T00:00:00"/>
    <x v="0"/>
    <x v="3"/>
    <m/>
    <s v=""/>
    <n v="1146045"/>
    <n v="36"/>
    <s v="United Kingdom"/>
    <n v="1300"/>
    <n v="1430"/>
    <n v="137.5"/>
    <n v="299"/>
    <x v="4"/>
    <x v="19"/>
    <n v="1"/>
    <s v="GBP"/>
    <n v="0.78920000000000001"/>
  </r>
  <r>
    <s v="1466037-1"/>
    <d v="2019-01-05T00:00:00"/>
    <x v="0"/>
    <x v="3"/>
    <m/>
    <s v=""/>
    <n v="1240746"/>
    <n v="65"/>
    <s v="United States"/>
    <n v="1785"/>
    <n v="1809"/>
    <n v="32.619999999999997"/>
    <n v="64"/>
    <x v="6"/>
    <x v="13"/>
    <n v="2"/>
    <s v="USD"/>
    <s v="1"/>
  </r>
  <r>
    <s v="1466037-2"/>
    <d v="2019-01-05T00:00:00"/>
    <x v="0"/>
    <x v="3"/>
    <m/>
    <s v=""/>
    <n v="1240746"/>
    <n v="65"/>
    <s v="United States"/>
    <n v="1785"/>
    <n v="426"/>
    <n v="254.86"/>
    <n v="499.9"/>
    <x v="2"/>
    <x v="6"/>
    <n v="1"/>
    <s v="USD"/>
    <s v="1"/>
  </r>
  <r>
    <s v="1466037-3"/>
    <d v="2019-01-05T00:00:00"/>
    <x v="0"/>
    <x v="3"/>
    <m/>
    <s v=""/>
    <n v="1240746"/>
    <n v="65"/>
    <s v="United States"/>
    <n v="1785"/>
    <n v="1737"/>
    <n v="28.56"/>
    <n v="56"/>
    <x v="6"/>
    <x v="13"/>
    <n v="2"/>
    <s v="USD"/>
    <s v="1"/>
  </r>
  <r>
    <s v="1466039-1"/>
    <d v="2019-01-05T00:00:00"/>
    <x v="0"/>
    <x v="3"/>
    <m/>
    <s v=""/>
    <n v="125236"/>
    <n v="1"/>
    <s v="Australia"/>
    <n v="595"/>
    <n v="83"/>
    <n v="45.98"/>
    <n v="99.99"/>
    <x v="7"/>
    <x v="26"/>
    <n v="1"/>
    <s v="AUD"/>
    <n v="1.4197"/>
  </r>
  <r>
    <s v="1466039-2"/>
    <d v="2019-01-05T00:00:00"/>
    <x v="0"/>
    <x v="3"/>
    <m/>
    <s v=""/>
    <n v="125236"/>
    <n v="1"/>
    <s v="Australia"/>
    <n v="595"/>
    <n v="1579"/>
    <n v="362.8"/>
    <n v="1095"/>
    <x v="5"/>
    <x v="7"/>
    <n v="5"/>
    <s v="AUD"/>
    <n v="1.4197"/>
  </r>
  <r>
    <s v="1466039-3"/>
    <d v="2019-01-05T00:00:00"/>
    <x v="0"/>
    <x v="3"/>
    <m/>
    <s v=""/>
    <n v="125236"/>
    <n v="1"/>
    <s v="Australia"/>
    <n v="595"/>
    <n v="1450"/>
    <n v="141.63999999999999"/>
    <n v="308"/>
    <x v="4"/>
    <x v="19"/>
    <n v="1"/>
    <s v="AUD"/>
    <n v="1.4197"/>
  </r>
  <r>
    <s v="1466039-4"/>
    <d v="2019-01-05T00:00:00"/>
    <x v="0"/>
    <x v="3"/>
    <m/>
    <s v=""/>
    <n v="125236"/>
    <n v="1"/>
    <s v="Australia"/>
    <n v="595"/>
    <n v="1975"/>
    <n v="5301.1"/>
    <n v="15999.949999999999"/>
    <x v="1"/>
    <x v="20"/>
    <n v="5"/>
    <s v="AUD"/>
    <n v="1.4197"/>
  </r>
  <r>
    <s v="1466039-5"/>
    <d v="2019-01-05T00:00:00"/>
    <x v="0"/>
    <x v="3"/>
    <m/>
    <s v=""/>
    <n v="125236"/>
    <n v="1"/>
    <s v="Australia"/>
    <n v="595"/>
    <n v="2079"/>
    <n v="661.92"/>
    <n v="1997.8200000000002"/>
    <x v="1"/>
    <x v="2"/>
    <n v="3"/>
    <s v="AUD"/>
    <n v="1.4197"/>
  </r>
  <r>
    <s v="1466039-6"/>
    <d v="2019-01-05T00:00:00"/>
    <x v="0"/>
    <x v="3"/>
    <m/>
    <s v=""/>
    <n v="125236"/>
    <n v="1"/>
    <s v="Australia"/>
    <n v="595"/>
    <n v="1705"/>
    <n v="6.32"/>
    <n v="13.76"/>
    <x v="6"/>
    <x v="14"/>
    <n v="2"/>
    <s v="AUD"/>
    <n v="1.4197"/>
  </r>
  <r>
    <s v="1466039-7"/>
    <d v="2019-01-05T00:00:00"/>
    <x v="0"/>
    <x v="3"/>
    <m/>
    <s v=""/>
    <n v="125236"/>
    <n v="1"/>
    <s v="Australia"/>
    <n v="595"/>
    <n v="23"/>
    <n v="246.48"/>
    <n v="536"/>
    <x v="7"/>
    <x v="21"/>
    <n v="4"/>
    <s v="AUD"/>
    <n v="1.4197"/>
  </r>
  <r>
    <s v="1466040-1"/>
    <d v="2019-01-05T00:00:00"/>
    <x v="0"/>
    <x v="3"/>
    <m/>
    <s v=""/>
    <n v="962575"/>
    <n v="40"/>
    <s v="United Kingdom"/>
    <n v="1300"/>
    <n v="447"/>
    <n v="351.63"/>
    <n v="689.7"/>
    <x v="2"/>
    <x v="6"/>
    <n v="3"/>
    <s v="GBP"/>
    <n v="0.78920000000000001"/>
  </r>
  <r>
    <s v="1466041-1"/>
    <d v="2019-01-05T00:00:00"/>
    <x v="0"/>
    <x v="3"/>
    <m/>
    <s v=""/>
    <n v="1012662"/>
    <n v="42"/>
    <s v="United Kingdom"/>
    <n v="1900"/>
    <n v="478"/>
    <n v="224.97"/>
    <n v="679"/>
    <x v="2"/>
    <x v="30"/>
    <n v="1"/>
    <s v="GBP"/>
    <n v="0.78920000000000001"/>
  </r>
  <r>
    <s v="1466042-1"/>
    <d v="2019-01-05T00:00:00"/>
    <x v="0"/>
    <x v="3"/>
    <d v="2019-01-08T00:00:00"/>
    <n v="3"/>
    <n v="2038841"/>
    <n v="0"/>
    <s v="Online"/>
    <s v=""/>
    <n v="982"/>
    <n v="515.70000000000005"/>
    <n v="1121.4000000000001"/>
    <x v="0"/>
    <x v="24"/>
    <n v="6"/>
    <s v="USD"/>
    <s v="1"/>
  </r>
  <r>
    <s v="1466042-2"/>
    <d v="2019-01-05T00:00:00"/>
    <x v="0"/>
    <x v="3"/>
    <d v="2019-01-08T00:00:00"/>
    <n v="3"/>
    <n v="2038841"/>
    <n v="0"/>
    <s v="Online"/>
    <s v=""/>
    <n v="1562"/>
    <n v="109.45"/>
    <n v="238"/>
    <x v="4"/>
    <x v="5"/>
    <n v="1"/>
    <s v="USD"/>
    <s v="1"/>
  </r>
  <r>
    <s v="1466044-1"/>
    <d v="2019-01-05T00:00:00"/>
    <x v="0"/>
    <x v="3"/>
    <m/>
    <s v=""/>
    <n v="976098"/>
    <n v="40"/>
    <s v="United Kingdom"/>
    <n v="1300"/>
    <n v="1265"/>
    <n v="107.03999999999999"/>
    <n v="209.96999999999997"/>
    <x v="0"/>
    <x v="0"/>
    <n v="3"/>
    <s v="GBP"/>
    <n v="0.78920000000000001"/>
  </r>
  <r>
    <s v="1466044-2"/>
    <d v="2019-01-05T00:00:00"/>
    <x v="0"/>
    <x v="3"/>
    <m/>
    <s v=""/>
    <n v="976098"/>
    <n v="40"/>
    <s v="United Kingdom"/>
    <n v="1300"/>
    <n v="1714"/>
    <n v="32.25"/>
    <n v="70.13"/>
    <x v="6"/>
    <x v="13"/>
    <n v="1"/>
    <s v="GBP"/>
    <n v="0.78920000000000001"/>
  </r>
  <r>
    <s v="1466044-3"/>
    <d v="2019-01-05T00:00:00"/>
    <x v="0"/>
    <x v="3"/>
    <m/>
    <s v=""/>
    <n v="976098"/>
    <n v="40"/>
    <s v="United Kingdom"/>
    <n v="1300"/>
    <n v="690"/>
    <n v="226.62"/>
    <n v="684"/>
    <x v="2"/>
    <x v="8"/>
    <n v="3"/>
    <s v="GBP"/>
    <n v="0.78920000000000001"/>
  </r>
  <r>
    <s v="1466044-4"/>
    <d v="2019-01-05T00:00:00"/>
    <x v="0"/>
    <x v="3"/>
    <m/>
    <s v=""/>
    <n v="976098"/>
    <n v="40"/>
    <s v="United Kingdom"/>
    <n v="1300"/>
    <n v="2458"/>
    <n v="101.89999999999999"/>
    <n v="199.89999999999998"/>
    <x v="1"/>
    <x v="17"/>
    <n v="10"/>
    <s v="GBP"/>
    <n v="0.78920000000000001"/>
  </r>
  <r>
    <s v="1466045-1"/>
    <d v="2019-01-05T00:00:00"/>
    <x v="0"/>
    <x v="3"/>
    <m/>
    <s v=""/>
    <n v="1892767"/>
    <n v="64"/>
    <s v="United States"/>
    <n v="1330"/>
    <n v="1722"/>
    <n v="114.2"/>
    <n v="224"/>
    <x v="6"/>
    <x v="13"/>
    <n v="4"/>
    <s v="USD"/>
    <s v="1"/>
  </r>
  <r>
    <s v="1466047-1"/>
    <d v="2019-01-05T00:00:00"/>
    <x v="0"/>
    <x v="3"/>
    <m/>
    <s v=""/>
    <n v="1549671"/>
    <n v="44"/>
    <s v="United States"/>
    <n v="2000"/>
    <n v="1426"/>
    <n v="780.6"/>
    <n v="2356"/>
    <x v="4"/>
    <x v="19"/>
    <n v="4"/>
    <s v="USD"/>
    <s v="1"/>
  </r>
  <r>
    <s v="1466048-1"/>
    <d v="2019-01-05T00:00:00"/>
    <x v="0"/>
    <x v="3"/>
    <m/>
    <s v=""/>
    <n v="2074185"/>
    <n v="44"/>
    <s v="United States"/>
    <n v="2000"/>
    <n v="1557"/>
    <n v="427.68"/>
    <n v="930"/>
    <x v="4"/>
    <x v="5"/>
    <n v="3"/>
    <s v="USD"/>
    <s v="1"/>
  </r>
  <r>
    <s v="1466048-2"/>
    <d v="2019-01-05T00:00:00"/>
    <x v="0"/>
    <x v="3"/>
    <m/>
    <s v=""/>
    <n v="2074185"/>
    <n v="44"/>
    <s v="United States"/>
    <n v="2000"/>
    <n v="1572"/>
    <n v="160.02000000000001"/>
    <n v="347.94"/>
    <x v="5"/>
    <x v="7"/>
    <n v="6"/>
    <s v="USD"/>
    <s v="1"/>
  </r>
  <r>
    <s v="1466048-3"/>
    <d v="2019-01-05T00:00:00"/>
    <x v="0"/>
    <x v="3"/>
    <m/>
    <s v=""/>
    <n v="2074185"/>
    <n v="44"/>
    <s v="United States"/>
    <n v="2000"/>
    <n v="984"/>
    <n v="728.4"/>
    <n v="1584"/>
    <x v="0"/>
    <x v="24"/>
    <n v="8"/>
    <s v="USD"/>
    <s v="1"/>
  </r>
  <r>
    <s v="1466048-4"/>
    <d v="2019-01-05T00:00:00"/>
    <x v="0"/>
    <x v="3"/>
    <m/>
    <s v=""/>
    <n v="2074185"/>
    <n v="44"/>
    <s v="United States"/>
    <n v="2000"/>
    <n v="1297"/>
    <n v="11.5"/>
    <n v="25"/>
    <x v="0"/>
    <x v="0"/>
    <n v="1"/>
    <s v="USD"/>
    <s v="1"/>
  </r>
  <r>
    <s v="1466049-1"/>
    <d v="2019-01-05T00:00:00"/>
    <x v="0"/>
    <x v="3"/>
    <m/>
    <s v=""/>
    <n v="1892614"/>
    <n v="53"/>
    <s v="United States"/>
    <n v="1260"/>
    <n v="1955"/>
    <n v="285.5"/>
    <n v="559.98"/>
    <x v="1"/>
    <x v="20"/>
    <n v="2"/>
    <s v="USD"/>
    <s v="1"/>
  </r>
  <r>
    <s v="1466049-2"/>
    <d v="2019-01-05T00:00:00"/>
    <x v="0"/>
    <x v="3"/>
    <m/>
    <s v=""/>
    <n v="1892614"/>
    <n v="53"/>
    <s v="United States"/>
    <n v="1260"/>
    <n v="1262"/>
    <n v="18.86"/>
    <n v="36.99"/>
    <x v="0"/>
    <x v="0"/>
    <n v="1"/>
    <s v="USD"/>
    <s v="1"/>
  </r>
  <r>
    <s v="1466049-3"/>
    <d v="2019-01-05T00:00:00"/>
    <x v="0"/>
    <x v="3"/>
    <m/>
    <s v=""/>
    <n v="1892614"/>
    <n v="53"/>
    <s v="United States"/>
    <n v="1260"/>
    <n v="1636"/>
    <n v="11.64"/>
    <n v="25.32"/>
    <x v="5"/>
    <x v="7"/>
    <n v="2"/>
    <s v="USD"/>
    <s v="1"/>
  </r>
  <r>
    <s v="1466049-4"/>
    <d v="2019-01-05T00:00:00"/>
    <x v="0"/>
    <x v="3"/>
    <m/>
    <s v=""/>
    <n v="1892614"/>
    <n v="53"/>
    <s v="United States"/>
    <n v="1260"/>
    <n v="54"/>
    <n v="98.07"/>
    <n v="296"/>
    <x v="7"/>
    <x v="18"/>
    <n v="1"/>
    <s v="USD"/>
    <s v="1"/>
  </r>
  <r>
    <s v="1466050-1"/>
    <d v="2019-01-05T00:00:00"/>
    <x v="0"/>
    <x v="3"/>
    <m/>
    <s v=""/>
    <n v="1268661"/>
    <n v="43"/>
    <s v="United States"/>
    <n v="1190"/>
    <n v="190"/>
    <n v="29.01"/>
    <n v="56.9"/>
    <x v="3"/>
    <x v="28"/>
    <n v="1"/>
    <s v="USD"/>
    <s v="1"/>
  </r>
  <r>
    <s v="1466050-2"/>
    <d v="2019-01-05T00:00:00"/>
    <x v="0"/>
    <x v="3"/>
    <m/>
    <s v=""/>
    <n v="1268661"/>
    <n v="43"/>
    <s v="United States"/>
    <n v="1190"/>
    <n v="2267"/>
    <n v="104"/>
    <n v="203.98"/>
    <x v="1"/>
    <x v="22"/>
    <n v="2"/>
    <s v="USD"/>
    <s v="1"/>
  </r>
  <r>
    <s v="1466050-3"/>
    <d v="2019-01-05T00:00:00"/>
    <x v="0"/>
    <x v="3"/>
    <m/>
    <s v=""/>
    <n v="1268661"/>
    <n v="43"/>
    <s v="United States"/>
    <n v="1190"/>
    <n v="1704"/>
    <n v="7.12"/>
    <n v="13.98"/>
    <x v="6"/>
    <x v="14"/>
    <n v="2"/>
    <s v="USD"/>
    <s v="1"/>
  </r>
  <r>
    <s v="1466051-1"/>
    <d v="2019-01-05T00:00:00"/>
    <x v="0"/>
    <x v="3"/>
    <m/>
    <s v=""/>
    <n v="1600419"/>
    <n v="43"/>
    <s v="United States"/>
    <n v="1190"/>
    <n v="1521"/>
    <n v="142.56"/>
    <n v="310"/>
    <x v="4"/>
    <x v="5"/>
    <n v="1"/>
    <s v="USD"/>
    <s v="1"/>
  </r>
  <r>
    <s v="1466051-2"/>
    <d v="2019-01-05T00:00:00"/>
    <x v="0"/>
    <x v="3"/>
    <m/>
    <s v=""/>
    <n v="1600419"/>
    <n v="43"/>
    <s v="United States"/>
    <n v="1190"/>
    <n v="826"/>
    <n v="17.239999999999998"/>
    <n v="33.799999999999997"/>
    <x v="2"/>
    <x v="16"/>
    <n v="2"/>
    <s v="USD"/>
    <s v="1"/>
  </r>
  <r>
    <s v="1466051-3"/>
    <d v="2019-01-05T00:00:00"/>
    <x v="0"/>
    <x v="3"/>
    <m/>
    <s v=""/>
    <n v="1600419"/>
    <n v="43"/>
    <s v="United States"/>
    <n v="1190"/>
    <n v="720"/>
    <n v="78.19"/>
    <n v="236"/>
    <x v="2"/>
    <x v="8"/>
    <n v="1"/>
    <s v="USD"/>
    <s v="1"/>
  </r>
  <r>
    <s v="1466051-4"/>
    <d v="2019-01-05T00:00:00"/>
    <x v="0"/>
    <x v="3"/>
    <m/>
    <s v=""/>
    <n v="1600419"/>
    <n v="43"/>
    <s v="United States"/>
    <n v="1190"/>
    <n v="1981"/>
    <n v="1240.26"/>
    <n v="2697"/>
    <x v="1"/>
    <x v="20"/>
    <n v="3"/>
    <s v="USD"/>
    <s v="1"/>
  </r>
  <r>
    <s v="1466052-1"/>
    <d v="2019-01-05T00:00:00"/>
    <x v="0"/>
    <x v="3"/>
    <d v="2019-01-08T00:00:00"/>
    <n v="3"/>
    <n v="136284"/>
    <n v="0"/>
    <s v="Online"/>
    <s v=""/>
    <n v="255"/>
    <n v="2945.4"/>
    <n v="8890"/>
    <x v="3"/>
    <x v="23"/>
    <n v="10"/>
    <s v="AUD"/>
    <n v="1.4197"/>
  </r>
  <r>
    <s v="1466052-2"/>
    <d v="2019-01-05T00:00:00"/>
    <x v="0"/>
    <x v="3"/>
    <d v="2019-01-08T00:00:00"/>
    <n v="3"/>
    <n v="136284"/>
    <n v="0"/>
    <s v="Online"/>
    <s v=""/>
    <n v="73"/>
    <n v="66.150000000000006"/>
    <n v="143.85000000000002"/>
    <x v="7"/>
    <x v="26"/>
    <n v="3"/>
    <s v="AUD"/>
    <n v="1.4197"/>
  </r>
  <r>
    <s v="1466052-3"/>
    <d v="2019-01-05T00:00:00"/>
    <x v="0"/>
    <x v="3"/>
    <d v="2019-01-08T00:00:00"/>
    <n v="3"/>
    <n v="136284"/>
    <n v="0"/>
    <s v="Online"/>
    <s v=""/>
    <n v="2490"/>
    <n v="7.64"/>
    <n v="14.99"/>
    <x v="4"/>
    <x v="10"/>
    <n v="1"/>
    <s v="AUD"/>
    <n v="1.4197"/>
  </r>
  <r>
    <s v="1466054-1"/>
    <d v="2019-01-05T00:00:00"/>
    <x v="0"/>
    <x v="3"/>
    <m/>
    <s v=""/>
    <n v="1016078"/>
    <n v="42"/>
    <s v="United Kingdom"/>
    <n v="1900"/>
    <n v="417"/>
    <n v="1928.2199999999998"/>
    <n v="4193"/>
    <x v="2"/>
    <x v="6"/>
    <n v="7"/>
    <s v="GBP"/>
    <n v="0.78920000000000001"/>
  </r>
  <r>
    <s v="1466056-1"/>
    <d v="2019-01-05T00:00:00"/>
    <x v="0"/>
    <x v="3"/>
    <d v="2019-01-09T00:00:00"/>
    <n v="4"/>
    <n v="1968385"/>
    <n v="0"/>
    <s v="Online"/>
    <s v=""/>
    <n v="1469"/>
    <n v="275.90999999999997"/>
    <n v="600"/>
    <x v="4"/>
    <x v="19"/>
    <n v="3"/>
    <s v="USD"/>
    <s v="1"/>
  </r>
  <r>
    <s v="1466056-2"/>
    <d v="2019-01-05T00:00:00"/>
    <x v="0"/>
    <x v="3"/>
    <d v="2019-01-09T00:00:00"/>
    <n v="4"/>
    <n v="1968385"/>
    <n v="0"/>
    <s v="Online"/>
    <s v=""/>
    <n v="1651"/>
    <n v="73.569999999999993"/>
    <n v="159.99"/>
    <x v="5"/>
    <x v="7"/>
    <n v="1"/>
    <s v="USD"/>
    <s v="1"/>
  </r>
  <r>
    <s v="1466058-1"/>
    <d v="2019-01-05T00:00:00"/>
    <x v="0"/>
    <x v="3"/>
    <m/>
    <s v=""/>
    <n v="2079989"/>
    <n v="43"/>
    <s v="United States"/>
    <n v="1190"/>
    <n v="1363"/>
    <n v="10.57"/>
    <n v="22.99"/>
    <x v="4"/>
    <x v="29"/>
    <n v="1"/>
    <s v="USD"/>
    <s v="1"/>
  </r>
  <r>
    <s v="1466058-2"/>
    <d v="2019-01-05T00:00:00"/>
    <x v="0"/>
    <x v="3"/>
    <m/>
    <s v=""/>
    <n v="2079989"/>
    <n v="43"/>
    <s v="United States"/>
    <n v="1190"/>
    <n v="454"/>
    <n v="412.79999999999995"/>
    <n v="809.69999999999993"/>
    <x v="2"/>
    <x v="6"/>
    <n v="3"/>
    <s v="USD"/>
    <s v="1"/>
  </r>
  <r>
    <s v="1466058-3"/>
    <d v="2019-01-05T00:00:00"/>
    <x v="0"/>
    <x v="3"/>
    <m/>
    <s v=""/>
    <n v="2079989"/>
    <n v="43"/>
    <s v="United States"/>
    <n v="1190"/>
    <n v="370"/>
    <n v="195.24"/>
    <n v="382.95"/>
    <x v="2"/>
    <x v="3"/>
    <n v="1"/>
    <s v="USD"/>
    <s v="1"/>
  </r>
  <r>
    <s v="1466059-1"/>
    <d v="2019-01-05T00:00:00"/>
    <x v="0"/>
    <x v="3"/>
    <d v="2019-01-09T00:00:00"/>
    <n v="4"/>
    <n v="1006036"/>
    <n v="0"/>
    <s v="Online"/>
    <s v=""/>
    <n v="469"/>
    <n v="50.47"/>
    <n v="99"/>
    <x v="2"/>
    <x v="30"/>
    <n v="1"/>
    <s v="GBP"/>
    <n v="0.78920000000000001"/>
  </r>
  <r>
    <s v="1466061-1"/>
    <d v="2019-01-05T00:00:00"/>
    <x v="0"/>
    <x v="3"/>
    <d v="2019-01-09T00:00:00"/>
    <n v="4"/>
    <n v="86465"/>
    <n v="0"/>
    <s v="Online"/>
    <s v=""/>
    <n v="2496"/>
    <n v="15.27"/>
    <n v="29.97"/>
    <x v="4"/>
    <x v="10"/>
    <n v="3"/>
    <s v="AUD"/>
    <n v="1.4197"/>
  </r>
  <r>
    <s v="1466062-1"/>
    <d v="2019-01-05T00:00:00"/>
    <x v="0"/>
    <x v="3"/>
    <m/>
    <s v=""/>
    <n v="1353538"/>
    <n v="65"/>
    <s v="United States"/>
    <n v="1785"/>
    <n v="1354"/>
    <n v="26.66"/>
    <n v="57.98"/>
    <x v="4"/>
    <x v="29"/>
    <n v="2"/>
    <s v="USD"/>
    <s v="1"/>
  </r>
  <r>
    <s v="1466062-2"/>
    <d v="2019-01-05T00:00:00"/>
    <x v="0"/>
    <x v="3"/>
    <m/>
    <s v=""/>
    <n v="1353538"/>
    <n v="65"/>
    <s v="United States"/>
    <n v="1785"/>
    <n v="55"/>
    <n v="98.07"/>
    <n v="296"/>
    <x v="7"/>
    <x v="18"/>
    <n v="1"/>
    <s v="USD"/>
    <s v="1"/>
  </r>
  <r>
    <s v="1466062-3"/>
    <d v="2019-01-05T00:00:00"/>
    <x v="0"/>
    <x v="3"/>
    <m/>
    <s v=""/>
    <n v="1353538"/>
    <n v="65"/>
    <s v="United States"/>
    <n v="1785"/>
    <n v="1628"/>
    <n v="19.169999999999998"/>
    <n v="41.67"/>
    <x v="5"/>
    <x v="7"/>
    <n v="3"/>
    <s v="USD"/>
    <s v="1"/>
  </r>
  <r>
    <s v="1466062-4"/>
    <d v="2019-01-05T00:00:00"/>
    <x v="0"/>
    <x v="3"/>
    <m/>
    <s v=""/>
    <n v="1353538"/>
    <n v="65"/>
    <s v="United States"/>
    <n v="1785"/>
    <n v="424"/>
    <n v="137.63"/>
    <n v="269.95"/>
    <x v="2"/>
    <x v="6"/>
    <n v="1"/>
    <s v="USD"/>
    <s v="1"/>
  </r>
  <r>
    <s v="1466062-5"/>
    <d v="2019-01-05T00:00:00"/>
    <x v="0"/>
    <x v="3"/>
    <m/>
    <s v=""/>
    <n v="1353538"/>
    <n v="65"/>
    <s v="United States"/>
    <n v="1785"/>
    <n v="1672"/>
    <n v="28"/>
    <n v="84.45"/>
    <x v="6"/>
    <x v="14"/>
    <n v="5"/>
    <s v="USD"/>
    <s v="1"/>
  </r>
  <r>
    <s v="1466062-6"/>
    <d v="2019-01-05T00:00:00"/>
    <x v="0"/>
    <x v="3"/>
    <m/>
    <s v=""/>
    <n v="1353538"/>
    <n v="65"/>
    <s v="United States"/>
    <n v="1785"/>
    <n v="2046"/>
    <n v="428.22"/>
    <n v="839.94"/>
    <x v="1"/>
    <x v="2"/>
    <n v="6"/>
    <s v="USD"/>
    <s v="1"/>
  </r>
  <r>
    <s v="1466063-1"/>
    <d v="2019-01-05T00:00:00"/>
    <x v="0"/>
    <x v="3"/>
    <m/>
    <s v=""/>
    <n v="529903"/>
    <n v="21"/>
    <s v="Germany"/>
    <n v="560"/>
    <n v="511"/>
    <n v="151.41"/>
    <n v="297"/>
    <x v="2"/>
    <x v="30"/>
    <n v="3"/>
    <s v="EUR"/>
    <n v="0.877"/>
  </r>
  <r>
    <s v="1466063-2"/>
    <d v="2019-01-05T00:00:00"/>
    <x v="0"/>
    <x v="3"/>
    <m/>
    <s v=""/>
    <n v="529903"/>
    <n v="21"/>
    <s v="Germany"/>
    <n v="560"/>
    <n v="1633"/>
    <n v="6.39"/>
    <n v="13.89"/>
    <x v="5"/>
    <x v="7"/>
    <n v="1"/>
    <s v="EUR"/>
    <n v="0.877"/>
  </r>
  <r>
    <s v="1466063-3"/>
    <d v="2019-01-05T00:00:00"/>
    <x v="0"/>
    <x v="3"/>
    <m/>
    <s v=""/>
    <n v="529903"/>
    <n v="21"/>
    <s v="Germany"/>
    <n v="560"/>
    <n v="147"/>
    <n v="2882.46"/>
    <n v="8699.9699999999993"/>
    <x v="3"/>
    <x v="4"/>
    <n v="3"/>
    <s v="EUR"/>
    <n v="0.877"/>
  </r>
  <r>
    <s v="1466063-4"/>
    <d v="2019-01-05T00:00:00"/>
    <x v="0"/>
    <x v="3"/>
    <m/>
    <s v=""/>
    <n v="529903"/>
    <n v="21"/>
    <s v="Germany"/>
    <n v="560"/>
    <n v="1698"/>
    <n v="7.12"/>
    <n v="13.98"/>
    <x v="6"/>
    <x v="14"/>
    <n v="2"/>
    <s v="EUR"/>
    <n v="0.877"/>
  </r>
  <r>
    <s v="1466063-5"/>
    <d v="2019-01-05T00:00:00"/>
    <x v="0"/>
    <x v="3"/>
    <m/>
    <s v=""/>
    <n v="529903"/>
    <n v="21"/>
    <s v="Germany"/>
    <n v="560"/>
    <n v="1508"/>
    <n v="827.76"/>
    <n v="1800"/>
    <x v="4"/>
    <x v="5"/>
    <n v="6"/>
    <s v="EUR"/>
    <n v="0.877"/>
  </r>
  <r>
    <s v="1466065-1"/>
    <d v="2019-01-05T00:00:00"/>
    <x v="0"/>
    <x v="3"/>
    <m/>
    <s v=""/>
    <n v="1590912"/>
    <n v="65"/>
    <s v="United States"/>
    <n v="1785"/>
    <n v="1732"/>
    <n v="266.56"/>
    <n v="579.6"/>
    <x v="6"/>
    <x v="13"/>
    <n v="8"/>
    <s v="USD"/>
    <s v="1"/>
  </r>
  <r>
    <s v="1466065-2"/>
    <d v="2019-01-05T00:00:00"/>
    <x v="0"/>
    <x v="3"/>
    <m/>
    <s v=""/>
    <n v="1590912"/>
    <n v="65"/>
    <s v="United States"/>
    <n v="1785"/>
    <n v="371"/>
    <n v="275.45999999999998"/>
    <n v="599"/>
    <x v="2"/>
    <x v="3"/>
    <n v="1"/>
    <s v="USD"/>
    <s v="1"/>
  </r>
  <r>
    <s v="1466067-1"/>
    <d v="2019-01-05T00:00:00"/>
    <x v="0"/>
    <x v="3"/>
    <m/>
    <s v=""/>
    <n v="1956270"/>
    <n v="55"/>
    <s v="United States"/>
    <n v="2000"/>
    <n v="1665"/>
    <n v="17.78"/>
    <n v="34.93"/>
    <x v="6"/>
    <x v="14"/>
    <n v="7"/>
    <s v="USD"/>
    <s v="1"/>
  </r>
  <r>
    <s v="1466067-2"/>
    <d v="2019-01-05T00:00:00"/>
    <x v="0"/>
    <x v="3"/>
    <m/>
    <s v=""/>
    <n v="1956270"/>
    <n v="55"/>
    <s v="United States"/>
    <n v="2000"/>
    <n v="909"/>
    <n v="104"/>
    <n v="204"/>
    <x v="2"/>
    <x v="16"/>
    <n v="2"/>
    <s v="USD"/>
    <s v="1"/>
  </r>
  <r>
    <s v="1466067-3"/>
    <d v="2019-01-05T00:00:00"/>
    <x v="0"/>
    <x v="3"/>
    <m/>
    <s v=""/>
    <n v="1956270"/>
    <n v="55"/>
    <s v="United States"/>
    <n v="2000"/>
    <n v="1536"/>
    <n v="274.08"/>
    <n v="596"/>
    <x v="4"/>
    <x v="5"/>
    <n v="2"/>
    <s v="USD"/>
    <s v="1"/>
  </r>
  <r>
    <s v="1466068-1"/>
    <d v="2019-01-05T00:00:00"/>
    <x v="0"/>
    <x v="3"/>
    <m/>
    <s v=""/>
    <n v="529509"/>
    <n v="21"/>
    <s v="Germany"/>
    <n v="560"/>
    <n v="1313"/>
    <n v="188.54"/>
    <n v="410"/>
    <x v="0"/>
    <x v="0"/>
    <n v="2"/>
    <s v="EUR"/>
    <n v="0.877"/>
  </r>
  <r>
    <s v="1466068-2"/>
    <d v="2019-01-05T00:00:00"/>
    <x v="0"/>
    <x v="3"/>
    <m/>
    <s v=""/>
    <n v="529509"/>
    <n v="21"/>
    <s v="Germany"/>
    <n v="560"/>
    <n v="445"/>
    <n v="1285.3"/>
    <n v="2795"/>
    <x v="2"/>
    <x v="6"/>
    <n v="5"/>
    <s v="EUR"/>
    <n v="0.877"/>
  </r>
  <r>
    <s v="1466068-3"/>
    <d v="2019-01-05T00:00:00"/>
    <x v="0"/>
    <x v="3"/>
    <m/>
    <s v=""/>
    <n v="529509"/>
    <n v="21"/>
    <s v="Germany"/>
    <n v="560"/>
    <n v="957"/>
    <n v="76.53"/>
    <n v="231"/>
    <x v="0"/>
    <x v="24"/>
    <n v="1"/>
    <s v="EUR"/>
    <n v="0.877"/>
  </r>
  <r>
    <s v="1466068-4"/>
    <d v="2019-01-05T00:00:00"/>
    <x v="0"/>
    <x v="3"/>
    <m/>
    <s v=""/>
    <n v="529509"/>
    <n v="21"/>
    <s v="Germany"/>
    <n v="560"/>
    <n v="1424"/>
    <n v="275.90999999999997"/>
    <n v="600"/>
    <x v="4"/>
    <x v="19"/>
    <n v="3"/>
    <s v="EUR"/>
    <n v="0.877"/>
  </r>
  <r>
    <s v="1466069-1"/>
    <d v="2019-01-05T00:00:00"/>
    <x v="0"/>
    <x v="3"/>
    <m/>
    <s v=""/>
    <n v="1417165"/>
    <n v="64"/>
    <s v="United States"/>
    <n v="1330"/>
    <n v="915"/>
    <n v="59.31"/>
    <n v="179"/>
    <x v="2"/>
    <x v="16"/>
    <n v="1"/>
    <s v="USD"/>
    <s v="1"/>
  </r>
  <r>
    <s v="1466069-2"/>
    <d v="2019-01-05T00:00:00"/>
    <x v="0"/>
    <x v="3"/>
    <m/>
    <s v=""/>
    <n v="1417165"/>
    <n v="64"/>
    <s v="United States"/>
    <n v="1330"/>
    <n v="456"/>
    <n v="1028.24"/>
    <n v="2236"/>
    <x v="2"/>
    <x v="6"/>
    <n v="4"/>
    <s v="USD"/>
    <s v="1"/>
  </r>
  <r>
    <s v="1466069-3"/>
    <d v="2019-01-05T00:00:00"/>
    <x v="0"/>
    <x v="3"/>
    <m/>
    <s v=""/>
    <n v="1417165"/>
    <n v="64"/>
    <s v="United States"/>
    <n v="1330"/>
    <n v="47"/>
    <n v="535.15"/>
    <n v="1049.6499999999999"/>
    <x v="7"/>
    <x v="18"/>
    <n v="7"/>
    <s v="USD"/>
    <s v="1"/>
  </r>
  <r>
    <s v="1466069-4"/>
    <d v="2019-01-05T00:00:00"/>
    <x v="0"/>
    <x v="3"/>
    <m/>
    <s v=""/>
    <n v="1417165"/>
    <n v="64"/>
    <s v="United States"/>
    <n v="1330"/>
    <n v="2106"/>
    <n v="403.53"/>
    <n v="877.5"/>
    <x v="1"/>
    <x v="25"/>
    <n v="1"/>
    <s v="USD"/>
    <s v="1"/>
  </r>
  <r>
    <s v="1466069-5"/>
    <d v="2019-01-05T00:00:00"/>
    <x v="0"/>
    <x v="3"/>
    <m/>
    <s v=""/>
    <n v="1417165"/>
    <n v="64"/>
    <s v="United States"/>
    <n v="1330"/>
    <n v="1662"/>
    <n v="3.56"/>
    <n v="6.99"/>
    <x v="6"/>
    <x v="14"/>
    <n v="1"/>
    <s v="USD"/>
    <s v="1"/>
  </r>
  <r>
    <s v="1466070-1"/>
    <d v="2019-01-05T00:00:00"/>
    <x v="0"/>
    <x v="3"/>
    <m/>
    <s v=""/>
    <n v="1669551"/>
    <n v="66"/>
    <s v="United States"/>
    <n v="840"/>
    <n v="1614"/>
    <n v="775.26"/>
    <n v="2339.91"/>
    <x v="5"/>
    <x v="7"/>
    <n v="9"/>
    <s v="USD"/>
    <s v="1"/>
  </r>
  <r>
    <s v="1466070-2"/>
    <d v="2019-01-05T00:00:00"/>
    <x v="0"/>
    <x v="3"/>
    <m/>
    <s v=""/>
    <n v="1669551"/>
    <n v="66"/>
    <s v="United States"/>
    <n v="840"/>
    <n v="1512"/>
    <n v="219.82"/>
    <n v="478"/>
    <x v="4"/>
    <x v="5"/>
    <n v="2"/>
    <s v="USD"/>
    <s v="1"/>
  </r>
  <r>
    <s v="1466070-3"/>
    <d v="2019-01-05T00:00:00"/>
    <x v="0"/>
    <x v="3"/>
    <m/>
    <s v=""/>
    <n v="1669551"/>
    <n v="66"/>
    <s v="United States"/>
    <n v="840"/>
    <n v="426"/>
    <n v="1019.44"/>
    <n v="1999.6"/>
    <x v="2"/>
    <x v="6"/>
    <n v="4"/>
    <s v="USD"/>
    <s v="1"/>
  </r>
  <r>
    <s v="1466071-1"/>
    <d v="2019-01-05T00:00:00"/>
    <x v="0"/>
    <x v="3"/>
    <m/>
    <s v=""/>
    <n v="1581545"/>
    <n v="47"/>
    <s v="United States"/>
    <n v="1120"/>
    <n v="434"/>
    <n v="2203.6799999999998"/>
    <n v="4792"/>
    <x v="2"/>
    <x v="6"/>
    <n v="8"/>
    <s v="USD"/>
    <s v="1"/>
  </r>
  <r>
    <s v="1466071-2"/>
    <d v="2019-01-05T00:00:00"/>
    <x v="0"/>
    <x v="3"/>
    <m/>
    <s v=""/>
    <n v="1581545"/>
    <n v="47"/>
    <s v="United States"/>
    <n v="1120"/>
    <n v="1111"/>
    <n v="452.52"/>
    <n v="984"/>
    <x v="0"/>
    <x v="1"/>
    <n v="3"/>
    <s v="USD"/>
    <s v="1"/>
  </r>
  <r>
    <s v="1466072-1"/>
    <d v="2019-01-05T00:00:00"/>
    <x v="0"/>
    <x v="3"/>
    <m/>
    <s v=""/>
    <n v="1625870"/>
    <n v="56"/>
    <s v="United States"/>
    <n v="1260"/>
    <n v="457"/>
    <n v="112.14"/>
    <n v="219.95"/>
    <x v="2"/>
    <x v="6"/>
    <n v="1"/>
    <s v="USD"/>
    <s v="1"/>
  </r>
  <r>
    <s v="1466072-2"/>
    <d v="2019-01-05T00:00:00"/>
    <x v="0"/>
    <x v="3"/>
    <m/>
    <s v=""/>
    <n v="1625870"/>
    <n v="56"/>
    <s v="United States"/>
    <n v="1260"/>
    <n v="1411"/>
    <n v="616.19999999999993"/>
    <n v="1340"/>
    <x v="4"/>
    <x v="19"/>
    <n v="5"/>
    <s v="USD"/>
    <s v="1"/>
  </r>
  <r>
    <s v="1466072-3"/>
    <d v="2019-01-05T00:00:00"/>
    <x v="0"/>
    <x v="3"/>
    <m/>
    <s v=""/>
    <n v="1625870"/>
    <n v="56"/>
    <s v="United States"/>
    <n v="1260"/>
    <n v="1575"/>
    <n v="28.05"/>
    <n v="60.99"/>
    <x v="5"/>
    <x v="7"/>
    <n v="1"/>
    <s v="USD"/>
    <s v="1"/>
  </r>
  <r>
    <s v="1466072-4"/>
    <d v="2019-01-05T00:00:00"/>
    <x v="0"/>
    <x v="3"/>
    <m/>
    <s v=""/>
    <n v="1625870"/>
    <n v="56"/>
    <s v="United States"/>
    <n v="1260"/>
    <n v="1089"/>
    <n v="1129.1399999999999"/>
    <n v="3408"/>
    <x v="0"/>
    <x v="1"/>
    <n v="6"/>
    <s v="USD"/>
    <s v="1"/>
  </r>
  <r>
    <s v="1466072-5"/>
    <d v="2019-01-05T00:00:00"/>
    <x v="0"/>
    <x v="3"/>
    <m/>
    <s v=""/>
    <n v="1625870"/>
    <n v="56"/>
    <s v="United States"/>
    <n v="1260"/>
    <n v="47"/>
    <n v="76.45"/>
    <n v="149.94999999999999"/>
    <x v="7"/>
    <x v="18"/>
    <n v="1"/>
    <s v="USD"/>
    <s v="1"/>
  </r>
  <r>
    <s v="1466073-1"/>
    <d v="2019-01-05T00:00:00"/>
    <x v="0"/>
    <x v="3"/>
    <m/>
    <s v=""/>
    <n v="1796950"/>
    <n v="53"/>
    <s v="United States"/>
    <n v="1260"/>
    <n v="99"/>
    <n v="496.62"/>
    <n v="1080"/>
    <x v="7"/>
    <x v="26"/>
    <n v="9"/>
    <s v="USD"/>
    <s v="1"/>
  </r>
  <r>
    <s v="1466074-1"/>
    <d v="2019-01-05T00:00:00"/>
    <x v="0"/>
    <x v="3"/>
    <m/>
    <s v=""/>
    <n v="1822089"/>
    <n v="63"/>
    <s v="United States"/>
    <n v="2000"/>
    <n v="675"/>
    <n v="217.68"/>
    <n v="657"/>
    <x v="2"/>
    <x v="8"/>
    <n v="3"/>
    <s v="USD"/>
    <s v="1"/>
  </r>
  <r>
    <s v="1466075-1"/>
    <d v="2019-01-05T00:00:00"/>
    <x v="0"/>
    <x v="3"/>
    <d v="2019-01-10T00:00:00"/>
    <n v="5"/>
    <n v="241513"/>
    <n v="0"/>
    <s v="Online"/>
    <s v=""/>
    <n v="1734"/>
    <n v="28.56"/>
    <n v="56"/>
    <x v="6"/>
    <x v="13"/>
    <n v="2"/>
    <s v="CAD"/>
    <n v="1.3442000000000001"/>
  </r>
  <r>
    <s v="1466075-2"/>
    <d v="2019-01-05T00:00:00"/>
    <x v="0"/>
    <x v="3"/>
    <d v="2019-01-10T00:00:00"/>
    <n v="5"/>
    <n v="241513"/>
    <n v="0"/>
    <s v="Online"/>
    <s v=""/>
    <n v="440"/>
    <n v="448.56"/>
    <n v="879.8"/>
    <x v="2"/>
    <x v="6"/>
    <n v="4"/>
    <s v="CAD"/>
    <n v="1.3442000000000001"/>
  </r>
  <r>
    <s v="1466075-3"/>
    <d v="2019-01-05T00:00:00"/>
    <x v="0"/>
    <x v="3"/>
    <d v="2019-01-10T00:00:00"/>
    <n v="5"/>
    <n v="241513"/>
    <n v="0"/>
    <s v="Online"/>
    <s v=""/>
    <n v="87"/>
    <n v="45.98"/>
    <n v="99.99"/>
    <x v="7"/>
    <x v="26"/>
    <n v="1"/>
    <s v="CAD"/>
    <n v="1.3442000000000001"/>
  </r>
  <r>
    <s v="1467000-1"/>
    <d v="2019-01-06T00:00:00"/>
    <x v="0"/>
    <x v="3"/>
    <m/>
    <s v=""/>
    <n v="1174179"/>
    <n v="38"/>
    <s v="United Kingdom"/>
    <n v="1800"/>
    <n v="2501"/>
    <n v="84.63"/>
    <n v="166.04"/>
    <x v="4"/>
    <x v="10"/>
    <n v="7"/>
    <s v="GBP"/>
    <n v="0.78920000000000001"/>
  </r>
  <r>
    <s v="1467001-1"/>
    <d v="2019-01-06T00:00:00"/>
    <x v="0"/>
    <x v="3"/>
    <m/>
    <s v=""/>
    <n v="277808"/>
    <n v="8"/>
    <s v="Canada"/>
    <n v="2105"/>
    <n v="1599"/>
    <n v="106.48"/>
    <n v="231.52"/>
    <x v="5"/>
    <x v="7"/>
    <n v="4"/>
    <s v="CAD"/>
    <n v="1.3442000000000001"/>
  </r>
  <r>
    <s v="1467001-2"/>
    <d v="2019-01-06T00:00:00"/>
    <x v="0"/>
    <x v="3"/>
    <m/>
    <s v=""/>
    <n v="277808"/>
    <n v="8"/>
    <s v="Canada"/>
    <n v="2105"/>
    <n v="1340"/>
    <n v="21.69"/>
    <n v="42.57"/>
    <x v="4"/>
    <x v="29"/>
    <n v="3"/>
    <s v="CAD"/>
    <n v="1.3442000000000001"/>
  </r>
  <r>
    <s v="1467001-3"/>
    <d v="2019-01-06T00:00:00"/>
    <x v="0"/>
    <x v="3"/>
    <m/>
    <s v=""/>
    <n v="277808"/>
    <n v="8"/>
    <s v="Canada"/>
    <n v="2105"/>
    <n v="1447"/>
    <n v="275"/>
    <n v="598"/>
    <x v="4"/>
    <x v="19"/>
    <n v="2"/>
    <s v="CAD"/>
    <n v="1.3442000000000001"/>
  </r>
  <r>
    <s v="1467003-1"/>
    <d v="2019-01-06T00:00:00"/>
    <x v="0"/>
    <x v="3"/>
    <m/>
    <s v=""/>
    <n v="1387753"/>
    <n v="55"/>
    <s v="United States"/>
    <n v="2000"/>
    <n v="589"/>
    <n v="321.44"/>
    <n v="699"/>
    <x v="2"/>
    <x v="11"/>
    <n v="1"/>
    <s v="USD"/>
    <s v="1"/>
  </r>
  <r>
    <s v="1467005-1"/>
    <d v="2019-01-06T00:00:00"/>
    <x v="0"/>
    <x v="3"/>
    <d v="2019-01-11T00:00:00"/>
    <n v="5"/>
    <n v="1730190"/>
    <n v="0"/>
    <s v="Online"/>
    <s v=""/>
    <n v="1346"/>
    <n v="52.9"/>
    <n v="115"/>
    <x v="4"/>
    <x v="29"/>
    <n v="5"/>
    <s v="USD"/>
    <s v="1"/>
  </r>
  <r>
    <s v="1467006-1"/>
    <d v="2019-01-06T00:00:00"/>
    <x v="0"/>
    <x v="3"/>
    <m/>
    <s v=""/>
    <n v="995286"/>
    <n v="42"/>
    <s v="United Kingdom"/>
    <n v="1900"/>
    <n v="1513"/>
    <n v="247.4"/>
    <n v="538"/>
    <x v="4"/>
    <x v="5"/>
    <n v="2"/>
    <s v="GBP"/>
    <n v="0.78920000000000001"/>
  </r>
  <r>
    <s v="1467006-2"/>
    <d v="2019-01-06T00:00:00"/>
    <x v="0"/>
    <x v="3"/>
    <m/>
    <s v=""/>
    <n v="995286"/>
    <n v="42"/>
    <s v="United Kingdom"/>
    <n v="1900"/>
    <n v="415"/>
    <n v="332.4"/>
    <n v="652"/>
    <x v="2"/>
    <x v="3"/>
    <n v="2"/>
    <s v="GBP"/>
    <n v="0.78920000000000001"/>
  </r>
  <r>
    <s v="1467006-3"/>
    <d v="2019-01-06T00:00:00"/>
    <x v="0"/>
    <x v="3"/>
    <m/>
    <s v=""/>
    <n v="995286"/>
    <n v="42"/>
    <s v="United Kingdom"/>
    <n v="1900"/>
    <n v="520"/>
    <n v="449.94"/>
    <n v="1358"/>
    <x v="2"/>
    <x v="30"/>
    <n v="2"/>
    <s v="GBP"/>
    <n v="0.78920000000000001"/>
  </r>
  <r>
    <s v="1467006-4"/>
    <d v="2019-01-06T00:00:00"/>
    <x v="0"/>
    <x v="3"/>
    <m/>
    <s v=""/>
    <n v="995286"/>
    <n v="42"/>
    <s v="United Kingdom"/>
    <n v="1900"/>
    <n v="319"/>
    <n v="575.84"/>
    <n v="1738"/>
    <x v="3"/>
    <x v="15"/>
    <n v="2"/>
    <s v="GBP"/>
    <n v="0.78920000000000001"/>
  </r>
  <r>
    <s v="1467006-5"/>
    <d v="2019-01-06T00:00:00"/>
    <x v="0"/>
    <x v="3"/>
    <m/>
    <s v=""/>
    <n v="995286"/>
    <n v="42"/>
    <s v="United Kingdom"/>
    <n v="1900"/>
    <n v="1049"/>
    <n v="389.64"/>
    <n v="1176"/>
    <x v="0"/>
    <x v="1"/>
    <n v="2"/>
    <s v="GBP"/>
    <n v="0.78920000000000001"/>
  </r>
  <r>
    <s v="1467006-6"/>
    <d v="2019-01-06T00:00:00"/>
    <x v="0"/>
    <x v="3"/>
    <m/>
    <s v=""/>
    <n v="995286"/>
    <n v="42"/>
    <s v="United Kingdom"/>
    <n v="1900"/>
    <n v="2049"/>
    <n v="220.64"/>
    <n v="665.94"/>
    <x v="1"/>
    <x v="2"/>
    <n v="1"/>
    <s v="GBP"/>
    <n v="0.78920000000000001"/>
  </r>
  <r>
    <s v="1467006-7"/>
    <d v="2019-01-06T00:00:00"/>
    <x v="0"/>
    <x v="3"/>
    <m/>
    <s v=""/>
    <n v="995286"/>
    <n v="42"/>
    <s v="United Kingdom"/>
    <n v="1900"/>
    <n v="1150"/>
    <n v="1047.7"/>
    <n v="2055"/>
    <x v="0"/>
    <x v="9"/>
    <n v="5"/>
    <s v="GBP"/>
    <n v="0.78920000000000001"/>
  </r>
  <r>
    <s v="1468000-1"/>
    <d v="2019-01-07T00:00:00"/>
    <x v="0"/>
    <x v="3"/>
    <d v="2019-01-10T00:00:00"/>
    <n v="3"/>
    <n v="1959163"/>
    <n v="0"/>
    <s v="Online"/>
    <s v=""/>
    <n v="435"/>
    <n v="137.63"/>
    <n v="269.95"/>
    <x v="2"/>
    <x v="6"/>
    <n v="1"/>
    <s v="USD"/>
    <s v="1"/>
  </r>
  <r>
    <s v="1468000-2"/>
    <d v="2019-01-07T00:00:00"/>
    <x v="0"/>
    <x v="3"/>
    <d v="2019-01-10T00:00:00"/>
    <n v="3"/>
    <n v="1959163"/>
    <n v="0"/>
    <s v="Online"/>
    <s v=""/>
    <n v="429"/>
    <n v="1931.0900000000001"/>
    <n v="4199.3"/>
    <x v="2"/>
    <x v="6"/>
    <n v="7"/>
    <s v="USD"/>
    <s v="1"/>
  </r>
  <r>
    <s v="1468001-1"/>
    <d v="2019-01-07T00:00:00"/>
    <x v="0"/>
    <x v="3"/>
    <d v="2019-01-11T00:00:00"/>
    <n v="4"/>
    <n v="565707"/>
    <n v="0"/>
    <s v="Online"/>
    <s v=""/>
    <n v="1822"/>
    <n v="65.239999999999995"/>
    <n v="128"/>
    <x v="6"/>
    <x v="13"/>
    <n v="4"/>
    <s v="EUR"/>
    <n v="0.87370000000000003"/>
  </r>
  <r>
    <s v="1468001-2"/>
    <d v="2019-01-07T00:00:00"/>
    <x v="0"/>
    <x v="3"/>
    <d v="2019-01-11T00:00:00"/>
    <n v="4"/>
    <n v="565707"/>
    <n v="0"/>
    <s v="Online"/>
    <s v=""/>
    <n v="1512"/>
    <n v="439.64"/>
    <n v="956"/>
    <x v="4"/>
    <x v="5"/>
    <n v="4"/>
    <s v="EUR"/>
    <n v="0.87370000000000003"/>
  </r>
  <r>
    <s v="1468002-1"/>
    <d v="2019-01-07T00:00:00"/>
    <x v="0"/>
    <x v="3"/>
    <m/>
    <s v=""/>
    <n v="278255"/>
    <n v="9"/>
    <s v="Canada"/>
    <n v="1500"/>
    <n v="1582"/>
    <n v="8.27"/>
    <n v="17.989999999999998"/>
    <x v="5"/>
    <x v="7"/>
    <n v="1"/>
    <s v="CAD"/>
    <n v="1.3351999999999999"/>
  </r>
  <r>
    <s v="1468003-1"/>
    <d v="2019-01-07T00:00:00"/>
    <x v="0"/>
    <x v="3"/>
    <m/>
    <s v=""/>
    <n v="755504"/>
    <n v="30"/>
    <s v="Italy"/>
    <n v="2100"/>
    <n v="68"/>
    <n v="39.299999999999997"/>
    <n v="77.070000000000007"/>
    <x v="7"/>
    <x v="26"/>
    <n v="3"/>
    <s v="EUR"/>
    <n v="0.87370000000000003"/>
  </r>
  <r>
    <s v="1468004-1"/>
    <d v="2019-01-07T00:00:00"/>
    <x v="0"/>
    <x v="3"/>
    <m/>
    <s v=""/>
    <n v="1697375"/>
    <n v="62"/>
    <s v="United States"/>
    <n v="1120"/>
    <n v="407"/>
    <n v="826.37999999999988"/>
    <n v="1797"/>
    <x v="2"/>
    <x v="3"/>
    <n v="3"/>
    <s v="USD"/>
    <s v="1"/>
  </r>
  <r>
    <s v="1468004-2"/>
    <d v="2019-01-07T00:00:00"/>
    <x v="0"/>
    <x v="3"/>
    <m/>
    <s v=""/>
    <n v="1697375"/>
    <n v="62"/>
    <s v="United States"/>
    <n v="1120"/>
    <n v="1470"/>
    <n v="460.39"/>
    <n v="903"/>
    <x v="4"/>
    <x v="5"/>
    <n v="7"/>
    <s v="USD"/>
    <s v="1"/>
  </r>
  <r>
    <s v="1468004-3"/>
    <d v="2019-01-07T00:00:00"/>
    <x v="0"/>
    <x v="3"/>
    <m/>
    <s v=""/>
    <n v="1697375"/>
    <n v="62"/>
    <s v="United States"/>
    <n v="1120"/>
    <n v="1432"/>
    <n v="413.88"/>
    <n v="900"/>
    <x v="4"/>
    <x v="19"/>
    <n v="3"/>
    <s v="USD"/>
    <s v="1"/>
  </r>
  <r>
    <s v="1468004-4"/>
    <d v="2019-01-07T00:00:00"/>
    <x v="0"/>
    <x v="3"/>
    <m/>
    <s v=""/>
    <n v="1697375"/>
    <n v="62"/>
    <s v="United States"/>
    <n v="1120"/>
    <n v="1592"/>
    <n v="8.27"/>
    <n v="17.989999999999998"/>
    <x v="5"/>
    <x v="7"/>
    <n v="1"/>
    <s v="USD"/>
    <s v="1"/>
  </r>
  <r>
    <s v="1468005-1"/>
    <d v="2019-01-07T00:00:00"/>
    <x v="0"/>
    <x v="3"/>
    <m/>
    <s v=""/>
    <n v="1736623"/>
    <n v="57"/>
    <s v="United States"/>
    <n v="1645"/>
    <n v="1381"/>
    <n v="42.28"/>
    <n v="91.96"/>
    <x v="4"/>
    <x v="29"/>
    <n v="4"/>
    <s v="USD"/>
    <s v="1"/>
  </r>
  <r>
    <s v="1468006-1"/>
    <d v="2019-01-07T00:00:00"/>
    <x v="0"/>
    <x v="3"/>
    <m/>
    <s v=""/>
    <n v="2031360"/>
    <n v="65"/>
    <s v="United States"/>
    <n v="1785"/>
    <n v="1653"/>
    <n v="336.48"/>
    <n v="659.93999999999994"/>
    <x v="5"/>
    <x v="7"/>
    <n v="6"/>
    <s v="USD"/>
    <s v="1"/>
  </r>
  <r>
    <s v="1468006-2"/>
    <d v="2019-01-07T00:00:00"/>
    <x v="0"/>
    <x v="3"/>
    <m/>
    <s v=""/>
    <n v="2031360"/>
    <n v="65"/>
    <s v="United States"/>
    <n v="1785"/>
    <n v="451"/>
    <n v="1285.3"/>
    <n v="2795"/>
    <x v="2"/>
    <x v="6"/>
    <n v="5"/>
    <s v="USD"/>
    <s v="1"/>
  </r>
  <r>
    <s v="1468006-3"/>
    <d v="2019-01-07T00:00:00"/>
    <x v="0"/>
    <x v="3"/>
    <m/>
    <s v=""/>
    <n v="2031360"/>
    <n v="65"/>
    <s v="United States"/>
    <n v="1785"/>
    <n v="1629"/>
    <n v="5.09"/>
    <n v="9.99"/>
    <x v="5"/>
    <x v="7"/>
    <n v="1"/>
    <s v="USD"/>
    <s v="1"/>
  </r>
  <r>
    <s v="1468006-4"/>
    <d v="2019-01-07T00:00:00"/>
    <x v="0"/>
    <x v="3"/>
    <m/>
    <s v=""/>
    <n v="2031360"/>
    <n v="65"/>
    <s v="United States"/>
    <n v="1785"/>
    <n v="416"/>
    <n v="1284.2"/>
    <n v="3876"/>
    <x v="2"/>
    <x v="6"/>
    <n v="4"/>
    <s v="USD"/>
    <s v="1"/>
  </r>
  <r>
    <s v="1468007-1"/>
    <d v="2019-01-07T00:00:00"/>
    <x v="0"/>
    <x v="3"/>
    <d v="2019-01-10T00:00:00"/>
    <n v="3"/>
    <n v="1874019"/>
    <n v="0"/>
    <s v="Online"/>
    <s v=""/>
    <n v="2102"/>
    <n v="2182.5"/>
    <n v="4746"/>
    <x v="1"/>
    <x v="25"/>
    <n v="6"/>
    <s v="USD"/>
    <s v="1"/>
  </r>
  <r>
    <s v="1468008-1"/>
    <d v="2019-01-07T00:00:00"/>
    <x v="0"/>
    <x v="3"/>
    <m/>
    <s v=""/>
    <n v="1719794"/>
    <n v="53"/>
    <s v="United States"/>
    <n v="1260"/>
    <n v="1706"/>
    <n v="24.48"/>
    <n v="53.28"/>
    <x v="6"/>
    <x v="14"/>
    <n v="6"/>
    <s v="USD"/>
    <s v="1"/>
  </r>
  <r>
    <s v="1468009-1"/>
    <d v="2019-01-07T00:00:00"/>
    <x v="0"/>
    <x v="3"/>
    <m/>
    <s v=""/>
    <n v="1885114"/>
    <n v="43"/>
    <s v="United States"/>
    <n v="1190"/>
    <n v="2345"/>
    <n v="211.52"/>
    <n v="459.98"/>
    <x v="1"/>
    <x v="22"/>
    <n v="2"/>
    <s v="USD"/>
    <s v="1"/>
  </r>
  <r>
    <s v="1468009-2"/>
    <d v="2019-01-07T00:00:00"/>
    <x v="0"/>
    <x v="3"/>
    <m/>
    <s v=""/>
    <n v="1885114"/>
    <n v="43"/>
    <s v="United States"/>
    <n v="1190"/>
    <n v="1656"/>
    <n v="147.13999999999999"/>
    <n v="319.98"/>
    <x v="5"/>
    <x v="7"/>
    <n v="2"/>
    <s v="USD"/>
    <s v="1"/>
  </r>
  <r>
    <s v="1468010-1"/>
    <d v="2019-01-07T00:00:00"/>
    <x v="0"/>
    <x v="3"/>
    <m/>
    <s v=""/>
    <n v="253141"/>
    <n v="9"/>
    <s v="Canada"/>
    <n v="1500"/>
    <n v="2145"/>
    <n v="66.23"/>
    <n v="129.9"/>
    <x v="1"/>
    <x v="27"/>
    <n v="1"/>
    <s v="CAD"/>
    <n v="1.3351999999999999"/>
  </r>
  <r>
    <s v="1468010-2"/>
    <d v="2019-01-07T00:00:00"/>
    <x v="0"/>
    <x v="3"/>
    <m/>
    <s v=""/>
    <n v="253141"/>
    <n v="9"/>
    <s v="Canada"/>
    <n v="1500"/>
    <n v="78"/>
    <n v="18.649999999999999"/>
    <n v="40.549999999999997"/>
    <x v="7"/>
    <x v="26"/>
    <n v="1"/>
    <s v="CAD"/>
    <n v="1.3351999999999999"/>
  </r>
  <r>
    <s v="1468011-1"/>
    <d v="2019-01-07T00:00:00"/>
    <x v="0"/>
    <x v="3"/>
    <m/>
    <s v=""/>
    <n v="1629879"/>
    <n v="59"/>
    <s v="United States"/>
    <n v="2000"/>
    <n v="7"/>
    <n v="11"/>
    <n v="21.57"/>
    <x v="7"/>
    <x v="21"/>
    <n v="1"/>
    <s v="USD"/>
    <s v="1"/>
  </r>
  <r>
    <s v="1468011-3"/>
    <d v="2019-01-07T00:00:00"/>
    <x v="0"/>
    <x v="3"/>
    <m/>
    <s v=""/>
    <n v="1629879"/>
    <n v="59"/>
    <s v="United States"/>
    <n v="2000"/>
    <n v="487"/>
    <n v="60.16"/>
    <n v="118"/>
    <x v="2"/>
    <x v="30"/>
    <n v="2"/>
    <s v="USD"/>
    <s v="1"/>
  </r>
  <r>
    <s v="1468011-4"/>
    <d v="2019-01-07T00:00:00"/>
    <x v="0"/>
    <x v="3"/>
    <m/>
    <s v=""/>
    <n v="1629879"/>
    <n v="59"/>
    <s v="United States"/>
    <n v="2000"/>
    <n v="455"/>
    <n v="608.96"/>
    <n v="1838"/>
    <x v="2"/>
    <x v="6"/>
    <n v="2"/>
    <s v="USD"/>
    <s v="1"/>
  </r>
  <r>
    <s v="1468012-1"/>
    <d v="2019-01-07T00:00:00"/>
    <x v="0"/>
    <x v="3"/>
    <m/>
    <s v=""/>
    <n v="1857436"/>
    <n v="53"/>
    <s v="United States"/>
    <n v="1260"/>
    <n v="425"/>
    <n v="564.39"/>
    <n v="1107"/>
    <x v="2"/>
    <x v="6"/>
    <n v="3"/>
    <s v="USD"/>
    <s v="1"/>
  </r>
  <r>
    <s v="1468012-2"/>
    <d v="2019-01-07T00:00:00"/>
    <x v="0"/>
    <x v="3"/>
    <m/>
    <s v=""/>
    <n v="1857436"/>
    <n v="53"/>
    <s v="United States"/>
    <n v="1260"/>
    <n v="2514"/>
    <n v="301.49"/>
    <n v="909.93000000000006"/>
    <x v="4"/>
    <x v="10"/>
    <n v="7"/>
    <s v="USD"/>
    <s v="1"/>
  </r>
  <r>
    <s v="1468012-3"/>
    <d v="2019-01-07T00:00:00"/>
    <x v="0"/>
    <x v="3"/>
    <m/>
    <s v=""/>
    <n v="1857436"/>
    <n v="53"/>
    <s v="United States"/>
    <n v="1260"/>
    <n v="1651"/>
    <n v="220.70999999999998"/>
    <n v="479.97"/>
    <x v="5"/>
    <x v="7"/>
    <n v="3"/>
    <s v="USD"/>
    <s v="1"/>
  </r>
  <r>
    <s v="1468013-1"/>
    <d v="2019-01-07T00:00:00"/>
    <x v="0"/>
    <x v="3"/>
    <m/>
    <s v=""/>
    <n v="1802602"/>
    <n v="62"/>
    <s v="United States"/>
    <n v="1120"/>
    <n v="459"/>
    <n v="275.2"/>
    <n v="539.79999999999995"/>
    <x v="2"/>
    <x v="6"/>
    <n v="2"/>
    <s v="USD"/>
    <s v="1"/>
  </r>
  <r>
    <s v="1468015-1"/>
    <d v="2019-01-07T00:00:00"/>
    <x v="0"/>
    <x v="3"/>
    <d v="2019-01-09T00:00:00"/>
    <n v="2"/>
    <n v="1577191"/>
    <n v="0"/>
    <s v="Online"/>
    <s v=""/>
    <n v="1667"/>
    <n v="2.8"/>
    <n v="5.5"/>
    <x v="6"/>
    <x v="14"/>
    <n v="1"/>
    <s v="USD"/>
    <s v="1"/>
  </r>
  <r>
    <s v="1468017-1"/>
    <d v="2019-01-07T00:00:00"/>
    <x v="0"/>
    <x v="3"/>
    <m/>
    <s v=""/>
    <n v="1857519"/>
    <n v="44"/>
    <s v="United States"/>
    <n v="2000"/>
    <n v="375"/>
    <n v="1607.2"/>
    <n v="3495"/>
    <x v="2"/>
    <x v="3"/>
    <n v="5"/>
    <s v="USD"/>
    <s v="1"/>
  </r>
  <r>
    <s v="1468017-2"/>
    <d v="2019-01-07T00:00:00"/>
    <x v="0"/>
    <x v="3"/>
    <m/>
    <s v=""/>
    <n v="1857519"/>
    <n v="44"/>
    <s v="United States"/>
    <n v="2000"/>
    <n v="1805"/>
    <n v="163.1"/>
    <n v="320"/>
    <x v="6"/>
    <x v="13"/>
    <n v="10"/>
    <s v="USD"/>
    <s v="1"/>
  </r>
  <r>
    <s v="1468017-3"/>
    <d v="2019-01-07T00:00:00"/>
    <x v="0"/>
    <x v="3"/>
    <m/>
    <s v=""/>
    <n v="1857519"/>
    <n v="44"/>
    <s v="United States"/>
    <n v="2000"/>
    <n v="1455"/>
    <n v="133.36000000000001"/>
    <n v="290"/>
    <x v="4"/>
    <x v="19"/>
    <n v="1"/>
    <s v="USD"/>
    <s v="1"/>
  </r>
  <r>
    <s v="1468018-1"/>
    <d v="2019-01-07T00:00:00"/>
    <x v="0"/>
    <x v="3"/>
    <m/>
    <s v=""/>
    <n v="1641744"/>
    <n v="66"/>
    <s v="United States"/>
    <n v="840"/>
    <n v="1614"/>
    <n v="86.14"/>
    <n v="259.99"/>
    <x v="5"/>
    <x v="7"/>
    <n v="1"/>
    <s v="USD"/>
    <s v="1"/>
  </r>
  <r>
    <s v="1468018-2"/>
    <d v="2019-01-07T00:00:00"/>
    <x v="0"/>
    <x v="3"/>
    <m/>
    <s v=""/>
    <n v="1641744"/>
    <n v="66"/>
    <s v="United States"/>
    <n v="840"/>
    <n v="1605"/>
    <n v="96.08"/>
    <n v="289.99"/>
    <x v="5"/>
    <x v="7"/>
    <n v="1"/>
    <s v="USD"/>
    <s v="1"/>
  </r>
  <r>
    <s v="1468018-3"/>
    <d v="2019-01-07T00:00:00"/>
    <x v="0"/>
    <x v="3"/>
    <m/>
    <s v=""/>
    <n v="1641744"/>
    <n v="66"/>
    <s v="United States"/>
    <n v="840"/>
    <n v="2121"/>
    <n v="66.23"/>
    <n v="129.9"/>
    <x v="1"/>
    <x v="27"/>
    <n v="1"/>
    <s v="USD"/>
    <s v="1"/>
  </r>
  <r>
    <s v="1468018-4"/>
    <d v="2019-01-07T00:00:00"/>
    <x v="0"/>
    <x v="3"/>
    <m/>
    <s v=""/>
    <n v="1641744"/>
    <n v="66"/>
    <s v="United States"/>
    <n v="840"/>
    <n v="595"/>
    <n v="249.48"/>
    <n v="753"/>
    <x v="2"/>
    <x v="11"/>
    <n v="3"/>
    <s v="USD"/>
    <s v="1"/>
  </r>
  <r>
    <s v="1468018-5"/>
    <d v="2019-01-07T00:00:00"/>
    <x v="0"/>
    <x v="3"/>
    <m/>
    <s v=""/>
    <n v="1641744"/>
    <n v="66"/>
    <s v="United States"/>
    <n v="840"/>
    <n v="352"/>
    <n v="326.3"/>
    <n v="640"/>
    <x v="2"/>
    <x v="3"/>
    <n v="2"/>
    <s v="USD"/>
    <s v="1"/>
  </r>
  <r>
    <s v="1468018-6"/>
    <d v="2019-01-07T00:00:00"/>
    <x v="0"/>
    <x v="3"/>
    <m/>
    <s v=""/>
    <n v="1641744"/>
    <n v="66"/>
    <s v="United States"/>
    <n v="840"/>
    <n v="55"/>
    <n v="98.07"/>
    <n v="296"/>
    <x v="7"/>
    <x v="18"/>
    <n v="1"/>
    <s v="USD"/>
    <s v="1"/>
  </r>
  <r>
    <s v="1468018-7"/>
    <d v="2019-01-07T00:00:00"/>
    <x v="0"/>
    <x v="3"/>
    <m/>
    <s v=""/>
    <n v="1641744"/>
    <n v="66"/>
    <s v="United States"/>
    <n v="840"/>
    <n v="344"/>
    <n v="746.4"/>
    <n v="1464"/>
    <x v="2"/>
    <x v="3"/>
    <n v="4"/>
    <s v="USD"/>
    <s v="1"/>
  </r>
  <r>
    <s v="1468019-1"/>
    <d v="2019-01-07T00:00:00"/>
    <x v="0"/>
    <x v="3"/>
    <m/>
    <s v=""/>
    <n v="2024029"/>
    <n v="61"/>
    <s v="United States"/>
    <n v="2000"/>
    <n v="699"/>
    <n v="270.39"/>
    <n v="588"/>
    <x v="2"/>
    <x v="8"/>
    <n v="3"/>
    <s v="USD"/>
    <s v="1"/>
  </r>
  <r>
    <s v="1468020-1"/>
    <d v="2019-01-07T00:00:00"/>
    <x v="0"/>
    <x v="3"/>
    <m/>
    <s v=""/>
    <n v="1856165"/>
    <n v="45"/>
    <s v="United States"/>
    <n v="2000"/>
    <n v="1220"/>
    <n v="691.31999999999994"/>
    <n v="1356"/>
    <x v="0"/>
    <x v="9"/>
    <n v="3"/>
    <s v="USD"/>
    <s v="1"/>
  </r>
  <r>
    <s v="1468020-2"/>
    <d v="2019-01-07T00:00:00"/>
    <x v="0"/>
    <x v="3"/>
    <m/>
    <s v=""/>
    <n v="1856165"/>
    <n v="45"/>
    <s v="United States"/>
    <n v="2000"/>
    <n v="49"/>
    <n v="183.9"/>
    <n v="399.9"/>
    <x v="7"/>
    <x v="18"/>
    <n v="2"/>
    <s v="USD"/>
    <s v="1"/>
  </r>
  <r>
    <s v="1468021-1"/>
    <d v="2019-01-07T00:00:00"/>
    <x v="0"/>
    <x v="3"/>
    <m/>
    <s v=""/>
    <n v="161286"/>
    <n v="5"/>
    <s v="Australia"/>
    <n v="2000"/>
    <n v="570"/>
    <n v="693.42000000000007"/>
    <n v="2093"/>
    <x v="2"/>
    <x v="11"/>
    <n v="7"/>
    <s v="AUD"/>
    <n v="1.4015"/>
  </r>
  <r>
    <s v="1468022-1"/>
    <d v="2019-01-07T00:00:00"/>
    <x v="0"/>
    <x v="3"/>
    <m/>
    <s v=""/>
    <n v="459919"/>
    <n v="23"/>
    <s v="Germany"/>
    <n v="1365"/>
    <n v="53"/>
    <n v="490.34999999999997"/>
    <n v="1480"/>
    <x v="7"/>
    <x v="18"/>
    <n v="5"/>
    <s v="EUR"/>
    <n v="0.87370000000000003"/>
  </r>
  <r>
    <s v="1468022-2"/>
    <d v="2019-01-07T00:00:00"/>
    <x v="0"/>
    <x v="3"/>
    <m/>
    <s v=""/>
    <n v="459919"/>
    <n v="23"/>
    <s v="Germany"/>
    <n v="1365"/>
    <n v="77"/>
    <n v="34.9"/>
    <n v="75.900000000000006"/>
    <x v="7"/>
    <x v="26"/>
    <n v="2"/>
    <s v="EUR"/>
    <n v="0.87370000000000003"/>
  </r>
  <r>
    <s v="1468022-4"/>
    <d v="2019-01-07T00:00:00"/>
    <x v="0"/>
    <x v="3"/>
    <m/>
    <s v=""/>
    <n v="459919"/>
    <n v="23"/>
    <s v="Germany"/>
    <n v="1365"/>
    <n v="448"/>
    <n v="137.6"/>
    <n v="269.89999999999998"/>
    <x v="2"/>
    <x v="6"/>
    <n v="1"/>
    <s v="EUR"/>
    <n v="0.87370000000000003"/>
  </r>
  <r>
    <s v="1468023-1"/>
    <d v="2019-01-07T00:00:00"/>
    <x v="0"/>
    <x v="3"/>
    <m/>
    <s v=""/>
    <n v="1499462"/>
    <n v="43"/>
    <s v="United States"/>
    <n v="1190"/>
    <n v="58"/>
    <n v="79.53"/>
    <n v="156"/>
    <x v="7"/>
    <x v="18"/>
    <n v="1"/>
    <s v="USD"/>
    <s v="1"/>
  </r>
  <r>
    <s v="1468023-2"/>
    <d v="2019-01-07T00:00:00"/>
    <x v="0"/>
    <x v="3"/>
    <m/>
    <s v=""/>
    <n v="1499462"/>
    <n v="43"/>
    <s v="United States"/>
    <n v="1190"/>
    <n v="1433"/>
    <n v="141.63999999999999"/>
    <n v="308"/>
    <x v="4"/>
    <x v="19"/>
    <n v="1"/>
    <s v="USD"/>
    <s v="1"/>
  </r>
  <r>
    <s v="1468023-3"/>
    <d v="2019-01-07T00:00:00"/>
    <x v="0"/>
    <x v="3"/>
    <m/>
    <s v=""/>
    <n v="1499462"/>
    <n v="43"/>
    <s v="United States"/>
    <n v="1190"/>
    <n v="1368"/>
    <n v="36.96"/>
    <n v="80.38"/>
    <x v="4"/>
    <x v="29"/>
    <n v="2"/>
    <s v="USD"/>
    <s v="1"/>
  </r>
  <r>
    <s v="1468023-4"/>
    <d v="2019-01-07T00:00:00"/>
    <x v="0"/>
    <x v="3"/>
    <m/>
    <s v=""/>
    <n v="1499462"/>
    <n v="43"/>
    <s v="United States"/>
    <n v="1190"/>
    <n v="791"/>
    <n v="13.75"/>
    <n v="29.9"/>
    <x v="2"/>
    <x v="16"/>
    <n v="1"/>
    <s v="USD"/>
    <s v="1"/>
  </r>
  <r>
    <s v="1468023-5"/>
    <d v="2019-01-07T00:00:00"/>
    <x v="0"/>
    <x v="3"/>
    <m/>
    <s v=""/>
    <n v="1499462"/>
    <n v="43"/>
    <s v="United States"/>
    <n v="1190"/>
    <n v="1430"/>
    <n v="412.5"/>
    <n v="897"/>
    <x v="4"/>
    <x v="19"/>
    <n v="3"/>
    <s v="USD"/>
    <s v="1"/>
  </r>
  <r>
    <s v="1468023-6"/>
    <d v="2019-01-07T00:00:00"/>
    <x v="0"/>
    <x v="3"/>
    <m/>
    <s v=""/>
    <n v="1499462"/>
    <n v="43"/>
    <s v="United States"/>
    <n v="1190"/>
    <n v="1765"/>
    <n v="198.39"/>
    <n v="598.79999999999995"/>
    <x v="6"/>
    <x v="13"/>
    <n v="1"/>
    <s v="USD"/>
    <s v="1"/>
  </r>
  <r>
    <s v="1468024-1"/>
    <d v="2019-01-07T00:00:00"/>
    <x v="0"/>
    <x v="3"/>
    <d v="2019-01-11T00:00:00"/>
    <n v="4"/>
    <n v="2019180"/>
    <n v="0"/>
    <s v="Online"/>
    <s v=""/>
    <n v="89"/>
    <n v="248.45"/>
    <n v="749.95"/>
    <x v="7"/>
    <x v="26"/>
    <n v="5"/>
    <s v="USD"/>
    <s v="1"/>
  </r>
  <r>
    <s v="1468024-2"/>
    <d v="2019-01-07T00:00:00"/>
    <x v="0"/>
    <x v="3"/>
    <d v="2019-01-11T00:00:00"/>
    <n v="4"/>
    <n v="2019180"/>
    <n v="0"/>
    <s v="Online"/>
    <s v=""/>
    <n v="449"/>
    <n v="802.45"/>
    <n v="1745"/>
    <x v="2"/>
    <x v="6"/>
    <n v="5"/>
    <s v="USD"/>
    <s v="1"/>
  </r>
  <r>
    <s v="1468024-3"/>
    <d v="2019-01-07T00:00:00"/>
    <x v="0"/>
    <x v="3"/>
    <d v="2019-01-11T00:00:00"/>
    <n v="4"/>
    <n v="2019180"/>
    <n v="0"/>
    <s v="Online"/>
    <s v=""/>
    <n v="1718"/>
    <n v="32.25"/>
    <n v="70.13"/>
    <x v="6"/>
    <x v="13"/>
    <n v="1"/>
    <s v="USD"/>
    <s v="1"/>
  </r>
  <r>
    <s v="1468024-4"/>
    <d v="2019-01-07T00:00:00"/>
    <x v="0"/>
    <x v="3"/>
    <d v="2019-01-11T00:00:00"/>
    <n v="4"/>
    <n v="2019180"/>
    <n v="0"/>
    <s v="Online"/>
    <s v=""/>
    <n v="1251"/>
    <n v="122.32"/>
    <n v="239.96"/>
    <x v="0"/>
    <x v="0"/>
    <n v="4"/>
    <s v="USD"/>
    <s v="1"/>
  </r>
  <r>
    <s v="1468024-5"/>
    <d v="2019-01-07T00:00:00"/>
    <x v="0"/>
    <x v="3"/>
    <d v="2019-01-11T00:00:00"/>
    <n v="4"/>
    <n v="2019180"/>
    <n v="0"/>
    <s v="Online"/>
    <s v=""/>
    <n v="666"/>
    <n v="449.76"/>
    <n v="978"/>
    <x v="2"/>
    <x v="8"/>
    <n v="6"/>
    <s v="USD"/>
    <s v="1"/>
  </r>
  <r>
    <s v="1468025-1"/>
    <d v="2019-01-07T00:00:00"/>
    <x v="0"/>
    <x v="3"/>
    <m/>
    <s v=""/>
    <n v="477948"/>
    <n v="20"/>
    <s v="Germany"/>
    <n v="1715"/>
    <n v="1063"/>
    <n v="310.86"/>
    <n v="676"/>
    <x v="0"/>
    <x v="1"/>
    <n v="2"/>
    <s v="EUR"/>
    <n v="0.87370000000000003"/>
  </r>
  <r>
    <s v="1468026-1"/>
    <d v="2019-01-07T00:00:00"/>
    <x v="0"/>
    <x v="3"/>
    <d v="2019-01-11T00:00:00"/>
    <n v="4"/>
    <n v="1477953"/>
    <n v="0"/>
    <s v="Online"/>
    <s v=""/>
    <n v="702"/>
    <n v="120.84"/>
    <n v="237"/>
    <x v="2"/>
    <x v="8"/>
    <n v="3"/>
    <s v="USD"/>
    <s v="1"/>
  </r>
  <r>
    <s v="1468026-2"/>
    <d v="2019-01-07T00:00:00"/>
    <x v="0"/>
    <x v="3"/>
    <d v="2019-01-11T00:00:00"/>
    <n v="4"/>
    <n v="1477953"/>
    <n v="0"/>
    <s v="Online"/>
    <s v=""/>
    <n v="22"/>
    <n v="431.34"/>
    <n v="938"/>
    <x v="7"/>
    <x v="21"/>
    <n v="7"/>
    <s v="USD"/>
    <s v="1"/>
  </r>
  <r>
    <s v="1468026-3"/>
    <d v="2019-01-07T00:00:00"/>
    <x v="0"/>
    <x v="3"/>
    <d v="2019-01-11T00:00:00"/>
    <n v="4"/>
    <n v="1477953"/>
    <n v="0"/>
    <s v="Online"/>
    <s v=""/>
    <n v="818"/>
    <n v="15.870000000000001"/>
    <n v="34.5"/>
    <x v="2"/>
    <x v="16"/>
    <n v="3"/>
    <s v="USD"/>
    <s v="1"/>
  </r>
  <r>
    <s v="1468026-4"/>
    <d v="2019-01-07T00:00:00"/>
    <x v="0"/>
    <x v="3"/>
    <d v="2019-01-11T00:00:00"/>
    <n v="4"/>
    <n v="1477953"/>
    <n v="0"/>
    <s v="Online"/>
    <s v=""/>
    <n v="880"/>
    <n v="6.63"/>
    <n v="13"/>
    <x v="2"/>
    <x v="16"/>
    <n v="1"/>
    <s v="USD"/>
    <s v="1"/>
  </r>
  <r>
    <s v="1468027-1"/>
    <d v="2019-01-07T00:00:00"/>
    <x v="0"/>
    <x v="3"/>
    <m/>
    <s v=""/>
    <n v="1862520"/>
    <n v="61"/>
    <s v="United States"/>
    <n v="2000"/>
    <n v="1521"/>
    <n v="142.56"/>
    <n v="310"/>
    <x v="4"/>
    <x v="5"/>
    <n v="1"/>
    <s v="USD"/>
    <s v="1"/>
  </r>
  <r>
    <s v="1468028-1"/>
    <d v="2019-01-07T00:00:00"/>
    <x v="0"/>
    <x v="3"/>
    <m/>
    <s v=""/>
    <n v="2015026"/>
    <n v="44"/>
    <s v="United States"/>
    <n v="2000"/>
    <n v="14"/>
    <n v="71.44"/>
    <n v="155.36000000000001"/>
    <x v="7"/>
    <x v="21"/>
    <n v="2"/>
    <s v="USD"/>
    <s v="1"/>
  </r>
  <r>
    <s v="1468028-3"/>
    <d v="2019-01-07T00:00:00"/>
    <x v="0"/>
    <x v="3"/>
    <m/>
    <s v=""/>
    <n v="2015026"/>
    <n v="44"/>
    <s v="United States"/>
    <n v="2000"/>
    <n v="532"/>
    <n v="714.66"/>
    <n v="1554"/>
    <x v="2"/>
    <x v="30"/>
    <n v="6"/>
    <s v="USD"/>
    <s v="1"/>
  </r>
  <r>
    <s v="1468028-4"/>
    <d v="2019-01-07T00:00:00"/>
    <x v="0"/>
    <x v="3"/>
    <m/>
    <s v=""/>
    <n v="2015026"/>
    <n v="44"/>
    <s v="United States"/>
    <n v="2000"/>
    <n v="44"/>
    <n v="960.21"/>
    <n v="2088"/>
    <x v="7"/>
    <x v="21"/>
    <n v="9"/>
    <s v="USD"/>
    <s v="1"/>
  </r>
  <r>
    <s v="1468029-1"/>
    <d v="2019-01-07T00:00:00"/>
    <x v="0"/>
    <x v="3"/>
    <m/>
    <s v=""/>
    <n v="576913"/>
    <n v="21"/>
    <s v="Germany"/>
    <n v="560"/>
    <n v="2515"/>
    <n v="6.84"/>
    <n v="13.4"/>
    <x v="4"/>
    <x v="10"/>
    <n v="4"/>
    <s v="EUR"/>
    <n v="0.87370000000000003"/>
  </r>
  <r>
    <s v="1469000-1"/>
    <d v="2019-01-08T00:00:00"/>
    <x v="0"/>
    <x v="3"/>
    <d v="2019-01-10T00:00:00"/>
    <n v="2"/>
    <n v="556465"/>
    <n v="0"/>
    <s v="Online"/>
    <s v=""/>
    <n v="509"/>
    <n v="70.87"/>
    <n v="139"/>
    <x v="2"/>
    <x v="30"/>
    <n v="1"/>
    <s v="EUR"/>
    <n v="0.87409999999999999"/>
  </r>
  <r>
    <s v="1469000-2"/>
    <d v="2019-01-08T00:00:00"/>
    <x v="0"/>
    <x v="3"/>
    <d v="2019-01-10T00:00:00"/>
    <n v="2"/>
    <n v="556465"/>
    <n v="0"/>
    <s v="Online"/>
    <s v=""/>
    <n v="607"/>
    <n v="83.16"/>
    <n v="251"/>
    <x v="2"/>
    <x v="11"/>
    <n v="1"/>
    <s v="EUR"/>
    <n v="0.87409999999999999"/>
  </r>
  <r>
    <s v="1469001-1"/>
    <d v="2019-01-08T00:00:00"/>
    <x v="0"/>
    <x v="3"/>
    <m/>
    <s v=""/>
    <n v="1939013"/>
    <n v="64"/>
    <s v="United States"/>
    <n v="1330"/>
    <n v="2508"/>
    <n v="2.42"/>
    <n v="4.74"/>
    <x v="4"/>
    <x v="10"/>
    <n v="1"/>
    <s v="USD"/>
    <s v="1"/>
  </r>
  <r>
    <s v="1469002-1"/>
    <d v="2019-01-08T00:00:00"/>
    <x v="0"/>
    <x v="3"/>
    <d v="2019-01-14T00:00:00"/>
    <n v="6"/>
    <n v="459273"/>
    <n v="0"/>
    <s v="Online"/>
    <s v=""/>
    <n v="1516"/>
    <n v="264.88"/>
    <n v="576"/>
    <x v="4"/>
    <x v="5"/>
    <n v="2"/>
    <s v="EUR"/>
    <n v="0.87409999999999999"/>
  </r>
  <r>
    <s v="1469002-2"/>
    <d v="2019-01-08T00:00:00"/>
    <x v="0"/>
    <x v="3"/>
    <d v="2019-01-14T00:00:00"/>
    <n v="6"/>
    <n v="459273"/>
    <n v="0"/>
    <s v="Online"/>
    <s v=""/>
    <n v="1431"/>
    <n v="353.19"/>
    <n v="768"/>
    <x v="4"/>
    <x v="19"/>
    <n v="3"/>
    <s v="EUR"/>
    <n v="0.87409999999999999"/>
  </r>
  <r>
    <s v="1469002-3"/>
    <d v="2019-01-08T00:00:00"/>
    <x v="0"/>
    <x v="3"/>
    <d v="2019-01-14T00:00:00"/>
    <n v="6"/>
    <n v="459273"/>
    <n v="0"/>
    <s v="Online"/>
    <s v=""/>
    <n v="1659"/>
    <n v="86.14"/>
    <n v="259.99"/>
    <x v="5"/>
    <x v="7"/>
    <n v="1"/>
    <s v="EUR"/>
    <n v="0.87409999999999999"/>
  </r>
  <r>
    <s v="1469003-1"/>
    <d v="2019-01-08T00:00:00"/>
    <x v="0"/>
    <x v="3"/>
    <m/>
    <s v=""/>
    <n v="437476"/>
    <n v="20"/>
    <s v="Germany"/>
    <n v="1715"/>
    <n v="1447"/>
    <n v="275"/>
    <n v="598"/>
    <x v="4"/>
    <x v="19"/>
    <n v="2"/>
    <s v="EUR"/>
    <n v="0.87409999999999999"/>
  </r>
  <r>
    <s v="1469003-2"/>
    <d v="2019-01-08T00:00:00"/>
    <x v="0"/>
    <x v="3"/>
    <m/>
    <s v=""/>
    <n v="437476"/>
    <n v="20"/>
    <s v="Germany"/>
    <n v="1715"/>
    <n v="363"/>
    <n v="321.44"/>
    <n v="699"/>
    <x v="2"/>
    <x v="3"/>
    <n v="1"/>
    <s v="EUR"/>
    <n v="0.87409999999999999"/>
  </r>
  <r>
    <s v="1469003-3"/>
    <d v="2019-01-08T00:00:00"/>
    <x v="0"/>
    <x v="3"/>
    <m/>
    <s v=""/>
    <n v="437476"/>
    <n v="20"/>
    <s v="Germany"/>
    <n v="1715"/>
    <n v="974"/>
    <n v="272.24"/>
    <n v="592"/>
    <x v="0"/>
    <x v="24"/>
    <n v="4"/>
    <s v="EUR"/>
    <n v="0.87409999999999999"/>
  </r>
  <r>
    <s v="1469004-1"/>
    <d v="2019-01-08T00:00:00"/>
    <x v="0"/>
    <x v="3"/>
    <d v="2019-01-13T00:00:00"/>
    <n v="5"/>
    <n v="1376991"/>
    <n v="0"/>
    <s v="Online"/>
    <s v=""/>
    <n v="1660"/>
    <n v="96.08"/>
    <n v="289.99"/>
    <x v="5"/>
    <x v="7"/>
    <n v="1"/>
    <s v="USD"/>
    <s v="1"/>
  </r>
  <r>
    <s v="1469004-2"/>
    <d v="2019-01-08T00:00:00"/>
    <x v="0"/>
    <x v="3"/>
    <d v="2019-01-13T00:00:00"/>
    <n v="5"/>
    <n v="1376991"/>
    <n v="0"/>
    <s v="Online"/>
    <s v=""/>
    <n v="1573"/>
    <n v="162.78"/>
    <n v="353.94"/>
    <x v="5"/>
    <x v="7"/>
    <n v="6"/>
    <s v="USD"/>
    <s v="1"/>
  </r>
  <r>
    <s v="1469005-1"/>
    <d v="2019-01-08T00:00:00"/>
    <x v="0"/>
    <x v="3"/>
    <m/>
    <s v=""/>
    <n v="1726826"/>
    <n v="54"/>
    <s v="United States"/>
    <n v="2000"/>
    <n v="57"/>
    <n v="477.18"/>
    <n v="936"/>
    <x v="7"/>
    <x v="18"/>
    <n v="6"/>
    <s v="USD"/>
    <s v="1"/>
  </r>
  <r>
    <s v="1469006-1"/>
    <d v="2019-01-08T00:00:00"/>
    <x v="0"/>
    <x v="3"/>
    <m/>
    <s v=""/>
    <n v="907297"/>
    <n v="37"/>
    <s v="United Kingdom"/>
    <n v="2100"/>
    <n v="1438"/>
    <n v="266.72000000000003"/>
    <n v="580"/>
    <x v="4"/>
    <x v="19"/>
    <n v="2"/>
    <s v="GBP"/>
    <n v="0.78449999999999998"/>
  </r>
  <r>
    <s v="1469008-1"/>
    <d v="2019-01-08T00:00:00"/>
    <x v="0"/>
    <x v="3"/>
    <d v="2019-01-12T00:00:00"/>
    <n v="4"/>
    <n v="258236"/>
    <n v="0"/>
    <s v="Online"/>
    <s v=""/>
    <n v="61"/>
    <n v="83.24"/>
    <n v="181"/>
    <x v="7"/>
    <x v="18"/>
    <n v="1"/>
    <s v="CAD"/>
    <n v="1.3293999999999999"/>
  </r>
  <r>
    <s v="1469009-1"/>
    <d v="2019-01-08T00:00:00"/>
    <x v="0"/>
    <x v="3"/>
    <m/>
    <s v=""/>
    <n v="751680"/>
    <n v="30"/>
    <s v="Italy"/>
    <n v="2100"/>
    <n v="525"/>
    <n v="50.47"/>
    <n v="99"/>
    <x v="2"/>
    <x v="30"/>
    <n v="1"/>
    <s v="EUR"/>
    <n v="0.87409999999999999"/>
  </r>
  <r>
    <s v="1469009-2"/>
    <d v="2019-01-08T00:00:00"/>
    <x v="0"/>
    <x v="3"/>
    <m/>
    <s v=""/>
    <n v="751680"/>
    <n v="30"/>
    <s v="Italy"/>
    <n v="2100"/>
    <n v="2494"/>
    <n v="6"/>
    <n v="11.76"/>
    <x v="4"/>
    <x v="10"/>
    <n v="4"/>
    <s v="EUR"/>
    <n v="0.87409999999999999"/>
  </r>
  <r>
    <s v="1469009-3"/>
    <d v="2019-01-08T00:00:00"/>
    <x v="0"/>
    <x v="3"/>
    <m/>
    <s v=""/>
    <n v="751680"/>
    <n v="30"/>
    <s v="Italy"/>
    <n v="2100"/>
    <n v="88"/>
    <n v="49.69"/>
    <n v="149.99"/>
    <x v="7"/>
    <x v="26"/>
    <n v="1"/>
    <s v="EUR"/>
    <n v="0.87409999999999999"/>
  </r>
  <r>
    <s v="1469011-1"/>
    <d v="2019-01-08T00:00:00"/>
    <x v="0"/>
    <x v="3"/>
    <m/>
    <s v=""/>
    <n v="905941"/>
    <n v="36"/>
    <s v="United Kingdom"/>
    <n v="1300"/>
    <n v="453"/>
    <n v="234.42"/>
    <n v="459.8"/>
    <x v="2"/>
    <x v="6"/>
    <n v="2"/>
    <s v="GBP"/>
    <n v="0.78449999999999998"/>
  </r>
  <r>
    <s v="1469012-1"/>
    <d v="2019-01-08T00:00:00"/>
    <x v="0"/>
    <x v="3"/>
    <m/>
    <s v=""/>
    <n v="1298070"/>
    <n v="48"/>
    <s v="United States"/>
    <n v="1540"/>
    <n v="1179"/>
    <n v="1623.45"/>
    <n v="4900"/>
    <x v="0"/>
    <x v="9"/>
    <n v="5"/>
    <s v="USD"/>
    <s v="1"/>
  </r>
  <r>
    <s v="1469012-2"/>
    <d v="2019-01-08T00:00:00"/>
    <x v="0"/>
    <x v="3"/>
    <m/>
    <s v=""/>
    <n v="1298070"/>
    <n v="48"/>
    <s v="United States"/>
    <n v="1540"/>
    <n v="468"/>
    <n v="164.64"/>
    <n v="358"/>
    <x v="2"/>
    <x v="30"/>
    <n v="2"/>
    <s v="USD"/>
    <s v="1"/>
  </r>
  <r>
    <s v="1469012-3"/>
    <d v="2019-01-08T00:00:00"/>
    <x v="0"/>
    <x v="3"/>
    <m/>
    <s v=""/>
    <n v="1298070"/>
    <n v="48"/>
    <s v="United States"/>
    <n v="1540"/>
    <n v="1543"/>
    <n v="399.57"/>
    <n v="1206"/>
    <x v="4"/>
    <x v="5"/>
    <n v="3"/>
    <s v="USD"/>
    <s v="1"/>
  </r>
  <r>
    <s v="1469013-1"/>
    <d v="2019-01-08T00:00:00"/>
    <x v="0"/>
    <x v="3"/>
    <m/>
    <s v=""/>
    <n v="147228"/>
    <n v="6"/>
    <s v="Australia"/>
    <n v="2000"/>
    <n v="1645"/>
    <n v="26.62"/>
    <n v="57.88"/>
    <x v="5"/>
    <x v="7"/>
    <n v="1"/>
    <s v="AUD"/>
    <n v="1.4023000000000001"/>
  </r>
  <r>
    <s v="1469014-1"/>
    <d v="2019-01-08T00:00:00"/>
    <x v="0"/>
    <x v="3"/>
    <m/>
    <s v=""/>
    <n v="1958373"/>
    <n v="50"/>
    <s v="United States"/>
    <n v="2000"/>
    <n v="1440"/>
    <n v="260.73"/>
    <n v="567"/>
    <x v="4"/>
    <x v="19"/>
    <n v="3"/>
    <s v="USD"/>
    <s v="1"/>
  </r>
  <r>
    <s v="1469014-2"/>
    <d v="2019-01-08T00:00:00"/>
    <x v="0"/>
    <x v="3"/>
    <m/>
    <s v=""/>
    <n v="1958373"/>
    <n v="50"/>
    <s v="United States"/>
    <n v="2000"/>
    <n v="2490"/>
    <n v="38.199999999999996"/>
    <n v="74.95"/>
    <x v="4"/>
    <x v="10"/>
    <n v="5"/>
    <s v="USD"/>
    <s v="1"/>
  </r>
  <r>
    <s v="1469014-3"/>
    <d v="2019-01-08T00:00:00"/>
    <x v="0"/>
    <x v="3"/>
    <m/>
    <s v=""/>
    <n v="1958373"/>
    <n v="50"/>
    <s v="United States"/>
    <n v="2000"/>
    <n v="1756"/>
    <n v="132.36000000000001"/>
    <n v="259.60000000000002"/>
    <x v="6"/>
    <x v="13"/>
    <n v="4"/>
    <s v="USD"/>
    <s v="1"/>
  </r>
  <r>
    <s v="1469014-4"/>
    <d v="2019-01-08T00:00:00"/>
    <x v="0"/>
    <x v="3"/>
    <m/>
    <s v=""/>
    <n v="1958373"/>
    <n v="50"/>
    <s v="United States"/>
    <n v="2000"/>
    <n v="1375"/>
    <n v="27.84"/>
    <n v="84"/>
    <x v="4"/>
    <x v="29"/>
    <n v="2"/>
    <s v="USD"/>
    <s v="1"/>
  </r>
  <r>
    <s v="1469014-5"/>
    <d v="2019-01-08T00:00:00"/>
    <x v="0"/>
    <x v="3"/>
    <m/>
    <s v=""/>
    <n v="1958373"/>
    <n v="50"/>
    <s v="United States"/>
    <n v="2000"/>
    <n v="59"/>
    <n v="79.53"/>
    <n v="156"/>
    <x v="7"/>
    <x v="18"/>
    <n v="1"/>
    <s v="USD"/>
    <s v="1"/>
  </r>
  <r>
    <s v="1469014-6"/>
    <d v="2019-01-08T00:00:00"/>
    <x v="0"/>
    <x v="3"/>
    <m/>
    <s v=""/>
    <n v="1958373"/>
    <n v="50"/>
    <s v="United States"/>
    <n v="2000"/>
    <n v="1781"/>
    <n v="43.84"/>
    <n v="86"/>
    <x v="6"/>
    <x v="13"/>
    <n v="2"/>
    <s v="USD"/>
    <s v="1"/>
  </r>
  <r>
    <s v="1469015-1"/>
    <d v="2019-01-08T00:00:00"/>
    <x v="0"/>
    <x v="3"/>
    <d v="2019-01-11T00:00:00"/>
    <n v="3"/>
    <n v="1822172"/>
    <n v="0"/>
    <s v="Online"/>
    <s v=""/>
    <n v="427"/>
    <n v="431.36"/>
    <n v="938"/>
    <x v="2"/>
    <x v="6"/>
    <n v="2"/>
    <s v="USD"/>
    <s v="1"/>
  </r>
  <r>
    <s v="1469015-2"/>
    <d v="2019-01-08T00:00:00"/>
    <x v="0"/>
    <x v="3"/>
    <d v="2019-01-11T00:00:00"/>
    <n v="3"/>
    <n v="1822172"/>
    <n v="0"/>
    <s v="Online"/>
    <s v=""/>
    <n v="42"/>
    <n v="213.38"/>
    <n v="464"/>
    <x v="7"/>
    <x v="21"/>
    <n v="2"/>
    <s v="USD"/>
    <s v="1"/>
  </r>
  <r>
    <s v="1469017-1"/>
    <d v="2019-01-08T00:00:00"/>
    <x v="0"/>
    <x v="3"/>
    <m/>
    <s v=""/>
    <n v="956262"/>
    <n v="37"/>
    <s v="United Kingdom"/>
    <n v="2100"/>
    <n v="1326"/>
    <n v="14.24"/>
    <n v="42.99"/>
    <x v="4"/>
    <x v="29"/>
    <n v="1"/>
    <s v="GBP"/>
    <n v="0.78449999999999998"/>
  </r>
  <r>
    <s v="1469017-2"/>
    <d v="2019-01-08T00:00:00"/>
    <x v="0"/>
    <x v="3"/>
    <m/>
    <s v=""/>
    <n v="956262"/>
    <n v="37"/>
    <s v="United Kingdom"/>
    <n v="2100"/>
    <n v="10"/>
    <n v="122.32"/>
    <n v="239.96"/>
    <x v="7"/>
    <x v="21"/>
    <n v="4"/>
    <s v="GBP"/>
    <n v="0.78449999999999998"/>
  </r>
  <r>
    <s v="1469018-1"/>
    <d v="2019-01-08T00:00:00"/>
    <x v="0"/>
    <x v="3"/>
    <m/>
    <s v=""/>
    <n v="1124706"/>
    <n v="39"/>
    <s v="United Kingdom"/>
    <n v="2100"/>
    <n v="419"/>
    <n v="1316.9099999999999"/>
    <n v="2583"/>
    <x v="2"/>
    <x v="6"/>
    <n v="7"/>
    <s v="GBP"/>
    <n v="0.78449999999999998"/>
  </r>
  <r>
    <s v="1469019-1"/>
    <d v="2019-01-08T00:00:00"/>
    <x v="0"/>
    <x v="3"/>
    <m/>
    <s v=""/>
    <n v="1218356"/>
    <n v="61"/>
    <s v="United States"/>
    <n v="2000"/>
    <n v="49"/>
    <n v="275.85000000000002"/>
    <n v="599.84999999999991"/>
    <x v="7"/>
    <x v="18"/>
    <n v="3"/>
    <s v="USD"/>
    <s v="1"/>
  </r>
  <r>
    <s v="1469019-2"/>
    <d v="2019-01-08T00:00:00"/>
    <x v="0"/>
    <x v="3"/>
    <m/>
    <s v=""/>
    <n v="1218356"/>
    <n v="61"/>
    <s v="United States"/>
    <n v="2000"/>
    <n v="2488"/>
    <n v="22.919999999999998"/>
    <n v="44.97"/>
    <x v="4"/>
    <x v="10"/>
    <n v="3"/>
    <s v="USD"/>
    <s v="1"/>
  </r>
  <r>
    <s v="1469019-3"/>
    <d v="2019-01-08T00:00:00"/>
    <x v="0"/>
    <x v="3"/>
    <m/>
    <s v=""/>
    <n v="1218356"/>
    <n v="61"/>
    <s v="United States"/>
    <n v="2000"/>
    <n v="1743"/>
    <n v="42.839999999999996"/>
    <n v="84"/>
    <x v="6"/>
    <x v="13"/>
    <n v="3"/>
    <s v="USD"/>
    <s v="1"/>
  </r>
  <r>
    <s v="1469019-4"/>
    <d v="2019-01-08T00:00:00"/>
    <x v="0"/>
    <x v="3"/>
    <m/>
    <s v=""/>
    <n v="1218356"/>
    <n v="61"/>
    <s v="United States"/>
    <n v="2000"/>
    <n v="915"/>
    <n v="59.31"/>
    <n v="179"/>
    <x v="2"/>
    <x v="16"/>
    <n v="1"/>
    <s v="USD"/>
    <s v="1"/>
  </r>
  <r>
    <s v="1469020-1"/>
    <d v="2019-01-08T00:00:00"/>
    <x v="0"/>
    <x v="3"/>
    <m/>
    <s v=""/>
    <n v="672139"/>
    <n v="16"/>
    <s v="France"/>
    <n v="385"/>
    <n v="876"/>
    <n v="129.18"/>
    <n v="389.84999999999997"/>
    <x v="2"/>
    <x v="16"/>
    <n v="3"/>
    <s v="EUR"/>
    <n v="0.87409999999999999"/>
  </r>
  <r>
    <s v="1469020-2"/>
    <d v="2019-01-08T00:00:00"/>
    <x v="0"/>
    <x v="3"/>
    <m/>
    <s v=""/>
    <n v="672139"/>
    <n v="16"/>
    <s v="France"/>
    <n v="385"/>
    <n v="866"/>
    <n v="225.32999999999998"/>
    <n v="489.92999999999995"/>
    <x v="2"/>
    <x v="16"/>
    <n v="7"/>
    <s v="EUR"/>
    <n v="0.87409999999999999"/>
  </r>
  <r>
    <s v="1469020-3"/>
    <d v="2019-01-08T00:00:00"/>
    <x v="0"/>
    <x v="3"/>
    <m/>
    <s v=""/>
    <n v="672139"/>
    <n v="16"/>
    <s v="France"/>
    <n v="385"/>
    <n v="428"/>
    <n v="642.1"/>
    <n v="1938"/>
    <x v="2"/>
    <x v="6"/>
    <n v="2"/>
    <s v="EUR"/>
    <n v="0.87409999999999999"/>
  </r>
  <r>
    <s v="1469020-4"/>
    <d v="2019-01-08T00:00:00"/>
    <x v="0"/>
    <x v="3"/>
    <m/>
    <s v=""/>
    <n v="672139"/>
    <n v="16"/>
    <s v="France"/>
    <n v="385"/>
    <n v="72"/>
    <n v="176.4"/>
    <n v="383.6"/>
    <x v="7"/>
    <x v="26"/>
    <n v="8"/>
    <s v="EUR"/>
    <n v="0.87409999999999999"/>
  </r>
  <r>
    <s v="1469020-5"/>
    <d v="2019-01-08T00:00:00"/>
    <x v="0"/>
    <x v="3"/>
    <m/>
    <s v=""/>
    <n v="672139"/>
    <n v="16"/>
    <s v="France"/>
    <n v="385"/>
    <n v="430"/>
    <n v="412.89"/>
    <n v="809.84999999999991"/>
    <x v="2"/>
    <x v="6"/>
    <n v="3"/>
    <s v="EUR"/>
    <n v="0.87409999999999999"/>
  </r>
  <r>
    <s v="1469021-1"/>
    <d v="2019-01-08T00:00:00"/>
    <x v="0"/>
    <x v="3"/>
    <d v="2019-01-10T00:00:00"/>
    <n v="2"/>
    <n v="718151"/>
    <n v="0"/>
    <s v="Online"/>
    <s v=""/>
    <n v="1656"/>
    <n v="147.13999999999999"/>
    <n v="319.98"/>
    <x v="5"/>
    <x v="7"/>
    <n v="2"/>
    <s v="EUR"/>
    <n v="0.87409999999999999"/>
  </r>
  <r>
    <s v="1469022-1"/>
    <d v="2019-01-08T00:00:00"/>
    <x v="0"/>
    <x v="3"/>
    <m/>
    <s v=""/>
    <n v="189414"/>
    <n v="4"/>
    <s v="Australia"/>
    <n v="2000"/>
    <n v="1539"/>
    <n v="285.12"/>
    <n v="620"/>
    <x v="4"/>
    <x v="5"/>
    <n v="2"/>
    <s v="AUD"/>
    <n v="1.4023000000000001"/>
  </r>
  <r>
    <s v="1469022-2"/>
    <d v="2019-01-08T00:00:00"/>
    <x v="0"/>
    <x v="3"/>
    <m/>
    <s v=""/>
    <n v="189414"/>
    <n v="4"/>
    <s v="Australia"/>
    <n v="2000"/>
    <n v="778"/>
    <n v="52.8"/>
    <n v="103.6"/>
    <x v="2"/>
    <x v="16"/>
    <n v="8"/>
    <s v="AUD"/>
    <n v="1.4023000000000001"/>
  </r>
  <r>
    <s v="1469022-3"/>
    <d v="2019-01-08T00:00:00"/>
    <x v="0"/>
    <x v="3"/>
    <m/>
    <s v=""/>
    <n v="189414"/>
    <n v="4"/>
    <s v="Australia"/>
    <n v="2000"/>
    <n v="2498"/>
    <n v="12.09"/>
    <n v="23.72"/>
    <x v="4"/>
    <x v="10"/>
    <n v="1"/>
    <s v="AUD"/>
    <n v="1.4023000000000001"/>
  </r>
  <r>
    <s v="1469022-4"/>
    <d v="2019-01-08T00:00:00"/>
    <x v="0"/>
    <x v="3"/>
    <m/>
    <s v=""/>
    <n v="189414"/>
    <n v="4"/>
    <s v="Australia"/>
    <n v="2000"/>
    <n v="1073"/>
    <n v="194.82"/>
    <n v="588"/>
    <x v="0"/>
    <x v="1"/>
    <n v="1"/>
    <s v="AUD"/>
    <n v="1.4023000000000001"/>
  </r>
  <r>
    <s v="1469024-1"/>
    <d v="2019-01-08T00:00:00"/>
    <x v="0"/>
    <x v="3"/>
    <m/>
    <s v=""/>
    <n v="1766951"/>
    <n v="44"/>
    <s v="United States"/>
    <n v="2000"/>
    <n v="491"/>
    <n v="615.27"/>
    <n v="1857"/>
    <x v="2"/>
    <x v="30"/>
    <n v="3"/>
    <s v="USD"/>
    <s v="1"/>
  </r>
  <r>
    <s v="1469025-1"/>
    <d v="2019-01-08T00:00:00"/>
    <x v="0"/>
    <x v="3"/>
    <m/>
    <s v=""/>
    <n v="1810728"/>
    <n v="65"/>
    <s v="United States"/>
    <n v="1785"/>
    <n v="1440"/>
    <n v="86.91"/>
    <n v="189"/>
    <x v="4"/>
    <x v="19"/>
    <n v="1"/>
    <s v="USD"/>
    <s v="1"/>
  </r>
  <r>
    <s v="1469025-2"/>
    <d v="2019-01-08T00:00:00"/>
    <x v="0"/>
    <x v="3"/>
    <m/>
    <s v=""/>
    <n v="1810728"/>
    <n v="65"/>
    <s v="United States"/>
    <n v="1785"/>
    <n v="810"/>
    <n v="9.17"/>
    <n v="19.95"/>
    <x v="2"/>
    <x v="16"/>
    <n v="1"/>
    <s v="USD"/>
    <s v="1"/>
  </r>
  <r>
    <s v="1469025-3"/>
    <d v="2019-01-08T00:00:00"/>
    <x v="0"/>
    <x v="3"/>
    <m/>
    <s v=""/>
    <n v="1810728"/>
    <n v="65"/>
    <s v="United States"/>
    <n v="1785"/>
    <n v="442"/>
    <n v="137.6"/>
    <n v="269.89999999999998"/>
    <x v="2"/>
    <x v="6"/>
    <n v="1"/>
    <s v="USD"/>
    <s v="1"/>
  </r>
  <r>
    <s v="1469027-1"/>
    <d v="2019-01-08T00:00:00"/>
    <x v="0"/>
    <x v="3"/>
    <m/>
    <s v=""/>
    <n v="2045183"/>
    <n v="56"/>
    <s v="United States"/>
    <n v="1260"/>
    <n v="1254"/>
    <n v="50.949999999999996"/>
    <n v="99.949999999999989"/>
    <x v="0"/>
    <x v="0"/>
    <n v="5"/>
    <s v="USD"/>
    <s v="1"/>
  </r>
  <r>
    <s v="1469027-2"/>
    <d v="2019-01-08T00:00:00"/>
    <x v="0"/>
    <x v="3"/>
    <m/>
    <s v=""/>
    <n v="2045183"/>
    <n v="56"/>
    <s v="United States"/>
    <n v="1260"/>
    <n v="1647"/>
    <n v="827.69999999999993"/>
    <n v="1799.9"/>
    <x v="5"/>
    <x v="7"/>
    <n v="10"/>
    <s v="USD"/>
    <s v="1"/>
  </r>
  <r>
    <s v="1469028-1"/>
    <d v="2019-01-08T00:00:00"/>
    <x v="0"/>
    <x v="3"/>
    <m/>
    <s v=""/>
    <n v="1805674"/>
    <n v="49"/>
    <s v="United States"/>
    <n v="2000"/>
    <n v="97"/>
    <n v="103.08"/>
    <n v="202.20000000000002"/>
    <x v="7"/>
    <x v="26"/>
    <n v="3"/>
    <s v="USD"/>
    <s v="1"/>
  </r>
  <r>
    <s v="1469029-1"/>
    <d v="2019-01-08T00:00:00"/>
    <x v="0"/>
    <x v="3"/>
    <m/>
    <s v=""/>
    <n v="266019"/>
    <n v="10"/>
    <s v="Canada"/>
    <n v="1210"/>
    <n v="1453"/>
    <n v="118.65"/>
    <n v="258"/>
    <x v="4"/>
    <x v="19"/>
    <n v="1"/>
    <s v="CAD"/>
    <n v="1.3293999999999999"/>
  </r>
  <r>
    <s v="1469029-2"/>
    <d v="2019-01-08T00:00:00"/>
    <x v="0"/>
    <x v="3"/>
    <m/>
    <s v=""/>
    <n v="266019"/>
    <n v="10"/>
    <s v="Canada"/>
    <n v="1210"/>
    <n v="1738"/>
    <n v="114.24"/>
    <n v="224"/>
    <x v="6"/>
    <x v="13"/>
    <n v="8"/>
    <s v="CAD"/>
    <n v="1.3293999999999999"/>
  </r>
  <r>
    <s v="1469029-3"/>
    <d v="2019-01-08T00:00:00"/>
    <x v="0"/>
    <x v="3"/>
    <m/>
    <s v=""/>
    <n v="266019"/>
    <n v="10"/>
    <s v="Canada"/>
    <n v="1210"/>
    <n v="1443"/>
    <n v="780.6"/>
    <n v="2356"/>
    <x v="4"/>
    <x v="19"/>
    <n v="4"/>
    <s v="CAD"/>
    <n v="1.3293999999999999"/>
  </r>
  <r>
    <s v="1469030-1"/>
    <d v="2019-01-08T00:00:00"/>
    <x v="0"/>
    <x v="3"/>
    <m/>
    <s v=""/>
    <n v="1922254"/>
    <n v="55"/>
    <s v="United States"/>
    <n v="2000"/>
    <n v="294"/>
    <n v="762.2"/>
    <n v="1495"/>
    <x v="3"/>
    <x v="15"/>
    <n v="5"/>
    <s v="USD"/>
    <s v="1"/>
  </r>
  <r>
    <s v="1469030-3"/>
    <d v="2019-01-08T00:00:00"/>
    <x v="0"/>
    <x v="3"/>
    <m/>
    <s v=""/>
    <n v="1922254"/>
    <n v="55"/>
    <s v="United States"/>
    <n v="2000"/>
    <n v="1585"/>
    <n v="7.58"/>
    <n v="22.89"/>
    <x v="5"/>
    <x v="7"/>
    <n v="1"/>
    <s v="USD"/>
    <s v="1"/>
  </r>
  <r>
    <s v="1469031-1"/>
    <d v="2019-01-08T00:00:00"/>
    <x v="0"/>
    <x v="3"/>
    <m/>
    <s v=""/>
    <n v="277906"/>
    <n v="9"/>
    <s v="Canada"/>
    <n v="1500"/>
    <n v="1823"/>
    <n v="48.929999999999993"/>
    <n v="96"/>
    <x v="6"/>
    <x v="13"/>
    <n v="3"/>
    <s v="CAD"/>
    <n v="1.3293999999999999"/>
  </r>
  <r>
    <s v="1469032-1"/>
    <d v="2019-01-08T00:00:00"/>
    <x v="0"/>
    <x v="3"/>
    <d v="2019-01-10T00:00:00"/>
    <n v="2"/>
    <n v="1138327"/>
    <n v="0"/>
    <s v="Online"/>
    <s v=""/>
    <n v="2472"/>
    <n v="30.58"/>
    <n v="59.98"/>
    <x v="1"/>
    <x v="17"/>
    <n v="2"/>
    <s v="GBP"/>
    <n v="0.78449999999999998"/>
  </r>
  <r>
    <s v="1469034-1"/>
    <d v="2019-01-08T00:00:00"/>
    <x v="0"/>
    <x v="3"/>
    <d v="2019-01-12T00:00:00"/>
    <n v="4"/>
    <n v="1088108"/>
    <n v="0"/>
    <s v="Online"/>
    <s v=""/>
    <n v="1555"/>
    <n v="121.93"/>
    <n v="368"/>
    <x v="4"/>
    <x v="5"/>
    <n v="1"/>
    <s v="GBP"/>
    <n v="0.78449999999999998"/>
  </r>
  <r>
    <s v="1469034-2"/>
    <d v="2019-01-08T00:00:00"/>
    <x v="0"/>
    <x v="3"/>
    <d v="2019-01-12T00:00:00"/>
    <n v="4"/>
    <n v="1088108"/>
    <n v="0"/>
    <s v="Online"/>
    <s v=""/>
    <n v="92"/>
    <n v="49.69"/>
    <n v="149.99"/>
    <x v="7"/>
    <x v="26"/>
    <n v="1"/>
    <s v="GBP"/>
    <n v="0.78449999999999998"/>
  </r>
  <r>
    <s v="1469034-3"/>
    <d v="2019-01-08T00:00:00"/>
    <x v="0"/>
    <x v="3"/>
    <d v="2019-01-12T00:00:00"/>
    <n v="4"/>
    <n v="1088108"/>
    <n v="0"/>
    <s v="Online"/>
    <s v=""/>
    <n v="1667"/>
    <n v="5.6"/>
    <n v="11"/>
    <x v="6"/>
    <x v="14"/>
    <n v="2"/>
    <s v="GBP"/>
    <n v="0.78449999999999998"/>
  </r>
  <r>
    <s v="1469034-4"/>
    <d v="2019-01-08T00:00:00"/>
    <x v="0"/>
    <x v="3"/>
    <d v="2019-01-12T00:00:00"/>
    <n v="4"/>
    <n v="1088108"/>
    <n v="0"/>
    <s v="Online"/>
    <s v=""/>
    <n v="2511"/>
    <n v="6.2099999999999991"/>
    <n v="12.18"/>
    <x v="4"/>
    <x v="10"/>
    <n v="3"/>
    <s v="GBP"/>
    <n v="0.78449999999999998"/>
  </r>
  <r>
    <s v="1469035-1"/>
    <d v="2019-01-08T00:00:00"/>
    <x v="0"/>
    <x v="3"/>
    <d v="2019-01-10T00:00:00"/>
    <n v="2"/>
    <n v="185409"/>
    <n v="0"/>
    <s v="Online"/>
    <s v=""/>
    <n v="1655"/>
    <n v="288.24"/>
    <n v="869.97"/>
    <x v="5"/>
    <x v="7"/>
    <n v="3"/>
    <s v="AUD"/>
    <n v="1.4023000000000001"/>
  </r>
  <r>
    <s v="1469035-2"/>
    <d v="2019-01-08T00:00:00"/>
    <x v="0"/>
    <x v="3"/>
    <d v="2019-01-10T00:00:00"/>
    <n v="2"/>
    <n v="185409"/>
    <n v="0"/>
    <s v="Online"/>
    <s v=""/>
    <n v="949"/>
    <n v="266.37"/>
    <n v="804"/>
    <x v="0"/>
    <x v="24"/>
    <n v="3"/>
    <s v="AUD"/>
    <n v="1.4023000000000001"/>
  </r>
  <r>
    <s v="1470000-1"/>
    <d v="2019-01-09T00:00:00"/>
    <x v="0"/>
    <x v="3"/>
    <m/>
    <s v=""/>
    <n v="347982"/>
    <n v="9"/>
    <s v="Canada"/>
    <n v="1500"/>
    <n v="1429"/>
    <n v="531.6"/>
    <n v="1156"/>
    <x v="4"/>
    <x v="19"/>
    <n v="4"/>
    <s v="CAD"/>
    <n v="1.3245"/>
  </r>
  <r>
    <s v="1470001-1"/>
    <d v="2019-01-09T00:00:00"/>
    <x v="0"/>
    <x v="3"/>
    <m/>
    <s v=""/>
    <n v="1983692"/>
    <n v="64"/>
    <s v="United States"/>
    <n v="1330"/>
    <n v="1439"/>
    <n v="553.67999999999995"/>
    <n v="1204"/>
    <x v="4"/>
    <x v="19"/>
    <n v="4"/>
    <s v="USD"/>
    <s v="1"/>
  </r>
  <r>
    <s v="1470001-2"/>
    <d v="2019-01-09T00:00:00"/>
    <x v="0"/>
    <x v="3"/>
    <m/>
    <s v=""/>
    <n v="1983692"/>
    <n v="64"/>
    <s v="United States"/>
    <n v="1330"/>
    <n v="77"/>
    <n v="69.8"/>
    <n v="151.80000000000001"/>
    <x v="7"/>
    <x v="26"/>
    <n v="4"/>
    <s v="USD"/>
    <s v="1"/>
  </r>
  <r>
    <s v="1470001-3"/>
    <d v="2019-01-09T00:00:00"/>
    <x v="0"/>
    <x v="3"/>
    <m/>
    <s v=""/>
    <n v="1983692"/>
    <n v="64"/>
    <s v="United States"/>
    <n v="1330"/>
    <n v="423"/>
    <n v="275.45999999999998"/>
    <n v="599"/>
    <x v="2"/>
    <x v="6"/>
    <n v="1"/>
    <s v="USD"/>
    <s v="1"/>
  </r>
  <r>
    <s v="1470002-1"/>
    <d v="2019-01-09T00:00:00"/>
    <x v="0"/>
    <x v="3"/>
    <m/>
    <s v=""/>
    <n v="761495"/>
    <n v="30"/>
    <s v="Italy"/>
    <n v="2100"/>
    <n v="956"/>
    <n v="455.25"/>
    <n v="990"/>
    <x v="0"/>
    <x v="24"/>
    <n v="5"/>
    <s v="EUR"/>
    <n v="0.873"/>
  </r>
  <r>
    <s v="1470002-2"/>
    <d v="2019-01-09T00:00:00"/>
    <x v="0"/>
    <x v="3"/>
    <m/>
    <s v=""/>
    <n v="761495"/>
    <n v="30"/>
    <s v="Italy"/>
    <n v="2100"/>
    <n v="577"/>
    <n v="642.88"/>
    <n v="1398"/>
    <x v="2"/>
    <x v="11"/>
    <n v="2"/>
    <s v="EUR"/>
    <n v="0.873"/>
  </r>
  <r>
    <s v="1470003-1"/>
    <d v="2019-01-09T00:00:00"/>
    <x v="0"/>
    <x v="3"/>
    <m/>
    <s v=""/>
    <n v="1985627"/>
    <n v="57"/>
    <s v="United States"/>
    <n v="1645"/>
    <n v="342"/>
    <n v="2203.6799999999998"/>
    <n v="4792"/>
    <x v="2"/>
    <x v="3"/>
    <n v="8"/>
    <s v="USD"/>
    <s v="1"/>
  </r>
  <r>
    <s v="1470003-2"/>
    <d v="2019-01-09T00:00:00"/>
    <x v="0"/>
    <x v="3"/>
    <m/>
    <s v=""/>
    <n v="1985627"/>
    <n v="57"/>
    <s v="United States"/>
    <n v="1645"/>
    <n v="107"/>
    <n v="61.16"/>
    <n v="132.99"/>
    <x v="7"/>
    <x v="26"/>
    <n v="1"/>
    <s v="USD"/>
    <s v="1"/>
  </r>
  <r>
    <s v="1470004-1"/>
    <d v="2019-01-09T00:00:00"/>
    <x v="0"/>
    <x v="3"/>
    <m/>
    <s v=""/>
    <n v="1855892"/>
    <n v="54"/>
    <s v="United States"/>
    <n v="2000"/>
    <n v="1594"/>
    <n v="10.18"/>
    <n v="19.98"/>
    <x v="5"/>
    <x v="7"/>
    <n v="2"/>
    <s v="USD"/>
    <s v="1"/>
  </r>
  <r>
    <s v="1470004-2"/>
    <d v="2019-01-09T00:00:00"/>
    <x v="0"/>
    <x v="3"/>
    <m/>
    <s v=""/>
    <n v="1855892"/>
    <n v="54"/>
    <s v="United States"/>
    <n v="2000"/>
    <n v="444"/>
    <n v="1217.92"/>
    <n v="3676"/>
    <x v="2"/>
    <x v="6"/>
    <n v="4"/>
    <s v="USD"/>
    <s v="1"/>
  </r>
  <r>
    <s v="1470005-1"/>
    <d v="2019-01-09T00:00:00"/>
    <x v="0"/>
    <x v="3"/>
    <m/>
    <s v=""/>
    <n v="1668237"/>
    <n v="56"/>
    <s v="United States"/>
    <n v="1260"/>
    <n v="86"/>
    <n v="137.94"/>
    <n v="299.96999999999997"/>
    <x v="7"/>
    <x v="26"/>
    <n v="3"/>
    <s v="USD"/>
    <s v="1"/>
  </r>
  <r>
    <s v="1470005-2"/>
    <d v="2019-01-09T00:00:00"/>
    <x v="0"/>
    <x v="3"/>
    <m/>
    <s v=""/>
    <n v="1668237"/>
    <n v="56"/>
    <s v="United States"/>
    <n v="1260"/>
    <n v="1582"/>
    <n v="24.81"/>
    <n v="53.97"/>
    <x v="5"/>
    <x v="7"/>
    <n v="3"/>
    <s v="USD"/>
    <s v="1"/>
  </r>
  <r>
    <s v="1470006-1"/>
    <d v="2019-01-09T00:00:00"/>
    <x v="0"/>
    <x v="3"/>
    <m/>
    <s v=""/>
    <n v="1456036"/>
    <n v="59"/>
    <s v="United States"/>
    <n v="2000"/>
    <n v="2370"/>
    <n v="846.12"/>
    <n v="1839.96"/>
    <x v="1"/>
    <x v="12"/>
    <n v="4"/>
    <s v="USD"/>
    <s v="1"/>
  </r>
  <r>
    <s v="1470006-2"/>
    <d v="2019-01-09T00:00:00"/>
    <x v="0"/>
    <x v="3"/>
    <m/>
    <s v=""/>
    <n v="1456036"/>
    <n v="59"/>
    <s v="United States"/>
    <n v="2000"/>
    <n v="506"/>
    <n v="1574.79"/>
    <n v="4753"/>
    <x v="2"/>
    <x v="30"/>
    <n v="7"/>
    <s v="USD"/>
    <s v="1"/>
  </r>
  <r>
    <s v="1470006-3"/>
    <d v="2019-01-09T00:00:00"/>
    <x v="0"/>
    <x v="3"/>
    <m/>
    <s v=""/>
    <n v="1456036"/>
    <n v="59"/>
    <s v="United States"/>
    <n v="2000"/>
    <n v="1755"/>
    <n v="33.090000000000003"/>
    <n v="64.900000000000006"/>
    <x v="6"/>
    <x v="13"/>
    <n v="1"/>
    <s v="USD"/>
    <s v="1"/>
  </r>
  <r>
    <s v="1470006-4"/>
    <d v="2019-01-09T00:00:00"/>
    <x v="0"/>
    <x v="3"/>
    <m/>
    <s v=""/>
    <n v="1456036"/>
    <n v="59"/>
    <s v="United States"/>
    <n v="2000"/>
    <n v="1238"/>
    <n v="85.65"/>
    <n v="168"/>
    <x v="0"/>
    <x v="9"/>
    <n v="1"/>
    <s v="USD"/>
    <s v="1"/>
  </r>
  <r>
    <s v="1470007-1"/>
    <d v="2019-01-09T00:00:00"/>
    <x v="0"/>
    <x v="3"/>
    <m/>
    <s v=""/>
    <n v="1371777"/>
    <n v="45"/>
    <s v="United States"/>
    <n v="2000"/>
    <n v="2511"/>
    <n v="14.489999999999998"/>
    <n v="28.419999999999998"/>
    <x v="4"/>
    <x v="10"/>
    <n v="7"/>
    <s v="USD"/>
    <s v="1"/>
  </r>
  <r>
    <s v="1470008-1"/>
    <d v="2019-01-09T00:00:00"/>
    <x v="0"/>
    <x v="3"/>
    <d v="2019-01-13T00:00:00"/>
    <n v="4"/>
    <n v="494519"/>
    <n v="0"/>
    <s v="Online"/>
    <s v=""/>
    <n v="1369"/>
    <n v="20.149999999999999"/>
    <n v="43.81"/>
    <x v="4"/>
    <x v="29"/>
    <n v="1"/>
    <s v="EUR"/>
    <n v="0.873"/>
  </r>
  <r>
    <s v="1470008-2"/>
    <d v="2019-01-09T00:00:00"/>
    <x v="0"/>
    <x v="3"/>
    <d v="2019-01-13T00:00:00"/>
    <n v="4"/>
    <n v="494519"/>
    <n v="0"/>
    <s v="Online"/>
    <s v=""/>
    <n v="1776"/>
    <n v="43.84"/>
    <n v="86"/>
    <x v="6"/>
    <x v="13"/>
    <n v="2"/>
    <s v="EUR"/>
    <n v="0.873"/>
  </r>
  <r>
    <s v="1470009-1"/>
    <d v="2019-01-09T00:00:00"/>
    <x v="0"/>
    <x v="3"/>
    <m/>
    <s v=""/>
    <n v="2054315"/>
    <n v="63"/>
    <s v="United States"/>
    <n v="2000"/>
    <n v="1785"/>
    <n v="65.760000000000005"/>
    <n v="129"/>
    <x v="6"/>
    <x v="13"/>
    <n v="3"/>
    <s v="USD"/>
    <s v="1"/>
  </r>
  <r>
    <s v="1470010-1"/>
    <d v="2019-01-09T00:00:00"/>
    <x v="0"/>
    <x v="3"/>
    <m/>
    <s v=""/>
    <n v="1991339"/>
    <n v="53"/>
    <s v="United States"/>
    <n v="1260"/>
    <n v="1696"/>
    <n v="5.63"/>
    <n v="16.989999999999998"/>
    <x v="6"/>
    <x v="14"/>
    <n v="1"/>
    <s v="USD"/>
    <s v="1"/>
  </r>
  <r>
    <s v="1470010-2"/>
    <d v="2019-01-09T00:00:00"/>
    <x v="0"/>
    <x v="3"/>
    <m/>
    <s v=""/>
    <n v="1991339"/>
    <n v="53"/>
    <s v="United States"/>
    <n v="1260"/>
    <n v="1594"/>
    <n v="35.629999999999995"/>
    <n v="69.930000000000007"/>
    <x v="5"/>
    <x v="7"/>
    <n v="7"/>
    <s v="USD"/>
    <s v="1"/>
  </r>
  <r>
    <s v="1470011-1"/>
    <d v="2019-01-09T00:00:00"/>
    <x v="0"/>
    <x v="3"/>
    <m/>
    <s v=""/>
    <n v="1588479"/>
    <n v="56"/>
    <s v="United States"/>
    <n v="1260"/>
    <n v="1622"/>
    <n v="217.68"/>
    <n v="657"/>
    <x v="5"/>
    <x v="7"/>
    <n v="3"/>
    <s v="USD"/>
    <s v="1"/>
  </r>
  <r>
    <s v="1470011-2"/>
    <d v="2019-01-09T00:00:00"/>
    <x v="0"/>
    <x v="3"/>
    <m/>
    <s v=""/>
    <n v="1588479"/>
    <n v="56"/>
    <s v="United States"/>
    <n v="1260"/>
    <n v="1636"/>
    <n v="5.82"/>
    <n v="12.66"/>
    <x v="5"/>
    <x v="7"/>
    <n v="1"/>
    <s v="USD"/>
    <s v="1"/>
  </r>
  <r>
    <s v="1470011-3"/>
    <d v="2019-01-09T00:00:00"/>
    <x v="0"/>
    <x v="3"/>
    <m/>
    <s v=""/>
    <n v="1588479"/>
    <n v="56"/>
    <s v="United States"/>
    <n v="1260"/>
    <n v="127"/>
    <n v="219.32999999999998"/>
    <n v="430.20000000000005"/>
    <x v="3"/>
    <x v="4"/>
    <n v="3"/>
    <s v="USD"/>
    <s v="1"/>
  </r>
  <r>
    <s v="1470012-1"/>
    <d v="2019-01-09T00:00:00"/>
    <x v="0"/>
    <x v="3"/>
    <m/>
    <s v=""/>
    <n v="350979"/>
    <n v="9"/>
    <s v="Canada"/>
    <n v="1500"/>
    <n v="457"/>
    <n v="224.28"/>
    <n v="439.9"/>
    <x v="2"/>
    <x v="6"/>
    <n v="2"/>
    <s v="CAD"/>
    <n v="1.3245"/>
  </r>
  <r>
    <s v="1470012-2"/>
    <d v="2019-01-09T00:00:00"/>
    <x v="0"/>
    <x v="3"/>
    <m/>
    <s v=""/>
    <n v="350979"/>
    <n v="9"/>
    <s v="Canada"/>
    <n v="1500"/>
    <n v="1431"/>
    <n v="117.73"/>
    <n v="256"/>
    <x v="4"/>
    <x v="19"/>
    <n v="1"/>
    <s v="CAD"/>
    <n v="1.3245"/>
  </r>
  <r>
    <s v="1470012-3"/>
    <d v="2019-01-09T00:00:00"/>
    <x v="0"/>
    <x v="3"/>
    <m/>
    <s v=""/>
    <n v="350979"/>
    <n v="9"/>
    <s v="Canada"/>
    <n v="1500"/>
    <n v="1827"/>
    <n v="1757.32"/>
    <n v="5304"/>
    <x v="1"/>
    <x v="31"/>
    <n v="2"/>
    <s v="CAD"/>
    <n v="1.3245"/>
  </r>
  <r>
    <s v="1470012-4"/>
    <d v="2019-01-09T00:00:00"/>
    <x v="0"/>
    <x v="3"/>
    <m/>
    <s v=""/>
    <n v="350979"/>
    <n v="9"/>
    <s v="Canada"/>
    <n v="1500"/>
    <n v="2500"/>
    <n v="36.269999999999996"/>
    <n v="71.16"/>
    <x v="4"/>
    <x v="10"/>
    <n v="3"/>
    <s v="CAD"/>
    <n v="1.3245"/>
  </r>
  <r>
    <s v="1470013-1"/>
    <d v="2019-01-09T00:00:00"/>
    <x v="0"/>
    <x v="3"/>
    <m/>
    <s v=""/>
    <n v="1519854"/>
    <n v="44"/>
    <s v="United States"/>
    <n v="2000"/>
    <n v="1466"/>
    <n v="400.08000000000004"/>
    <n v="870"/>
    <x v="4"/>
    <x v="19"/>
    <n v="3"/>
    <s v="USD"/>
    <s v="1"/>
  </r>
  <r>
    <s v="1470013-2"/>
    <d v="2019-01-09T00:00:00"/>
    <x v="0"/>
    <x v="3"/>
    <m/>
    <s v=""/>
    <n v="1519854"/>
    <n v="44"/>
    <s v="United States"/>
    <n v="2000"/>
    <n v="2516"/>
    <n v="3.42"/>
    <n v="6.7"/>
    <x v="4"/>
    <x v="10"/>
    <n v="2"/>
    <s v="USD"/>
    <s v="1"/>
  </r>
  <r>
    <s v="1470013-3"/>
    <d v="2019-01-09T00:00:00"/>
    <x v="0"/>
    <x v="3"/>
    <m/>
    <s v=""/>
    <n v="1519854"/>
    <n v="44"/>
    <s v="United States"/>
    <n v="2000"/>
    <n v="1576"/>
    <n v="19.86"/>
    <n v="38.97"/>
    <x v="5"/>
    <x v="7"/>
    <n v="3"/>
    <s v="USD"/>
    <s v="1"/>
  </r>
  <r>
    <s v="1470014-1"/>
    <d v="2019-01-09T00:00:00"/>
    <x v="0"/>
    <x v="3"/>
    <d v="2019-01-11T00:00:00"/>
    <n v="2"/>
    <n v="1790883"/>
    <n v="0"/>
    <s v="Online"/>
    <s v=""/>
    <n v="1162"/>
    <n v="2372.88"/>
    <n v="5160"/>
    <x v="0"/>
    <x v="9"/>
    <n v="6"/>
    <s v="USD"/>
    <s v="1"/>
  </r>
  <r>
    <s v="1470015-1"/>
    <d v="2019-01-09T00:00:00"/>
    <x v="0"/>
    <x v="3"/>
    <m/>
    <s v=""/>
    <n v="717682"/>
    <n v="29"/>
    <s v="Italy"/>
    <n v="1000"/>
    <n v="422"/>
    <n v="642.1"/>
    <n v="1938"/>
    <x v="2"/>
    <x v="6"/>
    <n v="2"/>
    <s v="EUR"/>
    <n v="0.873"/>
  </r>
  <r>
    <s v="1470016-1"/>
    <d v="2019-01-09T00:00:00"/>
    <x v="0"/>
    <x v="3"/>
    <m/>
    <s v=""/>
    <n v="646871"/>
    <n v="12"/>
    <s v="France"/>
    <n v="350"/>
    <n v="577"/>
    <n v="1928.6399999999999"/>
    <n v="4194"/>
    <x v="2"/>
    <x v="11"/>
    <n v="6"/>
    <s v="EUR"/>
    <n v="0.873"/>
  </r>
  <r>
    <s v="1470016-2"/>
    <d v="2019-01-09T00:00:00"/>
    <x v="0"/>
    <x v="3"/>
    <m/>
    <s v=""/>
    <n v="646871"/>
    <n v="12"/>
    <s v="France"/>
    <n v="350"/>
    <n v="89"/>
    <n v="248.45"/>
    <n v="749.95"/>
    <x v="7"/>
    <x v="26"/>
    <n v="5"/>
    <s v="EUR"/>
    <n v="0.873"/>
  </r>
  <r>
    <s v="1470017-1"/>
    <d v="2019-01-09T00:00:00"/>
    <x v="0"/>
    <x v="3"/>
    <m/>
    <s v=""/>
    <n v="1901076"/>
    <n v="50"/>
    <s v="United States"/>
    <n v="2000"/>
    <n v="1802"/>
    <n v="48.929999999999993"/>
    <n v="96"/>
    <x v="6"/>
    <x v="13"/>
    <n v="3"/>
    <s v="USD"/>
    <s v="1"/>
  </r>
  <r>
    <s v="1470017-2"/>
    <d v="2019-01-09T00:00:00"/>
    <x v="0"/>
    <x v="3"/>
    <m/>
    <s v=""/>
    <n v="1901076"/>
    <n v="50"/>
    <s v="United States"/>
    <n v="2000"/>
    <n v="1524"/>
    <n v="151.76"/>
    <n v="330"/>
    <x v="4"/>
    <x v="5"/>
    <n v="1"/>
    <s v="USD"/>
    <s v="1"/>
  </r>
  <r>
    <s v="1470017-3"/>
    <d v="2019-01-09T00:00:00"/>
    <x v="0"/>
    <x v="3"/>
    <m/>
    <s v=""/>
    <n v="1901076"/>
    <n v="50"/>
    <s v="United States"/>
    <n v="2000"/>
    <n v="1777"/>
    <n v="21.92"/>
    <n v="43"/>
    <x v="6"/>
    <x v="13"/>
    <n v="1"/>
    <s v="USD"/>
    <s v="1"/>
  </r>
  <r>
    <s v="1470017-4"/>
    <d v="2019-01-09T00:00:00"/>
    <x v="0"/>
    <x v="3"/>
    <m/>
    <s v=""/>
    <n v="1901076"/>
    <n v="50"/>
    <s v="United States"/>
    <n v="2000"/>
    <n v="53"/>
    <n v="196.14"/>
    <n v="592"/>
    <x v="7"/>
    <x v="18"/>
    <n v="2"/>
    <s v="USD"/>
    <s v="1"/>
  </r>
  <r>
    <s v="1470017-5"/>
    <d v="2019-01-09T00:00:00"/>
    <x v="0"/>
    <x v="3"/>
    <m/>
    <s v=""/>
    <n v="1901076"/>
    <n v="50"/>
    <s v="United States"/>
    <n v="2000"/>
    <n v="81"/>
    <n v="55.949999999999996"/>
    <n v="121.64999999999999"/>
    <x v="7"/>
    <x v="26"/>
    <n v="3"/>
    <s v="USD"/>
    <s v="1"/>
  </r>
  <r>
    <s v="1470017-6"/>
    <d v="2019-01-09T00:00:00"/>
    <x v="0"/>
    <x v="3"/>
    <m/>
    <s v=""/>
    <n v="1901076"/>
    <n v="50"/>
    <s v="United States"/>
    <n v="2000"/>
    <n v="691"/>
    <n v="234.57"/>
    <n v="708"/>
    <x v="2"/>
    <x v="8"/>
    <n v="3"/>
    <s v="USD"/>
    <s v="1"/>
  </r>
  <r>
    <s v="1470018-1"/>
    <d v="2019-01-09T00:00:00"/>
    <x v="0"/>
    <x v="3"/>
    <m/>
    <s v=""/>
    <n v="1416511"/>
    <n v="53"/>
    <s v="United States"/>
    <n v="1260"/>
    <n v="2515"/>
    <n v="5.13"/>
    <n v="10.050000000000001"/>
    <x v="4"/>
    <x v="10"/>
    <n v="3"/>
    <s v="USD"/>
    <s v="1"/>
  </r>
  <r>
    <s v="1470019-1"/>
    <d v="2019-01-09T00:00:00"/>
    <x v="0"/>
    <x v="3"/>
    <d v="2019-01-13T00:00:00"/>
    <n v="4"/>
    <n v="503788"/>
    <n v="0"/>
    <s v="Online"/>
    <s v=""/>
    <n v="2515"/>
    <n v="10.26"/>
    <n v="20.100000000000001"/>
    <x v="4"/>
    <x v="10"/>
    <n v="6"/>
    <s v="EUR"/>
    <n v="0.873"/>
  </r>
  <r>
    <s v="1470020-1"/>
    <d v="2019-01-09T00:00:00"/>
    <x v="0"/>
    <x v="3"/>
    <d v="2019-01-12T00:00:00"/>
    <n v="3"/>
    <n v="404860"/>
    <n v="0"/>
    <s v="Online"/>
    <s v=""/>
    <n v="1467"/>
    <n v="276.83999999999997"/>
    <n v="602"/>
    <x v="4"/>
    <x v="19"/>
    <n v="2"/>
    <s v="EUR"/>
    <n v="0.873"/>
  </r>
  <r>
    <s v="1470020-2"/>
    <d v="2019-01-09T00:00:00"/>
    <x v="0"/>
    <x v="3"/>
    <d v="2019-01-12T00:00:00"/>
    <n v="3"/>
    <n v="404860"/>
    <n v="0"/>
    <s v="Online"/>
    <s v=""/>
    <n v="1281"/>
    <n v="15.28"/>
    <n v="29.98"/>
    <x v="0"/>
    <x v="0"/>
    <n v="2"/>
    <s v="EUR"/>
    <n v="0.873"/>
  </r>
  <r>
    <s v="1470022-1"/>
    <d v="2019-01-09T00:00:00"/>
    <x v="0"/>
    <x v="3"/>
    <m/>
    <s v=""/>
    <n v="1279175"/>
    <n v="62"/>
    <s v="United States"/>
    <n v="1120"/>
    <n v="418"/>
    <n v="137.63"/>
    <n v="269.95"/>
    <x v="2"/>
    <x v="6"/>
    <n v="1"/>
    <s v="USD"/>
    <s v="1"/>
  </r>
  <r>
    <s v="1470022-2"/>
    <d v="2019-01-09T00:00:00"/>
    <x v="0"/>
    <x v="3"/>
    <m/>
    <s v=""/>
    <n v="1279175"/>
    <n v="62"/>
    <s v="United States"/>
    <n v="1120"/>
    <n v="112"/>
    <n v="248.49"/>
    <n v="749.97"/>
    <x v="7"/>
    <x v="26"/>
    <n v="3"/>
    <s v="USD"/>
    <s v="1"/>
  </r>
  <r>
    <s v="1470022-3"/>
    <d v="2019-01-09T00:00:00"/>
    <x v="0"/>
    <x v="3"/>
    <m/>
    <s v=""/>
    <n v="1279175"/>
    <n v="62"/>
    <s v="United States"/>
    <n v="1120"/>
    <n v="1945"/>
    <n v="1060.22"/>
    <n v="3199.99"/>
    <x v="1"/>
    <x v="20"/>
    <n v="1"/>
    <s v="USD"/>
    <s v="1"/>
  </r>
  <r>
    <s v="1470024-1"/>
    <d v="2019-01-09T00:00:00"/>
    <x v="0"/>
    <x v="3"/>
    <m/>
    <s v=""/>
    <n v="1007043"/>
    <n v="36"/>
    <s v="United Kingdom"/>
    <n v="1300"/>
    <n v="1724"/>
    <n v="28.55"/>
    <n v="56"/>
    <x v="6"/>
    <x v="13"/>
    <n v="1"/>
    <s v="GBP"/>
    <n v="0.78490000000000004"/>
  </r>
  <r>
    <s v="1470025-1"/>
    <d v="2019-01-09T00:00:00"/>
    <x v="0"/>
    <x v="3"/>
    <m/>
    <s v=""/>
    <n v="105107"/>
    <n v="5"/>
    <s v="Australia"/>
    <n v="2000"/>
    <n v="47"/>
    <n v="152.9"/>
    <n v="299.89999999999998"/>
    <x v="7"/>
    <x v="18"/>
    <n v="2"/>
    <s v="AUD"/>
    <n v="1.3952"/>
  </r>
  <r>
    <s v="1470026-1"/>
    <d v="2019-01-09T00:00:00"/>
    <x v="0"/>
    <x v="3"/>
    <d v="2019-01-10T00:00:00"/>
    <n v="1"/>
    <n v="339050"/>
    <n v="0"/>
    <s v="Online"/>
    <s v=""/>
    <n v="1565"/>
    <n v="234.54"/>
    <n v="510"/>
    <x v="4"/>
    <x v="5"/>
    <n v="2"/>
    <s v="CAD"/>
    <n v="1.3245"/>
  </r>
  <r>
    <s v="1470027-1"/>
    <d v="2019-01-09T00:00:00"/>
    <x v="0"/>
    <x v="3"/>
    <m/>
    <s v=""/>
    <n v="1899782"/>
    <n v="51"/>
    <s v="United States"/>
    <n v="1295"/>
    <n v="689"/>
    <n v="73.12"/>
    <n v="159"/>
    <x v="2"/>
    <x v="8"/>
    <n v="1"/>
    <s v="USD"/>
    <s v="1"/>
  </r>
  <r>
    <s v="1470027-2"/>
    <d v="2019-01-09T00:00:00"/>
    <x v="0"/>
    <x v="3"/>
    <m/>
    <s v=""/>
    <n v="1899782"/>
    <n v="51"/>
    <s v="United States"/>
    <n v="1295"/>
    <n v="295"/>
    <n v="142.24"/>
    <n v="279"/>
    <x v="3"/>
    <x v="15"/>
    <n v="1"/>
    <s v="USD"/>
    <s v="1"/>
  </r>
  <r>
    <s v="1470028-1"/>
    <d v="2019-01-09T00:00:00"/>
    <x v="0"/>
    <x v="3"/>
    <m/>
    <s v=""/>
    <n v="498401"/>
    <n v="20"/>
    <s v="Germany"/>
    <n v="1715"/>
    <n v="1451"/>
    <n v="123.24"/>
    <n v="268"/>
    <x v="4"/>
    <x v="19"/>
    <n v="1"/>
    <s v="EUR"/>
    <n v="0.873"/>
  </r>
  <r>
    <s v="1470028-2"/>
    <d v="2019-01-09T00:00:00"/>
    <x v="0"/>
    <x v="3"/>
    <m/>
    <s v=""/>
    <n v="498401"/>
    <n v="20"/>
    <s v="Germany"/>
    <n v="1715"/>
    <n v="598"/>
    <n v="55.57"/>
    <n v="109"/>
    <x v="2"/>
    <x v="11"/>
    <n v="1"/>
    <s v="EUR"/>
    <n v="0.873"/>
  </r>
  <r>
    <s v="1470028-3"/>
    <d v="2019-01-09T00:00:00"/>
    <x v="0"/>
    <x v="3"/>
    <m/>
    <s v=""/>
    <n v="498401"/>
    <n v="20"/>
    <s v="Germany"/>
    <n v="1715"/>
    <n v="66"/>
    <n v="39.299999999999997"/>
    <n v="77.070000000000007"/>
    <x v="7"/>
    <x v="26"/>
    <n v="3"/>
    <s v="EUR"/>
    <n v="0.873"/>
  </r>
  <r>
    <s v="1470028-4"/>
    <d v="2019-01-09T00:00:00"/>
    <x v="0"/>
    <x v="3"/>
    <m/>
    <s v=""/>
    <n v="498401"/>
    <n v="20"/>
    <s v="Germany"/>
    <n v="1715"/>
    <n v="1731"/>
    <n v="199.92000000000002"/>
    <n v="434.70000000000005"/>
    <x v="6"/>
    <x v="13"/>
    <n v="6"/>
    <s v="EUR"/>
    <n v="0.873"/>
  </r>
  <r>
    <s v="1470029-1"/>
    <d v="2019-01-09T00:00:00"/>
    <x v="0"/>
    <x v="3"/>
    <d v="2019-01-15T00:00:00"/>
    <n v="6"/>
    <n v="313127"/>
    <n v="0"/>
    <s v="Online"/>
    <s v=""/>
    <n v="1287"/>
    <n v="39.76"/>
    <n v="77.989999999999995"/>
    <x v="0"/>
    <x v="0"/>
    <n v="1"/>
    <s v="CAD"/>
    <n v="1.3245"/>
  </r>
  <r>
    <s v="1470030-1"/>
    <d v="2019-01-09T00:00:00"/>
    <x v="0"/>
    <x v="3"/>
    <m/>
    <s v=""/>
    <n v="1007043"/>
    <n v="39"/>
    <s v="United Kingdom"/>
    <n v="2100"/>
    <n v="2237"/>
    <n v="15.29"/>
    <n v="29.99"/>
    <x v="1"/>
    <x v="22"/>
    <n v="1"/>
    <s v="GBP"/>
    <n v="0.78490000000000004"/>
  </r>
  <r>
    <s v="1470031-1"/>
    <d v="2019-01-09T00:00:00"/>
    <x v="0"/>
    <x v="3"/>
    <m/>
    <s v=""/>
    <n v="308410"/>
    <n v="9"/>
    <s v="Canada"/>
    <n v="1500"/>
    <n v="76"/>
    <n v="17.45"/>
    <n v="37.950000000000003"/>
    <x v="7"/>
    <x v="26"/>
    <n v="1"/>
    <s v="CAD"/>
    <n v="1.3245"/>
  </r>
  <r>
    <s v="1470031-2"/>
    <d v="2019-01-09T00:00:00"/>
    <x v="0"/>
    <x v="3"/>
    <m/>
    <s v=""/>
    <n v="308410"/>
    <n v="9"/>
    <s v="Canada"/>
    <n v="1500"/>
    <n v="1698"/>
    <n v="7.12"/>
    <n v="13.98"/>
    <x v="6"/>
    <x v="14"/>
    <n v="2"/>
    <s v="CAD"/>
    <n v="1.3245"/>
  </r>
  <r>
    <s v="1470031-3"/>
    <d v="2019-01-09T00:00:00"/>
    <x v="0"/>
    <x v="3"/>
    <m/>
    <s v=""/>
    <n v="308410"/>
    <n v="9"/>
    <s v="Canada"/>
    <n v="1500"/>
    <n v="8"/>
    <n v="214.06"/>
    <n v="419.93"/>
    <x v="7"/>
    <x v="21"/>
    <n v="7"/>
    <s v="CAD"/>
    <n v="1.3245"/>
  </r>
  <r>
    <s v="1470032-1"/>
    <d v="2019-01-09T00:00:00"/>
    <x v="0"/>
    <x v="3"/>
    <m/>
    <s v=""/>
    <n v="1028420"/>
    <n v="37"/>
    <s v="United Kingdom"/>
    <n v="2100"/>
    <n v="1522"/>
    <n v="251.8"/>
    <n v="760"/>
    <x v="4"/>
    <x v="5"/>
    <n v="2"/>
    <s v="GBP"/>
    <n v="0.78490000000000004"/>
  </r>
  <r>
    <s v="1470032-2"/>
    <d v="2019-01-09T00:00:00"/>
    <x v="0"/>
    <x v="3"/>
    <m/>
    <s v=""/>
    <n v="1028420"/>
    <n v="37"/>
    <s v="United Kingdom"/>
    <n v="2100"/>
    <n v="1482"/>
    <n v="219.82"/>
    <n v="478"/>
    <x v="4"/>
    <x v="5"/>
    <n v="2"/>
    <s v="GBP"/>
    <n v="0.78490000000000004"/>
  </r>
  <r>
    <s v="1470032-3"/>
    <d v="2019-01-09T00:00:00"/>
    <x v="0"/>
    <x v="3"/>
    <m/>
    <s v=""/>
    <n v="1028420"/>
    <n v="37"/>
    <s v="United Kingdom"/>
    <n v="2100"/>
    <n v="101"/>
    <n v="331.08"/>
    <n v="720"/>
    <x v="7"/>
    <x v="26"/>
    <n v="6"/>
    <s v="GBP"/>
    <n v="0.78490000000000004"/>
  </r>
  <r>
    <s v="1470033-1"/>
    <d v="2019-01-09T00:00:00"/>
    <x v="0"/>
    <x v="3"/>
    <m/>
    <s v=""/>
    <n v="1893682"/>
    <n v="65"/>
    <s v="United States"/>
    <n v="1785"/>
    <n v="1413"/>
    <n v="962.5"/>
    <n v="2093"/>
    <x v="4"/>
    <x v="19"/>
    <n v="7"/>
    <s v="USD"/>
    <s v="1"/>
  </r>
  <r>
    <s v="1470033-2"/>
    <d v="2019-01-09T00:00:00"/>
    <x v="0"/>
    <x v="3"/>
    <m/>
    <s v=""/>
    <n v="1893682"/>
    <n v="65"/>
    <s v="United States"/>
    <n v="1785"/>
    <n v="2093"/>
    <n v="1553.94"/>
    <n v="3048"/>
    <x v="1"/>
    <x v="25"/>
    <n v="6"/>
    <s v="USD"/>
    <s v="1"/>
  </r>
  <r>
    <s v="1470034-1"/>
    <d v="2019-01-09T00:00:00"/>
    <x v="0"/>
    <x v="3"/>
    <m/>
    <s v=""/>
    <n v="576875"/>
    <n v="22"/>
    <s v="Germany"/>
    <n v="2000"/>
    <n v="1668"/>
    <n v="3.56"/>
    <n v="6.99"/>
    <x v="6"/>
    <x v="14"/>
    <n v="1"/>
    <s v="EUR"/>
    <n v="0.873"/>
  </r>
  <r>
    <s v="1470034-2"/>
    <d v="2019-01-09T00:00:00"/>
    <x v="0"/>
    <x v="3"/>
    <m/>
    <s v=""/>
    <n v="576875"/>
    <n v="22"/>
    <s v="Germany"/>
    <n v="2000"/>
    <n v="1678"/>
    <n v="5.6"/>
    <n v="16.89"/>
    <x v="6"/>
    <x v="14"/>
    <n v="1"/>
    <s v="EUR"/>
    <n v="0.873"/>
  </r>
  <r>
    <s v="1470034-3"/>
    <d v="2019-01-09T00:00:00"/>
    <x v="0"/>
    <x v="3"/>
    <m/>
    <s v=""/>
    <n v="576875"/>
    <n v="22"/>
    <s v="Germany"/>
    <n v="2000"/>
    <n v="1676"/>
    <n v="16.52"/>
    <n v="35.96"/>
    <x v="6"/>
    <x v="14"/>
    <n v="4"/>
    <s v="EUR"/>
    <n v="0.873"/>
  </r>
  <r>
    <s v="1470034-4"/>
    <d v="2019-01-09T00:00:00"/>
    <x v="0"/>
    <x v="3"/>
    <m/>
    <s v=""/>
    <n v="576875"/>
    <n v="22"/>
    <s v="Germany"/>
    <n v="2000"/>
    <n v="1768"/>
    <n v="62.56"/>
    <n v="136"/>
    <x v="6"/>
    <x v="13"/>
    <n v="4"/>
    <s v="EUR"/>
    <n v="0.873"/>
  </r>
  <r>
    <s v="1470035-1"/>
    <d v="2019-01-09T00:00:00"/>
    <x v="0"/>
    <x v="3"/>
    <m/>
    <s v=""/>
    <n v="317143"/>
    <n v="9"/>
    <s v="Canada"/>
    <n v="1500"/>
    <n v="1659"/>
    <n v="258.42"/>
    <n v="779.97"/>
    <x v="5"/>
    <x v="7"/>
    <n v="3"/>
    <s v="CAD"/>
    <n v="1.3245"/>
  </r>
  <r>
    <s v="1470036-1"/>
    <d v="2019-01-09T00:00:00"/>
    <x v="0"/>
    <x v="3"/>
    <m/>
    <s v=""/>
    <n v="20069"/>
    <n v="6"/>
    <s v="Australia"/>
    <n v="2000"/>
    <n v="1604"/>
    <n v="86.14"/>
    <n v="259.99"/>
    <x v="5"/>
    <x v="7"/>
    <n v="1"/>
    <s v="AUD"/>
    <n v="1.3952"/>
  </r>
  <r>
    <s v="1470036-2"/>
    <d v="2019-01-09T00:00:00"/>
    <x v="0"/>
    <x v="3"/>
    <m/>
    <s v=""/>
    <n v="20069"/>
    <n v="6"/>
    <s v="Australia"/>
    <n v="2000"/>
    <n v="1629"/>
    <n v="10.18"/>
    <n v="19.98"/>
    <x v="5"/>
    <x v="7"/>
    <n v="2"/>
    <s v="AUD"/>
    <n v="1.3952"/>
  </r>
  <r>
    <s v="1470037-1"/>
    <d v="2019-01-09T00:00:00"/>
    <x v="0"/>
    <x v="3"/>
    <m/>
    <s v=""/>
    <n v="1183039"/>
    <n v="40"/>
    <s v="United Kingdom"/>
    <n v="1300"/>
    <n v="1613"/>
    <n v="168.24"/>
    <n v="329.96999999999997"/>
    <x v="5"/>
    <x v="7"/>
    <n v="3"/>
    <s v="GBP"/>
    <n v="0.78490000000000004"/>
  </r>
  <r>
    <s v="1470037-2"/>
    <d v="2019-01-09T00:00:00"/>
    <x v="0"/>
    <x v="3"/>
    <m/>
    <s v=""/>
    <n v="1183039"/>
    <n v="40"/>
    <s v="United Kingdom"/>
    <n v="1300"/>
    <n v="1643"/>
    <n v="79.86"/>
    <n v="173.64000000000001"/>
    <x v="5"/>
    <x v="7"/>
    <n v="3"/>
    <s v="GBP"/>
    <n v="0.78490000000000004"/>
  </r>
  <r>
    <s v="1470037-3"/>
    <d v="2019-01-09T00:00:00"/>
    <x v="0"/>
    <x v="3"/>
    <m/>
    <s v=""/>
    <n v="1183039"/>
    <n v="40"/>
    <s v="United Kingdom"/>
    <n v="1300"/>
    <n v="1636"/>
    <n v="5.82"/>
    <n v="12.66"/>
    <x v="5"/>
    <x v="7"/>
    <n v="1"/>
    <s v="GBP"/>
    <n v="0.78490000000000004"/>
  </r>
  <r>
    <s v="1470037-4"/>
    <d v="2019-01-09T00:00:00"/>
    <x v="0"/>
    <x v="3"/>
    <m/>
    <s v=""/>
    <n v="1183039"/>
    <n v="40"/>
    <s v="United Kingdom"/>
    <n v="1300"/>
    <n v="538"/>
    <n v="50.47"/>
    <n v="99"/>
    <x v="2"/>
    <x v="30"/>
    <n v="1"/>
    <s v="GBP"/>
    <n v="0.78490000000000004"/>
  </r>
  <r>
    <s v="1470037-5"/>
    <d v="2019-01-09T00:00:00"/>
    <x v="0"/>
    <x v="3"/>
    <m/>
    <s v=""/>
    <n v="1183039"/>
    <n v="40"/>
    <s v="United Kingdom"/>
    <n v="1300"/>
    <n v="388"/>
    <n v="390.48"/>
    <n v="765.9"/>
    <x v="2"/>
    <x v="3"/>
    <n v="2"/>
    <s v="GBP"/>
    <n v="0.78490000000000004"/>
  </r>
  <r>
    <s v="1470037-6"/>
    <d v="2019-01-09T00:00:00"/>
    <x v="0"/>
    <x v="3"/>
    <m/>
    <s v=""/>
    <n v="1183039"/>
    <n v="40"/>
    <s v="United Kingdom"/>
    <n v="1300"/>
    <n v="1421"/>
    <n v="400.08000000000004"/>
    <n v="870"/>
    <x v="4"/>
    <x v="19"/>
    <n v="3"/>
    <s v="GBP"/>
    <n v="0.78490000000000004"/>
  </r>
  <r>
    <s v="1470038-1"/>
    <d v="2019-01-09T00:00:00"/>
    <x v="0"/>
    <x v="3"/>
    <d v="2019-01-15T00:00:00"/>
    <n v="6"/>
    <n v="514089"/>
    <n v="0"/>
    <s v="Online"/>
    <s v=""/>
    <n v="1599"/>
    <n v="26.62"/>
    <n v="57.88"/>
    <x v="5"/>
    <x v="7"/>
    <n v="1"/>
    <s v="EUR"/>
    <n v="0.873"/>
  </r>
  <r>
    <s v="1470038-2"/>
    <d v="2019-01-09T00:00:00"/>
    <x v="0"/>
    <x v="3"/>
    <d v="2019-01-15T00:00:00"/>
    <n v="6"/>
    <n v="514089"/>
    <n v="0"/>
    <s v="Online"/>
    <s v=""/>
    <n v="1454"/>
    <n v="640.57000000000005"/>
    <n v="1393"/>
    <x v="4"/>
    <x v="19"/>
    <n v="7"/>
    <s v="EUR"/>
    <n v="0.873"/>
  </r>
  <r>
    <s v="1470038-3"/>
    <d v="2019-01-09T00:00:00"/>
    <x v="0"/>
    <x v="3"/>
    <d v="2019-01-15T00:00:00"/>
    <n v="6"/>
    <n v="514089"/>
    <n v="0"/>
    <s v="Online"/>
    <s v=""/>
    <n v="430"/>
    <n v="412.89"/>
    <n v="809.84999999999991"/>
    <x v="2"/>
    <x v="6"/>
    <n v="3"/>
    <s v="EUR"/>
    <n v="0.873"/>
  </r>
  <r>
    <s v="1470038-4"/>
    <d v="2019-01-09T00:00:00"/>
    <x v="0"/>
    <x v="3"/>
    <d v="2019-01-15T00:00:00"/>
    <n v="6"/>
    <n v="514089"/>
    <n v="0"/>
    <s v="Online"/>
    <s v=""/>
    <n v="1318"/>
    <n v="51.96"/>
    <n v="101.94"/>
    <x v="4"/>
    <x v="29"/>
    <n v="6"/>
    <s v="EUR"/>
    <n v="0.873"/>
  </r>
  <r>
    <s v="1471000-1"/>
    <d v="2019-01-10T00:00:00"/>
    <x v="0"/>
    <x v="3"/>
    <d v="2019-01-15T00:00:00"/>
    <n v="5"/>
    <n v="1631876"/>
    <n v="0"/>
    <s v="Online"/>
    <s v=""/>
    <n v="1601"/>
    <n v="147.13999999999999"/>
    <n v="319.98"/>
    <x v="5"/>
    <x v="7"/>
    <n v="2"/>
    <s v="USD"/>
    <s v="1"/>
  </r>
  <r>
    <s v="1471001-1"/>
    <d v="2019-01-10T00:00:00"/>
    <x v="0"/>
    <x v="3"/>
    <m/>
    <s v=""/>
    <n v="1871157"/>
    <n v="57"/>
    <s v="United States"/>
    <n v="1645"/>
    <n v="828"/>
    <n v="10.99"/>
    <n v="23.9"/>
    <x v="2"/>
    <x v="16"/>
    <n v="1"/>
    <s v="USD"/>
    <s v="1"/>
  </r>
  <r>
    <s v="1471001-2"/>
    <d v="2019-01-10T00:00:00"/>
    <x v="0"/>
    <x v="3"/>
    <m/>
    <s v=""/>
    <n v="1871157"/>
    <n v="57"/>
    <s v="United States"/>
    <n v="1645"/>
    <n v="2516"/>
    <n v="1.71"/>
    <n v="3.35"/>
    <x v="4"/>
    <x v="10"/>
    <n v="1"/>
    <s v="USD"/>
    <s v="1"/>
  </r>
  <r>
    <s v="1471002-1"/>
    <d v="2019-01-10T00:00:00"/>
    <x v="0"/>
    <x v="3"/>
    <m/>
    <s v=""/>
    <n v="1073088"/>
    <n v="39"/>
    <s v="United Kingdom"/>
    <n v="2100"/>
    <n v="78"/>
    <n v="55.949999999999996"/>
    <n v="121.64999999999999"/>
    <x v="7"/>
    <x v="26"/>
    <n v="3"/>
    <s v="GBP"/>
    <n v="0.78390000000000004"/>
  </r>
  <r>
    <s v="1471003-1"/>
    <d v="2019-01-10T00:00:00"/>
    <x v="0"/>
    <x v="3"/>
    <m/>
    <s v=""/>
    <n v="1447016"/>
    <n v="63"/>
    <s v="United States"/>
    <n v="2000"/>
    <n v="1817"/>
    <n v="16.309999999999999"/>
    <n v="32"/>
    <x v="6"/>
    <x v="13"/>
    <n v="1"/>
    <s v="USD"/>
    <s v="1"/>
  </r>
  <r>
    <s v="1471003-2"/>
    <d v="2019-01-10T00:00:00"/>
    <x v="0"/>
    <x v="3"/>
    <m/>
    <s v=""/>
    <n v="1447016"/>
    <n v="63"/>
    <s v="United States"/>
    <n v="2000"/>
    <n v="1559"/>
    <n v="550"/>
    <n v="1196"/>
    <x v="4"/>
    <x v="5"/>
    <n v="4"/>
    <s v="USD"/>
    <s v="1"/>
  </r>
  <r>
    <s v="1471004-1"/>
    <d v="2019-01-10T00:00:00"/>
    <x v="0"/>
    <x v="3"/>
    <d v="2019-01-12T00:00:00"/>
    <n v="2"/>
    <n v="242781"/>
    <n v="0"/>
    <s v="Online"/>
    <s v=""/>
    <n v="1463"/>
    <n v="269.48"/>
    <n v="586"/>
    <x v="4"/>
    <x v="19"/>
    <n v="2"/>
    <s v="CAD"/>
    <n v="1.3221000000000001"/>
  </r>
  <r>
    <s v="1471004-2"/>
    <d v="2019-01-10T00:00:00"/>
    <x v="0"/>
    <x v="3"/>
    <d v="2019-01-12T00:00:00"/>
    <n v="2"/>
    <n v="242781"/>
    <n v="0"/>
    <s v="Online"/>
    <s v=""/>
    <n v="79"/>
    <n v="74.599999999999994"/>
    <n v="162.19999999999999"/>
    <x v="7"/>
    <x v="26"/>
    <n v="4"/>
    <s v="CAD"/>
    <n v="1.3221000000000001"/>
  </r>
  <r>
    <s v="1471004-3"/>
    <d v="2019-01-10T00:00:00"/>
    <x v="0"/>
    <x v="3"/>
    <d v="2019-01-12T00:00:00"/>
    <n v="2"/>
    <n v="242781"/>
    <n v="0"/>
    <s v="Online"/>
    <s v=""/>
    <n v="1580"/>
    <n v="290.24"/>
    <n v="876"/>
    <x v="5"/>
    <x v="7"/>
    <n v="4"/>
    <s v="CAD"/>
    <n v="1.3221000000000001"/>
  </r>
  <r>
    <s v="1471005-1"/>
    <d v="2019-01-10T00:00:00"/>
    <x v="0"/>
    <x v="3"/>
    <m/>
    <s v=""/>
    <n v="969679"/>
    <n v="38"/>
    <s v="United Kingdom"/>
    <n v="1800"/>
    <n v="1625"/>
    <n v="217.68"/>
    <n v="657"/>
    <x v="5"/>
    <x v="7"/>
    <n v="3"/>
    <s v="GBP"/>
    <n v="0.78390000000000004"/>
  </r>
  <r>
    <s v="1471005-2"/>
    <d v="2019-01-10T00:00:00"/>
    <x v="0"/>
    <x v="3"/>
    <m/>
    <s v=""/>
    <n v="969679"/>
    <n v="38"/>
    <s v="United Kingdom"/>
    <n v="1800"/>
    <n v="394"/>
    <n v="2091.48"/>
    <n v="4548"/>
    <x v="2"/>
    <x v="3"/>
    <n v="6"/>
    <s v="GBP"/>
    <n v="0.78390000000000004"/>
  </r>
  <r>
    <s v="1471005-3"/>
    <d v="2019-01-10T00:00:00"/>
    <x v="0"/>
    <x v="3"/>
    <m/>
    <s v=""/>
    <n v="969679"/>
    <n v="38"/>
    <s v="United Kingdom"/>
    <n v="1800"/>
    <n v="2342"/>
    <n v="1475.04"/>
    <n v="4451.93"/>
    <x v="1"/>
    <x v="22"/>
    <n v="7"/>
    <s v="GBP"/>
    <n v="0.78390000000000004"/>
  </r>
  <r>
    <s v="1471005-4"/>
    <d v="2019-01-10T00:00:00"/>
    <x v="0"/>
    <x v="3"/>
    <m/>
    <s v=""/>
    <n v="969679"/>
    <n v="38"/>
    <s v="United Kingdom"/>
    <n v="1800"/>
    <n v="147"/>
    <n v="1921.64"/>
    <n v="5799.98"/>
    <x v="3"/>
    <x v="4"/>
    <n v="2"/>
    <s v="GBP"/>
    <n v="0.78390000000000004"/>
  </r>
  <r>
    <s v="1471005-5"/>
    <d v="2019-01-10T00:00:00"/>
    <x v="0"/>
    <x v="3"/>
    <m/>
    <s v=""/>
    <n v="969679"/>
    <n v="38"/>
    <s v="United Kingdom"/>
    <n v="1800"/>
    <n v="1350"/>
    <n v="13.24"/>
    <n v="25.98"/>
    <x v="4"/>
    <x v="29"/>
    <n v="2"/>
    <s v="GBP"/>
    <n v="0.78390000000000004"/>
  </r>
  <r>
    <s v="1471005-6"/>
    <d v="2019-01-10T00:00:00"/>
    <x v="0"/>
    <x v="3"/>
    <m/>
    <s v=""/>
    <n v="969679"/>
    <n v="38"/>
    <s v="United Kingdom"/>
    <n v="1800"/>
    <n v="939"/>
    <n v="100.94"/>
    <n v="198"/>
    <x v="2"/>
    <x v="16"/>
    <n v="2"/>
    <s v="GBP"/>
    <n v="0.78390000000000004"/>
  </r>
  <r>
    <s v="1471006-1"/>
    <d v="2019-01-10T00:00:00"/>
    <x v="0"/>
    <x v="3"/>
    <d v="2019-01-17T00:00:00"/>
    <n v="7"/>
    <n v="1588014"/>
    <n v="0"/>
    <s v="Online"/>
    <s v=""/>
    <n v="2499"/>
    <n v="24.18"/>
    <n v="47.44"/>
    <x v="4"/>
    <x v="10"/>
    <n v="2"/>
    <s v="USD"/>
    <s v="1"/>
  </r>
  <r>
    <s v="1471006-2"/>
    <d v="2019-01-10T00:00:00"/>
    <x v="0"/>
    <x v="3"/>
    <d v="2019-01-17T00:00:00"/>
    <n v="7"/>
    <n v="1588014"/>
    <n v="0"/>
    <s v="Online"/>
    <s v=""/>
    <n v="1329"/>
    <n v="7.81"/>
    <n v="16.989999999999998"/>
    <x v="4"/>
    <x v="29"/>
    <n v="1"/>
    <s v="USD"/>
    <s v="1"/>
  </r>
  <r>
    <s v="1471006-3"/>
    <d v="2019-01-10T00:00:00"/>
    <x v="0"/>
    <x v="3"/>
    <d v="2019-01-17T00:00:00"/>
    <n v="7"/>
    <n v="1588014"/>
    <n v="0"/>
    <s v="Online"/>
    <s v=""/>
    <n v="1412"/>
    <n v="398.70000000000005"/>
    <n v="867"/>
    <x v="4"/>
    <x v="19"/>
    <n v="3"/>
    <s v="USD"/>
    <s v="1"/>
  </r>
  <r>
    <s v="1471006-4"/>
    <d v="2019-01-10T00:00:00"/>
    <x v="0"/>
    <x v="3"/>
    <d v="2019-01-17T00:00:00"/>
    <n v="7"/>
    <n v="1588014"/>
    <n v="0"/>
    <s v="Online"/>
    <s v=""/>
    <n v="412"/>
    <n v="390.48"/>
    <n v="765.9"/>
    <x v="2"/>
    <x v="3"/>
    <n v="2"/>
    <s v="USD"/>
    <s v="1"/>
  </r>
  <r>
    <s v="1471006-5"/>
    <d v="2019-01-10T00:00:00"/>
    <x v="0"/>
    <x v="3"/>
    <d v="2019-01-17T00:00:00"/>
    <n v="7"/>
    <n v="1588014"/>
    <n v="0"/>
    <s v="Online"/>
    <s v=""/>
    <n v="442"/>
    <n v="275.2"/>
    <n v="539.79999999999995"/>
    <x v="2"/>
    <x v="6"/>
    <n v="2"/>
    <s v="USD"/>
    <s v="1"/>
  </r>
  <r>
    <s v="1471006-6"/>
    <d v="2019-01-10T00:00:00"/>
    <x v="0"/>
    <x v="3"/>
    <d v="2019-01-17T00:00:00"/>
    <n v="7"/>
    <n v="1588014"/>
    <n v="0"/>
    <s v="Online"/>
    <s v=""/>
    <n v="54"/>
    <n v="98.07"/>
    <n v="296"/>
    <x v="7"/>
    <x v="18"/>
    <n v="1"/>
    <s v="USD"/>
    <s v="1"/>
  </r>
  <r>
    <s v="1471007-1"/>
    <d v="2019-01-10T00:00:00"/>
    <x v="0"/>
    <x v="3"/>
    <d v="2019-01-14T00:00:00"/>
    <n v="4"/>
    <n v="265483"/>
    <n v="0"/>
    <s v="Online"/>
    <s v=""/>
    <n v="2224"/>
    <n v="246.94"/>
    <n v="537"/>
    <x v="1"/>
    <x v="22"/>
    <n v="2"/>
    <s v="CAD"/>
    <n v="1.3221000000000001"/>
  </r>
  <r>
    <s v="1471008-1"/>
    <d v="2019-01-10T00:00:00"/>
    <x v="0"/>
    <x v="3"/>
    <m/>
    <s v=""/>
    <n v="87891"/>
    <n v="5"/>
    <s v="Australia"/>
    <n v="2000"/>
    <n v="1659"/>
    <n v="86.14"/>
    <n v="259.99"/>
    <x v="5"/>
    <x v="7"/>
    <n v="1"/>
    <s v="AUD"/>
    <n v="1.3897999999999999"/>
  </r>
  <r>
    <s v="1471008-2"/>
    <d v="2019-01-10T00:00:00"/>
    <x v="0"/>
    <x v="3"/>
    <m/>
    <s v=""/>
    <n v="87891"/>
    <n v="5"/>
    <s v="Australia"/>
    <n v="2000"/>
    <n v="1703"/>
    <n v="22"/>
    <n v="43.12"/>
    <x v="6"/>
    <x v="14"/>
    <n v="8"/>
    <s v="AUD"/>
    <n v="1.3897999999999999"/>
  </r>
  <r>
    <s v="1471008-3"/>
    <d v="2019-01-10T00:00:00"/>
    <x v="0"/>
    <x v="3"/>
    <m/>
    <s v=""/>
    <n v="87891"/>
    <n v="5"/>
    <s v="Australia"/>
    <n v="2000"/>
    <n v="1716"/>
    <n v="64.5"/>
    <n v="140.26"/>
    <x v="6"/>
    <x v="13"/>
    <n v="2"/>
    <s v="AUD"/>
    <n v="1.3897999999999999"/>
  </r>
  <r>
    <s v="1471010-1"/>
    <d v="2019-01-10T00:00:00"/>
    <x v="0"/>
    <x v="3"/>
    <m/>
    <s v=""/>
    <n v="890173"/>
    <n v="31"/>
    <s v="Netherlands"/>
    <n v="1085"/>
    <n v="547"/>
    <n v="1154.3000000000002"/>
    <n v="2510"/>
    <x v="2"/>
    <x v="11"/>
    <n v="10"/>
    <s v="EUR"/>
    <n v="0.8669"/>
  </r>
  <r>
    <s v="1471010-2"/>
    <d v="2019-01-10T00:00:00"/>
    <x v="0"/>
    <x v="3"/>
    <m/>
    <s v=""/>
    <n v="890173"/>
    <n v="31"/>
    <s v="Netherlands"/>
    <n v="1085"/>
    <n v="2127"/>
    <n v="66.23"/>
    <n v="129.9"/>
    <x v="1"/>
    <x v="27"/>
    <n v="1"/>
    <s v="EUR"/>
    <n v="0.8669"/>
  </r>
  <r>
    <s v="1471010-3"/>
    <d v="2019-01-10T00:00:00"/>
    <x v="0"/>
    <x v="3"/>
    <m/>
    <s v=""/>
    <n v="890173"/>
    <n v="31"/>
    <s v="Netherlands"/>
    <n v="1085"/>
    <n v="1609"/>
    <n v="258.42"/>
    <n v="779.97"/>
    <x v="5"/>
    <x v="7"/>
    <n v="3"/>
    <s v="EUR"/>
    <n v="0.8669"/>
  </r>
  <r>
    <s v="1471011-1"/>
    <d v="2019-01-10T00:00:00"/>
    <x v="0"/>
    <x v="3"/>
    <m/>
    <s v=""/>
    <n v="670000"/>
    <n v="17"/>
    <s v="France"/>
    <n v="350"/>
    <n v="1767"/>
    <n v="15.64"/>
    <n v="34"/>
    <x v="6"/>
    <x v="13"/>
    <n v="1"/>
    <s v="EUR"/>
    <n v="0.8669"/>
  </r>
  <r>
    <s v="1471011-2"/>
    <d v="2019-01-10T00:00:00"/>
    <x v="0"/>
    <x v="3"/>
    <m/>
    <s v=""/>
    <n v="670000"/>
    <n v="17"/>
    <s v="France"/>
    <n v="350"/>
    <n v="1657"/>
    <n v="248.31"/>
    <n v="539.97"/>
    <x v="5"/>
    <x v="7"/>
    <n v="3"/>
    <s v="EUR"/>
    <n v="0.8669"/>
  </r>
  <r>
    <s v="1471011-3"/>
    <d v="2019-01-10T00:00:00"/>
    <x v="0"/>
    <x v="3"/>
    <m/>
    <s v=""/>
    <n v="670000"/>
    <n v="17"/>
    <s v="France"/>
    <n v="350"/>
    <n v="2187"/>
    <n v="331.15000000000003"/>
    <n v="649.5"/>
    <x v="1"/>
    <x v="27"/>
    <n v="5"/>
    <s v="EUR"/>
    <n v="0.8669"/>
  </r>
  <r>
    <s v="1471011-4"/>
    <d v="2019-01-10T00:00:00"/>
    <x v="0"/>
    <x v="3"/>
    <m/>
    <s v=""/>
    <n v="670000"/>
    <n v="17"/>
    <s v="France"/>
    <n v="350"/>
    <n v="417"/>
    <n v="826.37999999999988"/>
    <n v="1797"/>
    <x v="2"/>
    <x v="6"/>
    <n v="3"/>
    <s v="EUR"/>
    <n v="0.8669"/>
  </r>
  <r>
    <s v="1471011-5"/>
    <d v="2019-01-10T00:00:00"/>
    <x v="0"/>
    <x v="3"/>
    <m/>
    <s v=""/>
    <n v="670000"/>
    <n v="17"/>
    <s v="France"/>
    <n v="350"/>
    <n v="35"/>
    <n v="48.92"/>
    <n v="95.95"/>
    <x v="7"/>
    <x v="21"/>
    <n v="1"/>
    <s v="EUR"/>
    <n v="0.8669"/>
  </r>
  <r>
    <s v="1471012-1"/>
    <d v="2019-01-10T00:00:00"/>
    <x v="0"/>
    <x v="3"/>
    <m/>
    <s v=""/>
    <n v="2002841"/>
    <n v="55"/>
    <s v="United States"/>
    <n v="2000"/>
    <n v="2107"/>
    <n v="1091.25"/>
    <n v="2373"/>
    <x v="1"/>
    <x v="25"/>
    <n v="3"/>
    <s v="USD"/>
    <s v="1"/>
  </r>
  <r>
    <s v="1471012-2"/>
    <d v="2019-01-10T00:00:00"/>
    <x v="0"/>
    <x v="3"/>
    <m/>
    <s v=""/>
    <n v="2002841"/>
    <n v="55"/>
    <s v="United States"/>
    <n v="2000"/>
    <n v="1617"/>
    <n v="106.68"/>
    <n v="231.96"/>
    <x v="5"/>
    <x v="7"/>
    <n v="4"/>
    <s v="USD"/>
    <s v="1"/>
  </r>
  <r>
    <s v="1471012-3"/>
    <d v="2019-01-10T00:00:00"/>
    <x v="0"/>
    <x v="3"/>
    <m/>
    <s v=""/>
    <n v="2002841"/>
    <n v="55"/>
    <s v="United States"/>
    <n v="2000"/>
    <n v="452"/>
    <n v="112.14"/>
    <n v="219.95"/>
    <x v="2"/>
    <x v="6"/>
    <n v="1"/>
    <s v="USD"/>
    <s v="1"/>
  </r>
  <r>
    <s v="1471012-4"/>
    <d v="2019-01-10T00:00:00"/>
    <x v="0"/>
    <x v="3"/>
    <m/>
    <s v=""/>
    <n v="2002841"/>
    <n v="55"/>
    <s v="United States"/>
    <n v="2000"/>
    <n v="1429"/>
    <n v="265.8"/>
    <n v="578"/>
    <x v="4"/>
    <x v="19"/>
    <n v="2"/>
    <s v="USD"/>
    <s v="1"/>
  </r>
  <r>
    <s v="1471013-1"/>
    <d v="2019-01-10T00:00:00"/>
    <x v="0"/>
    <x v="3"/>
    <m/>
    <s v=""/>
    <n v="1527475"/>
    <n v="59"/>
    <s v="United States"/>
    <n v="2000"/>
    <n v="1679"/>
    <n v="16.799999999999997"/>
    <n v="33"/>
    <x v="6"/>
    <x v="14"/>
    <n v="6"/>
    <s v="USD"/>
    <s v="1"/>
  </r>
  <r>
    <s v="1471014-1"/>
    <d v="2019-01-10T00:00:00"/>
    <x v="0"/>
    <x v="3"/>
    <m/>
    <s v=""/>
    <n v="953917"/>
    <n v="40"/>
    <s v="United Kingdom"/>
    <n v="1300"/>
    <n v="454"/>
    <n v="825.59999999999991"/>
    <n v="1619.3999999999999"/>
    <x v="2"/>
    <x v="6"/>
    <n v="6"/>
    <s v="GBP"/>
    <n v="0.78390000000000004"/>
  </r>
  <r>
    <s v="1471014-2"/>
    <d v="2019-01-10T00:00:00"/>
    <x v="0"/>
    <x v="3"/>
    <m/>
    <s v=""/>
    <n v="953917"/>
    <n v="40"/>
    <s v="United Kingdom"/>
    <n v="1300"/>
    <n v="91"/>
    <n v="149.07"/>
    <n v="449.97"/>
    <x v="7"/>
    <x v="26"/>
    <n v="3"/>
    <s v="GBP"/>
    <n v="0.78390000000000004"/>
  </r>
  <r>
    <s v="1471014-3"/>
    <d v="2019-01-10T00:00:00"/>
    <x v="0"/>
    <x v="3"/>
    <m/>
    <s v=""/>
    <n v="953917"/>
    <n v="40"/>
    <s v="United Kingdom"/>
    <n v="1300"/>
    <n v="1414"/>
    <n v="470.92"/>
    <n v="1024"/>
    <x v="4"/>
    <x v="19"/>
    <n v="4"/>
    <s v="GBP"/>
    <n v="0.78390000000000004"/>
  </r>
  <r>
    <s v="1471015-1"/>
    <d v="2019-01-10T00:00:00"/>
    <x v="0"/>
    <x v="3"/>
    <m/>
    <s v=""/>
    <n v="746778"/>
    <n v="29"/>
    <s v="Italy"/>
    <n v="1000"/>
    <n v="398"/>
    <n v="195.24"/>
    <n v="382.95"/>
    <x v="2"/>
    <x v="3"/>
    <n v="1"/>
    <s v="EUR"/>
    <n v="0.8669"/>
  </r>
  <r>
    <s v="1471016-1"/>
    <d v="2019-01-10T00:00:00"/>
    <x v="0"/>
    <x v="3"/>
    <d v="2019-01-14T00:00:00"/>
    <n v="4"/>
    <n v="1368372"/>
    <n v="0"/>
    <s v="Online"/>
    <s v=""/>
    <n v="1704"/>
    <n v="21.36"/>
    <n v="41.94"/>
    <x v="6"/>
    <x v="14"/>
    <n v="6"/>
    <s v="USD"/>
    <s v="1"/>
  </r>
  <r>
    <s v="1471017-1"/>
    <d v="2019-01-10T00:00:00"/>
    <x v="0"/>
    <x v="3"/>
    <m/>
    <s v=""/>
    <n v="1751091"/>
    <n v="57"/>
    <s v="United States"/>
    <n v="1645"/>
    <n v="1099"/>
    <n v="493.89"/>
    <n v="1074"/>
    <x v="0"/>
    <x v="1"/>
    <n v="3"/>
    <s v="USD"/>
    <s v="1"/>
  </r>
  <r>
    <s v="1471018-1"/>
    <d v="2019-01-10T00:00:00"/>
    <x v="0"/>
    <x v="3"/>
    <m/>
    <s v=""/>
    <n v="885201"/>
    <n v="34"/>
    <s v="Netherlands"/>
    <n v="1365"/>
    <n v="48"/>
    <n v="152.9"/>
    <n v="299.89999999999998"/>
    <x v="7"/>
    <x v="18"/>
    <n v="2"/>
    <s v="EUR"/>
    <n v="0.8669"/>
  </r>
  <r>
    <s v="1471018-2"/>
    <d v="2019-01-10T00:00:00"/>
    <x v="0"/>
    <x v="3"/>
    <m/>
    <s v=""/>
    <n v="885201"/>
    <n v="34"/>
    <s v="Netherlands"/>
    <n v="1365"/>
    <n v="1689"/>
    <n v="15.24"/>
    <n v="29.880000000000003"/>
    <x v="6"/>
    <x v="14"/>
    <n v="6"/>
    <s v="EUR"/>
    <n v="0.8669"/>
  </r>
  <r>
    <s v="1471018-3"/>
    <d v="2019-01-10T00:00:00"/>
    <x v="0"/>
    <x v="3"/>
    <m/>
    <s v=""/>
    <n v="885201"/>
    <n v="34"/>
    <s v="Netherlands"/>
    <n v="1365"/>
    <n v="82"/>
    <n v="74.599999999999994"/>
    <n v="162.19999999999999"/>
    <x v="7"/>
    <x v="26"/>
    <n v="4"/>
    <s v="EUR"/>
    <n v="0.8669"/>
  </r>
  <r>
    <s v="1471019-1"/>
    <d v="2019-01-10T00:00:00"/>
    <x v="0"/>
    <x v="3"/>
    <m/>
    <s v=""/>
    <n v="439771"/>
    <n v="22"/>
    <s v="Germany"/>
    <n v="2000"/>
    <n v="64"/>
    <n v="83.24"/>
    <n v="181"/>
    <x v="7"/>
    <x v="18"/>
    <n v="1"/>
    <s v="EUR"/>
    <n v="0.8669"/>
  </r>
  <r>
    <s v="1471020-1"/>
    <d v="2019-01-10T00:00:00"/>
    <x v="0"/>
    <x v="3"/>
    <d v="2019-01-18T00:00:00"/>
    <n v="8"/>
    <n v="1373882"/>
    <n v="0"/>
    <s v="Online"/>
    <s v=""/>
    <n v="105"/>
    <n v="370.16"/>
    <n v="805"/>
    <x v="7"/>
    <x v="26"/>
    <n v="7"/>
    <s v="USD"/>
    <s v="1"/>
  </r>
  <r>
    <s v="1471020-2"/>
    <d v="2019-01-10T00:00:00"/>
    <x v="0"/>
    <x v="3"/>
    <d v="2019-01-18T00:00:00"/>
    <n v="8"/>
    <n v="1373882"/>
    <n v="0"/>
    <s v="Online"/>
    <s v=""/>
    <n v="647"/>
    <n v="133.07999999999998"/>
    <n v="261"/>
    <x v="2"/>
    <x v="8"/>
    <n v="3"/>
    <s v="USD"/>
    <s v="1"/>
  </r>
  <r>
    <s v="1471021-1"/>
    <d v="2019-01-10T00:00:00"/>
    <x v="0"/>
    <x v="3"/>
    <d v="2019-01-17T00:00:00"/>
    <n v="7"/>
    <n v="1426777"/>
    <n v="0"/>
    <s v="Online"/>
    <s v=""/>
    <n v="424"/>
    <n v="412.89"/>
    <n v="809.84999999999991"/>
    <x v="2"/>
    <x v="6"/>
    <n v="3"/>
    <s v="USD"/>
    <s v="1"/>
  </r>
  <r>
    <s v="1471021-2"/>
    <d v="2019-01-10T00:00:00"/>
    <x v="0"/>
    <x v="3"/>
    <d v="2019-01-17T00:00:00"/>
    <n v="7"/>
    <n v="1426777"/>
    <n v="0"/>
    <s v="Online"/>
    <s v=""/>
    <n v="1479"/>
    <n v="855.36"/>
    <n v="1860"/>
    <x v="4"/>
    <x v="5"/>
    <n v="6"/>
    <s v="USD"/>
    <s v="1"/>
  </r>
  <r>
    <s v="1471023-1"/>
    <d v="2019-01-10T00:00:00"/>
    <x v="0"/>
    <x v="3"/>
    <d v="2019-01-15T00:00:00"/>
    <n v="5"/>
    <n v="1748312"/>
    <n v="0"/>
    <s v="Online"/>
    <s v=""/>
    <n v="1690"/>
    <n v="11.26"/>
    <n v="33.979999999999997"/>
    <x v="6"/>
    <x v="14"/>
    <n v="2"/>
    <s v="USD"/>
    <s v="1"/>
  </r>
  <r>
    <s v="1471023-2"/>
    <d v="2019-01-10T00:00:00"/>
    <x v="0"/>
    <x v="3"/>
    <d v="2019-01-15T00:00:00"/>
    <n v="5"/>
    <n v="1748312"/>
    <n v="0"/>
    <s v="Online"/>
    <s v=""/>
    <n v="1585"/>
    <n v="60.64"/>
    <n v="183.12"/>
    <x v="5"/>
    <x v="7"/>
    <n v="8"/>
    <s v="USD"/>
    <s v="1"/>
  </r>
  <r>
    <s v="1471024-1"/>
    <d v="2019-01-10T00:00:00"/>
    <x v="0"/>
    <x v="3"/>
    <m/>
    <s v=""/>
    <n v="1321532"/>
    <n v="59"/>
    <s v="United States"/>
    <n v="2000"/>
    <n v="1759"/>
    <n v="34.75"/>
    <n v="104.89"/>
    <x v="6"/>
    <x v="13"/>
    <n v="1"/>
    <s v="USD"/>
    <s v="1"/>
  </r>
  <r>
    <s v="1471026-1"/>
    <d v="2019-01-10T00:00:00"/>
    <x v="0"/>
    <x v="3"/>
    <m/>
    <s v=""/>
    <n v="1221906"/>
    <n v="44"/>
    <s v="United States"/>
    <n v="2000"/>
    <n v="192"/>
    <n v="826.37999999999988"/>
    <n v="1797"/>
    <x v="3"/>
    <x v="23"/>
    <n v="3"/>
    <s v="USD"/>
    <s v="1"/>
  </r>
  <r>
    <s v="1471026-2"/>
    <d v="2019-01-10T00:00:00"/>
    <x v="0"/>
    <x v="3"/>
    <m/>
    <s v=""/>
    <n v="1221906"/>
    <n v="44"/>
    <s v="United States"/>
    <n v="2000"/>
    <n v="314"/>
    <n v="157.54"/>
    <n v="309"/>
    <x v="3"/>
    <x v="15"/>
    <n v="1"/>
    <s v="USD"/>
    <s v="1"/>
  </r>
  <r>
    <s v="1471028-1"/>
    <d v="2019-01-10T00:00:00"/>
    <x v="0"/>
    <x v="3"/>
    <m/>
    <s v=""/>
    <n v="1762532"/>
    <n v="43"/>
    <s v="United States"/>
    <n v="1190"/>
    <n v="2094"/>
    <n v="787.68000000000006"/>
    <n v="1545"/>
    <x v="1"/>
    <x v="25"/>
    <n v="6"/>
    <s v="USD"/>
    <s v="1"/>
  </r>
  <r>
    <s v="1471028-2"/>
    <d v="2019-01-10T00:00:00"/>
    <x v="0"/>
    <x v="3"/>
    <m/>
    <s v=""/>
    <n v="1762532"/>
    <n v="43"/>
    <s v="United States"/>
    <n v="1190"/>
    <n v="368"/>
    <n v="1291.1399999999999"/>
    <n v="3897"/>
    <x v="2"/>
    <x v="3"/>
    <n v="3"/>
    <s v="USD"/>
    <s v="1"/>
  </r>
  <r>
    <s v="1471029-1"/>
    <d v="2019-01-10T00:00:00"/>
    <x v="0"/>
    <x v="3"/>
    <m/>
    <s v=""/>
    <n v="1333425"/>
    <n v="43"/>
    <s v="United States"/>
    <n v="1190"/>
    <n v="1411"/>
    <n v="369.71999999999997"/>
    <n v="804"/>
    <x v="4"/>
    <x v="19"/>
    <n v="3"/>
    <s v="USD"/>
    <s v="1"/>
  </r>
  <r>
    <s v="1471029-2"/>
    <d v="2019-01-10T00:00:00"/>
    <x v="0"/>
    <x v="3"/>
    <m/>
    <s v=""/>
    <n v="1333425"/>
    <n v="43"/>
    <s v="United States"/>
    <n v="1190"/>
    <n v="107"/>
    <n v="61.16"/>
    <n v="132.99"/>
    <x v="7"/>
    <x v="26"/>
    <n v="1"/>
    <s v="USD"/>
    <s v="1"/>
  </r>
  <r>
    <s v="1471030-1"/>
    <d v="2019-01-10T00:00:00"/>
    <x v="0"/>
    <x v="3"/>
    <m/>
    <s v=""/>
    <n v="97611"/>
    <n v="5"/>
    <s v="Australia"/>
    <n v="2000"/>
    <n v="1037"/>
    <n v="780.12000000000012"/>
    <n v="1696.5"/>
    <x v="0"/>
    <x v="24"/>
    <n v="9"/>
    <s v="AUD"/>
    <n v="1.3897999999999999"/>
  </r>
  <r>
    <s v="1471030-2"/>
    <d v="2019-01-10T00:00:00"/>
    <x v="0"/>
    <x v="3"/>
    <m/>
    <s v=""/>
    <n v="97611"/>
    <n v="5"/>
    <s v="Australia"/>
    <n v="2000"/>
    <n v="2210"/>
    <n v="183.51"/>
    <n v="359.96999999999997"/>
    <x v="1"/>
    <x v="22"/>
    <n v="3"/>
    <s v="AUD"/>
    <n v="1.3897999999999999"/>
  </r>
  <r>
    <s v="1471031-1"/>
    <d v="2019-01-10T00:00:00"/>
    <x v="0"/>
    <x v="3"/>
    <m/>
    <s v=""/>
    <n v="1465552"/>
    <n v="61"/>
    <s v="United States"/>
    <n v="2000"/>
    <n v="1657"/>
    <n v="248.31"/>
    <n v="539.97"/>
    <x v="5"/>
    <x v="7"/>
    <n v="3"/>
    <s v="USD"/>
    <s v="1"/>
  </r>
  <r>
    <s v="1471031-2"/>
    <d v="2019-01-10T00:00:00"/>
    <x v="0"/>
    <x v="3"/>
    <m/>
    <s v=""/>
    <n v="1465552"/>
    <n v="61"/>
    <s v="United States"/>
    <n v="2000"/>
    <n v="1967"/>
    <n v="285.5"/>
    <n v="559.98"/>
    <x v="1"/>
    <x v="20"/>
    <n v="2"/>
    <s v="USD"/>
    <s v="1"/>
  </r>
  <r>
    <s v="1471031-3"/>
    <d v="2019-01-10T00:00:00"/>
    <x v="0"/>
    <x v="3"/>
    <m/>
    <s v=""/>
    <n v="1465552"/>
    <n v="61"/>
    <s v="United States"/>
    <n v="2000"/>
    <n v="17"/>
    <n v="101.12"/>
    <n v="219.9"/>
    <x v="7"/>
    <x v="21"/>
    <n v="2"/>
    <s v="USD"/>
    <s v="1"/>
  </r>
  <r>
    <s v="1471032-1"/>
    <d v="2019-01-10T00:00:00"/>
    <x v="0"/>
    <x v="3"/>
    <m/>
    <s v=""/>
    <n v="398841"/>
    <n v="8"/>
    <s v="Canada"/>
    <n v="2105"/>
    <n v="1747"/>
    <n v="36.11"/>
    <n v="109"/>
    <x v="6"/>
    <x v="13"/>
    <n v="1"/>
    <s v="CAD"/>
    <n v="1.3221000000000001"/>
  </r>
  <r>
    <s v="1471033-1"/>
    <d v="2019-01-10T00:00:00"/>
    <x v="0"/>
    <x v="3"/>
    <m/>
    <s v=""/>
    <n v="1507348"/>
    <n v="47"/>
    <s v="United States"/>
    <n v="1120"/>
    <n v="1623"/>
    <n v="653.04"/>
    <n v="1971"/>
    <x v="5"/>
    <x v="7"/>
    <n v="9"/>
    <s v="USD"/>
    <s v="1"/>
  </r>
  <r>
    <s v="1471034-1"/>
    <d v="2019-01-10T00:00:00"/>
    <x v="0"/>
    <x v="3"/>
    <m/>
    <s v=""/>
    <n v="227946"/>
    <n v="8"/>
    <s v="Canada"/>
    <n v="2105"/>
    <n v="372"/>
    <n v="697.16"/>
    <n v="1516"/>
    <x v="2"/>
    <x v="3"/>
    <n v="2"/>
    <s v="CAD"/>
    <n v="1.3221000000000001"/>
  </r>
  <r>
    <s v="1471034-2"/>
    <d v="2019-01-10T00:00:00"/>
    <x v="0"/>
    <x v="3"/>
    <m/>
    <s v=""/>
    <n v="227946"/>
    <n v="8"/>
    <s v="Canada"/>
    <n v="2105"/>
    <n v="1609"/>
    <n v="258.42"/>
    <n v="779.97"/>
    <x v="5"/>
    <x v="7"/>
    <n v="3"/>
    <s v="CAD"/>
    <n v="1.3221000000000001"/>
  </r>
  <r>
    <s v="1471034-3"/>
    <d v="2019-01-10T00:00:00"/>
    <x v="0"/>
    <x v="3"/>
    <m/>
    <s v=""/>
    <n v="227946"/>
    <n v="8"/>
    <s v="Canada"/>
    <n v="2105"/>
    <n v="1458"/>
    <n v="367.88"/>
    <n v="800"/>
    <x v="4"/>
    <x v="19"/>
    <n v="4"/>
    <s v="CAD"/>
    <n v="1.3221000000000001"/>
  </r>
  <r>
    <s v="1471034-4"/>
    <d v="2019-01-10T00:00:00"/>
    <x v="0"/>
    <x v="3"/>
    <m/>
    <s v=""/>
    <n v="227946"/>
    <n v="8"/>
    <s v="Canada"/>
    <n v="2105"/>
    <n v="1943"/>
    <n v="285.5"/>
    <n v="559.98"/>
    <x v="1"/>
    <x v="20"/>
    <n v="2"/>
    <s v="CAD"/>
    <n v="1.3221000000000001"/>
  </r>
  <r>
    <s v="1471035-1"/>
    <d v="2019-01-10T00:00:00"/>
    <x v="0"/>
    <x v="3"/>
    <m/>
    <s v=""/>
    <n v="1031047"/>
    <n v="39"/>
    <s v="United Kingdom"/>
    <n v="2100"/>
    <n v="2495"/>
    <n v="10.18"/>
    <n v="19.98"/>
    <x v="4"/>
    <x v="10"/>
    <n v="2"/>
    <s v="GBP"/>
    <n v="0.78390000000000004"/>
  </r>
  <r>
    <s v="1471035-2"/>
    <d v="2019-01-10T00:00:00"/>
    <x v="0"/>
    <x v="3"/>
    <m/>
    <s v=""/>
    <n v="1031047"/>
    <n v="39"/>
    <s v="United Kingdom"/>
    <n v="2100"/>
    <n v="453"/>
    <n v="117.21"/>
    <n v="229.9"/>
    <x v="2"/>
    <x v="6"/>
    <n v="1"/>
    <s v="GBP"/>
    <n v="0.78390000000000004"/>
  </r>
  <r>
    <s v="1471035-3"/>
    <d v="2019-01-10T00:00:00"/>
    <x v="0"/>
    <x v="3"/>
    <m/>
    <s v=""/>
    <n v="1031047"/>
    <n v="39"/>
    <s v="United Kingdom"/>
    <n v="2100"/>
    <n v="1675"/>
    <n v="3.17"/>
    <n v="6.89"/>
    <x v="6"/>
    <x v="14"/>
    <n v="1"/>
    <s v="GBP"/>
    <n v="0.78390000000000004"/>
  </r>
  <r>
    <s v="1471035-4"/>
    <d v="2019-01-10T00:00:00"/>
    <x v="0"/>
    <x v="3"/>
    <m/>
    <s v=""/>
    <n v="1031047"/>
    <n v="39"/>
    <s v="United Kingdom"/>
    <n v="2100"/>
    <n v="1672"/>
    <n v="5.6"/>
    <n v="16.89"/>
    <x v="6"/>
    <x v="14"/>
    <n v="1"/>
    <s v="GBP"/>
    <n v="0.78390000000000004"/>
  </r>
  <r>
    <s v="1471035-5"/>
    <d v="2019-01-10T00:00:00"/>
    <x v="0"/>
    <x v="3"/>
    <m/>
    <s v=""/>
    <n v="1031047"/>
    <n v="39"/>
    <s v="United Kingdom"/>
    <n v="2100"/>
    <n v="414"/>
    <n v="348.58"/>
    <n v="758"/>
    <x v="2"/>
    <x v="3"/>
    <n v="1"/>
    <s v="GBP"/>
    <n v="0.78390000000000004"/>
  </r>
  <r>
    <s v="1471035-6"/>
    <d v="2019-01-10T00:00:00"/>
    <x v="0"/>
    <x v="3"/>
    <m/>
    <s v=""/>
    <n v="1031047"/>
    <n v="39"/>
    <s v="United Kingdom"/>
    <n v="2100"/>
    <n v="425"/>
    <n v="188.13"/>
    <n v="369"/>
    <x v="2"/>
    <x v="6"/>
    <n v="1"/>
    <s v="GBP"/>
    <n v="0.78390000000000004"/>
  </r>
  <r>
    <s v="1471036-1"/>
    <d v="2019-01-10T00:00:00"/>
    <x v="0"/>
    <x v="3"/>
    <m/>
    <s v=""/>
    <n v="1741571"/>
    <n v="61"/>
    <s v="United States"/>
    <n v="2000"/>
    <n v="780"/>
    <n v="9.17"/>
    <n v="19.95"/>
    <x v="2"/>
    <x v="16"/>
    <n v="1"/>
    <s v="USD"/>
    <s v="1"/>
  </r>
  <r>
    <s v="1471036-2"/>
    <d v="2019-01-10T00:00:00"/>
    <x v="0"/>
    <x v="3"/>
    <m/>
    <s v=""/>
    <n v="1741571"/>
    <n v="61"/>
    <s v="United States"/>
    <n v="2000"/>
    <n v="1415"/>
    <n v="413.88"/>
    <n v="900"/>
    <x v="4"/>
    <x v="19"/>
    <n v="3"/>
    <s v="USD"/>
    <s v="1"/>
  </r>
  <r>
    <s v="1471037-1"/>
    <d v="2019-01-10T00:00:00"/>
    <x v="0"/>
    <x v="3"/>
    <m/>
    <s v=""/>
    <n v="1567719"/>
    <n v="66"/>
    <s v="United States"/>
    <n v="840"/>
    <n v="454"/>
    <n v="137.6"/>
    <n v="269.89999999999998"/>
    <x v="2"/>
    <x v="6"/>
    <n v="1"/>
    <s v="USD"/>
    <s v="1"/>
  </r>
  <r>
    <s v="1471037-2"/>
    <d v="2019-01-10T00:00:00"/>
    <x v="0"/>
    <x v="3"/>
    <m/>
    <s v=""/>
    <n v="1567719"/>
    <n v="66"/>
    <s v="United States"/>
    <n v="840"/>
    <n v="416"/>
    <n v="642.1"/>
    <n v="1938"/>
    <x v="2"/>
    <x v="6"/>
    <n v="2"/>
    <s v="USD"/>
    <s v="1"/>
  </r>
  <r>
    <s v="1471038-1"/>
    <d v="2019-01-10T00:00:00"/>
    <x v="0"/>
    <x v="3"/>
    <m/>
    <s v=""/>
    <n v="1938586"/>
    <n v="57"/>
    <s v="United States"/>
    <n v="1645"/>
    <n v="432"/>
    <n v="254.86"/>
    <n v="499.9"/>
    <x v="2"/>
    <x v="6"/>
    <n v="1"/>
    <s v="USD"/>
    <s v="1"/>
  </r>
  <r>
    <s v="1471039-1"/>
    <d v="2019-01-10T00:00:00"/>
    <x v="0"/>
    <x v="3"/>
    <d v="2019-01-15T00:00:00"/>
    <n v="5"/>
    <n v="1306783"/>
    <n v="0"/>
    <s v="Online"/>
    <s v=""/>
    <n v="2033"/>
    <n v="82.77"/>
    <n v="179.99"/>
    <x v="1"/>
    <x v="2"/>
    <n v="1"/>
    <s v="USD"/>
    <s v="1"/>
  </r>
  <r>
    <s v="1472000-1"/>
    <d v="2019-01-11T00:00:00"/>
    <x v="0"/>
    <x v="3"/>
    <m/>
    <s v=""/>
    <n v="413286"/>
    <n v="23"/>
    <s v="Germany"/>
    <n v="1365"/>
    <n v="52"/>
    <n v="643.65"/>
    <n v="1399.6499999999999"/>
    <x v="7"/>
    <x v="18"/>
    <n v="7"/>
    <s v="EUR"/>
    <n v="0.86709999999999998"/>
  </r>
  <r>
    <s v="1472001-1"/>
    <d v="2019-01-11T00:00:00"/>
    <x v="0"/>
    <x v="3"/>
    <m/>
    <s v=""/>
    <n v="1880727"/>
    <n v="48"/>
    <s v="United States"/>
    <n v="1540"/>
    <n v="460"/>
    <n v="152.9"/>
    <n v="299.89999999999998"/>
    <x v="2"/>
    <x v="6"/>
    <n v="1"/>
    <s v="USD"/>
    <s v="1"/>
  </r>
  <r>
    <s v="1472001-2"/>
    <d v="2019-01-11T00:00:00"/>
    <x v="0"/>
    <x v="3"/>
    <m/>
    <s v=""/>
    <n v="1880727"/>
    <n v="48"/>
    <s v="United States"/>
    <n v="1540"/>
    <n v="1062"/>
    <n v="143.47999999999999"/>
    <n v="312"/>
    <x v="0"/>
    <x v="1"/>
    <n v="1"/>
    <s v="USD"/>
    <s v="1"/>
  </r>
  <r>
    <s v="1472001-3"/>
    <d v="2019-01-11T00:00:00"/>
    <x v="0"/>
    <x v="3"/>
    <m/>
    <s v=""/>
    <n v="1880727"/>
    <n v="48"/>
    <s v="United States"/>
    <n v="1540"/>
    <n v="1771"/>
    <n v="17.329999999999998"/>
    <n v="34"/>
    <x v="6"/>
    <x v="13"/>
    <n v="1"/>
    <s v="USD"/>
    <s v="1"/>
  </r>
  <r>
    <s v="1472001-4"/>
    <d v="2019-01-11T00:00:00"/>
    <x v="0"/>
    <x v="3"/>
    <m/>
    <s v=""/>
    <n v="1880727"/>
    <n v="48"/>
    <s v="United States"/>
    <n v="1540"/>
    <n v="1822"/>
    <n v="146.79"/>
    <n v="288"/>
    <x v="6"/>
    <x v="13"/>
    <n v="9"/>
    <s v="USD"/>
    <s v="1"/>
  </r>
  <r>
    <s v="1472002-1"/>
    <d v="2019-01-11T00:00:00"/>
    <x v="0"/>
    <x v="3"/>
    <m/>
    <s v=""/>
    <n v="223904"/>
    <n v="8"/>
    <s v="Canada"/>
    <n v="2105"/>
    <n v="1694"/>
    <n v="4.08"/>
    <n v="8.8800000000000008"/>
    <x v="6"/>
    <x v="14"/>
    <n v="1"/>
    <s v="CAD"/>
    <n v="1.3220000000000001"/>
  </r>
  <r>
    <s v="1472002-2"/>
    <d v="2019-01-11T00:00:00"/>
    <x v="0"/>
    <x v="3"/>
    <m/>
    <s v=""/>
    <n v="223904"/>
    <n v="8"/>
    <s v="Canada"/>
    <n v="2105"/>
    <n v="1272"/>
    <n v="3.54"/>
    <n v="6.95"/>
    <x v="0"/>
    <x v="0"/>
    <n v="1"/>
    <s v="CAD"/>
    <n v="1.3220000000000001"/>
  </r>
  <r>
    <s v="1472003-1"/>
    <d v="2019-01-11T00:00:00"/>
    <x v="0"/>
    <x v="3"/>
    <m/>
    <s v=""/>
    <n v="1196228"/>
    <n v="38"/>
    <s v="United Kingdom"/>
    <n v="1800"/>
    <n v="998"/>
    <n v="182.1"/>
    <n v="396"/>
    <x v="0"/>
    <x v="24"/>
    <n v="2"/>
    <s v="GBP"/>
    <n v="0.78049999999999997"/>
  </r>
  <r>
    <s v="1472003-2"/>
    <d v="2019-01-11T00:00:00"/>
    <x v="0"/>
    <x v="3"/>
    <m/>
    <s v=""/>
    <n v="1196228"/>
    <n v="38"/>
    <s v="United Kingdom"/>
    <n v="1800"/>
    <n v="1469"/>
    <n v="91.97"/>
    <n v="200"/>
    <x v="4"/>
    <x v="19"/>
    <n v="1"/>
    <s v="GBP"/>
    <n v="0.78049999999999997"/>
  </r>
  <r>
    <s v="1472004-1"/>
    <d v="2019-01-11T00:00:00"/>
    <x v="0"/>
    <x v="3"/>
    <m/>
    <s v=""/>
    <n v="1392092"/>
    <n v="55"/>
    <s v="United States"/>
    <n v="2000"/>
    <n v="1162"/>
    <n v="3954.8"/>
    <n v="8600"/>
    <x v="0"/>
    <x v="9"/>
    <n v="10"/>
    <s v="USD"/>
    <s v="1"/>
  </r>
  <r>
    <s v="1472004-2"/>
    <d v="2019-01-11T00:00:00"/>
    <x v="0"/>
    <x v="3"/>
    <m/>
    <s v=""/>
    <n v="1392092"/>
    <n v="55"/>
    <s v="United States"/>
    <n v="2000"/>
    <n v="33"/>
    <n v="84.49"/>
    <n v="255"/>
    <x v="7"/>
    <x v="21"/>
    <n v="1"/>
    <s v="USD"/>
    <s v="1"/>
  </r>
  <r>
    <s v="1472005-1"/>
    <d v="2019-01-11T00:00:00"/>
    <x v="0"/>
    <x v="3"/>
    <m/>
    <s v=""/>
    <n v="1143292"/>
    <n v="39"/>
    <s v="United Kingdom"/>
    <n v="2100"/>
    <n v="1641"/>
    <n v="46.56"/>
    <n v="101.28"/>
    <x v="5"/>
    <x v="7"/>
    <n v="8"/>
    <s v="GBP"/>
    <n v="0.78049999999999997"/>
  </r>
  <r>
    <s v="1472005-2"/>
    <d v="2019-01-11T00:00:00"/>
    <x v="0"/>
    <x v="3"/>
    <m/>
    <s v=""/>
    <n v="1143292"/>
    <n v="39"/>
    <s v="United Kingdom"/>
    <n v="2100"/>
    <n v="1244"/>
    <n v="363"/>
    <n v="712"/>
    <x v="0"/>
    <x v="9"/>
    <n v="4"/>
    <s v="GBP"/>
    <n v="0.78049999999999997"/>
  </r>
  <r>
    <s v="1472006-1"/>
    <d v="2019-01-11T00:00:00"/>
    <x v="0"/>
    <x v="3"/>
    <m/>
    <s v=""/>
    <n v="546598"/>
    <n v="22"/>
    <s v="Germany"/>
    <n v="2000"/>
    <n v="1628"/>
    <n v="6.39"/>
    <n v="13.89"/>
    <x v="5"/>
    <x v="7"/>
    <n v="1"/>
    <s v="EUR"/>
    <n v="0.86709999999999998"/>
  </r>
  <r>
    <s v="1472007-1"/>
    <d v="2019-01-11T00:00:00"/>
    <x v="0"/>
    <x v="3"/>
    <d v="2019-01-15T00:00:00"/>
    <n v="4"/>
    <n v="1569144"/>
    <n v="0"/>
    <s v="Online"/>
    <s v=""/>
    <n v="1249"/>
    <n v="50.98"/>
    <n v="99.98"/>
    <x v="0"/>
    <x v="0"/>
    <n v="2"/>
    <s v="USD"/>
    <s v="1"/>
  </r>
  <r>
    <s v="1472007-2"/>
    <d v="2019-01-11T00:00:00"/>
    <x v="0"/>
    <x v="3"/>
    <d v="2019-01-15T00:00:00"/>
    <n v="4"/>
    <n v="1569144"/>
    <n v="0"/>
    <s v="Online"/>
    <s v=""/>
    <n v="2504"/>
    <n v="15.27"/>
    <n v="29.97"/>
    <x v="4"/>
    <x v="10"/>
    <n v="3"/>
    <s v="USD"/>
    <s v="1"/>
  </r>
  <r>
    <s v="1472007-3"/>
    <d v="2019-01-11T00:00:00"/>
    <x v="0"/>
    <x v="3"/>
    <d v="2019-01-15T00:00:00"/>
    <n v="4"/>
    <n v="1569144"/>
    <n v="0"/>
    <s v="Online"/>
    <s v=""/>
    <n v="1694"/>
    <n v="32.64"/>
    <n v="71.040000000000006"/>
    <x v="6"/>
    <x v="14"/>
    <n v="8"/>
    <s v="USD"/>
    <s v="1"/>
  </r>
  <r>
    <s v="1472008-1"/>
    <d v="2019-01-11T00:00:00"/>
    <x v="0"/>
    <x v="3"/>
    <d v="2019-01-15T00:00:00"/>
    <n v="4"/>
    <n v="366153"/>
    <n v="0"/>
    <s v="Online"/>
    <s v=""/>
    <n v="95"/>
    <n v="137.44"/>
    <n v="269.60000000000002"/>
    <x v="7"/>
    <x v="26"/>
    <n v="4"/>
    <s v="CAD"/>
    <n v="1.3220000000000001"/>
  </r>
  <r>
    <s v="1472009-1"/>
    <d v="2019-01-11T00:00:00"/>
    <x v="0"/>
    <x v="3"/>
    <m/>
    <s v=""/>
    <n v="715406"/>
    <n v="30"/>
    <s v="Italy"/>
    <n v="2100"/>
    <n v="47"/>
    <n v="535.15"/>
    <n v="1049.6499999999999"/>
    <x v="7"/>
    <x v="18"/>
    <n v="7"/>
    <s v="EUR"/>
    <n v="0.86709999999999998"/>
  </r>
  <r>
    <s v="1472009-2"/>
    <d v="2019-01-11T00:00:00"/>
    <x v="0"/>
    <x v="3"/>
    <m/>
    <s v=""/>
    <n v="715406"/>
    <n v="30"/>
    <s v="Italy"/>
    <n v="2100"/>
    <n v="1432"/>
    <n v="551.84"/>
    <n v="1200"/>
    <x v="4"/>
    <x v="19"/>
    <n v="4"/>
    <s v="EUR"/>
    <n v="0.86709999999999998"/>
  </r>
  <r>
    <s v="1472009-3"/>
    <d v="2019-01-11T00:00:00"/>
    <x v="0"/>
    <x v="3"/>
    <m/>
    <s v=""/>
    <n v="715406"/>
    <n v="30"/>
    <s v="Italy"/>
    <n v="2100"/>
    <n v="784"/>
    <n v="53.129999999999995"/>
    <n v="115.5"/>
    <x v="2"/>
    <x v="16"/>
    <n v="7"/>
    <s v="EUR"/>
    <n v="0.86709999999999998"/>
  </r>
  <r>
    <s v="1472009-4"/>
    <d v="2019-01-11T00:00:00"/>
    <x v="0"/>
    <x v="3"/>
    <m/>
    <s v=""/>
    <n v="715406"/>
    <n v="30"/>
    <s v="Italy"/>
    <n v="2100"/>
    <n v="2509"/>
    <n v="10.35"/>
    <n v="20.299999999999997"/>
    <x v="4"/>
    <x v="10"/>
    <n v="5"/>
    <s v="EUR"/>
    <n v="0.86709999999999998"/>
  </r>
  <r>
    <s v="1472010-1"/>
    <d v="2019-01-11T00:00:00"/>
    <x v="0"/>
    <x v="3"/>
    <m/>
    <s v=""/>
    <n v="1062944"/>
    <n v="39"/>
    <s v="United Kingdom"/>
    <n v="2100"/>
    <n v="1626"/>
    <n v="217.68"/>
    <n v="657"/>
    <x v="5"/>
    <x v="7"/>
    <n v="3"/>
    <s v="GBP"/>
    <n v="0.78049999999999997"/>
  </r>
  <r>
    <s v="1472010-2"/>
    <d v="2019-01-11T00:00:00"/>
    <x v="0"/>
    <x v="3"/>
    <m/>
    <s v=""/>
    <n v="1062944"/>
    <n v="39"/>
    <s v="United Kingdom"/>
    <n v="2100"/>
    <n v="442"/>
    <n v="963.19999999999993"/>
    <n v="1889.2999999999997"/>
    <x v="2"/>
    <x v="6"/>
    <n v="7"/>
    <s v="GBP"/>
    <n v="0.78049999999999997"/>
  </r>
  <r>
    <s v="1472010-3"/>
    <d v="2019-01-11T00:00:00"/>
    <x v="0"/>
    <x v="3"/>
    <m/>
    <s v=""/>
    <n v="1062944"/>
    <n v="39"/>
    <s v="United Kingdom"/>
    <n v="2100"/>
    <n v="1598"/>
    <n v="53.24"/>
    <n v="115.76"/>
    <x v="5"/>
    <x v="7"/>
    <n v="2"/>
    <s v="GBP"/>
    <n v="0.78049999999999997"/>
  </r>
  <r>
    <s v="1472011-1"/>
    <d v="2019-01-11T00:00:00"/>
    <x v="0"/>
    <x v="3"/>
    <m/>
    <s v=""/>
    <n v="1846024"/>
    <n v="65"/>
    <s v="United States"/>
    <n v="1785"/>
    <n v="56"/>
    <n v="686.49"/>
    <n v="2072"/>
    <x v="7"/>
    <x v="18"/>
    <n v="7"/>
    <s v="USD"/>
    <s v="1"/>
  </r>
  <r>
    <s v="1472011-2"/>
    <d v="2019-01-11T00:00:00"/>
    <x v="0"/>
    <x v="3"/>
    <m/>
    <s v=""/>
    <n v="1846024"/>
    <n v="65"/>
    <s v="United States"/>
    <n v="1785"/>
    <n v="447"/>
    <n v="1054.8899999999999"/>
    <n v="2069.1"/>
    <x v="2"/>
    <x v="6"/>
    <n v="9"/>
    <s v="USD"/>
    <s v="1"/>
  </r>
  <r>
    <s v="1472011-3"/>
    <d v="2019-01-11T00:00:00"/>
    <x v="0"/>
    <x v="3"/>
    <m/>
    <s v=""/>
    <n v="1846024"/>
    <n v="65"/>
    <s v="United States"/>
    <n v="1785"/>
    <n v="354"/>
    <n v="585.72"/>
    <n v="1148.8499999999999"/>
    <x v="2"/>
    <x v="3"/>
    <n v="3"/>
    <s v="USD"/>
    <s v="1"/>
  </r>
  <r>
    <s v="1472011-4"/>
    <d v="2019-01-11T00:00:00"/>
    <x v="0"/>
    <x v="3"/>
    <m/>
    <s v=""/>
    <n v="1846024"/>
    <n v="65"/>
    <s v="United States"/>
    <n v="1785"/>
    <n v="417"/>
    <n v="826.37999999999988"/>
    <n v="1797"/>
    <x v="2"/>
    <x v="6"/>
    <n v="3"/>
    <s v="USD"/>
    <s v="1"/>
  </r>
  <r>
    <s v="1472011-5"/>
    <d v="2019-01-11T00:00:00"/>
    <x v="0"/>
    <x v="3"/>
    <m/>
    <s v=""/>
    <n v="1846024"/>
    <n v="65"/>
    <s v="United States"/>
    <n v="1785"/>
    <n v="215"/>
    <n v="261.66000000000003"/>
    <n v="569"/>
    <x v="3"/>
    <x v="23"/>
    <n v="1"/>
    <s v="USD"/>
    <s v="1"/>
  </r>
  <r>
    <s v="1472012-1"/>
    <d v="2019-01-11T00:00:00"/>
    <x v="0"/>
    <x v="3"/>
    <m/>
    <s v=""/>
    <n v="1537507"/>
    <n v="66"/>
    <s v="United States"/>
    <n v="840"/>
    <n v="709"/>
    <n v="266.70000000000005"/>
    <n v="580"/>
    <x v="2"/>
    <x v="8"/>
    <n v="5"/>
    <s v="USD"/>
    <s v="1"/>
  </r>
  <r>
    <s v="1472012-2"/>
    <d v="2019-01-11T00:00:00"/>
    <x v="0"/>
    <x v="3"/>
    <m/>
    <s v=""/>
    <n v="1537507"/>
    <n v="66"/>
    <s v="United States"/>
    <n v="840"/>
    <n v="40"/>
    <n v="793.12"/>
    <n v="2393.84"/>
    <x v="7"/>
    <x v="21"/>
    <n v="8"/>
    <s v="USD"/>
    <s v="1"/>
  </r>
  <r>
    <s v="1472013-1"/>
    <d v="2019-01-11T00:00:00"/>
    <x v="0"/>
    <x v="3"/>
    <m/>
    <s v=""/>
    <n v="523604"/>
    <n v="23"/>
    <s v="Germany"/>
    <n v="1365"/>
    <n v="1174"/>
    <n v="1676.32"/>
    <n v="3288"/>
    <x v="0"/>
    <x v="9"/>
    <n v="8"/>
    <s v="EUR"/>
    <n v="0.86709999999999998"/>
  </r>
  <r>
    <s v="1472013-2"/>
    <d v="2019-01-11T00:00:00"/>
    <x v="0"/>
    <x v="3"/>
    <m/>
    <s v=""/>
    <n v="523604"/>
    <n v="23"/>
    <s v="Germany"/>
    <n v="1365"/>
    <n v="140"/>
    <n v="229.93"/>
    <n v="499.99"/>
    <x v="3"/>
    <x v="4"/>
    <n v="1"/>
    <s v="EUR"/>
    <n v="0.86709999999999998"/>
  </r>
  <r>
    <s v="1472013-3"/>
    <d v="2019-01-11T00:00:00"/>
    <x v="0"/>
    <x v="3"/>
    <m/>
    <s v=""/>
    <n v="523604"/>
    <n v="23"/>
    <s v="Germany"/>
    <n v="1365"/>
    <n v="416"/>
    <n v="321.05"/>
    <n v="969"/>
    <x v="2"/>
    <x v="6"/>
    <n v="1"/>
    <s v="EUR"/>
    <n v="0.86709999999999998"/>
  </r>
  <r>
    <s v="1472014-1"/>
    <d v="2019-01-11T00:00:00"/>
    <x v="0"/>
    <x v="3"/>
    <m/>
    <s v=""/>
    <n v="1851881"/>
    <n v="47"/>
    <s v="United States"/>
    <n v="1120"/>
    <n v="2099"/>
    <n v="525.12"/>
    <n v="1030"/>
    <x v="1"/>
    <x v="25"/>
    <n v="4"/>
    <s v="USD"/>
    <s v="1"/>
  </r>
  <r>
    <s v="1472014-2"/>
    <d v="2019-01-11T00:00:00"/>
    <x v="0"/>
    <x v="3"/>
    <m/>
    <s v=""/>
    <n v="1851881"/>
    <n v="47"/>
    <s v="United States"/>
    <n v="1120"/>
    <n v="471"/>
    <n v="50.47"/>
    <n v="99"/>
    <x v="2"/>
    <x v="30"/>
    <n v="1"/>
    <s v="USD"/>
    <s v="1"/>
  </r>
  <r>
    <s v="1472015-1"/>
    <d v="2019-01-11T00:00:00"/>
    <x v="0"/>
    <x v="3"/>
    <d v="2019-01-18T00:00:00"/>
    <n v="7"/>
    <n v="1728581"/>
    <n v="0"/>
    <s v="Online"/>
    <s v=""/>
    <n v="2349"/>
    <n v="423.06"/>
    <n v="919.98"/>
    <x v="1"/>
    <x v="12"/>
    <n v="2"/>
    <s v="USD"/>
    <s v="1"/>
  </r>
  <r>
    <s v="1472015-2"/>
    <d v="2019-01-11T00:00:00"/>
    <x v="0"/>
    <x v="3"/>
    <d v="2019-01-18T00:00:00"/>
    <n v="7"/>
    <n v="1728581"/>
    <n v="0"/>
    <s v="Online"/>
    <s v=""/>
    <n v="1691"/>
    <n v="5.5"/>
    <n v="10.78"/>
    <x v="6"/>
    <x v="14"/>
    <n v="2"/>
    <s v="USD"/>
    <s v="1"/>
  </r>
  <r>
    <s v="1472015-3"/>
    <d v="2019-01-11T00:00:00"/>
    <x v="0"/>
    <x v="3"/>
    <d v="2019-01-18T00:00:00"/>
    <n v="7"/>
    <n v="1728581"/>
    <n v="0"/>
    <s v="Online"/>
    <s v=""/>
    <n v="444"/>
    <n v="2131.36"/>
    <n v="6433"/>
    <x v="2"/>
    <x v="6"/>
    <n v="7"/>
    <s v="USD"/>
    <s v="1"/>
  </r>
  <r>
    <s v="1472015-4"/>
    <d v="2019-01-11T00:00:00"/>
    <x v="0"/>
    <x v="3"/>
    <d v="2019-01-18T00:00:00"/>
    <n v="7"/>
    <n v="1728581"/>
    <n v="0"/>
    <s v="Online"/>
    <s v=""/>
    <n v="518"/>
    <n v="1727.52"/>
    <n v="5214"/>
    <x v="2"/>
    <x v="30"/>
    <n v="6"/>
    <s v="USD"/>
    <s v="1"/>
  </r>
  <r>
    <s v="1472016-1"/>
    <d v="2019-01-11T00:00:00"/>
    <x v="0"/>
    <x v="3"/>
    <m/>
    <s v=""/>
    <n v="921825"/>
    <n v="40"/>
    <s v="United Kingdom"/>
    <n v="1300"/>
    <n v="107"/>
    <n v="61.16"/>
    <n v="132.99"/>
    <x v="7"/>
    <x v="26"/>
    <n v="1"/>
    <s v="GBP"/>
    <n v="0.78049999999999997"/>
  </r>
  <r>
    <s v="1472017-1"/>
    <d v="2019-01-11T00:00:00"/>
    <x v="0"/>
    <x v="3"/>
    <m/>
    <s v=""/>
    <n v="1196721"/>
    <n v="40"/>
    <s v="United Kingdom"/>
    <n v="1300"/>
    <n v="416"/>
    <n v="642.1"/>
    <n v="1938"/>
    <x v="2"/>
    <x v="6"/>
    <n v="2"/>
    <s v="GBP"/>
    <n v="0.78049999999999997"/>
  </r>
  <r>
    <s v="1472018-1"/>
    <d v="2019-01-11T00:00:00"/>
    <x v="0"/>
    <x v="3"/>
    <m/>
    <s v=""/>
    <n v="2064944"/>
    <n v="45"/>
    <s v="United States"/>
    <n v="2000"/>
    <n v="1691"/>
    <n v="11"/>
    <n v="21.56"/>
    <x v="6"/>
    <x v="14"/>
    <n v="4"/>
    <s v="USD"/>
    <s v="1"/>
  </r>
  <r>
    <s v="1472018-2"/>
    <d v="2019-01-11T00:00:00"/>
    <x v="0"/>
    <x v="3"/>
    <m/>
    <s v=""/>
    <n v="2064944"/>
    <n v="45"/>
    <s v="United States"/>
    <n v="2000"/>
    <n v="1526"/>
    <n v="437.8"/>
    <n v="952"/>
    <x v="4"/>
    <x v="5"/>
    <n v="4"/>
    <s v="USD"/>
    <s v="1"/>
  </r>
  <r>
    <s v="1472018-3"/>
    <d v="2019-01-11T00:00:00"/>
    <x v="0"/>
    <x v="3"/>
    <m/>
    <s v=""/>
    <n v="2064944"/>
    <n v="45"/>
    <s v="United States"/>
    <n v="2000"/>
    <n v="1091"/>
    <n v="987.78"/>
    <n v="2148"/>
    <x v="0"/>
    <x v="1"/>
    <n v="6"/>
    <s v="USD"/>
    <s v="1"/>
  </r>
  <r>
    <s v="1472019-1"/>
    <d v="2019-01-11T00:00:00"/>
    <x v="0"/>
    <x v="3"/>
    <m/>
    <s v=""/>
    <n v="1223270"/>
    <n v="53"/>
    <s v="United States"/>
    <n v="1260"/>
    <n v="1753"/>
    <n v="163.72"/>
    <n v="356"/>
    <x v="6"/>
    <x v="13"/>
    <n v="4"/>
    <s v="USD"/>
    <s v="1"/>
  </r>
  <r>
    <s v="1472020-1"/>
    <d v="2019-01-11T00:00:00"/>
    <x v="0"/>
    <x v="3"/>
    <m/>
    <s v=""/>
    <n v="429663"/>
    <n v="19"/>
    <s v="Germany"/>
    <n v="1295"/>
    <n v="365"/>
    <n v="2203.6799999999998"/>
    <n v="4792"/>
    <x v="2"/>
    <x v="3"/>
    <n v="8"/>
    <s v="EUR"/>
    <n v="0.86709999999999998"/>
  </r>
  <r>
    <s v="1472020-2"/>
    <d v="2019-01-11T00:00:00"/>
    <x v="0"/>
    <x v="3"/>
    <m/>
    <s v=""/>
    <n v="429663"/>
    <n v="19"/>
    <s v="Germany"/>
    <n v="1295"/>
    <n v="536"/>
    <n v="454.23"/>
    <n v="891"/>
    <x v="2"/>
    <x v="30"/>
    <n v="9"/>
    <s v="EUR"/>
    <n v="0.86709999999999998"/>
  </r>
  <r>
    <s v="1472020-3"/>
    <d v="2019-01-11T00:00:00"/>
    <x v="0"/>
    <x v="3"/>
    <m/>
    <s v=""/>
    <n v="429663"/>
    <n v="19"/>
    <s v="Germany"/>
    <n v="1295"/>
    <n v="1619"/>
    <n v="82.77"/>
    <n v="179.97"/>
    <x v="5"/>
    <x v="7"/>
    <n v="3"/>
    <s v="EUR"/>
    <n v="0.86709999999999998"/>
  </r>
  <r>
    <s v="1472020-4"/>
    <d v="2019-01-11T00:00:00"/>
    <x v="0"/>
    <x v="3"/>
    <m/>
    <s v=""/>
    <n v="429663"/>
    <n v="19"/>
    <s v="Germany"/>
    <n v="1295"/>
    <n v="2512"/>
    <n v="258.42"/>
    <n v="779.94"/>
    <x v="4"/>
    <x v="10"/>
    <n v="6"/>
    <s v="EUR"/>
    <n v="0.86709999999999998"/>
  </r>
  <r>
    <s v="1472020-5"/>
    <d v="2019-01-11T00:00:00"/>
    <x v="0"/>
    <x v="3"/>
    <m/>
    <s v=""/>
    <n v="429663"/>
    <n v="19"/>
    <s v="Germany"/>
    <n v="1295"/>
    <n v="844"/>
    <n v="13.71"/>
    <n v="26.9"/>
    <x v="2"/>
    <x v="16"/>
    <n v="1"/>
    <s v="EUR"/>
    <n v="0.86709999999999998"/>
  </r>
  <r>
    <s v="1472021-1"/>
    <d v="2019-01-11T00:00:00"/>
    <x v="0"/>
    <x v="3"/>
    <m/>
    <s v=""/>
    <n v="1284953"/>
    <n v="43"/>
    <s v="United States"/>
    <n v="1190"/>
    <n v="998"/>
    <n v="182.1"/>
    <n v="396"/>
    <x v="0"/>
    <x v="24"/>
    <n v="2"/>
    <s v="USD"/>
    <s v="1"/>
  </r>
  <r>
    <s v="1472021-2"/>
    <d v="2019-01-11T00:00:00"/>
    <x v="0"/>
    <x v="3"/>
    <m/>
    <s v=""/>
    <n v="1284953"/>
    <n v="43"/>
    <s v="United States"/>
    <n v="1190"/>
    <n v="1612"/>
    <n v="827.69999999999993"/>
    <n v="1799.9"/>
    <x v="5"/>
    <x v="7"/>
    <n v="10"/>
    <s v="USD"/>
    <s v="1"/>
  </r>
  <r>
    <s v="1472021-3"/>
    <d v="2019-01-11T00:00:00"/>
    <x v="0"/>
    <x v="3"/>
    <m/>
    <s v=""/>
    <n v="1284953"/>
    <n v="43"/>
    <s v="United States"/>
    <n v="1190"/>
    <n v="416"/>
    <n v="1284.2"/>
    <n v="3876"/>
    <x v="2"/>
    <x v="6"/>
    <n v="4"/>
    <s v="USD"/>
    <s v="1"/>
  </r>
  <r>
    <s v="1472021-4"/>
    <d v="2019-01-11T00:00:00"/>
    <x v="0"/>
    <x v="3"/>
    <m/>
    <s v=""/>
    <n v="1284953"/>
    <n v="43"/>
    <s v="United States"/>
    <n v="1190"/>
    <n v="1514"/>
    <n v="286.95000000000005"/>
    <n v="624"/>
    <x v="4"/>
    <x v="5"/>
    <n v="3"/>
    <s v="USD"/>
    <s v="1"/>
  </r>
  <r>
    <s v="1472021-5"/>
    <d v="2019-01-11T00:00:00"/>
    <x v="0"/>
    <x v="3"/>
    <m/>
    <s v=""/>
    <n v="1284953"/>
    <n v="43"/>
    <s v="United States"/>
    <n v="1190"/>
    <n v="1378"/>
    <n v="30.36"/>
    <n v="66"/>
    <x v="4"/>
    <x v="29"/>
    <n v="3"/>
    <s v="USD"/>
    <s v="1"/>
  </r>
  <r>
    <s v="1472022-1"/>
    <d v="2019-01-11T00:00:00"/>
    <x v="0"/>
    <x v="3"/>
    <d v="2019-01-13T00:00:00"/>
    <n v="2"/>
    <n v="356838"/>
    <n v="0"/>
    <s v="Online"/>
    <s v=""/>
    <n v="1562"/>
    <n v="328.35"/>
    <n v="714"/>
    <x v="4"/>
    <x v="5"/>
    <n v="3"/>
    <s v="CAD"/>
    <n v="1.3220000000000001"/>
  </r>
  <r>
    <s v="1472022-2"/>
    <d v="2019-01-11T00:00:00"/>
    <x v="0"/>
    <x v="3"/>
    <d v="2019-01-13T00:00:00"/>
    <n v="2"/>
    <n v="356838"/>
    <n v="0"/>
    <s v="Online"/>
    <s v=""/>
    <n v="2092"/>
    <n v="363.75"/>
    <n v="791"/>
    <x v="1"/>
    <x v="25"/>
    <n v="1"/>
    <s v="CAD"/>
    <n v="1.3220000000000001"/>
  </r>
  <r>
    <s v="1472022-3"/>
    <d v="2019-01-11T00:00:00"/>
    <x v="0"/>
    <x v="3"/>
    <d v="2019-01-13T00:00:00"/>
    <n v="2"/>
    <n v="356838"/>
    <n v="0"/>
    <s v="Online"/>
    <s v=""/>
    <n v="1476"/>
    <n v="264.88"/>
    <n v="576"/>
    <x v="4"/>
    <x v="5"/>
    <n v="2"/>
    <s v="CAD"/>
    <n v="1.3220000000000001"/>
  </r>
  <r>
    <s v="1472022-4"/>
    <d v="2019-01-11T00:00:00"/>
    <x v="0"/>
    <x v="3"/>
    <d v="2019-01-13T00:00:00"/>
    <n v="2"/>
    <n v="356838"/>
    <n v="0"/>
    <s v="Online"/>
    <s v=""/>
    <n v="1661"/>
    <n v="14"/>
    <n v="27.5"/>
    <x v="6"/>
    <x v="14"/>
    <n v="5"/>
    <s v="CAD"/>
    <n v="1.3220000000000001"/>
  </r>
  <r>
    <s v="1472022-5"/>
    <d v="2019-01-11T00:00:00"/>
    <x v="0"/>
    <x v="3"/>
    <d v="2019-01-13T00:00:00"/>
    <n v="2"/>
    <n v="356838"/>
    <n v="0"/>
    <s v="Online"/>
    <s v=""/>
    <n v="416"/>
    <n v="963.15000000000009"/>
    <n v="2907"/>
    <x v="2"/>
    <x v="6"/>
    <n v="3"/>
    <s v="CAD"/>
    <n v="1.3220000000000001"/>
  </r>
  <r>
    <s v="1472023-1"/>
    <d v="2019-01-11T00:00:00"/>
    <x v="0"/>
    <x v="3"/>
    <m/>
    <s v=""/>
    <n v="544035"/>
    <n v="19"/>
    <s v="Germany"/>
    <n v="1295"/>
    <n v="2145"/>
    <n v="198.69"/>
    <n v="389.70000000000005"/>
    <x v="1"/>
    <x v="27"/>
    <n v="3"/>
    <s v="EUR"/>
    <n v="0.86709999999999998"/>
  </r>
  <r>
    <s v="1472023-2"/>
    <d v="2019-01-11T00:00:00"/>
    <x v="0"/>
    <x v="3"/>
    <m/>
    <s v=""/>
    <n v="544035"/>
    <n v="19"/>
    <s v="Germany"/>
    <n v="1295"/>
    <n v="1457"/>
    <n v="260.73"/>
    <n v="567"/>
    <x v="4"/>
    <x v="19"/>
    <n v="3"/>
    <s v="EUR"/>
    <n v="0.86709999999999998"/>
  </r>
  <r>
    <s v="1473000-1"/>
    <d v="2019-01-12T00:00:00"/>
    <x v="0"/>
    <x v="3"/>
    <m/>
    <s v=""/>
    <n v="1352935"/>
    <n v="56"/>
    <s v="United States"/>
    <n v="1260"/>
    <n v="1395"/>
    <n v="23.43"/>
    <n v="50.97"/>
    <x v="4"/>
    <x v="29"/>
    <n v="3"/>
    <s v="USD"/>
    <s v="1"/>
  </r>
  <r>
    <s v="1473000-2"/>
    <d v="2019-01-12T00:00:00"/>
    <x v="0"/>
    <x v="3"/>
    <m/>
    <s v=""/>
    <n v="1352935"/>
    <n v="56"/>
    <s v="United States"/>
    <n v="1260"/>
    <n v="1574"/>
    <n v="275.89999999999998"/>
    <n v="599.9"/>
    <x v="5"/>
    <x v="7"/>
    <n v="10"/>
    <s v="USD"/>
    <s v="1"/>
  </r>
  <r>
    <s v="1473000-3"/>
    <d v="2019-01-12T00:00:00"/>
    <x v="0"/>
    <x v="3"/>
    <m/>
    <s v=""/>
    <n v="1352935"/>
    <n v="56"/>
    <s v="United States"/>
    <n v="1260"/>
    <n v="1500"/>
    <n v="394.62"/>
    <n v="774"/>
    <x v="4"/>
    <x v="5"/>
    <n v="6"/>
    <s v="USD"/>
    <s v="1"/>
  </r>
  <r>
    <s v="1473000-4"/>
    <d v="2019-01-12T00:00:00"/>
    <x v="0"/>
    <x v="3"/>
    <m/>
    <s v=""/>
    <n v="1352935"/>
    <n v="56"/>
    <s v="United States"/>
    <n v="1260"/>
    <n v="1561"/>
    <n v="133.19"/>
    <n v="402"/>
    <x v="4"/>
    <x v="5"/>
    <n v="1"/>
    <s v="USD"/>
    <s v="1"/>
  </r>
  <r>
    <s v="1473001-1"/>
    <d v="2019-01-12T00:00:00"/>
    <x v="0"/>
    <x v="3"/>
    <m/>
    <s v=""/>
    <n v="546432"/>
    <n v="20"/>
    <s v="Germany"/>
    <n v="1715"/>
    <n v="1683"/>
    <n v="7.62"/>
    <n v="14.97"/>
    <x v="6"/>
    <x v="14"/>
    <n v="3"/>
    <s v="EUR"/>
    <n v="0.86709999999999998"/>
  </r>
  <r>
    <s v="1473001-2"/>
    <d v="2019-01-12T00:00:00"/>
    <x v="0"/>
    <x v="3"/>
    <m/>
    <s v=""/>
    <n v="546432"/>
    <n v="20"/>
    <s v="Germany"/>
    <n v="1715"/>
    <n v="1653"/>
    <n v="168.24"/>
    <n v="329.96999999999997"/>
    <x v="5"/>
    <x v="7"/>
    <n v="3"/>
    <s v="EUR"/>
    <n v="0.86709999999999998"/>
  </r>
  <r>
    <s v="1473002-1"/>
    <d v="2019-01-12T00:00:00"/>
    <x v="0"/>
    <x v="3"/>
    <d v="2019-01-17T00:00:00"/>
    <n v="5"/>
    <n v="1599683"/>
    <n v="0"/>
    <s v="Online"/>
    <s v=""/>
    <n v="1771"/>
    <n v="17.329999999999998"/>
    <n v="34"/>
    <x v="6"/>
    <x v="13"/>
    <n v="1"/>
    <s v="USD"/>
    <s v="1"/>
  </r>
  <r>
    <s v="1473002-2"/>
    <d v="2019-01-12T00:00:00"/>
    <x v="0"/>
    <x v="3"/>
    <d v="2019-01-17T00:00:00"/>
    <n v="5"/>
    <n v="1599683"/>
    <n v="0"/>
    <s v="Online"/>
    <s v=""/>
    <n v="2515"/>
    <n v="1.71"/>
    <n v="3.35"/>
    <x v="4"/>
    <x v="10"/>
    <n v="1"/>
    <s v="USD"/>
    <s v="1"/>
  </r>
  <r>
    <s v="1473002-3"/>
    <d v="2019-01-12T00:00:00"/>
    <x v="0"/>
    <x v="3"/>
    <d v="2019-01-17T00:00:00"/>
    <n v="5"/>
    <n v="1599683"/>
    <n v="0"/>
    <s v="Online"/>
    <s v=""/>
    <n v="1524"/>
    <n v="303.52"/>
    <n v="660"/>
    <x v="4"/>
    <x v="5"/>
    <n v="2"/>
    <s v="USD"/>
    <s v="1"/>
  </r>
  <r>
    <s v="1473004-1"/>
    <d v="2019-01-12T00:00:00"/>
    <x v="0"/>
    <x v="3"/>
    <m/>
    <s v=""/>
    <n v="1094276"/>
    <n v="40"/>
    <s v="United Kingdom"/>
    <n v="1300"/>
    <n v="1107"/>
    <n v="164.63"/>
    <n v="358"/>
    <x v="0"/>
    <x v="1"/>
    <n v="1"/>
    <s v="GBP"/>
    <n v="0.78049999999999997"/>
  </r>
  <r>
    <s v="1473005-1"/>
    <d v="2019-01-12T00:00:00"/>
    <x v="0"/>
    <x v="3"/>
    <m/>
    <s v=""/>
    <n v="622276"/>
    <n v="16"/>
    <s v="France"/>
    <n v="385"/>
    <n v="1751"/>
    <n v="216.66"/>
    <n v="654"/>
    <x v="6"/>
    <x v="13"/>
    <n v="6"/>
    <s v="EUR"/>
    <n v="0.86709999999999998"/>
  </r>
  <r>
    <s v="1473005-2"/>
    <d v="2019-01-12T00:00:00"/>
    <x v="0"/>
    <x v="3"/>
    <m/>
    <s v=""/>
    <n v="622276"/>
    <n v="16"/>
    <s v="France"/>
    <n v="385"/>
    <n v="1356"/>
    <n v="132.4"/>
    <n v="287.92"/>
    <x v="4"/>
    <x v="29"/>
    <n v="8"/>
    <s v="EUR"/>
    <n v="0.86709999999999998"/>
  </r>
  <r>
    <s v="1473005-3"/>
    <d v="2019-01-12T00:00:00"/>
    <x v="0"/>
    <x v="3"/>
    <m/>
    <s v=""/>
    <n v="622276"/>
    <n v="16"/>
    <s v="France"/>
    <n v="385"/>
    <n v="265"/>
    <n v="917.69999999999993"/>
    <n v="1800"/>
    <x v="3"/>
    <x v="23"/>
    <n v="5"/>
    <s v="EUR"/>
    <n v="0.86709999999999998"/>
  </r>
  <r>
    <s v="1473006-1"/>
    <d v="2019-01-12T00:00:00"/>
    <x v="0"/>
    <x v="3"/>
    <m/>
    <s v=""/>
    <n v="1003056"/>
    <n v="37"/>
    <s v="United Kingdom"/>
    <n v="2100"/>
    <n v="2053"/>
    <n v="101.96"/>
    <n v="199.98"/>
    <x v="1"/>
    <x v="2"/>
    <n v="2"/>
    <s v="GBP"/>
    <n v="0.78049999999999997"/>
  </r>
  <r>
    <s v="1473006-2"/>
    <d v="2019-01-12T00:00:00"/>
    <x v="0"/>
    <x v="3"/>
    <m/>
    <s v=""/>
    <n v="1003056"/>
    <n v="37"/>
    <s v="United Kingdom"/>
    <n v="2100"/>
    <n v="1190"/>
    <n v="168.24"/>
    <n v="330"/>
    <x v="0"/>
    <x v="9"/>
    <n v="2"/>
    <s v="GBP"/>
    <n v="0.78049999999999997"/>
  </r>
  <r>
    <s v="1473007-1"/>
    <d v="2019-01-12T00:00:00"/>
    <x v="0"/>
    <x v="3"/>
    <m/>
    <s v=""/>
    <n v="1842116"/>
    <n v="54"/>
    <s v="United States"/>
    <n v="2000"/>
    <n v="1611"/>
    <n v="514.99"/>
    <n v="1119.93"/>
    <x v="5"/>
    <x v="7"/>
    <n v="7"/>
    <s v="USD"/>
    <s v="1"/>
  </r>
  <r>
    <s v="1473008-1"/>
    <d v="2019-01-12T00:00:00"/>
    <x v="0"/>
    <x v="3"/>
    <m/>
    <s v=""/>
    <n v="2024029"/>
    <n v="63"/>
    <s v="United States"/>
    <n v="2000"/>
    <n v="1563"/>
    <n v="862.68"/>
    <n v="1876"/>
    <x v="4"/>
    <x v="5"/>
    <n v="7"/>
    <s v="USD"/>
    <s v="1"/>
  </r>
  <r>
    <s v="1473010-1"/>
    <d v="2019-01-12T00:00:00"/>
    <x v="0"/>
    <x v="3"/>
    <m/>
    <s v=""/>
    <n v="1398115"/>
    <n v="64"/>
    <s v="United States"/>
    <n v="1330"/>
    <n v="184"/>
    <n v="91.06"/>
    <n v="198"/>
    <x v="3"/>
    <x v="28"/>
    <n v="2"/>
    <s v="USD"/>
    <s v="1"/>
  </r>
  <r>
    <s v="1473010-2"/>
    <d v="2019-01-12T00:00:00"/>
    <x v="0"/>
    <x v="3"/>
    <m/>
    <s v=""/>
    <n v="1398115"/>
    <n v="64"/>
    <s v="United States"/>
    <n v="1330"/>
    <n v="51"/>
    <n v="275.85000000000002"/>
    <n v="599.84999999999991"/>
    <x v="7"/>
    <x v="18"/>
    <n v="3"/>
    <s v="USD"/>
    <s v="1"/>
  </r>
  <r>
    <s v="1473011-1"/>
    <d v="2019-01-12T00:00:00"/>
    <x v="0"/>
    <x v="3"/>
    <m/>
    <s v=""/>
    <n v="709049"/>
    <n v="29"/>
    <s v="Italy"/>
    <n v="1000"/>
    <n v="1520"/>
    <n v="772.56"/>
    <n v="1680"/>
    <x v="4"/>
    <x v="5"/>
    <n v="6"/>
    <s v="EUR"/>
    <n v="0.86709999999999998"/>
  </r>
  <r>
    <s v="1473011-2"/>
    <d v="2019-01-12T00:00:00"/>
    <x v="0"/>
    <x v="3"/>
    <m/>
    <s v=""/>
    <n v="709049"/>
    <n v="29"/>
    <s v="Italy"/>
    <n v="1000"/>
    <n v="583"/>
    <n v="166.32"/>
    <n v="502"/>
    <x v="2"/>
    <x v="11"/>
    <n v="2"/>
    <s v="EUR"/>
    <n v="0.86709999999999998"/>
  </r>
  <r>
    <s v="1473011-3"/>
    <d v="2019-01-12T00:00:00"/>
    <x v="0"/>
    <x v="3"/>
    <m/>
    <s v=""/>
    <n v="709049"/>
    <n v="29"/>
    <s v="Italy"/>
    <n v="1000"/>
    <n v="366"/>
    <n v="348.58"/>
    <n v="758"/>
    <x v="2"/>
    <x v="3"/>
    <n v="1"/>
    <s v="EUR"/>
    <n v="0.86709999999999998"/>
  </r>
  <r>
    <s v="1473011-4"/>
    <d v="2019-01-12T00:00:00"/>
    <x v="0"/>
    <x v="3"/>
    <m/>
    <s v=""/>
    <n v="709049"/>
    <n v="29"/>
    <s v="Italy"/>
    <n v="1000"/>
    <n v="430"/>
    <n v="137.63"/>
    <n v="269.95"/>
    <x v="2"/>
    <x v="6"/>
    <n v="1"/>
    <s v="EUR"/>
    <n v="0.86709999999999998"/>
  </r>
  <r>
    <s v="1473013-1"/>
    <d v="2019-01-12T00:00:00"/>
    <x v="0"/>
    <x v="3"/>
    <m/>
    <s v=""/>
    <n v="668660"/>
    <n v="15"/>
    <s v="France"/>
    <n v="400"/>
    <n v="1669"/>
    <n v="3.17"/>
    <n v="6.89"/>
    <x v="6"/>
    <x v="14"/>
    <n v="1"/>
    <s v="EUR"/>
    <n v="0.86709999999999998"/>
  </r>
  <r>
    <s v="1473013-2"/>
    <d v="2019-01-12T00:00:00"/>
    <x v="0"/>
    <x v="3"/>
    <m/>
    <s v=""/>
    <n v="668660"/>
    <n v="15"/>
    <s v="France"/>
    <n v="400"/>
    <n v="1387"/>
    <n v="26.66"/>
    <n v="57.98"/>
    <x v="4"/>
    <x v="29"/>
    <n v="2"/>
    <s v="EUR"/>
    <n v="0.86709999999999998"/>
  </r>
  <r>
    <s v="1473013-3"/>
    <d v="2019-01-12T00:00:00"/>
    <x v="0"/>
    <x v="3"/>
    <m/>
    <s v=""/>
    <n v="668660"/>
    <n v="15"/>
    <s v="France"/>
    <n v="400"/>
    <n v="373"/>
    <n v="1163.3999999999999"/>
    <n v="2282"/>
    <x v="2"/>
    <x v="3"/>
    <n v="7"/>
    <s v="EUR"/>
    <n v="0.86709999999999998"/>
  </r>
  <r>
    <s v="1473014-1"/>
    <d v="2019-01-12T00:00:00"/>
    <x v="0"/>
    <x v="3"/>
    <d v="2019-01-16T00:00:00"/>
    <n v="4"/>
    <n v="81720"/>
    <n v="0"/>
    <s v="Online"/>
    <s v=""/>
    <n v="111"/>
    <n v="165.66"/>
    <n v="499.98"/>
    <x v="7"/>
    <x v="26"/>
    <n v="2"/>
    <s v="AUD"/>
    <n v="1.3847"/>
  </r>
  <r>
    <s v="1473014-2"/>
    <d v="2019-01-12T00:00:00"/>
    <x v="0"/>
    <x v="3"/>
    <d v="2019-01-16T00:00:00"/>
    <n v="4"/>
    <n v="81720"/>
    <n v="0"/>
    <s v="Online"/>
    <s v=""/>
    <n v="1211"/>
    <n v="3127.04"/>
    <n v="6800"/>
    <x v="0"/>
    <x v="9"/>
    <n v="8"/>
    <s v="AUD"/>
    <n v="1.3847"/>
  </r>
  <r>
    <s v="1473014-3"/>
    <d v="2019-01-12T00:00:00"/>
    <x v="0"/>
    <x v="3"/>
    <d v="2019-01-16T00:00:00"/>
    <n v="4"/>
    <n v="81720"/>
    <n v="0"/>
    <s v="Online"/>
    <s v=""/>
    <n v="52"/>
    <n v="183.9"/>
    <n v="399.9"/>
    <x v="7"/>
    <x v="18"/>
    <n v="2"/>
    <s v="AUD"/>
    <n v="1.3847"/>
  </r>
  <r>
    <s v="1473014-4"/>
    <d v="2019-01-12T00:00:00"/>
    <x v="0"/>
    <x v="3"/>
    <d v="2019-01-16T00:00:00"/>
    <n v="4"/>
    <n v="81720"/>
    <n v="0"/>
    <s v="Online"/>
    <s v=""/>
    <n v="428"/>
    <n v="2247.35"/>
    <n v="6783"/>
    <x v="2"/>
    <x v="6"/>
    <n v="7"/>
    <s v="AUD"/>
    <n v="1.3847"/>
  </r>
  <r>
    <s v="1473017-1"/>
    <d v="2019-01-12T00:00:00"/>
    <x v="0"/>
    <x v="3"/>
    <d v="2019-01-17T00:00:00"/>
    <n v="5"/>
    <n v="1094704"/>
    <n v="0"/>
    <s v="Online"/>
    <s v=""/>
    <n v="115"/>
    <n v="248.49"/>
    <n v="749.97"/>
    <x v="7"/>
    <x v="26"/>
    <n v="3"/>
    <s v="GBP"/>
    <n v="0.78049999999999997"/>
  </r>
  <r>
    <s v="1473017-2"/>
    <d v="2019-01-12T00:00:00"/>
    <x v="0"/>
    <x v="3"/>
    <d v="2019-01-17T00:00:00"/>
    <n v="5"/>
    <n v="1094704"/>
    <n v="0"/>
    <s v="Online"/>
    <s v=""/>
    <n v="410"/>
    <n v="430.38"/>
    <n v="1299"/>
    <x v="2"/>
    <x v="3"/>
    <n v="1"/>
    <s v="GBP"/>
    <n v="0.78049999999999997"/>
  </r>
  <r>
    <s v="1473019-1"/>
    <d v="2019-01-12T00:00:00"/>
    <x v="0"/>
    <x v="3"/>
    <d v="2019-01-16T00:00:00"/>
    <n v="4"/>
    <n v="2010827"/>
    <n v="0"/>
    <s v="Online"/>
    <s v=""/>
    <n v="105"/>
    <n v="105.76"/>
    <n v="230"/>
    <x v="7"/>
    <x v="26"/>
    <n v="2"/>
    <s v="USD"/>
    <s v="1"/>
  </r>
  <r>
    <s v="1473020-1"/>
    <d v="2019-01-12T00:00:00"/>
    <x v="0"/>
    <x v="3"/>
    <m/>
    <s v=""/>
    <n v="242901"/>
    <n v="10"/>
    <s v="Canada"/>
    <n v="1210"/>
    <n v="445"/>
    <n v="257.06"/>
    <n v="559"/>
    <x v="2"/>
    <x v="6"/>
    <n v="1"/>
    <s v="CAD"/>
    <n v="1.3220000000000001"/>
  </r>
  <r>
    <s v="1473021-1"/>
    <d v="2019-01-12T00:00:00"/>
    <x v="0"/>
    <x v="3"/>
    <m/>
    <s v=""/>
    <n v="337695"/>
    <n v="9"/>
    <s v="Canada"/>
    <n v="1500"/>
    <n v="2115"/>
    <n v="807.06"/>
    <n v="1755"/>
    <x v="1"/>
    <x v="25"/>
    <n v="2"/>
    <s v="CAD"/>
    <n v="1.3220000000000001"/>
  </r>
  <r>
    <s v="1473021-2"/>
    <d v="2019-01-12T00:00:00"/>
    <x v="0"/>
    <x v="3"/>
    <m/>
    <s v=""/>
    <n v="337695"/>
    <n v="9"/>
    <s v="Canada"/>
    <n v="1500"/>
    <n v="1613"/>
    <n v="168.24"/>
    <n v="329.96999999999997"/>
    <x v="5"/>
    <x v="7"/>
    <n v="3"/>
    <s v="CAD"/>
    <n v="1.3220000000000001"/>
  </r>
  <r>
    <s v="1473021-3"/>
    <d v="2019-01-12T00:00:00"/>
    <x v="0"/>
    <x v="3"/>
    <m/>
    <s v=""/>
    <n v="337695"/>
    <n v="9"/>
    <s v="Canada"/>
    <n v="1500"/>
    <n v="378"/>
    <n v="348.58"/>
    <n v="758"/>
    <x v="2"/>
    <x v="3"/>
    <n v="1"/>
    <s v="CAD"/>
    <n v="1.3220000000000001"/>
  </r>
  <r>
    <s v="1473021-4"/>
    <d v="2019-01-12T00:00:00"/>
    <x v="0"/>
    <x v="3"/>
    <m/>
    <s v=""/>
    <n v="337695"/>
    <n v="9"/>
    <s v="Canada"/>
    <n v="1500"/>
    <n v="794"/>
    <n v="18.21"/>
    <n v="35.700000000000003"/>
    <x v="2"/>
    <x v="16"/>
    <n v="3"/>
    <s v="CAD"/>
    <n v="1.3220000000000001"/>
  </r>
  <r>
    <s v="1473023-1"/>
    <d v="2019-01-12T00:00:00"/>
    <x v="0"/>
    <x v="3"/>
    <m/>
    <s v=""/>
    <n v="33444"/>
    <n v="5"/>
    <s v="Australia"/>
    <n v="2000"/>
    <n v="2091"/>
    <n v="1614.12"/>
    <n v="3510"/>
    <x v="1"/>
    <x v="25"/>
    <n v="4"/>
    <s v="AUD"/>
    <n v="1.3847"/>
  </r>
  <r>
    <s v="1473024-1"/>
    <d v="2019-01-12T00:00:00"/>
    <x v="0"/>
    <x v="3"/>
    <m/>
    <s v=""/>
    <n v="1648240"/>
    <n v="43"/>
    <s v="United States"/>
    <n v="1190"/>
    <n v="1934"/>
    <n v="1240.26"/>
    <n v="2697"/>
    <x v="1"/>
    <x v="20"/>
    <n v="3"/>
    <s v="USD"/>
    <s v="1"/>
  </r>
  <r>
    <s v="1473024-2"/>
    <d v="2019-01-12T00:00:00"/>
    <x v="0"/>
    <x v="3"/>
    <m/>
    <s v=""/>
    <n v="1648240"/>
    <n v="43"/>
    <s v="United States"/>
    <n v="1190"/>
    <n v="2504"/>
    <n v="5.09"/>
    <n v="9.99"/>
    <x v="4"/>
    <x v="10"/>
    <n v="1"/>
    <s v="USD"/>
    <s v="1"/>
  </r>
  <r>
    <s v="1473025-1"/>
    <d v="2019-01-12T00:00:00"/>
    <x v="0"/>
    <x v="3"/>
    <m/>
    <s v=""/>
    <n v="702870"/>
    <n v="29"/>
    <s v="Italy"/>
    <n v="1000"/>
    <n v="1520"/>
    <n v="515.04"/>
    <n v="1120"/>
    <x v="4"/>
    <x v="5"/>
    <n v="4"/>
    <s v="EUR"/>
    <n v="0.86709999999999998"/>
  </r>
  <r>
    <s v="1473025-2"/>
    <d v="2019-01-12T00:00:00"/>
    <x v="0"/>
    <x v="3"/>
    <m/>
    <s v=""/>
    <n v="702870"/>
    <n v="29"/>
    <s v="Italy"/>
    <n v="1000"/>
    <n v="1358"/>
    <n v="36.78"/>
    <n v="79.98"/>
    <x v="4"/>
    <x v="29"/>
    <n v="2"/>
    <s v="EUR"/>
    <n v="0.86709999999999998"/>
  </r>
  <r>
    <s v="1473025-3"/>
    <d v="2019-01-12T00:00:00"/>
    <x v="0"/>
    <x v="3"/>
    <m/>
    <s v=""/>
    <n v="702870"/>
    <n v="29"/>
    <s v="Italy"/>
    <n v="1000"/>
    <n v="7"/>
    <n v="11"/>
    <n v="21.57"/>
    <x v="7"/>
    <x v="21"/>
    <n v="1"/>
    <s v="EUR"/>
    <n v="0.86709999999999998"/>
  </r>
  <r>
    <s v="1473026-1"/>
    <d v="2019-01-12T00:00:00"/>
    <x v="0"/>
    <x v="3"/>
    <m/>
    <s v=""/>
    <n v="1477627"/>
    <n v="54"/>
    <s v="United States"/>
    <n v="2000"/>
    <n v="2275"/>
    <n v="156"/>
    <n v="305.96999999999997"/>
    <x v="1"/>
    <x v="22"/>
    <n v="3"/>
    <s v="USD"/>
    <s v="1"/>
  </r>
  <r>
    <s v="1473026-2"/>
    <d v="2019-01-12T00:00:00"/>
    <x v="0"/>
    <x v="3"/>
    <m/>
    <s v=""/>
    <n v="1477627"/>
    <n v="54"/>
    <s v="United States"/>
    <n v="2000"/>
    <n v="990"/>
    <n v="605.15"/>
    <n v="1316"/>
    <x v="0"/>
    <x v="24"/>
    <n v="7"/>
    <s v="USD"/>
    <s v="1"/>
  </r>
  <r>
    <s v="1473027-1"/>
    <d v="2019-01-12T00:00:00"/>
    <x v="0"/>
    <x v="3"/>
    <m/>
    <s v=""/>
    <n v="246656"/>
    <n v="8"/>
    <s v="Canada"/>
    <n v="2105"/>
    <n v="414"/>
    <n v="348.58"/>
    <n v="758"/>
    <x v="2"/>
    <x v="3"/>
    <n v="1"/>
    <s v="CAD"/>
    <n v="1.3220000000000001"/>
  </r>
  <r>
    <s v="1473027-2"/>
    <d v="2019-01-12T00:00:00"/>
    <x v="0"/>
    <x v="3"/>
    <m/>
    <s v=""/>
    <n v="246656"/>
    <n v="8"/>
    <s v="Canada"/>
    <n v="2105"/>
    <n v="1183"/>
    <n v="503.61"/>
    <n v="1520"/>
    <x v="0"/>
    <x v="9"/>
    <n v="1"/>
    <s v="CAD"/>
    <n v="1.3220000000000001"/>
  </r>
  <r>
    <s v="1473028-1"/>
    <d v="2019-01-12T00:00:00"/>
    <x v="0"/>
    <x v="3"/>
    <m/>
    <s v=""/>
    <n v="1687406"/>
    <n v="51"/>
    <s v="United States"/>
    <n v="1295"/>
    <n v="360"/>
    <n v="1356.18"/>
    <n v="2660"/>
    <x v="2"/>
    <x v="3"/>
    <n v="7"/>
    <s v="USD"/>
    <s v="1"/>
  </r>
  <r>
    <s v="1473028-2"/>
    <d v="2019-01-12T00:00:00"/>
    <x v="0"/>
    <x v="3"/>
    <m/>
    <s v=""/>
    <n v="1687406"/>
    <n v="51"/>
    <s v="United States"/>
    <n v="1295"/>
    <n v="394"/>
    <n v="697.16"/>
    <n v="1516"/>
    <x v="2"/>
    <x v="3"/>
    <n v="2"/>
    <s v="USD"/>
    <s v="1"/>
  </r>
  <r>
    <s v="1473028-3"/>
    <d v="2019-01-12T00:00:00"/>
    <x v="0"/>
    <x v="3"/>
    <m/>
    <s v=""/>
    <n v="1687406"/>
    <n v="51"/>
    <s v="United States"/>
    <n v="1295"/>
    <n v="2040"/>
    <n v="71.37"/>
    <n v="139.99"/>
    <x v="1"/>
    <x v="2"/>
    <n v="1"/>
    <s v="USD"/>
    <s v="1"/>
  </r>
  <r>
    <s v="1473029-1"/>
    <d v="2019-01-12T00:00:00"/>
    <x v="0"/>
    <x v="3"/>
    <m/>
    <s v=""/>
    <n v="1540376"/>
    <n v="65"/>
    <s v="United States"/>
    <n v="1785"/>
    <n v="498"/>
    <n v="65.77"/>
    <n v="129"/>
    <x v="2"/>
    <x v="30"/>
    <n v="1"/>
    <s v="USD"/>
    <s v="1"/>
  </r>
  <r>
    <s v="1473030-1"/>
    <d v="2019-01-12T00:00:00"/>
    <x v="0"/>
    <x v="3"/>
    <m/>
    <s v=""/>
    <n v="1962805"/>
    <n v="63"/>
    <s v="United States"/>
    <n v="2000"/>
    <n v="1802"/>
    <n v="65.239999999999995"/>
    <n v="128"/>
    <x v="6"/>
    <x v="13"/>
    <n v="4"/>
    <s v="USD"/>
    <s v="1"/>
  </r>
  <r>
    <s v="1473031-1"/>
    <d v="2019-01-12T00:00:00"/>
    <x v="0"/>
    <x v="3"/>
    <m/>
    <s v=""/>
    <n v="375538"/>
    <n v="10"/>
    <s v="Canada"/>
    <n v="1210"/>
    <n v="1805"/>
    <n v="97.859999999999985"/>
    <n v="192"/>
    <x v="6"/>
    <x v="13"/>
    <n v="6"/>
    <s v="CAD"/>
    <n v="1.3220000000000001"/>
  </r>
  <r>
    <s v="1473031-2"/>
    <d v="2019-01-12T00:00:00"/>
    <x v="0"/>
    <x v="3"/>
    <m/>
    <s v=""/>
    <n v="375538"/>
    <n v="10"/>
    <s v="Canada"/>
    <n v="1210"/>
    <n v="937"/>
    <n v="36.33"/>
    <n v="79"/>
    <x v="2"/>
    <x v="16"/>
    <n v="1"/>
    <s v="CAD"/>
    <n v="1.3220000000000001"/>
  </r>
  <r>
    <s v="1473031-3"/>
    <d v="2019-01-12T00:00:00"/>
    <x v="0"/>
    <x v="3"/>
    <m/>
    <s v=""/>
    <n v="375538"/>
    <n v="10"/>
    <s v="Canada"/>
    <n v="1210"/>
    <n v="1761"/>
    <n v="168.75"/>
    <n v="366.95"/>
    <x v="6"/>
    <x v="13"/>
    <n v="5"/>
    <s v="CAD"/>
    <n v="1.3220000000000001"/>
  </r>
  <r>
    <s v="1473032-1"/>
    <d v="2019-01-12T00:00:00"/>
    <x v="0"/>
    <x v="3"/>
    <m/>
    <s v=""/>
    <n v="1632302"/>
    <n v="59"/>
    <s v="United States"/>
    <n v="2000"/>
    <n v="96"/>
    <n v="68.72"/>
    <n v="134.80000000000001"/>
    <x v="7"/>
    <x v="26"/>
    <n v="2"/>
    <s v="USD"/>
    <s v="1"/>
  </r>
  <r>
    <s v="1473032-2"/>
    <d v="2019-01-12T00:00:00"/>
    <x v="0"/>
    <x v="3"/>
    <m/>
    <s v=""/>
    <n v="1632302"/>
    <n v="59"/>
    <s v="United States"/>
    <n v="2000"/>
    <n v="1861"/>
    <n v="3568.46"/>
    <n v="6999.3"/>
    <x v="1"/>
    <x v="31"/>
    <n v="7"/>
    <s v="USD"/>
    <s v="1"/>
  </r>
  <r>
    <s v="1473032-3"/>
    <d v="2019-01-12T00:00:00"/>
    <x v="0"/>
    <x v="3"/>
    <m/>
    <s v=""/>
    <n v="1632302"/>
    <n v="59"/>
    <s v="United States"/>
    <n v="2000"/>
    <n v="1820"/>
    <n v="48.929999999999993"/>
    <n v="96"/>
    <x v="6"/>
    <x v="13"/>
    <n v="3"/>
    <s v="USD"/>
    <s v="1"/>
  </r>
  <r>
    <s v="1473033-1"/>
    <d v="2019-01-12T00:00:00"/>
    <x v="0"/>
    <x v="3"/>
    <m/>
    <s v=""/>
    <n v="1054655"/>
    <n v="38"/>
    <s v="United Kingdom"/>
    <n v="1800"/>
    <n v="161"/>
    <n v="527.53"/>
    <n v="1592.2"/>
    <x v="3"/>
    <x v="4"/>
    <n v="1"/>
    <s v="GBP"/>
    <n v="0.78049999999999997"/>
  </r>
  <r>
    <s v="1473033-2"/>
    <d v="2019-01-12T00:00:00"/>
    <x v="0"/>
    <x v="3"/>
    <m/>
    <s v=""/>
    <n v="1054655"/>
    <n v="38"/>
    <s v="United Kingdom"/>
    <n v="1800"/>
    <n v="1610"/>
    <n v="672.56"/>
    <n v="2029.93"/>
    <x v="5"/>
    <x v="7"/>
    <n v="7"/>
    <s v="GBP"/>
    <n v="0.78049999999999997"/>
  </r>
  <r>
    <s v="1473033-3"/>
    <d v="2019-01-12T00:00:00"/>
    <x v="0"/>
    <x v="3"/>
    <m/>
    <s v=""/>
    <n v="1054655"/>
    <n v="38"/>
    <s v="United Kingdom"/>
    <n v="1800"/>
    <n v="2266"/>
    <n v="305.85000000000002"/>
    <n v="599.94999999999993"/>
    <x v="1"/>
    <x v="22"/>
    <n v="5"/>
    <s v="GBP"/>
    <n v="0.78049999999999997"/>
  </r>
  <r>
    <s v="1473033-4"/>
    <d v="2019-01-12T00:00:00"/>
    <x v="0"/>
    <x v="3"/>
    <m/>
    <s v=""/>
    <n v="1054655"/>
    <n v="38"/>
    <s v="United Kingdom"/>
    <n v="1800"/>
    <n v="1763"/>
    <n v="183.48"/>
    <n v="399"/>
    <x v="6"/>
    <x v="13"/>
    <n v="4"/>
    <s v="GBP"/>
    <n v="0.78049999999999997"/>
  </r>
  <r>
    <s v="1473033-5"/>
    <d v="2019-01-12T00:00:00"/>
    <x v="0"/>
    <x v="3"/>
    <m/>
    <s v=""/>
    <n v="1054655"/>
    <n v="38"/>
    <s v="United Kingdom"/>
    <n v="1800"/>
    <n v="1635"/>
    <n v="15.16"/>
    <n v="45.78"/>
    <x v="5"/>
    <x v="7"/>
    <n v="2"/>
    <s v="GBP"/>
    <n v="0.78049999999999997"/>
  </r>
  <r>
    <s v="1473033-6"/>
    <d v="2019-01-12T00:00:00"/>
    <x v="0"/>
    <x v="3"/>
    <m/>
    <s v=""/>
    <n v="1054655"/>
    <n v="38"/>
    <s v="United Kingdom"/>
    <n v="1800"/>
    <n v="1468"/>
    <n v="869.09999999999991"/>
    <n v="1890"/>
    <x v="4"/>
    <x v="19"/>
    <n v="10"/>
    <s v="GBP"/>
    <n v="0.78049999999999997"/>
  </r>
  <r>
    <s v="1473033-7"/>
    <d v="2019-01-12T00:00:00"/>
    <x v="0"/>
    <x v="3"/>
    <m/>
    <s v=""/>
    <n v="1054655"/>
    <n v="38"/>
    <s v="United Kingdom"/>
    <n v="1800"/>
    <n v="1677"/>
    <n v="2.54"/>
    <n v="4.99"/>
    <x v="6"/>
    <x v="14"/>
    <n v="1"/>
    <s v="GBP"/>
    <n v="0.78049999999999997"/>
  </r>
  <r>
    <s v="1473034-1"/>
    <d v="2019-01-12T00:00:00"/>
    <x v="0"/>
    <x v="3"/>
    <m/>
    <s v=""/>
    <n v="832078"/>
    <n v="33"/>
    <s v="Netherlands"/>
    <n v="1540"/>
    <n v="69"/>
    <n v="26.2"/>
    <n v="51.38"/>
    <x v="7"/>
    <x v="26"/>
    <n v="2"/>
    <s v="EUR"/>
    <n v="0.86709999999999998"/>
  </r>
  <r>
    <s v="1473035-1"/>
    <d v="2019-01-12T00:00:00"/>
    <x v="0"/>
    <x v="3"/>
    <m/>
    <s v=""/>
    <n v="236612"/>
    <n v="8"/>
    <s v="Canada"/>
    <n v="2105"/>
    <n v="1677"/>
    <n v="10.16"/>
    <n v="19.96"/>
    <x v="6"/>
    <x v="14"/>
    <n v="4"/>
    <s v="CAD"/>
    <n v="1.3220000000000001"/>
  </r>
  <r>
    <s v="1473035-2"/>
    <d v="2019-01-12T00:00:00"/>
    <x v="0"/>
    <x v="3"/>
    <m/>
    <s v=""/>
    <n v="236612"/>
    <n v="8"/>
    <s v="Canada"/>
    <n v="2105"/>
    <n v="1191"/>
    <n v="407.84999999999997"/>
    <n v="800"/>
    <x v="0"/>
    <x v="9"/>
    <n v="5"/>
    <s v="CAD"/>
    <n v="1.3220000000000001"/>
  </r>
  <r>
    <s v="1473035-3"/>
    <d v="2019-01-12T00:00:00"/>
    <x v="0"/>
    <x v="3"/>
    <m/>
    <s v=""/>
    <n v="236612"/>
    <n v="8"/>
    <s v="Canada"/>
    <n v="2105"/>
    <n v="1999"/>
    <n v="152.94"/>
    <n v="299.96999999999997"/>
    <x v="1"/>
    <x v="2"/>
    <n v="3"/>
    <s v="CAD"/>
    <n v="1.3220000000000001"/>
  </r>
  <r>
    <s v="1473035-4"/>
    <d v="2019-01-12T00:00:00"/>
    <x v="0"/>
    <x v="3"/>
    <m/>
    <s v=""/>
    <n v="236612"/>
    <n v="8"/>
    <s v="Canada"/>
    <n v="2105"/>
    <n v="3"/>
    <n v="14.8"/>
    <n v="29.04"/>
    <x v="7"/>
    <x v="21"/>
    <n v="2"/>
    <s v="CAD"/>
    <n v="1.3220000000000001"/>
  </r>
  <r>
    <s v="1473035-6"/>
    <d v="2019-01-12T00:00:00"/>
    <x v="0"/>
    <x v="3"/>
    <m/>
    <s v=""/>
    <n v="236612"/>
    <n v="8"/>
    <s v="Canada"/>
    <n v="2105"/>
    <n v="1601"/>
    <n v="147.13999999999999"/>
    <n v="319.98"/>
    <x v="5"/>
    <x v="7"/>
    <n v="2"/>
    <s v="CAD"/>
    <n v="1.3220000000000001"/>
  </r>
  <r>
    <s v="1473035-7"/>
    <d v="2019-01-12T00:00:00"/>
    <x v="0"/>
    <x v="3"/>
    <m/>
    <s v=""/>
    <n v="236612"/>
    <n v="8"/>
    <s v="Canada"/>
    <n v="2105"/>
    <n v="1500"/>
    <n v="65.77"/>
    <n v="129"/>
    <x v="4"/>
    <x v="5"/>
    <n v="1"/>
    <s v="CAD"/>
    <n v="1.3220000000000001"/>
  </r>
  <r>
    <s v="1473036-1"/>
    <d v="2019-01-12T00:00:00"/>
    <x v="0"/>
    <x v="3"/>
    <m/>
    <s v=""/>
    <n v="1456404"/>
    <n v="65"/>
    <s v="United States"/>
    <n v="1785"/>
    <n v="1681"/>
    <n v="9.51"/>
    <n v="20.669999999999998"/>
    <x v="6"/>
    <x v="14"/>
    <n v="3"/>
    <s v="USD"/>
    <s v="1"/>
  </r>
  <r>
    <s v="1473036-2"/>
    <d v="2019-01-12T00:00:00"/>
    <x v="0"/>
    <x v="3"/>
    <m/>
    <s v=""/>
    <n v="1456404"/>
    <n v="65"/>
    <s v="United States"/>
    <n v="1785"/>
    <n v="1371"/>
    <n v="15.17"/>
    <n v="32.99"/>
    <x v="4"/>
    <x v="29"/>
    <n v="1"/>
    <s v="USD"/>
    <s v="1"/>
  </r>
  <r>
    <s v="1473036-3"/>
    <d v="2019-01-12T00:00:00"/>
    <x v="0"/>
    <x v="3"/>
    <m/>
    <s v=""/>
    <n v="1456404"/>
    <n v="65"/>
    <s v="United States"/>
    <n v="1785"/>
    <n v="46"/>
    <n v="76.45"/>
    <n v="149.94999999999999"/>
    <x v="7"/>
    <x v="18"/>
    <n v="1"/>
    <s v="USD"/>
    <s v="1"/>
  </r>
  <r>
    <s v="1473037-1"/>
    <d v="2019-01-12T00:00:00"/>
    <x v="0"/>
    <x v="3"/>
    <m/>
    <s v=""/>
    <n v="1242050"/>
    <n v="51"/>
    <s v="United States"/>
    <n v="1295"/>
    <n v="412"/>
    <n v="585.72"/>
    <n v="1148.8499999999999"/>
    <x v="2"/>
    <x v="3"/>
    <n v="3"/>
    <s v="USD"/>
    <s v="1"/>
  </r>
  <r>
    <s v="1473037-2"/>
    <d v="2019-01-12T00:00:00"/>
    <x v="0"/>
    <x v="3"/>
    <m/>
    <s v=""/>
    <n v="1242050"/>
    <n v="51"/>
    <s v="United States"/>
    <n v="1295"/>
    <n v="1953"/>
    <n v="906.84"/>
    <n v="1972"/>
    <x v="1"/>
    <x v="20"/>
    <n v="4"/>
    <s v="USD"/>
    <s v="1"/>
  </r>
  <r>
    <s v="1473039-1"/>
    <d v="2019-01-12T00:00:00"/>
    <x v="0"/>
    <x v="3"/>
    <m/>
    <s v=""/>
    <n v="1678208"/>
    <n v="61"/>
    <s v="United States"/>
    <n v="2000"/>
    <n v="30"/>
    <n v="168.98"/>
    <n v="510"/>
    <x v="7"/>
    <x v="21"/>
    <n v="2"/>
    <s v="USD"/>
    <s v="1"/>
  </r>
  <r>
    <s v="1473040-1"/>
    <d v="2019-01-12T00:00:00"/>
    <x v="0"/>
    <x v="3"/>
    <m/>
    <s v=""/>
    <n v="85609"/>
    <n v="6"/>
    <s v="Australia"/>
    <n v="2000"/>
    <n v="68"/>
    <n v="13.1"/>
    <n v="25.69"/>
    <x v="7"/>
    <x v="26"/>
    <n v="1"/>
    <s v="AUD"/>
    <n v="1.3847"/>
  </r>
  <r>
    <s v="1473040-2"/>
    <d v="2019-01-12T00:00:00"/>
    <x v="0"/>
    <x v="3"/>
    <m/>
    <s v=""/>
    <n v="85609"/>
    <n v="6"/>
    <s v="Australia"/>
    <n v="2000"/>
    <n v="1656"/>
    <n v="73.569999999999993"/>
    <n v="159.99"/>
    <x v="5"/>
    <x v="7"/>
    <n v="1"/>
    <s v="AUD"/>
    <n v="1.3847"/>
  </r>
  <r>
    <s v="1473041-1"/>
    <d v="2019-01-12T00:00:00"/>
    <x v="0"/>
    <x v="3"/>
    <m/>
    <s v=""/>
    <n v="1888531"/>
    <n v="43"/>
    <s v="United States"/>
    <n v="1190"/>
    <n v="864"/>
    <n v="70.349999999999994"/>
    <n v="152.97"/>
    <x v="2"/>
    <x v="16"/>
    <n v="3"/>
    <s v="USD"/>
    <s v="1"/>
  </r>
  <r>
    <s v="1473041-2"/>
    <d v="2019-01-12T00:00:00"/>
    <x v="0"/>
    <x v="3"/>
    <m/>
    <s v=""/>
    <n v="1888531"/>
    <n v="43"/>
    <s v="United States"/>
    <n v="1190"/>
    <n v="93"/>
    <n v="103.08"/>
    <n v="202.20000000000002"/>
    <x v="7"/>
    <x v="26"/>
    <n v="3"/>
    <s v="USD"/>
    <s v="1"/>
  </r>
  <r>
    <s v="1474000-1"/>
    <d v="2019-01-13T00:00:00"/>
    <x v="0"/>
    <x v="3"/>
    <m/>
    <s v=""/>
    <n v="519438"/>
    <n v="23"/>
    <s v="Germany"/>
    <n v="1365"/>
    <n v="1604"/>
    <n v="172.28"/>
    <n v="519.98"/>
    <x v="5"/>
    <x v="7"/>
    <n v="2"/>
    <s v="EUR"/>
    <n v="0.86709999999999998"/>
  </r>
  <r>
    <s v="1474002-1"/>
    <d v="2019-01-13T00:00:00"/>
    <x v="0"/>
    <x v="3"/>
    <m/>
    <s v=""/>
    <n v="1143574"/>
    <n v="39"/>
    <s v="United Kingdom"/>
    <n v="2100"/>
    <n v="1641"/>
    <n v="34.92"/>
    <n v="75.960000000000008"/>
    <x v="5"/>
    <x v="7"/>
    <n v="6"/>
    <s v="GBP"/>
    <n v="0.78049999999999997"/>
  </r>
  <r>
    <s v="1474002-2"/>
    <d v="2019-01-13T00:00:00"/>
    <x v="0"/>
    <x v="3"/>
    <m/>
    <s v=""/>
    <n v="1143574"/>
    <n v="39"/>
    <s v="United Kingdom"/>
    <n v="2100"/>
    <n v="1862"/>
    <n v="7031.68"/>
    <n v="21223.200000000001"/>
    <x v="1"/>
    <x v="31"/>
    <n v="8"/>
    <s v="GBP"/>
    <n v="0.78049999999999997"/>
  </r>
  <r>
    <s v="1474003-1"/>
    <d v="2019-01-13T00:00:00"/>
    <x v="0"/>
    <x v="3"/>
    <m/>
    <s v=""/>
    <n v="2248"/>
    <n v="5"/>
    <s v="Australia"/>
    <n v="2000"/>
    <n v="2018"/>
    <n v="290.58"/>
    <n v="569.93999999999994"/>
    <x v="1"/>
    <x v="2"/>
    <n v="6"/>
    <s v="AUD"/>
    <n v="1.3847"/>
  </r>
  <r>
    <s v="1474003-2"/>
    <d v="2019-01-13T00:00:00"/>
    <x v="0"/>
    <x v="3"/>
    <m/>
    <s v=""/>
    <n v="2248"/>
    <n v="5"/>
    <s v="Australia"/>
    <n v="2000"/>
    <n v="88"/>
    <n v="99.38"/>
    <n v="299.98"/>
    <x v="7"/>
    <x v="26"/>
    <n v="2"/>
    <s v="AUD"/>
    <n v="1.3847"/>
  </r>
  <r>
    <s v="1475000-1"/>
    <d v="2019-01-14T00:00:00"/>
    <x v="0"/>
    <x v="3"/>
    <m/>
    <s v=""/>
    <n v="727109"/>
    <n v="30"/>
    <s v="Italy"/>
    <n v="2100"/>
    <n v="508"/>
    <n v="384.90000000000003"/>
    <n v="837"/>
    <x v="2"/>
    <x v="30"/>
    <n v="3"/>
    <s v="EUR"/>
    <n v="0.87209999999999999"/>
  </r>
  <r>
    <s v="1475001-1"/>
    <d v="2019-01-14T00:00:00"/>
    <x v="0"/>
    <x v="3"/>
    <m/>
    <s v=""/>
    <n v="501047"/>
    <n v="21"/>
    <s v="Germany"/>
    <n v="560"/>
    <n v="417"/>
    <n v="275.45999999999998"/>
    <n v="599"/>
    <x v="2"/>
    <x v="6"/>
    <n v="1"/>
    <s v="EUR"/>
    <n v="0.87209999999999999"/>
  </r>
  <r>
    <s v="1475001-2"/>
    <d v="2019-01-14T00:00:00"/>
    <x v="0"/>
    <x v="3"/>
    <m/>
    <s v=""/>
    <n v="501047"/>
    <n v="21"/>
    <s v="Germany"/>
    <n v="560"/>
    <n v="446"/>
    <n v="336.42"/>
    <n v="659.84999999999991"/>
    <x v="2"/>
    <x v="6"/>
    <n v="3"/>
    <s v="EUR"/>
    <n v="0.87209999999999999"/>
  </r>
  <r>
    <s v="1475001-3"/>
    <d v="2019-01-14T00:00:00"/>
    <x v="0"/>
    <x v="3"/>
    <m/>
    <s v=""/>
    <n v="501047"/>
    <n v="21"/>
    <s v="Germany"/>
    <n v="560"/>
    <n v="1601"/>
    <n v="147.13999999999999"/>
    <n v="319.98"/>
    <x v="5"/>
    <x v="7"/>
    <n v="2"/>
    <s v="EUR"/>
    <n v="0.87209999999999999"/>
  </r>
  <r>
    <s v="1475002-1"/>
    <d v="2019-01-14T00:00:00"/>
    <x v="0"/>
    <x v="3"/>
    <m/>
    <s v=""/>
    <n v="345242"/>
    <n v="8"/>
    <s v="Canada"/>
    <n v="2105"/>
    <n v="1766"/>
    <n v="74.489999999999995"/>
    <n v="162"/>
    <x v="6"/>
    <x v="13"/>
    <n v="3"/>
    <s v="CAD"/>
    <n v="1.3278000000000001"/>
  </r>
  <r>
    <s v="1475004-1"/>
    <d v="2019-01-14T00:00:00"/>
    <x v="0"/>
    <x v="3"/>
    <m/>
    <s v=""/>
    <n v="1979787"/>
    <n v="61"/>
    <s v="United States"/>
    <n v="2000"/>
    <n v="423"/>
    <n v="826.37999999999988"/>
    <n v="1797"/>
    <x v="2"/>
    <x v="6"/>
    <n v="3"/>
    <s v="USD"/>
    <s v="1"/>
  </r>
  <r>
    <s v="1475005-1"/>
    <d v="2019-01-14T00:00:00"/>
    <x v="0"/>
    <x v="3"/>
    <m/>
    <s v=""/>
    <n v="55914"/>
    <n v="6"/>
    <s v="Australia"/>
    <n v="2000"/>
    <n v="94"/>
    <n v="137.44"/>
    <n v="269.60000000000002"/>
    <x v="7"/>
    <x v="26"/>
    <n v="4"/>
    <s v="AUD"/>
    <n v="1.3905000000000001"/>
  </r>
  <r>
    <s v="1475006-1"/>
    <d v="2019-01-14T00:00:00"/>
    <x v="0"/>
    <x v="3"/>
    <m/>
    <s v=""/>
    <n v="400848"/>
    <n v="23"/>
    <s v="Germany"/>
    <n v="1365"/>
    <n v="1497"/>
    <n v="122.78"/>
    <n v="267"/>
    <x v="4"/>
    <x v="5"/>
    <n v="1"/>
    <s v="EUR"/>
    <n v="0.87209999999999999"/>
  </r>
  <r>
    <s v="1475008-1"/>
    <d v="2019-01-14T00:00:00"/>
    <x v="0"/>
    <x v="3"/>
    <d v="2019-01-21T00:00:00"/>
    <n v="7"/>
    <n v="1213214"/>
    <n v="0"/>
    <s v="Online"/>
    <s v=""/>
    <n v="1550"/>
    <n v="1030.08"/>
    <n v="2240"/>
    <x v="4"/>
    <x v="5"/>
    <n v="8"/>
    <s v="USD"/>
    <s v="1"/>
  </r>
  <r>
    <s v="1475008-2"/>
    <d v="2019-01-14T00:00:00"/>
    <x v="0"/>
    <x v="3"/>
    <d v="2019-01-21T00:00:00"/>
    <n v="7"/>
    <n v="1213214"/>
    <n v="0"/>
    <s v="Online"/>
    <s v=""/>
    <n v="35"/>
    <n v="48.92"/>
    <n v="95.95"/>
    <x v="7"/>
    <x v="21"/>
    <n v="1"/>
    <s v="USD"/>
    <s v="1"/>
  </r>
  <r>
    <s v="1475009-1"/>
    <d v="2019-01-14T00:00:00"/>
    <x v="0"/>
    <x v="3"/>
    <d v="2019-01-16T00:00:00"/>
    <n v="2"/>
    <n v="1250029"/>
    <n v="0"/>
    <s v="Online"/>
    <s v=""/>
    <n v="1701"/>
    <n v="5.08"/>
    <n v="9.9600000000000009"/>
    <x v="6"/>
    <x v="14"/>
    <n v="2"/>
    <s v="USD"/>
    <s v="1"/>
  </r>
  <r>
    <s v="1475010-1"/>
    <d v="2019-01-14T00:00:00"/>
    <x v="0"/>
    <x v="3"/>
    <d v="2019-01-19T00:00:00"/>
    <n v="5"/>
    <n v="595971"/>
    <n v="0"/>
    <s v="Online"/>
    <s v=""/>
    <n v="2041"/>
    <n v="50.98"/>
    <n v="99.99"/>
    <x v="1"/>
    <x v="2"/>
    <n v="1"/>
    <s v="EUR"/>
    <n v="0.87209999999999999"/>
  </r>
  <r>
    <s v="1475010-2"/>
    <d v="2019-01-14T00:00:00"/>
    <x v="0"/>
    <x v="3"/>
    <d v="2019-01-19T00:00:00"/>
    <n v="5"/>
    <n v="595971"/>
    <n v="0"/>
    <s v="Online"/>
    <s v=""/>
    <n v="1419"/>
    <n v="237.3"/>
    <n v="516"/>
    <x v="4"/>
    <x v="19"/>
    <n v="2"/>
    <s v="EUR"/>
    <n v="0.87209999999999999"/>
  </r>
  <r>
    <s v="1475012-1"/>
    <d v="2019-01-14T00:00:00"/>
    <x v="0"/>
    <x v="3"/>
    <m/>
    <s v=""/>
    <n v="252769"/>
    <n v="8"/>
    <s v="Canada"/>
    <n v="2105"/>
    <n v="1422"/>
    <n v="138.41999999999999"/>
    <n v="301"/>
    <x v="4"/>
    <x v="19"/>
    <n v="1"/>
    <s v="CAD"/>
    <n v="1.3278000000000001"/>
  </r>
  <r>
    <s v="1475013-1"/>
    <d v="2019-01-14T00:00:00"/>
    <x v="0"/>
    <x v="3"/>
    <m/>
    <s v=""/>
    <n v="755042"/>
    <n v="29"/>
    <s v="Italy"/>
    <n v="1000"/>
    <n v="973"/>
    <n v="530.08000000000004"/>
    <n v="1600"/>
    <x v="0"/>
    <x v="24"/>
    <n v="8"/>
    <s v="EUR"/>
    <n v="0.87209999999999999"/>
  </r>
  <r>
    <s v="1475013-2"/>
    <d v="2019-01-14T00:00:00"/>
    <x v="0"/>
    <x v="3"/>
    <m/>
    <s v=""/>
    <n v="755042"/>
    <n v="29"/>
    <s v="Italy"/>
    <n v="1000"/>
    <n v="1884"/>
    <n v="1672.06"/>
    <n v="3636"/>
    <x v="1"/>
    <x v="31"/>
    <n v="2"/>
    <s v="EUR"/>
    <n v="0.87209999999999999"/>
  </r>
  <r>
    <s v="1475014-1"/>
    <d v="2019-01-14T00:00:00"/>
    <x v="0"/>
    <x v="3"/>
    <d v="2019-01-21T00:00:00"/>
    <n v="7"/>
    <n v="1245904"/>
    <n v="0"/>
    <s v="Online"/>
    <s v=""/>
    <n v="1721"/>
    <n v="225.75"/>
    <n v="490.90999999999997"/>
    <x v="6"/>
    <x v="13"/>
    <n v="7"/>
    <s v="USD"/>
    <s v="1"/>
  </r>
  <r>
    <s v="1475014-2"/>
    <d v="2019-01-14T00:00:00"/>
    <x v="0"/>
    <x v="3"/>
    <d v="2019-01-21T00:00:00"/>
    <n v="7"/>
    <n v="1245904"/>
    <n v="0"/>
    <s v="Online"/>
    <s v=""/>
    <n v="1644"/>
    <n v="53.24"/>
    <n v="115.76"/>
    <x v="5"/>
    <x v="7"/>
    <n v="2"/>
    <s v="USD"/>
    <s v="1"/>
  </r>
  <r>
    <s v="1475016-1"/>
    <d v="2019-01-14T00:00:00"/>
    <x v="0"/>
    <x v="3"/>
    <m/>
    <s v=""/>
    <n v="1274951"/>
    <n v="61"/>
    <s v="United States"/>
    <n v="2000"/>
    <n v="1852"/>
    <n v="878.96"/>
    <n v="2652.9"/>
    <x v="1"/>
    <x v="31"/>
    <n v="1"/>
    <s v="USD"/>
    <s v="1"/>
  </r>
  <r>
    <s v="1475016-2"/>
    <d v="2019-01-14T00:00:00"/>
    <x v="0"/>
    <x v="3"/>
    <m/>
    <s v=""/>
    <n v="1274951"/>
    <n v="61"/>
    <s v="United States"/>
    <n v="2000"/>
    <n v="1836"/>
    <n v="3565.24"/>
    <n v="6993"/>
    <x v="1"/>
    <x v="31"/>
    <n v="7"/>
    <s v="USD"/>
    <s v="1"/>
  </r>
  <r>
    <s v="1475016-3"/>
    <d v="2019-01-14T00:00:00"/>
    <x v="0"/>
    <x v="3"/>
    <m/>
    <s v=""/>
    <n v="1274951"/>
    <n v="61"/>
    <s v="United States"/>
    <n v="2000"/>
    <n v="1402"/>
    <n v="20.149999999999999"/>
    <n v="43.81"/>
    <x v="4"/>
    <x v="29"/>
    <n v="1"/>
    <s v="USD"/>
    <s v="1"/>
  </r>
  <r>
    <s v="1475016-4"/>
    <d v="2019-01-14T00:00:00"/>
    <x v="0"/>
    <x v="3"/>
    <m/>
    <s v=""/>
    <n v="1274951"/>
    <n v="61"/>
    <s v="United States"/>
    <n v="2000"/>
    <n v="431"/>
    <n v="940.65"/>
    <n v="1845"/>
    <x v="2"/>
    <x v="6"/>
    <n v="5"/>
    <s v="USD"/>
    <s v="1"/>
  </r>
  <r>
    <s v="1475017-1"/>
    <d v="2019-01-14T00:00:00"/>
    <x v="0"/>
    <x v="3"/>
    <d v="2019-01-17T00:00:00"/>
    <n v="3"/>
    <n v="237725"/>
    <n v="0"/>
    <s v="Online"/>
    <s v=""/>
    <n v="2089"/>
    <n v="1181.52"/>
    <n v="2317.5"/>
    <x v="1"/>
    <x v="25"/>
    <n v="9"/>
    <s v="CAD"/>
    <n v="1.3278000000000001"/>
  </r>
  <r>
    <s v="1475017-2"/>
    <d v="2019-01-14T00:00:00"/>
    <x v="0"/>
    <x v="3"/>
    <d v="2019-01-17T00:00:00"/>
    <n v="3"/>
    <n v="237725"/>
    <n v="0"/>
    <s v="Online"/>
    <s v=""/>
    <n v="1564"/>
    <n v="200.12"/>
    <n v="604"/>
    <x v="4"/>
    <x v="5"/>
    <n v="2"/>
    <s v="CAD"/>
    <n v="1.3278000000000001"/>
  </r>
  <r>
    <s v="1475018-1"/>
    <d v="2019-01-14T00:00:00"/>
    <x v="0"/>
    <x v="3"/>
    <m/>
    <s v=""/>
    <n v="1625255"/>
    <n v="63"/>
    <s v="United States"/>
    <n v="2000"/>
    <n v="1452"/>
    <n v="134.74"/>
    <n v="293"/>
    <x v="4"/>
    <x v="19"/>
    <n v="1"/>
    <s v="USD"/>
    <s v="1"/>
  </r>
  <r>
    <s v="1475018-2"/>
    <d v="2019-01-14T00:00:00"/>
    <x v="0"/>
    <x v="3"/>
    <m/>
    <s v=""/>
    <n v="1625255"/>
    <n v="63"/>
    <s v="United States"/>
    <n v="2000"/>
    <n v="461"/>
    <n v="1628.1000000000001"/>
    <n v="4914"/>
    <x v="2"/>
    <x v="30"/>
    <n v="6"/>
    <s v="USD"/>
    <s v="1"/>
  </r>
  <r>
    <s v="1475018-3"/>
    <d v="2019-01-14T00:00:00"/>
    <x v="0"/>
    <x v="3"/>
    <m/>
    <s v=""/>
    <n v="1625255"/>
    <n v="63"/>
    <s v="United States"/>
    <n v="2000"/>
    <n v="349"/>
    <n v="390.52"/>
    <n v="766"/>
    <x v="2"/>
    <x v="3"/>
    <n v="2"/>
    <s v="USD"/>
    <s v="1"/>
  </r>
  <r>
    <s v="1475018-4"/>
    <d v="2019-01-14T00:00:00"/>
    <x v="0"/>
    <x v="3"/>
    <m/>
    <s v=""/>
    <n v="1625255"/>
    <n v="63"/>
    <s v="United States"/>
    <n v="2000"/>
    <n v="859"/>
    <n v="110.16"/>
    <n v="239.6"/>
    <x v="2"/>
    <x v="16"/>
    <n v="8"/>
    <s v="USD"/>
    <s v="1"/>
  </r>
  <r>
    <s v="1475019-1"/>
    <d v="2019-01-14T00:00:00"/>
    <x v="0"/>
    <x v="3"/>
    <d v="2019-01-16T00:00:00"/>
    <n v="2"/>
    <n v="1307135"/>
    <n v="0"/>
    <s v="Online"/>
    <s v=""/>
    <n v="80"/>
    <n v="18.649999999999999"/>
    <n v="40.549999999999997"/>
    <x v="7"/>
    <x v="26"/>
    <n v="1"/>
    <s v="USD"/>
    <s v="1"/>
  </r>
  <r>
    <s v="1475019-3"/>
    <d v="2019-01-14T00:00:00"/>
    <x v="0"/>
    <x v="3"/>
    <d v="2019-01-16T00:00:00"/>
    <n v="2"/>
    <n v="1307135"/>
    <n v="0"/>
    <s v="Online"/>
    <s v=""/>
    <n v="367"/>
    <n v="1163.3999999999999"/>
    <n v="2282"/>
    <x v="2"/>
    <x v="3"/>
    <n v="7"/>
    <s v="USD"/>
    <s v="1"/>
  </r>
  <r>
    <s v="1475019-4"/>
    <d v="2019-01-14T00:00:00"/>
    <x v="0"/>
    <x v="3"/>
    <d v="2019-01-16T00:00:00"/>
    <n v="2"/>
    <n v="1307135"/>
    <n v="0"/>
    <s v="Online"/>
    <s v=""/>
    <n v="1897"/>
    <n v="3180.66"/>
    <n v="9599.9699999999993"/>
    <x v="1"/>
    <x v="20"/>
    <n v="3"/>
    <s v="USD"/>
    <s v="1"/>
  </r>
  <r>
    <s v="1476000-1"/>
    <d v="2019-01-15T00:00:00"/>
    <x v="0"/>
    <x v="3"/>
    <m/>
    <s v=""/>
    <n v="1941245"/>
    <n v="55"/>
    <s v="United States"/>
    <n v="2000"/>
    <n v="1655"/>
    <n v="288.24"/>
    <n v="869.97"/>
    <x v="5"/>
    <x v="7"/>
    <n v="3"/>
    <s v="USD"/>
    <s v="1"/>
  </r>
  <r>
    <s v="1476000-2"/>
    <d v="2019-01-15T00:00:00"/>
    <x v="0"/>
    <x v="3"/>
    <m/>
    <s v=""/>
    <n v="1941245"/>
    <n v="55"/>
    <s v="United States"/>
    <n v="2000"/>
    <n v="1606"/>
    <n v="220.70999999999998"/>
    <n v="479.97"/>
    <x v="5"/>
    <x v="7"/>
    <n v="3"/>
    <s v="USD"/>
    <s v="1"/>
  </r>
  <r>
    <s v="1476001-1"/>
    <d v="2019-01-15T00:00:00"/>
    <x v="0"/>
    <x v="3"/>
    <d v="2019-01-18T00:00:00"/>
    <n v="3"/>
    <n v="898965"/>
    <n v="0"/>
    <s v="Online"/>
    <s v=""/>
    <n v="1411"/>
    <n v="246.48"/>
    <n v="536"/>
    <x v="4"/>
    <x v="19"/>
    <n v="2"/>
    <s v="EUR"/>
    <n v="0.87539999999999996"/>
  </r>
  <r>
    <s v="1476001-2"/>
    <d v="2019-01-15T00:00:00"/>
    <x v="0"/>
    <x v="3"/>
    <d v="2019-01-18T00:00:00"/>
    <n v="3"/>
    <n v="898965"/>
    <n v="0"/>
    <s v="Online"/>
    <s v=""/>
    <n v="1501"/>
    <n v="105.31"/>
    <n v="229"/>
    <x v="4"/>
    <x v="5"/>
    <n v="1"/>
    <s v="EUR"/>
    <n v="0.87539999999999996"/>
  </r>
  <r>
    <s v="1476001-3"/>
    <d v="2019-01-15T00:00:00"/>
    <x v="0"/>
    <x v="3"/>
    <d v="2019-01-18T00:00:00"/>
    <n v="3"/>
    <n v="898965"/>
    <n v="0"/>
    <s v="Online"/>
    <s v=""/>
    <n v="105"/>
    <n v="158.64000000000001"/>
    <n v="345"/>
    <x v="7"/>
    <x v="26"/>
    <n v="3"/>
    <s v="EUR"/>
    <n v="0.87539999999999996"/>
  </r>
  <r>
    <s v="1476001-4"/>
    <d v="2019-01-15T00:00:00"/>
    <x v="0"/>
    <x v="3"/>
    <d v="2019-01-18T00:00:00"/>
    <n v="3"/>
    <n v="898965"/>
    <n v="0"/>
    <s v="Online"/>
    <s v=""/>
    <n v="1573"/>
    <n v="81.39"/>
    <n v="176.97"/>
    <x v="5"/>
    <x v="7"/>
    <n v="3"/>
    <s v="EUR"/>
    <n v="0.87539999999999996"/>
  </r>
  <r>
    <s v="1476001-5"/>
    <d v="2019-01-15T00:00:00"/>
    <x v="0"/>
    <x v="3"/>
    <d v="2019-01-18T00:00:00"/>
    <n v="3"/>
    <n v="898965"/>
    <n v="0"/>
    <s v="Online"/>
    <s v=""/>
    <n v="1683"/>
    <n v="5.08"/>
    <n v="9.98"/>
    <x v="6"/>
    <x v="14"/>
    <n v="2"/>
    <s v="EUR"/>
    <n v="0.87539999999999996"/>
  </r>
  <r>
    <s v="1476001-6"/>
    <d v="2019-01-15T00:00:00"/>
    <x v="0"/>
    <x v="3"/>
    <d v="2019-01-18T00:00:00"/>
    <n v="3"/>
    <n v="898965"/>
    <n v="0"/>
    <s v="Online"/>
    <s v=""/>
    <n v="1775"/>
    <n v="65.760000000000005"/>
    <n v="129"/>
    <x v="6"/>
    <x v="13"/>
    <n v="3"/>
    <s v="EUR"/>
    <n v="0.87539999999999996"/>
  </r>
  <r>
    <s v="1476003-1"/>
    <d v="2019-01-15T00:00:00"/>
    <x v="0"/>
    <x v="3"/>
    <m/>
    <s v=""/>
    <n v="314740"/>
    <n v="9"/>
    <s v="Canada"/>
    <n v="1500"/>
    <n v="53"/>
    <n v="490.34999999999997"/>
    <n v="1480"/>
    <x v="7"/>
    <x v="18"/>
    <n v="5"/>
    <s v="CAD"/>
    <n v="1.3265"/>
  </r>
  <r>
    <s v="1476003-2"/>
    <d v="2019-01-15T00:00:00"/>
    <x v="0"/>
    <x v="3"/>
    <m/>
    <s v=""/>
    <n v="314740"/>
    <n v="9"/>
    <s v="Canada"/>
    <n v="1500"/>
    <n v="14"/>
    <n v="35.72"/>
    <n v="77.680000000000007"/>
    <x v="7"/>
    <x v="21"/>
    <n v="1"/>
    <s v="CAD"/>
    <n v="1.3265"/>
  </r>
  <r>
    <s v="1476005-1"/>
    <d v="2019-01-15T00:00:00"/>
    <x v="0"/>
    <x v="3"/>
    <m/>
    <s v=""/>
    <n v="810541"/>
    <n v="32"/>
    <s v="Netherlands"/>
    <n v="910"/>
    <n v="1527"/>
    <n v="246.48"/>
    <n v="536"/>
    <x v="4"/>
    <x v="5"/>
    <n v="2"/>
    <s v="EUR"/>
    <n v="0.87539999999999996"/>
  </r>
  <r>
    <s v="1476006-1"/>
    <d v="2019-01-15T00:00:00"/>
    <x v="0"/>
    <x v="3"/>
    <m/>
    <s v=""/>
    <n v="418689"/>
    <n v="24"/>
    <s v="Germany"/>
    <n v="1855"/>
    <n v="1593"/>
    <n v="25.56"/>
    <n v="55.56"/>
    <x v="5"/>
    <x v="7"/>
    <n v="4"/>
    <s v="EUR"/>
    <n v="0.87539999999999996"/>
  </r>
  <r>
    <s v="1476006-2"/>
    <d v="2019-01-15T00:00:00"/>
    <x v="0"/>
    <x v="3"/>
    <m/>
    <s v=""/>
    <n v="418689"/>
    <n v="24"/>
    <s v="Germany"/>
    <n v="1855"/>
    <n v="1615"/>
    <n v="96.08"/>
    <n v="289.99"/>
    <x v="5"/>
    <x v="7"/>
    <n v="1"/>
    <s v="EUR"/>
    <n v="0.87539999999999996"/>
  </r>
  <r>
    <s v="1476006-3"/>
    <d v="2019-01-15T00:00:00"/>
    <x v="0"/>
    <x v="3"/>
    <m/>
    <s v=""/>
    <n v="418689"/>
    <n v="24"/>
    <s v="Germany"/>
    <n v="1855"/>
    <n v="471"/>
    <n v="201.88"/>
    <n v="396"/>
    <x v="2"/>
    <x v="30"/>
    <n v="4"/>
    <s v="EUR"/>
    <n v="0.87539999999999996"/>
  </r>
  <r>
    <s v="1476007-1"/>
    <d v="2019-01-15T00:00:00"/>
    <x v="0"/>
    <x v="3"/>
    <m/>
    <s v=""/>
    <n v="2039658"/>
    <n v="57"/>
    <s v="United States"/>
    <n v="1645"/>
    <n v="50"/>
    <n v="91.95"/>
    <n v="199.95"/>
    <x v="7"/>
    <x v="18"/>
    <n v="1"/>
    <s v="USD"/>
    <s v="1"/>
  </r>
  <r>
    <s v="1476008-1"/>
    <d v="2019-01-15T00:00:00"/>
    <x v="0"/>
    <x v="3"/>
    <m/>
    <s v=""/>
    <n v="1311675"/>
    <n v="48"/>
    <s v="United States"/>
    <n v="1540"/>
    <n v="48"/>
    <n v="305.8"/>
    <n v="599.79999999999995"/>
    <x v="7"/>
    <x v="18"/>
    <n v="4"/>
    <s v="USD"/>
    <s v="1"/>
  </r>
  <r>
    <s v="1476008-2"/>
    <d v="2019-01-15T00:00:00"/>
    <x v="0"/>
    <x v="3"/>
    <m/>
    <s v=""/>
    <n v="1311675"/>
    <n v="48"/>
    <s v="United States"/>
    <n v="1540"/>
    <n v="1808"/>
    <n v="48.929999999999993"/>
    <n v="96"/>
    <x v="6"/>
    <x v="13"/>
    <n v="3"/>
    <s v="USD"/>
    <s v="1"/>
  </r>
  <r>
    <s v="1476008-3"/>
    <d v="2019-01-15T00:00:00"/>
    <x v="0"/>
    <x v="3"/>
    <m/>
    <s v=""/>
    <n v="1311675"/>
    <n v="48"/>
    <s v="United States"/>
    <n v="1540"/>
    <n v="1581"/>
    <n v="145.12"/>
    <n v="438"/>
    <x v="5"/>
    <x v="7"/>
    <n v="2"/>
    <s v="USD"/>
    <s v="1"/>
  </r>
  <r>
    <s v="1476008-4"/>
    <d v="2019-01-15T00:00:00"/>
    <x v="0"/>
    <x v="3"/>
    <m/>
    <s v=""/>
    <n v="1311675"/>
    <n v="48"/>
    <s v="United States"/>
    <n v="1540"/>
    <n v="442"/>
    <n v="550.4"/>
    <n v="1079.5999999999999"/>
    <x v="2"/>
    <x v="6"/>
    <n v="4"/>
    <s v="USD"/>
    <s v="1"/>
  </r>
  <r>
    <s v="1476008-5"/>
    <d v="2019-01-15T00:00:00"/>
    <x v="0"/>
    <x v="3"/>
    <m/>
    <s v=""/>
    <n v="1311675"/>
    <n v="48"/>
    <s v="United States"/>
    <n v="1540"/>
    <n v="381"/>
    <n v="642.88"/>
    <n v="1398"/>
    <x v="2"/>
    <x v="3"/>
    <n v="2"/>
    <s v="USD"/>
    <s v="1"/>
  </r>
  <r>
    <s v="1476009-1"/>
    <d v="2019-01-15T00:00:00"/>
    <x v="0"/>
    <x v="3"/>
    <d v="2019-01-18T00:00:00"/>
    <n v="3"/>
    <n v="1231909"/>
    <n v="0"/>
    <s v="Online"/>
    <s v=""/>
    <n v="1616"/>
    <n v="52.42"/>
    <n v="113.98"/>
    <x v="5"/>
    <x v="7"/>
    <n v="2"/>
    <s v="USD"/>
    <s v="1"/>
  </r>
  <r>
    <s v="1476009-2"/>
    <d v="2019-01-15T00:00:00"/>
    <x v="0"/>
    <x v="3"/>
    <d v="2019-01-18T00:00:00"/>
    <n v="3"/>
    <n v="1231909"/>
    <n v="0"/>
    <s v="Online"/>
    <s v=""/>
    <n v="2081"/>
    <n v="82.77"/>
    <n v="179.99"/>
    <x v="1"/>
    <x v="2"/>
    <n v="1"/>
    <s v="USD"/>
    <s v="1"/>
  </r>
  <r>
    <s v="1476009-3"/>
    <d v="2019-01-15T00:00:00"/>
    <x v="0"/>
    <x v="3"/>
    <d v="2019-01-18T00:00:00"/>
    <n v="3"/>
    <n v="1231909"/>
    <n v="0"/>
    <s v="Online"/>
    <s v=""/>
    <n v="108"/>
    <n v="61.16"/>
    <n v="132.99"/>
    <x v="7"/>
    <x v="26"/>
    <n v="1"/>
    <s v="USD"/>
    <s v="1"/>
  </r>
  <r>
    <s v="1476009-4"/>
    <d v="2019-01-15T00:00:00"/>
    <x v="0"/>
    <x v="3"/>
    <d v="2019-01-18T00:00:00"/>
    <n v="3"/>
    <n v="1231909"/>
    <n v="0"/>
    <s v="Online"/>
    <s v=""/>
    <n v="1702"/>
    <n v="22.52"/>
    <n v="67.959999999999994"/>
    <x v="6"/>
    <x v="14"/>
    <n v="4"/>
    <s v="USD"/>
    <s v="1"/>
  </r>
  <r>
    <s v="1476009-5"/>
    <d v="2019-01-15T00:00:00"/>
    <x v="0"/>
    <x v="3"/>
    <d v="2019-01-18T00:00:00"/>
    <n v="3"/>
    <n v="1231909"/>
    <n v="0"/>
    <s v="Online"/>
    <s v=""/>
    <n v="1689"/>
    <n v="7.62"/>
    <n v="14.940000000000001"/>
    <x v="6"/>
    <x v="14"/>
    <n v="3"/>
    <s v="USD"/>
    <s v="1"/>
  </r>
  <r>
    <s v="1476009-6"/>
    <d v="2019-01-15T00:00:00"/>
    <x v="0"/>
    <x v="3"/>
    <d v="2019-01-18T00:00:00"/>
    <n v="3"/>
    <n v="1231909"/>
    <n v="0"/>
    <s v="Online"/>
    <s v=""/>
    <n v="1548"/>
    <n v="856.24"/>
    <n v="1862"/>
    <x v="4"/>
    <x v="5"/>
    <n v="7"/>
    <s v="USD"/>
    <s v="1"/>
  </r>
  <r>
    <s v="1476009-7"/>
    <d v="2019-01-15T00:00:00"/>
    <x v="0"/>
    <x v="3"/>
    <d v="2019-01-18T00:00:00"/>
    <n v="3"/>
    <n v="1231909"/>
    <n v="0"/>
    <s v="Online"/>
    <s v=""/>
    <n v="504"/>
    <n v="575.84"/>
    <n v="1738"/>
    <x v="2"/>
    <x v="30"/>
    <n v="2"/>
    <s v="USD"/>
    <s v="1"/>
  </r>
  <r>
    <s v="1476010-1"/>
    <d v="2019-01-15T00:00:00"/>
    <x v="0"/>
    <x v="3"/>
    <m/>
    <s v=""/>
    <n v="1571048"/>
    <n v="53"/>
    <s v="United States"/>
    <n v="1260"/>
    <n v="2452"/>
    <n v="15.29"/>
    <n v="29.99"/>
    <x v="1"/>
    <x v="17"/>
    <n v="1"/>
    <s v="USD"/>
    <s v="1"/>
  </r>
  <r>
    <s v="1476010-2"/>
    <d v="2019-01-15T00:00:00"/>
    <x v="0"/>
    <x v="3"/>
    <m/>
    <s v=""/>
    <n v="1571048"/>
    <n v="53"/>
    <s v="United States"/>
    <n v="1260"/>
    <n v="363"/>
    <n v="642.88"/>
    <n v="1398"/>
    <x v="2"/>
    <x v="3"/>
    <n v="2"/>
    <s v="USD"/>
    <s v="1"/>
  </r>
  <r>
    <s v="1476010-3"/>
    <d v="2019-01-15T00:00:00"/>
    <x v="0"/>
    <x v="3"/>
    <m/>
    <s v=""/>
    <n v="1571048"/>
    <n v="53"/>
    <s v="United States"/>
    <n v="1260"/>
    <n v="1446"/>
    <n v="132.9"/>
    <n v="289"/>
    <x v="4"/>
    <x v="19"/>
    <n v="1"/>
    <s v="USD"/>
    <s v="1"/>
  </r>
  <r>
    <s v="1476010-4"/>
    <d v="2019-01-15T00:00:00"/>
    <x v="0"/>
    <x v="3"/>
    <m/>
    <s v=""/>
    <n v="1571048"/>
    <n v="53"/>
    <s v="United States"/>
    <n v="1260"/>
    <n v="2496"/>
    <n v="5.09"/>
    <n v="9.99"/>
    <x v="4"/>
    <x v="10"/>
    <n v="1"/>
    <s v="USD"/>
    <s v="1"/>
  </r>
  <r>
    <s v="1476010-5"/>
    <d v="2019-01-15T00:00:00"/>
    <x v="0"/>
    <x v="3"/>
    <m/>
    <s v=""/>
    <n v="1571048"/>
    <n v="53"/>
    <s v="United States"/>
    <n v="1260"/>
    <n v="1995"/>
    <n v="661.92"/>
    <n v="1997.8200000000002"/>
    <x v="1"/>
    <x v="2"/>
    <n v="3"/>
    <s v="USD"/>
    <s v="1"/>
  </r>
  <r>
    <s v="1476010-6"/>
    <d v="2019-01-15T00:00:00"/>
    <x v="0"/>
    <x v="3"/>
    <m/>
    <s v=""/>
    <n v="1571048"/>
    <n v="53"/>
    <s v="United States"/>
    <n v="1260"/>
    <n v="491"/>
    <n v="410.18"/>
    <n v="1238"/>
    <x v="2"/>
    <x v="30"/>
    <n v="2"/>
    <s v="USD"/>
    <s v="1"/>
  </r>
  <r>
    <s v="1476010-7"/>
    <d v="2019-01-15T00:00:00"/>
    <x v="0"/>
    <x v="3"/>
    <m/>
    <s v=""/>
    <n v="1571048"/>
    <n v="53"/>
    <s v="United States"/>
    <n v="1260"/>
    <n v="81"/>
    <n v="37.299999999999997"/>
    <n v="81.099999999999994"/>
    <x v="7"/>
    <x v="26"/>
    <n v="2"/>
    <s v="USD"/>
    <s v="1"/>
  </r>
  <r>
    <s v="1476011-1"/>
    <d v="2019-01-15T00:00:00"/>
    <x v="0"/>
    <x v="3"/>
    <d v="2019-01-20T00:00:00"/>
    <n v="5"/>
    <n v="1226535"/>
    <n v="0"/>
    <s v="Online"/>
    <s v=""/>
    <n v="7"/>
    <n v="77"/>
    <n v="150.99"/>
    <x v="7"/>
    <x v="21"/>
    <n v="7"/>
    <s v="USD"/>
    <s v="1"/>
  </r>
  <r>
    <s v="1476011-2"/>
    <d v="2019-01-15T00:00:00"/>
    <x v="0"/>
    <x v="3"/>
    <d v="2019-01-20T00:00:00"/>
    <n v="5"/>
    <n v="1226535"/>
    <n v="0"/>
    <s v="Online"/>
    <s v=""/>
    <n v="2493"/>
    <n v="50.96"/>
    <n v="99.96"/>
    <x v="4"/>
    <x v="10"/>
    <n v="4"/>
    <s v="USD"/>
    <s v="1"/>
  </r>
  <r>
    <s v="1476012-1"/>
    <d v="2019-01-15T00:00:00"/>
    <x v="0"/>
    <x v="3"/>
    <m/>
    <s v=""/>
    <n v="1780669"/>
    <n v="49"/>
    <s v="United States"/>
    <n v="2000"/>
    <n v="735"/>
    <n v="346.25"/>
    <n v="1045"/>
    <x v="2"/>
    <x v="8"/>
    <n v="5"/>
    <s v="USD"/>
    <s v="1"/>
  </r>
  <r>
    <s v="1476012-2"/>
    <d v="2019-01-15T00:00:00"/>
    <x v="0"/>
    <x v="3"/>
    <m/>
    <s v=""/>
    <n v="1780669"/>
    <n v="49"/>
    <s v="United States"/>
    <n v="2000"/>
    <n v="631"/>
    <n v="349.48"/>
    <n v="760"/>
    <x v="2"/>
    <x v="11"/>
    <n v="4"/>
    <s v="USD"/>
    <s v="1"/>
  </r>
  <r>
    <s v="1476012-3"/>
    <d v="2019-01-15T00:00:00"/>
    <x v="0"/>
    <x v="3"/>
    <m/>
    <s v=""/>
    <n v="1780669"/>
    <n v="49"/>
    <s v="United States"/>
    <n v="2000"/>
    <n v="841"/>
    <n v="14.18"/>
    <n v="27.8"/>
    <x v="2"/>
    <x v="16"/>
    <n v="2"/>
    <s v="USD"/>
    <s v="1"/>
  </r>
  <r>
    <s v="1476012-4"/>
    <d v="2019-01-15T00:00:00"/>
    <x v="0"/>
    <x v="3"/>
    <m/>
    <s v=""/>
    <n v="1780669"/>
    <n v="49"/>
    <s v="United States"/>
    <n v="2000"/>
    <n v="139"/>
    <n v="2299.3000000000002"/>
    <n v="4999.8999999999996"/>
    <x v="3"/>
    <x v="4"/>
    <n v="10"/>
    <s v="USD"/>
    <s v="1"/>
  </r>
  <r>
    <s v="1476012-5"/>
    <d v="2019-01-15T00:00:00"/>
    <x v="0"/>
    <x v="3"/>
    <m/>
    <s v=""/>
    <n v="1780669"/>
    <n v="49"/>
    <s v="United States"/>
    <n v="2000"/>
    <n v="434"/>
    <n v="275.45999999999998"/>
    <n v="599"/>
    <x v="2"/>
    <x v="6"/>
    <n v="1"/>
    <s v="USD"/>
    <s v="1"/>
  </r>
  <r>
    <s v="1476012-6"/>
    <d v="2019-01-15T00:00:00"/>
    <x v="0"/>
    <x v="3"/>
    <m/>
    <s v=""/>
    <n v="1780669"/>
    <n v="49"/>
    <s v="United States"/>
    <n v="2000"/>
    <n v="452"/>
    <n v="112.14"/>
    <n v="219.95"/>
    <x v="2"/>
    <x v="6"/>
    <n v="1"/>
    <s v="USD"/>
    <s v="1"/>
  </r>
  <r>
    <s v="1476013-1"/>
    <d v="2019-01-15T00:00:00"/>
    <x v="0"/>
    <x v="3"/>
    <m/>
    <s v=""/>
    <n v="1892767"/>
    <n v="55"/>
    <s v="United States"/>
    <n v="2000"/>
    <n v="1803"/>
    <n v="65.239999999999995"/>
    <n v="128"/>
    <x v="6"/>
    <x v="13"/>
    <n v="4"/>
    <s v="USD"/>
    <s v="1"/>
  </r>
  <r>
    <s v="1476013-2"/>
    <d v="2019-01-15T00:00:00"/>
    <x v="0"/>
    <x v="3"/>
    <m/>
    <s v=""/>
    <n v="1892767"/>
    <n v="55"/>
    <s v="United States"/>
    <n v="2000"/>
    <n v="3"/>
    <n v="22.200000000000003"/>
    <n v="43.56"/>
    <x v="7"/>
    <x v="21"/>
    <n v="3"/>
    <s v="USD"/>
    <s v="1"/>
  </r>
  <r>
    <s v="1476014-1"/>
    <d v="2019-01-15T00:00:00"/>
    <x v="0"/>
    <x v="3"/>
    <d v="2019-01-22T00:00:00"/>
    <n v="7"/>
    <n v="871505"/>
    <n v="0"/>
    <s v="Online"/>
    <s v=""/>
    <n v="1352"/>
    <n v="21.14"/>
    <n v="45.98"/>
    <x v="4"/>
    <x v="29"/>
    <n v="2"/>
    <s v="EUR"/>
    <n v="0.87539999999999996"/>
  </r>
  <r>
    <s v="1476014-2"/>
    <d v="2019-01-15T00:00:00"/>
    <x v="0"/>
    <x v="3"/>
    <d v="2019-01-22T00:00:00"/>
    <n v="7"/>
    <n v="871505"/>
    <n v="0"/>
    <s v="Online"/>
    <s v=""/>
    <n v="106"/>
    <n v="122.32"/>
    <n v="265.98"/>
    <x v="7"/>
    <x v="26"/>
    <n v="2"/>
    <s v="EUR"/>
    <n v="0.87539999999999996"/>
  </r>
  <r>
    <s v="1476014-3"/>
    <d v="2019-01-15T00:00:00"/>
    <x v="0"/>
    <x v="3"/>
    <d v="2019-01-22T00:00:00"/>
    <n v="7"/>
    <n v="871505"/>
    <n v="0"/>
    <s v="Online"/>
    <s v=""/>
    <n v="822"/>
    <n v="25.66"/>
    <n v="55.8"/>
    <x v="2"/>
    <x v="16"/>
    <n v="2"/>
    <s v="EUR"/>
    <n v="0.87539999999999996"/>
  </r>
  <r>
    <s v="1476014-4"/>
    <d v="2019-01-15T00:00:00"/>
    <x v="0"/>
    <x v="3"/>
    <d v="2019-01-22T00:00:00"/>
    <n v="7"/>
    <n v="871505"/>
    <n v="0"/>
    <s v="Online"/>
    <s v=""/>
    <n v="1632"/>
    <n v="57.89"/>
    <n v="125.92999999999999"/>
    <x v="5"/>
    <x v="7"/>
    <n v="7"/>
    <s v="EUR"/>
    <n v="0.87539999999999996"/>
  </r>
  <r>
    <s v="1476015-1"/>
    <d v="2019-01-15T00:00:00"/>
    <x v="0"/>
    <x v="3"/>
    <m/>
    <s v=""/>
    <n v="1521733"/>
    <n v="62"/>
    <s v="United States"/>
    <n v="1120"/>
    <n v="2181"/>
    <n v="463.61"/>
    <n v="909.30000000000007"/>
    <x v="1"/>
    <x v="27"/>
    <n v="7"/>
    <s v="USD"/>
    <s v="1"/>
  </r>
  <r>
    <s v="1476015-2"/>
    <d v="2019-01-15T00:00:00"/>
    <x v="0"/>
    <x v="3"/>
    <m/>
    <s v=""/>
    <n v="1521733"/>
    <n v="62"/>
    <s v="United States"/>
    <n v="1120"/>
    <n v="1661"/>
    <n v="8.3999999999999986"/>
    <n v="16.5"/>
    <x v="6"/>
    <x v="14"/>
    <n v="3"/>
    <s v="USD"/>
    <s v="1"/>
  </r>
  <r>
    <s v="1476015-3"/>
    <d v="2019-01-15T00:00:00"/>
    <x v="0"/>
    <x v="3"/>
    <m/>
    <s v=""/>
    <n v="1521733"/>
    <n v="62"/>
    <s v="United States"/>
    <n v="1120"/>
    <n v="509"/>
    <n v="212.61"/>
    <n v="417"/>
    <x v="2"/>
    <x v="30"/>
    <n v="3"/>
    <s v="USD"/>
    <s v="1"/>
  </r>
  <r>
    <s v="1476015-4"/>
    <d v="2019-01-15T00:00:00"/>
    <x v="0"/>
    <x v="3"/>
    <m/>
    <s v=""/>
    <n v="1521733"/>
    <n v="62"/>
    <s v="United States"/>
    <n v="1120"/>
    <n v="106"/>
    <n v="61.16"/>
    <n v="132.99"/>
    <x v="7"/>
    <x v="26"/>
    <n v="1"/>
    <s v="USD"/>
    <s v="1"/>
  </r>
  <r>
    <s v="1476015-5"/>
    <d v="2019-01-15T00:00:00"/>
    <x v="0"/>
    <x v="3"/>
    <m/>
    <s v=""/>
    <n v="1521733"/>
    <n v="62"/>
    <s v="United States"/>
    <n v="1120"/>
    <n v="23"/>
    <n v="61.62"/>
    <n v="134"/>
    <x v="7"/>
    <x v="21"/>
    <n v="1"/>
    <s v="USD"/>
    <s v="1"/>
  </r>
  <r>
    <s v="1476015-7"/>
    <d v="2019-01-15T00:00:00"/>
    <x v="0"/>
    <x v="3"/>
    <m/>
    <s v=""/>
    <n v="1521733"/>
    <n v="62"/>
    <s v="United States"/>
    <n v="1120"/>
    <n v="1068"/>
    <n v="565.88"/>
    <n v="1708"/>
    <x v="0"/>
    <x v="1"/>
    <n v="4"/>
    <s v="USD"/>
    <s v="1"/>
  </r>
  <r>
    <s v="1476016-1"/>
    <d v="2019-01-15T00:00:00"/>
    <x v="0"/>
    <x v="3"/>
    <m/>
    <s v=""/>
    <n v="1911270"/>
    <n v="49"/>
    <s v="United States"/>
    <n v="2000"/>
    <n v="1235"/>
    <n v="385.37"/>
    <n v="838"/>
    <x v="0"/>
    <x v="9"/>
    <n v="1"/>
    <s v="USD"/>
    <s v="1"/>
  </r>
  <r>
    <s v="1476016-2"/>
    <d v="2019-01-15T00:00:00"/>
    <x v="0"/>
    <x v="3"/>
    <m/>
    <s v=""/>
    <n v="1911270"/>
    <n v="49"/>
    <s v="United States"/>
    <n v="2000"/>
    <n v="1461"/>
    <n v="141.63999999999999"/>
    <n v="308"/>
    <x v="4"/>
    <x v="19"/>
    <n v="1"/>
    <s v="USD"/>
    <s v="1"/>
  </r>
  <r>
    <s v="1476017-1"/>
    <d v="2019-01-15T00:00:00"/>
    <x v="0"/>
    <x v="3"/>
    <m/>
    <s v=""/>
    <n v="1388765"/>
    <n v="55"/>
    <s v="United States"/>
    <n v="2000"/>
    <n v="1048"/>
    <n v="424.40999999999997"/>
    <n v="1281"/>
    <x v="0"/>
    <x v="1"/>
    <n v="3"/>
    <s v="USD"/>
    <s v="1"/>
  </r>
  <r>
    <s v="1476017-2"/>
    <d v="2019-01-15T00:00:00"/>
    <x v="0"/>
    <x v="3"/>
    <m/>
    <s v=""/>
    <n v="1388765"/>
    <n v="55"/>
    <s v="United States"/>
    <n v="2000"/>
    <n v="416"/>
    <n v="642.1"/>
    <n v="1938"/>
    <x v="2"/>
    <x v="6"/>
    <n v="2"/>
    <s v="USD"/>
    <s v="1"/>
  </r>
  <r>
    <s v="1476018-1"/>
    <d v="2019-01-15T00:00:00"/>
    <x v="0"/>
    <x v="3"/>
    <m/>
    <s v=""/>
    <n v="786030"/>
    <n v="30"/>
    <s v="Italy"/>
    <n v="2100"/>
    <n v="1101"/>
    <n v="564.56999999999994"/>
    <n v="1704"/>
    <x v="0"/>
    <x v="1"/>
    <n v="3"/>
    <s v="EUR"/>
    <n v="0.87539999999999996"/>
  </r>
  <r>
    <s v="1476018-2"/>
    <d v="2019-01-15T00:00:00"/>
    <x v="0"/>
    <x v="3"/>
    <m/>
    <s v=""/>
    <n v="786030"/>
    <n v="30"/>
    <s v="Italy"/>
    <n v="2100"/>
    <n v="1497"/>
    <n v="122.78"/>
    <n v="267"/>
    <x v="4"/>
    <x v="5"/>
    <n v="1"/>
    <s v="EUR"/>
    <n v="0.87539999999999996"/>
  </r>
  <r>
    <s v="1476018-3"/>
    <d v="2019-01-15T00:00:00"/>
    <x v="0"/>
    <x v="3"/>
    <m/>
    <s v=""/>
    <n v="786030"/>
    <n v="30"/>
    <s v="Italy"/>
    <n v="2100"/>
    <n v="1285"/>
    <n v="101.92"/>
    <n v="199.92"/>
    <x v="0"/>
    <x v="0"/>
    <n v="8"/>
    <s v="EUR"/>
    <n v="0.87539999999999996"/>
  </r>
  <r>
    <s v="1476018-4"/>
    <d v="2019-01-15T00:00:00"/>
    <x v="0"/>
    <x v="3"/>
    <m/>
    <s v=""/>
    <n v="786030"/>
    <n v="30"/>
    <s v="Italy"/>
    <n v="2100"/>
    <n v="46"/>
    <n v="76.45"/>
    <n v="149.94999999999999"/>
    <x v="7"/>
    <x v="18"/>
    <n v="1"/>
    <s v="EUR"/>
    <n v="0.87539999999999996"/>
  </r>
  <r>
    <s v="1476019-1"/>
    <d v="2019-01-15T00:00:00"/>
    <x v="0"/>
    <x v="3"/>
    <m/>
    <s v=""/>
    <n v="1616350"/>
    <n v="62"/>
    <s v="United States"/>
    <n v="1120"/>
    <n v="902"/>
    <n v="44.86"/>
    <n v="88"/>
    <x v="2"/>
    <x v="16"/>
    <n v="2"/>
    <s v="USD"/>
    <s v="1"/>
  </r>
  <r>
    <s v="1476019-2"/>
    <d v="2019-01-15T00:00:00"/>
    <x v="0"/>
    <x v="3"/>
    <m/>
    <s v=""/>
    <n v="1616350"/>
    <n v="62"/>
    <s v="United States"/>
    <n v="1120"/>
    <n v="1301"/>
    <n v="349.52"/>
    <n v="760"/>
    <x v="0"/>
    <x v="0"/>
    <n v="8"/>
    <s v="USD"/>
    <s v="1"/>
  </r>
  <r>
    <s v="1476019-3"/>
    <d v="2019-01-15T00:00:00"/>
    <x v="0"/>
    <x v="3"/>
    <m/>
    <s v=""/>
    <n v="1616350"/>
    <n v="62"/>
    <s v="United States"/>
    <n v="1120"/>
    <n v="95"/>
    <n v="103.08"/>
    <n v="202.20000000000002"/>
    <x v="7"/>
    <x v="26"/>
    <n v="3"/>
    <s v="USD"/>
    <s v="1"/>
  </r>
  <r>
    <s v="1476020-1"/>
    <d v="2019-01-15T00:00:00"/>
    <x v="0"/>
    <x v="3"/>
    <m/>
    <s v=""/>
    <n v="370149"/>
    <n v="10"/>
    <s v="Canada"/>
    <n v="1210"/>
    <n v="1664"/>
    <n v="4.13"/>
    <n v="8.99"/>
    <x v="6"/>
    <x v="14"/>
    <n v="1"/>
    <s v="CAD"/>
    <n v="1.3265"/>
  </r>
  <r>
    <s v="1476020-2"/>
    <d v="2019-01-15T00:00:00"/>
    <x v="0"/>
    <x v="3"/>
    <m/>
    <s v=""/>
    <n v="370149"/>
    <n v="10"/>
    <s v="Canada"/>
    <n v="1210"/>
    <n v="426"/>
    <n v="1529.16"/>
    <n v="2999.3999999999996"/>
    <x v="2"/>
    <x v="6"/>
    <n v="6"/>
    <s v="CAD"/>
    <n v="1.3265"/>
  </r>
  <r>
    <s v="1476020-3"/>
    <d v="2019-01-15T00:00:00"/>
    <x v="0"/>
    <x v="3"/>
    <m/>
    <s v=""/>
    <n v="370149"/>
    <n v="10"/>
    <s v="Canada"/>
    <n v="1210"/>
    <n v="1092"/>
    <n v="891.92"/>
    <n v="2692"/>
    <x v="0"/>
    <x v="1"/>
    <n v="4"/>
    <s v="CAD"/>
    <n v="1.3265"/>
  </r>
  <r>
    <s v="1476020-4"/>
    <d v="2019-01-15T00:00:00"/>
    <x v="0"/>
    <x v="3"/>
    <m/>
    <s v=""/>
    <n v="370149"/>
    <n v="10"/>
    <s v="Canada"/>
    <n v="1210"/>
    <n v="1040"/>
    <n v="91.05"/>
    <n v="198"/>
    <x v="0"/>
    <x v="24"/>
    <n v="1"/>
    <s v="CAD"/>
    <n v="1.3265"/>
  </r>
  <r>
    <s v="1476020-5"/>
    <d v="2019-01-15T00:00:00"/>
    <x v="0"/>
    <x v="3"/>
    <m/>
    <s v=""/>
    <n v="370149"/>
    <n v="10"/>
    <s v="Canada"/>
    <n v="1210"/>
    <n v="190"/>
    <n v="87.03"/>
    <n v="170.7"/>
    <x v="3"/>
    <x v="28"/>
    <n v="3"/>
    <s v="CAD"/>
    <n v="1.3265"/>
  </r>
  <r>
    <s v="1476021-1"/>
    <d v="2019-01-15T00:00:00"/>
    <x v="0"/>
    <x v="3"/>
    <m/>
    <s v=""/>
    <n v="1049490"/>
    <n v="40"/>
    <s v="United Kingdom"/>
    <n v="1300"/>
    <n v="1679"/>
    <n v="5.6"/>
    <n v="11"/>
    <x v="6"/>
    <x v="14"/>
    <n v="2"/>
    <s v="GBP"/>
    <n v="0.77929999999999999"/>
  </r>
  <r>
    <s v="1476021-2"/>
    <d v="2019-01-15T00:00:00"/>
    <x v="0"/>
    <x v="3"/>
    <m/>
    <s v=""/>
    <n v="1049490"/>
    <n v="40"/>
    <s v="United Kingdom"/>
    <n v="1300"/>
    <n v="1524"/>
    <n v="607.04"/>
    <n v="1320"/>
    <x v="4"/>
    <x v="5"/>
    <n v="4"/>
    <s v="GBP"/>
    <n v="0.77929999999999999"/>
  </r>
  <r>
    <s v="1476021-3"/>
    <d v="2019-01-15T00:00:00"/>
    <x v="0"/>
    <x v="3"/>
    <m/>
    <s v=""/>
    <n v="1049490"/>
    <n v="40"/>
    <s v="United Kingdom"/>
    <n v="1300"/>
    <n v="1583"/>
    <n v="6.39"/>
    <n v="13.89"/>
    <x v="5"/>
    <x v="7"/>
    <n v="1"/>
    <s v="GBP"/>
    <n v="0.77929999999999999"/>
  </r>
  <r>
    <s v="1476021-4"/>
    <d v="2019-01-15T00:00:00"/>
    <x v="0"/>
    <x v="3"/>
    <m/>
    <s v=""/>
    <n v="1049490"/>
    <n v="40"/>
    <s v="United Kingdom"/>
    <n v="1300"/>
    <n v="2488"/>
    <n v="30.56"/>
    <n v="59.96"/>
    <x v="4"/>
    <x v="10"/>
    <n v="4"/>
    <s v="GBP"/>
    <n v="0.77929999999999999"/>
  </r>
  <r>
    <s v="1476022-1"/>
    <d v="2019-01-15T00:00:00"/>
    <x v="0"/>
    <x v="3"/>
    <m/>
    <s v=""/>
    <n v="1624323"/>
    <n v="54"/>
    <s v="United States"/>
    <n v="2000"/>
    <n v="459"/>
    <n v="275.2"/>
    <n v="539.79999999999995"/>
    <x v="2"/>
    <x v="6"/>
    <n v="2"/>
    <s v="USD"/>
    <s v="1"/>
  </r>
  <r>
    <s v="1476022-2"/>
    <d v="2019-01-15T00:00:00"/>
    <x v="0"/>
    <x v="3"/>
    <m/>
    <s v=""/>
    <n v="1624323"/>
    <n v="54"/>
    <s v="United States"/>
    <n v="2000"/>
    <n v="93"/>
    <n v="34.36"/>
    <n v="67.400000000000006"/>
    <x v="7"/>
    <x v="26"/>
    <n v="1"/>
    <s v="USD"/>
    <s v="1"/>
  </r>
  <r>
    <s v="1476023-1"/>
    <d v="2019-01-15T00:00:00"/>
    <x v="0"/>
    <x v="3"/>
    <m/>
    <s v=""/>
    <n v="501902"/>
    <n v="27"/>
    <s v="Germany"/>
    <n v="2000"/>
    <n v="483"/>
    <n v="100.94"/>
    <n v="198"/>
    <x v="2"/>
    <x v="30"/>
    <n v="2"/>
    <s v="EUR"/>
    <n v="0.87539999999999996"/>
  </r>
  <r>
    <s v="1476023-2"/>
    <d v="2019-01-15T00:00:00"/>
    <x v="0"/>
    <x v="3"/>
    <m/>
    <s v=""/>
    <n v="501902"/>
    <n v="27"/>
    <s v="Germany"/>
    <n v="2000"/>
    <n v="620"/>
    <n v="524.22"/>
    <n v="1140"/>
    <x v="2"/>
    <x v="11"/>
    <n v="6"/>
    <s v="EUR"/>
    <n v="0.87539999999999996"/>
  </r>
  <r>
    <s v="1476024-1"/>
    <d v="2019-01-15T00:00:00"/>
    <x v="0"/>
    <x v="3"/>
    <m/>
    <s v=""/>
    <n v="1414215"/>
    <n v="53"/>
    <s v="United States"/>
    <n v="1260"/>
    <n v="1622"/>
    <n v="217.68"/>
    <n v="657"/>
    <x v="5"/>
    <x v="7"/>
    <n v="3"/>
    <s v="USD"/>
    <s v="1"/>
  </r>
  <r>
    <s v="1477001-1"/>
    <d v="2019-01-16T00:00:00"/>
    <x v="0"/>
    <x v="3"/>
    <m/>
    <s v=""/>
    <n v="1414666"/>
    <n v="48"/>
    <s v="United States"/>
    <n v="1540"/>
    <n v="1585"/>
    <n v="7.58"/>
    <n v="22.89"/>
    <x v="5"/>
    <x v="7"/>
    <n v="1"/>
    <s v="USD"/>
    <s v="1"/>
  </r>
  <r>
    <s v="1477001-2"/>
    <d v="2019-01-16T00:00:00"/>
    <x v="0"/>
    <x v="3"/>
    <m/>
    <s v=""/>
    <n v="1414666"/>
    <n v="48"/>
    <s v="United States"/>
    <n v="1540"/>
    <n v="1285"/>
    <n v="25.48"/>
    <n v="49.98"/>
    <x v="0"/>
    <x v="0"/>
    <n v="2"/>
    <s v="USD"/>
    <s v="1"/>
  </r>
  <r>
    <s v="1477001-3"/>
    <d v="2019-01-16T00:00:00"/>
    <x v="0"/>
    <x v="3"/>
    <m/>
    <s v=""/>
    <n v="1414666"/>
    <n v="48"/>
    <s v="United States"/>
    <n v="1540"/>
    <n v="447"/>
    <n v="234.42"/>
    <n v="459.8"/>
    <x v="2"/>
    <x v="6"/>
    <n v="2"/>
    <s v="USD"/>
    <s v="1"/>
  </r>
  <r>
    <s v="1477001-4"/>
    <d v="2019-01-16T00:00:00"/>
    <x v="0"/>
    <x v="3"/>
    <m/>
    <s v=""/>
    <n v="1414666"/>
    <n v="48"/>
    <s v="United States"/>
    <n v="1540"/>
    <n v="2096"/>
    <n v="1614.12"/>
    <n v="3510"/>
    <x v="1"/>
    <x v="25"/>
    <n v="4"/>
    <s v="USD"/>
    <s v="1"/>
  </r>
  <r>
    <s v="1477002-1"/>
    <d v="2019-01-16T00:00:00"/>
    <x v="0"/>
    <x v="3"/>
    <m/>
    <s v=""/>
    <n v="1736139"/>
    <n v="59"/>
    <s v="United States"/>
    <n v="2000"/>
    <n v="1521"/>
    <n v="142.56"/>
    <n v="310"/>
    <x v="4"/>
    <x v="5"/>
    <n v="1"/>
    <s v="USD"/>
    <s v="1"/>
  </r>
  <r>
    <s v="1477002-2"/>
    <d v="2019-01-16T00:00:00"/>
    <x v="0"/>
    <x v="3"/>
    <m/>
    <s v=""/>
    <n v="1736139"/>
    <n v="59"/>
    <s v="United States"/>
    <n v="2000"/>
    <n v="1699"/>
    <n v="6.32"/>
    <n v="13.76"/>
    <x v="6"/>
    <x v="14"/>
    <n v="2"/>
    <s v="USD"/>
    <s v="1"/>
  </r>
  <r>
    <s v="1477003-1"/>
    <d v="2019-01-16T00:00:00"/>
    <x v="0"/>
    <x v="3"/>
    <m/>
    <s v=""/>
    <n v="660232"/>
    <n v="12"/>
    <s v="France"/>
    <n v="350"/>
    <n v="1700"/>
    <n v="24.48"/>
    <n v="53.28"/>
    <x v="6"/>
    <x v="14"/>
    <n v="6"/>
    <s v="EUR"/>
    <n v="0.878"/>
  </r>
  <r>
    <s v="1477004-1"/>
    <d v="2019-01-16T00:00:00"/>
    <x v="0"/>
    <x v="3"/>
    <m/>
    <s v=""/>
    <n v="2086891"/>
    <n v="62"/>
    <s v="United States"/>
    <n v="1120"/>
    <n v="2227"/>
    <n v="104"/>
    <n v="203.98"/>
    <x v="1"/>
    <x v="22"/>
    <n v="2"/>
    <s v="USD"/>
    <s v="1"/>
  </r>
  <r>
    <s v="1477004-2"/>
    <d v="2019-01-16T00:00:00"/>
    <x v="0"/>
    <x v="3"/>
    <m/>
    <s v=""/>
    <n v="2086891"/>
    <n v="62"/>
    <s v="United States"/>
    <n v="1120"/>
    <n v="1664"/>
    <n v="28.91"/>
    <n v="62.93"/>
    <x v="6"/>
    <x v="14"/>
    <n v="7"/>
    <s v="USD"/>
    <s v="1"/>
  </r>
  <r>
    <s v="1477004-3"/>
    <d v="2019-01-16T00:00:00"/>
    <x v="0"/>
    <x v="3"/>
    <m/>
    <s v=""/>
    <n v="2086891"/>
    <n v="62"/>
    <s v="United States"/>
    <n v="1120"/>
    <n v="1453"/>
    <n v="355.95000000000005"/>
    <n v="774"/>
    <x v="4"/>
    <x v="19"/>
    <n v="3"/>
    <s v="USD"/>
    <s v="1"/>
  </r>
  <r>
    <s v="1477004-4"/>
    <d v="2019-01-16T00:00:00"/>
    <x v="0"/>
    <x v="3"/>
    <m/>
    <s v=""/>
    <n v="2086891"/>
    <n v="62"/>
    <s v="United States"/>
    <n v="1120"/>
    <n v="449"/>
    <n v="160.49"/>
    <n v="349"/>
    <x v="2"/>
    <x v="6"/>
    <n v="1"/>
    <s v="USD"/>
    <s v="1"/>
  </r>
  <r>
    <s v="1477004-5"/>
    <d v="2019-01-16T00:00:00"/>
    <x v="0"/>
    <x v="3"/>
    <m/>
    <s v=""/>
    <n v="2086891"/>
    <n v="62"/>
    <s v="United States"/>
    <n v="1120"/>
    <n v="2109"/>
    <n v="393.84000000000003"/>
    <n v="772.5"/>
    <x v="1"/>
    <x v="25"/>
    <n v="3"/>
    <s v="USD"/>
    <s v="1"/>
  </r>
  <r>
    <s v="1477004-6"/>
    <d v="2019-01-16T00:00:00"/>
    <x v="0"/>
    <x v="3"/>
    <m/>
    <s v=""/>
    <n v="2086891"/>
    <n v="62"/>
    <s v="United States"/>
    <n v="1120"/>
    <n v="1660"/>
    <n v="96.08"/>
    <n v="289.99"/>
    <x v="5"/>
    <x v="7"/>
    <n v="1"/>
    <s v="USD"/>
    <s v="1"/>
  </r>
  <r>
    <s v="1477005-1"/>
    <d v="2019-01-16T00:00:00"/>
    <x v="0"/>
    <x v="3"/>
    <m/>
    <s v=""/>
    <n v="2074628"/>
    <n v="45"/>
    <s v="United States"/>
    <n v="2000"/>
    <n v="2150"/>
    <n v="75.959999999999994"/>
    <n v="149"/>
    <x v="1"/>
    <x v="27"/>
    <n v="1"/>
    <s v="USD"/>
    <s v="1"/>
  </r>
  <r>
    <s v="1477005-2"/>
    <d v="2019-01-16T00:00:00"/>
    <x v="0"/>
    <x v="3"/>
    <m/>
    <s v=""/>
    <n v="2074628"/>
    <n v="45"/>
    <s v="United States"/>
    <n v="2000"/>
    <n v="465"/>
    <n v="119.11"/>
    <n v="259"/>
    <x v="2"/>
    <x v="30"/>
    <n v="1"/>
    <s v="USD"/>
    <s v="1"/>
  </r>
  <r>
    <s v="1477006-1"/>
    <d v="2019-01-16T00:00:00"/>
    <x v="0"/>
    <x v="3"/>
    <m/>
    <s v=""/>
    <n v="1097689"/>
    <n v="39"/>
    <s v="United Kingdom"/>
    <n v="2100"/>
    <n v="1473"/>
    <n v="494.8"/>
    <n v="1076"/>
    <x v="4"/>
    <x v="5"/>
    <n v="4"/>
    <s v="GBP"/>
    <n v="0.77790000000000004"/>
  </r>
  <r>
    <s v="1477006-2"/>
    <d v="2019-01-16T00:00:00"/>
    <x v="0"/>
    <x v="3"/>
    <m/>
    <s v=""/>
    <n v="1097689"/>
    <n v="39"/>
    <s v="United Kingdom"/>
    <n v="2100"/>
    <n v="77"/>
    <n v="104.69999999999999"/>
    <n v="227.70000000000002"/>
    <x v="7"/>
    <x v="26"/>
    <n v="6"/>
    <s v="GBP"/>
    <n v="0.77790000000000004"/>
  </r>
  <r>
    <s v="1477006-3"/>
    <d v="2019-01-16T00:00:00"/>
    <x v="0"/>
    <x v="3"/>
    <m/>
    <s v=""/>
    <n v="1097689"/>
    <n v="39"/>
    <s v="United Kingdom"/>
    <n v="2100"/>
    <n v="663"/>
    <n v="410.85"/>
    <n v="1240"/>
    <x v="2"/>
    <x v="8"/>
    <n v="5"/>
    <s v="GBP"/>
    <n v="0.77790000000000004"/>
  </r>
  <r>
    <s v="1477006-4"/>
    <d v="2019-01-16T00:00:00"/>
    <x v="0"/>
    <x v="3"/>
    <m/>
    <s v=""/>
    <n v="1097689"/>
    <n v="39"/>
    <s v="United Kingdom"/>
    <n v="2100"/>
    <n v="857"/>
    <n v="118.64"/>
    <n v="258"/>
    <x v="2"/>
    <x v="16"/>
    <n v="2"/>
    <s v="GBP"/>
    <n v="0.77790000000000004"/>
  </r>
  <r>
    <s v="1477007-1"/>
    <d v="2019-01-16T00:00:00"/>
    <x v="0"/>
    <x v="3"/>
    <d v="2019-01-20T00:00:00"/>
    <n v="4"/>
    <n v="1440032"/>
    <n v="0"/>
    <s v="Online"/>
    <s v=""/>
    <n v="1656"/>
    <n v="147.13999999999999"/>
    <n v="319.98"/>
    <x v="5"/>
    <x v="7"/>
    <n v="2"/>
    <s v="USD"/>
    <s v="1"/>
  </r>
  <r>
    <s v="1477007-2"/>
    <d v="2019-01-16T00:00:00"/>
    <x v="0"/>
    <x v="3"/>
    <d v="2019-01-20T00:00:00"/>
    <n v="4"/>
    <n v="1440032"/>
    <n v="0"/>
    <s v="Online"/>
    <s v=""/>
    <n v="822"/>
    <n v="25.66"/>
    <n v="55.8"/>
    <x v="2"/>
    <x v="16"/>
    <n v="2"/>
    <s v="USD"/>
    <s v="1"/>
  </r>
  <r>
    <s v="1477007-3"/>
    <d v="2019-01-16T00:00:00"/>
    <x v="0"/>
    <x v="3"/>
    <d v="2019-01-20T00:00:00"/>
    <n v="4"/>
    <n v="1440032"/>
    <n v="0"/>
    <s v="Online"/>
    <s v=""/>
    <n v="131"/>
    <n v="101.97"/>
    <n v="200"/>
    <x v="3"/>
    <x v="4"/>
    <n v="1"/>
    <s v="USD"/>
    <s v="1"/>
  </r>
  <r>
    <s v="1477007-4"/>
    <d v="2019-01-16T00:00:00"/>
    <x v="0"/>
    <x v="3"/>
    <d v="2019-01-20T00:00:00"/>
    <n v="4"/>
    <n v="1440032"/>
    <n v="0"/>
    <s v="Online"/>
    <s v=""/>
    <n v="456"/>
    <n v="514.12"/>
    <n v="1118"/>
    <x v="2"/>
    <x v="6"/>
    <n v="2"/>
    <s v="USD"/>
    <s v="1"/>
  </r>
  <r>
    <s v="1477007-5"/>
    <d v="2019-01-16T00:00:00"/>
    <x v="0"/>
    <x v="3"/>
    <d v="2019-01-20T00:00:00"/>
    <n v="4"/>
    <n v="1440032"/>
    <n v="0"/>
    <s v="Online"/>
    <s v=""/>
    <n v="58"/>
    <n v="79.53"/>
    <n v="156"/>
    <x v="7"/>
    <x v="18"/>
    <n v="1"/>
    <s v="USD"/>
    <s v="1"/>
  </r>
  <r>
    <s v="1477008-1"/>
    <d v="2019-01-16T00:00:00"/>
    <x v="0"/>
    <x v="3"/>
    <d v="2019-01-19T00:00:00"/>
    <n v="3"/>
    <n v="1792653"/>
    <n v="0"/>
    <s v="Online"/>
    <s v=""/>
    <n v="1466"/>
    <n v="266.72000000000003"/>
    <n v="580"/>
    <x v="4"/>
    <x v="19"/>
    <n v="2"/>
    <s v="USD"/>
    <s v="1"/>
  </r>
  <r>
    <s v="1477009-1"/>
    <d v="2019-01-16T00:00:00"/>
    <x v="0"/>
    <x v="3"/>
    <d v="2019-01-20T00:00:00"/>
    <n v="4"/>
    <n v="771291"/>
    <n v="0"/>
    <s v="Online"/>
    <s v=""/>
    <n v="502"/>
    <n v="29.82"/>
    <n v="90"/>
    <x v="2"/>
    <x v="30"/>
    <n v="1"/>
    <s v="EUR"/>
    <n v="0.878"/>
  </r>
  <r>
    <s v="1477009-2"/>
    <d v="2019-01-16T00:00:00"/>
    <x v="0"/>
    <x v="3"/>
    <d v="2019-01-20T00:00:00"/>
    <n v="4"/>
    <n v="771291"/>
    <n v="0"/>
    <s v="Online"/>
    <s v=""/>
    <n v="733"/>
    <n v="145.32"/>
    <n v="316"/>
    <x v="2"/>
    <x v="8"/>
    <n v="2"/>
    <s v="EUR"/>
    <n v="0.878"/>
  </r>
  <r>
    <s v="1477009-3"/>
    <d v="2019-01-16T00:00:00"/>
    <x v="0"/>
    <x v="3"/>
    <d v="2019-01-20T00:00:00"/>
    <n v="4"/>
    <n v="771291"/>
    <n v="0"/>
    <s v="Online"/>
    <s v=""/>
    <n v="1032"/>
    <n v="172.9"/>
    <n v="376"/>
    <x v="0"/>
    <x v="24"/>
    <n v="2"/>
    <s v="EUR"/>
    <n v="0.878"/>
  </r>
  <r>
    <s v="1477010-1"/>
    <d v="2019-01-16T00:00:00"/>
    <x v="0"/>
    <x v="3"/>
    <d v="2019-01-18T00:00:00"/>
    <n v="2"/>
    <n v="1592930"/>
    <n v="0"/>
    <s v="Online"/>
    <s v=""/>
    <n v="39"/>
    <n v="198.28"/>
    <n v="598.46"/>
    <x v="7"/>
    <x v="21"/>
    <n v="2"/>
    <s v="USD"/>
    <s v="1"/>
  </r>
  <r>
    <s v="1477010-3"/>
    <d v="2019-01-16T00:00:00"/>
    <x v="0"/>
    <x v="3"/>
    <d v="2019-01-18T00:00:00"/>
    <n v="2"/>
    <n v="1592930"/>
    <n v="0"/>
    <s v="Online"/>
    <s v=""/>
    <n v="1258"/>
    <n v="61.17"/>
    <n v="119.97"/>
    <x v="0"/>
    <x v="0"/>
    <n v="3"/>
    <s v="USD"/>
    <s v="1"/>
  </r>
  <r>
    <s v="1477010-4"/>
    <d v="2019-01-16T00:00:00"/>
    <x v="0"/>
    <x v="3"/>
    <d v="2019-01-18T00:00:00"/>
    <n v="2"/>
    <n v="1592930"/>
    <n v="0"/>
    <s v="Online"/>
    <s v=""/>
    <n v="459"/>
    <n v="825.59999999999991"/>
    <n v="1619.3999999999999"/>
    <x v="2"/>
    <x v="6"/>
    <n v="6"/>
    <s v="USD"/>
    <s v="1"/>
  </r>
  <r>
    <s v="1477011-1"/>
    <d v="2019-01-16T00:00:00"/>
    <x v="0"/>
    <x v="3"/>
    <m/>
    <s v=""/>
    <n v="1368371"/>
    <n v="61"/>
    <s v="United States"/>
    <n v="2000"/>
    <n v="2043"/>
    <n v="1103.1999999999998"/>
    <n v="3329.7000000000003"/>
    <x v="1"/>
    <x v="2"/>
    <n v="5"/>
    <s v="USD"/>
    <s v="1"/>
  </r>
  <r>
    <s v="1477012-1"/>
    <d v="2019-01-16T00:00:00"/>
    <x v="0"/>
    <x v="3"/>
    <m/>
    <s v=""/>
    <n v="1004286"/>
    <n v="39"/>
    <s v="United Kingdom"/>
    <n v="2100"/>
    <n v="2008"/>
    <n v="367.88"/>
    <n v="799.96"/>
    <x v="1"/>
    <x v="2"/>
    <n v="4"/>
    <s v="GBP"/>
    <n v="0.77790000000000004"/>
  </r>
  <r>
    <s v="1477012-2"/>
    <d v="2019-01-16T00:00:00"/>
    <x v="0"/>
    <x v="3"/>
    <m/>
    <s v=""/>
    <n v="1004286"/>
    <n v="39"/>
    <s v="United Kingdom"/>
    <n v="2100"/>
    <n v="1671"/>
    <n v="10.16"/>
    <n v="19.96"/>
    <x v="6"/>
    <x v="14"/>
    <n v="4"/>
    <s v="GBP"/>
    <n v="0.77790000000000004"/>
  </r>
  <r>
    <s v="1477013-1"/>
    <d v="2019-01-16T00:00:00"/>
    <x v="0"/>
    <x v="3"/>
    <m/>
    <s v=""/>
    <n v="1010245"/>
    <n v="36"/>
    <s v="United Kingdom"/>
    <n v="1300"/>
    <n v="900"/>
    <n v="44.86"/>
    <n v="88"/>
    <x v="2"/>
    <x v="16"/>
    <n v="2"/>
    <s v="GBP"/>
    <n v="0.77790000000000004"/>
  </r>
  <r>
    <s v="1477013-2"/>
    <d v="2019-01-16T00:00:00"/>
    <x v="0"/>
    <x v="3"/>
    <m/>
    <s v=""/>
    <n v="1010245"/>
    <n v="36"/>
    <s v="United Kingdom"/>
    <n v="1300"/>
    <n v="1277"/>
    <n v="159.47999999999999"/>
    <n v="312.78000000000003"/>
    <x v="0"/>
    <x v="0"/>
    <n v="6"/>
    <s v="GBP"/>
    <n v="0.77790000000000004"/>
  </r>
  <r>
    <s v="1477013-3"/>
    <d v="2019-01-16T00:00:00"/>
    <x v="0"/>
    <x v="3"/>
    <m/>
    <s v=""/>
    <n v="1010245"/>
    <n v="36"/>
    <s v="United Kingdom"/>
    <n v="1300"/>
    <n v="449"/>
    <n v="1123.43"/>
    <n v="2443"/>
    <x v="2"/>
    <x v="6"/>
    <n v="7"/>
    <s v="GBP"/>
    <n v="0.77790000000000004"/>
  </r>
  <r>
    <s v="1477013-4"/>
    <d v="2019-01-16T00:00:00"/>
    <x v="0"/>
    <x v="3"/>
    <m/>
    <s v=""/>
    <n v="1010245"/>
    <n v="36"/>
    <s v="United Kingdom"/>
    <n v="1300"/>
    <n v="625"/>
    <n v="2297"/>
    <n v="4995"/>
    <x v="2"/>
    <x v="11"/>
    <n v="5"/>
    <s v="GBP"/>
    <n v="0.77790000000000004"/>
  </r>
  <r>
    <s v="1477014-1"/>
    <d v="2019-01-16T00:00:00"/>
    <x v="0"/>
    <x v="3"/>
    <m/>
    <s v=""/>
    <n v="692328"/>
    <n v="16"/>
    <s v="France"/>
    <n v="385"/>
    <n v="1444"/>
    <n v="951.93"/>
    <n v="2070"/>
    <x v="4"/>
    <x v="19"/>
    <n v="9"/>
    <s v="EUR"/>
    <n v="0.878"/>
  </r>
  <r>
    <s v="1477014-2"/>
    <d v="2019-01-16T00:00:00"/>
    <x v="0"/>
    <x v="3"/>
    <m/>
    <s v=""/>
    <n v="692328"/>
    <n v="16"/>
    <s v="France"/>
    <n v="385"/>
    <n v="2025"/>
    <n v="1323.84"/>
    <n v="3995.6400000000003"/>
    <x v="1"/>
    <x v="2"/>
    <n v="6"/>
    <s v="EUR"/>
    <n v="0.878"/>
  </r>
  <r>
    <s v="1477014-3"/>
    <d v="2019-01-16T00:00:00"/>
    <x v="0"/>
    <x v="3"/>
    <m/>
    <s v=""/>
    <n v="692328"/>
    <n v="16"/>
    <s v="France"/>
    <n v="385"/>
    <n v="1010"/>
    <n v="171.9"/>
    <n v="373.8"/>
    <x v="0"/>
    <x v="24"/>
    <n v="2"/>
    <s v="EUR"/>
    <n v="0.878"/>
  </r>
  <r>
    <s v="1477014-4"/>
    <d v="2019-01-16T00:00:00"/>
    <x v="0"/>
    <x v="3"/>
    <m/>
    <s v=""/>
    <n v="692328"/>
    <n v="16"/>
    <s v="France"/>
    <n v="385"/>
    <n v="2501"/>
    <n v="12.09"/>
    <n v="23.72"/>
    <x v="4"/>
    <x v="10"/>
    <n v="1"/>
    <s v="EUR"/>
    <n v="0.878"/>
  </r>
  <r>
    <s v="1477014-5"/>
    <d v="2019-01-16T00:00:00"/>
    <x v="0"/>
    <x v="3"/>
    <m/>
    <s v=""/>
    <n v="692328"/>
    <n v="16"/>
    <s v="France"/>
    <n v="385"/>
    <n v="1792"/>
    <n v="21.92"/>
    <n v="43"/>
    <x v="6"/>
    <x v="13"/>
    <n v="1"/>
    <s v="EUR"/>
    <n v="0.878"/>
  </r>
  <r>
    <s v="1477015-1"/>
    <d v="2019-01-16T00:00:00"/>
    <x v="0"/>
    <x v="3"/>
    <m/>
    <s v=""/>
    <n v="1781033"/>
    <n v="64"/>
    <s v="United States"/>
    <n v="1330"/>
    <n v="106"/>
    <n v="366.96"/>
    <n v="797.94"/>
    <x v="7"/>
    <x v="26"/>
    <n v="6"/>
    <s v="USD"/>
    <s v="1"/>
  </r>
  <r>
    <s v="1477015-2"/>
    <d v="2019-01-16T00:00:00"/>
    <x v="0"/>
    <x v="3"/>
    <m/>
    <s v=""/>
    <n v="1781033"/>
    <n v="64"/>
    <s v="United States"/>
    <n v="1330"/>
    <n v="1426"/>
    <n v="975.75"/>
    <n v="2945"/>
    <x v="4"/>
    <x v="19"/>
    <n v="5"/>
    <s v="USD"/>
    <s v="1"/>
  </r>
  <r>
    <s v="1477015-3"/>
    <d v="2019-01-16T00:00:00"/>
    <x v="0"/>
    <x v="3"/>
    <m/>
    <s v=""/>
    <n v="1781033"/>
    <n v="64"/>
    <s v="United States"/>
    <n v="1330"/>
    <n v="96"/>
    <n v="137.44"/>
    <n v="269.60000000000002"/>
    <x v="7"/>
    <x v="26"/>
    <n v="4"/>
    <s v="USD"/>
    <s v="1"/>
  </r>
  <r>
    <s v="1477016-1"/>
    <d v="2019-01-16T00:00:00"/>
    <x v="0"/>
    <x v="3"/>
    <d v="2019-01-20T00:00:00"/>
    <n v="4"/>
    <n v="680268"/>
    <n v="0"/>
    <s v="Online"/>
    <s v=""/>
    <n v="458"/>
    <n v="234.42"/>
    <n v="459.8"/>
    <x v="2"/>
    <x v="6"/>
    <n v="2"/>
    <s v="EUR"/>
    <n v="0.878"/>
  </r>
  <r>
    <s v="1477016-2"/>
    <d v="2019-01-16T00:00:00"/>
    <x v="0"/>
    <x v="3"/>
    <d v="2019-01-20T00:00:00"/>
    <n v="4"/>
    <n v="680268"/>
    <n v="0"/>
    <s v="Online"/>
    <s v=""/>
    <n v="1641"/>
    <n v="23.28"/>
    <n v="50.64"/>
    <x v="5"/>
    <x v="7"/>
    <n v="4"/>
    <s v="EUR"/>
    <n v="0.878"/>
  </r>
  <r>
    <s v="1477017-1"/>
    <d v="2019-01-16T00:00:00"/>
    <x v="0"/>
    <x v="3"/>
    <m/>
    <s v=""/>
    <n v="1208968"/>
    <n v="64"/>
    <s v="United States"/>
    <n v="1330"/>
    <n v="35"/>
    <n v="48.92"/>
    <n v="95.95"/>
    <x v="7"/>
    <x v="21"/>
    <n v="1"/>
    <s v="USD"/>
    <s v="1"/>
  </r>
  <r>
    <s v="1477017-2"/>
    <d v="2019-01-16T00:00:00"/>
    <x v="0"/>
    <x v="3"/>
    <m/>
    <s v=""/>
    <n v="1208968"/>
    <n v="64"/>
    <s v="United States"/>
    <n v="1330"/>
    <n v="1068"/>
    <n v="424.40999999999997"/>
    <n v="1281"/>
    <x v="0"/>
    <x v="1"/>
    <n v="3"/>
    <s v="USD"/>
    <s v="1"/>
  </r>
  <r>
    <s v="1477017-3"/>
    <d v="2019-01-16T00:00:00"/>
    <x v="0"/>
    <x v="3"/>
    <m/>
    <s v=""/>
    <n v="1208968"/>
    <n v="64"/>
    <s v="United States"/>
    <n v="1330"/>
    <n v="1423"/>
    <n v="173.82"/>
    <n v="378"/>
    <x v="4"/>
    <x v="19"/>
    <n v="2"/>
    <s v="USD"/>
    <s v="1"/>
  </r>
  <r>
    <s v="1477018-1"/>
    <d v="2019-01-16T00:00:00"/>
    <x v="0"/>
    <x v="3"/>
    <m/>
    <s v=""/>
    <n v="830366"/>
    <n v="31"/>
    <s v="Netherlands"/>
    <n v="1085"/>
    <n v="1125"/>
    <n v="867.12000000000012"/>
    <n v="2617.1999999999998"/>
    <x v="0"/>
    <x v="1"/>
    <n v="6"/>
    <s v="EUR"/>
    <n v="0.878"/>
  </r>
  <r>
    <s v="1477018-2"/>
    <d v="2019-01-16T00:00:00"/>
    <x v="0"/>
    <x v="3"/>
    <m/>
    <s v=""/>
    <n v="830366"/>
    <n v="31"/>
    <s v="Netherlands"/>
    <n v="1085"/>
    <n v="712"/>
    <n v="59.32"/>
    <n v="129"/>
    <x v="2"/>
    <x v="8"/>
    <n v="1"/>
    <s v="EUR"/>
    <n v="0.878"/>
  </r>
  <r>
    <s v="1477018-3"/>
    <d v="2019-01-16T00:00:00"/>
    <x v="0"/>
    <x v="3"/>
    <m/>
    <s v=""/>
    <n v="830366"/>
    <n v="31"/>
    <s v="Netherlands"/>
    <n v="1085"/>
    <n v="1627"/>
    <n v="16.54"/>
    <n v="35.979999999999997"/>
    <x v="5"/>
    <x v="7"/>
    <n v="2"/>
    <s v="EUR"/>
    <n v="0.878"/>
  </r>
  <r>
    <s v="1477018-4"/>
    <d v="2019-01-16T00:00:00"/>
    <x v="0"/>
    <x v="3"/>
    <m/>
    <s v=""/>
    <n v="830366"/>
    <n v="31"/>
    <s v="Netherlands"/>
    <n v="1085"/>
    <n v="701"/>
    <n v="77.72"/>
    <n v="169"/>
    <x v="2"/>
    <x v="8"/>
    <n v="1"/>
    <s v="EUR"/>
    <n v="0.878"/>
  </r>
  <r>
    <s v="1477019-1"/>
    <d v="2019-01-16T00:00:00"/>
    <x v="0"/>
    <x v="3"/>
    <d v="2019-01-22T00:00:00"/>
    <n v="6"/>
    <n v="324163"/>
    <n v="0"/>
    <s v="Online"/>
    <s v=""/>
    <n v="1486"/>
    <n v="264.88"/>
    <n v="576"/>
    <x v="4"/>
    <x v="5"/>
    <n v="2"/>
    <s v="CAD"/>
    <n v="1.3259000000000001"/>
  </r>
  <r>
    <s v="1477019-2"/>
    <d v="2019-01-16T00:00:00"/>
    <x v="0"/>
    <x v="3"/>
    <d v="2019-01-22T00:00:00"/>
    <n v="6"/>
    <n v="324163"/>
    <n v="0"/>
    <s v="Online"/>
    <s v=""/>
    <n v="568"/>
    <n v="508.8"/>
    <n v="998"/>
    <x v="2"/>
    <x v="11"/>
    <n v="2"/>
    <s v="CAD"/>
    <n v="1.3259000000000001"/>
  </r>
  <r>
    <s v="1477019-3"/>
    <d v="2019-01-16T00:00:00"/>
    <x v="0"/>
    <x v="3"/>
    <d v="2019-01-22T00:00:00"/>
    <n v="6"/>
    <n v="324163"/>
    <n v="0"/>
    <s v="Online"/>
    <s v=""/>
    <n v="1684"/>
    <n v="5.6"/>
    <n v="16.89"/>
    <x v="6"/>
    <x v="14"/>
    <n v="1"/>
    <s v="CAD"/>
    <n v="1.3259000000000001"/>
  </r>
  <r>
    <s v="1477020-1"/>
    <d v="2019-01-16T00:00:00"/>
    <x v="0"/>
    <x v="3"/>
    <m/>
    <s v=""/>
    <n v="60411"/>
    <n v="6"/>
    <s v="Australia"/>
    <n v="2000"/>
    <n v="2045"/>
    <n v="165.54"/>
    <n v="359.98"/>
    <x v="1"/>
    <x v="2"/>
    <n v="2"/>
    <s v="AUD"/>
    <n v="1.3937999999999999"/>
  </r>
  <r>
    <s v="1477021-1"/>
    <d v="2019-01-16T00:00:00"/>
    <x v="0"/>
    <x v="3"/>
    <m/>
    <s v=""/>
    <n v="1941219"/>
    <n v="48"/>
    <s v="United States"/>
    <n v="1540"/>
    <n v="1595"/>
    <n v="15.16"/>
    <n v="45.78"/>
    <x v="5"/>
    <x v="7"/>
    <n v="2"/>
    <s v="USD"/>
    <s v="1"/>
  </r>
  <r>
    <s v="1477021-2"/>
    <d v="2019-01-16T00:00:00"/>
    <x v="0"/>
    <x v="3"/>
    <m/>
    <s v=""/>
    <n v="1941219"/>
    <n v="48"/>
    <s v="United States"/>
    <n v="1540"/>
    <n v="1324"/>
    <n v="35.86"/>
    <n v="77.98"/>
    <x v="4"/>
    <x v="29"/>
    <n v="2"/>
    <s v="USD"/>
    <s v="1"/>
  </r>
  <r>
    <s v="1477021-3"/>
    <d v="2019-01-16T00:00:00"/>
    <x v="0"/>
    <x v="3"/>
    <m/>
    <s v=""/>
    <n v="1941219"/>
    <n v="48"/>
    <s v="United States"/>
    <n v="1540"/>
    <n v="403"/>
    <n v="642.88"/>
    <n v="1398"/>
    <x v="2"/>
    <x v="3"/>
    <n v="2"/>
    <s v="USD"/>
    <s v="1"/>
  </r>
  <r>
    <s v="1477021-4"/>
    <d v="2019-01-16T00:00:00"/>
    <x v="0"/>
    <x v="3"/>
    <m/>
    <s v=""/>
    <n v="1941219"/>
    <n v="48"/>
    <s v="United States"/>
    <n v="1540"/>
    <n v="2029"/>
    <n v="101.96"/>
    <n v="199.98"/>
    <x v="1"/>
    <x v="2"/>
    <n v="2"/>
    <s v="USD"/>
    <s v="1"/>
  </r>
  <r>
    <s v="1477022-1"/>
    <d v="2019-01-16T00:00:00"/>
    <x v="0"/>
    <x v="3"/>
    <m/>
    <s v=""/>
    <n v="1251726"/>
    <n v="65"/>
    <s v="United States"/>
    <n v="1785"/>
    <n v="2015"/>
    <n v="248.31"/>
    <n v="539.97"/>
    <x v="1"/>
    <x v="2"/>
    <n v="3"/>
    <s v="USD"/>
    <s v="1"/>
  </r>
  <r>
    <s v="1477022-2"/>
    <d v="2019-01-16T00:00:00"/>
    <x v="0"/>
    <x v="3"/>
    <m/>
    <s v=""/>
    <n v="1251726"/>
    <n v="65"/>
    <s v="United States"/>
    <n v="1785"/>
    <n v="1681"/>
    <n v="19.02"/>
    <n v="41.339999999999996"/>
    <x v="6"/>
    <x v="14"/>
    <n v="6"/>
    <s v="USD"/>
    <s v="1"/>
  </r>
  <r>
    <s v="1477022-3"/>
    <d v="2019-01-16T00:00:00"/>
    <x v="0"/>
    <x v="3"/>
    <m/>
    <s v=""/>
    <n v="1251726"/>
    <n v="65"/>
    <s v="United States"/>
    <n v="1785"/>
    <n v="49"/>
    <n v="275.85000000000002"/>
    <n v="599.84999999999991"/>
    <x v="7"/>
    <x v="18"/>
    <n v="3"/>
    <s v="USD"/>
    <s v="1"/>
  </r>
  <r>
    <s v="1477022-4"/>
    <d v="2019-01-16T00:00:00"/>
    <x v="0"/>
    <x v="3"/>
    <m/>
    <s v=""/>
    <n v="1251726"/>
    <n v="65"/>
    <s v="United States"/>
    <n v="1785"/>
    <n v="1739"/>
    <n v="99.96"/>
    <n v="196"/>
    <x v="6"/>
    <x v="13"/>
    <n v="7"/>
    <s v="USD"/>
    <s v="1"/>
  </r>
  <r>
    <s v="1477023-1"/>
    <d v="2019-01-16T00:00:00"/>
    <x v="0"/>
    <x v="3"/>
    <m/>
    <s v=""/>
    <n v="1728581"/>
    <n v="50"/>
    <s v="United States"/>
    <n v="2000"/>
    <n v="1658"/>
    <n v="392.56"/>
    <n v="769.93"/>
    <x v="5"/>
    <x v="7"/>
    <n v="7"/>
    <s v="USD"/>
    <s v="1"/>
  </r>
  <r>
    <s v="1477023-2"/>
    <d v="2019-01-16T00:00:00"/>
    <x v="0"/>
    <x v="3"/>
    <m/>
    <s v=""/>
    <n v="1728581"/>
    <n v="50"/>
    <s v="United States"/>
    <n v="2000"/>
    <n v="1577"/>
    <n v="290.24"/>
    <n v="876"/>
    <x v="5"/>
    <x v="7"/>
    <n v="4"/>
    <s v="USD"/>
    <s v="1"/>
  </r>
  <r>
    <s v="1477024-1"/>
    <d v="2019-01-16T00:00:00"/>
    <x v="0"/>
    <x v="3"/>
    <m/>
    <s v=""/>
    <n v="1426096"/>
    <n v="63"/>
    <s v="United States"/>
    <n v="2000"/>
    <n v="1585"/>
    <n v="7.58"/>
    <n v="22.89"/>
    <x v="5"/>
    <x v="7"/>
    <n v="1"/>
    <s v="USD"/>
    <s v="1"/>
  </r>
  <r>
    <s v="1477024-2"/>
    <d v="2019-01-16T00:00:00"/>
    <x v="0"/>
    <x v="3"/>
    <m/>
    <s v=""/>
    <n v="1426096"/>
    <n v="63"/>
    <s v="United States"/>
    <n v="2000"/>
    <n v="2496"/>
    <n v="5.09"/>
    <n v="9.99"/>
    <x v="4"/>
    <x v="10"/>
    <n v="1"/>
    <s v="USD"/>
    <s v="1"/>
  </r>
  <r>
    <s v="1477025-1"/>
    <d v="2019-01-16T00:00:00"/>
    <x v="0"/>
    <x v="3"/>
    <m/>
    <s v=""/>
    <n v="1996797"/>
    <n v="45"/>
    <s v="United States"/>
    <n v="2000"/>
    <n v="454"/>
    <n v="275.2"/>
    <n v="539.79999999999995"/>
    <x v="2"/>
    <x v="6"/>
    <n v="2"/>
    <s v="USD"/>
    <s v="1"/>
  </r>
  <r>
    <s v="1477027-1"/>
    <d v="2019-01-16T00:00:00"/>
    <x v="0"/>
    <x v="3"/>
    <m/>
    <s v=""/>
    <n v="1981433"/>
    <n v="44"/>
    <s v="United States"/>
    <n v="2000"/>
    <n v="1785"/>
    <n v="21.92"/>
    <n v="43"/>
    <x v="6"/>
    <x v="13"/>
    <n v="1"/>
    <s v="USD"/>
    <s v="1"/>
  </r>
  <r>
    <s v="1477027-2"/>
    <d v="2019-01-16T00:00:00"/>
    <x v="0"/>
    <x v="3"/>
    <m/>
    <s v=""/>
    <n v="1981433"/>
    <n v="44"/>
    <s v="United States"/>
    <n v="2000"/>
    <n v="1704"/>
    <n v="24.92"/>
    <n v="48.93"/>
    <x v="6"/>
    <x v="14"/>
    <n v="7"/>
    <s v="USD"/>
    <s v="1"/>
  </r>
  <r>
    <s v="1477027-3"/>
    <d v="2019-01-16T00:00:00"/>
    <x v="0"/>
    <x v="3"/>
    <m/>
    <s v=""/>
    <n v="1981433"/>
    <n v="44"/>
    <s v="United States"/>
    <n v="2000"/>
    <n v="435"/>
    <n v="412.89"/>
    <n v="809.84999999999991"/>
    <x v="2"/>
    <x v="6"/>
    <n v="3"/>
    <s v="USD"/>
    <s v="1"/>
  </r>
  <r>
    <s v="1477027-4"/>
    <d v="2019-01-16T00:00:00"/>
    <x v="0"/>
    <x v="3"/>
    <m/>
    <s v=""/>
    <n v="1981433"/>
    <n v="44"/>
    <s v="United States"/>
    <n v="2000"/>
    <n v="1410"/>
    <n v="951.93"/>
    <n v="2070"/>
    <x v="4"/>
    <x v="19"/>
    <n v="9"/>
    <s v="USD"/>
    <s v="1"/>
  </r>
  <r>
    <s v="1477028-1"/>
    <d v="2019-01-16T00:00:00"/>
    <x v="0"/>
    <x v="3"/>
    <m/>
    <s v=""/>
    <n v="2059385"/>
    <n v="49"/>
    <s v="United States"/>
    <n v="2000"/>
    <n v="1346"/>
    <n v="10.58"/>
    <n v="23"/>
    <x v="4"/>
    <x v="29"/>
    <n v="1"/>
    <s v="USD"/>
    <s v="1"/>
  </r>
  <r>
    <s v="1477030-1"/>
    <d v="2019-01-16T00:00:00"/>
    <x v="0"/>
    <x v="3"/>
    <d v="2019-01-20T00:00:00"/>
    <n v="4"/>
    <n v="1959480"/>
    <n v="0"/>
    <s v="Online"/>
    <s v=""/>
    <n v="2105"/>
    <n v="977.4"/>
    <n v="2950"/>
    <x v="1"/>
    <x v="25"/>
    <n v="2"/>
    <s v="USD"/>
    <s v="1"/>
  </r>
  <r>
    <s v="1477030-2"/>
    <d v="2019-01-16T00:00:00"/>
    <x v="0"/>
    <x v="3"/>
    <d v="2019-01-20T00:00:00"/>
    <n v="4"/>
    <n v="1959480"/>
    <n v="0"/>
    <s v="Online"/>
    <s v=""/>
    <n v="1696"/>
    <n v="5.63"/>
    <n v="16.989999999999998"/>
    <x v="6"/>
    <x v="14"/>
    <n v="1"/>
    <s v="USD"/>
    <s v="1"/>
  </r>
  <r>
    <s v="1477030-3"/>
    <d v="2019-01-16T00:00:00"/>
    <x v="0"/>
    <x v="3"/>
    <d v="2019-01-20T00:00:00"/>
    <n v="4"/>
    <n v="1959480"/>
    <n v="0"/>
    <s v="Online"/>
    <s v=""/>
    <n v="1734"/>
    <n v="14.28"/>
    <n v="28"/>
    <x v="6"/>
    <x v="13"/>
    <n v="1"/>
    <s v="USD"/>
    <s v="1"/>
  </r>
  <r>
    <s v="1477031-1"/>
    <d v="2019-01-16T00:00:00"/>
    <x v="0"/>
    <x v="3"/>
    <d v="2019-01-24T00:00:00"/>
    <n v="8"/>
    <n v="1579839"/>
    <n v="0"/>
    <s v="Online"/>
    <s v=""/>
    <n v="1427"/>
    <n v="423.08"/>
    <n v="920"/>
    <x v="4"/>
    <x v="19"/>
    <n v="4"/>
    <s v="USD"/>
    <s v="1"/>
  </r>
  <r>
    <s v="1477031-2"/>
    <d v="2019-01-16T00:00:00"/>
    <x v="0"/>
    <x v="3"/>
    <d v="2019-01-24T00:00:00"/>
    <n v="8"/>
    <n v="1579839"/>
    <n v="0"/>
    <s v="Online"/>
    <s v=""/>
    <n v="81"/>
    <n v="37.299999999999997"/>
    <n v="81.099999999999994"/>
    <x v="7"/>
    <x v="26"/>
    <n v="2"/>
    <s v="USD"/>
    <s v="1"/>
  </r>
  <r>
    <s v="1478000-1"/>
    <d v="2019-01-17T00:00:00"/>
    <x v="0"/>
    <x v="3"/>
    <d v="2019-01-23T00:00:00"/>
    <n v="6"/>
    <n v="791855"/>
    <n v="0"/>
    <s v="Online"/>
    <s v=""/>
    <n v="115"/>
    <n v="165.66"/>
    <n v="499.98"/>
    <x v="7"/>
    <x v="26"/>
    <n v="2"/>
    <s v="EUR"/>
    <n v="0.87749999999999995"/>
  </r>
  <r>
    <s v="1478000-2"/>
    <d v="2019-01-17T00:00:00"/>
    <x v="0"/>
    <x v="3"/>
    <d v="2019-01-23T00:00:00"/>
    <n v="6"/>
    <n v="791855"/>
    <n v="0"/>
    <s v="Online"/>
    <s v=""/>
    <n v="1356"/>
    <n v="49.650000000000006"/>
    <n v="107.97"/>
    <x v="4"/>
    <x v="29"/>
    <n v="3"/>
    <s v="EUR"/>
    <n v="0.87749999999999995"/>
  </r>
  <r>
    <s v="1478001-1"/>
    <d v="2019-01-17T00:00:00"/>
    <x v="0"/>
    <x v="3"/>
    <m/>
    <s v=""/>
    <n v="1266821"/>
    <n v="64"/>
    <s v="United States"/>
    <n v="1330"/>
    <n v="1012"/>
    <n v="364.2"/>
    <n v="792"/>
    <x v="0"/>
    <x v="24"/>
    <n v="4"/>
    <s v="USD"/>
    <s v="1"/>
  </r>
  <r>
    <s v="1478001-2"/>
    <d v="2019-01-17T00:00:00"/>
    <x v="0"/>
    <x v="3"/>
    <m/>
    <s v=""/>
    <n v="1266821"/>
    <n v="64"/>
    <s v="United States"/>
    <n v="1330"/>
    <n v="54"/>
    <n v="98.07"/>
    <n v="296"/>
    <x v="7"/>
    <x v="18"/>
    <n v="1"/>
    <s v="USD"/>
    <s v="1"/>
  </r>
  <r>
    <s v="1478002-1"/>
    <d v="2019-01-17T00:00:00"/>
    <x v="0"/>
    <x v="3"/>
    <m/>
    <s v=""/>
    <n v="1469355"/>
    <n v="50"/>
    <s v="United States"/>
    <n v="2000"/>
    <n v="1545"/>
    <n v="123.24"/>
    <n v="268"/>
    <x v="4"/>
    <x v="5"/>
    <n v="1"/>
    <s v="USD"/>
    <s v="1"/>
  </r>
  <r>
    <s v="1478002-2"/>
    <d v="2019-01-17T00:00:00"/>
    <x v="0"/>
    <x v="3"/>
    <m/>
    <s v=""/>
    <n v="1469355"/>
    <n v="50"/>
    <s v="United States"/>
    <n v="2000"/>
    <n v="416"/>
    <n v="321.05"/>
    <n v="969"/>
    <x v="2"/>
    <x v="6"/>
    <n v="1"/>
    <s v="USD"/>
    <s v="1"/>
  </r>
  <r>
    <s v="1478002-3"/>
    <d v="2019-01-17T00:00:00"/>
    <x v="0"/>
    <x v="3"/>
    <m/>
    <s v=""/>
    <n v="1469355"/>
    <n v="50"/>
    <s v="United States"/>
    <n v="2000"/>
    <n v="86"/>
    <n v="229.89999999999998"/>
    <n v="499.95"/>
    <x v="7"/>
    <x v="26"/>
    <n v="5"/>
    <s v="USD"/>
    <s v="1"/>
  </r>
  <r>
    <s v="1478003-1"/>
    <d v="2019-01-17T00:00:00"/>
    <x v="0"/>
    <x v="3"/>
    <m/>
    <s v=""/>
    <n v="375538"/>
    <n v="10"/>
    <s v="Canada"/>
    <n v="1210"/>
    <n v="2172"/>
    <n v="204.64"/>
    <n v="445"/>
    <x v="1"/>
    <x v="27"/>
    <n v="1"/>
    <s v="CAD"/>
    <n v="1.3297000000000001"/>
  </r>
  <r>
    <s v="1478003-2"/>
    <d v="2019-01-17T00:00:00"/>
    <x v="0"/>
    <x v="3"/>
    <m/>
    <s v=""/>
    <n v="375538"/>
    <n v="10"/>
    <s v="Canada"/>
    <n v="1210"/>
    <n v="54"/>
    <n v="98.07"/>
    <n v="296"/>
    <x v="7"/>
    <x v="18"/>
    <n v="1"/>
    <s v="CAD"/>
    <n v="1.3297000000000001"/>
  </r>
  <r>
    <s v="1478003-3"/>
    <d v="2019-01-17T00:00:00"/>
    <x v="0"/>
    <x v="3"/>
    <m/>
    <s v=""/>
    <n v="375538"/>
    <n v="10"/>
    <s v="Canada"/>
    <n v="1210"/>
    <n v="1650"/>
    <n v="96.08"/>
    <n v="289.99"/>
    <x v="5"/>
    <x v="7"/>
    <n v="1"/>
    <s v="CAD"/>
    <n v="1.3297000000000001"/>
  </r>
  <r>
    <s v="1478005-1"/>
    <d v="2019-01-17T00:00:00"/>
    <x v="0"/>
    <x v="3"/>
    <m/>
    <s v=""/>
    <n v="1509978"/>
    <n v="51"/>
    <s v="United States"/>
    <n v="1295"/>
    <n v="969"/>
    <n v="271.64999999999998"/>
    <n v="590.70000000000005"/>
    <x v="0"/>
    <x v="24"/>
    <n v="3"/>
    <s v="USD"/>
    <s v="1"/>
  </r>
  <r>
    <s v="1478006-1"/>
    <d v="2019-01-17T00:00:00"/>
    <x v="0"/>
    <x v="3"/>
    <d v="2019-01-21T00:00:00"/>
    <n v="4"/>
    <n v="682544"/>
    <n v="0"/>
    <s v="Online"/>
    <s v=""/>
    <n v="452"/>
    <n v="560.70000000000005"/>
    <n v="1099.75"/>
    <x v="2"/>
    <x v="6"/>
    <n v="5"/>
    <s v="EUR"/>
    <n v="0.87749999999999995"/>
  </r>
  <r>
    <s v="1478007-1"/>
    <d v="2019-01-17T00:00:00"/>
    <x v="0"/>
    <x v="3"/>
    <d v="2019-01-20T00:00:00"/>
    <n v="3"/>
    <n v="1545927"/>
    <n v="0"/>
    <s v="Online"/>
    <s v=""/>
    <n v="1590"/>
    <n v="7.58"/>
    <n v="22.89"/>
    <x v="5"/>
    <x v="7"/>
    <n v="1"/>
    <s v="USD"/>
    <s v="1"/>
  </r>
  <r>
    <s v="1478007-2"/>
    <d v="2019-01-17T00:00:00"/>
    <x v="0"/>
    <x v="3"/>
    <d v="2019-01-20T00:00:00"/>
    <n v="3"/>
    <n v="1545927"/>
    <n v="0"/>
    <s v="Online"/>
    <s v=""/>
    <n v="1043"/>
    <n v="306.12"/>
    <n v="924"/>
    <x v="0"/>
    <x v="24"/>
    <n v="4"/>
    <s v="USD"/>
    <s v="1"/>
  </r>
  <r>
    <s v="1478007-3"/>
    <d v="2019-01-17T00:00:00"/>
    <x v="0"/>
    <x v="3"/>
    <d v="2019-01-20T00:00:00"/>
    <n v="3"/>
    <n v="1545927"/>
    <n v="0"/>
    <s v="Online"/>
    <s v=""/>
    <n v="2322"/>
    <n v="61.17"/>
    <n v="119.99"/>
    <x v="1"/>
    <x v="22"/>
    <n v="1"/>
    <s v="USD"/>
    <s v="1"/>
  </r>
  <r>
    <s v="1478007-4"/>
    <d v="2019-01-17T00:00:00"/>
    <x v="0"/>
    <x v="3"/>
    <d v="2019-01-20T00:00:00"/>
    <n v="3"/>
    <n v="1545927"/>
    <n v="0"/>
    <s v="Online"/>
    <s v=""/>
    <n v="2100"/>
    <n v="977.4"/>
    <n v="2950"/>
    <x v="1"/>
    <x v="25"/>
    <n v="2"/>
    <s v="USD"/>
    <s v="1"/>
  </r>
  <r>
    <s v="1478008-1"/>
    <d v="2019-01-17T00:00:00"/>
    <x v="0"/>
    <x v="3"/>
    <d v="2019-01-25T00:00:00"/>
    <n v="8"/>
    <n v="109148"/>
    <n v="0"/>
    <s v="Online"/>
    <s v=""/>
    <n v="437"/>
    <n v="764.58"/>
    <n v="1499.6999999999998"/>
    <x v="2"/>
    <x v="6"/>
    <n v="3"/>
    <s v="AUD"/>
    <n v="1.3948"/>
  </r>
  <r>
    <s v="1478008-2"/>
    <d v="2019-01-17T00:00:00"/>
    <x v="0"/>
    <x v="3"/>
    <d v="2019-01-25T00:00:00"/>
    <n v="8"/>
    <n v="109148"/>
    <n v="0"/>
    <s v="Online"/>
    <s v=""/>
    <n v="1427"/>
    <n v="105.77"/>
    <n v="230"/>
    <x v="4"/>
    <x v="19"/>
    <n v="1"/>
    <s v="AUD"/>
    <n v="1.3948"/>
  </r>
  <r>
    <s v="1478009-1"/>
    <d v="2019-01-17T00:00:00"/>
    <x v="0"/>
    <x v="3"/>
    <m/>
    <s v=""/>
    <n v="1438489"/>
    <n v="47"/>
    <s v="United States"/>
    <n v="1120"/>
    <n v="2051"/>
    <n v="413.84999999999997"/>
    <n v="899.95"/>
    <x v="1"/>
    <x v="2"/>
    <n v="5"/>
    <s v="USD"/>
    <s v="1"/>
  </r>
  <r>
    <s v="1478009-2"/>
    <d v="2019-01-17T00:00:00"/>
    <x v="0"/>
    <x v="3"/>
    <m/>
    <s v=""/>
    <n v="1438489"/>
    <n v="47"/>
    <s v="United States"/>
    <n v="1120"/>
    <n v="1510"/>
    <n v="131.54"/>
    <n v="258"/>
    <x v="4"/>
    <x v="5"/>
    <n v="2"/>
    <s v="USD"/>
    <s v="1"/>
  </r>
  <r>
    <s v="1478010-1"/>
    <d v="2019-01-17T00:00:00"/>
    <x v="0"/>
    <x v="3"/>
    <m/>
    <s v=""/>
    <n v="1479170"/>
    <n v="48"/>
    <s v="United States"/>
    <n v="1540"/>
    <n v="1681"/>
    <n v="22.189999999999998"/>
    <n v="48.23"/>
    <x v="6"/>
    <x v="14"/>
    <n v="7"/>
    <s v="USD"/>
    <s v="1"/>
  </r>
  <r>
    <s v="1478011-1"/>
    <d v="2019-01-17T00:00:00"/>
    <x v="0"/>
    <x v="3"/>
    <m/>
    <s v=""/>
    <n v="1936890"/>
    <n v="51"/>
    <s v="United States"/>
    <n v="1295"/>
    <n v="428"/>
    <n v="1605.25"/>
    <n v="4845"/>
    <x v="2"/>
    <x v="6"/>
    <n v="5"/>
    <s v="USD"/>
    <s v="1"/>
  </r>
  <r>
    <s v="1478011-2"/>
    <d v="2019-01-17T00:00:00"/>
    <x v="0"/>
    <x v="3"/>
    <m/>
    <s v=""/>
    <n v="1936890"/>
    <n v="51"/>
    <s v="United States"/>
    <n v="1295"/>
    <n v="1612"/>
    <n v="82.77"/>
    <n v="179.99"/>
    <x v="5"/>
    <x v="7"/>
    <n v="1"/>
    <s v="USD"/>
    <s v="1"/>
  </r>
  <r>
    <s v="1478011-3"/>
    <d v="2019-01-17T00:00:00"/>
    <x v="0"/>
    <x v="3"/>
    <m/>
    <s v=""/>
    <n v="1936890"/>
    <n v="51"/>
    <s v="United States"/>
    <n v="1295"/>
    <n v="1444"/>
    <n v="317.31"/>
    <n v="690"/>
    <x v="4"/>
    <x v="19"/>
    <n v="3"/>
    <s v="USD"/>
    <s v="1"/>
  </r>
  <r>
    <s v="1478011-4"/>
    <d v="2019-01-17T00:00:00"/>
    <x v="0"/>
    <x v="3"/>
    <m/>
    <s v=""/>
    <n v="1936890"/>
    <n v="51"/>
    <s v="United States"/>
    <n v="1295"/>
    <n v="419"/>
    <n v="376.26"/>
    <n v="738"/>
    <x v="2"/>
    <x v="6"/>
    <n v="2"/>
    <s v="USD"/>
    <s v="1"/>
  </r>
  <r>
    <s v="1478013-1"/>
    <d v="2019-01-17T00:00:00"/>
    <x v="0"/>
    <x v="3"/>
    <m/>
    <s v=""/>
    <n v="312676"/>
    <n v="8"/>
    <s v="Canada"/>
    <n v="2105"/>
    <n v="1245"/>
    <n v="256.95000000000005"/>
    <n v="504"/>
    <x v="0"/>
    <x v="9"/>
    <n v="3"/>
    <s v="CAD"/>
    <n v="1.3297000000000001"/>
  </r>
  <r>
    <s v="1478013-2"/>
    <d v="2019-01-17T00:00:00"/>
    <x v="0"/>
    <x v="3"/>
    <m/>
    <s v=""/>
    <n v="312676"/>
    <n v="8"/>
    <s v="Canada"/>
    <n v="2105"/>
    <n v="126"/>
    <n v="73.11"/>
    <n v="143.4"/>
    <x v="3"/>
    <x v="4"/>
    <n v="1"/>
    <s v="CAD"/>
    <n v="1.3297000000000001"/>
  </r>
  <r>
    <s v="1478015-1"/>
    <d v="2019-01-17T00:00:00"/>
    <x v="0"/>
    <x v="3"/>
    <m/>
    <s v=""/>
    <n v="1264100"/>
    <n v="53"/>
    <s v="United States"/>
    <n v="1260"/>
    <n v="551"/>
    <n v="4562.28"/>
    <n v="13770"/>
    <x v="2"/>
    <x v="11"/>
    <n v="6"/>
    <s v="USD"/>
    <s v="1"/>
  </r>
  <r>
    <s v="1478015-2"/>
    <d v="2019-01-17T00:00:00"/>
    <x v="0"/>
    <x v="3"/>
    <m/>
    <s v=""/>
    <n v="1264100"/>
    <n v="53"/>
    <s v="United States"/>
    <n v="1260"/>
    <n v="124"/>
    <n v="257.52"/>
    <n v="559.98"/>
    <x v="3"/>
    <x v="4"/>
    <n v="2"/>
    <s v="USD"/>
    <s v="1"/>
  </r>
  <r>
    <s v="1478016-1"/>
    <d v="2019-01-17T00:00:00"/>
    <x v="0"/>
    <x v="3"/>
    <m/>
    <s v=""/>
    <n v="2045626"/>
    <n v="64"/>
    <s v="United States"/>
    <n v="1330"/>
    <n v="115"/>
    <n v="82.83"/>
    <n v="249.99"/>
    <x v="7"/>
    <x v="26"/>
    <n v="1"/>
    <s v="USD"/>
    <s v="1"/>
  </r>
  <r>
    <s v="1478017-1"/>
    <d v="2019-01-17T00:00:00"/>
    <x v="0"/>
    <x v="3"/>
    <d v="2019-01-22T00:00:00"/>
    <n v="5"/>
    <n v="1221220"/>
    <n v="0"/>
    <s v="Online"/>
    <s v=""/>
    <n v="1661"/>
    <n v="19.599999999999998"/>
    <n v="38.5"/>
    <x v="6"/>
    <x v="14"/>
    <n v="7"/>
    <s v="USD"/>
    <s v="1"/>
  </r>
  <r>
    <s v="1478017-2"/>
    <d v="2019-01-17T00:00:00"/>
    <x v="0"/>
    <x v="3"/>
    <d v="2019-01-22T00:00:00"/>
    <n v="5"/>
    <n v="1221220"/>
    <n v="0"/>
    <s v="Online"/>
    <s v=""/>
    <n v="18"/>
    <n v="101.12"/>
    <n v="219.9"/>
    <x v="7"/>
    <x v="21"/>
    <n v="2"/>
    <s v="USD"/>
    <s v="1"/>
  </r>
  <r>
    <s v="1478020-1"/>
    <d v="2019-01-17T00:00:00"/>
    <x v="0"/>
    <x v="3"/>
    <m/>
    <s v=""/>
    <n v="1472706"/>
    <n v="53"/>
    <s v="United States"/>
    <n v="1260"/>
    <n v="652"/>
    <n v="111.28"/>
    <n v="242"/>
    <x v="2"/>
    <x v="8"/>
    <n v="2"/>
    <s v="USD"/>
    <s v="1"/>
  </r>
  <r>
    <s v="1478020-2"/>
    <d v="2019-01-17T00:00:00"/>
    <x v="0"/>
    <x v="3"/>
    <m/>
    <s v=""/>
    <n v="1472706"/>
    <n v="53"/>
    <s v="United States"/>
    <n v="1260"/>
    <n v="1745"/>
    <n v="72.22"/>
    <n v="218"/>
    <x v="6"/>
    <x v="13"/>
    <n v="2"/>
    <s v="USD"/>
    <s v="1"/>
  </r>
  <r>
    <s v="1478020-3"/>
    <d v="2019-01-17T00:00:00"/>
    <x v="0"/>
    <x v="3"/>
    <m/>
    <s v=""/>
    <n v="1472706"/>
    <n v="53"/>
    <s v="United States"/>
    <n v="1260"/>
    <n v="448"/>
    <n v="412.79999999999995"/>
    <n v="809.69999999999993"/>
    <x v="2"/>
    <x v="6"/>
    <n v="3"/>
    <s v="USD"/>
    <s v="1"/>
  </r>
  <r>
    <s v="1478022-1"/>
    <d v="2019-01-17T00:00:00"/>
    <x v="0"/>
    <x v="3"/>
    <m/>
    <s v=""/>
    <n v="1457391"/>
    <n v="56"/>
    <s v="United States"/>
    <n v="1260"/>
    <n v="2494"/>
    <n v="6"/>
    <n v="11.76"/>
    <x v="4"/>
    <x v="10"/>
    <n v="4"/>
    <s v="USD"/>
    <s v="1"/>
  </r>
  <r>
    <s v="1478023-1"/>
    <d v="2019-01-17T00:00:00"/>
    <x v="0"/>
    <x v="3"/>
    <m/>
    <s v=""/>
    <n v="1958005"/>
    <n v="50"/>
    <s v="United States"/>
    <n v="2000"/>
    <n v="1026"/>
    <n v="91.05"/>
    <n v="198"/>
    <x v="0"/>
    <x v="24"/>
    <n v="1"/>
    <s v="USD"/>
    <s v="1"/>
  </r>
  <r>
    <s v="1478023-2"/>
    <d v="2019-01-17T00:00:00"/>
    <x v="0"/>
    <x v="3"/>
    <m/>
    <s v=""/>
    <n v="1958005"/>
    <n v="50"/>
    <s v="United States"/>
    <n v="2000"/>
    <n v="2103"/>
    <n v="258.99"/>
    <n v="508"/>
    <x v="1"/>
    <x v="25"/>
    <n v="1"/>
    <s v="USD"/>
    <s v="1"/>
  </r>
  <r>
    <s v="1478023-3"/>
    <d v="2019-01-17T00:00:00"/>
    <x v="0"/>
    <x v="3"/>
    <m/>
    <s v=""/>
    <n v="1958005"/>
    <n v="50"/>
    <s v="United States"/>
    <n v="2000"/>
    <n v="50"/>
    <n v="367.8"/>
    <n v="799.8"/>
    <x v="7"/>
    <x v="18"/>
    <n v="4"/>
    <s v="USD"/>
    <s v="1"/>
  </r>
  <r>
    <s v="1478023-4"/>
    <d v="2019-01-17T00:00:00"/>
    <x v="0"/>
    <x v="3"/>
    <m/>
    <s v=""/>
    <n v="1958005"/>
    <n v="50"/>
    <s v="United States"/>
    <n v="2000"/>
    <n v="1111"/>
    <n v="150.84"/>
    <n v="328"/>
    <x v="0"/>
    <x v="1"/>
    <n v="1"/>
    <s v="USD"/>
    <s v="1"/>
  </r>
  <r>
    <s v="1478024-1"/>
    <d v="2019-01-17T00:00:00"/>
    <x v="0"/>
    <x v="3"/>
    <m/>
    <s v=""/>
    <n v="1914029"/>
    <n v="45"/>
    <s v="United States"/>
    <n v="2000"/>
    <n v="100"/>
    <n v="110.36"/>
    <n v="240"/>
    <x v="7"/>
    <x v="26"/>
    <n v="2"/>
    <s v="USD"/>
    <s v="1"/>
  </r>
  <r>
    <s v="1478024-2"/>
    <d v="2019-01-17T00:00:00"/>
    <x v="0"/>
    <x v="3"/>
    <m/>
    <s v=""/>
    <n v="1914029"/>
    <n v="45"/>
    <s v="United States"/>
    <n v="2000"/>
    <n v="330"/>
    <n v="472.62"/>
    <n v="927"/>
    <x v="3"/>
    <x v="15"/>
    <n v="3"/>
    <s v="USD"/>
    <s v="1"/>
  </r>
  <r>
    <s v="1478025-1"/>
    <d v="2019-01-17T00:00:00"/>
    <x v="0"/>
    <x v="3"/>
    <d v="2019-01-19T00:00:00"/>
    <n v="2"/>
    <n v="1288469"/>
    <n v="0"/>
    <s v="Online"/>
    <s v=""/>
    <n v="98"/>
    <n v="386.26"/>
    <n v="840"/>
    <x v="7"/>
    <x v="26"/>
    <n v="7"/>
    <s v="USD"/>
    <s v="1"/>
  </r>
  <r>
    <s v="1478025-2"/>
    <d v="2019-01-17T00:00:00"/>
    <x v="0"/>
    <x v="3"/>
    <d v="2019-01-19T00:00:00"/>
    <n v="2"/>
    <n v="1288469"/>
    <n v="0"/>
    <s v="Online"/>
    <s v=""/>
    <n v="1555"/>
    <n v="243.86"/>
    <n v="736"/>
    <x v="4"/>
    <x v="5"/>
    <n v="2"/>
    <s v="USD"/>
    <s v="1"/>
  </r>
  <r>
    <s v="1478025-3"/>
    <d v="2019-01-17T00:00:00"/>
    <x v="0"/>
    <x v="3"/>
    <d v="2019-01-19T00:00:00"/>
    <n v="2"/>
    <n v="1288469"/>
    <n v="0"/>
    <s v="Online"/>
    <s v=""/>
    <n v="191"/>
    <n v="134.6"/>
    <n v="264"/>
    <x v="3"/>
    <x v="28"/>
    <n v="4"/>
    <s v="USD"/>
    <s v="1"/>
  </r>
  <r>
    <s v="1478025-4"/>
    <d v="2019-01-17T00:00:00"/>
    <x v="0"/>
    <x v="3"/>
    <d v="2019-01-19T00:00:00"/>
    <n v="2"/>
    <n v="1288469"/>
    <n v="0"/>
    <s v="Online"/>
    <s v=""/>
    <n v="1570"/>
    <n v="527.48"/>
    <n v="1592"/>
    <x v="4"/>
    <x v="5"/>
    <n v="4"/>
    <s v="USD"/>
    <s v="1"/>
  </r>
  <r>
    <s v="1478026-1"/>
    <d v="2019-01-17T00:00:00"/>
    <x v="0"/>
    <x v="3"/>
    <d v="2019-01-21T00:00:00"/>
    <n v="4"/>
    <n v="1458780"/>
    <n v="0"/>
    <s v="Online"/>
    <s v=""/>
    <n v="373"/>
    <n v="166.2"/>
    <n v="326"/>
    <x v="2"/>
    <x v="3"/>
    <n v="1"/>
    <s v="USD"/>
    <s v="1"/>
  </r>
  <r>
    <s v="1478026-2"/>
    <d v="2019-01-17T00:00:00"/>
    <x v="0"/>
    <x v="3"/>
    <d v="2019-01-21T00:00:00"/>
    <n v="4"/>
    <n v="1458780"/>
    <n v="0"/>
    <s v="Online"/>
    <s v=""/>
    <n v="408"/>
    <n v="348.58"/>
    <n v="758"/>
    <x v="2"/>
    <x v="3"/>
    <n v="1"/>
    <s v="USD"/>
    <s v="1"/>
  </r>
  <r>
    <s v="1478027-1"/>
    <d v="2019-01-17T00:00:00"/>
    <x v="0"/>
    <x v="3"/>
    <m/>
    <s v=""/>
    <n v="447603"/>
    <n v="23"/>
    <s v="Germany"/>
    <n v="1365"/>
    <n v="178"/>
    <n v="134.6"/>
    <n v="264"/>
    <x v="3"/>
    <x v="28"/>
    <n v="4"/>
    <s v="EUR"/>
    <n v="0.87749999999999995"/>
  </r>
  <r>
    <s v="1478029-1"/>
    <d v="2019-01-17T00:00:00"/>
    <x v="0"/>
    <x v="3"/>
    <m/>
    <s v=""/>
    <n v="1264875"/>
    <n v="47"/>
    <s v="United States"/>
    <n v="1120"/>
    <n v="1643"/>
    <n v="26.62"/>
    <n v="57.88"/>
    <x v="5"/>
    <x v="7"/>
    <n v="1"/>
    <s v="USD"/>
    <s v="1"/>
  </r>
  <r>
    <s v="1478029-2"/>
    <d v="2019-01-17T00:00:00"/>
    <x v="0"/>
    <x v="3"/>
    <m/>
    <s v=""/>
    <n v="1264875"/>
    <n v="47"/>
    <s v="United States"/>
    <n v="1120"/>
    <n v="464"/>
    <n v="224.97"/>
    <n v="679"/>
    <x v="2"/>
    <x v="30"/>
    <n v="1"/>
    <s v="USD"/>
    <s v="1"/>
  </r>
  <r>
    <s v="1478030-1"/>
    <d v="2019-01-17T00:00:00"/>
    <x v="0"/>
    <x v="3"/>
    <m/>
    <s v=""/>
    <n v="1528423"/>
    <n v="51"/>
    <s v="United States"/>
    <n v="1295"/>
    <n v="1447"/>
    <n v="687.5"/>
    <n v="1495"/>
    <x v="4"/>
    <x v="19"/>
    <n v="5"/>
    <s v="USD"/>
    <s v="1"/>
  </r>
  <r>
    <s v="1478030-2"/>
    <d v="2019-01-17T00:00:00"/>
    <x v="0"/>
    <x v="3"/>
    <m/>
    <s v=""/>
    <n v="1528423"/>
    <n v="51"/>
    <s v="United States"/>
    <n v="1295"/>
    <n v="406"/>
    <n v="1171.44"/>
    <n v="2297.6999999999998"/>
    <x v="2"/>
    <x v="3"/>
    <n v="6"/>
    <s v="USD"/>
    <s v="1"/>
  </r>
  <r>
    <s v="1478031-1"/>
    <d v="2019-01-17T00:00:00"/>
    <x v="0"/>
    <x v="3"/>
    <m/>
    <s v=""/>
    <n v="444667"/>
    <n v="22"/>
    <s v="Germany"/>
    <n v="2000"/>
    <n v="1670"/>
    <n v="12.39"/>
    <n v="26.97"/>
    <x v="6"/>
    <x v="14"/>
    <n v="3"/>
    <s v="EUR"/>
    <n v="0.87749999999999995"/>
  </r>
  <r>
    <s v="1478032-1"/>
    <d v="2019-01-17T00:00:00"/>
    <x v="0"/>
    <x v="3"/>
    <m/>
    <s v=""/>
    <n v="1107011"/>
    <n v="42"/>
    <s v="United Kingdom"/>
    <n v="1900"/>
    <n v="1561"/>
    <n v="266.38"/>
    <n v="804"/>
    <x v="4"/>
    <x v="5"/>
    <n v="2"/>
    <s v="GBP"/>
    <n v="0.77449999999999997"/>
  </r>
  <r>
    <s v="1478032-2"/>
    <d v="2019-01-17T00:00:00"/>
    <x v="0"/>
    <x v="3"/>
    <m/>
    <s v=""/>
    <n v="1107011"/>
    <n v="42"/>
    <s v="United Kingdom"/>
    <n v="1900"/>
    <n v="1818"/>
    <n v="48.929999999999993"/>
    <n v="96"/>
    <x v="6"/>
    <x v="13"/>
    <n v="3"/>
    <s v="GBP"/>
    <n v="0.77449999999999997"/>
  </r>
  <r>
    <s v="1478032-3"/>
    <d v="2019-01-17T00:00:00"/>
    <x v="0"/>
    <x v="3"/>
    <m/>
    <s v=""/>
    <n v="1107011"/>
    <n v="42"/>
    <s v="United Kingdom"/>
    <n v="1900"/>
    <n v="686"/>
    <n v="137.04"/>
    <n v="298"/>
    <x v="2"/>
    <x v="8"/>
    <n v="2"/>
    <s v="GBP"/>
    <n v="0.77449999999999997"/>
  </r>
  <r>
    <s v="1478033-1"/>
    <d v="2019-01-17T00:00:00"/>
    <x v="0"/>
    <x v="3"/>
    <m/>
    <s v=""/>
    <n v="839948"/>
    <n v="34"/>
    <s v="Netherlands"/>
    <n v="1365"/>
    <n v="1659"/>
    <n v="516.84"/>
    <n v="1559.94"/>
    <x v="5"/>
    <x v="7"/>
    <n v="6"/>
    <s v="EUR"/>
    <n v="0.87749999999999995"/>
  </r>
  <r>
    <s v="1478034-1"/>
    <d v="2019-01-17T00:00:00"/>
    <x v="0"/>
    <x v="3"/>
    <m/>
    <s v=""/>
    <n v="1780040"/>
    <n v="54"/>
    <s v="United States"/>
    <n v="2000"/>
    <n v="1667"/>
    <n v="22.4"/>
    <n v="44"/>
    <x v="6"/>
    <x v="14"/>
    <n v="8"/>
    <s v="USD"/>
    <s v="1"/>
  </r>
  <r>
    <s v="1478034-2"/>
    <d v="2019-01-17T00:00:00"/>
    <x v="0"/>
    <x v="3"/>
    <m/>
    <s v=""/>
    <n v="1780040"/>
    <n v="54"/>
    <s v="United States"/>
    <n v="2000"/>
    <n v="2095"/>
    <n v="977.4"/>
    <n v="2950"/>
    <x v="1"/>
    <x v="25"/>
    <n v="2"/>
    <s v="USD"/>
    <s v="1"/>
  </r>
  <r>
    <s v="1478034-3"/>
    <d v="2019-01-17T00:00:00"/>
    <x v="0"/>
    <x v="3"/>
    <m/>
    <s v=""/>
    <n v="1780040"/>
    <n v="54"/>
    <s v="United States"/>
    <n v="2000"/>
    <n v="1859"/>
    <n v="3345.8"/>
    <n v="7275.6"/>
    <x v="1"/>
    <x v="31"/>
    <n v="4"/>
    <s v="USD"/>
    <s v="1"/>
  </r>
  <r>
    <s v="1478034-4"/>
    <d v="2019-01-17T00:00:00"/>
    <x v="0"/>
    <x v="3"/>
    <m/>
    <s v=""/>
    <n v="1780040"/>
    <n v="54"/>
    <s v="United States"/>
    <n v="2000"/>
    <n v="1554"/>
    <n v="274.08"/>
    <n v="596"/>
    <x v="4"/>
    <x v="5"/>
    <n v="2"/>
    <s v="USD"/>
    <s v="1"/>
  </r>
  <r>
    <s v="1479000-1"/>
    <d v="2019-01-18T00:00:00"/>
    <x v="0"/>
    <x v="3"/>
    <m/>
    <s v=""/>
    <n v="1303360"/>
    <n v="43"/>
    <s v="United States"/>
    <n v="1190"/>
    <n v="1409"/>
    <n v="195.15"/>
    <n v="589"/>
    <x v="4"/>
    <x v="19"/>
    <n v="1"/>
    <s v="USD"/>
    <s v="1"/>
  </r>
  <r>
    <s v="1479000-2"/>
    <d v="2019-01-18T00:00:00"/>
    <x v="0"/>
    <x v="3"/>
    <m/>
    <s v=""/>
    <n v="1303360"/>
    <n v="43"/>
    <s v="United States"/>
    <n v="1190"/>
    <n v="1518"/>
    <n v="1241.6400000000001"/>
    <n v="2700"/>
    <x v="4"/>
    <x v="5"/>
    <n v="9"/>
    <s v="USD"/>
    <s v="1"/>
  </r>
  <r>
    <s v="1479001-1"/>
    <d v="2019-01-18T00:00:00"/>
    <x v="0"/>
    <x v="3"/>
    <m/>
    <s v=""/>
    <n v="436081"/>
    <n v="21"/>
    <s v="Germany"/>
    <n v="560"/>
    <n v="1096"/>
    <n v="837.56"/>
    <n v="2528"/>
    <x v="0"/>
    <x v="1"/>
    <n v="4"/>
    <s v="EUR"/>
    <n v="0.877"/>
  </r>
  <r>
    <s v="1479002-1"/>
    <d v="2019-01-18T00:00:00"/>
    <x v="0"/>
    <x v="3"/>
    <m/>
    <s v=""/>
    <n v="1877016"/>
    <n v="63"/>
    <s v="United States"/>
    <n v="2000"/>
    <n v="410"/>
    <n v="860.76"/>
    <n v="2598"/>
    <x v="2"/>
    <x v="3"/>
    <n v="2"/>
    <s v="USD"/>
    <s v="1"/>
  </r>
  <r>
    <s v="1479002-2"/>
    <d v="2019-01-18T00:00:00"/>
    <x v="0"/>
    <x v="3"/>
    <m/>
    <s v=""/>
    <n v="1877016"/>
    <n v="63"/>
    <s v="United States"/>
    <n v="2000"/>
    <n v="1509"/>
    <n v="427.68"/>
    <n v="930"/>
    <x v="4"/>
    <x v="5"/>
    <n v="3"/>
    <s v="USD"/>
    <s v="1"/>
  </r>
  <r>
    <s v="1479002-3"/>
    <d v="2019-01-18T00:00:00"/>
    <x v="0"/>
    <x v="3"/>
    <m/>
    <s v=""/>
    <n v="1877016"/>
    <n v="63"/>
    <s v="United States"/>
    <n v="2000"/>
    <n v="59"/>
    <n v="159.06"/>
    <n v="312"/>
    <x v="7"/>
    <x v="18"/>
    <n v="2"/>
    <s v="USD"/>
    <s v="1"/>
  </r>
  <r>
    <s v="1479002-4"/>
    <d v="2019-01-18T00:00:00"/>
    <x v="0"/>
    <x v="3"/>
    <m/>
    <s v=""/>
    <n v="1877016"/>
    <n v="63"/>
    <s v="United States"/>
    <n v="2000"/>
    <n v="8"/>
    <n v="30.58"/>
    <n v="59.99"/>
    <x v="7"/>
    <x v="21"/>
    <n v="1"/>
    <s v="USD"/>
    <s v="1"/>
  </r>
  <r>
    <s v="1479003-1"/>
    <d v="2019-01-18T00:00:00"/>
    <x v="0"/>
    <x v="3"/>
    <d v="2019-01-22T00:00:00"/>
    <n v="4"/>
    <n v="1202917"/>
    <n v="0"/>
    <s v="Online"/>
    <s v=""/>
    <n v="1987"/>
    <n v="152.94"/>
    <n v="299.96999999999997"/>
    <x v="1"/>
    <x v="2"/>
    <n v="3"/>
    <s v="USD"/>
    <s v="1"/>
  </r>
  <r>
    <s v="1479003-2"/>
    <d v="2019-01-18T00:00:00"/>
    <x v="0"/>
    <x v="3"/>
    <d v="2019-01-22T00:00:00"/>
    <n v="4"/>
    <n v="1202917"/>
    <n v="0"/>
    <s v="Online"/>
    <s v=""/>
    <n v="901"/>
    <n v="112.15"/>
    <n v="220"/>
    <x v="2"/>
    <x v="16"/>
    <n v="5"/>
    <s v="USD"/>
    <s v="1"/>
  </r>
  <r>
    <s v="1479003-3"/>
    <d v="2019-01-18T00:00:00"/>
    <x v="0"/>
    <x v="3"/>
    <d v="2019-01-22T00:00:00"/>
    <n v="4"/>
    <n v="1202917"/>
    <n v="0"/>
    <s v="Online"/>
    <s v=""/>
    <n v="1646"/>
    <n v="73.569999999999993"/>
    <n v="159.99"/>
    <x v="5"/>
    <x v="7"/>
    <n v="1"/>
    <s v="USD"/>
    <s v="1"/>
  </r>
  <r>
    <s v="1479003-4"/>
    <d v="2019-01-18T00:00:00"/>
    <x v="0"/>
    <x v="3"/>
    <d v="2019-01-22T00:00:00"/>
    <n v="4"/>
    <n v="1202917"/>
    <n v="0"/>
    <s v="Online"/>
    <s v=""/>
    <n v="2496"/>
    <n v="5.09"/>
    <n v="9.99"/>
    <x v="4"/>
    <x v="10"/>
    <n v="1"/>
    <s v="USD"/>
    <s v="1"/>
  </r>
  <r>
    <s v="1479003-5"/>
    <d v="2019-01-18T00:00:00"/>
    <x v="0"/>
    <x v="3"/>
    <d v="2019-01-22T00:00:00"/>
    <n v="4"/>
    <n v="1202917"/>
    <n v="0"/>
    <s v="Online"/>
    <s v=""/>
    <n v="551"/>
    <n v="760.38"/>
    <n v="2295"/>
    <x v="2"/>
    <x v="11"/>
    <n v="1"/>
    <s v="USD"/>
    <s v="1"/>
  </r>
  <r>
    <s v="1479004-1"/>
    <d v="2019-01-18T00:00:00"/>
    <x v="0"/>
    <x v="3"/>
    <m/>
    <s v=""/>
    <n v="1210105"/>
    <n v="44"/>
    <s v="United States"/>
    <n v="2000"/>
    <n v="173"/>
    <n v="91.66"/>
    <n v="179.8"/>
    <x v="3"/>
    <x v="28"/>
    <n v="2"/>
    <s v="USD"/>
    <s v="1"/>
  </r>
  <r>
    <s v="1479004-2"/>
    <d v="2019-01-18T00:00:00"/>
    <x v="0"/>
    <x v="3"/>
    <m/>
    <s v=""/>
    <n v="1210105"/>
    <n v="44"/>
    <s v="United States"/>
    <n v="2000"/>
    <n v="1653"/>
    <n v="392.56"/>
    <n v="769.93"/>
    <x v="5"/>
    <x v="7"/>
    <n v="7"/>
    <s v="USD"/>
    <s v="1"/>
  </r>
  <r>
    <s v="1479005-1"/>
    <d v="2019-01-18T00:00:00"/>
    <x v="0"/>
    <x v="3"/>
    <m/>
    <s v=""/>
    <n v="236161"/>
    <n v="8"/>
    <s v="Canada"/>
    <n v="2105"/>
    <n v="1683"/>
    <n v="2.54"/>
    <n v="4.99"/>
    <x v="6"/>
    <x v="14"/>
    <n v="1"/>
    <s v="CAD"/>
    <n v="1.3272999999999999"/>
  </r>
  <r>
    <s v="1479006-1"/>
    <d v="2019-01-18T00:00:00"/>
    <x v="0"/>
    <x v="3"/>
    <m/>
    <s v=""/>
    <n v="1098179"/>
    <n v="39"/>
    <s v="United Kingdom"/>
    <n v="2100"/>
    <n v="1101"/>
    <n v="564.56999999999994"/>
    <n v="1704"/>
    <x v="0"/>
    <x v="1"/>
    <n v="3"/>
    <s v="GBP"/>
    <n v="0.77290000000000003"/>
  </r>
  <r>
    <s v="1479006-2"/>
    <d v="2019-01-18T00:00:00"/>
    <x v="0"/>
    <x v="3"/>
    <m/>
    <s v=""/>
    <n v="1098179"/>
    <n v="39"/>
    <s v="United Kingdom"/>
    <n v="2100"/>
    <n v="45"/>
    <n v="426.76"/>
    <n v="928"/>
    <x v="7"/>
    <x v="21"/>
    <n v="4"/>
    <s v="GBP"/>
    <n v="0.77290000000000003"/>
  </r>
  <r>
    <s v="1479006-4"/>
    <d v="2019-01-18T00:00:00"/>
    <x v="0"/>
    <x v="3"/>
    <m/>
    <s v=""/>
    <n v="1098179"/>
    <n v="39"/>
    <s v="United Kingdom"/>
    <n v="2100"/>
    <n v="620"/>
    <n v="698.96"/>
    <n v="1520"/>
    <x v="2"/>
    <x v="11"/>
    <n v="8"/>
    <s v="GBP"/>
    <n v="0.77290000000000003"/>
  </r>
  <r>
    <s v="1479007-1"/>
    <d v="2019-01-18T00:00:00"/>
    <x v="0"/>
    <x v="3"/>
    <m/>
    <s v=""/>
    <n v="810304"/>
    <n v="31"/>
    <s v="Netherlands"/>
    <n v="1085"/>
    <n v="1031"/>
    <n v="75.88"/>
    <n v="165"/>
    <x v="0"/>
    <x v="24"/>
    <n v="1"/>
    <s v="EUR"/>
    <n v="0.877"/>
  </r>
  <r>
    <s v="1479008-1"/>
    <d v="2019-01-18T00:00:00"/>
    <x v="0"/>
    <x v="3"/>
    <m/>
    <s v=""/>
    <n v="1997694"/>
    <n v="62"/>
    <s v="United States"/>
    <n v="1120"/>
    <n v="951"/>
    <n v="429.78"/>
    <n v="843"/>
    <x v="0"/>
    <x v="24"/>
    <n v="3"/>
    <s v="USD"/>
    <s v="1"/>
  </r>
  <r>
    <s v="1479009-1"/>
    <d v="2019-01-18T00:00:00"/>
    <x v="0"/>
    <x v="3"/>
    <m/>
    <s v=""/>
    <n v="730335"/>
    <n v="30"/>
    <s v="Italy"/>
    <n v="2100"/>
    <n v="1706"/>
    <n v="32.64"/>
    <n v="71.040000000000006"/>
    <x v="6"/>
    <x v="14"/>
    <n v="8"/>
    <s v="EUR"/>
    <n v="0.877"/>
  </r>
  <r>
    <s v="1479010-1"/>
    <d v="2019-01-18T00:00:00"/>
    <x v="0"/>
    <x v="3"/>
    <m/>
    <s v=""/>
    <n v="866393"/>
    <n v="31"/>
    <s v="Netherlands"/>
    <n v="1085"/>
    <n v="1523"/>
    <n v="412.5"/>
    <n v="897"/>
    <x v="4"/>
    <x v="5"/>
    <n v="3"/>
    <s v="EUR"/>
    <n v="0.877"/>
  </r>
  <r>
    <s v="1479010-2"/>
    <d v="2019-01-18T00:00:00"/>
    <x v="0"/>
    <x v="3"/>
    <m/>
    <s v=""/>
    <n v="866393"/>
    <n v="31"/>
    <s v="Netherlands"/>
    <n v="1085"/>
    <n v="1140"/>
    <n v="159.19999999999999"/>
    <n v="480.5"/>
    <x v="0"/>
    <x v="1"/>
    <n v="1"/>
    <s v="EUR"/>
    <n v="0.877"/>
  </r>
  <r>
    <s v="1479010-3"/>
    <d v="2019-01-18T00:00:00"/>
    <x v="0"/>
    <x v="3"/>
    <m/>
    <s v=""/>
    <n v="866393"/>
    <n v="31"/>
    <s v="Netherlands"/>
    <n v="1085"/>
    <n v="2082"/>
    <n v="71.37"/>
    <n v="139.99"/>
    <x v="1"/>
    <x v="2"/>
    <n v="1"/>
    <s v="EUR"/>
    <n v="0.877"/>
  </r>
  <r>
    <s v="1479011-1"/>
    <d v="2019-01-18T00:00:00"/>
    <x v="0"/>
    <x v="3"/>
    <m/>
    <s v=""/>
    <n v="2031457"/>
    <n v="43"/>
    <s v="United States"/>
    <n v="1190"/>
    <n v="94"/>
    <n v="68.72"/>
    <n v="134.80000000000001"/>
    <x v="7"/>
    <x v="26"/>
    <n v="2"/>
    <s v="USD"/>
    <s v="1"/>
  </r>
  <r>
    <s v="1479011-2"/>
    <d v="2019-01-18T00:00:00"/>
    <x v="0"/>
    <x v="3"/>
    <m/>
    <s v=""/>
    <n v="2031457"/>
    <n v="43"/>
    <s v="United States"/>
    <n v="1190"/>
    <n v="1677"/>
    <n v="2.54"/>
    <n v="4.99"/>
    <x v="6"/>
    <x v="14"/>
    <n v="1"/>
    <s v="USD"/>
    <s v="1"/>
  </r>
  <r>
    <s v="1479012-1"/>
    <d v="2019-01-18T00:00:00"/>
    <x v="0"/>
    <x v="3"/>
    <m/>
    <s v=""/>
    <n v="227281"/>
    <n v="9"/>
    <s v="Canada"/>
    <n v="1500"/>
    <n v="1100"/>
    <n v="1046.9499999999998"/>
    <n v="3160"/>
    <x v="0"/>
    <x v="1"/>
    <n v="5"/>
    <s v="CAD"/>
    <n v="1.3272999999999999"/>
  </r>
  <r>
    <s v="1479012-2"/>
    <d v="2019-01-18T00:00:00"/>
    <x v="0"/>
    <x v="3"/>
    <m/>
    <s v=""/>
    <n v="227281"/>
    <n v="9"/>
    <s v="Canada"/>
    <n v="1500"/>
    <n v="338"/>
    <n v="1589"/>
    <n v="4796"/>
    <x v="2"/>
    <x v="3"/>
    <n v="4"/>
    <s v="CAD"/>
    <n v="1.3272999999999999"/>
  </r>
  <r>
    <s v="1479012-3"/>
    <d v="2019-01-18T00:00:00"/>
    <x v="0"/>
    <x v="3"/>
    <m/>
    <s v=""/>
    <n v="227281"/>
    <n v="9"/>
    <s v="Canada"/>
    <n v="1500"/>
    <n v="1574"/>
    <n v="55.18"/>
    <n v="119.98"/>
    <x v="5"/>
    <x v="7"/>
    <n v="2"/>
    <s v="CAD"/>
    <n v="1.3272999999999999"/>
  </r>
  <r>
    <s v="1479013-1"/>
    <d v="2019-01-18T00:00:00"/>
    <x v="0"/>
    <x v="3"/>
    <m/>
    <s v=""/>
    <n v="1912515"/>
    <n v="63"/>
    <s v="United States"/>
    <n v="2000"/>
    <n v="2511"/>
    <n v="4.1399999999999997"/>
    <n v="8.1199999999999992"/>
    <x v="4"/>
    <x v="10"/>
    <n v="2"/>
    <s v="USD"/>
    <s v="1"/>
  </r>
  <r>
    <s v="1479014-1"/>
    <d v="2019-01-18T00:00:00"/>
    <x v="0"/>
    <x v="3"/>
    <d v="2019-01-24T00:00:00"/>
    <n v="6"/>
    <n v="1497151"/>
    <n v="0"/>
    <s v="Online"/>
    <s v=""/>
    <n v="425"/>
    <n v="1316.9099999999999"/>
    <n v="2583"/>
    <x v="2"/>
    <x v="6"/>
    <n v="7"/>
    <s v="USD"/>
    <s v="1"/>
  </r>
  <r>
    <s v="1479015-1"/>
    <d v="2019-01-18T00:00:00"/>
    <x v="0"/>
    <x v="3"/>
    <m/>
    <s v=""/>
    <n v="2053862"/>
    <n v="56"/>
    <s v="United States"/>
    <n v="1260"/>
    <n v="1726"/>
    <n v="57.1"/>
    <n v="112"/>
    <x v="6"/>
    <x v="13"/>
    <n v="2"/>
    <s v="USD"/>
    <s v="1"/>
  </r>
  <r>
    <s v="1479015-2"/>
    <d v="2019-01-18T00:00:00"/>
    <x v="0"/>
    <x v="3"/>
    <m/>
    <s v=""/>
    <n v="2053862"/>
    <n v="56"/>
    <s v="United States"/>
    <n v="1260"/>
    <n v="1633"/>
    <n v="6.39"/>
    <n v="13.89"/>
    <x v="5"/>
    <x v="7"/>
    <n v="1"/>
    <s v="USD"/>
    <s v="1"/>
  </r>
  <r>
    <s v="1479015-3"/>
    <d v="2019-01-18T00:00:00"/>
    <x v="0"/>
    <x v="3"/>
    <m/>
    <s v=""/>
    <n v="2053862"/>
    <n v="56"/>
    <s v="United States"/>
    <n v="1260"/>
    <n v="1414"/>
    <n v="470.92"/>
    <n v="1024"/>
    <x v="4"/>
    <x v="19"/>
    <n v="4"/>
    <s v="USD"/>
    <s v="1"/>
  </r>
  <r>
    <s v="1479015-4"/>
    <d v="2019-01-18T00:00:00"/>
    <x v="0"/>
    <x v="3"/>
    <m/>
    <s v=""/>
    <n v="2053862"/>
    <n v="56"/>
    <s v="United States"/>
    <n v="1260"/>
    <n v="1623"/>
    <n v="217.68"/>
    <n v="657"/>
    <x v="5"/>
    <x v="7"/>
    <n v="3"/>
    <s v="USD"/>
    <s v="1"/>
  </r>
  <r>
    <s v="1479015-5"/>
    <d v="2019-01-18T00:00:00"/>
    <x v="0"/>
    <x v="3"/>
    <m/>
    <s v=""/>
    <n v="2053862"/>
    <n v="56"/>
    <s v="United States"/>
    <n v="1260"/>
    <n v="2106"/>
    <n v="1614.12"/>
    <n v="3510"/>
    <x v="1"/>
    <x v="25"/>
    <n v="4"/>
    <s v="USD"/>
    <s v="1"/>
  </r>
  <r>
    <s v="1479016-1"/>
    <d v="2019-01-18T00:00:00"/>
    <x v="0"/>
    <x v="3"/>
    <m/>
    <s v=""/>
    <n v="565489"/>
    <n v="20"/>
    <s v="Germany"/>
    <n v="1715"/>
    <n v="114"/>
    <n v="165.66"/>
    <n v="499.98"/>
    <x v="7"/>
    <x v="26"/>
    <n v="2"/>
    <s v="EUR"/>
    <n v="0.877"/>
  </r>
  <r>
    <s v="1479016-2"/>
    <d v="2019-01-18T00:00:00"/>
    <x v="0"/>
    <x v="3"/>
    <m/>
    <s v=""/>
    <n v="565489"/>
    <n v="20"/>
    <s v="Germany"/>
    <n v="1715"/>
    <n v="1498"/>
    <n v="1103.68"/>
    <n v="2400"/>
    <x v="4"/>
    <x v="5"/>
    <n v="8"/>
    <s v="EUR"/>
    <n v="0.877"/>
  </r>
  <r>
    <s v="1479017-1"/>
    <d v="2019-01-18T00:00:00"/>
    <x v="0"/>
    <x v="3"/>
    <d v="2019-01-20T00:00:00"/>
    <n v="2"/>
    <n v="286879"/>
    <n v="0"/>
    <s v="Online"/>
    <s v=""/>
    <n v="1432"/>
    <n v="689.80000000000007"/>
    <n v="1500"/>
    <x v="4"/>
    <x v="19"/>
    <n v="5"/>
    <s v="CAD"/>
    <n v="1.3272999999999999"/>
  </r>
  <r>
    <s v="1479017-2"/>
    <d v="2019-01-18T00:00:00"/>
    <x v="0"/>
    <x v="3"/>
    <d v="2019-01-20T00:00:00"/>
    <n v="2"/>
    <n v="286879"/>
    <n v="0"/>
    <s v="Online"/>
    <s v=""/>
    <n v="1307"/>
    <n v="62.54"/>
    <n v="136"/>
    <x v="0"/>
    <x v="0"/>
    <n v="2"/>
    <s v="CAD"/>
    <n v="1.3272999999999999"/>
  </r>
  <r>
    <s v="1479018-1"/>
    <d v="2019-01-18T00:00:00"/>
    <x v="0"/>
    <x v="3"/>
    <m/>
    <s v=""/>
    <n v="789177"/>
    <n v="30"/>
    <s v="Italy"/>
    <n v="2100"/>
    <n v="1416"/>
    <n v="283.27999999999997"/>
    <n v="616"/>
    <x v="4"/>
    <x v="19"/>
    <n v="2"/>
    <s v="EUR"/>
    <n v="0.877"/>
  </r>
  <r>
    <s v="1479018-2"/>
    <d v="2019-01-18T00:00:00"/>
    <x v="0"/>
    <x v="3"/>
    <m/>
    <s v=""/>
    <n v="789177"/>
    <n v="30"/>
    <s v="Italy"/>
    <n v="2100"/>
    <n v="1240"/>
    <n v="403.76"/>
    <n v="878"/>
    <x v="0"/>
    <x v="9"/>
    <n v="1"/>
    <s v="EUR"/>
    <n v="0.877"/>
  </r>
  <r>
    <s v="1479018-3"/>
    <d v="2019-01-18T00:00:00"/>
    <x v="0"/>
    <x v="3"/>
    <m/>
    <s v=""/>
    <n v="789177"/>
    <n v="30"/>
    <s v="Italy"/>
    <n v="2100"/>
    <n v="1444"/>
    <n v="211.54"/>
    <n v="460"/>
    <x v="4"/>
    <x v="19"/>
    <n v="2"/>
    <s v="EUR"/>
    <n v="0.877"/>
  </r>
  <r>
    <s v="1479019-1"/>
    <d v="2019-01-18T00:00:00"/>
    <x v="0"/>
    <x v="3"/>
    <m/>
    <s v=""/>
    <n v="74071"/>
    <n v="5"/>
    <s v="Australia"/>
    <n v="2000"/>
    <n v="356"/>
    <n v="420.22"/>
    <n v="913.8"/>
    <x v="2"/>
    <x v="3"/>
    <n v="2"/>
    <s v="AUD"/>
    <n v="1.3900999999999999"/>
  </r>
  <r>
    <s v="1479020-1"/>
    <d v="2019-01-18T00:00:00"/>
    <x v="0"/>
    <x v="3"/>
    <m/>
    <s v=""/>
    <n v="467182"/>
    <n v="24"/>
    <s v="Germany"/>
    <n v="1855"/>
    <n v="1680"/>
    <n v="28.48"/>
    <n v="55.92"/>
    <x v="6"/>
    <x v="14"/>
    <n v="8"/>
    <s v="EUR"/>
    <n v="0.877"/>
  </r>
  <r>
    <s v="1479021-1"/>
    <d v="2019-01-18T00:00:00"/>
    <x v="0"/>
    <x v="3"/>
    <m/>
    <s v=""/>
    <n v="303085"/>
    <n v="9"/>
    <s v="Canada"/>
    <n v="1500"/>
    <n v="1500"/>
    <n v="65.77"/>
    <n v="129"/>
    <x v="4"/>
    <x v="5"/>
    <n v="1"/>
    <s v="CAD"/>
    <n v="1.3272999999999999"/>
  </r>
  <r>
    <s v="1479022-1"/>
    <d v="2019-01-18T00:00:00"/>
    <x v="0"/>
    <x v="3"/>
    <m/>
    <s v=""/>
    <n v="1044742"/>
    <n v="36"/>
    <s v="United Kingdom"/>
    <n v="1300"/>
    <n v="1651"/>
    <n v="441.41999999999996"/>
    <n v="959.94"/>
    <x v="5"/>
    <x v="7"/>
    <n v="6"/>
    <s v="GBP"/>
    <n v="0.77290000000000003"/>
  </r>
  <r>
    <s v="1479022-2"/>
    <d v="2019-01-18T00:00:00"/>
    <x v="0"/>
    <x v="3"/>
    <m/>
    <s v=""/>
    <n v="1044742"/>
    <n v="36"/>
    <s v="United Kingdom"/>
    <n v="1300"/>
    <n v="435"/>
    <n v="275.26"/>
    <n v="539.9"/>
    <x v="2"/>
    <x v="6"/>
    <n v="2"/>
    <s v="GBP"/>
    <n v="0.77290000000000003"/>
  </r>
  <r>
    <s v="1479023-1"/>
    <d v="2019-01-18T00:00:00"/>
    <x v="0"/>
    <x v="3"/>
    <m/>
    <s v=""/>
    <n v="144080"/>
    <n v="4"/>
    <s v="Australia"/>
    <n v="2000"/>
    <n v="435"/>
    <n v="137.63"/>
    <n v="269.95"/>
    <x v="2"/>
    <x v="6"/>
    <n v="1"/>
    <s v="AUD"/>
    <n v="1.3900999999999999"/>
  </r>
  <r>
    <s v="1479023-2"/>
    <d v="2019-01-18T00:00:00"/>
    <x v="0"/>
    <x v="3"/>
    <m/>
    <s v=""/>
    <n v="144080"/>
    <n v="4"/>
    <s v="Australia"/>
    <n v="2000"/>
    <n v="1187"/>
    <n v="1954.4"/>
    <n v="4250"/>
    <x v="0"/>
    <x v="9"/>
    <n v="5"/>
    <s v="AUD"/>
    <n v="1.3900999999999999"/>
  </r>
  <r>
    <s v="1480000-1"/>
    <d v="2019-01-19T00:00:00"/>
    <x v="0"/>
    <x v="3"/>
    <m/>
    <s v=""/>
    <n v="1284322"/>
    <n v="64"/>
    <s v="United States"/>
    <n v="1330"/>
    <n v="1569"/>
    <n v="137.5"/>
    <n v="299"/>
    <x v="4"/>
    <x v="5"/>
    <n v="1"/>
    <s v="USD"/>
    <s v="1"/>
  </r>
  <r>
    <s v="1480001-1"/>
    <d v="2019-01-19T00:00:00"/>
    <x v="0"/>
    <x v="3"/>
    <m/>
    <s v=""/>
    <n v="1645441"/>
    <n v="45"/>
    <s v="United States"/>
    <n v="2000"/>
    <n v="1490"/>
    <n v="657.69999999999993"/>
    <n v="1290"/>
    <x v="4"/>
    <x v="5"/>
    <n v="10"/>
    <s v="USD"/>
    <s v="1"/>
  </r>
  <r>
    <s v="1480002-1"/>
    <d v="2019-01-19T00:00:00"/>
    <x v="0"/>
    <x v="3"/>
    <m/>
    <s v=""/>
    <n v="473476"/>
    <n v="27"/>
    <s v="Germany"/>
    <n v="2000"/>
    <n v="1516"/>
    <n v="132.44"/>
    <n v="288"/>
    <x v="4"/>
    <x v="5"/>
    <n v="1"/>
    <s v="EUR"/>
    <n v="0.877"/>
  </r>
  <r>
    <s v="1480002-2"/>
    <d v="2019-01-19T00:00:00"/>
    <x v="0"/>
    <x v="3"/>
    <m/>
    <s v=""/>
    <n v="473476"/>
    <n v="27"/>
    <s v="Germany"/>
    <n v="2000"/>
    <n v="90"/>
    <n v="347.83"/>
    <n v="1049.93"/>
    <x v="7"/>
    <x v="26"/>
    <n v="7"/>
    <s v="EUR"/>
    <n v="0.877"/>
  </r>
  <r>
    <s v="1480002-3"/>
    <d v="2019-01-19T00:00:00"/>
    <x v="0"/>
    <x v="3"/>
    <m/>
    <s v=""/>
    <n v="473476"/>
    <n v="27"/>
    <s v="Germany"/>
    <n v="2000"/>
    <n v="968"/>
    <n v="171.9"/>
    <n v="373.8"/>
    <x v="0"/>
    <x v="24"/>
    <n v="2"/>
    <s v="EUR"/>
    <n v="0.877"/>
  </r>
  <r>
    <s v="1480002-4"/>
    <d v="2019-01-19T00:00:00"/>
    <x v="0"/>
    <x v="3"/>
    <m/>
    <s v=""/>
    <n v="473476"/>
    <n v="27"/>
    <s v="Germany"/>
    <n v="2000"/>
    <n v="448"/>
    <n v="1238.3999999999999"/>
    <n v="2429.1"/>
    <x v="2"/>
    <x v="6"/>
    <n v="9"/>
    <s v="EUR"/>
    <n v="0.877"/>
  </r>
  <r>
    <s v="1480002-5"/>
    <d v="2019-01-19T00:00:00"/>
    <x v="0"/>
    <x v="3"/>
    <m/>
    <s v=""/>
    <n v="473476"/>
    <n v="27"/>
    <s v="Germany"/>
    <n v="2000"/>
    <n v="1622"/>
    <n v="72.56"/>
    <n v="219"/>
    <x v="5"/>
    <x v="7"/>
    <n v="1"/>
    <s v="EUR"/>
    <n v="0.877"/>
  </r>
  <r>
    <s v="1480002-6"/>
    <d v="2019-01-19T00:00:00"/>
    <x v="0"/>
    <x v="3"/>
    <m/>
    <s v=""/>
    <n v="473476"/>
    <n v="27"/>
    <s v="Germany"/>
    <n v="2000"/>
    <n v="459"/>
    <n v="275.2"/>
    <n v="539.79999999999995"/>
    <x v="2"/>
    <x v="6"/>
    <n v="2"/>
    <s v="EUR"/>
    <n v="0.877"/>
  </r>
  <r>
    <s v="1480003-1"/>
    <d v="2019-01-19T00:00:00"/>
    <x v="0"/>
    <x v="3"/>
    <d v="2019-01-23T00:00:00"/>
    <n v="4"/>
    <n v="1101670"/>
    <n v="0"/>
    <s v="Online"/>
    <s v=""/>
    <n v="424"/>
    <n v="275.26"/>
    <n v="539.9"/>
    <x v="2"/>
    <x v="6"/>
    <n v="2"/>
    <s v="GBP"/>
    <n v="0.77290000000000003"/>
  </r>
  <r>
    <s v="1480003-2"/>
    <d v="2019-01-19T00:00:00"/>
    <x v="0"/>
    <x v="3"/>
    <d v="2019-01-23T00:00:00"/>
    <n v="4"/>
    <n v="1101670"/>
    <n v="0"/>
    <s v="Online"/>
    <s v=""/>
    <n v="1385"/>
    <n v="52.85"/>
    <n v="114.94999999999999"/>
    <x v="4"/>
    <x v="29"/>
    <n v="5"/>
    <s v="GBP"/>
    <n v="0.77290000000000003"/>
  </r>
  <r>
    <s v="1480003-3"/>
    <d v="2019-01-19T00:00:00"/>
    <x v="0"/>
    <x v="3"/>
    <d v="2019-01-23T00:00:00"/>
    <n v="4"/>
    <n v="1101670"/>
    <n v="0"/>
    <s v="Online"/>
    <s v=""/>
    <n v="1535"/>
    <n v="862.68"/>
    <n v="1876"/>
    <x v="4"/>
    <x v="5"/>
    <n v="7"/>
    <s v="GBP"/>
    <n v="0.77290000000000003"/>
  </r>
  <r>
    <s v="1480004-1"/>
    <d v="2019-01-19T00:00:00"/>
    <x v="0"/>
    <x v="3"/>
    <d v="2019-01-26T00:00:00"/>
    <n v="7"/>
    <n v="604415"/>
    <n v="0"/>
    <s v="Online"/>
    <s v=""/>
    <n v="2005"/>
    <n v="356.85999999999996"/>
    <n v="699.93"/>
    <x v="1"/>
    <x v="2"/>
    <n v="7"/>
    <s v="EUR"/>
    <n v="0.877"/>
  </r>
  <r>
    <s v="1480004-2"/>
    <d v="2019-01-19T00:00:00"/>
    <x v="0"/>
    <x v="3"/>
    <d v="2019-01-26T00:00:00"/>
    <n v="7"/>
    <n v="604415"/>
    <n v="0"/>
    <s v="Online"/>
    <s v=""/>
    <n v="395"/>
    <n v="166.2"/>
    <n v="326"/>
    <x v="2"/>
    <x v="3"/>
    <n v="1"/>
    <s v="EUR"/>
    <n v="0.877"/>
  </r>
  <r>
    <s v="1480006-1"/>
    <d v="2019-01-19T00:00:00"/>
    <x v="0"/>
    <x v="3"/>
    <m/>
    <s v=""/>
    <n v="1420774"/>
    <n v="53"/>
    <s v="United States"/>
    <n v="1260"/>
    <n v="503"/>
    <n v="814.05000000000007"/>
    <n v="2457"/>
    <x v="2"/>
    <x v="30"/>
    <n v="3"/>
    <s v="USD"/>
    <s v="1"/>
  </r>
  <r>
    <s v="1480006-2"/>
    <d v="2019-01-19T00:00:00"/>
    <x v="0"/>
    <x v="3"/>
    <m/>
    <s v=""/>
    <n v="1420774"/>
    <n v="53"/>
    <s v="United States"/>
    <n v="1260"/>
    <n v="1602"/>
    <n v="331.08"/>
    <n v="719.96"/>
    <x v="5"/>
    <x v="7"/>
    <n v="4"/>
    <s v="USD"/>
    <s v="1"/>
  </r>
  <r>
    <s v="1480006-3"/>
    <d v="2019-01-19T00:00:00"/>
    <x v="0"/>
    <x v="3"/>
    <m/>
    <s v=""/>
    <n v="1420774"/>
    <n v="53"/>
    <s v="United States"/>
    <n v="1260"/>
    <n v="432"/>
    <n v="2548.6000000000004"/>
    <n v="4999"/>
    <x v="2"/>
    <x v="6"/>
    <n v="10"/>
    <s v="USD"/>
    <s v="1"/>
  </r>
  <r>
    <s v="1480006-4"/>
    <d v="2019-01-19T00:00:00"/>
    <x v="0"/>
    <x v="3"/>
    <m/>
    <s v=""/>
    <n v="1420774"/>
    <n v="53"/>
    <s v="United States"/>
    <n v="1260"/>
    <n v="62"/>
    <n v="499.43999999999994"/>
    <n v="1086"/>
    <x v="7"/>
    <x v="18"/>
    <n v="6"/>
    <s v="USD"/>
    <s v="1"/>
  </r>
  <r>
    <s v="1480007-1"/>
    <d v="2019-01-19T00:00:00"/>
    <x v="0"/>
    <x v="3"/>
    <m/>
    <s v=""/>
    <n v="1757539"/>
    <n v="47"/>
    <s v="United States"/>
    <n v="1120"/>
    <n v="46"/>
    <n v="458.70000000000005"/>
    <n v="899.69999999999993"/>
    <x v="7"/>
    <x v="18"/>
    <n v="6"/>
    <s v="USD"/>
    <s v="1"/>
  </r>
  <r>
    <s v="1480007-2"/>
    <d v="2019-01-19T00:00:00"/>
    <x v="0"/>
    <x v="3"/>
    <m/>
    <s v=""/>
    <n v="1757539"/>
    <n v="47"/>
    <s v="United States"/>
    <n v="1120"/>
    <n v="1750"/>
    <n v="36.11"/>
    <n v="109"/>
    <x v="6"/>
    <x v="13"/>
    <n v="1"/>
    <s v="USD"/>
    <s v="1"/>
  </r>
  <r>
    <s v="1480007-3"/>
    <d v="2019-01-19T00:00:00"/>
    <x v="0"/>
    <x v="3"/>
    <m/>
    <s v=""/>
    <n v="1757539"/>
    <n v="47"/>
    <s v="United States"/>
    <n v="1120"/>
    <n v="245"/>
    <n v="674.61"/>
    <n v="1467"/>
    <x v="3"/>
    <x v="23"/>
    <n v="3"/>
    <s v="USD"/>
    <s v="1"/>
  </r>
  <r>
    <s v="1480008-1"/>
    <d v="2019-01-19T00:00:00"/>
    <x v="0"/>
    <x v="3"/>
    <m/>
    <s v=""/>
    <n v="1827243"/>
    <n v="54"/>
    <s v="United States"/>
    <n v="2000"/>
    <n v="113"/>
    <n v="165.66"/>
    <n v="499.98"/>
    <x v="7"/>
    <x v="26"/>
    <n v="2"/>
    <s v="USD"/>
    <s v="1"/>
  </r>
  <r>
    <s v="1480009-1"/>
    <d v="2019-01-19T00:00:00"/>
    <x v="0"/>
    <x v="3"/>
    <m/>
    <s v=""/>
    <n v="1143292"/>
    <n v="39"/>
    <s v="United Kingdom"/>
    <n v="2100"/>
    <n v="696"/>
    <n v="524.22"/>
    <n v="1140"/>
    <x v="2"/>
    <x v="8"/>
    <n v="6"/>
    <s v="GBP"/>
    <n v="0.77290000000000003"/>
  </r>
  <r>
    <s v="1480009-2"/>
    <d v="2019-01-19T00:00:00"/>
    <x v="0"/>
    <x v="3"/>
    <m/>
    <s v=""/>
    <n v="1143292"/>
    <n v="39"/>
    <s v="United Kingdom"/>
    <n v="2100"/>
    <n v="101"/>
    <n v="55.18"/>
    <n v="120"/>
    <x v="7"/>
    <x v="26"/>
    <n v="1"/>
    <s v="GBP"/>
    <n v="0.77290000000000003"/>
  </r>
  <r>
    <s v="1480009-3"/>
    <d v="2019-01-19T00:00:00"/>
    <x v="0"/>
    <x v="3"/>
    <m/>
    <s v=""/>
    <n v="1143292"/>
    <n v="39"/>
    <s v="United Kingdom"/>
    <n v="2100"/>
    <n v="483"/>
    <n v="201.88"/>
    <n v="396"/>
    <x v="2"/>
    <x v="30"/>
    <n v="4"/>
    <s v="GBP"/>
    <n v="0.77290000000000003"/>
  </r>
  <r>
    <s v="1480009-4"/>
    <d v="2019-01-19T00:00:00"/>
    <x v="0"/>
    <x v="3"/>
    <m/>
    <s v=""/>
    <n v="1143292"/>
    <n v="39"/>
    <s v="United Kingdom"/>
    <n v="2100"/>
    <n v="1535"/>
    <n v="1109.1599999999999"/>
    <n v="2412"/>
    <x v="4"/>
    <x v="5"/>
    <n v="9"/>
    <s v="GBP"/>
    <n v="0.77290000000000003"/>
  </r>
  <r>
    <s v="1480010-1"/>
    <d v="2019-01-19T00:00:00"/>
    <x v="0"/>
    <x v="3"/>
    <m/>
    <s v=""/>
    <n v="854579"/>
    <n v="32"/>
    <s v="Netherlands"/>
    <n v="910"/>
    <n v="1687"/>
    <n v="6.32"/>
    <n v="13.76"/>
    <x v="6"/>
    <x v="14"/>
    <n v="2"/>
    <s v="EUR"/>
    <n v="0.877"/>
  </r>
  <r>
    <s v="1480011-1"/>
    <d v="2019-01-19T00:00:00"/>
    <x v="0"/>
    <x v="3"/>
    <m/>
    <s v=""/>
    <n v="2081470"/>
    <n v="49"/>
    <s v="United States"/>
    <n v="2000"/>
    <n v="1340"/>
    <n v="7.23"/>
    <n v="14.19"/>
    <x v="4"/>
    <x v="29"/>
    <n v="1"/>
    <s v="USD"/>
    <s v="1"/>
  </r>
  <r>
    <s v="1480011-2"/>
    <d v="2019-01-19T00:00:00"/>
    <x v="0"/>
    <x v="3"/>
    <m/>
    <s v=""/>
    <n v="2081470"/>
    <n v="49"/>
    <s v="United States"/>
    <n v="2000"/>
    <n v="62"/>
    <n v="582.67999999999995"/>
    <n v="1267"/>
    <x v="7"/>
    <x v="18"/>
    <n v="7"/>
    <s v="USD"/>
    <s v="1"/>
  </r>
  <r>
    <s v="1480012-1"/>
    <d v="2019-01-19T00:00:00"/>
    <x v="0"/>
    <x v="3"/>
    <m/>
    <s v=""/>
    <n v="2040328"/>
    <n v="64"/>
    <s v="United States"/>
    <n v="1330"/>
    <n v="435"/>
    <n v="275.26"/>
    <n v="539.9"/>
    <x v="2"/>
    <x v="6"/>
    <n v="2"/>
    <s v="USD"/>
    <s v="1"/>
  </r>
  <r>
    <s v="1480012-2"/>
    <d v="2019-01-19T00:00:00"/>
    <x v="0"/>
    <x v="3"/>
    <m/>
    <s v=""/>
    <n v="2040328"/>
    <n v="64"/>
    <s v="United States"/>
    <n v="1330"/>
    <n v="805"/>
    <n v="53.94"/>
    <n v="105.8"/>
    <x v="2"/>
    <x v="16"/>
    <n v="2"/>
    <s v="USD"/>
    <s v="1"/>
  </r>
  <r>
    <s v="1480013-1"/>
    <d v="2019-01-19T00:00:00"/>
    <x v="0"/>
    <x v="3"/>
    <m/>
    <s v=""/>
    <n v="1566368"/>
    <n v="48"/>
    <s v="United States"/>
    <n v="1540"/>
    <n v="63"/>
    <n v="249.71999999999997"/>
    <n v="543"/>
    <x v="7"/>
    <x v="18"/>
    <n v="3"/>
    <s v="USD"/>
    <s v="1"/>
  </r>
  <r>
    <s v="1480013-2"/>
    <d v="2019-01-19T00:00:00"/>
    <x v="0"/>
    <x v="3"/>
    <m/>
    <s v=""/>
    <n v="1566368"/>
    <n v="48"/>
    <s v="United States"/>
    <n v="1540"/>
    <n v="433"/>
    <n v="1605.25"/>
    <n v="4845"/>
    <x v="2"/>
    <x v="6"/>
    <n v="5"/>
    <s v="USD"/>
    <s v="1"/>
  </r>
  <r>
    <s v="1480013-3"/>
    <d v="2019-01-19T00:00:00"/>
    <x v="0"/>
    <x v="3"/>
    <m/>
    <s v=""/>
    <n v="1566368"/>
    <n v="48"/>
    <s v="United States"/>
    <n v="1540"/>
    <n v="829"/>
    <n v="26.44"/>
    <n v="79.8"/>
    <x v="2"/>
    <x v="16"/>
    <n v="2"/>
    <s v="USD"/>
    <s v="1"/>
  </r>
  <r>
    <s v="1480014-1"/>
    <d v="2019-01-19T00:00:00"/>
    <x v="0"/>
    <x v="3"/>
    <m/>
    <s v=""/>
    <n v="1385828"/>
    <n v="59"/>
    <s v="United States"/>
    <n v="2000"/>
    <n v="1365"/>
    <n v="13.33"/>
    <n v="28.99"/>
    <x v="4"/>
    <x v="29"/>
    <n v="1"/>
    <s v="USD"/>
    <s v="1"/>
  </r>
  <r>
    <s v="1480014-2"/>
    <d v="2019-01-19T00:00:00"/>
    <x v="0"/>
    <x v="3"/>
    <m/>
    <s v=""/>
    <n v="1385828"/>
    <n v="59"/>
    <s v="United States"/>
    <n v="2000"/>
    <n v="1414"/>
    <n v="470.92"/>
    <n v="1024"/>
    <x v="4"/>
    <x v="19"/>
    <n v="4"/>
    <s v="USD"/>
    <s v="1"/>
  </r>
  <r>
    <s v="1480014-3"/>
    <d v="2019-01-19T00:00:00"/>
    <x v="0"/>
    <x v="3"/>
    <m/>
    <s v=""/>
    <n v="1385828"/>
    <n v="59"/>
    <s v="United States"/>
    <n v="2000"/>
    <n v="1505"/>
    <n v="740.39"/>
    <n v="1610"/>
    <x v="4"/>
    <x v="5"/>
    <n v="7"/>
    <s v="USD"/>
    <s v="1"/>
  </r>
  <r>
    <s v="1480015-1"/>
    <d v="2019-01-19T00:00:00"/>
    <x v="0"/>
    <x v="3"/>
    <m/>
    <s v=""/>
    <n v="1353843"/>
    <n v="43"/>
    <s v="United States"/>
    <n v="1190"/>
    <n v="1650"/>
    <n v="864.72"/>
    <n v="2609.91"/>
    <x v="5"/>
    <x v="7"/>
    <n v="9"/>
    <s v="USD"/>
    <s v="1"/>
  </r>
  <r>
    <s v="1480016-1"/>
    <d v="2019-01-19T00:00:00"/>
    <x v="0"/>
    <x v="3"/>
    <d v="2019-01-23T00:00:00"/>
    <n v="4"/>
    <n v="876685"/>
    <n v="0"/>
    <s v="Online"/>
    <s v=""/>
    <n v="433"/>
    <n v="1284.2"/>
    <n v="3876"/>
    <x v="2"/>
    <x v="6"/>
    <n v="4"/>
    <s v="EUR"/>
    <n v="0.877"/>
  </r>
  <r>
    <s v="1480017-1"/>
    <d v="2019-01-19T00:00:00"/>
    <x v="0"/>
    <x v="3"/>
    <m/>
    <s v=""/>
    <n v="959017"/>
    <n v="36"/>
    <s v="United Kingdom"/>
    <n v="1300"/>
    <n v="2516"/>
    <n v="5.13"/>
    <n v="10.050000000000001"/>
    <x v="4"/>
    <x v="10"/>
    <n v="3"/>
    <s v="GBP"/>
    <n v="0.77290000000000003"/>
  </r>
  <r>
    <s v="1480017-2"/>
    <d v="2019-01-19T00:00:00"/>
    <x v="0"/>
    <x v="3"/>
    <m/>
    <s v=""/>
    <n v="959017"/>
    <n v="36"/>
    <s v="United Kingdom"/>
    <n v="1300"/>
    <n v="1160"/>
    <n v="409.28"/>
    <n v="890"/>
    <x v="0"/>
    <x v="9"/>
    <n v="1"/>
    <s v="GBP"/>
    <n v="0.77290000000000003"/>
  </r>
  <r>
    <s v="1480018-1"/>
    <d v="2019-01-19T00:00:00"/>
    <x v="0"/>
    <x v="3"/>
    <d v="2019-01-25T00:00:00"/>
    <n v="6"/>
    <n v="391353"/>
    <n v="0"/>
    <s v="Online"/>
    <s v=""/>
    <n v="1423"/>
    <n v="86.91"/>
    <n v="189"/>
    <x v="4"/>
    <x v="19"/>
    <n v="1"/>
    <s v="CAD"/>
    <n v="1.3272999999999999"/>
  </r>
  <r>
    <s v="1480018-2"/>
    <d v="2019-01-19T00:00:00"/>
    <x v="0"/>
    <x v="3"/>
    <d v="2019-01-25T00:00:00"/>
    <n v="6"/>
    <n v="391353"/>
    <n v="0"/>
    <s v="Online"/>
    <s v=""/>
    <n v="2157"/>
    <n v="397.38"/>
    <n v="779.40000000000009"/>
    <x v="1"/>
    <x v="27"/>
    <n v="6"/>
    <s v="CAD"/>
    <n v="1.3272999999999999"/>
  </r>
  <r>
    <s v="1480018-3"/>
    <d v="2019-01-19T00:00:00"/>
    <x v="0"/>
    <x v="3"/>
    <d v="2019-01-25T00:00:00"/>
    <n v="6"/>
    <n v="391353"/>
    <n v="0"/>
    <s v="Online"/>
    <s v=""/>
    <n v="1274"/>
    <n v="79.739999999999995"/>
    <n v="156.39000000000001"/>
    <x v="0"/>
    <x v="0"/>
    <n v="3"/>
    <s v="CAD"/>
    <n v="1.3272999999999999"/>
  </r>
  <r>
    <s v="1480019-1"/>
    <d v="2019-01-19T00:00:00"/>
    <x v="0"/>
    <x v="3"/>
    <d v="2019-01-22T00:00:00"/>
    <n v="3"/>
    <n v="778498"/>
    <n v="0"/>
    <s v="Online"/>
    <s v=""/>
    <n v="2096"/>
    <n v="2824.71"/>
    <n v="6142.5"/>
    <x v="1"/>
    <x v="25"/>
    <n v="7"/>
    <s v="EUR"/>
    <n v="0.877"/>
  </r>
  <r>
    <s v="1480019-2"/>
    <d v="2019-01-19T00:00:00"/>
    <x v="0"/>
    <x v="3"/>
    <d v="2019-01-22T00:00:00"/>
    <n v="3"/>
    <n v="778498"/>
    <n v="0"/>
    <s v="Online"/>
    <s v=""/>
    <n v="444"/>
    <n v="304.48"/>
    <n v="919"/>
    <x v="2"/>
    <x v="6"/>
    <n v="1"/>
    <s v="EUR"/>
    <n v="0.877"/>
  </r>
  <r>
    <s v="1480019-3"/>
    <d v="2019-01-19T00:00:00"/>
    <x v="0"/>
    <x v="3"/>
    <d v="2019-01-22T00:00:00"/>
    <n v="3"/>
    <n v="778498"/>
    <n v="0"/>
    <s v="Online"/>
    <s v=""/>
    <n v="2502"/>
    <n v="20.36"/>
    <n v="39.96"/>
    <x v="4"/>
    <x v="10"/>
    <n v="4"/>
    <s v="EUR"/>
    <n v="0.877"/>
  </r>
  <r>
    <s v="1480021-1"/>
    <d v="2019-01-19T00:00:00"/>
    <x v="0"/>
    <x v="3"/>
    <m/>
    <s v=""/>
    <n v="1792010"/>
    <n v="51"/>
    <s v="United States"/>
    <n v="1295"/>
    <n v="423"/>
    <n v="550.91999999999996"/>
    <n v="1198"/>
    <x v="2"/>
    <x v="6"/>
    <n v="2"/>
    <s v="USD"/>
    <s v="1"/>
  </r>
  <r>
    <s v="1480021-2"/>
    <d v="2019-01-19T00:00:00"/>
    <x v="0"/>
    <x v="3"/>
    <m/>
    <s v=""/>
    <n v="1792010"/>
    <n v="51"/>
    <s v="United States"/>
    <n v="1295"/>
    <n v="1618"/>
    <n v="135.65"/>
    <n v="294.95"/>
    <x v="5"/>
    <x v="7"/>
    <n v="5"/>
    <s v="USD"/>
    <s v="1"/>
  </r>
  <r>
    <s v="1480022-1"/>
    <d v="2019-01-19T00:00:00"/>
    <x v="0"/>
    <x v="3"/>
    <m/>
    <s v=""/>
    <n v="82415"/>
    <n v="5"/>
    <s v="Australia"/>
    <n v="2000"/>
    <n v="61"/>
    <n v="166.48"/>
    <n v="362"/>
    <x v="7"/>
    <x v="18"/>
    <n v="2"/>
    <s v="AUD"/>
    <n v="1.3900999999999999"/>
  </r>
  <r>
    <s v="1480022-2"/>
    <d v="2019-01-19T00:00:00"/>
    <x v="0"/>
    <x v="3"/>
    <m/>
    <s v=""/>
    <n v="82415"/>
    <n v="5"/>
    <s v="Australia"/>
    <n v="2000"/>
    <n v="1637"/>
    <n v="16.54"/>
    <n v="35.979999999999997"/>
    <x v="5"/>
    <x v="7"/>
    <n v="2"/>
    <s v="AUD"/>
    <n v="1.3900999999999999"/>
  </r>
  <r>
    <s v="1480023-1"/>
    <d v="2019-01-19T00:00:00"/>
    <x v="0"/>
    <x v="3"/>
    <m/>
    <s v=""/>
    <n v="274765"/>
    <n v="9"/>
    <s v="Canada"/>
    <n v="1500"/>
    <n v="304"/>
    <n v="642.88"/>
    <n v="1398"/>
    <x v="3"/>
    <x v="15"/>
    <n v="2"/>
    <s v="CAD"/>
    <n v="1.3272999999999999"/>
  </r>
  <r>
    <s v="1480023-2"/>
    <d v="2019-01-19T00:00:00"/>
    <x v="0"/>
    <x v="3"/>
    <m/>
    <s v=""/>
    <n v="274765"/>
    <n v="9"/>
    <s v="Canada"/>
    <n v="1500"/>
    <n v="1593"/>
    <n v="6.39"/>
    <n v="13.89"/>
    <x v="5"/>
    <x v="7"/>
    <n v="1"/>
    <s v="CAD"/>
    <n v="1.3272999999999999"/>
  </r>
  <r>
    <s v="1480023-3"/>
    <d v="2019-01-19T00:00:00"/>
    <x v="0"/>
    <x v="3"/>
    <m/>
    <s v=""/>
    <n v="274765"/>
    <n v="9"/>
    <s v="Canada"/>
    <n v="1500"/>
    <n v="47"/>
    <n v="229.35000000000002"/>
    <n v="449.84999999999997"/>
    <x v="7"/>
    <x v="18"/>
    <n v="3"/>
    <s v="CAD"/>
    <n v="1.3272999999999999"/>
  </r>
  <r>
    <s v="1480025-1"/>
    <d v="2019-01-19T00:00:00"/>
    <x v="0"/>
    <x v="3"/>
    <m/>
    <s v=""/>
    <n v="1381466"/>
    <n v="43"/>
    <s v="United States"/>
    <n v="1190"/>
    <n v="2072"/>
    <n v="242.15"/>
    <n v="474.95"/>
    <x v="1"/>
    <x v="2"/>
    <n v="5"/>
    <s v="USD"/>
    <s v="1"/>
  </r>
  <r>
    <s v="1480025-2"/>
    <d v="2019-01-19T00:00:00"/>
    <x v="0"/>
    <x v="3"/>
    <m/>
    <s v=""/>
    <n v="1381466"/>
    <n v="43"/>
    <s v="United States"/>
    <n v="1190"/>
    <n v="1647"/>
    <n v="496.62"/>
    <n v="1079.94"/>
    <x v="5"/>
    <x v="7"/>
    <n v="6"/>
    <s v="USD"/>
    <s v="1"/>
  </r>
  <r>
    <s v="1480026-1"/>
    <d v="2019-01-19T00:00:00"/>
    <x v="0"/>
    <x v="3"/>
    <m/>
    <s v=""/>
    <n v="1704092"/>
    <n v="61"/>
    <s v="United States"/>
    <n v="2000"/>
    <n v="416"/>
    <n v="642.1"/>
    <n v="1938"/>
    <x v="2"/>
    <x v="6"/>
    <n v="2"/>
    <s v="USD"/>
    <s v="1"/>
  </r>
  <r>
    <s v="1480026-2"/>
    <d v="2019-01-19T00:00:00"/>
    <x v="0"/>
    <x v="3"/>
    <m/>
    <s v=""/>
    <n v="1704092"/>
    <n v="61"/>
    <s v="United States"/>
    <n v="2000"/>
    <n v="1307"/>
    <n v="31.27"/>
    <n v="68"/>
    <x v="0"/>
    <x v="0"/>
    <n v="1"/>
    <s v="USD"/>
    <s v="1"/>
  </r>
  <r>
    <s v="1480026-3"/>
    <d v="2019-01-19T00:00:00"/>
    <x v="0"/>
    <x v="3"/>
    <m/>
    <s v=""/>
    <n v="1704092"/>
    <n v="61"/>
    <s v="United States"/>
    <n v="2000"/>
    <n v="368"/>
    <n v="860.76"/>
    <n v="2598"/>
    <x v="2"/>
    <x v="3"/>
    <n v="2"/>
    <s v="USD"/>
    <s v="1"/>
  </r>
  <r>
    <s v="1480026-4"/>
    <d v="2019-01-19T00:00:00"/>
    <x v="0"/>
    <x v="3"/>
    <m/>
    <s v=""/>
    <n v="1704092"/>
    <n v="61"/>
    <s v="United States"/>
    <n v="2000"/>
    <n v="46"/>
    <n v="305.8"/>
    <n v="599.79999999999995"/>
    <x v="7"/>
    <x v="18"/>
    <n v="4"/>
    <s v="USD"/>
    <s v="1"/>
  </r>
  <r>
    <s v="1480026-5"/>
    <d v="2019-01-19T00:00:00"/>
    <x v="0"/>
    <x v="3"/>
    <m/>
    <s v=""/>
    <n v="1704092"/>
    <n v="61"/>
    <s v="United States"/>
    <n v="2000"/>
    <n v="1446"/>
    <n v="531.6"/>
    <n v="1156"/>
    <x v="4"/>
    <x v="19"/>
    <n v="4"/>
    <s v="USD"/>
    <s v="1"/>
  </r>
  <r>
    <s v="1480027-1"/>
    <d v="2019-01-19T00:00:00"/>
    <x v="0"/>
    <x v="3"/>
    <m/>
    <s v=""/>
    <n v="314531"/>
    <n v="8"/>
    <s v="Canada"/>
    <n v="2105"/>
    <n v="2021"/>
    <n v="165.54"/>
    <n v="359.98"/>
    <x v="1"/>
    <x v="2"/>
    <n v="2"/>
    <s v="CAD"/>
    <n v="1.3272999999999999"/>
  </r>
  <r>
    <s v="1480027-2"/>
    <d v="2019-01-19T00:00:00"/>
    <x v="0"/>
    <x v="3"/>
    <m/>
    <s v=""/>
    <n v="314531"/>
    <n v="8"/>
    <s v="Canada"/>
    <n v="2105"/>
    <n v="1755"/>
    <n v="66.180000000000007"/>
    <n v="129.80000000000001"/>
    <x v="6"/>
    <x v="13"/>
    <n v="2"/>
    <s v="CAD"/>
    <n v="1.3272999999999999"/>
  </r>
  <r>
    <s v="1480027-3"/>
    <d v="2019-01-19T00:00:00"/>
    <x v="0"/>
    <x v="3"/>
    <m/>
    <s v=""/>
    <n v="314531"/>
    <n v="8"/>
    <s v="Canada"/>
    <n v="2105"/>
    <n v="1603"/>
    <n v="56.08"/>
    <n v="109.99"/>
    <x v="5"/>
    <x v="7"/>
    <n v="1"/>
    <s v="CAD"/>
    <n v="1.3272999999999999"/>
  </r>
  <r>
    <s v="1480027-4"/>
    <d v="2019-01-19T00:00:00"/>
    <x v="0"/>
    <x v="3"/>
    <m/>
    <s v=""/>
    <n v="314531"/>
    <n v="8"/>
    <s v="Canada"/>
    <n v="2105"/>
    <n v="628"/>
    <n v="304.16000000000003"/>
    <n v="918"/>
    <x v="2"/>
    <x v="11"/>
    <n v="2"/>
    <s v="CAD"/>
    <n v="1.3272999999999999"/>
  </r>
  <r>
    <s v="1480027-5"/>
    <d v="2019-01-19T00:00:00"/>
    <x v="0"/>
    <x v="3"/>
    <m/>
    <s v=""/>
    <n v="314531"/>
    <n v="8"/>
    <s v="Canada"/>
    <n v="2105"/>
    <n v="1580"/>
    <n v="435.36"/>
    <n v="1314"/>
    <x v="5"/>
    <x v="7"/>
    <n v="6"/>
    <s v="CAD"/>
    <n v="1.3272999999999999"/>
  </r>
  <r>
    <s v="1480027-6"/>
    <d v="2019-01-19T00:00:00"/>
    <x v="0"/>
    <x v="3"/>
    <m/>
    <s v=""/>
    <n v="314531"/>
    <n v="8"/>
    <s v="Canada"/>
    <n v="2105"/>
    <n v="456"/>
    <n v="771.18000000000006"/>
    <n v="1677"/>
    <x v="2"/>
    <x v="6"/>
    <n v="3"/>
    <s v="CAD"/>
    <n v="1.3272999999999999"/>
  </r>
  <r>
    <s v="1480028-1"/>
    <d v="2019-01-19T00:00:00"/>
    <x v="0"/>
    <x v="3"/>
    <m/>
    <s v=""/>
    <n v="328714"/>
    <n v="10"/>
    <s v="Canada"/>
    <n v="1210"/>
    <n v="70"/>
    <n v="66.150000000000006"/>
    <n v="143.85000000000002"/>
    <x v="7"/>
    <x v="26"/>
    <n v="3"/>
    <s v="CAD"/>
    <n v="1.3272999999999999"/>
  </r>
  <r>
    <s v="1480029-1"/>
    <d v="2019-01-19T00:00:00"/>
    <x v="0"/>
    <x v="3"/>
    <m/>
    <s v=""/>
    <n v="1956080"/>
    <n v="51"/>
    <s v="United States"/>
    <n v="1295"/>
    <n v="1221"/>
    <n v="737.22"/>
    <n v="1446"/>
    <x v="0"/>
    <x v="9"/>
    <n v="3"/>
    <s v="USD"/>
    <s v="1"/>
  </r>
  <r>
    <s v="1480030-1"/>
    <d v="2019-01-19T00:00:00"/>
    <x v="0"/>
    <x v="3"/>
    <m/>
    <s v=""/>
    <n v="1039050"/>
    <n v="39"/>
    <s v="United Kingdom"/>
    <n v="2100"/>
    <n v="1105"/>
    <n v="940.95"/>
    <n v="2840"/>
    <x v="0"/>
    <x v="1"/>
    <n v="5"/>
    <s v="GBP"/>
    <n v="0.77290000000000003"/>
  </r>
  <r>
    <s v="1480030-2"/>
    <d v="2019-01-19T00:00:00"/>
    <x v="0"/>
    <x v="3"/>
    <m/>
    <s v=""/>
    <n v="1039050"/>
    <n v="39"/>
    <s v="United Kingdom"/>
    <n v="2100"/>
    <n v="1777"/>
    <n v="21.92"/>
    <n v="43"/>
    <x v="6"/>
    <x v="13"/>
    <n v="1"/>
    <s v="GBP"/>
    <n v="0.77290000000000003"/>
  </r>
  <r>
    <s v="1480030-3"/>
    <d v="2019-01-19T00:00:00"/>
    <x v="0"/>
    <x v="3"/>
    <m/>
    <s v=""/>
    <n v="1039050"/>
    <n v="39"/>
    <s v="United Kingdom"/>
    <n v="2100"/>
    <n v="427"/>
    <n v="1078.4000000000001"/>
    <n v="2345"/>
    <x v="2"/>
    <x v="6"/>
    <n v="5"/>
    <s v="GBP"/>
    <n v="0.77290000000000003"/>
  </r>
  <r>
    <s v="1480030-4"/>
    <d v="2019-01-19T00:00:00"/>
    <x v="0"/>
    <x v="3"/>
    <m/>
    <s v=""/>
    <n v="1039050"/>
    <n v="39"/>
    <s v="United Kingdom"/>
    <n v="2100"/>
    <n v="435"/>
    <n v="137.63"/>
    <n v="269.95"/>
    <x v="2"/>
    <x v="6"/>
    <n v="1"/>
    <s v="GBP"/>
    <n v="0.77290000000000003"/>
  </r>
  <r>
    <s v="1480031-1"/>
    <d v="2019-01-19T00:00:00"/>
    <x v="0"/>
    <x v="3"/>
    <m/>
    <s v=""/>
    <n v="1621469"/>
    <n v="65"/>
    <s v="United States"/>
    <n v="1785"/>
    <n v="120"/>
    <n v="61.17"/>
    <n v="119.99"/>
    <x v="3"/>
    <x v="4"/>
    <n v="1"/>
    <s v="USD"/>
    <s v="1"/>
  </r>
  <r>
    <s v="1480031-2"/>
    <d v="2019-01-19T00:00:00"/>
    <x v="0"/>
    <x v="3"/>
    <m/>
    <s v=""/>
    <n v="1621469"/>
    <n v="65"/>
    <s v="United States"/>
    <n v="1785"/>
    <n v="1448"/>
    <n v="235.46"/>
    <n v="512"/>
    <x v="4"/>
    <x v="19"/>
    <n v="2"/>
    <s v="USD"/>
    <s v="1"/>
  </r>
  <r>
    <s v="1480031-3"/>
    <d v="2019-01-19T00:00:00"/>
    <x v="0"/>
    <x v="3"/>
    <m/>
    <s v=""/>
    <n v="1621469"/>
    <n v="65"/>
    <s v="United States"/>
    <n v="1785"/>
    <n v="1520"/>
    <n v="257.52"/>
    <n v="560"/>
    <x v="4"/>
    <x v="5"/>
    <n v="2"/>
    <s v="USD"/>
    <s v="1"/>
  </r>
  <r>
    <s v="1480032-1"/>
    <d v="2019-01-19T00:00:00"/>
    <x v="0"/>
    <x v="3"/>
    <m/>
    <s v=""/>
    <n v="1109801"/>
    <n v="37"/>
    <s v="United Kingdom"/>
    <n v="2100"/>
    <n v="961"/>
    <n v="531.16"/>
    <n v="1155"/>
    <x v="0"/>
    <x v="24"/>
    <n v="7"/>
    <s v="GBP"/>
    <n v="0.77290000000000003"/>
  </r>
  <r>
    <s v="1480032-2"/>
    <d v="2019-01-19T00:00:00"/>
    <x v="0"/>
    <x v="3"/>
    <m/>
    <s v=""/>
    <n v="1109801"/>
    <n v="37"/>
    <s v="United Kingdom"/>
    <n v="2100"/>
    <n v="185"/>
    <n v="335.94"/>
    <n v="1014"/>
    <x v="3"/>
    <x v="28"/>
    <n v="6"/>
    <s v="GBP"/>
    <n v="0.77290000000000003"/>
  </r>
  <r>
    <s v="1480033-1"/>
    <d v="2019-01-19T00:00:00"/>
    <x v="0"/>
    <x v="3"/>
    <m/>
    <s v=""/>
    <n v="946857"/>
    <n v="39"/>
    <s v="United Kingdom"/>
    <n v="2100"/>
    <n v="1821"/>
    <n v="48.929999999999993"/>
    <n v="96"/>
    <x v="6"/>
    <x v="13"/>
    <n v="3"/>
    <s v="GBP"/>
    <n v="0.77290000000000003"/>
  </r>
  <r>
    <s v="1480033-2"/>
    <d v="2019-01-19T00:00:00"/>
    <x v="0"/>
    <x v="3"/>
    <m/>
    <s v=""/>
    <n v="946857"/>
    <n v="39"/>
    <s v="United Kingdom"/>
    <n v="2100"/>
    <n v="452"/>
    <n v="784.98"/>
    <n v="1539.6499999999999"/>
    <x v="2"/>
    <x v="6"/>
    <n v="7"/>
    <s v="GBP"/>
    <n v="0.77290000000000003"/>
  </r>
  <r>
    <s v="1480033-3"/>
    <d v="2019-01-19T00:00:00"/>
    <x v="0"/>
    <x v="3"/>
    <m/>
    <s v=""/>
    <n v="946857"/>
    <n v="39"/>
    <s v="United Kingdom"/>
    <n v="2100"/>
    <n v="993"/>
    <n v="429.78"/>
    <n v="843"/>
    <x v="0"/>
    <x v="24"/>
    <n v="3"/>
    <s v="GBP"/>
    <n v="0.77290000000000003"/>
  </r>
  <r>
    <s v="1480033-4"/>
    <d v="2019-01-19T00:00:00"/>
    <x v="0"/>
    <x v="3"/>
    <m/>
    <s v=""/>
    <n v="946857"/>
    <n v="39"/>
    <s v="United Kingdom"/>
    <n v="2100"/>
    <n v="1593"/>
    <n v="12.78"/>
    <n v="27.78"/>
    <x v="5"/>
    <x v="7"/>
    <n v="2"/>
    <s v="GBP"/>
    <n v="0.77290000000000003"/>
  </r>
  <r>
    <s v="1480033-5"/>
    <d v="2019-01-19T00:00:00"/>
    <x v="0"/>
    <x v="3"/>
    <m/>
    <s v=""/>
    <n v="946857"/>
    <n v="39"/>
    <s v="United Kingdom"/>
    <n v="2100"/>
    <n v="2177"/>
    <n v="2401.35"/>
    <n v="5221.93"/>
    <x v="1"/>
    <x v="27"/>
    <n v="7"/>
    <s v="GBP"/>
    <n v="0.77290000000000003"/>
  </r>
  <r>
    <s v="1480033-6"/>
    <d v="2019-01-19T00:00:00"/>
    <x v="0"/>
    <x v="3"/>
    <m/>
    <s v=""/>
    <n v="946857"/>
    <n v="39"/>
    <s v="United Kingdom"/>
    <n v="2100"/>
    <n v="1765"/>
    <n v="793.56"/>
    <n v="2395.1999999999998"/>
    <x v="6"/>
    <x v="13"/>
    <n v="4"/>
    <s v="GBP"/>
    <n v="0.77290000000000003"/>
  </r>
  <r>
    <s v="1480033-7"/>
    <d v="2019-01-19T00:00:00"/>
    <x v="0"/>
    <x v="3"/>
    <m/>
    <s v=""/>
    <n v="946857"/>
    <n v="39"/>
    <s v="United Kingdom"/>
    <n v="2100"/>
    <n v="1352"/>
    <n v="21.14"/>
    <n v="45.98"/>
    <x v="4"/>
    <x v="29"/>
    <n v="2"/>
    <s v="GBP"/>
    <n v="0.77290000000000003"/>
  </r>
  <r>
    <s v="1480034-1"/>
    <d v="2019-01-19T00:00:00"/>
    <x v="0"/>
    <x v="3"/>
    <m/>
    <s v=""/>
    <n v="1010245"/>
    <n v="39"/>
    <s v="United Kingdom"/>
    <n v="2100"/>
    <n v="115"/>
    <n v="414.15"/>
    <n v="1249.95"/>
    <x v="7"/>
    <x v="26"/>
    <n v="5"/>
    <s v="GBP"/>
    <n v="0.77290000000000003"/>
  </r>
  <r>
    <s v="1480034-2"/>
    <d v="2019-01-19T00:00:00"/>
    <x v="0"/>
    <x v="3"/>
    <m/>
    <s v=""/>
    <n v="1010245"/>
    <n v="39"/>
    <s v="United Kingdom"/>
    <n v="2100"/>
    <n v="1485"/>
    <n v="105.77"/>
    <n v="230"/>
    <x v="4"/>
    <x v="5"/>
    <n v="1"/>
    <s v="GBP"/>
    <n v="0.77290000000000003"/>
  </r>
  <r>
    <s v="1480034-3"/>
    <d v="2019-01-19T00:00:00"/>
    <x v="0"/>
    <x v="3"/>
    <m/>
    <s v=""/>
    <n v="1010245"/>
    <n v="39"/>
    <s v="United Kingdom"/>
    <n v="2100"/>
    <n v="1557"/>
    <n v="712.8"/>
    <n v="1550"/>
    <x v="4"/>
    <x v="5"/>
    <n v="5"/>
    <s v="GBP"/>
    <n v="0.77290000000000003"/>
  </r>
  <r>
    <s v="1480035-1"/>
    <d v="2019-01-19T00:00:00"/>
    <x v="0"/>
    <x v="3"/>
    <m/>
    <s v=""/>
    <n v="2034808"/>
    <n v="63"/>
    <s v="United States"/>
    <n v="2000"/>
    <n v="1008"/>
    <n v="424.20000000000005"/>
    <n v="922.5"/>
    <x v="0"/>
    <x v="24"/>
    <n v="5"/>
    <s v="USD"/>
    <s v="1"/>
  </r>
  <r>
    <s v="1480036-1"/>
    <d v="2019-01-19T00:00:00"/>
    <x v="0"/>
    <x v="3"/>
    <m/>
    <s v=""/>
    <n v="624742"/>
    <n v="18"/>
    <s v="France"/>
    <n v="310"/>
    <n v="38"/>
    <n v="594.84"/>
    <n v="1795.38"/>
    <x v="7"/>
    <x v="21"/>
    <n v="6"/>
    <s v="EUR"/>
    <n v="0.877"/>
  </r>
  <r>
    <s v="1480036-3"/>
    <d v="2019-01-19T00:00:00"/>
    <x v="0"/>
    <x v="3"/>
    <m/>
    <s v=""/>
    <n v="624742"/>
    <n v="18"/>
    <s v="France"/>
    <n v="310"/>
    <n v="1618"/>
    <n v="27.13"/>
    <n v="58.99"/>
    <x v="5"/>
    <x v="7"/>
    <n v="1"/>
    <s v="EUR"/>
    <n v="0.877"/>
  </r>
  <r>
    <s v="1480037-1"/>
    <d v="2019-01-19T00:00:00"/>
    <x v="0"/>
    <x v="3"/>
    <m/>
    <s v=""/>
    <n v="2043619"/>
    <n v="57"/>
    <s v="United States"/>
    <n v="1645"/>
    <n v="66"/>
    <n v="13.1"/>
    <n v="25.69"/>
    <x v="7"/>
    <x v="26"/>
    <n v="1"/>
    <s v="USD"/>
    <s v="1"/>
  </r>
  <r>
    <s v="1480038-1"/>
    <d v="2019-01-19T00:00:00"/>
    <x v="0"/>
    <x v="3"/>
    <m/>
    <s v=""/>
    <n v="1590518"/>
    <n v="54"/>
    <s v="United States"/>
    <n v="2000"/>
    <n v="2517"/>
    <n v="11.969999999999999"/>
    <n v="23.45"/>
    <x v="4"/>
    <x v="10"/>
    <n v="7"/>
    <s v="USD"/>
    <s v="1"/>
  </r>
  <r>
    <s v="1480038-2"/>
    <d v="2019-01-19T00:00:00"/>
    <x v="0"/>
    <x v="3"/>
    <m/>
    <s v=""/>
    <n v="1590518"/>
    <n v="54"/>
    <s v="United States"/>
    <n v="2000"/>
    <n v="1565"/>
    <n v="351.81"/>
    <n v="765"/>
    <x v="4"/>
    <x v="5"/>
    <n v="3"/>
    <s v="USD"/>
    <s v="1"/>
  </r>
  <r>
    <s v="1480039-1"/>
    <d v="2019-01-19T00:00:00"/>
    <x v="0"/>
    <x v="3"/>
    <m/>
    <s v=""/>
    <n v="728022"/>
    <n v="29"/>
    <s v="Italy"/>
    <n v="1000"/>
    <n v="30"/>
    <n v="253.46999999999997"/>
    <n v="765"/>
    <x v="7"/>
    <x v="21"/>
    <n v="3"/>
    <s v="EUR"/>
    <n v="0.877"/>
  </r>
  <r>
    <s v="1480040-1"/>
    <d v="2019-01-19T00:00:00"/>
    <x v="0"/>
    <x v="3"/>
    <m/>
    <s v=""/>
    <n v="1559552"/>
    <n v="61"/>
    <s v="United States"/>
    <n v="2000"/>
    <n v="363"/>
    <n v="964.31999999999994"/>
    <n v="2097"/>
    <x v="2"/>
    <x v="3"/>
    <n v="3"/>
    <s v="USD"/>
    <s v="1"/>
  </r>
  <r>
    <s v="1481000-1"/>
    <d v="2019-01-20T00:00:00"/>
    <x v="0"/>
    <x v="3"/>
    <m/>
    <s v=""/>
    <n v="2022662"/>
    <n v="57"/>
    <s v="United States"/>
    <n v="1645"/>
    <n v="1276"/>
    <n v="53.16"/>
    <n v="104.26"/>
    <x v="0"/>
    <x v="0"/>
    <n v="2"/>
    <s v="USD"/>
    <s v="1"/>
  </r>
  <r>
    <s v="1481000-2"/>
    <d v="2019-01-20T00:00:00"/>
    <x v="0"/>
    <x v="3"/>
    <m/>
    <s v=""/>
    <n v="2022662"/>
    <n v="57"/>
    <s v="United States"/>
    <n v="1645"/>
    <n v="23"/>
    <n v="431.34"/>
    <n v="938"/>
    <x v="7"/>
    <x v="21"/>
    <n v="7"/>
    <s v="USD"/>
    <s v="1"/>
  </r>
  <r>
    <s v="1481001-1"/>
    <d v="2019-01-20T00:00:00"/>
    <x v="0"/>
    <x v="3"/>
    <m/>
    <s v=""/>
    <n v="1693813"/>
    <n v="51"/>
    <s v="United States"/>
    <n v="1295"/>
    <n v="1646"/>
    <n v="588.55999999999995"/>
    <n v="1279.92"/>
    <x v="5"/>
    <x v="7"/>
    <n v="8"/>
    <s v="USD"/>
    <s v="1"/>
  </r>
  <r>
    <s v="1481001-2"/>
    <d v="2019-01-20T00:00:00"/>
    <x v="0"/>
    <x v="3"/>
    <m/>
    <s v=""/>
    <n v="1693813"/>
    <n v="51"/>
    <s v="United States"/>
    <n v="1295"/>
    <n v="1369"/>
    <n v="40.299999999999997"/>
    <n v="87.62"/>
    <x v="4"/>
    <x v="29"/>
    <n v="2"/>
    <s v="USD"/>
    <s v="1"/>
  </r>
  <r>
    <s v="1481002-1"/>
    <d v="2019-01-20T00:00:00"/>
    <x v="0"/>
    <x v="3"/>
    <m/>
    <s v=""/>
    <n v="1511165"/>
    <n v="65"/>
    <s v="United States"/>
    <n v="1785"/>
    <n v="2021"/>
    <n v="248.31"/>
    <n v="539.97"/>
    <x v="1"/>
    <x v="2"/>
    <n v="3"/>
    <s v="USD"/>
    <s v="1"/>
  </r>
  <r>
    <s v="1481002-2"/>
    <d v="2019-01-20T00:00:00"/>
    <x v="0"/>
    <x v="3"/>
    <m/>
    <s v=""/>
    <n v="1511165"/>
    <n v="65"/>
    <s v="United States"/>
    <n v="1785"/>
    <n v="1442"/>
    <n v="701.08"/>
    <n v="2116"/>
    <x v="4"/>
    <x v="19"/>
    <n v="4"/>
    <s v="USD"/>
    <s v="1"/>
  </r>
  <r>
    <s v="1481003-1"/>
    <d v="2019-01-20T00:00:00"/>
    <x v="0"/>
    <x v="3"/>
    <m/>
    <s v=""/>
    <n v="1694264"/>
    <n v="55"/>
    <s v="United States"/>
    <n v="2000"/>
    <n v="1634"/>
    <n v="20.36"/>
    <n v="39.96"/>
    <x v="5"/>
    <x v="7"/>
    <n v="4"/>
    <s v="USD"/>
    <s v="1"/>
  </r>
  <r>
    <s v="1482000-1"/>
    <d v="2019-01-21T00:00:00"/>
    <x v="0"/>
    <x v="3"/>
    <m/>
    <s v=""/>
    <n v="1322428"/>
    <n v="47"/>
    <s v="United States"/>
    <n v="1120"/>
    <n v="8"/>
    <n v="61.16"/>
    <n v="119.98"/>
    <x v="7"/>
    <x v="21"/>
    <n v="2"/>
    <s v="USD"/>
    <s v="1"/>
  </r>
  <r>
    <s v="1482001-1"/>
    <d v="2019-01-21T00:00:00"/>
    <x v="0"/>
    <x v="3"/>
    <m/>
    <s v=""/>
    <n v="1997727"/>
    <n v="49"/>
    <s v="United States"/>
    <n v="2000"/>
    <n v="431"/>
    <n v="376.26"/>
    <n v="738"/>
    <x v="2"/>
    <x v="6"/>
    <n v="2"/>
    <s v="USD"/>
    <s v="1"/>
  </r>
  <r>
    <s v="1482002-1"/>
    <d v="2019-01-21T00:00:00"/>
    <x v="0"/>
    <x v="3"/>
    <m/>
    <s v=""/>
    <n v="80155"/>
    <n v="5"/>
    <s v="Australia"/>
    <n v="2000"/>
    <n v="1742"/>
    <n v="57.12"/>
    <n v="112"/>
    <x v="6"/>
    <x v="13"/>
    <n v="4"/>
    <s v="AUD"/>
    <n v="1.3984000000000001"/>
  </r>
  <r>
    <s v="1482003-1"/>
    <d v="2019-01-21T00:00:00"/>
    <x v="0"/>
    <x v="3"/>
    <m/>
    <s v=""/>
    <n v="1686269"/>
    <n v="57"/>
    <s v="United States"/>
    <n v="1645"/>
    <n v="1883"/>
    <n v="1829.34"/>
    <n v="3978"/>
    <x v="1"/>
    <x v="31"/>
    <n v="2"/>
    <s v="USD"/>
    <s v="1"/>
  </r>
  <r>
    <s v="1482003-2"/>
    <d v="2019-01-21T00:00:00"/>
    <x v="0"/>
    <x v="3"/>
    <m/>
    <s v=""/>
    <n v="1686269"/>
    <n v="57"/>
    <s v="United States"/>
    <n v="1645"/>
    <n v="1523"/>
    <n v="962.5"/>
    <n v="2093"/>
    <x v="4"/>
    <x v="5"/>
    <n v="7"/>
    <s v="USD"/>
    <s v="1"/>
  </r>
  <r>
    <s v="1482003-3"/>
    <d v="2019-01-21T00:00:00"/>
    <x v="0"/>
    <x v="3"/>
    <m/>
    <s v=""/>
    <n v="1686269"/>
    <n v="57"/>
    <s v="United States"/>
    <n v="1645"/>
    <n v="1634"/>
    <n v="10.18"/>
    <n v="19.98"/>
    <x v="5"/>
    <x v="7"/>
    <n v="2"/>
    <s v="USD"/>
    <s v="1"/>
  </r>
  <r>
    <s v="1482004-1"/>
    <d v="2019-01-21T00:00:00"/>
    <x v="0"/>
    <x v="3"/>
    <m/>
    <s v=""/>
    <n v="1429587"/>
    <n v="49"/>
    <s v="United States"/>
    <n v="2000"/>
    <n v="1654"/>
    <n v="861.4"/>
    <n v="2599.9"/>
    <x v="5"/>
    <x v="7"/>
    <n v="10"/>
    <s v="USD"/>
    <s v="1"/>
  </r>
  <r>
    <s v="1482004-2"/>
    <d v="2019-01-21T00:00:00"/>
    <x v="0"/>
    <x v="3"/>
    <m/>
    <s v=""/>
    <n v="1429587"/>
    <n v="49"/>
    <s v="United States"/>
    <n v="2000"/>
    <n v="1683"/>
    <n v="20.32"/>
    <n v="39.92"/>
    <x v="6"/>
    <x v="14"/>
    <n v="8"/>
    <s v="USD"/>
    <s v="1"/>
  </r>
  <r>
    <s v="1482004-3"/>
    <d v="2019-01-21T00:00:00"/>
    <x v="0"/>
    <x v="3"/>
    <m/>
    <s v=""/>
    <n v="1429587"/>
    <n v="49"/>
    <s v="United States"/>
    <n v="2000"/>
    <n v="1538"/>
    <n v="128.76"/>
    <n v="280"/>
    <x v="4"/>
    <x v="5"/>
    <n v="1"/>
    <s v="USD"/>
    <s v="1"/>
  </r>
  <r>
    <s v="1482004-4"/>
    <d v="2019-01-21T00:00:00"/>
    <x v="0"/>
    <x v="3"/>
    <m/>
    <s v=""/>
    <n v="1429587"/>
    <n v="49"/>
    <s v="United States"/>
    <n v="2000"/>
    <n v="1759"/>
    <n v="34.75"/>
    <n v="104.89"/>
    <x v="6"/>
    <x v="13"/>
    <n v="1"/>
    <s v="USD"/>
    <s v="1"/>
  </r>
  <r>
    <s v="1482004-5"/>
    <d v="2019-01-21T00:00:00"/>
    <x v="0"/>
    <x v="3"/>
    <m/>
    <s v=""/>
    <n v="1429587"/>
    <n v="49"/>
    <s v="United States"/>
    <n v="2000"/>
    <n v="1589"/>
    <n v="30.54"/>
    <n v="59.94"/>
    <x v="5"/>
    <x v="7"/>
    <n v="6"/>
    <s v="USD"/>
    <s v="1"/>
  </r>
  <r>
    <s v="1482004-6"/>
    <d v="2019-01-21T00:00:00"/>
    <x v="0"/>
    <x v="3"/>
    <m/>
    <s v=""/>
    <n v="1429587"/>
    <n v="49"/>
    <s v="United States"/>
    <n v="2000"/>
    <n v="1652"/>
    <n v="82.77"/>
    <n v="179.99"/>
    <x v="5"/>
    <x v="7"/>
    <n v="1"/>
    <s v="USD"/>
    <s v="1"/>
  </r>
  <r>
    <s v="1482005-1"/>
    <d v="2019-01-21T00:00:00"/>
    <x v="0"/>
    <x v="3"/>
    <m/>
    <s v=""/>
    <n v="1150012"/>
    <n v="39"/>
    <s v="United Kingdom"/>
    <n v="2100"/>
    <n v="1456"/>
    <n v="276.83999999999997"/>
    <n v="602"/>
    <x v="4"/>
    <x v="19"/>
    <n v="2"/>
    <s v="GBP"/>
    <n v="0.7772"/>
  </r>
  <r>
    <s v="1482005-2"/>
    <d v="2019-01-21T00:00:00"/>
    <x v="0"/>
    <x v="3"/>
    <m/>
    <s v=""/>
    <n v="1150012"/>
    <n v="39"/>
    <s v="United Kingdom"/>
    <n v="2100"/>
    <n v="75"/>
    <n v="87.25"/>
    <n v="189.75"/>
    <x v="7"/>
    <x v="26"/>
    <n v="5"/>
    <s v="GBP"/>
    <n v="0.7772"/>
  </r>
  <r>
    <s v="1482006-1"/>
    <d v="2019-01-21T00:00:00"/>
    <x v="0"/>
    <x v="3"/>
    <m/>
    <s v=""/>
    <n v="1794922"/>
    <n v="49"/>
    <s v="United States"/>
    <n v="2000"/>
    <n v="387"/>
    <n v="321.44"/>
    <n v="699"/>
    <x v="2"/>
    <x v="3"/>
    <n v="1"/>
    <s v="USD"/>
    <s v="1"/>
  </r>
  <r>
    <s v="1482006-2"/>
    <d v="2019-01-21T00:00:00"/>
    <x v="0"/>
    <x v="3"/>
    <m/>
    <s v=""/>
    <n v="1794922"/>
    <n v="49"/>
    <s v="United States"/>
    <n v="2000"/>
    <n v="458"/>
    <n v="820.46999999999991"/>
    <n v="1609.3"/>
    <x v="2"/>
    <x v="6"/>
    <n v="7"/>
    <s v="USD"/>
    <s v="1"/>
  </r>
  <r>
    <s v="1482006-3"/>
    <d v="2019-01-21T00:00:00"/>
    <x v="0"/>
    <x v="3"/>
    <m/>
    <s v=""/>
    <n v="1794922"/>
    <n v="49"/>
    <s v="United States"/>
    <n v="2000"/>
    <n v="2387"/>
    <n v="764.7"/>
    <n v="1499.95"/>
    <x v="1"/>
    <x v="12"/>
    <n v="5"/>
    <s v="USD"/>
    <s v="1"/>
  </r>
  <r>
    <s v="1482007-1"/>
    <d v="2019-01-21T00:00:00"/>
    <x v="0"/>
    <x v="3"/>
    <m/>
    <s v=""/>
    <n v="1525193"/>
    <n v="57"/>
    <s v="United States"/>
    <n v="1645"/>
    <n v="27"/>
    <n v="275.79000000000002"/>
    <n v="599.70000000000005"/>
    <x v="7"/>
    <x v="21"/>
    <n v="3"/>
    <s v="USD"/>
    <s v="1"/>
  </r>
  <r>
    <s v="1482007-3"/>
    <d v="2019-01-21T00:00:00"/>
    <x v="0"/>
    <x v="3"/>
    <m/>
    <s v=""/>
    <n v="1525193"/>
    <n v="57"/>
    <s v="United States"/>
    <n v="1645"/>
    <n v="439"/>
    <n v="1542.3600000000001"/>
    <n v="3354"/>
    <x v="2"/>
    <x v="6"/>
    <n v="6"/>
    <s v="USD"/>
    <s v="1"/>
  </r>
  <r>
    <s v="1482007-4"/>
    <d v="2019-01-21T00:00:00"/>
    <x v="0"/>
    <x v="3"/>
    <m/>
    <s v=""/>
    <n v="1525193"/>
    <n v="57"/>
    <s v="United States"/>
    <n v="1645"/>
    <n v="1529"/>
    <n v="234.54"/>
    <n v="510"/>
    <x v="4"/>
    <x v="5"/>
    <n v="2"/>
    <s v="USD"/>
    <s v="1"/>
  </r>
  <r>
    <s v="1482007-5"/>
    <d v="2019-01-21T00:00:00"/>
    <x v="0"/>
    <x v="3"/>
    <m/>
    <s v=""/>
    <n v="1525193"/>
    <n v="57"/>
    <s v="United States"/>
    <n v="1645"/>
    <n v="1596"/>
    <n v="5.82"/>
    <n v="12.66"/>
    <x v="5"/>
    <x v="7"/>
    <n v="1"/>
    <s v="USD"/>
    <s v="1"/>
  </r>
  <r>
    <s v="1482007-6"/>
    <d v="2019-01-21T00:00:00"/>
    <x v="0"/>
    <x v="3"/>
    <m/>
    <s v=""/>
    <n v="1525193"/>
    <n v="57"/>
    <s v="United States"/>
    <n v="1645"/>
    <n v="2103"/>
    <n v="1812.93"/>
    <n v="3556"/>
    <x v="1"/>
    <x v="25"/>
    <n v="7"/>
    <s v="USD"/>
    <s v="1"/>
  </r>
  <r>
    <s v="1482008-1"/>
    <d v="2019-01-21T00:00:00"/>
    <x v="0"/>
    <x v="3"/>
    <m/>
    <s v=""/>
    <n v="354485"/>
    <n v="9"/>
    <s v="Canada"/>
    <n v="1500"/>
    <n v="30"/>
    <n v="337.96"/>
    <n v="1020"/>
    <x v="7"/>
    <x v="21"/>
    <n v="4"/>
    <s v="CAD"/>
    <n v="1.3305"/>
  </r>
  <r>
    <s v="1482010-1"/>
    <d v="2019-01-21T00:00:00"/>
    <x v="0"/>
    <x v="3"/>
    <m/>
    <s v=""/>
    <n v="1353524"/>
    <n v="62"/>
    <s v="United States"/>
    <n v="1120"/>
    <n v="1286"/>
    <n v="39.76"/>
    <n v="77.989999999999995"/>
    <x v="0"/>
    <x v="0"/>
    <n v="1"/>
    <s v="USD"/>
    <s v="1"/>
  </r>
  <r>
    <s v="1482010-2"/>
    <d v="2019-01-21T00:00:00"/>
    <x v="0"/>
    <x v="3"/>
    <m/>
    <s v=""/>
    <n v="1353524"/>
    <n v="62"/>
    <s v="United States"/>
    <n v="1120"/>
    <n v="424"/>
    <n v="550.52"/>
    <n v="1079.8"/>
    <x v="2"/>
    <x v="6"/>
    <n v="4"/>
    <s v="USD"/>
    <s v="1"/>
  </r>
  <r>
    <s v="1482010-3"/>
    <d v="2019-01-21T00:00:00"/>
    <x v="0"/>
    <x v="3"/>
    <m/>
    <s v=""/>
    <n v="1353524"/>
    <n v="62"/>
    <s v="United States"/>
    <n v="1120"/>
    <n v="1250"/>
    <n v="91.74"/>
    <n v="179.97"/>
    <x v="0"/>
    <x v="0"/>
    <n v="3"/>
    <s v="USD"/>
    <s v="1"/>
  </r>
  <r>
    <s v="1482011-1"/>
    <d v="2019-01-21T00:00:00"/>
    <x v="0"/>
    <x v="3"/>
    <m/>
    <s v=""/>
    <n v="1703807"/>
    <n v="56"/>
    <s v="United States"/>
    <n v="1260"/>
    <n v="63"/>
    <n v="582.67999999999995"/>
    <n v="1267"/>
    <x v="7"/>
    <x v="18"/>
    <n v="7"/>
    <s v="USD"/>
    <s v="1"/>
  </r>
  <r>
    <s v="1482012-1"/>
    <d v="2019-01-21T00:00:00"/>
    <x v="0"/>
    <x v="3"/>
    <m/>
    <s v=""/>
    <n v="1223275"/>
    <n v="56"/>
    <s v="United States"/>
    <n v="1260"/>
    <n v="6"/>
    <n v="77"/>
    <n v="150.99"/>
    <x v="7"/>
    <x v="21"/>
    <n v="7"/>
    <s v="USD"/>
    <s v="1"/>
  </r>
  <r>
    <s v="1482012-3"/>
    <d v="2019-01-21T00:00:00"/>
    <x v="0"/>
    <x v="3"/>
    <m/>
    <s v=""/>
    <n v="1223275"/>
    <n v="56"/>
    <s v="United States"/>
    <n v="1260"/>
    <n v="469"/>
    <n v="504.7"/>
    <n v="990"/>
    <x v="2"/>
    <x v="30"/>
    <n v="10"/>
    <s v="USD"/>
    <s v="1"/>
  </r>
  <r>
    <s v="1482013-1"/>
    <d v="2019-01-21T00:00:00"/>
    <x v="0"/>
    <x v="3"/>
    <d v="2019-01-24T00:00:00"/>
    <n v="3"/>
    <n v="1475761"/>
    <n v="0"/>
    <s v="Online"/>
    <s v=""/>
    <n v="1632"/>
    <n v="8.27"/>
    <n v="17.989999999999998"/>
    <x v="5"/>
    <x v="7"/>
    <n v="1"/>
    <s v="USD"/>
    <s v="1"/>
  </r>
  <r>
    <s v="1482013-2"/>
    <d v="2019-01-21T00:00:00"/>
    <x v="0"/>
    <x v="3"/>
    <d v="2019-01-24T00:00:00"/>
    <n v="3"/>
    <n v="1475761"/>
    <n v="0"/>
    <s v="Online"/>
    <s v=""/>
    <n v="2096"/>
    <n v="807.06"/>
    <n v="1755"/>
    <x v="1"/>
    <x v="25"/>
    <n v="2"/>
    <s v="USD"/>
    <s v="1"/>
  </r>
  <r>
    <s v="1482015-1"/>
    <d v="2019-01-21T00:00:00"/>
    <x v="0"/>
    <x v="3"/>
    <m/>
    <s v=""/>
    <n v="1874014"/>
    <n v="47"/>
    <s v="United States"/>
    <n v="1120"/>
    <n v="97"/>
    <n v="34.36"/>
    <n v="67.400000000000006"/>
    <x v="7"/>
    <x v="26"/>
    <n v="1"/>
    <s v="USD"/>
    <s v="1"/>
  </r>
  <r>
    <s v="1482015-2"/>
    <d v="2019-01-21T00:00:00"/>
    <x v="0"/>
    <x v="3"/>
    <m/>
    <s v=""/>
    <n v="1874014"/>
    <n v="47"/>
    <s v="United States"/>
    <n v="1120"/>
    <n v="241"/>
    <n v="503.18999999999994"/>
    <n v="987"/>
    <x v="3"/>
    <x v="23"/>
    <n v="3"/>
    <s v="USD"/>
    <s v="1"/>
  </r>
  <r>
    <s v="1482016-1"/>
    <d v="2019-01-21T00:00:00"/>
    <x v="0"/>
    <x v="3"/>
    <m/>
    <s v=""/>
    <n v="1224615"/>
    <n v="63"/>
    <s v="United States"/>
    <n v="2000"/>
    <n v="1399"/>
    <n v="15.17"/>
    <n v="32.99"/>
    <x v="4"/>
    <x v="29"/>
    <n v="1"/>
    <s v="USD"/>
    <s v="1"/>
  </r>
  <r>
    <s v="1482016-2"/>
    <d v="2019-01-21T00:00:00"/>
    <x v="0"/>
    <x v="3"/>
    <m/>
    <s v=""/>
    <n v="1224615"/>
    <n v="63"/>
    <s v="United States"/>
    <n v="2000"/>
    <n v="665"/>
    <n v="52"/>
    <n v="102"/>
    <x v="2"/>
    <x v="8"/>
    <n v="1"/>
    <s v="USD"/>
    <s v="1"/>
  </r>
  <r>
    <s v="1482016-3"/>
    <d v="2019-01-21T00:00:00"/>
    <x v="0"/>
    <x v="3"/>
    <m/>
    <s v=""/>
    <n v="1224615"/>
    <n v="63"/>
    <s v="United States"/>
    <n v="2000"/>
    <n v="178"/>
    <n v="33.65"/>
    <n v="66"/>
    <x v="3"/>
    <x v="28"/>
    <n v="1"/>
    <s v="USD"/>
    <s v="1"/>
  </r>
  <r>
    <s v="1482016-4"/>
    <d v="2019-01-21T00:00:00"/>
    <x v="0"/>
    <x v="3"/>
    <m/>
    <s v=""/>
    <n v="1224615"/>
    <n v="63"/>
    <s v="United States"/>
    <n v="2000"/>
    <n v="1445"/>
    <n v="492.96"/>
    <n v="1072"/>
    <x v="4"/>
    <x v="19"/>
    <n v="4"/>
    <s v="USD"/>
    <s v="1"/>
  </r>
  <r>
    <s v="1482016-5"/>
    <d v="2019-01-21T00:00:00"/>
    <x v="0"/>
    <x v="3"/>
    <m/>
    <s v=""/>
    <n v="1224615"/>
    <n v="63"/>
    <s v="United States"/>
    <n v="2000"/>
    <n v="156"/>
    <n v="216.12"/>
    <n v="469.97"/>
    <x v="3"/>
    <x v="4"/>
    <n v="1"/>
    <s v="USD"/>
    <s v="1"/>
  </r>
  <r>
    <s v="1482017-1"/>
    <d v="2019-01-21T00:00:00"/>
    <x v="0"/>
    <x v="3"/>
    <m/>
    <s v=""/>
    <n v="1764995"/>
    <n v="61"/>
    <s v="United States"/>
    <n v="2000"/>
    <n v="1599"/>
    <n v="53.24"/>
    <n v="115.76"/>
    <x v="5"/>
    <x v="7"/>
    <n v="2"/>
    <s v="USD"/>
    <s v="1"/>
  </r>
  <r>
    <s v="1482017-2"/>
    <d v="2019-01-21T00:00:00"/>
    <x v="0"/>
    <x v="3"/>
    <m/>
    <s v=""/>
    <n v="1764995"/>
    <n v="61"/>
    <s v="United States"/>
    <n v="2000"/>
    <n v="1457"/>
    <n v="782.18999999999994"/>
    <n v="1701"/>
    <x v="4"/>
    <x v="19"/>
    <n v="9"/>
    <s v="USD"/>
    <s v="1"/>
  </r>
  <r>
    <s v="1482017-3"/>
    <d v="2019-01-21T00:00:00"/>
    <x v="0"/>
    <x v="3"/>
    <m/>
    <s v=""/>
    <n v="1764995"/>
    <n v="61"/>
    <s v="United States"/>
    <n v="2000"/>
    <n v="777"/>
    <n v="7.09"/>
    <n v="13.9"/>
    <x v="2"/>
    <x v="16"/>
    <n v="1"/>
    <s v="USD"/>
    <s v="1"/>
  </r>
  <r>
    <s v="1482018-1"/>
    <d v="2019-01-21T00:00:00"/>
    <x v="0"/>
    <x v="3"/>
    <d v="2019-01-27T00:00:00"/>
    <n v="6"/>
    <n v="702870"/>
    <n v="0"/>
    <s v="Online"/>
    <s v=""/>
    <n v="2490"/>
    <n v="76.399999999999991"/>
    <n v="149.9"/>
    <x v="4"/>
    <x v="10"/>
    <n v="10"/>
    <s v="EUR"/>
    <n v="0.88009999999999999"/>
  </r>
  <r>
    <s v="1483000-1"/>
    <d v="2019-01-22T00:00:00"/>
    <x v="0"/>
    <x v="3"/>
    <m/>
    <s v=""/>
    <n v="1545230"/>
    <n v="64"/>
    <s v="United States"/>
    <n v="1330"/>
    <n v="1608"/>
    <n v="392.56"/>
    <n v="769.93"/>
    <x v="5"/>
    <x v="7"/>
    <n v="7"/>
    <s v="USD"/>
    <s v="1"/>
  </r>
  <r>
    <s v="1483001-1"/>
    <d v="2019-01-22T00:00:00"/>
    <x v="0"/>
    <x v="3"/>
    <d v="2019-01-24T00:00:00"/>
    <n v="2"/>
    <n v="37802"/>
    <n v="0"/>
    <s v="Online"/>
    <s v=""/>
    <n v="1352"/>
    <n v="10.57"/>
    <n v="22.99"/>
    <x v="4"/>
    <x v="29"/>
    <n v="1"/>
    <s v="AUD"/>
    <n v="1.4024000000000001"/>
  </r>
  <r>
    <s v="1483002-1"/>
    <d v="2019-01-22T00:00:00"/>
    <x v="0"/>
    <x v="3"/>
    <m/>
    <s v=""/>
    <n v="1817680"/>
    <n v="66"/>
    <s v="United States"/>
    <n v="840"/>
    <n v="1619"/>
    <n v="55.18"/>
    <n v="119.98"/>
    <x v="5"/>
    <x v="7"/>
    <n v="2"/>
    <s v="USD"/>
    <s v="1"/>
  </r>
  <r>
    <s v="1483004-1"/>
    <d v="2019-01-22T00:00:00"/>
    <x v="0"/>
    <x v="3"/>
    <m/>
    <s v=""/>
    <n v="667669"/>
    <n v="17"/>
    <s v="France"/>
    <n v="350"/>
    <n v="2033"/>
    <n v="82.77"/>
    <n v="179.99"/>
    <x v="1"/>
    <x v="2"/>
    <n v="1"/>
    <s v="EUR"/>
    <n v="0.88070000000000004"/>
  </r>
  <r>
    <s v="1483004-2"/>
    <d v="2019-01-22T00:00:00"/>
    <x v="0"/>
    <x v="3"/>
    <m/>
    <s v=""/>
    <n v="667669"/>
    <n v="17"/>
    <s v="France"/>
    <n v="350"/>
    <n v="2508"/>
    <n v="19.36"/>
    <n v="37.92"/>
    <x v="4"/>
    <x v="10"/>
    <n v="8"/>
    <s v="EUR"/>
    <n v="0.88070000000000004"/>
  </r>
  <r>
    <s v="1483004-3"/>
    <d v="2019-01-22T00:00:00"/>
    <x v="0"/>
    <x v="3"/>
    <m/>
    <s v=""/>
    <n v="667669"/>
    <n v="17"/>
    <s v="France"/>
    <n v="350"/>
    <n v="425"/>
    <n v="376.26"/>
    <n v="738"/>
    <x v="2"/>
    <x v="6"/>
    <n v="2"/>
    <s v="EUR"/>
    <n v="0.88070000000000004"/>
  </r>
  <r>
    <s v="1483004-4"/>
    <d v="2019-01-22T00:00:00"/>
    <x v="0"/>
    <x v="3"/>
    <m/>
    <s v=""/>
    <n v="667669"/>
    <n v="17"/>
    <s v="France"/>
    <n v="350"/>
    <n v="1020"/>
    <n v="192.16"/>
    <n v="580"/>
    <x v="0"/>
    <x v="24"/>
    <n v="2"/>
    <s v="EUR"/>
    <n v="0.88070000000000004"/>
  </r>
  <r>
    <s v="1483004-5"/>
    <d v="2019-01-22T00:00:00"/>
    <x v="0"/>
    <x v="3"/>
    <m/>
    <s v=""/>
    <n v="667669"/>
    <n v="17"/>
    <s v="France"/>
    <n v="350"/>
    <n v="1649"/>
    <n v="689.12"/>
    <n v="2079.92"/>
    <x v="5"/>
    <x v="7"/>
    <n v="8"/>
    <s v="EUR"/>
    <n v="0.88070000000000004"/>
  </r>
  <r>
    <s v="1483004-6"/>
    <d v="2019-01-22T00:00:00"/>
    <x v="0"/>
    <x v="3"/>
    <m/>
    <s v=""/>
    <n v="667669"/>
    <n v="17"/>
    <s v="France"/>
    <n v="350"/>
    <n v="2419"/>
    <n v="39.75"/>
    <n v="77.97"/>
    <x v="1"/>
    <x v="17"/>
    <n v="3"/>
    <s v="EUR"/>
    <n v="0.88070000000000004"/>
  </r>
  <r>
    <s v="1483004-7"/>
    <d v="2019-01-22T00:00:00"/>
    <x v="0"/>
    <x v="3"/>
    <m/>
    <s v=""/>
    <n v="667669"/>
    <n v="17"/>
    <s v="France"/>
    <n v="350"/>
    <n v="89"/>
    <n v="198.76"/>
    <n v="599.96"/>
    <x v="7"/>
    <x v="26"/>
    <n v="4"/>
    <s v="EUR"/>
    <n v="0.88070000000000004"/>
  </r>
  <r>
    <s v="1483006-1"/>
    <d v="2019-01-22T00:00:00"/>
    <x v="0"/>
    <x v="3"/>
    <m/>
    <s v=""/>
    <n v="981407"/>
    <n v="42"/>
    <s v="United Kingdom"/>
    <n v="1900"/>
    <n v="710"/>
    <n v="166.92000000000002"/>
    <n v="363"/>
    <x v="2"/>
    <x v="8"/>
    <n v="3"/>
    <s v="GBP"/>
    <n v="0.77510000000000001"/>
  </r>
  <r>
    <s v="1483006-2"/>
    <d v="2019-01-22T00:00:00"/>
    <x v="0"/>
    <x v="3"/>
    <m/>
    <s v=""/>
    <n v="981407"/>
    <n v="42"/>
    <s v="United Kingdom"/>
    <n v="1900"/>
    <n v="680"/>
    <n v="53.34"/>
    <n v="116"/>
    <x v="2"/>
    <x v="8"/>
    <n v="1"/>
    <s v="GBP"/>
    <n v="0.77510000000000001"/>
  </r>
  <r>
    <s v="1483006-3"/>
    <d v="2019-01-22T00:00:00"/>
    <x v="0"/>
    <x v="3"/>
    <m/>
    <s v=""/>
    <n v="981407"/>
    <n v="42"/>
    <s v="United Kingdom"/>
    <n v="1900"/>
    <n v="1604"/>
    <n v="86.14"/>
    <n v="259.99"/>
    <x v="5"/>
    <x v="7"/>
    <n v="1"/>
    <s v="GBP"/>
    <n v="0.77510000000000001"/>
  </r>
  <r>
    <s v="1483006-4"/>
    <d v="2019-01-22T00:00:00"/>
    <x v="0"/>
    <x v="3"/>
    <m/>
    <s v=""/>
    <n v="981407"/>
    <n v="42"/>
    <s v="United Kingdom"/>
    <n v="1900"/>
    <n v="1676"/>
    <n v="4.13"/>
    <n v="8.99"/>
    <x v="6"/>
    <x v="14"/>
    <n v="1"/>
    <s v="GBP"/>
    <n v="0.77510000000000001"/>
  </r>
  <r>
    <s v="1483006-5"/>
    <d v="2019-01-22T00:00:00"/>
    <x v="0"/>
    <x v="3"/>
    <m/>
    <s v=""/>
    <n v="981407"/>
    <n v="42"/>
    <s v="United Kingdom"/>
    <n v="1900"/>
    <n v="1190"/>
    <n v="84.12"/>
    <n v="165"/>
    <x v="0"/>
    <x v="9"/>
    <n v="1"/>
    <s v="GBP"/>
    <n v="0.77510000000000001"/>
  </r>
  <r>
    <s v="1483006-6"/>
    <d v="2019-01-22T00:00:00"/>
    <x v="0"/>
    <x v="3"/>
    <m/>
    <s v=""/>
    <n v="981407"/>
    <n v="42"/>
    <s v="United Kingdom"/>
    <n v="1900"/>
    <n v="805"/>
    <n v="53.94"/>
    <n v="105.8"/>
    <x v="2"/>
    <x v="16"/>
    <n v="2"/>
    <s v="GBP"/>
    <n v="0.77510000000000001"/>
  </r>
  <r>
    <s v="1483006-7"/>
    <d v="2019-01-22T00:00:00"/>
    <x v="0"/>
    <x v="3"/>
    <m/>
    <s v=""/>
    <n v="981407"/>
    <n v="42"/>
    <s v="United Kingdom"/>
    <n v="1900"/>
    <n v="399"/>
    <n v="275.45999999999998"/>
    <n v="599"/>
    <x v="2"/>
    <x v="3"/>
    <n v="1"/>
    <s v="GBP"/>
    <n v="0.77510000000000001"/>
  </r>
  <r>
    <s v="1483007-1"/>
    <d v="2019-01-22T00:00:00"/>
    <x v="0"/>
    <x v="3"/>
    <m/>
    <s v=""/>
    <n v="1807423"/>
    <n v="57"/>
    <s v="United States"/>
    <n v="1645"/>
    <n v="1409"/>
    <n v="780.6"/>
    <n v="2356"/>
    <x v="4"/>
    <x v="19"/>
    <n v="4"/>
    <s v="USD"/>
    <s v="1"/>
  </r>
  <r>
    <s v="1483008-1"/>
    <d v="2019-01-22T00:00:00"/>
    <x v="0"/>
    <x v="3"/>
    <m/>
    <s v=""/>
    <n v="541598"/>
    <n v="19"/>
    <s v="Germany"/>
    <n v="1295"/>
    <n v="1589"/>
    <n v="20.36"/>
    <n v="39.96"/>
    <x v="5"/>
    <x v="7"/>
    <n v="4"/>
    <s v="EUR"/>
    <n v="0.88070000000000004"/>
  </r>
  <r>
    <s v="1483008-2"/>
    <d v="2019-01-22T00:00:00"/>
    <x v="0"/>
    <x v="3"/>
    <m/>
    <s v=""/>
    <n v="541598"/>
    <n v="19"/>
    <s v="Germany"/>
    <n v="1295"/>
    <n v="1597"/>
    <n v="53.24"/>
    <n v="115.76"/>
    <x v="5"/>
    <x v="7"/>
    <n v="2"/>
    <s v="EUR"/>
    <n v="0.88070000000000004"/>
  </r>
  <r>
    <s v="1483009-1"/>
    <d v="2019-01-22T00:00:00"/>
    <x v="0"/>
    <x v="3"/>
    <m/>
    <s v=""/>
    <n v="1208128"/>
    <n v="44"/>
    <s v="United States"/>
    <n v="2000"/>
    <n v="1474"/>
    <n v="286.95000000000005"/>
    <n v="624"/>
    <x v="4"/>
    <x v="5"/>
    <n v="3"/>
    <s v="USD"/>
    <s v="1"/>
  </r>
  <r>
    <s v="1483010-1"/>
    <d v="2019-01-22T00:00:00"/>
    <x v="0"/>
    <x v="3"/>
    <m/>
    <s v=""/>
    <n v="1016260"/>
    <n v="38"/>
    <s v="United Kingdom"/>
    <n v="1800"/>
    <n v="1387"/>
    <n v="53.32"/>
    <n v="115.96"/>
    <x v="4"/>
    <x v="29"/>
    <n v="4"/>
    <s v="GBP"/>
    <n v="0.77510000000000001"/>
  </r>
  <r>
    <s v="1483010-2"/>
    <d v="2019-01-22T00:00:00"/>
    <x v="0"/>
    <x v="3"/>
    <m/>
    <s v=""/>
    <n v="1016260"/>
    <n v="38"/>
    <s v="United Kingdom"/>
    <n v="1800"/>
    <n v="2247"/>
    <n v="311.77999999999997"/>
    <n v="678"/>
    <x v="1"/>
    <x v="22"/>
    <n v="2"/>
    <s v="GBP"/>
    <n v="0.77510000000000001"/>
  </r>
  <r>
    <s v="1483011-1"/>
    <d v="2019-01-22T00:00:00"/>
    <x v="0"/>
    <x v="3"/>
    <m/>
    <s v=""/>
    <n v="1566742"/>
    <n v="59"/>
    <s v="United States"/>
    <n v="2000"/>
    <n v="1622"/>
    <n v="145.12"/>
    <n v="438"/>
    <x v="5"/>
    <x v="7"/>
    <n v="2"/>
    <s v="USD"/>
    <s v="1"/>
  </r>
  <r>
    <s v="1483012-1"/>
    <d v="2019-01-22T00:00:00"/>
    <x v="0"/>
    <x v="3"/>
    <m/>
    <s v=""/>
    <n v="120398"/>
    <n v="6"/>
    <s v="Australia"/>
    <n v="2000"/>
    <n v="1917"/>
    <n v="226.71"/>
    <n v="493"/>
    <x v="1"/>
    <x v="20"/>
    <n v="1"/>
    <s v="AUD"/>
    <n v="1.4024000000000001"/>
  </r>
  <r>
    <s v="1483013-1"/>
    <d v="2019-01-22T00:00:00"/>
    <x v="0"/>
    <x v="3"/>
    <m/>
    <s v=""/>
    <n v="420770"/>
    <n v="27"/>
    <s v="Germany"/>
    <n v="2000"/>
    <n v="1743"/>
    <n v="57.12"/>
    <n v="112"/>
    <x v="6"/>
    <x v="13"/>
    <n v="4"/>
    <s v="EUR"/>
    <n v="0.88070000000000004"/>
  </r>
  <r>
    <s v="1483013-2"/>
    <d v="2019-01-22T00:00:00"/>
    <x v="0"/>
    <x v="3"/>
    <m/>
    <s v=""/>
    <n v="420770"/>
    <n v="27"/>
    <s v="Germany"/>
    <n v="2000"/>
    <n v="347"/>
    <n v="269.48"/>
    <n v="586"/>
    <x v="2"/>
    <x v="3"/>
    <n v="1"/>
    <s v="EUR"/>
    <n v="0.88070000000000004"/>
  </r>
  <r>
    <s v="1483014-1"/>
    <d v="2019-01-22T00:00:00"/>
    <x v="0"/>
    <x v="3"/>
    <d v="2019-01-24T00:00:00"/>
    <n v="2"/>
    <n v="1453427"/>
    <n v="0"/>
    <s v="Online"/>
    <s v=""/>
    <n v="109"/>
    <n v="305.79999999999995"/>
    <n v="664.95"/>
    <x v="7"/>
    <x v="26"/>
    <n v="5"/>
    <s v="USD"/>
    <s v="1"/>
  </r>
  <r>
    <s v="1483014-2"/>
    <d v="2019-01-22T00:00:00"/>
    <x v="0"/>
    <x v="3"/>
    <d v="2019-01-24T00:00:00"/>
    <n v="2"/>
    <n v="1453427"/>
    <n v="0"/>
    <s v="Online"/>
    <s v=""/>
    <n v="2068"/>
    <n v="183.94"/>
    <n v="399.98"/>
    <x v="1"/>
    <x v="2"/>
    <n v="2"/>
    <s v="USD"/>
    <s v="1"/>
  </r>
  <r>
    <s v="1483015-1"/>
    <d v="2019-01-22T00:00:00"/>
    <x v="0"/>
    <x v="3"/>
    <m/>
    <s v=""/>
    <n v="585202"/>
    <n v="27"/>
    <s v="Germany"/>
    <n v="2000"/>
    <n v="102"/>
    <n v="211.52"/>
    <n v="460"/>
    <x v="7"/>
    <x v="26"/>
    <n v="4"/>
    <s v="EUR"/>
    <n v="0.88070000000000004"/>
  </r>
  <r>
    <s v="1483016-1"/>
    <d v="2019-01-22T00:00:00"/>
    <x v="0"/>
    <x v="3"/>
    <m/>
    <s v=""/>
    <n v="1332152"/>
    <n v="65"/>
    <s v="United States"/>
    <n v="1785"/>
    <n v="64"/>
    <n v="499.43999999999994"/>
    <n v="1086"/>
    <x v="7"/>
    <x v="18"/>
    <n v="6"/>
    <s v="USD"/>
    <s v="1"/>
  </r>
  <r>
    <s v="1483016-2"/>
    <d v="2019-01-22T00:00:00"/>
    <x v="0"/>
    <x v="3"/>
    <m/>
    <s v=""/>
    <n v="1332152"/>
    <n v="65"/>
    <s v="United States"/>
    <n v="1785"/>
    <n v="44"/>
    <n v="426.76"/>
    <n v="928"/>
    <x v="7"/>
    <x v="21"/>
    <n v="4"/>
    <s v="USD"/>
    <s v="1"/>
  </r>
  <r>
    <s v="1483018-1"/>
    <d v="2019-01-22T00:00:00"/>
    <x v="0"/>
    <x v="3"/>
    <m/>
    <s v=""/>
    <n v="1780349"/>
    <n v="61"/>
    <s v="United States"/>
    <n v="2000"/>
    <n v="1533"/>
    <n v="687.5"/>
    <n v="1495"/>
    <x v="4"/>
    <x v="5"/>
    <n v="5"/>
    <s v="USD"/>
    <s v="1"/>
  </r>
  <r>
    <s v="1483018-2"/>
    <d v="2019-01-22T00:00:00"/>
    <x v="0"/>
    <x v="3"/>
    <m/>
    <s v=""/>
    <n v="1780349"/>
    <n v="61"/>
    <s v="United States"/>
    <n v="2000"/>
    <n v="1584"/>
    <n v="5.09"/>
    <n v="9.99"/>
    <x v="5"/>
    <x v="7"/>
    <n v="1"/>
    <s v="USD"/>
    <s v="1"/>
  </r>
  <r>
    <s v="1483018-3"/>
    <d v="2019-01-22T00:00:00"/>
    <x v="0"/>
    <x v="3"/>
    <m/>
    <s v=""/>
    <n v="1780349"/>
    <n v="61"/>
    <s v="United States"/>
    <n v="2000"/>
    <n v="905"/>
    <n v="348.66"/>
    <n v="683.91"/>
    <x v="2"/>
    <x v="16"/>
    <n v="9"/>
    <s v="USD"/>
    <s v="1"/>
  </r>
  <r>
    <s v="1483018-4"/>
    <d v="2019-01-22T00:00:00"/>
    <x v="0"/>
    <x v="3"/>
    <m/>
    <s v=""/>
    <n v="1780349"/>
    <n v="61"/>
    <s v="United States"/>
    <n v="2000"/>
    <n v="1443"/>
    <n v="585.45000000000005"/>
    <n v="1767"/>
    <x v="4"/>
    <x v="19"/>
    <n v="3"/>
    <s v="USD"/>
    <s v="1"/>
  </r>
  <r>
    <s v="1483018-5"/>
    <d v="2019-01-22T00:00:00"/>
    <x v="0"/>
    <x v="3"/>
    <m/>
    <s v=""/>
    <n v="1780349"/>
    <n v="61"/>
    <s v="United States"/>
    <n v="2000"/>
    <n v="1673"/>
    <n v="8.3999999999999986"/>
    <n v="16.5"/>
    <x v="6"/>
    <x v="14"/>
    <n v="3"/>
    <s v="USD"/>
    <s v="1"/>
  </r>
  <r>
    <s v="1483018-6"/>
    <d v="2019-01-22T00:00:00"/>
    <x v="0"/>
    <x v="3"/>
    <m/>
    <s v=""/>
    <n v="1780349"/>
    <n v="61"/>
    <s v="United States"/>
    <n v="2000"/>
    <n v="2503"/>
    <n v="5.09"/>
    <n v="9.99"/>
    <x v="4"/>
    <x v="10"/>
    <n v="1"/>
    <s v="USD"/>
    <s v="1"/>
  </r>
  <r>
    <s v="1483018-7"/>
    <d v="2019-01-22T00:00:00"/>
    <x v="0"/>
    <x v="3"/>
    <m/>
    <s v=""/>
    <n v="1780349"/>
    <n v="61"/>
    <s v="United States"/>
    <n v="2000"/>
    <n v="1688"/>
    <n v="4.08"/>
    <n v="8.8800000000000008"/>
    <x v="6"/>
    <x v="14"/>
    <n v="1"/>
    <s v="USD"/>
    <s v="1"/>
  </r>
  <r>
    <s v="1483019-1"/>
    <d v="2019-01-22T00:00:00"/>
    <x v="0"/>
    <x v="3"/>
    <d v="2019-01-27T00:00:00"/>
    <n v="5"/>
    <n v="424011"/>
    <n v="0"/>
    <s v="Online"/>
    <s v=""/>
    <n v="1662"/>
    <n v="7.12"/>
    <n v="13.98"/>
    <x v="6"/>
    <x v="14"/>
    <n v="2"/>
    <s v="EUR"/>
    <n v="0.88070000000000004"/>
  </r>
  <r>
    <s v="1483019-2"/>
    <d v="2019-01-22T00:00:00"/>
    <x v="0"/>
    <x v="3"/>
    <d v="2019-01-27T00:00:00"/>
    <n v="5"/>
    <n v="424011"/>
    <n v="0"/>
    <s v="Online"/>
    <s v=""/>
    <n v="1662"/>
    <n v="24.92"/>
    <n v="48.93"/>
    <x v="6"/>
    <x v="14"/>
    <n v="7"/>
    <s v="EUR"/>
    <n v="0.88070000000000004"/>
  </r>
  <r>
    <s v="1483019-3"/>
    <d v="2019-01-22T00:00:00"/>
    <x v="0"/>
    <x v="3"/>
    <d v="2019-01-27T00:00:00"/>
    <n v="5"/>
    <n v="424011"/>
    <n v="0"/>
    <s v="Online"/>
    <s v=""/>
    <n v="1571"/>
    <n v="52.42"/>
    <n v="113.98"/>
    <x v="5"/>
    <x v="7"/>
    <n v="2"/>
    <s v="EUR"/>
    <n v="0.88070000000000004"/>
  </r>
  <r>
    <s v="1483019-4"/>
    <d v="2019-01-22T00:00:00"/>
    <x v="0"/>
    <x v="3"/>
    <d v="2019-01-27T00:00:00"/>
    <n v="5"/>
    <n v="424011"/>
    <n v="0"/>
    <s v="Online"/>
    <s v=""/>
    <n v="1652"/>
    <n v="331.08"/>
    <n v="719.96"/>
    <x v="5"/>
    <x v="7"/>
    <n v="4"/>
    <s v="EUR"/>
    <n v="0.88070000000000004"/>
  </r>
  <r>
    <s v="1483020-1"/>
    <d v="2019-01-22T00:00:00"/>
    <x v="0"/>
    <x v="3"/>
    <m/>
    <s v=""/>
    <n v="969490"/>
    <n v="39"/>
    <s v="United Kingdom"/>
    <n v="2100"/>
    <n v="1708"/>
    <n v="322.5"/>
    <n v="701.3"/>
    <x v="6"/>
    <x v="13"/>
    <n v="10"/>
    <s v="GBP"/>
    <n v="0.77510000000000001"/>
  </r>
  <r>
    <s v="1483020-2"/>
    <d v="2019-01-22T00:00:00"/>
    <x v="0"/>
    <x v="3"/>
    <m/>
    <s v=""/>
    <n v="969490"/>
    <n v="39"/>
    <s v="United Kingdom"/>
    <n v="2100"/>
    <n v="452"/>
    <n v="672.84"/>
    <n v="1319.6999999999998"/>
    <x v="2"/>
    <x v="6"/>
    <n v="6"/>
    <s v="GBP"/>
    <n v="0.77510000000000001"/>
  </r>
  <r>
    <s v="1483020-3"/>
    <d v="2019-01-22T00:00:00"/>
    <x v="0"/>
    <x v="3"/>
    <m/>
    <s v=""/>
    <n v="969490"/>
    <n v="39"/>
    <s v="United Kingdom"/>
    <n v="2100"/>
    <n v="1384"/>
    <n v="60.620000000000005"/>
    <n v="118.92999999999999"/>
    <x v="4"/>
    <x v="29"/>
    <n v="7"/>
    <s v="GBP"/>
    <n v="0.77510000000000001"/>
  </r>
  <r>
    <s v="1483021-1"/>
    <d v="2019-01-22T00:00:00"/>
    <x v="0"/>
    <x v="3"/>
    <d v="2019-01-27T00:00:00"/>
    <n v="5"/>
    <n v="1914379"/>
    <n v="0"/>
    <s v="Online"/>
    <s v=""/>
    <n v="188"/>
    <n v="53.76"/>
    <n v="116.9"/>
    <x v="3"/>
    <x v="28"/>
    <n v="1"/>
    <s v="USD"/>
    <s v="1"/>
  </r>
  <r>
    <s v="1483021-2"/>
    <d v="2019-01-22T00:00:00"/>
    <x v="0"/>
    <x v="3"/>
    <d v="2019-01-27T00:00:00"/>
    <n v="5"/>
    <n v="1914379"/>
    <n v="0"/>
    <s v="Online"/>
    <s v=""/>
    <n v="1566"/>
    <n v="611.59999999999991"/>
    <n v="1330"/>
    <x v="4"/>
    <x v="5"/>
    <n v="5"/>
    <s v="USD"/>
    <s v="1"/>
  </r>
  <r>
    <s v="1483021-3"/>
    <d v="2019-01-22T00:00:00"/>
    <x v="0"/>
    <x v="3"/>
    <d v="2019-01-27T00:00:00"/>
    <n v="5"/>
    <n v="1914379"/>
    <n v="0"/>
    <s v="Online"/>
    <s v=""/>
    <n v="1492"/>
    <n v="109.91"/>
    <n v="239"/>
    <x v="4"/>
    <x v="5"/>
    <n v="1"/>
    <s v="USD"/>
    <s v="1"/>
  </r>
  <r>
    <s v="1483022-1"/>
    <d v="2019-01-22T00:00:00"/>
    <x v="0"/>
    <x v="3"/>
    <m/>
    <s v=""/>
    <n v="1300742"/>
    <n v="64"/>
    <s v="United States"/>
    <n v="1330"/>
    <n v="510"/>
    <n v="82.32"/>
    <n v="179"/>
    <x v="2"/>
    <x v="30"/>
    <n v="1"/>
    <s v="USD"/>
    <s v="1"/>
  </r>
  <r>
    <s v="1483022-2"/>
    <d v="2019-01-22T00:00:00"/>
    <x v="0"/>
    <x v="3"/>
    <m/>
    <s v=""/>
    <n v="1300742"/>
    <n v="64"/>
    <s v="United States"/>
    <n v="1330"/>
    <n v="1723"/>
    <n v="28.55"/>
    <n v="56"/>
    <x v="6"/>
    <x v="13"/>
    <n v="1"/>
    <s v="USD"/>
    <s v="1"/>
  </r>
  <r>
    <s v="1483022-3"/>
    <d v="2019-01-22T00:00:00"/>
    <x v="0"/>
    <x v="3"/>
    <m/>
    <s v=""/>
    <n v="1300742"/>
    <n v="64"/>
    <s v="United States"/>
    <n v="1330"/>
    <n v="1610"/>
    <n v="192.16"/>
    <n v="579.98"/>
    <x v="5"/>
    <x v="7"/>
    <n v="2"/>
    <s v="USD"/>
    <s v="1"/>
  </r>
  <r>
    <s v="1483022-4"/>
    <d v="2019-01-22T00:00:00"/>
    <x v="0"/>
    <x v="3"/>
    <m/>
    <s v=""/>
    <n v="1300742"/>
    <n v="64"/>
    <s v="United States"/>
    <n v="1330"/>
    <n v="1598"/>
    <n v="26.62"/>
    <n v="57.88"/>
    <x v="5"/>
    <x v="7"/>
    <n v="1"/>
    <s v="USD"/>
    <s v="1"/>
  </r>
  <r>
    <s v="1483023-1"/>
    <d v="2019-01-22T00:00:00"/>
    <x v="0"/>
    <x v="3"/>
    <m/>
    <s v=""/>
    <n v="678665"/>
    <n v="18"/>
    <s v="France"/>
    <n v="310"/>
    <n v="1388"/>
    <n v="75.849999999999994"/>
    <n v="164.95000000000002"/>
    <x v="4"/>
    <x v="29"/>
    <n v="5"/>
    <s v="EUR"/>
    <n v="0.88070000000000004"/>
  </r>
  <r>
    <s v="1483023-2"/>
    <d v="2019-01-22T00:00:00"/>
    <x v="0"/>
    <x v="3"/>
    <m/>
    <s v=""/>
    <n v="678665"/>
    <n v="18"/>
    <s v="France"/>
    <n v="310"/>
    <n v="1486"/>
    <n v="132.44"/>
    <n v="288"/>
    <x v="4"/>
    <x v="5"/>
    <n v="1"/>
    <s v="EUR"/>
    <n v="0.88070000000000004"/>
  </r>
  <r>
    <s v="1483023-3"/>
    <d v="2019-01-22T00:00:00"/>
    <x v="0"/>
    <x v="3"/>
    <m/>
    <s v=""/>
    <n v="678665"/>
    <n v="18"/>
    <s v="France"/>
    <n v="310"/>
    <n v="1662"/>
    <n v="7.12"/>
    <n v="13.98"/>
    <x v="6"/>
    <x v="14"/>
    <n v="2"/>
    <s v="EUR"/>
    <n v="0.88070000000000004"/>
  </r>
  <r>
    <s v="1484000-1"/>
    <d v="2019-01-23T00:00:00"/>
    <x v="0"/>
    <x v="3"/>
    <m/>
    <s v=""/>
    <n v="891896"/>
    <n v="32"/>
    <s v="Netherlands"/>
    <n v="910"/>
    <n v="106"/>
    <n v="244.64"/>
    <n v="531.96"/>
    <x v="7"/>
    <x v="26"/>
    <n v="4"/>
    <s v="EUR"/>
    <n v="0.87970000000000004"/>
  </r>
  <r>
    <s v="1484000-2"/>
    <d v="2019-01-23T00:00:00"/>
    <x v="0"/>
    <x v="3"/>
    <m/>
    <s v=""/>
    <n v="891896"/>
    <n v="32"/>
    <s v="Netherlands"/>
    <n v="910"/>
    <n v="416"/>
    <n v="2247.35"/>
    <n v="6783"/>
    <x v="2"/>
    <x v="6"/>
    <n v="7"/>
    <s v="EUR"/>
    <n v="0.87970000000000004"/>
  </r>
  <r>
    <s v="1484000-3"/>
    <d v="2019-01-23T00:00:00"/>
    <x v="0"/>
    <x v="3"/>
    <m/>
    <s v=""/>
    <n v="891896"/>
    <n v="32"/>
    <s v="Netherlands"/>
    <n v="910"/>
    <n v="147"/>
    <n v="5764.92"/>
    <n v="17399.939999999999"/>
    <x v="3"/>
    <x v="4"/>
    <n v="6"/>
    <s v="EUR"/>
    <n v="0.87970000000000004"/>
  </r>
  <r>
    <s v="1484000-4"/>
    <d v="2019-01-23T00:00:00"/>
    <x v="0"/>
    <x v="3"/>
    <m/>
    <s v=""/>
    <n v="891896"/>
    <n v="32"/>
    <s v="Netherlands"/>
    <n v="910"/>
    <n v="1759"/>
    <n v="243.25"/>
    <n v="734.23"/>
    <x v="6"/>
    <x v="13"/>
    <n v="7"/>
    <s v="EUR"/>
    <n v="0.87970000000000004"/>
  </r>
  <r>
    <s v="1484001-1"/>
    <d v="2019-01-23T00:00:00"/>
    <x v="0"/>
    <x v="3"/>
    <m/>
    <s v=""/>
    <n v="1303346"/>
    <n v="64"/>
    <s v="United States"/>
    <n v="1330"/>
    <n v="1635"/>
    <n v="60.64"/>
    <n v="183.12"/>
    <x v="5"/>
    <x v="7"/>
    <n v="8"/>
    <s v="USD"/>
    <s v="1"/>
  </r>
  <r>
    <s v="1484001-2"/>
    <d v="2019-01-23T00:00:00"/>
    <x v="0"/>
    <x v="3"/>
    <m/>
    <s v=""/>
    <n v="1303346"/>
    <n v="64"/>
    <s v="United States"/>
    <n v="1330"/>
    <n v="30"/>
    <n v="337.96"/>
    <n v="1020"/>
    <x v="7"/>
    <x v="21"/>
    <n v="4"/>
    <s v="USD"/>
    <s v="1"/>
  </r>
  <r>
    <s v="1484002-1"/>
    <d v="2019-01-23T00:00:00"/>
    <x v="0"/>
    <x v="3"/>
    <m/>
    <s v=""/>
    <n v="967098"/>
    <n v="37"/>
    <s v="United Kingdom"/>
    <n v="2100"/>
    <n v="1241"/>
    <n v="1180.92"/>
    <n v="2568"/>
    <x v="0"/>
    <x v="9"/>
    <n v="3"/>
    <s v="GBP"/>
    <n v="0.76719999999999999"/>
  </r>
  <r>
    <s v="1484003-1"/>
    <d v="2019-01-23T00:00:00"/>
    <x v="0"/>
    <x v="3"/>
    <m/>
    <s v=""/>
    <n v="1044742"/>
    <n v="36"/>
    <s v="United Kingdom"/>
    <n v="1300"/>
    <n v="1793"/>
    <n v="65.760000000000005"/>
    <n v="129"/>
    <x v="6"/>
    <x v="13"/>
    <n v="3"/>
    <s v="GBP"/>
    <n v="0.76719999999999999"/>
  </r>
  <r>
    <s v="1484004-1"/>
    <d v="2019-01-23T00:00:00"/>
    <x v="0"/>
    <x v="3"/>
    <m/>
    <s v=""/>
    <n v="502517"/>
    <n v="22"/>
    <s v="Germany"/>
    <n v="2000"/>
    <n v="2502"/>
    <n v="5.09"/>
    <n v="9.99"/>
    <x v="4"/>
    <x v="10"/>
    <n v="1"/>
    <s v="EUR"/>
    <n v="0.87970000000000004"/>
  </r>
  <r>
    <s v="1484006-1"/>
    <d v="2019-01-23T00:00:00"/>
    <x v="0"/>
    <x v="3"/>
    <m/>
    <s v=""/>
    <n v="1702221"/>
    <n v="66"/>
    <s v="United States"/>
    <n v="840"/>
    <n v="444"/>
    <n v="913.44"/>
    <n v="2757"/>
    <x v="2"/>
    <x v="6"/>
    <n v="3"/>
    <s v="USD"/>
    <s v="1"/>
  </r>
  <r>
    <s v="1484006-2"/>
    <d v="2019-01-23T00:00:00"/>
    <x v="0"/>
    <x v="3"/>
    <m/>
    <s v=""/>
    <n v="1702221"/>
    <n v="66"/>
    <s v="United States"/>
    <n v="840"/>
    <n v="1897"/>
    <n v="7421.54"/>
    <n v="22399.93"/>
    <x v="1"/>
    <x v="20"/>
    <n v="7"/>
    <s v="USD"/>
    <s v="1"/>
  </r>
  <r>
    <s v="1484008-1"/>
    <d v="2019-01-23T00:00:00"/>
    <x v="0"/>
    <x v="3"/>
    <m/>
    <s v=""/>
    <n v="1009587"/>
    <n v="38"/>
    <s v="United Kingdom"/>
    <n v="1800"/>
    <n v="1421"/>
    <n v="666.80000000000007"/>
    <n v="1450"/>
    <x v="4"/>
    <x v="19"/>
    <n v="5"/>
    <s v="GBP"/>
    <n v="0.76719999999999999"/>
  </r>
  <r>
    <s v="1484008-2"/>
    <d v="2019-01-23T00:00:00"/>
    <x v="0"/>
    <x v="3"/>
    <m/>
    <s v=""/>
    <n v="1009587"/>
    <n v="38"/>
    <s v="United Kingdom"/>
    <n v="1800"/>
    <n v="446"/>
    <n v="560.70000000000005"/>
    <n v="1099.75"/>
    <x v="2"/>
    <x v="6"/>
    <n v="5"/>
    <s v="GBP"/>
    <n v="0.76719999999999999"/>
  </r>
  <r>
    <s v="1484008-3"/>
    <d v="2019-01-23T00:00:00"/>
    <x v="0"/>
    <x v="3"/>
    <m/>
    <s v=""/>
    <n v="1009587"/>
    <n v="38"/>
    <s v="United Kingdom"/>
    <n v="1800"/>
    <n v="467"/>
    <n v="191.76"/>
    <n v="417"/>
    <x v="2"/>
    <x v="30"/>
    <n v="3"/>
    <s v="GBP"/>
    <n v="0.76719999999999999"/>
  </r>
  <r>
    <s v="1484009-1"/>
    <d v="2019-01-23T00:00:00"/>
    <x v="0"/>
    <x v="3"/>
    <m/>
    <s v=""/>
    <n v="908105"/>
    <n v="36"/>
    <s v="United Kingdom"/>
    <n v="1300"/>
    <n v="557"/>
    <n v="152.08000000000001"/>
    <n v="459"/>
    <x v="2"/>
    <x v="11"/>
    <n v="1"/>
    <s v="GBP"/>
    <n v="0.76719999999999999"/>
  </r>
  <r>
    <s v="1484009-2"/>
    <d v="2019-01-23T00:00:00"/>
    <x v="0"/>
    <x v="3"/>
    <m/>
    <s v=""/>
    <n v="908105"/>
    <n v="36"/>
    <s v="United Kingdom"/>
    <n v="1300"/>
    <n v="1602"/>
    <n v="248.31"/>
    <n v="539.97"/>
    <x v="5"/>
    <x v="7"/>
    <n v="3"/>
    <s v="GBP"/>
    <n v="0.76719999999999999"/>
  </r>
  <r>
    <s v="1484009-3"/>
    <d v="2019-01-23T00:00:00"/>
    <x v="0"/>
    <x v="3"/>
    <m/>
    <s v=""/>
    <n v="908105"/>
    <n v="36"/>
    <s v="United Kingdom"/>
    <n v="1300"/>
    <n v="432"/>
    <n v="509.72"/>
    <n v="999.8"/>
    <x v="2"/>
    <x v="6"/>
    <n v="2"/>
    <s v="GBP"/>
    <n v="0.76719999999999999"/>
  </r>
  <r>
    <s v="1484011-1"/>
    <d v="2019-01-23T00:00:00"/>
    <x v="0"/>
    <x v="3"/>
    <m/>
    <s v=""/>
    <n v="624293"/>
    <n v="18"/>
    <s v="France"/>
    <n v="310"/>
    <n v="164"/>
    <n v="3165.18"/>
    <n v="9553.2000000000007"/>
    <x v="3"/>
    <x v="4"/>
    <n v="6"/>
    <s v="EUR"/>
    <n v="0.87970000000000004"/>
  </r>
  <r>
    <s v="1484012-1"/>
    <d v="2019-01-23T00:00:00"/>
    <x v="0"/>
    <x v="3"/>
    <m/>
    <s v=""/>
    <n v="1854577"/>
    <n v="61"/>
    <s v="United States"/>
    <n v="2000"/>
    <n v="418"/>
    <n v="412.89"/>
    <n v="809.84999999999991"/>
    <x v="2"/>
    <x v="6"/>
    <n v="3"/>
    <s v="USD"/>
    <s v="1"/>
  </r>
  <r>
    <s v="1484013-1"/>
    <d v="2019-01-23T00:00:00"/>
    <x v="0"/>
    <x v="3"/>
    <m/>
    <s v=""/>
    <n v="997846"/>
    <n v="38"/>
    <s v="United Kingdom"/>
    <n v="1800"/>
    <n v="1524"/>
    <n v="303.52"/>
    <n v="660"/>
    <x v="4"/>
    <x v="5"/>
    <n v="2"/>
    <s v="GBP"/>
    <n v="0.76719999999999999"/>
  </r>
  <r>
    <s v="1484015-1"/>
    <d v="2019-01-23T00:00:00"/>
    <x v="0"/>
    <x v="3"/>
    <m/>
    <s v=""/>
    <n v="1792688"/>
    <n v="61"/>
    <s v="United States"/>
    <n v="2000"/>
    <n v="1587"/>
    <n v="8.27"/>
    <n v="17.989999999999998"/>
    <x v="5"/>
    <x v="7"/>
    <n v="1"/>
    <s v="USD"/>
    <s v="1"/>
  </r>
  <r>
    <s v="1484015-2"/>
    <d v="2019-01-23T00:00:00"/>
    <x v="0"/>
    <x v="3"/>
    <m/>
    <s v=""/>
    <n v="1792688"/>
    <n v="61"/>
    <s v="United States"/>
    <n v="2000"/>
    <n v="419"/>
    <n v="1128.78"/>
    <n v="2214"/>
    <x v="2"/>
    <x v="6"/>
    <n v="6"/>
    <s v="USD"/>
    <s v="1"/>
  </r>
  <r>
    <s v="1484015-3"/>
    <d v="2019-01-23T00:00:00"/>
    <x v="0"/>
    <x v="3"/>
    <m/>
    <s v=""/>
    <n v="1792688"/>
    <n v="61"/>
    <s v="United States"/>
    <n v="2000"/>
    <n v="1728"/>
    <n v="36.700000000000003"/>
    <n v="79.8"/>
    <x v="6"/>
    <x v="13"/>
    <n v="1"/>
    <s v="USD"/>
    <s v="1"/>
  </r>
  <r>
    <s v="1484015-4"/>
    <d v="2019-01-23T00:00:00"/>
    <x v="0"/>
    <x v="3"/>
    <m/>
    <s v=""/>
    <n v="1792688"/>
    <n v="61"/>
    <s v="United States"/>
    <n v="2000"/>
    <n v="1413"/>
    <n v="275"/>
    <n v="598"/>
    <x v="4"/>
    <x v="19"/>
    <n v="2"/>
    <s v="USD"/>
    <s v="1"/>
  </r>
  <r>
    <s v="1484016-1"/>
    <d v="2019-01-23T00:00:00"/>
    <x v="0"/>
    <x v="3"/>
    <m/>
    <s v=""/>
    <n v="1803346"/>
    <n v="66"/>
    <s v="United States"/>
    <n v="840"/>
    <n v="94"/>
    <n v="171.8"/>
    <n v="337"/>
    <x v="7"/>
    <x v="26"/>
    <n v="5"/>
    <s v="USD"/>
    <s v="1"/>
  </r>
  <r>
    <s v="1484017-1"/>
    <d v="2019-01-23T00:00:00"/>
    <x v="0"/>
    <x v="3"/>
    <m/>
    <s v=""/>
    <n v="1894779"/>
    <n v="64"/>
    <s v="United States"/>
    <n v="1330"/>
    <n v="351"/>
    <n v="342.6"/>
    <n v="672"/>
    <x v="2"/>
    <x v="3"/>
    <n v="2"/>
    <s v="USD"/>
    <s v="1"/>
  </r>
  <r>
    <s v="1484017-2"/>
    <d v="2019-01-23T00:00:00"/>
    <x v="0"/>
    <x v="3"/>
    <m/>
    <s v=""/>
    <n v="1894779"/>
    <n v="64"/>
    <s v="United States"/>
    <n v="1330"/>
    <n v="87"/>
    <n v="45.98"/>
    <n v="99.99"/>
    <x v="7"/>
    <x v="26"/>
    <n v="1"/>
    <s v="USD"/>
    <s v="1"/>
  </r>
  <r>
    <s v="1484018-1"/>
    <d v="2019-01-23T00:00:00"/>
    <x v="0"/>
    <x v="3"/>
    <m/>
    <s v=""/>
    <n v="502406"/>
    <n v="21"/>
    <s v="Germany"/>
    <n v="560"/>
    <n v="1106"/>
    <n v="444.24"/>
    <n v="966"/>
    <x v="0"/>
    <x v="1"/>
    <n v="3"/>
    <s v="EUR"/>
    <n v="0.87970000000000004"/>
  </r>
  <r>
    <s v="1484018-2"/>
    <d v="2019-01-23T00:00:00"/>
    <x v="0"/>
    <x v="3"/>
    <m/>
    <s v=""/>
    <n v="502406"/>
    <n v="21"/>
    <s v="Germany"/>
    <n v="560"/>
    <n v="2013"/>
    <n v="220.64"/>
    <n v="665.94"/>
    <x v="1"/>
    <x v="2"/>
    <n v="1"/>
    <s v="EUR"/>
    <n v="0.87970000000000004"/>
  </r>
  <r>
    <s v="1484018-3"/>
    <d v="2019-01-23T00:00:00"/>
    <x v="0"/>
    <x v="3"/>
    <m/>
    <s v=""/>
    <n v="502406"/>
    <n v="21"/>
    <s v="Germany"/>
    <n v="560"/>
    <n v="430"/>
    <n v="688.15"/>
    <n v="1349.75"/>
    <x v="2"/>
    <x v="6"/>
    <n v="5"/>
    <s v="EUR"/>
    <n v="0.87970000000000004"/>
  </r>
  <r>
    <s v="1484019-1"/>
    <d v="2019-01-23T00:00:00"/>
    <x v="0"/>
    <x v="3"/>
    <m/>
    <s v=""/>
    <n v="1736019"/>
    <n v="50"/>
    <s v="United States"/>
    <n v="2000"/>
    <n v="1561"/>
    <n v="399.57"/>
    <n v="1206"/>
    <x v="4"/>
    <x v="5"/>
    <n v="3"/>
    <s v="USD"/>
    <s v="1"/>
  </r>
  <r>
    <s v="1484019-2"/>
    <d v="2019-01-23T00:00:00"/>
    <x v="0"/>
    <x v="3"/>
    <m/>
    <s v=""/>
    <n v="1736019"/>
    <n v="50"/>
    <s v="United States"/>
    <n v="2000"/>
    <n v="2501"/>
    <n v="36.269999999999996"/>
    <n v="71.16"/>
    <x v="4"/>
    <x v="10"/>
    <n v="3"/>
    <s v="USD"/>
    <s v="1"/>
  </r>
  <r>
    <s v="1484020-1"/>
    <d v="2019-01-23T00:00:00"/>
    <x v="0"/>
    <x v="3"/>
    <d v="2019-01-29T00:00:00"/>
    <n v="6"/>
    <n v="1835849"/>
    <n v="0"/>
    <s v="Online"/>
    <s v=""/>
    <n v="434"/>
    <n v="275.45999999999998"/>
    <n v="599"/>
    <x v="2"/>
    <x v="6"/>
    <n v="1"/>
    <s v="USD"/>
    <s v="1"/>
  </r>
  <r>
    <s v="1484021-1"/>
    <d v="2019-01-23T00:00:00"/>
    <x v="0"/>
    <x v="3"/>
    <m/>
    <s v=""/>
    <n v="533358"/>
    <n v="22"/>
    <s v="Germany"/>
    <n v="2000"/>
    <n v="1467"/>
    <n v="415.26"/>
    <n v="903"/>
    <x v="4"/>
    <x v="19"/>
    <n v="3"/>
    <s v="EUR"/>
    <n v="0.87970000000000004"/>
  </r>
  <r>
    <s v="1484021-2"/>
    <d v="2019-01-23T00:00:00"/>
    <x v="0"/>
    <x v="3"/>
    <m/>
    <s v=""/>
    <n v="533358"/>
    <n v="22"/>
    <s v="Germany"/>
    <n v="2000"/>
    <n v="11"/>
    <n v="61.16"/>
    <n v="119.98"/>
    <x v="7"/>
    <x v="21"/>
    <n v="2"/>
    <s v="EUR"/>
    <n v="0.87970000000000004"/>
  </r>
  <r>
    <s v="1484025-1"/>
    <d v="2019-01-23T00:00:00"/>
    <x v="0"/>
    <x v="3"/>
    <m/>
    <s v=""/>
    <n v="422965"/>
    <n v="27"/>
    <s v="Germany"/>
    <n v="2000"/>
    <n v="2093"/>
    <n v="776.97"/>
    <n v="1524"/>
    <x v="1"/>
    <x v="25"/>
    <n v="3"/>
    <s v="EUR"/>
    <n v="0.87970000000000004"/>
  </r>
  <r>
    <s v="1484025-2"/>
    <d v="2019-01-23T00:00:00"/>
    <x v="0"/>
    <x v="3"/>
    <m/>
    <s v=""/>
    <n v="422965"/>
    <n v="27"/>
    <s v="Germany"/>
    <n v="2000"/>
    <n v="436"/>
    <n v="376.26"/>
    <n v="738"/>
    <x v="2"/>
    <x v="6"/>
    <n v="2"/>
    <s v="EUR"/>
    <n v="0.87970000000000004"/>
  </r>
  <r>
    <s v="1484025-3"/>
    <d v="2019-01-23T00:00:00"/>
    <x v="0"/>
    <x v="3"/>
    <m/>
    <s v=""/>
    <n v="422965"/>
    <n v="27"/>
    <s v="Germany"/>
    <n v="2000"/>
    <n v="1950"/>
    <n v="66.27"/>
    <n v="129.99"/>
    <x v="1"/>
    <x v="20"/>
    <n v="1"/>
    <s v="EUR"/>
    <n v="0.87970000000000004"/>
  </r>
  <r>
    <s v="1484027-1"/>
    <d v="2019-01-23T00:00:00"/>
    <x v="0"/>
    <x v="3"/>
    <m/>
    <s v=""/>
    <n v="1859603"/>
    <n v="48"/>
    <s v="United States"/>
    <n v="1540"/>
    <n v="594"/>
    <n v="275"/>
    <n v="598"/>
    <x v="2"/>
    <x v="11"/>
    <n v="2"/>
    <s v="USD"/>
    <s v="1"/>
  </r>
  <r>
    <s v="1484027-2"/>
    <d v="2019-01-23T00:00:00"/>
    <x v="0"/>
    <x v="3"/>
    <m/>
    <s v=""/>
    <n v="1859603"/>
    <n v="48"/>
    <s v="United States"/>
    <n v="1540"/>
    <n v="1643"/>
    <n v="53.24"/>
    <n v="115.76"/>
    <x v="5"/>
    <x v="7"/>
    <n v="2"/>
    <s v="USD"/>
    <s v="1"/>
  </r>
  <r>
    <s v="1484027-3"/>
    <d v="2019-01-23T00:00:00"/>
    <x v="0"/>
    <x v="3"/>
    <m/>
    <s v=""/>
    <n v="1859603"/>
    <n v="48"/>
    <s v="United States"/>
    <n v="1540"/>
    <n v="424"/>
    <n v="688.15"/>
    <n v="1349.75"/>
    <x v="2"/>
    <x v="6"/>
    <n v="5"/>
    <s v="USD"/>
    <s v="1"/>
  </r>
  <r>
    <s v="1484028-1"/>
    <d v="2019-01-23T00:00:00"/>
    <x v="0"/>
    <x v="3"/>
    <m/>
    <s v=""/>
    <n v="1581788"/>
    <n v="55"/>
    <s v="United States"/>
    <n v="2000"/>
    <n v="1707"/>
    <n v="193.5"/>
    <n v="420.78"/>
    <x v="6"/>
    <x v="13"/>
    <n v="6"/>
    <s v="USD"/>
    <s v="1"/>
  </r>
  <r>
    <s v="1484029-1"/>
    <d v="2019-01-23T00:00:00"/>
    <x v="0"/>
    <x v="3"/>
    <m/>
    <s v=""/>
    <n v="275830"/>
    <n v="8"/>
    <s v="Canada"/>
    <n v="2105"/>
    <n v="102"/>
    <n v="370.16"/>
    <n v="805"/>
    <x v="7"/>
    <x v="26"/>
    <n v="7"/>
    <s v="CAD"/>
    <n v="1.3311999999999999"/>
  </r>
  <r>
    <s v="1484030-1"/>
    <d v="2019-01-23T00:00:00"/>
    <x v="0"/>
    <x v="3"/>
    <m/>
    <s v=""/>
    <n v="739091"/>
    <n v="30"/>
    <s v="Italy"/>
    <n v="2100"/>
    <n v="1328"/>
    <n v="49.679999999999993"/>
    <n v="149.97"/>
    <x v="4"/>
    <x v="29"/>
    <n v="3"/>
    <s v="EUR"/>
    <n v="0.87970000000000004"/>
  </r>
  <r>
    <s v="1484030-2"/>
    <d v="2019-01-23T00:00:00"/>
    <x v="0"/>
    <x v="3"/>
    <m/>
    <s v=""/>
    <n v="739091"/>
    <n v="30"/>
    <s v="Italy"/>
    <n v="2100"/>
    <n v="419"/>
    <n v="1881.3"/>
    <n v="3690"/>
    <x v="2"/>
    <x v="6"/>
    <n v="10"/>
    <s v="EUR"/>
    <n v="0.87970000000000004"/>
  </r>
  <r>
    <s v="1484030-3"/>
    <d v="2019-01-23T00:00:00"/>
    <x v="0"/>
    <x v="3"/>
    <m/>
    <s v=""/>
    <n v="739091"/>
    <n v="30"/>
    <s v="Italy"/>
    <n v="2100"/>
    <n v="758"/>
    <n v="38.49"/>
    <n v="83.699999999999989"/>
    <x v="2"/>
    <x v="16"/>
    <n v="3"/>
    <s v="EUR"/>
    <n v="0.87970000000000004"/>
  </r>
  <r>
    <s v="1484031-1"/>
    <d v="2019-01-23T00:00:00"/>
    <x v="0"/>
    <x v="3"/>
    <m/>
    <s v=""/>
    <n v="775239"/>
    <n v="30"/>
    <s v="Italy"/>
    <n v="2100"/>
    <n v="58"/>
    <n v="79.53"/>
    <n v="156"/>
    <x v="7"/>
    <x v="18"/>
    <n v="1"/>
    <s v="EUR"/>
    <n v="0.87970000000000004"/>
  </r>
  <r>
    <s v="1484032-1"/>
    <d v="2019-01-23T00:00:00"/>
    <x v="0"/>
    <x v="3"/>
    <m/>
    <s v=""/>
    <n v="196921"/>
    <n v="4"/>
    <s v="Australia"/>
    <n v="2000"/>
    <n v="152"/>
    <n v="1963"/>
    <n v="5924.85"/>
    <x v="3"/>
    <x v="4"/>
    <n v="5"/>
    <s v="AUD"/>
    <n v="1.4017999999999999"/>
  </r>
  <r>
    <s v="1484032-2"/>
    <d v="2019-01-23T00:00:00"/>
    <x v="0"/>
    <x v="3"/>
    <m/>
    <s v=""/>
    <n v="196921"/>
    <n v="4"/>
    <s v="Australia"/>
    <n v="2000"/>
    <n v="1421"/>
    <n v="133.36000000000001"/>
    <n v="290"/>
    <x v="4"/>
    <x v="19"/>
    <n v="1"/>
    <s v="AUD"/>
    <n v="1.4017999999999999"/>
  </r>
  <r>
    <s v="1485000-1"/>
    <d v="2019-01-24T00:00:00"/>
    <x v="0"/>
    <x v="3"/>
    <d v="2019-01-26T00:00:00"/>
    <n v="2"/>
    <n v="1427869"/>
    <n v="0"/>
    <s v="Online"/>
    <s v=""/>
    <n v="1629"/>
    <n v="25.45"/>
    <n v="49.95"/>
    <x v="5"/>
    <x v="7"/>
    <n v="5"/>
    <s v="USD"/>
    <s v="1"/>
  </r>
  <r>
    <s v="1485001-1"/>
    <d v="2019-01-24T00:00:00"/>
    <x v="0"/>
    <x v="3"/>
    <m/>
    <s v=""/>
    <n v="1792688"/>
    <n v="49"/>
    <s v="United States"/>
    <n v="2000"/>
    <n v="401"/>
    <n v="332.4"/>
    <n v="652"/>
    <x v="2"/>
    <x v="3"/>
    <n v="2"/>
    <s v="USD"/>
    <s v="1"/>
  </r>
  <r>
    <s v="1485001-2"/>
    <d v="2019-01-24T00:00:00"/>
    <x v="0"/>
    <x v="3"/>
    <m/>
    <s v=""/>
    <n v="1792688"/>
    <n v="49"/>
    <s v="United States"/>
    <n v="2000"/>
    <n v="695"/>
    <n v="374.79999999999995"/>
    <n v="815"/>
    <x v="2"/>
    <x v="8"/>
    <n v="5"/>
    <s v="USD"/>
    <s v="1"/>
  </r>
  <r>
    <s v="1485001-3"/>
    <d v="2019-01-24T00:00:00"/>
    <x v="0"/>
    <x v="3"/>
    <m/>
    <s v=""/>
    <n v="1792688"/>
    <n v="49"/>
    <s v="United States"/>
    <n v="2000"/>
    <n v="1636"/>
    <n v="23.28"/>
    <n v="50.64"/>
    <x v="5"/>
    <x v="7"/>
    <n v="4"/>
    <s v="USD"/>
    <s v="1"/>
  </r>
  <r>
    <s v="1485002-1"/>
    <d v="2019-01-24T00:00:00"/>
    <x v="0"/>
    <x v="3"/>
    <m/>
    <s v=""/>
    <n v="607598"/>
    <n v="12"/>
    <s v="France"/>
    <n v="350"/>
    <n v="1233"/>
    <n v="807.52"/>
    <n v="1756"/>
    <x v="0"/>
    <x v="9"/>
    <n v="2"/>
    <s v="EUR"/>
    <n v="0.88180000000000003"/>
  </r>
  <r>
    <s v="1485003-1"/>
    <d v="2019-01-24T00:00:00"/>
    <x v="0"/>
    <x v="3"/>
    <m/>
    <s v=""/>
    <n v="1659040"/>
    <n v="56"/>
    <s v="United States"/>
    <n v="1260"/>
    <n v="1678"/>
    <n v="11.2"/>
    <n v="33.78"/>
    <x v="6"/>
    <x v="14"/>
    <n v="2"/>
    <s v="USD"/>
    <s v="1"/>
  </r>
  <r>
    <s v="1485003-2"/>
    <d v="2019-01-24T00:00:00"/>
    <x v="0"/>
    <x v="3"/>
    <m/>
    <s v=""/>
    <n v="1659040"/>
    <n v="56"/>
    <s v="United States"/>
    <n v="1260"/>
    <n v="1156"/>
    <n v="2650.55"/>
    <n v="8000"/>
    <x v="0"/>
    <x v="9"/>
    <n v="5"/>
    <s v="USD"/>
    <s v="1"/>
  </r>
  <r>
    <s v="1485003-3"/>
    <d v="2019-01-24T00:00:00"/>
    <x v="0"/>
    <x v="3"/>
    <m/>
    <s v=""/>
    <n v="1659040"/>
    <n v="56"/>
    <s v="United States"/>
    <n v="1260"/>
    <n v="18"/>
    <n v="353.92"/>
    <n v="769.65"/>
    <x v="7"/>
    <x v="21"/>
    <n v="7"/>
    <s v="USD"/>
    <s v="1"/>
  </r>
  <r>
    <s v="1485003-4"/>
    <d v="2019-01-24T00:00:00"/>
    <x v="0"/>
    <x v="3"/>
    <m/>
    <s v=""/>
    <n v="1659040"/>
    <n v="56"/>
    <s v="United States"/>
    <n v="1260"/>
    <n v="48"/>
    <n v="152.9"/>
    <n v="299.89999999999998"/>
    <x v="7"/>
    <x v="18"/>
    <n v="2"/>
    <s v="USD"/>
    <s v="1"/>
  </r>
  <r>
    <s v="1485003-5"/>
    <d v="2019-01-24T00:00:00"/>
    <x v="0"/>
    <x v="3"/>
    <m/>
    <s v=""/>
    <n v="1659040"/>
    <n v="56"/>
    <s v="United States"/>
    <n v="1260"/>
    <n v="1200"/>
    <n v="2650.56"/>
    <n v="8000"/>
    <x v="0"/>
    <x v="9"/>
    <n v="8"/>
    <s v="USD"/>
    <s v="1"/>
  </r>
  <r>
    <s v="1485005-1"/>
    <d v="2019-01-24T00:00:00"/>
    <x v="0"/>
    <x v="3"/>
    <m/>
    <s v=""/>
    <n v="845864"/>
    <n v="32"/>
    <s v="Netherlands"/>
    <n v="910"/>
    <n v="1354"/>
    <n v="26.66"/>
    <n v="57.98"/>
    <x v="4"/>
    <x v="29"/>
    <n v="2"/>
    <s v="EUR"/>
    <n v="0.88180000000000003"/>
  </r>
  <r>
    <s v="1485005-2"/>
    <d v="2019-01-24T00:00:00"/>
    <x v="0"/>
    <x v="3"/>
    <m/>
    <s v=""/>
    <n v="845864"/>
    <n v="32"/>
    <s v="Netherlands"/>
    <n v="910"/>
    <n v="688"/>
    <n v="54.26"/>
    <n v="118"/>
    <x v="2"/>
    <x v="8"/>
    <n v="1"/>
    <s v="EUR"/>
    <n v="0.88180000000000003"/>
  </r>
  <r>
    <s v="1485006-1"/>
    <d v="2019-01-24T00:00:00"/>
    <x v="0"/>
    <x v="3"/>
    <m/>
    <s v=""/>
    <n v="1352935"/>
    <n v="51"/>
    <s v="United States"/>
    <n v="1295"/>
    <n v="1444"/>
    <n v="317.31"/>
    <n v="690"/>
    <x v="4"/>
    <x v="19"/>
    <n v="3"/>
    <s v="USD"/>
    <s v="1"/>
  </r>
  <r>
    <s v="1485006-2"/>
    <d v="2019-01-24T00:00:00"/>
    <x v="0"/>
    <x v="3"/>
    <m/>
    <s v=""/>
    <n v="1352935"/>
    <n v="51"/>
    <s v="United States"/>
    <n v="1295"/>
    <n v="103"/>
    <n v="105.76"/>
    <n v="230"/>
    <x v="7"/>
    <x v="26"/>
    <n v="2"/>
    <s v="USD"/>
    <s v="1"/>
  </r>
  <r>
    <s v="1485006-3"/>
    <d v="2019-01-24T00:00:00"/>
    <x v="0"/>
    <x v="3"/>
    <m/>
    <s v=""/>
    <n v="1352935"/>
    <n v="51"/>
    <s v="United States"/>
    <n v="1295"/>
    <n v="503"/>
    <n v="271.35000000000002"/>
    <n v="819"/>
    <x v="2"/>
    <x v="30"/>
    <n v="1"/>
    <s v="USD"/>
    <s v="1"/>
  </r>
  <r>
    <s v="1485006-4"/>
    <d v="2019-01-24T00:00:00"/>
    <x v="0"/>
    <x v="3"/>
    <m/>
    <s v=""/>
    <n v="1352935"/>
    <n v="51"/>
    <s v="United States"/>
    <n v="1295"/>
    <n v="7"/>
    <n v="88"/>
    <n v="172.56"/>
    <x v="7"/>
    <x v="21"/>
    <n v="8"/>
    <s v="USD"/>
    <s v="1"/>
  </r>
  <r>
    <s v="1485006-6"/>
    <d v="2019-01-24T00:00:00"/>
    <x v="0"/>
    <x v="3"/>
    <m/>
    <s v=""/>
    <n v="1352935"/>
    <n v="51"/>
    <s v="United States"/>
    <n v="1295"/>
    <n v="67"/>
    <n v="26.2"/>
    <n v="51.38"/>
    <x v="7"/>
    <x v="26"/>
    <n v="2"/>
    <s v="USD"/>
    <s v="1"/>
  </r>
  <r>
    <s v="1485007-1"/>
    <d v="2019-01-24T00:00:00"/>
    <x v="0"/>
    <x v="3"/>
    <d v="2019-02-03T00:00:00"/>
    <n v="10"/>
    <n v="731381"/>
    <n v="0"/>
    <s v="Online"/>
    <s v=""/>
    <n v="1516"/>
    <n v="264.88"/>
    <n v="576"/>
    <x v="4"/>
    <x v="5"/>
    <n v="2"/>
    <s v="EUR"/>
    <n v="0.88180000000000003"/>
  </r>
  <r>
    <s v="1485007-2"/>
    <d v="2019-01-24T00:00:00"/>
    <x v="0"/>
    <x v="3"/>
    <d v="2019-02-03T00:00:00"/>
    <n v="10"/>
    <n v="731381"/>
    <n v="0"/>
    <s v="Online"/>
    <s v=""/>
    <n v="1089"/>
    <n v="564.56999999999994"/>
    <n v="1704"/>
    <x v="0"/>
    <x v="1"/>
    <n v="3"/>
    <s v="EUR"/>
    <n v="0.88180000000000003"/>
  </r>
  <r>
    <s v="1485008-1"/>
    <d v="2019-01-24T00:00:00"/>
    <x v="0"/>
    <x v="3"/>
    <m/>
    <s v=""/>
    <n v="1718821"/>
    <n v="47"/>
    <s v="United States"/>
    <n v="1120"/>
    <n v="439"/>
    <n v="514.12"/>
    <n v="1118"/>
    <x v="2"/>
    <x v="6"/>
    <n v="2"/>
    <s v="USD"/>
    <s v="1"/>
  </r>
  <r>
    <s v="1485008-2"/>
    <d v="2019-01-24T00:00:00"/>
    <x v="0"/>
    <x v="3"/>
    <m/>
    <s v=""/>
    <n v="1718821"/>
    <n v="47"/>
    <s v="United States"/>
    <n v="1120"/>
    <n v="2103"/>
    <n v="1812.93"/>
    <n v="3556"/>
    <x v="1"/>
    <x v="25"/>
    <n v="7"/>
    <s v="USD"/>
    <s v="1"/>
  </r>
  <r>
    <s v="1485008-3"/>
    <d v="2019-01-24T00:00:00"/>
    <x v="0"/>
    <x v="3"/>
    <m/>
    <s v=""/>
    <n v="1718821"/>
    <n v="47"/>
    <s v="United States"/>
    <n v="1120"/>
    <n v="2042"/>
    <n v="145.29"/>
    <n v="284.96999999999997"/>
    <x v="1"/>
    <x v="2"/>
    <n v="3"/>
    <s v="USD"/>
    <s v="1"/>
  </r>
  <r>
    <s v="1485009-1"/>
    <d v="2019-01-24T00:00:00"/>
    <x v="0"/>
    <x v="3"/>
    <m/>
    <s v=""/>
    <n v="1385568"/>
    <n v="54"/>
    <s v="United States"/>
    <n v="2000"/>
    <n v="1605"/>
    <n v="768.64"/>
    <n v="2319.92"/>
    <x v="5"/>
    <x v="7"/>
    <n v="8"/>
    <s v="USD"/>
    <s v="1"/>
  </r>
  <r>
    <s v="1485010-1"/>
    <d v="2019-01-24T00:00:00"/>
    <x v="0"/>
    <x v="3"/>
    <m/>
    <s v=""/>
    <n v="221062"/>
    <n v="10"/>
    <s v="Canada"/>
    <n v="1210"/>
    <n v="1661"/>
    <n v="5.6"/>
    <n v="11"/>
    <x v="6"/>
    <x v="14"/>
    <n v="2"/>
    <s v="CAD"/>
    <n v="1.3367"/>
  </r>
  <r>
    <s v="1485011-1"/>
    <d v="2019-01-24T00:00:00"/>
    <x v="0"/>
    <x v="3"/>
    <m/>
    <s v=""/>
    <n v="1545927"/>
    <n v="56"/>
    <s v="United States"/>
    <n v="1260"/>
    <n v="2500"/>
    <n v="60.45"/>
    <n v="118.6"/>
    <x v="4"/>
    <x v="10"/>
    <n v="5"/>
    <s v="USD"/>
    <s v="1"/>
  </r>
  <r>
    <s v="1485011-2"/>
    <d v="2019-01-24T00:00:00"/>
    <x v="0"/>
    <x v="3"/>
    <m/>
    <s v=""/>
    <n v="1545927"/>
    <n v="56"/>
    <s v="United States"/>
    <n v="1260"/>
    <n v="426"/>
    <n v="254.86"/>
    <n v="499.9"/>
    <x v="2"/>
    <x v="6"/>
    <n v="1"/>
    <s v="USD"/>
    <s v="1"/>
  </r>
  <r>
    <s v="1485011-3"/>
    <d v="2019-01-24T00:00:00"/>
    <x v="0"/>
    <x v="3"/>
    <m/>
    <s v=""/>
    <n v="1545927"/>
    <n v="56"/>
    <s v="United States"/>
    <n v="1260"/>
    <n v="1237"/>
    <n v="90.75"/>
    <n v="178"/>
    <x v="0"/>
    <x v="9"/>
    <n v="1"/>
    <s v="USD"/>
    <s v="1"/>
  </r>
  <r>
    <s v="1485011-4"/>
    <d v="2019-01-24T00:00:00"/>
    <x v="0"/>
    <x v="3"/>
    <m/>
    <s v=""/>
    <n v="1545927"/>
    <n v="56"/>
    <s v="United States"/>
    <n v="1260"/>
    <n v="1244"/>
    <n v="90.75"/>
    <n v="178"/>
    <x v="0"/>
    <x v="9"/>
    <n v="1"/>
    <s v="USD"/>
    <s v="1"/>
  </r>
  <r>
    <s v="1485011-5"/>
    <d v="2019-01-24T00:00:00"/>
    <x v="0"/>
    <x v="3"/>
    <m/>
    <s v=""/>
    <n v="1545927"/>
    <n v="56"/>
    <s v="United States"/>
    <n v="1260"/>
    <n v="1274"/>
    <n v="26.58"/>
    <n v="52.13"/>
    <x v="0"/>
    <x v="0"/>
    <n v="1"/>
    <s v="USD"/>
    <s v="1"/>
  </r>
  <r>
    <s v="1485011-6"/>
    <d v="2019-01-24T00:00:00"/>
    <x v="0"/>
    <x v="3"/>
    <m/>
    <s v=""/>
    <n v="1545927"/>
    <n v="56"/>
    <s v="United States"/>
    <n v="1260"/>
    <n v="1628"/>
    <n v="38.339999999999996"/>
    <n v="83.34"/>
    <x v="5"/>
    <x v="7"/>
    <n v="6"/>
    <s v="USD"/>
    <s v="1"/>
  </r>
  <r>
    <s v="1485013-1"/>
    <d v="2019-01-24T00:00:00"/>
    <x v="0"/>
    <x v="3"/>
    <d v="2019-01-29T00:00:00"/>
    <n v="5"/>
    <n v="793686"/>
    <n v="0"/>
    <s v="Online"/>
    <s v=""/>
    <n v="1296"/>
    <n v="69"/>
    <n v="150"/>
    <x v="0"/>
    <x v="0"/>
    <n v="6"/>
    <s v="EUR"/>
    <n v="0.88180000000000003"/>
  </r>
  <r>
    <s v="1485013-2"/>
    <d v="2019-01-24T00:00:00"/>
    <x v="0"/>
    <x v="3"/>
    <d v="2019-01-29T00:00:00"/>
    <n v="5"/>
    <n v="793686"/>
    <n v="0"/>
    <s v="Online"/>
    <s v=""/>
    <n v="434"/>
    <n v="550.91999999999996"/>
    <n v="1198"/>
    <x v="2"/>
    <x v="6"/>
    <n v="2"/>
    <s v="EUR"/>
    <n v="0.88180000000000003"/>
  </r>
  <r>
    <s v="1485014-1"/>
    <d v="2019-01-24T00:00:00"/>
    <x v="0"/>
    <x v="3"/>
    <m/>
    <s v=""/>
    <n v="1940708"/>
    <n v="54"/>
    <s v="United States"/>
    <n v="2000"/>
    <n v="438"/>
    <n v="913.44"/>
    <n v="2757"/>
    <x v="2"/>
    <x v="6"/>
    <n v="3"/>
    <s v="USD"/>
    <s v="1"/>
  </r>
  <r>
    <s v="1485016-1"/>
    <d v="2019-01-24T00:00:00"/>
    <x v="0"/>
    <x v="3"/>
    <m/>
    <s v=""/>
    <n v="1909649"/>
    <n v="49"/>
    <s v="United States"/>
    <n v="2000"/>
    <n v="1197"/>
    <n v="1321.5"/>
    <n v="2592"/>
    <x v="0"/>
    <x v="9"/>
    <n v="6"/>
    <s v="USD"/>
    <s v="1"/>
  </r>
  <r>
    <s v="1485017-1"/>
    <d v="2019-01-24T00:00:00"/>
    <x v="0"/>
    <x v="3"/>
    <d v="2019-01-29T00:00:00"/>
    <n v="5"/>
    <n v="1087790"/>
    <n v="0"/>
    <s v="Online"/>
    <s v=""/>
    <n v="132"/>
    <n v="101.97"/>
    <n v="200"/>
    <x v="3"/>
    <x v="4"/>
    <n v="1"/>
    <s v="GBP"/>
    <n v="0.76790000000000003"/>
  </r>
  <r>
    <s v="1485018-1"/>
    <d v="2019-01-24T00:00:00"/>
    <x v="0"/>
    <x v="3"/>
    <m/>
    <s v=""/>
    <n v="1548524"/>
    <n v="51"/>
    <s v="United States"/>
    <n v="1295"/>
    <n v="833"/>
    <n v="36.520000000000003"/>
    <n v="71.599999999999994"/>
    <x v="2"/>
    <x v="16"/>
    <n v="4"/>
    <s v="USD"/>
    <s v="1"/>
  </r>
  <r>
    <s v="1485018-2"/>
    <d v="2019-01-24T00:00:00"/>
    <x v="0"/>
    <x v="3"/>
    <m/>
    <s v=""/>
    <n v="1548524"/>
    <n v="51"/>
    <s v="United States"/>
    <n v="1295"/>
    <n v="730"/>
    <n v="500.32"/>
    <n v="1088"/>
    <x v="2"/>
    <x v="8"/>
    <n v="8"/>
    <s v="USD"/>
    <s v="1"/>
  </r>
  <r>
    <s v="1485019-1"/>
    <d v="2019-01-24T00:00:00"/>
    <x v="0"/>
    <x v="3"/>
    <m/>
    <s v=""/>
    <n v="413347"/>
    <n v="19"/>
    <s v="Germany"/>
    <n v="1295"/>
    <n v="56"/>
    <n v="784.56"/>
    <n v="2368"/>
    <x v="7"/>
    <x v="18"/>
    <n v="8"/>
    <s v="EUR"/>
    <n v="0.88180000000000003"/>
  </r>
  <r>
    <s v="1485019-2"/>
    <d v="2019-01-24T00:00:00"/>
    <x v="0"/>
    <x v="3"/>
    <m/>
    <s v=""/>
    <n v="413347"/>
    <n v="19"/>
    <s v="Germany"/>
    <n v="1295"/>
    <n v="2084"/>
    <n v="48.43"/>
    <n v="94.99"/>
    <x v="1"/>
    <x v="2"/>
    <n v="1"/>
    <s v="EUR"/>
    <n v="0.88180000000000003"/>
  </r>
  <r>
    <s v="1485020-1"/>
    <d v="2019-01-24T00:00:00"/>
    <x v="0"/>
    <x v="3"/>
    <m/>
    <s v=""/>
    <n v="413703"/>
    <n v="27"/>
    <s v="Germany"/>
    <n v="2000"/>
    <n v="1259"/>
    <n v="40.78"/>
    <n v="79.98"/>
    <x v="0"/>
    <x v="0"/>
    <n v="2"/>
    <s v="EUR"/>
    <n v="0.88180000000000003"/>
  </r>
  <r>
    <s v="1485020-2"/>
    <d v="2019-01-24T00:00:00"/>
    <x v="0"/>
    <x v="3"/>
    <m/>
    <s v=""/>
    <n v="413703"/>
    <n v="27"/>
    <s v="Germany"/>
    <n v="2000"/>
    <n v="832"/>
    <n v="7.9"/>
    <n v="15.5"/>
    <x v="2"/>
    <x v="16"/>
    <n v="1"/>
    <s v="EUR"/>
    <n v="0.88180000000000003"/>
  </r>
  <r>
    <s v="1485020-3"/>
    <d v="2019-01-24T00:00:00"/>
    <x v="0"/>
    <x v="3"/>
    <m/>
    <s v=""/>
    <n v="413703"/>
    <n v="27"/>
    <s v="Germany"/>
    <n v="2000"/>
    <n v="95"/>
    <n v="240.51999999999998"/>
    <n v="471.80000000000007"/>
    <x v="7"/>
    <x v="26"/>
    <n v="7"/>
    <s v="EUR"/>
    <n v="0.88180000000000003"/>
  </r>
  <r>
    <s v="1485020-4"/>
    <d v="2019-01-24T00:00:00"/>
    <x v="0"/>
    <x v="3"/>
    <m/>
    <s v=""/>
    <n v="413703"/>
    <n v="27"/>
    <s v="Germany"/>
    <n v="2000"/>
    <n v="726"/>
    <n v="405.59999999999997"/>
    <n v="882"/>
    <x v="2"/>
    <x v="8"/>
    <n v="6"/>
    <s v="EUR"/>
    <n v="0.88180000000000003"/>
  </r>
  <r>
    <s v="1485021-1"/>
    <d v="2019-01-24T00:00:00"/>
    <x v="0"/>
    <x v="3"/>
    <m/>
    <s v=""/>
    <n v="1226053"/>
    <n v="53"/>
    <s v="United States"/>
    <n v="1260"/>
    <n v="2462"/>
    <n v="214.32"/>
    <n v="646.86"/>
    <x v="1"/>
    <x v="17"/>
    <n v="3"/>
    <s v="USD"/>
    <s v="1"/>
  </r>
  <r>
    <s v="1485021-2"/>
    <d v="2019-01-24T00:00:00"/>
    <x v="0"/>
    <x v="3"/>
    <m/>
    <s v=""/>
    <n v="1226053"/>
    <n v="53"/>
    <s v="United States"/>
    <n v="1260"/>
    <n v="1183"/>
    <n v="503.61"/>
    <n v="1520"/>
    <x v="0"/>
    <x v="9"/>
    <n v="1"/>
    <s v="USD"/>
    <s v="1"/>
  </r>
  <r>
    <s v="1485023-1"/>
    <d v="2019-01-24T00:00:00"/>
    <x v="0"/>
    <x v="3"/>
    <m/>
    <s v=""/>
    <n v="1302010"/>
    <n v="44"/>
    <s v="United States"/>
    <n v="2000"/>
    <n v="2099"/>
    <n v="525.12"/>
    <n v="1030"/>
    <x v="1"/>
    <x v="25"/>
    <n v="4"/>
    <s v="USD"/>
    <s v="1"/>
  </r>
  <r>
    <s v="1485023-2"/>
    <d v="2019-01-24T00:00:00"/>
    <x v="0"/>
    <x v="3"/>
    <m/>
    <s v=""/>
    <n v="1302010"/>
    <n v="44"/>
    <s v="United States"/>
    <n v="2000"/>
    <n v="1622"/>
    <n v="145.12"/>
    <n v="438"/>
    <x v="5"/>
    <x v="7"/>
    <n v="2"/>
    <s v="USD"/>
    <s v="1"/>
  </r>
  <r>
    <s v="1485024-1"/>
    <d v="2019-01-24T00:00:00"/>
    <x v="0"/>
    <x v="3"/>
    <m/>
    <s v=""/>
    <n v="98583"/>
    <n v="6"/>
    <s v="Australia"/>
    <n v="2000"/>
    <n v="1747"/>
    <n v="36.11"/>
    <n v="109"/>
    <x v="6"/>
    <x v="13"/>
    <n v="1"/>
    <s v="AUD"/>
    <n v="1.4078999999999999"/>
  </r>
  <r>
    <s v="1485024-2"/>
    <d v="2019-01-24T00:00:00"/>
    <x v="0"/>
    <x v="3"/>
    <m/>
    <s v=""/>
    <n v="98583"/>
    <n v="6"/>
    <s v="Australia"/>
    <n v="2000"/>
    <n v="1588"/>
    <n v="6.39"/>
    <n v="13.89"/>
    <x v="5"/>
    <x v="7"/>
    <n v="1"/>
    <s v="AUD"/>
    <n v="1.4078999999999999"/>
  </r>
  <r>
    <s v="1485024-3"/>
    <d v="2019-01-24T00:00:00"/>
    <x v="0"/>
    <x v="3"/>
    <m/>
    <s v=""/>
    <n v="98583"/>
    <n v="6"/>
    <s v="Australia"/>
    <n v="2000"/>
    <n v="1572"/>
    <n v="53.34"/>
    <n v="115.98"/>
    <x v="5"/>
    <x v="7"/>
    <n v="2"/>
    <s v="AUD"/>
    <n v="1.4078999999999999"/>
  </r>
  <r>
    <s v="1485024-4"/>
    <d v="2019-01-24T00:00:00"/>
    <x v="0"/>
    <x v="3"/>
    <m/>
    <s v=""/>
    <n v="98583"/>
    <n v="6"/>
    <s v="Australia"/>
    <n v="2000"/>
    <n v="688"/>
    <n v="54.26"/>
    <n v="118"/>
    <x v="2"/>
    <x v="8"/>
    <n v="1"/>
    <s v="AUD"/>
    <n v="1.4078999999999999"/>
  </r>
  <r>
    <s v="1485024-5"/>
    <d v="2019-01-24T00:00:00"/>
    <x v="0"/>
    <x v="3"/>
    <m/>
    <s v=""/>
    <n v="98583"/>
    <n v="6"/>
    <s v="Australia"/>
    <n v="2000"/>
    <n v="1268"/>
    <n v="76.41"/>
    <n v="149.88"/>
    <x v="0"/>
    <x v="0"/>
    <n v="3"/>
    <s v="AUD"/>
    <n v="1.4078999999999999"/>
  </r>
  <r>
    <s v="1485024-6"/>
    <d v="2019-01-24T00:00:00"/>
    <x v="0"/>
    <x v="3"/>
    <m/>
    <s v=""/>
    <n v="98583"/>
    <n v="6"/>
    <s v="Australia"/>
    <n v="2000"/>
    <n v="729"/>
    <n v="333.84000000000003"/>
    <n v="726"/>
    <x v="2"/>
    <x v="8"/>
    <n v="6"/>
    <s v="AUD"/>
    <n v="1.4078999999999999"/>
  </r>
  <r>
    <s v="1485024-7"/>
    <d v="2019-01-24T00:00:00"/>
    <x v="0"/>
    <x v="3"/>
    <m/>
    <s v=""/>
    <n v="98583"/>
    <n v="6"/>
    <s v="Australia"/>
    <n v="2000"/>
    <n v="2038"/>
    <n v="275.90999999999997"/>
    <n v="599.97"/>
    <x v="1"/>
    <x v="2"/>
    <n v="3"/>
    <s v="AUD"/>
    <n v="1.4078999999999999"/>
  </r>
  <r>
    <s v="1485025-1"/>
    <d v="2019-01-24T00:00:00"/>
    <x v="0"/>
    <x v="3"/>
    <m/>
    <s v=""/>
    <n v="1419573"/>
    <n v="44"/>
    <s v="United States"/>
    <n v="2000"/>
    <n v="1576"/>
    <n v="46.34"/>
    <n v="90.93"/>
    <x v="5"/>
    <x v="7"/>
    <n v="7"/>
    <s v="USD"/>
    <s v="1"/>
  </r>
  <r>
    <s v="1485025-2"/>
    <d v="2019-01-24T00:00:00"/>
    <x v="0"/>
    <x v="3"/>
    <m/>
    <s v=""/>
    <n v="1419573"/>
    <n v="44"/>
    <s v="United States"/>
    <n v="2000"/>
    <n v="686"/>
    <n v="274.08"/>
    <n v="596"/>
    <x v="2"/>
    <x v="8"/>
    <n v="4"/>
    <s v="USD"/>
    <s v="1"/>
  </r>
  <r>
    <s v="1485026-1"/>
    <d v="2019-01-24T00:00:00"/>
    <x v="0"/>
    <x v="3"/>
    <m/>
    <s v=""/>
    <n v="1792550"/>
    <n v="56"/>
    <s v="United States"/>
    <n v="1260"/>
    <n v="1049"/>
    <n v="974.09999999999991"/>
    <n v="2940"/>
    <x v="0"/>
    <x v="1"/>
    <n v="5"/>
    <s v="USD"/>
    <s v="1"/>
  </r>
  <r>
    <s v="1485026-2"/>
    <d v="2019-01-24T00:00:00"/>
    <x v="0"/>
    <x v="3"/>
    <m/>
    <s v=""/>
    <n v="1792550"/>
    <n v="56"/>
    <s v="United States"/>
    <n v="1260"/>
    <n v="433"/>
    <n v="321.05"/>
    <n v="969"/>
    <x v="2"/>
    <x v="6"/>
    <n v="1"/>
    <s v="USD"/>
    <s v="1"/>
  </r>
  <r>
    <s v="1485027-1"/>
    <d v="2019-01-24T00:00:00"/>
    <x v="0"/>
    <x v="3"/>
    <m/>
    <s v=""/>
    <n v="218278"/>
    <n v="8"/>
    <s v="Canada"/>
    <n v="2105"/>
    <n v="2221"/>
    <n v="61.16"/>
    <n v="119.96"/>
    <x v="1"/>
    <x v="22"/>
    <n v="4"/>
    <s v="CAD"/>
    <n v="1.3367"/>
  </r>
  <r>
    <s v="1485027-2"/>
    <d v="2019-01-24T00:00:00"/>
    <x v="0"/>
    <x v="3"/>
    <m/>
    <s v=""/>
    <n v="218278"/>
    <n v="8"/>
    <s v="Canada"/>
    <n v="2105"/>
    <n v="1654"/>
    <n v="86.14"/>
    <n v="259.99"/>
    <x v="5"/>
    <x v="7"/>
    <n v="1"/>
    <s v="CAD"/>
    <n v="1.3367"/>
  </r>
  <r>
    <s v="1485027-3"/>
    <d v="2019-01-24T00:00:00"/>
    <x v="0"/>
    <x v="3"/>
    <m/>
    <s v=""/>
    <n v="218278"/>
    <n v="8"/>
    <s v="Canada"/>
    <n v="2105"/>
    <n v="2084"/>
    <n v="145.29"/>
    <n v="284.96999999999997"/>
    <x v="1"/>
    <x v="2"/>
    <n v="3"/>
    <s v="CAD"/>
    <n v="1.3367"/>
  </r>
  <r>
    <s v="1485028-1"/>
    <d v="2019-01-24T00:00:00"/>
    <x v="0"/>
    <x v="3"/>
    <m/>
    <s v=""/>
    <n v="758321"/>
    <n v="29"/>
    <s v="Italy"/>
    <n v="1000"/>
    <n v="425"/>
    <n v="564.39"/>
    <n v="1107"/>
    <x v="2"/>
    <x v="6"/>
    <n v="3"/>
    <s v="EUR"/>
    <n v="0.88180000000000003"/>
  </r>
  <r>
    <s v="1485028-2"/>
    <d v="2019-01-24T00:00:00"/>
    <x v="0"/>
    <x v="3"/>
    <m/>
    <s v=""/>
    <n v="758321"/>
    <n v="29"/>
    <s v="Italy"/>
    <n v="1000"/>
    <n v="1037"/>
    <n v="346.72"/>
    <n v="754"/>
    <x v="0"/>
    <x v="24"/>
    <n v="4"/>
    <s v="EUR"/>
    <n v="0.88180000000000003"/>
  </r>
  <r>
    <s v="1485028-3"/>
    <d v="2019-01-24T00:00:00"/>
    <x v="0"/>
    <x v="3"/>
    <m/>
    <s v=""/>
    <n v="758321"/>
    <n v="29"/>
    <s v="Italy"/>
    <n v="1000"/>
    <n v="20"/>
    <n v="184.85999999999999"/>
    <n v="402"/>
    <x v="7"/>
    <x v="21"/>
    <n v="3"/>
    <s v="EUR"/>
    <n v="0.88180000000000003"/>
  </r>
  <r>
    <s v="1485030-1"/>
    <d v="2019-01-24T00:00:00"/>
    <x v="0"/>
    <x v="3"/>
    <m/>
    <s v=""/>
    <n v="510088"/>
    <n v="21"/>
    <s v="Germany"/>
    <n v="560"/>
    <n v="57"/>
    <n v="79.53"/>
    <n v="156"/>
    <x v="7"/>
    <x v="18"/>
    <n v="1"/>
    <s v="EUR"/>
    <n v="0.88180000000000003"/>
  </r>
  <r>
    <s v="1485031-1"/>
    <d v="2019-01-24T00:00:00"/>
    <x v="0"/>
    <x v="3"/>
    <m/>
    <s v=""/>
    <n v="748710"/>
    <n v="30"/>
    <s v="Italy"/>
    <n v="2100"/>
    <n v="1710"/>
    <n v="96.75"/>
    <n v="210.39"/>
    <x v="6"/>
    <x v="13"/>
    <n v="3"/>
    <s v="EUR"/>
    <n v="0.88180000000000003"/>
  </r>
  <r>
    <s v="1485031-2"/>
    <d v="2019-01-24T00:00:00"/>
    <x v="0"/>
    <x v="3"/>
    <m/>
    <s v=""/>
    <n v="748710"/>
    <n v="30"/>
    <s v="Italy"/>
    <n v="2100"/>
    <n v="2056"/>
    <n v="91.97"/>
    <n v="199.99"/>
    <x v="1"/>
    <x v="2"/>
    <n v="1"/>
    <s v="EUR"/>
    <n v="0.88180000000000003"/>
  </r>
  <r>
    <s v="1485032-1"/>
    <d v="2019-01-24T00:00:00"/>
    <x v="0"/>
    <x v="3"/>
    <m/>
    <s v=""/>
    <n v="2057721"/>
    <n v="44"/>
    <s v="United States"/>
    <n v="2000"/>
    <n v="1584"/>
    <n v="5.09"/>
    <n v="9.99"/>
    <x v="5"/>
    <x v="7"/>
    <n v="1"/>
    <s v="USD"/>
    <s v="1"/>
  </r>
  <r>
    <s v="1485032-2"/>
    <d v="2019-01-24T00:00:00"/>
    <x v="0"/>
    <x v="3"/>
    <m/>
    <s v=""/>
    <n v="2057721"/>
    <n v="44"/>
    <s v="United States"/>
    <n v="2000"/>
    <n v="395"/>
    <n v="831"/>
    <n v="1630"/>
    <x v="2"/>
    <x v="3"/>
    <n v="5"/>
    <s v="USD"/>
    <s v="1"/>
  </r>
  <r>
    <s v="1485032-3"/>
    <d v="2019-01-24T00:00:00"/>
    <x v="0"/>
    <x v="3"/>
    <m/>
    <s v=""/>
    <n v="2057721"/>
    <n v="44"/>
    <s v="United States"/>
    <n v="2000"/>
    <n v="1738"/>
    <n v="14.28"/>
    <n v="28"/>
    <x v="6"/>
    <x v="13"/>
    <n v="1"/>
    <s v="USD"/>
    <s v="1"/>
  </r>
  <r>
    <s v="1485032-4"/>
    <d v="2019-01-24T00:00:00"/>
    <x v="0"/>
    <x v="3"/>
    <m/>
    <s v=""/>
    <n v="2057721"/>
    <n v="44"/>
    <s v="United States"/>
    <n v="2000"/>
    <n v="1606"/>
    <n v="441.41999999999996"/>
    <n v="959.94"/>
    <x v="5"/>
    <x v="7"/>
    <n v="6"/>
    <s v="USD"/>
    <s v="1"/>
  </r>
  <r>
    <s v="1485033-1"/>
    <d v="2019-01-24T00:00:00"/>
    <x v="0"/>
    <x v="3"/>
    <m/>
    <s v=""/>
    <n v="1097685"/>
    <n v="37"/>
    <s v="United Kingdom"/>
    <n v="2100"/>
    <n v="1188"/>
    <n v="91.77"/>
    <n v="180"/>
    <x v="0"/>
    <x v="9"/>
    <n v="1"/>
    <s v="GBP"/>
    <n v="0.76790000000000003"/>
  </r>
  <r>
    <s v="1485034-1"/>
    <d v="2019-01-24T00:00:00"/>
    <x v="0"/>
    <x v="3"/>
    <m/>
    <s v=""/>
    <n v="599823"/>
    <n v="22"/>
    <s v="Germany"/>
    <n v="2000"/>
    <n v="359"/>
    <n v="1500.96"/>
    <n v="2944"/>
    <x v="2"/>
    <x v="3"/>
    <n v="8"/>
    <s v="EUR"/>
    <n v="0.88180000000000003"/>
  </r>
  <r>
    <s v="1485034-2"/>
    <d v="2019-01-24T00:00:00"/>
    <x v="0"/>
    <x v="3"/>
    <m/>
    <s v=""/>
    <n v="599823"/>
    <n v="22"/>
    <s v="Germany"/>
    <n v="2000"/>
    <n v="1797"/>
    <n v="87.68"/>
    <n v="172"/>
    <x v="6"/>
    <x v="13"/>
    <n v="4"/>
    <s v="EUR"/>
    <n v="0.88180000000000003"/>
  </r>
  <r>
    <s v="1486000-1"/>
    <d v="2019-01-25T00:00:00"/>
    <x v="0"/>
    <x v="3"/>
    <m/>
    <s v=""/>
    <n v="625495"/>
    <n v="14"/>
    <s v="France"/>
    <n v="350"/>
    <n v="427"/>
    <n v="1509.76"/>
    <n v="3283"/>
    <x v="2"/>
    <x v="6"/>
    <n v="7"/>
    <s v="EUR"/>
    <n v="0.88139999999999996"/>
  </r>
  <r>
    <s v="1486001-1"/>
    <d v="2019-01-25T00:00:00"/>
    <x v="0"/>
    <x v="3"/>
    <m/>
    <s v=""/>
    <n v="1430718"/>
    <n v="64"/>
    <s v="United States"/>
    <n v="1330"/>
    <n v="1178"/>
    <n v="991.98"/>
    <n v="2994"/>
    <x v="0"/>
    <x v="9"/>
    <n v="3"/>
    <s v="USD"/>
    <s v="1"/>
  </r>
  <r>
    <s v="1486002-1"/>
    <d v="2019-01-25T00:00:00"/>
    <x v="0"/>
    <x v="3"/>
    <d v="2019-01-30T00:00:00"/>
    <n v="5"/>
    <n v="1064519"/>
    <n v="0"/>
    <s v="Online"/>
    <s v=""/>
    <n v="778"/>
    <n v="13.2"/>
    <n v="25.9"/>
    <x v="2"/>
    <x v="16"/>
    <n v="2"/>
    <s v="GBP"/>
    <n v="0.7631"/>
  </r>
  <r>
    <s v="1486002-2"/>
    <d v="2019-01-25T00:00:00"/>
    <x v="0"/>
    <x v="3"/>
    <d v="2019-01-30T00:00:00"/>
    <n v="5"/>
    <n v="1064519"/>
    <n v="0"/>
    <s v="Online"/>
    <s v=""/>
    <n v="1342"/>
    <n v="27.84"/>
    <n v="84"/>
    <x v="4"/>
    <x v="29"/>
    <n v="2"/>
    <s v="GBP"/>
    <n v="0.7631"/>
  </r>
  <r>
    <s v="1486004-1"/>
    <d v="2019-01-25T00:00:00"/>
    <x v="0"/>
    <x v="3"/>
    <m/>
    <s v=""/>
    <n v="717682"/>
    <n v="29"/>
    <s v="Italy"/>
    <n v="1000"/>
    <n v="1987"/>
    <n v="101.96"/>
    <n v="199.98"/>
    <x v="1"/>
    <x v="2"/>
    <n v="2"/>
    <s v="EUR"/>
    <n v="0.88139999999999996"/>
  </r>
  <r>
    <s v="1486004-2"/>
    <d v="2019-01-25T00:00:00"/>
    <x v="0"/>
    <x v="3"/>
    <m/>
    <s v=""/>
    <n v="717682"/>
    <n v="29"/>
    <s v="Italy"/>
    <n v="1000"/>
    <n v="940"/>
    <n v="252.35"/>
    <n v="495"/>
    <x v="2"/>
    <x v="16"/>
    <n v="5"/>
    <s v="EUR"/>
    <n v="0.88139999999999996"/>
  </r>
  <r>
    <s v="1486005-1"/>
    <d v="2019-01-25T00:00:00"/>
    <x v="0"/>
    <x v="3"/>
    <m/>
    <s v=""/>
    <n v="2048840"/>
    <n v="43"/>
    <s v="United States"/>
    <n v="1190"/>
    <n v="139"/>
    <n v="229.93"/>
    <n v="499.99"/>
    <x v="3"/>
    <x v="4"/>
    <n v="1"/>
    <s v="USD"/>
    <s v="1"/>
  </r>
  <r>
    <s v="1486005-2"/>
    <d v="2019-01-25T00:00:00"/>
    <x v="0"/>
    <x v="3"/>
    <m/>
    <s v=""/>
    <n v="2048840"/>
    <n v="43"/>
    <s v="United States"/>
    <n v="1190"/>
    <n v="2089"/>
    <n v="131.28"/>
    <n v="257.5"/>
    <x v="1"/>
    <x v="25"/>
    <n v="1"/>
    <s v="USD"/>
    <s v="1"/>
  </r>
  <r>
    <s v="1486005-3"/>
    <d v="2019-01-25T00:00:00"/>
    <x v="0"/>
    <x v="3"/>
    <m/>
    <s v=""/>
    <n v="2048840"/>
    <n v="43"/>
    <s v="United States"/>
    <n v="1190"/>
    <n v="1286"/>
    <n v="39.76"/>
    <n v="77.989999999999995"/>
    <x v="0"/>
    <x v="0"/>
    <n v="1"/>
    <s v="USD"/>
    <s v="1"/>
  </r>
  <r>
    <s v="1486006-1"/>
    <d v="2019-01-25T00:00:00"/>
    <x v="0"/>
    <x v="3"/>
    <m/>
    <s v=""/>
    <n v="1197455"/>
    <n v="38"/>
    <s v="United Kingdom"/>
    <n v="1800"/>
    <n v="474"/>
    <n v="24.98"/>
    <n v="49"/>
    <x v="2"/>
    <x v="30"/>
    <n v="1"/>
    <s v="GBP"/>
    <n v="0.7631"/>
  </r>
  <r>
    <s v="1486007-1"/>
    <d v="2019-01-25T00:00:00"/>
    <x v="0"/>
    <x v="3"/>
    <m/>
    <s v=""/>
    <n v="1583359"/>
    <n v="45"/>
    <s v="United States"/>
    <n v="2000"/>
    <n v="1699"/>
    <n v="3.16"/>
    <n v="6.88"/>
    <x v="6"/>
    <x v="14"/>
    <n v="1"/>
    <s v="USD"/>
    <s v="1"/>
  </r>
  <r>
    <s v="1486007-2"/>
    <d v="2019-01-25T00:00:00"/>
    <x v="0"/>
    <x v="3"/>
    <m/>
    <s v=""/>
    <n v="1583359"/>
    <n v="45"/>
    <s v="United States"/>
    <n v="2000"/>
    <n v="1633"/>
    <n v="44.73"/>
    <n v="97.23"/>
    <x v="5"/>
    <x v="7"/>
    <n v="7"/>
    <s v="USD"/>
    <s v="1"/>
  </r>
  <r>
    <s v="1486009-1"/>
    <d v="2019-01-25T00:00:00"/>
    <x v="0"/>
    <x v="3"/>
    <m/>
    <s v=""/>
    <n v="1698828"/>
    <n v="56"/>
    <s v="United States"/>
    <n v="1260"/>
    <n v="2099"/>
    <n v="131.28"/>
    <n v="257.5"/>
    <x v="1"/>
    <x v="25"/>
    <n v="1"/>
    <s v="USD"/>
    <s v="1"/>
  </r>
  <r>
    <s v="1486010-1"/>
    <d v="2019-01-25T00:00:00"/>
    <x v="0"/>
    <x v="3"/>
    <m/>
    <s v=""/>
    <n v="556312"/>
    <n v="24"/>
    <s v="Germany"/>
    <n v="1855"/>
    <n v="1626"/>
    <n v="72.56"/>
    <n v="219"/>
    <x v="5"/>
    <x v="7"/>
    <n v="1"/>
    <s v="EUR"/>
    <n v="0.88139999999999996"/>
  </r>
  <r>
    <s v="1486010-2"/>
    <d v="2019-01-25T00:00:00"/>
    <x v="0"/>
    <x v="3"/>
    <m/>
    <s v=""/>
    <n v="556312"/>
    <n v="24"/>
    <s v="Germany"/>
    <n v="1855"/>
    <n v="1138"/>
    <n v="360.44"/>
    <n v="783.8"/>
    <x v="0"/>
    <x v="1"/>
    <n v="2"/>
    <s v="EUR"/>
    <n v="0.88139999999999996"/>
  </r>
  <r>
    <s v="1486010-3"/>
    <d v="2019-01-25T00:00:00"/>
    <x v="0"/>
    <x v="3"/>
    <m/>
    <s v=""/>
    <n v="556312"/>
    <n v="24"/>
    <s v="Germany"/>
    <n v="1855"/>
    <n v="1658"/>
    <n v="112.16"/>
    <n v="219.98"/>
    <x v="5"/>
    <x v="7"/>
    <n v="2"/>
    <s v="EUR"/>
    <n v="0.88139999999999996"/>
  </r>
  <r>
    <s v="1486010-4"/>
    <d v="2019-01-25T00:00:00"/>
    <x v="0"/>
    <x v="3"/>
    <m/>
    <s v=""/>
    <n v="556312"/>
    <n v="24"/>
    <s v="Germany"/>
    <n v="1855"/>
    <n v="1576"/>
    <n v="46.34"/>
    <n v="90.93"/>
    <x v="5"/>
    <x v="7"/>
    <n v="7"/>
    <s v="EUR"/>
    <n v="0.88139999999999996"/>
  </r>
  <r>
    <s v="1486011-1"/>
    <d v="2019-01-25T00:00:00"/>
    <x v="0"/>
    <x v="3"/>
    <m/>
    <s v=""/>
    <n v="1097685"/>
    <n v="36"/>
    <s v="United Kingdom"/>
    <n v="1300"/>
    <n v="409"/>
    <n v="1163.3999999999999"/>
    <n v="2282"/>
    <x v="2"/>
    <x v="3"/>
    <n v="7"/>
    <s v="GBP"/>
    <n v="0.7631"/>
  </r>
  <r>
    <s v="1486011-2"/>
    <d v="2019-01-25T00:00:00"/>
    <x v="0"/>
    <x v="3"/>
    <m/>
    <s v=""/>
    <n v="1097685"/>
    <n v="36"/>
    <s v="United Kingdom"/>
    <n v="1300"/>
    <n v="1690"/>
    <n v="16.89"/>
    <n v="50.97"/>
    <x v="6"/>
    <x v="14"/>
    <n v="3"/>
    <s v="GBP"/>
    <n v="0.7631"/>
  </r>
  <r>
    <s v="1486012-1"/>
    <d v="2019-01-25T00:00:00"/>
    <x v="0"/>
    <x v="3"/>
    <d v="2019-01-28T00:00:00"/>
    <n v="3"/>
    <n v="1436857"/>
    <n v="0"/>
    <s v="Online"/>
    <s v=""/>
    <n v="1615"/>
    <n v="384.32"/>
    <n v="1159.96"/>
    <x v="5"/>
    <x v="7"/>
    <n v="4"/>
    <s v="USD"/>
    <s v="1"/>
  </r>
  <r>
    <s v="1486013-1"/>
    <d v="2019-01-25T00:00:00"/>
    <x v="0"/>
    <x v="3"/>
    <m/>
    <s v=""/>
    <n v="2040812"/>
    <n v="56"/>
    <s v="United States"/>
    <n v="1260"/>
    <n v="421"/>
    <n v="1509.76"/>
    <n v="3283"/>
    <x v="2"/>
    <x v="6"/>
    <n v="7"/>
    <s v="USD"/>
    <s v="1"/>
  </r>
  <r>
    <s v="1486013-2"/>
    <d v="2019-01-25T00:00:00"/>
    <x v="0"/>
    <x v="3"/>
    <m/>
    <s v=""/>
    <n v="2040812"/>
    <n v="56"/>
    <s v="United States"/>
    <n v="1260"/>
    <n v="417"/>
    <n v="826.37999999999988"/>
    <n v="1797"/>
    <x v="2"/>
    <x v="6"/>
    <n v="3"/>
    <s v="USD"/>
    <s v="1"/>
  </r>
  <r>
    <s v="1486014-1"/>
    <d v="2019-01-25T00:00:00"/>
    <x v="0"/>
    <x v="3"/>
    <m/>
    <s v=""/>
    <n v="1699570"/>
    <n v="59"/>
    <s v="United States"/>
    <n v="2000"/>
    <n v="1702"/>
    <n v="5.63"/>
    <n v="16.989999999999998"/>
    <x v="6"/>
    <x v="14"/>
    <n v="1"/>
    <s v="USD"/>
    <s v="1"/>
  </r>
  <r>
    <s v="1486015-1"/>
    <d v="2019-01-25T00:00:00"/>
    <x v="0"/>
    <x v="3"/>
    <d v="2019-01-27T00:00:00"/>
    <n v="2"/>
    <n v="1529235"/>
    <n v="0"/>
    <s v="Online"/>
    <s v=""/>
    <n v="1851"/>
    <n v="2548.8999999999996"/>
    <n v="4999.5"/>
    <x v="1"/>
    <x v="31"/>
    <n v="5"/>
    <s v="USD"/>
    <s v="1"/>
  </r>
  <r>
    <s v="1486016-1"/>
    <d v="2019-01-25T00:00:00"/>
    <x v="0"/>
    <x v="3"/>
    <m/>
    <s v=""/>
    <n v="902770"/>
    <n v="42"/>
    <s v="United Kingdom"/>
    <n v="1900"/>
    <n v="1603"/>
    <n v="168.24"/>
    <n v="329.96999999999997"/>
    <x v="5"/>
    <x v="7"/>
    <n v="3"/>
    <s v="GBP"/>
    <n v="0.7631"/>
  </r>
  <r>
    <s v="1486017-1"/>
    <d v="2019-01-25T00:00:00"/>
    <x v="0"/>
    <x v="3"/>
    <m/>
    <s v=""/>
    <n v="933569"/>
    <n v="36"/>
    <s v="United Kingdom"/>
    <n v="1300"/>
    <n v="911"/>
    <n v="88.2"/>
    <n v="191.8"/>
    <x v="2"/>
    <x v="16"/>
    <n v="2"/>
    <s v="GBP"/>
    <n v="0.7631"/>
  </r>
  <r>
    <s v="1486017-2"/>
    <d v="2019-01-25T00:00:00"/>
    <x v="0"/>
    <x v="3"/>
    <m/>
    <s v=""/>
    <n v="933569"/>
    <n v="36"/>
    <s v="United Kingdom"/>
    <n v="1300"/>
    <n v="77"/>
    <n v="17.45"/>
    <n v="37.950000000000003"/>
    <x v="7"/>
    <x v="26"/>
    <n v="1"/>
    <s v="GBP"/>
    <n v="0.7631"/>
  </r>
  <r>
    <s v="1486017-3"/>
    <d v="2019-01-25T00:00:00"/>
    <x v="0"/>
    <x v="3"/>
    <m/>
    <s v=""/>
    <n v="933569"/>
    <n v="36"/>
    <s v="United Kingdom"/>
    <n v="1300"/>
    <n v="695"/>
    <n v="149.91999999999999"/>
    <n v="326"/>
    <x v="2"/>
    <x v="8"/>
    <n v="2"/>
    <s v="GBP"/>
    <n v="0.7631"/>
  </r>
  <r>
    <s v="1486019-1"/>
    <d v="2019-01-25T00:00:00"/>
    <x v="0"/>
    <x v="3"/>
    <m/>
    <s v=""/>
    <n v="1457391"/>
    <n v="65"/>
    <s v="United States"/>
    <n v="1785"/>
    <n v="1633"/>
    <n v="6.39"/>
    <n v="13.89"/>
    <x v="5"/>
    <x v="7"/>
    <n v="1"/>
    <s v="USD"/>
    <s v="1"/>
  </r>
  <r>
    <s v="1486019-2"/>
    <d v="2019-01-25T00:00:00"/>
    <x v="0"/>
    <x v="3"/>
    <m/>
    <s v=""/>
    <n v="1457391"/>
    <n v="65"/>
    <s v="United States"/>
    <n v="1785"/>
    <n v="1582"/>
    <n v="24.81"/>
    <n v="53.97"/>
    <x v="5"/>
    <x v="7"/>
    <n v="3"/>
    <s v="USD"/>
    <s v="1"/>
  </r>
  <r>
    <s v="1486020-1"/>
    <d v="2019-01-25T00:00:00"/>
    <x v="0"/>
    <x v="3"/>
    <d v="2019-02-03T00:00:00"/>
    <n v="9"/>
    <n v="656353"/>
    <n v="0"/>
    <s v="Online"/>
    <s v=""/>
    <n v="1542"/>
    <n v="151.76"/>
    <n v="330"/>
    <x v="4"/>
    <x v="5"/>
    <n v="1"/>
    <s v="EUR"/>
    <n v="0.88139999999999996"/>
  </r>
  <r>
    <s v="1486020-2"/>
    <d v="2019-01-25T00:00:00"/>
    <x v="0"/>
    <x v="3"/>
    <d v="2019-02-03T00:00:00"/>
    <n v="9"/>
    <n v="656353"/>
    <n v="0"/>
    <s v="Online"/>
    <s v=""/>
    <n v="938"/>
    <n v="100.94"/>
    <n v="198"/>
    <x v="2"/>
    <x v="16"/>
    <n v="2"/>
    <s v="EUR"/>
    <n v="0.88139999999999996"/>
  </r>
  <r>
    <s v="1486022-1"/>
    <d v="2019-01-25T00:00:00"/>
    <x v="0"/>
    <x v="3"/>
    <d v="2019-01-31T00:00:00"/>
    <n v="6"/>
    <n v="254540"/>
    <n v="0"/>
    <s v="Online"/>
    <s v=""/>
    <n v="1429"/>
    <n v="265.8"/>
    <n v="578"/>
    <x v="4"/>
    <x v="19"/>
    <n v="2"/>
    <s v="CAD"/>
    <n v="1.3314999999999999"/>
  </r>
  <r>
    <s v="1486022-2"/>
    <d v="2019-01-25T00:00:00"/>
    <x v="0"/>
    <x v="3"/>
    <d v="2019-01-31T00:00:00"/>
    <n v="6"/>
    <n v="254540"/>
    <n v="0"/>
    <s v="Online"/>
    <s v=""/>
    <n v="1740"/>
    <n v="14.28"/>
    <n v="28"/>
    <x v="6"/>
    <x v="13"/>
    <n v="1"/>
    <s v="CAD"/>
    <n v="1.3314999999999999"/>
  </r>
  <r>
    <s v="1486022-3"/>
    <d v="2019-01-25T00:00:00"/>
    <x v="0"/>
    <x v="3"/>
    <d v="2019-01-31T00:00:00"/>
    <n v="6"/>
    <n v="254540"/>
    <n v="0"/>
    <s v="Online"/>
    <s v=""/>
    <n v="2502"/>
    <n v="15.27"/>
    <n v="29.97"/>
    <x v="4"/>
    <x v="10"/>
    <n v="3"/>
    <s v="CAD"/>
    <n v="1.3314999999999999"/>
  </r>
  <r>
    <s v="1486024-1"/>
    <d v="2019-01-25T00:00:00"/>
    <x v="0"/>
    <x v="3"/>
    <d v="2019-01-29T00:00:00"/>
    <n v="4"/>
    <n v="1022794"/>
    <n v="0"/>
    <s v="Online"/>
    <s v=""/>
    <n v="2014"/>
    <n v="827.73"/>
    <n v="1799.91"/>
    <x v="1"/>
    <x v="2"/>
    <n v="9"/>
    <s v="GBP"/>
    <n v="0.7631"/>
  </r>
  <r>
    <s v="1487002-1"/>
    <d v="2019-01-26T00:00:00"/>
    <x v="0"/>
    <x v="3"/>
    <m/>
    <s v=""/>
    <n v="1460614"/>
    <n v="49"/>
    <s v="United States"/>
    <n v="2000"/>
    <n v="100"/>
    <n v="55.18"/>
    <n v="120"/>
    <x v="7"/>
    <x v="26"/>
    <n v="1"/>
    <s v="USD"/>
    <s v="1"/>
  </r>
  <r>
    <s v="1487002-2"/>
    <d v="2019-01-26T00:00:00"/>
    <x v="0"/>
    <x v="3"/>
    <m/>
    <s v=""/>
    <n v="1460614"/>
    <n v="49"/>
    <s v="United States"/>
    <n v="2000"/>
    <n v="546"/>
    <n v="198.12"/>
    <n v="598"/>
    <x v="2"/>
    <x v="11"/>
    <n v="2"/>
    <s v="USD"/>
    <s v="1"/>
  </r>
  <r>
    <s v="1487003-1"/>
    <d v="2019-01-26T00:00:00"/>
    <x v="0"/>
    <x v="3"/>
    <m/>
    <s v=""/>
    <n v="1890381"/>
    <n v="53"/>
    <s v="United States"/>
    <n v="1260"/>
    <n v="634"/>
    <n v="2483.91"/>
    <n v="7497"/>
    <x v="2"/>
    <x v="11"/>
    <n v="3"/>
    <s v="USD"/>
    <s v="1"/>
  </r>
  <r>
    <s v="1487003-2"/>
    <d v="2019-01-26T00:00:00"/>
    <x v="0"/>
    <x v="3"/>
    <m/>
    <s v=""/>
    <n v="1890381"/>
    <n v="53"/>
    <s v="United States"/>
    <n v="1260"/>
    <n v="133"/>
    <n v="160.93"/>
    <n v="349.95"/>
    <x v="3"/>
    <x v="4"/>
    <n v="1"/>
    <s v="USD"/>
    <s v="1"/>
  </r>
  <r>
    <s v="1487003-3"/>
    <d v="2019-01-26T00:00:00"/>
    <x v="0"/>
    <x v="3"/>
    <m/>
    <s v=""/>
    <n v="1890381"/>
    <n v="53"/>
    <s v="United States"/>
    <n v="1260"/>
    <n v="1273"/>
    <n v="35.4"/>
    <n v="69.5"/>
    <x v="0"/>
    <x v="0"/>
    <n v="10"/>
    <s v="USD"/>
    <s v="1"/>
  </r>
  <r>
    <s v="1487004-1"/>
    <d v="2019-01-26T00:00:00"/>
    <x v="0"/>
    <x v="3"/>
    <m/>
    <s v=""/>
    <n v="1999956"/>
    <n v="59"/>
    <s v="United States"/>
    <n v="2000"/>
    <n v="1626"/>
    <n v="217.68"/>
    <n v="657"/>
    <x v="5"/>
    <x v="7"/>
    <n v="3"/>
    <s v="USD"/>
    <s v="1"/>
  </r>
  <r>
    <s v="1487005-1"/>
    <d v="2019-01-26T00:00:00"/>
    <x v="0"/>
    <x v="3"/>
    <m/>
    <s v=""/>
    <n v="814070"/>
    <n v="34"/>
    <s v="Netherlands"/>
    <n v="1365"/>
    <n v="1249"/>
    <n v="203.92"/>
    <n v="399.92"/>
    <x v="0"/>
    <x v="0"/>
    <n v="8"/>
    <s v="EUR"/>
    <n v="0.88139999999999996"/>
  </r>
  <r>
    <s v="1487005-2"/>
    <d v="2019-01-26T00:00:00"/>
    <x v="0"/>
    <x v="3"/>
    <m/>
    <s v=""/>
    <n v="814070"/>
    <n v="34"/>
    <s v="Netherlands"/>
    <n v="1365"/>
    <n v="95"/>
    <n v="68.72"/>
    <n v="134.80000000000001"/>
    <x v="7"/>
    <x v="26"/>
    <n v="2"/>
    <s v="EUR"/>
    <n v="0.88139999999999996"/>
  </r>
  <r>
    <s v="1487006-1"/>
    <d v="2019-01-26T00:00:00"/>
    <x v="0"/>
    <x v="3"/>
    <m/>
    <s v=""/>
    <n v="1659181"/>
    <n v="49"/>
    <s v="United States"/>
    <n v="2000"/>
    <n v="1719"/>
    <n v="64.5"/>
    <n v="140.26"/>
    <x v="6"/>
    <x v="13"/>
    <n v="2"/>
    <s v="USD"/>
    <s v="1"/>
  </r>
  <r>
    <s v="1487006-2"/>
    <d v="2019-01-26T00:00:00"/>
    <x v="0"/>
    <x v="3"/>
    <m/>
    <s v=""/>
    <n v="1659181"/>
    <n v="49"/>
    <s v="United States"/>
    <n v="2000"/>
    <n v="1785"/>
    <n v="43.84"/>
    <n v="86"/>
    <x v="6"/>
    <x v="13"/>
    <n v="2"/>
    <s v="USD"/>
    <s v="1"/>
  </r>
  <r>
    <s v="1487007-1"/>
    <d v="2019-01-26T00:00:00"/>
    <x v="0"/>
    <x v="3"/>
    <d v="2019-01-30T00:00:00"/>
    <n v="4"/>
    <n v="971338"/>
    <n v="0"/>
    <s v="Online"/>
    <s v=""/>
    <n v="1493"/>
    <n v="742.2"/>
    <n v="1614"/>
    <x v="4"/>
    <x v="5"/>
    <n v="6"/>
    <s v="GBP"/>
    <n v="0.7631"/>
  </r>
  <r>
    <s v="1487007-2"/>
    <d v="2019-01-26T00:00:00"/>
    <x v="0"/>
    <x v="3"/>
    <d v="2019-01-30T00:00:00"/>
    <n v="4"/>
    <n v="971338"/>
    <n v="0"/>
    <s v="Online"/>
    <s v=""/>
    <n v="2101"/>
    <n v="807.06"/>
    <n v="1755"/>
    <x v="1"/>
    <x v="25"/>
    <n v="2"/>
    <s v="GBP"/>
    <n v="0.7631"/>
  </r>
  <r>
    <s v="1487007-3"/>
    <d v="2019-01-26T00:00:00"/>
    <x v="0"/>
    <x v="3"/>
    <d v="2019-01-30T00:00:00"/>
    <n v="4"/>
    <n v="971338"/>
    <n v="0"/>
    <s v="Online"/>
    <s v=""/>
    <n v="114"/>
    <n v="165.66"/>
    <n v="499.98"/>
    <x v="7"/>
    <x v="26"/>
    <n v="2"/>
    <s v="GBP"/>
    <n v="0.7631"/>
  </r>
  <r>
    <s v="1487008-1"/>
    <d v="2019-01-26T00:00:00"/>
    <x v="0"/>
    <x v="3"/>
    <m/>
    <s v=""/>
    <n v="672129"/>
    <n v="12"/>
    <s v="France"/>
    <n v="350"/>
    <n v="1682"/>
    <n v="24.78"/>
    <n v="53.94"/>
    <x v="6"/>
    <x v="14"/>
    <n v="6"/>
    <s v="EUR"/>
    <n v="0.88139999999999996"/>
  </r>
  <r>
    <s v="1487009-1"/>
    <d v="2019-01-26T00:00:00"/>
    <x v="0"/>
    <x v="3"/>
    <m/>
    <s v=""/>
    <n v="969762"/>
    <n v="42"/>
    <s v="United Kingdom"/>
    <n v="1900"/>
    <n v="2495"/>
    <n v="45.81"/>
    <n v="89.91"/>
    <x v="4"/>
    <x v="10"/>
    <n v="9"/>
    <s v="GBP"/>
    <n v="0.7631"/>
  </r>
  <r>
    <s v="1487010-1"/>
    <d v="2019-01-26T00:00:00"/>
    <x v="0"/>
    <x v="3"/>
    <m/>
    <s v=""/>
    <n v="1070928"/>
    <n v="39"/>
    <s v="United Kingdom"/>
    <n v="2100"/>
    <n v="252"/>
    <n v="1101.24"/>
    <n v="2160"/>
    <x v="3"/>
    <x v="23"/>
    <n v="6"/>
    <s v="GBP"/>
    <n v="0.7631"/>
  </r>
  <r>
    <s v="1487010-2"/>
    <d v="2019-01-26T00:00:00"/>
    <x v="0"/>
    <x v="3"/>
    <m/>
    <s v=""/>
    <n v="1070928"/>
    <n v="39"/>
    <s v="United Kingdom"/>
    <n v="2100"/>
    <n v="57"/>
    <n v="159.06"/>
    <n v="312"/>
    <x v="7"/>
    <x v="18"/>
    <n v="2"/>
    <s v="GBP"/>
    <n v="0.7631"/>
  </r>
  <r>
    <s v="1487010-3"/>
    <d v="2019-01-26T00:00:00"/>
    <x v="0"/>
    <x v="3"/>
    <m/>
    <s v=""/>
    <n v="1070928"/>
    <n v="39"/>
    <s v="United Kingdom"/>
    <n v="2100"/>
    <n v="1232"/>
    <n v="408.36"/>
    <n v="888"/>
    <x v="0"/>
    <x v="9"/>
    <n v="1"/>
    <s v="GBP"/>
    <n v="0.7631"/>
  </r>
  <r>
    <s v="1487010-4"/>
    <d v="2019-01-26T00:00:00"/>
    <x v="0"/>
    <x v="3"/>
    <m/>
    <s v=""/>
    <n v="1070928"/>
    <n v="39"/>
    <s v="United Kingdom"/>
    <n v="2100"/>
    <n v="1955"/>
    <n v="285.5"/>
    <n v="559.98"/>
    <x v="1"/>
    <x v="20"/>
    <n v="2"/>
    <s v="GBP"/>
    <n v="0.7631"/>
  </r>
  <r>
    <s v="1487011-1"/>
    <d v="2019-01-26T00:00:00"/>
    <x v="0"/>
    <x v="3"/>
    <m/>
    <s v=""/>
    <n v="1893682"/>
    <n v="63"/>
    <s v="United States"/>
    <n v="2000"/>
    <n v="1994"/>
    <n v="339.01"/>
    <n v="664.93"/>
    <x v="1"/>
    <x v="2"/>
    <n v="7"/>
    <s v="USD"/>
    <s v="1"/>
  </r>
  <r>
    <s v="1487011-2"/>
    <d v="2019-01-26T00:00:00"/>
    <x v="0"/>
    <x v="3"/>
    <m/>
    <s v=""/>
    <n v="1893682"/>
    <n v="63"/>
    <s v="United States"/>
    <n v="2000"/>
    <n v="90"/>
    <n v="99.38"/>
    <n v="299.98"/>
    <x v="7"/>
    <x v="26"/>
    <n v="2"/>
    <s v="USD"/>
    <s v="1"/>
  </r>
  <r>
    <s v="1487011-3"/>
    <d v="2019-01-26T00:00:00"/>
    <x v="0"/>
    <x v="3"/>
    <m/>
    <s v=""/>
    <n v="1893682"/>
    <n v="63"/>
    <s v="United States"/>
    <n v="2000"/>
    <n v="431"/>
    <n v="752.52"/>
    <n v="1476"/>
    <x v="2"/>
    <x v="6"/>
    <n v="4"/>
    <s v="USD"/>
    <s v="1"/>
  </r>
  <r>
    <s v="1487012-1"/>
    <d v="2019-01-26T00:00:00"/>
    <x v="0"/>
    <x v="3"/>
    <m/>
    <s v=""/>
    <n v="262037"/>
    <n v="8"/>
    <s v="Canada"/>
    <n v="2105"/>
    <n v="360"/>
    <n v="581.22"/>
    <n v="1140"/>
    <x v="2"/>
    <x v="3"/>
    <n v="3"/>
    <s v="CAD"/>
    <n v="1.3314999999999999"/>
  </r>
  <r>
    <s v="1487012-2"/>
    <d v="2019-01-26T00:00:00"/>
    <x v="0"/>
    <x v="3"/>
    <m/>
    <s v=""/>
    <n v="262037"/>
    <n v="8"/>
    <s v="Canada"/>
    <n v="2105"/>
    <n v="1659"/>
    <n v="689.12"/>
    <n v="2079.92"/>
    <x v="5"/>
    <x v="7"/>
    <n v="8"/>
    <s v="CAD"/>
    <n v="1.3314999999999999"/>
  </r>
  <r>
    <s v="1487012-3"/>
    <d v="2019-01-26T00:00:00"/>
    <x v="0"/>
    <x v="3"/>
    <m/>
    <s v=""/>
    <n v="262037"/>
    <n v="8"/>
    <s v="Canada"/>
    <n v="2105"/>
    <n v="160"/>
    <n v="505.85"/>
    <n v="1099.99"/>
    <x v="3"/>
    <x v="4"/>
    <n v="1"/>
    <s v="CAD"/>
    <n v="1.3314999999999999"/>
  </r>
  <r>
    <s v="1487012-4"/>
    <d v="2019-01-26T00:00:00"/>
    <x v="0"/>
    <x v="3"/>
    <m/>
    <s v=""/>
    <n v="262037"/>
    <n v="8"/>
    <s v="Canada"/>
    <n v="2105"/>
    <n v="447"/>
    <n v="468.84"/>
    <n v="919.6"/>
    <x v="2"/>
    <x v="6"/>
    <n v="4"/>
    <s v="CAD"/>
    <n v="1.3314999999999999"/>
  </r>
  <r>
    <s v="1487013-1"/>
    <d v="2019-01-26T00:00:00"/>
    <x v="0"/>
    <x v="3"/>
    <m/>
    <s v=""/>
    <n v="1397652"/>
    <n v="54"/>
    <s v="United States"/>
    <n v="2000"/>
    <n v="2025"/>
    <n v="882.56"/>
    <n v="2663.76"/>
    <x v="1"/>
    <x v="2"/>
    <n v="4"/>
    <s v="USD"/>
    <s v="1"/>
  </r>
  <r>
    <s v="1487014-1"/>
    <d v="2019-01-26T00:00:00"/>
    <x v="0"/>
    <x v="3"/>
    <d v="2019-01-27T00:00:00"/>
    <n v="1"/>
    <n v="761495"/>
    <n v="0"/>
    <s v="Online"/>
    <s v=""/>
    <n v="2096"/>
    <n v="1614.12"/>
    <n v="3510"/>
    <x v="1"/>
    <x v="25"/>
    <n v="4"/>
    <s v="EUR"/>
    <n v="0.88139999999999996"/>
  </r>
  <r>
    <s v="1487014-2"/>
    <d v="2019-01-26T00:00:00"/>
    <x v="0"/>
    <x v="3"/>
    <d v="2019-01-27T00:00:00"/>
    <n v="1"/>
    <n v="761495"/>
    <n v="0"/>
    <s v="Online"/>
    <s v=""/>
    <n v="2094"/>
    <n v="525.12"/>
    <n v="1030"/>
    <x v="1"/>
    <x v="25"/>
    <n v="4"/>
    <s v="EUR"/>
    <n v="0.88139999999999996"/>
  </r>
  <r>
    <s v="1487014-3"/>
    <d v="2019-01-26T00:00:00"/>
    <x v="0"/>
    <x v="3"/>
    <d v="2019-01-27T00:00:00"/>
    <n v="1"/>
    <n v="761495"/>
    <n v="0"/>
    <s v="Online"/>
    <s v=""/>
    <n v="1584"/>
    <n v="15.27"/>
    <n v="29.97"/>
    <x v="5"/>
    <x v="7"/>
    <n v="3"/>
    <s v="EUR"/>
    <n v="0.88139999999999996"/>
  </r>
  <r>
    <s v="1487015-1"/>
    <d v="2019-01-26T00:00:00"/>
    <x v="0"/>
    <x v="3"/>
    <m/>
    <s v=""/>
    <n v="182186"/>
    <n v="5"/>
    <s v="Australia"/>
    <n v="2000"/>
    <n v="89"/>
    <n v="99.38"/>
    <n v="299.98"/>
    <x v="7"/>
    <x v="26"/>
    <n v="2"/>
    <s v="AUD"/>
    <n v="1.4048"/>
  </r>
  <r>
    <s v="1487015-2"/>
    <d v="2019-01-26T00:00:00"/>
    <x v="0"/>
    <x v="3"/>
    <m/>
    <s v=""/>
    <n v="182186"/>
    <n v="5"/>
    <s v="Australia"/>
    <n v="2000"/>
    <n v="1572"/>
    <n v="80.010000000000005"/>
    <n v="173.97"/>
    <x v="5"/>
    <x v="7"/>
    <n v="3"/>
    <s v="AUD"/>
    <n v="1.4048"/>
  </r>
  <r>
    <s v="1487016-1"/>
    <d v="2019-01-26T00:00:00"/>
    <x v="0"/>
    <x v="3"/>
    <m/>
    <s v=""/>
    <n v="1314795"/>
    <n v="54"/>
    <s v="United States"/>
    <n v="2000"/>
    <n v="110"/>
    <n v="122.32"/>
    <n v="265.98"/>
    <x v="7"/>
    <x v="26"/>
    <n v="2"/>
    <s v="USD"/>
    <s v="1"/>
  </r>
  <r>
    <s v="1487016-2"/>
    <d v="2019-01-26T00:00:00"/>
    <x v="0"/>
    <x v="3"/>
    <m/>
    <s v=""/>
    <n v="1314795"/>
    <n v="54"/>
    <s v="United States"/>
    <n v="2000"/>
    <n v="1673"/>
    <n v="2.8"/>
    <n v="5.5"/>
    <x v="6"/>
    <x v="14"/>
    <n v="1"/>
    <s v="USD"/>
    <s v="1"/>
  </r>
  <r>
    <s v="1487016-3"/>
    <d v="2019-01-26T00:00:00"/>
    <x v="0"/>
    <x v="3"/>
    <m/>
    <s v=""/>
    <n v="1314795"/>
    <n v="54"/>
    <s v="United States"/>
    <n v="2000"/>
    <n v="47"/>
    <n v="76.45"/>
    <n v="149.94999999999999"/>
    <x v="7"/>
    <x v="18"/>
    <n v="1"/>
    <s v="USD"/>
    <s v="1"/>
  </r>
  <r>
    <s v="1487017-1"/>
    <d v="2019-01-26T00:00:00"/>
    <x v="0"/>
    <x v="3"/>
    <d v="2019-02-05T00:00:00"/>
    <n v="10"/>
    <n v="202626"/>
    <n v="0"/>
    <s v="Online"/>
    <s v=""/>
    <n v="2021"/>
    <n v="82.77"/>
    <n v="179.99"/>
    <x v="1"/>
    <x v="2"/>
    <n v="1"/>
    <s v="CAD"/>
    <n v="1.3314999999999999"/>
  </r>
  <r>
    <s v="1487017-2"/>
    <d v="2019-01-26T00:00:00"/>
    <x v="0"/>
    <x v="3"/>
    <d v="2019-02-05T00:00:00"/>
    <n v="10"/>
    <n v="202626"/>
    <n v="0"/>
    <s v="Online"/>
    <s v=""/>
    <n v="974"/>
    <n v="340.3"/>
    <n v="740"/>
    <x v="0"/>
    <x v="24"/>
    <n v="5"/>
    <s v="CAD"/>
    <n v="1.3314999999999999"/>
  </r>
  <r>
    <s v="1487018-1"/>
    <d v="2019-01-26T00:00:00"/>
    <x v="0"/>
    <x v="3"/>
    <m/>
    <s v=""/>
    <n v="1152914"/>
    <n v="37"/>
    <s v="United Kingdom"/>
    <n v="2100"/>
    <n v="1714"/>
    <n v="96.75"/>
    <n v="210.39"/>
    <x v="6"/>
    <x v="13"/>
    <n v="3"/>
    <s v="GBP"/>
    <n v="0.7631"/>
  </r>
  <r>
    <s v="1487018-2"/>
    <d v="2019-01-26T00:00:00"/>
    <x v="0"/>
    <x v="3"/>
    <m/>
    <s v=""/>
    <n v="1152914"/>
    <n v="37"/>
    <s v="United Kingdom"/>
    <n v="2100"/>
    <n v="84"/>
    <n v="45.98"/>
    <n v="99.99"/>
    <x v="7"/>
    <x v="26"/>
    <n v="1"/>
    <s v="GBP"/>
    <n v="0.7631"/>
  </r>
  <r>
    <s v="1487018-3"/>
    <d v="2019-01-26T00:00:00"/>
    <x v="0"/>
    <x v="3"/>
    <m/>
    <s v=""/>
    <n v="1152914"/>
    <n v="37"/>
    <s v="United Kingdom"/>
    <n v="2100"/>
    <n v="1694"/>
    <n v="40.799999999999997"/>
    <n v="88.800000000000011"/>
    <x v="6"/>
    <x v="14"/>
    <n v="10"/>
    <s v="GBP"/>
    <n v="0.7631"/>
  </r>
  <r>
    <s v="1487019-1"/>
    <d v="2019-01-26T00:00:00"/>
    <x v="0"/>
    <x v="3"/>
    <d v="2019-02-02T00:00:00"/>
    <n v="7"/>
    <n v="1793197"/>
    <n v="0"/>
    <s v="Online"/>
    <s v=""/>
    <n v="1555"/>
    <n v="243.86"/>
    <n v="736"/>
    <x v="4"/>
    <x v="5"/>
    <n v="2"/>
    <s v="USD"/>
    <s v="1"/>
  </r>
  <r>
    <s v="1487019-2"/>
    <d v="2019-01-26T00:00:00"/>
    <x v="0"/>
    <x v="3"/>
    <d v="2019-02-02T00:00:00"/>
    <n v="7"/>
    <n v="1793197"/>
    <n v="0"/>
    <s v="Online"/>
    <s v=""/>
    <n v="58"/>
    <n v="397.65"/>
    <n v="780"/>
    <x v="7"/>
    <x v="18"/>
    <n v="5"/>
    <s v="USD"/>
    <s v="1"/>
  </r>
  <r>
    <s v="1487019-3"/>
    <d v="2019-01-26T00:00:00"/>
    <x v="0"/>
    <x v="3"/>
    <d v="2019-02-02T00:00:00"/>
    <n v="7"/>
    <n v="1793197"/>
    <n v="0"/>
    <s v="Online"/>
    <s v=""/>
    <n v="397"/>
    <n v="321.44"/>
    <n v="699"/>
    <x v="2"/>
    <x v="3"/>
    <n v="1"/>
    <s v="USD"/>
    <s v="1"/>
  </r>
  <r>
    <s v="1487019-4"/>
    <d v="2019-01-26T00:00:00"/>
    <x v="0"/>
    <x v="3"/>
    <d v="2019-02-02T00:00:00"/>
    <n v="7"/>
    <n v="1793197"/>
    <n v="0"/>
    <s v="Online"/>
    <s v=""/>
    <n v="1283"/>
    <n v="12.74"/>
    <n v="24.99"/>
    <x v="0"/>
    <x v="0"/>
    <n v="1"/>
    <s v="USD"/>
    <s v="1"/>
  </r>
  <r>
    <s v="1487019-5"/>
    <d v="2019-01-26T00:00:00"/>
    <x v="0"/>
    <x v="3"/>
    <d v="2019-02-02T00:00:00"/>
    <n v="7"/>
    <n v="1793197"/>
    <n v="0"/>
    <s v="Online"/>
    <s v=""/>
    <n v="136"/>
    <n v="321.86"/>
    <n v="699.9"/>
    <x v="3"/>
    <x v="4"/>
    <n v="2"/>
    <s v="USD"/>
    <s v="1"/>
  </r>
  <r>
    <s v="1487020-1"/>
    <d v="2019-01-26T00:00:00"/>
    <x v="0"/>
    <x v="3"/>
    <d v="2019-01-31T00:00:00"/>
    <n v="5"/>
    <n v="1533906"/>
    <n v="0"/>
    <s v="Online"/>
    <s v=""/>
    <n v="1775"/>
    <n v="109.60000000000001"/>
    <n v="215"/>
    <x v="6"/>
    <x v="13"/>
    <n v="5"/>
    <s v="USD"/>
    <s v="1"/>
  </r>
  <r>
    <s v="1487020-2"/>
    <d v="2019-01-26T00:00:00"/>
    <x v="0"/>
    <x v="3"/>
    <d v="2019-01-31T00:00:00"/>
    <n v="5"/>
    <n v="1533906"/>
    <n v="0"/>
    <s v="Online"/>
    <s v=""/>
    <n v="433"/>
    <n v="321.05"/>
    <n v="969"/>
    <x v="2"/>
    <x v="6"/>
    <n v="1"/>
    <s v="USD"/>
    <s v="1"/>
  </r>
  <r>
    <s v="1487021-1"/>
    <d v="2019-01-26T00:00:00"/>
    <x v="0"/>
    <x v="3"/>
    <m/>
    <s v=""/>
    <n v="445123"/>
    <n v="27"/>
    <s v="Germany"/>
    <n v="2000"/>
    <n v="1706"/>
    <n v="12.24"/>
    <n v="26.64"/>
    <x v="6"/>
    <x v="14"/>
    <n v="3"/>
    <s v="EUR"/>
    <n v="0.88139999999999996"/>
  </r>
  <r>
    <s v="1487021-2"/>
    <d v="2019-01-26T00:00:00"/>
    <x v="0"/>
    <x v="3"/>
    <m/>
    <s v=""/>
    <n v="445123"/>
    <n v="27"/>
    <s v="Germany"/>
    <n v="2000"/>
    <n v="1752"/>
    <n v="81.86"/>
    <n v="178"/>
    <x v="6"/>
    <x v="13"/>
    <n v="2"/>
    <s v="EUR"/>
    <n v="0.88139999999999996"/>
  </r>
  <r>
    <s v="1487022-1"/>
    <d v="2019-01-26T00:00:00"/>
    <x v="0"/>
    <x v="3"/>
    <m/>
    <s v=""/>
    <n v="1002456"/>
    <n v="37"/>
    <s v="United Kingdom"/>
    <n v="2100"/>
    <n v="1591"/>
    <n v="23.28"/>
    <n v="50.64"/>
    <x v="5"/>
    <x v="7"/>
    <n v="4"/>
    <s v="GBP"/>
    <n v="0.7631"/>
  </r>
  <r>
    <s v="1487022-2"/>
    <d v="2019-01-26T00:00:00"/>
    <x v="0"/>
    <x v="3"/>
    <m/>
    <s v=""/>
    <n v="1002456"/>
    <n v="37"/>
    <s v="United Kingdom"/>
    <n v="2100"/>
    <n v="1236"/>
    <n v="95.85"/>
    <n v="188"/>
    <x v="0"/>
    <x v="9"/>
    <n v="1"/>
    <s v="GBP"/>
    <n v="0.7631"/>
  </r>
  <r>
    <s v="1487023-1"/>
    <d v="2019-01-26T00:00:00"/>
    <x v="0"/>
    <x v="3"/>
    <m/>
    <s v=""/>
    <n v="522564"/>
    <n v="23"/>
    <s v="Germany"/>
    <n v="1365"/>
    <n v="1523"/>
    <n v="1237.5"/>
    <n v="2691"/>
    <x v="4"/>
    <x v="5"/>
    <n v="9"/>
    <s v="EUR"/>
    <n v="0.88139999999999996"/>
  </r>
  <r>
    <s v="1487023-2"/>
    <d v="2019-01-26T00:00:00"/>
    <x v="0"/>
    <x v="3"/>
    <m/>
    <s v=""/>
    <n v="522564"/>
    <n v="23"/>
    <s v="Germany"/>
    <n v="1365"/>
    <n v="683"/>
    <n v="177.96"/>
    <n v="387"/>
    <x v="2"/>
    <x v="8"/>
    <n v="3"/>
    <s v="EUR"/>
    <n v="0.88139999999999996"/>
  </r>
  <r>
    <s v="1487023-3"/>
    <d v="2019-01-26T00:00:00"/>
    <x v="0"/>
    <x v="3"/>
    <m/>
    <s v=""/>
    <n v="522564"/>
    <n v="23"/>
    <s v="Germany"/>
    <n v="1365"/>
    <n v="1655"/>
    <n v="288.24"/>
    <n v="869.97"/>
    <x v="5"/>
    <x v="7"/>
    <n v="3"/>
    <s v="EUR"/>
    <n v="0.88139999999999996"/>
  </r>
  <r>
    <s v="1487023-4"/>
    <d v="2019-01-26T00:00:00"/>
    <x v="0"/>
    <x v="3"/>
    <m/>
    <s v=""/>
    <n v="522564"/>
    <n v="23"/>
    <s v="Germany"/>
    <n v="1365"/>
    <n v="1416"/>
    <n v="141.63999999999999"/>
    <n v="308"/>
    <x v="4"/>
    <x v="19"/>
    <n v="1"/>
    <s v="EUR"/>
    <n v="0.88139999999999996"/>
  </r>
  <r>
    <s v="1487023-5"/>
    <d v="2019-01-26T00:00:00"/>
    <x v="0"/>
    <x v="3"/>
    <m/>
    <s v=""/>
    <n v="522564"/>
    <n v="23"/>
    <s v="Germany"/>
    <n v="1365"/>
    <n v="1434"/>
    <n v="246.48"/>
    <n v="536"/>
    <x v="4"/>
    <x v="19"/>
    <n v="2"/>
    <s v="EUR"/>
    <n v="0.88139999999999996"/>
  </r>
  <r>
    <s v="1487023-6"/>
    <d v="2019-01-26T00:00:00"/>
    <x v="0"/>
    <x v="3"/>
    <m/>
    <s v=""/>
    <n v="522564"/>
    <n v="23"/>
    <s v="Germany"/>
    <n v="1365"/>
    <n v="190"/>
    <n v="29.01"/>
    <n v="56.9"/>
    <x v="3"/>
    <x v="28"/>
    <n v="1"/>
    <s v="EUR"/>
    <n v="0.88139999999999996"/>
  </r>
  <r>
    <s v="1487025-1"/>
    <d v="2019-01-26T00:00:00"/>
    <x v="0"/>
    <x v="3"/>
    <m/>
    <s v=""/>
    <n v="2014737"/>
    <n v="47"/>
    <s v="United States"/>
    <n v="1120"/>
    <n v="447"/>
    <n v="820.46999999999991"/>
    <n v="1609.3"/>
    <x v="2"/>
    <x v="6"/>
    <n v="7"/>
    <s v="USD"/>
    <s v="1"/>
  </r>
  <r>
    <s v="1487026-1"/>
    <d v="2019-01-26T00:00:00"/>
    <x v="0"/>
    <x v="3"/>
    <m/>
    <s v=""/>
    <n v="1592367"/>
    <n v="64"/>
    <s v="United States"/>
    <n v="1330"/>
    <n v="171"/>
    <n v="45.53"/>
    <n v="99"/>
    <x v="3"/>
    <x v="28"/>
    <n v="1"/>
    <s v="USD"/>
    <s v="1"/>
  </r>
  <r>
    <s v="1487027-1"/>
    <d v="2019-01-26T00:00:00"/>
    <x v="0"/>
    <x v="3"/>
    <m/>
    <s v=""/>
    <n v="986569"/>
    <n v="36"/>
    <s v="United Kingdom"/>
    <n v="1300"/>
    <n v="1488"/>
    <n v="275.92"/>
    <n v="600"/>
    <x v="4"/>
    <x v="5"/>
    <n v="2"/>
    <s v="GBP"/>
    <n v="0.7631"/>
  </r>
  <r>
    <s v="1487027-2"/>
    <d v="2019-01-26T00:00:00"/>
    <x v="0"/>
    <x v="3"/>
    <m/>
    <s v=""/>
    <n v="986569"/>
    <n v="36"/>
    <s v="United Kingdom"/>
    <n v="1300"/>
    <n v="2010"/>
    <n v="214.11"/>
    <n v="419.97"/>
    <x v="1"/>
    <x v="2"/>
    <n v="3"/>
    <s v="GBP"/>
    <n v="0.7631"/>
  </r>
  <r>
    <s v="1487027-3"/>
    <d v="2019-01-26T00:00:00"/>
    <x v="0"/>
    <x v="3"/>
    <m/>
    <s v=""/>
    <n v="986569"/>
    <n v="36"/>
    <s v="United Kingdom"/>
    <n v="1300"/>
    <n v="1937"/>
    <n v="142.75"/>
    <n v="279.99"/>
    <x v="1"/>
    <x v="20"/>
    <n v="1"/>
    <s v="GBP"/>
    <n v="0.7631"/>
  </r>
  <r>
    <s v="1487027-4"/>
    <d v="2019-01-26T00:00:00"/>
    <x v="0"/>
    <x v="3"/>
    <m/>
    <s v=""/>
    <n v="986569"/>
    <n v="36"/>
    <s v="United Kingdom"/>
    <n v="1300"/>
    <n v="1635"/>
    <n v="22.740000000000002"/>
    <n v="68.67"/>
    <x v="5"/>
    <x v="7"/>
    <n v="3"/>
    <s v="GBP"/>
    <n v="0.7631"/>
  </r>
  <r>
    <s v="1487028-1"/>
    <d v="2019-01-26T00:00:00"/>
    <x v="0"/>
    <x v="3"/>
    <m/>
    <s v=""/>
    <n v="258702"/>
    <n v="9"/>
    <s v="Canada"/>
    <n v="1500"/>
    <n v="397"/>
    <n v="964.31999999999994"/>
    <n v="2097"/>
    <x v="2"/>
    <x v="3"/>
    <n v="3"/>
    <s v="CAD"/>
    <n v="1.3314999999999999"/>
  </r>
  <r>
    <s v="1487028-2"/>
    <d v="2019-01-26T00:00:00"/>
    <x v="0"/>
    <x v="3"/>
    <m/>
    <s v=""/>
    <n v="258702"/>
    <n v="9"/>
    <s v="Canada"/>
    <n v="1500"/>
    <n v="1601"/>
    <n v="73.569999999999993"/>
    <n v="159.99"/>
    <x v="5"/>
    <x v="7"/>
    <n v="1"/>
    <s v="CAD"/>
    <n v="1.3314999999999999"/>
  </r>
  <r>
    <s v="1487029-1"/>
    <d v="2019-01-26T00:00:00"/>
    <x v="0"/>
    <x v="3"/>
    <m/>
    <s v=""/>
    <n v="601806"/>
    <n v="18"/>
    <s v="France"/>
    <n v="310"/>
    <n v="1473"/>
    <n v="618.5"/>
    <n v="1345"/>
    <x v="4"/>
    <x v="5"/>
    <n v="5"/>
    <s v="EUR"/>
    <n v="0.88139999999999996"/>
  </r>
  <r>
    <s v="1487029-2"/>
    <d v="2019-01-26T00:00:00"/>
    <x v="0"/>
    <x v="3"/>
    <m/>
    <s v=""/>
    <n v="601806"/>
    <n v="18"/>
    <s v="France"/>
    <n v="310"/>
    <n v="418"/>
    <n v="137.63"/>
    <n v="269.95"/>
    <x v="2"/>
    <x v="6"/>
    <n v="1"/>
    <s v="EUR"/>
    <n v="0.88139999999999996"/>
  </r>
  <r>
    <s v="1487030-1"/>
    <d v="2019-01-26T00:00:00"/>
    <x v="0"/>
    <x v="3"/>
    <m/>
    <s v=""/>
    <n v="1457037"/>
    <n v="64"/>
    <s v="United States"/>
    <n v="1330"/>
    <n v="465"/>
    <n v="119.11"/>
    <n v="259"/>
    <x v="2"/>
    <x v="30"/>
    <n v="1"/>
    <s v="USD"/>
    <s v="1"/>
  </r>
  <r>
    <s v="1487030-2"/>
    <d v="2019-01-26T00:00:00"/>
    <x v="0"/>
    <x v="3"/>
    <m/>
    <s v=""/>
    <n v="1457037"/>
    <n v="64"/>
    <s v="United States"/>
    <n v="1330"/>
    <n v="1623"/>
    <n v="145.12"/>
    <n v="438"/>
    <x v="5"/>
    <x v="7"/>
    <n v="2"/>
    <s v="USD"/>
    <s v="1"/>
  </r>
  <r>
    <s v="1487030-3"/>
    <d v="2019-01-26T00:00:00"/>
    <x v="0"/>
    <x v="3"/>
    <m/>
    <s v=""/>
    <n v="1457037"/>
    <n v="64"/>
    <s v="United States"/>
    <n v="1330"/>
    <n v="1469"/>
    <n v="183.94"/>
    <n v="400"/>
    <x v="4"/>
    <x v="19"/>
    <n v="2"/>
    <s v="USD"/>
    <s v="1"/>
  </r>
  <r>
    <s v="1487030-4"/>
    <d v="2019-01-26T00:00:00"/>
    <x v="0"/>
    <x v="3"/>
    <m/>
    <s v=""/>
    <n v="1457037"/>
    <n v="64"/>
    <s v="United States"/>
    <n v="1330"/>
    <n v="1618"/>
    <n v="54.26"/>
    <n v="117.98"/>
    <x v="5"/>
    <x v="7"/>
    <n v="2"/>
    <s v="USD"/>
    <s v="1"/>
  </r>
  <r>
    <s v="1487031-1"/>
    <d v="2019-01-26T00:00:00"/>
    <x v="0"/>
    <x v="3"/>
    <m/>
    <s v=""/>
    <n v="1704090"/>
    <n v="59"/>
    <s v="United States"/>
    <n v="2000"/>
    <n v="1596"/>
    <n v="17.46"/>
    <n v="37.980000000000004"/>
    <x v="5"/>
    <x v="7"/>
    <n v="3"/>
    <s v="USD"/>
    <s v="1"/>
  </r>
  <r>
    <s v="1487031-2"/>
    <d v="2019-01-26T00:00:00"/>
    <x v="0"/>
    <x v="3"/>
    <m/>
    <s v=""/>
    <n v="1704090"/>
    <n v="59"/>
    <s v="United States"/>
    <n v="2000"/>
    <n v="458"/>
    <n v="820.46999999999991"/>
    <n v="1609.3"/>
    <x v="2"/>
    <x v="6"/>
    <n v="7"/>
    <s v="USD"/>
    <s v="1"/>
  </r>
  <r>
    <s v="1487032-1"/>
    <d v="2019-01-26T00:00:00"/>
    <x v="0"/>
    <x v="3"/>
    <d v="2019-01-31T00:00:00"/>
    <n v="5"/>
    <n v="2081773"/>
    <n v="0"/>
    <s v="Online"/>
    <s v=""/>
    <n v="1625"/>
    <n v="290.24"/>
    <n v="876"/>
    <x v="5"/>
    <x v="7"/>
    <n v="4"/>
    <s v="USD"/>
    <s v="1"/>
  </r>
  <r>
    <s v="1487033-1"/>
    <d v="2019-01-26T00:00:00"/>
    <x v="0"/>
    <x v="3"/>
    <m/>
    <s v=""/>
    <n v="1991497"/>
    <n v="53"/>
    <s v="United States"/>
    <n v="1260"/>
    <n v="1582"/>
    <n v="57.89"/>
    <n v="125.92999999999999"/>
    <x v="5"/>
    <x v="7"/>
    <n v="7"/>
    <s v="USD"/>
    <s v="1"/>
  </r>
  <r>
    <s v="1487034-1"/>
    <d v="2019-01-26T00:00:00"/>
    <x v="0"/>
    <x v="3"/>
    <d v="2019-01-30T00:00:00"/>
    <n v="4"/>
    <n v="432063"/>
    <n v="0"/>
    <s v="Online"/>
    <s v=""/>
    <n v="991"/>
    <n v="710.32"/>
    <n v="2144"/>
    <x v="0"/>
    <x v="24"/>
    <n v="8"/>
    <s v="EUR"/>
    <n v="0.88139999999999996"/>
  </r>
  <r>
    <s v="1487034-2"/>
    <d v="2019-01-26T00:00:00"/>
    <x v="0"/>
    <x v="3"/>
    <d v="2019-01-30T00:00:00"/>
    <n v="4"/>
    <n v="432063"/>
    <n v="0"/>
    <s v="Online"/>
    <s v=""/>
    <n v="1670"/>
    <n v="12.39"/>
    <n v="26.97"/>
    <x v="6"/>
    <x v="14"/>
    <n v="3"/>
    <s v="EUR"/>
    <n v="0.88139999999999996"/>
  </r>
  <r>
    <s v="1487035-1"/>
    <d v="2019-01-26T00:00:00"/>
    <x v="0"/>
    <x v="3"/>
    <m/>
    <s v=""/>
    <n v="1243331"/>
    <n v="43"/>
    <s v="United States"/>
    <n v="1190"/>
    <n v="89"/>
    <n v="49.69"/>
    <n v="149.99"/>
    <x v="7"/>
    <x v="26"/>
    <n v="1"/>
    <s v="USD"/>
    <s v="1"/>
  </r>
  <r>
    <s v="1487035-2"/>
    <d v="2019-01-26T00:00:00"/>
    <x v="0"/>
    <x v="3"/>
    <m/>
    <s v=""/>
    <n v="1243331"/>
    <n v="43"/>
    <s v="United States"/>
    <n v="1190"/>
    <n v="10"/>
    <n v="61.16"/>
    <n v="119.98"/>
    <x v="7"/>
    <x v="21"/>
    <n v="2"/>
    <s v="USD"/>
    <s v="1"/>
  </r>
  <r>
    <s v="1487036-1"/>
    <d v="2019-01-26T00:00:00"/>
    <x v="0"/>
    <x v="3"/>
    <m/>
    <s v=""/>
    <n v="363584"/>
    <n v="9"/>
    <s v="Canada"/>
    <n v="1500"/>
    <n v="1823"/>
    <n v="48.929999999999993"/>
    <n v="96"/>
    <x v="6"/>
    <x v="13"/>
    <n v="3"/>
    <s v="CAD"/>
    <n v="1.3314999999999999"/>
  </r>
  <r>
    <s v="1487037-1"/>
    <d v="2019-01-26T00:00:00"/>
    <x v="0"/>
    <x v="3"/>
    <m/>
    <s v=""/>
    <n v="435105"/>
    <n v="27"/>
    <s v="Germany"/>
    <n v="2000"/>
    <n v="460"/>
    <n v="611.6"/>
    <n v="1199.5999999999999"/>
    <x v="2"/>
    <x v="6"/>
    <n v="4"/>
    <s v="EUR"/>
    <n v="0.88139999999999996"/>
  </r>
  <r>
    <s v="1487037-2"/>
    <d v="2019-01-26T00:00:00"/>
    <x v="0"/>
    <x v="3"/>
    <m/>
    <s v=""/>
    <n v="435105"/>
    <n v="27"/>
    <s v="Germany"/>
    <n v="2000"/>
    <n v="1670"/>
    <n v="8.26"/>
    <n v="17.98"/>
    <x v="6"/>
    <x v="14"/>
    <n v="2"/>
    <s v="EUR"/>
    <n v="0.88139999999999996"/>
  </r>
  <r>
    <s v="1487037-3"/>
    <d v="2019-01-26T00:00:00"/>
    <x v="0"/>
    <x v="3"/>
    <m/>
    <s v=""/>
    <n v="435105"/>
    <n v="27"/>
    <s v="Germany"/>
    <n v="2000"/>
    <n v="105"/>
    <n v="317.28000000000003"/>
    <n v="690"/>
    <x v="7"/>
    <x v="26"/>
    <n v="6"/>
    <s v="EUR"/>
    <n v="0.88139999999999996"/>
  </r>
  <r>
    <s v="1487037-4"/>
    <d v="2019-01-26T00:00:00"/>
    <x v="0"/>
    <x v="3"/>
    <m/>
    <s v=""/>
    <n v="435105"/>
    <n v="27"/>
    <s v="Germany"/>
    <n v="2000"/>
    <n v="2093"/>
    <n v="1553.94"/>
    <n v="3048"/>
    <x v="1"/>
    <x v="25"/>
    <n v="6"/>
    <s v="EUR"/>
    <n v="0.88139999999999996"/>
  </r>
  <r>
    <s v="1487038-1"/>
    <d v="2019-01-26T00:00:00"/>
    <x v="0"/>
    <x v="3"/>
    <m/>
    <s v=""/>
    <n v="1704192"/>
    <n v="51"/>
    <s v="United States"/>
    <n v="1295"/>
    <n v="732"/>
    <n v="220.74"/>
    <n v="480"/>
    <x v="2"/>
    <x v="8"/>
    <n v="3"/>
    <s v="USD"/>
    <s v="1"/>
  </r>
  <r>
    <s v="1487038-2"/>
    <d v="2019-01-26T00:00:00"/>
    <x v="0"/>
    <x v="3"/>
    <m/>
    <s v=""/>
    <n v="1704192"/>
    <n v="51"/>
    <s v="United States"/>
    <n v="1295"/>
    <n v="1657"/>
    <n v="82.77"/>
    <n v="179.99"/>
    <x v="5"/>
    <x v="7"/>
    <n v="1"/>
    <s v="USD"/>
    <s v="1"/>
  </r>
  <r>
    <s v="1487039-1"/>
    <d v="2019-01-26T00:00:00"/>
    <x v="0"/>
    <x v="3"/>
    <m/>
    <s v=""/>
    <n v="2039658"/>
    <n v="53"/>
    <s v="United States"/>
    <n v="1260"/>
    <n v="1315"/>
    <n v="565.62"/>
    <n v="1230"/>
    <x v="0"/>
    <x v="0"/>
    <n v="6"/>
    <s v="USD"/>
    <s v="1"/>
  </r>
  <r>
    <s v="1487039-2"/>
    <d v="2019-01-26T00:00:00"/>
    <x v="0"/>
    <x v="3"/>
    <m/>
    <s v=""/>
    <n v="2039658"/>
    <n v="53"/>
    <s v="United States"/>
    <n v="1260"/>
    <n v="459"/>
    <n v="825.59999999999991"/>
    <n v="1619.3999999999999"/>
    <x v="2"/>
    <x v="6"/>
    <n v="6"/>
    <s v="USD"/>
    <s v="1"/>
  </r>
  <r>
    <s v="1487039-3"/>
    <d v="2019-01-26T00:00:00"/>
    <x v="0"/>
    <x v="3"/>
    <m/>
    <s v=""/>
    <n v="2039658"/>
    <n v="53"/>
    <s v="United States"/>
    <n v="1260"/>
    <n v="119"/>
    <n v="428.19"/>
    <n v="839.93"/>
    <x v="3"/>
    <x v="4"/>
    <n v="7"/>
    <s v="USD"/>
    <s v="1"/>
  </r>
  <r>
    <s v="1487039-4"/>
    <d v="2019-01-26T00:00:00"/>
    <x v="0"/>
    <x v="3"/>
    <m/>
    <s v=""/>
    <n v="2039658"/>
    <n v="53"/>
    <s v="United States"/>
    <n v="1260"/>
    <n v="412"/>
    <n v="976.2"/>
    <n v="1914.75"/>
    <x v="2"/>
    <x v="3"/>
    <n v="5"/>
    <s v="USD"/>
    <s v="1"/>
  </r>
  <r>
    <s v="1487041-1"/>
    <d v="2019-01-26T00:00:00"/>
    <x v="0"/>
    <x v="3"/>
    <m/>
    <s v=""/>
    <n v="1550559"/>
    <n v="62"/>
    <s v="United States"/>
    <n v="1120"/>
    <n v="58"/>
    <n v="238.59"/>
    <n v="468"/>
    <x v="7"/>
    <x v="18"/>
    <n v="3"/>
    <s v="USD"/>
    <s v="1"/>
  </r>
  <r>
    <s v="1487041-2"/>
    <d v="2019-01-26T00:00:00"/>
    <x v="0"/>
    <x v="3"/>
    <m/>
    <s v=""/>
    <n v="1550559"/>
    <n v="62"/>
    <s v="United States"/>
    <n v="1120"/>
    <n v="1493"/>
    <n v="247.4"/>
    <n v="538"/>
    <x v="4"/>
    <x v="5"/>
    <n v="2"/>
    <s v="USD"/>
    <s v="1"/>
  </r>
  <r>
    <s v="1487041-3"/>
    <d v="2019-01-26T00:00:00"/>
    <x v="0"/>
    <x v="3"/>
    <m/>
    <s v=""/>
    <n v="1550559"/>
    <n v="62"/>
    <s v="United States"/>
    <n v="1120"/>
    <n v="1526"/>
    <n v="328.35"/>
    <n v="714"/>
    <x v="4"/>
    <x v="5"/>
    <n v="3"/>
    <s v="USD"/>
    <s v="1"/>
  </r>
  <r>
    <s v="1487042-1"/>
    <d v="2019-01-26T00:00:00"/>
    <x v="0"/>
    <x v="3"/>
    <m/>
    <s v=""/>
    <n v="1504616"/>
    <n v="45"/>
    <s v="United States"/>
    <n v="2000"/>
    <n v="1499"/>
    <n v="570.24"/>
    <n v="1240"/>
    <x v="4"/>
    <x v="5"/>
    <n v="4"/>
    <s v="USD"/>
    <s v="1"/>
  </r>
  <r>
    <s v="1487042-2"/>
    <d v="2019-01-26T00:00:00"/>
    <x v="0"/>
    <x v="3"/>
    <m/>
    <s v=""/>
    <n v="1504616"/>
    <n v="45"/>
    <s v="United States"/>
    <n v="2000"/>
    <n v="1310"/>
    <n v="14.28"/>
    <n v="28"/>
    <x v="0"/>
    <x v="0"/>
    <n v="1"/>
    <s v="USD"/>
    <s v="1"/>
  </r>
  <r>
    <s v="1487042-3"/>
    <d v="2019-01-26T00:00:00"/>
    <x v="0"/>
    <x v="3"/>
    <m/>
    <s v=""/>
    <n v="1504616"/>
    <n v="45"/>
    <s v="United States"/>
    <n v="2000"/>
    <n v="1637"/>
    <n v="49.62"/>
    <n v="107.94"/>
    <x v="5"/>
    <x v="7"/>
    <n v="6"/>
    <s v="USD"/>
    <s v="1"/>
  </r>
  <r>
    <s v="1487042-4"/>
    <d v="2019-01-26T00:00:00"/>
    <x v="0"/>
    <x v="3"/>
    <m/>
    <s v=""/>
    <n v="1504616"/>
    <n v="45"/>
    <s v="United States"/>
    <n v="2000"/>
    <n v="400"/>
    <n v="1394.32"/>
    <n v="3032"/>
    <x v="2"/>
    <x v="3"/>
    <n v="4"/>
    <s v="USD"/>
    <s v="1"/>
  </r>
  <r>
    <s v="1488000-1"/>
    <d v="2019-01-27T00:00:00"/>
    <x v="0"/>
    <x v="3"/>
    <m/>
    <s v=""/>
    <n v="1097057"/>
    <n v="36"/>
    <s v="United Kingdom"/>
    <n v="1300"/>
    <n v="450"/>
    <n v="1522.4"/>
    <n v="4595"/>
    <x v="2"/>
    <x v="6"/>
    <n v="5"/>
    <s v="GBP"/>
    <n v="0.7631"/>
  </r>
  <r>
    <s v="1488000-2"/>
    <d v="2019-01-27T00:00:00"/>
    <x v="0"/>
    <x v="3"/>
    <m/>
    <s v=""/>
    <n v="1097057"/>
    <n v="36"/>
    <s v="United Kingdom"/>
    <n v="1300"/>
    <n v="1267"/>
    <n v="101.88"/>
    <n v="199.84"/>
    <x v="0"/>
    <x v="0"/>
    <n v="4"/>
    <s v="GBP"/>
    <n v="0.7631"/>
  </r>
  <r>
    <s v="1488000-3"/>
    <d v="2019-01-27T00:00:00"/>
    <x v="0"/>
    <x v="3"/>
    <m/>
    <s v=""/>
    <n v="1097057"/>
    <n v="36"/>
    <s v="United Kingdom"/>
    <n v="1300"/>
    <n v="1328"/>
    <n v="66.239999999999995"/>
    <n v="199.96"/>
    <x v="4"/>
    <x v="29"/>
    <n v="4"/>
    <s v="GBP"/>
    <n v="0.7631"/>
  </r>
  <r>
    <s v="1488001-1"/>
    <d v="2019-01-27T00:00:00"/>
    <x v="0"/>
    <x v="3"/>
    <m/>
    <s v=""/>
    <n v="1536206"/>
    <n v="61"/>
    <s v="United States"/>
    <n v="2000"/>
    <n v="620"/>
    <n v="698.96"/>
    <n v="1520"/>
    <x v="2"/>
    <x v="11"/>
    <n v="8"/>
    <s v="USD"/>
    <s v="1"/>
  </r>
  <r>
    <s v="1488001-2"/>
    <d v="2019-01-27T00:00:00"/>
    <x v="0"/>
    <x v="3"/>
    <m/>
    <s v=""/>
    <n v="1536206"/>
    <n v="61"/>
    <s v="United States"/>
    <n v="2000"/>
    <n v="149"/>
    <n v="785.2"/>
    <n v="2369.94"/>
    <x v="3"/>
    <x v="4"/>
    <n v="2"/>
    <s v="USD"/>
    <s v="1"/>
  </r>
  <r>
    <s v="1488001-3"/>
    <d v="2019-01-27T00:00:00"/>
    <x v="0"/>
    <x v="3"/>
    <m/>
    <s v=""/>
    <n v="1536206"/>
    <n v="61"/>
    <s v="United States"/>
    <n v="2000"/>
    <n v="1464"/>
    <n v="355.95000000000005"/>
    <n v="774"/>
    <x v="4"/>
    <x v="19"/>
    <n v="3"/>
    <s v="USD"/>
    <s v="1"/>
  </r>
  <r>
    <s v="1488002-1"/>
    <d v="2019-01-27T00:00:00"/>
    <x v="0"/>
    <x v="3"/>
    <d v="2019-02-01T00:00:00"/>
    <n v="5"/>
    <n v="1592930"/>
    <n v="0"/>
    <s v="Online"/>
    <s v=""/>
    <n v="1607"/>
    <n v="579.39"/>
    <n v="1259.93"/>
    <x v="5"/>
    <x v="7"/>
    <n v="7"/>
    <s v="USD"/>
    <s v="1"/>
  </r>
  <r>
    <s v="1488002-2"/>
    <d v="2019-01-27T00:00:00"/>
    <x v="0"/>
    <x v="3"/>
    <d v="2019-02-01T00:00:00"/>
    <n v="5"/>
    <n v="1592930"/>
    <n v="0"/>
    <s v="Online"/>
    <s v=""/>
    <n v="1177"/>
    <n v="330.99"/>
    <n v="999"/>
    <x v="0"/>
    <x v="9"/>
    <n v="1"/>
    <s v="USD"/>
    <s v="1"/>
  </r>
  <r>
    <s v="1488002-3"/>
    <d v="2019-01-27T00:00:00"/>
    <x v="0"/>
    <x v="3"/>
    <d v="2019-02-01T00:00:00"/>
    <n v="5"/>
    <n v="1592930"/>
    <n v="0"/>
    <s v="Online"/>
    <s v=""/>
    <n v="911"/>
    <n v="44.1"/>
    <n v="95.9"/>
    <x v="2"/>
    <x v="16"/>
    <n v="1"/>
    <s v="USD"/>
    <s v="1"/>
  </r>
  <r>
    <s v="1488003-1"/>
    <d v="2019-01-27T00:00:00"/>
    <x v="0"/>
    <x v="3"/>
    <m/>
    <s v=""/>
    <n v="1604181"/>
    <n v="65"/>
    <s v="United States"/>
    <n v="1785"/>
    <n v="378"/>
    <n v="1045.74"/>
    <n v="2274"/>
    <x v="2"/>
    <x v="3"/>
    <n v="3"/>
    <s v="USD"/>
    <s v="1"/>
  </r>
  <r>
    <s v="1488003-2"/>
    <d v="2019-01-27T00:00:00"/>
    <x v="0"/>
    <x v="3"/>
    <m/>
    <s v=""/>
    <n v="1604181"/>
    <n v="65"/>
    <s v="United States"/>
    <n v="1785"/>
    <n v="1653"/>
    <n v="56.08"/>
    <n v="109.99"/>
    <x v="5"/>
    <x v="7"/>
    <n v="1"/>
    <s v="USD"/>
    <s v="1"/>
  </r>
  <r>
    <s v="1488003-3"/>
    <d v="2019-01-27T00:00:00"/>
    <x v="0"/>
    <x v="3"/>
    <m/>
    <s v=""/>
    <n v="1604181"/>
    <n v="65"/>
    <s v="United States"/>
    <n v="1785"/>
    <n v="1499"/>
    <n v="142.56"/>
    <n v="310"/>
    <x v="4"/>
    <x v="5"/>
    <n v="1"/>
    <s v="USD"/>
    <s v="1"/>
  </r>
  <r>
    <s v="1489000-1"/>
    <d v="2019-01-28T00:00:00"/>
    <x v="0"/>
    <x v="3"/>
    <m/>
    <s v=""/>
    <n v="1440349"/>
    <n v="45"/>
    <s v="United States"/>
    <n v="2000"/>
    <n v="1618"/>
    <n v="27.13"/>
    <n v="58.99"/>
    <x v="5"/>
    <x v="7"/>
    <n v="1"/>
    <s v="USD"/>
    <s v="1"/>
  </r>
  <r>
    <s v="1489000-2"/>
    <d v="2019-01-28T00:00:00"/>
    <x v="0"/>
    <x v="3"/>
    <m/>
    <s v=""/>
    <n v="1440349"/>
    <n v="45"/>
    <s v="United States"/>
    <n v="2000"/>
    <n v="64"/>
    <n v="83.24"/>
    <n v="181"/>
    <x v="7"/>
    <x v="18"/>
    <n v="1"/>
    <s v="USD"/>
    <s v="1"/>
  </r>
  <r>
    <s v="1489000-3"/>
    <d v="2019-01-28T00:00:00"/>
    <x v="0"/>
    <x v="3"/>
    <m/>
    <s v=""/>
    <n v="1440349"/>
    <n v="45"/>
    <s v="United States"/>
    <n v="2000"/>
    <n v="2437"/>
    <n v="22.94"/>
    <n v="44.99"/>
    <x v="1"/>
    <x v="17"/>
    <n v="1"/>
    <s v="USD"/>
    <s v="1"/>
  </r>
  <r>
    <s v="1489001-1"/>
    <d v="2019-01-28T00:00:00"/>
    <x v="0"/>
    <x v="3"/>
    <m/>
    <s v=""/>
    <n v="1234917"/>
    <n v="43"/>
    <s v="United States"/>
    <n v="1190"/>
    <n v="1686"/>
    <n v="24.92"/>
    <n v="48.93"/>
    <x v="6"/>
    <x v="14"/>
    <n v="7"/>
    <s v="USD"/>
    <s v="1"/>
  </r>
  <r>
    <s v="1489002-1"/>
    <d v="2019-01-28T00:00:00"/>
    <x v="0"/>
    <x v="3"/>
    <m/>
    <s v=""/>
    <n v="1520875"/>
    <n v="56"/>
    <s v="United States"/>
    <n v="1260"/>
    <n v="349"/>
    <n v="781.04"/>
    <n v="1532"/>
    <x v="2"/>
    <x v="3"/>
    <n v="4"/>
    <s v="USD"/>
    <s v="1"/>
  </r>
  <r>
    <s v="1489002-2"/>
    <d v="2019-01-28T00:00:00"/>
    <x v="0"/>
    <x v="3"/>
    <m/>
    <s v=""/>
    <n v="1520875"/>
    <n v="56"/>
    <s v="United States"/>
    <n v="1260"/>
    <n v="558"/>
    <n v="297.18"/>
    <n v="897"/>
    <x v="2"/>
    <x v="11"/>
    <n v="3"/>
    <s v="USD"/>
    <s v="1"/>
  </r>
  <r>
    <s v="1489003-1"/>
    <d v="2019-01-28T00:00:00"/>
    <x v="0"/>
    <x v="3"/>
    <d v="2019-02-01T00:00:00"/>
    <n v="4"/>
    <n v="978236"/>
    <n v="0"/>
    <s v="Online"/>
    <s v=""/>
    <n v="1131"/>
    <n v="150.84"/>
    <n v="328"/>
    <x v="0"/>
    <x v="1"/>
    <n v="1"/>
    <s v="GBP"/>
    <n v="0.76100000000000001"/>
  </r>
  <r>
    <s v="1489003-2"/>
    <d v="2019-01-28T00:00:00"/>
    <x v="0"/>
    <x v="3"/>
    <d v="2019-02-01T00:00:00"/>
    <n v="4"/>
    <n v="978236"/>
    <n v="0"/>
    <s v="Online"/>
    <s v=""/>
    <n v="1587"/>
    <n v="8.27"/>
    <n v="17.989999999999998"/>
    <x v="5"/>
    <x v="7"/>
    <n v="1"/>
    <s v="GBP"/>
    <n v="0.76100000000000001"/>
  </r>
  <r>
    <s v="1489003-3"/>
    <d v="2019-01-28T00:00:00"/>
    <x v="0"/>
    <x v="3"/>
    <d v="2019-02-01T00:00:00"/>
    <n v="4"/>
    <n v="978236"/>
    <n v="0"/>
    <s v="Online"/>
    <s v=""/>
    <n v="494"/>
    <n v="898.10000000000014"/>
    <n v="1953"/>
    <x v="2"/>
    <x v="30"/>
    <n v="7"/>
    <s v="GBP"/>
    <n v="0.76100000000000001"/>
  </r>
  <r>
    <s v="1489004-1"/>
    <d v="2019-01-28T00:00:00"/>
    <x v="0"/>
    <x v="3"/>
    <m/>
    <s v=""/>
    <n v="281546"/>
    <n v="10"/>
    <s v="Canada"/>
    <n v="1210"/>
    <n v="1536"/>
    <n v="822.24"/>
    <n v="1788"/>
    <x v="4"/>
    <x v="5"/>
    <n v="6"/>
    <s v="CAD"/>
    <n v="1.3238000000000001"/>
  </r>
  <r>
    <s v="1489004-2"/>
    <d v="2019-01-28T00:00:00"/>
    <x v="0"/>
    <x v="3"/>
    <m/>
    <s v=""/>
    <n v="281546"/>
    <n v="10"/>
    <s v="Canada"/>
    <n v="1210"/>
    <n v="74"/>
    <n v="34.9"/>
    <n v="75.900000000000006"/>
    <x v="7"/>
    <x v="26"/>
    <n v="2"/>
    <s v="CAD"/>
    <n v="1.3238000000000001"/>
  </r>
  <r>
    <s v="1489005-1"/>
    <d v="2019-01-28T00:00:00"/>
    <x v="0"/>
    <x v="3"/>
    <m/>
    <s v=""/>
    <n v="493374"/>
    <n v="23"/>
    <s v="Germany"/>
    <n v="1365"/>
    <n v="1706"/>
    <n v="8.16"/>
    <n v="17.760000000000002"/>
    <x v="6"/>
    <x v="14"/>
    <n v="2"/>
    <s v="EUR"/>
    <n v="0.87580000000000002"/>
  </r>
  <r>
    <s v="1489005-2"/>
    <d v="2019-01-28T00:00:00"/>
    <x v="0"/>
    <x v="3"/>
    <m/>
    <s v=""/>
    <n v="493374"/>
    <n v="23"/>
    <s v="Germany"/>
    <n v="1365"/>
    <n v="2505"/>
    <n v="5.09"/>
    <n v="9.99"/>
    <x v="4"/>
    <x v="10"/>
    <n v="1"/>
    <s v="EUR"/>
    <n v="0.87580000000000002"/>
  </r>
  <r>
    <s v="1489006-1"/>
    <d v="2019-01-28T00:00:00"/>
    <x v="0"/>
    <x v="3"/>
    <m/>
    <s v=""/>
    <n v="918835"/>
    <n v="42"/>
    <s v="United Kingdom"/>
    <n v="1900"/>
    <n v="430"/>
    <n v="412.89"/>
    <n v="809.84999999999991"/>
    <x v="2"/>
    <x v="6"/>
    <n v="3"/>
    <s v="GBP"/>
    <n v="0.76100000000000001"/>
  </r>
  <r>
    <s v="1489006-2"/>
    <d v="2019-01-28T00:00:00"/>
    <x v="0"/>
    <x v="3"/>
    <m/>
    <s v=""/>
    <n v="918835"/>
    <n v="42"/>
    <s v="United Kingdom"/>
    <n v="1900"/>
    <n v="88"/>
    <n v="49.69"/>
    <n v="149.99"/>
    <x v="7"/>
    <x v="26"/>
    <n v="1"/>
    <s v="GBP"/>
    <n v="0.76100000000000001"/>
  </r>
  <r>
    <s v="1489006-3"/>
    <d v="2019-01-28T00:00:00"/>
    <x v="0"/>
    <x v="3"/>
    <m/>
    <s v=""/>
    <n v="918835"/>
    <n v="42"/>
    <s v="United Kingdom"/>
    <n v="1900"/>
    <n v="700"/>
    <n v="73.12"/>
    <n v="159"/>
    <x v="2"/>
    <x v="8"/>
    <n v="1"/>
    <s v="GBP"/>
    <n v="0.76100000000000001"/>
  </r>
  <r>
    <s v="1489006-4"/>
    <d v="2019-01-28T00:00:00"/>
    <x v="0"/>
    <x v="3"/>
    <m/>
    <s v=""/>
    <n v="918835"/>
    <n v="42"/>
    <s v="United Kingdom"/>
    <n v="1900"/>
    <n v="1667"/>
    <n v="8.3999999999999986"/>
    <n v="16.5"/>
    <x v="6"/>
    <x v="14"/>
    <n v="3"/>
    <s v="GBP"/>
    <n v="0.76100000000000001"/>
  </r>
  <r>
    <s v="1489007-1"/>
    <d v="2019-01-28T00:00:00"/>
    <x v="0"/>
    <x v="3"/>
    <m/>
    <s v=""/>
    <n v="1267352"/>
    <n v="65"/>
    <s v="United States"/>
    <n v="1785"/>
    <n v="108"/>
    <n v="550.43999999999994"/>
    <n v="1196.9100000000001"/>
    <x v="7"/>
    <x v="26"/>
    <n v="9"/>
    <s v="USD"/>
    <s v="1"/>
  </r>
  <r>
    <s v="1489008-1"/>
    <d v="2019-01-28T00:00:00"/>
    <x v="0"/>
    <x v="3"/>
    <d v="2019-02-01T00:00:00"/>
    <n v="4"/>
    <n v="129540"/>
    <n v="0"/>
    <s v="Online"/>
    <s v=""/>
    <n v="1633"/>
    <n v="25.56"/>
    <n v="55.56"/>
    <x v="5"/>
    <x v="7"/>
    <n v="4"/>
    <s v="AUD"/>
    <n v="1.3936999999999999"/>
  </r>
  <r>
    <s v="1489009-1"/>
    <d v="2019-01-28T00:00:00"/>
    <x v="0"/>
    <x v="3"/>
    <d v="2019-02-01T00:00:00"/>
    <n v="4"/>
    <n v="1558652"/>
    <n v="0"/>
    <s v="Online"/>
    <s v=""/>
    <n v="1411"/>
    <n v="739.43999999999994"/>
    <n v="1608"/>
    <x v="4"/>
    <x v="19"/>
    <n v="6"/>
    <s v="USD"/>
    <s v="1"/>
  </r>
  <r>
    <s v="1489009-2"/>
    <d v="2019-01-28T00:00:00"/>
    <x v="0"/>
    <x v="3"/>
    <d v="2019-02-01T00:00:00"/>
    <n v="4"/>
    <n v="1558652"/>
    <n v="0"/>
    <s v="Online"/>
    <s v=""/>
    <n v="1425"/>
    <n v="876.35"/>
    <n v="2645"/>
    <x v="4"/>
    <x v="19"/>
    <n v="5"/>
    <s v="USD"/>
    <s v="1"/>
  </r>
  <r>
    <s v="1489010-1"/>
    <d v="2019-01-28T00:00:00"/>
    <x v="0"/>
    <x v="3"/>
    <m/>
    <s v=""/>
    <n v="1585075"/>
    <n v="54"/>
    <s v="United States"/>
    <n v="2000"/>
    <n v="1577"/>
    <n v="72.56"/>
    <n v="219"/>
    <x v="5"/>
    <x v="7"/>
    <n v="1"/>
    <s v="USD"/>
    <s v="1"/>
  </r>
  <r>
    <s v="1489011-1"/>
    <d v="2019-01-28T00:00:00"/>
    <x v="0"/>
    <x v="3"/>
    <m/>
    <s v=""/>
    <n v="992604"/>
    <n v="40"/>
    <s v="United Kingdom"/>
    <n v="1300"/>
    <n v="41"/>
    <n v="213.38"/>
    <n v="464"/>
    <x v="7"/>
    <x v="21"/>
    <n v="2"/>
    <s v="GBP"/>
    <n v="0.76100000000000001"/>
  </r>
  <r>
    <s v="1489011-2"/>
    <d v="2019-01-28T00:00:00"/>
    <x v="0"/>
    <x v="3"/>
    <m/>
    <s v=""/>
    <n v="992604"/>
    <n v="40"/>
    <s v="United Kingdom"/>
    <n v="1300"/>
    <n v="2378"/>
    <n v="197.74"/>
    <n v="429.99"/>
    <x v="1"/>
    <x v="12"/>
    <n v="1"/>
    <s v="GBP"/>
    <n v="0.76100000000000001"/>
  </r>
  <r>
    <s v="1489011-3"/>
    <d v="2019-01-28T00:00:00"/>
    <x v="0"/>
    <x v="3"/>
    <m/>
    <s v=""/>
    <n v="992604"/>
    <n v="40"/>
    <s v="United Kingdom"/>
    <n v="1300"/>
    <n v="1547"/>
    <n v="234.54"/>
    <n v="510"/>
    <x v="4"/>
    <x v="5"/>
    <n v="2"/>
    <s v="GBP"/>
    <n v="0.76100000000000001"/>
  </r>
  <r>
    <s v="1489013-1"/>
    <d v="2019-01-28T00:00:00"/>
    <x v="0"/>
    <x v="3"/>
    <m/>
    <s v=""/>
    <n v="1501746"/>
    <n v="57"/>
    <s v="United States"/>
    <n v="1645"/>
    <n v="51"/>
    <n v="551.70000000000005"/>
    <n v="1199.6999999999998"/>
    <x v="7"/>
    <x v="18"/>
    <n v="6"/>
    <s v="USD"/>
    <s v="1"/>
  </r>
  <r>
    <s v="1489013-2"/>
    <d v="2019-01-28T00:00:00"/>
    <x v="0"/>
    <x v="3"/>
    <m/>
    <s v=""/>
    <n v="1501746"/>
    <n v="57"/>
    <s v="United States"/>
    <n v="1645"/>
    <n v="1184"/>
    <n v="2455.6799999999998"/>
    <n v="5340"/>
    <x v="0"/>
    <x v="9"/>
    <n v="6"/>
    <s v="USD"/>
    <s v="1"/>
  </r>
  <r>
    <s v="1489013-3"/>
    <d v="2019-01-28T00:00:00"/>
    <x v="0"/>
    <x v="3"/>
    <m/>
    <s v=""/>
    <n v="1501746"/>
    <n v="57"/>
    <s v="United States"/>
    <n v="1645"/>
    <n v="302"/>
    <n v="661.98"/>
    <n v="1998"/>
    <x v="3"/>
    <x v="15"/>
    <n v="2"/>
    <s v="USD"/>
    <s v="1"/>
  </r>
  <r>
    <s v="1489013-4"/>
    <d v="2019-01-28T00:00:00"/>
    <x v="0"/>
    <x v="3"/>
    <m/>
    <s v=""/>
    <n v="1501746"/>
    <n v="57"/>
    <s v="United States"/>
    <n v="1645"/>
    <n v="1602"/>
    <n v="413.84999999999997"/>
    <n v="899.95"/>
    <x v="5"/>
    <x v="7"/>
    <n v="5"/>
    <s v="USD"/>
    <s v="1"/>
  </r>
  <r>
    <s v="1489015-1"/>
    <d v="2019-01-28T00:00:00"/>
    <x v="0"/>
    <x v="3"/>
    <m/>
    <s v=""/>
    <n v="579567"/>
    <n v="22"/>
    <s v="Germany"/>
    <n v="2000"/>
    <n v="1259"/>
    <n v="122.34"/>
    <n v="239.94"/>
    <x v="0"/>
    <x v="0"/>
    <n v="6"/>
    <s v="EUR"/>
    <n v="0.87580000000000002"/>
  </r>
  <r>
    <s v="1489015-2"/>
    <d v="2019-01-28T00:00:00"/>
    <x v="0"/>
    <x v="3"/>
    <m/>
    <s v=""/>
    <n v="579567"/>
    <n v="22"/>
    <s v="Germany"/>
    <n v="2000"/>
    <n v="505"/>
    <n v="615.27"/>
    <n v="1857"/>
    <x v="2"/>
    <x v="30"/>
    <n v="3"/>
    <s v="EUR"/>
    <n v="0.87580000000000002"/>
  </r>
  <r>
    <s v="1489015-3"/>
    <d v="2019-01-28T00:00:00"/>
    <x v="0"/>
    <x v="3"/>
    <m/>
    <s v=""/>
    <n v="579567"/>
    <n v="22"/>
    <s v="Germany"/>
    <n v="2000"/>
    <n v="746"/>
    <n v="22.77"/>
    <n v="49.5"/>
    <x v="2"/>
    <x v="16"/>
    <n v="3"/>
    <s v="EUR"/>
    <n v="0.87580000000000002"/>
  </r>
  <r>
    <s v="1489015-4"/>
    <d v="2019-01-28T00:00:00"/>
    <x v="0"/>
    <x v="3"/>
    <m/>
    <s v=""/>
    <n v="579567"/>
    <n v="22"/>
    <s v="Germany"/>
    <n v="2000"/>
    <n v="1192"/>
    <n v="551.84"/>
    <n v="1200"/>
    <x v="0"/>
    <x v="9"/>
    <n v="2"/>
    <s v="EUR"/>
    <n v="0.87580000000000002"/>
  </r>
  <r>
    <s v="1489016-1"/>
    <d v="2019-01-28T00:00:00"/>
    <x v="0"/>
    <x v="3"/>
    <m/>
    <s v=""/>
    <n v="2065362"/>
    <n v="44"/>
    <s v="United States"/>
    <n v="2000"/>
    <n v="1447"/>
    <n v="275"/>
    <n v="598"/>
    <x v="4"/>
    <x v="19"/>
    <n v="2"/>
    <s v="USD"/>
    <s v="1"/>
  </r>
  <r>
    <s v="1489016-2"/>
    <d v="2019-01-28T00:00:00"/>
    <x v="0"/>
    <x v="3"/>
    <m/>
    <s v=""/>
    <n v="2065362"/>
    <n v="44"/>
    <s v="United States"/>
    <n v="2000"/>
    <n v="791"/>
    <n v="27.5"/>
    <n v="59.8"/>
    <x v="2"/>
    <x v="16"/>
    <n v="2"/>
    <s v="USD"/>
    <s v="1"/>
  </r>
  <r>
    <s v="1489017-1"/>
    <d v="2019-01-28T00:00:00"/>
    <x v="0"/>
    <x v="3"/>
    <m/>
    <s v=""/>
    <n v="568160"/>
    <n v="22"/>
    <s v="Germany"/>
    <n v="2000"/>
    <n v="794"/>
    <n v="24.28"/>
    <n v="47.6"/>
    <x v="2"/>
    <x v="16"/>
    <n v="4"/>
    <s v="EUR"/>
    <n v="0.87580000000000002"/>
  </r>
  <r>
    <s v="1489017-2"/>
    <d v="2019-01-28T00:00:00"/>
    <x v="0"/>
    <x v="3"/>
    <m/>
    <s v=""/>
    <n v="568160"/>
    <n v="22"/>
    <s v="Germany"/>
    <n v="2000"/>
    <n v="1603"/>
    <n v="336.48"/>
    <n v="659.93999999999994"/>
    <x v="5"/>
    <x v="7"/>
    <n v="6"/>
    <s v="EUR"/>
    <n v="0.87580000000000002"/>
  </r>
  <r>
    <s v="1489017-3"/>
    <d v="2019-01-28T00:00:00"/>
    <x v="0"/>
    <x v="3"/>
    <m/>
    <s v=""/>
    <n v="568160"/>
    <n v="22"/>
    <s v="Germany"/>
    <n v="2000"/>
    <n v="103"/>
    <n v="52.88"/>
    <n v="115"/>
    <x v="7"/>
    <x v="26"/>
    <n v="1"/>
    <s v="EUR"/>
    <n v="0.87580000000000002"/>
  </r>
  <r>
    <s v="1489017-4"/>
    <d v="2019-01-28T00:00:00"/>
    <x v="0"/>
    <x v="3"/>
    <m/>
    <s v=""/>
    <n v="568160"/>
    <n v="22"/>
    <s v="Germany"/>
    <n v="2000"/>
    <n v="1506"/>
    <n v="794.64"/>
    <n v="1728"/>
    <x v="4"/>
    <x v="5"/>
    <n v="6"/>
    <s v="EUR"/>
    <n v="0.87580000000000002"/>
  </r>
  <r>
    <s v="1489017-5"/>
    <d v="2019-01-28T00:00:00"/>
    <x v="0"/>
    <x v="3"/>
    <m/>
    <s v=""/>
    <n v="568160"/>
    <n v="22"/>
    <s v="Germany"/>
    <n v="2000"/>
    <n v="69"/>
    <n v="26.2"/>
    <n v="51.38"/>
    <x v="7"/>
    <x v="26"/>
    <n v="2"/>
    <s v="EUR"/>
    <n v="0.87580000000000002"/>
  </r>
  <r>
    <s v="1489018-1"/>
    <d v="2019-01-28T00:00:00"/>
    <x v="0"/>
    <x v="3"/>
    <m/>
    <s v=""/>
    <n v="630481"/>
    <n v="15"/>
    <s v="France"/>
    <n v="400"/>
    <n v="2096"/>
    <n v="2017.6499999999999"/>
    <n v="4387.5"/>
    <x v="1"/>
    <x v="25"/>
    <n v="5"/>
    <s v="EUR"/>
    <n v="0.87580000000000002"/>
  </r>
  <r>
    <s v="1489018-2"/>
    <d v="2019-01-28T00:00:00"/>
    <x v="0"/>
    <x v="3"/>
    <m/>
    <s v=""/>
    <n v="630481"/>
    <n v="15"/>
    <s v="France"/>
    <n v="400"/>
    <n v="1483"/>
    <n v="1237"/>
    <n v="2690"/>
    <x v="4"/>
    <x v="5"/>
    <n v="10"/>
    <s v="EUR"/>
    <n v="0.87580000000000002"/>
  </r>
  <r>
    <s v="1489018-3"/>
    <d v="2019-01-28T00:00:00"/>
    <x v="0"/>
    <x v="3"/>
    <m/>
    <s v=""/>
    <n v="630481"/>
    <n v="15"/>
    <s v="France"/>
    <n v="400"/>
    <n v="673"/>
    <n v="120.84"/>
    <n v="237"/>
    <x v="2"/>
    <x v="8"/>
    <n v="3"/>
    <s v="EUR"/>
    <n v="0.87580000000000002"/>
  </r>
  <r>
    <s v="1489018-4"/>
    <d v="2019-01-28T00:00:00"/>
    <x v="0"/>
    <x v="3"/>
    <m/>
    <s v=""/>
    <n v="630481"/>
    <n v="15"/>
    <s v="France"/>
    <n v="400"/>
    <n v="2493"/>
    <n v="50.96"/>
    <n v="99.96"/>
    <x v="4"/>
    <x v="10"/>
    <n v="4"/>
    <s v="EUR"/>
    <n v="0.87580000000000002"/>
  </r>
  <r>
    <s v="1489019-1"/>
    <d v="2019-01-28T00:00:00"/>
    <x v="0"/>
    <x v="3"/>
    <m/>
    <s v=""/>
    <n v="481506"/>
    <n v="19"/>
    <s v="Germany"/>
    <n v="1295"/>
    <n v="671"/>
    <n v="73.12"/>
    <n v="159"/>
    <x v="2"/>
    <x v="8"/>
    <n v="1"/>
    <s v="EUR"/>
    <n v="0.87580000000000002"/>
  </r>
  <r>
    <s v="1489019-2"/>
    <d v="2019-01-28T00:00:00"/>
    <x v="0"/>
    <x v="3"/>
    <m/>
    <s v=""/>
    <n v="481506"/>
    <n v="19"/>
    <s v="Germany"/>
    <n v="1295"/>
    <n v="46"/>
    <n v="229.35000000000002"/>
    <n v="449.84999999999997"/>
    <x v="7"/>
    <x v="18"/>
    <n v="3"/>
    <s v="EUR"/>
    <n v="0.87580000000000002"/>
  </r>
  <r>
    <s v="1489020-1"/>
    <d v="2019-01-28T00:00:00"/>
    <x v="0"/>
    <x v="3"/>
    <d v="2019-02-03T00:00:00"/>
    <n v="6"/>
    <n v="705717"/>
    <n v="0"/>
    <s v="Online"/>
    <s v=""/>
    <n v="14"/>
    <n v="35.72"/>
    <n v="77.680000000000007"/>
    <x v="7"/>
    <x v="21"/>
    <n v="1"/>
    <s v="EUR"/>
    <n v="0.87580000000000002"/>
  </r>
  <r>
    <s v="1490000-1"/>
    <d v="2019-01-29T00:00:00"/>
    <x v="0"/>
    <x v="3"/>
    <m/>
    <s v=""/>
    <n v="1895744"/>
    <n v="51"/>
    <s v="United States"/>
    <n v="1295"/>
    <n v="1307"/>
    <n v="187.62"/>
    <n v="408"/>
    <x v="0"/>
    <x v="0"/>
    <n v="6"/>
    <s v="USD"/>
    <s v="1"/>
  </r>
  <r>
    <s v="1490000-2"/>
    <d v="2019-01-29T00:00:00"/>
    <x v="0"/>
    <x v="3"/>
    <m/>
    <s v=""/>
    <n v="1895744"/>
    <n v="51"/>
    <s v="United States"/>
    <n v="1295"/>
    <n v="1665"/>
    <n v="2.54"/>
    <n v="4.99"/>
    <x v="6"/>
    <x v="14"/>
    <n v="1"/>
    <s v="USD"/>
    <s v="1"/>
  </r>
  <r>
    <s v="1490001-1"/>
    <d v="2019-01-29T00:00:00"/>
    <x v="0"/>
    <x v="3"/>
    <m/>
    <s v=""/>
    <n v="373683"/>
    <n v="9"/>
    <s v="Canada"/>
    <n v="1500"/>
    <n v="51"/>
    <n v="367.8"/>
    <n v="799.8"/>
    <x v="7"/>
    <x v="18"/>
    <n v="4"/>
    <s v="CAD"/>
    <n v="1.3257000000000001"/>
  </r>
  <r>
    <s v="1490001-2"/>
    <d v="2019-01-29T00:00:00"/>
    <x v="0"/>
    <x v="3"/>
    <m/>
    <s v=""/>
    <n v="373683"/>
    <n v="9"/>
    <s v="Canada"/>
    <n v="1500"/>
    <n v="1416"/>
    <n v="283.27999999999997"/>
    <n v="616"/>
    <x v="4"/>
    <x v="19"/>
    <n v="2"/>
    <s v="CAD"/>
    <n v="1.3257000000000001"/>
  </r>
  <r>
    <s v="1490001-3"/>
    <d v="2019-01-29T00:00:00"/>
    <x v="0"/>
    <x v="3"/>
    <m/>
    <s v=""/>
    <n v="373683"/>
    <n v="9"/>
    <s v="Canada"/>
    <n v="1500"/>
    <n v="1659"/>
    <n v="430.7"/>
    <n v="1299.95"/>
    <x v="5"/>
    <x v="7"/>
    <n v="5"/>
    <s v="CAD"/>
    <n v="1.3257000000000001"/>
  </r>
  <r>
    <s v="1490001-4"/>
    <d v="2019-01-29T00:00:00"/>
    <x v="0"/>
    <x v="3"/>
    <m/>
    <s v=""/>
    <n v="373683"/>
    <n v="9"/>
    <s v="Canada"/>
    <n v="1500"/>
    <n v="925"/>
    <n v="6.0600000000000005"/>
    <n v="11.94"/>
    <x v="2"/>
    <x v="16"/>
    <n v="6"/>
    <s v="CAD"/>
    <n v="1.3257000000000001"/>
  </r>
  <r>
    <s v="1490002-1"/>
    <d v="2019-01-29T00:00:00"/>
    <x v="0"/>
    <x v="3"/>
    <d v="2019-02-03T00:00:00"/>
    <n v="5"/>
    <n v="1912774"/>
    <n v="0"/>
    <s v="Online"/>
    <s v=""/>
    <n v="1628"/>
    <n v="12.78"/>
    <n v="27.78"/>
    <x v="5"/>
    <x v="7"/>
    <n v="2"/>
    <s v="USD"/>
    <s v="1"/>
  </r>
  <r>
    <s v="1490003-1"/>
    <d v="2019-01-29T00:00:00"/>
    <x v="0"/>
    <x v="3"/>
    <m/>
    <s v=""/>
    <n v="1132540"/>
    <n v="39"/>
    <s v="United Kingdom"/>
    <n v="2100"/>
    <n v="1937"/>
    <n v="713.75"/>
    <n v="1399.95"/>
    <x v="1"/>
    <x v="20"/>
    <n v="5"/>
    <s v="GBP"/>
    <n v="0.75939999999999996"/>
  </r>
  <r>
    <s v="1490004-1"/>
    <d v="2019-01-29T00:00:00"/>
    <x v="0"/>
    <x v="3"/>
    <d v="2019-02-04T00:00:00"/>
    <n v="6"/>
    <n v="905941"/>
    <n v="0"/>
    <s v="Online"/>
    <s v=""/>
    <n v="1416"/>
    <n v="141.63999999999999"/>
    <n v="308"/>
    <x v="4"/>
    <x v="19"/>
    <n v="1"/>
    <s v="GBP"/>
    <n v="0.75939999999999996"/>
  </r>
  <r>
    <s v="1490005-1"/>
    <d v="2019-01-29T00:00:00"/>
    <x v="0"/>
    <x v="3"/>
    <m/>
    <s v=""/>
    <n v="1637269"/>
    <n v="57"/>
    <s v="United States"/>
    <n v="1645"/>
    <n v="1659"/>
    <n v="86.14"/>
    <n v="259.99"/>
    <x v="5"/>
    <x v="7"/>
    <n v="1"/>
    <s v="USD"/>
    <s v="1"/>
  </r>
  <r>
    <s v="1490007-1"/>
    <d v="2019-01-29T00:00:00"/>
    <x v="0"/>
    <x v="3"/>
    <m/>
    <s v=""/>
    <n v="1929743"/>
    <n v="49"/>
    <s v="United States"/>
    <n v="2000"/>
    <n v="135"/>
    <n v="1126.51"/>
    <n v="2449.65"/>
    <x v="3"/>
    <x v="4"/>
    <n v="7"/>
    <s v="USD"/>
    <s v="1"/>
  </r>
  <r>
    <s v="1490007-2"/>
    <d v="2019-01-29T00:00:00"/>
    <x v="0"/>
    <x v="3"/>
    <m/>
    <s v=""/>
    <n v="1929743"/>
    <n v="49"/>
    <s v="United States"/>
    <n v="2000"/>
    <n v="96"/>
    <n v="68.72"/>
    <n v="134.80000000000001"/>
    <x v="7"/>
    <x v="26"/>
    <n v="2"/>
    <s v="USD"/>
    <s v="1"/>
  </r>
  <r>
    <s v="1490008-1"/>
    <d v="2019-01-29T00:00:00"/>
    <x v="0"/>
    <x v="3"/>
    <m/>
    <s v=""/>
    <n v="1025108"/>
    <n v="42"/>
    <s v="United Kingdom"/>
    <n v="1900"/>
    <n v="257"/>
    <n v="591.84"/>
    <n v="1287"/>
    <x v="3"/>
    <x v="23"/>
    <n v="3"/>
    <s v="GBP"/>
    <n v="0.75939999999999996"/>
  </r>
  <r>
    <s v="1490008-2"/>
    <d v="2019-01-29T00:00:00"/>
    <x v="0"/>
    <x v="3"/>
    <m/>
    <s v=""/>
    <n v="1025108"/>
    <n v="42"/>
    <s v="United Kingdom"/>
    <n v="1900"/>
    <n v="419"/>
    <n v="376.26"/>
    <n v="738"/>
    <x v="2"/>
    <x v="6"/>
    <n v="2"/>
    <s v="GBP"/>
    <n v="0.75939999999999996"/>
  </r>
  <r>
    <s v="1490008-3"/>
    <d v="2019-01-29T00:00:00"/>
    <x v="0"/>
    <x v="3"/>
    <m/>
    <s v=""/>
    <n v="1025108"/>
    <n v="42"/>
    <s v="United Kingdom"/>
    <n v="1900"/>
    <n v="1394"/>
    <n v="16.559999999999999"/>
    <n v="49.99"/>
    <x v="4"/>
    <x v="29"/>
    <n v="1"/>
    <s v="GBP"/>
    <n v="0.75939999999999996"/>
  </r>
  <r>
    <s v="1490008-4"/>
    <d v="2019-01-29T00:00:00"/>
    <x v="0"/>
    <x v="3"/>
    <m/>
    <s v=""/>
    <n v="1025108"/>
    <n v="42"/>
    <s v="United Kingdom"/>
    <n v="1900"/>
    <n v="1237"/>
    <n v="363"/>
    <n v="712"/>
    <x v="0"/>
    <x v="9"/>
    <n v="4"/>
    <s v="GBP"/>
    <n v="0.75939999999999996"/>
  </r>
  <r>
    <s v="1490009-1"/>
    <d v="2019-01-29T00:00:00"/>
    <x v="0"/>
    <x v="3"/>
    <m/>
    <s v=""/>
    <n v="2032588"/>
    <n v="55"/>
    <s v="United States"/>
    <n v="2000"/>
    <n v="78"/>
    <n v="130.54999999999998"/>
    <n v="283.84999999999997"/>
    <x v="7"/>
    <x v="26"/>
    <n v="7"/>
    <s v="USD"/>
    <s v="1"/>
  </r>
  <r>
    <s v="1490010-1"/>
    <d v="2019-01-29T00:00:00"/>
    <x v="0"/>
    <x v="3"/>
    <m/>
    <s v=""/>
    <n v="1971820"/>
    <n v="64"/>
    <s v="United States"/>
    <n v="1330"/>
    <n v="1417"/>
    <n v="123.24"/>
    <n v="268"/>
    <x v="4"/>
    <x v="19"/>
    <n v="1"/>
    <s v="USD"/>
    <s v="1"/>
  </r>
  <r>
    <s v="1490010-2"/>
    <d v="2019-01-29T00:00:00"/>
    <x v="0"/>
    <x v="3"/>
    <m/>
    <s v=""/>
    <n v="1971820"/>
    <n v="64"/>
    <s v="United States"/>
    <n v="1330"/>
    <n v="1515"/>
    <n v="105.77"/>
    <n v="230"/>
    <x v="4"/>
    <x v="5"/>
    <n v="1"/>
    <s v="USD"/>
    <s v="1"/>
  </r>
  <r>
    <s v="1490011-1"/>
    <d v="2019-01-29T00:00:00"/>
    <x v="0"/>
    <x v="3"/>
    <d v="2019-02-06T00:00:00"/>
    <n v="8"/>
    <n v="1892265"/>
    <n v="0"/>
    <s v="Online"/>
    <s v=""/>
    <n v="1181"/>
    <n v="1570.47"/>
    <n v="4740"/>
    <x v="0"/>
    <x v="9"/>
    <n v="3"/>
    <s v="USD"/>
    <s v="1"/>
  </r>
  <r>
    <s v="1490012-1"/>
    <d v="2019-01-29T00:00:00"/>
    <x v="0"/>
    <x v="3"/>
    <m/>
    <s v=""/>
    <n v="1319657"/>
    <n v="64"/>
    <s v="United States"/>
    <n v="1330"/>
    <n v="1022"/>
    <n v="254.52"/>
    <n v="553.5"/>
    <x v="0"/>
    <x v="24"/>
    <n v="3"/>
    <s v="USD"/>
    <s v="1"/>
  </r>
  <r>
    <s v="1490012-2"/>
    <d v="2019-01-29T00:00:00"/>
    <x v="0"/>
    <x v="3"/>
    <m/>
    <s v=""/>
    <n v="1319657"/>
    <n v="64"/>
    <s v="United States"/>
    <n v="1330"/>
    <n v="420"/>
    <n v="509.72"/>
    <n v="999.8"/>
    <x v="2"/>
    <x v="6"/>
    <n v="2"/>
    <s v="USD"/>
    <s v="1"/>
  </r>
  <r>
    <s v="1490012-3"/>
    <d v="2019-01-29T00:00:00"/>
    <x v="0"/>
    <x v="3"/>
    <m/>
    <s v=""/>
    <n v="1319657"/>
    <n v="64"/>
    <s v="United States"/>
    <n v="1330"/>
    <n v="430"/>
    <n v="412.89"/>
    <n v="809.84999999999991"/>
    <x v="2"/>
    <x v="6"/>
    <n v="3"/>
    <s v="USD"/>
    <s v="1"/>
  </r>
  <r>
    <s v="1490012-4"/>
    <d v="2019-01-29T00:00:00"/>
    <x v="0"/>
    <x v="3"/>
    <m/>
    <s v=""/>
    <n v="1319657"/>
    <n v="64"/>
    <s v="United States"/>
    <n v="1330"/>
    <n v="1538"/>
    <n v="772.56"/>
    <n v="1680"/>
    <x v="4"/>
    <x v="5"/>
    <n v="6"/>
    <s v="USD"/>
    <s v="1"/>
  </r>
  <r>
    <s v="1490014-1"/>
    <d v="2019-01-29T00:00:00"/>
    <x v="0"/>
    <x v="3"/>
    <m/>
    <s v=""/>
    <n v="1132350"/>
    <n v="42"/>
    <s v="United Kingdom"/>
    <n v="1900"/>
    <n v="2267"/>
    <n v="52"/>
    <n v="101.99"/>
    <x v="1"/>
    <x v="22"/>
    <n v="1"/>
    <s v="GBP"/>
    <n v="0.75939999999999996"/>
  </r>
  <r>
    <s v="1490014-2"/>
    <d v="2019-01-29T00:00:00"/>
    <x v="0"/>
    <x v="3"/>
    <m/>
    <s v=""/>
    <n v="1132350"/>
    <n v="42"/>
    <s v="United Kingdom"/>
    <n v="1900"/>
    <n v="132"/>
    <n v="101.97"/>
    <n v="200"/>
    <x v="3"/>
    <x v="4"/>
    <n v="1"/>
    <s v="GBP"/>
    <n v="0.75939999999999996"/>
  </r>
  <r>
    <s v="1490014-3"/>
    <d v="2019-01-29T00:00:00"/>
    <x v="0"/>
    <x v="3"/>
    <m/>
    <s v=""/>
    <n v="1132350"/>
    <n v="42"/>
    <s v="United Kingdom"/>
    <n v="1900"/>
    <n v="1643"/>
    <n v="159.72"/>
    <n v="347.28000000000003"/>
    <x v="5"/>
    <x v="7"/>
    <n v="6"/>
    <s v="GBP"/>
    <n v="0.75939999999999996"/>
  </r>
  <r>
    <s v="1490015-1"/>
    <d v="2019-01-29T00:00:00"/>
    <x v="0"/>
    <x v="3"/>
    <m/>
    <s v=""/>
    <n v="285730"/>
    <n v="10"/>
    <s v="Canada"/>
    <n v="1210"/>
    <n v="1641"/>
    <n v="5.82"/>
    <n v="12.66"/>
    <x v="5"/>
    <x v="7"/>
    <n v="1"/>
    <s v="CAD"/>
    <n v="1.3257000000000001"/>
  </r>
  <r>
    <s v="1490016-1"/>
    <d v="2019-01-29T00:00:00"/>
    <x v="0"/>
    <x v="3"/>
    <m/>
    <s v=""/>
    <n v="1418131"/>
    <n v="64"/>
    <s v="United States"/>
    <n v="1330"/>
    <n v="60"/>
    <n v="79.53"/>
    <n v="156"/>
    <x v="7"/>
    <x v="18"/>
    <n v="1"/>
    <s v="USD"/>
    <s v="1"/>
  </r>
  <r>
    <s v="1490016-2"/>
    <d v="2019-01-29T00:00:00"/>
    <x v="0"/>
    <x v="3"/>
    <m/>
    <s v=""/>
    <n v="1418131"/>
    <n v="64"/>
    <s v="United States"/>
    <n v="1330"/>
    <n v="423"/>
    <n v="550.91999999999996"/>
    <n v="1198"/>
    <x v="2"/>
    <x v="6"/>
    <n v="2"/>
    <s v="USD"/>
    <s v="1"/>
  </r>
  <r>
    <s v="1490016-3"/>
    <d v="2019-01-29T00:00:00"/>
    <x v="0"/>
    <x v="3"/>
    <m/>
    <s v=""/>
    <n v="1418131"/>
    <n v="64"/>
    <s v="United States"/>
    <n v="1330"/>
    <n v="395"/>
    <n v="1329.6"/>
    <n v="2608"/>
    <x v="2"/>
    <x v="3"/>
    <n v="8"/>
    <s v="USD"/>
    <s v="1"/>
  </r>
  <r>
    <s v="1490016-4"/>
    <d v="2019-01-29T00:00:00"/>
    <x v="0"/>
    <x v="3"/>
    <m/>
    <s v=""/>
    <n v="1418131"/>
    <n v="64"/>
    <s v="United States"/>
    <n v="1330"/>
    <n v="507"/>
    <n v="119.11"/>
    <n v="259"/>
    <x v="2"/>
    <x v="30"/>
    <n v="1"/>
    <s v="USD"/>
    <s v="1"/>
  </r>
  <r>
    <s v="1490017-1"/>
    <d v="2019-01-29T00:00:00"/>
    <x v="0"/>
    <x v="3"/>
    <m/>
    <s v=""/>
    <n v="73070"/>
    <n v="5"/>
    <s v="Australia"/>
    <n v="2000"/>
    <n v="1380"/>
    <n v="9.66"/>
    <n v="21"/>
    <x v="4"/>
    <x v="29"/>
    <n v="1"/>
    <s v="AUD"/>
    <n v="1.3968"/>
  </r>
  <r>
    <s v="1490017-2"/>
    <d v="2019-01-29T00:00:00"/>
    <x v="0"/>
    <x v="3"/>
    <m/>
    <s v=""/>
    <n v="73070"/>
    <n v="5"/>
    <s v="Australia"/>
    <n v="2000"/>
    <n v="1460"/>
    <n v="137.96"/>
    <n v="300"/>
    <x v="4"/>
    <x v="19"/>
    <n v="1"/>
    <s v="AUD"/>
    <n v="1.3968"/>
  </r>
  <r>
    <s v="1490017-3"/>
    <d v="2019-01-29T00:00:00"/>
    <x v="0"/>
    <x v="3"/>
    <m/>
    <s v=""/>
    <n v="73070"/>
    <n v="5"/>
    <s v="Australia"/>
    <n v="2000"/>
    <n v="2129"/>
    <n v="1715.25"/>
    <n v="3729.95"/>
    <x v="1"/>
    <x v="27"/>
    <n v="5"/>
    <s v="AUD"/>
    <n v="1.3968"/>
  </r>
  <r>
    <s v="1490018-1"/>
    <d v="2019-01-29T00:00:00"/>
    <x v="0"/>
    <x v="3"/>
    <m/>
    <s v=""/>
    <n v="1315137"/>
    <n v="54"/>
    <s v="United States"/>
    <n v="2000"/>
    <n v="455"/>
    <n v="608.96"/>
    <n v="1838"/>
    <x v="2"/>
    <x v="6"/>
    <n v="2"/>
    <s v="USD"/>
    <s v="1"/>
  </r>
  <r>
    <s v="1490019-1"/>
    <d v="2019-01-29T00:00:00"/>
    <x v="0"/>
    <x v="3"/>
    <m/>
    <s v=""/>
    <n v="1729347"/>
    <n v="59"/>
    <s v="United States"/>
    <n v="2000"/>
    <n v="54"/>
    <n v="98.07"/>
    <n v="296"/>
    <x v="7"/>
    <x v="18"/>
    <n v="1"/>
    <s v="USD"/>
    <s v="1"/>
  </r>
  <r>
    <s v="1490021-1"/>
    <d v="2019-01-29T00:00:00"/>
    <x v="0"/>
    <x v="3"/>
    <d v="2019-01-30T00:00:00"/>
    <n v="1"/>
    <n v="1484963"/>
    <n v="0"/>
    <s v="Online"/>
    <s v=""/>
    <n v="1433"/>
    <n v="849.83999999999992"/>
    <n v="1848"/>
    <x v="4"/>
    <x v="19"/>
    <n v="6"/>
    <s v="USD"/>
    <s v="1"/>
  </r>
  <r>
    <s v="1490022-1"/>
    <d v="2019-01-29T00:00:00"/>
    <x v="0"/>
    <x v="3"/>
    <m/>
    <s v=""/>
    <n v="1859167"/>
    <n v="55"/>
    <s v="United States"/>
    <n v="2000"/>
    <n v="1311"/>
    <n v="71.399999999999991"/>
    <n v="140"/>
    <x v="0"/>
    <x v="0"/>
    <n v="5"/>
    <s v="USD"/>
    <s v="1"/>
  </r>
  <r>
    <s v="1490022-2"/>
    <d v="2019-01-29T00:00:00"/>
    <x v="0"/>
    <x v="3"/>
    <m/>
    <s v=""/>
    <n v="1859167"/>
    <n v="55"/>
    <s v="United States"/>
    <n v="2000"/>
    <n v="2489"/>
    <n v="45.839999999999996"/>
    <n v="89.94"/>
    <x v="4"/>
    <x v="10"/>
    <n v="6"/>
    <s v="USD"/>
    <s v="1"/>
  </r>
  <r>
    <s v="1490022-3"/>
    <d v="2019-01-29T00:00:00"/>
    <x v="0"/>
    <x v="3"/>
    <m/>
    <s v=""/>
    <n v="1859167"/>
    <n v="55"/>
    <s v="United States"/>
    <n v="2000"/>
    <n v="1608"/>
    <n v="112.16"/>
    <n v="219.98"/>
    <x v="5"/>
    <x v="7"/>
    <n v="2"/>
    <s v="USD"/>
    <s v="1"/>
  </r>
  <r>
    <s v="1490023-1"/>
    <d v="2019-01-29T00:00:00"/>
    <x v="0"/>
    <x v="3"/>
    <d v="2019-02-01T00:00:00"/>
    <n v="3"/>
    <n v="1011663"/>
    <n v="0"/>
    <s v="Online"/>
    <s v=""/>
    <n v="394"/>
    <n v="1394.32"/>
    <n v="3032"/>
    <x v="2"/>
    <x v="3"/>
    <n v="4"/>
    <s v="GBP"/>
    <n v="0.75939999999999996"/>
  </r>
  <r>
    <s v="1490023-2"/>
    <d v="2019-01-29T00:00:00"/>
    <x v="0"/>
    <x v="3"/>
    <d v="2019-02-01T00:00:00"/>
    <n v="3"/>
    <n v="1011663"/>
    <n v="0"/>
    <s v="Online"/>
    <s v=""/>
    <n v="1655"/>
    <n v="192.16"/>
    <n v="579.98"/>
    <x v="5"/>
    <x v="7"/>
    <n v="2"/>
    <s v="GBP"/>
    <n v="0.75939999999999996"/>
  </r>
  <r>
    <s v="1490023-3"/>
    <d v="2019-01-29T00:00:00"/>
    <x v="0"/>
    <x v="3"/>
    <d v="2019-02-01T00:00:00"/>
    <n v="3"/>
    <n v="1011663"/>
    <n v="0"/>
    <s v="Online"/>
    <s v=""/>
    <n v="1537"/>
    <n v="121.93"/>
    <n v="368"/>
    <x v="4"/>
    <x v="5"/>
    <n v="1"/>
    <s v="GBP"/>
    <n v="0.75939999999999996"/>
  </r>
  <r>
    <s v="1491000-1"/>
    <d v="2019-01-30T00:00:00"/>
    <x v="0"/>
    <x v="3"/>
    <m/>
    <s v=""/>
    <n v="80029"/>
    <n v="6"/>
    <s v="Australia"/>
    <n v="2000"/>
    <n v="1614"/>
    <n v="172.28"/>
    <n v="519.98"/>
    <x v="5"/>
    <x v="7"/>
    <n v="2"/>
    <s v="AUD"/>
    <n v="1.3898999999999999"/>
  </r>
  <r>
    <s v="1491001-1"/>
    <d v="2019-01-30T00:00:00"/>
    <x v="0"/>
    <x v="3"/>
    <m/>
    <s v=""/>
    <n v="1721634"/>
    <n v="49"/>
    <s v="United States"/>
    <n v="2000"/>
    <n v="2106"/>
    <n v="403.53"/>
    <n v="877.5"/>
    <x v="1"/>
    <x v="25"/>
    <n v="1"/>
    <s v="USD"/>
    <s v="1"/>
  </r>
  <r>
    <s v="1491001-2"/>
    <d v="2019-01-30T00:00:00"/>
    <x v="0"/>
    <x v="3"/>
    <m/>
    <s v=""/>
    <n v="1721634"/>
    <n v="49"/>
    <s v="United States"/>
    <n v="2000"/>
    <n v="1577"/>
    <n v="72.56"/>
    <n v="219"/>
    <x v="5"/>
    <x v="7"/>
    <n v="1"/>
    <s v="USD"/>
    <s v="1"/>
  </r>
  <r>
    <s v="1491002-1"/>
    <d v="2019-01-30T00:00:00"/>
    <x v="0"/>
    <x v="3"/>
    <d v="2019-02-03T00:00:00"/>
    <n v="4"/>
    <n v="1532248"/>
    <n v="0"/>
    <s v="Online"/>
    <s v=""/>
    <n v="1676"/>
    <n v="4.13"/>
    <n v="8.99"/>
    <x v="6"/>
    <x v="14"/>
    <n v="1"/>
    <s v="USD"/>
    <s v="1"/>
  </r>
  <r>
    <s v="1491004-1"/>
    <d v="2019-01-30T00:00:00"/>
    <x v="0"/>
    <x v="3"/>
    <m/>
    <s v=""/>
    <n v="1533894"/>
    <n v="56"/>
    <s v="United States"/>
    <n v="1260"/>
    <n v="1614"/>
    <n v="258.42"/>
    <n v="779.97"/>
    <x v="5"/>
    <x v="7"/>
    <n v="3"/>
    <s v="USD"/>
    <s v="1"/>
  </r>
  <r>
    <s v="1491005-1"/>
    <d v="2019-01-30T00:00:00"/>
    <x v="0"/>
    <x v="3"/>
    <m/>
    <s v=""/>
    <n v="1934470"/>
    <n v="45"/>
    <s v="United States"/>
    <n v="2000"/>
    <n v="1432"/>
    <n v="413.88"/>
    <n v="900"/>
    <x v="4"/>
    <x v="19"/>
    <n v="3"/>
    <s v="USD"/>
    <s v="1"/>
  </r>
  <r>
    <s v="1491006-1"/>
    <d v="2019-01-30T00:00:00"/>
    <x v="0"/>
    <x v="3"/>
    <m/>
    <s v=""/>
    <n v="1525002"/>
    <n v="51"/>
    <s v="United States"/>
    <n v="1295"/>
    <n v="2257"/>
    <n v="105.76"/>
    <n v="229.99"/>
    <x v="1"/>
    <x v="22"/>
    <n v="1"/>
    <s v="USD"/>
    <s v="1"/>
  </r>
  <r>
    <s v="1491006-2"/>
    <d v="2019-01-30T00:00:00"/>
    <x v="0"/>
    <x v="3"/>
    <m/>
    <s v=""/>
    <n v="1525002"/>
    <n v="51"/>
    <s v="United States"/>
    <n v="1295"/>
    <n v="1286"/>
    <n v="318.08"/>
    <n v="623.91999999999996"/>
    <x v="0"/>
    <x v="0"/>
    <n v="8"/>
    <s v="USD"/>
    <s v="1"/>
  </r>
  <r>
    <s v="1491006-3"/>
    <d v="2019-01-30T00:00:00"/>
    <x v="0"/>
    <x v="3"/>
    <m/>
    <s v=""/>
    <n v="1525002"/>
    <n v="51"/>
    <s v="United States"/>
    <n v="1295"/>
    <n v="1315"/>
    <n v="282.81"/>
    <n v="615"/>
    <x v="0"/>
    <x v="0"/>
    <n v="3"/>
    <s v="USD"/>
    <s v="1"/>
  </r>
  <r>
    <s v="1491007-1"/>
    <d v="2019-01-30T00:00:00"/>
    <x v="0"/>
    <x v="3"/>
    <m/>
    <s v=""/>
    <n v="1798806"/>
    <n v="59"/>
    <s v="United States"/>
    <n v="2000"/>
    <n v="8"/>
    <n v="30.58"/>
    <n v="59.99"/>
    <x v="7"/>
    <x v="21"/>
    <n v="1"/>
    <s v="USD"/>
    <s v="1"/>
  </r>
  <r>
    <s v="1491008-1"/>
    <d v="2019-01-30T00:00:00"/>
    <x v="0"/>
    <x v="3"/>
    <d v="2019-01-31T00:00:00"/>
    <n v="1"/>
    <n v="1846024"/>
    <n v="0"/>
    <s v="Online"/>
    <s v=""/>
    <n v="2101"/>
    <n v="403.53"/>
    <n v="877.5"/>
    <x v="1"/>
    <x v="25"/>
    <n v="1"/>
    <s v="USD"/>
    <s v="1"/>
  </r>
  <r>
    <s v="1491008-2"/>
    <d v="2019-01-30T00:00:00"/>
    <x v="0"/>
    <x v="3"/>
    <d v="2019-01-31T00:00:00"/>
    <n v="1"/>
    <n v="1846024"/>
    <n v="0"/>
    <s v="Online"/>
    <s v=""/>
    <n v="1373"/>
    <n v="7.23"/>
    <n v="14.19"/>
    <x v="4"/>
    <x v="29"/>
    <n v="1"/>
    <s v="USD"/>
    <s v="1"/>
  </r>
  <r>
    <s v="1491008-3"/>
    <d v="2019-01-30T00:00:00"/>
    <x v="0"/>
    <x v="3"/>
    <d v="2019-01-31T00:00:00"/>
    <n v="1"/>
    <n v="1846024"/>
    <n v="0"/>
    <s v="Online"/>
    <s v=""/>
    <n v="772"/>
    <n v="12.14"/>
    <n v="23.8"/>
    <x v="2"/>
    <x v="16"/>
    <n v="2"/>
    <s v="USD"/>
    <s v="1"/>
  </r>
  <r>
    <s v="1491009-1"/>
    <d v="2019-01-30T00:00:00"/>
    <x v="0"/>
    <x v="3"/>
    <m/>
    <s v=""/>
    <n v="1911080"/>
    <n v="45"/>
    <s v="United States"/>
    <n v="2000"/>
    <n v="458"/>
    <n v="117.21"/>
    <n v="229.9"/>
    <x v="2"/>
    <x v="6"/>
    <n v="1"/>
    <s v="USD"/>
    <s v="1"/>
  </r>
  <r>
    <s v="1491009-2"/>
    <d v="2019-01-30T00:00:00"/>
    <x v="0"/>
    <x v="3"/>
    <m/>
    <s v=""/>
    <n v="1911080"/>
    <n v="45"/>
    <s v="United States"/>
    <n v="2000"/>
    <n v="72"/>
    <n v="154.35"/>
    <n v="335.65000000000003"/>
    <x v="7"/>
    <x v="26"/>
    <n v="7"/>
    <s v="USD"/>
    <s v="1"/>
  </r>
  <r>
    <s v="1491009-4"/>
    <d v="2019-01-30T00:00:00"/>
    <x v="0"/>
    <x v="3"/>
    <m/>
    <s v=""/>
    <n v="1911080"/>
    <n v="45"/>
    <s v="United States"/>
    <n v="2000"/>
    <n v="2088"/>
    <n v="517.98"/>
    <n v="1016"/>
    <x v="1"/>
    <x v="25"/>
    <n v="2"/>
    <s v="USD"/>
    <s v="1"/>
  </r>
  <r>
    <s v="1491011-1"/>
    <d v="2019-01-30T00:00:00"/>
    <x v="0"/>
    <x v="3"/>
    <m/>
    <s v=""/>
    <n v="1208968"/>
    <n v="64"/>
    <s v="United States"/>
    <n v="1330"/>
    <n v="79"/>
    <n v="18.649999999999999"/>
    <n v="40.549999999999997"/>
    <x v="7"/>
    <x v="26"/>
    <n v="1"/>
    <s v="USD"/>
    <s v="1"/>
  </r>
  <r>
    <s v="1491012-1"/>
    <d v="2019-01-30T00:00:00"/>
    <x v="0"/>
    <x v="3"/>
    <m/>
    <s v=""/>
    <n v="2095256"/>
    <n v="65"/>
    <s v="United States"/>
    <n v="1785"/>
    <n v="1439"/>
    <n v="276.83999999999997"/>
    <n v="602"/>
    <x v="4"/>
    <x v="19"/>
    <n v="2"/>
    <s v="USD"/>
    <s v="1"/>
  </r>
  <r>
    <s v="1491012-2"/>
    <d v="2019-01-30T00:00:00"/>
    <x v="0"/>
    <x v="3"/>
    <m/>
    <s v=""/>
    <n v="2095256"/>
    <n v="65"/>
    <s v="United States"/>
    <n v="1785"/>
    <n v="435"/>
    <n v="412.89"/>
    <n v="809.84999999999991"/>
    <x v="2"/>
    <x v="6"/>
    <n v="3"/>
    <s v="USD"/>
    <s v="1"/>
  </r>
  <r>
    <s v="1491012-3"/>
    <d v="2019-01-30T00:00:00"/>
    <x v="0"/>
    <x v="3"/>
    <m/>
    <s v=""/>
    <n v="2095256"/>
    <n v="65"/>
    <s v="United States"/>
    <n v="1785"/>
    <n v="430"/>
    <n v="275.26"/>
    <n v="539.9"/>
    <x v="2"/>
    <x v="6"/>
    <n v="2"/>
    <s v="USD"/>
    <s v="1"/>
  </r>
  <r>
    <s v="1491012-4"/>
    <d v="2019-01-30T00:00:00"/>
    <x v="0"/>
    <x v="3"/>
    <m/>
    <s v=""/>
    <n v="2095256"/>
    <n v="65"/>
    <s v="United States"/>
    <n v="1785"/>
    <n v="443"/>
    <n v="160.49"/>
    <n v="349"/>
    <x v="2"/>
    <x v="6"/>
    <n v="1"/>
    <s v="USD"/>
    <s v="1"/>
  </r>
  <r>
    <s v="1491013-1"/>
    <d v="2019-01-30T00:00:00"/>
    <x v="0"/>
    <x v="3"/>
    <m/>
    <s v=""/>
    <n v="1861576"/>
    <n v="66"/>
    <s v="United States"/>
    <n v="840"/>
    <n v="1652"/>
    <n v="248.31"/>
    <n v="539.97"/>
    <x v="5"/>
    <x v="7"/>
    <n v="3"/>
    <s v="USD"/>
    <s v="1"/>
  </r>
  <r>
    <s v="1491013-2"/>
    <d v="2019-01-30T00:00:00"/>
    <x v="0"/>
    <x v="3"/>
    <m/>
    <s v=""/>
    <n v="1861576"/>
    <n v="66"/>
    <s v="United States"/>
    <n v="840"/>
    <n v="2022"/>
    <n v="214.11"/>
    <n v="419.97"/>
    <x v="1"/>
    <x v="2"/>
    <n v="3"/>
    <s v="USD"/>
    <s v="1"/>
  </r>
  <r>
    <s v="1491013-3"/>
    <d v="2019-01-30T00:00:00"/>
    <x v="0"/>
    <x v="3"/>
    <m/>
    <s v=""/>
    <n v="1861576"/>
    <n v="66"/>
    <s v="United States"/>
    <n v="840"/>
    <n v="1624"/>
    <n v="145.12"/>
    <n v="438"/>
    <x v="5"/>
    <x v="7"/>
    <n v="2"/>
    <s v="USD"/>
    <s v="1"/>
  </r>
  <r>
    <s v="1491014-1"/>
    <d v="2019-01-30T00:00:00"/>
    <x v="0"/>
    <x v="3"/>
    <d v="2019-01-31T00:00:00"/>
    <n v="1"/>
    <n v="613382"/>
    <n v="0"/>
    <s v="Online"/>
    <s v=""/>
    <n v="532"/>
    <n v="357.33"/>
    <n v="777"/>
    <x v="2"/>
    <x v="30"/>
    <n v="3"/>
    <s v="EUR"/>
    <n v="0.875"/>
  </r>
  <r>
    <s v="1491014-2"/>
    <d v="2019-01-30T00:00:00"/>
    <x v="0"/>
    <x v="3"/>
    <d v="2019-01-31T00:00:00"/>
    <n v="1"/>
    <n v="613382"/>
    <n v="0"/>
    <s v="Online"/>
    <s v=""/>
    <n v="876"/>
    <n v="43.06"/>
    <n v="129.94999999999999"/>
    <x v="2"/>
    <x v="16"/>
    <n v="1"/>
    <s v="EUR"/>
    <n v="0.875"/>
  </r>
  <r>
    <s v="1491014-3"/>
    <d v="2019-01-30T00:00:00"/>
    <x v="0"/>
    <x v="3"/>
    <d v="2019-01-31T00:00:00"/>
    <n v="1"/>
    <n v="613382"/>
    <n v="0"/>
    <s v="Online"/>
    <s v=""/>
    <n v="511"/>
    <n v="151.41"/>
    <n v="297"/>
    <x v="2"/>
    <x v="30"/>
    <n v="3"/>
    <s v="EUR"/>
    <n v="0.875"/>
  </r>
  <r>
    <s v="1491014-4"/>
    <d v="2019-01-30T00:00:00"/>
    <x v="0"/>
    <x v="3"/>
    <d v="2019-01-31T00:00:00"/>
    <n v="1"/>
    <n v="613382"/>
    <n v="0"/>
    <s v="Online"/>
    <s v=""/>
    <n v="2008"/>
    <n v="643.79"/>
    <n v="1399.93"/>
    <x v="1"/>
    <x v="2"/>
    <n v="7"/>
    <s v="EUR"/>
    <n v="0.875"/>
  </r>
  <r>
    <s v="1491015-1"/>
    <d v="2019-01-30T00:00:00"/>
    <x v="0"/>
    <x v="3"/>
    <m/>
    <s v=""/>
    <n v="1451919"/>
    <n v="51"/>
    <s v="United States"/>
    <n v="1295"/>
    <n v="1087"/>
    <n v="823.15"/>
    <n v="1790"/>
    <x v="0"/>
    <x v="1"/>
    <n v="5"/>
    <s v="USD"/>
    <s v="1"/>
  </r>
  <r>
    <s v="1491016-1"/>
    <d v="2019-01-30T00:00:00"/>
    <x v="0"/>
    <x v="3"/>
    <m/>
    <s v=""/>
    <n v="1835506"/>
    <n v="50"/>
    <s v="United States"/>
    <n v="2000"/>
    <n v="539"/>
    <n v="1520.76"/>
    <n v="4590"/>
    <x v="2"/>
    <x v="11"/>
    <n v="2"/>
    <s v="USD"/>
    <s v="1"/>
  </r>
  <r>
    <s v="1491016-2"/>
    <d v="2019-01-30T00:00:00"/>
    <x v="0"/>
    <x v="3"/>
    <m/>
    <s v=""/>
    <n v="1835506"/>
    <n v="50"/>
    <s v="United States"/>
    <n v="2000"/>
    <n v="1296"/>
    <n v="80.5"/>
    <n v="175"/>
    <x v="0"/>
    <x v="0"/>
    <n v="7"/>
    <s v="USD"/>
    <s v="1"/>
  </r>
  <r>
    <s v="1491016-3"/>
    <d v="2019-01-30T00:00:00"/>
    <x v="0"/>
    <x v="3"/>
    <m/>
    <s v=""/>
    <n v="1835506"/>
    <n v="50"/>
    <s v="United States"/>
    <n v="2000"/>
    <n v="2195"/>
    <n v="52"/>
    <n v="101.99"/>
    <x v="1"/>
    <x v="22"/>
    <n v="1"/>
    <s v="USD"/>
    <s v="1"/>
  </r>
  <r>
    <s v="1491017-1"/>
    <d v="2019-01-30T00:00:00"/>
    <x v="0"/>
    <x v="3"/>
    <d v="2019-02-03T00:00:00"/>
    <n v="4"/>
    <n v="148716"/>
    <n v="0"/>
    <s v="Online"/>
    <s v=""/>
    <n v="1678"/>
    <n v="39.199999999999996"/>
    <n v="118.23"/>
    <x v="6"/>
    <x v="14"/>
    <n v="7"/>
    <s v="AUD"/>
    <n v="1.3898999999999999"/>
  </r>
  <r>
    <s v="1491017-2"/>
    <d v="2019-01-30T00:00:00"/>
    <x v="0"/>
    <x v="3"/>
    <d v="2019-02-03T00:00:00"/>
    <n v="4"/>
    <n v="148716"/>
    <n v="0"/>
    <s v="Online"/>
    <s v=""/>
    <n v="70"/>
    <n v="44.1"/>
    <n v="95.9"/>
    <x v="7"/>
    <x v="26"/>
    <n v="2"/>
    <s v="AUD"/>
    <n v="1.3898999999999999"/>
  </r>
  <r>
    <s v="1491019-1"/>
    <d v="2019-01-30T00:00:00"/>
    <x v="0"/>
    <x v="3"/>
    <m/>
    <s v=""/>
    <n v="381459"/>
    <n v="10"/>
    <s v="Canada"/>
    <n v="1210"/>
    <n v="371"/>
    <n v="1928.2199999999998"/>
    <n v="4193"/>
    <x v="2"/>
    <x v="3"/>
    <n v="7"/>
    <s v="CAD"/>
    <n v="1.3222"/>
  </r>
  <r>
    <s v="1491019-2"/>
    <d v="2019-01-30T00:00:00"/>
    <x v="0"/>
    <x v="3"/>
    <m/>
    <s v=""/>
    <n v="381459"/>
    <n v="10"/>
    <s v="Canada"/>
    <n v="1210"/>
    <n v="94"/>
    <n v="34.36"/>
    <n v="67.400000000000006"/>
    <x v="7"/>
    <x v="26"/>
    <n v="1"/>
    <s v="CAD"/>
    <n v="1.3222"/>
  </r>
  <r>
    <s v="1491020-1"/>
    <d v="2019-01-30T00:00:00"/>
    <x v="0"/>
    <x v="3"/>
    <d v="2019-02-05T00:00:00"/>
    <n v="6"/>
    <n v="1885279"/>
    <n v="0"/>
    <s v="Online"/>
    <s v=""/>
    <n v="416"/>
    <n v="321.05"/>
    <n v="969"/>
    <x v="2"/>
    <x v="6"/>
    <n v="1"/>
    <s v="USD"/>
    <s v="1"/>
  </r>
  <r>
    <s v="1491020-2"/>
    <d v="2019-01-30T00:00:00"/>
    <x v="0"/>
    <x v="3"/>
    <d v="2019-02-05T00:00:00"/>
    <n v="6"/>
    <n v="1885279"/>
    <n v="0"/>
    <s v="Online"/>
    <s v=""/>
    <n v="2101"/>
    <n v="2017.6499999999999"/>
    <n v="4387.5"/>
    <x v="1"/>
    <x v="25"/>
    <n v="5"/>
    <s v="USD"/>
    <s v="1"/>
  </r>
  <r>
    <s v="1491021-1"/>
    <d v="2019-01-30T00:00:00"/>
    <x v="0"/>
    <x v="3"/>
    <m/>
    <s v=""/>
    <n v="1140842"/>
    <n v="38"/>
    <s v="United Kingdom"/>
    <n v="1800"/>
    <n v="1487"/>
    <n v="122.78"/>
    <n v="267"/>
    <x v="4"/>
    <x v="5"/>
    <n v="1"/>
    <s v="GBP"/>
    <n v="0.76419999999999999"/>
  </r>
  <r>
    <s v="1491022-1"/>
    <d v="2019-01-30T00:00:00"/>
    <x v="0"/>
    <x v="3"/>
    <m/>
    <s v=""/>
    <n v="780607"/>
    <n v="29"/>
    <s v="Italy"/>
    <n v="1000"/>
    <n v="111"/>
    <n v="248.49"/>
    <n v="749.97"/>
    <x v="7"/>
    <x v="26"/>
    <n v="3"/>
    <s v="EUR"/>
    <n v="0.875"/>
  </r>
  <r>
    <s v="1491022-2"/>
    <d v="2019-01-30T00:00:00"/>
    <x v="0"/>
    <x v="3"/>
    <m/>
    <s v=""/>
    <n v="780607"/>
    <n v="29"/>
    <s v="Italy"/>
    <n v="1000"/>
    <n v="1773"/>
    <n v="43.84"/>
    <n v="86"/>
    <x v="6"/>
    <x v="13"/>
    <n v="2"/>
    <s v="EUR"/>
    <n v="0.875"/>
  </r>
  <r>
    <s v="1491023-1"/>
    <d v="2019-01-30T00:00:00"/>
    <x v="0"/>
    <x v="3"/>
    <d v="2019-01-31T00:00:00"/>
    <n v="1"/>
    <n v="1313113"/>
    <n v="0"/>
    <s v="Online"/>
    <s v=""/>
    <n v="1582"/>
    <n v="8.27"/>
    <n v="17.989999999999998"/>
    <x v="5"/>
    <x v="7"/>
    <n v="1"/>
    <s v="USD"/>
    <s v="1"/>
  </r>
  <r>
    <s v="1491023-2"/>
    <d v="2019-01-30T00:00:00"/>
    <x v="0"/>
    <x v="3"/>
    <d v="2019-01-31T00:00:00"/>
    <n v="1"/>
    <n v="1313113"/>
    <n v="0"/>
    <s v="Online"/>
    <s v=""/>
    <n v="2488"/>
    <n v="22.919999999999998"/>
    <n v="44.97"/>
    <x v="4"/>
    <x v="10"/>
    <n v="3"/>
    <s v="USD"/>
    <s v="1"/>
  </r>
  <r>
    <s v="1491023-3"/>
    <d v="2019-01-30T00:00:00"/>
    <x v="0"/>
    <x v="3"/>
    <d v="2019-01-31T00:00:00"/>
    <n v="1"/>
    <n v="1313113"/>
    <n v="0"/>
    <s v="Online"/>
    <s v=""/>
    <n v="472"/>
    <n v="211.07999999999998"/>
    <n v="414"/>
    <x v="2"/>
    <x v="30"/>
    <n v="6"/>
    <s v="USD"/>
    <s v="1"/>
  </r>
  <r>
    <s v="1491024-1"/>
    <d v="2019-01-30T00:00:00"/>
    <x v="0"/>
    <x v="3"/>
    <m/>
    <s v=""/>
    <n v="1681761"/>
    <n v="63"/>
    <s v="United States"/>
    <n v="2000"/>
    <n v="747"/>
    <n v="6.6"/>
    <n v="12.95"/>
    <x v="2"/>
    <x v="16"/>
    <n v="1"/>
    <s v="USD"/>
    <s v="1"/>
  </r>
  <r>
    <s v="1491024-2"/>
    <d v="2019-01-30T00:00:00"/>
    <x v="0"/>
    <x v="3"/>
    <m/>
    <s v=""/>
    <n v="1681761"/>
    <n v="63"/>
    <s v="United States"/>
    <n v="2000"/>
    <n v="1628"/>
    <n v="6.39"/>
    <n v="13.89"/>
    <x v="5"/>
    <x v="7"/>
    <n v="1"/>
    <s v="USD"/>
    <s v="1"/>
  </r>
  <r>
    <s v="1491024-3"/>
    <d v="2019-01-30T00:00:00"/>
    <x v="0"/>
    <x v="3"/>
    <m/>
    <s v=""/>
    <n v="1681761"/>
    <n v="63"/>
    <s v="United States"/>
    <n v="2000"/>
    <n v="2105"/>
    <n v="1466.1"/>
    <n v="4425"/>
    <x v="1"/>
    <x v="25"/>
    <n v="3"/>
    <s v="USD"/>
    <s v="1"/>
  </r>
  <r>
    <s v="1491025-1"/>
    <d v="2019-01-30T00:00:00"/>
    <x v="0"/>
    <x v="3"/>
    <m/>
    <s v=""/>
    <n v="1047191"/>
    <n v="42"/>
    <s v="United Kingdom"/>
    <n v="1900"/>
    <n v="1427"/>
    <n v="740.39"/>
    <n v="1610"/>
    <x v="4"/>
    <x v="19"/>
    <n v="7"/>
    <s v="GBP"/>
    <n v="0.76419999999999999"/>
  </r>
  <r>
    <s v="1491025-2"/>
    <d v="2019-01-30T00:00:00"/>
    <x v="0"/>
    <x v="3"/>
    <m/>
    <s v=""/>
    <n v="1047191"/>
    <n v="42"/>
    <s v="United Kingdom"/>
    <n v="1900"/>
    <n v="1609"/>
    <n v="172.28"/>
    <n v="519.98"/>
    <x v="5"/>
    <x v="7"/>
    <n v="2"/>
    <s v="GBP"/>
    <n v="0.76419999999999999"/>
  </r>
  <r>
    <s v="1491025-3"/>
    <d v="2019-01-30T00:00:00"/>
    <x v="0"/>
    <x v="3"/>
    <m/>
    <s v=""/>
    <n v="1047191"/>
    <n v="42"/>
    <s v="United Kingdom"/>
    <n v="1900"/>
    <n v="459"/>
    <n v="275.2"/>
    <n v="539.79999999999995"/>
    <x v="2"/>
    <x v="6"/>
    <n v="2"/>
    <s v="GBP"/>
    <n v="0.76419999999999999"/>
  </r>
  <r>
    <s v="1491026-1"/>
    <d v="2019-01-30T00:00:00"/>
    <x v="0"/>
    <x v="3"/>
    <m/>
    <s v=""/>
    <n v="491529"/>
    <n v="24"/>
    <s v="Germany"/>
    <n v="1855"/>
    <n v="414"/>
    <n v="697.16"/>
    <n v="1516"/>
    <x v="2"/>
    <x v="3"/>
    <n v="2"/>
    <s v="EUR"/>
    <n v="0.875"/>
  </r>
  <r>
    <s v="1491027-1"/>
    <d v="2019-01-30T00:00:00"/>
    <x v="0"/>
    <x v="3"/>
    <m/>
    <s v=""/>
    <n v="1111954"/>
    <n v="42"/>
    <s v="United Kingdom"/>
    <n v="1900"/>
    <n v="516"/>
    <n v="29.82"/>
    <n v="90"/>
    <x v="2"/>
    <x v="30"/>
    <n v="1"/>
    <s v="GBP"/>
    <n v="0.76419999999999999"/>
  </r>
  <r>
    <s v="1491029-1"/>
    <d v="2019-01-30T00:00:00"/>
    <x v="0"/>
    <x v="3"/>
    <m/>
    <s v=""/>
    <n v="666173"/>
    <n v="14"/>
    <s v="France"/>
    <n v="350"/>
    <n v="66"/>
    <n v="13.1"/>
    <n v="25.69"/>
    <x v="7"/>
    <x v="26"/>
    <n v="1"/>
    <s v="EUR"/>
    <n v="0.875"/>
  </r>
  <r>
    <s v="1491030-1"/>
    <d v="2019-01-30T00:00:00"/>
    <x v="0"/>
    <x v="3"/>
    <m/>
    <s v=""/>
    <n v="763606"/>
    <n v="29"/>
    <s v="Italy"/>
    <n v="1000"/>
    <n v="2033"/>
    <n v="165.54"/>
    <n v="359.98"/>
    <x v="1"/>
    <x v="2"/>
    <n v="2"/>
    <s v="EUR"/>
    <n v="0.875"/>
  </r>
  <r>
    <s v="1491030-2"/>
    <d v="2019-01-30T00:00:00"/>
    <x v="0"/>
    <x v="3"/>
    <m/>
    <s v=""/>
    <n v="763606"/>
    <n v="29"/>
    <s v="Italy"/>
    <n v="1000"/>
    <n v="1012"/>
    <n v="91.05"/>
    <n v="198"/>
    <x v="0"/>
    <x v="24"/>
    <n v="1"/>
    <s v="EUR"/>
    <n v="0.875"/>
  </r>
  <r>
    <s v="1491030-3"/>
    <d v="2019-01-30T00:00:00"/>
    <x v="0"/>
    <x v="3"/>
    <m/>
    <s v=""/>
    <n v="763606"/>
    <n v="29"/>
    <s v="Italy"/>
    <n v="1000"/>
    <n v="1444"/>
    <n v="634.62"/>
    <n v="1380"/>
    <x v="4"/>
    <x v="19"/>
    <n v="6"/>
    <s v="EUR"/>
    <n v="0.875"/>
  </r>
  <r>
    <s v="1491030-4"/>
    <d v="2019-01-30T00:00:00"/>
    <x v="0"/>
    <x v="3"/>
    <m/>
    <s v=""/>
    <n v="763606"/>
    <n v="29"/>
    <s v="Italy"/>
    <n v="1000"/>
    <n v="1668"/>
    <n v="10.68"/>
    <n v="20.97"/>
    <x v="6"/>
    <x v="14"/>
    <n v="3"/>
    <s v="EUR"/>
    <n v="0.875"/>
  </r>
  <r>
    <s v="1491031-1"/>
    <d v="2019-01-30T00:00:00"/>
    <x v="0"/>
    <x v="3"/>
    <m/>
    <s v=""/>
    <n v="284716"/>
    <n v="10"/>
    <s v="Canada"/>
    <n v="1210"/>
    <n v="1462"/>
    <n v="616.19999999999993"/>
    <n v="1340"/>
    <x v="4"/>
    <x v="19"/>
    <n v="5"/>
    <s v="CAD"/>
    <n v="1.3222"/>
  </r>
  <r>
    <s v="1491031-2"/>
    <d v="2019-01-30T00:00:00"/>
    <x v="0"/>
    <x v="3"/>
    <m/>
    <s v=""/>
    <n v="284716"/>
    <n v="10"/>
    <s v="Canada"/>
    <n v="1210"/>
    <n v="2503"/>
    <n v="5.09"/>
    <n v="9.99"/>
    <x v="4"/>
    <x v="10"/>
    <n v="1"/>
    <s v="CAD"/>
    <n v="1.3222"/>
  </r>
  <r>
    <s v="1491032-1"/>
    <d v="2019-01-30T00:00:00"/>
    <x v="0"/>
    <x v="3"/>
    <m/>
    <s v=""/>
    <n v="1424211"/>
    <n v="55"/>
    <s v="United States"/>
    <n v="2000"/>
    <n v="1525"/>
    <n v="399.57"/>
    <n v="1206"/>
    <x v="4"/>
    <x v="5"/>
    <n v="3"/>
    <s v="USD"/>
    <s v="1"/>
  </r>
  <r>
    <s v="1491032-2"/>
    <d v="2019-01-30T00:00:00"/>
    <x v="0"/>
    <x v="3"/>
    <m/>
    <s v=""/>
    <n v="1424211"/>
    <n v="55"/>
    <s v="United States"/>
    <n v="2000"/>
    <n v="2078"/>
    <n v="339.01"/>
    <n v="664.93"/>
    <x v="1"/>
    <x v="2"/>
    <n v="7"/>
    <s v="USD"/>
    <s v="1"/>
  </r>
  <r>
    <s v="1491032-3"/>
    <d v="2019-01-30T00:00:00"/>
    <x v="0"/>
    <x v="3"/>
    <m/>
    <s v=""/>
    <n v="1424211"/>
    <n v="55"/>
    <s v="United States"/>
    <n v="2000"/>
    <n v="2087"/>
    <n v="727.5"/>
    <n v="1582"/>
    <x v="1"/>
    <x v="25"/>
    <n v="2"/>
    <s v="USD"/>
    <s v="1"/>
  </r>
  <r>
    <s v="1491032-4"/>
    <d v="2019-01-30T00:00:00"/>
    <x v="0"/>
    <x v="3"/>
    <m/>
    <s v=""/>
    <n v="1424211"/>
    <n v="55"/>
    <s v="United States"/>
    <n v="2000"/>
    <n v="1703"/>
    <n v="16.5"/>
    <n v="32.339999999999996"/>
    <x v="6"/>
    <x v="14"/>
    <n v="6"/>
    <s v="USD"/>
    <s v="1"/>
  </r>
  <r>
    <s v="1491032-5"/>
    <d v="2019-01-30T00:00:00"/>
    <x v="0"/>
    <x v="3"/>
    <m/>
    <s v=""/>
    <n v="1424211"/>
    <n v="55"/>
    <s v="United States"/>
    <n v="2000"/>
    <n v="417"/>
    <n v="826.37999999999988"/>
    <n v="1797"/>
    <x v="2"/>
    <x v="6"/>
    <n v="3"/>
    <s v="USD"/>
    <s v="1"/>
  </r>
  <r>
    <s v="1491032-6"/>
    <d v="2019-01-30T00:00:00"/>
    <x v="0"/>
    <x v="3"/>
    <m/>
    <s v=""/>
    <n v="1424211"/>
    <n v="55"/>
    <s v="United States"/>
    <n v="2000"/>
    <n v="1460"/>
    <n v="413.88"/>
    <n v="900"/>
    <x v="4"/>
    <x v="19"/>
    <n v="3"/>
    <s v="USD"/>
    <s v="1"/>
  </r>
  <r>
    <s v="1491032-7"/>
    <d v="2019-01-30T00:00:00"/>
    <x v="0"/>
    <x v="3"/>
    <m/>
    <s v=""/>
    <n v="1424211"/>
    <n v="55"/>
    <s v="United States"/>
    <n v="2000"/>
    <n v="607"/>
    <n v="83.16"/>
    <n v="251"/>
    <x v="2"/>
    <x v="11"/>
    <n v="1"/>
    <s v="USD"/>
    <s v="1"/>
  </r>
  <r>
    <s v="1491033-1"/>
    <d v="2019-01-30T00:00:00"/>
    <x v="0"/>
    <x v="3"/>
    <m/>
    <s v=""/>
    <n v="445503"/>
    <n v="24"/>
    <s v="Germany"/>
    <n v="1855"/>
    <n v="101"/>
    <n v="496.62"/>
    <n v="1080"/>
    <x v="7"/>
    <x v="26"/>
    <n v="9"/>
    <s v="EUR"/>
    <n v="0.875"/>
  </r>
  <r>
    <s v="1491033-2"/>
    <d v="2019-01-30T00:00:00"/>
    <x v="0"/>
    <x v="3"/>
    <m/>
    <s v=""/>
    <n v="445503"/>
    <n v="24"/>
    <s v="Germany"/>
    <n v="1855"/>
    <n v="437"/>
    <n v="254.86"/>
    <n v="499.9"/>
    <x v="2"/>
    <x v="6"/>
    <n v="1"/>
    <s v="EUR"/>
    <n v="0.875"/>
  </r>
  <r>
    <s v="1491033-3"/>
    <d v="2019-01-30T00:00:00"/>
    <x v="0"/>
    <x v="3"/>
    <m/>
    <s v=""/>
    <n v="445503"/>
    <n v="24"/>
    <s v="Germany"/>
    <n v="1855"/>
    <n v="1553"/>
    <n v="492.96"/>
    <n v="1072"/>
    <x v="4"/>
    <x v="5"/>
    <n v="4"/>
    <s v="EUR"/>
    <n v="0.875"/>
  </r>
  <r>
    <s v="1491033-4"/>
    <d v="2019-01-30T00:00:00"/>
    <x v="0"/>
    <x v="3"/>
    <m/>
    <s v=""/>
    <n v="445503"/>
    <n v="24"/>
    <s v="Germany"/>
    <n v="1855"/>
    <n v="1697"/>
    <n v="8.25"/>
    <n v="16.169999999999998"/>
    <x v="6"/>
    <x v="14"/>
    <n v="3"/>
    <s v="EUR"/>
    <n v="0.875"/>
  </r>
  <r>
    <s v="1492000-1"/>
    <d v="2019-01-31T00:00:00"/>
    <x v="0"/>
    <x v="3"/>
    <d v="2019-02-04T00:00:00"/>
    <n v="4"/>
    <n v="872536"/>
    <n v="0"/>
    <s v="Online"/>
    <s v=""/>
    <n v="1440"/>
    <n v="86.91"/>
    <n v="189"/>
    <x v="4"/>
    <x v="19"/>
    <n v="1"/>
    <s v="EUR"/>
    <n v="0.87050000000000005"/>
  </r>
  <r>
    <s v="1492001-1"/>
    <d v="2019-01-31T00:00:00"/>
    <x v="0"/>
    <x v="3"/>
    <m/>
    <s v=""/>
    <n v="314133"/>
    <n v="9"/>
    <s v="Canada"/>
    <n v="1500"/>
    <n v="1937"/>
    <n v="713.75"/>
    <n v="1399.95"/>
    <x v="1"/>
    <x v="20"/>
    <n v="5"/>
    <s v="CAD"/>
    <n v="1.3151999999999999"/>
  </r>
  <r>
    <s v="1492002-1"/>
    <d v="2019-01-31T00:00:00"/>
    <x v="0"/>
    <x v="3"/>
    <m/>
    <s v=""/>
    <n v="1948852"/>
    <n v="55"/>
    <s v="United States"/>
    <n v="2000"/>
    <n v="1457"/>
    <n v="173.82"/>
    <n v="378"/>
    <x v="4"/>
    <x v="19"/>
    <n v="2"/>
    <s v="USD"/>
    <s v="1"/>
  </r>
  <r>
    <s v="1492004-1"/>
    <d v="2019-01-31T00:00:00"/>
    <x v="0"/>
    <x v="3"/>
    <m/>
    <s v=""/>
    <n v="476275"/>
    <n v="21"/>
    <s v="Germany"/>
    <n v="560"/>
    <n v="380"/>
    <n v="3873.42"/>
    <n v="11691"/>
    <x v="2"/>
    <x v="3"/>
    <n v="9"/>
    <s v="EUR"/>
    <n v="0.87050000000000005"/>
  </r>
  <r>
    <s v="1492004-2"/>
    <d v="2019-01-31T00:00:00"/>
    <x v="0"/>
    <x v="3"/>
    <m/>
    <s v=""/>
    <n v="476275"/>
    <n v="21"/>
    <s v="Germany"/>
    <n v="560"/>
    <n v="424"/>
    <n v="137.63"/>
    <n v="269.95"/>
    <x v="2"/>
    <x v="6"/>
    <n v="1"/>
    <s v="EUR"/>
    <n v="0.87050000000000005"/>
  </r>
  <r>
    <s v="1492004-3"/>
    <d v="2019-01-31T00:00:00"/>
    <x v="0"/>
    <x v="3"/>
    <m/>
    <s v=""/>
    <n v="476275"/>
    <n v="21"/>
    <s v="Germany"/>
    <n v="560"/>
    <n v="432"/>
    <n v="254.86"/>
    <n v="499.9"/>
    <x v="2"/>
    <x v="6"/>
    <n v="1"/>
    <s v="EUR"/>
    <n v="0.87050000000000005"/>
  </r>
  <r>
    <s v="1492004-4"/>
    <d v="2019-01-31T00:00:00"/>
    <x v="0"/>
    <x v="3"/>
    <m/>
    <s v=""/>
    <n v="476275"/>
    <n v="21"/>
    <s v="Germany"/>
    <n v="560"/>
    <n v="1569"/>
    <n v="550"/>
    <n v="1196"/>
    <x v="4"/>
    <x v="5"/>
    <n v="4"/>
    <s v="EUR"/>
    <n v="0.87050000000000005"/>
  </r>
  <r>
    <s v="1492004-5"/>
    <d v="2019-01-31T00:00:00"/>
    <x v="0"/>
    <x v="3"/>
    <m/>
    <s v=""/>
    <n v="476275"/>
    <n v="21"/>
    <s v="Germany"/>
    <n v="560"/>
    <n v="456"/>
    <n v="1542.3600000000001"/>
    <n v="3354"/>
    <x v="2"/>
    <x v="6"/>
    <n v="6"/>
    <s v="EUR"/>
    <n v="0.87050000000000005"/>
  </r>
  <r>
    <s v="1492004-6"/>
    <d v="2019-01-31T00:00:00"/>
    <x v="0"/>
    <x v="3"/>
    <m/>
    <s v=""/>
    <n v="476275"/>
    <n v="21"/>
    <s v="Germany"/>
    <n v="560"/>
    <n v="429"/>
    <n v="275.87"/>
    <n v="599.9"/>
    <x v="2"/>
    <x v="6"/>
    <n v="1"/>
    <s v="EUR"/>
    <n v="0.87050000000000005"/>
  </r>
  <r>
    <s v="1492005-1"/>
    <d v="2019-01-31T00:00:00"/>
    <x v="0"/>
    <x v="3"/>
    <d v="2019-02-04T00:00:00"/>
    <n v="4"/>
    <n v="1065501"/>
    <n v="0"/>
    <s v="Online"/>
    <s v=""/>
    <n v="1583"/>
    <n v="38.339999999999996"/>
    <n v="83.34"/>
    <x v="5"/>
    <x v="7"/>
    <n v="6"/>
    <s v="GBP"/>
    <n v="0.76229999999999998"/>
  </r>
  <r>
    <s v="1492006-1"/>
    <d v="2019-01-31T00:00:00"/>
    <x v="0"/>
    <x v="3"/>
    <d v="2019-02-06T00:00:00"/>
    <n v="6"/>
    <n v="1767101"/>
    <n v="0"/>
    <s v="Online"/>
    <s v=""/>
    <n v="59"/>
    <n v="715.77"/>
    <n v="1404"/>
    <x v="7"/>
    <x v="18"/>
    <n v="9"/>
    <s v="USD"/>
    <s v="1"/>
  </r>
  <r>
    <s v="1492006-2"/>
    <d v="2019-01-31T00:00:00"/>
    <x v="0"/>
    <x v="3"/>
    <d v="2019-02-06T00:00:00"/>
    <n v="6"/>
    <n v="1767101"/>
    <n v="0"/>
    <s v="Online"/>
    <s v=""/>
    <n v="116"/>
    <n v="86.67"/>
    <n v="169.99"/>
    <x v="3"/>
    <x v="4"/>
    <n v="1"/>
    <s v="USD"/>
    <s v="1"/>
  </r>
  <r>
    <s v="1492006-3"/>
    <d v="2019-01-31T00:00:00"/>
    <x v="0"/>
    <x v="3"/>
    <d v="2019-02-06T00:00:00"/>
    <n v="6"/>
    <n v="1767101"/>
    <n v="0"/>
    <s v="Online"/>
    <s v=""/>
    <n v="86"/>
    <n v="321.85999999999996"/>
    <n v="699.93"/>
    <x v="7"/>
    <x v="26"/>
    <n v="7"/>
    <s v="USD"/>
    <s v="1"/>
  </r>
  <r>
    <s v="1492008-1"/>
    <d v="2019-01-31T00:00:00"/>
    <x v="0"/>
    <x v="3"/>
    <m/>
    <s v=""/>
    <n v="1243578"/>
    <n v="45"/>
    <s v="United States"/>
    <n v="2000"/>
    <n v="533"/>
    <n v="128.30000000000001"/>
    <n v="279"/>
    <x v="2"/>
    <x v="30"/>
    <n v="1"/>
    <s v="USD"/>
    <s v="1"/>
  </r>
  <r>
    <s v="1492009-1"/>
    <d v="2019-01-31T00:00:00"/>
    <x v="0"/>
    <x v="3"/>
    <m/>
    <s v=""/>
    <n v="1677457"/>
    <n v="43"/>
    <s v="United States"/>
    <n v="1190"/>
    <n v="439"/>
    <n v="257.06"/>
    <n v="559"/>
    <x v="2"/>
    <x v="6"/>
    <n v="1"/>
    <s v="USD"/>
    <s v="1"/>
  </r>
  <r>
    <s v="1492009-2"/>
    <d v="2019-01-31T00:00:00"/>
    <x v="0"/>
    <x v="3"/>
    <m/>
    <s v=""/>
    <n v="1677457"/>
    <n v="43"/>
    <s v="United States"/>
    <n v="1190"/>
    <n v="1533"/>
    <n v="962.5"/>
    <n v="2093"/>
    <x v="4"/>
    <x v="5"/>
    <n v="7"/>
    <s v="USD"/>
    <s v="1"/>
  </r>
  <r>
    <s v="1492009-3"/>
    <d v="2019-01-31T00:00:00"/>
    <x v="0"/>
    <x v="3"/>
    <m/>
    <s v=""/>
    <n v="1677457"/>
    <n v="43"/>
    <s v="United States"/>
    <n v="1190"/>
    <n v="1689"/>
    <n v="7.62"/>
    <n v="14.940000000000001"/>
    <x v="6"/>
    <x v="14"/>
    <n v="3"/>
    <s v="USD"/>
    <s v="1"/>
  </r>
  <r>
    <s v="1492010-1"/>
    <d v="2019-01-31T00:00:00"/>
    <x v="0"/>
    <x v="3"/>
    <m/>
    <s v=""/>
    <n v="1334387"/>
    <n v="65"/>
    <s v="United States"/>
    <n v="1785"/>
    <n v="1578"/>
    <n v="72.56"/>
    <n v="219"/>
    <x v="5"/>
    <x v="7"/>
    <n v="1"/>
    <s v="USD"/>
    <s v="1"/>
  </r>
  <r>
    <s v="1492011-1"/>
    <d v="2019-01-31T00:00:00"/>
    <x v="0"/>
    <x v="3"/>
    <m/>
    <s v=""/>
    <n v="647665"/>
    <n v="15"/>
    <s v="France"/>
    <n v="400"/>
    <n v="349"/>
    <n v="585.78"/>
    <n v="1149"/>
    <x v="2"/>
    <x v="3"/>
    <n v="3"/>
    <s v="EUR"/>
    <n v="0.87050000000000005"/>
  </r>
  <r>
    <s v="1492011-2"/>
    <d v="2019-01-31T00:00:00"/>
    <x v="0"/>
    <x v="3"/>
    <m/>
    <s v=""/>
    <n v="647665"/>
    <n v="15"/>
    <s v="France"/>
    <n v="400"/>
    <n v="587"/>
    <n v="1520.76"/>
    <n v="4590"/>
    <x v="2"/>
    <x v="11"/>
    <n v="2"/>
    <s v="EUR"/>
    <n v="0.87050000000000005"/>
  </r>
  <r>
    <s v="1492011-3"/>
    <d v="2019-01-31T00:00:00"/>
    <x v="0"/>
    <x v="3"/>
    <m/>
    <s v=""/>
    <n v="647665"/>
    <n v="15"/>
    <s v="France"/>
    <n v="400"/>
    <n v="2100"/>
    <n v="488.7"/>
    <n v="1475"/>
    <x v="1"/>
    <x v="25"/>
    <n v="1"/>
    <s v="EUR"/>
    <n v="0.87050000000000005"/>
  </r>
  <r>
    <s v="1492012-1"/>
    <d v="2019-01-31T00:00:00"/>
    <x v="0"/>
    <x v="3"/>
    <m/>
    <s v=""/>
    <n v="1440062"/>
    <n v="45"/>
    <s v="United States"/>
    <n v="2000"/>
    <n v="1327"/>
    <n v="46.71"/>
    <n v="140.97"/>
    <x v="4"/>
    <x v="29"/>
    <n v="3"/>
    <s v="USD"/>
    <s v="1"/>
  </r>
  <r>
    <s v="1492013-1"/>
    <d v="2019-01-31T00:00:00"/>
    <x v="0"/>
    <x v="3"/>
    <d v="2019-02-03T00:00:00"/>
    <n v="3"/>
    <n v="772646"/>
    <n v="0"/>
    <s v="Online"/>
    <s v=""/>
    <n v="484"/>
    <n v="131.54"/>
    <n v="258"/>
    <x v="2"/>
    <x v="30"/>
    <n v="2"/>
    <s v="EUR"/>
    <n v="0.87050000000000005"/>
  </r>
  <r>
    <s v="1492014-1"/>
    <d v="2019-01-31T00:00:00"/>
    <x v="0"/>
    <x v="3"/>
    <m/>
    <s v=""/>
    <n v="1096960"/>
    <n v="38"/>
    <s v="United Kingdom"/>
    <n v="1800"/>
    <n v="1380"/>
    <n v="9.66"/>
    <n v="21"/>
    <x v="4"/>
    <x v="29"/>
    <n v="1"/>
    <s v="GBP"/>
    <n v="0.76229999999999998"/>
  </r>
  <r>
    <s v="1492014-2"/>
    <d v="2019-01-31T00:00:00"/>
    <x v="0"/>
    <x v="3"/>
    <m/>
    <s v=""/>
    <n v="1096960"/>
    <n v="38"/>
    <s v="United Kingdom"/>
    <n v="1800"/>
    <n v="1337"/>
    <n v="21.82"/>
    <n v="47.44"/>
    <x v="4"/>
    <x v="29"/>
    <n v="1"/>
    <s v="GBP"/>
    <n v="0.76229999999999998"/>
  </r>
  <r>
    <s v="1492014-3"/>
    <d v="2019-01-31T00:00:00"/>
    <x v="0"/>
    <x v="3"/>
    <m/>
    <s v=""/>
    <n v="1096960"/>
    <n v="38"/>
    <s v="United Kingdom"/>
    <n v="1800"/>
    <n v="2398"/>
    <n v="211.53"/>
    <n v="459.99"/>
    <x v="1"/>
    <x v="12"/>
    <n v="1"/>
    <s v="GBP"/>
    <n v="0.76229999999999998"/>
  </r>
  <r>
    <s v="1492015-1"/>
    <d v="2019-01-31T00:00:00"/>
    <x v="0"/>
    <x v="3"/>
    <m/>
    <s v=""/>
    <n v="223761"/>
    <n v="10"/>
    <s v="Canada"/>
    <n v="1210"/>
    <n v="2005"/>
    <n v="152.94"/>
    <n v="299.96999999999997"/>
    <x v="1"/>
    <x v="2"/>
    <n v="3"/>
    <s v="CAD"/>
    <n v="1.3151999999999999"/>
  </r>
  <r>
    <s v="1492015-2"/>
    <d v="2019-01-31T00:00:00"/>
    <x v="0"/>
    <x v="3"/>
    <m/>
    <s v=""/>
    <n v="223761"/>
    <n v="10"/>
    <s v="Canada"/>
    <n v="1210"/>
    <n v="446"/>
    <n v="448.56"/>
    <n v="879.8"/>
    <x v="2"/>
    <x v="6"/>
    <n v="4"/>
    <s v="CAD"/>
    <n v="1.3151999999999999"/>
  </r>
  <r>
    <s v="1492015-3"/>
    <d v="2019-01-31T00:00:00"/>
    <x v="0"/>
    <x v="3"/>
    <m/>
    <s v=""/>
    <n v="223761"/>
    <n v="10"/>
    <s v="Canada"/>
    <n v="1210"/>
    <n v="81"/>
    <n v="55.949999999999996"/>
    <n v="121.64999999999999"/>
    <x v="7"/>
    <x v="26"/>
    <n v="3"/>
    <s v="CAD"/>
    <n v="1.3151999999999999"/>
  </r>
  <r>
    <s v="1492015-4"/>
    <d v="2019-01-31T00:00:00"/>
    <x v="0"/>
    <x v="3"/>
    <m/>
    <s v=""/>
    <n v="223761"/>
    <n v="10"/>
    <s v="Canada"/>
    <n v="1210"/>
    <n v="2489"/>
    <n v="7.64"/>
    <n v="14.99"/>
    <x v="4"/>
    <x v="10"/>
    <n v="1"/>
    <s v="CAD"/>
    <n v="1.3151999999999999"/>
  </r>
  <r>
    <s v="1492015-5"/>
    <d v="2019-01-31T00:00:00"/>
    <x v="0"/>
    <x v="3"/>
    <m/>
    <s v=""/>
    <n v="223761"/>
    <n v="10"/>
    <s v="Canada"/>
    <n v="1210"/>
    <n v="2364"/>
    <n v="593.22"/>
    <n v="1289.97"/>
    <x v="1"/>
    <x v="12"/>
    <n v="3"/>
    <s v="CAD"/>
    <n v="1.3151999999999999"/>
  </r>
  <r>
    <s v="1492016-1"/>
    <d v="2019-01-31T00:00:00"/>
    <x v="0"/>
    <x v="3"/>
    <m/>
    <s v=""/>
    <n v="1281023"/>
    <n v="57"/>
    <s v="United States"/>
    <n v="1645"/>
    <n v="1634"/>
    <n v="30.54"/>
    <n v="59.94"/>
    <x v="5"/>
    <x v="7"/>
    <n v="6"/>
    <s v="USD"/>
    <s v="1"/>
  </r>
  <r>
    <s v="1492016-2"/>
    <d v="2019-01-31T00:00:00"/>
    <x v="0"/>
    <x v="3"/>
    <m/>
    <s v=""/>
    <n v="1281023"/>
    <n v="57"/>
    <s v="United States"/>
    <n v="1645"/>
    <n v="1777"/>
    <n v="65.760000000000005"/>
    <n v="129"/>
    <x v="6"/>
    <x v="13"/>
    <n v="3"/>
    <s v="USD"/>
    <s v="1"/>
  </r>
  <r>
    <s v="1492016-3"/>
    <d v="2019-01-31T00:00:00"/>
    <x v="0"/>
    <x v="3"/>
    <m/>
    <s v=""/>
    <n v="1281023"/>
    <n v="57"/>
    <s v="United States"/>
    <n v="1645"/>
    <n v="653"/>
    <n v="562.86"/>
    <n v="1224"/>
    <x v="2"/>
    <x v="8"/>
    <n v="9"/>
    <s v="USD"/>
    <s v="1"/>
  </r>
  <r>
    <s v="1492016-4"/>
    <d v="2019-01-31T00:00:00"/>
    <x v="0"/>
    <x v="3"/>
    <m/>
    <s v=""/>
    <n v="1281023"/>
    <n v="57"/>
    <s v="United States"/>
    <n v="1645"/>
    <n v="1687"/>
    <n v="3.16"/>
    <n v="6.88"/>
    <x v="6"/>
    <x v="14"/>
    <n v="1"/>
    <s v="USD"/>
    <s v="1"/>
  </r>
  <r>
    <s v="1492016-5"/>
    <d v="2019-01-31T00:00:00"/>
    <x v="0"/>
    <x v="3"/>
    <m/>
    <s v=""/>
    <n v="1281023"/>
    <n v="57"/>
    <s v="United States"/>
    <n v="1645"/>
    <n v="1807"/>
    <n v="163.1"/>
    <n v="320"/>
    <x v="6"/>
    <x v="13"/>
    <n v="10"/>
    <s v="USD"/>
    <s v="1"/>
  </r>
  <r>
    <s v="1492016-6"/>
    <d v="2019-01-31T00:00:00"/>
    <x v="0"/>
    <x v="3"/>
    <m/>
    <s v=""/>
    <n v="1281023"/>
    <n v="57"/>
    <s v="United States"/>
    <n v="1645"/>
    <n v="126"/>
    <n v="511.77"/>
    <n v="1003.8000000000001"/>
    <x v="3"/>
    <x v="4"/>
    <n v="7"/>
    <s v="USD"/>
    <s v="1"/>
  </r>
  <r>
    <s v="1492017-1"/>
    <d v="2019-01-31T00:00:00"/>
    <x v="0"/>
    <x v="3"/>
    <m/>
    <s v=""/>
    <n v="825894"/>
    <n v="32"/>
    <s v="Netherlands"/>
    <n v="910"/>
    <n v="1417"/>
    <n v="246.48"/>
    <n v="536"/>
    <x v="4"/>
    <x v="19"/>
    <n v="2"/>
    <s v="EUR"/>
    <n v="0.87050000000000005"/>
  </r>
  <r>
    <s v="1492017-2"/>
    <d v="2019-01-31T00:00:00"/>
    <x v="0"/>
    <x v="3"/>
    <m/>
    <s v=""/>
    <n v="825894"/>
    <n v="32"/>
    <s v="Netherlands"/>
    <n v="910"/>
    <n v="1769"/>
    <n v="62.56"/>
    <n v="136"/>
    <x v="6"/>
    <x v="13"/>
    <n v="4"/>
    <s v="EUR"/>
    <n v="0.87050000000000005"/>
  </r>
  <r>
    <s v="1492017-3"/>
    <d v="2019-01-31T00:00:00"/>
    <x v="0"/>
    <x v="3"/>
    <m/>
    <s v=""/>
    <n v="825894"/>
    <n v="32"/>
    <s v="Netherlands"/>
    <n v="910"/>
    <n v="2115"/>
    <n v="2421.1799999999998"/>
    <n v="5265"/>
    <x v="1"/>
    <x v="25"/>
    <n v="6"/>
    <s v="EUR"/>
    <n v="0.87050000000000005"/>
  </r>
  <r>
    <s v="1492018-1"/>
    <d v="2019-01-31T00:00:00"/>
    <x v="0"/>
    <x v="3"/>
    <m/>
    <s v=""/>
    <n v="400009"/>
    <n v="20"/>
    <s v="Germany"/>
    <n v="1715"/>
    <n v="1197"/>
    <n v="440.5"/>
    <n v="864"/>
    <x v="0"/>
    <x v="9"/>
    <n v="2"/>
    <s v="EUR"/>
    <n v="0.87050000000000005"/>
  </r>
  <r>
    <s v="1492018-2"/>
    <d v="2019-01-31T00:00:00"/>
    <x v="0"/>
    <x v="3"/>
    <m/>
    <s v=""/>
    <n v="400009"/>
    <n v="20"/>
    <s v="Germany"/>
    <n v="1715"/>
    <n v="1640"/>
    <n v="60.64"/>
    <n v="183.12"/>
    <x v="5"/>
    <x v="7"/>
    <n v="8"/>
    <s v="EUR"/>
    <n v="0.87050000000000005"/>
  </r>
  <r>
    <s v="1492018-3"/>
    <d v="2019-01-31T00:00:00"/>
    <x v="0"/>
    <x v="3"/>
    <m/>
    <s v=""/>
    <n v="400009"/>
    <n v="20"/>
    <s v="Germany"/>
    <n v="1715"/>
    <n v="109"/>
    <n v="244.64"/>
    <n v="531.96"/>
    <x v="7"/>
    <x v="26"/>
    <n v="4"/>
    <s v="EUR"/>
    <n v="0.87050000000000005"/>
  </r>
  <r>
    <s v="1492018-4"/>
    <d v="2019-01-31T00:00:00"/>
    <x v="0"/>
    <x v="3"/>
    <m/>
    <s v=""/>
    <n v="400009"/>
    <n v="20"/>
    <s v="Germany"/>
    <n v="1715"/>
    <n v="1578"/>
    <n v="290.24"/>
    <n v="876"/>
    <x v="5"/>
    <x v="7"/>
    <n v="4"/>
    <s v="EUR"/>
    <n v="0.87050000000000005"/>
  </r>
  <r>
    <s v="1492019-1"/>
    <d v="2019-01-31T00:00:00"/>
    <x v="0"/>
    <x v="3"/>
    <m/>
    <s v=""/>
    <n v="651347"/>
    <n v="18"/>
    <s v="France"/>
    <n v="310"/>
    <n v="1674"/>
    <n v="7.12"/>
    <n v="13.98"/>
    <x v="6"/>
    <x v="14"/>
    <n v="2"/>
    <s v="EUR"/>
    <n v="0.87050000000000005"/>
  </r>
  <r>
    <s v="1492020-1"/>
    <d v="2019-01-31T00:00:00"/>
    <x v="0"/>
    <x v="3"/>
    <m/>
    <s v=""/>
    <n v="1823278"/>
    <n v="57"/>
    <s v="United States"/>
    <n v="1645"/>
    <n v="2131"/>
    <n v="332.4"/>
    <n v="652"/>
    <x v="1"/>
    <x v="27"/>
    <n v="4"/>
    <s v="USD"/>
    <s v="1"/>
  </r>
  <r>
    <s v="1492021-1"/>
    <d v="2019-01-31T00:00:00"/>
    <x v="0"/>
    <x v="3"/>
    <m/>
    <s v=""/>
    <n v="333209"/>
    <n v="9"/>
    <s v="Canada"/>
    <n v="1500"/>
    <n v="1746"/>
    <n v="72.22"/>
    <n v="218"/>
    <x v="6"/>
    <x v="13"/>
    <n v="2"/>
    <s v="CAD"/>
    <n v="1.3151999999999999"/>
  </r>
  <r>
    <s v="1492021-2"/>
    <d v="2019-01-31T00:00:00"/>
    <x v="0"/>
    <x v="3"/>
    <m/>
    <s v=""/>
    <n v="333209"/>
    <n v="9"/>
    <s v="Canada"/>
    <n v="1500"/>
    <n v="1693"/>
    <n v="3.16"/>
    <n v="6.88"/>
    <x v="6"/>
    <x v="14"/>
    <n v="1"/>
    <s v="CAD"/>
    <n v="1.3151999999999999"/>
  </r>
  <r>
    <s v="1492021-3"/>
    <d v="2019-01-31T00:00:00"/>
    <x v="0"/>
    <x v="3"/>
    <m/>
    <s v=""/>
    <n v="333209"/>
    <n v="9"/>
    <s v="Canada"/>
    <n v="1500"/>
    <n v="1598"/>
    <n v="79.86"/>
    <n v="173.64000000000001"/>
    <x v="5"/>
    <x v="7"/>
    <n v="3"/>
    <s v="CAD"/>
    <n v="1.3151999999999999"/>
  </r>
  <r>
    <s v="1492021-4"/>
    <d v="2019-01-31T00:00:00"/>
    <x v="0"/>
    <x v="3"/>
    <m/>
    <s v=""/>
    <n v="333209"/>
    <n v="9"/>
    <s v="Canada"/>
    <n v="1500"/>
    <n v="420"/>
    <n v="764.58"/>
    <n v="1499.6999999999998"/>
    <x v="2"/>
    <x v="6"/>
    <n v="3"/>
    <s v="CAD"/>
    <n v="1.3151999999999999"/>
  </r>
  <r>
    <s v="1492022-1"/>
    <d v="2019-01-31T00:00:00"/>
    <x v="0"/>
    <x v="3"/>
    <m/>
    <s v=""/>
    <n v="1564649"/>
    <n v="50"/>
    <s v="United States"/>
    <n v="2000"/>
    <n v="1787"/>
    <n v="43.84"/>
    <n v="86"/>
    <x v="6"/>
    <x v="13"/>
    <n v="2"/>
    <s v="USD"/>
    <s v="1"/>
  </r>
  <r>
    <s v="1492022-2"/>
    <d v="2019-01-31T00:00:00"/>
    <x v="0"/>
    <x v="3"/>
    <m/>
    <s v=""/>
    <n v="1564649"/>
    <n v="50"/>
    <s v="United States"/>
    <n v="2000"/>
    <n v="2505"/>
    <n v="30.54"/>
    <n v="59.94"/>
    <x v="4"/>
    <x v="10"/>
    <n v="6"/>
    <s v="USD"/>
    <s v="1"/>
  </r>
  <r>
    <s v="1492024-1"/>
    <d v="2019-01-31T00:00:00"/>
    <x v="0"/>
    <x v="3"/>
    <d v="2019-02-07T00:00:00"/>
    <n v="7"/>
    <n v="1459686"/>
    <n v="0"/>
    <s v="Online"/>
    <s v=""/>
    <n v="430"/>
    <n v="137.63"/>
    <n v="269.95"/>
    <x v="2"/>
    <x v="6"/>
    <n v="1"/>
    <s v="USD"/>
    <s v="1"/>
  </r>
  <r>
    <s v="1492025-1"/>
    <d v="2019-01-31T00:00:00"/>
    <x v="0"/>
    <x v="3"/>
    <m/>
    <s v=""/>
    <n v="355632"/>
    <n v="8"/>
    <s v="Canada"/>
    <n v="2105"/>
    <n v="1590"/>
    <n v="7.58"/>
    <n v="22.89"/>
    <x v="5"/>
    <x v="7"/>
    <n v="1"/>
    <s v="CAD"/>
    <n v="1.3151999999999999"/>
  </r>
  <r>
    <s v="1492026-1"/>
    <d v="2019-01-31T00:00:00"/>
    <x v="0"/>
    <x v="3"/>
    <m/>
    <s v=""/>
    <n v="1531565"/>
    <n v="61"/>
    <s v="United States"/>
    <n v="2000"/>
    <n v="1138"/>
    <n v="901.1"/>
    <n v="1959.5"/>
    <x v="0"/>
    <x v="1"/>
    <n v="5"/>
    <s v="USD"/>
    <s v="1"/>
  </r>
  <r>
    <s v="1492027-1"/>
    <d v="2019-01-31T00:00:00"/>
    <x v="0"/>
    <x v="3"/>
    <m/>
    <s v=""/>
    <n v="1778282"/>
    <n v="45"/>
    <s v="United States"/>
    <n v="2000"/>
    <n v="1459"/>
    <n v="353.19"/>
    <n v="768"/>
    <x v="4"/>
    <x v="19"/>
    <n v="3"/>
    <s v="USD"/>
    <s v="1"/>
  </r>
  <r>
    <s v="1492027-2"/>
    <d v="2019-01-31T00:00:00"/>
    <x v="0"/>
    <x v="3"/>
    <m/>
    <s v=""/>
    <n v="1778282"/>
    <n v="45"/>
    <s v="United States"/>
    <n v="2000"/>
    <n v="1930"/>
    <n v="305.88"/>
    <n v="599.98"/>
    <x v="1"/>
    <x v="20"/>
    <n v="2"/>
    <s v="USD"/>
    <s v="1"/>
  </r>
  <r>
    <s v="1492027-3"/>
    <d v="2019-01-31T00:00:00"/>
    <x v="0"/>
    <x v="3"/>
    <m/>
    <s v=""/>
    <n v="1778282"/>
    <n v="45"/>
    <s v="United States"/>
    <n v="2000"/>
    <n v="667"/>
    <n v="262.11"/>
    <n v="570"/>
    <x v="2"/>
    <x v="8"/>
    <n v="3"/>
    <s v="USD"/>
    <s v="1"/>
  </r>
  <r>
    <s v="1492027-4"/>
    <d v="2019-01-31T00:00:00"/>
    <x v="0"/>
    <x v="3"/>
    <m/>
    <s v=""/>
    <n v="1778282"/>
    <n v="45"/>
    <s v="United States"/>
    <n v="2000"/>
    <n v="1603"/>
    <n v="448.64"/>
    <n v="879.92"/>
    <x v="5"/>
    <x v="7"/>
    <n v="8"/>
    <s v="USD"/>
    <s v="1"/>
  </r>
  <r>
    <s v="1492028-1"/>
    <d v="2019-01-31T00:00:00"/>
    <x v="0"/>
    <x v="3"/>
    <m/>
    <s v=""/>
    <n v="2087843"/>
    <n v="64"/>
    <s v="United States"/>
    <n v="1330"/>
    <n v="845"/>
    <n v="13.71"/>
    <n v="26.9"/>
    <x v="2"/>
    <x v="16"/>
    <n v="1"/>
    <s v="USD"/>
    <s v="1"/>
  </r>
  <r>
    <s v="1492029-1"/>
    <d v="2019-01-31T00:00:00"/>
    <x v="0"/>
    <x v="3"/>
    <m/>
    <s v=""/>
    <n v="1621370"/>
    <n v="53"/>
    <s v="United States"/>
    <n v="1260"/>
    <n v="170"/>
    <n v="250.65"/>
    <n v="545"/>
    <x v="3"/>
    <x v="28"/>
    <n v="5"/>
    <s v="USD"/>
    <s v="1"/>
  </r>
  <r>
    <s v="1492030-1"/>
    <d v="2019-01-31T00:00:00"/>
    <x v="0"/>
    <x v="3"/>
    <m/>
    <s v=""/>
    <n v="1534242"/>
    <n v="47"/>
    <s v="United States"/>
    <n v="1120"/>
    <n v="1743"/>
    <n v="42.839999999999996"/>
    <n v="84"/>
    <x v="6"/>
    <x v="13"/>
    <n v="3"/>
    <s v="USD"/>
    <s v="1"/>
  </r>
  <r>
    <s v="1492030-2"/>
    <d v="2019-01-31T00:00:00"/>
    <x v="0"/>
    <x v="3"/>
    <m/>
    <s v=""/>
    <n v="1534242"/>
    <n v="47"/>
    <s v="United States"/>
    <n v="1120"/>
    <n v="54"/>
    <n v="294.20999999999998"/>
    <n v="888"/>
    <x v="7"/>
    <x v="18"/>
    <n v="3"/>
    <s v="USD"/>
    <s v="1"/>
  </r>
  <r>
    <s v="1492031-1"/>
    <d v="2019-01-31T00:00:00"/>
    <x v="0"/>
    <x v="3"/>
    <d v="2019-02-05T00:00:00"/>
    <n v="5"/>
    <n v="1553334"/>
    <n v="0"/>
    <s v="Online"/>
    <s v=""/>
    <n v="1930"/>
    <n v="152.94"/>
    <n v="299.99"/>
    <x v="1"/>
    <x v="20"/>
    <n v="1"/>
    <s v="USD"/>
    <s v="1"/>
  </r>
  <r>
    <s v="1492031-2"/>
    <d v="2019-01-31T00:00:00"/>
    <x v="0"/>
    <x v="3"/>
    <d v="2019-02-05T00:00:00"/>
    <n v="5"/>
    <n v="1553334"/>
    <n v="0"/>
    <s v="Online"/>
    <s v=""/>
    <n v="2413"/>
    <n v="131.46"/>
    <n v="257.81"/>
    <x v="1"/>
    <x v="17"/>
    <n v="7"/>
    <s v="USD"/>
    <s v="1"/>
  </r>
  <r>
    <s v="1492032-1"/>
    <d v="2019-01-31T00:00:00"/>
    <x v="0"/>
    <x v="3"/>
    <m/>
    <s v=""/>
    <n v="1263798"/>
    <n v="65"/>
    <s v="United States"/>
    <n v="1785"/>
    <n v="1462"/>
    <n v="246.48"/>
    <n v="536"/>
    <x v="4"/>
    <x v="19"/>
    <n v="2"/>
    <s v="USD"/>
    <s v="1"/>
  </r>
  <r>
    <s v="1492032-2"/>
    <d v="2019-01-31T00:00:00"/>
    <x v="0"/>
    <x v="3"/>
    <m/>
    <s v=""/>
    <n v="1263798"/>
    <n v="65"/>
    <s v="United States"/>
    <n v="1785"/>
    <n v="64"/>
    <n v="249.71999999999997"/>
    <n v="543"/>
    <x v="7"/>
    <x v="18"/>
    <n v="3"/>
    <s v="USD"/>
    <s v="1"/>
  </r>
  <r>
    <s v="1492033-1"/>
    <d v="2019-01-31T00:00:00"/>
    <x v="0"/>
    <x v="3"/>
    <m/>
    <s v=""/>
    <n v="1501443"/>
    <n v="55"/>
    <s v="United States"/>
    <n v="2000"/>
    <n v="88"/>
    <n v="99.38"/>
    <n v="299.98"/>
    <x v="7"/>
    <x v="26"/>
    <n v="2"/>
    <s v="USD"/>
    <s v="1"/>
  </r>
  <r>
    <s v="1492034-1"/>
    <d v="2019-01-31T00:00:00"/>
    <x v="0"/>
    <x v="3"/>
    <m/>
    <s v=""/>
    <n v="1562806"/>
    <n v="47"/>
    <s v="United States"/>
    <n v="1120"/>
    <n v="1841"/>
    <n v="509.32"/>
    <n v="999"/>
    <x v="1"/>
    <x v="31"/>
    <n v="1"/>
    <s v="USD"/>
    <s v="1"/>
  </r>
  <r>
    <s v="1492034-2"/>
    <d v="2019-01-31T00:00:00"/>
    <x v="0"/>
    <x v="3"/>
    <m/>
    <s v=""/>
    <n v="1562806"/>
    <n v="47"/>
    <s v="United States"/>
    <n v="1120"/>
    <n v="1638"/>
    <n v="6.39"/>
    <n v="13.89"/>
    <x v="5"/>
    <x v="7"/>
    <n v="1"/>
    <s v="USD"/>
    <s v="1"/>
  </r>
  <r>
    <s v="1492034-3"/>
    <d v="2019-01-31T00:00:00"/>
    <x v="0"/>
    <x v="3"/>
    <m/>
    <s v=""/>
    <n v="1562806"/>
    <n v="47"/>
    <s v="United States"/>
    <n v="1120"/>
    <n v="1823"/>
    <n v="81.55"/>
    <n v="160"/>
    <x v="6"/>
    <x v="13"/>
    <n v="5"/>
    <s v="USD"/>
    <s v="1"/>
  </r>
  <r>
    <s v="1492034-4"/>
    <d v="2019-01-31T00:00:00"/>
    <x v="0"/>
    <x v="3"/>
    <m/>
    <s v=""/>
    <n v="1562806"/>
    <n v="47"/>
    <s v="United States"/>
    <n v="1120"/>
    <n v="1699"/>
    <n v="3.16"/>
    <n v="6.88"/>
    <x v="6"/>
    <x v="14"/>
    <n v="1"/>
    <s v="USD"/>
    <s v="1"/>
  </r>
  <r>
    <s v="1493000-1"/>
    <d v="2019-02-01T00:00:00"/>
    <x v="1"/>
    <x v="3"/>
    <d v="2019-02-03T00:00:00"/>
    <n v="2"/>
    <n v="1570164"/>
    <n v="0"/>
    <s v="Online"/>
    <s v=""/>
    <n v="1675"/>
    <n v="6.34"/>
    <n v="13.78"/>
    <x v="6"/>
    <x v="14"/>
    <n v="2"/>
    <s v="USD"/>
    <s v="1"/>
  </r>
  <r>
    <s v="1493000-2"/>
    <d v="2019-02-01T00:00:00"/>
    <x v="1"/>
    <x v="3"/>
    <d v="2019-02-03T00:00:00"/>
    <n v="2"/>
    <n v="1570164"/>
    <n v="0"/>
    <s v="Online"/>
    <s v=""/>
    <n v="2239"/>
    <n v="311.77999999999997"/>
    <n v="678"/>
    <x v="1"/>
    <x v="22"/>
    <n v="2"/>
    <s v="USD"/>
    <s v="1"/>
  </r>
  <r>
    <s v="1493001-1"/>
    <d v="2019-02-01T00:00:00"/>
    <x v="1"/>
    <x v="3"/>
    <m/>
    <s v=""/>
    <n v="821074"/>
    <n v="33"/>
    <s v="Netherlands"/>
    <n v="1540"/>
    <n v="1706"/>
    <n v="40.799999999999997"/>
    <n v="88.800000000000011"/>
    <x v="6"/>
    <x v="14"/>
    <n v="10"/>
    <s v="EUR"/>
    <n v="0.87180000000000002"/>
  </r>
  <r>
    <s v="1493001-2"/>
    <d v="2019-02-01T00:00:00"/>
    <x v="1"/>
    <x v="3"/>
    <m/>
    <s v=""/>
    <n v="821074"/>
    <n v="33"/>
    <s v="Netherlands"/>
    <n v="1540"/>
    <n v="2018"/>
    <n v="96.86"/>
    <n v="189.98"/>
    <x v="1"/>
    <x v="2"/>
    <n v="2"/>
    <s v="EUR"/>
    <n v="0.87180000000000002"/>
  </r>
  <r>
    <s v="1493001-3"/>
    <d v="2019-02-01T00:00:00"/>
    <x v="1"/>
    <x v="3"/>
    <m/>
    <s v=""/>
    <n v="821074"/>
    <n v="33"/>
    <s v="Netherlands"/>
    <n v="1540"/>
    <n v="417"/>
    <n v="275.45999999999998"/>
    <n v="599"/>
    <x v="2"/>
    <x v="6"/>
    <n v="1"/>
    <s v="EUR"/>
    <n v="0.87180000000000002"/>
  </r>
  <r>
    <s v="1493001-4"/>
    <d v="2019-02-01T00:00:00"/>
    <x v="1"/>
    <x v="3"/>
    <m/>
    <s v=""/>
    <n v="821074"/>
    <n v="33"/>
    <s v="Netherlands"/>
    <n v="1540"/>
    <n v="1673"/>
    <n v="8.3999999999999986"/>
    <n v="16.5"/>
    <x v="6"/>
    <x v="14"/>
    <n v="3"/>
    <s v="EUR"/>
    <n v="0.87180000000000002"/>
  </r>
  <r>
    <s v="1493002-1"/>
    <d v="2019-02-01T00:00:00"/>
    <x v="1"/>
    <x v="3"/>
    <m/>
    <s v=""/>
    <n v="624165"/>
    <n v="13"/>
    <s v="France"/>
    <n v="245"/>
    <n v="1533"/>
    <n v="275"/>
    <n v="598"/>
    <x v="4"/>
    <x v="5"/>
    <n v="2"/>
    <s v="EUR"/>
    <n v="0.87180000000000002"/>
  </r>
  <r>
    <s v="1493003-1"/>
    <d v="2019-02-01T00:00:00"/>
    <x v="1"/>
    <x v="3"/>
    <m/>
    <s v=""/>
    <n v="2002810"/>
    <n v="56"/>
    <s v="United States"/>
    <n v="1260"/>
    <n v="1747"/>
    <n v="252.76999999999998"/>
    <n v="763"/>
    <x v="6"/>
    <x v="13"/>
    <n v="7"/>
    <s v="USD"/>
    <s v="1"/>
  </r>
  <r>
    <s v="1493004-1"/>
    <d v="2019-02-01T00:00:00"/>
    <x v="1"/>
    <x v="3"/>
    <m/>
    <s v=""/>
    <n v="1278242"/>
    <n v="49"/>
    <s v="United States"/>
    <n v="2000"/>
    <n v="1673"/>
    <n v="16.799999999999997"/>
    <n v="33"/>
    <x v="6"/>
    <x v="14"/>
    <n v="6"/>
    <s v="USD"/>
    <s v="1"/>
  </r>
  <r>
    <s v="1493005-1"/>
    <d v="2019-02-01T00:00:00"/>
    <x v="1"/>
    <x v="3"/>
    <d v="2019-02-05T00:00:00"/>
    <n v="4"/>
    <n v="2082991"/>
    <n v="0"/>
    <s v="Online"/>
    <s v=""/>
    <n v="1018"/>
    <n v="345.8"/>
    <n v="752"/>
    <x v="0"/>
    <x v="24"/>
    <n v="4"/>
    <s v="USD"/>
    <s v="1"/>
  </r>
  <r>
    <s v="1493005-2"/>
    <d v="2019-02-01T00:00:00"/>
    <x v="1"/>
    <x v="3"/>
    <d v="2019-02-05T00:00:00"/>
    <n v="4"/>
    <n v="2082991"/>
    <n v="0"/>
    <s v="Online"/>
    <s v=""/>
    <n v="1572"/>
    <n v="53.34"/>
    <n v="115.98"/>
    <x v="5"/>
    <x v="7"/>
    <n v="2"/>
    <s v="USD"/>
    <s v="1"/>
  </r>
  <r>
    <s v="1493006-1"/>
    <d v="2019-02-01T00:00:00"/>
    <x v="1"/>
    <x v="3"/>
    <m/>
    <s v=""/>
    <n v="1067702"/>
    <n v="37"/>
    <s v="United Kingdom"/>
    <n v="2100"/>
    <n v="1311"/>
    <n v="57.12"/>
    <n v="112"/>
    <x v="0"/>
    <x v="0"/>
    <n v="4"/>
    <s v="GBP"/>
    <n v="0.76619999999999999"/>
  </r>
  <r>
    <s v="1493006-2"/>
    <d v="2019-02-01T00:00:00"/>
    <x v="1"/>
    <x v="3"/>
    <m/>
    <s v=""/>
    <n v="1067702"/>
    <n v="37"/>
    <s v="United Kingdom"/>
    <n v="2100"/>
    <n v="1665"/>
    <n v="12.7"/>
    <n v="24.950000000000003"/>
    <x v="6"/>
    <x v="14"/>
    <n v="5"/>
    <s v="GBP"/>
    <n v="0.76619999999999999"/>
  </r>
  <r>
    <s v="1493006-3"/>
    <d v="2019-02-01T00:00:00"/>
    <x v="1"/>
    <x v="3"/>
    <m/>
    <s v=""/>
    <n v="1067702"/>
    <n v="37"/>
    <s v="United Kingdom"/>
    <n v="2100"/>
    <n v="1634"/>
    <n v="20.36"/>
    <n v="39.96"/>
    <x v="5"/>
    <x v="7"/>
    <n v="4"/>
    <s v="GBP"/>
    <n v="0.76619999999999999"/>
  </r>
  <r>
    <s v="1493007-1"/>
    <d v="2019-02-01T00:00:00"/>
    <x v="1"/>
    <x v="3"/>
    <m/>
    <s v=""/>
    <n v="224376"/>
    <n v="10"/>
    <s v="Canada"/>
    <n v="1210"/>
    <n v="2159"/>
    <n v="686.1"/>
    <n v="1491.98"/>
    <x v="1"/>
    <x v="27"/>
    <n v="2"/>
    <s v="CAD"/>
    <n v="1.3142"/>
  </r>
  <r>
    <s v="1493008-1"/>
    <d v="2019-02-01T00:00:00"/>
    <x v="1"/>
    <x v="3"/>
    <m/>
    <s v=""/>
    <n v="1282455"/>
    <n v="53"/>
    <s v="United States"/>
    <n v="1260"/>
    <n v="1448"/>
    <n v="706.38"/>
    <n v="1536"/>
    <x v="4"/>
    <x v="19"/>
    <n v="6"/>
    <s v="USD"/>
    <s v="1"/>
  </r>
  <r>
    <s v="1493008-2"/>
    <d v="2019-02-01T00:00:00"/>
    <x v="1"/>
    <x v="3"/>
    <m/>
    <s v=""/>
    <n v="1282455"/>
    <n v="53"/>
    <s v="United States"/>
    <n v="1260"/>
    <n v="1670"/>
    <n v="4.13"/>
    <n v="8.99"/>
    <x v="6"/>
    <x v="14"/>
    <n v="1"/>
    <s v="USD"/>
    <s v="1"/>
  </r>
  <r>
    <s v="1493009-1"/>
    <d v="2019-02-01T00:00:00"/>
    <x v="1"/>
    <x v="3"/>
    <m/>
    <s v=""/>
    <n v="1928421"/>
    <n v="48"/>
    <s v="United States"/>
    <n v="1540"/>
    <n v="73"/>
    <n v="22.05"/>
    <n v="47.95"/>
    <x v="7"/>
    <x v="26"/>
    <n v="1"/>
    <s v="USD"/>
    <s v="1"/>
  </r>
  <r>
    <s v="1493009-2"/>
    <d v="2019-02-01T00:00:00"/>
    <x v="1"/>
    <x v="3"/>
    <m/>
    <s v=""/>
    <n v="1928421"/>
    <n v="48"/>
    <s v="United States"/>
    <n v="1540"/>
    <n v="1582"/>
    <n v="16.54"/>
    <n v="35.979999999999997"/>
    <x v="5"/>
    <x v="7"/>
    <n v="2"/>
    <s v="USD"/>
    <s v="1"/>
  </r>
  <r>
    <s v="1493009-3"/>
    <d v="2019-02-01T00:00:00"/>
    <x v="1"/>
    <x v="3"/>
    <m/>
    <s v=""/>
    <n v="1928421"/>
    <n v="48"/>
    <s v="United States"/>
    <n v="1540"/>
    <n v="1524"/>
    <n v="455.28"/>
    <n v="990"/>
    <x v="4"/>
    <x v="5"/>
    <n v="3"/>
    <s v="USD"/>
    <s v="1"/>
  </r>
  <r>
    <s v="1493011-1"/>
    <d v="2019-02-01T00:00:00"/>
    <x v="1"/>
    <x v="3"/>
    <m/>
    <s v=""/>
    <n v="1781953"/>
    <n v="44"/>
    <s v="United States"/>
    <n v="2000"/>
    <n v="853"/>
    <n v="382.5"/>
    <n v="1154.5"/>
    <x v="2"/>
    <x v="16"/>
    <n v="5"/>
    <s v="USD"/>
    <s v="1"/>
  </r>
  <r>
    <s v="1493011-2"/>
    <d v="2019-02-01T00:00:00"/>
    <x v="1"/>
    <x v="3"/>
    <m/>
    <s v=""/>
    <n v="1781953"/>
    <n v="44"/>
    <s v="United States"/>
    <n v="2000"/>
    <n v="692"/>
    <n v="82.17"/>
    <n v="248"/>
    <x v="2"/>
    <x v="8"/>
    <n v="1"/>
    <s v="USD"/>
    <s v="1"/>
  </r>
  <r>
    <s v="1493012-1"/>
    <d v="2019-02-01T00:00:00"/>
    <x v="1"/>
    <x v="3"/>
    <m/>
    <s v=""/>
    <n v="1046802"/>
    <n v="40"/>
    <s v="United Kingdom"/>
    <n v="1300"/>
    <n v="1573"/>
    <n v="271.3"/>
    <n v="589.9"/>
    <x v="5"/>
    <x v="7"/>
    <n v="10"/>
    <s v="GBP"/>
    <n v="0.76619999999999999"/>
  </r>
  <r>
    <s v="1493012-2"/>
    <d v="2019-02-01T00:00:00"/>
    <x v="1"/>
    <x v="3"/>
    <m/>
    <s v=""/>
    <n v="1046802"/>
    <n v="40"/>
    <s v="United Kingdom"/>
    <n v="1300"/>
    <n v="2109"/>
    <n v="1050.24"/>
    <n v="2060"/>
    <x v="1"/>
    <x v="25"/>
    <n v="8"/>
    <s v="GBP"/>
    <n v="0.76619999999999999"/>
  </r>
  <r>
    <s v="1493012-3"/>
    <d v="2019-02-01T00:00:00"/>
    <x v="1"/>
    <x v="3"/>
    <m/>
    <s v=""/>
    <n v="1046802"/>
    <n v="40"/>
    <s v="United Kingdom"/>
    <n v="1300"/>
    <n v="24"/>
    <n v="275.79000000000002"/>
    <n v="599.70000000000005"/>
    <x v="7"/>
    <x v="21"/>
    <n v="3"/>
    <s v="GBP"/>
    <n v="0.76619999999999999"/>
  </r>
  <r>
    <s v="1493013-1"/>
    <d v="2019-02-01T00:00:00"/>
    <x v="1"/>
    <x v="3"/>
    <m/>
    <s v=""/>
    <n v="202220"/>
    <n v="8"/>
    <s v="Canada"/>
    <n v="2105"/>
    <n v="2512"/>
    <n v="172.28"/>
    <n v="519.96"/>
    <x v="4"/>
    <x v="10"/>
    <n v="4"/>
    <s v="CAD"/>
    <n v="1.3142"/>
  </r>
  <r>
    <s v="1493013-2"/>
    <d v="2019-02-01T00:00:00"/>
    <x v="1"/>
    <x v="3"/>
    <m/>
    <s v=""/>
    <n v="202220"/>
    <n v="8"/>
    <s v="Canada"/>
    <n v="2105"/>
    <n v="1495"/>
    <n v="211.54"/>
    <n v="460"/>
    <x v="4"/>
    <x v="5"/>
    <n v="2"/>
    <s v="CAD"/>
    <n v="1.3142"/>
  </r>
  <r>
    <s v="1493013-3"/>
    <d v="2019-02-01T00:00:00"/>
    <x v="1"/>
    <x v="3"/>
    <m/>
    <s v=""/>
    <n v="202220"/>
    <n v="8"/>
    <s v="Canada"/>
    <n v="2105"/>
    <n v="1663"/>
    <n v="6.34"/>
    <n v="13.78"/>
    <x v="6"/>
    <x v="14"/>
    <n v="2"/>
    <s v="CAD"/>
    <n v="1.3142"/>
  </r>
  <r>
    <s v="1493013-4"/>
    <d v="2019-02-01T00:00:00"/>
    <x v="1"/>
    <x v="3"/>
    <m/>
    <s v=""/>
    <n v="202220"/>
    <n v="8"/>
    <s v="Canada"/>
    <n v="2105"/>
    <n v="1807"/>
    <n v="48.929999999999993"/>
    <n v="96"/>
    <x v="6"/>
    <x v="13"/>
    <n v="3"/>
    <s v="CAD"/>
    <n v="1.3142"/>
  </r>
  <r>
    <s v="1493014-1"/>
    <d v="2019-02-01T00:00:00"/>
    <x v="1"/>
    <x v="3"/>
    <m/>
    <s v=""/>
    <n v="1276810"/>
    <n v="48"/>
    <s v="United States"/>
    <n v="1540"/>
    <n v="1737"/>
    <n v="57.12"/>
    <n v="112"/>
    <x v="6"/>
    <x v="13"/>
    <n v="4"/>
    <s v="USD"/>
    <s v="1"/>
  </r>
  <r>
    <s v="1493014-2"/>
    <d v="2019-02-01T00:00:00"/>
    <x v="1"/>
    <x v="3"/>
    <m/>
    <s v=""/>
    <n v="1276810"/>
    <n v="48"/>
    <s v="United States"/>
    <n v="1540"/>
    <n v="556"/>
    <n v="508.8"/>
    <n v="998"/>
    <x v="2"/>
    <x v="11"/>
    <n v="2"/>
    <s v="USD"/>
    <s v="1"/>
  </r>
  <r>
    <s v="1493014-3"/>
    <d v="2019-02-01T00:00:00"/>
    <x v="1"/>
    <x v="3"/>
    <m/>
    <s v=""/>
    <n v="1276810"/>
    <n v="48"/>
    <s v="United States"/>
    <n v="1540"/>
    <n v="1632"/>
    <n v="8.27"/>
    <n v="17.989999999999998"/>
    <x v="5"/>
    <x v="7"/>
    <n v="1"/>
    <s v="USD"/>
    <s v="1"/>
  </r>
  <r>
    <s v="1493014-4"/>
    <d v="2019-02-01T00:00:00"/>
    <x v="1"/>
    <x v="3"/>
    <m/>
    <s v=""/>
    <n v="1276810"/>
    <n v="48"/>
    <s v="United States"/>
    <n v="1540"/>
    <n v="1014"/>
    <n v="59.32"/>
    <n v="129"/>
    <x v="0"/>
    <x v="24"/>
    <n v="1"/>
    <s v="USD"/>
    <s v="1"/>
  </r>
  <r>
    <s v="1493014-5"/>
    <d v="2019-02-01T00:00:00"/>
    <x v="1"/>
    <x v="3"/>
    <m/>
    <s v=""/>
    <n v="1276810"/>
    <n v="48"/>
    <s v="United States"/>
    <n v="1540"/>
    <n v="436"/>
    <n v="188.13"/>
    <n v="369"/>
    <x v="2"/>
    <x v="6"/>
    <n v="1"/>
    <s v="USD"/>
    <s v="1"/>
  </r>
  <r>
    <s v="1493015-1"/>
    <d v="2019-02-01T00:00:00"/>
    <x v="1"/>
    <x v="3"/>
    <m/>
    <s v=""/>
    <n v="1930815"/>
    <n v="61"/>
    <s v="United States"/>
    <n v="2000"/>
    <n v="1602"/>
    <n v="165.54"/>
    <n v="359.98"/>
    <x v="5"/>
    <x v="7"/>
    <n v="2"/>
    <s v="USD"/>
    <s v="1"/>
  </r>
  <r>
    <s v="1493016-1"/>
    <d v="2019-02-01T00:00:00"/>
    <x v="1"/>
    <x v="3"/>
    <m/>
    <s v=""/>
    <n v="1503418"/>
    <n v="55"/>
    <s v="United States"/>
    <n v="2000"/>
    <n v="2476"/>
    <n v="386.28"/>
    <n v="840"/>
    <x v="1"/>
    <x v="17"/>
    <n v="4"/>
    <s v="USD"/>
    <s v="1"/>
  </r>
  <r>
    <s v="1493016-2"/>
    <d v="2019-02-01T00:00:00"/>
    <x v="1"/>
    <x v="3"/>
    <m/>
    <s v=""/>
    <n v="1503418"/>
    <n v="55"/>
    <s v="United States"/>
    <n v="2000"/>
    <n v="1572"/>
    <n v="133.35000000000002"/>
    <n v="289.95"/>
    <x v="5"/>
    <x v="7"/>
    <n v="5"/>
    <s v="USD"/>
    <s v="1"/>
  </r>
  <r>
    <s v="1493016-3"/>
    <d v="2019-02-01T00:00:00"/>
    <x v="1"/>
    <x v="3"/>
    <m/>
    <s v=""/>
    <n v="1503418"/>
    <n v="55"/>
    <s v="United States"/>
    <n v="2000"/>
    <n v="149"/>
    <n v="392.6"/>
    <n v="1184.97"/>
    <x v="3"/>
    <x v="4"/>
    <n v="1"/>
    <s v="USD"/>
    <s v="1"/>
  </r>
  <r>
    <s v="1493016-4"/>
    <d v="2019-02-01T00:00:00"/>
    <x v="1"/>
    <x v="3"/>
    <m/>
    <s v=""/>
    <n v="1503418"/>
    <n v="55"/>
    <s v="United States"/>
    <n v="2000"/>
    <n v="2061"/>
    <n v="661.92"/>
    <n v="1997.8200000000002"/>
    <x v="1"/>
    <x v="2"/>
    <n v="3"/>
    <s v="USD"/>
    <s v="1"/>
  </r>
  <r>
    <s v="1493017-1"/>
    <d v="2019-02-01T00:00:00"/>
    <x v="1"/>
    <x v="3"/>
    <d v="2019-02-05T00:00:00"/>
    <n v="4"/>
    <n v="1415607"/>
    <n v="0"/>
    <s v="Online"/>
    <s v=""/>
    <n v="1661"/>
    <n v="2.8"/>
    <n v="5.5"/>
    <x v="6"/>
    <x v="14"/>
    <n v="1"/>
    <s v="USD"/>
    <s v="1"/>
  </r>
  <r>
    <s v="1493017-2"/>
    <d v="2019-02-01T00:00:00"/>
    <x v="1"/>
    <x v="3"/>
    <d v="2019-02-05T00:00:00"/>
    <n v="4"/>
    <n v="1415607"/>
    <n v="0"/>
    <s v="Online"/>
    <s v=""/>
    <n v="2091"/>
    <n v="1210.5899999999999"/>
    <n v="2632.5"/>
    <x v="1"/>
    <x v="25"/>
    <n v="3"/>
    <s v="USD"/>
    <s v="1"/>
  </r>
  <r>
    <s v="1493017-3"/>
    <d v="2019-02-01T00:00:00"/>
    <x v="1"/>
    <x v="3"/>
    <d v="2019-02-05T00:00:00"/>
    <n v="4"/>
    <n v="1415607"/>
    <n v="0"/>
    <s v="Online"/>
    <s v=""/>
    <n v="1985"/>
    <n v="827.69999999999993"/>
    <n v="1799.9"/>
    <x v="1"/>
    <x v="2"/>
    <n v="10"/>
    <s v="USD"/>
    <s v="1"/>
  </r>
  <r>
    <s v="1493018-1"/>
    <d v="2019-02-01T00:00:00"/>
    <x v="1"/>
    <x v="3"/>
    <m/>
    <s v=""/>
    <n v="56999"/>
    <n v="1"/>
    <s v="Australia"/>
    <n v="595"/>
    <n v="692"/>
    <n v="82.17"/>
    <n v="248"/>
    <x v="2"/>
    <x v="8"/>
    <n v="1"/>
    <s v="AUD"/>
    <n v="1.3764000000000001"/>
  </r>
  <r>
    <s v="1493018-2"/>
    <d v="2019-02-01T00:00:00"/>
    <x v="1"/>
    <x v="3"/>
    <m/>
    <s v=""/>
    <n v="56999"/>
    <n v="1"/>
    <s v="Australia"/>
    <n v="595"/>
    <n v="1651"/>
    <n v="73.569999999999993"/>
    <n v="159.99"/>
    <x v="5"/>
    <x v="7"/>
    <n v="1"/>
    <s v="AUD"/>
    <n v="1.3764000000000001"/>
  </r>
  <r>
    <s v="1493018-3"/>
    <d v="2019-02-01T00:00:00"/>
    <x v="1"/>
    <x v="3"/>
    <m/>
    <s v=""/>
    <n v="56999"/>
    <n v="1"/>
    <s v="Australia"/>
    <n v="595"/>
    <n v="128"/>
    <n v="146.22"/>
    <n v="286.8"/>
    <x v="3"/>
    <x v="4"/>
    <n v="2"/>
    <s v="AUD"/>
    <n v="1.3764000000000001"/>
  </r>
  <r>
    <s v="1493018-4"/>
    <d v="2019-02-01T00:00:00"/>
    <x v="1"/>
    <x v="3"/>
    <m/>
    <s v=""/>
    <n v="56999"/>
    <n v="1"/>
    <s v="Australia"/>
    <n v="595"/>
    <n v="1344"/>
    <n v="81.599999999999994"/>
    <n v="160"/>
    <x v="4"/>
    <x v="29"/>
    <n v="10"/>
    <s v="AUD"/>
    <n v="1.3764000000000001"/>
  </r>
  <r>
    <s v="1493019-1"/>
    <d v="2019-02-01T00:00:00"/>
    <x v="1"/>
    <x v="3"/>
    <m/>
    <s v=""/>
    <n v="1751918"/>
    <n v="55"/>
    <s v="United States"/>
    <n v="2000"/>
    <n v="1737"/>
    <n v="42.839999999999996"/>
    <n v="84"/>
    <x v="6"/>
    <x v="13"/>
    <n v="3"/>
    <s v="USD"/>
    <s v="1"/>
  </r>
  <r>
    <s v="1493020-1"/>
    <d v="2019-02-01T00:00:00"/>
    <x v="1"/>
    <x v="3"/>
    <m/>
    <s v=""/>
    <n v="420053"/>
    <n v="21"/>
    <s v="Germany"/>
    <n v="560"/>
    <n v="500"/>
    <n v="45.72"/>
    <n v="138"/>
    <x v="2"/>
    <x v="30"/>
    <n v="2"/>
    <s v="EUR"/>
    <n v="0.87180000000000002"/>
  </r>
  <r>
    <s v="1493020-2"/>
    <d v="2019-02-01T00:00:00"/>
    <x v="1"/>
    <x v="3"/>
    <m/>
    <s v=""/>
    <n v="420053"/>
    <n v="21"/>
    <s v="Germany"/>
    <n v="560"/>
    <n v="1730"/>
    <n v="285.76"/>
    <n v="621.44000000000005"/>
    <x v="6"/>
    <x v="13"/>
    <n v="8"/>
    <s v="EUR"/>
    <n v="0.87180000000000002"/>
  </r>
  <r>
    <s v="1493021-1"/>
    <d v="2019-02-01T00:00:00"/>
    <x v="1"/>
    <x v="3"/>
    <d v="2019-02-06T00:00:00"/>
    <n v="5"/>
    <n v="1842681"/>
    <n v="0"/>
    <s v="Online"/>
    <s v=""/>
    <n v="99"/>
    <n v="55.18"/>
    <n v="120"/>
    <x v="7"/>
    <x v="26"/>
    <n v="1"/>
    <s v="USD"/>
    <s v="1"/>
  </r>
  <r>
    <s v="1493021-2"/>
    <d v="2019-02-01T00:00:00"/>
    <x v="1"/>
    <x v="3"/>
    <d v="2019-02-06T00:00:00"/>
    <n v="5"/>
    <n v="1842681"/>
    <n v="0"/>
    <s v="Online"/>
    <s v=""/>
    <n v="443"/>
    <n v="160.49"/>
    <n v="349"/>
    <x v="2"/>
    <x v="6"/>
    <n v="1"/>
    <s v="USD"/>
    <s v="1"/>
  </r>
  <r>
    <s v="1493022-1"/>
    <d v="2019-02-01T00:00:00"/>
    <x v="1"/>
    <x v="3"/>
    <d v="2019-02-04T00:00:00"/>
    <n v="3"/>
    <n v="1380600"/>
    <n v="0"/>
    <s v="Online"/>
    <s v=""/>
    <n v="669"/>
    <n v="86.45"/>
    <n v="188"/>
    <x v="2"/>
    <x v="8"/>
    <n v="1"/>
    <s v="USD"/>
    <s v="1"/>
  </r>
  <r>
    <s v="1493022-2"/>
    <d v="2019-02-01T00:00:00"/>
    <x v="1"/>
    <x v="3"/>
    <d v="2019-02-04T00:00:00"/>
    <n v="3"/>
    <n v="1380600"/>
    <n v="0"/>
    <s v="Online"/>
    <s v=""/>
    <n v="1361"/>
    <n v="82.8"/>
    <n v="249.95000000000002"/>
    <x v="4"/>
    <x v="29"/>
    <n v="5"/>
    <s v="USD"/>
    <s v="1"/>
  </r>
  <r>
    <s v="1493022-3"/>
    <d v="2019-02-01T00:00:00"/>
    <x v="1"/>
    <x v="3"/>
    <d v="2019-02-04T00:00:00"/>
    <n v="3"/>
    <n v="1380600"/>
    <n v="0"/>
    <s v="Online"/>
    <s v=""/>
    <n v="73"/>
    <n v="88.2"/>
    <n v="191.8"/>
    <x v="7"/>
    <x v="26"/>
    <n v="4"/>
    <s v="USD"/>
    <s v="1"/>
  </r>
  <r>
    <s v="1493023-1"/>
    <d v="2019-02-01T00:00:00"/>
    <x v="1"/>
    <x v="3"/>
    <m/>
    <s v=""/>
    <n v="2026106"/>
    <n v="55"/>
    <s v="United States"/>
    <n v="2000"/>
    <n v="518"/>
    <n v="575.84"/>
    <n v="1738"/>
    <x v="2"/>
    <x v="30"/>
    <n v="2"/>
    <s v="USD"/>
    <s v="1"/>
  </r>
  <r>
    <s v="1494000-1"/>
    <d v="2019-02-02T00:00:00"/>
    <x v="1"/>
    <x v="3"/>
    <m/>
    <s v=""/>
    <n v="1482513"/>
    <n v="64"/>
    <s v="United States"/>
    <n v="1330"/>
    <n v="1764"/>
    <n v="47.72"/>
    <n v="93.6"/>
    <x v="6"/>
    <x v="13"/>
    <n v="2"/>
    <s v="USD"/>
    <s v="1"/>
  </r>
  <r>
    <s v="1494001-1"/>
    <d v="2019-02-02T00:00:00"/>
    <x v="1"/>
    <x v="3"/>
    <d v="2019-02-05T00:00:00"/>
    <n v="3"/>
    <n v="419225"/>
    <n v="0"/>
    <s v="Online"/>
    <s v=""/>
    <n v="1760"/>
    <n v="218"/>
    <n v="474"/>
    <x v="6"/>
    <x v="13"/>
    <n v="5"/>
    <s v="EUR"/>
    <n v="0.87180000000000002"/>
  </r>
  <r>
    <s v="1494001-2"/>
    <d v="2019-02-02T00:00:00"/>
    <x v="1"/>
    <x v="3"/>
    <d v="2019-02-05T00:00:00"/>
    <n v="3"/>
    <n v="419225"/>
    <n v="0"/>
    <s v="Online"/>
    <s v=""/>
    <n v="6"/>
    <n v="22"/>
    <n v="43.14"/>
    <x v="7"/>
    <x v="21"/>
    <n v="2"/>
    <s v="EUR"/>
    <n v="0.87180000000000002"/>
  </r>
  <r>
    <s v="1494002-1"/>
    <d v="2019-02-02T00:00:00"/>
    <x v="1"/>
    <x v="3"/>
    <m/>
    <s v=""/>
    <n v="1551066"/>
    <n v="44"/>
    <s v="United States"/>
    <n v="2000"/>
    <n v="1693"/>
    <n v="28.44"/>
    <n v="61.92"/>
    <x v="6"/>
    <x v="14"/>
    <n v="9"/>
    <s v="USD"/>
    <s v="1"/>
  </r>
  <r>
    <s v="1494004-1"/>
    <d v="2019-02-02T00:00:00"/>
    <x v="1"/>
    <x v="3"/>
    <m/>
    <s v=""/>
    <n v="1979879"/>
    <n v="45"/>
    <s v="United States"/>
    <n v="2000"/>
    <n v="42"/>
    <n v="213.38"/>
    <n v="464"/>
    <x v="7"/>
    <x v="21"/>
    <n v="2"/>
    <s v="USD"/>
    <s v="1"/>
  </r>
  <r>
    <s v="1494005-1"/>
    <d v="2019-02-02T00:00:00"/>
    <x v="1"/>
    <x v="3"/>
    <d v="2019-02-04T00:00:00"/>
    <n v="2"/>
    <n v="1780459"/>
    <n v="0"/>
    <s v="Online"/>
    <s v=""/>
    <n v="1934"/>
    <n v="826.84"/>
    <n v="1798"/>
    <x v="1"/>
    <x v="20"/>
    <n v="2"/>
    <s v="USD"/>
    <s v="1"/>
  </r>
  <r>
    <s v="1494005-2"/>
    <d v="2019-02-02T00:00:00"/>
    <x v="1"/>
    <x v="3"/>
    <d v="2019-02-04T00:00:00"/>
    <n v="2"/>
    <n v="1780459"/>
    <n v="0"/>
    <s v="Online"/>
    <s v=""/>
    <n v="88"/>
    <n v="99.38"/>
    <n v="299.98"/>
    <x v="7"/>
    <x v="26"/>
    <n v="2"/>
    <s v="USD"/>
    <s v="1"/>
  </r>
  <r>
    <s v="1494007-1"/>
    <d v="2019-02-02T00:00:00"/>
    <x v="1"/>
    <x v="3"/>
    <d v="2019-02-06T00:00:00"/>
    <n v="4"/>
    <n v="2055764"/>
    <n v="0"/>
    <s v="Online"/>
    <s v=""/>
    <n v="143"/>
    <n v="611.76"/>
    <n v="1199.96"/>
    <x v="3"/>
    <x v="4"/>
    <n v="4"/>
    <s v="USD"/>
    <s v="1"/>
  </r>
  <r>
    <s v="1494008-1"/>
    <d v="2019-02-02T00:00:00"/>
    <x v="1"/>
    <x v="3"/>
    <m/>
    <s v=""/>
    <n v="1406178"/>
    <n v="53"/>
    <s v="United States"/>
    <n v="1260"/>
    <n v="92"/>
    <n v="49.69"/>
    <n v="149.99"/>
    <x v="7"/>
    <x v="26"/>
    <n v="1"/>
    <s v="USD"/>
    <s v="1"/>
  </r>
  <r>
    <s v="1494009-1"/>
    <d v="2019-02-02T00:00:00"/>
    <x v="1"/>
    <x v="3"/>
    <d v="2019-02-07T00:00:00"/>
    <n v="5"/>
    <n v="1947606"/>
    <n v="0"/>
    <s v="Online"/>
    <s v=""/>
    <n v="53"/>
    <n v="294.20999999999998"/>
    <n v="888"/>
    <x v="7"/>
    <x v="18"/>
    <n v="3"/>
    <s v="USD"/>
    <s v="1"/>
  </r>
  <r>
    <s v="1494009-2"/>
    <d v="2019-02-02T00:00:00"/>
    <x v="1"/>
    <x v="3"/>
    <d v="2019-02-07T00:00:00"/>
    <n v="5"/>
    <n v="1947606"/>
    <n v="0"/>
    <s v="Online"/>
    <s v=""/>
    <n v="349"/>
    <n v="195.26"/>
    <n v="383"/>
    <x v="2"/>
    <x v="3"/>
    <n v="1"/>
    <s v="USD"/>
    <s v="1"/>
  </r>
  <r>
    <s v="1494010-1"/>
    <d v="2019-02-02T00:00:00"/>
    <x v="1"/>
    <x v="3"/>
    <d v="2019-02-05T00:00:00"/>
    <n v="3"/>
    <n v="1251726"/>
    <n v="0"/>
    <s v="Online"/>
    <s v=""/>
    <n v="347"/>
    <n v="538.96"/>
    <n v="1172"/>
    <x v="2"/>
    <x v="3"/>
    <n v="2"/>
    <s v="USD"/>
    <s v="1"/>
  </r>
  <r>
    <s v="1494010-2"/>
    <d v="2019-02-02T00:00:00"/>
    <x v="1"/>
    <x v="3"/>
    <d v="2019-02-05T00:00:00"/>
    <n v="3"/>
    <n v="1251726"/>
    <n v="0"/>
    <s v="Online"/>
    <s v=""/>
    <n v="120"/>
    <n v="183.51"/>
    <n v="359.96999999999997"/>
    <x v="3"/>
    <x v="4"/>
    <n v="3"/>
    <s v="USD"/>
    <s v="1"/>
  </r>
  <r>
    <s v="1494010-3"/>
    <d v="2019-02-02T00:00:00"/>
    <x v="1"/>
    <x v="3"/>
    <d v="2019-02-05T00:00:00"/>
    <n v="3"/>
    <n v="1251726"/>
    <n v="0"/>
    <s v="Online"/>
    <s v=""/>
    <n v="54"/>
    <n v="98.07"/>
    <n v="296"/>
    <x v="7"/>
    <x v="18"/>
    <n v="1"/>
    <s v="USD"/>
    <s v="1"/>
  </r>
  <r>
    <s v="1494011-1"/>
    <d v="2019-02-02T00:00:00"/>
    <x v="1"/>
    <x v="3"/>
    <d v="2019-02-08T00:00:00"/>
    <n v="6"/>
    <n v="1851335"/>
    <n v="0"/>
    <s v="Online"/>
    <s v=""/>
    <n v="1648"/>
    <n v="168.24"/>
    <n v="329.96999999999997"/>
    <x v="5"/>
    <x v="7"/>
    <n v="3"/>
    <s v="USD"/>
    <s v="1"/>
  </r>
  <r>
    <s v="1494011-2"/>
    <d v="2019-02-02T00:00:00"/>
    <x v="1"/>
    <x v="3"/>
    <d v="2019-02-08T00:00:00"/>
    <n v="6"/>
    <n v="1851335"/>
    <n v="0"/>
    <s v="Online"/>
    <s v=""/>
    <n v="87"/>
    <n v="91.96"/>
    <n v="199.98"/>
    <x v="7"/>
    <x v="26"/>
    <n v="2"/>
    <s v="USD"/>
    <s v="1"/>
  </r>
  <r>
    <s v="1494011-3"/>
    <d v="2019-02-02T00:00:00"/>
    <x v="1"/>
    <x v="3"/>
    <d v="2019-02-08T00:00:00"/>
    <n v="6"/>
    <n v="1851335"/>
    <n v="0"/>
    <s v="Online"/>
    <s v=""/>
    <n v="1755"/>
    <n v="33.090000000000003"/>
    <n v="64.900000000000006"/>
    <x v="6"/>
    <x v="13"/>
    <n v="1"/>
    <s v="USD"/>
    <s v="1"/>
  </r>
  <r>
    <s v="1494013-1"/>
    <d v="2019-02-02T00:00:00"/>
    <x v="1"/>
    <x v="3"/>
    <m/>
    <s v=""/>
    <n v="1112419"/>
    <n v="42"/>
    <s v="United Kingdom"/>
    <n v="1900"/>
    <n v="934"/>
    <n v="36.33"/>
    <n v="79"/>
    <x v="2"/>
    <x v="16"/>
    <n v="1"/>
    <s v="GBP"/>
    <n v="0.76619999999999999"/>
  </r>
  <r>
    <s v="1494013-2"/>
    <d v="2019-02-02T00:00:00"/>
    <x v="1"/>
    <x v="3"/>
    <m/>
    <s v=""/>
    <n v="1112419"/>
    <n v="42"/>
    <s v="United Kingdom"/>
    <n v="1900"/>
    <n v="1640"/>
    <n v="22.740000000000002"/>
    <n v="68.67"/>
    <x v="5"/>
    <x v="7"/>
    <n v="3"/>
    <s v="GBP"/>
    <n v="0.76619999999999999"/>
  </r>
  <r>
    <s v="1494013-3"/>
    <d v="2019-02-02T00:00:00"/>
    <x v="1"/>
    <x v="3"/>
    <m/>
    <s v=""/>
    <n v="1112419"/>
    <n v="42"/>
    <s v="United Kingdom"/>
    <n v="1900"/>
    <n v="1458"/>
    <n v="91.97"/>
    <n v="200"/>
    <x v="4"/>
    <x v="19"/>
    <n v="1"/>
    <s v="GBP"/>
    <n v="0.76619999999999999"/>
  </r>
  <r>
    <s v="1494013-4"/>
    <d v="2019-02-02T00:00:00"/>
    <x v="1"/>
    <x v="3"/>
    <m/>
    <s v=""/>
    <n v="1112419"/>
    <n v="42"/>
    <s v="United Kingdom"/>
    <n v="1900"/>
    <n v="76"/>
    <n v="69.8"/>
    <n v="151.80000000000001"/>
    <x v="7"/>
    <x v="26"/>
    <n v="4"/>
    <s v="GBP"/>
    <n v="0.76619999999999999"/>
  </r>
  <r>
    <s v="1494014-1"/>
    <d v="2019-02-02T00:00:00"/>
    <x v="1"/>
    <x v="3"/>
    <m/>
    <s v=""/>
    <n v="1738064"/>
    <n v="43"/>
    <s v="United States"/>
    <n v="1190"/>
    <n v="703"/>
    <n v="69.25"/>
    <n v="209"/>
    <x v="2"/>
    <x v="8"/>
    <n v="1"/>
    <s v="USD"/>
    <s v="1"/>
  </r>
  <r>
    <s v="1494014-2"/>
    <d v="2019-02-02T00:00:00"/>
    <x v="1"/>
    <x v="3"/>
    <m/>
    <s v=""/>
    <n v="1738064"/>
    <n v="43"/>
    <s v="United States"/>
    <n v="1190"/>
    <n v="1788"/>
    <n v="43.84"/>
    <n v="86"/>
    <x v="6"/>
    <x v="13"/>
    <n v="2"/>
    <s v="USD"/>
    <s v="1"/>
  </r>
  <r>
    <s v="1494014-3"/>
    <d v="2019-02-02T00:00:00"/>
    <x v="1"/>
    <x v="3"/>
    <m/>
    <s v=""/>
    <n v="1738064"/>
    <n v="43"/>
    <s v="United States"/>
    <n v="1190"/>
    <n v="2040"/>
    <n v="142.74"/>
    <n v="279.98"/>
    <x v="1"/>
    <x v="2"/>
    <n v="2"/>
    <s v="USD"/>
    <s v="1"/>
  </r>
  <r>
    <s v="1494014-4"/>
    <d v="2019-02-02T00:00:00"/>
    <x v="1"/>
    <x v="3"/>
    <m/>
    <s v=""/>
    <n v="1738064"/>
    <n v="43"/>
    <s v="United States"/>
    <n v="1190"/>
    <n v="1463"/>
    <n v="134.74"/>
    <n v="293"/>
    <x v="4"/>
    <x v="19"/>
    <n v="1"/>
    <s v="USD"/>
    <s v="1"/>
  </r>
  <r>
    <s v="1494014-5"/>
    <d v="2019-02-02T00:00:00"/>
    <x v="1"/>
    <x v="3"/>
    <m/>
    <s v=""/>
    <n v="1738064"/>
    <n v="43"/>
    <s v="United States"/>
    <n v="1190"/>
    <n v="111"/>
    <n v="579.80999999999995"/>
    <n v="1749.93"/>
    <x v="7"/>
    <x v="26"/>
    <n v="7"/>
    <s v="USD"/>
    <s v="1"/>
  </r>
  <r>
    <s v="1494014-6"/>
    <d v="2019-02-02T00:00:00"/>
    <x v="1"/>
    <x v="3"/>
    <m/>
    <s v=""/>
    <n v="1738064"/>
    <n v="43"/>
    <s v="United States"/>
    <n v="1190"/>
    <n v="1435"/>
    <n v="134.74"/>
    <n v="293"/>
    <x v="4"/>
    <x v="19"/>
    <n v="1"/>
    <s v="USD"/>
    <s v="1"/>
  </r>
  <r>
    <s v="1494015-1"/>
    <d v="2019-02-02T00:00:00"/>
    <x v="1"/>
    <x v="3"/>
    <d v="2019-02-05T00:00:00"/>
    <n v="3"/>
    <n v="1407506"/>
    <n v="0"/>
    <s v="Online"/>
    <s v=""/>
    <n v="1489"/>
    <n v="427.68"/>
    <n v="930"/>
    <x v="4"/>
    <x v="5"/>
    <n v="3"/>
    <s v="USD"/>
    <s v="1"/>
  </r>
  <r>
    <s v="1494015-2"/>
    <d v="2019-02-02T00:00:00"/>
    <x v="1"/>
    <x v="3"/>
    <d v="2019-02-05T00:00:00"/>
    <n v="3"/>
    <n v="1407506"/>
    <n v="0"/>
    <s v="Online"/>
    <s v=""/>
    <n v="1455"/>
    <n v="800.16000000000008"/>
    <n v="1740"/>
    <x v="4"/>
    <x v="19"/>
    <n v="6"/>
    <s v="USD"/>
    <s v="1"/>
  </r>
  <r>
    <s v="1494015-3"/>
    <d v="2019-02-02T00:00:00"/>
    <x v="1"/>
    <x v="3"/>
    <d v="2019-02-05T00:00:00"/>
    <n v="3"/>
    <n v="1407506"/>
    <n v="0"/>
    <s v="Online"/>
    <s v=""/>
    <n v="783"/>
    <n v="13.76"/>
    <n v="27"/>
    <x v="2"/>
    <x v="16"/>
    <n v="2"/>
    <s v="USD"/>
    <s v="1"/>
  </r>
  <r>
    <s v="1494016-1"/>
    <d v="2019-02-02T00:00:00"/>
    <x v="1"/>
    <x v="3"/>
    <m/>
    <s v=""/>
    <n v="1860085"/>
    <n v="45"/>
    <s v="United States"/>
    <n v="2000"/>
    <n v="1582"/>
    <n v="16.54"/>
    <n v="35.979999999999997"/>
    <x v="5"/>
    <x v="7"/>
    <n v="2"/>
    <s v="USD"/>
    <s v="1"/>
  </r>
  <r>
    <s v="1494016-2"/>
    <d v="2019-02-02T00:00:00"/>
    <x v="1"/>
    <x v="3"/>
    <m/>
    <s v=""/>
    <n v="1860085"/>
    <n v="45"/>
    <s v="United States"/>
    <n v="2000"/>
    <n v="1305"/>
    <n v="218.89"/>
    <n v="476"/>
    <x v="0"/>
    <x v="0"/>
    <n v="7"/>
    <s v="USD"/>
    <s v="1"/>
  </r>
  <r>
    <s v="1494016-3"/>
    <d v="2019-02-02T00:00:00"/>
    <x v="1"/>
    <x v="3"/>
    <m/>
    <s v=""/>
    <n v="1860085"/>
    <n v="45"/>
    <s v="United States"/>
    <n v="2000"/>
    <n v="95"/>
    <n v="103.08"/>
    <n v="202.20000000000002"/>
    <x v="7"/>
    <x v="26"/>
    <n v="3"/>
    <s v="USD"/>
    <s v="1"/>
  </r>
  <r>
    <s v="1494017-1"/>
    <d v="2019-02-02T00:00:00"/>
    <x v="1"/>
    <x v="3"/>
    <m/>
    <s v=""/>
    <n v="1272497"/>
    <n v="44"/>
    <s v="United States"/>
    <n v="2000"/>
    <n v="1722"/>
    <n v="57.1"/>
    <n v="112"/>
    <x v="6"/>
    <x v="13"/>
    <n v="2"/>
    <s v="USD"/>
    <s v="1"/>
  </r>
  <r>
    <s v="1494017-2"/>
    <d v="2019-02-02T00:00:00"/>
    <x v="1"/>
    <x v="3"/>
    <m/>
    <s v=""/>
    <n v="1272497"/>
    <n v="44"/>
    <s v="United States"/>
    <n v="2000"/>
    <n v="1247"/>
    <n v="25.49"/>
    <n v="49.99"/>
    <x v="0"/>
    <x v="0"/>
    <n v="1"/>
    <s v="USD"/>
    <s v="1"/>
  </r>
  <r>
    <s v="1494018-1"/>
    <d v="2019-02-02T00:00:00"/>
    <x v="1"/>
    <x v="3"/>
    <m/>
    <s v=""/>
    <n v="1921863"/>
    <n v="44"/>
    <s v="United States"/>
    <n v="2000"/>
    <n v="1597"/>
    <n v="186.34"/>
    <n v="405.16"/>
    <x v="5"/>
    <x v="7"/>
    <n v="7"/>
    <s v="USD"/>
    <s v="1"/>
  </r>
  <r>
    <s v="1494019-1"/>
    <d v="2019-02-02T00:00:00"/>
    <x v="1"/>
    <x v="3"/>
    <m/>
    <s v=""/>
    <n v="1012052"/>
    <n v="40"/>
    <s v="United Kingdom"/>
    <n v="1300"/>
    <n v="2088"/>
    <n v="517.98"/>
    <n v="1016"/>
    <x v="1"/>
    <x v="25"/>
    <n v="2"/>
    <s v="GBP"/>
    <n v="0.76619999999999999"/>
  </r>
  <r>
    <s v="1494019-2"/>
    <d v="2019-02-02T00:00:00"/>
    <x v="1"/>
    <x v="3"/>
    <m/>
    <s v=""/>
    <n v="1012052"/>
    <n v="40"/>
    <s v="United Kingdom"/>
    <n v="1300"/>
    <n v="1637"/>
    <n v="8.27"/>
    <n v="17.989999999999998"/>
    <x v="5"/>
    <x v="7"/>
    <n v="1"/>
    <s v="GBP"/>
    <n v="0.76619999999999999"/>
  </r>
  <r>
    <s v="1494020-1"/>
    <d v="2019-02-02T00:00:00"/>
    <x v="1"/>
    <x v="3"/>
    <d v="2019-02-09T00:00:00"/>
    <n v="7"/>
    <n v="1819252"/>
    <n v="0"/>
    <s v="Online"/>
    <s v=""/>
    <n v="104"/>
    <n v="52.88"/>
    <n v="115"/>
    <x v="7"/>
    <x v="26"/>
    <n v="1"/>
    <s v="USD"/>
    <s v="1"/>
  </r>
  <r>
    <s v="1494020-2"/>
    <d v="2019-02-02T00:00:00"/>
    <x v="1"/>
    <x v="3"/>
    <d v="2019-02-09T00:00:00"/>
    <n v="7"/>
    <n v="1819252"/>
    <n v="0"/>
    <s v="Online"/>
    <s v=""/>
    <n v="1822"/>
    <n v="65.239999999999995"/>
    <n v="128"/>
    <x v="6"/>
    <x v="13"/>
    <n v="4"/>
    <s v="USD"/>
    <s v="1"/>
  </r>
  <r>
    <s v="1494021-1"/>
    <d v="2019-02-02T00:00:00"/>
    <x v="1"/>
    <x v="3"/>
    <m/>
    <s v=""/>
    <n v="1342539"/>
    <n v="61"/>
    <s v="United States"/>
    <n v="2000"/>
    <n v="850"/>
    <n v="459"/>
    <n v="1385.4"/>
    <x v="2"/>
    <x v="16"/>
    <n v="6"/>
    <s v="USD"/>
    <s v="1"/>
  </r>
  <r>
    <s v="1494022-1"/>
    <d v="2019-02-02T00:00:00"/>
    <x v="1"/>
    <x v="3"/>
    <d v="2019-02-04T00:00:00"/>
    <n v="2"/>
    <n v="1345643"/>
    <n v="0"/>
    <s v="Online"/>
    <s v=""/>
    <n v="821"/>
    <n v="13.75"/>
    <n v="29.9"/>
    <x v="2"/>
    <x v="16"/>
    <n v="1"/>
    <s v="USD"/>
    <s v="1"/>
  </r>
  <r>
    <s v="1494023-1"/>
    <d v="2019-02-02T00:00:00"/>
    <x v="1"/>
    <x v="3"/>
    <m/>
    <s v=""/>
    <n v="226833"/>
    <n v="9"/>
    <s v="Canada"/>
    <n v="1500"/>
    <n v="429"/>
    <n v="827.61"/>
    <n v="1799.6999999999998"/>
    <x v="2"/>
    <x v="6"/>
    <n v="3"/>
    <s v="CAD"/>
    <n v="1.3142"/>
  </r>
  <r>
    <s v="1494023-2"/>
    <d v="2019-02-02T00:00:00"/>
    <x v="1"/>
    <x v="3"/>
    <m/>
    <s v=""/>
    <n v="226833"/>
    <n v="9"/>
    <s v="Canada"/>
    <n v="1500"/>
    <n v="1442"/>
    <n v="525.81000000000006"/>
    <n v="1587"/>
    <x v="4"/>
    <x v="19"/>
    <n v="3"/>
    <s v="CAD"/>
    <n v="1.3142"/>
  </r>
  <r>
    <s v="1494023-3"/>
    <d v="2019-02-02T00:00:00"/>
    <x v="1"/>
    <x v="3"/>
    <m/>
    <s v=""/>
    <n v="226833"/>
    <n v="9"/>
    <s v="Canada"/>
    <n v="1500"/>
    <n v="1615"/>
    <n v="384.32"/>
    <n v="1159.96"/>
    <x v="5"/>
    <x v="7"/>
    <n v="4"/>
    <s v="CAD"/>
    <n v="1.3142"/>
  </r>
  <r>
    <s v="1494023-4"/>
    <d v="2019-02-02T00:00:00"/>
    <x v="1"/>
    <x v="3"/>
    <m/>
    <s v=""/>
    <n v="226833"/>
    <n v="9"/>
    <s v="Canada"/>
    <n v="1500"/>
    <n v="81"/>
    <n v="149.19999999999999"/>
    <n v="324.39999999999998"/>
    <x v="7"/>
    <x v="26"/>
    <n v="8"/>
    <s v="CAD"/>
    <n v="1.3142"/>
  </r>
  <r>
    <s v="1494023-5"/>
    <d v="2019-02-02T00:00:00"/>
    <x v="1"/>
    <x v="3"/>
    <m/>
    <s v=""/>
    <n v="226833"/>
    <n v="9"/>
    <s v="Canada"/>
    <n v="1500"/>
    <n v="444"/>
    <n v="1217.92"/>
    <n v="3676"/>
    <x v="2"/>
    <x v="6"/>
    <n v="4"/>
    <s v="CAD"/>
    <n v="1.3142"/>
  </r>
  <r>
    <s v="1494024-1"/>
    <d v="2019-02-02T00:00:00"/>
    <x v="1"/>
    <x v="3"/>
    <d v="2019-02-07T00:00:00"/>
    <n v="5"/>
    <n v="1795690"/>
    <n v="0"/>
    <s v="Online"/>
    <s v=""/>
    <n v="1582"/>
    <n v="16.54"/>
    <n v="35.979999999999997"/>
    <x v="5"/>
    <x v="7"/>
    <n v="2"/>
    <s v="USD"/>
    <s v="1"/>
  </r>
  <r>
    <s v="1494025-1"/>
    <d v="2019-02-02T00:00:00"/>
    <x v="1"/>
    <x v="3"/>
    <m/>
    <s v=""/>
    <n v="1347884"/>
    <n v="55"/>
    <s v="United States"/>
    <n v="2000"/>
    <n v="1688"/>
    <n v="12.24"/>
    <n v="26.64"/>
    <x v="6"/>
    <x v="14"/>
    <n v="3"/>
    <s v="USD"/>
    <s v="1"/>
  </r>
  <r>
    <s v="1494025-2"/>
    <d v="2019-02-02T00:00:00"/>
    <x v="1"/>
    <x v="3"/>
    <m/>
    <s v=""/>
    <n v="1347884"/>
    <n v="55"/>
    <s v="United States"/>
    <n v="2000"/>
    <n v="1621"/>
    <n v="52.96"/>
    <n v="103.92"/>
    <x v="5"/>
    <x v="7"/>
    <n v="8"/>
    <s v="USD"/>
    <s v="1"/>
  </r>
  <r>
    <s v="1494025-3"/>
    <d v="2019-02-02T00:00:00"/>
    <x v="1"/>
    <x v="3"/>
    <m/>
    <s v=""/>
    <n v="1347884"/>
    <n v="55"/>
    <s v="United States"/>
    <n v="2000"/>
    <n v="1607"/>
    <n v="331.08"/>
    <n v="719.96"/>
    <x v="5"/>
    <x v="7"/>
    <n v="4"/>
    <s v="USD"/>
    <s v="1"/>
  </r>
  <r>
    <s v="1494025-4"/>
    <d v="2019-02-02T00:00:00"/>
    <x v="1"/>
    <x v="3"/>
    <m/>
    <s v=""/>
    <n v="1347884"/>
    <n v="55"/>
    <s v="United States"/>
    <n v="2000"/>
    <n v="1558"/>
    <n v="1133.1000000000001"/>
    <n v="3420"/>
    <x v="4"/>
    <x v="5"/>
    <n v="9"/>
    <s v="USD"/>
    <s v="1"/>
  </r>
  <r>
    <s v="1494026-1"/>
    <d v="2019-02-02T00:00:00"/>
    <x v="1"/>
    <x v="3"/>
    <d v="2019-02-07T00:00:00"/>
    <n v="5"/>
    <n v="795665"/>
    <n v="0"/>
    <s v="Online"/>
    <s v=""/>
    <n v="1319"/>
    <n v="31.71"/>
    <n v="68.97"/>
    <x v="4"/>
    <x v="29"/>
    <n v="3"/>
    <s v="EUR"/>
    <n v="0.87180000000000002"/>
  </r>
  <r>
    <s v="1494027-1"/>
    <d v="2019-02-02T00:00:00"/>
    <x v="1"/>
    <x v="3"/>
    <d v="2019-02-06T00:00:00"/>
    <n v="4"/>
    <n v="1691683"/>
    <n v="0"/>
    <s v="Online"/>
    <s v=""/>
    <n v="95"/>
    <n v="68.72"/>
    <n v="134.80000000000001"/>
    <x v="7"/>
    <x v="26"/>
    <n v="2"/>
    <s v="USD"/>
    <s v="1"/>
  </r>
  <r>
    <s v="1494028-1"/>
    <d v="2019-02-02T00:00:00"/>
    <x v="1"/>
    <x v="3"/>
    <m/>
    <s v=""/>
    <n v="343285"/>
    <n v="9"/>
    <s v="Canada"/>
    <n v="1500"/>
    <n v="183"/>
    <n v="100.26"/>
    <n v="218"/>
    <x v="3"/>
    <x v="28"/>
    <n v="2"/>
    <s v="CAD"/>
    <n v="1.3142"/>
  </r>
  <r>
    <s v="1494029-1"/>
    <d v="2019-02-02T00:00:00"/>
    <x v="1"/>
    <x v="3"/>
    <m/>
    <s v=""/>
    <n v="907297"/>
    <n v="40"/>
    <s v="United Kingdom"/>
    <n v="1300"/>
    <n v="1317"/>
    <n v="6.62"/>
    <n v="12.99"/>
    <x v="4"/>
    <x v="29"/>
    <n v="1"/>
    <s v="GBP"/>
    <n v="0.76619999999999999"/>
  </r>
  <r>
    <s v="1494030-1"/>
    <d v="2019-02-02T00:00:00"/>
    <x v="1"/>
    <x v="3"/>
    <m/>
    <s v=""/>
    <n v="1047050"/>
    <n v="36"/>
    <s v="United Kingdom"/>
    <n v="1300"/>
    <n v="528"/>
    <n v="271.35000000000002"/>
    <n v="819"/>
    <x v="2"/>
    <x v="30"/>
    <n v="1"/>
    <s v="GBP"/>
    <n v="0.76619999999999999"/>
  </r>
  <r>
    <s v="1494031-1"/>
    <d v="2019-02-02T00:00:00"/>
    <x v="1"/>
    <x v="3"/>
    <d v="2019-02-11T00:00:00"/>
    <n v="9"/>
    <n v="1212939"/>
    <n v="0"/>
    <s v="Online"/>
    <s v=""/>
    <n v="1810"/>
    <n v="114.16999999999999"/>
    <n v="224"/>
    <x v="6"/>
    <x v="13"/>
    <n v="7"/>
    <s v="USD"/>
    <s v="1"/>
  </r>
  <r>
    <s v="1494031-2"/>
    <d v="2019-02-02T00:00:00"/>
    <x v="1"/>
    <x v="3"/>
    <d v="2019-02-11T00:00:00"/>
    <n v="9"/>
    <n v="1212939"/>
    <n v="0"/>
    <s v="Online"/>
    <s v=""/>
    <n v="971"/>
    <n v="76.53"/>
    <n v="231"/>
    <x v="0"/>
    <x v="24"/>
    <n v="1"/>
    <s v="USD"/>
    <s v="1"/>
  </r>
  <r>
    <s v="1494032-1"/>
    <d v="2019-02-02T00:00:00"/>
    <x v="1"/>
    <x v="3"/>
    <d v="2019-02-06T00:00:00"/>
    <n v="4"/>
    <n v="1287862"/>
    <n v="0"/>
    <s v="Online"/>
    <s v=""/>
    <n v="1197"/>
    <n v="881"/>
    <n v="1728"/>
    <x v="0"/>
    <x v="9"/>
    <n v="4"/>
    <s v="USD"/>
    <s v="1"/>
  </r>
  <r>
    <s v="1494032-2"/>
    <d v="2019-02-02T00:00:00"/>
    <x v="1"/>
    <x v="3"/>
    <d v="2019-02-06T00:00:00"/>
    <n v="4"/>
    <n v="1287862"/>
    <n v="0"/>
    <s v="Online"/>
    <s v=""/>
    <n v="647"/>
    <n v="44.36"/>
    <n v="87"/>
    <x v="2"/>
    <x v="8"/>
    <n v="1"/>
    <s v="USD"/>
    <s v="1"/>
  </r>
  <r>
    <s v="1494032-3"/>
    <d v="2019-02-02T00:00:00"/>
    <x v="1"/>
    <x v="3"/>
    <d v="2019-02-06T00:00:00"/>
    <n v="4"/>
    <n v="1287862"/>
    <n v="0"/>
    <s v="Online"/>
    <s v=""/>
    <n v="48"/>
    <n v="152.9"/>
    <n v="299.89999999999998"/>
    <x v="7"/>
    <x v="18"/>
    <n v="2"/>
    <s v="USD"/>
    <s v="1"/>
  </r>
  <r>
    <s v="1494033-1"/>
    <d v="2019-02-02T00:00:00"/>
    <x v="1"/>
    <x v="3"/>
    <m/>
    <s v=""/>
    <n v="1703884"/>
    <n v="51"/>
    <s v="United States"/>
    <n v="1295"/>
    <n v="1439"/>
    <n v="138.41999999999999"/>
    <n v="301"/>
    <x v="4"/>
    <x v="19"/>
    <n v="1"/>
    <s v="USD"/>
    <s v="1"/>
  </r>
  <r>
    <s v="1494033-2"/>
    <d v="2019-02-02T00:00:00"/>
    <x v="1"/>
    <x v="3"/>
    <m/>
    <s v=""/>
    <n v="1703884"/>
    <n v="51"/>
    <s v="United States"/>
    <n v="1295"/>
    <n v="1411"/>
    <n v="246.48"/>
    <n v="536"/>
    <x v="4"/>
    <x v="19"/>
    <n v="2"/>
    <s v="USD"/>
    <s v="1"/>
  </r>
  <r>
    <s v="1494034-1"/>
    <d v="2019-02-02T00:00:00"/>
    <x v="1"/>
    <x v="3"/>
    <m/>
    <s v=""/>
    <n v="1219767"/>
    <n v="43"/>
    <s v="United States"/>
    <n v="1190"/>
    <n v="182"/>
    <n v="164.16"/>
    <n v="357"/>
    <x v="3"/>
    <x v="28"/>
    <n v="3"/>
    <s v="USD"/>
    <s v="1"/>
  </r>
  <r>
    <s v="1494036-1"/>
    <d v="2019-02-02T00:00:00"/>
    <x v="1"/>
    <x v="3"/>
    <m/>
    <s v=""/>
    <n v="1609589"/>
    <n v="65"/>
    <s v="United States"/>
    <n v="1785"/>
    <n v="79"/>
    <n v="111.89999999999999"/>
    <n v="243.29999999999998"/>
    <x v="7"/>
    <x v="26"/>
    <n v="6"/>
    <s v="USD"/>
    <s v="1"/>
  </r>
  <r>
    <s v="1494036-3"/>
    <d v="2019-02-02T00:00:00"/>
    <x v="1"/>
    <x v="3"/>
    <m/>
    <s v=""/>
    <n v="1609589"/>
    <n v="65"/>
    <s v="United States"/>
    <n v="1785"/>
    <n v="920"/>
    <n v="0.48"/>
    <n v="0.95"/>
    <x v="2"/>
    <x v="16"/>
    <n v="1"/>
    <s v="USD"/>
    <s v="1"/>
  </r>
  <r>
    <s v="1494036-4"/>
    <d v="2019-02-02T00:00:00"/>
    <x v="1"/>
    <x v="3"/>
    <m/>
    <s v=""/>
    <n v="1609589"/>
    <n v="65"/>
    <s v="United States"/>
    <n v="1785"/>
    <n v="1799"/>
    <n v="26.52"/>
    <n v="52"/>
    <x v="6"/>
    <x v="13"/>
    <n v="2"/>
    <s v="USD"/>
    <s v="1"/>
  </r>
  <r>
    <s v="1494036-5"/>
    <d v="2019-02-02T00:00:00"/>
    <x v="1"/>
    <x v="3"/>
    <m/>
    <s v=""/>
    <n v="1609589"/>
    <n v="65"/>
    <s v="United States"/>
    <n v="1785"/>
    <n v="1666"/>
    <n v="28"/>
    <n v="84.45"/>
    <x v="6"/>
    <x v="14"/>
    <n v="5"/>
    <s v="USD"/>
    <s v="1"/>
  </r>
  <r>
    <s v="1494036-6"/>
    <d v="2019-02-02T00:00:00"/>
    <x v="1"/>
    <x v="3"/>
    <m/>
    <s v=""/>
    <n v="1609589"/>
    <n v="65"/>
    <s v="United States"/>
    <n v="1785"/>
    <n v="1440"/>
    <n v="608.37"/>
    <n v="1323"/>
    <x v="4"/>
    <x v="19"/>
    <n v="7"/>
    <s v="USD"/>
    <s v="1"/>
  </r>
  <r>
    <s v="1494036-7"/>
    <d v="2019-02-02T00:00:00"/>
    <x v="1"/>
    <x v="3"/>
    <m/>
    <s v=""/>
    <n v="1609589"/>
    <n v="65"/>
    <s v="United States"/>
    <n v="1785"/>
    <n v="879"/>
    <n v="13.26"/>
    <n v="26"/>
    <x v="2"/>
    <x v="16"/>
    <n v="2"/>
    <s v="USD"/>
    <s v="1"/>
  </r>
  <r>
    <s v="1494037-1"/>
    <d v="2019-02-02T00:00:00"/>
    <x v="1"/>
    <x v="3"/>
    <m/>
    <s v=""/>
    <n v="1816342"/>
    <n v="49"/>
    <s v="United States"/>
    <n v="2000"/>
    <n v="1656"/>
    <n v="73.569999999999993"/>
    <n v="159.99"/>
    <x v="5"/>
    <x v="7"/>
    <n v="1"/>
    <s v="USD"/>
    <s v="1"/>
  </r>
  <r>
    <s v="1494037-2"/>
    <d v="2019-02-02T00:00:00"/>
    <x v="1"/>
    <x v="3"/>
    <m/>
    <s v=""/>
    <n v="1816342"/>
    <n v="49"/>
    <s v="United States"/>
    <n v="2000"/>
    <n v="72"/>
    <n v="110.25"/>
    <n v="239.75"/>
    <x v="7"/>
    <x v="26"/>
    <n v="5"/>
    <s v="USD"/>
    <s v="1"/>
  </r>
  <r>
    <s v="1494037-3"/>
    <d v="2019-02-02T00:00:00"/>
    <x v="1"/>
    <x v="3"/>
    <m/>
    <s v=""/>
    <n v="1816342"/>
    <n v="49"/>
    <s v="United States"/>
    <n v="2000"/>
    <n v="86"/>
    <n v="137.94"/>
    <n v="299.96999999999997"/>
    <x v="7"/>
    <x v="26"/>
    <n v="3"/>
    <s v="USD"/>
    <s v="1"/>
  </r>
  <r>
    <s v="1494037-5"/>
    <d v="2019-02-02T00:00:00"/>
    <x v="1"/>
    <x v="3"/>
    <m/>
    <s v=""/>
    <n v="1816342"/>
    <n v="49"/>
    <s v="United States"/>
    <n v="2000"/>
    <n v="1786"/>
    <n v="43.84"/>
    <n v="86"/>
    <x v="6"/>
    <x v="13"/>
    <n v="2"/>
    <s v="USD"/>
    <s v="1"/>
  </r>
  <r>
    <s v="1494037-6"/>
    <d v="2019-02-02T00:00:00"/>
    <x v="1"/>
    <x v="3"/>
    <m/>
    <s v=""/>
    <n v="1816342"/>
    <n v="49"/>
    <s v="United States"/>
    <n v="2000"/>
    <n v="448"/>
    <n v="550.4"/>
    <n v="1079.5999999999999"/>
    <x v="2"/>
    <x v="6"/>
    <n v="4"/>
    <s v="USD"/>
    <s v="1"/>
  </r>
  <r>
    <s v="1494037-7"/>
    <d v="2019-02-02T00:00:00"/>
    <x v="1"/>
    <x v="3"/>
    <m/>
    <s v=""/>
    <n v="1816342"/>
    <n v="49"/>
    <s v="United States"/>
    <n v="2000"/>
    <n v="782"/>
    <n v="19.799999999999997"/>
    <n v="38.849999999999994"/>
    <x v="2"/>
    <x v="16"/>
    <n v="3"/>
    <s v="USD"/>
    <s v="1"/>
  </r>
  <r>
    <s v="1494038-1"/>
    <d v="2019-02-02T00:00:00"/>
    <x v="1"/>
    <x v="3"/>
    <m/>
    <s v=""/>
    <n v="501047"/>
    <n v="22"/>
    <s v="Germany"/>
    <n v="2000"/>
    <n v="338"/>
    <n v="1191.75"/>
    <n v="3597"/>
    <x v="2"/>
    <x v="3"/>
    <n v="3"/>
    <s v="EUR"/>
    <n v="0.87180000000000002"/>
  </r>
  <r>
    <s v="1494038-2"/>
    <d v="2019-02-02T00:00:00"/>
    <x v="1"/>
    <x v="3"/>
    <m/>
    <s v=""/>
    <n v="501047"/>
    <n v="22"/>
    <s v="Germany"/>
    <n v="2000"/>
    <n v="1385"/>
    <n v="10.57"/>
    <n v="22.99"/>
    <x v="4"/>
    <x v="29"/>
    <n v="1"/>
    <s v="EUR"/>
    <n v="0.87180000000000002"/>
  </r>
  <r>
    <s v="1494038-3"/>
    <d v="2019-02-02T00:00:00"/>
    <x v="1"/>
    <x v="3"/>
    <m/>
    <s v=""/>
    <n v="501047"/>
    <n v="22"/>
    <s v="Germany"/>
    <n v="2000"/>
    <n v="1274"/>
    <n v="53.16"/>
    <n v="104.26"/>
    <x v="0"/>
    <x v="0"/>
    <n v="2"/>
    <s v="EUR"/>
    <n v="0.87180000000000002"/>
  </r>
  <r>
    <s v="1494039-1"/>
    <d v="2019-02-02T00:00:00"/>
    <x v="1"/>
    <x v="3"/>
    <m/>
    <s v=""/>
    <n v="1981433"/>
    <n v="54"/>
    <s v="United States"/>
    <n v="2000"/>
    <n v="459"/>
    <n v="550.4"/>
    <n v="1079.5999999999999"/>
    <x v="2"/>
    <x v="6"/>
    <n v="4"/>
    <s v="USD"/>
    <s v="1"/>
  </r>
  <r>
    <s v="1494040-1"/>
    <d v="2019-02-02T00:00:00"/>
    <x v="1"/>
    <x v="3"/>
    <d v="2019-02-07T00:00:00"/>
    <n v="5"/>
    <n v="1390208"/>
    <n v="0"/>
    <s v="Online"/>
    <s v=""/>
    <n v="1627"/>
    <n v="16.54"/>
    <n v="35.979999999999997"/>
    <x v="5"/>
    <x v="7"/>
    <n v="2"/>
    <s v="USD"/>
    <s v="1"/>
  </r>
  <r>
    <s v="1494040-2"/>
    <d v="2019-02-02T00:00:00"/>
    <x v="1"/>
    <x v="3"/>
    <d v="2019-02-07T00:00:00"/>
    <n v="5"/>
    <n v="1390208"/>
    <n v="0"/>
    <s v="Online"/>
    <s v=""/>
    <n v="182"/>
    <n v="109.44"/>
    <n v="238"/>
    <x v="3"/>
    <x v="28"/>
    <n v="2"/>
    <s v="USD"/>
    <s v="1"/>
  </r>
  <r>
    <s v="1494041-1"/>
    <d v="2019-02-02T00:00:00"/>
    <x v="1"/>
    <x v="3"/>
    <m/>
    <s v=""/>
    <n v="1998481"/>
    <n v="65"/>
    <s v="United States"/>
    <n v="1785"/>
    <n v="460"/>
    <n v="917.40000000000009"/>
    <n v="1799.3999999999999"/>
    <x v="2"/>
    <x v="6"/>
    <n v="6"/>
    <s v="USD"/>
    <s v="1"/>
  </r>
  <r>
    <s v="1494041-2"/>
    <d v="2019-02-02T00:00:00"/>
    <x v="1"/>
    <x v="3"/>
    <m/>
    <s v=""/>
    <n v="1998481"/>
    <n v="65"/>
    <s v="United States"/>
    <n v="1785"/>
    <n v="996"/>
    <n v="257.85000000000002"/>
    <n v="560.70000000000005"/>
    <x v="0"/>
    <x v="24"/>
    <n v="3"/>
    <s v="USD"/>
    <s v="1"/>
  </r>
  <r>
    <s v="1494041-3"/>
    <d v="2019-02-02T00:00:00"/>
    <x v="1"/>
    <x v="3"/>
    <m/>
    <s v=""/>
    <n v="1998481"/>
    <n v="65"/>
    <s v="United States"/>
    <n v="1785"/>
    <n v="427"/>
    <n v="1294.08"/>
    <n v="2814"/>
    <x v="2"/>
    <x v="6"/>
    <n v="6"/>
    <s v="USD"/>
    <s v="1"/>
  </r>
  <r>
    <s v="1495000-1"/>
    <d v="2019-02-03T00:00:00"/>
    <x v="1"/>
    <x v="3"/>
    <m/>
    <s v=""/>
    <n v="1773061"/>
    <n v="54"/>
    <s v="United States"/>
    <n v="2000"/>
    <n v="2162"/>
    <n v="151.91999999999999"/>
    <n v="298"/>
    <x v="1"/>
    <x v="27"/>
    <n v="2"/>
    <s v="USD"/>
    <s v="1"/>
  </r>
  <r>
    <s v="1495002-1"/>
    <d v="2019-02-03T00:00:00"/>
    <x v="1"/>
    <x v="3"/>
    <m/>
    <s v=""/>
    <n v="917772"/>
    <n v="42"/>
    <s v="United Kingdom"/>
    <n v="1900"/>
    <n v="1375"/>
    <n v="41.76"/>
    <n v="126"/>
    <x v="4"/>
    <x v="29"/>
    <n v="3"/>
    <s v="GBP"/>
    <n v="0.76619999999999999"/>
  </r>
  <r>
    <s v="1495002-2"/>
    <d v="2019-02-03T00:00:00"/>
    <x v="1"/>
    <x v="3"/>
    <m/>
    <s v=""/>
    <n v="917772"/>
    <n v="42"/>
    <s v="United Kingdom"/>
    <n v="1900"/>
    <n v="1814"/>
    <n v="32.619999999999997"/>
    <n v="64"/>
    <x v="6"/>
    <x v="13"/>
    <n v="2"/>
    <s v="GBP"/>
    <n v="0.76619999999999999"/>
  </r>
  <r>
    <s v="1495002-3"/>
    <d v="2019-02-03T00:00:00"/>
    <x v="1"/>
    <x v="3"/>
    <m/>
    <s v=""/>
    <n v="917772"/>
    <n v="42"/>
    <s v="United Kingdom"/>
    <n v="1900"/>
    <n v="51"/>
    <n v="367.8"/>
    <n v="799.8"/>
    <x v="7"/>
    <x v="18"/>
    <n v="4"/>
    <s v="GBP"/>
    <n v="0.76619999999999999"/>
  </r>
  <r>
    <s v="1496000-1"/>
    <d v="2019-02-04T00:00:00"/>
    <x v="1"/>
    <x v="3"/>
    <m/>
    <s v=""/>
    <n v="456958"/>
    <n v="24"/>
    <s v="Germany"/>
    <n v="1855"/>
    <n v="456"/>
    <n v="257.06"/>
    <n v="559"/>
    <x v="2"/>
    <x v="6"/>
    <n v="1"/>
    <s v="EUR"/>
    <n v="0.87370000000000003"/>
  </r>
  <r>
    <s v="1496001-1"/>
    <d v="2019-02-04T00:00:00"/>
    <x v="1"/>
    <x v="3"/>
    <m/>
    <s v=""/>
    <n v="1564526"/>
    <n v="53"/>
    <s v="United States"/>
    <n v="1260"/>
    <n v="430"/>
    <n v="412.89"/>
    <n v="809.84999999999991"/>
    <x v="2"/>
    <x v="6"/>
    <n v="3"/>
    <s v="USD"/>
    <s v="1"/>
  </r>
  <r>
    <s v="1496001-2"/>
    <d v="2019-02-04T00:00:00"/>
    <x v="1"/>
    <x v="3"/>
    <m/>
    <s v=""/>
    <n v="1564526"/>
    <n v="53"/>
    <s v="United States"/>
    <n v="1260"/>
    <n v="509"/>
    <n v="70.87"/>
    <n v="139"/>
    <x v="2"/>
    <x v="30"/>
    <n v="1"/>
    <s v="USD"/>
    <s v="1"/>
  </r>
  <r>
    <s v="1496002-1"/>
    <d v="2019-02-04T00:00:00"/>
    <x v="1"/>
    <x v="3"/>
    <m/>
    <s v=""/>
    <n v="1373602"/>
    <n v="63"/>
    <s v="United States"/>
    <n v="2000"/>
    <n v="1597"/>
    <n v="26.62"/>
    <n v="57.88"/>
    <x v="5"/>
    <x v="7"/>
    <n v="1"/>
    <s v="USD"/>
    <s v="1"/>
  </r>
  <r>
    <s v="1496002-2"/>
    <d v="2019-02-04T00:00:00"/>
    <x v="1"/>
    <x v="3"/>
    <m/>
    <s v=""/>
    <n v="1373602"/>
    <n v="63"/>
    <s v="United States"/>
    <n v="2000"/>
    <n v="1353"/>
    <n v="24.82"/>
    <n v="53.98"/>
    <x v="4"/>
    <x v="29"/>
    <n v="2"/>
    <s v="USD"/>
    <s v="1"/>
  </r>
  <r>
    <s v="1496003-1"/>
    <d v="2019-02-04T00:00:00"/>
    <x v="1"/>
    <x v="3"/>
    <d v="2019-02-05T00:00:00"/>
    <n v="1"/>
    <n v="2083381"/>
    <n v="0"/>
    <s v="Online"/>
    <s v=""/>
    <n v="1177"/>
    <n v="1654.95"/>
    <n v="4995"/>
    <x v="0"/>
    <x v="9"/>
    <n v="5"/>
    <s v="USD"/>
    <s v="1"/>
  </r>
  <r>
    <s v="1496003-2"/>
    <d v="2019-02-04T00:00:00"/>
    <x v="1"/>
    <x v="3"/>
    <d v="2019-02-05T00:00:00"/>
    <n v="1"/>
    <n v="2083381"/>
    <n v="0"/>
    <s v="Online"/>
    <s v=""/>
    <n v="1310"/>
    <n v="28.56"/>
    <n v="56"/>
    <x v="0"/>
    <x v="0"/>
    <n v="2"/>
    <s v="USD"/>
    <s v="1"/>
  </r>
  <r>
    <s v="1496004-1"/>
    <d v="2019-02-04T00:00:00"/>
    <x v="1"/>
    <x v="3"/>
    <m/>
    <s v=""/>
    <n v="1577700"/>
    <n v="53"/>
    <s v="United States"/>
    <n v="1260"/>
    <n v="2495"/>
    <n v="10.18"/>
    <n v="19.98"/>
    <x v="4"/>
    <x v="10"/>
    <n v="2"/>
    <s v="USD"/>
    <s v="1"/>
  </r>
  <r>
    <s v="1496005-1"/>
    <d v="2019-02-04T00:00:00"/>
    <x v="1"/>
    <x v="3"/>
    <m/>
    <s v=""/>
    <n v="1651796"/>
    <n v="65"/>
    <s v="United States"/>
    <n v="1785"/>
    <n v="1124"/>
    <n v="217.68"/>
    <n v="657"/>
    <x v="0"/>
    <x v="1"/>
    <n v="1"/>
    <s v="USD"/>
    <s v="1"/>
  </r>
  <r>
    <s v="1496006-1"/>
    <d v="2019-02-04T00:00:00"/>
    <x v="1"/>
    <x v="3"/>
    <m/>
    <s v=""/>
    <n v="60411"/>
    <n v="6"/>
    <s v="Australia"/>
    <n v="2000"/>
    <n v="1431"/>
    <n v="706.38"/>
    <n v="1536"/>
    <x v="4"/>
    <x v="19"/>
    <n v="6"/>
    <s v="AUD"/>
    <n v="1.3851"/>
  </r>
  <r>
    <s v="1496006-2"/>
    <d v="2019-02-04T00:00:00"/>
    <x v="1"/>
    <x v="3"/>
    <m/>
    <s v=""/>
    <n v="60411"/>
    <n v="6"/>
    <s v="Australia"/>
    <n v="2000"/>
    <n v="1693"/>
    <n v="3.16"/>
    <n v="6.88"/>
    <x v="6"/>
    <x v="14"/>
    <n v="1"/>
    <s v="AUD"/>
    <n v="1.3851"/>
  </r>
  <r>
    <s v="1496006-3"/>
    <d v="2019-02-04T00:00:00"/>
    <x v="1"/>
    <x v="3"/>
    <m/>
    <s v=""/>
    <n v="60411"/>
    <n v="6"/>
    <s v="Australia"/>
    <n v="2000"/>
    <n v="2500"/>
    <n v="36.269999999999996"/>
    <n v="71.16"/>
    <x v="4"/>
    <x v="10"/>
    <n v="3"/>
    <s v="AUD"/>
    <n v="1.3851"/>
  </r>
  <r>
    <s v="1496006-4"/>
    <d v="2019-02-04T00:00:00"/>
    <x v="1"/>
    <x v="3"/>
    <m/>
    <s v=""/>
    <n v="60411"/>
    <n v="6"/>
    <s v="Australia"/>
    <n v="2000"/>
    <n v="72"/>
    <n v="154.35"/>
    <n v="335.65000000000003"/>
    <x v="7"/>
    <x v="26"/>
    <n v="7"/>
    <s v="AUD"/>
    <n v="1.3851"/>
  </r>
  <r>
    <s v="1496008-1"/>
    <d v="2019-02-04T00:00:00"/>
    <x v="1"/>
    <x v="3"/>
    <m/>
    <s v=""/>
    <n v="564676"/>
    <n v="20"/>
    <s v="Germany"/>
    <n v="1715"/>
    <n v="2490"/>
    <n v="7.64"/>
    <n v="14.99"/>
    <x v="4"/>
    <x v="10"/>
    <n v="1"/>
    <s v="EUR"/>
    <n v="0.87370000000000003"/>
  </r>
  <r>
    <s v="1496009-1"/>
    <d v="2019-02-04T00:00:00"/>
    <x v="1"/>
    <x v="3"/>
    <d v="2019-02-12T00:00:00"/>
    <n v="8"/>
    <n v="706638"/>
    <n v="0"/>
    <s v="Online"/>
    <s v=""/>
    <n v="2135"/>
    <n v="686.1"/>
    <n v="1491.98"/>
    <x v="1"/>
    <x v="27"/>
    <n v="2"/>
    <s v="EUR"/>
    <n v="0.87370000000000003"/>
  </r>
  <r>
    <s v="1496010-1"/>
    <d v="2019-02-04T00:00:00"/>
    <x v="1"/>
    <x v="3"/>
    <m/>
    <s v=""/>
    <n v="188404"/>
    <n v="4"/>
    <s v="Australia"/>
    <n v="2000"/>
    <n v="441"/>
    <n v="1172.0999999999999"/>
    <n v="2299"/>
    <x v="2"/>
    <x v="6"/>
    <n v="10"/>
    <s v="AUD"/>
    <n v="1.3851"/>
  </r>
  <r>
    <s v="1496012-1"/>
    <d v="2019-02-04T00:00:00"/>
    <x v="1"/>
    <x v="3"/>
    <m/>
    <s v=""/>
    <n v="775606"/>
    <n v="29"/>
    <s v="Italy"/>
    <n v="1000"/>
    <n v="2369"/>
    <n v="210.72"/>
    <n v="635.99"/>
    <x v="1"/>
    <x v="12"/>
    <n v="1"/>
    <s v="EUR"/>
    <n v="0.87370000000000003"/>
  </r>
  <r>
    <s v="1496013-1"/>
    <d v="2019-02-04T00:00:00"/>
    <x v="1"/>
    <x v="3"/>
    <m/>
    <s v=""/>
    <n v="926874"/>
    <n v="38"/>
    <s v="United Kingdom"/>
    <n v="1800"/>
    <n v="1497"/>
    <n v="122.78"/>
    <n v="267"/>
    <x v="4"/>
    <x v="5"/>
    <n v="1"/>
    <s v="GBP"/>
    <n v="0.7661"/>
  </r>
  <r>
    <s v="1496013-2"/>
    <d v="2019-02-04T00:00:00"/>
    <x v="1"/>
    <x v="3"/>
    <m/>
    <s v=""/>
    <n v="926874"/>
    <n v="38"/>
    <s v="United Kingdom"/>
    <n v="1800"/>
    <n v="451"/>
    <n v="257.06"/>
    <n v="559"/>
    <x v="2"/>
    <x v="6"/>
    <n v="1"/>
    <s v="GBP"/>
    <n v="0.7661"/>
  </r>
  <r>
    <s v="1496013-3"/>
    <d v="2019-02-04T00:00:00"/>
    <x v="1"/>
    <x v="3"/>
    <m/>
    <s v=""/>
    <n v="926874"/>
    <n v="38"/>
    <s v="United Kingdom"/>
    <n v="1800"/>
    <n v="379"/>
    <n v="498.59999999999997"/>
    <n v="978"/>
    <x v="2"/>
    <x v="3"/>
    <n v="3"/>
    <s v="GBP"/>
    <n v="0.7661"/>
  </r>
  <r>
    <s v="1496013-4"/>
    <d v="2019-02-04T00:00:00"/>
    <x v="1"/>
    <x v="3"/>
    <m/>
    <s v=""/>
    <n v="926874"/>
    <n v="38"/>
    <s v="United Kingdom"/>
    <n v="1800"/>
    <n v="1270"/>
    <n v="14.16"/>
    <n v="27.8"/>
    <x v="0"/>
    <x v="0"/>
    <n v="4"/>
    <s v="GBP"/>
    <n v="0.7661"/>
  </r>
  <r>
    <s v="1496013-5"/>
    <d v="2019-02-04T00:00:00"/>
    <x v="1"/>
    <x v="3"/>
    <m/>
    <s v=""/>
    <n v="926874"/>
    <n v="38"/>
    <s v="United Kingdom"/>
    <n v="1800"/>
    <n v="1481"/>
    <n v="105.31"/>
    <n v="229"/>
    <x v="4"/>
    <x v="5"/>
    <n v="1"/>
    <s v="GBP"/>
    <n v="0.7661"/>
  </r>
  <r>
    <s v="1496014-1"/>
    <d v="2019-02-04T00:00:00"/>
    <x v="1"/>
    <x v="3"/>
    <m/>
    <s v=""/>
    <n v="521492"/>
    <n v="20"/>
    <s v="Germany"/>
    <n v="1715"/>
    <n v="2136"/>
    <n v="1023.1999999999999"/>
    <n v="2225"/>
    <x v="1"/>
    <x v="27"/>
    <n v="5"/>
    <s v="EUR"/>
    <n v="0.87370000000000003"/>
  </r>
  <r>
    <s v="1496014-2"/>
    <d v="2019-02-04T00:00:00"/>
    <x v="1"/>
    <x v="3"/>
    <m/>
    <s v=""/>
    <n v="521492"/>
    <n v="20"/>
    <s v="Germany"/>
    <n v="1715"/>
    <n v="611"/>
    <n v="7603.8"/>
    <n v="22950"/>
    <x v="2"/>
    <x v="11"/>
    <n v="10"/>
    <s v="EUR"/>
    <n v="0.87370000000000003"/>
  </r>
  <r>
    <s v="1496015-1"/>
    <d v="2019-02-04T00:00:00"/>
    <x v="1"/>
    <x v="3"/>
    <d v="2019-02-11T00:00:00"/>
    <n v="7"/>
    <n v="171253"/>
    <n v="0"/>
    <s v="Online"/>
    <s v=""/>
    <n v="137"/>
    <n v="229.93"/>
    <n v="499.99"/>
    <x v="3"/>
    <x v="4"/>
    <n v="1"/>
    <s v="AUD"/>
    <n v="1.3851"/>
  </r>
  <r>
    <s v="1496016-1"/>
    <d v="2019-02-04T00:00:00"/>
    <x v="1"/>
    <x v="3"/>
    <m/>
    <s v=""/>
    <n v="1193695"/>
    <n v="37"/>
    <s v="United Kingdom"/>
    <n v="2100"/>
    <n v="2009"/>
    <n v="413.84999999999997"/>
    <n v="899.95"/>
    <x v="1"/>
    <x v="2"/>
    <n v="5"/>
    <s v="GBP"/>
    <n v="0.7661"/>
  </r>
  <r>
    <s v="1496017-1"/>
    <d v="2019-02-04T00:00:00"/>
    <x v="1"/>
    <x v="3"/>
    <m/>
    <s v=""/>
    <n v="1058772"/>
    <n v="40"/>
    <s v="United Kingdom"/>
    <n v="1300"/>
    <n v="625"/>
    <n v="1837.6"/>
    <n v="3996"/>
    <x v="2"/>
    <x v="11"/>
    <n v="4"/>
    <s v="GBP"/>
    <n v="0.7661"/>
  </r>
  <r>
    <s v="1496017-2"/>
    <d v="2019-02-04T00:00:00"/>
    <x v="1"/>
    <x v="3"/>
    <m/>
    <s v=""/>
    <n v="1058772"/>
    <n v="40"/>
    <s v="United Kingdom"/>
    <n v="1300"/>
    <n v="1619"/>
    <n v="27.59"/>
    <n v="59.99"/>
    <x v="5"/>
    <x v="7"/>
    <n v="1"/>
    <s v="GBP"/>
    <n v="0.7661"/>
  </r>
  <r>
    <s v="1496018-1"/>
    <d v="2019-02-04T00:00:00"/>
    <x v="1"/>
    <x v="3"/>
    <m/>
    <s v=""/>
    <n v="1272285"/>
    <n v="47"/>
    <s v="United States"/>
    <n v="1120"/>
    <n v="1279"/>
    <n v="45.839999999999996"/>
    <n v="89.94"/>
    <x v="0"/>
    <x v="0"/>
    <n v="6"/>
    <s v="USD"/>
    <s v="1"/>
  </r>
  <r>
    <s v="1496018-2"/>
    <d v="2019-02-04T00:00:00"/>
    <x v="1"/>
    <x v="3"/>
    <m/>
    <s v=""/>
    <n v="1272285"/>
    <n v="47"/>
    <s v="United States"/>
    <n v="1120"/>
    <n v="1619"/>
    <n v="82.77"/>
    <n v="179.97"/>
    <x v="5"/>
    <x v="7"/>
    <n v="3"/>
    <s v="USD"/>
    <s v="1"/>
  </r>
  <r>
    <s v="1497000-1"/>
    <d v="2019-02-05T00:00:00"/>
    <x v="1"/>
    <x v="3"/>
    <m/>
    <s v=""/>
    <n v="505288"/>
    <n v="27"/>
    <s v="Germany"/>
    <n v="2000"/>
    <n v="100"/>
    <n v="110.36"/>
    <n v="240"/>
    <x v="7"/>
    <x v="26"/>
    <n v="2"/>
    <s v="EUR"/>
    <n v="0.87539999999999996"/>
  </r>
  <r>
    <s v="1497001-1"/>
    <d v="2019-02-05T00:00:00"/>
    <x v="1"/>
    <x v="3"/>
    <m/>
    <s v=""/>
    <n v="1865702"/>
    <n v="57"/>
    <s v="United States"/>
    <n v="1645"/>
    <n v="76"/>
    <n v="17.45"/>
    <n v="37.950000000000003"/>
    <x v="7"/>
    <x v="26"/>
    <n v="1"/>
    <s v="USD"/>
    <s v="1"/>
  </r>
  <r>
    <s v="1497001-2"/>
    <d v="2019-02-05T00:00:00"/>
    <x v="1"/>
    <x v="3"/>
    <m/>
    <s v=""/>
    <n v="1865702"/>
    <n v="57"/>
    <s v="United States"/>
    <n v="1645"/>
    <n v="114"/>
    <n v="331.32"/>
    <n v="999.96"/>
    <x v="7"/>
    <x v="26"/>
    <n v="4"/>
    <s v="USD"/>
    <s v="1"/>
  </r>
  <r>
    <s v="1497001-4"/>
    <d v="2019-02-05T00:00:00"/>
    <x v="1"/>
    <x v="3"/>
    <m/>
    <s v=""/>
    <n v="1865702"/>
    <n v="57"/>
    <s v="United States"/>
    <n v="1645"/>
    <n v="430"/>
    <n v="550.52"/>
    <n v="1079.8"/>
    <x v="2"/>
    <x v="6"/>
    <n v="4"/>
    <s v="USD"/>
    <s v="1"/>
  </r>
  <r>
    <s v="1497001-5"/>
    <d v="2019-02-05T00:00:00"/>
    <x v="1"/>
    <x v="3"/>
    <m/>
    <s v=""/>
    <n v="1865702"/>
    <n v="57"/>
    <s v="United States"/>
    <n v="1645"/>
    <n v="434"/>
    <n v="550.91999999999996"/>
    <n v="1198"/>
    <x v="2"/>
    <x v="6"/>
    <n v="2"/>
    <s v="USD"/>
    <s v="1"/>
  </r>
  <r>
    <s v="1497001-6"/>
    <d v="2019-02-05T00:00:00"/>
    <x v="1"/>
    <x v="3"/>
    <m/>
    <s v=""/>
    <n v="1865702"/>
    <n v="57"/>
    <s v="United States"/>
    <n v="1645"/>
    <n v="1358"/>
    <n v="91.95"/>
    <n v="199.95000000000002"/>
    <x v="4"/>
    <x v="29"/>
    <n v="5"/>
    <s v="USD"/>
    <s v="1"/>
  </r>
  <r>
    <s v="1497001-7"/>
    <d v="2019-02-05T00:00:00"/>
    <x v="1"/>
    <x v="3"/>
    <m/>
    <s v=""/>
    <n v="1865702"/>
    <n v="57"/>
    <s v="United States"/>
    <n v="1645"/>
    <n v="2085"/>
    <n v="1466.1"/>
    <n v="4425"/>
    <x v="1"/>
    <x v="25"/>
    <n v="3"/>
    <s v="USD"/>
    <s v="1"/>
  </r>
  <r>
    <s v="1497002-1"/>
    <d v="2019-02-05T00:00:00"/>
    <x v="1"/>
    <x v="3"/>
    <d v="2019-02-08T00:00:00"/>
    <n v="3"/>
    <n v="550082"/>
    <n v="0"/>
    <s v="Online"/>
    <s v=""/>
    <n v="856"/>
    <n v="59.32"/>
    <n v="129"/>
    <x v="2"/>
    <x v="16"/>
    <n v="1"/>
    <s v="EUR"/>
    <n v="0.87539999999999996"/>
  </r>
  <r>
    <s v="1497004-1"/>
    <d v="2019-02-05T00:00:00"/>
    <x v="1"/>
    <x v="3"/>
    <m/>
    <s v=""/>
    <n v="565707"/>
    <n v="23"/>
    <s v="Germany"/>
    <n v="1365"/>
    <n v="591"/>
    <n v="233.5"/>
    <n v="458"/>
    <x v="2"/>
    <x v="11"/>
    <n v="2"/>
    <s v="EUR"/>
    <n v="0.87539999999999996"/>
  </r>
  <r>
    <s v="1497004-2"/>
    <d v="2019-02-05T00:00:00"/>
    <x v="1"/>
    <x v="3"/>
    <m/>
    <s v=""/>
    <n v="565707"/>
    <n v="23"/>
    <s v="Germany"/>
    <n v="1365"/>
    <n v="1633"/>
    <n v="19.169999999999998"/>
    <n v="41.67"/>
    <x v="5"/>
    <x v="7"/>
    <n v="3"/>
    <s v="EUR"/>
    <n v="0.87539999999999996"/>
  </r>
  <r>
    <s v="1497004-3"/>
    <d v="2019-02-05T00:00:00"/>
    <x v="1"/>
    <x v="3"/>
    <m/>
    <s v=""/>
    <n v="565707"/>
    <n v="23"/>
    <s v="Germany"/>
    <n v="1365"/>
    <n v="94"/>
    <n v="137.44"/>
    <n v="269.60000000000002"/>
    <x v="7"/>
    <x v="26"/>
    <n v="4"/>
    <s v="EUR"/>
    <n v="0.87539999999999996"/>
  </r>
  <r>
    <s v="1497005-1"/>
    <d v="2019-02-05T00:00:00"/>
    <x v="1"/>
    <x v="3"/>
    <m/>
    <s v=""/>
    <n v="1010453"/>
    <n v="36"/>
    <s v="United Kingdom"/>
    <n v="1300"/>
    <n v="1787"/>
    <n v="87.68"/>
    <n v="172"/>
    <x v="6"/>
    <x v="13"/>
    <n v="4"/>
    <s v="GBP"/>
    <n v="0.76870000000000005"/>
  </r>
  <r>
    <s v="1497006-1"/>
    <d v="2019-02-05T00:00:00"/>
    <x v="1"/>
    <x v="3"/>
    <m/>
    <s v=""/>
    <n v="483702"/>
    <n v="27"/>
    <s v="Germany"/>
    <n v="2000"/>
    <n v="1353"/>
    <n v="37.230000000000004"/>
    <n v="80.97"/>
    <x v="4"/>
    <x v="29"/>
    <n v="3"/>
    <s v="EUR"/>
    <n v="0.87539999999999996"/>
  </r>
  <r>
    <s v="1497007-1"/>
    <d v="2019-02-05T00:00:00"/>
    <x v="1"/>
    <x v="3"/>
    <m/>
    <s v=""/>
    <n v="1415255"/>
    <n v="59"/>
    <s v="United States"/>
    <n v="2000"/>
    <n v="1702"/>
    <n v="16.89"/>
    <n v="50.97"/>
    <x v="6"/>
    <x v="14"/>
    <n v="3"/>
    <s v="USD"/>
    <s v="1"/>
  </r>
  <r>
    <s v="1497007-2"/>
    <d v="2019-02-05T00:00:00"/>
    <x v="1"/>
    <x v="3"/>
    <m/>
    <s v=""/>
    <n v="1415255"/>
    <n v="59"/>
    <s v="United States"/>
    <n v="2000"/>
    <n v="1572"/>
    <n v="186.69"/>
    <n v="405.93"/>
    <x v="5"/>
    <x v="7"/>
    <n v="7"/>
    <s v="USD"/>
    <s v="1"/>
  </r>
  <r>
    <s v="1497007-3"/>
    <d v="2019-02-05T00:00:00"/>
    <x v="1"/>
    <x v="3"/>
    <m/>
    <s v=""/>
    <n v="1415255"/>
    <n v="59"/>
    <s v="United States"/>
    <n v="2000"/>
    <n v="1595"/>
    <n v="22.740000000000002"/>
    <n v="68.67"/>
    <x v="5"/>
    <x v="7"/>
    <n v="3"/>
    <s v="USD"/>
    <s v="1"/>
  </r>
  <r>
    <s v="1497008-1"/>
    <d v="2019-02-05T00:00:00"/>
    <x v="1"/>
    <x v="3"/>
    <m/>
    <s v=""/>
    <n v="1149875"/>
    <n v="39"/>
    <s v="United Kingdom"/>
    <n v="2100"/>
    <n v="616"/>
    <n v="763.2"/>
    <n v="1497"/>
    <x v="2"/>
    <x v="11"/>
    <n v="3"/>
    <s v="GBP"/>
    <n v="0.76870000000000005"/>
  </r>
  <r>
    <s v="1497009-1"/>
    <d v="2019-02-05T00:00:00"/>
    <x v="1"/>
    <x v="3"/>
    <m/>
    <s v=""/>
    <n v="1913981"/>
    <n v="53"/>
    <s v="United States"/>
    <n v="1260"/>
    <n v="1491"/>
    <n v="526.54999999999995"/>
    <n v="1145"/>
    <x v="4"/>
    <x v="5"/>
    <n v="5"/>
    <s v="USD"/>
    <s v="1"/>
  </r>
  <r>
    <s v="1497009-2"/>
    <d v="2019-02-05T00:00:00"/>
    <x v="1"/>
    <x v="3"/>
    <m/>
    <s v=""/>
    <n v="1913981"/>
    <n v="53"/>
    <s v="United States"/>
    <n v="1260"/>
    <n v="77"/>
    <n v="17.45"/>
    <n v="37.950000000000003"/>
    <x v="7"/>
    <x v="26"/>
    <n v="1"/>
    <s v="USD"/>
    <s v="1"/>
  </r>
  <r>
    <s v="1497010-1"/>
    <d v="2019-02-05T00:00:00"/>
    <x v="1"/>
    <x v="3"/>
    <m/>
    <s v=""/>
    <n v="2025504"/>
    <n v="61"/>
    <s v="United States"/>
    <n v="2000"/>
    <n v="554"/>
    <n v="459.4"/>
    <n v="999"/>
    <x v="2"/>
    <x v="11"/>
    <n v="1"/>
    <s v="USD"/>
    <s v="1"/>
  </r>
  <r>
    <s v="1497010-2"/>
    <d v="2019-02-05T00:00:00"/>
    <x v="1"/>
    <x v="3"/>
    <m/>
    <s v=""/>
    <n v="2025504"/>
    <n v="61"/>
    <s v="United States"/>
    <n v="2000"/>
    <n v="2127"/>
    <n v="463.61"/>
    <n v="909.30000000000007"/>
    <x v="1"/>
    <x v="27"/>
    <n v="7"/>
    <s v="USD"/>
    <s v="1"/>
  </r>
  <r>
    <s v="1497012-1"/>
    <d v="2019-02-05T00:00:00"/>
    <x v="1"/>
    <x v="3"/>
    <m/>
    <s v=""/>
    <n v="738874"/>
    <n v="29"/>
    <s v="Italy"/>
    <n v="1000"/>
    <n v="1549"/>
    <n v="386.64"/>
    <n v="1167"/>
    <x v="4"/>
    <x v="5"/>
    <n v="3"/>
    <s v="EUR"/>
    <n v="0.87539999999999996"/>
  </r>
  <r>
    <s v="1497013-1"/>
    <d v="2019-02-05T00:00:00"/>
    <x v="1"/>
    <x v="3"/>
    <m/>
    <s v=""/>
    <n v="1129712"/>
    <n v="37"/>
    <s v="United Kingdom"/>
    <n v="2100"/>
    <n v="437"/>
    <n v="764.58"/>
    <n v="1499.6999999999998"/>
    <x v="2"/>
    <x v="6"/>
    <n v="3"/>
    <s v="GBP"/>
    <n v="0.76870000000000005"/>
  </r>
  <r>
    <s v="1497014-1"/>
    <d v="2019-02-05T00:00:00"/>
    <x v="1"/>
    <x v="3"/>
    <d v="2019-02-08T00:00:00"/>
    <n v="3"/>
    <n v="1969433"/>
    <n v="0"/>
    <s v="Online"/>
    <s v=""/>
    <n v="1596"/>
    <n v="5.82"/>
    <n v="12.66"/>
    <x v="5"/>
    <x v="7"/>
    <n v="1"/>
    <s v="USD"/>
    <s v="1"/>
  </r>
  <r>
    <s v="1497014-2"/>
    <d v="2019-02-05T00:00:00"/>
    <x v="1"/>
    <x v="3"/>
    <d v="2019-02-08T00:00:00"/>
    <n v="3"/>
    <n v="1969433"/>
    <n v="0"/>
    <s v="Online"/>
    <s v=""/>
    <n v="453"/>
    <n v="234.42"/>
    <n v="459.8"/>
    <x v="2"/>
    <x v="6"/>
    <n v="2"/>
    <s v="USD"/>
    <s v="1"/>
  </r>
  <r>
    <s v="1497014-3"/>
    <d v="2019-02-05T00:00:00"/>
    <x v="1"/>
    <x v="3"/>
    <d v="2019-02-08T00:00:00"/>
    <n v="3"/>
    <n v="1969433"/>
    <n v="0"/>
    <s v="Online"/>
    <s v=""/>
    <n v="1484"/>
    <n v="95.65"/>
    <n v="208"/>
    <x v="4"/>
    <x v="5"/>
    <n v="1"/>
    <s v="USD"/>
    <s v="1"/>
  </r>
  <r>
    <s v="1497014-4"/>
    <d v="2019-02-05T00:00:00"/>
    <x v="1"/>
    <x v="3"/>
    <d v="2019-02-08T00:00:00"/>
    <n v="3"/>
    <n v="1969433"/>
    <n v="0"/>
    <s v="Online"/>
    <s v=""/>
    <n v="2508"/>
    <n v="19.36"/>
    <n v="37.92"/>
    <x v="4"/>
    <x v="10"/>
    <n v="8"/>
    <s v="USD"/>
    <s v="1"/>
  </r>
  <r>
    <s v="1497014-5"/>
    <d v="2019-02-05T00:00:00"/>
    <x v="1"/>
    <x v="3"/>
    <d v="2019-02-08T00:00:00"/>
    <n v="3"/>
    <n v="1969433"/>
    <n v="0"/>
    <s v="Online"/>
    <s v=""/>
    <n v="1633"/>
    <n v="6.39"/>
    <n v="13.89"/>
    <x v="5"/>
    <x v="7"/>
    <n v="1"/>
    <s v="USD"/>
    <s v="1"/>
  </r>
  <r>
    <s v="1497014-6"/>
    <d v="2019-02-05T00:00:00"/>
    <x v="1"/>
    <x v="3"/>
    <d v="2019-02-08T00:00:00"/>
    <n v="3"/>
    <n v="1969433"/>
    <n v="0"/>
    <s v="Online"/>
    <s v=""/>
    <n v="2494"/>
    <n v="1.5"/>
    <n v="2.94"/>
    <x v="4"/>
    <x v="10"/>
    <n v="1"/>
    <s v="USD"/>
    <s v="1"/>
  </r>
  <r>
    <s v="1497015-1"/>
    <d v="2019-02-05T00:00:00"/>
    <x v="1"/>
    <x v="3"/>
    <d v="2019-02-12T00:00:00"/>
    <n v="7"/>
    <n v="1018176"/>
    <n v="0"/>
    <s v="Online"/>
    <s v=""/>
    <n v="100"/>
    <n v="55.18"/>
    <n v="120"/>
    <x v="7"/>
    <x v="26"/>
    <n v="1"/>
    <s v="GBP"/>
    <n v="0.76870000000000005"/>
  </r>
  <r>
    <s v="1497015-2"/>
    <d v="2019-02-05T00:00:00"/>
    <x v="1"/>
    <x v="3"/>
    <d v="2019-02-12T00:00:00"/>
    <n v="7"/>
    <n v="1018176"/>
    <n v="0"/>
    <s v="Online"/>
    <s v=""/>
    <n v="1660"/>
    <n v="96.08"/>
    <n v="289.99"/>
    <x v="5"/>
    <x v="7"/>
    <n v="1"/>
    <s v="GBP"/>
    <n v="0.76870000000000005"/>
  </r>
  <r>
    <s v="1497016-1"/>
    <d v="2019-02-05T00:00:00"/>
    <x v="1"/>
    <x v="3"/>
    <m/>
    <s v=""/>
    <n v="1190713"/>
    <n v="37"/>
    <s v="United Kingdom"/>
    <n v="2100"/>
    <n v="1571"/>
    <n v="131.05000000000001"/>
    <n v="284.95"/>
    <x v="5"/>
    <x v="7"/>
    <n v="5"/>
    <s v="GBP"/>
    <n v="0.76870000000000005"/>
  </r>
  <r>
    <s v="1497016-2"/>
    <d v="2019-02-05T00:00:00"/>
    <x v="1"/>
    <x v="3"/>
    <m/>
    <s v=""/>
    <n v="1190713"/>
    <n v="37"/>
    <s v="United Kingdom"/>
    <n v="2100"/>
    <n v="421"/>
    <n v="431.36"/>
    <n v="938"/>
    <x v="2"/>
    <x v="6"/>
    <n v="2"/>
    <s v="GBP"/>
    <n v="0.76870000000000005"/>
  </r>
  <r>
    <s v="1497018-1"/>
    <d v="2019-02-05T00:00:00"/>
    <x v="1"/>
    <x v="3"/>
    <m/>
    <s v=""/>
    <n v="1672305"/>
    <n v="51"/>
    <s v="United States"/>
    <n v="1295"/>
    <n v="1581"/>
    <n v="72.56"/>
    <n v="219"/>
    <x v="5"/>
    <x v="7"/>
    <n v="1"/>
    <s v="USD"/>
    <s v="1"/>
  </r>
  <r>
    <s v="1497019-1"/>
    <d v="2019-02-05T00:00:00"/>
    <x v="1"/>
    <x v="3"/>
    <m/>
    <s v=""/>
    <n v="528629"/>
    <n v="24"/>
    <s v="Germany"/>
    <n v="1855"/>
    <n v="1720"/>
    <n v="96.75"/>
    <n v="210.39"/>
    <x v="6"/>
    <x v="13"/>
    <n v="3"/>
    <s v="EUR"/>
    <n v="0.87539999999999996"/>
  </r>
  <r>
    <s v="1497020-1"/>
    <d v="2019-02-05T00:00:00"/>
    <x v="1"/>
    <x v="3"/>
    <d v="2019-02-12T00:00:00"/>
    <n v="7"/>
    <n v="1340465"/>
    <n v="0"/>
    <s v="Online"/>
    <s v=""/>
    <n v="1541"/>
    <n v="275"/>
    <n v="598"/>
    <x v="4"/>
    <x v="5"/>
    <n v="2"/>
    <s v="USD"/>
    <s v="1"/>
  </r>
  <r>
    <s v="1497020-2"/>
    <d v="2019-02-05T00:00:00"/>
    <x v="1"/>
    <x v="3"/>
    <d v="2019-02-12T00:00:00"/>
    <n v="7"/>
    <n v="1340465"/>
    <n v="0"/>
    <s v="Online"/>
    <s v=""/>
    <n v="1573"/>
    <n v="27.13"/>
    <n v="58.99"/>
    <x v="5"/>
    <x v="7"/>
    <n v="1"/>
    <s v="USD"/>
    <s v="1"/>
  </r>
  <r>
    <s v="1497020-3"/>
    <d v="2019-02-05T00:00:00"/>
    <x v="1"/>
    <x v="3"/>
    <d v="2019-02-12T00:00:00"/>
    <n v="7"/>
    <n v="1340465"/>
    <n v="0"/>
    <s v="Online"/>
    <s v=""/>
    <n v="1348"/>
    <n v="10.57"/>
    <n v="22.99"/>
    <x v="4"/>
    <x v="29"/>
    <n v="1"/>
    <s v="USD"/>
    <s v="1"/>
  </r>
  <r>
    <s v="1497020-4"/>
    <d v="2019-02-05T00:00:00"/>
    <x v="1"/>
    <x v="3"/>
    <d v="2019-02-12T00:00:00"/>
    <n v="7"/>
    <n v="1340465"/>
    <n v="0"/>
    <s v="Online"/>
    <s v=""/>
    <n v="1336"/>
    <n v="60.449999999999996"/>
    <n v="131.43"/>
    <x v="4"/>
    <x v="29"/>
    <n v="3"/>
    <s v="USD"/>
    <s v="1"/>
  </r>
  <r>
    <s v="1497021-1"/>
    <d v="2019-02-05T00:00:00"/>
    <x v="1"/>
    <x v="3"/>
    <m/>
    <s v=""/>
    <n v="940688"/>
    <n v="39"/>
    <s v="United Kingdom"/>
    <n v="2100"/>
    <n v="427"/>
    <n v="647.04"/>
    <n v="1407"/>
    <x v="2"/>
    <x v="6"/>
    <n v="3"/>
    <s v="GBP"/>
    <n v="0.76870000000000005"/>
  </r>
  <r>
    <s v="1497021-2"/>
    <d v="2019-02-05T00:00:00"/>
    <x v="1"/>
    <x v="3"/>
    <m/>
    <s v=""/>
    <n v="940688"/>
    <n v="39"/>
    <s v="United Kingdom"/>
    <n v="2100"/>
    <n v="1684"/>
    <n v="33.599999999999994"/>
    <n v="101.34"/>
    <x v="6"/>
    <x v="14"/>
    <n v="6"/>
    <s v="GBP"/>
    <n v="0.76870000000000005"/>
  </r>
  <r>
    <s v="1497021-3"/>
    <d v="2019-02-05T00:00:00"/>
    <x v="1"/>
    <x v="3"/>
    <m/>
    <s v=""/>
    <n v="940688"/>
    <n v="39"/>
    <s v="United Kingdom"/>
    <n v="2100"/>
    <n v="336"/>
    <n v="642.88"/>
    <n v="1398"/>
    <x v="3"/>
    <x v="15"/>
    <n v="2"/>
    <s v="GBP"/>
    <n v="0.76870000000000005"/>
  </r>
  <r>
    <s v="1497022-1"/>
    <d v="2019-02-05T00:00:00"/>
    <x v="1"/>
    <x v="3"/>
    <m/>
    <s v=""/>
    <n v="2086673"/>
    <n v="61"/>
    <s v="United States"/>
    <n v="2000"/>
    <n v="1511"/>
    <n v="105.31"/>
    <n v="229"/>
    <x v="4"/>
    <x v="5"/>
    <n v="1"/>
    <s v="USD"/>
    <s v="1"/>
  </r>
  <r>
    <s v="1497023-1"/>
    <d v="2019-02-05T00:00:00"/>
    <x v="1"/>
    <x v="3"/>
    <m/>
    <s v=""/>
    <n v="1921349"/>
    <n v="49"/>
    <s v="United States"/>
    <n v="2000"/>
    <n v="1453"/>
    <n v="711.90000000000009"/>
    <n v="1548"/>
    <x v="4"/>
    <x v="19"/>
    <n v="6"/>
    <s v="USD"/>
    <s v="1"/>
  </r>
  <r>
    <s v="1497024-1"/>
    <d v="2019-02-05T00:00:00"/>
    <x v="1"/>
    <x v="3"/>
    <m/>
    <s v=""/>
    <n v="1772778"/>
    <n v="47"/>
    <s v="United States"/>
    <n v="1120"/>
    <n v="2051"/>
    <n v="579.39"/>
    <n v="1259.93"/>
    <x v="1"/>
    <x v="2"/>
    <n v="7"/>
    <s v="USD"/>
    <s v="1"/>
  </r>
  <r>
    <s v="1498000-1"/>
    <d v="2019-02-06T00:00:00"/>
    <x v="1"/>
    <x v="3"/>
    <d v="2019-02-09T00:00:00"/>
    <n v="3"/>
    <n v="993480"/>
    <n v="0"/>
    <s v="Online"/>
    <s v=""/>
    <n v="540"/>
    <n v="827.97"/>
    <n v="2499"/>
    <x v="2"/>
    <x v="11"/>
    <n v="1"/>
    <s v="GBP"/>
    <n v="0.7712"/>
  </r>
  <r>
    <s v="1498000-2"/>
    <d v="2019-02-06T00:00:00"/>
    <x v="1"/>
    <x v="3"/>
    <d v="2019-02-09T00:00:00"/>
    <n v="3"/>
    <n v="993480"/>
    <n v="0"/>
    <s v="Online"/>
    <s v=""/>
    <n v="149"/>
    <n v="1963"/>
    <n v="5924.85"/>
    <x v="3"/>
    <x v="4"/>
    <n v="5"/>
    <s v="GBP"/>
    <n v="0.7712"/>
  </r>
  <r>
    <s v="1498001-1"/>
    <d v="2019-02-06T00:00:00"/>
    <x v="1"/>
    <x v="3"/>
    <m/>
    <s v=""/>
    <n v="1889903"/>
    <n v="45"/>
    <s v="United States"/>
    <n v="2000"/>
    <n v="1812"/>
    <n v="48.929999999999993"/>
    <n v="96"/>
    <x v="6"/>
    <x v="13"/>
    <n v="3"/>
    <s v="USD"/>
    <s v="1"/>
  </r>
  <r>
    <s v="1498001-2"/>
    <d v="2019-02-06T00:00:00"/>
    <x v="1"/>
    <x v="3"/>
    <m/>
    <s v=""/>
    <n v="1889903"/>
    <n v="45"/>
    <s v="United States"/>
    <n v="2000"/>
    <n v="92"/>
    <n v="298.14"/>
    <n v="899.94"/>
    <x v="7"/>
    <x v="26"/>
    <n v="6"/>
    <s v="USD"/>
    <s v="1"/>
  </r>
  <r>
    <s v="1498003-1"/>
    <d v="2019-02-06T00:00:00"/>
    <x v="1"/>
    <x v="3"/>
    <m/>
    <s v=""/>
    <n v="411322"/>
    <n v="27"/>
    <s v="Germany"/>
    <n v="2000"/>
    <n v="2491"/>
    <n v="12.74"/>
    <n v="24.99"/>
    <x v="4"/>
    <x v="10"/>
    <n v="1"/>
    <s v="EUR"/>
    <n v="0.87770000000000004"/>
  </r>
  <r>
    <s v="1498004-1"/>
    <d v="2019-02-06T00:00:00"/>
    <x v="1"/>
    <x v="3"/>
    <d v="2019-02-10T00:00:00"/>
    <n v="4"/>
    <n v="1736536"/>
    <n v="0"/>
    <s v="Online"/>
    <s v=""/>
    <n v="944"/>
    <n v="59.32"/>
    <n v="129"/>
    <x v="0"/>
    <x v="24"/>
    <n v="1"/>
    <s v="USD"/>
    <s v="1"/>
  </r>
  <r>
    <s v="1498004-2"/>
    <d v="2019-02-06T00:00:00"/>
    <x v="1"/>
    <x v="3"/>
    <d v="2019-02-10T00:00:00"/>
    <n v="4"/>
    <n v="1736536"/>
    <n v="0"/>
    <s v="Online"/>
    <s v=""/>
    <n v="1532"/>
    <n v="128.76"/>
    <n v="280"/>
    <x v="4"/>
    <x v="5"/>
    <n v="1"/>
    <s v="USD"/>
    <s v="1"/>
  </r>
  <r>
    <s v="1498005-1"/>
    <d v="2019-02-06T00:00:00"/>
    <x v="1"/>
    <x v="3"/>
    <d v="2019-02-08T00:00:00"/>
    <n v="2"/>
    <n v="1775819"/>
    <n v="0"/>
    <s v="Online"/>
    <s v=""/>
    <n v="1644"/>
    <n v="53.24"/>
    <n v="115.76"/>
    <x v="5"/>
    <x v="7"/>
    <n v="2"/>
    <s v="USD"/>
    <s v="1"/>
  </r>
  <r>
    <s v="1498006-1"/>
    <d v="2019-02-06T00:00:00"/>
    <x v="1"/>
    <x v="3"/>
    <m/>
    <s v=""/>
    <n v="1440476"/>
    <n v="63"/>
    <s v="United States"/>
    <n v="2000"/>
    <n v="61"/>
    <n v="83.24"/>
    <n v="181"/>
    <x v="7"/>
    <x v="18"/>
    <n v="1"/>
    <s v="USD"/>
    <s v="1"/>
  </r>
  <r>
    <s v="1498006-2"/>
    <d v="2019-02-06T00:00:00"/>
    <x v="1"/>
    <x v="3"/>
    <m/>
    <s v=""/>
    <n v="1440476"/>
    <n v="63"/>
    <s v="United States"/>
    <n v="2000"/>
    <n v="73"/>
    <n v="22.05"/>
    <n v="47.95"/>
    <x v="7"/>
    <x v="26"/>
    <n v="1"/>
    <s v="USD"/>
    <s v="1"/>
  </r>
  <r>
    <s v="1498007-1"/>
    <d v="2019-02-06T00:00:00"/>
    <x v="1"/>
    <x v="3"/>
    <d v="2019-02-12T00:00:00"/>
    <n v="6"/>
    <n v="1251181"/>
    <n v="0"/>
    <s v="Online"/>
    <s v=""/>
    <n v="1378"/>
    <n v="10.119999999999999"/>
    <n v="22"/>
    <x v="4"/>
    <x v="29"/>
    <n v="1"/>
    <s v="USD"/>
    <s v="1"/>
  </r>
  <r>
    <s v="1498007-2"/>
    <d v="2019-02-06T00:00:00"/>
    <x v="1"/>
    <x v="3"/>
    <d v="2019-02-12T00:00:00"/>
    <n v="6"/>
    <n v="1251181"/>
    <n v="0"/>
    <s v="Online"/>
    <s v=""/>
    <n v="1663"/>
    <n v="3.17"/>
    <n v="6.89"/>
    <x v="6"/>
    <x v="14"/>
    <n v="1"/>
    <s v="USD"/>
    <s v="1"/>
  </r>
  <r>
    <s v="1498007-3"/>
    <d v="2019-02-06T00:00:00"/>
    <x v="1"/>
    <x v="3"/>
    <d v="2019-02-12T00:00:00"/>
    <n v="6"/>
    <n v="1251181"/>
    <n v="0"/>
    <s v="Online"/>
    <s v=""/>
    <n v="57"/>
    <n v="318.12"/>
    <n v="624"/>
    <x v="7"/>
    <x v="18"/>
    <n v="4"/>
    <s v="USD"/>
    <s v="1"/>
  </r>
  <r>
    <s v="1498007-4"/>
    <d v="2019-02-06T00:00:00"/>
    <x v="1"/>
    <x v="3"/>
    <d v="2019-02-12T00:00:00"/>
    <n v="6"/>
    <n v="1251181"/>
    <n v="0"/>
    <s v="Online"/>
    <s v=""/>
    <n v="1341"/>
    <n v="16.32"/>
    <n v="32"/>
    <x v="4"/>
    <x v="29"/>
    <n v="2"/>
    <s v="USD"/>
    <s v="1"/>
  </r>
  <r>
    <s v="1498007-5"/>
    <d v="2019-02-06T00:00:00"/>
    <x v="1"/>
    <x v="3"/>
    <d v="2019-02-12T00:00:00"/>
    <n v="6"/>
    <n v="1251181"/>
    <n v="0"/>
    <s v="Online"/>
    <s v=""/>
    <n v="1453"/>
    <n v="949.2"/>
    <n v="2064"/>
    <x v="4"/>
    <x v="19"/>
    <n v="8"/>
    <s v="USD"/>
    <s v="1"/>
  </r>
  <r>
    <s v="1498007-6"/>
    <d v="2019-02-06T00:00:00"/>
    <x v="1"/>
    <x v="3"/>
    <d v="2019-02-12T00:00:00"/>
    <n v="6"/>
    <n v="1251181"/>
    <n v="0"/>
    <s v="Online"/>
    <s v=""/>
    <n v="442"/>
    <n v="688"/>
    <n v="1349.5"/>
    <x v="2"/>
    <x v="6"/>
    <n v="5"/>
    <s v="USD"/>
    <s v="1"/>
  </r>
  <r>
    <s v="1498008-1"/>
    <d v="2019-02-06T00:00:00"/>
    <x v="1"/>
    <x v="3"/>
    <m/>
    <s v=""/>
    <n v="1497151"/>
    <n v="62"/>
    <s v="United States"/>
    <n v="1120"/>
    <n v="1663"/>
    <n v="3.17"/>
    <n v="6.89"/>
    <x v="6"/>
    <x v="14"/>
    <n v="1"/>
    <s v="USD"/>
    <s v="1"/>
  </r>
  <r>
    <s v="1498008-2"/>
    <d v="2019-02-06T00:00:00"/>
    <x v="1"/>
    <x v="3"/>
    <m/>
    <s v=""/>
    <n v="1497151"/>
    <n v="62"/>
    <s v="United States"/>
    <n v="1120"/>
    <n v="1900"/>
    <n v="764.7"/>
    <n v="1499.95"/>
    <x v="1"/>
    <x v="20"/>
    <n v="5"/>
    <s v="USD"/>
    <s v="1"/>
  </r>
  <r>
    <s v="1498008-3"/>
    <d v="2019-02-06T00:00:00"/>
    <x v="1"/>
    <x v="3"/>
    <m/>
    <s v=""/>
    <n v="1497151"/>
    <n v="62"/>
    <s v="United States"/>
    <n v="1120"/>
    <n v="1624"/>
    <n v="145.12"/>
    <n v="438"/>
    <x v="5"/>
    <x v="7"/>
    <n v="2"/>
    <s v="USD"/>
    <s v="1"/>
  </r>
  <r>
    <s v="1498009-1"/>
    <d v="2019-02-06T00:00:00"/>
    <x v="1"/>
    <x v="3"/>
    <m/>
    <s v=""/>
    <n v="1640519"/>
    <n v="55"/>
    <s v="United States"/>
    <n v="2000"/>
    <n v="1016"/>
    <n v="68.06"/>
    <n v="148"/>
    <x v="0"/>
    <x v="24"/>
    <n v="1"/>
    <s v="USD"/>
    <s v="1"/>
  </r>
  <r>
    <s v="1498010-1"/>
    <d v="2019-02-06T00:00:00"/>
    <x v="1"/>
    <x v="3"/>
    <m/>
    <s v=""/>
    <n v="1401276"/>
    <n v="66"/>
    <s v="United States"/>
    <n v="840"/>
    <n v="365"/>
    <n v="826.37999999999988"/>
    <n v="1797"/>
    <x v="2"/>
    <x v="3"/>
    <n v="3"/>
    <s v="USD"/>
    <s v="1"/>
  </r>
  <r>
    <s v="1498010-2"/>
    <d v="2019-02-06T00:00:00"/>
    <x v="1"/>
    <x v="3"/>
    <m/>
    <s v=""/>
    <n v="1401276"/>
    <n v="66"/>
    <s v="United States"/>
    <n v="840"/>
    <n v="512"/>
    <n v="65.77"/>
    <n v="129"/>
    <x v="2"/>
    <x v="30"/>
    <n v="1"/>
    <s v="USD"/>
    <s v="1"/>
  </r>
  <r>
    <s v="1498011-1"/>
    <d v="2019-02-06T00:00:00"/>
    <x v="1"/>
    <x v="3"/>
    <d v="2019-02-09T00:00:00"/>
    <n v="3"/>
    <n v="1546647"/>
    <n v="0"/>
    <s v="Online"/>
    <s v=""/>
    <n v="1634"/>
    <n v="15.27"/>
    <n v="29.97"/>
    <x v="5"/>
    <x v="7"/>
    <n v="3"/>
    <s v="USD"/>
    <s v="1"/>
  </r>
  <r>
    <s v="1498012-1"/>
    <d v="2019-02-06T00:00:00"/>
    <x v="1"/>
    <x v="3"/>
    <m/>
    <s v=""/>
    <n v="1037348"/>
    <n v="42"/>
    <s v="United Kingdom"/>
    <n v="1900"/>
    <n v="1697"/>
    <n v="8.25"/>
    <n v="16.169999999999998"/>
    <x v="6"/>
    <x v="14"/>
    <n v="3"/>
    <s v="GBP"/>
    <n v="0.7712"/>
  </r>
  <r>
    <s v="1498012-2"/>
    <d v="2019-02-06T00:00:00"/>
    <x v="1"/>
    <x v="3"/>
    <m/>
    <s v=""/>
    <n v="1037348"/>
    <n v="42"/>
    <s v="United Kingdom"/>
    <n v="1900"/>
    <n v="1433"/>
    <n v="1416.3999999999999"/>
    <n v="3080"/>
    <x v="4"/>
    <x v="19"/>
    <n v="10"/>
    <s v="GBP"/>
    <n v="0.7712"/>
  </r>
  <r>
    <s v="1498012-3"/>
    <d v="2019-02-06T00:00:00"/>
    <x v="1"/>
    <x v="3"/>
    <m/>
    <s v=""/>
    <n v="1037348"/>
    <n v="42"/>
    <s v="United Kingdom"/>
    <n v="1900"/>
    <n v="1777"/>
    <n v="43.84"/>
    <n v="86"/>
    <x v="6"/>
    <x v="13"/>
    <n v="2"/>
    <s v="GBP"/>
    <n v="0.7712"/>
  </r>
  <r>
    <s v="1498013-1"/>
    <d v="2019-02-06T00:00:00"/>
    <x v="1"/>
    <x v="3"/>
    <m/>
    <s v=""/>
    <n v="1239387"/>
    <n v="63"/>
    <s v="United States"/>
    <n v="2000"/>
    <n v="1776"/>
    <n v="65.760000000000005"/>
    <n v="129"/>
    <x v="6"/>
    <x v="13"/>
    <n v="3"/>
    <s v="USD"/>
    <s v="1"/>
  </r>
  <r>
    <s v="1498013-2"/>
    <d v="2019-02-06T00:00:00"/>
    <x v="1"/>
    <x v="3"/>
    <m/>
    <s v=""/>
    <n v="1239387"/>
    <n v="63"/>
    <s v="United States"/>
    <n v="2000"/>
    <n v="1425"/>
    <n v="701.08"/>
    <n v="2116"/>
    <x v="4"/>
    <x v="19"/>
    <n v="4"/>
    <s v="USD"/>
    <s v="1"/>
  </r>
  <r>
    <s v="1498014-1"/>
    <d v="2019-02-06T00:00:00"/>
    <x v="1"/>
    <x v="3"/>
    <m/>
    <s v=""/>
    <n v="879909"/>
    <n v="32"/>
    <s v="Netherlands"/>
    <n v="910"/>
    <n v="1686"/>
    <n v="21.36"/>
    <n v="41.94"/>
    <x v="6"/>
    <x v="14"/>
    <n v="6"/>
    <s v="EUR"/>
    <n v="0.87770000000000004"/>
  </r>
  <r>
    <s v="1498014-2"/>
    <d v="2019-02-06T00:00:00"/>
    <x v="1"/>
    <x v="3"/>
    <m/>
    <s v=""/>
    <n v="879909"/>
    <n v="32"/>
    <s v="Netherlands"/>
    <n v="910"/>
    <n v="457"/>
    <n v="112.14"/>
    <n v="219.95"/>
    <x v="2"/>
    <x v="6"/>
    <n v="1"/>
    <s v="EUR"/>
    <n v="0.87770000000000004"/>
  </r>
  <r>
    <s v="1498015-1"/>
    <d v="2019-02-06T00:00:00"/>
    <x v="1"/>
    <x v="3"/>
    <m/>
    <s v=""/>
    <n v="492040"/>
    <n v="27"/>
    <s v="Germany"/>
    <n v="2000"/>
    <n v="1370"/>
    <n v="21.82"/>
    <n v="47.44"/>
    <x v="4"/>
    <x v="29"/>
    <n v="1"/>
    <s v="EUR"/>
    <n v="0.87770000000000004"/>
  </r>
  <r>
    <s v="1498015-2"/>
    <d v="2019-02-06T00:00:00"/>
    <x v="1"/>
    <x v="3"/>
    <m/>
    <s v=""/>
    <n v="492040"/>
    <n v="27"/>
    <s v="Germany"/>
    <n v="2000"/>
    <n v="440"/>
    <n v="112.14"/>
    <n v="219.95"/>
    <x v="2"/>
    <x v="6"/>
    <n v="1"/>
    <s v="EUR"/>
    <n v="0.87770000000000004"/>
  </r>
  <r>
    <s v="1498015-3"/>
    <d v="2019-02-06T00:00:00"/>
    <x v="1"/>
    <x v="3"/>
    <m/>
    <s v=""/>
    <n v="492040"/>
    <n v="27"/>
    <s v="Germany"/>
    <n v="2000"/>
    <n v="1298"/>
    <n v="11.5"/>
    <n v="25"/>
    <x v="0"/>
    <x v="0"/>
    <n v="1"/>
    <s v="EUR"/>
    <n v="0.87770000000000004"/>
  </r>
  <r>
    <s v="1498016-1"/>
    <d v="2019-02-06T00:00:00"/>
    <x v="1"/>
    <x v="3"/>
    <m/>
    <s v=""/>
    <n v="884417"/>
    <n v="33"/>
    <s v="Netherlands"/>
    <n v="1540"/>
    <n v="71"/>
    <n v="44.1"/>
    <n v="95.9"/>
    <x v="7"/>
    <x v="26"/>
    <n v="2"/>
    <s v="EUR"/>
    <n v="0.87770000000000004"/>
  </r>
  <r>
    <s v="1498016-2"/>
    <d v="2019-02-06T00:00:00"/>
    <x v="1"/>
    <x v="3"/>
    <m/>
    <s v=""/>
    <n v="884417"/>
    <n v="33"/>
    <s v="Netherlands"/>
    <n v="1540"/>
    <n v="1716"/>
    <n v="96.75"/>
    <n v="210.39"/>
    <x v="6"/>
    <x v="13"/>
    <n v="3"/>
    <s v="EUR"/>
    <n v="0.87770000000000004"/>
  </r>
  <r>
    <s v="1498016-3"/>
    <d v="2019-02-06T00:00:00"/>
    <x v="1"/>
    <x v="3"/>
    <m/>
    <s v=""/>
    <n v="884417"/>
    <n v="33"/>
    <s v="Netherlands"/>
    <n v="1540"/>
    <n v="1449"/>
    <n v="137.96"/>
    <n v="300"/>
    <x v="4"/>
    <x v="19"/>
    <n v="1"/>
    <s v="EUR"/>
    <n v="0.87770000000000004"/>
  </r>
  <r>
    <s v="1498017-1"/>
    <d v="2019-02-06T00:00:00"/>
    <x v="1"/>
    <x v="3"/>
    <m/>
    <s v=""/>
    <n v="1489610"/>
    <n v="55"/>
    <s v="United States"/>
    <n v="2000"/>
    <n v="1587"/>
    <n v="8.27"/>
    <n v="17.989999999999998"/>
    <x v="5"/>
    <x v="7"/>
    <n v="1"/>
    <s v="USD"/>
    <s v="1"/>
  </r>
  <r>
    <s v="1498017-2"/>
    <d v="2019-02-06T00:00:00"/>
    <x v="1"/>
    <x v="3"/>
    <m/>
    <s v=""/>
    <n v="1489610"/>
    <n v="55"/>
    <s v="United States"/>
    <n v="2000"/>
    <n v="1622"/>
    <n v="435.36"/>
    <n v="1314"/>
    <x v="5"/>
    <x v="7"/>
    <n v="6"/>
    <s v="USD"/>
    <s v="1"/>
  </r>
  <r>
    <s v="1498017-3"/>
    <d v="2019-02-06T00:00:00"/>
    <x v="1"/>
    <x v="3"/>
    <m/>
    <s v=""/>
    <n v="1489610"/>
    <n v="55"/>
    <s v="United States"/>
    <n v="2000"/>
    <n v="83"/>
    <n v="91.96"/>
    <n v="199.98"/>
    <x v="7"/>
    <x v="26"/>
    <n v="2"/>
    <s v="USD"/>
    <s v="1"/>
  </r>
  <r>
    <s v="1498017-4"/>
    <d v="2019-02-06T00:00:00"/>
    <x v="1"/>
    <x v="3"/>
    <m/>
    <s v=""/>
    <n v="1489610"/>
    <n v="55"/>
    <s v="United States"/>
    <n v="2000"/>
    <n v="1397"/>
    <n v="12.41"/>
    <n v="26.99"/>
    <x v="4"/>
    <x v="29"/>
    <n v="1"/>
    <s v="USD"/>
    <s v="1"/>
  </r>
  <r>
    <s v="1498019-1"/>
    <d v="2019-02-06T00:00:00"/>
    <x v="1"/>
    <x v="3"/>
    <d v="2019-02-11T00:00:00"/>
    <n v="5"/>
    <n v="1337241"/>
    <n v="0"/>
    <s v="Online"/>
    <s v=""/>
    <n v="103"/>
    <n v="158.64000000000001"/>
    <n v="345"/>
    <x v="7"/>
    <x v="26"/>
    <n v="3"/>
    <s v="USD"/>
    <s v="1"/>
  </r>
  <r>
    <s v="1498019-2"/>
    <d v="2019-02-06T00:00:00"/>
    <x v="1"/>
    <x v="3"/>
    <d v="2019-02-11T00:00:00"/>
    <n v="5"/>
    <n v="1337241"/>
    <n v="0"/>
    <s v="Online"/>
    <s v=""/>
    <n v="1578"/>
    <n v="217.68"/>
    <n v="657"/>
    <x v="5"/>
    <x v="7"/>
    <n v="3"/>
    <s v="USD"/>
    <s v="1"/>
  </r>
  <r>
    <s v="1498020-1"/>
    <d v="2019-02-06T00:00:00"/>
    <x v="1"/>
    <x v="3"/>
    <m/>
    <s v=""/>
    <n v="1477712"/>
    <n v="53"/>
    <s v="United States"/>
    <n v="1260"/>
    <n v="696"/>
    <n v="87.37"/>
    <n v="190"/>
    <x v="2"/>
    <x v="8"/>
    <n v="1"/>
    <s v="USD"/>
    <s v="1"/>
  </r>
  <r>
    <s v="1498021-1"/>
    <d v="2019-02-06T00:00:00"/>
    <x v="1"/>
    <x v="3"/>
    <m/>
    <s v=""/>
    <n v="420996"/>
    <n v="24"/>
    <s v="Germany"/>
    <n v="1855"/>
    <n v="1613"/>
    <n v="112.16"/>
    <n v="219.98"/>
    <x v="5"/>
    <x v="7"/>
    <n v="2"/>
    <s v="EUR"/>
    <n v="0.87770000000000004"/>
  </r>
  <r>
    <s v="1498021-2"/>
    <d v="2019-02-06T00:00:00"/>
    <x v="1"/>
    <x v="3"/>
    <m/>
    <s v=""/>
    <n v="420996"/>
    <n v="24"/>
    <s v="Germany"/>
    <n v="1855"/>
    <n v="1547"/>
    <n v="117.27"/>
    <n v="255"/>
    <x v="4"/>
    <x v="5"/>
    <n v="1"/>
    <s v="EUR"/>
    <n v="0.87770000000000004"/>
  </r>
  <r>
    <s v="1498022-1"/>
    <d v="2019-02-06T00:00:00"/>
    <x v="1"/>
    <x v="3"/>
    <m/>
    <s v=""/>
    <n v="1599683"/>
    <n v="63"/>
    <s v="United States"/>
    <n v="2000"/>
    <n v="42"/>
    <n v="533.45000000000005"/>
    <n v="1160"/>
    <x v="7"/>
    <x v="21"/>
    <n v="5"/>
    <s v="USD"/>
    <s v="1"/>
  </r>
  <r>
    <s v="1498022-3"/>
    <d v="2019-02-06T00:00:00"/>
    <x v="1"/>
    <x v="3"/>
    <m/>
    <s v=""/>
    <n v="1599683"/>
    <n v="63"/>
    <s v="United States"/>
    <n v="2000"/>
    <n v="1588"/>
    <n v="38.339999999999996"/>
    <n v="83.34"/>
    <x v="5"/>
    <x v="7"/>
    <n v="6"/>
    <s v="USD"/>
    <s v="1"/>
  </r>
  <r>
    <s v="1498023-1"/>
    <d v="2019-02-06T00:00:00"/>
    <x v="1"/>
    <x v="3"/>
    <m/>
    <s v=""/>
    <n v="264515"/>
    <n v="10"/>
    <s v="Canada"/>
    <n v="1210"/>
    <n v="1660"/>
    <n v="576.48"/>
    <n v="1739.94"/>
    <x v="5"/>
    <x v="7"/>
    <n v="6"/>
    <s v="CAD"/>
    <n v="1.3182"/>
  </r>
  <r>
    <s v="1498024-1"/>
    <d v="2019-02-06T00:00:00"/>
    <x v="1"/>
    <x v="3"/>
    <d v="2019-02-09T00:00:00"/>
    <n v="3"/>
    <n v="205333"/>
    <n v="0"/>
    <s v="Online"/>
    <s v=""/>
    <n v="2015"/>
    <n v="248.31"/>
    <n v="539.97"/>
    <x v="1"/>
    <x v="2"/>
    <n v="3"/>
    <s v="CAD"/>
    <n v="1.3182"/>
  </r>
  <r>
    <s v="1498024-2"/>
    <d v="2019-02-06T00:00:00"/>
    <x v="1"/>
    <x v="3"/>
    <d v="2019-02-09T00:00:00"/>
    <n v="3"/>
    <n v="205333"/>
    <n v="0"/>
    <s v="Online"/>
    <s v=""/>
    <n v="563"/>
    <n v="4562.28"/>
    <n v="13770"/>
    <x v="2"/>
    <x v="11"/>
    <n v="6"/>
    <s v="CAD"/>
    <n v="1.3182"/>
  </r>
  <r>
    <s v="1498024-3"/>
    <d v="2019-02-06T00:00:00"/>
    <x v="1"/>
    <x v="3"/>
    <d v="2019-02-09T00:00:00"/>
    <n v="3"/>
    <n v="205333"/>
    <n v="0"/>
    <s v="Online"/>
    <s v=""/>
    <n v="1653"/>
    <n v="168.24"/>
    <n v="329.96999999999997"/>
    <x v="5"/>
    <x v="7"/>
    <n v="3"/>
    <s v="CAD"/>
    <n v="1.3182"/>
  </r>
  <r>
    <s v="1498024-4"/>
    <d v="2019-02-06T00:00:00"/>
    <x v="1"/>
    <x v="3"/>
    <d v="2019-02-09T00:00:00"/>
    <n v="3"/>
    <n v="205333"/>
    <n v="0"/>
    <s v="Online"/>
    <s v=""/>
    <n v="1551"/>
    <n v="137.5"/>
    <n v="299"/>
    <x v="4"/>
    <x v="5"/>
    <n v="1"/>
    <s v="CAD"/>
    <n v="1.3182"/>
  </r>
  <r>
    <s v="1498024-5"/>
    <d v="2019-02-06T00:00:00"/>
    <x v="1"/>
    <x v="3"/>
    <d v="2019-02-09T00:00:00"/>
    <n v="3"/>
    <n v="205333"/>
    <n v="0"/>
    <s v="Online"/>
    <s v=""/>
    <n v="1613"/>
    <n v="392.56"/>
    <n v="769.93"/>
    <x v="5"/>
    <x v="7"/>
    <n v="7"/>
    <s v="CAD"/>
    <n v="1.3182"/>
  </r>
  <r>
    <s v="1498025-1"/>
    <d v="2019-02-06T00:00:00"/>
    <x v="1"/>
    <x v="3"/>
    <m/>
    <s v=""/>
    <n v="1761079"/>
    <n v="59"/>
    <s v="United States"/>
    <n v="2000"/>
    <n v="1399"/>
    <n v="30.34"/>
    <n v="65.98"/>
    <x v="4"/>
    <x v="29"/>
    <n v="2"/>
    <s v="USD"/>
    <s v="1"/>
  </r>
  <r>
    <s v="1498025-2"/>
    <d v="2019-02-06T00:00:00"/>
    <x v="1"/>
    <x v="3"/>
    <m/>
    <s v=""/>
    <n v="1761079"/>
    <n v="59"/>
    <s v="United States"/>
    <n v="2000"/>
    <n v="1241"/>
    <n v="393.64"/>
    <n v="856"/>
    <x v="0"/>
    <x v="9"/>
    <n v="1"/>
    <s v="USD"/>
    <s v="1"/>
  </r>
  <r>
    <s v="1498025-3"/>
    <d v="2019-02-06T00:00:00"/>
    <x v="1"/>
    <x v="3"/>
    <m/>
    <s v=""/>
    <n v="1761079"/>
    <n v="59"/>
    <s v="United States"/>
    <n v="2000"/>
    <n v="1488"/>
    <n v="275.92"/>
    <n v="600"/>
    <x v="4"/>
    <x v="5"/>
    <n v="2"/>
    <s v="USD"/>
    <s v="1"/>
  </r>
  <r>
    <s v="1498025-4"/>
    <d v="2019-02-06T00:00:00"/>
    <x v="1"/>
    <x v="3"/>
    <m/>
    <s v=""/>
    <n v="1761079"/>
    <n v="59"/>
    <s v="United States"/>
    <n v="2000"/>
    <n v="1270"/>
    <n v="14.16"/>
    <n v="27.8"/>
    <x v="0"/>
    <x v="0"/>
    <n v="4"/>
    <s v="USD"/>
    <s v="1"/>
  </r>
  <r>
    <s v="1498026-1"/>
    <d v="2019-02-06T00:00:00"/>
    <x v="1"/>
    <x v="3"/>
    <m/>
    <s v=""/>
    <n v="458731"/>
    <n v="27"/>
    <s v="Germany"/>
    <n v="2000"/>
    <n v="1622"/>
    <n v="145.12"/>
    <n v="438"/>
    <x v="5"/>
    <x v="7"/>
    <n v="2"/>
    <s v="EUR"/>
    <n v="0.87770000000000004"/>
  </r>
  <r>
    <s v="1498026-2"/>
    <d v="2019-02-06T00:00:00"/>
    <x v="1"/>
    <x v="3"/>
    <m/>
    <s v=""/>
    <n v="458731"/>
    <n v="27"/>
    <s v="Germany"/>
    <n v="2000"/>
    <n v="448"/>
    <n v="137.6"/>
    <n v="269.89999999999998"/>
    <x v="2"/>
    <x v="6"/>
    <n v="1"/>
    <s v="EUR"/>
    <n v="0.87770000000000004"/>
  </r>
  <r>
    <s v="1498027-1"/>
    <d v="2019-02-06T00:00:00"/>
    <x v="1"/>
    <x v="3"/>
    <d v="2019-02-09T00:00:00"/>
    <n v="3"/>
    <n v="1604428"/>
    <n v="0"/>
    <s v="Online"/>
    <s v=""/>
    <n v="1684"/>
    <n v="11.2"/>
    <n v="33.78"/>
    <x v="6"/>
    <x v="14"/>
    <n v="2"/>
    <s v="USD"/>
    <s v="1"/>
  </r>
  <r>
    <s v="1498027-2"/>
    <d v="2019-02-06T00:00:00"/>
    <x v="1"/>
    <x v="3"/>
    <d v="2019-02-09T00:00:00"/>
    <n v="3"/>
    <n v="1604428"/>
    <n v="0"/>
    <s v="Online"/>
    <s v=""/>
    <n v="112"/>
    <n v="82.83"/>
    <n v="249.99"/>
    <x v="7"/>
    <x v="26"/>
    <n v="1"/>
    <s v="USD"/>
    <s v="1"/>
  </r>
  <r>
    <s v="1498027-3"/>
    <d v="2019-02-06T00:00:00"/>
    <x v="1"/>
    <x v="3"/>
    <d v="2019-02-09T00:00:00"/>
    <n v="3"/>
    <n v="1604428"/>
    <n v="0"/>
    <s v="Online"/>
    <s v=""/>
    <n v="100"/>
    <n v="441.44"/>
    <n v="960"/>
    <x v="7"/>
    <x v="26"/>
    <n v="8"/>
    <s v="USD"/>
    <s v="1"/>
  </r>
  <r>
    <s v="1498028-1"/>
    <d v="2019-02-06T00:00:00"/>
    <x v="1"/>
    <x v="3"/>
    <m/>
    <s v=""/>
    <n v="2032912"/>
    <n v="48"/>
    <s v="United States"/>
    <n v="1540"/>
    <n v="1111"/>
    <n v="301.68"/>
    <n v="656"/>
    <x v="0"/>
    <x v="1"/>
    <n v="2"/>
    <s v="USD"/>
    <s v="1"/>
  </r>
  <r>
    <s v="1498028-2"/>
    <d v="2019-02-06T00:00:00"/>
    <x v="1"/>
    <x v="3"/>
    <m/>
    <s v=""/>
    <n v="2032912"/>
    <n v="48"/>
    <s v="United States"/>
    <n v="1540"/>
    <n v="2027"/>
    <n v="82.77"/>
    <n v="179.99"/>
    <x v="1"/>
    <x v="2"/>
    <n v="1"/>
    <s v="USD"/>
    <s v="1"/>
  </r>
  <r>
    <s v="1498028-3"/>
    <d v="2019-02-06T00:00:00"/>
    <x v="1"/>
    <x v="3"/>
    <m/>
    <s v=""/>
    <n v="2032912"/>
    <n v="48"/>
    <s v="United States"/>
    <n v="1540"/>
    <n v="1331"/>
    <n v="24.82"/>
    <n v="53.98"/>
    <x v="4"/>
    <x v="29"/>
    <n v="2"/>
    <s v="USD"/>
    <s v="1"/>
  </r>
  <r>
    <s v="1498030-1"/>
    <d v="2019-02-06T00:00:00"/>
    <x v="1"/>
    <x v="3"/>
    <d v="2019-02-10T00:00:00"/>
    <n v="4"/>
    <n v="445123"/>
    <n v="0"/>
    <s v="Online"/>
    <s v=""/>
    <n v="1685"/>
    <n v="2.75"/>
    <n v="5.39"/>
    <x v="6"/>
    <x v="14"/>
    <n v="1"/>
    <s v="EUR"/>
    <n v="0.87770000000000004"/>
  </r>
  <r>
    <s v="1498030-2"/>
    <d v="2019-02-06T00:00:00"/>
    <x v="1"/>
    <x v="3"/>
    <d v="2019-02-10T00:00:00"/>
    <n v="4"/>
    <n v="445123"/>
    <n v="0"/>
    <s v="Online"/>
    <s v=""/>
    <n v="1579"/>
    <n v="217.68"/>
    <n v="657"/>
    <x v="5"/>
    <x v="7"/>
    <n v="3"/>
    <s v="EUR"/>
    <n v="0.87770000000000004"/>
  </r>
  <r>
    <s v="1498031-1"/>
    <d v="2019-02-06T00:00:00"/>
    <x v="1"/>
    <x v="3"/>
    <d v="2019-02-12T00:00:00"/>
    <n v="6"/>
    <n v="1163237"/>
    <n v="0"/>
    <s v="Online"/>
    <s v=""/>
    <n v="106"/>
    <n v="61.16"/>
    <n v="132.99"/>
    <x v="7"/>
    <x v="26"/>
    <n v="1"/>
    <s v="GBP"/>
    <n v="0.7712"/>
  </r>
  <r>
    <s v="1498031-2"/>
    <d v="2019-02-06T00:00:00"/>
    <x v="1"/>
    <x v="3"/>
    <d v="2019-02-12T00:00:00"/>
    <n v="6"/>
    <n v="1163237"/>
    <n v="0"/>
    <s v="Online"/>
    <s v=""/>
    <n v="500"/>
    <n v="45.72"/>
    <n v="138"/>
    <x v="2"/>
    <x v="30"/>
    <n v="2"/>
    <s v="GBP"/>
    <n v="0.7712"/>
  </r>
  <r>
    <s v="1498031-3"/>
    <d v="2019-02-06T00:00:00"/>
    <x v="1"/>
    <x v="3"/>
    <d v="2019-02-12T00:00:00"/>
    <n v="6"/>
    <n v="1163237"/>
    <n v="0"/>
    <s v="Online"/>
    <s v=""/>
    <n v="1496"/>
    <n v="662.2"/>
    <n v="1440"/>
    <x v="4"/>
    <x v="5"/>
    <n v="5"/>
    <s v="GBP"/>
    <n v="0.7712"/>
  </r>
  <r>
    <s v="1498031-4"/>
    <d v="2019-02-06T00:00:00"/>
    <x v="1"/>
    <x v="3"/>
    <d v="2019-02-12T00:00:00"/>
    <n v="6"/>
    <n v="1163237"/>
    <n v="0"/>
    <s v="Online"/>
    <s v=""/>
    <n v="1811"/>
    <n v="48.929999999999993"/>
    <n v="96"/>
    <x v="6"/>
    <x v="13"/>
    <n v="3"/>
    <s v="GBP"/>
    <n v="0.7712"/>
  </r>
  <r>
    <s v="1498032-1"/>
    <d v="2019-02-06T00:00:00"/>
    <x v="1"/>
    <x v="3"/>
    <m/>
    <s v=""/>
    <n v="1700848"/>
    <n v="64"/>
    <s v="United States"/>
    <n v="1330"/>
    <n v="1427"/>
    <n v="105.77"/>
    <n v="230"/>
    <x v="4"/>
    <x v="19"/>
    <n v="1"/>
    <s v="USD"/>
    <s v="1"/>
  </r>
  <r>
    <s v="1499000-1"/>
    <d v="2019-02-07T00:00:00"/>
    <x v="1"/>
    <x v="3"/>
    <m/>
    <s v=""/>
    <n v="1251211"/>
    <n v="49"/>
    <s v="United States"/>
    <n v="2000"/>
    <n v="1698"/>
    <n v="3.56"/>
    <n v="6.99"/>
    <x v="6"/>
    <x v="14"/>
    <n v="1"/>
    <s v="USD"/>
    <s v="1"/>
  </r>
  <r>
    <s v="1499001-1"/>
    <d v="2019-02-07T00:00:00"/>
    <x v="1"/>
    <x v="3"/>
    <m/>
    <s v=""/>
    <n v="1300622"/>
    <n v="64"/>
    <s v="United States"/>
    <n v="1330"/>
    <n v="82"/>
    <n v="111.89999999999999"/>
    <n v="243.29999999999998"/>
    <x v="7"/>
    <x v="26"/>
    <n v="6"/>
    <s v="USD"/>
    <s v="1"/>
  </r>
  <r>
    <s v="1499001-2"/>
    <d v="2019-02-07T00:00:00"/>
    <x v="1"/>
    <x v="3"/>
    <m/>
    <s v=""/>
    <n v="1300622"/>
    <n v="64"/>
    <s v="United States"/>
    <n v="1330"/>
    <n v="70"/>
    <n v="22.05"/>
    <n v="47.95"/>
    <x v="7"/>
    <x v="26"/>
    <n v="1"/>
    <s v="USD"/>
    <s v="1"/>
  </r>
  <r>
    <s v="1499002-1"/>
    <d v="2019-02-07T00:00:00"/>
    <x v="1"/>
    <x v="3"/>
    <m/>
    <s v=""/>
    <n v="2067371"/>
    <n v="62"/>
    <s v="United States"/>
    <n v="1120"/>
    <n v="1517"/>
    <n v="368.34000000000003"/>
    <n v="801"/>
    <x v="4"/>
    <x v="5"/>
    <n v="3"/>
    <s v="USD"/>
    <s v="1"/>
  </r>
  <r>
    <s v="1499002-2"/>
    <d v="2019-02-07T00:00:00"/>
    <x v="1"/>
    <x v="3"/>
    <m/>
    <s v=""/>
    <n v="2067371"/>
    <n v="62"/>
    <s v="United States"/>
    <n v="1120"/>
    <n v="6"/>
    <n v="44"/>
    <n v="86.28"/>
    <x v="7"/>
    <x v="21"/>
    <n v="4"/>
    <s v="USD"/>
    <s v="1"/>
  </r>
  <r>
    <s v="1499004-1"/>
    <d v="2019-02-07T00:00:00"/>
    <x v="1"/>
    <x v="3"/>
    <d v="2019-02-09T00:00:00"/>
    <n v="2"/>
    <n v="1691086"/>
    <n v="0"/>
    <s v="Online"/>
    <s v=""/>
    <n v="82"/>
    <n v="18.649999999999999"/>
    <n v="40.549999999999997"/>
    <x v="7"/>
    <x v="26"/>
    <n v="1"/>
    <s v="USD"/>
    <s v="1"/>
  </r>
  <r>
    <s v="1499004-2"/>
    <d v="2019-02-07T00:00:00"/>
    <x v="1"/>
    <x v="3"/>
    <d v="2019-02-09T00:00:00"/>
    <n v="2"/>
    <n v="1691086"/>
    <n v="0"/>
    <s v="Online"/>
    <s v=""/>
    <n v="2088"/>
    <n v="517.98"/>
    <n v="1016"/>
    <x v="1"/>
    <x v="25"/>
    <n v="2"/>
    <s v="USD"/>
    <s v="1"/>
  </r>
  <r>
    <s v="1499005-1"/>
    <d v="2019-02-07T00:00:00"/>
    <x v="1"/>
    <x v="3"/>
    <m/>
    <s v=""/>
    <n v="1480971"/>
    <n v="64"/>
    <s v="United States"/>
    <n v="1330"/>
    <n v="546"/>
    <n v="495.3"/>
    <n v="1495"/>
    <x v="2"/>
    <x v="11"/>
    <n v="5"/>
    <s v="USD"/>
    <s v="1"/>
  </r>
  <r>
    <s v="1499005-2"/>
    <d v="2019-02-07T00:00:00"/>
    <x v="1"/>
    <x v="3"/>
    <m/>
    <s v=""/>
    <n v="1480971"/>
    <n v="64"/>
    <s v="United States"/>
    <n v="1330"/>
    <n v="421"/>
    <n v="647.04"/>
    <n v="1407"/>
    <x v="2"/>
    <x v="6"/>
    <n v="3"/>
    <s v="USD"/>
    <s v="1"/>
  </r>
  <r>
    <s v="1499005-3"/>
    <d v="2019-02-07T00:00:00"/>
    <x v="1"/>
    <x v="3"/>
    <m/>
    <s v=""/>
    <n v="1480971"/>
    <n v="64"/>
    <s v="United States"/>
    <n v="1330"/>
    <n v="913"/>
    <n v="220.5"/>
    <n v="479.5"/>
    <x v="2"/>
    <x v="16"/>
    <n v="5"/>
    <s v="USD"/>
    <s v="1"/>
  </r>
  <r>
    <s v="1499005-4"/>
    <d v="2019-02-07T00:00:00"/>
    <x v="1"/>
    <x v="3"/>
    <m/>
    <s v=""/>
    <n v="1480971"/>
    <n v="64"/>
    <s v="United States"/>
    <n v="1330"/>
    <n v="1703"/>
    <n v="16.5"/>
    <n v="32.339999999999996"/>
    <x v="6"/>
    <x v="14"/>
    <n v="6"/>
    <s v="USD"/>
    <s v="1"/>
  </r>
  <r>
    <s v="1499006-1"/>
    <d v="2019-02-07T00:00:00"/>
    <x v="1"/>
    <x v="3"/>
    <m/>
    <s v=""/>
    <n v="1217153"/>
    <n v="48"/>
    <s v="United States"/>
    <n v="1540"/>
    <n v="960"/>
    <n v="204.18"/>
    <n v="444"/>
    <x v="0"/>
    <x v="24"/>
    <n v="3"/>
    <s v="USD"/>
    <s v="1"/>
  </r>
  <r>
    <s v="1499006-2"/>
    <d v="2019-02-07T00:00:00"/>
    <x v="1"/>
    <x v="3"/>
    <m/>
    <s v=""/>
    <n v="1217153"/>
    <n v="48"/>
    <s v="United States"/>
    <n v="1540"/>
    <n v="1552"/>
    <n v="395.61"/>
    <n v="1194"/>
    <x v="4"/>
    <x v="5"/>
    <n v="3"/>
    <s v="USD"/>
    <s v="1"/>
  </r>
  <r>
    <s v="1499007-1"/>
    <d v="2019-02-07T00:00:00"/>
    <x v="1"/>
    <x v="3"/>
    <d v="2019-02-10T00:00:00"/>
    <n v="3"/>
    <n v="1884026"/>
    <n v="0"/>
    <s v="Online"/>
    <s v=""/>
    <n v="1496"/>
    <n v="397.32"/>
    <n v="864"/>
    <x v="4"/>
    <x v="5"/>
    <n v="3"/>
    <s v="USD"/>
    <s v="1"/>
  </r>
  <r>
    <s v="1499007-2"/>
    <d v="2019-02-07T00:00:00"/>
    <x v="1"/>
    <x v="3"/>
    <d v="2019-02-10T00:00:00"/>
    <n v="3"/>
    <n v="1884026"/>
    <n v="0"/>
    <s v="Online"/>
    <s v=""/>
    <n v="547"/>
    <n v="461.72"/>
    <n v="1004"/>
    <x v="2"/>
    <x v="11"/>
    <n v="4"/>
    <s v="USD"/>
    <s v="1"/>
  </r>
  <r>
    <s v="1499007-3"/>
    <d v="2019-02-07T00:00:00"/>
    <x v="1"/>
    <x v="3"/>
    <d v="2019-02-10T00:00:00"/>
    <n v="3"/>
    <n v="1884026"/>
    <n v="0"/>
    <s v="Online"/>
    <s v=""/>
    <n v="1526"/>
    <n v="218.9"/>
    <n v="476"/>
    <x v="4"/>
    <x v="5"/>
    <n v="2"/>
    <s v="USD"/>
    <s v="1"/>
  </r>
  <r>
    <s v="1499008-1"/>
    <d v="2019-02-07T00:00:00"/>
    <x v="1"/>
    <x v="3"/>
    <d v="2019-02-12T00:00:00"/>
    <n v="5"/>
    <n v="1860389"/>
    <n v="0"/>
    <s v="Online"/>
    <s v=""/>
    <n v="1428"/>
    <n v="369.71999999999997"/>
    <n v="804"/>
    <x v="4"/>
    <x v="19"/>
    <n v="3"/>
    <s v="USD"/>
    <s v="1"/>
  </r>
  <r>
    <s v="1499009-1"/>
    <d v="2019-02-07T00:00:00"/>
    <x v="1"/>
    <x v="3"/>
    <m/>
    <s v=""/>
    <n v="1840260"/>
    <n v="62"/>
    <s v="United States"/>
    <n v="1120"/>
    <n v="396"/>
    <n v="2582.2799999999997"/>
    <n v="7794"/>
    <x v="2"/>
    <x v="3"/>
    <n v="6"/>
    <s v="USD"/>
    <s v="1"/>
  </r>
  <r>
    <s v="1499009-2"/>
    <d v="2019-02-07T00:00:00"/>
    <x v="1"/>
    <x v="3"/>
    <m/>
    <s v=""/>
    <n v="1840260"/>
    <n v="62"/>
    <s v="United States"/>
    <n v="1120"/>
    <n v="1373"/>
    <n v="50.61"/>
    <n v="99.33"/>
    <x v="4"/>
    <x v="29"/>
    <n v="7"/>
    <s v="USD"/>
    <s v="1"/>
  </r>
  <r>
    <s v="1499009-3"/>
    <d v="2019-02-07T00:00:00"/>
    <x v="1"/>
    <x v="3"/>
    <m/>
    <s v=""/>
    <n v="1840260"/>
    <n v="62"/>
    <s v="United States"/>
    <n v="1120"/>
    <n v="2498"/>
    <n v="12.09"/>
    <n v="23.72"/>
    <x v="4"/>
    <x v="10"/>
    <n v="1"/>
    <s v="USD"/>
    <s v="1"/>
  </r>
  <r>
    <s v="1499010-1"/>
    <d v="2019-02-07T00:00:00"/>
    <x v="1"/>
    <x v="3"/>
    <m/>
    <s v=""/>
    <n v="564676"/>
    <n v="24"/>
    <s v="Germany"/>
    <n v="1855"/>
    <n v="440"/>
    <n v="112.14"/>
    <n v="219.95"/>
    <x v="2"/>
    <x v="6"/>
    <n v="1"/>
    <s v="EUR"/>
    <n v="0.88139999999999996"/>
  </r>
  <r>
    <s v="1499011-1"/>
    <d v="2019-02-07T00:00:00"/>
    <x v="1"/>
    <x v="3"/>
    <m/>
    <s v=""/>
    <n v="2057721"/>
    <n v="65"/>
    <s v="United States"/>
    <n v="1785"/>
    <n v="1815"/>
    <n v="65.239999999999995"/>
    <n v="128"/>
    <x v="6"/>
    <x v="13"/>
    <n v="4"/>
    <s v="USD"/>
    <s v="1"/>
  </r>
  <r>
    <s v="1499013-1"/>
    <d v="2019-02-07T00:00:00"/>
    <x v="1"/>
    <x v="3"/>
    <m/>
    <s v=""/>
    <n v="774483"/>
    <n v="29"/>
    <s v="Italy"/>
    <n v="1000"/>
    <n v="76"/>
    <n v="69.8"/>
    <n v="151.80000000000001"/>
    <x v="7"/>
    <x v="26"/>
    <n v="4"/>
    <s v="EUR"/>
    <n v="0.88139999999999996"/>
  </r>
  <r>
    <s v="1499013-2"/>
    <d v="2019-02-07T00:00:00"/>
    <x v="1"/>
    <x v="3"/>
    <m/>
    <s v=""/>
    <n v="774483"/>
    <n v="29"/>
    <s v="Italy"/>
    <n v="1000"/>
    <n v="899"/>
    <n v="22.43"/>
    <n v="44"/>
    <x v="2"/>
    <x v="16"/>
    <n v="1"/>
    <s v="EUR"/>
    <n v="0.88139999999999996"/>
  </r>
  <r>
    <s v="1499013-3"/>
    <d v="2019-02-07T00:00:00"/>
    <x v="1"/>
    <x v="3"/>
    <m/>
    <s v=""/>
    <n v="774483"/>
    <n v="29"/>
    <s v="Italy"/>
    <n v="1000"/>
    <n v="551"/>
    <n v="2281.14"/>
    <n v="6885"/>
    <x v="2"/>
    <x v="11"/>
    <n v="3"/>
    <s v="EUR"/>
    <n v="0.88139999999999996"/>
  </r>
  <r>
    <s v="1499014-1"/>
    <d v="2019-02-07T00:00:00"/>
    <x v="1"/>
    <x v="3"/>
    <m/>
    <s v=""/>
    <n v="715379"/>
    <n v="29"/>
    <s v="Italy"/>
    <n v="1000"/>
    <n v="62"/>
    <n v="166.48"/>
    <n v="362"/>
    <x v="7"/>
    <x v="18"/>
    <n v="2"/>
    <s v="EUR"/>
    <n v="0.88139999999999996"/>
  </r>
  <r>
    <s v="1499015-1"/>
    <d v="2019-02-07T00:00:00"/>
    <x v="1"/>
    <x v="3"/>
    <m/>
    <s v=""/>
    <n v="992981"/>
    <n v="40"/>
    <s v="United Kingdom"/>
    <n v="1300"/>
    <n v="67"/>
    <n v="13.1"/>
    <n v="25.69"/>
    <x v="7"/>
    <x v="26"/>
    <n v="1"/>
    <s v="GBP"/>
    <n v="0.77349999999999997"/>
  </r>
  <r>
    <s v="1499017-1"/>
    <d v="2019-02-07T00:00:00"/>
    <x v="1"/>
    <x v="3"/>
    <d v="2019-02-12T00:00:00"/>
    <n v="5"/>
    <n v="1248961"/>
    <n v="0"/>
    <s v="Online"/>
    <s v=""/>
    <n v="149"/>
    <n v="392.6"/>
    <n v="1184.97"/>
    <x v="3"/>
    <x v="4"/>
    <n v="1"/>
    <s v="USD"/>
    <s v="1"/>
  </r>
  <r>
    <s v="1499018-1"/>
    <d v="2019-02-07T00:00:00"/>
    <x v="1"/>
    <x v="3"/>
    <m/>
    <s v=""/>
    <n v="1588395"/>
    <n v="64"/>
    <s v="United States"/>
    <n v="1330"/>
    <n v="1313"/>
    <n v="659.89"/>
    <n v="1435"/>
    <x v="0"/>
    <x v="0"/>
    <n v="7"/>
    <s v="USD"/>
    <s v="1"/>
  </r>
  <r>
    <s v="1499018-2"/>
    <d v="2019-02-07T00:00:00"/>
    <x v="1"/>
    <x v="3"/>
    <m/>
    <s v=""/>
    <n v="1588395"/>
    <n v="64"/>
    <s v="United States"/>
    <n v="1330"/>
    <n v="433"/>
    <n v="2568.4"/>
    <n v="7752"/>
    <x v="2"/>
    <x v="6"/>
    <n v="8"/>
    <s v="USD"/>
    <s v="1"/>
  </r>
  <r>
    <s v="1499019-1"/>
    <d v="2019-02-07T00:00:00"/>
    <x v="1"/>
    <x v="3"/>
    <d v="2019-02-11T00:00:00"/>
    <n v="4"/>
    <n v="1590257"/>
    <n v="0"/>
    <s v="Online"/>
    <s v=""/>
    <n v="47"/>
    <n v="535.15"/>
    <n v="1049.6499999999999"/>
    <x v="7"/>
    <x v="18"/>
    <n v="7"/>
    <s v="USD"/>
    <s v="1"/>
  </r>
  <r>
    <s v="1499019-2"/>
    <d v="2019-02-07T00:00:00"/>
    <x v="1"/>
    <x v="3"/>
    <d v="2019-02-11T00:00:00"/>
    <n v="4"/>
    <n v="1590257"/>
    <n v="0"/>
    <s v="Online"/>
    <s v=""/>
    <n v="1592"/>
    <n v="16.54"/>
    <n v="35.979999999999997"/>
    <x v="5"/>
    <x v="7"/>
    <n v="2"/>
    <s v="USD"/>
    <s v="1"/>
  </r>
  <r>
    <s v="1499021-1"/>
    <d v="2019-02-07T00:00:00"/>
    <x v="1"/>
    <x v="3"/>
    <m/>
    <s v=""/>
    <n v="1170836"/>
    <n v="40"/>
    <s v="United Kingdom"/>
    <n v="1300"/>
    <n v="1413"/>
    <n v="137.5"/>
    <n v="299"/>
    <x v="4"/>
    <x v="19"/>
    <n v="1"/>
    <s v="GBP"/>
    <n v="0.77349999999999997"/>
  </r>
  <r>
    <s v="1499021-2"/>
    <d v="2019-02-07T00:00:00"/>
    <x v="1"/>
    <x v="3"/>
    <m/>
    <s v=""/>
    <n v="1170836"/>
    <n v="40"/>
    <s v="United Kingdom"/>
    <n v="1300"/>
    <n v="68"/>
    <n v="26.2"/>
    <n v="51.38"/>
    <x v="7"/>
    <x v="26"/>
    <n v="2"/>
    <s v="GBP"/>
    <n v="0.77349999999999997"/>
  </r>
  <r>
    <s v="1499022-1"/>
    <d v="2019-02-07T00:00:00"/>
    <x v="1"/>
    <x v="3"/>
    <d v="2019-02-11T00:00:00"/>
    <n v="4"/>
    <n v="1058061"/>
    <n v="0"/>
    <s v="Online"/>
    <s v=""/>
    <n v="1631"/>
    <n v="29.1"/>
    <n v="63.3"/>
    <x v="5"/>
    <x v="7"/>
    <n v="5"/>
    <s v="GBP"/>
    <n v="0.77349999999999997"/>
  </r>
  <r>
    <s v="1499023-1"/>
    <d v="2019-02-07T00:00:00"/>
    <x v="1"/>
    <x v="3"/>
    <m/>
    <s v=""/>
    <n v="1637055"/>
    <n v="63"/>
    <s v="United States"/>
    <n v="2000"/>
    <n v="544"/>
    <n v="1017.6"/>
    <n v="1996"/>
    <x v="2"/>
    <x v="11"/>
    <n v="4"/>
    <s v="USD"/>
    <s v="1"/>
  </r>
  <r>
    <s v="1499023-2"/>
    <d v="2019-02-07T00:00:00"/>
    <x v="1"/>
    <x v="3"/>
    <m/>
    <s v=""/>
    <n v="1637055"/>
    <n v="63"/>
    <s v="United States"/>
    <n v="2000"/>
    <n v="434"/>
    <n v="1101.8399999999999"/>
    <n v="2396"/>
    <x v="2"/>
    <x v="6"/>
    <n v="4"/>
    <s v="USD"/>
    <s v="1"/>
  </r>
  <r>
    <s v="1499023-3"/>
    <d v="2019-02-07T00:00:00"/>
    <x v="1"/>
    <x v="3"/>
    <m/>
    <s v=""/>
    <n v="1637055"/>
    <n v="63"/>
    <s v="United States"/>
    <n v="2000"/>
    <n v="56"/>
    <n v="294.20999999999998"/>
    <n v="888"/>
    <x v="7"/>
    <x v="18"/>
    <n v="3"/>
    <s v="USD"/>
    <s v="1"/>
  </r>
  <r>
    <s v="1499024-1"/>
    <d v="2019-02-07T00:00:00"/>
    <x v="1"/>
    <x v="3"/>
    <m/>
    <s v=""/>
    <n v="2084056"/>
    <n v="51"/>
    <s v="United States"/>
    <n v="1295"/>
    <n v="455"/>
    <n v="2435.84"/>
    <n v="7352"/>
    <x v="2"/>
    <x v="6"/>
    <n v="8"/>
    <s v="USD"/>
    <s v="1"/>
  </r>
  <r>
    <s v="1499025-1"/>
    <d v="2019-02-07T00:00:00"/>
    <x v="1"/>
    <x v="3"/>
    <m/>
    <s v=""/>
    <n v="1616811"/>
    <n v="54"/>
    <s v="United States"/>
    <n v="2000"/>
    <n v="1553"/>
    <n v="123.24"/>
    <n v="268"/>
    <x v="4"/>
    <x v="5"/>
    <n v="1"/>
    <s v="USD"/>
    <s v="1"/>
  </r>
  <r>
    <s v="1499025-2"/>
    <d v="2019-02-07T00:00:00"/>
    <x v="1"/>
    <x v="3"/>
    <m/>
    <s v=""/>
    <n v="1616811"/>
    <n v="54"/>
    <s v="United States"/>
    <n v="2000"/>
    <n v="2093"/>
    <n v="1035.96"/>
    <n v="2032"/>
    <x v="1"/>
    <x v="25"/>
    <n v="4"/>
    <s v="USD"/>
    <s v="1"/>
  </r>
  <r>
    <s v="1499026-1"/>
    <d v="2019-02-07T00:00:00"/>
    <x v="1"/>
    <x v="3"/>
    <m/>
    <s v=""/>
    <n v="2075340"/>
    <n v="64"/>
    <s v="United States"/>
    <n v="1330"/>
    <n v="1639"/>
    <n v="35.629999999999995"/>
    <n v="69.930000000000007"/>
    <x v="5"/>
    <x v="7"/>
    <n v="7"/>
    <s v="USD"/>
    <s v="1"/>
  </r>
  <r>
    <s v="1499028-1"/>
    <d v="2019-02-07T00:00:00"/>
    <x v="1"/>
    <x v="3"/>
    <m/>
    <s v=""/>
    <n v="844760"/>
    <n v="34"/>
    <s v="Netherlands"/>
    <n v="1365"/>
    <n v="685"/>
    <n v="145.32"/>
    <n v="316"/>
    <x v="2"/>
    <x v="8"/>
    <n v="2"/>
    <s v="EUR"/>
    <n v="0.88139999999999996"/>
  </r>
  <r>
    <s v="1499029-1"/>
    <d v="2019-02-07T00:00:00"/>
    <x v="1"/>
    <x v="3"/>
    <m/>
    <s v=""/>
    <n v="293936"/>
    <n v="10"/>
    <s v="Canada"/>
    <n v="1210"/>
    <n v="1594"/>
    <n v="10.18"/>
    <n v="19.98"/>
    <x v="5"/>
    <x v="7"/>
    <n v="2"/>
    <s v="CAD"/>
    <n v="1.3266"/>
  </r>
  <r>
    <s v="1499031-1"/>
    <d v="2019-02-07T00:00:00"/>
    <x v="1"/>
    <x v="3"/>
    <m/>
    <s v=""/>
    <n v="992788"/>
    <n v="42"/>
    <s v="United Kingdom"/>
    <n v="1900"/>
    <n v="1780"/>
    <n v="153.44"/>
    <n v="301"/>
    <x v="6"/>
    <x v="13"/>
    <n v="7"/>
    <s v="GBP"/>
    <n v="0.77349999999999997"/>
  </r>
  <r>
    <s v="1499031-2"/>
    <d v="2019-02-07T00:00:00"/>
    <x v="1"/>
    <x v="3"/>
    <m/>
    <s v=""/>
    <n v="992788"/>
    <n v="42"/>
    <s v="United Kingdom"/>
    <n v="1900"/>
    <n v="920"/>
    <n v="0.96"/>
    <n v="1.9"/>
    <x v="2"/>
    <x v="16"/>
    <n v="2"/>
    <s v="GBP"/>
    <n v="0.77349999999999997"/>
  </r>
  <r>
    <s v="1499032-1"/>
    <d v="2019-02-07T00:00:00"/>
    <x v="1"/>
    <x v="3"/>
    <m/>
    <s v=""/>
    <n v="913935"/>
    <n v="38"/>
    <s v="United Kingdom"/>
    <n v="1800"/>
    <n v="320"/>
    <n v="642.88"/>
    <n v="1398"/>
    <x v="3"/>
    <x v="15"/>
    <n v="2"/>
    <s v="GBP"/>
    <n v="0.77349999999999997"/>
  </r>
  <r>
    <s v="1499032-3"/>
    <d v="2019-02-07T00:00:00"/>
    <x v="1"/>
    <x v="3"/>
    <m/>
    <s v=""/>
    <n v="913935"/>
    <n v="38"/>
    <s v="United Kingdom"/>
    <n v="1800"/>
    <n v="1631"/>
    <n v="23.28"/>
    <n v="50.64"/>
    <x v="5"/>
    <x v="7"/>
    <n v="4"/>
    <s v="GBP"/>
    <n v="0.77349999999999997"/>
  </r>
  <r>
    <s v="1499032-4"/>
    <d v="2019-02-07T00:00:00"/>
    <x v="1"/>
    <x v="3"/>
    <m/>
    <s v=""/>
    <n v="913935"/>
    <n v="38"/>
    <s v="United Kingdom"/>
    <n v="1800"/>
    <n v="75"/>
    <n v="52.349999999999994"/>
    <n v="113.85000000000001"/>
    <x v="7"/>
    <x v="26"/>
    <n v="3"/>
    <s v="GBP"/>
    <n v="0.77349999999999997"/>
  </r>
  <r>
    <s v="1499033-1"/>
    <d v="2019-02-07T00:00:00"/>
    <x v="1"/>
    <x v="3"/>
    <m/>
    <s v=""/>
    <n v="827041"/>
    <n v="31"/>
    <s v="Netherlands"/>
    <n v="1085"/>
    <n v="2067"/>
    <n v="882.56"/>
    <n v="2663.76"/>
    <x v="1"/>
    <x v="2"/>
    <n v="4"/>
    <s v="EUR"/>
    <n v="0.88139999999999996"/>
  </r>
  <r>
    <s v="1499033-2"/>
    <d v="2019-02-07T00:00:00"/>
    <x v="1"/>
    <x v="3"/>
    <m/>
    <s v=""/>
    <n v="827041"/>
    <n v="31"/>
    <s v="Netherlands"/>
    <n v="1085"/>
    <n v="496"/>
    <n v="164.64"/>
    <n v="358"/>
    <x v="2"/>
    <x v="30"/>
    <n v="2"/>
    <s v="EUR"/>
    <n v="0.88139999999999996"/>
  </r>
  <r>
    <s v="1499033-3"/>
    <d v="2019-02-07T00:00:00"/>
    <x v="1"/>
    <x v="3"/>
    <m/>
    <s v=""/>
    <n v="827041"/>
    <n v="31"/>
    <s v="Netherlands"/>
    <n v="1085"/>
    <n v="105"/>
    <n v="105.76"/>
    <n v="230"/>
    <x v="7"/>
    <x v="26"/>
    <n v="2"/>
    <s v="EUR"/>
    <n v="0.88139999999999996"/>
  </r>
  <r>
    <s v="1499033-4"/>
    <d v="2019-02-07T00:00:00"/>
    <x v="1"/>
    <x v="3"/>
    <m/>
    <s v=""/>
    <n v="827041"/>
    <n v="31"/>
    <s v="Netherlands"/>
    <n v="1085"/>
    <n v="1638"/>
    <n v="12.78"/>
    <n v="27.78"/>
    <x v="5"/>
    <x v="7"/>
    <n v="2"/>
    <s v="EUR"/>
    <n v="0.88139999999999996"/>
  </r>
  <r>
    <s v="1499034-1"/>
    <d v="2019-02-07T00:00:00"/>
    <x v="1"/>
    <x v="3"/>
    <m/>
    <s v=""/>
    <n v="1264100"/>
    <n v="48"/>
    <s v="United States"/>
    <n v="1540"/>
    <n v="996"/>
    <n v="343.8"/>
    <n v="747.6"/>
    <x v="0"/>
    <x v="24"/>
    <n v="4"/>
    <s v="USD"/>
    <s v="1"/>
  </r>
  <r>
    <s v="1499034-2"/>
    <d v="2019-02-07T00:00:00"/>
    <x v="1"/>
    <x v="3"/>
    <m/>
    <s v=""/>
    <n v="1264100"/>
    <n v="48"/>
    <s v="United States"/>
    <n v="1540"/>
    <n v="625"/>
    <n v="2756.3999999999996"/>
    <n v="5994"/>
    <x v="2"/>
    <x v="11"/>
    <n v="6"/>
    <s v="USD"/>
    <s v="1"/>
  </r>
  <r>
    <s v="1499035-1"/>
    <d v="2019-02-07T00:00:00"/>
    <x v="1"/>
    <x v="3"/>
    <m/>
    <s v=""/>
    <n v="451162"/>
    <n v="19"/>
    <s v="Germany"/>
    <n v="1295"/>
    <n v="1629"/>
    <n v="25.45"/>
    <n v="49.95"/>
    <x v="5"/>
    <x v="7"/>
    <n v="5"/>
    <s v="EUR"/>
    <n v="0.88139999999999996"/>
  </r>
  <r>
    <s v="1499035-2"/>
    <d v="2019-02-07T00:00:00"/>
    <x v="1"/>
    <x v="3"/>
    <m/>
    <s v=""/>
    <n v="451162"/>
    <n v="19"/>
    <s v="Germany"/>
    <n v="1295"/>
    <n v="1555"/>
    <n v="121.93"/>
    <n v="368"/>
    <x v="4"/>
    <x v="5"/>
    <n v="1"/>
    <s v="EUR"/>
    <n v="0.88139999999999996"/>
  </r>
  <r>
    <s v="1499035-3"/>
    <d v="2019-02-07T00:00:00"/>
    <x v="1"/>
    <x v="3"/>
    <m/>
    <s v=""/>
    <n v="451162"/>
    <n v="19"/>
    <s v="Germany"/>
    <n v="1295"/>
    <n v="1227"/>
    <n v="982.02"/>
    <n v="2964"/>
    <x v="0"/>
    <x v="9"/>
    <n v="3"/>
    <s v="EUR"/>
    <n v="0.88139999999999996"/>
  </r>
  <r>
    <s v="1500000-1"/>
    <d v="2019-02-08T00:00:00"/>
    <x v="1"/>
    <x v="3"/>
    <m/>
    <s v=""/>
    <n v="1251392"/>
    <n v="61"/>
    <s v="United States"/>
    <n v="2000"/>
    <n v="46"/>
    <n v="229.35000000000002"/>
    <n v="449.84999999999997"/>
    <x v="7"/>
    <x v="18"/>
    <n v="3"/>
    <s v="USD"/>
    <s v="1"/>
  </r>
  <r>
    <s v="1500000-2"/>
    <d v="2019-02-08T00:00:00"/>
    <x v="1"/>
    <x v="3"/>
    <m/>
    <s v=""/>
    <n v="1251392"/>
    <n v="61"/>
    <s v="United States"/>
    <n v="2000"/>
    <n v="1401"/>
    <n v="55.44"/>
    <n v="120.57"/>
    <x v="4"/>
    <x v="29"/>
    <n v="3"/>
    <s v="USD"/>
    <s v="1"/>
  </r>
  <r>
    <s v="1500000-3"/>
    <d v="2019-02-08T00:00:00"/>
    <x v="1"/>
    <x v="3"/>
    <m/>
    <s v=""/>
    <n v="1251392"/>
    <n v="61"/>
    <s v="United States"/>
    <n v="2000"/>
    <n v="169"/>
    <n v="54.72"/>
    <n v="119"/>
    <x v="3"/>
    <x v="28"/>
    <n v="1"/>
    <s v="USD"/>
    <s v="1"/>
  </r>
  <r>
    <s v="1500002-1"/>
    <d v="2019-02-08T00:00:00"/>
    <x v="1"/>
    <x v="3"/>
    <m/>
    <s v=""/>
    <n v="503562"/>
    <n v="22"/>
    <s v="Germany"/>
    <n v="2000"/>
    <n v="1511"/>
    <n v="526.54999999999995"/>
    <n v="1145"/>
    <x v="4"/>
    <x v="5"/>
    <n v="5"/>
    <s v="EUR"/>
    <n v="0.88139999999999996"/>
  </r>
  <r>
    <s v="1500002-2"/>
    <d v="2019-02-08T00:00:00"/>
    <x v="1"/>
    <x v="3"/>
    <m/>
    <s v=""/>
    <n v="503562"/>
    <n v="22"/>
    <s v="Germany"/>
    <n v="2000"/>
    <n v="2512"/>
    <n v="43.07"/>
    <n v="129.99"/>
    <x v="4"/>
    <x v="10"/>
    <n v="1"/>
    <s v="EUR"/>
    <n v="0.88139999999999996"/>
  </r>
  <r>
    <s v="1500002-3"/>
    <d v="2019-02-08T00:00:00"/>
    <x v="1"/>
    <x v="3"/>
    <m/>
    <s v=""/>
    <n v="503562"/>
    <n v="22"/>
    <s v="Germany"/>
    <n v="2000"/>
    <n v="1714"/>
    <n v="64.5"/>
    <n v="140.26"/>
    <x v="6"/>
    <x v="13"/>
    <n v="2"/>
    <s v="EUR"/>
    <n v="0.88139999999999996"/>
  </r>
  <r>
    <s v="1500002-4"/>
    <d v="2019-02-08T00:00:00"/>
    <x v="1"/>
    <x v="3"/>
    <m/>
    <s v=""/>
    <n v="503562"/>
    <n v="22"/>
    <s v="Germany"/>
    <n v="2000"/>
    <n v="80"/>
    <n v="18.649999999999999"/>
    <n v="40.549999999999997"/>
    <x v="7"/>
    <x v="26"/>
    <n v="1"/>
    <s v="EUR"/>
    <n v="0.88139999999999996"/>
  </r>
  <r>
    <s v="1500003-1"/>
    <d v="2019-02-08T00:00:00"/>
    <x v="1"/>
    <x v="3"/>
    <d v="2019-02-15T00:00:00"/>
    <n v="7"/>
    <n v="1970732"/>
    <n v="0"/>
    <s v="Online"/>
    <s v=""/>
    <n v="2186"/>
    <n v="531.71999999999991"/>
    <n v="1043"/>
    <x v="1"/>
    <x v="27"/>
    <n v="7"/>
    <s v="USD"/>
    <s v="1"/>
  </r>
  <r>
    <s v="1500004-1"/>
    <d v="2019-02-08T00:00:00"/>
    <x v="1"/>
    <x v="3"/>
    <m/>
    <s v=""/>
    <n v="1884663"/>
    <n v="53"/>
    <s v="United States"/>
    <n v="1260"/>
    <n v="1318"/>
    <n v="34.64"/>
    <n v="67.959999999999994"/>
    <x v="4"/>
    <x v="29"/>
    <n v="4"/>
    <s v="USD"/>
    <s v="1"/>
  </r>
  <r>
    <s v="1500004-2"/>
    <d v="2019-02-08T00:00:00"/>
    <x v="1"/>
    <x v="3"/>
    <m/>
    <s v=""/>
    <n v="1884663"/>
    <n v="53"/>
    <s v="United States"/>
    <n v="1260"/>
    <n v="1957"/>
    <n v="7421.54"/>
    <n v="22399.93"/>
    <x v="1"/>
    <x v="20"/>
    <n v="7"/>
    <s v="USD"/>
    <s v="1"/>
  </r>
  <r>
    <s v="1500004-3"/>
    <d v="2019-02-08T00:00:00"/>
    <x v="1"/>
    <x v="3"/>
    <m/>
    <s v=""/>
    <n v="1884663"/>
    <n v="53"/>
    <s v="United States"/>
    <n v="1260"/>
    <n v="1311"/>
    <n v="14.28"/>
    <n v="28"/>
    <x v="0"/>
    <x v="0"/>
    <n v="1"/>
    <s v="USD"/>
    <s v="1"/>
  </r>
  <r>
    <s v="1500004-4"/>
    <d v="2019-02-08T00:00:00"/>
    <x v="1"/>
    <x v="3"/>
    <m/>
    <s v=""/>
    <n v="1884663"/>
    <n v="53"/>
    <s v="United States"/>
    <n v="1260"/>
    <n v="1468"/>
    <n v="260.73"/>
    <n v="567"/>
    <x v="4"/>
    <x v="19"/>
    <n v="3"/>
    <s v="USD"/>
    <s v="1"/>
  </r>
  <r>
    <s v="1500004-5"/>
    <d v="2019-02-08T00:00:00"/>
    <x v="1"/>
    <x v="3"/>
    <m/>
    <s v=""/>
    <n v="1884663"/>
    <n v="53"/>
    <s v="United States"/>
    <n v="1260"/>
    <n v="1957"/>
    <n v="6361.32"/>
    <n v="19199.939999999999"/>
    <x v="1"/>
    <x v="20"/>
    <n v="6"/>
    <s v="USD"/>
    <s v="1"/>
  </r>
  <r>
    <s v="1500004-6"/>
    <d v="2019-02-08T00:00:00"/>
    <x v="1"/>
    <x v="3"/>
    <m/>
    <s v=""/>
    <n v="1884663"/>
    <n v="53"/>
    <s v="United States"/>
    <n v="1260"/>
    <n v="367"/>
    <n v="166.2"/>
    <n v="326"/>
    <x v="2"/>
    <x v="3"/>
    <n v="1"/>
    <s v="USD"/>
    <s v="1"/>
  </r>
  <r>
    <s v="1500004-7"/>
    <d v="2019-02-08T00:00:00"/>
    <x v="1"/>
    <x v="3"/>
    <m/>
    <s v=""/>
    <n v="1884663"/>
    <n v="53"/>
    <s v="United States"/>
    <n v="1260"/>
    <n v="1515"/>
    <n v="317.31"/>
    <n v="690"/>
    <x v="4"/>
    <x v="5"/>
    <n v="3"/>
    <s v="USD"/>
    <s v="1"/>
  </r>
  <r>
    <s v="1500005-1"/>
    <d v="2019-02-08T00:00:00"/>
    <x v="1"/>
    <x v="3"/>
    <m/>
    <s v=""/>
    <n v="2018685"/>
    <n v="63"/>
    <s v="United States"/>
    <n v="2000"/>
    <n v="433"/>
    <n v="2247.35"/>
    <n v="6783"/>
    <x v="2"/>
    <x v="6"/>
    <n v="7"/>
    <s v="USD"/>
    <s v="1"/>
  </r>
  <r>
    <s v="1500006-1"/>
    <d v="2019-02-08T00:00:00"/>
    <x v="1"/>
    <x v="3"/>
    <m/>
    <s v=""/>
    <n v="1816741"/>
    <n v="43"/>
    <s v="United States"/>
    <n v="1190"/>
    <n v="1296"/>
    <n v="23"/>
    <n v="50"/>
    <x v="0"/>
    <x v="0"/>
    <n v="2"/>
    <s v="USD"/>
    <s v="1"/>
  </r>
  <r>
    <s v="1500006-2"/>
    <d v="2019-02-08T00:00:00"/>
    <x v="1"/>
    <x v="3"/>
    <m/>
    <s v=""/>
    <n v="1816741"/>
    <n v="43"/>
    <s v="United States"/>
    <n v="1190"/>
    <n v="71"/>
    <n v="88.2"/>
    <n v="191.8"/>
    <x v="7"/>
    <x v="26"/>
    <n v="4"/>
    <s v="USD"/>
    <s v="1"/>
  </r>
  <r>
    <s v="1500007-1"/>
    <d v="2019-02-08T00:00:00"/>
    <x v="1"/>
    <x v="3"/>
    <m/>
    <s v=""/>
    <n v="399053"/>
    <n v="8"/>
    <s v="Canada"/>
    <n v="2105"/>
    <n v="1460"/>
    <n v="689.80000000000007"/>
    <n v="1500"/>
    <x v="4"/>
    <x v="19"/>
    <n v="5"/>
    <s v="CAD"/>
    <n v="1.3307"/>
  </r>
  <r>
    <s v="1500007-2"/>
    <d v="2019-02-08T00:00:00"/>
    <x v="1"/>
    <x v="3"/>
    <m/>
    <s v=""/>
    <n v="399053"/>
    <n v="8"/>
    <s v="Canada"/>
    <n v="2105"/>
    <n v="1510"/>
    <n v="131.54"/>
    <n v="258"/>
    <x v="4"/>
    <x v="5"/>
    <n v="2"/>
    <s v="CAD"/>
    <n v="1.3307"/>
  </r>
  <r>
    <s v="1500007-3"/>
    <d v="2019-02-08T00:00:00"/>
    <x v="1"/>
    <x v="3"/>
    <m/>
    <s v=""/>
    <n v="399053"/>
    <n v="8"/>
    <s v="Canada"/>
    <n v="2105"/>
    <n v="452"/>
    <n v="112.14"/>
    <n v="219.95"/>
    <x v="2"/>
    <x v="6"/>
    <n v="1"/>
    <s v="CAD"/>
    <n v="1.3307"/>
  </r>
  <r>
    <s v="1500007-4"/>
    <d v="2019-02-08T00:00:00"/>
    <x v="1"/>
    <x v="3"/>
    <m/>
    <s v=""/>
    <n v="399053"/>
    <n v="8"/>
    <s v="Canada"/>
    <n v="2105"/>
    <n v="1012"/>
    <n v="455.25"/>
    <n v="990"/>
    <x v="0"/>
    <x v="24"/>
    <n v="5"/>
    <s v="CAD"/>
    <n v="1.3307"/>
  </r>
  <r>
    <s v="1500007-5"/>
    <d v="2019-02-08T00:00:00"/>
    <x v="1"/>
    <x v="3"/>
    <m/>
    <s v=""/>
    <n v="399053"/>
    <n v="8"/>
    <s v="Canada"/>
    <n v="2105"/>
    <n v="1648"/>
    <n v="112.16"/>
    <n v="219.98"/>
    <x v="5"/>
    <x v="7"/>
    <n v="2"/>
    <s v="CAD"/>
    <n v="1.3307"/>
  </r>
  <r>
    <s v="1500007-6"/>
    <d v="2019-02-08T00:00:00"/>
    <x v="1"/>
    <x v="3"/>
    <m/>
    <s v=""/>
    <n v="399053"/>
    <n v="8"/>
    <s v="Canada"/>
    <n v="2105"/>
    <n v="2172"/>
    <n v="204.64"/>
    <n v="445"/>
    <x v="1"/>
    <x v="27"/>
    <n v="1"/>
    <s v="CAD"/>
    <n v="1.3307"/>
  </r>
  <r>
    <s v="1500007-7"/>
    <d v="2019-02-08T00:00:00"/>
    <x v="1"/>
    <x v="3"/>
    <m/>
    <s v=""/>
    <n v="399053"/>
    <n v="8"/>
    <s v="Canada"/>
    <n v="2105"/>
    <n v="1733"/>
    <n v="34.86"/>
    <n v="68.37"/>
    <x v="6"/>
    <x v="13"/>
    <n v="3"/>
    <s v="CAD"/>
    <n v="1.3307"/>
  </r>
  <r>
    <s v="1500008-1"/>
    <d v="2019-02-08T00:00:00"/>
    <x v="1"/>
    <x v="3"/>
    <d v="2019-02-16T00:00:00"/>
    <n v="8"/>
    <n v="406124"/>
    <n v="0"/>
    <s v="Online"/>
    <s v=""/>
    <n v="1660"/>
    <n v="384.32"/>
    <n v="1159.96"/>
    <x v="5"/>
    <x v="7"/>
    <n v="4"/>
    <s v="EUR"/>
    <n v="0.88139999999999996"/>
  </r>
  <r>
    <s v="1500009-1"/>
    <d v="2019-02-08T00:00:00"/>
    <x v="1"/>
    <x v="3"/>
    <m/>
    <s v=""/>
    <n v="1131576"/>
    <n v="38"/>
    <s v="United Kingdom"/>
    <n v="1800"/>
    <n v="1572"/>
    <n v="26.67"/>
    <n v="57.99"/>
    <x v="5"/>
    <x v="7"/>
    <n v="1"/>
    <s v="GBP"/>
    <n v="0.77110000000000001"/>
  </r>
  <r>
    <s v="1500010-1"/>
    <d v="2019-02-08T00:00:00"/>
    <x v="1"/>
    <x v="3"/>
    <m/>
    <s v=""/>
    <n v="1353710"/>
    <n v="47"/>
    <s v="United States"/>
    <n v="1120"/>
    <n v="1632"/>
    <n v="57.89"/>
    <n v="125.92999999999999"/>
    <x v="5"/>
    <x v="7"/>
    <n v="7"/>
    <s v="USD"/>
    <s v="1"/>
  </r>
  <r>
    <s v="1500011-1"/>
    <d v="2019-02-08T00:00:00"/>
    <x v="1"/>
    <x v="3"/>
    <d v="2019-02-12T00:00:00"/>
    <n v="4"/>
    <n v="205333"/>
    <n v="0"/>
    <s v="Online"/>
    <s v=""/>
    <n v="554"/>
    <n v="2756.3999999999996"/>
    <n v="5994"/>
    <x v="2"/>
    <x v="11"/>
    <n v="6"/>
    <s v="CAD"/>
    <n v="1.3307"/>
  </r>
  <r>
    <s v="1500011-2"/>
    <d v="2019-02-08T00:00:00"/>
    <x v="1"/>
    <x v="3"/>
    <d v="2019-02-12T00:00:00"/>
    <n v="4"/>
    <n v="205333"/>
    <n v="0"/>
    <s v="Online"/>
    <s v=""/>
    <n v="61"/>
    <n v="249.71999999999997"/>
    <n v="543"/>
    <x v="7"/>
    <x v="18"/>
    <n v="3"/>
    <s v="CAD"/>
    <n v="1.3307"/>
  </r>
  <r>
    <s v="1500011-3"/>
    <d v="2019-02-08T00:00:00"/>
    <x v="1"/>
    <x v="3"/>
    <d v="2019-02-12T00:00:00"/>
    <n v="4"/>
    <n v="205333"/>
    <n v="0"/>
    <s v="Online"/>
    <s v=""/>
    <n v="1295"/>
    <n v="394.28"/>
    <n v="1190"/>
    <x v="0"/>
    <x v="0"/>
    <n v="2"/>
    <s v="CAD"/>
    <n v="1.3307"/>
  </r>
  <r>
    <s v="1500011-4"/>
    <d v="2019-02-08T00:00:00"/>
    <x v="1"/>
    <x v="3"/>
    <d v="2019-02-12T00:00:00"/>
    <n v="4"/>
    <n v="205333"/>
    <n v="0"/>
    <s v="Online"/>
    <s v=""/>
    <n v="1536"/>
    <n v="137.04"/>
    <n v="298"/>
    <x v="4"/>
    <x v="5"/>
    <n v="1"/>
    <s v="CAD"/>
    <n v="1.3307"/>
  </r>
  <r>
    <s v="1500012-1"/>
    <d v="2019-02-08T00:00:00"/>
    <x v="1"/>
    <x v="3"/>
    <m/>
    <s v=""/>
    <n v="1908923"/>
    <n v="55"/>
    <s v="United States"/>
    <n v="2000"/>
    <n v="124"/>
    <n v="128.76"/>
    <n v="279.99"/>
    <x v="3"/>
    <x v="4"/>
    <n v="1"/>
    <s v="USD"/>
    <s v="1"/>
  </r>
  <r>
    <s v="1500012-2"/>
    <d v="2019-02-08T00:00:00"/>
    <x v="1"/>
    <x v="3"/>
    <m/>
    <s v=""/>
    <n v="1908923"/>
    <n v="55"/>
    <s v="United States"/>
    <n v="2000"/>
    <n v="1466"/>
    <n v="400.08000000000004"/>
    <n v="870"/>
    <x v="4"/>
    <x v="19"/>
    <n v="3"/>
    <s v="USD"/>
    <s v="1"/>
  </r>
  <r>
    <s v="1500012-3"/>
    <d v="2019-02-08T00:00:00"/>
    <x v="1"/>
    <x v="3"/>
    <m/>
    <s v=""/>
    <n v="1908923"/>
    <n v="55"/>
    <s v="United States"/>
    <n v="2000"/>
    <n v="340"/>
    <n v="1506.52"/>
    <n v="3276"/>
    <x v="2"/>
    <x v="3"/>
    <n v="4"/>
    <s v="USD"/>
    <s v="1"/>
  </r>
  <r>
    <s v="1500012-4"/>
    <d v="2019-02-08T00:00:00"/>
    <x v="1"/>
    <x v="3"/>
    <m/>
    <s v=""/>
    <n v="1908923"/>
    <n v="55"/>
    <s v="United States"/>
    <n v="2000"/>
    <n v="1418"/>
    <n v="134.74"/>
    <n v="293"/>
    <x v="4"/>
    <x v="19"/>
    <n v="1"/>
    <s v="USD"/>
    <s v="1"/>
  </r>
  <r>
    <s v="1500012-5"/>
    <d v="2019-02-08T00:00:00"/>
    <x v="1"/>
    <x v="3"/>
    <m/>
    <s v=""/>
    <n v="1908923"/>
    <n v="55"/>
    <s v="United States"/>
    <n v="2000"/>
    <n v="1584"/>
    <n v="10.18"/>
    <n v="19.98"/>
    <x v="5"/>
    <x v="7"/>
    <n v="2"/>
    <s v="USD"/>
    <s v="1"/>
  </r>
  <r>
    <s v="1500012-6"/>
    <d v="2019-02-08T00:00:00"/>
    <x v="1"/>
    <x v="3"/>
    <m/>
    <s v=""/>
    <n v="1908923"/>
    <n v="55"/>
    <s v="United States"/>
    <n v="2000"/>
    <n v="1713"/>
    <n v="129"/>
    <n v="280.52"/>
    <x v="6"/>
    <x v="13"/>
    <n v="4"/>
    <s v="USD"/>
    <s v="1"/>
  </r>
  <r>
    <s v="1500013-1"/>
    <d v="2019-02-08T00:00:00"/>
    <x v="1"/>
    <x v="3"/>
    <m/>
    <s v=""/>
    <n v="1908818"/>
    <n v="50"/>
    <s v="United States"/>
    <n v="2000"/>
    <n v="423"/>
    <n v="275.45999999999998"/>
    <n v="599"/>
    <x v="2"/>
    <x v="6"/>
    <n v="1"/>
    <s v="USD"/>
    <s v="1"/>
  </r>
  <r>
    <s v="1500014-1"/>
    <d v="2019-02-08T00:00:00"/>
    <x v="1"/>
    <x v="3"/>
    <m/>
    <s v=""/>
    <n v="744459"/>
    <n v="30"/>
    <s v="Italy"/>
    <n v="2100"/>
    <n v="2510"/>
    <n v="10.35"/>
    <n v="20.299999999999997"/>
    <x v="4"/>
    <x v="10"/>
    <n v="5"/>
    <s v="EUR"/>
    <n v="0.88139999999999996"/>
  </r>
  <r>
    <s v="1500015-1"/>
    <d v="2019-02-08T00:00:00"/>
    <x v="1"/>
    <x v="3"/>
    <m/>
    <s v=""/>
    <n v="1645441"/>
    <n v="48"/>
    <s v="United States"/>
    <n v="1540"/>
    <n v="1601"/>
    <n v="147.13999999999999"/>
    <n v="319.98"/>
    <x v="5"/>
    <x v="7"/>
    <n v="2"/>
    <s v="USD"/>
    <s v="1"/>
  </r>
  <r>
    <s v="1500015-2"/>
    <d v="2019-02-08T00:00:00"/>
    <x v="1"/>
    <x v="3"/>
    <m/>
    <s v=""/>
    <n v="1645441"/>
    <n v="48"/>
    <s v="United States"/>
    <n v="1540"/>
    <n v="2511"/>
    <n v="6.2099999999999991"/>
    <n v="12.18"/>
    <x v="4"/>
    <x v="10"/>
    <n v="3"/>
    <s v="USD"/>
    <s v="1"/>
  </r>
  <r>
    <s v="1500015-3"/>
    <d v="2019-02-08T00:00:00"/>
    <x v="1"/>
    <x v="3"/>
    <m/>
    <s v=""/>
    <n v="1645441"/>
    <n v="48"/>
    <s v="United States"/>
    <n v="1540"/>
    <n v="434"/>
    <n v="275.45999999999998"/>
    <n v="599"/>
    <x v="2"/>
    <x v="6"/>
    <n v="1"/>
    <s v="USD"/>
    <s v="1"/>
  </r>
  <r>
    <s v="1500016-1"/>
    <d v="2019-02-08T00:00:00"/>
    <x v="1"/>
    <x v="3"/>
    <m/>
    <s v=""/>
    <n v="1724786"/>
    <n v="61"/>
    <s v="United States"/>
    <n v="2000"/>
    <n v="99"/>
    <n v="55.18"/>
    <n v="120"/>
    <x v="7"/>
    <x v="26"/>
    <n v="1"/>
    <s v="USD"/>
    <s v="1"/>
  </r>
  <r>
    <s v="1500017-1"/>
    <d v="2019-02-08T00:00:00"/>
    <x v="1"/>
    <x v="3"/>
    <d v="2019-02-14T00:00:00"/>
    <n v="6"/>
    <n v="1410778"/>
    <n v="0"/>
    <s v="Online"/>
    <s v=""/>
    <n v="434"/>
    <n v="550.91999999999996"/>
    <n v="1198"/>
    <x v="2"/>
    <x v="6"/>
    <n v="2"/>
    <s v="USD"/>
    <s v="1"/>
  </r>
  <r>
    <s v="1500017-2"/>
    <d v="2019-02-08T00:00:00"/>
    <x v="1"/>
    <x v="3"/>
    <d v="2019-02-14T00:00:00"/>
    <n v="6"/>
    <n v="1410778"/>
    <n v="0"/>
    <s v="Online"/>
    <s v=""/>
    <n v="2097"/>
    <n v="727.5"/>
    <n v="1582"/>
    <x v="1"/>
    <x v="25"/>
    <n v="2"/>
    <s v="USD"/>
    <s v="1"/>
  </r>
  <r>
    <s v="1500017-3"/>
    <d v="2019-02-08T00:00:00"/>
    <x v="1"/>
    <x v="3"/>
    <d v="2019-02-14T00:00:00"/>
    <n v="6"/>
    <n v="1410778"/>
    <n v="0"/>
    <s v="Online"/>
    <s v=""/>
    <n v="1707"/>
    <n v="32.25"/>
    <n v="70.13"/>
    <x v="6"/>
    <x v="13"/>
    <n v="1"/>
    <s v="USD"/>
    <s v="1"/>
  </r>
  <r>
    <s v="1500017-4"/>
    <d v="2019-02-08T00:00:00"/>
    <x v="1"/>
    <x v="3"/>
    <d v="2019-02-14T00:00:00"/>
    <n v="6"/>
    <n v="1410778"/>
    <n v="0"/>
    <s v="Online"/>
    <s v=""/>
    <n v="1777"/>
    <n v="65.760000000000005"/>
    <n v="129"/>
    <x v="6"/>
    <x v="13"/>
    <n v="3"/>
    <s v="USD"/>
    <s v="1"/>
  </r>
  <r>
    <s v="1500017-5"/>
    <d v="2019-02-08T00:00:00"/>
    <x v="1"/>
    <x v="3"/>
    <d v="2019-02-14T00:00:00"/>
    <n v="6"/>
    <n v="1410778"/>
    <n v="0"/>
    <s v="Online"/>
    <s v=""/>
    <n v="460"/>
    <n v="1070.3"/>
    <n v="2099.2999999999997"/>
    <x v="2"/>
    <x v="6"/>
    <n v="7"/>
    <s v="USD"/>
    <s v="1"/>
  </r>
  <r>
    <s v="1500017-6"/>
    <d v="2019-02-08T00:00:00"/>
    <x v="1"/>
    <x v="3"/>
    <d v="2019-02-14T00:00:00"/>
    <n v="6"/>
    <n v="1410778"/>
    <n v="0"/>
    <s v="Online"/>
    <s v=""/>
    <n v="1605"/>
    <n v="288.24"/>
    <n v="869.97"/>
    <x v="5"/>
    <x v="7"/>
    <n v="3"/>
    <s v="USD"/>
    <s v="1"/>
  </r>
  <r>
    <s v="1500018-1"/>
    <d v="2019-02-08T00:00:00"/>
    <x v="1"/>
    <x v="3"/>
    <m/>
    <s v=""/>
    <n v="2087433"/>
    <n v="65"/>
    <s v="United States"/>
    <n v="1785"/>
    <n v="734"/>
    <n v="137.04"/>
    <n v="298"/>
    <x v="2"/>
    <x v="8"/>
    <n v="2"/>
    <s v="USD"/>
    <s v="1"/>
  </r>
  <r>
    <s v="1500018-2"/>
    <d v="2019-02-08T00:00:00"/>
    <x v="1"/>
    <x v="3"/>
    <m/>
    <s v=""/>
    <n v="2087433"/>
    <n v="65"/>
    <s v="United States"/>
    <n v="1785"/>
    <n v="1161"/>
    <n v="1214.04"/>
    <n v="2640"/>
    <x v="0"/>
    <x v="9"/>
    <n v="3"/>
    <s v="USD"/>
    <s v="1"/>
  </r>
  <r>
    <s v="1500019-1"/>
    <d v="2019-02-08T00:00:00"/>
    <x v="1"/>
    <x v="3"/>
    <m/>
    <s v=""/>
    <n v="1925694"/>
    <n v="66"/>
    <s v="United States"/>
    <n v="840"/>
    <n v="112"/>
    <n v="248.49"/>
    <n v="749.97"/>
    <x v="7"/>
    <x v="26"/>
    <n v="3"/>
    <s v="USD"/>
    <s v="1"/>
  </r>
  <r>
    <s v="1500020-1"/>
    <d v="2019-02-08T00:00:00"/>
    <x v="1"/>
    <x v="3"/>
    <m/>
    <s v=""/>
    <n v="1571781"/>
    <n v="47"/>
    <s v="United States"/>
    <n v="1120"/>
    <n v="2128"/>
    <n v="2186.7199999999998"/>
    <n v="6600"/>
    <x v="1"/>
    <x v="27"/>
    <n v="4"/>
    <s v="USD"/>
    <s v="1"/>
  </r>
  <r>
    <s v="1500021-1"/>
    <d v="2019-02-08T00:00:00"/>
    <x v="1"/>
    <x v="3"/>
    <d v="2019-02-14T00:00:00"/>
    <n v="6"/>
    <n v="1649468"/>
    <n v="0"/>
    <s v="Online"/>
    <s v=""/>
    <n v="1681"/>
    <n v="31.7"/>
    <n v="68.899999999999991"/>
    <x v="6"/>
    <x v="14"/>
    <n v="10"/>
    <s v="USD"/>
    <s v="1"/>
  </r>
  <r>
    <s v="1500021-2"/>
    <d v="2019-02-08T00:00:00"/>
    <x v="1"/>
    <x v="3"/>
    <d v="2019-02-14T00:00:00"/>
    <n v="6"/>
    <n v="1649468"/>
    <n v="0"/>
    <s v="Online"/>
    <s v=""/>
    <n v="322"/>
    <n v="339.38"/>
    <n v="738"/>
    <x v="3"/>
    <x v="15"/>
    <n v="2"/>
    <s v="USD"/>
    <s v="1"/>
  </r>
  <r>
    <s v="1500022-1"/>
    <d v="2019-02-08T00:00:00"/>
    <x v="1"/>
    <x v="3"/>
    <d v="2019-02-13T00:00:00"/>
    <n v="5"/>
    <n v="1860488"/>
    <n v="0"/>
    <s v="Online"/>
    <s v=""/>
    <n v="437"/>
    <n v="254.86"/>
    <n v="499.9"/>
    <x v="2"/>
    <x v="6"/>
    <n v="1"/>
    <s v="USD"/>
    <s v="1"/>
  </r>
  <r>
    <s v="1500022-2"/>
    <d v="2019-02-08T00:00:00"/>
    <x v="1"/>
    <x v="3"/>
    <d v="2019-02-13T00:00:00"/>
    <n v="5"/>
    <n v="1860488"/>
    <n v="0"/>
    <s v="Online"/>
    <s v=""/>
    <n v="1004"/>
    <n v="259.35000000000002"/>
    <n v="564"/>
    <x v="0"/>
    <x v="24"/>
    <n v="3"/>
    <s v="USD"/>
    <s v="1"/>
  </r>
  <r>
    <s v="1500023-1"/>
    <d v="2019-02-08T00:00:00"/>
    <x v="1"/>
    <x v="3"/>
    <m/>
    <s v=""/>
    <n v="1633425"/>
    <n v="48"/>
    <s v="United States"/>
    <n v="1540"/>
    <n v="447"/>
    <n v="117.21"/>
    <n v="229.9"/>
    <x v="2"/>
    <x v="6"/>
    <n v="1"/>
    <s v="USD"/>
    <s v="1"/>
  </r>
  <r>
    <s v="1500023-2"/>
    <d v="2019-02-08T00:00:00"/>
    <x v="1"/>
    <x v="3"/>
    <m/>
    <s v=""/>
    <n v="1633425"/>
    <n v="48"/>
    <s v="United States"/>
    <n v="1540"/>
    <n v="2284"/>
    <n v="122.28"/>
    <n v="239.85000000000002"/>
    <x v="1"/>
    <x v="22"/>
    <n v="3"/>
    <s v="USD"/>
    <s v="1"/>
  </r>
  <r>
    <s v="1500023-3"/>
    <d v="2019-02-08T00:00:00"/>
    <x v="1"/>
    <x v="3"/>
    <m/>
    <s v=""/>
    <n v="1633425"/>
    <n v="48"/>
    <s v="United States"/>
    <n v="1540"/>
    <n v="1424"/>
    <n v="183.94"/>
    <n v="400"/>
    <x v="4"/>
    <x v="19"/>
    <n v="2"/>
    <s v="USD"/>
    <s v="1"/>
  </r>
  <r>
    <s v="1500023-4"/>
    <d v="2019-02-08T00:00:00"/>
    <x v="1"/>
    <x v="3"/>
    <m/>
    <s v=""/>
    <n v="1633425"/>
    <n v="48"/>
    <s v="United States"/>
    <n v="1540"/>
    <n v="1254"/>
    <n v="10.19"/>
    <n v="19.989999999999998"/>
    <x v="0"/>
    <x v="0"/>
    <n v="1"/>
    <s v="USD"/>
    <s v="1"/>
  </r>
  <r>
    <s v="1500023-5"/>
    <d v="2019-02-08T00:00:00"/>
    <x v="1"/>
    <x v="3"/>
    <m/>
    <s v=""/>
    <n v="1633425"/>
    <n v="48"/>
    <s v="United States"/>
    <n v="1540"/>
    <n v="271"/>
    <n v="224.87"/>
    <n v="489"/>
    <x v="3"/>
    <x v="23"/>
    <n v="1"/>
    <s v="USD"/>
    <s v="1"/>
  </r>
  <r>
    <s v="1500024-1"/>
    <d v="2019-02-08T00:00:00"/>
    <x v="1"/>
    <x v="3"/>
    <m/>
    <s v=""/>
    <n v="1751015"/>
    <n v="47"/>
    <s v="United States"/>
    <n v="1120"/>
    <n v="490"/>
    <n v="287.92"/>
    <n v="869"/>
    <x v="2"/>
    <x v="30"/>
    <n v="1"/>
    <s v="USD"/>
    <s v="1"/>
  </r>
  <r>
    <s v="1500024-2"/>
    <d v="2019-02-08T00:00:00"/>
    <x v="1"/>
    <x v="3"/>
    <m/>
    <s v=""/>
    <n v="1751015"/>
    <n v="47"/>
    <s v="United States"/>
    <n v="1120"/>
    <n v="830"/>
    <n v="15.27"/>
    <n v="29.95"/>
    <x v="2"/>
    <x v="16"/>
    <n v="1"/>
    <s v="USD"/>
    <s v="1"/>
  </r>
  <r>
    <s v="1500024-3"/>
    <d v="2019-02-08T00:00:00"/>
    <x v="1"/>
    <x v="3"/>
    <m/>
    <s v=""/>
    <n v="1751015"/>
    <n v="47"/>
    <s v="United States"/>
    <n v="1120"/>
    <n v="1515"/>
    <n v="740.39"/>
    <n v="1610"/>
    <x v="4"/>
    <x v="5"/>
    <n v="7"/>
    <s v="USD"/>
    <s v="1"/>
  </r>
  <r>
    <s v="1500024-4"/>
    <d v="2019-02-08T00:00:00"/>
    <x v="1"/>
    <x v="3"/>
    <m/>
    <s v=""/>
    <n v="1751015"/>
    <n v="47"/>
    <s v="United States"/>
    <n v="1120"/>
    <n v="459"/>
    <n v="550.4"/>
    <n v="1079.5999999999999"/>
    <x v="2"/>
    <x v="6"/>
    <n v="4"/>
    <s v="USD"/>
    <s v="1"/>
  </r>
  <r>
    <s v="1500024-5"/>
    <d v="2019-02-08T00:00:00"/>
    <x v="1"/>
    <x v="3"/>
    <m/>
    <s v=""/>
    <n v="1751015"/>
    <n v="47"/>
    <s v="United States"/>
    <n v="1120"/>
    <n v="1435"/>
    <n v="1077.92"/>
    <n v="2344"/>
    <x v="4"/>
    <x v="19"/>
    <n v="8"/>
    <s v="USD"/>
    <s v="1"/>
  </r>
  <r>
    <s v="1500024-6"/>
    <d v="2019-02-08T00:00:00"/>
    <x v="1"/>
    <x v="3"/>
    <m/>
    <s v=""/>
    <n v="1751015"/>
    <n v="47"/>
    <s v="United States"/>
    <n v="1120"/>
    <n v="435"/>
    <n v="1376.3"/>
    <n v="2699.5"/>
    <x v="2"/>
    <x v="6"/>
    <n v="10"/>
    <s v="USD"/>
    <s v="1"/>
  </r>
  <r>
    <s v="1501000-1"/>
    <d v="2019-02-09T00:00:00"/>
    <x v="1"/>
    <x v="3"/>
    <m/>
    <s v=""/>
    <n v="775239"/>
    <n v="30"/>
    <s v="Italy"/>
    <n v="2100"/>
    <n v="88"/>
    <n v="397.52"/>
    <n v="1199.92"/>
    <x v="7"/>
    <x v="26"/>
    <n v="8"/>
    <s v="EUR"/>
    <n v="0.88139999999999996"/>
  </r>
  <r>
    <s v="1501000-3"/>
    <d v="2019-02-09T00:00:00"/>
    <x v="1"/>
    <x v="3"/>
    <m/>
    <s v=""/>
    <n v="775239"/>
    <n v="30"/>
    <s v="Italy"/>
    <n v="2100"/>
    <n v="426"/>
    <n v="1019.44"/>
    <n v="1999.6"/>
    <x v="2"/>
    <x v="6"/>
    <n v="4"/>
    <s v="EUR"/>
    <n v="0.88139999999999996"/>
  </r>
  <r>
    <s v="1501000-4"/>
    <d v="2019-02-09T00:00:00"/>
    <x v="1"/>
    <x v="3"/>
    <m/>
    <s v=""/>
    <n v="775239"/>
    <n v="30"/>
    <s v="Italy"/>
    <n v="2100"/>
    <n v="1620"/>
    <n v="28.05"/>
    <n v="60.99"/>
    <x v="5"/>
    <x v="7"/>
    <n v="1"/>
    <s v="EUR"/>
    <n v="0.88139999999999996"/>
  </r>
  <r>
    <s v="1501001-1"/>
    <d v="2019-02-09T00:00:00"/>
    <x v="1"/>
    <x v="3"/>
    <d v="2019-02-14T00:00:00"/>
    <n v="5"/>
    <n v="777688"/>
    <n v="0"/>
    <s v="Online"/>
    <s v=""/>
    <n v="2098"/>
    <n v="1294.95"/>
    <n v="2540"/>
    <x v="1"/>
    <x v="25"/>
    <n v="5"/>
    <s v="EUR"/>
    <n v="0.88139999999999996"/>
  </r>
  <r>
    <s v="1501001-2"/>
    <d v="2019-02-09T00:00:00"/>
    <x v="1"/>
    <x v="3"/>
    <d v="2019-02-14T00:00:00"/>
    <n v="5"/>
    <n v="777688"/>
    <n v="0"/>
    <s v="Online"/>
    <s v=""/>
    <n v="2093"/>
    <n v="1035.96"/>
    <n v="2032"/>
    <x v="1"/>
    <x v="25"/>
    <n v="4"/>
    <s v="EUR"/>
    <n v="0.88139999999999996"/>
  </r>
  <r>
    <s v="1501001-3"/>
    <d v="2019-02-09T00:00:00"/>
    <x v="1"/>
    <x v="3"/>
    <d v="2019-02-14T00:00:00"/>
    <n v="5"/>
    <n v="777688"/>
    <n v="0"/>
    <s v="Online"/>
    <s v=""/>
    <n v="455"/>
    <n v="608.96"/>
    <n v="1838"/>
    <x v="2"/>
    <x v="6"/>
    <n v="2"/>
    <s v="EUR"/>
    <n v="0.88139999999999996"/>
  </r>
  <r>
    <s v="1501002-1"/>
    <d v="2019-02-09T00:00:00"/>
    <x v="1"/>
    <x v="3"/>
    <m/>
    <s v=""/>
    <n v="570530"/>
    <n v="27"/>
    <s v="Germany"/>
    <n v="2000"/>
    <n v="1523"/>
    <n v="412.5"/>
    <n v="897"/>
    <x v="4"/>
    <x v="5"/>
    <n v="3"/>
    <s v="EUR"/>
    <n v="0.88139999999999996"/>
  </r>
  <r>
    <s v="1501002-2"/>
    <d v="2019-02-09T00:00:00"/>
    <x v="1"/>
    <x v="3"/>
    <m/>
    <s v=""/>
    <n v="570530"/>
    <n v="27"/>
    <s v="Germany"/>
    <n v="2000"/>
    <n v="512"/>
    <n v="131.54"/>
    <n v="258"/>
    <x v="2"/>
    <x v="30"/>
    <n v="2"/>
    <s v="EUR"/>
    <n v="0.88139999999999996"/>
  </r>
  <r>
    <s v="1501003-1"/>
    <d v="2019-02-09T00:00:00"/>
    <x v="1"/>
    <x v="3"/>
    <m/>
    <s v=""/>
    <n v="317971"/>
    <n v="10"/>
    <s v="Canada"/>
    <n v="1210"/>
    <n v="419"/>
    <n v="376.26"/>
    <n v="738"/>
    <x v="2"/>
    <x v="6"/>
    <n v="2"/>
    <s v="CAD"/>
    <n v="1.3307"/>
  </r>
  <r>
    <s v="1501003-2"/>
    <d v="2019-02-09T00:00:00"/>
    <x v="1"/>
    <x v="3"/>
    <m/>
    <s v=""/>
    <n v="317971"/>
    <n v="10"/>
    <s v="Canada"/>
    <n v="1210"/>
    <n v="1150"/>
    <n v="628.62"/>
    <n v="1233"/>
    <x v="0"/>
    <x v="9"/>
    <n v="3"/>
    <s v="CAD"/>
    <n v="1.3307"/>
  </r>
  <r>
    <s v="1501004-1"/>
    <d v="2019-02-09T00:00:00"/>
    <x v="1"/>
    <x v="3"/>
    <m/>
    <s v=""/>
    <n v="1861020"/>
    <n v="47"/>
    <s v="United States"/>
    <n v="1120"/>
    <n v="454"/>
    <n v="963.19999999999993"/>
    <n v="1889.2999999999997"/>
    <x v="2"/>
    <x v="6"/>
    <n v="7"/>
    <s v="USD"/>
    <s v="1"/>
  </r>
  <r>
    <s v="1501004-2"/>
    <d v="2019-02-09T00:00:00"/>
    <x v="1"/>
    <x v="3"/>
    <m/>
    <s v=""/>
    <n v="1861020"/>
    <n v="47"/>
    <s v="United States"/>
    <n v="1120"/>
    <n v="283"/>
    <n v="591.84"/>
    <n v="1287"/>
    <x v="3"/>
    <x v="23"/>
    <n v="3"/>
    <s v="USD"/>
    <s v="1"/>
  </r>
  <r>
    <s v="1501005-1"/>
    <d v="2019-02-09T00:00:00"/>
    <x v="1"/>
    <x v="3"/>
    <m/>
    <s v=""/>
    <n v="1210809"/>
    <n v="51"/>
    <s v="United States"/>
    <n v="1295"/>
    <n v="950"/>
    <n v="288.24"/>
    <n v="870"/>
    <x v="0"/>
    <x v="24"/>
    <n v="3"/>
    <s v="USD"/>
    <s v="1"/>
  </r>
  <r>
    <s v="1501006-1"/>
    <d v="2019-02-09T00:00:00"/>
    <x v="1"/>
    <x v="3"/>
    <m/>
    <s v=""/>
    <n v="307703"/>
    <n v="10"/>
    <s v="Canada"/>
    <n v="1210"/>
    <n v="952"/>
    <n v="84.84"/>
    <n v="184.5"/>
    <x v="0"/>
    <x v="24"/>
    <n v="1"/>
    <s v="CAD"/>
    <n v="1.3307"/>
  </r>
  <r>
    <s v="1501006-2"/>
    <d v="2019-02-09T00:00:00"/>
    <x v="1"/>
    <x v="3"/>
    <m/>
    <s v=""/>
    <n v="307703"/>
    <n v="10"/>
    <s v="Canada"/>
    <n v="1210"/>
    <n v="1633"/>
    <n v="31.95"/>
    <n v="69.45"/>
    <x v="5"/>
    <x v="7"/>
    <n v="5"/>
    <s v="CAD"/>
    <n v="1.3307"/>
  </r>
  <r>
    <s v="1501006-3"/>
    <d v="2019-02-09T00:00:00"/>
    <x v="1"/>
    <x v="3"/>
    <m/>
    <s v=""/>
    <n v="307703"/>
    <n v="10"/>
    <s v="Canada"/>
    <n v="1210"/>
    <n v="447"/>
    <n v="117.21"/>
    <n v="229.9"/>
    <x v="2"/>
    <x v="6"/>
    <n v="1"/>
    <s v="CAD"/>
    <n v="1.3307"/>
  </r>
  <r>
    <s v="1501006-4"/>
    <d v="2019-02-09T00:00:00"/>
    <x v="1"/>
    <x v="3"/>
    <m/>
    <s v=""/>
    <n v="307703"/>
    <n v="10"/>
    <s v="Canada"/>
    <n v="1210"/>
    <n v="1794"/>
    <n v="21.92"/>
    <n v="43"/>
    <x v="6"/>
    <x v="13"/>
    <n v="1"/>
    <s v="CAD"/>
    <n v="1.3307"/>
  </r>
  <r>
    <s v="1501006-5"/>
    <d v="2019-02-09T00:00:00"/>
    <x v="1"/>
    <x v="3"/>
    <m/>
    <s v=""/>
    <n v="307703"/>
    <n v="10"/>
    <s v="Canada"/>
    <n v="1210"/>
    <n v="2010"/>
    <n v="214.11"/>
    <n v="419.97"/>
    <x v="1"/>
    <x v="2"/>
    <n v="3"/>
    <s v="CAD"/>
    <n v="1.3307"/>
  </r>
  <r>
    <s v="1501007-1"/>
    <d v="2019-02-09T00:00:00"/>
    <x v="1"/>
    <x v="3"/>
    <m/>
    <s v=""/>
    <n v="1295740"/>
    <n v="55"/>
    <s v="United States"/>
    <n v="2000"/>
    <n v="1652"/>
    <n v="82.77"/>
    <n v="179.99"/>
    <x v="5"/>
    <x v="7"/>
    <n v="1"/>
    <s v="USD"/>
    <s v="1"/>
  </r>
  <r>
    <s v="1501008-1"/>
    <d v="2019-02-09T00:00:00"/>
    <x v="1"/>
    <x v="3"/>
    <m/>
    <s v=""/>
    <n v="1677794"/>
    <n v="57"/>
    <s v="United States"/>
    <n v="1645"/>
    <n v="1613"/>
    <n v="224.32"/>
    <n v="439.96"/>
    <x v="5"/>
    <x v="7"/>
    <n v="4"/>
    <s v="USD"/>
    <s v="1"/>
  </r>
  <r>
    <s v="1501008-2"/>
    <d v="2019-02-09T00:00:00"/>
    <x v="1"/>
    <x v="3"/>
    <m/>
    <s v=""/>
    <n v="1677794"/>
    <n v="57"/>
    <s v="United States"/>
    <n v="1645"/>
    <n v="1684"/>
    <n v="11.2"/>
    <n v="33.78"/>
    <x v="6"/>
    <x v="14"/>
    <n v="2"/>
    <s v="USD"/>
    <s v="1"/>
  </r>
  <r>
    <s v="1501010-1"/>
    <d v="2019-02-09T00:00:00"/>
    <x v="1"/>
    <x v="3"/>
    <m/>
    <s v=""/>
    <n v="1577659"/>
    <n v="61"/>
    <s v="United States"/>
    <n v="2000"/>
    <n v="62"/>
    <n v="166.48"/>
    <n v="362"/>
    <x v="7"/>
    <x v="18"/>
    <n v="2"/>
    <s v="USD"/>
    <s v="1"/>
  </r>
  <r>
    <s v="1501010-2"/>
    <d v="2019-02-09T00:00:00"/>
    <x v="1"/>
    <x v="3"/>
    <m/>
    <s v=""/>
    <n v="1577659"/>
    <n v="61"/>
    <s v="United States"/>
    <n v="2000"/>
    <n v="1408"/>
    <n v="175.27"/>
    <n v="529"/>
    <x v="4"/>
    <x v="19"/>
    <n v="1"/>
    <s v="USD"/>
    <s v="1"/>
  </r>
  <r>
    <s v="1501010-3"/>
    <d v="2019-02-09T00:00:00"/>
    <x v="1"/>
    <x v="3"/>
    <m/>
    <s v=""/>
    <n v="1577659"/>
    <n v="61"/>
    <s v="United States"/>
    <n v="2000"/>
    <n v="2174"/>
    <n v="303.83999999999997"/>
    <n v="596"/>
    <x v="1"/>
    <x v="27"/>
    <n v="4"/>
    <s v="USD"/>
    <s v="1"/>
  </r>
  <r>
    <s v="1501010-4"/>
    <d v="2019-02-09T00:00:00"/>
    <x v="1"/>
    <x v="3"/>
    <m/>
    <s v=""/>
    <n v="1577659"/>
    <n v="61"/>
    <s v="United States"/>
    <n v="2000"/>
    <n v="2090"/>
    <n v="488.7"/>
    <n v="1475"/>
    <x v="1"/>
    <x v="25"/>
    <n v="1"/>
    <s v="USD"/>
    <s v="1"/>
  </r>
  <r>
    <s v="1501011-1"/>
    <d v="2019-02-09T00:00:00"/>
    <x v="1"/>
    <x v="3"/>
    <m/>
    <s v=""/>
    <n v="1969970"/>
    <n v="53"/>
    <s v="United States"/>
    <n v="1260"/>
    <n v="488"/>
    <n v="174.86"/>
    <n v="343"/>
    <x v="2"/>
    <x v="30"/>
    <n v="7"/>
    <s v="USD"/>
    <s v="1"/>
  </r>
  <r>
    <s v="1501011-2"/>
    <d v="2019-02-09T00:00:00"/>
    <x v="1"/>
    <x v="3"/>
    <m/>
    <s v=""/>
    <n v="1969970"/>
    <n v="53"/>
    <s v="United States"/>
    <n v="1260"/>
    <n v="2113"/>
    <n v="517.98"/>
    <n v="1016"/>
    <x v="1"/>
    <x v="25"/>
    <n v="2"/>
    <s v="USD"/>
    <s v="1"/>
  </r>
  <r>
    <s v="1501011-3"/>
    <d v="2019-02-09T00:00:00"/>
    <x v="1"/>
    <x v="3"/>
    <m/>
    <s v=""/>
    <n v="1969970"/>
    <n v="53"/>
    <s v="United States"/>
    <n v="1260"/>
    <n v="1477"/>
    <n v="368.34000000000003"/>
    <n v="801"/>
    <x v="4"/>
    <x v="5"/>
    <n v="3"/>
    <s v="USD"/>
    <s v="1"/>
  </r>
  <r>
    <s v="1501011-4"/>
    <d v="2019-02-09T00:00:00"/>
    <x v="1"/>
    <x v="3"/>
    <m/>
    <s v=""/>
    <n v="1969970"/>
    <n v="53"/>
    <s v="United States"/>
    <n v="1260"/>
    <n v="1476"/>
    <n v="397.32"/>
    <n v="864"/>
    <x v="4"/>
    <x v="5"/>
    <n v="3"/>
    <s v="USD"/>
    <s v="1"/>
  </r>
  <r>
    <s v="1501012-1"/>
    <d v="2019-02-09T00:00:00"/>
    <x v="1"/>
    <x v="3"/>
    <m/>
    <s v=""/>
    <n v="1455437"/>
    <n v="44"/>
    <s v="United States"/>
    <n v="2000"/>
    <n v="427"/>
    <n v="431.36"/>
    <n v="938"/>
    <x v="2"/>
    <x v="6"/>
    <n v="2"/>
    <s v="USD"/>
    <s v="1"/>
  </r>
  <r>
    <s v="1501013-1"/>
    <d v="2019-02-09T00:00:00"/>
    <x v="1"/>
    <x v="3"/>
    <m/>
    <s v=""/>
    <n v="1240492"/>
    <n v="61"/>
    <s v="United States"/>
    <n v="2000"/>
    <n v="113"/>
    <n v="82.83"/>
    <n v="249.99"/>
    <x v="7"/>
    <x v="26"/>
    <n v="1"/>
    <s v="USD"/>
    <s v="1"/>
  </r>
  <r>
    <s v="1501013-2"/>
    <d v="2019-02-09T00:00:00"/>
    <x v="1"/>
    <x v="3"/>
    <m/>
    <s v=""/>
    <n v="1240492"/>
    <n v="61"/>
    <s v="United States"/>
    <n v="2000"/>
    <n v="1664"/>
    <n v="4.13"/>
    <n v="8.99"/>
    <x v="6"/>
    <x v="14"/>
    <n v="1"/>
    <s v="USD"/>
    <s v="1"/>
  </r>
  <r>
    <s v="1501013-3"/>
    <d v="2019-02-09T00:00:00"/>
    <x v="1"/>
    <x v="3"/>
    <m/>
    <s v=""/>
    <n v="1240492"/>
    <n v="61"/>
    <s v="United States"/>
    <n v="2000"/>
    <n v="66"/>
    <n v="26.2"/>
    <n v="51.38"/>
    <x v="7"/>
    <x v="26"/>
    <n v="2"/>
    <s v="USD"/>
    <s v="1"/>
  </r>
  <r>
    <s v="1501014-1"/>
    <d v="2019-02-09T00:00:00"/>
    <x v="1"/>
    <x v="3"/>
    <d v="2019-02-15T00:00:00"/>
    <n v="6"/>
    <n v="1292219"/>
    <n v="0"/>
    <s v="Online"/>
    <s v=""/>
    <n v="1619"/>
    <n v="220.72"/>
    <n v="479.92"/>
    <x v="5"/>
    <x v="7"/>
    <n v="8"/>
    <s v="USD"/>
    <s v="1"/>
  </r>
  <r>
    <s v="1501014-2"/>
    <d v="2019-02-09T00:00:00"/>
    <x v="1"/>
    <x v="3"/>
    <d v="2019-02-15T00:00:00"/>
    <n v="6"/>
    <n v="1292219"/>
    <n v="0"/>
    <s v="Online"/>
    <s v=""/>
    <n v="2100"/>
    <n v="1954.8"/>
    <n v="5900"/>
    <x v="1"/>
    <x v="25"/>
    <n v="4"/>
    <s v="USD"/>
    <s v="1"/>
  </r>
  <r>
    <s v="1501014-3"/>
    <d v="2019-02-09T00:00:00"/>
    <x v="1"/>
    <x v="3"/>
    <d v="2019-02-15T00:00:00"/>
    <n v="6"/>
    <n v="1292219"/>
    <n v="0"/>
    <s v="Online"/>
    <s v=""/>
    <n v="1580"/>
    <n v="72.56"/>
    <n v="219"/>
    <x v="5"/>
    <x v="7"/>
    <n v="1"/>
    <s v="USD"/>
    <s v="1"/>
  </r>
  <r>
    <s v="1501015-1"/>
    <d v="2019-02-09T00:00:00"/>
    <x v="1"/>
    <x v="3"/>
    <m/>
    <s v=""/>
    <n v="1465839"/>
    <n v="48"/>
    <s v="United States"/>
    <n v="1540"/>
    <n v="474"/>
    <n v="199.84"/>
    <n v="392"/>
    <x v="2"/>
    <x v="30"/>
    <n v="8"/>
    <s v="USD"/>
    <s v="1"/>
  </r>
  <r>
    <s v="1501016-1"/>
    <d v="2019-02-09T00:00:00"/>
    <x v="1"/>
    <x v="3"/>
    <m/>
    <s v=""/>
    <n v="548685"/>
    <n v="22"/>
    <s v="Germany"/>
    <n v="2000"/>
    <n v="701"/>
    <n v="155.44"/>
    <n v="338"/>
    <x v="2"/>
    <x v="8"/>
    <n v="2"/>
    <s v="EUR"/>
    <n v="0.88139999999999996"/>
  </r>
  <r>
    <s v="1501017-1"/>
    <d v="2019-02-09T00:00:00"/>
    <x v="1"/>
    <x v="3"/>
    <m/>
    <s v=""/>
    <n v="1137620"/>
    <n v="42"/>
    <s v="United Kingdom"/>
    <n v="1900"/>
    <n v="578"/>
    <n v="3215.7999999999997"/>
    <n v="6993"/>
    <x v="2"/>
    <x v="11"/>
    <n v="7"/>
    <s v="GBP"/>
    <n v="0.77110000000000001"/>
  </r>
  <r>
    <s v="1501018-1"/>
    <d v="2019-02-09T00:00:00"/>
    <x v="1"/>
    <x v="3"/>
    <m/>
    <s v=""/>
    <n v="1007733"/>
    <n v="37"/>
    <s v="United Kingdom"/>
    <n v="2100"/>
    <n v="416"/>
    <n v="642.1"/>
    <n v="1938"/>
    <x v="2"/>
    <x v="6"/>
    <n v="2"/>
    <s v="GBP"/>
    <n v="0.77110000000000001"/>
  </r>
  <r>
    <s v="1501018-2"/>
    <d v="2019-02-09T00:00:00"/>
    <x v="1"/>
    <x v="3"/>
    <m/>
    <s v=""/>
    <n v="1007733"/>
    <n v="37"/>
    <s v="United Kingdom"/>
    <n v="2100"/>
    <n v="1434"/>
    <n v="246.48"/>
    <n v="536"/>
    <x v="4"/>
    <x v="19"/>
    <n v="2"/>
    <s v="GBP"/>
    <n v="0.77110000000000001"/>
  </r>
  <r>
    <s v="1501018-3"/>
    <d v="2019-02-09T00:00:00"/>
    <x v="1"/>
    <x v="3"/>
    <m/>
    <s v=""/>
    <n v="1007733"/>
    <n v="37"/>
    <s v="United Kingdom"/>
    <n v="2100"/>
    <n v="46"/>
    <n v="76.45"/>
    <n v="149.94999999999999"/>
    <x v="7"/>
    <x v="18"/>
    <n v="1"/>
    <s v="GBP"/>
    <n v="0.77110000000000001"/>
  </r>
  <r>
    <s v="1501019-1"/>
    <d v="2019-02-09T00:00:00"/>
    <x v="1"/>
    <x v="3"/>
    <d v="2019-02-12T00:00:00"/>
    <n v="3"/>
    <n v="1965339"/>
    <n v="0"/>
    <s v="Online"/>
    <s v=""/>
    <n v="456"/>
    <n v="257.06"/>
    <n v="559"/>
    <x v="2"/>
    <x v="6"/>
    <n v="1"/>
    <s v="USD"/>
    <s v="1"/>
  </r>
  <r>
    <s v="1501019-2"/>
    <d v="2019-02-09T00:00:00"/>
    <x v="1"/>
    <x v="3"/>
    <d v="2019-02-12T00:00:00"/>
    <n v="3"/>
    <n v="1965339"/>
    <n v="0"/>
    <s v="Online"/>
    <s v=""/>
    <n v="1307"/>
    <n v="250.16"/>
    <n v="544"/>
    <x v="0"/>
    <x v="0"/>
    <n v="8"/>
    <s v="USD"/>
    <s v="1"/>
  </r>
  <r>
    <s v="1501020-1"/>
    <d v="2019-02-09T00:00:00"/>
    <x v="1"/>
    <x v="3"/>
    <m/>
    <s v=""/>
    <n v="692856"/>
    <n v="15"/>
    <s v="France"/>
    <n v="400"/>
    <n v="864"/>
    <n v="70.349999999999994"/>
    <n v="152.97"/>
    <x v="2"/>
    <x v="16"/>
    <n v="3"/>
    <s v="EUR"/>
    <n v="0.88139999999999996"/>
  </r>
  <r>
    <s v="1501020-2"/>
    <d v="2019-02-09T00:00:00"/>
    <x v="1"/>
    <x v="3"/>
    <m/>
    <s v=""/>
    <n v="692856"/>
    <n v="15"/>
    <s v="France"/>
    <n v="400"/>
    <n v="443"/>
    <n v="962.94"/>
    <n v="2094"/>
    <x v="2"/>
    <x v="6"/>
    <n v="6"/>
    <s v="EUR"/>
    <n v="0.88139999999999996"/>
  </r>
  <r>
    <s v="1501021-1"/>
    <d v="2019-02-09T00:00:00"/>
    <x v="1"/>
    <x v="3"/>
    <m/>
    <s v=""/>
    <n v="222617"/>
    <n v="10"/>
    <s v="Canada"/>
    <n v="1210"/>
    <n v="535"/>
    <n v="164.64"/>
    <n v="358"/>
    <x v="2"/>
    <x v="30"/>
    <n v="2"/>
    <s v="CAD"/>
    <n v="1.3307"/>
  </r>
  <r>
    <s v="1501023-1"/>
    <d v="2019-02-09T00:00:00"/>
    <x v="1"/>
    <x v="3"/>
    <m/>
    <s v=""/>
    <n v="646010"/>
    <n v="13"/>
    <s v="France"/>
    <n v="245"/>
    <n v="332"/>
    <n v="446.6"/>
    <n v="876"/>
    <x v="3"/>
    <x v="15"/>
    <n v="4"/>
    <s v="EUR"/>
    <n v="0.88139999999999996"/>
  </r>
  <r>
    <s v="1501023-2"/>
    <d v="2019-02-09T00:00:00"/>
    <x v="1"/>
    <x v="3"/>
    <m/>
    <s v=""/>
    <n v="646010"/>
    <n v="13"/>
    <s v="France"/>
    <n v="245"/>
    <n v="402"/>
    <n v="430.38"/>
    <n v="1299"/>
    <x v="2"/>
    <x v="3"/>
    <n v="1"/>
    <s v="EUR"/>
    <n v="0.88139999999999996"/>
  </r>
  <r>
    <s v="1501025-1"/>
    <d v="2019-02-09T00:00:00"/>
    <x v="1"/>
    <x v="3"/>
    <m/>
    <s v=""/>
    <n v="179144"/>
    <n v="6"/>
    <s v="Australia"/>
    <n v="2000"/>
    <n v="1064"/>
    <n v="623.22"/>
    <n v="1881"/>
    <x v="0"/>
    <x v="1"/>
    <n v="3"/>
    <s v="AUD"/>
    <n v="1.4107000000000001"/>
  </r>
  <r>
    <s v="1501025-2"/>
    <d v="2019-02-09T00:00:00"/>
    <x v="1"/>
    <x v="3"/>
    <m/>
    <s v=""/>
    <n v="179144"/>
    <n v="6"/>
    <s v="Australia"/>
    <n v="2000"/>
    <n v="1640"/>
    <n v="15.16"/>
    <n v="45.78"/>
    <x v="5"/>
    <x v="7"/>
    <n v="2"/>
    <s v="AUD"/>
    <n v="1.4107000000000001"/>
  </r>
  <r>
    <s v="1501025-3"/>
    <d v="2019-02-09T00:00:00"/>
    <x v="1"/>
    <x v="3"/>
    <m/>
    <s v=""/>
    <n v="179144"/>
    <n v="6"/>
    <s v="Australia"/>
    <n v="2000"/>
    <n v="665"/>
    <n v="208"/>
    <n v="408"/>
    <x v="2"/>
    <x v="8"/>
    <n v="4"/>
    <s v="AUD"/>
    <n v="1.4107000000000001"/>
  </r>
  <r>
    <s v="1501025-4"/>
    <d v="2019-02-09T00:00:00"/>
    <x v="1"/>
    <x v="3"/>
    <m/>
    <s v=""/>
    <n v="179144"/>
    <n v="6"/>
    <s v="Australia"/>
    <n v="2000"/>
    <n v="2107"/>
    <n v="727.5"/>
    <n v="1582"/>
    <x v="1"/>
    <x v="25"/>
    <n v="2"/>
    <s v="AUD"/>
    <n v="1.4107000000000001"/>
  </r>
  <r>
    <s v="1501026-1"/>
    <d v="2019-02-09T00:00:00"/>
    <x v="1"/>
    <x v="3"/>
    <m/>
    <s v=""/>
    <n v="1450086"/>
    <n v="43"/>
    <s v="United States"/>
    <n v="1190"/>
    <n v="1908"/>
    <n v="265.08"/>
    <n v="519.96"/>
    <x v="1"/>
    <x v="20"/>
    <n v="4"/>
    <s v="USD"/>
    <s v="1"/>
  </r>
  <r>
    <s v="1501027-1"/>
    <d v="2019-02-09T00:00:00"/>
    <x v="1"/>
    <x v="3"/>
    <m/>
    <s v=""/>
    <n v="491106"/>
    <n v="22"/>
    <s v="Germany"/>
    <n v="2000"/>
    <n v="338"/>
    <n v="1191.75"/>
    <n v="3597"/>
    <x v="2"/>
    <x v="3"/>
    <n v="3"/>
    <s v="EUR"/>
    <n v="0.88139999999999996"/>
  </r>
  <r>
    <s v="1501027-2"/>
    <d v="2019-02-09T00:00:00"/>
    <x v="1"/>
    <x v="3"/>
    <m/>
    <s v=""/>
    <n v="491106"/>
    <n v="22"/>
    <s v="Germany"/>
    <n v="2000"/>
    <n v="55"/>
    <n v="196.14"/>
    <n v="592"/>
    <x v="7"/>
    <x v="18"/>
    <n v="2"/>
    <s v="EUR"/>
    <n v="0.88139999999999996"/>
  </r>
  <r>
    <s v="1501027-3"/>
    <d v="2019-02-09T00:00:00"/>
    <x v="1"/>
    <x v="3"/>
    <m/>
    <s v=""/>
    <n v="491106"/>
    <n v="22"/>
    <s v="Germany"/>
    <n v="2000"/>
    <n v="1633"/>
    <n v="12.78"/>
    <n v="27.78"/>
    <x v="5"/>
    <x v="7"/>
    <n v="2"/>
    <s v="EUR"/>
    <n v="0.88139999999999996"/>
  </r>
  <r>
    <s v="1501028-1"/>
    <d v="2019-02-09T00:00:00"/>
    <x v="1"/>
    <x v="3"/>
    <m/>
    <s v=""/>
    <n v="40669"/>
    <n v="6"/>
    <s v="Australia"/>
    <n v="2000"/>
    <n v="1547"/>
    <n v="351.81"/>
    <n v="765"/>
    <x v="4"/>
    <x v="5"/>
    <n v="3"/>
    <s v="AUD"/>
    <n v="1.4107000000000001"/>
  </r>
  <r>
    <s v="1501028-2"/>
    <d v="2019-02-09T00:00:00"/>
    <x v="1"/>
    <x v="3"/>
    <m/>
    <s v=""/>
    <n v="40669"/>
    <n v="6"/>
    <s v="Australia"/>
    <n v="2000"/>
    <n v="393"/>
    <n v="1652.7599999999998"/>
    <n v="3594"/>
    <x v="2"/>
    <x v="3"/>
    <n v="6"/>
    <s v="AUD"/>
    <n v="1.4107000000000001"/>
  </r>
  <r>
    <s v="1501029-1"/>
    <d v="2019-02-09T00:00:00"/>
    <x v="1"/>
    <x v="3"/>
    <m/>
    <s v=""/>
    <n v="717000"/>
    <n v="29"/>
    <s v="Italy"/>
    <n v="1000"/>
    <n v="1057"/>
    <n v="1168.92"/>
    <n v="3528"/>
    <x v="0"/>
    <x v="1"/>
    <n v="6"/>
    <s v="EUR"/>
    <n v="0.88139999999999996"/>
  </r>
  <r>
    <s v="1501030-1"/>
    <d v="2019-02-09T00:00:00"/>
    <x v="1"/>
    <x v="3"/>
    <m/>
    <s v=""/>
    <n v="1505443"/>
    <n v="55"/>
    <s v="United States"/>
    <n v="2000"/>
    <n v="458"/>
    <n v="703.26"/>
    <n v="1379.4"/>
    <x v="2"/>
    <x v="6"/>
    <n v="6"/>
    <s v="USD"/>
    <s v="1"/>
  </r>
  <r>
    <s v="1501031-1"/>
    <d v="2019-02-09T00:00:00"/>
    <x v="1"/>
    <x v="3"/>
    <m/>
    <s v=""/>
    <n v="1702638"/>
    <n v="44"/>
    <s v="United States"/>
    <n v="2000"/>
    <n v="475"/>
    <n v="542.70000000000005"/>
    <n v="1638"/>
    <x v="2"/>
    <x v="30"/>
    <n v="2"/>
    <s v="USD"/>
    <s v="1"/>
  </r>
  <r>
    <s v="1501034-1"/>
    <d v="2019-02-09T00:00:00"/>
    <x v="1"/>
    <x v="3"/>
    <m/>
    <s v=""/>
    <n v="295102"/>
    <n v="9"/>
    <s v="Canada"/>
    <n v="1500"/>
    <n v="179"/>
    <n v="164.16"/>
    <n v="357"/>
    <x v="3"/>
    <x v="28"/>
    <n v="3"/>
    <s v="CAD"/>
    <n v="1.3307"/>
  </r>
  <r>
    <s v="1501034-2"/>
    <d v="2019-02-09T00:00:00"/>
    <x v="1"/>
    <x v="3"/>
    <m/>
    <s v=""/>
    <n v="295102"/>
    <n v="9"/>
    <s v="Canada"/>
    <n v="1500"/>
    <n v="457"/>
    <n v="112.14"/>
    <n v="219.95"/>
    <x v="2"/>
    <x v="6"/>
    <n v="1"/>
    <s v="CAD"/>
    <n v="1.3307"/>
  </r>
  <r>
    <s v="1501035-1"/>
    <d v="2019-02-09T00:00:00"/>
    <x v="1"/>
    <x v="3"/>
    <m/>
    <s v=""/>
    <n v="1822685"/>
    <n v="64"/>
    <s v="United States"/>
    <n v="1330"/>
    <n v="1606"/>
    <n v="735.69999999999993"/>
    <n v="1599.9"/>
    <x v="5"/>
    <x v="7"/>
    <n v="10"/>
    <s v="USD"/>
    <s v="1"/>
  </r>
  <r>
    <s v="1501035-2"/>
    <d v="2019-02-09T00:00:00"/>
    <x v="1"/>
    <x v="3"/>
    <m/>
    <s v=""/>
    <n v="1822685"/>
    <n v="64"/>
    <s v="United States"/>
    <n v="1330"/>
    <n v="109"/>
    <n v="122.32"/>
    <n v="265.98"/>
    <x v="7"/>
    <x v="26"/>
    <n v="2"/>
    <s v="USD"/>
    <s v="1"/>
  </r>
  <r>
    <s v="1501036-1"/>
    <d v="2019-02-09T00:00:00"/>
    <x v="1"/>
    <x v="3"/>
    <d v="2019-02-12T00:00:00"/>
    <n v="3"/>
    <n v="946737"/>
    <n v="0"/>
    <s v="Online"/>
    <s v=""/>
    <n v="1059"/>
    <n v="155.43"/>
    <n v="338"/>
    <x v="0"/>
    <x v="1"/>
    <n v="1"/>
    <s v="GBP"/>
    <n v="0.77110000000000001"/>
  </r>
  <r>
    <s v="1501036-2"/>
    <d v="2019-02-09T00:00:00"/>
    <x v="1"/>
    <x v="3"/>
    <d v="2019-02-12T00:00:00"/>
    <n v="3"/>
    <n v="946737"/>
    <n v="0"/>
    <s v="Online"/>
    <s v=""/>
    <n v="2512"/>
    <n v="129.21"/>
    <n v="389.97"/>
    <x v="4"/>
    <x v="10"/>
    <n v="3"/>
    <s v="GBP"/>
    <n v="0.77110000000000001"/>
  </r>
  <r>
    <s v="1501037-1"/>
    <d v="2019-02-09T00:00:00"/>
    <x v="1"/>
    <x v="3"/>
    <m/>
    <s v=""/>
    <n v="2035762"/>
    <n v="57"/>
    <s v="United States"/>
    <n v="1645"/>
    <n v="1367"/>
    <n v="49.650000000000006"/>
    <n v="107.97"/>
    <x v="4"/>
    <x v="29"/>
    <n v="3"/>
    <s v="USD"/>
    <s v="1"/>
  </r>
  <r>
    <s v="1501037-2"/>
    <d v="2019-02-09T00:00:00"/>
    <x v="1"/>
    <x v="3"/>
    <m/>
    <s v=""/>
    <n v="2035762"/>
    <n v="57"/>
    <s v="United States"/>
    <n v="1645"/>
    <n v="1253"/>
    <n v="20.38"/>
    <n v="39.979999999999997"/>
    <x v="0"/>
    <x v="0"/>
    <n v="2"/>
    <s v="USD"/>
    <s v="1"/>
  </r>
  <r>
    <s v="1501039-1"/>
    <d v="2019-02-09T00:00:00"/>
    <x v="1"/>
    <x v="3"/>
    <m/>
    <s v=""/>
    <n v="1740873"/>
    <n v="47"/>
    <s v="United States"/>
    <n v="1120"/>
    <n v="60"/>
    <n v="238.59"/>
    <n v="468"/>
    <x v="7"/>
    <x v="18"/>
    <n v="3"/>
    <s v="USD"/>
    <s v="1"/>
  </r>
  <r>
    <s v="1501040-1"/>
    <d v="2019-02-09T00:00:00"/>
    <x v="1"/>
    <x v="3"/>
    <d v="2019-02-12T00:00:00"/>
    <n v="3"/>
    <n v="1885351"/>
    <n v="0"/>
    <s v="Online"/>
    <s v=""/>
    <n v="1690"/>
    <n v="16.89"/>
    <n v="50.97"/>
    <x v="6"/>
    <x v="14"/>
    <n v="3"/>
    <s v="USD"/>
    <s v="1"/>
  </r>
  <r>
    <s v="1501041-1"/>
    <d v="2019-02-09T00:00:00"/>
    <x v="1"/>
    <x v="3"/>
    <d v="2019-02-17T00:00:00"/>
    <n v="8"/>
    <n v="1551319"/>
    <n v="0"/>
    <s v="Online"/>
    <s v=""/>
    <n v="1439"/>
    <n v="553.67999999999995"/>
    <n v="1204"/>
    <x v="4"/>
    <x v="19"/>
    <n v="4"/>
    <s v="USD"/>
    <s v="1"/>
  </r>
  <r>
    <s v="1501041-2"/>
    <d v="2019-02-09T00:00:00"/>
    <x v="1"/>
    <x v="3"/>
    <d v="2019-02-17T00:00:00"/>
    <n v="8"/>
    <n v="1551319"/>
    <n v="0"/>
    <s v="Online"/>
    <s v=""/>
    <n v="962"/>
    <n v="518.70000000000005"/>
    <n v="1128"/>
    <x v="0"/>
    <x v="24"/>
    <n v="6"/>
    <s v="USD"/>
    <s v="1"/>
  </r>
  <r>
    <s v="1501042-1"/>
    <d v="2019-02-09T00:00:00"/>
    <x v="1"/>
    <x v="3"/>
    <d v="2019-02-13T00:00:00"/>
    <n v="4"/>
    <n v="23599"/>
    <n v="0"/>
    <s v="Online"/>
    <s v=""/>
    <n v="428"/>
    <n v="642.1"/>
    <n v="1938"/>
    <x v="2"/>
    <x v="6"/>
    <n v="2"/>
    <s v="AUD"/>
    <n v="1.4107000000000001"/>
  </r>
  <r>
    <s v="1501042-2"/>
    <d v="2019-02-09T00:00:00"/>
    <x v="1"/>
    <x v="3"/>
    <d v="2019-02-13T00:00:00"/>
    <n v="4"/>
    <n v="23599"/>
    <n v="0"/>
    <s v="Online"/>
    <s v=""/>
    <n v="2065"/>
    <n v="203.92"/>
    <n v="399.96"/>
    <x v="1"/>
    <x v="2"/>
    <n v="4"/>
    <s v="AUD"/>
    <n v="1.4107000000000001"/>
  </r>
  <r>
    <s v="1501042-3"/>
    <d v="2019-02-09T00:00:00"/>
    <x v="1"/>
    <x v="3"/>
    <d v="2019-02-13T00:00:00"/>
    <n v="4"/>
    <n v="23599"/>
    <n v="0"/>
    <s v="Online"/>
    <s v=""/>
    <n v="526"/>
    <n v="263.08"/>
    <n v="516"/>
    <x v="2"/>
    <x v="30"/>
    <n v="4"/>
    <s v="AUD"/>
    <n v="1.4107000000000001"/>
  </r>
  <r>
    <s v="1501042-4"/>
    <d v="2019-02-09T00:00:00"/>
    <x v="1"/>
    <x v="3"/>
    <d v="2019-02-13T00:00:00"/>
    <n v="4"/>
    <n v="23599"/>
    <n v="0"/>
    <s v="Online"/>
    <s v=""/>
    <n v="1441"/>
    <n v="459.85"/>
    <n v="1000"/>
    <x v="4"/>
    <x v="19"/>
    <n v="5"/>
    <s v="AUD"/>
    <n v="1.4107000000000001"/>
  </r>
  <r>
    <s v="1502000-1"/>
    <d v="2019-02-10T00:00:00"/>
    <x v="1"/>
    <x v="3"/>
    <m/>
    <s v=""/>
    <n v="705074"/>
    <n v="30"/>
    <s v="Italy"/>
    <n v="2100"/>
    <n v="2505"/>
    <n v="10.18"/>
    <n v="19.98"/>
    <x v="4"/>
    <x v="10"/>
    <n v="2"/>
    <s v="EUR"/>
    <n v="0.88139999999999996"/>
  </r>
  <r>
    <s v="1502000-2"/>
    <d v="2019-02-10T00:00:00"/>
    <x v="1"/>
    <x v="3"/>
    <m/>
    <s v=""/>
    <n v="705074"/>
    <n v="30"/>
    <s v="Italy"/>
    <n v="2100"/>
    <n v="1643"/>
    <n v="159.72"/>
    <n v="347.28000000000003"/>
    <x v="5"/>
    <x v="7"/>
    <n v="6"/>
    <s v="EUR"/>
    <n v="0.88139999999999996"/>
  </r>
  <r>
    <s v="1502000-3"/>
    <d v="2019-02-10T00:00:00"/>
    <x v="1"/>
    <x v="3"/>
    <m/>
    <s v=""/>
    <n v="705074"/>
    <n v="30"/>
    <s v="Italy"/>
    <n v="2100"/>
    <n v="146"/>
    <n v="1921.64"/>
    <n v="5799.98"/>
    <x v="3"/>
    <x v="4"/>
    <n v="2"/>
    <s v="EUR"/>
    <n v="0.88139999999999996"/>
  </r>
  <r>
    <s v="1502000-4"/>
    <d v="2019-02-10T00:00:00"/>
    <x v="1"/>
    <x v="3"/>
    <m/>
    <s v=""/>
    <n v="705074"/>
    <n v="30"/>
    <s v="Italy"/>
    <n v="2100"/>
    <n v="1772"/>
    <n v="86.649999999999991"/>
    <n v="170"/>
    <x v="6"/>
    <x v="13"/>
    <n v="5"/>
    <s v="EUR"/>
    <n v="0.88139999999999996"/>
  </r>
  <r>
    <s v="1502001-1"/>
    <d v="2019-02-10T00:00:00"/>
    <x v="1"/>
    <x v="3"/>
    <m/>
    <s v=""/>
    <n v="887549"/>
    <n v="34"/>
    <s v="Netherlands"/>
    <n v="1365"/>
    <n v="114"/>
    <n v="82.83"/>
    <n v="249.99"/>
    <x v="7"/>
    <x v="26"/>
    <n v="1"/>
    <s v="EUR"/>
    <n v="0.88139999999999996"/>
  </r>
  <r>
    <s v="1502001-3"/>
    <d v="2019-02-10T00:00:00"/>
    <x v="1"/>
    <x v="3"/>
    <m/>
    <s v=""/>
    <n v="887549"/>
    <n v="34"/>
    <s v="Netherlands"/>
    <n v="1365"/>
    <n v="1321"/>
    <n v="39.99"/>
    <n v="86.97"/>
    <x v="4"/>
    <x v="29"/>
    <n v="3"/>
    <s v="EUR"/>
    <n v="0.88139999999999996"/>
  </r>
  <r>
    <s v="1502001-4"/>
    <d v="2019-02-10T00:00:00"/>
    <x v="1"/>
    <x v="3"/>
    <m/>
    <s v=""/>
    <n v="887549"/>
    <n v="34"/>
    <s v="Netherlands"/>
    <n v="1365"/>
    <n v="898"/>
    <n v="42.56"/>
    <n v="83.46"/>
    <x v="2"/>
    <x v="16"/>
    <n v="2"/>
    <s v="EUR"/>
    <n v="0.88139999999999996"/>
  </r>
  <r>
    <s v="1502002-1"/>
    <d v="2019-02-10T00:00:00"/>
    <x v="1"/>
    <x v="3"/>
    <m/>
    <s v=""/>
    <n v="407047"/>
    <n v="22"/>
    <s v="Germany"/>
    <n v="2000"/>
    <n v="1497"/>
    <n v="368.34000000000003"/>
    <n v="801"/>
    <x v="4"/>
    <x v="5"/>
    <n v="3"/>
    <s v="EUR"/>
    <n v="0.88139999999999996"/>
  </r>
  <r>
    <s v="1502002-2"/>
    <d v="2019-02-10T00:00:00"/>
    <x v="1"/>
    <x v="3"/>
    <m/>
    <s v=""/>
    <n v="407047"/>
    <n v="22"/>
    <s v="Germany"/>
    <n v="2000"/>
    <n v="181"/>
    <n v="355.92"/>
    <n v="774"/>
    <x v="3"/>
    <x v="28"/>
    <n v="6"/>
    <s v="EUR"/>
    <n v="0.88139999999999996"/>
  </r>
  <r>
    <s v="1502002-3"/>
    <d v="2019-02-10T00:00:00"/>
    <x v="1"/>
    <x v="3"/>
    <m/>
    <s v=""/>
    <n v="407047"/>
    <n v="22"/>
    <s v="Germany"/>
    <n v="2000"/>
    <n v="1556"/>
    <n v="901.31999999999994"/>
    <n v="1960"/>
    <x v="4"/>
    <x v="5"/>
    <n v="7"/>
    <s v="EUR"/>
    <n v="0.88139999999999996"/>
  </r>
  <r>
    <s v="1502003-1"/>
    <d v="2019-02-10T00:00:00"/>
    <x v="1"/>
    <x v="3"/>
    <m/>
    <s v=""/>
    <n v="1959688"/>
    <n v="59"/>
    <s v="United States"/>
    <n v="2000"/>
    <n v="973"/>
    <n v="198.78000000000003"/>
    <n v="600"/>
    <x v="0"/>
    <x v="24"/>
    <n v="3"/>
    <s v="USD"/>
    <s v="1"/>
  </r>
  <r>
    <s v="1502003-2"/>
    <d v="2019-02-10T00:00:00"/>
    <x v="1"/>
    <x v="3"/>
    <m/>
    <s v=""/>
    <n v="1959688"/>
    <n v="59"/>
    <s v="United States"/>
    <n v="2000"/>
    <n v="1543"/>
    <n v="133.19"/>
    <n v="402"/>
    <x v="4"/>
    <x v="5"/>
    <n v="1"/>
    <s v="USD"/>
    <s v="1"/>
  </r>
  <r>
    <s v="1502003-3"/>
    <d v="2019-02-10T00:00:00"/>
    <x v="1"/>
    <x v="3"/>
    <m/>
    <s v=""/>
    <n v="1959688"/>
    <n v="59"/>
    <s v="United States"/>
    <n v="2000"/>
    <n v="109"/>
    <n v="122.32"/>
    <n v="265.98"/>
    <x v="7"/>
    <x v="26"/>
    <n v="2"/>
    <s v="USD"/>
    <s v="1"/>
  </r>
  <r>
    <s v="1502003-4"/>
    <d v="2019-02-10T00:00:00"/>
    <x v="1"/>
    <x v="3"/>
    <m/>
    <s v=""/>
    <n v="1959688"/>
    <n v="59"/>
    <s v="United States"/>
    <n v="2000"/>
    <n v="2287"/>
    <n v="311.77999999999997"/>
    <n v="678"/>
    <x v="1"/>
    <x v="22"/>
    <n v="2"/>
    <s v="USD"/>
    <s v="1"/>
  </r>
  <r>
    <s v="1502003-5"/>
    <d v="2019-02-10T00:00:00"/>
    <x v="1"/>
    <x v="3"/>
    <m/>
    <s v=""/>
    <n v="1959688"/>
    <n v="59"/>
    <s v="United States"/>
    <n v="2000"/>
    <n v="1720"/>
    <n v="32.25"/>
    <n v="70.13"/>
    <x v="6"/>
    <x v="13"/>
    <n v="1"/>
    <s v="USD"/>
    <s v="1"/>
  </r>
  <r>
    <s v="1502003-6"/>
    <d v="2019-02-10T00:00:00"/>
    <x v="1"/>
    <x v="3"/>
    <m/>
    <s v=""/>
    <n v="1959688"/>
    <n v="59"/>
    <s v="United States"/>
    <n v="2000"/>
    <n v="401"/>
    <n v="166.2"/>
    <n v="326"/>
    <x v="2"/>
    <x v="3"/>
    <n v="1"/>
    <s v="USD"/>
    <s v="1"/>
  </r>
  <r>
    <s v="1502003-7"/>
    <d v="2019-02-10T00:00:00"/>
    <x v="1"/>
    <x v="3"/>
    <m/>
    <s v=""/>
    <n v="1959688"/>
    <n v="59"/>
    <s v="United States"/>
    <n v="2000"/>
    <n v="1820"/>
    <n v="114.16999999999999"/>
    <n v="224"/>
    <x v="6"/>
    <x v="13"/>
    <n v="7"/>
    <s v="USD"/>
    <s v="1"/>
  </r>
  <r>
    <s v="1503000-1"/>
    <d v="2019-02-11T00:00:00"/>
    <x v="1"/>
    <x v="3"/>
    <d v="2019-02-13T00:00:00"/>
    <n v="2"/>
    <n v="643624"/>
    <n v="0"/>
    <s v="Online"/>
    <s v=""/>
    <n v="1468"/>
    <n v="173.82"/>
    <n v="378"/>
    <x v="4"/>
    <x v="19"/>
    <n v="2"/>
    <s v="EUR"/>
    <n v="0.88429999999999997"/>
  </r>
  <r>
    <s v="1503000-2"/>
    <d v="2019-02-11T00:00:00"/>
    <x v="1"/>
    <x v="3"/>
    <d v="2019-02-13T00:00:00"/>
    <n v="2"/>
    <n v="643624"/>
    <n v="0"/>
    <s v="Online"/>
    <s v=""/>
    <n v="1168"/>
    <n v="1103.68"/>
    <n v="2400"/>
    <x v="0"/>
    <x v="9"/>
    <n v="4"/>
    <s v="EUR"/>
    <n v="0.88429999999999997"/>
  </r>
  <r>
    <s v="1503001-1"/>
    <d v="2019-02-11T00:00:00"/>
    <x v="1"/>
    <x v="3"/>
    <m/>
    <s v=""/>
    <n v="443720"/>
    <n v="23"/>
    <s v="Germany"/>
    <n v="1365"/>
    <n v="1817"/>
    <n v="16.309999999999999"/>
    <n v="32"/>
    <x v="6"/>
    <x v="13"/>
    <n v="1"/>
    <s v="EUR"/>
    <n v="0.88429999999999997"/>
  </r>
  <r>
    <s v="1503002-1"/>
    <d v="2019-02-11T00:00:00"/>
    <x v="1"/>
    <x v="3"/>
    <d v="2019-02-16T00:00:00"/>
    <n v="5"/>
    <n v="1693028"/>
    <n v="0"/>
    <s v="Online"/>
    <s v=""/>
    <n v="430"/>
    <n v="825.78"/>
    <n v="1619.6999999999998"/>
    <x v="2"/>
    <x v="6"/>
    <n v="6"/>
    <s v="USD"/>
    <s v="1"/>
  </r>
  <r>
    <s v="1503002-2"/>
    <d v="2019-02-11T00:00:00"/>
    <x v="1"/>
    <x v="3"/>
    <d v="2019-02-16T00:00:00"/>
    <n v="5"/>
    <n v="1693028"/>
    <n v="0"/>
    <s v="Online"/>
    <s v=""/>
    <n v="2489"/>
    <n v="15.28"/>
    <n v="29.98"/>
    <x v="4"/>
    <x v="10"/>
    <n v="2"/>
    <s v="USD"/>
    <s v="1"/>
  </r>
  <r>
    <s v="1503002-3"/>
    <d v="2019-02-11T00:00:00"/>
    <x v="1"/>
    <x v="3"/>
    <d v="2019-02-16T00:00:00"/>
    <n v="5"/>
    <n v="1693028"/>
    <n v="0"/>
    <s v="Online"/>
    <s v=""/>
    <n v="1539"/>
    <n v="570.24"/>
    <n v="1240"/>
    <x v="4"/>
    <x v="5"/>
    <n v="4"/>
    <s v="USD"/>
    <s v="1"/>
  </r>
  <r>
    <s v="1503003-1"/>
    <d v="2019-02-11T00:00:00"/>
    <x v="1"/>
    <x v="3"/>
    <m/>
    <s v=""/>
    <n v="365565"/>
    <n v="8"/>
    <s v="Canada"/>
    <n v="2105"/>
    <n v="2094"/>
    <n v="393.84000000000003"/>
    <n v="772.5"/>
    <x v="1"/>
    <x v="25"/>
    <n v="3"/>
    <s v="CAD"/>
    <n v="1.3268"/>
  </r>
  <r>
    <s v="1503005-1"/>
    <d v="2019-02-11T00:00:00"/>
    <x v="1"/>
    <x v="3"/>
    <m/>
    <s v=""/>
    <n v="649267"/>
    <n v="15"/>
    <s v="France"/>
    <n v="400"/>
    <n v="455"/>
    <n v="1826.88"/>
    <n v="5514"/>
    <x v="2"/>
    <x v="6"/>
    <n v="6"/>
    <s v="EUR"/>
    <n v="0.88429999999999997"/>
  </r>
  <r>
    <s v="1503007-1"/>
    <d v="2019-02-11T00:00:00"/>
    <x v="1"/>
    <x v="3"/>
    <m/>
    <s v=""/>
    <n v="647154"/>
    <n v="14"/>
    <s v="France"/>
    <n v="350"/>
    <n v="1075"/>
    <n v="155.43"/>
    <n v="338"/>
    <x v="0"/>
    <x v="1"/>
    <n v="1"/>
    <s v="EUR"/>
    <n v="0.88429999999999997"/>
  </r>
  <r>
    <s v="1503007-2"/>
    <d v="2019-02-11T00:00:00"/>
    <x v="1"/>
    <x v="3"/>
    <m/>
    <s v=""/>
    <n v="647154"/>
    <n v="14"/>
    <s v="France"/>
    <n v="350"/>
    <n v="1319"/>
    <n v="73.990000000000009"/>
    <n v="160.92999999999998"/>
    <x v="4"/>
    <x v="29"/>
    <n v="7"/>
    <s v="EUR"/>
    <n v="0.88429999999999997"/>
  </r>
  <r>
    <s v="1503007-3"/>
    <d v="2019-02-11T00:00:00"/>
    <x v="1"/>
    <x v="3"/>
    <m/>
    <s v=""/>
    <n v="647154"/>
    <n v="14"/>
    <s v="France"/>
    <n v="350"/>
    <n v="115"/>
    <n v="248.49"/>
    <n v="749.97"/>
    <x v="7"/>
    <x v="26"/>
    <n v="3"/>
    <s v="EUR"/>
    <n v="0.88429999999999997"/>
  </r>
  <r>
    <s v="1503008-1"/>
    <d v="2019-02-11T00:00:00"/>
    <x v="1"/>
    <x v="3"/>
    <m/>
    <s v=""/>
    <n v="774483"/>
    <n v="30"/>
    <s v="Italy"/>
    <n v="2100"/>
    <n v="67"/>
    <n v="52.4"/>
    <n v="102.76"/>
    <x v="7"/>
    <x v="26"/>
    <n v="4"/>
    <s v="EUR"/>
    <n v="0.88429999999999997"/>
  </r>
  <r>
    <s v="1503008-2"/>
    <d v="2019-02-11T00:00:00"/>
    <x v="1"/>
    <x v="3"/>
    <m/>
    <s v=""/>
    <n v="774483"/>
    <n v="30"/>
    <s v="Italy"/>
    <n v="2100"/>
    <n v="87"/>
    <n v="229.89999999999998"/>
    <n v="499.95"/>
    <x v="7"/>
    <x v="26"/>
    <n v="5"/>
    <s v="EUR"/>
    <n v="0.88429999999999997"/>
  </r>
  <r>
    <s v="1503008-3"/>
    <d v="2019-02-11T00:00:00"/>
    <x v="1"/>
    <x v="3"/>
    <m/>
    <s v=""/>
    <n v="774483"/>
    <n v="30"/>
    <s v="Italy"/>
    <n v="2100"/>
    <n v="2492"/>
    <n v="12.74"/>
    <n v="24.99"/>
    <x v="4"/>
    <x v="10"/>
    <n v="1"/>
    <s v="EUR"/>
    <n v="0.88429999999999997"/>
  </r>
  <r>
    <s v="1503009-1"/>
    <d v="2019-02-11T00:00:00"/>
    <x v="1"/>
    <x v="3"/>
    <m/>
    <s v=""/>
    <n v="1415440"/>
    <n v="59"/>
    <s v="United States"/>
    <n v="2000"/>
    <n v="644"/>
    <n v="40.28"/>
    <n v="79"/>
    <x v="2"/>
    <x v="8"/>
    <n v="1"/>
    <s v="USD"/>
    <s v="1"/>
  </r>
  <r>
    <s v="1503009-2"/>
    <d v="2019-02-11T00:00:00"/>
    <x v="1"/>
    <x v="3"/>
    <m/>
    <s v=""/>
    <n v="1415440"/>
    <n v="59"/>
    <s v="United States"/>
    <n v="2000"/>
    <n v="1698"/>
    <n v="28.48"/>
    <n v="55.92"/>
    <x v="6"/>
    <x v="14"/>
    <n v="8"/>
    <s v="USD"/>
    <s v="1"/>
  </r>
  <r>
    <s v="1503010-1"/>
    <d v="2019-02-11T00:00:00"/>
    <x v="1"/>
    <x v="3"/>
    <m/>
    <s v=""/>
    <n v="1295834"/>
    <n v="47"/>
    <s v="United States"/>
    <n v="1120"/>
    <n v="2006"/>
    <n v="193.72"/>
    <n v="379.96"/>
    <x v="1"/>
    <x v="2"/>
    <n v="4"/>
    <s v="USD"/>
    <s v="1"/>
  </r>
  <r>
    <s v="1503011-1"/>
    <d v="2019-02-11T00:00:00"/>
    <x v="1"/>
    <x v="3"/>
    <m/>
    <s v=""/>
    <n v="443881"/>
    <n v="24"/>
    <s v="Germany"/>
    <n v="1855"/>
    <n v="1509"/>
    <n v="285.12"/>
    <n v="620"/>
    <x v="4"/>
    <x v="5"/>
    <n v="2"/>
    <s v="EUR"/>
    <n v="0.88429999999999997"/>
  </r>
  <r>
    <s v="1503011-2"/>
    <d v="2019-02-11T00:00:00"/>
    <x v="1"/>
    <x v="3"/>
    <m/>
    <s v=""/>
    <n v="443881"/>
    <n v="24"/>
    <s v="Germany"/>
    <n v="1855"/>
    <n v="1796"/>
    <n v="131.52000000000001"/>
    <n v="258"/>
    <x v="6"/>
    <x v="13"/>
    <n v="6"/>
    <s v="EUR"/>
    <n v="0.88429999999999997"/>
  </r>
  <r>
    <s v="1503011-3"/>
    <d v="2019-02-11T00:00:00"/>
    <x v="1"/>
    <x v="3"/>
    <m/>
    <s v=""/>
    <n v="443881"/>
    <n v="24"/>
    <s v="Germany"/>
    <n v="1855"/>
    <n v="2510"/>
    <n v="14.489999999999998"/>
    <n v="28.419999999999998"/>
    <x v="4"/>
    <x v="10"/>
    <n v="7"/>
    <s v="EUR"/>
    <n v="0.88429999999999997"/>
  </r>
  <r>
    <s v="1503012-1"/>
    <d v="2019-02-11T00:00:00"/>
    <x v="1"/>
    <x v="3"/>
    <d v="2019-02-15T00:00:00"/>
    <n v="4"/>
    <n v="1765910"/>
    <n v="0"/>
    <s v="Online"/>
    <s v=""/>
    <n v="454"/>
    <n v="137.6"/>
    <n v="269.89999999999998"/>
    <x v="2"/>
    <x v="6"/>
    <n v="1"/>
    <s v="USD"/>
    <s v="1"/>
  </r>
  <r>
    <s v="1503013-1"/>
    <d v="2019-02-11T00:00:00"/>
    <x v="1"/>
    <x v="3"/>
    <d v="2019-02-18T00:00:00"/>
    <n v="7"/>
    <n v="2055764"/>
    <n v="0"/>
    <s v="Online"/>
    <s v=""/>
    <n v="1666"/>
    <n v="5.6"/>
    <n v="16.89"/>
    <x v="6"/>
    <x v="14"/>
    <n v="1"/>
    <s v="USD"/>
    <s v="1"/>
  </r>
  <r>
    <s v="1503013-2"/>
    <d v="2019-02-11T00:00:00"/>
    <x v="1"/>
    <x v="3"/>
    <d v="2019-02-18T00:00:00"/>
    <n v="7"/>
    <n v="2055764"/>
    <n v="0"/>
    <s v="Online"/>
    <s v=""/>
    <n v="1722"/>
    <n v="199.85"/>
    <n v="392"/>
    <x v="6"/>
    <x v="13"/>
    <n v="7"/>
    <s v="USD"/>
    <s v="1"/>
  </r>
  <r>
    <s v="1503014-1"/>
    <d v="2019-02-11T00:00:00"/>
    <x v="1"/>
    <x v="3"/>
    <m/>
    <s v=""/>
    <n v="1932072"/>
    <n v="54"/>
    <s v="United States"/>
    <n v="2000"/>
    <n v="367"/>
    <n v="498.59999999999997"/>
    <n v="978"/>
    <x v="2"/>
    <x v="3"/>
    <n v="3"/>
    <s v="USD"/>
    <s v="1"/>
  </r>
  <r>
    <s v="1503014-2"/>
    <d v="2019-02-11T00:00:00"/>
    <x v="1"/>
    <x v="3"/>
    <m/>
    <s v=""/>
    <n v="1932072"/>
    <n v="54"/>
    <s v="United States"/>
    <n v="2000"/>
    <n v="1592"/>
    <n v="16.54"/>
    <n v="35.979999999999997"/>
    <x v="5"/>
    <x v="7"/>
    <n v="2"/>
    <s v="USD"/>
    <s v="1"/>
  </r>
  <r>
    <s v="1503014-3"/>
    <d v="2019-02-11T00:00:00"/>
    <x v="1"/>
    <x v="3"/>
    <m/>
    <s v=""/>
    <n v="1932072"/>
    <n v="54"/>
    <s v="United States"/>
    <n v="2000"/>
    <n v="392"/>
    <n v="195.24"/>
    <n v="382.95"/>
    <x v="2"/>
    <x v="3"/>
    <n v="1"/>
    <s v="USD"/>
    <s v="1"/>
  </r>
  <r>
    <s v="1503016-1"/>
    <d v="2019-02-11T00:00:00"/>
    <x v="1"/>
    <x v="3"/>
    <m/>
    <s v=""/>
    <n v="1247074"/>
    <n v="50"/>
    <s v="United States"/>
    <n v="2000"/>
    <n v="1453"/>
    <n v="237.3"/>
    <n v="516"/>
    <x v="4"/>
    <x v="19"/>
    <n v="2"/>
    <s v="USD"/>
    <s v="1"/>
  </r>
  <r>
    <s v="1503017-1"/>
    <d v="2019-02-11T00:00:00"/>
    <x v="1"/>
    <x v="3"/>
    <m/>
    <s v=""/>
    <n v="1259925"/>
    <n v="55"/>
    <s v="United States"/>
    <n v="2000"/>
    <n v="456"/>
    <n v="771.18000000000006"/>
    <n v="1677"/>
    <x v="2"/>
    <x v="6"/>
    <n v="3"/>
    <s v="USD"/>
    <s v="1"/>
  </r>
  <r>
    <s v="1503017-2"/>
    <d v="2019-02-11T00:00:00"/>
    <x v="1"/>
    <x v="3"/>
    <m/>
    <s v=""/>
    <n v="1259925"/>
    <n v="55"/>
    <s v="United States"/>
    <n v="2000"/>
    <n v="1577"/>
    <n v="507.92"/>
    <n v="1533"/>
    <x v="5"/>
    <x v="7"/>
    <n v="7"/>
    <s v="USD"/>
    <s v="1"/>
  </r>
  <r>
    <s v="1503017-3"/>
    <d v="2019-02-11T00:00:00"/>
    <x v="1"/>
    <x v="3"/>
    <m/>
    <s v=""/>
    <n v="1259925"/>
    <n v="55"/>
    <s v="United States"/>
    <n v="2000"/>
    <n v="2086"/>
    <n v="403.53"/>
    <n v="877.5"/>
    <x v="1"/>
    <x v="25"/>
    <n v="1"/>
    <s v="USD"/>
    <s v="1"/>
  </r>
  <r>
    <s v="1503018-1"/>
    <d v="2019-02-11T00:00:00"/>
    <x v="1"/>
    <x v="3"/>
    <m/>
    <s v=""/>
    <n v="967098"/>
    <n v="40"/>
    <s v="United Kingdom"/>
    <n v="1300"/>
    <n v="1615"/>
    <n v="576.48"/>
    <n v="1739.94"/>
    <x v="5"/>
    <x v="7"/>
    <n v="6"/>
    <s v="GBP"/>
    <n v="0.77470000000000006"/>
  </r>
  <r>
    <s v="1503019-1"/>
    <d v="2019-02-11T00:00:00"/>
    <x v="1"/>
    <x v="3"/>
    <m/>
    <s v=""/>
    <n v="1751091"/>
    <n v="57"/>
    <s v="United States"/>
    <n v="1645"/>
    <n v="1616"/>
    <n v="131.05000000000001"/>
    <n v="284.95"/>
    <x v="5"/>
    <x v="7"/>
    <n v="5"/>
    <s v="USD"/>
    <s v="1"/>
  </r>
  <r>
    <s v="1503019-2"/>
    <d v="2019-02-11T00:00:00"/>
    <x v="1"/>
    <x v="3"/>
    <m/>
    <s v=""/>
    <n v="1751091"/>
    <n v="57"/>
    <s v="United States"/>
    <n v="1645"/>
    <n v="50"/>
    <n v="367.8"/>
    <n v="799.8"/>
    <x v="7"/>
    <x v="18"/>
    <n v="4"/>
    <s v="USD"/>
    <s v="1"/>
  </r>
  <r>
    <s v="1503019-3"/>
    <d v="2019-02-11T00:00:00"/>
    <x v="1"/>
    <x v="3"/>
    <m/>
    <s v=""/>
    <n v="1751091"/>
    <n v="57"/>
    <s v="United States"/>
    <n v="1645"/>
    <n v="1803"/>
    <n v="81.55"/>
    <n v="160"/>
    <x v="6"/>
    <x v="13"/>
    <n v="5"/>
    <s v="USD"/>
    <s v="1"/>
  </r>
  <r>
    <s v="1503020-1"/>
    <d v="2019-02-11T00:00:00"/>
    <x v="1"/>
    <x v="3"/>
    <m/>
    <s v=""/>
    <n v="713424"/>
    <n v="30"/>
    <s v="Italy"/>
    <n v="2100"/>
    <n v="149"/>
    <n v="392.6"/>
    <n v="1184.97"/>
    <x v="3"/>
    <x v="4"/>
    <n v="1"/>
    <s v="EUR"/>
    <n v="0.88429999999999997"/>
  </r>
  <r>
    <s v="1503020-2"/>
    <d v="2019-02-11T00:00:00"/>
    <x v="1"/>
    <x v="3"/>
    <m/>
    <s v=""/>
    <n v="713424"/>
    <n v="30"/>
    <s v="Italy"/>
    <n v="2100"/>
    <n v="1445"/>
    <n v="123.24"/>
    <n v="268"/>
    <x v="4"/>
    <x v="19"/>
    <n v="1"/>
    <s v="EUR"/>
    <n v="0.88429999999999997"/>
  </r>
  <r>
    <s v="1503020-3"/>
    <d v="2019-02-11T00:00:00"/>
    <x v="1"/>
    <x v="3"/>
    <m/>
    <s v=""/>
    <n v="713424"/>
    <n v="30"/>
    <s v="Italy"/>
    <n v="2100"/>
    <n v="692"/>
    <n v="82.17"/>
    <n v="248"/>
    <x v="2"/>
    <x v="8"/>
    <n v="1"/>
    <s v="EUR"/>
    <n v="0.88429999999999997"/>
  </r>
  <r>
    <s v="1503020-4"/>
    <d v="2019-02-11T00:00:00"/>
    <x v="1"/>
    <x v="3"/>
    <m/>
    <s v=""/>
    <n v="713424"/>
    <n v="30"/>
    <s v="Italy"/>
    <n v="2100"/>
    <n v="1777"/>
    <n v="21.92"/>
    <n v="43"/>
    <x v="6"/>
    <x v="13"/>
    <n v="1"/>
    <s v="EUR"/>
    <n v="0.88429999999999997"/>
  </r>
  <r>
    <s v="1503021-1"/>
    <d v="2019-02-11T00:00:00"/>
    <x v="1"/>
    <x v="3"/>
    <m/>
    <s v=""/>
    <n v="1921651"/>
    <n v="62"/>
    <s v="United States"/>
    <n v="1120"/>
    <n v="57"/>
    <n v="159.06"/>
    <n v="312"/>
    <x v="7"/>
    <x v="18"/>
    <n v="2"/>
    <s v="USD"/>
    <s v="1"/>
  </r>
  <r>
    <s v="1503021-2"/>
    <d v="2019-02-11T00:00:00"/>
    <x v="1"/>
    <x v="3"/>
    <m/>
    <s v=""/>
    <n v="1921651"/>
    <n v="62"/>
    <s v="United States"/>
    <n v="1120"/>
    <n v="715"/>
    <n v="274.08"/>
    <n v="596"/>
    <x v="2"/>
    <x v="8"/>
    <n v="4"/>
    <s v="USD"/>
    <s v="1"/>
  </r>
  <r>
    <s v="1503021-3"/>
    <d v="2019-02-11T00:00:00"/>
    <x v="1"/>
    <x v="3"/>
    <m/>
    <s v=""/>
    <n v="1921651"/>
    <n v="62"/>
    <s v="United States"/>
    <n v="1120"/>
    <n v="1558"/>
    <n v="251.8"/>
    <n v="760"/>
    <x v="4"/>
    <x v="5"/>
    <n v="2"/>
    <s v="USD"/>
    <s v="1"/>
  </r>
  <r>
    <s v="1503022-1"/>
    <d v="2019-02-11T00:00:00"/>
    <x v="1"/>
    <x v="3"/>
    <m/>
    <s v=""/>
    <n v="1397652"/>
    <n v="59"/>
    <s v="United States"/>
    <n v="2000"/>
    <n v="2515"/>
    <n v="5.13"/>
    <n v="10.050000000000001"/>
    <x v="4"/>
    <x v="10"/>
    <n v="3"/>
    <s v="USD"/>
    <s v="1"/>
  </r>
  <r>
    <s v="1504000-1"/>
    <d v="2019-02-12T00:00:00"/>
    <x v="1"/>
    <x v="3"/>
    <m/>
    <s v=""/>
    <n v="1829393"/>
    <n v="48"/>
    <s v="United States"/>
    <n v="1540"/>
    <n v="947"/>
    <n v="303.52"/>
    <n v="660"/>
    <x v="0"/>
    <x v="24"/>
    <n v="4"/>
    <s v="USD"/>
    <s v="1"/>
  </r>
  <r>
    <s v="1504000-2"/>
    <d v="2019-02-12T00:00:00"/>
    <x v="1"/>
    <x v="3"/>
    <m/>
    <s v=""/>
    <n v="1829393"/>
    <n v="48"/>
    <s v="United States"/>
    <n v="1540"/>
    <n v="2511"/>
    <n v="2.0699999999999998"/>
    <n v="4.0599999999999996"/>
    <x v="4"/>
    <x v="10"/>
    <n v="1"/>
    <s v="USD"/>
    <s v="1"/>
  </r>
  <r>
    <s v="1504000-3"/>
    <d v="2019-02-12T00:00:00"/>
    <x v="1"/>
    <x v="3"/>
    <m/>
    <s v=""/>
    <n v="1829393"/>
    <n v="48"/>
    <s v="United States"/>
    <n v="1540"/>
    <n v="1634"/>
    <n v="30.54"/>
    <n v="59.94"/>
    <x v="5"/>
    <x v="7"/>
    <n v="6"/>
    <s v="USD"/>
    <s v="1"/>
  </r>
  <r>
    <s v="1504001-1"/>
    <d v="2019-02-12T00:00:00"/>
    <x v="1"/>
    <x v="3"/>
    <m/>
    <s v=""/>
    <n v="773587"/>
    <n v="29"/>
    <s v="Italy"/>
    <n v="1000"/>
    <n v="445"/>
    <n v="1285.3"/>
    <n v="2795"/>
    <x v="2"/>
    <x v="6"/>
    <n v="5"/>
    <s v="EUR"/>
    <n v="0.88529999999999998"/>
  </r>
  <r>
    <s v="1504001-2"/>
    <d v="2019-02-12T00:00:00"/>
    <x v="1"/>
    <x v="3"/>
    <m/>
    <s v=""/>
    <n v="773587"/>
    <n v="29"/>
    <s v="Italy"/>
    <n v="1000"/>
    <n v="460"/>
    <n v="611.6"/>
    <n v="1199.5999999999999"/>
    <x v="2"/>
    <x v="6"/>
    <n v="4"/>
    <s v="EUR"/>
    <n v="0.88529999999999998"/>
  </r>
  <r>
    <s v="1504002-1"/>
    <d v="2019-02-12T00:00:00"/>
    <x v="1"/>
    <x v="3"/>
    <m/>
    <s v=""/>
    <n v="1148932"/>
    <n v="42"/>
    <s v="United Kingdom"/>
    <n v="1900"/>
    <n v="1337"/>
    <n v="87.28"/>
    <n v="189.76"/>
    <x v="4"/>
    <x v="29"/>
    <n v="4"/>
    <s v="GBP"/>
    <n v="0.77639999999999998"/>
  </r>
  <r>
    <s v="1504002-2"/>
    <d v="2019-02-12T00:00:00"/>
    <x v="1"/>
    <x v="3"/>
    <m/>
    <s v=""/>
    <n v="1148932"/>
    <n v="42"/>
    <s v="United Kingdom"/>
    <n v="1900"/>
    <n v="1739"/>
    <n v="28.56"/>
    <n v="56"/>
    <x v="6"/>
    <x v="13"/>
    <n v="2"/>
    <s v="GBP"/>
    <n v="0.77639999999999998"/>
  </r>
  <r>
    <s v="1504003-1"/>
    <d v="2019-02-12T00:00:00"/>
    <x v="1"/>
    <x v="3"/>
    <m/>
    <s v=""/>
    <n v="983539"/>
    <n v="39"/>
    <s v="United Kingdom"/>
    <n v="2100"/>
    <n v="439"/>
    <n v="1285.3"/>
    <n v="2795"/>
    <x v="2"/>
    <x v="6"/>
    <n v="5"/>
    <s v="GBP"/>
    <n v="0.77639999999999998"/>
  </r>
  <r>
    <s v="1504003-2"/>
    <d v="2019-02-12T00:00:00"/>
    <x v="1"/>
    <x v="3"/>
    <m/>
    <s v=""/>
    <n v="983539"/>
    <n v="39"/>
    <s v="United Kingdom"/>
    <n v="2100"/>
    <n v="182"/>
    <n v="164.16"/>
    <n v="357"/>
    <x v="3"/>
    <x v="28"/>
    <n v="3"/>
    <s v="GBP"/>
    <n v="0.77639999999999998"/>
  </r>
  <r>
    <s v="1504004-1"/>
    <d v="2019-02-12T00:00:00"/>
    <x v="1"/>
    <x v="3"/>
    <m/>
    <s v=""/>
    <n v="921171"/>
    <n v="37"/>
    <s v="United Kingdom"/>
    <n v="2100"/>
    <n v="1479"/>
    <n v="712.8"/>
    <n v="1550"/>
    <x v="4"/>
    <x v="5"/>
    <n v="5"/>
    <s v="GBP"/>
    <n v="0.77639999999999998"/>
  </r>
  <r>
    <s v="1504005-1"/>
    <d v="2019-02-12T00:00:00"/>
    <x v="1"/>
    <x v="3"/>
    <m/>
    <s v=""/>
    <n v="1718031"/>
    <n v="48"/>
    <s v="United States"/>
    <n v="1540"/>
    <n v="35"/>
    <n v="48.92"/>
    <n v="95.95"/>
    <x v="7"/>
    <x v="21"/>
    <n v="1"/>
    <s v="USD"/>
    <s v="1"/>
  </r>
  <r>
    <s v="1504005-2"/>
    <d v="2019-02-12T00:00:00"/>
    <x v="1"/>
    <x v="3"/>
    <m/>
    <s v=""/>
    <n v="1718031"/>
    <n v="48"/>
    <s v="United States"/>
    <n v="1540"/>
    <n v="67"/>
    <n v="13.1"/>
    <n v="25.69"/>
    <x v="7"/>
    <x v="26"/>
    <n v="1"/>
    <s v="USD"/>
    <s v="1"/>
  </r>
  <r>
    <s v="1504006-1"/>
    <d v="2019-02-12T00:00:00"/>
    <x v="1"/>
    <x v="3"/>
    <m/>
    <s v=""/>
    <n v="1567347"/>
    <n v="43"/>
    <s v="United States"/>
    <n v="1190"/>
    <n v="183"/>
    <n v="300.78000000000003"/>
    <n v="654"/>
    <x v="3"/>
    <x v="28"/>
    <n v="6"/>
    <s v="USD"/>
    <s v="1"/>
  </r>
  <r>
    <s v="1504006-2"/>
    <d v="2019-02-12T00:00:00"/>
    <x v="1"/>
    <x v="3"/>
    <m/>
    <s v=""/>
    <n v="1567347"/>
    <n v="43"/>
    <s v="United States"/>
    <n v="1190"/>
    <n v="146"/>
    <n v="5764.92"/>
    <n v="17399.939999999999"/>
    <x v="3"/>
    <x v="4"/>
    <n v="6"/>
    <s v="USD"/>
    <s v="1"/>
  </r>
  <r>
    <s v="1504006-3"/>
    <d v="2019-02-12T00:00:00"/>
    <x v="1"/>
    <x v="3"/>
    <m/>
    <s v=""/>
    <n v="1567347"/>
    <n v="43"/>
    <s v="United States"/>
    <n v="1190"/>
    <n v="1408"/>
    <n v="525.81000000000006"/>
    <n v="1587"/>
    <x v="4"/>
    <x v="19"/>
    <n v="3"/>
    <s v="USD"/>
    <s v="1"/>
  </r>
  <r>
    <s v="1504007-1"/>
    <d v="2019-02-12T00:00:00"/>
    <x v="1"/>
    <x v="3"/>
    <m/>
    <s v=""/>
    <n v="1867082"/>
    <n v="59"/>
    <s v="United States"/>
    <n v="2000"/>
    <n v="1175"/>
    <n v="209.03"/>
    <n v="410"/>
    <x v="0"/>
    <x v="9"/>
    <n v="1"/>
    <s v="USD"/>
    <s v="1"/>
  </r>
  <r>
    <s v="1504008-1"/>
    <d v="2019-02-12T00:00:00"/>
    <x v="1"/>
    <x v="3"/>
    <m/>
    <s v=""/>
    <n v="1720025"/>
    <n v="45"/>
    <s v="United States"/>
    <n v="2000"/>
    <n v="1454"/>
    <n v="457.55"/>
    <n v="995"/>
    <x v="4"/>
    <x v="19"/>
    <n v="5"/>
    <s v="USD"/>
    <s v="1"/>
  </r>
  <r>
    <s v="1504008-2"/>
    <d v="2019-02-12T00:00:00"/>
    <x v="1"/>
    <x v="3"/>
    <m/>
    <s v=""/>
    <n v="1720025"/>
    <n v="45"/>
    <s v="United States"/>
    <n v="2000"/>
    <n v="76"/>
    <n v="139.6"/>
    <n v="303.60000000000002"/>
    <x v="7"/>
    <x v="26"/>
    <n v="8"/>
    <s v="USD"/>
    <s v="1"/>
  </r>
  <r>
    <s v="1504008-3"/>
    <d v="2019-02-12T00:00:00"/>
    <x v="1"/>
    <x v="3"/>
    <m/>
    <s v=""/>
    <n v="1720025"/>
    <n v="45"/>
    <s v="United States"/>
    <n v="2000"/>
    <n v="454"/>
    <n v="137.6"/>
    <n v="269.89999999999998"/>
    <x v="2"/>
    <x v="6"/>
    <n v="1"/>
    <s v="USD"/>
    <s v="1"/>
  </r>
  <r>
    <s v="1504009-1"/>
    <d v="2019-02-12T00:00:00"/>
    <x v="1"/>
    <x v="3"/>
    <m/>
    <s v=""/>
    <n v="215895"/>
    <n v="9"/>
    <s v="Canada"/>
    <n v="1500"/>
    <n v="1573"/>
    <n v="81.39"/>
    <n v="176.97"/>
    <x v="5"/>
    <x v="7"/>
    <n v="3"/>
    <s v="CAD"/>
    <n v="1.3251999999999999"/>
  </r>
  <r>
    <s v="1504009-2"/>
    <d v="2019-02-12T00:00:00"/>
    <x v="1"/>
    <x v="3"/>
    <m/>
    <s v=""/>
    <n v="215895"/>
    <n v="9"/>
    <s v="Canada"/>
    <n v="1500"/>
    <n v="1650"/>
    <n v="192.16"/>
    <n v="579.98"/>
    <x v="5"/>
    <x v="7"/>
    <n v="2"/>
    <s v="CAD"/>
    <n v="1.3251999999999999"/>
  </r>
  <r>
    <s v="1504009-3"/>
    <d v="2019-02-12T00:00:00"/>
    <x v="1"/>
    <x v="3"/>
    <m/>
    <s v=""/>
    <n v="215895"/>
    <n v="9"/>
    <s v="Canada"/>
    <n v="1500"/>
    <n v="436"/>
    <n v="564.39"/>
    <n v="1107"/>
    <x v="2"/>
    <x v="6"/>
    <n v="3"/>
    <s v="CAD"/>
    <n v="1.3251999999999999"/>
  </r>
  <r>
    <s v="1504009-4"/>
    <d v="2019-02-12T00:00:00"/>
    <x v="1"/>
    <x v="3"/>
    <m/>
    <s v=""/>
    <n v="215895"/>
    <n v="9"/>
    <s v="Canada"/>
    <n v="1500"/>
    <n v="440"/>
    <n v="336.42"/>
    <n v="659.84999999999991"/>
    <x v="2"/>
    <x v="6"/>
    <n v="3"/>
    <s v="CAD"/>
    <n v="1.3251999999999999"/>
  </r>
  <r>
    <s v="1504009-5"/>
    <d v="2019-02-12T00:00:00"/>
    <x v="1"/>
    <x v="3"/>
    <m/>
    <s v=""/>
    <n v="215895"/>
    <n v="9"/>
    <s v="Canada"/>
    <n v="1500"/>
    <n v="1282"/>
    <n v="12.74"/>
    <n v="24.99"/>
    <x v="0"/>
    <x v="0"/>
    <n v="1"/>
    <s v="CAD"/>
    <n v="1.3251999999999999"/>
  </r>
  <r>
    <s v="1504009-6"/>
    <d v="2019-02-12T00:00:00"/>
    <x v="1"/>
    <x v="3"/>
    <m/>
    <s v=""/>
    <n v="215895"/>
    <n v="9"/>
    <s v="Canada"/>
    <n v="1500"/>
    <n v="442"/>
    <n v="137.6"/>
    <n v="269.89999999999998"/>
    <x v="2"/>
    <x v="6"/>
    <n v="1"/>
    <s v="CAD"/>
    <n v="1.3251999999999999"/>
  </r>
  <r>
    <s v="1504009-7"/>
    <d v="2019-02-12T00:00:00"/>
    <x v="1"/>
    <x v="3"/>
    <m/>
    <s v=""/>
    <n v="215895"/>
    <n v="9"/>
    <s v="Canada"/>
    <n v="1500"/>
    <n v="1469"/>
    <n v="551.81999999999994"/>
    <n v="1200"/>
    <x v="4"/>
    <x v="19"/>
    <n v="6"/>
    <s v="CAD"/>
    <n v="1.3251999999999999"/>
  </r>
  <r>
    <s v="1504010-1"/>
    <d v="2019-02-12T00:00:00"/>
    <x v="1"/>
    <x v="3"/>
    <m/>
    <s v=""/>
    <n v="2091204"/>
    <n v="63"/>
    <s v="United States"/>
    <n v="2000"/>
    <n v="100"/>
    <n v="55.18"/>
    <n v="120"/>
    <x v="7"/>
    <x v="26"/>
    <n v="1"/>
    <s v="USD"/>
    <s v="1"/>
  </r>
  <r>
    <s v="1504011-1"/>
    <d v="2019-02-12T00:00:00"/>
    <x v="1"/>
    <x v="3"/>
    <m/>
    <s v=""/>
    <n v="1132370"/>
    <n v="42"/>
    <s v="United Kingdom"/>
    <n v="1900"/>
    <n v="1633"/>
    <n v="12.78"/>
    <n v="27.78"/>
    <x v="5"/>
    <x v="7"/>
    <n v="2"/>
    <s v="GBP"/>
    <n v="0.77639999999999998"/>
  </r>
  <r>
    <s v="1504012-1"/>
    <d v="2019-02-12T00:00:00"/>
    <x v="1"/>
    <x v="3"/>
    <m/>
    <s v=""/>
    <n v="744667"/>
    <n v="30"/>
    <s v="Italy"/>
    <n v="2100"/>
    <n v="1256"/>
    <n v="30.57"/>
    <n v="59.97"/>
    <x v="0"/>
    <x v="0"/>
    <n v="3"/>
    <s v="EUR"/>
    <n v="0.88529999999999998"/>
  </r>
  <r>
    <s v="1504013-1"/>
    <d v="2019-02-12T00:00:00"/>
    <x v="1"/>
    <x v="3"/>
    <m/>
    <s v=""/>
    <n v="1489054"/>
    <n v="55"/>
    <s v="United States"/>
    <n v="2000"/>
    <n v="1644"/>
    <n v="26.62"/>
    <n v="57.88"/>
    <x v="5"/>
    <x v="7"/>
    <n v="1"/>
    <s v="USD"/>
    <s v="1"/>
  </r>
  <r>
    <s v="1504014-1"/>
    <d v="2019-02-12T00:00:00"/>
    <x v="1"/>
    <x v="3"/>
    <m/>
    <s v=""/>
    <n v="1895744"/>
    <n v="65"/>
    <s v="United States"/>
    <n v="1785"/>
    <n v="462"/>
    <n v="863.76"/>
    <n v="2607"/>
    <x v="2"/>
    <x v="30"/>
    <n v="3"/>
    <s v="USD"/>
    <s v="1"/>
  </r>
  <r>
    <s v="1504015-1"/>
    <d v="2019-02-12T00:00:00"/>
    <x v="1"/>
    <x v="3"/>
    <m/>
    <s v=""/>
    <n v="1723332"/>
    <n v="51"/>
    <s v="United States"/>
    <n v="1295"/>
    <n v="162"/>
    <n v="2637.6499999999996"/>
    <n v="7961"/>
    <x v="3"/>
    <x v="4"/>
    <n v="5"/>
    <s v="USD"/>
    <s v="1"/>
  </r>
  <r>
    <s v="1504015-2"/>
    <d v="2019-02-12T00:00:00"/>
    <x v="1"/>
    <x v="3"/>
    <m/>
    <s v=""/>
    <n v="1723332"/>
    <n v="51"/>
    <s v="United States"/>
    <n v="1295"/>
    <n v="425"/>
    <n v="752.52"/>
    <n v="1476"/>
    <x v="2"/>
    <x v="6"/>
    <n v="4"/>
    <s v="USD"/>
    <s v="1"/>
  </r>
  <r>
    <s v="1504015-3"/>
    <d v="2019-02-12T00:00:00"/>
    <x v="1"/>
    <x v="3"/>
    <m/>
    <s v=""/>
    <n v="1723332"/>
    <n v="51"/>
    <s v="United States"/>
    <n v="1295"/>
    <n v="1789"/>
    <n v="43.84"/>
    <n v="86"/>
    <x v="6"/>
    <x v="13"/>
    <n v="2"/>
    <s v="USD"/>
    <s v="1"/>
  </r>
  <r>
    <s v="1504016-1"/>
    <d v="2019-02-12T00:00:00"/>
    <x v="1"/>
    <x v="3"/>
    <m/>
    <s v=""/>
    <n v="1549671"/>
    <n v="44"/>
    <s v="United States"/>
    <n v="2000"/>
    <n v="1219"/>
    <n v="2446.48"/>
    <n v="5320"/>
    <x v="0"/>
    <x v="9"/>
    <n v="8"/>
    <s v="USD"/>
    <s v="1"/>
  </r>
  <r>
    <s v="1504016-2"/>
    <d v="2019-02-12T00:00:00"/>
    <x v="1"/>
    <x v="3"/>
    <m/>
    <s v=""/>
    <n v="1549671"/>
    <n v="44"/>
    <s v="United States"/>
    <n v="2000"/>
    <n v="488"/>
    <n v="49.96"/>
    <n v="98"/>
    <x v="2"/>
    <x v="30"/>
    <n v="2"/>
    <s v="USD"/>
    <s v="1"/>
  </r>
  <r>
    <s v="1504016-3"/>
    <d v="2019-02-12T00:00:00"/>
    <x v="1"/>
    <x v="3"/>
    <m/>
    <s v=""/>
    <n v="1549671"/>
    <n v="44"/>
    <s v="United States"/>
    <n v="2000"/>
    <n v="1074"/>
    <n v="860.87999999999988"/>
    <n v="1872"/>
    <x v="0"/>
    <x v="1"/>
    <n v="6"/>
    <s v="USD"/>
    <s v="1"/>
  </r>
  <r>
    <s v="1504016-4"/>
    <d v="2019-02-12T00:00:00"/>
    <x v="1"/>
    <x v="3"/>
    <m/>
    <s v=""/>
    <n v="1549671"/>
    <n v="44"/>
    <s v="United States"/>
    <n v="2000"/>
    <n v="15"/>
    <n v="357.2"/>
    <n v="776.80000000000007"/>
    <x v="7"/>
    <x v="21"/>
    <n v="10"/>
    <s v="USD"/>
    <s v="1"/>
  </r>
  <r>
    <s v="1504017-1"/>
    <d v="2019-02-12T00:00:00"/>
    <x v="1"/>
    <x v="3"/>
    <m/>
    <s v=""/>
    <n v="914878"/>
    <n v="40"/>
    <s v="United Kingdom"/>
    <n v="1300"/>
    <n v="1034"/>
    <n v="480.4"/>
    <n v="1450"/>
    <x v="0"/>
    <x v="24"/>
    <n v="5"/>
    <s v="GBP"/>
    <n v="0.77639999999999998"/>
  </r>
  <r>
    <s v="1504017-2"/>
    <d v="2019-02-12T00:00:00"/>
    <x v="1"/>
    <x v="3"/>
    <m/>
    <s v=""/>
    <n v="914878"/>
    <n v="40"/>
    <s v="United Kingdom"/>
    <n v="1300"/>
    <n v="454"/>
    <n v="550.4"/>
    <n v="1079.5999999999999"/>
    <x v="2"/>
    <x v="6"/>
    <n v="4"/>
    <s v="GBP"/>
    <n v="0.77639999999999998"/>
  </r>
  <r>
    <s v="1504019-1"/>
    <d v="2019-02-12T00:00:00"/>
    <x v="1"/>
    <x v="3"/>
    <m/>
    <s v=""/>
    <n v="1056363"/>
    <n v="38"/>
    <s v="United Kingdom"/>
    <n v="1800"/>
    <n v="2504"/>
    <n v="5.09"/>
    <n v="9.99"/>
    <x v="4"/>
    <x v="10"/>
    <n v="1"/>
    <s v="GBP"/>
    <n v="0.77639999999999998"/>
  </r>
  <r>
    <s v="1504020-1"/>
    <d v="2019-02-12T00:00:00"/>
    <x v="1"/>
    <x v="3"/>
    <m/>
    <s v=""/>
    <n v="1483469"/>
    <n v="50"/>
    <s v="United States"/>
    <n v="2000"/>
    <n v="1649"/>
    <n v="86.14"/>
    <n v="259.99"/>
    <x v="5"/>
    <x v="7"/>
    <n v="1"/>
    <s v="USD"/>
    <s v="1"/>
  </r>
  <r>
    <s v="1504020-2"/>
    <d v="2019-02-12T00:00:00"/>
    <x v="1"/>
    <x v="3"/>
    <m/>
    <s v=""/>
    <n v="1483469"/>
    <n v="50"/>
    <s v="United States"/>
    <n v="2000"/>
    <n v="78"/>
    <n v="130.54999999999998"/>
    <n v="283.84999999999997"/>
    <x v="7"/>
    <x v="26"/>
    <n v="7"/>
    <s v="USD"/>
    <s v="1"/>
  </r>
  <r>
    <s v="1504021-1"/>
    <d v="2019-02-12T00:00:00"/>
    <x v="1"/>
    <x v="3"/>
    <d v="2019-02-15T00:00:00"/>
    <n v="3"/>
    <n v="727060"/>
    <n v="0"/>
    <s v="Online"/>
    <s v=""/>
    <n v="458"/>
    <n v="117.21"/>
    <n v="229.9"/>
    <x v="2"/>
    <x v="6"/>
    <n v="1"/>
    <s v="EUR"/>
    <n v="0.88529999999999998"/>
  </r>
  <r>
    <s v="1504021-2"/>
    <d v="2019-02-12T00:00:00"/>
    <x v="1"/>
    <x v="3"/>
    <d v="2019-02-15T00:00:00"/>
    <n v="3"/>
    <n v="727060"/>
    <n v="0"/>
    <s v="Online"/>
    <s v=""/>
    <n v="1683"/>
    <n v="7.62"/>
    <n v="14.97"/>
    <x v="6"/>
    <x v="14"/>
    <n v="3"/>
    <s v="EUR"/>
    <n v="0.88529999999999998"/>
  </r>
  <r>
    <s v="1504021-3"/>
    <d v="2019-02-12T00:00:00"/>
    <x v="1"/>
    <x v="3"/>
    <d v="2019-02-15T00:00:00"/>
    <n v="3"/>
    <n v="727060"/>
    <n v="0"/>
    <s v="Online"/>
    <s v=""/>
    <n v="2490"/>
    <n v="7.64"/>
    <n v="14.99"/>
    <x v="4"/>
    <x v="10"/>
    <n v="1"/>
    <s v="EUR"/>
    <n v="0.88529999999999998"/>
  </r>
  <r>
    <s v="1504022-1"/>
    <d v="2019-02-12T00:00:00"/>
    <x v="1"/>
    <x v="3"/>
    <m/>
    <s v=""/>
    <n v="570530"/>
    <n v="23"/>
    <s v="Germany"/>
    <n v="1365"/>
    <n v="169"/>
    <n v="164.16"/>
    <n v="357"/>
    <x v="3"/>
    <x v="28"/>
    <n v="3"/>
    <s v="EUR"/>
    <n v="0.88529999999999998"/>
  </r>
  <r>
    <s v="1504022-2"/>
    <d v="2019-02-12T00:00:00"/>
    <x v="1"/>
    <x v="3"/>
    <m/>
    <s v=""/>
    <n v="570530"/>
    <n v="23"/>
    <s v="Germany"/>
    <n v="1365"/>
    <n v="2119"/>
    <n v="581.69999999999993"/>
    <n v="1141"/>
    <x v="1"/>
    <x v="27"/>
    <n v="7"/>
    <s v="EUR"/>
    <n v="0.88529999999999998"/>
  </r>
  <r>
    <s v="1504023-1"/>
    <d v="2019-02-12T00:00:00"/>
    <x v="1"/>
    <x v="3"/>
    <m/>
    <s v=""/>
    <n v="1365286"/>
    <n v="48"/>
    <s v="United States"/>
    <n v="1540"/>
    <n v="458"/>
    <n v="234.42"/>
    <n v="459.8"/>
    <x v="2"/>
    <x v="6"/>
    <n v="2"/>
    <s v="USD"/>
    <s v="1"/>
  </r>
  <r>
    <s v="1504023-2"/>
    <d v="2019-02-12T00:00:00"/>
    <x v="1"/>
    <x v="3"/>
    <m/>
    <s v=""/>
    <n v="1365286"/>
    <n v="48"/>
    <s v="United States"/>
    <n v="1540"/>
    <n v="69"/>
    <n v="26.2"/>
    <n v="51.38"/>
    <x v="7"/>
    <x v="26"/>
    <n v="2"/>
    <s v="USD"/>
    <s v="1"/>
  </r>
  <r>
    <s v="1504024-1"/>
    <d v="2019-02-12T00:00:00"/>
    <x v="1"/>
    <x v="3"/>
    <m/>
    <s v=""/>
    <n v="2040948"/>
    <n v="54"/>
    <s v="United States"/>
    <n v="2000"/>
    <n v="622"/>
    <n v="2281.14"/>
    <n v="6885"/>
    <x v="2"/>
    <x v="11"/>
    <n v="3"/>
    <s v="USD"/>
    <s v="1"/>
  </r>
  <r>
    <s v="1504025-1"/>
    <d v="2019-02-12T00:00:00"/>
    <x v="1"/>
    <x v="3"/>
    <m/>
    <s v=""/>
    <n v="380256"/>
    <n v="8"/>
    <s v="Canada"/>
    <n v="2105"/>
    <n v="451"/>
    <n v="257.06"/>
    <n v="559"/>
    <x v="2"/>
    <x v="6"/>
    <n v="1"/>
    <s v="CAD"/>
    <n v="1.3251999999999999"/>
  </r>
  <r>
    <s v="1504025-2"/>
    <d v="2019-02-12T00:00:00"/>
    <x v="1"/>
    <x v="3"/>
    <m/>
    <s v=""/>
    <n v="380256"/>
    <n v="8"/>
    <s v="Canada"/>
    <n v="2105"/>
    <n v="2494"/>
    <n v="4.5"/>
    <n v="8.82"/>
    <x v="4"/>
    <x v="10"/>
    <n v="3"/>
    <s v="CAD"/>
    <n v="1.3251999999999999"/>
  </r>
  <r>
    <s v="1504025-3"/>
    <d v="2019-02-12T00:00:00"/>
    <x v="1"/>
    <x v="3"/>
    <m/>
    <s v=""/>
    <n v="380256"/>
    <n v="8"/>
    <s v="Canada"/>
    <n v="2105"/>
    <n v="1596"/>
    <n v="17.46"/>
    <n v="37.980000000000004"/>
    <x v="5"/>
    <x v="7"/>
    <n v="3"/>
    <s v="CAD"/>
    <n v="1.3251999999999999"/>
  </r>
  <r>
    <s v="1504027-1"/>
    <d v="2019-02-12T00:00:00"/>
    <x v="1"/>
    <x v="3"/>
    <m/>
    <s v=""/>
    <n v="991965"/>
    <n v="42"/>
    <s v="United Kingdom"/>
    <n v="1900"/>
    <n v="1521"/>
    <n v="712.8"/>
    <n v="1550"/>
    <x v="4"/>
    <x v="5"/>
    <n v="5"/>
    <s v="GBP"/>
    <n v="0.77639999999999998"/>
  </r>
  <r>
    <s v="1504027-2"/>
    <d v="2019-02-12T00:00:00"/>
    <x v="1"/>
    <x v="3"/>
    <m/>
    <s v=""/>
    <n v="991965"/>
    <n v="42"/>
    <s v="United Kingdom"/>
    <n v="1900"/>
    <n v="1297"/>
    <n v="46"/>
    <n v="100"/>
    <x v="0"/>
    <x v="0"/>
    <n v="4"/>
    <s v="GBP"/>
    <n v="0.77639999999999998"/>
  </r>
  <r>
    <s v="1504027-3"/>
    <d v="2019-02-12T00:00:00"/>
    <x v="1"/>
    <x v="3"/>
    <m/>
    <s v=""/>
    <n v="991965"/>
    <n v="42"/>
    <s v="United Kingdom"/>
    <n v="1900"/>
    <n v="74"/>
    <n v="104.69999999999999"/>
    <n v="227.70000000000002"/>
    <x v="7"/>
    <x v="26"/>
    <n v="6"/>
    <s v="GBP"/>
    <n v="0.77639999999999998"/>
  </r>
  <r>
    <s v="1504028-1"/>
    <d v="2019-02-12T00:00:00"/>
    <x v="1"/>
    <x v="3"/>
    <d v="2019-02-15T00:00:00"/>
    <n v="3"/>
    <n v="1378598"/>
    <n v="0"/>
    <s v="Online"/>
    <s v=""/>
    <n v="103"/>
    <n v="317.28000000000003"/>
    <n v="690"/>
    <x v="7"/>
    <x v="26"/>
    <n v="6"/>
    <s v="USD"/>
    <s v="1"/>
  </r>
  <r>
    <s v="1504028-2"/>
    <d v="2019-02-12T00:00:00"/>
    <x v="1"/>
    <x v="3"/>
    <d v="2019-02-15T00:00:00"/>
    <n v="3"/>
    <n v="1378598"/>
    <n v="0"/>
    <s v="Online"/>
    <s v=""/>
    <n v="2500"/>
    <n v="36.269999999999996"/>
    <n v="71.16"/>
    <x v="4"/>
    <x v="10"/>
    <n v="3"/>
    <s v="USD"/>
    <s v="1"/>
  </r>
  <r>
    <s v="1504029-1"/>
    <d v="2019-02-12T00:00:00"/>
    <x v="1"/>
    <x v="3"/>
    <m/>
    <s v=""/>
    <n v="633448"/>
    <n v="16"/>
    <s v="France"/>
    <n v="385"/>
    <n v="1817"/>
    <n v="16.309999999999999"/>
    <n v="32"/>
    <x v="6"/>
    <x v="13"/>
    <n v="1"/>
    <s v="EUR"/>
    <n v="0.88529999999999998"/>
  </r>
  <r>
    <s v="1504029-2"/>
    <d v="2019-02-12T00:00:00"/>
    <x v="1"/>
    <x v="3"/>
    <m/>
    <s v=""/>
    <n v="633448"/>
    <n v="16"/>
    <s v="France"/>
    <n v="385"/>
    <n v="2025"/>
    <n v="661.92"/>
    <n v="1997.8200000000002"/>
    <x v="1"/>
    <x v="2"/>
    <n v="3"/>
    <s v="EUR"/>
    <n v="0.88529999999999998"/>
  </r>
  <r>
    <s v="1504029-3"/>
    <d v="2019-02-12T00:00:00"/>
    <x v="1"/>
    <x v="3"/>
    <m/>
    <s v=""/>
    <n v="633448"/>
    <n v="16"/>
    <s v="France"/>
    <n v="385"/>
    <n v="1479"/>
    <n v="427.68"/>
    <n v="930"/>
    <x v="4"/>
    <x v="5"/>
    <n v="3"/>
    <s v="EUR"/>
    <n v="0.88529999999999998"/>
  </r>
  <r>
    <s v="1504030-1"/>
    <d v="2019-02-12T00:00:00"/>
    <x v="1"/>
    <x v="3"/>
    <m/>
    <s v=""/>
    <n v="1670150"/>
    <n v="43"/>
    <s v="United States"/>
    <n v="1190"/>
    <n v="1464"/>
    <n v="118.65"/>
    <n v="258"/>
    <x v="4"/>
    <x v="19"/>
    <n v="1"/>
    <s v="USD"/>
    <s v="1"/>
  </r>
  <r>
    <s v="1504030-2"/>
    <d v="2019-02-12T00:00:00"/>
    <x v="1"/>
    <x v="3"/>
    <m/>
    <s v=""/>
    <n v="1670150"/>
    <n v="43"/>
    <s v="United States"/>
    <n v="1190"/>
    <n v="1622"/>
    <n v="725.6"/>
    <n v="2190"/>
    <x v="5"/>
    <x v="7"/>
    <n v="10"/>
    <s v="USD"/>
    <s v="1"/>
  </r>
  <r>
    <s v="1504030-3"/>
    <d v="2019-02-12T00:00:00"/>
    <x v="1"/>
    <x v="3"/>
    <m/>
    <s v=""/>
    <n v="1670150"/>
    <n v="43"/>
    <s v="United States"/>
    <n v="1190"/>
    <n v="1482"/>
    <n v="329.73"/>
    <n v="717"/>
    <x v="4"/>
    <x v="5"/>
    <n v="3"/>
    <s v="USD"/>
    <s v="1"/>
  </r>
  <r>
    <s v="1504030-4"/>
    <d v="2019-02-12T00:00:00"/>
    <x v="1"/>
    <x v="3"/>
    <m/>
    <s v=""/>
    <n v="1670150"/>
    <n v="43"/>
    <s v="United States"/>
    <n v="1190"/>
    <n v="1999"/>
    <n v="101.96"/>
    <n v="199.98"/>
    <x v="1"/>
    <x v="2"/>
    <n v="2"/>
    <s v="USD"/>
    <s v="1"/>
  </r>
  <r>
    <s v="1504030-5"/>
    <d v="2019-02-12T00:00:00"/>
    <x v="1"/>
    <x v="3"/>
    <m/>
    <s v=""/>
    <n v="1670150"/>
    <n v="43"/>
    <s v="United States"/>
    <n v="1190"/>
    <n v="1706"/>
    <n v="28.560000000000002"/>
    <n v="62.160000000000004"/>
    <x v="6"/>
    <x v="14"/>
    <n v="7"/>
    <s v="USD"/>
    <s v="1"/>
  </r>
  <r>
    <s v="1504030-6"/>
    <d v="2019-02-12T00:00:00"/>
    <x v="1"/>
    <x v="3"/>
    <m/>
    <s v=""/>
    <n v="1670150"/>
    <n v="43"/>
    <s v="United States"/>
    <n v="1190"/>
    <n v="914"/>
    <n v="132.30000000000001"/>
    <n v="287.70000000000005"/>
    <x v="2"/>
    <x v="16"/>
    <n v="3"/>
    <s v="USD"/>
    <s v="1"/>
  </r>
  <r>
    <s v="1504031-1"/>
    <d v="2019-02-12T00:00:00"/>
    <x v="1"/>
    <x v="3"/>
    <d v="2019-02-15T00:00:00"/>
    <n v="3"/>
    <n v="265666"/>
    <n v="0"/>
    <s v="Online"/>
    <s v=""/>
    <n v="1597"/>
    <n v="159.72"/>
    <n v="347.28000000000003"/>
    <x v="5"/>
    <x v="7"/>
    <n v="6"/>
    <s v="CAD"/>
    <n v="1.3251999999999999"/>
  </r>
  <r>
    <s v="1504032-1"/>
    <d v="2019-02-12T00:00:00"/>
    <x v="1"/>
    <x v="3"/>
    <d v="2019-02-14T00:00:00"/>
    <n v="2"/>
    <n v="340339"/>
    <n v="0"/>
    <s v="Online"/>
    <s v=""/>
    <n v="1582"/>
    <n v="16.54"/>
    <n v="35.979999999999997"/>
    <x v="5"/>
    <x v="7"/>
    <n v="2"/>
    <s v="CAD"/>
    <n v="1.3251999999999999"/>
  </r>
  <r>
    <s v="1504032-2"/>
    <d v="2019-02-12T00:00:00"/>
    <x v="1"/>
    <x v="3"/>
    <d v="2019-02-14T00:00:00"/>
    <n v="2"/>
    <n v="340339"/>
    <n v="0"/>
    <s v="Online"/>
    <s v=""/>
    <n v="1571"/>
    <n v="104.84"/>
    <n v="227.96"/>
    <x v="5"/>
    <x v="7"/>
    <n v="4"/>
    <s v="CAD"/>
    <n v="1.3251999999999999"/>
  </r>
  <r>
    <s v="1505000-1"/>
    <d v="2019-02-13T00:00:00"/>
    <x v="1"/>
    <x v="3"/>
    <m/>
    <s v=""/>
    <n v="1588825"/>
    <n v="59"/>
    <s v="United States"/>
    <n v="2000"/>
    <n v="834"/>
    <n v="11.68"/>
    <n v="22.9"/>
    <x v="2"/>
    <x v="16"/>
    <n v="1"/>
    <s v="USD"/>
    <s v="1"/>
  </r>
  <r>
    <s v="1505000-2"/>
    <d v="2019-02-13T00:00:00"/>
    <x v="1"/>
    <x v="3"/>
    <m/>
    <s v=""/>
    <n v="1588825"/>
    <n v="59"/>
    <s v="United States"/>
    <n v="2000"/>
    <n v="1739"/>
    <n v="42.839999999999996"/>
    <n v="84"/>
    <x v="6"/>
    <x v="13"/>
    <n v="3"/>
    <s v="USD"/>
    <s v="1"/>
  </r>
  <r>
    <s v="1505001-1"/>
    <d v="2019-02-13T00:00:00"/>
    <x v="1"/>
    <x v="3"/>
    <m/>
    <s v=""/>
    <n v="1706633"/>
    <n v="54"/>
    <s v="United States"/>
    <n v="2000"/>
    <n v="105"/>
    <n v="423.04"/>
    <n v="920"/>
    <x v="7"/>
    <x v="26"/>
    <n v="8"/>
    <s v="USD"/>
    <s v="1"/>
  </r>
  <r>
    <s v="1505001-2"/>
    <d v="2019-02-13T00:00:00"/>
    <x v="1"/>
    <x v="3"/>
    <m/>
    <s v=""/>
    <n v="1706633"/>
    <n v="54"/>
    <s v="United States"/>
    <n v="2000"/>
    <n v="2488"/>
    <n v="15.28"/>
    <n v="29.98"/>
    <x v="4"/>
    <x v="10"/>
    <n v="2"/>
    <s v="USD"/>
    <s v="1"/>
  </r>
  <r>
    <s v="1505001-3"/>
    <d v="2019-02-13T00:00:00"/>
    <x v="1"/>
    <x v="3"/>
    <m/>
    <s v=""/>
    <n v="1706633"/>
    <n v="54"/>
    <s v="United States"/>
    <n v="2000"/>
    <n v="1461"/>
    <n v="849.83999999999992"/>
    <n v="1848"/>
    <x v="4"/>
    <x v="19"/>
    <n v="6"/>
    <s v="USD"/>
    <s v="1"/>
  </r>
  <r>
    <s v="1505002-1"/>
    <d v="2019-02-13T00:00:00"/>
    <x v="1"/>
    <x v="3"/>
    <m/>
    <s v=""/>
    <n v="1142741"/>
    <n v="38"/>
    <s v="United Kingdom"/>
    <n v="1800"/>
    <n v="49"/>
    <n v="643.65"/>
    <n v="1399.6499999999999"/>
    <x v="7"/>
    <x v="18"/>
    <n v="7"/>
    <s v="GBP"/>
    <n v="0.77449999999999997"/>
  </r>
  <r>
    <s v="1505003-1"/>
    <d v="2019-02-13T00:00:00"/>
    <x v="1"/>
    <x v="3"/>
    <m/>
    <s v=""/>
    <n v="446515"/>
    <n v="22"/>
    <s v="Germany"/>
    <n v="2000"/>
    <n v="1382"/>
    <n v="25.45"/>
    <n v="49.95"/>
    <x v="4"/>
    <x v="29"/>
    <n v="5"/>
    <s v="EUR"/>
    <n v="0.88460000000000005"/>
  </r>
  <r>
    <s v="1505003-2"/>
    <d v="2019-02-13T00:00:00"/>
    <x v="1"/>
    <x v="3"/>
    <m/>
    <s v=""/>
    <n v="446515"/>
    <n v="22"/>
    <s v="Germany"/>
    <n v="2000"/>
    <n v="1358"/>
    <n v="18.39"/>
    <n v="39.99"/>
    <x v="4"/>
    <x v="29"/>
    <n v="1"/>
    <s v="EUR"/>
    <n v="0.88460000000000005"/>
  </r>
  <r>
    <s v="1505005-1"/>
    <d v="2019-02-13T00:00:00"/>
    <x v="1"/>
    <x v="3"/>
    <m/>
    <s v=""/>
    <n v="1307638"/>
    <n v="64"/>
    <s v="United States"/>
    <n v="1330"/>
    <n v="2512"/>
    <n v="43.07"/>
    <n v="129.99"/>
    <x v="4"/>
    <x v="10"/>
    <n v="1"/>
    <s v="USD"/>
    <s v="1"/>
  </r>
  <r>
    <s v="1505006-1"/>
    <d v="2019-02-13T00:00:00"/>
    <x v="1"/>
    <x v="3"/>
    <m/>
    <s v=""/>
    <n v="1947939"/>
    <n v="64"/>
    <s v="United States"/>
    <n v="1330"/>
    <n v="422"/>
    <n v="321.05"/>
    <n v="969"/>
    <x v="2"/>
    <x v="6"/>
    <n v="1"/>
    <s v="USD"/>
    <s v="1"/>
  </r>
  <r>
    <s v="1505008-1"/>
    <d v="2019-02-13T00:00:00"/>
    <x v="1"/>
    <x v="3"/>
    <d v="2019-02-18T00:00:00"/>
    <n v="5"/>
    <n v="545755"/>
    <n v="0"/>
    <s v="Online"/>
    <s v=""/>
    <n v="439"/>
    <n v="514.12"/>
    <n v="1118"/>
    <x v="2"/>
    <x v="6"/>
    <n v="2"/>
    <s v="EUR"/>
    <n v="0.88460000000000005"/>
  </r>
  <r>
    <s v="1505008-2"/>
    <d v="2019-02-13T00:00:00"/>
    <x v="1"/>
    <x v="3"/>
    <d v="2019-02-18T00:00:00"/>
    <n v="5"/>
    <n v="545755"/>
    <n v="0"/>
    <s v="Online"/>
    <s v=""/>
    <n v="703"/>
    <n v="484.75"/>
    <n v="1463"/>
    <x v="2"/>
    <x v="8"/>
    <n v="7"/>
    <s v="EUR"/>
    <n v="0.88460000000000005"/>
  </r>
  <r>
    <s v="1505008-3"/>
    <d v="2019-02-13T00:00:00"/>
    <x v="1"/>
    <x v="3"/>
    <d v="2019-02-18T00:00:00"/>
    <n v="5"/>
    <n v="545755"/>
    <n v="0"/>
    <s v="Online"/>
    <s v=""/>
    <n v="574"/>
    <n v="166.71"/>
    <n v="327"/>
    <x v="2"/>
    <x v="11"/>
    <n v="3"/>
    <s v="EUR"/>
    <n v="0.88460000000000005"/>
  </r>
  <r>
    <s v="1505009-1"/>
    <d v="2019-02-13T00:00:00"/>
    <x v="1"/>
    <x v="3"/>
    <m/>
    <s v=""/>
    <n v="1540569"/>
    <n v="45"/>
    <s v="United States"/>
    <n v="2000"/>
    <n v="144"/>
    <n v="152.94"/>
    <n v="299.99"/>
    <x v="3"/>
    <x v="4"/>
    <n v="1"/>
    <s v="USD"/>
    <s v="1"/>
  </r>
  <r>
    <s v="1505009-2"/>
    <d v="2019-02-13T00:00:00"/>
    <x v="1"/>
    <x v="3"/>
    <m/>
    <s v=""/>
    <n v="1540569"/>
    <n v="45"/>
    <s v="United States"/>
    <n v="2000"/>
    <n v="424"/>
    <n v="137.63"/>
    <n v="269.95"/>
    <x v="2"/>
    <x v="6"/>
    <n v="1"/>
    <s v="USD"/>
    <s v="1"/>
  </r>
  <r>
    <s v="1505009-3"/>
    <d v="2019-02-13T00:00:00"/>
    <x v="1"/>
    <x v="3"/>
    <m/>
    <s v=""/>
    <n v="1540569"/>
    <n v="45"/>
    <s v="United States"/>
    <n v="2000"/>
    <n v="280"/>
    <n v="167.73"/>
    <n v="329"/>
    <x v="3"/>
    <x v="23"/>
    <n v="1"/>
    <s v="USD"/>
    <s v="1"/>
  </r>
  <r>
    <s v="1505009-4"/>
    <d v="2019-02-13T00:00:00"/>
    <x v="1"/>
    <x v="3"/>
    <m/>
    <s v=""/>
    <n v="1540569"/>
    <n v="45"/>
    <s v="United States"/>
    <n v="2000"/>
    <n v="1814"/>
    <n v="16.309999999999999"/>
    <n v="32"/>
    <x v="6"/>
    <x v="13"/>
    <n v="1"/>
    <s v="USD"/>
    <s v="1"/>
  </r>
  <r>
    <s v="1505010-1"/>
    <d v="2019-02-13T00:00:00"/>
    <x v="1"/>
    <x v="3"/>
    <m/>
    <s v=""/>
    <n v="788414"/>
    <n v="29"/>
    <s v="Italy"/>
    <n v="1000"/>
    <n v="740"/>
    <n v="82.17"/>
    <n v="248"/>
    <x v="2"/>
    <x v="8"/>
    <n v="1"/>
    <s v="EUR"/>
    <n v="0.88460000000000005"/>
  </r>
  <r>
    <s v="1505010-2"/>
    <d v="2019-02-13T00:00:00"/>
    <x v="1"/>
    <x v="3"/>
    <m/>
    <s v=""/>
    <n v="788414"/>
    <n v="29"/>
    <s v="Italy"/>
    <n v="1000"/>
    <n v="1637"/>
    <n v="16.54"/>
    <n v="35.979999999999997"/>
    <x v="5"/>
    <x v="7"/>
    <n v="2"/>
    <s v="EUR"/>
    <n v="0.88460000000000005"/>
  </r>
  <r>
    <s v="1505010-3"/>
    <d v="2019-02-13T00:00:00"/>
    <x v="1"/>
    <x v="3"/>
    <m/>
    <s v=""/>
    <n v="788414"/>
    <n v="29"/>
    <s v="Italy"/>
    <n v="1000"/>
    <n v="1450"/>
    <n v="1274.7599999999998"/>
    <n v="2772"/>
    <x v="4"/>
    <x v="19"/>
    <n v="9"/>
    <s v="EUR"/>
    <n v="0.88460000000000005"/>
  </r>
  <r>
    <s v="1505010-4"/>
    <d v="2019-02-13T00:00:00"/>
    <x v="1"/>
    <x v="3"/>
    <m/>
    <s v=""/>
    <n v="788414"/>
    <n v="29"/>
    <s v="Italy"/>
    <n v="1000"/>
    <n v="694"/>
    <n v="52"/>
    <n v="102"/>
    <x v="2"/>
    <x v="8"/>
    <n v="1"/>
    <s v="EUR"/>
    <n v="0.88460000000000005"/>
  </r>
  <r>
    <s v="1505011-1"/>
    <d v="2019-02-13T00:00:00"/>
    <x v="1"/>
    <x v="3"/>
    <d v="2019-02-16T00:00:00"/>
    <n v="3"/>
    <n v="1388801"/>
    <n v="0"/>
    <s v="Online"/>
    <s v=""/>
    <n v="91"/>
    <n v="49.69"/>
    <n v="149.99"/>
    <x v="7"/>
    <x v="26"/>
    <n v="1"/>
    <s v="USD"/>
    <s v="1"/>
  </r>
  <r>
    <s v="1505011-3"/>
    <d v="2019-02-13T00:00:00"/>
    <x v="1"/>
    <x v="3"/>
    <d v="2019-02-16T00:00:00"/>
    <n v="3"/>
    <n v="1388801"/>
    <n v="0"/>
    <s v="Online"/>
    <s v=""/>
    <n v="1426"/>
    <n v="585.45000000000005"/>
    <n v="1767"/>
    <x v="4"/>
    <x v="19"/>
    <n v="3"/>
    <s v="USD"/>
    <s v="1"/>
  </r>
  <r>
    <s v="1505011-4"/>
    <d v="2019-02-13T00:00:00"/>
    <x v="1"/>
    <x v="3"/>
    <d v="2019-02-16T00:00:00"/>
    <n v="3"/>
    <n v="1388801"/>
    <n v="0"/>
    <s v="Online"/>
    <s v=""/>
    <n v="1198"/>
    <n v="419.08"/>
    <n v="822"/>
    <x v="0"/>
    <x v="9"/>
    <n v="2"/>
    <s v="USD"/>
    <s v="1"/>
  </r>
  <r>
    <s v="1505012-1"/>
    <d v="2019-02-13T00:00:00"/>
    <x v="1"/>
    <x v="3"/>
    <m/>
    <s v=""/>
    <n v="1674200"/>
    <n v="50"/>
    <s v="United States"/>
    <n v="2000"/>
    <n v="1696"/>
    <n v="5.63"/>
    <n v="16.989999999999998"/>
    <x v="6"/>
    <x v="14"/>
    <n v="1"/>
    <s v="USD"/>
    <s v="1"/>
  </r>
  <r>
    <s v="1505013-1"/>
    <d v="2019-02-13T00:00:00"/>
    <x v="1"/>
    <x v="3"/>
    <m/>
    <s v=""/>
    <n v="1187717"/>
    <n v="37"/>
    <s v="United Kingdom"/>
    <n v="2100"/>
    <n v="456"/>
    <n v="257.06"/>
    <n v="559"/>
    <x v="2"/>
    <x v="6"/>
    <n v="1"/>
    <s v="GBP"/>
    <n v="0.77449999999999997"/>
  </r>
  <r>
    <s v="1505013-2"/>
    <d v="2019-02-13T00:00:00"/>
    <x v="1"/>
    <x v="3"/>
    <m/>
    <s v=""/>
    <n v="1187717"/>
    <n v="37"/>
    <s v="United Kingdom"/>
    <n v="2100"/>
    <n v="163"/>
    <n v="1055.06"/>
    <n v="3184.4"/>
    <x v="3"/>
    <x v="4"/>
    <n v="2"/>
    <s v="GBP"/>
    <n v="0.77449999999999997"/>
  </r>
  <r>
    <s v="1505013-3"/>
    <d v="2019-02-13T00:00:00"/>
    <x v="1"/>
    <x v="3"/>
    <m/>
    <s v=""/>
    <n v="1187717"/>
    <n v="37"/>
    <s v="United Kingdom"/>
    <n v="2100"/>
    <n v="972"/>
    <n v="177.96"/>
    <n v="387"/>
    <x v="0"/>
    <x v="24"/>
    <n v="3"/>
    <s v="GBP"/>
    <n v="0.77449999999999997"/>
  </r>
  <r>
    <s v="1505014-1"/>
    <d v="2019-02-13T00:00:00"/>
    <x v="1"/>
    <x v="3"/>
    <d v="2019-02-15T00:00:00"/>
    <n v="2"/>
    <n v="540791"/>
    <n v="0"/>
    <s v="Online"/>
    <s v=""/>
    <n v="1074"/>
    <n v="143.47999999999999"/>
    <n v="312"/>
    <x v="0"/>
    <x v="1"/>
    <n v="1"/>
    <s v="EUR"/>
    <n v="0.88460000000000005"/>
  </r>
  <r>
    <s v="1505014-2"/>
    <d v="2019-02-13T00:00:00"/>
    <x v="1"/>
    <x v="3"/>
    <d v="2019-02-15T00:00:00"/>
    <n v="2"/>
    <n v="540791"/>
    <n v="0"/>
    <s v="Online"/>
    <s v=""/>
    <n v="1471"/>
    <n v="210.62"/>
    <n v="458"/>
    <x v="4"/>
    <x v="5"/>
    <n v="2"/>
    <s v="EUR"/>
    <n v="0.88460000000000005"/>
  </r>
  <r>
    <s v="1505015-1"/>
    <d v="2019-02-13T00:00:00"/>
    <x v="1"/>
    <x v="3"/>
    <m/>
    <s v=""/>
    <n v="1893869"/>
    <n v="48"/>
    <s v="United States"/>
    <n v="1540"/>
    <n v="2091"/>
    <n v="403.53"/>
    <n v="877.5"/>
    <x v="1"/>
    <x v="25"/>
    <n v="1"/>
    <s v="USD"/>
    <s v="1"/>
  </r>
  <r>
    <s v="1505015-2"/>
    <d v="2019-02-13T00:00:00"/>
    <x v="1"/>
    <x v="3"/>
    <m/>
    <s v=""/>
    <n v="1893869"/>
    <n v="48"/>
    <s v="United States"/>
    <n v="1540"/>
    <n v="43"/>
    <n v="640.14"/>
    <n v="1392"/>
    <x v="7"/>
    <x v="21"/>
    <n v="6"/>
    <s v="USD"/>
    <s v="1"/>
  </r>
  <r>
    <s v="1505017-1"/>
    <d v="2019-02-13T00:00:00"/>
    <x v="1"/>
    <x v="3"/>
    <m/>
    <s v=""/>
    <n v="1928016"/>
    <n v="59"/>
    <s v="United States"/>
    <n v="2000"/>
    <n v="418"/>
    <n v="963.41"/>
    <n v="1889.6499999999999"/>
    <x v="2"/>
    <x v="6"/>
    <n v="7"/>
    <s v="USD"/>
    <s v="1"/>
  </r>
  <r>
    <s v="1505018-1"/>
    <d v="2019-02-13T00:00:00"/>
    <x v="1"/>
    <x v="3"/>
    <m/>
    <s v=""/>
    <n v="816916"/>
    <n v="34"/>
    <s v="Netherlands"/>
    <n v="1365"/>
    <n v="1524"/>
    <n v="151.76"/>
    <n v="330"/>
    <x v="4"/>
    <x v="5"/>
    <n v="1"/>
    <s v="EUR"/>
    <n v="0.88460000000000005"/>
  </r>
  <r>
    <s v="1505019-1"/>
    <d v="2019-02-13T00:00:00"/>
    <x v="1"/>
    <x v="3"/>
    <m/>
    <s v=""/>
    <n v="1596027"/>
    <n v="51"/>
    <s v="United States"/>
    <n v="1295"/>
    <n v="820"/>
    <n v="13"/>
    <n v="25.5"/>
    <x v="2"/>
    <x v="16"/>
    <n v="1"/>
    <s v="USD"/>
    <s v="1"/>
  </r>
  <r>
    <s v="1505020-1"/>
    <d v="2019-02-13T00:00:00"/>
    <x v="1"/>
    <x v="3"/>
    <m/>
    <s v=""/>
    <n v="1034311"/>
    <n v="36"/>
    <s v="United Kingdom"/>
    <n v="1300"/>
    <n v="1742"/>
    <n v="28.56"/>
    <n v="56"/>
    <x v="6"/>
    <x v="13"/>
    <n v="2"/>
    <s v="GBP"/>
    <n v="0.77449999999999997"/>
  </r>
  <r>
    <s v="1505020-2"/>
    <d v="2019-02-13T00:00:00"/>
    <x v="1"/>
    <x v="3"/>
    <m/>
    <s v=""/>
    <n v="1034311"/>
    <n v="36"/>
    <s v="United Kingdom"/>
    <n v="1300"/>
    <n v="1608"/>
    <n v="224.32"/>
    <n v="439.96"/>
    <x v="5"/>
    <x v="7"/>
    <n v="4"/>
    <s v="GBP"/>
    <n v="0.77449999999999997"/>
  </r>
  <r>
    <s v="1505022-1"/>
    <d v="2019-02-13T00:00:00"/>
    <x v="1"/>
    <x v="3"/>
    <d v="2019-02-20T00:00:00"/>
    <n v="7"/>
    <n v="1745111"/>
    <n v="0"/>
    <s v="Online"/>
    <s v=""/>
    <n v="2088"/>
    <n v="1035.96"/>
    <n v="2032"/>
    <x v="1"/>
    <x v="25"/>
    <n v="4"/>
    <s v="USD"/>
    <s v="1"/>
  </r>
  <r>
    <s v="1505023-1"/>
    <d v="2019-02-13T00:00:00"/>
    <x v="1"/>
    <x v="3"/>
    <m/>
    <s v=""/>
    <n v="1089414"/>
    <n v="42"/>
    <s v="United Kingdom"/>
    <n v="1900"/>
    <n v="438"/>
    <n v="304.48"/>
    <n v="919"/>
    <x v="2"/>
    <x v="6"/>
    <n v="1"/>
    <s v="GBP"/>
    <n v="0.77449999999999997"/>
  </r>
  <r>
    <s v="1505023-2"/>
    <d v="2019-02-13T00:00:00"/>
    <x v="1"/>
    <x v="3"/>
    <m/>
    <s v=""/>
    <n v="1089414"/>
    <n v="42"/>
    <s v="United Kingdom"/>
    <n v="1900"/>
    <n v="1775"/>
    <n v="21.92"/>
    <n v="43"/>
    <x v="6"/>
    <x v="13"/>
    <n v="1"/>
    <s v="GBP"/>
    <n v="0.77449999999999997"/>
  </r>
  <r>
    <s v="1505023-3"/>
    <d v="2019-02-13T00:00:00"/>
    <x v="1"/>
    <x v="3"/>
    <m/>
    <s v=""/>
    <n v="1089414"/>
    <n v="42"/>
    <s v="United Kingdom"/>
    <n v="1900"/>
    <n v="431"/>
    <n v="376.26"/>
    <n v="738"/>
    <x v="2"/>
    <x v="6"/>
    <n v="2"/>
    <s v="GBP"/>
    <n v="0.77449999999999997"/>
  </r>
  <r>
    <s v="1505023-4"/>
    <d v="2019-02-13T00:00:00"/>
    <x v="1"/>
    <x v="3"/>
    <m/>
    <s v=""/>
    <n v="1089414"/>
    <n v="42"/>
    <s v="United Kingdom"/>
    <n v="1900"/>
    <n v="2489"/>
    <n v="22.919999999999998"/>
    <n v="44.97"/>
    <x v="4"/>
    <x v="10"/>
    <n v="3"/>
    <s v="GBP"/>
    <n v="0.77449999999999997"/>
  </r>
  <r>
    <s v="1505025-1"/>
    <d v="2019-02-13T00:00:00"/>
    <x v="1"/>
    <x v="3"/>
    <m/>
    <s v=""/>
    <n v="975773"/>
    <n v="38"/>
    <s v="United Kingdom"/>
    <n v="1800"/>
    <n v="1628"/>
    <n v="19.169999999999998"/>
    <n v="41.67"/>
    <x v="5"/>
    <x v="7"/>
    <n v="3"/>
    <s v="GBP"/>
    <n v="0.77449999999999997"/>
  </r>
  <r>
    <s v="1505026-1"/>
    <d v="2019-02-13T00:00:00"/>
    <x v="1"/>
    <x v="3"/>
    <m/>
    <s v=""/>
    <n v="1514787"/>
    <n v="57"/>
    <s v="United States"/>
    <n v="1645"/>
    <n v="1683"/>
    <n v="7.62"/>
    <n v="14.97"/>
    <x v="6"/>
    <x v="14"/>
    <n v="3"/>
    <s v="USD"/>
    <s v="1"/>
  </r>
  <r>
    <s v="1505026-2"/>
    <d v="2019-02-13T00:00:00"/>
    <x v="1"/>
    <x v="3"/>
    <m/>
    <s v=""/>
    <n v="1514787"/>
    <n v="57"/>
    <s v="United States"/>
    <n v="1645"/>
    <n v="1604"/>
    <n v="172.28"/>
    <n v="519.98"/>
    <x v="5"/>
    <x v="7"/>
    <n v="2"/>
    <s v="USD"/>
    <s v="1"/>
  </r>
  <r>
    <s v="1505026-3"/>
    <d v="2019-02-13T00:00:00"/>
    <x v="1"/>
    <x v="3"/>
    <m/>
    <s v=""/>
    <n v="1514787"/>
    <n v="57"/>
    <s v="United States"/>
    <n v="1645"/>
    <n v="1742"/>
    <n v="57.12"/>
    <n v="112"/>
    <x v="6"/>
    <x v="13"/>
    <n v="4"/>
    <s v="USD"/>
    <s v="1"/>
  </r>
  <r>
    <s v="1505026-4"/>
    <d v="2019-02-13T00:00:00"/>
    <x v="1"/>
    <x v="3"/>
    <m/>
    <s v=""/>
    <n v="1514787"/>
    <n v="57"/>
    <s v="United States"/>
    <n v="1645"/>
    <n v="1330"/>
    <n v="42.28"/>
    <n v="91.96"/>
    <x v="4"/>
    <x v="29"/>
    <n v="4"/>
    <s v="USD"/>
    <s v="1"/>
  </r>
  <r>
    <s v="1505027-1"/>
    <d v="2019-02-13T00:00:00"/>
    <x v="1"/>
    <x v="3"/>
    <m/>
    <s v=""/>
    <n v="1124706"/>
    <n v="40"/>
    <s v="United Kingdom"/>
    <n v="1300"/>
    <n v="711"/>
    <n v="187.62"/>
    <n v="408"/>
    <x v="2"/>
    <x v="8"/>
    <n v="3"/>
    <s v="GBP"/>
    <n v="0.77449999999999997"/>
  </r>
  <r>
    <s v="1505028-1"/>
    <d v="2019-02-13T00:00:00"/>
    <x v="1"/>
    <x v="3"/>
    <m/>
    <s v=""/>
    <n v="850625"/>
    <n v="31"/>
    <s v="Netherlands"/>
    <n v="1085"/>
    <n v="1695"/>
    <n v="7.62"/>
    <n v="14.940000000000001"/>
    <x v="6"/>
    <x v="14"/>
    <n v="3"/>
    <s v="EUR"/>
    <n v="0.88460000000000005"/>
  </r>
  <r>
    <s v="1505028-2"/>
    <d v="2019-02-13T00:00:00"/>
    <x v="1"/>
    <x v="3"/>
    <m/>
    <s v=""/>
    <n v="850625"/>
    <n v="31"/>
    <s v="Netherlands"/>
    <n v="1085"/>
    <n v="1413"/>
    <n v="137.5"/>
    <n v="299"/>
    <x v="4"/>
    <x v="19"/>
    <n v="1"/>
    <s v="EUR"/>
    <n v="0.88460000000000005"/>
  </r>
  <r>
    <s v="1505029-1"/>
    <d v="2019-02-13T00:00:00"/>
    <x v="1"/>
    <x v="3"/>
    <m/>
    <s v=""/>
    <n v="1167961"/>
    <n v="38"/>
    <s v="United Kingdom"/>
    <n v="1800"/>
    <n v="2494"/>
    <n v="4.5"/>
    <n v="8.82"/>
    <x v="4"/>
    <x v="10"/>
    <n v="3"/>
    <s v="GBP"/>
    <n v="0.77449999999999997"/>
  </r>
  <r>
    <s v="1505029-2"/>
    <d v="2019-02-13T00:00:00"/>
    <x v="1"/>
    <x v="3"/>
    <m/>
    <s v=""/>
    <n v="1167961"/>
    <n v="38"/>
    <s v="United Kingdom"/>
    <n v="1800"/>
    <n v="1511"/>
    <n v="210.62"/>
    <n v="458"/>
    <x v="4"/>
    <x v="5"/>
    <n v="2"/>
    <s v="GBP"/>
    <n v="0.77449999999999997"/>
  </r>
  <r>
    <s v="1505029-3"/>
    <d v="2019-02-13T00:00:00"/>
    <x v="1"/>
    <x v="3"/>
    <m/>
    <s v=""/>
    <n v="1167961"/>
    <n v="38"/>
    <s v="United Kingdom"/>
    <n v="1800"/>
    <n v="1392"/>
    <n v="42.72"/>
    <n v="128.97"/>
    <x v="4"/>
    <x v="29"/>
    <n v="3"/>
    <s v="GBP"/>
    <n v="0.77449999999999997"/>
  </r>
  <r>
    <s v="1505030-1"/>
    <d v="2019-02-13T00:00:00"/>
    <x v="1"/>
    <x v="3"/>
    <m/>
    <s v=""/>
    <n v="1322959"/>
    <n v="66"/>
    <s v="United States"/>
    <n v="840"/>
    <n v="83"/>
    <n v="91.96"/>
    <n v="199.98"/>
    <x v="7"/>
    <x v="26"/>
    <n v="2"/>
    <s v="USD"/>
    <s v="1"/>
  </r>
  <r>
    <s v="1505031-1"/>
    <d v="2019-02-13T00:00:00"/>
    <x v="1"/>
    <x v="3"/>
    <m/>
    <s v=""/>
    <n v="1141652"/>
    <n v="40"/>
    <s v="United Kingdom"/>
    <n v="1300"/>
    <n v="114"/>
    <n v="165.66"/>
    <n v="499.98"/>
    <x v="7"/>
    <x v="26"/>
    <n v="2"/>
    <s v="GBP"/>
    <n v="0.77449999999999997"/>
  </r>
  <r>
    <s v="1505032-1"/>
    <d v="2019-02-13T00:00:00"/>
    <x v="1"/>
    <x v="3"/>
    <m/>
    <s v=""/>
    <n v="1698828"/>
    <n v="47"/>
    <s v="United States"/>
    <n v="1120"/>
    <n v="84"/>
    <n v="137.94"/>
    <n v="299.96999999999997"/>
    <x v="7"/>
    <x v="26"/>
    <n v="3"/>
    <s v="USD"/>
    <s v="1"/>
  </r>
  <r>
    <s v="1505032-2"/>
    <d v="2019-02-13T00:00:00"/>
    <x v="1"/>
    <x v="3"/>
    <m/>
    <s v=""/>
    <n v="1698828"/>
    <n v="47"/>
    <s v="United States"/>
    <n v="1120"/>
    <n v="1614"/>
    <n v="516.84"/>
    <n v="1559.94"/>
    <x v="5"/>
    <x v="7"/>
    <n v="6"/>
    <s v="USD"/>
    <s v="1"/>
  </r>
  <r>
    <s v="1505033-1"/>
    <d v="2019-02-13T00:00:00"/>
    <x v="1"/>
    <x v="3"/>
    <m/>
    <s v=""/>
    <n v="610088"/>
    <n v="12"/>
    <s v="France"/>
    <n v="350"/>
    <n v="34"/>
    <n v="342.44"/>
    <n v="671.65"/>
    <x v="7"/>
    <x v="21"/>
    <n v="7"/>
    <s v="EUR"/>
    <n v="0.88460000000000005"/>
  </r>
  <r>
    <s v="1505033-3"/>
    <d v="2019-02-13T00:00:00"/>
    <x v="1"/>
    <x v="3"/>
    <m/>
    <s v=""/>
    <n v="610088"/>
    <n v="12"/>
    <s v="France"/>
    <n v="350"/>
    <n v="637"/>
    <n v="583.75"/>
    <n v="1145"/>
    <x v="2"/>
    <x v="11"/>
    <n v="5"/>
    <s v="EUR"/>
    <n v="0.88460000000000005"/>
  </r>
  <r>
    <s v="1505033-4"/>
    <d v="2019-02-13T00:00:00"/>
    <x v="1"/>
    <x v="3"/>
    <m/>
    <s v=""/>
    <n v="610088"/>
    <n v="12"/>
    <s v="France"/>
    <n v="350"/>
    <n v="657"/>
    <n v="274.08"/>
    <n v="596"/>
    <x v="2"/>
    <x v="8"/>
    <n v="4"/>
    <s v="EUR"/>
    <n v="0.88460000000000005"/>
  </r>
  <r>
    <s v="1505033-5"/>
    <d v="2019-02-13T00:00:00"/>
    <x v="1"/>
    <x v="3"/>
    <m/>
    <s v=""/>
    <n v="610088"/>
    <n v="12"/>
    <s v="France"/>
    <n v="350"/>
    <n v="25"/>
    <n v="367.72"/>
    <n v="799.6"/>
    <x v="7"/>
    <x v="21"/>
    <n v="4"/>
    <s v="EUR"/>
    <n v="0.88460000000000005"/>
  </r>
  <r>
    <s v="1505033-6"/>
    <d v="2019-02-13T00:00:00"/>
    <x v="1"/>
    <x v="3"/>
    <m/>
    <s v=""/>
    <n v="610088"/>
    <n v="12"/>
    <s v="France"/>
    <n v="350"/>
    <n v="1753"/>
    <n v="204.65"/>
    <n v="445"/>
    <x v="6"/>
    <x v="13"/>
    <n v="5"/>
    <s v="EUR"/>
    <n v="0.88460000000000005"/>
  </r>
  <r>
    <s v="1505034-1"/>
    <d v="2019-02-13T00:00:00"/>
    <x v="1"/>
    <x v="3"/>
    <m/>
    <s v=""/>
    <n v="1127638"/>
    <n v="42"/>
    <s v="United Kingdom"/>
    <n v="1900"/>
    <n v="1785"/>
    <n v="21.92"/>
    <n v="43"/>
    <x v="6"/>
    <x v="13"/>
    <n v="1"/>
    <s v="GBP"/>
    <n v="0.77449999999999997"/>
  </r>
  <r>
    <s v="1505035-1"/>
    <d v="2019-02-13T00:00:00"/>
    <x v="1"/>
    <x v="3"/>
    <d v="2019-02-19T00:00:00"/>
    <n v="6"/>
    <n v="884538"/>
    <n v="0"/>
    <s v="Online"/>
    <s v=""/>
    <n v="1809"/>
    <n v="48.929999999999993"/>
    <n v="96"/>
    <x v="6"/>
    <x v="13"/>
    <n v="3"/>
    <s v="EUR"/>
    <n v="0.88460000000000005"/>
  </r>
  <r>
    <s v="1505038-1"/>
    <d v="2019-02-13T00:00:00"/>
    <x v="1"/>
    <x v="3"/>
    <d v="2019-02-18T00:00:00"/>
    <n v="5"/>
    <n v="1431715"/>
    <n v="0"/>
    <s v="Online"/>
    <s v=""/>
    <n v="2085"/>
    <n v="3420.9"/>
    <n v="10325"/>
    <x v="1"/>
    <x v="25"/>
    <n v="7"/>
    <s v="USD"/>
    <s v="1"/>
  </r>
  <r>
    <s v="1505038-2"/>
    <d v="2019-02-13T00:00:00"/>
    <x v="1"/>
    <x v="3"/>
    <d v="2019-02-18T00:00:00"/>
    <n v="5"/>
    <n v="1431715"/>
    <n v="0"/>
    <s v="Online"/>
    <s v=""/>
    <n v="99"/>
    <n v="165.54"/>
    <n v="360"/>
    <x v="7"/>
    <x v="26"/>
    <n v="3"/>
    <s v="USD"/>
    <s v="1"/>
  </r>
  <r>
    <s v="1505039-1"/>
    <d v="2019-02-13T00:00:00"/>
    <x v="1"/>
    <x v="3"/>
    <d v="2019-02-15T00:00:00"/>
    <n v="2"/>
    <n v="1929334"/>
    <n v="0"/>
    <s v="Online"/>
    <s v=""/>
    <n v="79"/>
    <n v="93.25"/>
    <n v="202.75"/>
    <x v="7"/>
    <x v="26"/>
    <n v="5"/>
    <s v="USD"/>
    <s v="1"/>
  </r>
  <r>
    <s v="1505039-2"/>
    <d v="2019-02-13T00:00:00"/>
    <x v="1"/>
    <x v="3"/>
    <d v="2019-02-15T00:00:00"/>
    <n v="2"/>
    <n v="1929334"/>
    <n v="0"/>
    <s v="Online"/>
    <s v=""/>
    <n v="48"/>
    <n v="76.45"/>
    <n v="149.94999999999999"/>
    <x v="7"/>
    <x v="18"/>
    <n v="1"/>
    <s v="USD"/>
    <s v="1"/>
  </r>
  <r>
    <s v="1505040-1"/>
    <d v="2019-02-13T00:00:00"/>
    <x v="1"/>
    <x v="3"/>
    <m/>
    <s v=""/>
    <n v="41281"/>
    <n v="5"/>
    <s v="Australia"/>
    <n v="2000"/>
    <n v="730"/>
    <n v="62.54"/>
    <n v="136"/>
    <x v="2"/>
    <x v="8"/>
    <n v="1"/>
    <s v="AUD"/>
    <n v="1.4065000000000001"/>
  </r>
  <r>
    <s v="1505040-2"/>
    <d v="2019-02-13T00:00:00"/>
    <x v="1"/>
    <x v="3"/>
    <m/>
    <s v=""/>
    <n v="41281"/>
    <n v="5"/>
    <s v="Australia"/>
    <n v="2000"/>
    <n v="1769"/>
    <n v="31.28"/>
    <n v="68"/>
    <x v="6"/>
    <x v="13"/>
    <n v="2"/>
    <s v="AUD"/>
    <n v="1.4065000000000001"/>
  </r>
  <r>
    <s v="1505040-3"/>
    <d v="2019-02-13T00:00:00"/>
    <x v="1"/>
    <x v="3"/>
    <m/>
    <s v=""/>
    <n v="41281"/>
    <n v="5"/>
    <s v="Australia"/>
    <n v="2000"/>
    <n v="1461"/>
    <n v="141.63999999999999"/>
    <n v="308"/>
    <x v="4"/>
    <x v="19"/>
    <n v="1"/>
    <s v="AUD"/>
    <n v="1.4065000000000001"/>
  </r>
  <r>
    <s v="1505040-4"/>
    <d v="2019-02-13T00:00:00"/>
    <x v="1"/>
    <x v="3"/>
    <m/>
    <s v=""/>
    <n v="41281"/>
    <n v="5"/>
    <s v="Australia"/>
    <n v="2000"/>
    <n v="7"/>
    <n v="33"/>
    <n v="64.710000000000008"/>
    <x v="7"/>
    <x v="21"/>
    <n v="3"/>
    <s v="AUD"/>
    <n v="1.4065000000000001"/>
  </r>
  <r>
    <s v="1505041-1"/>
    <d v="2019-02-13T00:00:00"/>
    <x v="1"/>
    <x v="3"/>
    <d v="2019-02-16T00:00:00"/>
    <n v="3"/>
    <n v="1556134"/>
    <n v="0"/>
    <s v="Online"/>
    <s v=""/>
    <n v="597"/>
    <n v="141.74"/>
    <n v="278"/>
    <x v="2"/>
    <x v="11"/>
    <n v="2"/>
    <s v="USD"/>
    <s v="1"/>
  </r>
  <r>
    <s v="1505041-2"/>
    <d v="2019-02-13T00:00:00"/>
    <x v="1"/>
    <x v="3"/>
    <d v="2019-02-16T00:00:00"/>
    <n v="3"/>
    <n v="1556134"/>
    <n v="0"/>
    <s v="Online"/>
    <s v=""/>
    <n v="439"/>
    <n v="771.18000000000006"/>
    <n v="1677"/>
    <x v="2"/>
    <x v="6"/>
    <n v="3"/>
    <s v="USD"/>
    <s v="1"/>
  </r>
  <r>
    <s v="1505042-1"/>
    <d v="2019-02-13T00:00:00"/>
    <x v="1"/>
    <x v="3"/>
    <d v="2019-02-20T00:00:00"/>
    <n v="7"/>
    <n v="1130382"/>
    <n v="0"/>
    <s v="Online"/>
    <s v=""/>
    <n v="1546"/>
    <n v="300.18"/>
    <n v="906"/>
    <x v="4"/>
    <x v="5"/>
    <n v="3"/>
    <s v="GBP"/>
    <n v="0.77449999999999997"/>
  </r>
  <r>
    <s v="1505042-2"/>
    <d v="2019-02-13T00:00:00"/>
    <x v="1"/>
    <x v="3"/>
    <d v="2019-02-20T00:00:00"/>
    <n v="7"/>
    <n v="1130382"/>
    <n v="0"/>
    <s v="Online"/>
    <s v=""/>
    <n v="2077"/>
    <n v="50.98"/>
    <n v="99.99"/>
    <x v="1"/>
    <x v="2"/>
    <n v="1"/>
    <s v="GBP"/>
    <n v="0.77449999999999997"/>
  </r>
  <r>
    <s v="1505042-3"/>
    <d v="2019-02-13T00:00:00"/>
    <x v="1"/>
    <x v="3"/>
    <d v="2019-02-20T00:00:00"/>
    <n v="7"/>
    <n v="1130382"/>
    <n v="0"/>
    <s v="Online"/>
    <s v=""/>
    <n v="1583"/>
    <n v="6.39"/>
    <n v="13.89"/>
    <x v="5"/>
    <x v="7"/>
    <n v="1"/>
    <s v="GBP"/>
    <n v="0.77449999999999997"/>
  </r>
  <r>
    <s v="1505042-4"/>
    <d v="2019-02-13T00:00:00"/>
    <x v="1"/>
    <x v="3"/>
    <d v="2019-02-20T00:00:00"/>
    <n v="7"/>
    <n v="1130382"/>
    <n v="0"/>
    <s v="Online"/>
    <s v=""/>
    <n v="327"/>
    <n v="568.96"/>
    <n v="1116"/>
    <x v="3"/>
    <x v="15"/>
    <n v="4"/>
    <s v="GBP"/>
    <n v="0.77449999999999997"/>
  </r>
  <r>
    <s v="1505042-5"/>
    <d v="2019-02-13T00:00:00"/>
    <x v="1"/>
    <x v="3"/>
    <d v="2019-02-20T00:00:00"/>
    <n v="7"/>
    <n v="1130382"/>
    <n v="0"/>
    <s v="Online"/>
    <s v=""/>
    <n v="1540"/>
    <n v="125.9"/>
    <n v="380"/>
    <x v="4"/>
    <x v="5"/>
    <n v="1"/>
    <s v="GBP"/>
    <n v="0.77449999999999997"/>
  </r>
  <r>
    <s v="1505043-1"/>
    <d v="2019-02-13T00:00:00"/>
    <x v="1"/>
    <x v="3"/>
    <m/>
    <s v=""/>
    <n v="383279"/>
    <n v="8"/>
    <s v="Canada"/>
    <n v="2105"/>
    <n v="1532"/>
    <n v="386.28"/>
    <n v="840"/>
    <x v="4"/>
    <x v="5"/>
    <n v="3"/>
    <s v="CAD"/>
    <n v="1.3244"/>
  </r>
  <r>
    <s v="1505043-2"/>
    <d v="2019-02-13T00:00:00"/>
    <x v="1"/>
    <x v="3"/>
    <m/>
    <s v=""/>
    <n v="383279"/>
    <n v="8"/>
    <s v="Canada"/>
    <n v="2105"/>
    <n v="443"/>
    <n v="160.49"/>
    <n v="349"/>
    <x v="2"/>
    <x v="6"/>
    <n v="1"/>
    <s v="CAD"/>
    <n v="1.3244"/>
  </r>
  <r>
    <s v="1505044-1"/>
    <d v="2019-02-13T00:00:00"/>
    <x v="1"/>
    <x v="3"/>
    <m/>
    <s v=""/>
    <n v="1968385"/>
    <n v="51"/>
    <s v="United States"/>
    <n v="1295"/>
    <n v="1340"/>
    <n v="7.23"/>
    <n v="14.19"/>
    <x v="4"/>
    <x v="29"/>
    <n v="1"/>
    <s v="USD"/>
    <s v="1"/>
  </r>
  <r>
    <s v="1505044-2"/>
    <d v="2019-02-13T00:00:00"/>
    <x v="1"/>
    <x v="3"/>
    <m/>
    <s v=""/>
    <n v="1968385"/>
    <n v="51"/>
    <s v="United States"/>
    <n v="1295"/>
    <n v="1411"/>
    <n v="246.48"/>
    <n v="536"/>
    <x v="4"/>
    <x v="19"/>
    <n v="2"/>
    <s v="USD"/>
    <s v="1"/>
  </r>
  <r>
    <s v="1505044-3"/>
    <d v="2019-02-13T00:00:00"/>
    <x v="1"/>
    <x v="3"/>
    <m/>
    <s v=""/>
    <n v="1968385"/>
    <n v="51"/>
    <s v="United States"/>
    <n v="1295"/>
    <n v="1468"/>
    <n v="86.91"/>
    <n v="189"/>
    <x v="4"/>
    <x v="19"/>
    <n v="1"/>
    <s v="USD"/>
    <s v="1"/>
  </r>
  <r>
    <s v="1505044-4"/>
    <d v="2019-02-13T00:00:00"/>
    <x v="1"/>
    <x v="3"/>
    <m/>
    <s v=""/>
    <n v="1968385"/>
    <n v="51"/>
    <s v="United States"/>
    <n v="1295"/>
    <n v="1697"/>
    <n v="5.5"/>
    <n v="10.78"/>
    <x v="6"/>
    <x v="14"/>
    <n v="2"/>
    <s v="USD"/>
    <s v="1"/>
  </r>
  <r>
    <s v="1505045-1"/>
    <d v="2019-02-13T00:00:00"/>
    <x v="1"/>
    <x v="3"/>
    <m/>
    <s v=""/>
    <n v="654485"/>
    <n v="18"/>
    <s v="France"/>
    <n v="310"/>
    <n v="1654"/>
    <n v="86.14"/>
    <n v="259.99"/>
    <x v="5"/>
    <x v="7"/>
    <n v="1"/>
    <s v="EUR"/>
    <n v="0.88460000000000005"/>
  </r>
  <r>
    <s v="1505045-2"/>
    <d v="2019-02-13T00:00:00"/>
    <x v="1"/>
    <x v="3"/>
    <m/>
    <s v=""/>
    <n v="654485"/>
    <n v="18"/>
    <s v="France"/>
    <n v="310"/>
    <n v="2087"/>
    <n v="3273.75"/>
    <n v="7119"/>
    <x v="1"/>
    <x v="25"/>
    <n v="9"/>
    <s v="EUR"/>
    <n v="0.88460000000000005"/>
  </r>
  <r>
    <s v="1505045-3"/>
    <d v="2019-02-13T00:00:00"/>
    <x v="1"/>
    <x v="3"/>
    <m/>
    <s v=""/>
    <n v="654485"/>
    <n v="18"/>
    <s v="France"/>
    <n v="310"/>
    <n v="1108"/>
    <n v="1458.8"/>
    <n v="4403"/>
    <x v="0"/>
    <x v="1"/>
    <n v="7"/>
    <s v="EUR"/>
    <n v="0.88460000000000005"/>
  </r>
  <r>
    <s v="1505046-1"/>
    <d v="2019-02-13T00:00:00"/>
    <x v="1"/>
    <x v="3"/>
    <d v="2019-02-22T00:00:00"/>
    <n v="9"/>
    <n v="559585"/>
    <n v="0"/>
    <s v="Online"/>
    <s v=""/>
    <n v="200"/>
    <n v="252.47"/>
    <n v="549"/>
    <x v="3"/>
    <x v="23"/>
    <n v="1"/>
    <s v="EUR"/>
    <n v="0.88460000000000005"/>
  </r>
  <r>
    <s v="1505046-2"/>
    <d v="2019-02-13T00:00:00"/>
    <x v="1"/>
    <x v="3"/>
    <d v="2019-02-22T00:00:00"/>
    <n v="9"/>
    <n v="559585"/>
    <n v="0"/>
    <s v="Online"/>
    <s v=""/>
    <n v="1601"/>
    <n v="220.70999999999998"/>
    <n v="479.97"/>
    <x v="5"/>
    <x v="7"/>
    <n v="3"/>
    <s v="EUR"/>
    <n v="0.88460000000000005"/>
  </r>
  <r>
    <s v="1505047-1"/>
    <d v="2019-02-13T00:00:00"/>
    <x v="1"/>
    <x v="3"/>
    <d v="2019-02-17T00:00:00"/>
    <n v="4"/>
    <n v="2013811"/>
    <n v="0"/>
    <s v="Online"/>
    <s v=""/>
    <n v="1388"/>
    <n v="15.17"/>
    <n v="32.99"/>
    <x v="4"/>
    <x v="29"/>
    <n v="1"/>
    <s v="USD"/>
    <s v="1"/>
  </r>
  <r>
    <s v="1505049-1"/>
    <d v="2019-02-13T00:00:00"/>
    <x v="1"/>
    <x v="3"/>
    <m/>
    <s v=""/>
    <n v="1645326"/>
    <n v="61"/>
    <s v="United States"/>
    <n v="2000"/>
    <n v="1615"/>
    <n v="96.08"/>
    <n v="289.99"/>
    <x v="5"/>
    <x v="7"/>
    <n v="1"/>
    <s v="USD"/>
    <s v="1"/>
  </r>
  <r>
    <s v="1506001-1"/>
    <d v="2019-02-14T00:00:00"/>
    <x v="1"/>
    <x v="3"/>
    <m/>
    <s v=""/>
    <n v="376053"/>
    <n v="10"/>
    <s v="Canada"/>
    <n v="1210"/>
    <n v="113"/>
    <n v="662.64"/>
    <n v="1999.92"/>
    <x v="7"/>
    <x v="26"/>
    <n v="8"/>
    <s v="CAD"/>
    <n v="1.3267"/>
  </r>
  <r>
    <s v="1506001-3"/>
    <d v="2019-02-14T00:00:00"/>
    <x v="1"/>
    <x v="3"/>
    <m/>
    <s v=""/>
    <n v="376053"/>
    <n v="10"/>
    <s v="Canada"/>
    <n v="1210"/>
    <n v="32"/>
    <n v="84.49"/>
    <n v="255"/>
    <x v="7"/>
    <x v="21"/>
    <n v="1"/>
    <s v="CAD"/>
    <n v="1.3267"/>
  </r>
  <r>
    <s v="1506001-5"/>
    <d v="2019-02-14T00:00:00"/>
    <x v="1"/>
    <x v="3"/>
    <m/>
    <s v=""/>
    <n v="376053"/>
    <n v="10"/>
    <s v="Canada"/>
    <n v="1210"/>
    <n v="1593"/>
    <n v="19.169999999999998"/>
    <n v="41.67"/>
    <x v="5"/>
    <x v="7"/>
    <n v="3"/>
    <s v="CAD"/>
    <n v="1.3267"/>
  </r>
  <r>
    <s v="1506001-6"/>
    <d v="2019-02-14T00:00:00"/>
    <x v="1"/>
    <x v="3"/>
    <m/>
    <s v=""/>
    <n v="376053"/>
    <n v="10"/>
    <s v="Canada"/>
    <n v="1210"/>
    <n v="426"/>
    <n v="509.72"/>
    <n v="999.8"/>
    <x v="2"/>
    <x v="6"/>
    <n v="2"/>
    <s v="CAD"/>
    <n v="1.3267"/>
  </r>
  <r>
    <s v="1506003-1"/>
    <d v="2019-02-14T00:00:00"/>
    <x v="1"/>
    <x v="3"/>
    <m/>
    <s v=""/>
    <n v="999701"/>
    <n v="37"/>
    <s v="United Kingdom"/>
    <n v="2100"/>
    <n v="1691"/>
    <n v="8.25"/>
    <n v="16.169999999999998"/>
    <x v="6"/>
    <x v="14"/>
    <n v="3"/>
    <s v="GBP"/>
    <n v="0.78049999999999997"/>
  </r>
  <r>
    <s v="1506003-2"/>
    <d v="2019-02-14T00:00:00"/>
    <x v="1"/>
    <x v="3"/>
    <m/>
    <s v=""/>
    <n v="999701"/>
    <n v="37"/>
    <s v="United Kingdom"/>
    <n v="2100"/>
    <n v="1446"/>
    <n v="398.70000000000005"/>
    <n v="867"/>
    <x v="4"/>
    <x v="19"/>
    <n v="3"/>
    <s v="GBP"/>
    <n v="0.78049999999999997"/>
  </r>
  <r>
    <s v="1506003-3"/>
    <d v="2019-02-14T00:00:00"/>
    <x v="1"/>
    <x v="3"/>
    <m/>
    <s v=""/>
    <n v="999701"/>
    <n v="37"/>
    <s v="United Kingdom"/>
    <n v="2100"/>
    <n v="1503"/>
    <n v="123.7"/>
    <n v="269"/>
    <x v="4"/>
    <x v="5"/>
    <n v="1"/>
    <s v="GBP"/>
    <n v="0.78049999999999997"/>
  </r>
  <r>
    <s v="1506004-1"/>
    <d v="2019-02-14T00:00:00"/>
    <x v="1"/>
    <x v="3"/>
    <m/>
    <s v=""/>
    <n v="1579553"/>
    <n v="64"/>
    <s v="United States"/>
    <n v="1330"/>
    <n v="911"/>
    <n v="88.2"/>
    <n v="191.8"/>
    <x v="2"/>
    <x v="16"/>
    <n v="2"/>
    <s v="USD"/>
    <s v="1"/>
  </r>
  <r>
    <s v="1506004-2"/>
    <d v="2019-02-14T00:00:00"/>
    <x v="1"/>
    <x v="3"/>
    <m/>
    <s v=""/>
    <n v="1579553"/>
    <n v="64"/>
    <s v="United States"/>
    <n v="1330"/>
    <n v="1590"/>
    <n v="45.480000000000004"/>
    <n v="137.34"/>
    <x v="5"/>
    <x v="7"/>
    <n v="6"/>
    <s v="USD"/>
    <s v="1"/>
  </r>
  <r>
    <s v="1506004-3"/>
    <d v="2019-02-14T00:00:00"/>
    <x v="1"/>
    <x v="3"/>
    <m/>
    <s v=""/>
    <n v="1579553"/>
    <n v="64"/>
    <s v="United States"/>
    <n v="1330"/>
    <n v="1384"/>
    <n v="8.66"/>
    <n v="16.989999999999998"/>
    <x v="4"/>
    <x v="29"/>
    <n v="1"/>
    <s v="USD"/>
    <s v="1"/>
  </r>
  <r>
    <s v="1506004-4"/>
    <d v="2019-02-14T00:00:00"/>
    <x v="1"/>
    <x v="3"/>
    <m/>
    <s v=""/>
    <n v="1579553"/>
    <n v="64"/>
    <s v="United States"/>
    <n v="1330"/>
    <n v="621"/>
    <n v="496.09000000000003"/>
    <n v="973"/>
    <x v="2"/>
    <x v="11"/>
    <n v="7"/>
    <s v="USD"/>
    <s v="1"/>
  </r>
  <r>
    <s v="1506005-1"/>
    <d v="2019-02-14T00:00:00"/>
    <x v="1"/>
    <x v="3"/>
    <d v="2019-02-18T00:00:00"/>
    <n v="4"/>
    <n v="524920"/>
    <n v="0"/>
    <s v="Online"/>
    <s v=""/>
    <n v="1796"/>
    <n v="65.760000000000005"/>
    <n v="129"/>
    <x v="6"/>
    <x v="13"/>
    <n v="3"/>
    <s v="EUR"/>
    <n v="0.88749999999999996"/>
  </r>
  <r>
    <s v="1506005-2"/>
    <d v="2019-02-14T00:00:00"/>
    <x v="1"/>
    <x v="3"/>
    <d v="2019-02-18T00:00:00"/>
    <n v="4"/>
    <n v="524920"/>
    <n v="0"/>
    <s v="Online"/>
    <s v=""/>
    <n v="1551"/>
    <n v="550"/>
    <n v="1196"/>
    <x v="4"/>
    <x v="5"/>
    <n v="4"/>
    <s v="EUR"/>
    <n v="0.88749999999999996"/>
  </r>
  <r>
    <s v="1506007-1"/>
    <d v="2019-02-14T00:00:00"/>
    <x v="1"/>
    <x v="3"/>
    <d v="2019-02-17T00:00:00"/>
    <n v="3"/>
    <n v="940066"/>
    <n v="0"/>
    <s v="Online"/>
    <s v=""/>
    <n v="353"/>
    <n v="588.68999999999994"/>
    <n v="1154.6999999999998"/>
    <x v="2"/>
    <x v="3"/>
    <n v="3"/>
    <s v="GBP"/>
    <n v="0.78049999999999997"/>
  </r>
  <r>
    <s v="1506007-2"/>
    <d v="2019-02-14T00:00:00"/>
    <x v="1"/>
    <x v="3"/>
    <d v="2019-02-17T00:00:00"/>
    <n v="3"/>
    <n v="940066"/>
    <n v="0"/>
    <s v="Online"/>
    <s v=""/>
    <n v="830"/>
    <n v="15.27"/>
    <n v="29.95"/>
    <x v="2"/>
    <x v="16"/>
    <n v="1"/>
    <s v="GBP"/>
    <n v="0.78049999999999997"/>
  </r>
  <r>
    <s v="1506007-3"/>
    <d v="2019-02-14T00:00:00"/>
    <x v="1"/>
    <x v="3"/>
    <d v="2019-02-17T00:00:00"/>
    <n v="3"/>
    <n v="940066"/>
    <n v="0"/>
    <s v="Online"/>
    <s v=""/>
    <n v="723"/>
    <n v="52"/>
    <n v="102"/>
    <x v="2"/>
    <x v="8"/>
    <n v="1"/>
    <s v="GBP"/>
    <n v="0.78049999999999997"/>
  </r>
  <r>
    <s v="1506007-4"/>
    <d v="2019-02-14T00:00:00"/>
    <x v="1"/>
    <x v="3"/>
    <d v="2019-02-17T00:00:00"/>
    <n v="3"/>
    <n v="940066"/>
    <n v="0"/>
    <s v="Online"/>
    <s v=""/>
    <n v="453"/>
    <n v="468.84"/>
    <n v="919.6"/>
    <x v="2"/>
    <x v="6"/>
    <n v="4"/>
    <s v="GBP"/>
    <n v="0.78049999999999997"/>
  </r>
  <r>
    <s v="1506008-1"/>
    <d v="2019-02-14T00:00:00"/>
    <x v="1"/>
    <x v="3"/>
    <m/>
    <s v=""/>
    <n v="1335615"/>
    <n v="65"/>
    <s v="United States"/>
    <n v="1785"/>
    <n v="1654"/>
    <n v="430.7"/>
    <n v="1299.95"/>
    <x v="5"/>
    <x v="7"/>
    <n v="5"/>
    <s v="USD"/>
    <s v="1"/>
  </r>
  <r>
    <s v="1506009-1"/>
    <d v="2019-02-14T00:00:00"/>
    <x v="1"/>
    <x v="3"/>
    <m/>
    <s v=""/>
    <n v="1097307"/>
    <n v="40"/>
    <s v="United Kingdom"/>
    <n v="1300"/>
    <n v="1493"/>
    <n v="865.9"/>
    <n v="1883"/>
    <x v="4"/>
    <x v="5"/>
    <n v="7"/>
    <s v="GBP"/>
    <n v="0.78049999999999997"/>
  </r>
  <r>
    <s v="1506010-1"/>
    <d v="2019-02-14T00:00:00"/>
    <x v="1"/>
    <x v="3"/>
    <m/>
    <s v=""/>
    <n v="2090023"/>
    <n v="43"/>
    <s v="United States"/>
    <n v="1190"/>
    <n v="1657"/>
    <n v="82.77"/>
    <n v="179.99"/>
    <x v="5"/>
    <x v="7"/>
    <n v="1"/>
    <s v="USD"/>
    <s v="1"/>
  </r>
  <r>
    <s v="1506010-2"/>
    <d v="2019-02-14T00:00:00"/>
    <x v="1"/>
    <x v="3"/>
    <m/>
    <s v=""/>
    <n v="2090023"/>
    <n v="43"/>
    <s v="United States"/>
    <n v="1190"/>
    <n v="1473"/>
    <n v="371.1"/>
    <n v="807"/>
    <x v="4"/>
    <x v="5"/>
    <n v="3"/>
    <s v="USD"/>
    <s v="1"/>
  </r>
  <r>
    <s v="1506012-1"/>
    <d v="2019-02-14T00:00:00"/>
    <x v="1"/>
    <x v="3"/>
    <m/>
    <s v=""/>
    <n v="1425577"/>
    <n v="53"/>
    <s v="United States"/>
    <n v="1260"/>
    <n v="553"/>
    <n v="321.44"/>
    <n v="699"/>
    <x v="2"/>
    <x v="11"/>
    <n v="1"/>
    <s v="USD"/>
    <s v="1"/>
  </r>
  <r>
    <s v="1506012-2"/>
    <d v="2019-02-14T00:00:00"/>
    <x v="1"/>
    <x v="3"/>
    <m/>
    <s v=""/>
    <n v="1425577"/>
    <n v="53"/>
    <s v="United States"/>
    <n v="1260"/>
    <n v="421"/>
    <n v="215.68"/>
    <n v="469"/>
    <x v="2"/>
    <x v="6"/>
    <n v="1"/>
    <s v="USD"/>
    <s v="1"/>
  </r>
  <r>
    <s v="1506012-3"/>
    <d v="2019-02-14T00:00:00"/>
    <x v="1"/>
    <x v="3"/>
    <m/>
    <s v=""/>
    <n v="1425577"/>
    <n v="53"/>
    <s v="United States"/>
    <n v="1260"/>
    <n v="451"/>
    <n v="514.12"/>
    <n v="1118"/>
    <x v="2"/>
    <x v="6"/>
    <n v="2"/>
    <s v="USD"/>
    <s v="1"/>
  </r>
  <r>
    <s v="1506013-1"/>
    <d v="2019-02-14T00:00:00"/>
    <x v="1"/>
    <x v="3"/>
    <d v="2019-02-18T00:00:00"/>
    <n v="4"/>
    <n v="914790"/>
    <n v="0"/>
    <s v="Online"/>
    <s v=""/>
    <n v="1801"/>
    <n v="32.619999999999997"/>
    <n v="64"/>
    <x v="6"/>
    <x v="13"/>
    <n v="2"/>
    <s v="GBP"/>
    <n v="0.78049999999999997"/>
  </r>
  <r>
    <s v="1506014-1"/>
    <d v="2019-02-14T00:00:00"/>
    <x v="1"/>
    <x v="3"/>
    <m/>
    <s v=""/>
    <n v="559303"/>
    <n v="24"/>
    <s v="Germany"/>
    <n v="1855"/>
    <n v="446"/>
    <n v="112.14"/>
    <n v="219.95"/>
    <x v="2"/>
    <x v="6"/>
    <n v="1"/>
    <s v="EUR"/>
    <n v="0.88749999999999996"/>
  </r>
  <r>
    <s v="1506014-2"/>
    <d v="2019-02-14T00:00:00"/>
    <x v="1"/>
    <x v="3"/>
    <m/>
    <s v=""/>
    <n v="559303"/>
    <n v="24"/>
    <s v="Germany"/>
    <n v="1855"/>
    <n v="29"/>
    <n v="84.49"/>
    <n v="255"/>
    <x v="7"/>
    <x v="21"/>
    <n v="1"/>
    <s v="EUR"/>
    <n v="0.88749999999999996"/>
  </r>
  <r>
    <s v="1506015-1"/>
    <d v="2019-02-14T00:00:00"/>
    <x v="1"/>
    <x v="3"/>
    <m/>
    <s v=""/>
    <n v="1527714"/>
    <n v="47"/>
    <s v="United States"/>
    <n v="1120"/>
    <n v="1563"/>
    <n v="123.24"/>
    <n v="268"/>
    <x v="4"/>
    <x v="5"/>
    <n v="1"/>
    <s v="USD"/>
    <s v="1"/>
  </r>
  <r>
    <s v="1506015-2"/>
    <d v="2019-02-14T00:00:00"/>
    <x v="1"/>
    <x v="3"/>
    <m/>
    <s v=""/>
    <n v="1527714"/>
    <n v="47"/>
    <s v="United States"/>
    <n v="1120"/>
    <n v="188"/>
    <n v="161.28"/>
    <n v="350.70000000000005"/>
    <x v="3"/>
    <x v="28"/>
    <n v="3"/>
    <s v="USD"/>
    <s v="1"/>
  </r>
  <r>
    <s v="1506016-1"/>
    <d v="2019-02-14T00:00:00"/>
    <x v="1"/>
    <x v="3"/>
    <m/>
    <s v=""/>
    <n v="1785644"/>
    <n v="61"/>
    <s v="United States"/>
    <n v="2000"/>
    <n v="97"/>
    <n v="34.36"/>
    <n v="67.400000000000006"/>
    <x v="7"/>
    <x v="26"/>
    <n v="1"/>
    <s v="USD"/>
    <s v="1"/>
  </r>
  <r>
    <s v="1506016-2"/>
    <d v="2019-02-14T00:00:00"/>
    <x v="1"/>
    <x v="3"/>
    <m/>
    <s v=""/>
    <n v="1785644"/>
    <n v="61"/>
    <s v="United States"/>
    <n v="2000"/>
    <n v="1580"/>
    <n v="362.8"/>
    <n v="1095"/>
    <x v="5"/>
    <x v="7"/>
    <n v="5"/>
    <s v="USD"/>
    <s v="1"/>
  </r>
  <r>
    <s v="1506016-3"/>
    <d v="2019-02-14T00:00:00"/>
    <x v="1"/>
    <x v="3"/>
    <m/>
    <s v=""/>
    <n v="1785644"/>
    <n v="61"/>
    <s v="United States"/>
    <n v="2000"/>
    <n v="2316"/>
    <n v="244.56"/>
    <n v="479.70000000000005"/>
    <x v="1"/>
    <x v="22"/>
    <n v="6"/>
    <s v="USD"/>
    <s v="1"/>
  </r>
  <r>
    <s v="1506018-1"/>
    <d v="2019-02-14T00:00:00"/>
    <x v="1"/>
    <x v="3"/>
    <m/>
    <s v=""/>
    <n v="2050396"/>
    <n v="55"/>
    <s v="United States"/>
    <n v="2000"/>
    <n v="1979"/>
    <n v="142.75"/>
    <n v="279.99"/>
    <x v="1"/>
    <x v="20"/>
    <n v="1"/>
    <s v="USD"/>
    <s v="1"/>
  </r>
  <r>
    <s v="1506018-2"/>
    <d v="2019-02-14T00:00:00"/>
    <x v="1"/>
    <x v="3"/>
    <m/>
    <s v=""/>
    <n v="2050396"/>
    <n v="55"/>
    <s v="United States"/>
    <n v="2000"/>
    <n v="974"/>
    <n v="136.12"/>
    <n v="296"/>
    <x v="0"/>
    <x v="24"/>
    <n v="2"/>
    <s v="USD"/>
    <s v="1"/>
  </r>
  <r>
    <s v="1506018-3"/>
    <d v="2019-02-14T00:00:00"/>
    <x v="1"/>
    <x v="3"/>
    <m/>
    <s v=""/>
    <n v="2050396"/>
    <n v="55"/>
    <s v="United States"/>
    <n v="2000"/>
    <n v="1600"/>
    <n v="79.86"/>
    <n v="173.64000000000001"/>
    <x v="5"/>
    <x v="7"/>
    <n v="3"/>
    <s v="USD"/>
    <s v="1"/>
  </r>
  <r>
    <s v="1506019-1"/>
    <d v="2019-02-14T00:00:00"/>
    <x v="1"/>
    <x v="3"/>
    <m/>
    <s v=""/>
    <n v="1653624"/>
    <n v="45"/>
    <s v="United States"/>
    <n v="2000"/>
    <n v="453"/>
    <n v="234.42"/>
    <n v="459.8"/>
    <x v="2"/>
    <x v="6"/>
    <n v="2"/>
    <s v="USD"/>
    <s v="1"/>
  </r>
  <r>
    <s v="1506019-2"/>
    <d v="2019-02-14T00:00:00"/>
    <x v="1"/>
    <x v="3"/>
    <m/>
    <s v=""/>
    <n v="1653624"/>
    <n v="45"/>
    <s v="United States"/>
    <n v="2000"/>
    <n v="1319"/>
    <n v="10.57"/>
    <n v="22.99"/>
    <x v="4"/>
    <x v="29"/>
    <n v="1"/>
    <s v="USD"/>
    <s v="1"/>
  </r>
  <r>
    <s v="1506019-3"/>
    <d v="2019-02-14T00:00:00"/>
    <x v="1"/>
    <x v="3"/>
    <m/>
    <s v=""/>
    <n v="1653624"/>
    <n v="45"/>
    <s v="United States"/>
    <n v="2000"/>
    <n v="1550"/>
    <n v="901.31999999999994"/>
    <n v="1960"/>
    <x v="4"/>
    <x v="5"/>
    <n v="7"/>
    <s v="USD"/>
    <s v="1"/>
  </r>
  <r>
    <s v="1506020-1"/>
    <d v="2019-02-14T00:00:00"/>
    <x v="1"/>
    <x v="3"/>
    <m/>
    <s v=""/>
    <n v="1929478"/>
    <n v="43"/>
    <s v="United States"/>
    <n v="1190"/>
    <n v="2114"/>
    <n v="262.56"/>
    <n v="515"/>
    <x v="1"/>
    <x v="25"/>
    <n v="2"/>
    <s v="USD"/>
    <s v="1"/>
  </r>
  <r>
    <s v="1506020-2"/>
    <d v="2019-02-14T00:00:00"/>
    <x v="1"/>
    <x v="3"/>
    <m/>
    <s v=""/>
    <n v="1929478"/>
    <n v="43"/>
    <s v="United States"/>
    <n v="1190"/>
    <n v="1714"/>
    <n v="96.75"/>
    <n v="210.39"/>
    <x v="6"/>
    <x v="13"/>
    <n v="3"/>
    <s v="USD"/>
    <s v="1"/>
  </r>
  <r>
    <s v="1506020-3"/>
    <d v="2019-02-14T00:00:00"/>
    <x v="1"/>
    <x v="3"/>
    <m/>
    <s v=""/>
    <n v="1929478"/>
    <n v="43"/>
    <s v="United States"/>
    <n v="1190"/>
    <n v="1567"/>
    <n v="1031.04"/>
    <n v="3112"/>
    <x v="4"/>
    <x v="5"/>
    <n v="8"/>
    <s v="USD"/>
    <s v="1"/>
  </r>
  <r>
    <s v="1506020-4"/>
    <d v="2019-02-14T00:00:00"/>
    <x v="1"/>
    <x v="3"/>
    <m/>
    <s v=""/>
    <n v="1929478"/>
    <n v="43"/>
    <s v="United States"/>
    <n v="1190"/>
    <n v="111"/>
    <n v="496.98"/>
    <n v="1499.94"/>
    <x v="7"/>
    <x v="26"/>
    <n v="6"/>
    <s v="USD"/>
    <s v="1"/>
  </r>
  <r>
    <s v="1506021-1"/>
    <d v="2019-02-14T00:00:00"/>
    <x v="1"/>
    <x v="3"/>
    <m/>
    <s v=""/>
    <n v="1803346"/>
    <n v="54"/>
    <s v="United States"/>
    <n v="2000"/>
    <n v="458"/>
    <n v="234.42"/>
    <n v="459.8"/>
    <x v="2"/>
    <x v="6"/>
    <n v="2"/>
    <s v="USD"/>
    <s v="1"/>
  </r>
  <r>
    <s v="1506021-2"/>
    <d v="2019-02-14T00:00:00"/>
    <x v="1"/>
    <x v="3"/>
    <m/>
    <s v=""/>
    <n v="1803346"/>
    <n v="54"/>
    <s v="United States"/>
    <n v="2000"/>
    <n v="67"/>
    <n v="52.4"/>
    <n v="102.76"/>
    <x v="7"/>
    <x v="26"/>
    <n v="4"/>
    <s v="USD"/>
    <s v="1"/>
  </r>
  <r>
    <s v="1506021-3"/>
    <d v="2019-02-14T00:00:00"/>
    <x v="1"/>
    <x v="3"/>
    <m/>
    <s v=""/>
    <n v="1803346"/>
    <n v="54"/>
    <s v="United States"/>
    <n v="2000"/>
    <n v="122"/>
    <n v="1158.8399999999999"/>
    <n v="2519.91"/>
    <x v="3"/>
    <x v="4"/>
    <n v="9"/>
    <s v="USD"/>
    <s v="1"/>
  </r>
  <r>
    <s v="1506022-1"/>
    <d v="2019-02-14T00:00:00"/>
    <x v="1"/>
    <x v="3"/>
    <d v="2019-02-17T00:00:00"/>
    <n v="3"/>
    <n v="1451966"/>
    <n v="0"/>
    <s v="Online"/>
    <s v=""/>
    <n v="115"/>
    <n v="248.49"/>
    <n v="749.97"/>
    <x v="7"/>
    <x v="26"/>
    <n v="3"/>
    <s v="USD"/>
    <s v="1"/>
  </r>
  <r>
    <s v="1506023-1"/>
    <d v="2019-02-14T00:00:00"/>
    <x v="1"/>
    <x v="3"/>
    <m/>
    <s v=""/>
    <n v="1294164"/>
    <n v="65"/>
    <s v="United States"/>
    <n v="1785"/>
    <n v="437"/>
    <n v="254.86"/>
    <n v="499.9"/>
    <x v="2"/>
    <x v="6"/>
    <n v="1"/>
    <s v="USD"/>
    <s v="1"/>
  </r>
  <r>
    <s v="1506023-2"/>
    <d v="2019-02-14T00:00:00"/>
    <x v="1"/>
    <x v="3"/>
    <m/>
    <s v=""/>
    <n v="1294164"/>
    <n v="65"/>
    <s v="United States"/>
    <n v="1785"/>
    <n v="455"/>
    <n v="2435.84"/>
    <n v="7352"/>
    <x v="2"/>
    <x v="6"/>
    <n v="8"/>
    <s v="USD"/>
    <s v="1"/>
  </r>
  <r>
    <s v="1506023-3"/>
    <d v="2019-02-14T00:00:00"/>
    <x v="1"/>
    <x v="3"/>
    <m/>
    <s v=""/>
    <n v="1294164"/>
    <n v="65"/>
    <s v="United States"/>
    <n v="1785"/>
    <n v="1443"/>
    <n v="390.3"/>
    <n v="1178"/>
    <x v="4"/>
    <x v="19"/>
    <n v="2"/>
    <s v="USD"/>
    <s v="1"/>
  </r>
  <r>
    <s v="1506024-1"/>
    <d v="2019-02-14T00:00:00"/>
    <x v="1"/>
    <x v="3"/>
    <m/>
    <s v=""/>
    <n v="1535424"/>
    <n v="43"/>
    <s v="United States"/>
    <n v="1190"/>
    <n v="762"/>
    <n v="22.46"/>
    <n v="67.8"/>
    <x v="2"/>
    <x v="16"/>
    <n v="2"/>
    <s v="USD"/>
    <s v="1"/>
  </r>
  <r>
    <s v="1506024-2"/>
    <d v="2019-02-14T00:00:00"/>
    <x v="1"/>
    <x v="3"/>
    <m/>
    <s v=""/>
    <n v="1535424"/>
    <n v="43"/>
    <s v="United States"/>
    <n v="1190"/>
    <n v="69"/>
    <n v="91.7"/>
    <n v="179.83"/>
    <x v="7"/>
    <x v="26"/>
    <n v="7"/>
    <s v="USD"/>
    <s v="1"/>
  </r>
  <r>
    <s v="1506024-3"/>
    <d v="2019-02-14T00:00:00"/>
    <x v="1"/>
    <x v="3"/>
    <m/>
    <s v=""/>
    <n v="1535424"/>
    <n v="43"/>
    <s v="United States"/>
    <n v="1190"/>
    <n v="10"/>
    <n v="183.48"/>
    <n v="359.94"/>
    <x v="7"/>
    <x v="21"/>
    <n v="6"/>
    <s v="USD"/>
    <s v="1"/>
  </r>
  <r>
    <s v="1506024-4"/>
    <d v="2019-02-14T00:00:00"/>
    <x v="1"/>
    <x v="3"/>
    <m/>
    <s v=""/>
    <n v="1535424"/>
    <n v="43"/>
    <s v="United States"/>
    <n v="1190"/>
    <n v="109"/>
    <n v="61.16"/>
    <n v="132.99"/>
    <x v="7"/>
    <x v="26"/>
    <n v="1"/>
    <s v="USD"/>
    <s v="1"/>
  </r>
  <r>
    <s v="1506025-1"/>
    <d v="2019-02-14T00:00:00"/>
    <x v="1"/>
    <x v="3"/>
    <m/>
    <s v=""/>
    <n v="1086276"/>
    <n v="37"/>
    <s v="United Kingdom"/>
    <n v="2100"/>
    <n v="431"/>
    <n v="1316.9099999999999"/>
    <n v="2583"/>
    <x v="2"/>
    <x v="6"/>
    <n v="7"/>
    <s v="GBP"/>
    <n v="0.78049999999999997"/>
  </r>
  <r>
    <s v="1506025-2"/>
    <d v="2019-02-14T00:00:00"/>
    <x v="1"/>
    <x v="3"/>
    <m/>
    <s v=""/>
    <n v="1086276"/>
    <n v="37"/>
    <s v="United Kingdom"/>
    <n v="2100"/>
    <n v="1431"/>
    <n v="353.19"/>
    <n v="768"/>
    <x v="4"/>
    <x v="19"/>
    <n v="3"/>
    <s v="GBP"/>
    <n v="0.78049999999999997"/>
  </r>
  <r>
    <s v="1506026-1"/>
    <d v="2019-02-14T00:00:00"/>
    <x v="1"/>
    <x v="3"/>
    <m/>
    <s v=""/>
    <n v="1454859"/>
    <n v="44"/>
    <s v="United States"/>
    <n v="2000"/>
    <n v="471"/>
    <n v="454.23"/>
    <n v="891"/>
    <x v="2"/>
    <x v="30"/>
    <n v="9"/>
    <s v="USD"/>
    <s v="1"/>
  </r>
  <r>
    <s v="1506027-1"/>
    <d v="2019-02-14T00:00:00"/>
    <x v="1"/>
    <x v="3"/>
    <m/>
    <s v=""/>
    <n v="1559125"/>
    <n v="48"/>
    <s v="United States"/>
    <n v="1540"/>
    <n v="1584"/>
    <n v="15.27"/>
    <n v="29.97"/>
    <x v="5"/>
    <x v="7"/>
    <n v="3"/>
    <s v="USD"/>
    <s v="1"/>
  </r>
  <r>
    <s v="1506027-2"/>
    <d v="2019-02-14T00:00:00"/>
    <x v="1"/>
    <x v="3"/>
    <m/>
    <s v=""/>
    <n v="1559125"/>
    <n v="48"/>
    <s v="United States"/>
    <n v="1540"/>
    <n v="1770"/>
    <n v="34.659999999999997"/>
    <n v="68"/>
    <x v="6"/>
    <x v="13"/>
    <n v="2"/>
    <s v="USD"/>
    <s v="1"/>
  </r>
  <r>
    <s v="1506028-1"/>
    <d v="2019-02-14T00:00:00"/>
    <x v="1"/>
    <x v="3"/>
    <m/>
    <s v=""/>
    <n v="686451"/>
    <n v="14"/>
    <s v="France"/>
    <n v="350"/>
    <n v="2145"/>
    <n v="132.46"/>
    <n v="259.8"/>
    <x v="1"/>
    <x v="27"/>
    <n v="2"/>
    <s v="EUR"/>
    <n v="0.88749999999999996"/>
  </r>
  <r>
    <s v="1506029-1"/>
    <d v="2019-02-14T00:00:00"/>
    <x v="1"/>
    <x v="3"/>
    <d v="2019-02-16T00:00:00"/>
    <n v="2"/>
    <n v="1239780"/>
    <n v="0"/>
    <s v="Online"/>
    <s v=""/>
    <n v="1712"/>
    <n v="161.25"/>
    <n v="350.65"/>
    <x v="6"/>
    <x v="13"/>
    <n v="5"/>
    <s v="USD"/>
    <s v="1"/>
  </r>
  <r>
    <s v="1506029-2"/>
    <d v="2019-02-14T00:00:00"/>
    <x v="1"/>
    <x v="3"/>
    <d v="2019-02-16T00:00:00"/>
    <n v="2"/>
    <n v="1239780"/>
    <n v="0"/>
    <s v="Online"/>
    <s v=""/>
    <n v="1751"/>
    <n v="72.22"/>
    <n v="218"/>
    <x v="6"/>
    <x v="13"/>
    <n v="2"/>
    <s v="USD"/>
    <s v="1"/>
  </r>
  <r>
    <s v="1506029-3"/>
    <d v="2019-02-14T00:00:00"/>
    <x v="1"/>
    <x v="3"/>
    <d v="2019-02-16T00:00:00"/>
    <n v="2"/>
    <n v="1239780"/>
    <n v="0"/>
    <s v="Online"/>
    <s v=""/>
    <n v="360"/>
    <n v="581.22"/>
    <n v="1140"/>
    <x v="2"/>
    <x v="3"/>
    <n v="3"/>
    <s v="USD"/>
    <s v="1"/>
  </r>
  <r>
    <s v="1506030-1"/>
    <d v="2019-02-14T00:00:00"/>
    <x v="1"/>
    <x v="3"/>
    <m/>
    <s v=""/>
    <n v="212167"/>
    <n v="8"/>
    <s v="Canada"/>
    <n v="2105"/>
    <n v="1619"/>
    <n v="110.36"/>
    <n v="239.96"/>
    <x v="5"/>
    <x v="7"/>
    <n v="4"/>
    <s v="CAD"/>
    <n v="1.3267"/>
  </r>
  <r>
    <s v="1506030-2"/>
    <d v="2019-02-14T00:00:00"/>
    <x v="1"/>
    <x v="3"/>
    <m/>
    <s v=""/>
    <n v="212167"/>
    <n v="8"/>
    <s v="Canada"/>
    <n v="2105"/>
    <n v="427"/>
    <n v="215.68"/>
    <n v="469"/>
    <x v="2"/>
    <x v="6"/>
    <n v="1"/>
    <s v="CAD"/>
    <n v="1.3267"/>
  </r>
  <r>
    <s v="1506030-3"/>
    <d v="2019-02-14T00:00:00"/>
    <x v="1"/>
    <x v="3"/>
    <m/>
    <s v=""/>
    <n v="212167"/>
    <n v="8"/>
    <s v="Canada"/>
    <n v="2105"/>
    <n v="1034"/>
    <n v="96.08"/>
    <n v="290"/>
    <x v="0"/>
    <x v="24"/>
    <n v="1"/>
    <s v="CAD"/>
    <n v="1.3267"/>
  </r>
  <r>
    <s v="1506031-1"/>
    <d v="2019-02-14T00:00:00"/>
    <x v="1"/>
    <x v="3"/>
    <d v="2019-02-20T00:00:00"/>
    <n v="6"/>
    <n v="1106087"/>
    <n v="0"/>
    <s v="Online"/>
    <s v=""/>
    <n v="1784"/>
    <n v="153.44"/>
    <n v="301"/>
    <x v="6"/>
    <x v="13"/>
    <n v="7"/>
    <s v="GBP"/>
    <n v="0.78049999999999997"/>
  </r>
  <r>
    <s v="1506032-1"/>
    <d v="2019-02-14T00:00:00"/>
    <x v="1"/>
    <x v="3"/>
    <d v="2019-02-17T00:00:00"/>
    <n v="3"/>
    <n v="63681"/>
    <n v="0"/>
    <s v="Online"/>
    <s v=""/>
    <n v="1907"/>
    <n v="285.5"/>
    <n v="559.98"/>
    <x v="1"/>
    <x v="20"/>
    <n v="2"/>
    <s v="AUD"/>
    <n v="1.4065000000000001"/>
  </r>
  <r>
    <s v="1506032-2"/>
    <d v="2019-02-14T00:00:00"/>
    <x v="1"/>
    <x v="3"/>
    <d v="2019-02-17T00:00:00"/>
    <n v="3"/>
    <n v="63681"/>
    <n v="0"/>
    <s v="Online"/>
    <s v=""/>
    <n v="1752"/>
    <n v="81.86"/>
    <n v="178"/>
    <x v="6"/>
    <x v="13"/>
    <n v="2"/>
    <s v="AUD"/>
    <n v="1.4065000000000001"/>
  </r>
  <r>
    <s v="1506032-3"/>
    <d v="2019-02-14T00:00:00"/>
    <x v="1"/>
    <x v="3"/>
    <d v="2019-02-17T00:00:00"/>
    <n v="3"/>
    <n v="63681"/>
    <n v="0"/>
    <s v="Online"/>
    <s v=""/>
    <n v="1490"/>
    <n v="657.69999999999993"/>
    <n v="1290"/>
    <x v="4"/>
    <x v="5"/>
    <n v="10"/>
    <s v="AUD"/>
    <n v="1.4065000000000001"/>
  </r>
  <r>
    <s v="1506032-4"/>
    <d v="2019-02-14T00:00:00"/>
    <x v="1"/>
    <x v="3"/>
    <d v="2019-02-17T00:00:00"/>
    <n v="3"/>
    <n v="63681"/>
    <n v="0"/>
    <s v="Online"/>
    <s v=""/>
    <n v="242"/>
    <n v="294.54000000000002"/>
    <n v="889"/>
    <x v="3"/>
    <x v="23"/>
    <n v="1"/>
    <s v="AUD"/>
    <n v="1.4065000000000001"/>
  </r>
  <r>
    <s v="1506033-1"/>
    <d v="2019-02-14T00:00:00"/>
    <x v="1"/>
    <x v="3"/>
    <m/>
    <s v=""/>
    <n v="1813998"/>
    <n v="61"/>
    <s v="United States"/>
    <n v="2000"/>
    <n v="1661"/>
    <n v="2.8"/>
    <n v="5.5"/>
    <x v="6"/>
    <x v="14"/>
    <n v="1"/>
    <s v="USD"/>
    <s v="1"/>
  </r>
  <r>
    <s v="1506034-1"/>
    <d v="2019-02-14T00:00:00"/>
    <x v="1"/>
    <x v="3"/>
    <m/>
    <s v=""/>
    <n v="1194367"/>
    <n v="36"/>
    <s v="United Kingdom"/>
    <n v="1300"/>
    <n v="1711"/>
    <n v="96.75"/>
    <n v="210.39"/>
    <x v="6"/>
    <x v="13"/>
    <n v="3"/>
    <s v="GBP"/>
    <n v="0.78049999999999997"/>
  </r>
  <r>
    <s v="1506034-2"/>
    <d v="2019-02-14T00:00:00"/>
    <x v="1"/>
    <x v="3"/>
    <m/>
    <s v=""/>
    <n v="1194367"/>
    <n v="36"/>
    <s v="United Kingdom"/>
    <n v="1300"/>
    <n v="263"/>
    <n v="243.27"/>
    <n v="529"/>
    <x v="3"/>
    <x v="23"/>
    <n v="1"/>
    <s v="GBP"/>
    <n v="0.78049999999999997"/>
  </r>
  <r>
    <s v="1506034-3"/>
    <d v="2019-02-14T00:00:00"/>
    <x v="1"/>
    <x v="3"/>
    <m/>
    <s v=""/>
    <n v="1194367"/>
    <n v="36"/>
    <s v="United Kingdom"/>
    <n v="1300"/>
    <n v="927"/>
    <n v="121.30999999999999"/>
    <n v="237.93"/>
    <x v="2"/>
    <x v="16"/>
    <n v="7"/>
    <s v="GBP"/>
    <n v="0.78049999999999997"/>
  </r>
  <r>
    <s v="1506035-1"/>
    <d v="2019-02-14T00:00:00"/>
    <x v="1"/>
    <x v="3"/>
    <m/>
    <s v=""/>
    <n v="2053838"/>
    <n v="54"/>
    <s v="United States"/>
    <n v="2000"/>
    <n v="1982"/>
    <n v="680.13"/>
    <n v="1479"/>
    <x v="1"/>
    <x v="20"/>
    <n v="3"/>
    <s v="USD"/>
    <s v="1"/>
  </r>
  <r>
    <s v="1506035-2"/>
    <d v="2019-02-14T00:00:00"/>
    <x v="1"/>
    <x v="3"/>
    <m/>
    <s v=""/>
    <n v="2053838"/>
    <n v="54"/>
    <s v="United States"/>
    <n v="2000"/>
    <n v="428"/>
    <n v="642.1"/>
    <n v="1938"/>
    <x v="2"/>
    <x v="6"/>
    <n v="2"/>
    <s v="USD"/>
    <s v="1"/>
  </r>
  <r>
    <s v="1506036-1"/>
    <d v="2019-02-14T00:00:00"/>
    <x v="1"/>
    <x v="3"/>
    <m/>
    <s v=""/>
    <n v="238678"/>
    <n v="10"/>
    <s v="Canada"/>
    <n v="1210"/>
    <n v="1138"/>
    <n v="720.88"/>
    <n v="1567.6"/>
    <x v="0"/>
    <x v="1"/>
    <n v="4"/>
    <s v="CAD"/>
    <n v="1.3267"/>
  </r>
  <r>
    <s v="1506036-2"/>
    <d v="2019-02-14T00:00:00"/>
    <x v="1"/>
    <x v="3"/>
    <m/>
    <s v=""/>
    <n v="238678"/>
    <n v="10"/>
    <s v="Canada"/>
    <n v="1210"/>
    <n v="125"/>
    <n v="73.11"/>
    <n v="143.4"/>
    <x v="3"/>
    <x v="4"/>
    <n v="1"/>
    <s v="CAD"/>
    <n v="1.3267"/>
  </r>
  <r>
    <s v="1506036-3"/>
    <d v="2019-02-14T00:00:00"/>
    <x v="1"/>
    <x v="3"/>
    <m/>
    <s v=""/>
    <n v="238678"/>
    <n v="10"/>
    <s v="Canada"/>
    <n v="1210"/>
    <n v="351"/>
    <n v="513.90000000000009"/>
    <n v="1008"/>
    <x v="2"/>
    <x v="3"/>
    <n v="3"/>
    <s v="CAD"/>
    <n v="1.3267"/>
  </r>
  <r>
    <s v="1506036-4"/>
    <d v="2019-02-14T00:00:00"/>
    <x v="1"/>
    <x v="3"/>
    <m/>
    <s v=""/>
    <n v="238678"/>
    <n v="10"/>
    <s v="Canada"/>
    <n v="1210"/>
    <n v="422"/>
    <n v="642.1"/>
    <n v="1938"/>
    <x v="2"/>
    <x v="6"/>
    <n v="2"/>
    <s v="CAD"/>
    <n v="1.3267"/>
  </r>
  <r>
    <s v="1506036-5"/>
    <d v="2019-02-14T00:00:00"/>
    <x v="1"/>
    <x v="3"/>
    <m/>
    <s v=""/>
    <n v="238678"/>
    <n v="10"/>
    <s v="Canada"/>
    <n v="1210"/>
    <n v="83"/>
    <n v="183.92"/>
    <n v="399.96"/>
    <x v="7"/>
    <x v="26"/>
    <n v="4"/>
    <s v="CAD"/>
    <n v="1.3267"/>
  </r>
  <r>
    <s v="1506036-6"/>
    <d v="2019-02-14T00:00:00"/>
    <x v="1"/>
    <x v="3"/>
    <m/>
    <s v=""/>
    <n v="238678"/>
    <n v="10"/>
    <s v="Canada"/>
    <n v="1210"/>
    <n v="1466"/>
    <n v="800.16000000000008"/>
    <n v="1740"/>
    <x v="4"/>
    <x v="19"/>
    <n v="6"/>
    <s v="CAD"/>
    <n v="1.3267"/>
  </r>
  <r>
    <s v="1506036-7"/>
    <d v="2019-02-14T00:00:00"/>
    <x v="1"/>
    <x v="3"/>
    <m/>
    <s v=""/>
    <n v="238678"/>
    <n v="10"/>
    <s v="Canada"/>
    <n v="1210"/>
    <n v="1767"/>
    <n v="109.48"/>
    <n v="238"/>
    <x v="6"/>
    <x v="13"/>
    <n v="7"/>
    <s v="CAD"/>
    <n v="1.3267"/>
  </r>
  <r>
    <s v="1506037-1"/>
    <d v="2019-02-14T00:00:00"/>
    <x v="1"/>
    <x v="3"/>
    <m/>
    <s v=""/>
    <n v="1997765"/>
    <n v="43"/>
    <s v="United States"/>
    <n v="1190"/>
    <n v="460"/>
    <n v="152.9"/>
    <n v="299.89999999999998"/>
    <x v="2"/>
    <x v="6"/>
    <n v="1"/>
    <s v="USD"/>
    <s v="1"/>
  </r>
  <r>
    <s v="1506037-2"/>
    <d v="2019-02-14T00:00:00"/>
    <x v="1"/>
    <x v="3"/>
    <m/>
    <s v=""/>
    <n v="1997765"/>
    <n v="43"/>
    <s v="United States"/>
    <n v="1190"/>
    <n v="1142"/>
    <n v="540.66"/>
    <n v="1175.6999999999998"/>
    <x v="0"/>
    <x v="1"/>
    <n v="3"/>
    <s v="USD"/>
    <s v="1"/>
  </r>
  <r>
    <s v="1506037-3"/>
    <d v="2019-02-14T00:00:00"/>
    <x v="1"/>
    <x v="3"/>
    <m/>
    <s v=""/>
    <n v="1997765"/>
    <n v="43"/>
    <s v="United States"/>
    <n v="1190"/>
    <n v="112"/>
    <n v="496.98"/>
    <n v="1499.94"/>
    <x v="7"/>
    <x v="26"/>
    <n v="6"/>
    <s v="USD"/>
    <s v="1"/>
  </r>
  <r>
    <s v="1506038-1"/>
    <d v="2019-02-14T00:00:00"/>
    <x v="1"/>
    <x v="3"/>
    <m/>
    <s v=""/>
    <n v="807577"/>
    <n v="32"/>
    <s v="Netherlands"/>
    <n v="910"/>
    <n v="1749"/>
    <n v="108.33"/>
    <n v="327"/>
    <x v="6"/>
    <x v="13"/>
    <n v="3"/>
    <s v="EUR"/>
    <n v="0.88749999999999996"/>
  </r>
  <r>
    <s v="1506038-2"/>
    <d v="2019-02-14T00:00:00"/>
    <x v="1"/>
    <x v="3"/>
    <m/>
    <s v=""/>
    <n v="807577"/>
    <n v="32"/>
    <s v="Netherlands"/>
    <n v="910"/>
    <n v="1693"/>
    <n v="9.48"/>
    <n v="20.64"/>
    <x v="6"/>
    <x v="14"/>
    <n v="3"/>
    <s v="EUR"/>
    <n v="0.88749999999999996"/>
  </r>
  <r>
    <s v="1506039-1"/>
    <d v="2019-02-14T00:00:00"/>
    <x v="1"/>
    <x v="3"/>
    <m/>
    <s v=""/>
    <n v="639067"/>
    <n v="15"/>
    <s v="France"/>
    <n v="400"/>
    <n v="421"/>
    <n v="1725.44"/>
    <n v="3752"/>
    <x v="2"/>
    <x v="6"/>
    <n v="8"/>
    <s v="EUR"/>
    <n v="0.88749999999999996"/>
  </r>
  <r>
    <s v="1506039-2"/>
    <d v="2019-02-14T00:00:00"/>
    <x v="1"/>
    <x v="3"/>
    <m/>
    <s v=""/>
    <n v="639067"/>
    <n v="15"/>
    <s v="France"/>
    <n v="400"/>
    <n v="423"/>
    <n v="826.37999999999988"/>
    <n v="1797"/>
    <x v="2"/>
    <x v="6"/>
    <n v="3"/>
    <s v="EUR"/>
    <n v="0.88749999999999996"/>
  </r>
  <r>
    <s v="1506040-1"/>
    <d v="2019-02-14T00:00:00"/>
    <x v="1"/>
    <x v="3"/>
    <m/>
    <s v=""/>
    <n v="342841"/>
    <n v="8"/>
    <s v="Canada"/>
    <n v="2105"/>
    <n v="76"/>
    <n v="104.69999999999999"/>
    <n v="227.70000000000002"/>
    <x v="7"/>
    <x v="26"/>
    <n v="6"/>
    <s v="CAD"/>
    <n v="1.3267"/>
  </r>
  <r>
    <s v="1506040-2"/>
    <d v="2019-02-14T00:00:00"/>
    <x v="1"/>
    <x v="3"/>
    <m/>
    <s v=""/>
    <n v="342841"/>
    <n v="8"/>
    <s v="Canada"/>
    <n v="2105"/>
    <n v="2513"/>
    <n v="129.21"/>
    <n v="389.97"/>
    <x v="4"/>
    <x v="10"/>
    <n v="3"/>
    <s v="CAD"/>
    <n v="1.3267"/>
  </r>
  <r>
    <s v="1506041-1"/>
    <d v="2019-02-14T00:00:00"/>
    <x v="1"/>
    <x v="3"/>
    <m/>
    <s v=""/>
    <n v="1504078"/>
    <n v="54"/>
    <s v="United States"/>
    <n v="2000"/>
    <n v="93"/>
    <n v="68.72"/>
    <n v="134.80000000000001"/>
    <x v="7"/>
    <x v="26"/>
    <n v="2"/>
    <s v="USD"/>
    <s v="1"/>
  </r>
  <r>
    <s v="1506041-3"/>
    <d v="2019-02-14T00:00:00"/>
    <x v="1"/>
    <x v="3"/>
    <m/>
    <s v=""/>
    <n v="1504078"/>
    <n v="54"/>
    <s v="United States"/>
    <n v="2000"/>
    <n v="1659"/>
    <n v="86.14"/>
    <n v="259.99"/>
    <x v="5"/>
    <x v="7"/>
    <n v="1"/>
    <s v="USD"/>
    <s v="1"/>
  </r>
  <r>
    <s v="1506042-1"/>
    <d v="2019-02-14T00:00:00"/>
    <x v="1"/>
    <x v="3"/>
    <m/>
    <s v=""/>
    <n v="317259"/>
    <n v="8"/>
    <s v="Canada"/>
    <n v="2105"/>
    <n v="1732"/>
    <n v="66.64"/>
    <n v="144.9"/>
    <x v="6"/>
    <x v="13"/>
    <n v="2"/>
    <s v="CAD"/>
    <n v="1.3267"/>
  </r>
  <r>
    <s v="1506042-2"/>
    <d v="2019-02-14T00:00:00"/>
    <x v="1"/>
    <x v="3"/>
    <m/>
    <s v=""/>
    <n v="317259"/>
    <n v="8"/>
    <s v="Canada"/>
    <n v="2105"/>
    <n v="681"/>
    <n v="55.64"/>
    <n v="121"/>
    <x v="2"/>
    <x v="8"/>
    <n v="1"/>
    <s v="CAD"/>
    <n v="1.3267"/>
  </r>
  <r>
    <s v="1506043-1"/>
    <d v="2019-02-14T00:00:00"/>
    <x v="1"/>
    <x v="3"/>
    <d v="2019-02-16T00:00:00"/>
    <n v="2"/>
    <n v="121813"/>
    <n v="0"/>
    <s v="Online"/>
    <s v=""/>
    <n v="891"/>
    <n v="152.89999999999998"/>
    <n v="299.95"/>
    <x v="2"/>
    <x v="16"/>
    <n v="5"/>
    <s v="AUD"/>
    <n v="1.4065000000000001"/>
  </r>
  <r>
    <s v="1506043-2"/>
    <d v="2019-02-14T00:00:00"/>
    <x v="1"/>
    <x v="3"/>
    <d v="2019-02-16T00:00:00"/>
    <n v="2"/>
    <n v="121813"/>
    <n v="0"/>
    <s v="Online"/>
    <s v=""/>
    <n v="435"/>
    <n v="963.41"/>
    <n v="1889.6499999999999"/>
    <x v="2"/>
    <x v="6"/>
    <n v="7"/>
    <s v="AUD"/>
    <n v="1.4065000000000001"/>
  </r>
  <r>
    <s v="1506043-3"/>
    <d v="2019-02-14T00:00:00"/>
    <x v="1"/>
    <x v="3"/>
    <d v="2019-02-16T00:00:00"/>
    <n v="2"/>
    <n v="121813"/>
    <n v="0"/>
    <s v="Online"/>
    <s v=""/>
    <n v="933"/>
    <n v="252.35999999999999"/>
    <n v="495"/>
    <x v="2"/>
    <x v="16"/>
    <n v="9"/>
    <s v="AUD"/>
    <n v="1.4065000000000001"/>
  </r>
  <r>
    <s v="1506044-1"/>
    <d v="2019-02-14T00:00:00"/>
    <x v="1"/>
    <x v="3"/>
    <m/>
    <s v=""/>
    <n v="299860"/>
    <n v="9"/>
    <s v="Canada"/>
    <n v="1500"/>
    <n v="481"/>
    <n v="639.20000000000005"/>
    <n v="1390"/>
    <x v="2"/>
    <x v="30"/>
    <n v="10"/>
    <s v="CAD"/>
    <n v="1.3267"/>
  </r>
  <r>
    <s v="1506046-1"/>
    <d v="2019-02-14T00:00:00"/>
    <x v="1"/>
    <x v="3"/>
    <d v="2019-02-18T00:00:00"/>
    <n v="4"/>
    <n v="1405663"/>
    <n v="0"/>
    <s v="Online"/>
    <s v=""/>
    <n v="2407"/>
    <n v="183.94"/>
    <n v="399.99"/>
    <x v="1"/>
    <x v="12"/>
    <n v="1"/>
    <s v="USD"/>
    <s v="1"/>
  </r>
  <r>
    <s v="1506046-2"/>
    <d v="2019-02-14T00:00:00"/>
    <x v="1"/>
    <x v="3"/>
    <d v="2019-02-18T00:00:00"/>
    <n v="4"/>
    <n v="1405663"/>
    <n v="0"/>
    <s v="Online"/>
    <s v=""/>
    <n v="1612"/>
    <n v="248.31"/>
    <n v="539.97"/>
    <x v="5"/>
    <x v="7"/>
    <n v="3"/>
    <s v="USD"/>
    <s v="1"/>
  </r>
  <r>
    <s v="1506047-1"/>
    <d v="2019-02-14T00:00:00"/>
    <x v="1"/>
    <x v="3"/>
    <m/>
    <s v=""/>
    <n v="1538337"/>
    <n v="45"/>
    <s v="United States"/>
    <n v="2000"/>
    <n v="97"/>
    <n v="34.36"/>
    <n v="67.400000000000006"/>
    <x v="7"/>
    <x v="26"/>
    <n v="1"/>
    <s v="USD"/>
    <s v="1"/>
  </r>
  <r>
    <s v="1506047-2"/>
    <d v="2019-02-14T00:00:00"/>
    <x v="1"/>
    <x v="3"/>
    <m/>
    <s v=""/>
    <n v="1538337"/>
    <n v="45"/>
    <s v="United States"/>
    <n v="2000"/>
    <n v="1672"/>
    <n v="11.2"/>
    <n v="33.78"/>
    <x v="6"/>
    <x v="14"/>
    <n v="2"/>
    <s v="USD"/>
    <s v="1"/>
  </r>
  <r>
    <s v="1506048-1"/>
    <d v="2019-02-14T00:00:00"/>
    <x v="1"/>
    <x v="3"/>
    <m/>
    <s v=""/>
    <n v="1678135"/>
    <n v="43"/>
    <s v="United States"/>
    <n v="1190"/>
    <n v="1599"/>
    <n v="212.96"/>
    <n v="463.04"/>
    <x v="5"/>
    <x v="7"/>
    <n v="8"/>
    <s v="USD"/>
    <s v="1"/>
  </r>
  <r>
    <s v="1506048-2"/>
    <d v="2019-02-14T00:00:00"/>
    <x v="1"/>
    <x v="3"/>
    <m/>
    <s v=""/>
    <n v="1678135"/>
    <n v="43"/>
    <s v="United States"/>
    <n v="1190"/>
    <n v="82"/>
    <n v="37.299999999999997"/>
    <n v="81.099999999999994"/>
    <x v="7"/>
    <x v="26"/>
    <n v="2"/>
    <s v="USD"/>
    <s v="1"/>
  </r>
  <r>
    <s v="1506048-3"/>
    <d v="2019-02-14T00:00:00"/>
    <x v="1"/>
    <x v="3"/>
    <m/>
    <s v=""/>
    <n v="1678135"/>
    <n v="43"/>
    <s v="United States"/>
    <n v="1190"/>
    <n v="405"/>
    <n v="321.44"/>
    <n v="699"/>
    <x v="2"/>
    <x v="3"/>
    <n v="1"/>
    <s v="USD"/>
    <s v="1"/>
  </r>
  <r>
    <s v="1506049-1"/>
    <d v="2019-02-14T00:00:00"/>
    <x v="1"/>
    <x v="3"/>
    <d v="2019-02-18T00:00:00"/>
    <n v="4"/>
    <n v="1997765"/>
    <n v="0"/>
    <s v="Online"/>
    <s v=""/>
    <n v="9"/>
    <n v="61.16"/>
    <n v="119.98"/>
    <x v="7"/>
    <x v="21"/>
    <n v="2"/>
    <s v="USD"/>
    <s v="1"/>
  </r>
  <r>
    <s v="1506049-3"/>
    <d v="2019-02-14T00:00:00"/>
    <x v="1"/>
    <x v="3"/>
    <d v="2019-02-18T00:00:00"/>
    <n v="4"/>
    <n v="1997765"/>
    <n v="0"/>
    <s v="Online"/>
    <s v=""/>
    <n v="618"/>
    <n v="198.12"/>
    <n v="598"/>
    <x v="2"/>
    <x v="11"/>
    <n v="2"/>
    <s v="USD"/>
    <s v="1"/>
  </r>
  <r>
    <s v="1506050-1"/>
    <d v="2019-02-14T00:00:00"/>
    <x v="1"/>
    <x v="3"/>
    <m/>
    <s v=""/>
    <n v="391900"/>
    <n v="10"/>
    <s v="Canada"/>
    <n v="1210"/>
    <n v="142"/>
    <n v="152.94"/>
    <n v="299.99"/>
    <x v="3"/>
    <x v="4"/>
    <n v="1"/>
    <s v="CAD"/>
    <n v="1.3267"/>
  </r>
  <r>
    <s v="1506050-2"/>
    <d v="2019-02-14T00:00:00"/>
    <x v="1"/>
    <x v="3"/>
    <m/>
    <s v=""/>
    <n v="391900"/>
    <n v="10"/>
    <s v="Canada"/>
    <n v="1210"/>
    <n v="2102"/>
    <n v="363.75"/>
    <n v="791"/>
    <x v="1"/>
    <x v="25"/>
    <n v="1"/>
    <s v="CAD"/>
    <n v="1.3267"/>
  </r>
  <r>
    <s v="1506050-3"/>
    <d v="2019-02-14T00:00:00"/>
    <x v="1"/>
    <x v="3"/>
    <m/>
    <s v=""/>
    <n v="391900"/>
    <n v="10"/>
    <s v="Canada"/>
    <n v="1210"/>
    <n v="456"/>
    <n v="257.06"/>
    <n v="559"/>
    <x v="2"/>
    <x v="6"/>
    <n v="1"/>
    <s v="CAD"/>
    <n v="1.3267"/>
  </r>
  <r>
    <s v="1506050-4"/>
    <d v="2019-02-14T00:00:00"/>
    <x v="1"/>
    <x v="3"/>
    <m/>
    <s v=""/>
    <n v="391900"/>
    <n v="10"/>
    <s v="Canada"/>
    <n v="1210"/>
    <n v="163"/>
    <n v="2110.12"/>
    <n v="6368.8"/>
    <x v="3"/>
    <x v="4"/>
    <n v="4"/>
    <s v="CAD"/>
    <n v="1.3267"/>
  </r>
  <r>
    <s v="1506050-5"/>
    <d v="2019-02-14T00:00:00"/>
    <x v="1"/>
    <x v="3"/>
    <m/>
    <s v=""/>
    <n v="391900"/>
    <n v="10"/>
    <s v="Canada"/>
    <n v="1210"/>
    <n v="1272"/>
    <n v="10.620000000000001"/>
    <n v="20.85"/>
    <x v="0"/>
    <x v="0"/>
    <n v="3"/>
    <s v="CAD"/>
    <n v="1.3267"/>
  </r>
  <r>
    <s v="1506050-6"/>
    <d v="2019-02-14T00:00:00"/>
    <x v="1"/>
    <x v="3"/>
    <m/>
    <s v=""/>
    <n v="391900"/>
    <n v="10"/>
    <s v="Canada"/>
    <n v="1210"/>
    <n v="1023"/>
    <n v="86.68"/>
    <n v="188.5"/>
    <x v="0"/>
    <x v="24"/>
    <n v="1"/>
    <s v="CAD"/>
    <n v="1.3267"/>
  </r>
  <r>
    <s v="1506050-7"/>
    <d v="2019-02-14T00:00:00"/>
    <x v="1"/>
    <x v="3"/>
    <m/>
    <s v=""/>
    <n v="391900"/>
    <n v="10"/>
    <s v="Canada"/>
    <n v="1210"/>
    <n v="1627"/>
    <n v="16.54"/>
    <n v="35.979999999999997"/>
    <x v="5"/>
    <x v="7"/>
    <n v="2"/>
    <s v="CAD"/>
    <n v="1.3267"/>
  </r>
  <r>
    <s v="1506051-1"/>
    <d v="2019-02-14T00:00:00"/>
    <x v="1"/>
    <x v="3"/>
    <m/>
    <s v=""/>
    <n v="1559760"/>
    <n v="56"/>
    <s v="United States"/>
    <n v="1260"/>
    <n v="417"/>
    <n v="550.91999999999996"/>
    <n v="1198"/>
    <x v="2"/>
    <x v="6"/>
    <n v="2"/>
    <s v="USD"/>
    <s v="1"/>
  </r>
  <r>
    <s v="1506052-1"/>
    <d v="2019-02-14T00:00:00"/>
    <x v="1"/>
    <x v="3"/>
    <m/>
    <s v=""/>
    <n v="1771225"/>
    <n v="61"/>
    <s v="United States"/>
    <n v="2000"/>
    <n v="416"/>
    <n v="1605.25"/>
    <n v="4845"/>
    <x v="2"/>
    <x v="6"/>
    <n v="5"/>
    <s v="USD"/>
    <s v="1"/>
  </r>
  <r>
    <s v="1506052-2"/>
    <d v="2019-02-14T00:00:00"/>
    <x v="1"/>
    <x v="3"/>
    <m/>
    <s v=""/>
    <n v="1771225"/>
    <n v="61"/>
    <s v="United States"/>
    <n v="2000"/>
    <n v="1142"/>
    <n v="901.1"/>
    <n v="1959.5"/>
    <x v="0"/>
    <x v="1"/>
    <n v="5"/>
    <s v="USD"/>
    <s v="1"/>
  </r>
  <r>
    <s v="1506052-3"/>
    <d v="2019-02-14T00:00:00"/>
    <x v="1"/>
    <x v="3"/>
    <m/>
    <s v=""/>
    <n v="1771225"/>
    <n v="61"/>
    <s v="United States"/>
    <n v="2000"/>
    <n v="94"/>
    <n v="137.44"/>
    <n v="269.60000000000002"/>
    <x v="7"/>
    <x v="26"/>
    <n v="4"/>
    <s v="USD"/>
    <s v="1"/>
  </r>
  <r>
    <s v="1506052-4"/>
    <d v="2019-02-14T00:00:00"/>
    <x v="1"/>
    <x v="3"/>
    <m/>
    <s v=""/>
    <n v="1771225"/>
    <n v="61"/>
    <s v="United States"/>
    <n v="2000"/>
    <n v="433"/>
    <n v="963.15000000000009"/>
    <n v="2907"/>
    <x v="2"/>
    <x v="6"/>
    <n v="3"/>
    <s v="USD"/>
    <s v="1"/>
  </r>
  <r>
    <s v="1506052-5"/>
    <d v="2019-02-14T00:00:00"/>
    <x v="1"/>
    <x v="3"/>
    <m/>
    <s v=""/>
    <n v="1771225"/>
    <n v="61"/>
    <s v="United States"/>
    <n v="2000"/>
    <n v="100"/>
    <n v="55.18"/>
    <n v="120"/>
    <x v="7"/>
    <x v="26"/>
    <n v="1"/>
    <s v="USD"/>
    <s v="1"/>
  </r>
  <r>
    <s v="1506052-7"/>
    <d v="2019-02-14T00:00:00"/>
    <x v="1"/>
    <x v="3"/>
    <m/>
    <s v=""/>
    <n v="1771225"/>
    <n v="61"/>
    <s v="United States"/>
    <n v="2000"/>
    <n v="1462"/>
    <n v="369.71999999999997"/>
    <n v="804"/>
    <x v="4"/>
    <x v="19"/>
    <n v="3"/>
    <s v="USD"/>
    <s v="1"/>
  </r>
  <r>
    <s v="1506054-1"/>
    <d v="2019-02-14T00:00:00"/>
    <x v="1"/>
    <x v="3"/>
    <m/>
    <s v=""/>
    <n v="2027502"/>
    <n v="56"/>
    <s v="United States"/>
    <n v="1260"/>
    <n v="451"/>
    <n v="514.12"/>
    <n v="1118"/>
    <x v="2"/>
    <x v="6"/>
    <n v="2"/>
    <s v="USD"/>
    <s v="1"/>
  </r>
  <r>
    <s v="1506054-2"/>
    <d v="2019-02-14T00:00:00"/>
    <x v="1"/>
    <x v="3"/>
    <m/>
    <s v=""/>
    <n v="2027502"/>
    <n v="56"/>
    <s v="United States"/>
    <n v="1260"/>
    <n v="573"/>
    <n v="212.61"/>
    <n v="417"/>
    <x v="2"/>
    <x v="11"/>
    <n v="3"/>
    <s v="USD"/>
    <s v="1"/>
  </r>
  <r>
    <s v="1506054-3"/>
    <d v="2019-02-14T00:00:00"/>
    <x v="1"/>
    <x v="3"/>
    <m/>
    <s v=""/>
    <n v="2027502"/>
    <n v="56"/>
    <s v="United States"/>
    <n v="1260"/>
    <n v="2504"/>
    <n v="35.629999999999995"/>
    <n v="69.930000000000007"/>
    <x v="4"/>
    <x v="10"/>
    <n v="7"/>
    <s v="USD"/>
    <s v="1"/>
  </r>
  <r>
    <s v="1506054-4"/>
    <d v="2019-02-14T00:00:00"/>
    <x v="1"/>
    <x v="3"/>
    <m/>
    <s v=""/>
    <n v="2027502"/>
    <n v="56"/>
    <s v="United States"/>
    <n v="1260"/>
    <n v="1430"/>
    <n v="550"/>
    <n v="1196"/>
    <x v="4"/>
    <x v="19"/>
    <n v="4"/>
    <s v="USD"/>
    <s v="1"/>
  </r>
  <r>
    <s v="1506054-5"/>
    <d v="2019-02-14T00:00:00"/>
    <x v="1"/>
    <x v="3"/>
    <m/>
    <s v=""/>
    <n v="2027502"/>
    <n v="56"/>
    <s v="United States"/>
    <n v="1260"/>
    <n v="1440"/>
    <n v="260.73"/>
    <n v="567"/>
    <x v="4"/>
    <x v="19"/>
    <n v="3"/>
    <s v="USD"/>
    <s v="1"/>
  </r>
  <r>
    <s v="1506055-1"/>
    <d v="2019-02-14T00:00:00"/>
    <x v="1"/>
    <x v="3"/>
    <m/>
    <s v=""/>
    <n v="1717593"/>
    <n v="54"/>
    <s v="United States"/>
    <n v="2000"/>
    <n v="454"/>
    <n v="825.59999999999991"/>
    <n v="1619.3999999999999"/>
    <x v="2"/>
    <x v="6"/>
    <n v="6"/>
    <s v="USD"/>
    <s v="1"/>
  </r>
  <r>
    <s v="1506055-2"/>
    <d v="2019-02-14T00:00:00"/>
    <x v="1"/>
    <x v="3"/>
    <m/>
    <s v=""/>
    <n v="1717593"/>
    <n v="54"/>
    <s v="United States"/>
    <n v="2000"/>
    <n v="2499"/>
    <n v="24.18"/>
    <n v="47.44"/>
    <x v="4"/>
    <x v="10"/>
    <n v="2"/>
    <s v="USD"/>
    <s v="1"/>
  </r>
  <r>
    <s v="1506056-1"/>
    <d v="2019-02-14T00:00:00"/>
    <x v="1"/>
    <x v="3"/>
    <m/>
    <s v=""/>
    <n v="1316622"/>
    <n v="63"/>
    <s v="United States"/>
    <n v="2000"/>
    <n v="594"/>
    <n v="137.5"/>
    <n v="299"/>
    <x v="2"/>
    <x v="11"/>
    <n v="1"/>
    <s v="USD"/>
    <s v="1"/>
  </r>
  <r>
    <s v="1506057-1"/>
    <d v="2019-02-14T00:00:00"/>
    <x v="1"/>
    <x v="3"/>
    <m/>
    <s v=""/>
    <n v="962529"/>
    <n v="40"/>
    <s v="United Kingdom"/>
    <n v="1300"/>
    <n v="62"/>
    <n v="83.24"/>
    <n v="181"/>
    <x v="7"/>
    <x v="18"/>
    <n v="1"/>
    <s v="GBP"/>
    <n v="0.78049999999999997"/>
  </r>
  <r>
    <s v="1506058-1"/>
    <d v="2019-02-14T00:00:00"/>
    <x v="1"/>
    <x v="3"/>
    <m/>
    <s v=""/>
    <n v="1765634"/>
    <n v="59"/>
    <s v="United States"/>
    <n v="2000"/>
    <n v="1858"/>
    <n v="9150.8000000000011"/>
    <n v="19899"/>
    <x v="1"/>
    <x v="31"/>
    <n v="10"/>
    <s v="USD"/>
    <s v="1"/>
  </r>
  <r>
    <s v="1506059-1"/>
    <d v="2019-02-14T00:00:00"/>
    <x v="1"/>
    <x v="3"/>
    <d v="2019-02-16T00:00:00"/>
    <n v="2"/>
    <n v="1324581"/>
    <n v="0"/>
    <s v="Online"/>
    <s v=""/>
    <n v="601"/>
    <n v="642.88"/>
    <n v="1398"/>
    <x v="2"/>
    <x v="11"/>
    <n v="2"/>
    <s v="USD"/>
    <s v="1"/>
  </r>
  <r>
    <s v="1507000-1"/>
    <d v="2019-02-15T00:00:00"/>
    <x v="1"/>
    <x v="3"/>
    <m/>
    <s v=""/>
    <n v="1920351"/>
    <n v="59"/>
    <s v="United States"/>
    <n v="2000"/>
    <n v="464"/>
    <n v="224.97"/>
    <n v="679"/>
    <x v="2"/>
    <x v="30"/>
    <n v="1"/>
    <s v="USD"/>
    <s v="1"/>
  </r>
  <r>
    <s v="1507000-2"/>
    <d v="2019-02-15T00:00:00"/>
    <x v="1"/>
    <x v="3"/>
    <m/>
    <s v=""/>
    <n v="1920351"/>
    <n v="59"/>
    <s v="United States"/>
    <n v="2000"/>
    <n v="1346"/>
    <n v="31.740000000000002"/>
    <n v="69"/>
    <x v="4"/>
    <x v="29"/>
    <n v="3"/>
    <s v="USD"/>
    <s v="1"/>
  </r>
  <r>
    <s v="1507000-3"/>
    <d v="2019-02-15T00:00:00"/>
    <x v="1"/>
    <x v="3"/>
    <m/>
    <s v=""/>
    <n v="1920351"/>
    <n v="59"/>
    <s v="United States"/>
    <n v="2000"/>
    <n v="1634"/>
    <n v="5.09"/>
    <n v="9.99"/>
    <x v="5"/>
    <x v="7"/>
    <n v="1"/>
    <s v="USD"/>
    <s v="1"/>
  </r>
  <r>
    <s v="1507000-4"/>
    <d v="2019-02-15T00:00:00"/>
    <x v="1"/>
    <x v="3"/>
    <m/>
    <s v=""/>
    <n v="1920351"/>
    <n v="59"/>
    <s v="United States"/>
    <n v="2000"/>
    <n v="436"/>
    <n v="1128.78"/>
    <n v="2214"/>
    <x v="2"/>
    <x v="6"/>
    <n v="6"/>
    <s v="USD"/>
    <s v="1"/>
  </r>
  <r>
    <s v="1507001-1"/>
    <d v="2019-02-15T00:00:00"/>
    <x v="1"/>
    <x v="3"/>
    <m/>
    <s v=""/>
    <n v="1883981"/>
    <n v="56"/>
    <s v="United States"/>
    <n v="1260"/>
    <n v="442"/>
    <n v="963.19999999999993"/>
    <n v="1889.2999999999997"/>
    <x v="2"/>
    <x v="6"/>
    <n v="7"/>
    <s v="USD"/>
    <s v="1"/>
  </r>
  <r>
    <s v="1507001-2"/>
    <d v="2019-02-15T00:00:00"/>
    <x v="1"/>
    <x v="3"/>
    <m/>
    <s v=""/>
    <n v="1883981"/>
    <n v="56"/>
    <s v="United States"/>
    <n v="1260"/>
    <n v="2039"/>
    <n v="413.84999999999997"/>
    <n v="899.95"/>
    <x v="1"/>
    <x v="2"/>
    <n v="5"/>
    <s v="USD"/>
    <s v="1"/>
  </r>
  <r>
    <s v="1507001-3"/>
    <d v="2019-02-15T00:00:00"/>
    <x v="1"/>
    <x v="3"/>
    <m/>
    <s v=""/>
    <n v="1883981"/>
    <n v="56"/>
    <s v="United States"/>
    <n v="1260"/>
    <n v="172"/>
    <n v="503.91"/>
    <n v="1521"/>
    <x v="3"/>
    <x v="28"/>
    <n v="9"/>
    <s v="USD"/>
    <s v="1"/>
  </r>
  <r>
    <s v="1507002-1"/>
    <d v="2019-02-15T00:00:00"/>
    <x v="1"/>
    <x v="3"/>
    <m/>
    <s v=""/>
    <n v="1418976"/>
    <n v="55"/>
    <s v="United States"/>
    <n v="2000"/>
    <n v="1512"/>
    <n v="109.91"/>
    <n v="239"/>
    <x v="4"/>
    <x v="5"/>
    <n v="1"/>
    <s v="USD"/>
    <s v="1"/>
  </r>
  <r>
    <s v="1507002-2"/>
    <d v="2019-02-15T00:00:00"/>
    <x v="1"/>
    <x v="3"/>
    <m/>
    <s v=""/>
    <n v="1418976"/>
    <n v="55"/>
    <s v="United States"/>
    <n v="2000"/>
    <n v="1607"/>
    <n v="827.69999999999993"/>
    <n v="1799.9"/>
    <x v="5"/>
    <x v="7"/>
    <n v="10"/>
    <s v="USD"/>
    <s v="1"/>
  </r>
  <r>
    <s v="1507003-1"/>
    <d v="2019-02-15T00:00:00"/>
    <x v="1"/>
    <x v="3"/>
    <d v="2019-02-20T00:00:00"/>
    <n v="5"/>
    <n v="2020420"/>
    <n v="0"/>
    <s v="Online"/>
    <s v=""/>
    <n v="675"/>
    <n v="362.8"/>
    <n v="1095"/>
    <x v="2"/>
    <x v="8"/>
    <n v="5"/>
    <s v="USD"/>
    <s v="1"/>
  </r>
  <r>
    <s v="1507004-1"/>
    <d v="2019-02-15T00:00:00"/>
    <x v="1"/>
    <x v="3"/>
    <m/>
    <s v=""/>
    <n v="394231"/>
    <n v="9"/>
    <s v="Canada"/>
    <n v="1500"/>
    <n v="1698"/>
    <n v="3.56"/>
    <n v="6.99"/>
    <x v="6"/>
    <x v="14"/>
    <n v="1"/>
    <s v="CAD"/>
    <n v="1.3285"/>
  </r>
  <r>
    <s v="1507005-1"/>
    <d v="2019-02-15T00:00:00"/>
    <x v="1"/>
    <x v="3"/>
    <m/>
    <s v=""/>
    <n v="102466"/>
    <n v="4"/>
    <s v="Australia"/>
    <n v="2000"/>
    <n v="1055"/>
    <n v="466.29"/>
    <n v="1014"/>
    <x v="0"/>
    <x v="1"/>
    <n v="3"/>
    <s v="AUD"/>
    <n v="1.4064000000000001"/>
  </r>
  <r>
    <s v="1507005-2"/>
    <d v="2019-02-15T00:00:00"/>
    <x v="1"/>
    <x v="3"/>
    <m/>
    <s v=""/>
    <n v="102466"/>
    <n v="4"/>
    <s v="Australia"/>
    <n v="2000"/>
    <n v="1987"/>
    <n v="50.98"/>
    <n v="99.99"/>
    <x v="1"/>
    <x v="2"/>
    <n v="1"/>
    <s v="AUD"/>
    <n v="1.4064000000000001"/>
  </r>
  <r>
    <s v="1507006-1"/>
    <d v="2019-02-15T00:00:00"/>
    <x v="1"/>
    <x v="3"/>
    <m/>
    <s v=""/>
    <n v="1419863"/>
    <n v="48"/>
    <s v="United States"/>
    <n v="1540"/>
    <n v="57"/>
    <n v="159.06"/>
    <n v="312"/>
    <x v="7"/>
    <x v="18"/>
    <n v="2"/>
    <s v="USD"/>
    <s v="1"/>
  </r>
  <r>
    <s v="1507006-2"/>
    <d v="2019-02-15T00:00:00"/>
    <x v="1"/>
    <x v="3"/>
    <m/>
    <s v=""/>
    <n v="1419863"/>
    <n v="48"/>
    <s v="United States"/>
    <n v="1540"/>
    <n v="460"/>
    <n v="458.70000000000005"/>
    <n v="899.69999999999993"/>
    <x v="2"/>
    <x v="6"/>
    <n v="3"/>
    <s v="USD"/>
    <s v="1"/>
  </r>
  <r>
    <s v="1507006-3"/>
    <d v="2019-02-15T00:00:00"/>
    <x v="1"/>
    <x v="3"/>
    <m/>
    <s v=""/>
    <n v="1419863"/>
    <n v="48"/>
    <s v="United States"/>
    <n v="1540"/>
    <n v="1590"/>
    <n v="53.06"/>
    <n v="160.23000000000002"/>
    <x v="5"/>
    <x v="7"/>
    <n v="7"/>
    <s v="USD"/>
    <s v="1"/>
  </r>
  <r>
    <s v="1507007-1"/>
    <d v="2019-02-15T00:00:00"/>
    <x v="1"/>
    <x v="3"/>
    <m/>
    <s v=""/>
    <n v="1778536"/>
    <n v="57"/>
    <s v="United States"/>
    <n v="1645"/>
    <n v="1475"/>
    <n v="317.31"/>
    <n v="690"/>
    <x v="4"/>
    <x v="5"/>
    <n v="3"/>
    <s v="USD"/>
    <s v="1"/>
  </r>
  <r>
    <s v="1507007-2"/>
    <d v="2019-02-15T00:00:00"/>
    <x v="1"/>
    <x v="3"/>
    <m/>
    <s v=""/>
    <n v="1778536"/>
    <n v="57"/>
    <s v="United States"/>
    <n v="1645"/>
    <n v="1771"/>
    <n v="17.329999999999998"/>
    <n v="34"/>
    <x v="6"/>
    <x v="13"/>
    <n v="1"/>
    <s v="USD"/>
    <s v="1"/>
  </r>
  <r>
    <s v="1507008-1"/>
    <d v="2019-02-15T00:00:00"/>
    <x v="1"/>
    <x v="3"/>
    <m/>
    <s v=""/>
    <n v="1421626"/>
    <n v="44"/>
    <s v="United States"/>
    <n v="2000"/>
    <n v="347"/>
    <n v="269.48"/>
    <n v="586"/>
    <x v="2"/>
    <x v="3"/>
    <n v="1"/>
    <s v="USD"/>
    <s v="1"/>
  </r>
  <r>
    <s v="1507009-1"/>
    <d v="2019-02-15T00:00:00"/>
    <x v="1"/>
    <x v="3"/>
    <m/>
    <s v=""/>
    <n v="701625"/>
    <n v="29"/>
    <s v="Italy"/>
    <n v="1000"/>
    <n v="368"/>
    <n v="3012.66"/>
    <n v="9093"/>
    <x v="2"/>
    <x v="3"/>
    <n v="7"/>
    <s v="EUR"/>
    <n v="0.8881"/>
  </r>
  <r>
    <s v="1507009-2"/>
    <d v="2019-02-15T00:00:00"/>
    <x v="1"/>
    <x v="3"/>
    <m/>
    <s v=""/>
    <n v="701625"/>
    <n v="29"/>
    <s v="Italy"/>
    <n v="1000"/>
    <n v="1554"/>
    <n v="137.04"/>
    <n v="298"/>
    <x v="4"/>
    <x v="5"/>
    <n v="1"/>
    <s v="EUR"/>
    <n v="0.8881"/>
  </r>
  <r>
    <s v="1507009-3"/>
    <d v="2019-02-15T00:00:00"/>
    <x v="1"/>
    <x v="3"/>
    <m/>
    <s v=""/>
    <n v="701625"/>
    <n v="29"/>
    <s v="Italy"/>
    <n v="1000"/>
    <n v="1408"/>
    <n v="175.27"/>
    <n v="529"/>
    <x v="4"/>
    <x v="19"/>
    <n v="1"/>
    <s v="EUR"/>
    <n v="0.8881"/>
  </r>
  <r>
    <s v="1507009-4"/>
    <d v="2019-02-15T00:00:00"/>
    <x v="1"/>
    <x v="3"/>
    <m/>
    <s v=""/>
    <n v="701625"/>
    <n v="29"/>
    <s v="Italy"/>
    <n v="1000"/>
    <n v="416"/>
    <n v="1926.3000000000002"/>
    <n v="5814"/>
    <x v="2"/>
    <x v="6"/>
    <n v="6"/>
    <s v="EUR"/>
    <n v="0.8881"/>
  </r>
  <r>
    <s v="1507010-1"/>
    <d v="2019-02-15T00:00:00"/>
    <x v="1"/>
    <x v="3"/>
    <d v="2019-02-20T00:00:00"/>
    <n v="5"/>
    <n v="1551066"/>
    <n v="0"/>
    <s v="Online"/>
    <s v=""/>
    <n v="1663"/>
    <n v="12.68"/>
    <n v="27.56"/>
    <x v="6"/>
    <x v="14"/>
    <n v="4"/>
    <s v="USD"/>
    <s v="1"/>
  </r>
  <r>
    <s v="1507012-1"/>
    <d v="2019-02-15T00:00:00"/>
    <x v="1"/>
    <x v="3"/>
    <m/>
    <s v=""/>
    <n v="784572"/>
    <n v="30"/>
    <s v="Italy"/>
    <n v="2100"/>
    <n v="542"/>
    <n v="918.8"/>
    <n v="1998"/>
    <x v="2"/>
    <x v="11"/>
    <n v="2"/>
    <s v="EUR"/>
    <n v="0.8881"/>
  </r>
  <r>
    <s v="1507012-2"/>
    <d v="2019-02-15T00:00:00"/>
    <x v="1"/>
    <x v="3"/>
    <m/>
    <s v=""/>
    <n v="784572"/>
    <n v="30"/>
    <s v="Italy"/>
    <n v="2100"/>
    <n v="416"/>
    <n v="642.1"/>
    <n v="1938"/>
    <x v="2"/>
    <x v="6"/>
    <n v="2"/>
    <s v="EUR"/>
    <n v="0.8881"/>
  </r>
  <r>
    <s v="1507013-1"/>
    <d v="2019-02-15T00:00:00"/>
    <x v="1"/>
    <x v="3"/>
    <d v="2019-02-17T00:00:00"/>
    <n v="2"/>
    <n v="1862990"/>
    <n v="0"/>
    <s v="Online"/>
    <s v=""/>
    <n v="2506"/>
    <n v="16.939999999999998"/>
    <n v="33.18"/>
    <x v="4"/>
    <x v="10"/>
    <n v="7"/>
    <s v="USD"/>
    <s v="1"/>
  </r>
  <r>
    <s v="1507013-2"/>
    <d v="2019-02-15T00:00:00"/>
    <x v="1"/>
    <x v="3"/>
    <d v="2019-02-17T00:00:00"/>
    <n v="2"/>
    <n v="1862990"/>
    <n v="0"/>
    <s v="Online"/>
    <s v=""/>
    <n v="175"/>
    <n v="215.04"/>
    <n v="467.6"/>
    <x v="3"/>
    <x v="28"/>
    <n v="4"/>
    <s v="USD"/>
    <s v="1"/>
  </r>
  <r>
    <s v="1507013-3"/>
    <d v="2019-02-15T00:00:00"/>
    <x v="1"/>
    <x v="3"/>
    <d v="2019-02-17T00:00:00"/>
    <n v="2"/>
    <n v="1862990"/>
    <n v="0"/>
    <s v="Online"/>
    <s v=""/>
    <n v="1792"/>
    <n v="65.760000000000005"/>
    <n v="129"/>
    <x v="6"/>
    <x v="13"/>
    <n v="3"/>
    <s v="USD"/>
    <s v="1"/>
  </r>
  <r>
    <s v="1507013-4"/>
    <d v="2019-02-15T00:00:00"/>
    <x v="1"/>
    <x v="3"/>
    <d v="2019-02-17T00:00:00"/>
    <n v="2"/>
    <n v="1862990"/>
    <n v="0"/>
    <s v="Online"/>
    <s v=""/>
    <n v="438"/>
    <n v="1217.92"/>
    <n v="3676"/>
    <x v="2"/>
    <x v="6"/>
    <n v="4"/>
    <s v="USD"/>
    <s v="1"/>
  </r>
  <r>
    <s v="1507013-5"/>
    <d v="2019-02-15T00:00:00"/>
    <x v="1"/>
    <x v="3"/>
    <d v="2019-02-17T00:00:00"/>
    <n v="2"/>
    <n v="1862990"/>
    <n v="0"/>
    <s v="Online"/>
    <s v=""/>
    <n v="449"/>
    <n v="481.47"/>
    <n v="1047"/>
    <x v="2"/>
    <x v="6"/>
    <n v="3"/>
    <s v="USD"/>
    <s v="1"/>
  </r>
  <r>
    <s v="1507013-6"/>
    <d v="2019-02-15T00:00:00"/>
    <x v="1"/>
    <x v="3"/>
    <d v="2019-02-17T00:00:00"/>
    <n v="2"/>
    <n v="1862990"/>
    <n v="0"/>
    <s v="Online"/>
    <s v=""/>
    <n v="26"/>
    <n v="183.86"/>
    <n v="399.8"/>
    <x v="7"/>
    <x v="21"/>
    <n v="2"/>
    <s v="USD"/>
    <s v="1"/>
  </r>
  <r>
    <s v="1507014-1"/>
    <d v="2019-02-15T00:00:00"/>
    <x v="1"/>
    <x v="3"/>
    <m/>
    <s v=""/>
    <n v="999176"/>
    <n v="40"/>
    <s v="United Kingdom"/>
    <n v="1300"/>
    <n v="314"/>
    <n v="472.62"/>
    <n v="927"/>
    <x v="3"/>
    <x v="15"/>
    <n v="3"/>
    <s v="GBP"/>
    <n v="0.78100000000000003"/>
  </r>
  <r>
    <s v="1507015-1"/>
    <d v="2019-02-15T00:00:00"/>
    <x v="1"/>
    <x v="3"/>
    <m/>
    <s v=""/>
    <n v="1486762"/>
    <n v="54"/>
    <s v="United States"/>
    <n v="2000"/>
    <n v="581"/>
    <n v="456.24"/>
    <n v="1377"/>
    <x v="2"/>
    <x v="11"/>
    <n v="3"/>
    <s v="USD"/>
    <s v="1"/>
  </r>
  <r>
    <s v="1507015-2"/>
    <d v="2019-02-15T00:00:00"/>
    <x v="1"/>
    <x v="3"/>
    <m/>
    <s v=""/>
    <n v="1486762"/>
    <n v="54"/>
    <s v="United States"/>
    <n v="2000"/>
    <n v="410"/>
    <n v="1721.52"/>
    <n v="5196"/>
    <x v="2"/>
    <x v="3"/>
    <n v="4"/>
    <s v="USD"/>
    <s v="1"/>
  </r>
  <r>
    <s v="1507015-3"/>
    <d v="2019-02-15T00:00:00"/>
    <x v="1"/>
    <x v="3"/>
    <m/>
    <s v=""/>
    <n v="1486762"/>
    <n v="54"/>
    <s v="United States"/>
    <n v="2000"/>
    <n v="455"/>
    <n v="2740.32"/>
    <n v="8271"/>
    <x v="2"/>
    <x v="6"/>
    <n v="9"/>
    <s v="USD"/>
    <s v="1"/>
  </r>
  <r>
    <s v="1507015-4"/>
    <d v="2019-02-15T00:00:00"/>
    <x v="1"/>
    <x v="3"/>
    <m/>
    <s v=""/>
    <n v="1486762"/>
    <n v="54"/>
    <s v="United States"/>
    <n v="2000"/>
    <n v="15"/>
    <n v="250.04"/>
    <n v="543.76"/>
    <x v="7"/>
    <x v="21"/>
    <n v="7"/>
    <s v="USD"/>
    <s v="1"/>
  </r>
  <r>
    <s v="1507017-1"/>
    <d v="2019-02-15T00:00:00"/>
    <x v="1"/>
    <x v="3"/>
    <m/>
    <s v=""/>
    <n v="1571665"/>
    <n v="63"/>
    <s v="United States"/>
    <n v="2000"/>
    <n v="1331"/>
    <n v="62.05"/>
    <n v="134.94999999999999"/>
    <x v="4"/>
    <x v="29"/>
    <n v="5"/>
    <s v="USD"/>
    <s v="1"/>
  </r>
  <r>
    <s v="1507017-2"/>
    <d v="2019-02-15T00:00:00"/>
    <x v="1"/>
    <x v="3"/>
    <m/>
    <s v=""/>
    <n v="1571665"/>
    <n v="63"/>
    <s v="United States"/>
    <n v="2000"/>
    <n v="103"/>
    <n v="52.88"/>
    <n v="115"/>
    <x v="7"/>
    <x v="26"/>
    <n v="1"/>
    <s v="USD"/>
    <s v="1"/>
  </r>
  <r>
    <s v="1507017-3"/>
    <d v="2019-02-15T00:00:00"/>
    <x v="1"/>
    <x v="3"/>
    <m/>
    <s v=""/>
    <n v="1571665"/>
    <n v="63"/>
    <s v="United States"/>
    <n v="2000"/>
    <n v="1650"/>
    <n v="384.32"/>
    <n v="1159.96"/>
    <x v="5"/>
    <x v="7"/>
    <n v="4"/>
    <s v="USD"/>
    <s v="1"/>
  </r>
  <r>
    <s v="1507018-1"/>
    <d v="2019-02-15T00:00:00"/>
    <x v="1"/>
    <x v="3"/>
    <d v="2019-02-23T00:00:00"/>
    <n v="8"/>
    <n v="847222"/>
    <n v="0"/>
    <s v="Online"/>
    <s v=""/>
    <n v="126"/>
    <n v="657.99"/>
    <n v="1290.6000000000001"/>
    <x v="3"/>
    <x v="4"/>
    <n v="9"/>
    <s v="EUR"/>
    <n v="0.8881"/>
  </r>
  <r>
    <s v="1507018-2"/>
    <d v="2019-02-15T00:00:00"/>
    <x v="1"/>
    <x v="3"/>
    <d v="2019-02-23T00:00:00"/>
    <n v="8"/>
    <n v="847222"/>
    <n v="0"/>
    <s v="Online"/>
    <s v=""/>
    <n v="1519"/>
    <n v="285.12"/>
    <n v="620"/>
    <x v="4"/>
    <x v="5"/>
    <n v="2"/>
    <s v="EUR"/>
    <n v="0.8881"/>
  </r>
  <r>
    <s v="1507018-3"/>
    <d v="2019-02-15T00:00:00"/>
    <x v="1"/>
    <x v="3"/>
    <d v="2019-02-23T00:00:00"/>
    <n v="8"/>
    <n v="847222"/>
    <n v="0"/>
    <s v="Online"/>
    <s v=""/>
    <n v="111"/>
    <n v="165.66"/>
    <n v="499.98"/>
    <x v="7"/>
    <x v="26"/>
    <n v="2"/>
    <s v="EUR"/>
    <n v="0.8881"/>
  </r>
  <r>
    <s v="1507019-1"/>
    <d v="2019-02-15T00:00:00"/>
    <x v="1"/>
    <x v="3"/>
    <m/>
    <s v=""/>
    <n v="1279546"/>
    <n v="51"/>
    <s v="United States"/>
    <n v="1295"/>
    <n v="1792"/>
    <n v="21.92"/>
    <n v="43"/>
    <x v="6"/>
    <x v="13"/>
    <n v="1"/>
    <s v="USD"/>
    <s v="1"/>
  </r>
  <r>
    <s v="1507020-1"/>
    <d v="2019-02-15T00:00:00"/>
    <x v="1"/>
    <x v="3"/>
    <m/>
    <s v=""/>
    <n v="1621832"/>
    <n v="61"/>
    <s v="United States"/>
    <n v="2000"/>
    <n v="1706"/>
    <n v="8.16"/>
    <n v="17.760000000000002"/>
    <x v="6"/>
    <x v="14"/>
    <n v="2"/>
    <s v="USD"/>
    <s v="1"/>
  </r>
  <r>
    <s v="1507020-2"/>
    <d v="2019-02-15T00:00:00"/>
    <x v="1"/>
    <x v="3"/>
    <m/>
    <s v=""/>
    <n v="1621832"/>
    <n v="61"/>
    <s v="United States"/>
    <n v="2000"/>
    <n v="2437"/>
    <n v="22.94"/>
    <n v="44.99"/>
    <x v="1"/>
    <x v="17"/>
    <n v="1"/>
    <s v="USD"/>
    <s v="1"/>
  </r>
  <r>
    <s v="1507021-1"/>
    <d v="2019-02-15T00:00:00"/>
    <x v="1"/>
    <x v="3"/>
    <d v="2019-02-19T00:00:00"/>
    <n v="4"/>
    <n v="1439502"/>
    <n v="0"/>
    <s v="Online"/>
    <s v=""/>
    <n v="1645"/>
    <n v="133.1"/>
    <n v="289.40000000000003"/>
    <x v="5"/>
    <x v="7"/>
    <n v="5"/>
    <s v="USD"/>
    <s v="1"/>
  </r>
  <r>
    <s v="1507022-1"/>
    <d v="2019-02-15T00:00:00"/>
    <x v="1"/>
    <x v="3"/>
    <m/>
    <s v=""/>
    <n v="1105288"/>
    <n v="38"/>
    <s v="United Kingdom"/>
    <n v="1800"/>
    <n v="350"/>
    <n v="203.42"/>
    <n v="399"/>
    <x v="2"/>
    <x v="3"/>
    <n v="1"/>
    <s v="GBP"/>
    <n v="0.78100000000000003"/>
  </r>
  <r>
    <s v="1507022-2"/>
    <d v="2019-02-15T00:00:00"/>
    <x v="1"/>
    <x v="3"/>
    <m/>
    <s v=""/>
    <n v="1105288"/>
    <n v="38"/>
    <s v="United Kingdom"/>
    <n v="1800"/>
    <n v="180"/>
    <n v="175.9"/>
    <n v="345"/>
    <x v="3"/>
    <x v="28"/>
    <n v="5"/>
    <s v="GBP"/>
    <n v="0.78100000000000003"/>
  </r>
  <r>
    <s v="1507023-1"/>
    <d v="2019-02-15T00:00:00"/>
    <x v="1"/>
    <x v="3"/>
    <d v="2019-02-18T00:00:00"/>
    <n v="3"/>
    <n v="1221358"/>
    <n v="0"/>
    <s v="Online"/>
    <s v=""/>
    <n v="2517"/>
    <n v="1.71"/>
    <n v="3.35"/>
    <x v="4"/>
    <x v="10"/>
    <n v="1"/>
    <s v="USD"/>
    <s v="1"/>
  </r>
  <r>
    <s v="1507023-2"/>
    <d v="2019-02-15T00:00:00"/>
    <x v="1"/>
    <x v="3"/>
    <d v="2019-02-18T00:00:00"/>
    <n v="3"/>
    <n v="1221358"/>
    <n v="0"/>
    <s v="Online"/>
    <s v=""/>
    <n v="1526"/>
    <n v="109.45"/>
    <n v="238"/>
    <x v="4"/>
    <x v="5"/>
    <n v="1"/>
    <s v="USD"/>
    <s v="1"/>
  </r>
  <r>
    <s v="1507023-3"/>
    <d v="2019-02-15T00:00:00"/>
    <x v="1"/>
    <x v="3"/>
    <d v="2019-02-18T00:00:00"/>
    <n v="3"/>
    <n v="1221358"/>
    <n v="0"/>
    <s v="Online"/>
    <s v=""/>
    <n v="1511"/>
    <n v="842.48"/>
    <n v="1832"/>
    <x v="4"/>
    <x v="5"/>
    <n v="8"/>
    <s v="USD"/>
    <s v="1"/>
  </r>
  <r>
    <s v="1507023-4"/>
    <d v="2019-02-15T00:00:00"/>
    <x v="1"/>
    <x v="3"/>
    <d v="2019-02-18T00:00:00"/>
    <n v="3"/>
    <n v="1221358"/>
    <n v="0"/>
    <s v="Online"/>
    <s v=""/>
    <n v="1229"/>
    <n v="516.86"/>
    <n v="1560"/>
    <x v="0"/>
    <x v="9"/>
    <n v="1"/>
    <s v="USD"/>
    <s v="1"/>
  </r>
  <r>
    <s v="1507024-1"/>
    <d v="2019-02-15T00:00:00"/>
    <x v="1"/>
    <x v="3"/>
    <m/>
    <s v=""/>
    <n v="1719596"/>
    <n v="56"/>
    <s v="United States"/>
    <n v="1260"/>
    <n v="446"/>
    <n v="1121.4000000000001"/>
    <n v="2199.5"/>
    <x v="2"/>
    <x v="6"/>
    <n v="10"/>
    <s v="USD"/>
    <s v="1"/>
  </r>
  <r>
    <s v="1507025-1"/>
    <d v="2019-02-15T00:00:00"/>
    <x v="1"/>
    <x v="3"/>
    <m/>
    <s v=""/>
    <n v="1592367"/>
    <n v="55"/>
    <s v="United States"/>
    <n v="2000"/>
    <n v="1513"/>
    <n v="371.1"/>
    <n v="807"/>
    <x v="4"/>
    <x v="5"/>
    <n v="3"/>
    <s v="USD"/>
    <s v="1"/>
  </r>
  <r>
    <s v="1507026-1"/>
    <d v="2019-02-15T00:00:00"/>
    <x v="1"/>
    <x v="3"/>
    <m/>
    <s v=""/>
    <n v="2078014"/>
    <n v="63"/>
    <s v="United States"/>
    <n v="2000"/>
    <n v="126"/>
    <n v="657.99"/>
    <n v="1290.6000000000001"/>
    <x v="3"/>
    <x v="4"/>
    <n v="9"/>
    <s v="USD"/>
    <s v="1"/>
  </r>
  <r>
    <s v="1507026-2"/>
    <d v="2019-02-15T00:00:00"/>
    <x v="1"/>
    <x v="3"/>
    <m/>
    <s v=""/>
    <n v="2078014"/>
    <n v="63"/>
    <s v="United States"/>
    <n v="2000"/>
    <n v="1668"/>
    <n v="10.68"/>
    <n v="20.97"/>
    <x v="6"/>
    <x v="14"/>
    <n v="3"/>
    <s v="USD"/>
    <s v="1"/>
  </r>
  <r>
    <s v="1507027-1"/>
    <d v="2019-02-15T00:00:00"/>
    <x v="1"/>
    <x v="3"/>
    <m/>
    <s v=""/>
    <n v="62163"/>
    <n v="5"/>
    <s v="Australia"/>
    <n v="2000"/>
    <n v="456"/>
    <n v="1028.24"/>
    <n v="2236"/>
    <x v="2"/>
    <x v="6"/>
    <n v="4"/>
    <s v="AUD"/>
    <n v="1.4064000000000001"/>
  </r>
  <r>
    <s v="1507028-1"/>
    <d v="2019-02-15T00:00:00"/>
    <x v="1"/>
    <x v="3"/>
    <m/>
    <s v=""/>
    <n v="1301565"/>
    <n v="62"/>
    <s v="United States"/>
    <n v="1120"/>
    <n v="695"/>
    <n v="224.88"/>
    <n v="489"/>
    <x v="2"/>
    <x v="8"/>
    <n v="3"/>
    <s v="USD"/>
    <s v="1"/>
  </r>
  <r>
    <s v="1507028-2"/>
    <d v="2019-02-15T00:00:00"/>
    <x v="1"/>
    <x v="3"/>
    <m/>
    <s v=""/>
    <n v="1301565"/>
    <n v="62"/>
    <s v="United States"/>
    <n v="1120"/>
    <n v="1426"/>
    <n v="975.75"/>
    <n v="2945"/>
    <x v="4"/>
    <x v="19"/>
    <n v="5"/>
    <s v="USD"/>
    <s v="1"/>
  </r>
  <r>
    <s v="1507028-3"/>
    <d v="2019-02-15T00:00:00"/>
    <x v="1"/>
    <x v="3"/>
    <m/>
    <s v=""/>
    <n v="1301565"/>
    <n v="62"/>
    <s v="United States"/>
    <n v="1120"/>
    <n v="355"/>
    <n v="370.64"/>
    <n v="727"/>
    <x v="2"/>
    <x v="3"/>
    <n v="2"/>
    <s v="USD"/>
    <s v="1"/>
  </r>
  <r>
    <s v="1507028-4"/>
    <d v="2019-02-15T00:00:00"/>
    <x v="1"/>
    <x v="3"/>
    <m/>
    <s v=""/>
    <n v="1301565"/>
    <n v="62"/>
    <s v="United States"/>
    <n v="1120"/>
    <n v="1640"/>
    <n v="45.480000000000004"/>
    <n v="137.34"/>
    <x v="5"/>
    <x v="7"/>
    <n v="6"/>
    <s v="USD"/>
    <s v="1"/>
  </r>
  <r>
    <s v="1507028-5"/>
    <d v="2019-02-15T00:00:00"/>
    <x v="1"/>
    <x v="3"/>
    <m/>
    <s v=""/>
    <n v="1301565"/>
    <n v="62"/>
    <s v="United States"/>
    <n v="1120"/>
    <n v="1671"/>
    <n v="10.16"/>
    <n v="19.96"/>
    <x v="6"/>
    <x v="14"/>
    <n v="4"/>
    <s v="USD"/>
    <s v="1"/>
  </r>
  <r>
    <s v="1507028-6"/>
    <d v="2019-02-15T00:00:00"/>
    <x v="1"/>
    <x v="3"/>
    <m/>
    <s v=""/>
    <n v="1301565"/>
    <n v="62"/>
    <s v="United States"/>
    <n v="1120"/>
    <n v="2411"/>
    <n v="91.74"/>
    <n v="179.94"/>
    <x v="1"/>
    <x v="17"/>
    <n v="6"/>
    <s v="USD"/>
    <s v="1"/>
  </r>
  <r>
    <s v="1507028-7"/>
    <d v="2019-02-15T00:00:00"/>
    <x v="1"/>
    <x v="3"/>
    <m/>
    <s v=""/>
    <n v="1301565"/>
    <n v="62"/>
    <s v="United States"/>
    <n v="1120"/>
    <n v="1537"/>
    <n v="243.86"/>
    <n v="736"/>
    <x v="4"/>
    <x v="5"/>
    <n v="2"/>
    <s v="USD"/>
    <s v="1"/>
  </r>
  <r>
    <s v="1507029-1"/>
    <d v="2019-02-15T00:00:00"/>
    <x v="1"/>
    <x v="3"/>
    <m/>
    <s v=""/>
    <n v="306354"/>
    <n v="10"/>
    <s v="Canada"/>
    <n v="1210"/>
    <n v="1633"/>
    <n v="25.56"/>
    <n v="55.56"/>
    <x v="5"/>
    <x v="7"/>
    <n v="4"/>
    <s v="CAD"/>
    <n v="1.3285"/>
  </r>
  <r>
    <s v="1507030-1"/>
    <d v="2019-02-15T00:00:00"/>
    <x v="1"/>
    <x v="3"/>
    <d v="2019-02-19T00:00:00"/>
    <n v="4"/>
    <n v="512276"/>
    <n v="0"/>
    <s v="Online"/>
    <s v=""/>
    <n v="105"/>
    <n v="105.76"/>
    <n v="230"/>
    <x v="7"/>
    <x v="26"/>
    <n v="2"/>
    <s v="EUR"/>
    <n v="0.8881"/>
  </r>
  <r>
    <s v="1507030-2"/>
    <d v="2019-02-15T00:00:00"/>
    <x v="1"/>
    <x v="3"/>
    <d v="2019-02-19T00:00:00"/>
    <n v="4"/>
    <n v="512276"/>
    <n v="0"/>
    <s v="Online"/>
    <s v=""/>
    <n v="427"/>
    <n v="862.72"/>
    <n v="1876"/>
    <x v="2"/>
    <x v="6"/>
    <n v="4"/>
    <s v="EUR"/>
    <n v="0.8881"/>
  </r>
  <r>
    <s v="1507031-1"/>
    <d v="2019-02-15T00:00:00"/>
    <x v="1"/>
    <x v="3"/>
    <m/>
    <s v=""/>
    <n v="1768600"/>
    <n v="54"/>
    <s v="United States"/>
    <n v="2000"/>
    <n v="1895"/>
    <n v="6521.76"/>
    <n v="12792"/>
    <x v="1"/>
    <x v="31"/>
    <n v="8"/>
    <s v="USD"/>
    <s v="1"/>
  </r>
  <r>
    <s v="1507031-2"/>
    <d v="2019-02-15T00:00:00"/>
    <x v="1"/>
    <x v="3"/>
    <m/>
    <s v=""/>
    <n v="1768600"/>
    <n v="54"/>
    <s v="United States"/>
    <n v="2000"/>
    <n v="1673"/>
    <n v="8.3999999999999986"/>
    <n v="16.5"/>
    <x v="6"/>
    <x v="14"/>
    <n v="3"/>
    <s v="USD"/>
    <s v="1"/>
  </r>
  <r>
    <s v="1507032-1"/>
    <d v="2019-02-15T00:00:00"/>
    <x v="1"/>
    <x v="3"/>
    <m/>
    <s v=""/>
    <n v="1367878"/>
    <n v="43"/>
    <s v="United States"/>
    <n v="1190"/>
    <n v="70"/>
    <n v="44.1"/>
    <n v="95.9"/>
    <x v="7"/>
    <x v="26"/>
    <n v="2"/>
    <s v="USD"/>
    <s v="1"/>
  </r>
  <r>
    <s v="1507032-2"/>
    <d v="2019-02-15T00:00:00"/>
    <x v="1"/>
    <x v="3"/>
    <m/>
    <s v=""/>
    <n v="1367878"/>
    <n v="43"/>
    <s v="United States"/>
    <n v="1190"/>
    <n v="1329"/>
    <n v="7.81"/>
    <n v="16.989999999999998"/>
    <x v="4"/>
    <x v="29"/>
    <n v="1"/>
    <s v="USD"/>
    <s v="1"/>
  </r>
  <r>
    <s v="1507032-3"/>
    <d v="2019-02-15T00:00:00"/>
    <x v="1"/>
    <x v="3"/>
    <m/>
    <s v=""/>
    <n v="1367878"/>
    <n v="43"/>
    <s v="United States"/>
    <n v="1190"/>
    <n v="61"/>
    <n v="249.71999999999997"/>
    <n v="543"/>
    <x v="7"/>
    <x v="18"/>
    <n v="3"/>
    <s v="USD"/>
    <s v="1"/>
  </r>
  <r>
    <s v="1507032-4"/>
    <d v="2019-02-15T00:00:00"/>
    <x v="1"/>
    <x v="3"/>
    <m/>
    <s v=""/>
    <n v="1367878"/>
    <n v="43"/>
    <s v="United States"/>
    <n v="1190"/>
    <n v="547"/>
    <n v="461.72"/>
    <n v="1004"/>
    <x v="2"/>
    <x v="11"/>
    <n v="4"/>
    <s v="USD"/>
    <s v="1"/>
  </r>
  <r>
    <s v="1507032-5"/>
    <d v="2019-02-15T00:00:00"/>
    <x v="1"/>
    <x v="3"/>
    <m/>
    <s v=""/>
    <n v="1367878"/>
    <n v="43"/>
    <s v="United States"/>
    <n v="1190"/>
    <n v="1664"/>
    <n v="20.65"/>
    <n v="44.95"/>
    <x v="6"/>
    <x v="14"/>
    <n v="5"/>
    <s v="USD"/>
    <s v="1"/>
  </r>
  <r>
    <s v="1507032-6"/>
    <d v="2019-02-15T00:00:00"/>
    <x v="1"/>
    <x v="3"/>
    <m/>
    <s v=""/>
    <n v="1367878"/>
    <n v="43"/>
    <s v="United States"/>
    <n v="1190"/>
    <n v="1573"/>
    <n v="54.26"/>
    <n v="117.98"/>
    <x v="5"/>
    <x v="7"/>
    <n v="2"/>
    <s v="USD"/>
    <s v="1"/>
  </r>
  <r>
    <s v="1507032-7"/>
    <d v="2019-02-15T00:00:00"/>
    <x v="1"/>
    <x v="3"/>
    <m/>
    <s v=""/>
    <n v="1367878"/>
    <n v="43"/>
    <s v="United States"/>
    <n v="1190"/>
    <n v="176"/>
    <n v="233.44"/>
    <n v="507.6"/>
    <x v="3"/>
    <x v="28"/>
    <n v="4"/>
    <s v="USD"/>
    <s v="1"/>
  </r>
  <r>
    <s v="1507033-1"/>
    <d v="2019-02-15T00:00:00"/>
    <x v="1"/>
    <x v="3"/>
    <m/>
    <s v=""/>
    <n v="237725"/>
    <n v="10"/>
    <s v="Canada"/>
    <n v="1210"/>
    <n v="1240"/>
    <n v="2422.56"/>
    <n v="5268"/>
    <x v="0"/>
    <x v="9"/>
    <n v="6"/>
    <s v="CAD"/>
    <n v="1.3285"/>
  </r>
  <r>
    <s v="1507033-2"/>
    <d v="2019-02-15T00:00:00"/>
    <x v="1"/>
    <x v="3"/>
    <m/>
    <s v=""/>
    <n v="237725"/>
    <n v="10"/>
    <s v="Canada"/>
    <n v="1210"/>
    <n v="2167"/>
    <n v="166.2"/>
    <n v="326"/>
    <x v="1"/>
    <x v="27"/>
    <n v="2"/>
    <s v="CAD"/>
    <n v="1.3285"/>
  </r>
  <r>
    <s v="1507033-3"/>
    <d v="2019-02-15T00:00:00"/>
    <x v="1"/>
    <x v="3"/>
    <m/>
    <s v=""/>
    <n v="237725"/>
    <n v="10"/>
    <s v="Canada"/>
    <n v="1210"/>
    <n v="440"/>
    <n v="224.28"/>
    <n v="439.9"/>
    <x v="2"/>
    <x v="6"/>
    <n v="2"/>
    <s v="CAD"/>
    <n v="1.3285"/>
  </r>
  <r>
    <s v="1507034-1"/>
    <d v="2019-02-15T00:00:00"/>
    <x v="1"/>
    <x v="3"/>
    <d v="2019-02-19T00:00:00"/>
    <n v="4"/>
    <n v="562019"/>
    <n v="0"/>
    <s v="Online"/>
    <s v=""/>
    <n v="37"/>
    <n v="99.14"/>
    <n v="299.23"/>
    <x v="7"/>
    <x v="21"/>
    <n v="1"/>
    <s v="EUR"/>
    <n v="0.8881"/>
  </r>
  <r>
    <s v="1507035-1"/>
    <d v="2019-02-15T00:00:00"/>
    <x v="1"/>
    <x v="3"/>
    <d v="2019-02-21T00:00:00"/>
    <n v="6"/>
    <n v="1572607"/>
    <n v="0"/>
    <s v="Online"/>
    <s v=""/>
    <n v="423"/>
    <n v="550.91999999999996"/>
    <n v="1198"/>
    <x v="2"/>
    <x v="6"/>
    <n v="2"/>
    <s v="USD"/>
    <s v="1"/>
  </r>
  <r>
    <s v="1507035-2"/>
    <d v="2019-02-15T00:00:00"/>
    <x v="1"/>
    <x v="3"/>
    <d v="2019-02-21T00:00:00"/>
    <n v="6"/>
    <n v="1572607"/>
    <n v="0"/>
    <s v="Online"/>
    <s v=""/>
    <n v="1263"/>
    <n v="35.68"/>
    <n v="69.989999999999995"/>
    <x v="0"/>
    <x v="0"/>
    <n v="1"/>
    <s v="USD"/>
    <s v="1"/>
  </r>
  <r>
    <s v="1507036-1"/>
    <d v="2019-02-15T00:00:00"/>
    <x v="1"/>
    <x v="3"/>
    <m/>
    <s v=""/>
    <n v="1414050"/>
    <n v="62"/>
    <s v="United States"/>
    <n v="1120"/>
    <n v="607"/>
    <n v="498.96"/>
    <n v="1506"/>
    <x v="2"/>
    <x v="11"/>
    <n v="6"/>
    <s v="USD"/>
    <s v="1"/>
  </r>
  <r>
    <s v="1507036-2"/>
    <d v="2019-02-15T00:00:00"/>
    <x v="1"/>
    <x v="3"/>
    <m/>
    <s v=""/>
    <n v="1414050"/>
    <n v="62"/>
    <s v="United States"/>
    <n v="1120"/>
    <n v="1232"/>
    <n v="408.36"/>
    <n v="888"/>
    <x v="0"/>
    <x v="9"/>
    <n v="1"/>
    <s v="USD"/>
    <s v="1"/>
  </r>
  <r>
    <s v="1507036-3"/>
    <d v="2019-02-15T00:00:00"/>
    <x v="1"/>
    <x v="3"/>
    <m/>
    <s v=""/>
    <n v="1414050"/>
    <n v="62"/>
    <s v="United States"/>
    <n v="1120"/>
    <n v="1642"/>
    <n v="266.2"/>
    <n v="578.80000000000007"/>
    <x v="5"/>
    <x v="7"/>
    <n v="10"/>
    <s v="USD"/>
    <s v="1"/>
  </r>
  <r>
    <s v="1507037-1"/>
    <d v="2019-02-15T00:00:00"/>
    <x v="1"/>
    <x v="3"/>
    <m/>
    <s v=""/>
    <n v="1432419"/>
    <n v="63"/>
    <s v="United States"/>
    <n v="2000"/>
    <n v="1739"/>
    <n v="57.12"/>
    <n v="112"/>
    <x v="6"/>
    <x v="13"/>
    <n v="4"/>
    <s v="USD"/>
    <s v="1"/>
  </r>
  <r>
    <s v="1507037-2"/>
    <d v="2019-02-15T00:00:00"/>
    <x v="1"/>
    <x v="3"/>
    <m/>
    <s v=""/>
    <n v="1432419"/>
    <n v="63"/>
    <s v="United States"/>
    <n v="2000"/>
    <n v="600"/>
    <n v="4967.82"/>
    <n v="14994"/>
    <x v="2"/>
    <x v="11"/>
    <n v="6"/>
    <s v="USD"/>
    <s v="1"/>
  </r>
  <r>
    <s v="1507037-3"/>
    <d v="2019-02-15T00:00:00"/>
    <x v="1"/>
    <x v="3"/>
    <m/>
    <s v=""/>
    <n v="1432419"/>
    <n v="63"/>
    <s v="United States"/>
    <n v="2000"/>
    <n v="417"/>
    <n v="826.37999999999988"/>
    <n v="1797"/>
    <x v="2"/>
    <x v="6"/>
    <n v="3"/>
    <s v="USD"/>
    <s v="1"/>
  </r>
  <r>
    <s v="1507037-4"/>
    <d v="2019-02-15T00:00:00"/>
    <x v="1"/>
    <x v="3"/>
    <m/>
    <s v=""/>
    <n v="1432419"/>
    <n v="63"/>
    <s v="United States"/>
    <n v="2000"/>
    <n v="113"/>
    <n v="248.49"/>
    <n v="749.97"/>
    <x v="7"/>
    <x v="26"/>
    <n v="3"/>
    <s v="USD"/>
    <s v="1"/>
  </r>
  <r>
    <s v="1507038-1"/>
    <d v="2019-02-15T00:00:00"/>
    <x v="1"/>
    <x v="3"/>
    <m/>
    <s v=""/>
    <n v="1384179"/>
    <n v="47"/>
    <s v="United States"/>
    <n v="1120"/>
    <n v="1973"/>
    <n v="142.75"/>
    <n v="279.99"/>
    <x v="1"/>
    <x v="20"/>
    <n v="1"/>
    <s v="USD"/>
    <s v="1"/>
  </r>
  <r>
    <s v="1507039-1"/>
    <d v="2019-02-15T00:00:00"/>
    <x v="1"/>
    <x v="3"/>
    <m/>
    <s v=""/>
    <n v="2014226"/>
    <n v="45"/>
    <s v="United States"/>
    <n v="2000"/>
    <n v="668"/>
    <n v="67.599999999999994"/>
    <n v="147"/>
    <x v="2"/>
    <x v="8"/>
    <n v="1"/>
    <s v="USD"/>
    <s v="1"/>
  </r>
  <r>
    <s v="1507039-2"/>
    <d v="2019-02-15T00:00:00"/>
    <x v="1"/>
    <x v="3"/>
    <m/>
    <s v=""/>
    <n v="2014226"/>
    <n v="45"/>
    <s v="United States"/>
    <n v="2000"/>
    <n v="450"/>
    <n v="608.96"/>
    <n v="1838"/>
    <x v="2"/>
    <x v="6"/>
    <n v="2"/>
    <s v="USD"/>
    <s v="1"/>
  </r>
  <r>
    <s v="1507040-1"/>
    <d v="2019-02-15T00:00:00"/>
    <x v="1"/>
    <x v="3"/>
    <m/>
    <s v=""/>
    <n v="1913981"/>
    <n v="50"/>
    <s v="United States"/>
    <n v="2000"/>
    <n v="2359"/>
    <n v="458.82"/>
    <n v="899.97"/>
    <x v="1"/>
    <x v="12"/>
    <n v="3"/>
    <s v="USD"/>
    <s v="1"/>
  </r>
  <r>
    <s v="1507040-2"/>
    <d v="2019-02-15T00:00:00"/>
    <x v="1"/>
    <x v="3"/>
    <m/>
    <s v=""/>
    <n v="1913981"/>
    <n v="50"/>
    <s v="United States"/>
    <n v="2000"/>
    <n v="2098"/>
    <n v="1294.95"/>
    <n v="2540"/>
    <x v="1"/>
    <x v="25"/>
    <n v="5"/>
    <s v="USD"/>
    <s v="1"/>
  </r>
  <r>
    <s v="1507042-1"/>
    <d v="2019-02-15T00:00:00"/>
    <x v="1"/>
    <x v="3"/>
    <m/>
    <s v=""/>
    <n v="1828240"/>
    <n v="45"/>
    <s v="United States"/>
    <n v="2000"/>
    <n v="1728"/>
    <n v="73.400000000000006"/>
    <n v="159.6"/>
    <x v="6"/>
    <x v="13"/>
    <n v="2"/>
    <s v="USD"/>
    <s v="1"/>
  </r>
  <r>
    <s v="1507043-1"/>
    <d v="2019-02-15T00:00:00"/>
    <x v="1"/>
    <x v="3"/>
    <m/>
    <s v=""/>
    <n v="1058513"/>
    <n v="39"/>
    <s v="United Kingdom"/>
    <n v="2100"/>
    <n v="970"/>
    <n v="91.05"/>
    <n v="198"/>
    <x v="0"/>
    <x v="24"/>
    <n v="1"/>
    <s v="GBP"/>
    <n v="0.78100000000000003"/>
  </r>
  <r>
    <s v="1507043-2"/>
    <d v="2019-02-15T00:00:00"/>
    <x v="1"/>
    <x v="3"/>
    <m/>
    <s v=""/>
    <n v="1058513"/>
    <n v="39"/>
    <s v="United Kingdom"/>
    <n v="2100"/>
    <n v="1575"/>
    <n v="84.15"/>
    <n v="182.97"/>
    <x v="5"/>
    <x v="7"/>
    <n v="3"/>
    <s v="GBP"/>
    <n v="0.78100000000000003"/>
  </r>
  <r>
    <s v="1507043-3"/>
    <d v="2019-02-15T00:00:00"/>
    <x v="1"/>
    <x v="3"/>
    <m/>
    <s v=""/>
    <n v="1058513"/>
    <n v="39"/>
    <s v="United Kingdom"/>
    <n v="2100"/>
    <n v="2498"/>
    <n v="24.18"/>
    <n v="47.44"/>
    <x v="4"/>
    <x v="10"/>
    <n v="2"/>
    <s v="GBP"/>
    <n v="0.78100000000000003"/>
  </r>
  <r>
    <s v="1507044-1"/>
    <d v="2019-02-15T00:00:00"/>
    <x v="1"/>
    <x v="3"/>
    <d v="2019-02-20T00:00:00"/>
    <n v="5"/>
    <n v="1527714"/>
    <n v="0"/>
    <s v="Online"/>
    <s v=""/>
    <n v="50"/>
    <n v="367.8"/>
    <n v="799.8"/>
    <x v="7"/>
    <x v="18"/>
    <n v="4"/>
    <s v="USD"/>
    <s v="1"/>
  </r>
  <r>
    <s v="1507044-2"/>
    <d v="2019-02-15T00:00:00"/>
    <x v="1"/>
    <x v="3"/>
    <d v="2019-02-20T00:00:00"/>
    <n v="5"/>
    <n v="1527714"/>
    <n v="0"/>
    <s v="Online"/>
    <s v=""/>
    <n v="951"/>
    <n v="1432.6"/>
    <n v="2810"/>
    <x v="0"/>
    <x v="24"/>
    <n v="10"/>
    <s v="USD"/>
    <s v="1"/>
  </r>
  <r>
    <s v="1508000-1"/>
    <d v="2019-02-16T00:00:00"/>
    <x v="1"/>
    <x v="3"/>
    <d v="2019-02-22T00:00:00"/>
    <n v="6"/>
    <n v="188404"/>
    <n v="0"/>
    <s v="Online"/>
    <s v=""/>
    <n v="1552"/>
    <n v="263.74"/>
    <n v="796"/>
    <x v="4"/>
    <x v="5"/>
    <n v="2"/>
    <s v="AUD"/>
    <n v="1.4064000000000001"/>
  </r>
  <r>
    <s v="1508000-2"/>
    <d v="2019-02-16T00:00:00"/>
    <x v="1"/>
    <x v="3"/>
    <d v="2019-02-22T00:00:00"/>
    <n v="6"/>
    <n v="188404"/>
    <n v="0"/>
    <s v="Online"/>
    <s v=""/>
    <n v="1304"/>
    <n v="62.54"/>
    <n v="136"/>
    <x v="0"/>
    <x v="0"/>
    <n v="2"/>
    <s v="AUD"/>
    <n v="1.4064000000000001"/>
  </r>
  <r>
    <s v="1508000-3"/>
    <d v="2019-02-16T00:00:00"/>
    <x v="1"/>
    <x v="3"/>
    <d v="2019-02-22T00:00:00"/>
    <n v="6"/>
    <n v="188404"/>
    <n v="0"/>
    <s v="Online"/>
    <s v=""/>
    <n v="2095"/>
    <n v="488.7"/>
    <n v="1475"/>
    <x v="1"/>
    <x v="25"/>
    <n v="1"/>
    <s v="AUD"/>
    <n v="1.4064000000000001"/>
  </r>
  <r>
    <s v="1508000-4"/>
    <d v="2019-02-16T00:00:00"/>
    <x v="1"/>
    <x v="3"/>
    <d v="2019-02-22T00:00:00"/>
    <n v="6"/>
    <n v="188404"/>
    <n v="0"/>
    <s v="Online"/>
    <s v=""/>
    <n v="441"/>
    <n v="468.84"/>
    <n v="919.6"/>
    <x v="2"/>
    <x v="6"/>
    <n v="4"/>
    <s v="AUD"/>
    <n v="1.4064000000000001"/>
  </r>
  <r>
    <s v="1508002-1"/>
    <d v="2019-02-16T00:00:00"/>
    <x v="1"/>
    <x v="3"/>
    <m/>
    <s v=""/>
    <n v="2034922"/>
    <n v="48"/>
    <s v="United States"/>
    <n v="1540"/>
    <n v="2381"/>
    <n v="509.79999999999995"/>
    <n v="999.95"/>
    <x v="1"/>
    <x v="12"/>
    <n v="5"/>
    <s v="USD"/>
    <s v="1"/>
  </r>
  <r>
    <s v="1508003-1"/>
    <d v="2019-02-16T00:00:00"/>
    <x v="1"/>
    <x v="3"/>
    <m/>
    <s v=""/>
    <n v="1718194"/>
    <n v="49"/>
    <s v="United States"/>
    <n v="2000"/>
    <n v="446"/>
    <n v="448.56"/>
    <n v="879.8"/>
    <x v="2"/>
    <x v="6"/>
    <n v="4"/>
    <s v="USD"/>
    <s v="1"/>
  </r>
  <r>
    <s v="1508003-2"/>
    <d v="2019-02-16T00:00:00"/>
    <x v="1"/>
    <x v="3"/>
    <m/>
    <s v=""/>
    <n v="1718194"/>
    <n v="49"/>
    <s v="United States"/>
    <n v="2000"/>
    <n v="1638"/>
    <n v="19.169999999999998"/>
    <n v="41.67"/>
    <x v="5"/>
    <x v="7"/>
    <n v="3"/>
    <s v="USD"/>
    <s v="1"/>
  </r>
  <r>
    <s v="1508003-3"/>
    <d v="2019-02-16T00:00:00"/>
    <x v="1"/>
    <x v="3"/>
    <m/>
    <s v=""/>
    <n v="1718194"/>
    <n v="49"/>
    <s v="United States"/>
    <n v="2000"/>
    <n v="1634"/>
    <n v="5.09"/>
    <n v="9.99"/>
    <x v="5"/>
    <x v="7"/>
    <n v="1"/>
    <s v="USD"/>
    <s v="1"/>
  </r>
  <r>
    <s v="1508003-4"/>
    <d v="2019-02-16T00:00:00"/>
    <x v="1"/>
    <x v="3"/>
    <m/>
    <s v=""/>
    <n v="1718194"/>
    <n v="49"/>
    <s v="United States"/>
    <n v="2000"/>
    <n v="1274"/>
    <n v="239.21999999999997"/>
    <n v="469.17"/>
    <x v="0"/>
    <x v="0"/>
    <n v="9"/>
    <s v="USD"/>
    <s v="1"/>
  </r>
  <r>
    <s v="1508003-5"/>
    <d v="2019-02-16T00:00:00"/>
    <x v="1"/>
    <x v="3"/>
    <m/>
    <s v=""/>
    <n v="1718194"/>
    <n v="49"/>
    <s v="United States"/>
    <n v="2000"/>
    <n v="424"/>
    <n v="137.63"/>
    <n v="269.95"/>
    <x v="2"/>
    <x v="6"/>
    <n v="1"/>
    <s v="USD"/>
    <s v="1"/>
  </r>
  <r>
    <s v="1508004-1"/>
    <d v="2019-02-16T00:00:00"/>
    <x v="1"/>
    <x v="3"/>
    <m/>
    <s v=""/>
    <n v="856705"/>
    <n v="33"/>
    <s v="Netherlands"/>
    <n v="1540"/>
    <n v="1095"/>
    <n v="164.63"/>
    <n v="358"/>
    <x v="0"/>
    <x v="1"/>
    <n v="1"/>
    <s v="EUR"/>
    <n v="0.8881"/>
  </r>
  <r>
    <s v="1508004-2"/>
    <d v="2019-02-16T00:00:00"/>
    <x v="1"/>
    <x v="3"/>
    <m/>
    <s v=""/>
    <n v="856705"/>
    <n v="33"/>
    <s v="Netherlands"/>
    <n v="1540"/>
    <n v="1544"/>
    <n v="1094.5"/>
    <n v="2380"/>
    <x v="4"/>
    <x v="5"/>
    <n v="10"/>
    <s v="EUR"/>
    <n v="0.8881"/>
  </r>
  <r>
    <s v="1508004-3"/>
    <d v="2019-02-16T00:00:00"/>
    <x v="1"/>
    <x v="3"/>
    <m/>
    <s v=""/>
    <n v="856705"/>
    <n v="33"/>
    <s v="Netherlands"/>
    <n v="1540"/>
    <n v="1628"/>
    <n v="12.78"/>
    <n v="27.78"/>
    <x v="5"/>
    <x v="7"/>
    <n v="2"/>
    <s v="EUR"/>
    <n v="0.8881"/>
  </r>
  <r>
    <s v="1508004-4"/>
    <d v="2019-02-16T00:00:00"/>
    <x v="1"/>
    <x v="3"/>
    <m/>
    <s v=""/>
    <n v="856705"/>
    <n v="33"/>
    <s v="Netherlands"/>
    <n v="1540"/>
    <n v="60"/>
    <n v="636.24"/>
    <n v="1248"/>
    <x v="7"/>
    <x v="18"/>
    <n v="8"/>
    <s v="EUR"/>
    <n v="0.8881"/>
  </r>
  <r>
    <s v="1508004-5"/>
    <d v="2019-02-16T00:00:00"/>
    <x v="1"/>
    <x v="3"/>
    <m/>
    <s v=""/>
    <n v="856705"/>
    <n v="33"/>
    <s v="Netherlands"/>
    <n v="1540"/>
    <n v="1326"/>
    <n v="42.72"/>
    <n v="128.97"/>
    <x v="4"/>
    <x v="29"/>
    <n v="3"/>
    <s v="EUR"/>
    <n v="0.8881"/>
  </r>
  <r>
    <s v="1508004-6"/>
    <d v="2019-02-16T00:00:00"/>
    <x v="1"/>
    <x v="3"/>
    <m/>
    <s v=""/>
    <n v="856705"/>
    <n v="33"/>
    <s v="Netherlands"/>
    <n v="1540"/>
    <n v="429"/>
    <n v="551.74"/>
    <n v="1199.8"/>
    <x v="2"/>
    <x v="6"/>
    <n v="2"/>
    <s v="EUR"/>
    <n v="0.8881"/>
  </r>
  <r>
    <s v="1508005-1"/>
    <d v="2019-02-16T00:00:00"/>
    <x v="1"/>
    <x v="3"/>
    <m/>
    <s v=""/>
    <n v="877042"/>
    <n v="34"/>
    <s v="Netherlands"/>
    <n v="1365"/>
    <n v="2369"/>
    <n v="1685.76"/>
    <n v="5087.92"/>
    <x v="1"/>
    <x v="12"/>
    <n v="8"/>
    <s v="EUR"/>
    <n v="0.8881"/>
  </r>
  <r>
    <s v="1508005-2"/>
    <d v="2019-02-16T00:00:00"/>
    <x v="1"/>
    <x v="3"/>
    <m/>
    <s v=""/>
    <n v="877042"/>
    <n v="34"/>
    <s v="Netherlands"/>
    <n v="1365"/>
    <n v="1624"/>
    <n v="362.8"/>
    <n v="1095"/>
    <x v="5"/>
    <x v="7"/>
    <n v="5"/>
    <s v="EUR"/>
    <n v="0.8881"/>
  </r>
  <r>
    <s v="1508006-1"/>
    <d v="2019-02-16T00:00:00"/>
    <x v="1"/>
    <x v="3"/>
    <m/>
    <s v=""/>
    <n v="1972699"/>
    <n v="45"/>
    <s v="United States"/>
    <n v="2000"/>
    <n v="416"/>
    <n v="963.15000000000009"/>
    <n v="2907"/>
    <x v="2"/>
    <x v="6"/>
    <n v="3"/>
    <s v="USD"/>
    <s v="1"/>
  </r>
  <r>
    <s v="1508007-1"/>
    <d v="2019-02-16T00:00:00"/>
    <x v="1"/>
    <x v="3"/>
    <m/>
    <s v=""/>
    <n v="1185221"/>
    <n v="36"/>
    <s v="United Kingdom"/>
    <n v="1300"/>
    <n v="114"/>
    <n v="579.80999999999995"/>
    <n v="1749.93"/>
    <x v="7"/>
    <x v="26"/>
    <n v="7"/>
    <s v="GBP"/>
    <n v="0.78100000000000003"/>
  </r>
  <r>
    <s v="1508007-2"/>
    <d v="2019-02-16T00:00:00"/>
    <x v="1"/>
    <x v="3"/>
    <m/>
    <s v=""/>
    <n v="1185221"/>
    <n v="36"/>
    <s v="United Kingdom"/>
    <n v="1300"/>
    <n v="80"/>
    <n v="18.649999999999999"/>
    <n v="40.549999999999997"/>
    <x v="7"/>
    <x v="26"/>
    <n v="1"/>
    <s v="GBP"/>
    <n v="0.78100000000000003"/>
  </r>
  <r>
    <s v="1508007-3"/>
    <d v="2019-02-16T00:00:00"/>
    <x v="1"/>
    <x v="3"/>
    <m/>
    <s v=""/>
    <n v="1185221"/>
    <n v="36"/>
    <s v="United Kingdom"/>
    <n v="1300"/>
    <n v="2148"/>
    <n v="409.28"/>
    <n v="890"/>
    <x v="1"/>
    <x v="27"/>
    <n v="2"/>
    <s v="GBP"/>
    <n v="0.78100000000000003"/>
  </r>
  <r>
    <s v="1508007-4"/>
    <d v="2019-02-16T00:00:00"/>
    <x v="1"/>
    <x v="3"/>
    <m/>
    <s v=""/>
    <n v="1185221"/>
    <n v="36"/>
    <s v="United Kingdom"/>
    <n v="1300"/>
    <n v="6"/>
    <n v="33"/>
    <n v="64.710000000000008"/>
    <x v="7"/>
    <x v="21"/>
    <n v="3"/>
    <s v="GBP"/>
    <n v="0.78100000000000003"/>
  </r>
  <r>
    <s v="1508008-1"/>
    <d v="2019-02-16T00:00:00"/>
    <x v="1"/>
    <x v="3"/>
    <m/>
    <s v=""/>
    <n v="1284953"/>
    <n v="45"/>
    <s v="United States"/>
    <n v="2000"/>
    <n v="1614"/>
    <n v="172.28"/>
    <n v="519.98"/>
    <x v="5"/>
    <x v="7"/>
    <n v="2"/>
    <s v="USD"/>
    <s v="1"/>
  </r>
  <r>
    <s v="1508009-1"/>
    <d v="2019-02-16T00:00:00"/>
    <x v="1"/>
    <x v="3"/>
    <m/>
    <s v=""/>
    <n v="1758439"/>
    <n v="59"/>
    <s v="United States"/>
    <n v="2000"/>
    <n v="1735"/>
    <n v="14.28"/>
    <n v="28"/>
    <x v="6"/>
    <x v="13"/>
    <n v="1"/>
    <s v="USD"/>
    <s v="1"/>
  </r>
  <r>
    <s v="1508009-2"/>
    <d v="2019-02-16T00:00:00"/>
    <x v="1"/>
    <x v="3"/>
    <m/>
    <s v=""/>
    <n v="1758439"/>
    <n v="59"/>
    <s v="United States"/>
    <n v="2000"/>
    <n v="158"/>
    <n v="3035.1000000000004"/>
    <n v="6599.9400000000005"/>
    <x v="3"/>
    <x v="4"/>
    <n v="6"/>
    <s v="USD"/>
    <s v="1"/>
  </r>
  <r>
    <s v="1508009-3"/>
    <d v="2019-02-16T00:00:00"/>
    <x v="1"/>
    <x v="3"/>
    <m/>
    <s v=""/>
    <n v="1758439"/>
    <n v="59"/>
    <s v="United States"/>
    <n v="2000"/>
    <n v="56"/>
    <n v="98.07"/>
    <n v="296"/>
    <x v="7"/>
    <x v="18"/>
    <n v="1"/>
    <s v="USD"/>
    <s v="1"/>
  </r>
  <r>
    <s v="1508010-1"/>
    <d v="2019-02-16T00:00:00"/>
    <x v="1"/>
    <x v="3"/>
    <m/>
    <s v=""/>
    <n v="1608505"/>
    <n v="62"/>
    <s v="United States"/>
    <n v="1120"/>
    <n v="118"/>
    <n v="86.67"/>
    <n v="169.99"/>
    <x v="3"/>
    <x v="4"/>
    <n v="1"/>
    <s v="USD"/>
    <s v="1"/>
  </r>
  <r>
    <s v="1508012-1"/>
    <d v="2019-02-16T00:00:00"/>
    <x v="1"/>
    <x v="3"/>
    <m/>
    <s v=""/>
    <n v="536845"/>
    <n v="20"/>
    <s v="Germany"/>
    <n v="1715"/>
    <n v="1526"/>
    <n v="218.9"/>
    <n v="476"/>
    <x v="4"/>
    <x v="5"/>
    <n v="2"/>
    <s v="EUR"/>
    <n v="0.8881"/>
  </r>
  <r>
    <s v="1508012-2"/>
    <d v="2019-02-16T00:00:00"/>
    <x v="1"/>
    <x v="3"/>
    <m/>
    <s v=""/>
    <n v="536845"/>
    <n v="20"/>
    <s v="Germany"/>
    <n v="1715"/>
    <n v="1409"/>
    <n v="390.3"/>
    <n v="1178"/>
    <x v="4"/>
    <x v="19"/>
    <n v="2"/>
    <s v="EUR"/>
    <n v="0.8881"/>
  </r>
  <r>
    <s v="1508012-3"/>
    <d v="2019-02-16T00:00:00"/>
    <x v="1"/>
    <x v="3"/>
    <m/>
    <s v=""/>
    <n v="536845"/>
    <n v="20"/>
    <s v="Germany"/>
    <n v="1715"/>
    <n v="1736"/>
    <n v="14.28"/>
    <n v="28"/>
    <x v="6"/>
    <x v="13"/>
    <n v="1"/>
    <s v="EUR"/>
    <n v="0.8881"/>
  </r>
  <r>
    <s v="1508012-4"/>
    <d v="2019-02-16T00:00:00"/>
    <x v="1"/>
    <x v="3"/>
    <m/>
    <s v=""/>
    <n v="536845"/>
    <n v="20"/>
    <s v="Germany"/>
    <n v="1715"/>
    <n v="1633"/>
    <n v="12.78"/>
    <n v="27.78"/>
    <x v="5"/>
    <x v="7"/>
    <n v="2"/>
    <s v="EUR"/>
    <n v="0.8881"/>
  </r>
  <r>
    <s v="1508013-1"/>
    <d v="2019-02-16T00:00:00"/>
    <x v="1"/>
    <x v="3"/>
    <m/>
    <s v=""/>
    <n v="910283"/>
    <n v="39"/>
    <s v="United Kingdom"/>
    <n v="2100"/>
    <n v="1692"/>
    <n v="7.12"/>
    <n v="13.98"/>
    <x v="6"/>
    <x v="14"/>
    <n v="2"/>
    <s v="GBP"/>
    <n v="0.78100000000000003"/>
  </r>
  <r>
    <s v="1508013-2"/>
    <d v="2019-02-16T00:00:00"/>
    <x v="1"/>
    <x v="3"/>
    <m/>
    <s v=""/>
    <n v="910283"/>
    <n v="39"/>
    <s v="United Kingdom"/>
    <n v="2100"/>
    <n v="1652"/>
    <n v="82.77"/>
    <n v="179.99"/>
    <x v="5"/>
    <x v="7"/>
    <n v="1"/>
    <s v="GBP"/>
    <n v="0.78100000000000003"/>
  </r>
  <r>
    <s v="1508015-1"/>
    <d v="2019-02-16T00:00:00"/>
    <x v="1"/>
    <x v="3"/>
    <m/>
    <s v=""/>
    <n v="1299041"/>
    <n v="54"/>
    <s v="United States"/>
    <n v="2000"/>
    <n v="1505"/>
    <n v="105.77"/>
    <n v="230"/>
    <x v="4"/>
    <x v="5"/>
    <n v="1"/>
    <s v="USD"/>
    <s v="1"/>
  </r>
  <r>
    <s v="1508015-2"/>
    <d v="2019-02-16T00:00:00"/>
    <x v="1"/>
    <x v="3"/>
    <m/>
    <s v=""/>
    <n v="1299041"/>
    <n v="54"/>
    <s v="United States"/>
    <n v="2000"/>
    <n v="2109"/>
    <n v="262.56"/>
    <n v="515"/>
    <x v="1"/>
    <x v="25"/>
    <n v="2"/>
    <s v="USD"/>
    <s v="1"/>
  </r>
  <r>
    <s v="1508015-3"/>
    <d v="2019-02-16T00:00:00"/>
    <x v="1"/>
    <x v="3"/>
    <m/>
    <s v=""/>
    <n v="1299041"/>
    <n v="54"/>
    <s v="United States"/>
    <n v="2000"/>
    <n v="499"/>
    <n v="353.28999999999996"/>
    <n v="693"/>
    <x v="2"/>
    <x v="30"/>
    <n v="7"/>
    <s v="USD"/>
    <s v="1"/>
  </r>
  <r>
    <s v="1508015-4"/>
    <d v="2019-02-16T00:00:00"/>
    <x v="1"/>
    <x v="3"/>
    <m/>
    <s v=""/>
    <n v="1299041"/>
    <n v="54"/>
    <s v="United States"/>
    <n v="2000"/>
    <n v="83"/>
    <n v="45.98"/>
    <n v="99.99"/>
    <x v="7"/>
    <x v="26"/>
    <n v="1"/>
    <s v="USD"/>
    <s v="1"/>
  </r>
  <r>
    <s v="1508016-1"/>
    <d v="2019-02-16T00:00:00"/>
    <x v="1"/>
    <x v="3"/>
    <m/>
    <s v=""/>
    <n v="1780040"/>
    <n v="43"/>
    <s v="United States"/>
    <n v="1190"/>
    <n v="145"/>
    <n v="6725.7400000000007"/>
    <n v="20299.93"/>
    <x v="3"/>
    <x v="4"/>
    <n v="7"/>
    <s v="USD"/>
    <s v="1"/>
  </r>
  <r>
    <s v="1508017-1"/>
    <d v="2019-02-16T00:00:00"/>
    <x v="1"/>
    <x v="3"/>
    <m/>
    <s v=""/>
    <n v="605532"/>
    <n v="12"/>
    <s v="France"/>
    <n v="350"/>
    <n v="2455"/>
    <n v="10.19"/>
    <n v="19.989999999999998"/>
    <x v="1"/>
    <x v="17"/>
    <n v="1"/>
    <s v="EUR"/>
    <n v="0.8881"/>
  </r>
  <r>
    <s v="1508017-2"/>
    <d v="2019-02-16T00:00:00"/>
    <x v="1"/>
    <x v="3"/>
    <m/>
    <s v=""/>
    <n v="605532"/>
    <n v="12"/>
    <s v="France"/>
    <n v="350"/>
    <n v="59"/>
    <n v="79.53"/>
    <n v="156"/>
    <x v="7"/>
    <x v="18"/>
    <n v="1"/>
    <s v="EUR"/>
    <n v="0.8881"/>
  </r>
  <r>
    <s v="1508018-1"/>
    <d v="2019-02-16T00:00:00"/>
    <x v="1"/>
    <x v="3"/>
    <m/>
    <s v=""/>
    <n v="658305"/>
    <n v="18"/>
    <s v="France"/>
    <n v="310"/>
    <n v="1415"/>
    <n v="275.92"/>
    <n v="600"/>
    <x v="4"/>
    <x v="19"/>
    <n v="2"/>
    <s v="EUR"/>
    <n v="0.8881"/>
  </r>
  <r>
    <s v="1508019-1"/>
    <d v="2019-02-16T00:00:00"/>
    <x v="1"/>
    <x v="3"/>
    <m/>
    <s v=""/>
    <n v="766410"/>
    <n v="30"/>
    <s v="Italy"/>
    <n v="2100"/>
    <n v="454"/>
    <n v="825.59999999999991"/>
    <n v="1619.3999999999999"/>
    <x v="2"/>
    <x v="6"/>
    <n v="6"/>
    <s v="EUR"/>
    <n v="0.8881"/>
  </r>
  <r>
    <s v="1508019-2"/>
    <d v="2019-02-16T00:00:00"/>
    <x v="1"/>
    <x v="3"/>
    <m/>
    <s v=""/>
    <n v="766410"/>
    <n v="30"/>
    <s v="Italy"/>
    <n v="2100"/>
    <n v="2068"/>
    <n v="551.81999999999994"/>
    <n v="1199.94"/>
    <x v="1"/>
    <x v="2"/>
    <n v="6"/>
    <s v="EUR"/>
    <n v="0.8881"/>
  </r>
  <r>
    <s v="1508020-1"/>
    <d v="2019-02-16T00:00:00"/>
    <x v="1"/>
    <x v="3"/>
    <d v="2019-02-17T00:00:00"/>
    <n v="1"/>
    <n v="1920128"/>
    <n v="0"/>
    <s v="Online"/>
    <s v=""/>
    <n v="2094"/>
    <n v="131.28"/>
    <n v="257.5"/>
    <x v="1"/>
    <x v="25"/>
    <n v="1"/>
    <s v="USD"/>
    <s v="1"/>
  </r>
  <r>
    <s v="1508020-2"/>
    <d v="2019-02-16T00:00:00"/>
    <x v="1"/>
    <x v="3"/>
    <d v="2019-02-17T00:00:00"/>
    <n v="1"/>
    <n v="1920128"/>
    <n v="0"/>
    <s v="Online"/>
    <s v=""/>
    <n v="426"/>
    <n v="1784.02"/>
    <n v="3499.2999999999997"/>
    <x v="2"/>
    <x v="6"/>
    <n v="7"/>
    <s v="USD"/>
    <s v="1"/>
  </r>
  <r>
    <s v="1508021-1"/>
    <d v="2019-02-16T00:00:00"/>
    <x v="1"/>
    <x v="3"/>
    <m/>
    <s v=""/>
    <n v="123353"/>
    <n v="4"/>
    <s v="Australia"/>
    <n v="2000"/>
    <n v="869"/>
    <n v="128.76"/>
    <n v="279.95999999999998"/>
    <x v="2"/>
    <x v="16"/>
    <n v="4"/>
    <s v="AUD"/>
    <n v="1.4064000000000001"/>
  </r>
  <r>
    <s v="1508021-2"/>
    <d v="2019-02-16T00:00:00"/>
    <x v="1"/>
    <x v="3"/>
    <m/>
    <s v=""/>
    <n v="123353"/>
    <n v="4"/>
    <s v="Australia"/>
    <n v="2000"/>
    <n v="126"/>
    <n v="365.55"/>
    <n v="717"/>
    <x v="3"/>
    <x v="4"/>
    <n v="5"/>
    <s v="AUD"/>
    <n v="1.4064000000000001"/>
  </r>
  <r>
    <s v="1508022-1"/>
    <d v="2019-02-16T00:00:00"/>
    <x v="1"/>
    <x v="3"/>
    <m/>
    <s v=""/>
    <n v="1357114"/>
    <n v="59"/>
    <s v="United States"/>
    <n v="2000"/>
    <n v="434"/>
    <n v="275.45999999999998"/>
    <n v="599"/>
    <x v="2"/>
    <x v="6"/>
    <n v="1"/>
    <s v="USD"/>
    <s v="1"/>
  </r>
  <r>
    <s v="1508022-2"/>
    <d v="2019-02-16T00:00:00"/>
    <x v="1"/>
    <x v="3"/>
    <m/>
    <s v=""/>
    <n v="1357114"/>
    <n v="59"/>
    <s v="United States"/>
    <n v="2000"/>
    <n v="2498"/>
    <n v="36.269999999999996"/>
    <n v="71.16"/>
    <x v="4"/>
    <x v="10"/>
    <n v="3"/>
    <s v="USD"/>
    <s v="1"/>
  </r>
  <r>
    <s v="1508022-3"/>
    <d v="2019-02-16T00:00:00"/>
    <x v="1"/>
    <x v="3"/>
    <m/>
    <s v=""/>
    <n v="1357114"/>
    <n v="59"/>
    <s v="United States"/>
    <n v="2000"/>
    <n v="1061"/>
    <n v="1363.74"/>
    <n v="4116"/>
    <x v="0"/>
    <x v="1"/>
    <n v="7"/>
    <s v="USD"/>
    <s v="1"/>
  </r>
  <r>
    <s v="1508022-4"/>
    <d v="2019-02-16T00:00:00"/>
    <x v="1"/>
    <x v="3"/>
    <m/>
    <s v=""/>
    <n v="1357114"/>
    <n v="59"/>
    <s v="United States"/>
    <n v="2000"/>
    <n v="1680"/>
    <n v="3.56"/>
    <n v="6.99"/>
    <x v="6"/>
    <x v="14"/>
    <n v="1"/>
    <s v="USD"/>
    <s v="1"/>
  </r>
  <r>
    <s v="1508023-1"/>
    <d v="2019-02-16T00:00:00"/>
    <x v="1"/>
    <x v="3"/>
    <d v="2019-02-20T00:00:00"/>
    <n v="4"/>
    <n v="1756245"/>
    <n v="0"/>
    <s v="Online"/>
    <s v=""/>
    <n v="1606"/>
    <n v="73.569999999999993"/>
    <n v="159.99"/>
    <x v="5"/>
    <x v="7"/>
    <n v="1"/>
    <s v="USD"/>
    <s v="1"/>
  </r>
  <r>
    <s v="1508023-2"/>
    <d v="2019-02-16T00:00:00"/>
    <x v="1"/>
    <x v="3"/>
    <d v="2019-02-20T00:00:00"/>
    <n v="4"/>
    <n v="1756245"/>
    <n v="0"/>
    <s v="Online"/>
    <s v=""/>
    <n v="440"/>
    <n v="448.56"/>
    <n v="879.8"/>
    <x v="2"/>
    <x v="6"/>
    <n v="4"/>
    <s v="USD"/>
    <s v="1"/>
  </r>
  <r>
    <s v="1508024-1"/>
    <d v="2019-02-16T00:00:00"/>
    <x v="1"/>
    <x v="3"/>
    <m/>
    <s v=""/>
    <n v="995272"/>
    <n v="37"/>
    <s v="United Kingdom"/>
    <n v="2100"/>
    <n v="106"/>
    <n v="183.48"/>
    <n v="398.97"/>
    <x v="7"/>
    <x v="26"/>
    <n v="3"/>
    <s v="GBP"/>
    <n v="0.78100000000000003"/>
  </r>
  <r>
    <s v="1508025-1"/>
    <d v="2019-02-16T00:00:00"/>
    <x v="1"/>
    <x v="3"/>
    <m/>
    <s v=""/>
    <n v="1344733"/>
    <n v="54"/>
    <s v="United States"/>
    <n v="2000"/>
    <n v="661"/>
    <n v="302.16000000000003"/>
    <n v="912"/>
    <x v="2"/>
    <x v="8"/>
    <n v="4"/>
    <s v="USD"/>
    <s v="1"/>
  </r>
  <r>
    <s v="1508025-2"/>
    <d v="2019-02-16T00:00:00"/>
    <x v="1"/>
    <x v="3"/>
    <m/>
    <s v=""/>
    <n v="1344733"/>
    <n v="54"/>
    <s v="United States"/>
    <n v="2000"/>
    <n v="419"/>
    <n v="1316.9099999999999"/>
    <n v="2583"/>
    <x v="2"/>
    <x v="6"/>
    <n v="7"/>
    <s v="USD"/>
    <s v="1"/>
  </r>
  <r>
    <s v="1508025-3"/>
    <d v="2019-02-16T00:00:00"/>
    <x v="1"/>
    <x v="3"/>
    <m/>
    <s v=""/>
    <n v="1344733"/>
    <n v="54"/>
    <s v="United States"/>
    <n v="2000"/>
    <n v="814"/>
    <n v="30.36"/>
    <n v="66"/>
    <x v="2"/>
    <x v="16"/>
    <n v="4"/>
    <s v="USD"/>
    <s v="1"/>
  </r>
  <r>
    <s v="1508025-4"/>
    <d v="2019-02-16T00:00:00"/>
    <x v="1"/>
    <x v="3"/>
    <m/>
    <s v=""/>
    <n v="1344733"/>
    <n v="54"/>
    <s v="United States"/>
    <n v="2000"/>
    <n v="2491"/>
    <n v="25.48"/>
    <n v="49.98"/>
    <x v="4"/>
    <x v="10"/>
    <n v="2"/>
    <s v="USD"/>
    <s v="1"/>
  </r>
  <r>
    <s v="1508025-5"/>
    <d v="2019-02-16T00:00:00"/>
    <x v="1"/>
    <x v="3"/>
    <m/>
    <s v=""/>
    <n v="1344733"/>
    <n v="54"/>
    <s v="United States"/>
    <n v="2000"/>
    <n v="522"/>
    <n v="898.10000000000014"/>
    <n v="1953"/>
    <x v="2"/>
    <x v="30"/>
    <n v="7"/>
    <s v="USD"/>
    <s v="1"/>
  </r>
  <r>
    <s v="1508025-6"/>
    <d v="2019-02-16T00:00:00"/>
    <x v="1"/>
    <x v="3"/>
    <m/>
    <s v=""/>
    <n v="1344733"/>
    <n v="54"/>
    <s v="United States"/>
    <n v="2000"/>
    <n v="1630"/>
    <n v="7.58"/>
    <n v="22.89"/>
    <x v="5"/>
    <x v="7"/>
    <n v="1"/>
    <s v="USD"/>
    <s v="1"/>
  </r>
  <r>
    <s v="1508026-1"/>
    <d v="2019-02-16T00:00:00"/>
    <x v="1"/>
    <x v="3"/>
    <m/>
    <s v=""/>
    <n v="1537074"/>
    <n v="47"/>
    <s v="United States"/>
    <n v="1120"/>
    <n v="48"/>
    <n v="458.70000000000005"/>
    <n v="899.69999999999993"/>
    <x v="7"/>
    <x v="18"/>
    <n v="6"/>
    <s v="USD"/>
    <s v="1"/>
  </r>
  <r>
    <s v="1508026-2"/>
    <d v="2019-02-16T00:00:00"/>
    <x v="1"/>
    <x v="3"/>
    <m/>
    <s v=""/>
    <n v="1537074"/>
    <n v="47"/>
    <s v="United States"/>
    <n v="1120"/>
    <n v="2084"/>
    <n v="145.29"/>
    <n v="284.96999999999997"/>
    <x v="1"/>
    <x v="2"/>
    <n v="3"/>
    <s v="USD"/>
    <s v="1"/>
  </r>
  <r>
    <s v="1508026-3"/>
    <d v="2019-02-16T00:00:00"/>
    <x v="1"/>
    <x v="3"/>
    <m/>
    <s v=""/>
    <n v="1537074"/>
    <n v="47"/>
    <s v="United States"/>
    <n v="1120"/>
    <n v="2231"/>
    <n v="623.55999999999995"/>
    <n v="1356"/>
    <x v="1"/>
    <x v="22"/>
    <n v="4"/>
    <s v="USD"/>
    <s v="1"/>
  </r>
  <r>
    <s v="1508026-4"/>
    <d v="2019-02-16T00:00:00"/>
    <x v="1"/>
    <x v="3"/>
    <m/>
    <s v=""/>
    <n v="1537074"/>
    <n v="47"/>
    <s v="United States"/>
    <n v="1120"/>
    <n v="425"/>
    <n v="752.52"/>
    <n v="1476"/>
    <x v="2"/>
    <x v="6"/>
    <n v="4"/>
    <s v="USD"/>
    <s v="1"/>
  </r>
  <r>
    <s v="1508027-1"/>
    <d v="2019-02-16T00:00:00"/>
    <x v="1"/>
    <x v="3"/>
    <m/>
    <s v=""/>
    <n v="942807"/>
    <n v="38"/>
    <s v="United Kingdom"/>
    <n v="1800"/>
    <n v="136"/>
    <n v="321.86"/>
    <n v="699.9"/>
    <x v="3"/>
    <x v="4"/>
    <n v="2"/>
    <s v="GBP"/>
    <n v="0.78100000000000003"/>
  </r>
  <r>
    <s v="1508027-2"/>
    <d v="2019-02-16T00:00:00"/>
    <x v="1"/>
    <x v="3"/>
    <m/>
    <s v=""/>
    <n v="942807"/>
    <n v="38"/>
    <s v="United Kingdom"/>
    <n v="1800"/>
    <n v="104"/>
    <n v="264.40000000000003"/>
    <n v="575"/>
    <x v="7"/>
    <x v="26"/>
    <n v="5"/>
    <s v="GBP"/>
    <n v="0.78100000000000003"/>
  </r>
  <r>
    <s v="1508029-1"/>
    <d v="2019-02-16T00:00:00"/>
    <x v="1"/>
    <x v="3"/>
    <d v="2019-02-21T00:00:00"/>
    <n v="5"/>
    <n v="1453451"/>
    <n v="0"/>
    <s v="Online"/>
    <s v=""/>
    <n v="1472"/>
    <n v="329.73"/>
    <n v="717"/>
    <x v="4"/>
    <x v="5"/>
    <n v="3"/>
    <s v="USD"/>
    <s v="1"/>
  </r>
  <r>
    <s v="1508030-1"/>
    <d v="2019-02-16T00:00:00"/>
    <x v="1"/>
    <x v="3"/>
    <m/>
    <s v=""/>
    <n v="1217450"/>
    <n v="54"/>
    <s v="United States"/>
    <n v="2000"/>
    <n v="1404"/>
    <n v="75.849999999999994"/>
    <n v="164.95000000000002"/>
    <x v="4"/>
    <x v="29"/>
    <n v="5"/>
    <s v="USD"/>
    <s v="1"/>
  </r>
  <r>
    <s v="1508030-2"/>
    <d v="2019-02-16T00:00:00"/>
    <x v="1"/>
    <x v="3"/>
    <m/>
    <s v=""/>
    <n v="1217450"/>
    <n v="54"/>
    <s v="United States"/>
    <n v="2000"/>
    <n v="2476"/>
    <n v="96.57"/>
    <n v="210"/>
    <x v="1"/>
    <x v="17"/>
    <n v="1"/>
    <s v="USD"/>
    <s v="1"/>
  </r>
  <r>
    <s v="1508031-1"/>
    <d v="2019-02-16T00:00:00"/>
    <x v="1"/>
    <x v="3"/>
    <m/>
    <s v=""/>
    <n v="1849661"/>
    <n v="54"/>
    <s v="United States"/>
    <n v="2000"/>
    <n v="1716"/>
    <n v="96.75"/>
    <n v="210.39"/>
    <x v="6"/>
    <x v="13"/>
    <n v="3"/>
    <s v="USD"/>
    <s v="1"/>
  </r>
  <r>
    <s v="1508031-2"/>
    <d v="2019-02-16T00:00:00"/>
    <x v="1"/>
    <x v="3"/>
    <m/>
    <s v=""/>
    <n v="1849661"/>
    <n v="54"/>
    <s v="United States"/>
    <n v="2000"/>
    <n v="456"/>
    <n v="257.06"/>
    <n v="559"/>
    <x v="2"/>
    <x v="6"/>
    <n v="1"/>
    <s v="USD"/>
    <s v="1"/>
  </r>
  <r>
    <s v="1508032-1"/>
    <d v="2019-02-16T00:00:00"/>
    <x v="1"/>
    <x v="3"/>
    <m/>
    <s v=""/>
    <n v="1626990"/>
    <n v="51"/>
    <s v="United States"/>
    <n v="1295"/>
    <n v="2036"/>
    <n v="96.86"/>
    <n v="189.98"/>
    <x v="1"/>
    <x v="2"/>
    <n v="2"/>
    <s v="USD"/>
    <s v="1"/>
  </r>
  <r>
    <s v="1508032-2"/>
    <d v="2019-02-16T00:00:00"/>
    <x v="1"/>
    <x v="3"/>
    <m/>
    <s v=""/>
    <n v="1626990"/>
    <n v="51"/>
    <s v="United States"/>
    <n v="1295"/>
    <n v="86"/>
    <n v="367.84"/>
    <n v="799.92"/>
    <x v="7"/>
    <x v="26"/>
    <n v="8"/>
    <s v="USD"/>
    <s v="1"/>
  </r>
  <r>
    <s v="1508033-1"/>
    <d v="2019-02-16T00:00:00"/>
    <x v="1"/>
    <x v="3"/>
    <m/>
    <s v=""/>
    <n v="208037"/>
    <n v="8"/>
    <s v="Canada"/>
    <n v="2105"/>
    <n v="1638"/>
    <n v="19.169999999999998"/>
    <n v="41.67"/>
    <x v="5"/>
    <x v="7"/>
    <n v="3"/>
    <s v="CAD"/>
    <n v="1.3285"/>
  </r>
  <r>
    <s v="1508034-1"/>
    <d v="2019-02-16T00:00:00"/>
    <x v="1"/>
    <x v="3"/>
    <d v="2019-02-22T00:00:00"/>
    <n v="6"/>
    <n v="1551713"/>
    <n v="0"/>
    <s v="Online"/>
    <s v=""/>
    <n v="435"/>
    <n v="1101.04"/>
    <n v="2159.6"/>
    <x v="2"/>
    <x v="6"/>
    <n v="8"/>
    <s v="USD"/>
    <s v="1"/>
  </r>
  <r>
    <s v="1508034-2"/>
    <d v="2019-02-16T00:00:00"/>
    <x v="1"/>
    <x v="3"/>
    <d v="2019-02-22T00:00:00"/>
    <n v="6"/>
    <n v="1551713"/>
    <n v="0"/>
    <s v="Online"/>
    <s v=""/>
    <n v="1587"/>
    <n v="16.54"/>
    <n v="35.979999999999997"/>
    <x v="5"/>
    <x v="7"/>
    <n v="2"/>
    <s v="USD"/>
    <s v="1"/>
  </r>
  <r>
    <s v="1508034-3"/>
    <d v="2019-02-16T00:00:00"/>
    <x v="1"/>
    <x v="3"/>
    <d v="2019-02-22T00:00:00"/>
    <n v="6"/>
    <n v="1551713"/>
    <n v="0"/>
    <s v="Online"/>
    <s v=""/>
    <n v="103"/>
    <n v="158.64000000000001"/>
    <n v="345"/>
    <x v="7"/>
    <x v="26"/>
    <n v="3"/>
    <s v="USD"/>
    <s v="1"/>
  </r>
  <r>
    <s v="1508034-4"/>
    <d v="2019-02-16T00:00:00"/>
    <x v="1"/>
    <x v="3"/>
    <d v="2019-02-22T00:00:00"/>
    <n v="6"/>
    <n v="1551713"/>
    <n v="0"/>
    <s v="Online"/>
    <s v=""/>
    <n v="2139"/>
    <n v="264.92"/>
    <n v="519.6"/>
    <x v="1"/>
    <x v="27"/>
    <n v="4"/>
    <s v="USD"/>
    <s v="1"/>
  </r>
  <r>
    <s v="1508034-5"/>
    <d v="2019-02-16T00:00:00"/>
    <x v="1"/>
    <x v="3"/>
    <d v="2019-02-22T00:00:00"/>
    <n v="6"/>
    <n v="1551713"/>
    <n v="0"/>
    <s v="Online"/>
    <s v=""/>
    <n v="2498"/>
    <n v="12.09"/>
    <n v="23.72"/>
    <x v="4"/>
    <x v="10"/>
    <n v="1"/>
    <s v="USD"/>
    <s v="1"/>
  </r>
  <r>
    <s v="1508034-6"/>
    <d v="2019-02-16T00:00:00"/>
    <x v="1"/>
    <x v="3"/>
    <d v="2019-02-22T00:00:00"/>
    <n v="6"/>
    <n v="1551713"/>
    <n v="0"/>
    <s v="Online"/>
    <s v=""/>
    <n v="93"/>
    <n v="68.72"/>
    <n v="134.80000000000001"/>
    <x v="7"/>
    <x v="26"/>
    <n v="2"/>
    <s v="USD"/>
    <s v="1"/>
  </r>
  <r>
    <s v="1508034-7"/>
    <d v="2019-02-16T00:00:00"/>
    <x v="1"/>
    <x v="3"/>
    <d v="2019-02-22T00:00:00"/>
    <n v="6"/>
    <n v="1551713"/>
    <n v="0"/>
    <s v="Online"/>
    <s v=""/>
    <n v="1706"/>
    <n v="16.32"/>
    <n v="35.520000000000003"/>
    <x v="6"/>
    <x v="14"/>
    <n v="4"/>
    <s v="USD"/>
    <s v="1"/>
  </r>
  <r>
    <s v="1508035-1"/>
    <d v="2019-02-16T00:00:00"/>
    <x v="1"/>
    <x v="3"/>
    <m/>
    <s v=""/>
    <n v="1576676"/>
    <n v="48"/>
    <s v="United States"/>
    <n v="1540"/>
    <n v="1238"/>
    <n v="256.95000000000005"/>
    <n v="504"/>
    <x v="0"/>
    <x v="9"/>
    <n v="3"/>
    <s v="USD"/>
    <s v="1"/>
  </r>
  <r>
    <s v="1508036-1"/>
    <d v="2019-02-16T00:00:00"/>
    <x v="1"/>
    <x v="3"/>
    <m/>
    <s v=""/>
    <n v="1113391"/>
    <n v="37"/>
    <s v="United Kingdom"/>
    <n v="2100"/>
    <n v="142"/>
    <n v="152.94"/>
    <n v="299.99"/>
    <x v="3"/>
    <x v="4"/>
    <n v="1"/>
    <s v="GBP"/>
    <n v="0.78100000000000003"/>
  </r>
  <r>
    <s v="1508037-1"/>
    <d v="2019-02-16T00:00:00"/>
    <x v="1"/>
    <x v="3"/>
    <m/>
    <s v=""/>
    <n v="1976945"/>
    <n v="55"/>
    <s v="United States"/>
    <n v="2000"/>
    <n v="1636"/>
    <n v="11.64"/>
    <n v="25.32"/>
    <x v="5"/>
    <x v="7"/>
    <n v="2"/>
    <s v="USD"/>
    <s v="1"/>
  </r>
  <r>
    <s v="1508037-2"/>
    <d v="2019-02-16T00:00:00"/>
    <x v="1"/>
    <x v="3"/>
    <m/>
    <s v=""/>
    <n v="1976945"/>
    <n v="55"/>
    <s v="United States"/>
    <n v="2000"/>
    <n v="1406"/>
    <n v="21.69"/>
    <n v="42.57"/>
    <x v="4"/>
    <x v="29"/>
    <n v="3"/>
    <s v="USD"/>
    <s v="1"/>
  </r>
  <r>
    <s v="1508038-1"/>
    <d v="2019-02-16T00:00:00"/>
    <x v="1"/>
    <x v="3"/>
    <m/>
    <s v=""/>
    <n v="1461077"/>
    <n v="56"/>
    <s v="United States"/>
    <n v="1260"/>
    <n v="2103"/>
    <n v="258.99"/>
    <n v="508"/>
    <x v="1"/>
    <x v="25"/>
    <n v="1"/>
    <s v="USD"/>
    <s v="1"/>
  </r>
  <r>
    <s v="1508038-2"/>
    <d v="2019-02-16T00:00:00"/>
    <x v="1"/>
    <x v="3"/>
    <m/>
    <s v=""/>
    <n v="1461077"/>
    <n v="56"/>
    <s v="United States"/>
    <n v="1260"/>
    <n v="74"/>
    <n v="69.8"/>
    <n v="151.80000000000001"/>
    <x v="7"/>
    <x v="26"/>
    <n v="4"/>
    <s v="USD"/>
    <s v="1"/>
  </r>
  <r>
    <s v="1508038-3"/>
    <d v="2019-02-16T00:00:00"/>
    <x v="1"/>
    <x v="3"/>
    <m/>
    <s v=""/>
    <n v="1461077"/>
    <n v="56"/>
    <s v="United States"/>
    <n v="1260"/>
    <n v="1693"/>
    <n v="3.16"/>
    <n v="6.88"/>
    <x v="6"/>
    <x v="14"/>
    <n v="1"/>
    <s v="USD"/>
    <s v="1"/>
  </r>
  <r>
    <s v="1508039-1"/>
    <d v="2019-02-16T00:00:00"/>
    <x v="1"/>
    <x v="3"/>
    <d v="2019-02-20T00:00:00"/>
    <n v="4"/>
    <n v="1972624"/>
    <n v="0"/>
    <s v="Online"/>
    <s v=""/>
    <n v="448"/>
    <n v="275.2"/>
    <n v="539.79999999999995"/>
    <x v="2"/>
    <x v="6"/>
    <n v="2"/>
    <s v="USD"/>
    <s v="1"/>
  </r>
  <r>
    <s v="1508040-1"/>
    <d v="2019-02-16T00:00:00"/>
    <x v="1"/>
    <x v="3"/>
    <m/>
    <s v=""/>
    <n v="486512"/>
    <n v="22"/>
    <s v="Germany"/>
    <n v="2000"/>
    <n v="1688"/>
    <n v="4.08"/>
    <n v="8.8800000000000008"/>
    <x v="6"/>
    <x v="14"/>
    <n v="1"/>
    <s v="EUR"/>
    <n v="0.8881"/>
  </r>
  <r>
    <s v="1508040-2"/>
    <d v="2019-02-16T00:00:00"/>
    <x v="1"/>
    <x v="3"/>
    <m/>
    <s v=""/>
    <n v="486512"/>
    <n v="22"/>
    <s v="Germany"/>
    <n v="2000"/>
    <n v="1614"/>
    <n v="258.42"/>
    <n v="779.97"/>
    <x v="5"/>
    <x v="7"/>
    <n v="3"/>
    <s v="EUR"/>
    <n v="0.8881"/>
  </r>
  <r>
    <s v="1508040-3"/>
    <d v="2019-02-16T00:00:00"/>
    <x v="1"/>
    <x v="3"/>
    <m/>
    <s v=""/>
    <n v="486512"/>
    <n v="22"/>
    <s v="Germany"/>
    <n v="2000"/>
    <n v="1570"/>
    <n v="791.22"/>
    <n v="2388"/>
    <x v="4"/>
    <x v="5"/>
    <n v="6"/>
    <s v="EUR"/>
    <n v="0.8881"/>
  </r>
  <r>
    <s v="1508040-4"/>
    <d v="2019-02-16T00:00:00"/>
    <x v="1"/>
    <x v="3"/>
    <m/>
    <s v=""/>
    <n v="486512"/>
    <n v="22"/>
    <s v="Germany"/>
    <n v="2000"/>
    <n v="1787"/>
    <n v="21.92"/>
    <n v="43"/>
    <x v="6"/>
    <x v="13"/>
    <n v="1"/>
    <s v="EUR"/>
    <n v="0.8881"/>
  </r>
  <r>
    <s v="1508040-5"/>
    <d v="2019-02-16T00:00:00"/>
    <x v="1"/>
    <x v="3"/>
    <m/>
    <s v=""/>
    <n v="486512"/>
    <n v="22"/>
    <s v="Germany"/>
    <n v="2000"/>
    <n v="402"/>
    <n v="2151.9"/>
    <n v="6495"/>
    <x v="2"/>
    <x v="3"/>
    <n v="5"/>
    <s v="EUR"/>
    <n v="0.8881"/>
  </r>
  <r>
    <s v="1508040-6"/>
    <d v="2019-02-16T00:00:00"/>
    <x v="1"/>
    <x v="3"/>
    <m/>
    <s v=""/>
    <n v="486512"/>
    <n v="22"/>
    <s v="Germany"/>
    <n v="2000"/>
    <n v="1443"/>
    <n v="195.15"/>
    <n v="589"/>
    <x v="4"/>
    <x v="19"/>
    <n v="1"/>
    <s v="EUR"/>
    <n v="0.8881"/>
  </r>
  <r>
    <s v="1508040-7"/>
    <d v="2019-02-16T00:00:00"/>
    <x v="1"/>
    <x v="3"/>
    <m/>
    <s v=""/>
    <n v="486512"/>
    <n v="22"/>
    <s v="Germany"/>
    <n v="2000"/>
    <n v="1698"/>
    <n v="3.56"/>
    <n v="6.99"/>
    <x v="6"/>
    <x v="14"/>
    <n v="1"/>
    <s v="EUR"/>
    <n v="0.8881"/>
  </r>
  <r>
    <s v="1508041-1"/>
    <d v="2019-02-16T00:00:00"/>
    <x v="1"/>
    <x v="3"/>
    <m/>
    <s v=""/>
    <n v="1196834"/>
    <n v="38"/>
    <s v="United Kingdom"/>
    <n v="1800"/>
    <n v="1533"/>
    <n v="275"/>
    <n v="598"/>
    <x v="4"/>
    <x v="5"/>
    <n v="2"/>
    <s v="GBP"/>
    <n v="0.78100000000000003"/>
  </r>
  <r>
    <s v="1508041-2"/>
    <d v="2019-02-16T00:00:00"/>
    <x v="1"/>
    <x v="3"/>
    <m/>
    <s v=""/>
    <n v="1196834"/>
    <n v="38"/>
    <s v="United Kingdom"/>
    <n v="1800"/>
    <n v="424"/>
    <n v="550.52"/>
    <n v="1079.8"/>
    <x v="2"/>
    <x v="6"/>
    <n v="4"/>
    <s v="GBP"/>
    <n v="0.78100000000000003"/>
  </r>
  <r>
    <s v="1508042-1"/>
    <d v="2019-02-16T00:00:00"/>
    <x v="1"/>
    <x v="3"/>
    <m/>
    <s v=""/>
    <n v="675240"/>
    <n v="16"/>
    <s v="France"/>
    <n v="385"/>
    <n v="1455"/>
    <n v="133.36000000000001"/>
    <n v="290"/>
    <x v="4"/>
    <x v="19"/>
    <n v="1"/>
    <s v="EUR"/>
    <n v="0.8881"/>
  </r>
  <r>
    <s v="1508042-2"/>
    <d v="2019-02-16T00:00:00"/>
    <x v="1"/>
    <x v="3"/>
    <m/>
    <s v=""/>
    <n v="675240"/>
    <n v="16"/>
    <s v="France"/>
    <n v="385"/>
    <n v="425"/>
    <n v="564.39"/>
    <n v="1107"/>
    <x v="2"/>
    <x v="6"/>
    <n v="3"/>
    <s v="EUR"/>
    <n v="0.8881"/>
  </r>
  <r>
    <s v="1508043-1"/>
    <d v="2019-02-16T00:00:00"/>
    <x v="1"/>
    <x v="3"/>
    <m/>
    <s v=""/>
    <n v="820468"/>
    <n v="31"/>
    <s v="Netherlands"/>
    <n v="1085"/>
    <n v="1434"/>
    <n v="246.48"/>
    <n v="536"/>
    <x v="4"/>
    <x v="19"/>
    <n v="2"/>
    <s v="EUR"/>
    <n v="0.8881"/>
  </r>
  <r>
    <s v="1508044-1"/>
    <d v="2019-02-16T00:00:00"/>
    <x v="1"/>
    <x v="3"/>
    <d v="2019-02-19T00:00:00"/>
    <n v="3"/>
    <n v="1872046"/>
    <n v="0"/>
    <s v="Online"/>
    <s v=""/>
    <n v="55"/>
    <n v="784.56"/>
    <n v="2368"/>
    <x v="7"/>
    <x v="18"/>
    <n v="8"/>
    <s v="USD"/>
    <s v="1"/>
  </r>
  <r>
    <s v="1508044-2"/>
    <d v="2019-02-16T00:00:00"/>
    <x v="1"/>
    <x v="3"/>
    <d v="2019-02-19T00:00:00"/>
    <n v="3"/>
    <n v="1872046"/>
    <n v="0"/>
    <s v="Online"/>
    <s v=""/>
    <n v="1695"/>
    <n v="2.54"/>
    <n v="4.9800000000000004"/>
    <x v="6"/>
    <x v="14"/>
    <n v="1"/>
    <s v="USD"/>
    <s v="1"/>
  </r>
  <r>
    <s v="1508045-1"/>
    <d v="2019-02-16T00:00:00"/>
    <x v="1"/>
    <x v="3"/>
    <m/>
    <s v=""/>
    <n v="1192260"/>
    <n v="38"/>
    <s v="United Kingdom"/>
    <n v="1800"/>
    <n v="257"/>
    <n v="197.28"/>
    <n v="429"/>
    <x v="3"/>
    <x v="23"/>
    <n v="1"/>
    <s v="GBP"/>
    <n v="0.78100000000000003"/>
  </r>
  <r>
    <s v="1508045-2"/>
    <d v="2019-02-16T00:00:00"/>
    <x v="1"/>
    <x v="3"/>
    <m/>
    <s v=""/>
    <n v="1192260"/>
    <n v="38"/>
    <s v="United Kingdom"/>
    <n v="1800"/>
    <n v="429"/>
    <n v="2482.83"/>
    <n v="5399.0999999999995"/>
    <x v="2"/>
    <x v="6"/>
    <n v="9"/>
    <s v="GBP"/>
    <n v="0.78100000000000003"/>
  </r>
  <r>
    <s v="1508046-1"/>
    <d v="2019-02-16T00:00:00"/>
    <x v="1"/>
    <x v="3"/>
    <m/>
    <s v=""/>
    <n v="1423836"/>
    <n v="51"/>
    <s v="United States"/>
    <n v="1295"/>
    <n v="97"/>
    <n v="103.08"/>
    <n v="202.20000000000002"/>
    <x v="7"/>
    <x v="26"/>
    <n v="3"/>
    <s v="USD"/>
    <s v="1"/>
  </r>
  <r>
    <s v="1508047-1"/>
    <d v="2019-02-16T00:00:00"/>
    <x v="1"/>
    <x v="3"/>
    <m/>
    <s v=""/>
    <n v="2023998"/>
    <n v="55"/>
    <s v="United States"/>
    <n v="2000"/>
    <n v="154"/>
    <n v="864.48"/>
    <n v="1879.88"/>
    <x v="3"/>
    <x v="4"/>
    <n v="4"/>
    <s v="USD"/>
    <s v="1"/>
  </r>
  <r>
    <s v="1508047-2"/>
    <d v="2019-02-16T00:00:00"/>
    <x v="1"/>
    <x v="3"/>
    <m/>
    <s v=""/>
    <n v="2023998"/>
    <n v="55"/>
    <s v="United States"/>
    <n v="2000"/>
    <n v="1372"/>
    <n v="49.650000000000006"/>
    <n v="107.97"/>
    <x v="4"/>
    <x v="29"/>
    <n v="3"/>
    <s v="USD"/>
    <s v="1"/>
  </r>
  <r>
    <s v="1508047-3"/>
    <d v="2019-02-16T00:00:00"/>
    <x v="1"/>
    <x v="3"/>
    <m/>
    <s v=""/>
    <n v="2023998"/>
    <n v="55"/>
    <s v="United States"/>
    <n v="2000"/>
    <n v="1575"/>
    <n v="28.05"/>
    <n v="60.99"/>
    <x v="5"/>
    <x v="7"/>
    <n v="1"/>
    <s v="USD"/>
    <s v="1"/>
  </r>
  <r>
    <s v="1508048-1"/>
    <d v="2019-02-16T00:00:00"/>
    <x v="1"/>
    <x v="3"/>
    <m/>
    <s v=""/>
    <n v="220902"/>
    <n v="10"/>
    <s v="Canada"/>
    <n v="1210"/>
    <n v="448"/>
    <n v="137.6"/>
    <n v="269.89999999999998"/>
    <x v="2"/>
    <x v="6"/>
    <n v="1"/>
    <s v="CAD"/>
    <n v="1.3285"/>
  </r>
  <r>
    <s v="1508049-1"/>
    <d v="2019-02-16T00:00:00"/>
    <x v="1"/>
    <x v="3"/>
    <m/>
    <s v=""/>
    <n v="1928655"/>
    <n v="54"/>
    <s v="United States"/>
    <n v="2000"/>
    <n v="1176"/>
    <n v="1987.92"/>
    <n v="6000"/>
    <x v="0"/>
    <x v="9"/>
    <n v="6"/>
    <s v="USD"/>
    <s v="1"/>
  </r>
  <r>
    <s v="1508049-2"/>
    <d v="2019-02-16T00:00:00"/>
    <x v="1"/>
    <x v="3"/>
    <m/>
    <s v=""/>
    <n v="1928655"/>
    <n v="54"/>
    <s v="United States"/>
    <n v="2000"/>
    <n v="1610"/>
    <n v="96.08"/>
    <n v="289.99"/>
    <x v="5"/>
    <x v="7"/>
    <n v="1"/>
    <s v="USD"/>
    <s v="1"/>
  </r>
  <r>
    <s v="1508051-1"/>
    <d v="2019-02-16T00:00:00"/>
    <x v="1"/>
    <x v="3"/>
    <m/>
    <s v=""/>
    <n v="1616350"/>
    <n v="51"/>
    <s v="United States"/>
    <n v="1295"/>
    <n v="1555"/>
    <n v="121.93"/>
    <n v="368"/>
    <x v="4"/>
    <x v="5"/>
    <n v="1"/>
    <s v="USD"/>
    <s v="1"/>
  </r>
  <r>
    <s v="1508052-1"/>
    <d v="2019-02-16T00:00:00"/>
    <x v="1"/>
    <x v="3"/>
    <m/>
    <s v=""/>
    <n v="831062"/>
    <n v="31"/>
    <s v="Netherlands"/>
    <n v="1085"/>
    <n v="1600"/>
    <n v="26.62"/>
    <n v="57.88"/>
    <x v="5"/>
    <x v="7"/>
    <n v="1"/>
    <s v="EUR"/>
    <n v="0.8881"/>
  </r>
  <r>
    <s v="1508053-1"/>
    <d v="2019-02-16T00:00:00"/>
    <x v="1"/>
    <x v="3"/>
    <m/>
    <s v=""/>
    <n v="1827746"/>
    <n v="44"/>
    <s v="United States"/>
    <n v="2000"/>
    <n v="982"/>
    <n v="85.95"/>
    <n v="186.9"/>
    <x v="0"/>
    <x v="24"/>
    <n v="1"/>
    <s v="USD"/>
    <s v="1"/>
  </r>
  <r>
    <s v="1508054-1"/>
    <d v="2019-02-16T00:00:00"/>
    <x v="1"/>
    <x v="3"/>
    <m/>
    <s v=""/>
    <n v="1361042"/>
    <n v="50"/>
    <s v="United States"/>
    <n v="2000"/>
    <n v="83"/>
    <n v="91.96"/>
    <n v="199.98"/>
    <x v="7"/>
    <x v="26"/>
    <n v="2"/>
    <s v="USD"/>
    <s v="1"/>
  </r>
  <r>
    <s v="1508054-3"/>
    <d v="2019-02-16T00:00:00"/>
    <x v="1"/>
    <x v="3"/>
    <m/>
    <s v=""/>
    <n v="1361042"/>
    <n v="50"/>
    <s v="United States"/>
    <n v="2000"/>
    <n v="87"/>
    <n v="91.96"/>
    <n v="199.98"/>
    <x v="7"/>
    <x v="26"/>
    <n v="2"/>
    <s v="USD"/>
    <s v="1"/>
  </r>
  <r>
    <s v="1508054-5"/>
    <d v="2019-02-16T00:00:00"/>
    <x v="1"/>
    <x v="3"/>
    <m/>
    <s v=""/>
    <n v="1361042"/>
    <n v="50"/>
    <s v="United States"/>
    <n v="2000"/>
    <n v="97"/>
    <n v="206.16"/>
    <n v="404.40000000000003"/>
    <x v="7"/>
    <x v="26"/>
    <n v="6"/>
    <s v="USD"/>
    <s v="1"/>
  </r>
  <r>
    <s v="1508054-7"/>
    <d v="2019-02-16T00:00:00"/>
    <x v="1"/>
    <x v="3"/>
    <m/>
    <s v=""/>
    <n v="1361042"/>
    <n v="50"/>
    <s v="United States"/>
    <n v="2000"/>
    <n v="1583"/>
    <n v="6.39"/>
    <n v="13.89"/>
    <x v="5"/>
    <x v="7"/>
    <n v="1"/>
    <s v="USD"/>
    <s v="1"/>
  </r>
  <r>
    <s v="1508055-1"/>
    <d v="2019-02-16T00:00:00"/>
    <x v="1"/>
    <x v="3"/>
    <m/>
    <s v=""/>
    <n v="1785735"/>
    <n v="55"/>
    <s v="United States"/>
    <n v="2000"/>
    <n v="2092"/>
    <n v="1091.25"/>
    <n v="2373"/>
    <x v="1"/>
    <x v="25"/>
    <n v="3"/>
    <s v="USD"/>
    <s v="1"/>
  </r>
  <r>
    <s v="1508055-2"/>
    <d v="2019-02-16T00:00:00"/>
    <x v="1"/>
    <x v="3"/>
    <m/>
    <s v=""/>
    <n v="1785735"/>
    <n v="55"/>
    <s v="United States"/>
    <n v="2000"/>
    <n v="60"/>
    <n v="556.71"/>
    <n v="1092"/>
    <x v="7"/>
    <x v="18"/>
    <n v="7"/>
    <s v="USD"/>
    <s v="1"/>
  </r>
  <r>
    <s v="1508056-1"/>
    <d v="2019-02-16T00:00:00"/>
    <x v="1"/>
    <x v="3"/>
    <m/>
    <s v=""/>
    <n v="35795"/>
    <n v="5"/>
    <s v="Australia"/>
    <n v="2000"/>
    <n v="437"/>
    <n v="254.86"/>
    <n v="499.9"/>
    <x v="2"/>
    <x v="6"/>
    <n v="1"/>
    <s v="AUD"/>
    <n v="1.4064000000000001"/>
  </r>
  <r>
    <s v="1508056-2"/>
    <d v="2019-02-16T00:00:00"/>
    <x v="1"/>
    <x v="3"/>
    <m/>
    <s v=""/>
    <n v="35795"/>
    <n v="5"/>
    <s v="Australia"/>
    <n v="2000"/>
    <n v="2110"/>
    <n v="1954.8"/>
    <n v="5900"/>
    <x v="1"/>
    <x v="25"/>
    <n v="4"/>
    <s v="AUD"/>
    <n v="1.4064000000000001"/>
  </r>
  <r>
    <s v="1508056-3"/>
    <d v="2019-02-16T00:00:00"/>
    <x v="1"/>
    <x v="3"/>
    <m/>
    <s v=""/>
    <n v="35795"/>
    <n v="5"/>
    <s v="Australia"/>
    <n v="2000"/>
    <n v="154"/>
    <n v="1080.5999999999999"/>
    <n v="2349.8500000000004"/>
    <x v="3"/>
    <x v="4"/>
    <n v="5"/>
    <s v="AUD"/>
    <n v="1.4064000000000001"/>
  </r>
  <r>
    <s v="1508056-4"/>
    <d v="2019-02-16T00:00:00"/>
    <x v="1"/>
    <x v="3"/>
    <m/>
    <s v=""/>
    <n v="35795"/>
    <n v="5"/>
    <s v="Australia"/>
    <n v="2000"/>
    <n v="1320"/>
    <n v="12.41"/>
    <n v="26.99"/>
    <x v="4"/>
    <x v="29"/>
    <n v="1"/>
    <s v="AUD"/>
    <n v="1.4064000000000001"/>
  </r>
  <r>
    <s v="1508056-5"/>
    <d v="2019-02-16T00:00:00"/>
    <x v="1"/>
    <x v="3"/>
    <m/>
    <s v=""/>
    <n v="35795"/>
    <n v="5"/>
    <s v="Australia"/>
    <n v="2000"/>
    <n v="1692"/>
    <n v="7.12"/>
    <n v="13.98"/>
    <x v="6"/>
    <x v="14"/>
    <n v="2"/>
    <s v="AUD"/>
    <n v="1.4064000000000001"/>
  </r>
  <r>
    <s v="1508057-1"/>
    <d v="2019-02-16T00:00:00"/>
    <x v="1"/>
    <x v="3"/>
    <d v="2019-02-18T00:00:00"/>
    <n v="2"/>
    <n v="1410945"/>
    <n v="0"/>
    <s v="Online"/>
    <s v=""/>
    <n v="1740"/>
    <n v="57.12"/>
    <n v="112"/>
    <x v="6"/>
    <x v="13"/>
    <n v="4"/>
    <s v="USD"/>
    <s v="1"/>
  </r>
  <r>
    <s v="1508058-1"/>
    <d v="2019-02-16T00:00:00"/>
    <x v="1"/>
    <x v="3"/>
    <m/>
    <s v=""/>
    <n v="65372"/>
    <n v="4"/>
    <s v="Australia"/>
    <n v="2000"/>
    <n v="406"/>
    <n v="1561.92"/>
    <n v="3063.6"/>
    <x v="2"/>
    <x v="3"/>
    <n v="8"/>
    <s v="AUD"/>
    <n v="1.4064000000000001"/>
  </r>
  <r>
    <s v="1508058-2"/>
    <d v="2019-02-16T00:00:00"/>
    <x v="1"/>
    <x v="3"/>
    <m/>
    <s v=""/>
    <n v="65372"/>
    <n v="4"/>
    <s v="Australia"/>
    <n v="2000"/>
    <n v="1247"/>
    <n v="25.49"/>
    <n v="49.99"/>
    <x v="0"/>
    <x v="0"/>
    <n v="1"/>
    <s v="AUD"/>
    <n v="1.4064000000000001"/>
  </r>
  <r>
    <s v="1508058-3"/>
    <d v="2019-02-16T00:00:00"/>
    <x v="1"/>
    <x v="3"/>
    <m/>
    <s v=""/>
    <n v="65372"/>
    <n v="4"/>
    <s v="Australia"/>
    <n v="2000"/>
    <n v="427"/>
    <n v="647.04"/>
    <n v="1407"/>
    <x v="2"/>
    <x v="6"/>
    <n v="3"/>
    <s v="AUD"/>
    <n v="1.4064000000000001"/>
  </r>
  <r>
    <s v="1508059-1"/>
    <d v="2019-02-16T00:00:00"/>
    <x v="1"/>
    <x v="3"/>
    <m/>
    <s v=""/>
    <n v="1157063"/>
    <n v="40"/>
    <s v="United Kingdom"/>
    <n v="1300"/>
    <n v="1302"/>
    <n v="43.69"/>
    <n v="95"/>
    <x v="0"/>
    <x v="0"/>
    <n v="1"/>
    <s v="GBP"/>
    <n v="0.78100000000000003"/>
  </r>
  <r>
    <s v="1508059-2"/>
    <d v="2019-02-16T00:00:00"/>
    <x v="1"/>
    <x v="3"/>
    <m/>
    <s v=""/>
    <n v="1157063"/>
    <n v="40"/>
    <s v="United Kingdom"/>
    <n v="1300"/>
    <n v="2506"/>
    <n v="2.42"/>
    <n v="4.74"/>
    <x v="4"/>
    <x v="10"/>
    <n v="1"/>
    <s v="GBP"/>
    <n v="0.78100000000000003"/>
  </r>
  <r>
    <s v="1508060-1"/>
    <d v="2019-02-16T00:00:00"/>
    <x v="1"/>
    <x v="3"/>
    <m/>
    <s v=""/>
    <n v="331990"/>
    <n v="8"/>
    <s v="Canada"/>
    <n v="2105"/>
    <n v="570"/>
    <n v="99.06"/>
    <n v="299"/>
    <x v="2"/>
    <x v="11"/>
    <n v="1"/>
    <s v="CAD"/>
    <n v="1.3285"/>
  </r>
  <r>
    <s v="1508061-1"/>
    <d v="2019-02-16T00:00:00"/>
    <x v="1"/>
    <x v="3"/>
    <m/>
    <s v=""/>
    <n v="588584"/>
    <n v="27"/>
    <s v="Germany"/>
    <n v="2000"/>
    <n v="1192"/>
    <n v="827.76"/>
    <n v="1800"/>
    <x v="0"/>
    <x v="9"/>
    <n v="3"/>
    <s v="EUR"/>
    <n v="0.8881"/>
  </r>
  <r>
    <s v="1508062-1"/>
    <d v="2019-02-16T00:00:00"/>
    <x v="1"/>
    <x v="3"/>
    <d v="2019-02-21T00:00:00"/>
    <n v="5"/>
    <n v="594570"/>
    <n v="0"/>
    <s v="Online"/>
    <s v=""/>
    <n v="1465"/>
    <n v="91.51"/>
    <n v="199"/>
    <x v="4"/>
    <x v="19"/>
    <n v="1"/>
    <s v="EUR"/>
    <n v="0.8881"/>
  </r>
  <r>
    <s v="1508062-2"/>
    <d v="2019-02-16T00:00:00"/>
    <x v="1"/>
    <x v="3"/>
    <d v="2019-02-21T00:00:00"/>
    <n v="5"/>
    <n v="594570"/>
    <n v="0"/>
    <s v="Online"/>
    <s v=""/>
    <n v="392"/>
    <n v="195.24"/>
    <n v="382.95"/>
    <x v="2"/>
    <x v="3"/>
    <n v="1"/>
    <s v="EUR"/>
    <n v="0.8881"/>
  </r>
  <r>
    <s v="1508062-3"/>
    <d v="2019-02-16T00:00:00"/>
    <x v="1"/>
    <x v="3"/>
    <d v="2019-02-21T00:00:00"/>
    <n v="5"/>
    <n v="594570"/>
    <n v="0"/>
    <s v="Online"/>
    <s v=""/>
    <n v="612"/>
    <n v="2483.91"/>
    <n v="7497"/>
    <x v="2"/>
    <x v="11"/>
    <n v="3"/>
    <s v="EUR"/>
    <n v="0.8881"/>
  </r>
  <r>
    <s v="1508063-1"/>
    <d v="2019-02-16T00:00:00"/>
    <x v="1"/>
    <x v="3"/>
    <m/>
    <s v=""/>
    <n v="1626189"/>
    <n v="49"/>
    <s v="United States"/>
    <n v="2000"/>
    <n v="1411"/>
    <n v="369.71999999999997"/>
    <n v="804"/>
    <x v="4"/>
    <x v="19"/>
    <n v="3"/>
    <s v="USD"/>
    <s v="1"/>
  </r>
  <r>
    <s v="1508063-2"/>
    <d v="2019-02-16T00:00:00"/>
    <x v="1"/>
    <x v="3"/>
    <m/>
    <s v=""/>
    <n v="1626189"/>
    <n v="49"/>
    <s v="United States"/>
    <n v="2000"/>
    <n v="122"/>
    <n v="257.52"/>
    <n v="559.98"/>
    <x v="3"/>
    <x v="4"/>
    <n v="2"/>
    <s v="USD"/>
    <s v="1"/>
  </r>
  <r>
    <s v="1508064-1"/>
    <d v="2019-02-16T00:00:00"/>
    <x v="1"/>
    <x v="3"/>
    <m/>
    <s v=""/>
    <n v="1514093"/>
    <n v="43"/>
    <s v="United States"/>
    <n v="1190"/>
    <n v="1392"/>
    <n v="56.96"/>
    <n v="171.96"/>
    <x v="4"/>
    <x v="29"/>
    <n v="4"/>
    <s v="USD"/>
    <s v="1"/>
  </r>
  <r>
    <s v="1508065-1"/>
    <d v="2019-02-16T00:00:00"/>
    <x v="1"/>
    <x v="3"/>
    <m/>
    <s v=""/>
    <n v="2057632"/>
    <n v="53"/>
    <s v="United States"/>
    <n v="1260"/>
    <n v="43"/>
    <n v="746.82999999999993"/>
    <n v="1624"/>
    <x v="7"/>
    <x v="21"/>
    <n v="7"/>
    <s v="USD"/>
    <s v="1"/>
  </r>
  <r>
    <s v="1508066-1"/>
    <d v="2019-02-16T00:00:00"/>
    <x v="1"/>
    <x v="3"/>
    <m/>
    <s v=""/>
    <n v="1940327"/>
    <n v="56"/>
    <s v="United States"/>
    <n v="1260"/>
    <n v="1792"/>
    <n v="21.92"/>
    <n v="43"/>
    <x v="6"/>
    <x v="13"/>
    <n v="1"/>
    <s v="USD"/>
    <s v="1"/>
  </r>
  <r>
    <s v="1508066-2"/>
    <d v="2019-02-16T00:00:00"/>
    <x v="1"/>
    <x v="3"/>
    <m/>
    <s v=""/>
    <n v="1940327"/>
    <n v="56"/>
    <s v="United States"/>
    <n v="1260"/>
    <n v="1643"/>
    <n v="159.72"/>
    <n v="347.28000000000003"/>
    <x v="5"/>
    <x v="7"/>
    <n v="6"/>
    <s v="USD"/>
    <s v="1"/>
  </r>
  <r>
    <s v="1508066-3"/>
    <d v="2019-02-16T00:00:00"/>
    <x v="1"/>
    <x v="3"/>
    <m/>
    <s v=""/>
    <n v="1940327"/>
    <n v="56"/>
    <s v="United States"/>
    <n v="1260"/>
    <n v="1635"/>
    <n v="22.740000000000002"/>
    <n v="68.67"/>
    <x v="5"/>
    <x v="7"/>
    <n v="3"/>
    <s v="USD"/>
    <s v="1"/>
  </r>
  <r>
    <s v="1508067-1"/>
    <d v="2019-02-16T00:00:00"/>
    <x v="1"/>
    <x v="3"/>
    <m/>
    <s v=""/>
    <n v="1354873"/>
    <n v="45"/>
    <s v="United States"/>
    <n v="2000"/>
    <n v="798"/>
    <n v="21.98"/>
    <n v="47.8"/>
    <x v="2"/>
    <x v="16"/>
    <n v="2"/>
    <s v="USD"/>
    <s v="1"/>
  </r>
  <r>
    <s v="1508067-2"/>
    <d v="2019-02-16T00:00:00"/>
    <x v="1"/>
    <x v="3"/>
    <m/>
    <s v=""/>
    <n v="1354873"/>
    <n v="45"/>
    <s v="United States"/>
    <n v="2000"/>
    <n v="2002"/>
    <n v="275.90999999999997"/>
    <n v="599.97"/>
    <x v="1"/>
    <x v="2"/>
    <n v="3"/>
    <s v="USD"/>
    <s v="1"/>
  </r>
  <r>
    <s v="1508068-1"/>
    <d v="2019-02-16T00:00:00"/>
    <x v="1"/>
    <x v="3"/>
    <m/>
    <s v=""/>
    <n v="1086645"/>
    <n v="38"/>
    <s v="United Kingdom"/>
    <n v="1800"/>
    <n v="380"/>
    <n v="1291.1399999999999"/>
    <n v="3897"/>
    <x v="2"/>
    <x v="3"/>
    <n v="3"/>
    <s v="GBP"/>
    <n v="0.78100000000000003"/>
  </r>
  <r>
    <s v="1508069-1"/>
    <d v="2019-02-16T00:00:00"/>
    <x v="1"/>
    <x v="3"/>
    <m/>
    <s v=""/>
    <n v="489744"/>
    <n v="19"/>
    <s v="Germany"/>
    <n v="1295"/>
    <n v="1022"/>
    <n v="424.20000000000005"/>
    <n v="922.5"/>
    <x v="0"/>
    <x v="24"/>
    <n v="5"/>
    <s v="EUR"/>
    <n v="0.8881"/>
  </r>
  <r>
    <s v="1508070-1"/>
    <d v="2019-02-16T00:00:00"/>
    <x v="1"/>
    <x v="3"/>
    <m/>
    <s v=""/>
    <n v="905762"/>
    <n v="38"/>
    <s v="United Kingdom"/>
    <n v="1800"/>
    <n v="75"/>
    <n v="52.349999999999994"/>
    <n v="113.85000000000001"/>
    <x v="7"/>
    <x v="26"/>
    <n v="3"/>
    <s v="GBP"/>
    <n v="0.78100000000000003"/>
  </r>
  <r>
    <s v="1508070-3"/>
    <d v="2019-02-16T00:00:00"/>
    <x v="1"/>
    <x v="3"/>
    <m/>
    <s v=""/>
    <n v="905762"/>
    <n v="38"/>
    <s v="United Kingdom"/>
    <n v="1800"/>
    <n v="76"/>
    <n v="34.9"/>
    <n v="75.900000000000006"/>
    <x v="7"/>
    <x v="26"/>
    <n v="2"/>
    <s v="GBP"/>
    <n v="0.78100000000000003"/>
  </r>
  <r>
    <s v="1508072-1"/>
    <d v="2019-02-16T00:00:00"/>
    <x v="1"/>
    <x v="3"/>
    <m/>
    <s v=""/>
    <n v="1788837"/>
    <n v="63"/>
    <s v="United States"/>
    <n v="2000"/>
    <n v="1661"/>
    <n v="5.6"/>
    <n v="11"/>
    <x v="6"/>
    <x v="14"/>
    <n v="2"/>
    <s v="USD"/>
    <s v="1"/>
  </r>
  <r>
    <s v="1508072-2"/>
    <d v="2019-02-16T00:00:00"/>
    <x v="1"/>
    <x v="3"/>
    <m/>
    <s v=""/>
    <n v="1788837"/>
    <n v="63"/>
    <s v="United States"/>
    <n v="2000"/>
    <n v="1372"/>
    <n v="165.5"/>
    <n v="359.90000000000003"/>
    <x v="4"/>
    <x v="29"/>
    <n v="10"/>
    <s v="USD"/>
    <s v="1"/>
  </r>
  <r>
    <s v="1508072-3"/>
    <d v="2019-02-16T00:00:00"/>
    <x v="1"/>
    <x v="3"/>
    <m/>
    <s v=""/>
    <n v="1788837"/>
    <n v="63"/>
    <s v="United States"/>
    <n v="2000"/>
    <n v="1897"/>
    <n v="2120.44"/>
    <n v="6399.98"/>
    <x v="1"/>
    <x v="20"/>
    <n v="2"/>
    <s v="USD"/>
    <s v="1"/>
  </r>
  <r>
    <s v="1508072-4"/>
    <d v="2019-02-16T00:00:00"/>
    <x v="1"/>
    <x v="3"/>
    <m/>
    <s v=""/>
    <n v="1788837"/>
    <n v="63"/>
    <s v="United States"/>
    <n v="2000"/>
    <n v="78"/>
    <n v="18.649999999999999"/>
    <n v="40.549999999999997"/>
    <x v="7"/>
    <x v="26"/>
    <n v="1"/>
    <s v="USD"/>
    <s v="1"/>
  </r>
  <r>
    <s v="1508073-1"/>
    <d v="2019-02-16T00:00:00"/>
    <x v="1"/>
    <x v="3"/>
    <m/>
    <s v=""/>
    <n v="1783789"/>
    <n v="57"/>
    <s v="United States"/>
    <n v="1645"/>
    <n v="380"/>
    <n v="430.38"/>
    <n v="1299"/>
    <x v="2"/>
    <x v="3"/>
    <n v="1"/>
    <s v="USD"/>
    <s v="1"/>
  </r>
  <r>
    <s v="1508073-2"/>
    <d v="2019-02-16T00:00:00"/>
    <x v="1"/>
    <x v="3"/>
    <m/>
    <s v=""/>
    <n v="1783789"/>
    <n v="57"/>
    <s v="United States"/>
    <n v="1645"/>
    <n v="1142"/>
    <n v="360.44"/>
    <n v="783.8"/>
    <x v="0"/>
    <x v="1"/>
    <n v="2"/>
    <s v="USD"/>
    <s v="1"/>
  </r>
  <r>
    <s v="1508075-1"/>
    <d v="2019-02-16T00:00:00"/>
    <x v="1"/>
    <x v="3"/>
    <m/>
    <s v=""/>
    <n v="1414050"/>
    <n v="44"/>
    <s v="United States"/>
    <n v="2000"/>
    <n v="853"/>
    <n v="153"/>
    <n v="461.8"/>
    <x v="2"/>
    <x v="16"/>
    <n v="2"/>
    <s v="USD"/>
    <s v="1"/>
  </r>
  <r>
    <s v="1508075-2"/>
    <d v="2019-02-16T00:00:00"/>
    <x v="1"/>
    <x v="3"/>
    <m/>
    <s v=""/>
    <n v="1414050"/>
    <n v="44"/>
    <s v="United States"/>
    <n v="2000"/>
    <n v="2491"/>
    <n v="12.74"/>
    <n v="24.99"/>
    <x v="4"/>
    <x v="10"/>
    <n v="1"/>
    <s v="USD"/>
    <s v="1"/>
  </r>
  <r>
    <s v="1508075-3"/>
    <d v="2019-02-16T00:00:00"/>
    <x v="1"/>
    <x v="3"/>
    <m/>
    <s v=""/>
    <n v="1414050"/>
    <n v="44"/>
    <s v="United States"/>
    <n v="2000"/>
    <n v="981"/>
    <n v="260.04000000000002"/>
    <n v="565.5"/>
    <x v="0"/>
    <x v="24"/>
    <n v="3"/>
    <s v="USD"/>
    <s v="1"/>
  </r>
  <r>
    <s v="1508076-1"/>
    <d v="2019-02-16T00:00:00"/>
    <x v="1"/>
    <x v="3"/>
    <m/>
    <s v=""/>
    <n v="1381466"/>
    <n v="66"/>
    <s v="United States"/>
    <n v="840"/>
    <n v="485"/>
    <n v="504.7"/>
    <n v="990"/>
    <x v="2"/>
    <x v="30"/>
    <n v="10"/>
    <s v="USD"/>
    <s v="1"/>
  </r>
  <r>
    <s v="1508078-1"/>
    <d v="2019-02-16T00:00:00"/>
    <x v="1"/>
    <x v="3"/>
    <d v="2019-02-19T00:00:00"/>
    <n v="3"/>
    <n v="1543325"/>
    <n v="0"/>
    <s v="Online"/>
    <s v=""/>
    <n v="433"/>
    <n v="3210.5"/>
    <n v="9690"/>
    <x v="2"/>
    <x v="6"/>
    <n v="10"/>
    <s v="USD"/>
    <s v="1"/>
  </r>
  <r>
    <s v="1508078-2"/>
    <d v="2019-02-16T00:00:00"/>
    <x v="1"/>
    <x v="3"/>
    <d v="2019-02-19T00:00:00"/>
    <n v="3"/>
    <n v="1543325"/>
    <n v="0"/>
    <s v="Online"/>
    <s v=""/>
    <n v="62"/>
    <n v="416.2"/>
    <n v="905"/>
    <x v="7"/>
    <x v="18"/>
    <n v="5"/>
    <s v="USD"/>
    <s v="1"/>
  </r>
  <r>
    <s v="1508078-3"/>
    <d v="2019-02-16T00:00:00"/>
    <x v="1"/>
    <x v="3"/>
    <d v="2019-02-19T00:00:00"/>
    <n v="3"/>
    <n v="1543325"/>
    <n v="0"/>
    <s v="Online"/>
    <s v=""/>
    <n v="427"/>
    <n v="431.36"/>
    <n v="938"/>
    <x v="2"/>
    <x v="6"/>
    <n v="2"/>
    <s v="USD"/>
    <s v="1"/>
  </r>
  <r>
    <s v="1508078-4"/>
    <d v="2019-02-16T00:00:00"/>
    <x v="1"/>
    <x v="3"/>
    <d v="2019-02-19T00:00:00"/>
    <n v="3"/>
    <n v="1543325"/>
    <n v="0"/>
    <s v="Online"/>
    <s v=""/>
    <n v="1638"/>
    <n v="31.95"/>
    <n v="69.45"/>
    <x v="5"/>
    <x v="7"/>
    <n v="5"/>
    <s v="USD"/>
    <s v="1"/>
  </r>
  <r>
    <s v="1508078-5"/>
    <d v="2019-02-16T00:00:00"/>
    <x v="1"/>
    <x v="3"/>
    <d v="2019-02-19T00:00:00"/>
    <n v="3"/>
    <n v="1543325"/>
    <n v="0"/>
    <s v="Online"/>
    <s v=""/>
    <n v="1254"/>
    <n v="50.949999999999996"/>
    <n v="99.949999999999989"/>
    <x v="0"/>
    <x v="0"/>
    <n v="5"/>
    <s v="USD"/>
    <s v="1"/>
  </r>
  <r>
    <s v="1509000-1"/>
    <d v="2019-02-17T00:00:00"/>
    <x v="1"/>
    <x v="3"/>
    <m/>
    <s v=""/>
    <n v="120802"/>
    <n v="5"/>
    <s v="Australia"/>
    <n v="2000"/>
    <n v="1687"/>
    <n v="9.48"/>
    <n v="20.64"/>
    <x v="6"/>
    <x v="14"/>
    <n v="3"/>
    <s v="AUD"/>
    <n v="1.4064000000000001"/>
  </r>
  <r>
    <s v="1509000-2"/>
    <d v="2019-02-17T00:00:00"/>
    <x v="1"/>
    <x v="3"/>
    <m/>
    <s v=""/>
    <n v="120802"/>
    <n v="5"/>
    <s v="Australia"/>
    <n v="2000"/>
    <n v="1360"/>
    <n v="93.42"/>
    <n v="281.94"/>
    <x v="4"/>
    <x v="29"/>
    <n v="6"/>
    <s v="AUD"/>
    <n v="1.4064000000000001"/>
  </r>
  <r>
    <s v="1509000-3"/>
    <d v="2019-02-17T00:00:00"/>
    <x v="1"/>
    <x v="3"/>
    <m/>
    <s v=""/>
    <n v="120802"/>
    <n v="5"/>
    <s v="Australia"/>
    <n v="2000"/>
    <n v="104"/>
    <n v="52.88"/>
    <n v="115"/>
    <x v="7"/>
    <x v="26"/>
    <n v="1"/>
    <s v="AUD"/>
    <n v="1.4064000000000001"/>
  </r>
  <r>
    <s v="1509001-1"/>
    <d v="2019-02-17T00:00:00"/>
    <x v="1"/>
    <x v="3"/>
    <m/>
    <s v=""/>
    <n v="2073692"/>
    <n v="64"/>
    <s v="United States"/>
    <n v="1330"/>
    <n v="1631"/>
    <n v="11.64"/>
    <n v="25.32"/>
    <x v="5"/>
    <x v="7"/>
    <n v="2"/>
    <s v="USD"/>
    <s v="1"/>
  </r>
  <r>
    <s v="1509001-2"/>
    <d v="2019-02-17T00:00:00"/>
    <x v="1"/>
    <x v="3"/>
    <m/>
    <s v=""/>
    <n v="2073692"/>
    <n v="64"/>
    <s v="United States"/>
    <n v="1330"/>
    <n v="24"/>
    <n v="459.65000000000003"/>
    <n v="999.5"/>
    <x v="7"/>
    <x v="21"/>
    <n v="5"/>
    <s v="USD"/>
    <s v="1"/>
  </r>
  <r>
    <s v="1509002-1"/>
    <d v="2019-02-17T00:00:00"/>
    <x v="1"/>
    <x v="3"/>
    <d v="2019-02-19T00:00:00"/>
    <n v="2"/>
    <n v="1928421"/>
    <n v="0"/>
    <s v="Online"/>
    <s v=""/>
    <n v="1679"/>
    <n v="16.799999999999997"/>
    <n v="33"/>
    <x v="6"/>
    <x v="14"/>
    <n v="6"/>
    <s v="USD"/>
    <s v="1"/>
  </r>
  <r>
    <s v="1509002-2"/>
    <d v="2019-02-17T00:00:00"/>
    <x v="1"/>
    <x v="3"/>
    <d v="2019-02-19T00:00:00"/>
    <n v="2"/>
    <n v="1928421"/>
    <n v="0"/>
    <s v="Online"/>
    <s v=""/>
    <n v="1436"/>
    <n v="593.25"/>
    <n v="1290"/>
    <x v="4"/>
    <x v="19"/>
    <n v="5"/>
    <s v="USD"/>
    <s v="1"/>
  </r>
  <r>
    <s v="1509002-3"/>
    <d v="2019-02-17T00:00:00"/>
    <x v="1"/>
    <x v="3"/>
    <d v="2019-02-19T00:00:00"/>
    <n v="2"/>
    <n v="1928421"/>
    <n v="0"/>
    <s v="Online"/>
    <s v=""/>
    <n v="117"/>
    <n v="606.69000000000005"/>
    <n v="1189.93"/>
    <x v="3"/>
    <x v="4"/>
    <n v="7"/>
    <s v="USD"/>
    <s v="1"/>
  </r>
  <r>
    <s v="1509002-4"/>
    <d v="2019-02-17T00:00:00"/>
    <x v="1"/>
    <x v="3"/>
    <d v="2019-02-19T00:00:00"/>
    <n v="2"/>
    <n v="1928421"/>
    <n v="0"/>
    <s v="Online"/>
    <s v=""/>
    <n v="430"/>
    <n v="1101.04"/>
    <n v="2159.6"/>
    <x v="2"/>
    <x v="6"/>
    <n v="8"/>
    <s v="USD"/>
    <s v="1"/>
  </r>
  <r>
    <s v="1509003-1"/>
    <d v="2019-02-17T00:00:00"/>
    <x v="1"/>
    <x v="3"/>
    <m/>
    <s v=""/>
    <n v="1413086"/>
    <n v="43"/>
    <s v="United States"/>
    <n v="1190"/>
    <n v="1620"/>
    <n v="140.25"/>
    <n v="304.95"/>
    <x v="5"/>
    <x v="7"/>
    <n v="5"/>
    <s v="USD"/>
    <s v="1"/>
  </r>
  <r>
    <s v="1509004-1"/>
    <d v="2019-02-17T00:00:00"/>
    <x v="1"/>
    <x v="3"/>
    <m/>
    <s v=""/>
    <n v="398708"/>
    <n v="10"/>
    <s v="Canada"/>
    <n v="1210"/>
    <n v="424"/>
    <n v="825.78"/>
    <n v="1619.6999999999998"/>
    <x v="2"/>
    <x v="6"/>
    <n v="6"/>
    <s v="CAD"/>
    <n v="1.3285"/>
  </r>
  <r>
    <s v="1509005-1"/>
    <d v="2019-02-17T00:00:00"/>
    <x v="1"/>
    <x v="3"/>
    <m/>
    <s v=""/>
    <n v="883569"/>
    <n v="34"/>
    <s v="Netherlands"/>
    <n v="1365"/>
    <n v="1700"/>
    <n v="12.24"/>
    <n v="26.64"/>
    <x v="6"/>
    <x v="14"/>
    <n v="3"/>
    <s v="EUR"/>
    <n v="0.8881"/>
  </r>
  <r>
    <s v="1509005-2"/>
    <d v="2019-02-17T00:00:00"/>
    <x v="1"/>
    <x v="3"/>
    <m/>
    <s v=""/>
    <n v="883569"/>
    <n v="34"/>
    <s v="Netherlands"/>
    <n v="1365"/>
    <n v="143"/>
    <n v="152.94"/>
    <n v="299.99"/>
    <x v="3"/>
    <x v="4"/>
    <n v="1"/>
    <s v="EUR"/>
    <n v="0.8881"/>
  </r>
  <r>
    <s v="1509006-1"/>
    <d v="2019-02-17T00:00:00"/>
    <x v="1"/>
    <x v="3"/>
    <m/>
    <s v=""/>
    <n v="1688501"/>
    <n v="63"/>
    <s v="United States"/>
    <n v="2000"/>
    <n v="1503"/>
    <n v="123.7"/>
    <n v="269"/>
    <x v="4"/>
    <x v="5"/>
    <n v="1"/>
    <s v="USD"/>
    <s v="1"/>
  </r>
  <r>
    <s v="1509007-1"/>
    <d v="2019-02-17T00:00:00"/>
    <x v="1"/>
    <x v="3"/>
    <m/>
    <s v=""/>
    <n v="356810"/>
    <n v="10"/>
    <s v="Canada"/>
    <n v="1210"/>
    <n v="923"/>
    <n v="1.01"/>
    <n v="1.99"/>
    <x v="2"/>
    <x v="16"/>
    <n v="1"/>
    <s v="CAD"/>
    <n v="1.3285"/>
  </r>
  <r>
    <s v="1509008-1"/>
    <d v="2019-02-17T00:00:00"/>
    <x v="1"/>
    <x v="3"/>
    <m/>
    <s v=""/>
    <n v="444034"/>
    <n v="22"/>
    <s v="Germany"/>
    <n v="2000"/>
    <n v="434"/>
    <n v="826.37999999999988"/>
    <n v="1797"/>
    <x v="2"/>
    <x v="6"/>
    <n v="3"/>
    <s v="EUR"/>
    <n v="0.8881"/>
  </r>
  <r>
    <s v="1509008-2"/>
    <d v="2019-02-17T00:00:00"/>
    <x v="1"/>
    <x v="3"/>
    <m/>
    <s v=""/>
    <n v="444034"/>
    <n v="22"/>
    <s v="Germany"/>
    <n v="2000"/>
    <n v="1553"/>
    <n v="123.24"/>
    <n v="268"/>
    <x v="4"/>
    <x v="5"/>
    <n v="1"/>
    <s v="EUR"/>
    <n v="0.8881"/>
  </r>
  <r>
    <s v="1509008-3"/>
    <d v="2019-02-17T00:00:00"/>
    <x v="1"/>
    <x v="3"/>
    <m/>
    <s v=""/>
    <n v="444034"/>
    <n v="22"/>
    <s v="Germany"/>
    <n v="2000"/>
    <n v="2453"/>
    <n v="30.58"/>
    <n v="59.98"/>
    <x v="1"/>
    <x v="17"/>
    <n v="2"/>
    <s v="EUR"/>
    <n v="0.8881"/>
  </r>
  <r>
    <s v="1509008-4"/>
    <d v="2019-02-17T00:00:00"/>
    <x v="1"/>
    <x v="3"/>
    <m/>
    <s v=""/>
    <n v="444034"/>
    <n v="22"/>
    <s v="Germany"/>
    <n v="2000"/>
    <n v="1232"/>
    <n v="408.36"/>
    <n v="888"/>
    <x v="0"/>
    <x v="9"/>
    <n v="1"/>
    <s v="EUR"/>
    <n v="0.8881"/>
  </r>
  <r>
    <s v="1510001-1"/>
    <d v="2019-02-18T00:00:00"/>
    <x v="1"/>
    <x v="3"/>
    <m/>
    <s v=""/>
    <n v="1857896"/>
    <n v="54"/>
    <s v="United States"/>
    <n v="2000"/>
    <n v="1688"/>
    <n v="28.560000000000002"/>
    <n v="62.160000000000004"/>
    <x v="6"/>
    <x v="14"/>
    <n v="7"/>
    <s v="USD"/>
    <s v="1"/>
  </r>
  <r>
    <s v="1510002-1"/>
    <d v="2019-02-18T00:00:00"/>
    <x v="1"/>
    <x v="3"/>
    <m/>
    <s v=""/>
    <n v="599141"/>
    <n v="20"/>
    <s v="Germany"/>
    <n v="1715"/>
    <n v="1678"/>
    <n v="5.6"/>
    <n v="16.89"/>
    <x v="6"/>
    <x v="14"/>
    <n v="1"/>
    <s v="EUR"/>
    <n v="0.88280000000000003"/>
  </r>
  <r>
    <s v="1510002-2"/>
    <d v="2019-02-18T00:00:00"/>
    <x v="1"/>
    <x v="3"/>
    <m/>
    <s v=""/>
    <n v="599141"/>
    <n v="20"/>
    <s v="Germany"/>
    <n v="1715"/>
    <n v="693"/>
    <n v="151.74"/>
    <n v="458"/>
    <x v="2"/>
    <x v="8"/>
    <n v="2"/>
    <s v="EUR"/>
    <n v="0.88280000000000003"/>
  </r>
  <r>
    <s v="1510002-3"/>
    <d v="2019-02-18T00:00:00"/>
    <x v="1"/>
    <x v="3"/>
    <m/>
    <s v=""/>
    <n v="599141"/>
    <n v="20"/>
    <s v="Germany"/>
    <n v="1715"/>
    <n v="1475"/>
    <n v="105.77"/>
    <n v="230"/>
    <x v="4"/>
    <x v="5"/>
    <n v="1"/>
    <s v="EUR"/>
    <n v="0.88280000000000003"/>
  </r>
  <r>
    <s v="1510003-1"/>
    <d v="2019-02-18T00:00:00"/>
    <x v="1"/>
    <x v="3"/>
    <m/>
    <s v=""/>
    <n v="1445061"/>
    <n v="54"/>
    <s v="United States"/>
    <n v="2000"/>
    <n v="1466"/>
    <n v="400.08000000000004"/>
    <n v="870"/>
    <x v="4"/>
    <x v="19"/>
    <n v="3"/>
    <s v="USD"/>
    <s v="1"/>
  </r>
  <r>
    <s v="1510003-2"/>
    <d v="2019-02-18T00:00:00"/>
    <x v="1"/>
    <x v="3"/>
    <m/>
    <s v=""/>
    <n v="1445061"/>
    <n v="54"/>
    <s v="United States"/>
    <n v="2000"/>
    <n v="1466"/>
    <n v="933.5200000000001"/>
    <n v="2030"/>
    <x v="4"/>
    <x v="19"/>
    <n v="7"/>
    <s v="USD"/>
    <s v="1"/>
  </r>
  <r>
    <s v="1510003-3"/>
    <d v="2019-02-18T00:00:00"/>
    <x v="1"/>
    <x v="3"/>
    <m/>
    <s v=""/>
    <n v="1445061"/>
    <n v="54"/>
    <s v="United States"/>
    <n v="2000"/>
    <n v="352"/>
    <n v="652.6"/>
    <n v="1280"/>
    <x v="2"/>
    <x v="3"/>
    <n v="4"/>
    <s v="USD"/>
    <s v="1"/>
  </r>
  <r>
    <s v="1510003-4"/>
    <d v="2019-02-18T00:00:00"/>
    <x v="1"/>
    <x v="3"/>
    <m/>
    <s v=""/>
    <n v="1445061"/>
    <n v="54"/>
    <s v="United States"/>
    <n v="2000"/>
    <n v="1659"/>
    <n v="430.7"/>
    <n v="1299.95"/>
    <x v="5"/>
    <x v="7"/>
    <n v="5"/>
    <s v="USD"/>
    <s v="1"/>
  </r>
  <r>
    <s v="1510004-1"/>
    <d v="2019-02-18T00:00:00"/>
    <x v="1"/>
    <x v="3"/>
    <m/>
    <s v=""/>
    <n v="577141"/>
    <n v="24"/>
    <s v="Germany"/>
    <n v="1855"/>
    <n v="2496"/>
    <n v="20.36"/>
    <n v="39.96"/>
    <x v="4"/>
    <x v="10"/>
    <n v="4"/>
    <s v="EUR"/>
    <n v="0.88280000000000003"/>
  </r>
  <r>
    <s v="1510004-2"/>
    <d v="2019-02-18T00:00:00"/>
    <x v="1"/>
    <x v="3"/>
    <m/>
    <s v=""/>
    <n v="577141"/>
    <n v="24"/>
    <s v="Germany"/>
    <n v="1855"/>
    <n v="1640"/>
    <n v="22.740000000000002"/>
    <n v="68.67"/>
    <x v="5"/>
    <x v="7"/>
    <n v="3"/>
    <s v="EUR"/>
    <n v="0.88280000000000003"/>
  </r>
  <r>
    <s v="1510005-1"/>
    <d v="2019-02-18T00:00:00"/>
    <x v="1"/>
    <x v="3"/>
    <m/>
    <s v=""/>
    <n v="2033974"/>
    <n v="57"/>
    <s v="United States"/>
    <n v="1645"/>
    <n v="438"/>
    <n v="608.96"/>
    <n v="1838"/>
    <x v="2"/>
    <x v="6"/>
    <n v="2"/>
    <s v="USD"/>
    <s v="1"/>
  </r>
  <r>
    <s v="1510005-2"/>
    <d v="2019-02-18T00:00:00"/>
    <x v="1"/>
    <x v="3"/>
    <m/>
    <s v=""/>
    <n v="2033974"/>
    <n v="57"/>
    <s v="United States"/>
    <n v="1645"/>
    <n v="667"/>
    <n v="436.85"/>
    <n v="950"/>
    <x v="2"/>
    <x v="8"/>
    <n v="5"/>
    <s v="USD"/>
    <s v="1"/>
  </r>
  <r>
    <s v="1510007-1"/>
    <d v="2019-02-18T00:00:00"/>
    <x v="1"/>
    <x v="3"/>
    <m/>
    <s v=""/>
    <n v="1580391"/>
    <n v="56"/>
    <s v="United States"/>
    <n v="1260"/>
    <n v="1448"/>
    <n v="117.73"/>
    <n v="256"/>
    <x v="4"/>
    <x v="19"/>
    <n v="1"/>
    <s v="USD"/>
    <s v="1"/>
  </r>
  <r>
    <s v="1510007-2"/>
    <d v="2019-02-18T00:00:00"/>
    <x v="1"/>
    <x v="3"/>
    <m/>
    <s v=""/>
    <n v="1580391"/>
    <n v="56"/>
    <s v="United States"/>
    <n v="1260"/>
    <n v="1512"/>
    <n v="109.91"/>
    <n v="239"/>
    <x v="4"/>
    <x v="5"/>
    <n v="1"/>
    <s v="USD"/>
    <s v="1"/>
  </r>
  <r>
    <s v="1510007-3"/>
    <d v="2019-02-18T00:00:00"/>
    <x v="1"/>
    <x v="3"/>
    <m/>
    <s v=""/>
    <n v="1580391"/>
    <n v="56"/>
    <s v="United States"/>
    <n v="1260"/>
    <n v="2038"/>
    <n v="91.97"/>
    <n v="199.99"/>
    <x v="1"/>
    <x v="2"/>
    <n v="1"/>
    <s v="USD"/>
    <s v="1"/>
  </r>
  <r>
    <s v="1510009-1"/>
    <d v="2019-02-18T00:00:00"/>
    <x v="1"/>
    <x v="3"/>
    <d v="2019-02-22T00:00:00"/>
    <n v="4"/>
    <n v="1777744"/>
    <n v="0"/>
    <s v="Online"/>
    <s v=""/>
    <n v="1814"/>
    <n v="65.239999999999995"/>
    <n v="128"/>
    <x v="6"/>
    <x v="13"/>
    <n v="4"/>
    <s v="USD"/>
    <s v="1"/>
  </r>
  <r>
    <s v="1510009-2"/>
    <d v="2019-02-18T00:00:00"/>
    <x v="1"/>
    <x v="3"/>
    <d v="2019-02-22T00:00:00"/>
    <n v="4"/>
    <n v="1777744"/>
    <n v="0"/>
    <s v="Online"/>
    <s v=""/>
    <n v="1053"/>
    <n v="194.82"/>
    <n v="588"/>
    <x v="0"/>
    <x v="1"/>
    <n v="1"/>
    <s v="USD"/>
    <s v="1"/>
  </r>
  <r>
    <s v="1510010-1"/>
    <d v="2019-02-18T00:00:00"/>
    <x v="1"/>
    <x v="3"/>
    <m/>
    <s v=""/>
    <n v="1982150"/>
    <n v="64"/>
    <s v="United States"/>
    <n v="1330"/>
    <n v="1648"/>
    <n v="56.08"/>
    <n v="109.99"/>
    <x v="5"/>
    <x v="7"/>
    <n v="1"/>
    <s v="USD"/>
    <s v="1"/>
  </r>
  <r>
    <s v="1510010-2"/>
    <d v="2019-02-18T00:00:00"/>
    <x v="1"/>
    <x v="3"/>
    <m/>
    <s v=""/>
    <n v="1982150"/>
    <n v="64"/>
    <s v="United States"/>
    <n v="1330"/>
    <n v="1413"/>
    <n v="275"/>
    <n v="598"/>
    <x v="4"/>
    <x v="19"/>
    <n v="2"/>
    <s v="USD"/>
    <s v="1"/>
  </r>
  <r>
    <s v="1510011-1"/>
    <d v="2019-02-18T00:00:00"/>
    <x v="1"/>
    <x v="3"/>
    <m/>
    <s v=""/>
    <n v="950191"/>
    <n v="37"/>
    <s v="United Kingdom"/>
    <n v="2100"/>
    <n v="1447"/>
    <n v="687.5"/>
    <n v="1495"/>
    <x v="4"/>
    <x v="19"/>
    <n v="5"/>
    <s v="GBP"/>
    <n v="0.77349999999999997"/>
  </r>
  <r>
    <s v="1510011-2"/>
    <d v="2019-02-18T00:00:00"/>
    <x v="1"/>
    <x v="3"/>
    <m/>
    <s v=""/>
    <n v="950191"/>
    <n v="37"/>
    <s v="United Kingdom"/>
    <n v="2100"/>
    <n v="148"/>
    <n v="4804.1000000000004"/>
    <n v="14499.949999999999"/>
    <x v="3"/>
    <x v="4"/>
    <n v="5"/>
    <s v="GBP"/>
    <n v="0.77349999999999997"/>
  </r>
  <r>
    <s v="1510011-3"/>
    <d v="2019-02-18T00:00:00"/>
    <x v="1"/>
    <x v="3"/>
    <m/>
    <s v=""/>
    <n v="950191"/>
    <n v="37"/>
    <s v="United Kingdom"/>
    <n v="2100"/>
    <n v="1077"/>
    <n v="376.38"/>
    <n v="1136"/>
    <x v="0"/>
    <x v="1"/>
    <n v="2"/>
    <s v="GBP"/>
    <n v="0.77349999999999997"/>
  </r>
  <r>
    <s v="1510013-1"/>
    <d v="2019-02-18T00:00:00"/>
    <x v="1"/>
    <x v="3"/>
    <m/>
    <s v=""/>
    <n v="1012373"/>
    <n v="42"/>
    <s v="United Kingdom"/>
    <n v="1900"/>
    <n v="420"/>
    <n v="254.86"/>
    <n v="499.9"/>
    <x v="2"/>
    <x v="6"/>
    <n v="1"/>
    <s v="GBP"/>
    <n v="0.77349999999999997"/>
  </r>
  <r>
    <s v="1510015-1"/>
    <d v="2019-02-18T00:00:00"/>
    <x v="1"/>
    <x v="3"/>
    <d v="2019-02-26T00:00:00"/>
    <n v="8"/>
    <n v="1372423"/>
    <n v="0"/>
    <s v="Online"/>
    <s v=""/>
    <n v="54"/>
    <n v="490.34999999999997"/>
    <n v="1480"/>
    <x v="7"/>
    <x v="18"/>
    <n v="5"/>
    <s v="USD"/>
    <s v="1"/>
  </r>
  <r>
    <s v="1510018-1"/>
    <d v="2019-02-18T00:00:00"/>
    <x v="1"/>
    <x v="3"/>
    <m/>
    <s v=""/>
    <n v="1802074"/>
    <n v="49"/>
    <s v="United States"/>
    <n v="2000"/>
    <n v="724"/>
    <n v="299.83999999999997"/>
    <n v="652"/>
    <x v="2"/>
    <x v="8"/>
    <n v="4"/>
    <s v="USD"/>
    <s v="1"/>
  </r>
  <r>
    <s v="1510018-2"/>
    <d v="2019-02-18T00:00:00"/>
    <x v="1"/>
    <x v="3"/>
    <m/>
    <s v=""/>
    <n v="1802074"/>
    <n v="49"/>
    <s v="United States"/>
    <n v="2000"/>
    <n v="970"/>
    <n v="273.14999999999998"/>
    <n v="594"/>
    <x v="0"/>
    <x v="24"/>
    <n v="3"/>
    <s v="USD"/>
    <s v="1"/>
  </r>
  <r>
    <s v="1510018-3"/>
    <d v="2019-02-18T00:00:00"/>
    <x v="1"/>
    <x v="3"/>
    <m/>
    <s v=""/>
    <n v="1802074"/>
    <n v="49"/>
    <s v="United States"/>
    <n v="2000"/>
    <n v="441"/>
    <n v="586.04999999999995"/>
    <n v="1149.5"/>
    <x v="2"/>
    <x v="6"/>
    <n v="5"/>
    <s v="USD"/>
    <s v="1"/>
  </r>
  <r>
    <s v="1510018-4"/>
    <d v="2019-02-18T00:00:00"/>
    <x v="1"/>
    <x v="3"/>
    <m/>
    <s v=""/>
    <n v="1802074"/>
    <n v="49"/>
    <s v="United States"/>
    <n v="2000"/>
    <n v="1105"/>
    <n v="1317.33"/>
    <n v="3976"/>
    <x v="0"/>
    <x v="1"/>
    <n v="7"/>
    <s v="USD"/>
    <s v="1"/>
  </r>
  <r>
    <s v="1510019-1"/>
    <d v="2019-02-18T00:00:00"/>
    <x v="1"/>
    <x v="3"/>
    <m/>
    <s v=""/>
    <n v="1772778"/>
    <n v="49"/>
    <s v="United States"/>
    <n v="2000"/>
    <n v="419"/>
    <n v="940.65"/>
    <n v="1845"/>
    <x v="2"/>
    <x v="6"/>
    <n v="5"/>
    <s v="USD"/>
    <s v="1"/>
  </r>
  <r>
    <s v="1510020-1"/>
    <d v="2019-02-18T00:00:00"/>
    <x v="1"/>
    <x v="3"/>
    <m/>
    <s v=""/>
    <n v="2056831"/>
    <n v="62"/>
    <s v="United States"/>
    <n v="1120"/>
    <n v="2039"/>
    <n v="744.93"/>
    <n v="1619.91"/>
    <x v="1"/>
    <x v="2"/>
    <n v="9"/>
    <s v="USD"/>
    <s v="1"/>
  </r>
  <r>
    <s v="1510022-1"/>
    <d v="2019-02-18T00:00:00"/>
    <x v="1"/>
    <x v="3"/>
    <d v="2019-02-21T00:00:00"/>
    <n v="3"/>
    <n v="314531"/>
    <n v="0"/>
    <s v="Online"/>
    <s v=""/>
    <n v="454"/>
    <n v="137.6"/>
    <n v="269.89999999999998"/>
    <x v="2"/>
    <x v="6"/>
    <n v="1"/>
    <s v="CAD"/>
    <n v="1.3233999999999999"/>
  </r>
  <r>
    <s v="1510022-2"/>
    <d v="2019-02-18T00:00:00"/>
    <x v="1"/>
    <x v="3"/>
    <d v="2019-02-21T00:00:00"/>
    <n v="3"/>
    <n v="314531"/>
    <n v="0"/>
    <s v="Online"/>
    <s v=""/>
    <n v="357"/>
    <n v="168.24"/>
    <n v="330"/>
    <x v="2"/>
    <x v="3"/>
    <n v="1"/>
    <s v="CAD"/>
    <n v="1.3233999999999999"/>
  </r>
  <r>
    <s v="1510022-3"/>
    <d v="2019-02-18T00:00:00"/>
    <x v="1"/>
    <x v="3"/>
    <d v="2019-02-21T00:00:00"/>
    <n v="3"/>
    <n v="314531"/>
    <n v="0"/>
    <s v="Online"/>
    <s v=""/>
    <n v="1384"/>
    <n v="17.32"/>
    <n v="33.979999999999997"/>
    <x v="4"/>
    <x v="29"/>
    <n v="2"/>
    <s v="CAD"/>
    <n v="1.3233999999999999"/>
  </r>
  <r>
    <s v="1510023-1"/>
    <d v="2019-02-18T00:00:00"/>
    <x v="1"/>
    <x v="3"/>
    <d v="2019-02-20T00:00:00"/>
    <n v="2"/>
    <n v="1261289"/>
    <n v="0"/>
    <s v="Online"/>
    <s v=""/>
    <n v="589"/>
    <n v="1285.76"/>
    <n v="2796"/>
    <x v="2"/>
    <x v="11"/>
    <n v="4"/>
    <s v="USD"/>
    <s v="1"/>
  </r>
  <r>
    <s v="1510023-2"/>
    <d v="2019-02-18T00:00:00"/>
    <x v="1"/>
    <x v="3"/>
    <d v="2019-02-20T00:00:00"/>
    <n v="2"/>
    <n v="1261289"/>
    <n v="0"/>
    <s v="Online"/>
    <s v=""/>
    <n v="497"/>
    <n v="50.47"/>
    <n v="99"/>
    <x v="2"/>
    <x v="30"/>
    <n v="1"/>
    <s v="USD"/>
    <s v="1"/>
  </r>
  <r>
    <s v="1510023-3"/>
    <d v="2019-02-18T00:00:00"/>
    <x v="1"/>
    <x v="3"/>
    <d v="2019-02-20T00:00:00"/>
    <n v="2"/>
    <n v="1261289"/>
    <n v="0"/>
    <s v="Online"/>
    <s v=""/>
    <n v="2093"/>
    <n v="1035.96"/>
    <n v="2032"/>
    <x v="1"/>
    <x v="25"/>
    <n v="4"/>
    <s v="USD"/>
    <s v="1"/>
  </r>
  <r>
    <s v="1510023-4"/>
    <d v="2019-02-18T00:00:00"/>
    <x v="1"/>
    <x v="3"/>
    <d v="2019-02-20T00:00:00"/>
    <n v="2"/>
    <n v="1261289"/>
    <n v="0"/>
    <s v="Online"/>
    <s v=""/>
    <n v="1644"/>
    <n v="79.86"/>
    <n v="173.64000000000001"/>
    <x v="5"/>
    <x v="7"/>
    <n v="3"/>
    <s v="USD"/>
    <s v="1"/>
  </r>
  <r>
    <s v="1510024-1"/>
    <d v="2019-02-18T00:00:00"/>
    <x v="1"/>
    <x v="3"/>
    <m/>
    <s v=""/>
    <n v="1251347"/>
    <n v="65"/>
    <s v="United States"/>
    <n v="1785"/>
    <n v="2088"/>
    <n v="517.98"/>
    <n v="1016"/>
    <x v="1"/>
    <x v="25"/>
    <n v="2"/>
    <s v="USD"/>
    <s v="1"/>
  </r>
  <r>
    <s v="1510024-2"/>
    <d v="2019-02-18T00:00:00"/>
    <x v="1"/>
    <x v="3"/>
    <m/>
    <s v=""/>
    <n v="1251347"/>
    <n v="65"/>
    <s v="United States"/>
    <n v="1785"/>
    <n v="181"/>
    <n v="59.32"/>
    <n v="129"/>
    <x v="3"/>
    <x v="28"/>
    <n v="1"/>
    <s v="USD"/>
    <s v="1"/>
  </r>
  <r>
    <s v="1510025-1"/>
    <d v="2019-02-18T00:00:00"/>
    <x v="1"/>
    <x v="3"/>
    <m/>
    <s v=""/>
    <n v="1474264"/>
    <n v="54"/>
    <s v="United States"/>
    <n v="2000"/>
    <n v="2495"/>
    <n v="5.09"/>
    <n v="9.99"/>
    <x v="4"/>
    <x v="10"/>
    <n v="1"/>
    <s v="USD"/>
    <s v="1"/>
  </r>
  <r>
    <s v="1510025-2"/>
    <d v="2019-02-18T00:00:00"/>
    <x v="1"/>
    <x v="3"/>
    <m/>
    <s v=""/>
    <n v="1474264"/>
    <n v="54"/>
    <s v="United States"/>
    <n v="2000"/>
    <n v="1425"/>
    <n v="175.27"/>
    <n v="529"/>
    <x v="4"/>
    <x v="19"/>
    <n v="1"/>
    <s v="USD"/>
    <s v="1"/>
  </r>
  <r>
    <s v="1510025-3"/>
    <d v="2019-02-18T00:00:00"/>
    <x v="1"/>
    <x v="3"/>
    <m/>
    <s v=""/>
    <n v="1474264"/>
    <n v="54"/>
    <s v="United States"/>
    <n v="2000"/>
    <n v="433"/>
    <n v="2247.35"/>
    <n v="6783"/>
    <x v="2"/>
    <x v="6"/>
    <n v="7"/>
    <s v="USD"/>
    <s v="1"/>
  </r>
  <r>
    <s v="1510025-4"/>
    <d v="2019-02-18T00:00:00"/>
    <x v="1"/>
    <x v="3"/>
    <m/>
    <s v=""/>
    <n v="1474264"/>
    <n v="54"/>
    <s v="United States"/>
    <n v="2000"/>
    <n v="1416"/>
    <n v="849.83999999999992"/>
    <n v="1848"/>
    <x v="4"/>
    <x v="19"/>
    <n v="6"/>
    <s v="USD"/>
    <s v="1"/>
  </r>
  <r>
    <s v="1510025-5"/>
    <d v="2019-02-18T00:00:00"/>
    <x v="1"/>
    <x v="3"/>
    <m/>
    <s v=""/>
    <n v="1474264"/>
    <n v="54"/>
    <s v="United States"/>
    <n v="2000"/>
    <n v="1491"/>
    <n v="421.24"/>
    <n v="916"/>
    <x v="4"/>
    <x v="5"/>
    <n v="4"/>
    <s v="USD"/>
    <s v="1"/>
  </r>
  <r>
    <s v="1510028-1"/>
    <d v="2019-02-18T00:00:00"/>
    <x v="1"/>
    <x v="3"/>
    <m/>
    <s v=""/>
    <n v="1932072"/>
    <n v="63"/>
    <s v="United States"/>
    <n v="2000"/>
    <n v="381"/>
    <n v="964.31999999999994"/>
    <n v="2097"/>
    <x v="2"/>
    <x v="3"/>
    <n v="3"/>
    <s v="USD"/>
    <s v="1"/>
  </r>
  <r>
    <s v="1510029-1"/>
    <d v="2019-02-18T00:00:00"/>
    <x v="1"/>
    <x v="3"/>
    <d v="2019-02-24T00:00:00"/>
    <n v="6"/>
    <n v="331199"/>
    <n v="0"/>
    <s v="Online"/>
    <s v=""/>
    <n v="1618"/>
    <n v="54.26"/>
    <n v="117.98"/>
    <x v="5"/>
    <x v="7"/>
    <n v="2"/>
    <s v="CAD"/>
    <n v="1.3233999999999999"/>
  </r>
  <r>
    <s v="1510029-2"/>
    <d v="2019-02-18T00:00:00"/>
    <x v="1"/>
    <x v="3"/>
    <d v="2019-02-24T00:00:00"/>
    <n v="6"/>
    <n v="331199"/>
    <n v="0"/>
    <s v="Online"/>
    <s v=""/>
    <n v="1670"/>
    <n v="8.26"/>
    <n v="17.98"/>
    <x v="6"/>
    <x v="14"/>
    <n v="2"/>
    <s v="CAD"/>
    <n v="1.3233999999999999"/>
  </r>
  <r>
    <s v="1510029-3"/>
    <d v="2019-02-18T00:00:00"/>
    <x v="1"/>
    <x v="3"/>
    <d v="2019-02-24T00:00:00"/>
    <n v="6"/>
    <n v="331199"/>
    <n v="0"/>
    <s v="Online"/>
    <s v=""/>
    <n v="154"/>
    <n v="864.48"/>
    <n v="1879.88"/>
    <x v="3"/>
    <x v="4"/>
    <n v="4"/>
    <s v="CAD"/>
    <n v="1.3233999999999999"/>
  </r>
  <r>
    <s v="1510030-1"/>
    <d v="2019-02-18T00:00:00"/>
    <x v="1"/>
    <x v="3"/>
    <m/>
    <s v=""/>
    <n v="1822685"/>
    <n v="54"/>
    <s v="United States"/>
    <n v="2000"/>
    <n v="1222"/>
    <n v="1318.44"/>
    <n v="2586"/>
    <x v="0"/>
    <x v="9"/>
    <n v="6"/>
    <s v="USD"/>
    <s v="1"/>
  </r>
  <r>
    <s v="1510030-2"/>
    <d v="2019-02-18T00:00:00"/>
    <x v="1"/>
    <x v="3"/>
    <m/>
    <s v=""/>
    <n v="1822685"/>
    <n v="54"/>
    <s v="United States"/>
    <n v="2000"/>
    <n v="1504"/>
    <n v="191.3"/>
    <n v="416"/>
    <x v="4"/>
    <x v="5"/>
    <n v="2"/>
    <s v="USD"/>
    <s v="1"/>
  </r>
  <r>
    <s v="1510031-1"/>
    <d v="2019-02-18T00:00:00"/>
    <x v="1"/>
    <x v="3"/>
    <d v="2019-02-25T00:00:00"/>
    <n v="7"/>
    <n v="243209"/>
    <n v="0"/>
    <s v="Online"/>
    <s v=""/>
    <n v="1632"/>
    <n v="16.54"/>
    <n v="35.979999999999997"/>
    <x v="5"/>
    <x v="7"/>
    <n v="2"/>
    <s v="CAD"/>
    <n v="1.3233999999999999"/>
  </r>
  <r>
    <s v="1510032-1"/>
    <d v="2019-02-18T00:00:00"/>
    <x v="1"/>
    <x v="3"/>
    <m/>
    <s v=""/>
    <n v="1330188"/>
    <n v="55"/>
    <s v="United States"/>
    <n v="2000"/>
    <n v="1547"/>
    <n v="351.81"/>
    <n v="765"/>
    <x v="4"/>
    <x v="5"/>
    <n v="3"/>
    <s v="USD"/>
    <s v="1"/>
  </r>
  <r>
    <s v="1510033-1"/>
    <d v="2019-02-18T00:00:00"/>
    <x v="1"/>
    <x v="3"/>
    <m/>
    <s v=""/>
    <n v="1229112"/>
    <n v="59"/>
    <s v="United States"/>
    <n v="2000"/>
    <n v="1825"/>
    <n v="32.619999999999997"/>
    <n v="64"/>
    <x v="6"/>
    <x v="13"/>
    <n v="2"/>
    <s v="USD"/>
    <s v="1"/>
  </r>
  <r>
    <s v="1510034-1"/>
    <d v="2019-02-18T00:00:00"/>
    <x v="1"/>
    <x v="3"/>
    <m/>
    <s v=""/>
    <n v="1749088"/>
    <n v="44"/>
    <s v="United States"/>
    <n v="2000"/>
    <n v="1608"/>
    <n v="224.32"/>
    <n v="439.96"/>
    <x v="5"/>
    <x v="7"/>
    <n v="4"/>
    <s v="USD"/>
    <s v="1"/>
  </r>
  <r>
    <s v="1510035-1"/>
    <d v="2019-02-18T00:00:00"/>
    <x v="1"/>
    <x v="3"/>
    <m/>
    <s v=""/>
    <n v="1414666"/>
    <n v="51"/>
    <s v="United States"/>
    <n v="1295"/>
    <n v="2517"/>
    <n v="13.68"/>
    <n v="26.8"/>
    <x v="4"/>
    <x v="10"/>
    <n v="8"/>
    <s v="USD"/>
    <s v="1"/>
  </r>
  <r>
    <s v="1510036-1"/>
    <d v="2019-02-18T00:00:00"/>
    <x v="1"/>
    <x v="3"/>
    <m/>
    <s v=""/>
    <n v="365200"/>
    <n v="10"/>
    <s v="Canada"/>
    <n v="1210"/>
    <n v="369"/>
    <n v="642.88"/>
    <n v="1398"/>
    <x v="2"/>
    <x v="3"/>
    <n v="2"/>
    <s v="CAD"/>
    <n v="1.3233999999999999"/>
  </r>
  <r>
    <s v="1510036-2"/>
    <d v="2019-02-18T00:00:00"/>
    <x v="1"/>
    <x v="3"/>
    <m/>
    <s v=""/>
    <n v="365200"/>
    <n v="10"/>
    <s v="Canada"/>
    <n v="1210"/>
    <n v="1742"/>
    <n v="128.51999999999998"/>
    <n v="252"/>
    <x v="6"/>
    <x v="13"/>
    <n v="9"/>
    <s v="CAD"/>
    <n v="1.3233999999999999"/>
  </r>
  <r>
    <s v="1510037-1"/>
    <d v="2019-02-18T00:00:00"/>
    <x v="1"/>
    <x v="3"/>
    <d v="2019-02-22T00:00:00"/>
    <n v="4"/>
    <n v="878112"/>
    <n v="0"/>
    <s v="Online"/>
    <s v=""/>
    <n v="810"/>
    <n v="64.19"/>
    <n v="139.65"/>
    <x v="2"/>
    <x v="16"/>
    <n v="7"/>
    <s v="EUR"/>
    <n v="0.88280000000000003"/>
  </r>
  <r>
    <s v="1510037-2"/>
    <d v="2019-02-18T00:00:00"/>
    <x v="1"/>
    <x v="3"/>
    <d v="2019-02-22T00:00:00"/>
    <n v="4"/>
    <n v="878112"/>
    <n v="0"/>
    <s v="Online"/>
    <s v=""/>
    <n v="444"/>
    <n v="608.96"/>
    <n v="1838"/>
    <x v="2"/>
    <x v="6"/>
    <n v="2"/>
    <s v="EUR"/>
    <n v="0.88280000000000003"/>
  </r>
  <r>
    <s v="1510037-3"/>
    <d v="2019-02-18T00:00:00"/>
    <x v="1"/>
    <x v="3"/>
    <d v="2019-02-22T00:00:00"/>
    <n v="4"/>
    <n v="878112"/>
    <n v="0"/>
    <s v="Online"/>
    <s v=""/>
    <n v="1595"/>
    <n v="7.58"/>
    <n v="22.89"/>
    <x v="5"/>
    <x v="7"/>
    <n v="1"/>
    <s v="EUR"/>
    <n v="0.88280000000000003"/>
  </r>
  <r>
    <s v="1510038-1"/>
    <d v="2019-02-18T00:00:00"/>
    <x v="1"/>
    <x v="3"/>
    <m/>
    <s v=""/>
    <n v="1094906"/>
    <n v="36"/>
    <s v="United Kingdom"/>
    <n v="1300"/>
    <n v="1995"/>
    <n v="661.92"/>
    <n v="1997.8200000000002"/>
    <x v="1"/>
    <x v="2"/>
    <n v="3"/>
    <s v="GBP"/>
    <n v="0.77349999999999997"/>
  </r>
  <r>
    <s v="1510038-2"/>
    <d v="2019-02-18T00:00:00"/>
    <x v="1"/>
    <x v="3"/>
    <m/>
    <s v=""/>
    <n v="1094906"/>
    <n v="36"/>
    <s v="United Kingdom"/>
    <n v="1300"/>
    <n v="1538"/>
    <n v="128.76"/>
    <n v="280"/>
    <x v="4"/>
    <x v="5"/>
    <n v="1"/>
    <s v="GBP"/>
    <n v="0.77349999999999997"/>
  </r>
  <r>
    <s v="1510040-1"/>
    <d v="2019-02-18T00:00:00"/>
    <x v="1"/>
    <x v="3"/>
    <m/>
    <s v=""/>
    <n v="1221391"/>
    <n v="44"/>
    <s v="United States"/>
    <n v="2000"/>
    <n v="435"/>
    <n v="550.52"/>
    <n v="1079.8"/>
    <x v="2"/>
    <x v="6"/>
    <n v="4"/>
    <s v="USD"/>
    <s v="1"/>
  </r>
  <r>
    <s v="1510041-1"/>
    <d v="2019-02-18T00:00:00"/>
    <x v="1"/>
    <x v="3"/>
    <m/>
    <s v=""/>
    <n v="154163"/>
    <n v="1"/>
    <s v="Australia"/>
    <n v="595"/>
    <n v="524"/>
    <n v="164.64"/>
    <n v="358"/>
    <x v="2"/>
    <x v="30"/>
    <n v="2"/>
    <s v="AUD"/>
    <n v="1.397"/>
  </r>
  <r>
    <s v="1511000-1"/>
    <d v="2019-02-19T00:00:00"/>
    <x v="1"/>
    <x v="3"/>
    <d v="2019-02-22T00:00:00"/>
    <n v="3"/>
    <n v="1190327"/>
    <n v="0"/>
    <s v="Online"/>
    <s v=""/>
    <n v="100"/>
    <n v="220.72"/>
    <n v="480"/>
    <x v="7"/>
    <x v="26"/>
    <n v="4"/>
    <s v="GBP"/>
    <n v="0.77200000000000002"/>
  </r>
  <r>
    <s v="1511001-1"/>
    <d v="2019-02-19T00:00:00"/>
    <x v="1"/>
    <x v="3"/>
    <d v="2019-02-22T00:00:00"/>
    <n v="3"/>
    <n v="95043"/>
    <n v="0"/>
    <s v="Online"/>
    <s v=""/>
    <n v="367"/>
    <n v="166.2"/>
    <n v="326"/>
    <x v="2"/>
    <x v="3"/>
    <n v="1"/>
    <s v="AUD"/>
    <n v="1.4060999999999999"/>
  </r>
  <r>
    <s v="1511001-2"/>
    <d v="2019-02-19T00:00:00"/>
    <x v="1"/>
    <x v="3"/>
    <d v="2019-02-22T00:00:00"/>
    <n v="3"/>
    <n v="95043"/>
    <n v="0"/>
    <s v="Online"/>
    <s v=""/>
    <n v="904"/>
    <n v="116.22"/>
    <n v="227.96999999999997"/>
    <x v="2"/>
    <x v="16"/>
    <n v="3"/>
    <s v="AUD"/>
    <n v="1.4060999999999999"/>
  </r>
  <r>
    <s v="1511001-3"/>
    <d v="2019-02-19T00:00:00"/>
    <x v="1"/>
    <x v="3"/>
    <d v="2019-02-22T00:00:00"/>
    <n v="3"/>
    <n v="95043"/>
    <n v="0"/>
    <s v="Online"/>
    <s v=""/>
    <n v="1633"/>
    <n v="12.78"/>
    <n v="27.78"/>
    <x v="5"/>
    <x v="7"/>
    <n v="2"/>
    <s v="AUD"/>
    <n v="1.4060999999999999"/>
  </r>
  <r>
    <s v="1511002-1"/>
    <d v="2019-02-19T00:00:00"/>
    <x v="1"/>
    <x v="3"/>
    <m/>
    <s v=""/>
    <n v="390031"/>
    <n v="10"/>
    <s v="Canada"/>
    <n v="1210"/>
    <n v="436"/>
    <n v="188.13"/>
    <n v="369"/>
    <x v="2"/>
    <x v="6"/>
    <n v="1"/>
    <s v="CAD"/>
    <n v="1.3247"/>
  </r>
  <r>
    <s v="1511002-2"/>
    <d v="2019-02-19T00:00:00"/>
    <x v="1"/>
    <x v="3"/>
    <m/>
    <s v=""/>
    <n v="390031"/>
    <n v="10"/>
    <s v="Canada"/>
    <n v="1210"/>
    <n v="449"/>
    <n v="320.98"/>
    <n v="698"/>
    <x v="2"/>
    <x v="6"/>
    <n v="2"/>
    <s v="CAD"/>
    <n v="1.3247"/>
  </r>
  <r>
    <s v="1511002-3"/>
    <d v="2019-02-19T00:00:00"/>
    <x v="1"/>
    <x v="3"/>
    <m/>
    <s v=""/>
    <n v="390031"/>
    <n v="10"/>
    <s v="Canada"/>
    <n v="1210"/>
    <n v="446"/>
    <n v="336.42"/>
    <n v="659.84999999999991"/>
    <x v="2"/>
    <x v="6"/>
    <n v="3"/>
    <s v="CAD"/>
    <n v="1.3247"/>
  </r>
  <r>
    <s v="1511003-1"/>
    <d v="2019-02-19T00:00:00"/>
    <x v="1"/>
    <x v="3"/>
    <d v="2019-02-22T00:00:00"/>
    <n v="3"/>
    <n v="913132"/>
    <n v="0"/>
    <s v="Online"/>
    <s v=""/>
    <n v="1682"/>
    <n v="12.39"/>
    <n v="26.97"/>
    <x v="6"/>
    <x v="14"/>
    <n v="3"/>
    <s v="GBP"/>
    <n v="0.77200000000000002"/>
  </r>
  <r>
    <s v="1511003-2"/>
    <d v="2019-02-19T00:00:00"/>
    <x v="1"/>
    <x v="3"/>
    <d v="2019-02-22T00:00:00"/>
    <n v="3"/>
    <n v="913132"/>
    <n v="0"/>
    <s v="Online"/>
    <s v=""/>
    <n v="2127"/>
    <n v="397.38"/>
    <n v="779.40000000000009"/>
    <x v="1"/>
    <x v="27"/>
    <n v="6"/>
    <s v="GBP"/>
    <n v="0.77200000000000002"/>
  </r>
  <r>
    <s v="1511004-1"/>
    <d v="2019-02-19T00:00:00"/>
    <x v="1"/>
    <x v="3"/>
    <d v="2019-02-24T00:00:00"/>
    <n v="5"/>
    <n v="376965"/>
    <n v="0"/>
    <s v="Online"/>
    <s v=""/>
    <n v="427"/>
    <n v="215.68"/>
    <n v="469"/>
    <x v="2"/>
    <x v="6"/>
    <n v="1"/>
    <s v="CAD"/>
    <n v="1.3247"/>
  </r>
  <r>
    <s v="1511005-1"/>
    <d v="2019-02-19T00:00:00"/>
    <x v="1"/>
    <x v="3"/>
    <d v="2019-02-26T00:00:00"/>
    <n v="7"/>
    <n v="1933414"/>
    <n v="0"/>
    <s v="Online"/>
    <s v=""/>
    <n v="1001"/>
    <n v="198.78000000000003"/>
    <n v="600"/>
    <x v="0"/>
    <x v="24"/>
    <n v="3"/>
    <s v="USD"/>
    <s v="1"/>
  </r>
  <r>
    <s v="1511005-2"/>
    <d v="2019-02-19T00:00:00"/>
    <x v="1"/>
    <x v="3"/>
    <d v="2019-02-26T00:00:00"/>
    <n v="7"/>
    <n v="1933414"/>
    <n v="0"/>
    <s v="Online"/>
    <s v=""/>
    <n v="1694"/>
    <n v="12.24"/>
    <n v="26.64"/>
    <x v="6"/>
    <x v="14"/>
    <n v="3"/>
    <s v="USD"/>
    <s v="1"/>
  </r>
  <r>
    <s v="1511006-1"/>
    <d v="2019-02-19T00:00:00"/>
    <x v="1"/>
    <x v="3"/>
    <d v="2019-02-24T00:00:00"/>
    <n v="5"/>
    <n v="1979129"/>
    <n v="0"/>
    <s v="Online"/>
    <s v=""/>
    <n v="1764"/>
    <n v="47.72"/>
    <n v="93.6"/>
    <x v="6"/>
    <x v="13"/>
    <n v="2"/>
    <s v="USD"/>
    <s v="1"/>
  </r>
  <r>
    <s v="1511006-2"/>
    <d v="2019-02-19T00:00:00"/>
    <x v="1"/>
    <x v="3"/>
    <d v="2019-02-24T00:00:00"/>
    <n v="5"/>
    <n v="1979129"/>
    <n v="0"/>
    <s v="Online"/>
    <s v=""/>
    <n v="1934"/>
    <n v="3307.36"/>
    <n v="7192"/>
    <x v="1"/>
    <x v="20"/>
    <n v="8"/>
    <s v="USD"/>
    <s v="1"/>
  </r>
  <r>
    <s v="1511006-3"/>
    <d v="2019-02-19T00:00:00"/>
    <x v="1"/>
    <x v="3"/>
    <d v="2019-02-24T00:00:00"/>
    <n v="5"/>
    <n v="1979129"/>
    <n v="0"/>
    <s v="Online"/>
    <s v=""/>
    <n v="1697"/>
    <n v="2.75"/>
    <n v="5.39"/>
    <x v="6"/>
    <x v="14"/>
    <n v="1"/>
    <s v="USD"/>
    <s v="1"/>
  </r>
  <r>
    <s v="1511006-4"/>
    <d v="2019-02-19T00:00:00"/>
    <x v="1"/>
    <x v="3"/>
    <d v="2019-02-24T00:00:00"/>
    <n v="5"/>
    <n v="1979129"/>
    <n v="0"/>
    <s v="Online"/>
    <s v=""/>
    <n v="1106"/>
    <n v="296.16000000000003"/>
    <n v="644"/>
    <x v="0"/>
    <x v="1"/>
    <n v="2"/>
    <s v="USD"/>
    <s v="1"/>
  </r>
  <r>
    <s v="1511006-5"/>
    <d v="2019-02-19T00:00:00"/>
    <x v="1"/>
    <x v="3"/>
    <d v="2019-02-24T00:00:00"/>
    <n v="5"/>
    <n v="1979129"/>
    <n v="0"/>
    <s v="Online"/>
    <s v=""/>
    <n v="1423"/>
    <n v="173.82"/>
    <n v="378"/>
    <x v="4"/>
    <x v="19"/>
    <n v="2"/>
    <s v="USD"/>
    <s v="1"/>
  </r>
  <r>
    <s v="1511006-6"/>
    <d v="2019-02-19T00:00:00"/>
    <x v="1"/>
    <x v="3"/>
    <d v="2019-02-24T00:00:00"/>
    <n v="5"/>
    <n v="1979129"/>
    <n v="0"/>
    <s v="Online"/>
    <s v=""/>
    <n v="451"/>
    <n v="514.12"/>
    <n v="1118"/>
    <x v="2"/>
    <x v="6"/>
    <n v="2"/>
    <s v="USD"/>
    <s v="1"/>
  </r>
  <r>
    <s v="1511007-1"/>
    <d v="2019-02-19T00:00:00"/>
    <x v="1"/>
    <x v="3"/>
    <d v="2019-02-23T00:00:00"/>
    <n v="4"/>
    <n v="1769400"/>
    <n v="0"/>
    <s v="Online"/>
    <s v=""/>
    <n v="1543"/>
    <n v="532.76"/>
    <n v="1608"/>
    <x v="4"/>
    <x v="5"/>
    <n v="4"/>
    <s v="USD"/>
    <s v="1"/>
  </r>
  <r>
    <s v="1511007-2"/>
    <d v="2019-02-19T00:00:00"/>
    <x v="1"/>
    <x v="3"/>
    <d v="2019-02-23T00:00:00"/>
    <n v="4"/>
    <n v="1769400"/>
    <n v="0"/>
    <s v="Online"/>
    <s v=""/>
    <n v="1115"/>
    <n v="452.52"/>
    <n v="984"/>
    <x v="0"/>
    <x v="1"/>
    <n v="3"/>
    <s v="USD"/>
    <s v="1"/>
  </r>
  <r>
    <s v="1511008-1"/>
    <d v="2019-02-19T00:00:00"/>
    <x v="1"/>
    <x v="3"/>
    <m/>
    <s v=""/>
    <n v="1801975"/>
    <n v="64"/>
    <s v="United States"/>
    <n v="1330"/>
    <n v="2175"/>
    <n v="331.15000000000003"/>
    <n v="649.5"/>
    <x v="1"/>
    <x v="27"/>
    <n v="5"/>
    <s v="USD"/>
    <s v="1"/>
  </r>
  <r>
    <s v="1511008-2"/>
    <d v="2019-02-19T00:00:00"/>
    <x v="1"/>
    <x v="3"/>
    <m/>
    <s v=""/>
    <n v="1801975"/>
    <n v="64"/>
    <s v="United States"/>
    <n v="1330"/>
    <n v="93"/>
    <n v="240.51999999999998"/>
    <n v="471.80000000000007"/>
    <x v="7"/>
    <x v="26"/>
    <n v="7"/>
    <s v="USD"/>
    <s v="1"/>
  </r>
  <r>
    <s v="1511009-1"/>
    <d v="2019-02-19T00:00:00"/>
    <x v="1"/>
    <x v="3"/>
    <m/>
    <s v=""/>
    <n v="1178728"/>
    <n v="36"/>
    <s v="United Kingdom"/>
    <n v="1300"/>
    <n v="377"/>
    <n v="826.37999999999988"/>
    <n v="1797"/>
    <x v="2"/>
    <x v="3"/>
    <n v="3"/>
    <s v="GBP"/>
    <n v="0.77200000000000002"/>
  </r>
  <r>
    <s v="1511009-2"/>
    <d v="2019-02-19T00:00:00"/>
    <x v="1"/>
    <x v="3"/>
    <m/>
    <s v=""/>
    <n v="1178728"/>
    <n v="36"/>
    <s v="United Kingdom"/>
    <n v="1300"/>
    <n v="417"/>
    <n v="275.45999999999998"/>
    <n v="599"/>
    <x v="2"/>
    <x v="6"/>
    <n v="1"/>
    <s v="GBP"/>
    <n v="0.77200000000000002"/>
  </r>
  <r>
    <s v="1511009-3"/>
    <d v="2019-02-19T00:00:00"/>
    <x v="1"/>
    <x v="3"/>
    <m/>
    <s v=""/>
    <n v="1178728"/>
    <n v="36"/>
    <s v="United Kingdom"/>
    <n v="1300"/>
    <n v="34"/>
    <n v="48.92"/>
    <n v="95.95"/>
    <x v="7"/>
    <x v="21"/>
    <n v="1"/>
    <s v="GBP"/>
    <n v="0.77200000000000002"/>
  </r>
  <r>
    <s v="1511009-4"/>
    <d v="2019-02-19T00:00:00"/>
    <x v="1"/>
    <x v="3"/>
    <m/>
    <s v=""/>
    <n v="1178728"/>
    <n v="36"/>
    <s v="United Kingdom"/>
    <n v="1300"/>
    <n v="1678"/>
    <n v="22.4"/>
    <n v="67.56"/>
    <x v="6"/>
    <x v="14"/>
    <n v="4"/>
    <s v="GBP"/>
    <n v="0.77200000000000002"/>
  </r>
  <r>
    <s v="1511010-1"/>
    <d v="2019-02-19T00:00:00"/>
    <x v="1"/>
    <x v="3"/>
    <d v="2019-02-23T00:00:00"/>
    <n v="4"/>
    <n v="1288611"/>
    <n v="0"/>
    <s v="Online"/>
    <s v=""/>
    <n v="1410"/>
    <n v="105.77"/>
    <n v="230"/>
    <x v="4"/>
    <x v="19"/>
    <n v="1"/>
    <s v="USD"/>
    <s v="1"/>
  </r>
  <r>
    <s v="1511010-2"/>
    <d v="2019-02-19T00:00:00"/>
    <x v="1"/>
    <x v="3"/>
    <d v="2019-02-23T00:00:00"/>
    <n v="4"/>
    <n v="1288611"/>
    <n v="0"/>
    <s v="Online"/>
    <s v=""/>
    <n v="1623"/>
    <n v="145.12"/>
    <n v="438"/>
    <x v="5"/>
    <x v="7"/>
    <n v="2"/>
    <s v="USD"/>
    <s v="1"/>
  </r>
  <r>
    <s v="1511011-1"/>
    <d v="2019-02-19T00:00:00"/>
    <x v="1"/>
    <x v="3"/>
    <m/>
    <s v=""/>
    <n v="685916"/>
    <n v="16"/>
    <s v="France"/>
    <n v="385"/>
    <n v="581"/>
    <n v="912.48"/>
    <n v="2754"/>
    <x v="2"/>
    <x v="11"/>
    <n v="6"/>
    <s v="EUR"/>
    <n v="0.88539999999999996"/>
  </r>
  <r>
    <s v="1511013-1"/>
    <d v="2019-02-19T00:00:00"/>
    <x v="1"/>
    <x v="3"/>
    <m/>
    <s v=""/>
    <n v="448802"/>
    <n v="21"/>
    <s v="Germany"/>
    <n v="560"/>
    <n v="1656"/>
    <n v="220.70999999999998"/>
    <n v="479.97"/>
    <x v="5"/>
    <x v="7"/>
    <n v="3"/>
    <s v="EUR"/>
    <n v="0.88539999999999996"/>
  </r>
  <r>
    <s v="1511013-2"/>
    <d v="2019-02-19T00:00:00"/>
    <x v="1"/>
    <x v="3"/>
    <m/>
    <s v=""/>
    <n v="448802"/>
    <n v="21"/>
    <s v="Germany"/>
    <n v="560"/>
    <n v="714"/>
    <n v="508.62"/>
    <n v="1106"/>
    <x v="2"/>
    <x v="8"/>
    <n v="7"/>
    <s v="EUR"/>
    <n v="0.88539999999999996"/>
  </r>
  <r>
    <s v="1511013-3"/>
    <d v="2019-02-19T00:00:00"/>
    <x v="1"/>
    <x v="3"/>
    <m/>
    <s v=""/>
    <n v="448802"/>
    <n v="21"/>
    <s v="Germany"/>
    <n v="560"/>
    <n v="2111"/>
    <n v="3631.7699999999995"/>
    <n v="7897.5"/>
    <x v="1"/>
    <x v="25"/>
    <n v="9"/>
    <s v="EUR"/>
    <n v="0.88539999999999996"/>
  </r>
  <r>
    <s v="1511015-1"/>
    <d v="2019-02-19T00:00:00"/>
    <x v="1"/>
    <x v="3"/>
    <d v="2019-02-22T00:00:00"/>
    <n v="3"/>
    <n v="1600674"/>
    <n v="0"/>
    <s v="Online"/>
    <s v=""/>
    <n v="446"/>
    <n v="112.14"/>
    <n v="219.95"/>
    <x v="2"/>
    <x v="6"/>
    <n v="1"/>
    <s v="USD"/>
    <s v="1"/>
  </r>
  <r>
    <s v="1511015-2"/>
    <d v="2019-02-19T00:00:00"/>
    <x v="1"/>
    <x v="3"/>
    <d v="2019-02-22T00:00:00"/>
    <n v="3"/>
    <n v="1600674"/>
    <n v="0"/>
    <s v="Online"/>
    <s v=""/>
    <n v="2516"/>
    <n v="15.39"/>
    <n v="30.150000000000002"/>
    <x v="4"/>
    <x v="10"/>
    <n v="9"/>
    <s v="USD"/>
    <s v="1"/>
  </r>
  <r>
    <s v="1511015-3"/>
    <d v="2019-02-19T00:00:00"/>
    <x v="1"/>
    <x v="3"/>
    <d v="2019-02-22T00:00:00"/>
    <n v="3"/>
    <n v="1600674"/>
    <n v="0"/>
    <s v="Online"/>
    <s v=""/>
    <n v="1537"/>
    <n v="975.44"/>
    <n v="2944"/>
    <x v="4"/>
    <x v="5"/>
    <n v="8"/>
    <s v="USD"/>
    <s v="1"/>
  </r>
  <r>
    <s v="1511016-1"/>
    <d v="2019-02-19T00:00:00"/>
    <x v="1"/>
    <x v="3"/>
    <m/>
    <s v=""/>
    <n v="1136852"/>
    <n v="37"/>
    <s v="United Kingdom"/>
    <n v="2100"/>
    <n v="1276"/>
    <n v="186.06"/>
    <n v="364.91"/>
    <x v="0"/>
    <x v="0"/>
    <n v="7"/>
    <s v="GBP"/>
    <n v="0.77200000000000002"/>
  </r>
  <r>
    <s v="1511016-2"/>
    <d v="2019-02-19T00:00:00"/>
    <x v="1"/>
    <x v="3"/>
    <m/>
    <s v=""/>
    <n v="1136852"/>
    <n v="37"/>
    <s v="United Kingdom"/>
    <n v="2100"/>
    <n v="1441"/>
    <n v="91.97"/>
    <n v="200"/>
    <x v="4"/>
    <x v="19"/>
    <n v="1"/>
    <s v="GBP"/>
    <n v="0.77200000000000002"/>
  </r>
  <r>
    <s v="1511016-3"/>
    <d v="2019-02-19T00:00:00"/>
    <x v="1"/>
    <x v="3"/>
    <m/>
    <s v=""/>
    <n v="1136852"/>
    <n v="37"/>
    <s v="United Kingdom"/>
    <n v="2100"/>
    <n v="459"/>
    <n v="275.2"/>
    <n v="539.79999999999995"/>
    <x v="2"/>
    <x v="6"/>
    <n v="2"/>
    <s v="GBP"/>
    <n v="0.77200000000000002"/>
  </r>
  <r>
    <s v="1511016-4"/>
    <d v="2019-02-19T00:00:00"/>
    <x v="1"/>
    <x v="3"/>
    <m/>
    <s v=""/>
    <n v="1136852"/>
    <n v="37"/>
    <s v="United Kingdom"/>
    <n v="2100"/>
    <n v="1591"/>
    <n v="34.92"/>
    <n v="75.960000000000008"/>
    <x v="5"/>
    <x v="7"/>
    <n v="6"/>
    <s v="GBP"/>
    <n v="0.77200000000000002"/>
  </r>
  <r>
    <s v="1511016-5"/>
    <d v="2019-02-19T00:00:00"/>
    <x v="1"/>
    <x v="3"/>
    <m/>
    <s v=""/>
    <n v="1136852"/>
    <n v="37"/>
    <s v="United Kingdom"/>
    <n v="2100"/>
    <n v="1375"/>
    <n v="55.68"/>
    <n v="168"/>
    <x v="4"/>
    <x v="29"/>
    <n v="4"/>
    <s v="GBP"/>
    <n v="0.77200000000000002"/>
  </r>
  <r>
    <s v="1511016-6"/>
    <d v="2019-02-19T00:00:00"/>
    <x v="1"/>
    <x v="3"/>
    <m/>
    <s v=""/>
    <n v="1136852"/>
    <n v="37"/>
    <s v="United Kingdom"/>
    <n v="2100"/>
    <n v="325"/>
    <n v="688.41"/>
    <n v="1497"/>
    <x v="3"/>
    <x v="15"/>
    <n v="3"/>
    <s v="GBP"/>
    <n v="0.77200000000000002"/>
  </r>
  <r>
    <s v="1511016-7"/>
    <d v="2019-02-19T00:00:00"/>
    <x v="1"/>
    <x v="3"/>
    <m/>
    <s v=""/>
    <n v="1136852"/>
    <n v="37"/>
    <s v="United Kingdom"/>
    <n v="2100"/>
    <n v="1635"/>
    <n v="30.32"/>
    <n v="91.56"/>
    <x v="5"/>
    <x v="7"/>
    <n v="4"/>
    <s v="GBP"/>
    <n v="0.77200000000000002"/>
  </r>
  <r>
    <s v="1511017-1"/>
    <d v="2019-02-19T00:00:00"/>
    <x v="1"/>
    <x v="3"/>
    <d v="2019-02-23T00:00:00"/>
    <n v="4"/>
    <n v="1060308"/>
    <n v="0"/>
    <s v="Online"/>
    <s v=""/>
    <n v="1627"/>
    <n v="57.89"/>
    <n v="125.92999999999999"/>
    <x v="5"/>
    <x v="7"/>
    <n v="7"/>
    <s v="GBP"/>
    <n v="0.77200000000000002"/>
  </r>
  <r>
    <s v="1511017-2"/>
    <d v="2019-02-19T00:00:00"/>
    <x v="1"/>
    <x v="3"/>
    <d v="2019-02-23T00:00:00"/>
    <n v="4"/>
    <n v="1060308"/>
    <n v="0"/>
    <s v="Online"/>
    <s v=""/>
    <n v="1530"/>
    <n v="122.32"/>
    <n v="266"/>
    <x v="4"/>
    <x v="5"/>
    <n v="1"/>
    <s v="GBP"/>
    <n v="0.77200000000000002"/>
  </r>
  <r>
    <s v="1511017-3"/>
    <d v="2019-02-19T00:00:00"/>
    <x v="1"/>
    <x v="3"/>
    <d v="2019-02-23T00:00:00"/>
    <n v="4"/>
    <n v="1060308"/>
    <n v="0"/>
    <s v="Online"/>
    <s v=""/>
    <n v="1634"/>
    <n v="10.18"/>
    <n v="19.98"/>
    <x v="5"/>
    <x v="7"/>
    <n v="2"/>
    <s v="GBP"/>
    <n v="0.77200000000000002"/>
  </r>
  <r>
    <s v="1511018-1"/>
    <d v="2019-02-19T00:00:00"/>
    <x v="1"/>
    <x v="3"/>
    <m/>
    <s v=""/>
    <n v="830087"/>
    <n v="33"/>
    <s v="Netherlands"/>
    <n v="1540"/>
    <n v="2045"/>
    <n v="331.08"/>
    <n v="719.96"/>
    <x v="1"/>
    <x v="2"/>
    <n v="4"/>
    <s v="EUR"/>
    <n v="0.88539999999999996"/>
  </r>
  <r>
    <s v="1511018-2"/>
    <d v="2019-02-19T00:00:00"/>
    <x v="1"/>
    <x v="3"/>
    <m/>
    <s v=""/>
    <n v="830087"/>
    <n v="33"/>
    <s v="Netherlands"/>
    <n v="1540"/>
    <n v="2113"/>
    <n v="258.99"/>
    <n v="508"/>
    <x v="1"/>
    <x v="25"/>
    <n v="1"/>
    <s v="EUR"/>
    <n v="0.88539999999999996"/>
  </r>
  <r>
    <s v="1511019-1"/>
    <d v="2019-02-19T00:00:00"/>
    <x v="1"/>
    <x v="3"/>
    <d v="2019-02-25T00:00:00"/>
    <n v="6"/>
    <n v="1628631"/>
    <n v="0"/>
    <s v="Online"/>
    <s v=""/>
    <n v="1472"/>
    <n v="109.91"/>
    <n v="239"/>
    <x v="4"/>
    <x v="5"/>
    <n v="1"/>
    <s v="USD"/>
    <s v="1"/>
  </r>
  <r>
    <s v="1511021-1"/>
    <d v="2019-02-19T00:00:00"/>
    <x v="1"/>
    <x v="3"/>
    <m/>
    <s v=""/>
    <n v="913924"/>
    <n v="40"/>
    <s v="United Kingdom"/>
    <n v="1300"/>
    <n v="1636"/>
    <n v="17.46"/>
    <n v="37.980000000000004"/>
    <x v="5"/>
    <x v="7"/>
    <n v="3"/>
    <s v="GBP"/>
    <n v="0.77200000000000002"/>
  </r>
  <r>
    <s v="1511021-2"/>
    <d v="2019-02-19T00:00:00"/>
    <x v="1"/>
    <x v="3"/>
    <m/>
    <s v=""/>
    <n v="913924"/>
    <n v="40"/>
    <s v="United Kingdom"/>
    <n v="1300"/>
    <n v="1785"/>
    <n v="153.44"/>
    <n v="301"/>
    <x v="6"/>
    <x v="13"/>
    <n v="7"/>
    <s v="GBP"/>
    <n v="0.77200000000000002"/>
  </r>
  <r>
    <s v="1511021-3"/>
    <d v="2019-02-19T00:00:00"/>
    <x v="1"/>
    <x v="3"/>
    <m/>
    <s v=""/>
    <n v="913924"/>
    <n v="40"/>
    <s v="United Kingdom"/>
    <n v="1300"/>
    <n v="1426"/>
    <n v="585.45000000000005"/>
    <n v="1767"/>
    <x v="4"/>
    <x v="19"/>
    <n v="3"/>
    <s v="GBP"/>
    <n v="0.77200000000000002"/>
  </r>
  <r>
    <s v="1511021-4"/>
    <d v="2019-02-19T00:00:00"/>
    <x v="1"/>
    <x v="3"/>
    <m/>
    <s v=""/>
    <n v="913924"/>
    <n v="40"/>
    <s v="United Kingdom"/>
    <n v="1300"/>
    <n v="1747"/>
    <n v="252.76999999999998"/>
    <n v="763"/>
    <x v="6"/>
    <x v="13"/>
    <n v="7"/>
    <s v="GBP"/>
    <n v="0.77200000000000002"/>
  </r>
  <r>
    <s v="1511021-5"/>
    <d v="2019-02-19T00:00:00"/>
    <x v="1"/>
    <x v="3"/>
    <m/>
    <s v=""/>
    <n v="913924"/>
    <n v="40"/>
    <s v="United Kingdom"/>
    <n v="1300"/>
    <n v="301"/>
    <n v="162.63999999999999"/>
    <n v="319"/>
    <x v="3"/>
    <x v="15"/>
    <n v="1"/>
    <s v="GBP"/>
    <n v="0.77200000000000002"/>
  </r>
  <r>
    <s v="1511022-1"/>
    <d v="2019-02-19T00:00:00"/>
    <x v="1"/>
    <x v="3"/>
    <m/>
    <s v=""/>
    <n v="1056363"/>
    <n v="42"/>
    <s v="United Kingdom"/>
    <n v="1900"/>
    <n v="748"/>
    <n v="20.64"/>
    <n v="40.5"/>
    <x v="2"/>
    <x v="16"/>
    <n v="3"/>
    <s v="GBP"/>
    <n v="0.77200000000000002"/>
  </r>
  <r>
    <s v="1511022-2"/>
    <d v="2019-02-19T00:00:00"/>
    <x v="1"/>
    <x v="3"/>
    <m/>
    <s v=""/>
    <n v="1056363"/>
    <n v="42"/>
    <s v="United Kingdom"/>
    <n v="1900"/>
    <n v="1422"/>
    <n v="276.83999999999997"/>
    <n v="602"/>
    <x v="4"/>
    <x v="19"/>
    <n v="2"/>
    <s v="GBP"/>
    <n v="0.77200000000000002"/>
  </r>
  <r>
    <s v="1511022-3"/>
    <d v="2019-02-19T00:00:00"/>
    <x v="1"/>
    <x v="3"/>
    <m/>
    <s v=""/>
    <n v="1056363"/>
    <n v="42"/>
    <s v="United Kingdom"/>
    <n v="1900"/>
    <n v="1625"/>
    <n v="290.24"/>
    <n v="876"/>
    <x v="5"/>
    <x v="7"/>
    <n v="4"/>
    <s v="GBP"/>
    <n v="0.77200000000000002"/>
  </r>
  <r>
    <s v="1511024-1"/>
    <d v="2019-02-19T00:00:00"/>
    <x v="1"/>
    <x v="3"/>
    <m/>
    <s v=""/>
    <n v="1730966"/>
    <n v="45"/>
    <s v="United States"/>
    <n v="2000"/>
    <n v="1628"/>
    <n v="25.56"/>
    <n v="55.56"/>
    <x v="5"/>
    <x v="7"/>
    <n v="4"/>
    <s v="USD"/>
    <s v="1"/>
  </r>
  <r>
    <s v="1511024-2"/>
    <d v="2019-02-19T00:00:00"/>
    <x v="1"/>
    <x v="3"/>
    <m/>
    <s v=""/>
    <n v="1730966"/>
    <n v="45"/>
    <s v="United States"/>
    <n v="2000"/>
    <n v="1578"/>
    <n v="72.56"/>
    <n v="219"/>
    <x v="5"/>
    <x v="7"/>
    <n v="1"/>
    <s v="USD"/>
    <s v="1"/>
  </r>
  <r>
    <s v="1511024-3"/>
    <d v="2019-02-19T00:00:00"/>
    <x v="1"/>
    <x v="3"/>
    <m/>
    <s v=""/>
    <n v="1730966"/>
    <n v="45"/>
    <s v="United States"/>
    <n v="2000"/>
    <n v="1853"/>
    <n v="2745.2400000000002"/>
    <n v="5969.7000000000007"/>
    <x v="1"/>
    <x v="31"/>
    <n v="3"/>
    <s v="USD"/>
    <s v="1"/>
  </r>
  <r>
    <s v="1511024-4"/>
    <d v="2019-02-19T00:00:00"/>
    <x v="1"/>
    <x v="3"/>
    <m/>
    <s v=""/>
    <n v="1730966"/>
    <n v="45"/>
    <s v="United States"/>
    <n v="2000"/>
    <n v="297"/>
    <n v="411.41999999999996"/>
    <n v="807"/>
    <x v="3"/>
    <x v="15"/>
    <n v="3"/>
    <s v="USD"/>
    <s v="1"/>
  </r>
  <r>
    <s v="1511024-5"/>
    <d v="2019-02-19T00:00:00"/>
    <x v="1"/>
    <x v="3"/>
    <m/>
    <s v=""/>
    <n v="1730966"/>
    <n v="45"/>
    <s v="United States"/>
    <n v="2000"/>
    <n v="437"/>
    <n v="254.86"/>
    <n v="499.9"/>
    <x v="2"/>
    <x v="6"/>
    <n v="1"/>
    <s v="USD"/>
    <s v="1"/>
  </r>
  <r>
    <s v="1511024-6"/>
    <d v="2019-02-19T00:00:00"/>
    <x v="1"/>
    <x v="3"/>
    <m/>
    <s v=""/>
    <n v="1730966"/>
    <n v="45"/>
    <s v="United States"/>
    <n v="2000"/>
    <n v="106"/>
    <n v="61.16"/>
    <n v="132.99"/>
    <x v="7"/>
    <x v="26"/>
    <n v="1"/>
    <s v="USD"/>
    <s v="1"/>
  </r>
  <r>
    <s v="1511025-1"/>
    <d v="2019-02-19T00:00:00"/>
    <x v="1"/>
    <x v="3"/>
    <m/>
    <s v=""/>
    <n v="1240329"/>
    <n v="62"/>
    <s v="United States"/>
    <n v="1120"/>
    <n v="113"/>
    <n v="248.49"/>
    <n v="749.97"/>
    <x v="7"/>
    <x v="26"/>
    <n v="3"/>
    <s v="USD"/>
    <s v="1"/>
  </r>
  <r>
    <s v="1511026-1"/>
    <d v="2019-02-19T00:00:00"/>
    <x v="1"/>
    <x v="3"/>
    <m/>
    <s v=""/>
    <n v="1976633"/>
    <n v="55"/>
    <s v="United States"/>
    <n v="2000"/>
    <n v="1629"/>
    <n v="5.09"/>
    <n v="9.99"/>
    <x v="5"/>
    <x v="7"/>
    <n v="1"/>
    <s v="USD"/>
    <s v="1"/>
  </r>
  <r>
    <s v="1511027-1"/>
    <d v="2019-02-19T00:00:00"/>
    <x v="1"/>
    <x v="3"/>
    <m/>
    <s v=""/>
    <n v="1996781"/>
    <n v="53"/>
    <s v="United States"/>
    <n v="1260"/>
    <n v="2060"/>
    <n v="96.86"/>
    <n v="189.98"/>
    <x v="1"/>
    <x v="2"/>
    <n v="2"/>
    <s v="USD"/>
    <s v="1"/>
  </r>
  <r>
    <s v="1511028-1"/>
    <d v="2019-02-19T00:00:00"/>
    <x v="1"/>
    <x v="3"/>
    <m/>
    <s v=""/>
    <n v="1805961"/>
    <n v="43"/>
    <s v="United States"/>
    <n v="1190"/>
    <n v="1249"/>
    <n v="25.49"/>
    <n v="49.99"/>
    <x v="0"/>
    <x v="0"/>
    <n v="1"/>
    <s v="USD"/>
    <s v="1"/>
  </r>
  <r>
    <s v="1511029-1"/>
    <d v="2019-02-19T00:00:00"/>
    <x v="1"/>
    <x v="3"/>
    <m/>
    <s v=""/>
    <n v="1519041"/>
    <n v="43"/>
    <s v="United States"/>
    <n v="1190"/>
    <n v="711"/>
    <n v="125.08"/>
    <n v="272"/>
    <x v="2"/>
    <x v="8"/>
    <n v="2"/>
    <s v="USD"/>
    <s v="1"/>
  </r>
  <r>
    <s v="1511029-2"/>
    <d v="2019-02-19T00:00:00"/>
    <x v="1"/>
    <x v="3"/>
    <m/>
    <s v=""/>
    <n v="1519041"/>
    <n v="43"/>
    <s v="United States"/>
    <n v="1190"/>
    <n v="509"/>
    <n v="141.74"/>
    <n v="278"/>
    <x v="2"/>
    <x v="30"/>
    <n v="2"/>
    <s v="USD"/>
    <s v="1"/>
  </r>
  <r>
    <s v="1511030-1"/>
    <d v="2019-02-19T00:00:00"/>
    <x v="1"/>
    <x v="3"/>
    <m/>
    <s v=""/>
    <n v="983539"/>
    <n v="40"/>
    <s v="United Kingdom"/>
    <n v="1300"/>
    <n v="909"/>
    <n v="156"/>
    <n v="306"/>
    <x v="2"/>
    <x v="16"/>
    <n v="3"/>
    <s v="GBP"/>
    <n v="0.77200000000000002"/>
  </r>
  <r>
    <s v="1511031-1"/>
    <d v="2019-02-19T00:00:00"/>
    <x v="1"/>
    <x v="3"/>
    <d v="2019-02-22T00:00:00"/>
    <n v="3"/>
    <n v="1908428"/>
    <n v="0"/>
    <s v="Online"/>
    <s v=""/>
    <n v="114"/>
    <n v="82.83"/>
    <n v="249.99"/>
    <x v="7"/>
    <x v="26"/>
    <n v="1"/>
    <s v="USD"/>
    <s v="1"/>
  </r>
  <r>
    <s v="1511031-3"/>
    <d v="2019-02-19T00:00:00"/>
    <x v="1"/>
    <x v="3"/>
    <d v="2019-02-22T00:00:00"/>
    <n v="3"/>
    <n v="1908428"/>
    <n v="0"/>
    <s v="Online"/>
    <s v=""/>
    <n v="55"/>
    <n v="98.07"/>
    <n v="296"/>
    <x v="7"/>
    <x v="18"/>
    <n v="1"/>
    <s v="USD"/>
    <s v="1"/>
  </r>
  <r>
    <s v="1511031-4"/>
    <d v="2019-02-19T00:00:00"/>
    <x v="1"/>
    <x v="3"/>
    <d v="2019-02-22T00:00:00"/>
    <n v="3"/>
    <n v="1908428"/>
    <n v="0"/>
    <s v="Online"/>
    <s v=""/>
    <n v="2031"/>
    <n v="1323.84"/>
    <n v="3995.6400000000003"/>
    <x v="1"/>
    <x v="2"/>
    <n v="6"/>
    <s v="USD"/>
    <s v="1"/>
  </r>
  <r>
    <s v="1511031-5"/>
    <d v="2019-02-19T00:00:00"/>
    <x v="1"/>
    <x v="3"/>
    <d v="2019-02-22T00:00:00"/>
    <n v="3"/>
    <n v="1908428"/>
    <n v="0"/>
    <s v="Online"/>
    <s v=""/>
    <n v="433"/>
    <n v="1926.3000000000002"/>
    <n v="5814"/>
    <x v="2"/>
    <x v="6"/>
    <n v="6"/>
    <s v="USD"/>
    <s v="1"/>
  </r>
  <r>
    <s v="1511031-6"/>
    <d v="2019-02-19T00:00:00"/>
    <x v="1"/>
    <x v="3"/>
    <d v="2019-02-22T00:00:00"/>
    <n v="3"/>
    <n v="1908428"/>
    <n v="0"/>
    <s v="Online"/>
    <s v=""/>
    <n v="422"/>
    <n v="642.1"/>
    <n v="1938"/>
    <x v="2"/>
    <x v="6"/>
    <n v="2"/>
    <s v="USD"/>
    <s v="1"/>
  </r>
  <r>
    <s v="1511032-1"/>
    <d v="2019-02-19T00:00:00"/>
    <x v="1"/>
    <x v="3"/>
    <m/>
    <s v=""/>
    <n v="1666310"/>
    <n v="55"/>
    <s v="United States"/>
    <n v="2000"/>
    <n v="2085"/>
    <n v="977.4"/>
    <n v="2950"/>
    <x v="1"/>
    <x v="25"/>
    <n v="2"/>
    <s v="USD"/>
    <s v="1"/>
  </r>
  <r>
    <s v="1511033-1"/>
    <d v="2019-02-19T00:00:00"/>
    <x v="1"/>
    <x v="3"/>
    <d v="2019-02-23T00:00:00"/>
    <n v="4"/>
    <n v="1993046"/>
    <n v="0"/>
    <s v="Online"/>
    <s v=""/>
    <n v="52"/>
    <n v="91.95"/>
    <n v="199.95"/>
    <x v="7"/>
    <x v="18"/>
    <n v="1"/>
    <s v="USD"/>
    <s v="1"/>
  </r>
  <r>
    <s v="1511034-1"/>
    <d v="2019-02-19T00:00:00"/>
    <x v="1"/>
    <x v="3"/>
    <m/>
    <s v=""/>
    <n v="1613605"/>
    <n v="50"/>
    <s v="United States"/>
    <n v="2000"/>
    <n v="1494"/>
    <n v="382.6"/>
    <n v="832"/>
    <x v="4"/>
    <x v="5"/>
    <n v="4"/>
    <s v="USD"/>
    <s v="1"/>
  </r>
  <r>
    <s v="1511035-1"/>
    <d v="2019-02-19T00:00:00"/>
    <x v="1"/>
    <x v="3"/>
    <m/>
    <s v=""/>
    <n v="1543863"/>
    <n v="44"/>
    <s v="United States"/>
    <n v="2000"/>
    <n v="1668"/>
    <n v="10.68"/>
    <n v="20.97"/>
    <x v="6"/>
    <x v="14"/>
    <n v="3"/>
    <s v="USD"/>
    <s v="1"/>
  </r>
  <r>
    <s v="1511035-2"/>
    <d v="2019-02-19T00:00:00"/>
    <x v="1"/>
    <x v="3"/>
    <m/>
    <s v=""/>
    <n v="1543863"/>
    <n v="44"/>
    <s v="United States"/>
    <n v="2000"/>
    <n v="752"/>
    <n v="9.68"/>
    <n v="19"/>
    <x v="2"/>
    <x v="16"/>
    <n v="2"/>
    <s v="USD"/>
    <s v="1"/>
  </r>
  <r>
    <s v="1511035-3"/>
    <d v="2019-02-19T00:00:00"/>
    <x v="1"/>
    <x v="3"/>
    <m/>
    <s v=""/>
    <n v="1543863"/>
    <n v="44"/>
    <s v="United States"/>
    <n v="2000"/>
    <n v="1673"/>
    <n v="28"/>
    <n v="55"/>
    <x v="6"/>
    <x v="14"/>
    <n v="10"/>
    <s v="USD"/>
    <s v="1"/>
  </r>
  <r>
    <s v="1511036-1"/>
    <d v="2019-02-19T00:00:00"/>
    <x v="1"/>
    <x v="3"/>
    <m/>
    <s v=""/>
    <n v="1893487"/>
    <n v="55"/>
    <s v="United States"/>
    <n v="2000"/>
    <n v="442"/>
    <n v="137.6"/>
    <n v="269.89999999999998"/>
    <x v="2"/>
    <x v="6"/>
    <n v="1"/>
    <s v="USD"/>
    <s v="1"/>
  </r>
  <r>
    <s v="1511037-1"/>
    <d v="2019-02-19T00:00:00"/>
    <x v="1"/>
    <x v="3"/>
    <m/>
    <s v=""/>
    <n v="1308706"/>
    <n v="56"/>
    <s v="United States"/>
    <n v="1260"/>
    <n v="459"/>
    <n v="963.19999999999993"/>
    <n v="1889.2999999999997"/>
    <x v="2"/>
    <x v="6"/>
    <n v="7"/>
    <s v="USD"/>
    <s v="1"/>
  </r>
  <r>
    <s v="1511038-1"/>
    <d v="2019-02-19T00:00:00"/>
    <x v="1"/>
    <x v="3"/>
    <d v="2019-02-23T00:00:00"/>
    <n v="4"/>
    <n v="523197"/>
    <n v="0"/>
    <s v="Online"/>
    <s v=""/>
    <n v="180"/>
    <n v="35.18"/>
    <n v="69"/>
    <x v="3"/>
    <x v="28"/>
    <n v="1"/>
    <s v="EUR"/>
    <n v="0.88539999999999996"/>
  </r>
  <r>
    <s v="1511038-2"/>
    <d v="2019-02-19T00:00:00"/>
    <x v="1"/>
    <x v="3"/>
    <d v="2019-02-23T00:00:00"/>
    <n v="4"/>
    <n v="523197"/>
    <n v="0"/>
    <s v="Online"/>
    <s v=""/>
    <n v="1607"/>
    <n v="82.77"/>
    <n v="179.99"/>
    <x v="5"/>
    <x v="7"/>
    <n v="1"/>
    <s v="EUR"/>
    <n v="0.88539999999999996"/>
  </r>
  <r>
    <s v="1511038-3"/>
    <d v="2019-02-19T00:00:00"/>
    <x v="1"/>
    <x v="3"/>
    <d v="2019-02-23T00:00:00"/>
    <n v="4"/>
    <n v="523197"/>
    <n v="0"/>
    <s v="Online"/>
    <s v=""/>
    <n v="1573"/>
    <n v="135.65"/>
    <n v="294.95"/>
    <x v="5"/>
    <x v="7"/>
    <n v="5"/>
    <s v="EUR"/>
    <n v="0.88539999999999996"/>
  </r>
  <r>
    <s v="1511039-1"/>
    <d v="2019-02-19T00:00:00"/>
    <x v="1"/>
    <x v="3"/>
    <m/>
    <s v=""/>
    <n v="248406"/>
    <n v="9"/>
    <s v="Canada"/>
    <n v="1500"/>
    <n v="89"/>
    <n v="198.76"/>
    <n v="599.96"/>
    <x v="7"/>
    <x v="26"/>
    <n v="4"/>
    <s v="CAD"/>
    <n v="1.3247"/>
  </r>
  <r>
    <s v="1511039-2"/>
    <d v="2019-02-19T00:00:00"/>
    <x v="1"/>
    <x v="3"/>
    <m/>
    <s v=""/>
    <n v="248406"/>
    <n v="9"/>
    <s v="Canada"/>
    <n v="1500"/>
    <n v="886"/>
    <n v="248.5"/>
    <n v="750"/>
    <x v="2"/>
    <x v="16"/>
    <n v="5"/>
    <s v="CAD"/>
    <n v="1.3247"/>
  </r>
  <r>
    <s v="1511039-3"/>
    <d v="2019-02-19T00:00:00"/>
    <x v="1"/>
    <x v="3"/>
    <m/>
    <s v=""/>
    <n v="248406"/>
    <n v="9"/>
    <s v="Canada"/>
    <n v="1500"/>
    <n v="1791"/>
    <n v="21.92"/>
    <n v="43"/>
    <x v="6"/>
    <x v="13"/>
    <n v="1"/>
    <s v="CAD"/>
    <n v="1.3247"/>
  </r>
  <r>
    <s v="1511039-4"/>
    <d v="2019-02-19T00:00:00"/>
    <x v="1"/>
    <x v="3"/>
    <m/>
    <s v=""/>
    <n v="248406"/>
    <n v="9"/>
    <s v="Canada"/>
    <n v="1500"/>
    <n v="97"/>
    <n v="68.72"/>
    <n v="134.80000000000001"/>
    <x v="7"/>
    <x v="26"/>
    <n v="2"/>
    <s v="CAD"/>
    <n v="1.3247"/>
  </r>
  <r>
    <s v="1511040-1"/>
    <d v="2019-02-19T00:00:00"/>
    <x v="1"/>
    <x v="3"/>
    <m/>
    <s v=""/>
    <n v="957765"/>
    <n v="40"/>
    <s v="United Kingdom"/>
    <n v="1300"/>
    <n v="757"/>
    <n v="76.98"/>
    <n v="167.39999999999998"/>
    <x v="2"/>
    <x v="16"/>
    <n v="6"/>
    <s v="GBP"/>
    <n v="0.77200000000000002"/>
  </r>
  <r>
    <s v="1511041-1"/>
    <d v="2019-02-19T00:00:00"/>
    <x v="1"/>
    <x v="3"/>
    <m/>
    <s v=""/>
    <n v="1837627"/>
    <n v="61"/>
    <s v="United States"/>
    <n v="2000"/>
    <n v="1684"/>
    <n v="11.2"/>
    <n v="33.78"/>
    <x v="6"/>
    <x v="14"/>
    <n v="2"/>
    <s v="USD"/>
    <s v="1"/>
  </r>
  <r>
    <s v="1511041-2"/>
    <d v="2019-02-19T00:00:00"/>
    <x v="1"/>
    <x v="3"/>
    <m/>
    <s v=""/>
    <n v="1837627"/>
    <n v="61"/>
    <s v="United States"/>
    <n v="2000"/>
    <n v="71"/>
    <n v="154.35"/>
    <n v="335.65000000000003"/>
    <x v="7"/>
    <x v="26"/>
    <n v="7"/>
    <s v="USD"/>
    <s v="1"/>
  </r>
  <r>
    <s v="1511042-1"/>
    <d v="2019-02-19T00:00:00"/>
    <x v="1"/>
    <x v="3"/>
    <m/>
    <s v=""/>
    <n v="1012052"/>
    <n v="39"/>
    <s v="United Kingdom"/>
    <n v="2100"/>
    <n v="1459"/>
    <n v="117.73"/>
    <n v="256"/>
    <x v="4"/>
    <x v="19"/>
    <n v="1"/>
    <s v="GBP"/>
    <n v="0.77200000000000002"/>
  </r>
  <r>
    <s v="1511042-2"/>
    <d v="2019-02-19T00:00:00"/>
    <x v="1"/>
    <x v="3"/>
    <m/>
    <s v=""/>
    <n v="1012052"/>
    <n v="39"/>
    <s v="United Kingdom"/>
    <n v="2100"/>
    <n v="821"/>
    <n v="110"/>
    <n v="239.2"/>
    <x v="2"/>
    <x v="16"/>
    <n v="8"/>
    <s v="GBP"/>
    <n v="0.77200000000000002"/>
  </r>
  <r>
    <s v="1511043-1"/>
    <d v="2019-02-19T00:00:00"/>
    <x v="1"/>
    <x v="3"/>
    <m/>
    <s v=""/>
    <n v="559822"/>
    <n v="19"/>
    <s v="Germany"/>
    <n v="1295"/>
    <n v="99"/>
    <n v="165.54"/>
    <n v="360"/>
    <x v="7"/>
    <x v="26"/>
    <n v="3"/>
    <s v="EUR"/>
    <n v="0.88539999999999996"/>
  </r>
  <r>
    <s v="1511045-1"/>
    <d v="2019-02-19T00:00:00"/>
    <x v="1"/>
    <x v="3"/>
    <m/>
    <s v=""/>
    <n v="343061"/>
    <n v="8"/>
    <s v="Canada"/>
    <n v="2105"/>
    <n v="421"/>
    <n v="215.68"/>
    <n v="469"/>
    <x v="2"/>
    <x v="6"/>
    <n v="1"/>
    <s v="CAD"/>
    <n v="1.3247"/>
  </r>
  <r>
    <s v="1511045-2"/>
    <d v="2019-02-19T00:00:00"/>
    <x v="1"/>
    <x v="3"/>
    <m/>
    <s v=""/>
    <n v="343061"/>
    <n v="8"/>
    <s v="Canada"/>
    <n v="2105"/>
    <n v="110"/>
    <n v="61.16"/>
    <n v="132.99"/>
    <x v="7"/>
    <x v="26"/>
    <n v="1"/>
    <s v="CAD"/>
    <n v="1.3247"/>
  </r>
  <r>
    <s v="1511047-1"/>
    <d v="2019-02-19T00:00:00"/>
    <x v="1"/>
    <x v="3"/>
    <m/>
    <s v=""/>
    <n v="1091961"/>
    <n v="42"/>
    <s v="United Kingdom"/>
    <n v="1900"/>
    <n v="455"/>
    <n v="913.44"/>
    <n v="2757"/>
    <x v="2"/>
    <x v="6"/>
    <n v="3"/>
    <s v="GBP"/>
    <n v="0.77200000000000002"/>
  </r>
  <r>
    <s v="1511048-1"/>
    <d v="2019-02-19T00:00:00"/>
    <x v="1"/>
    <x v="3"/>
    <m/>
    <s v=""/>
    <n v="1646403"/>
    <n v="64"/>
    <s v="United States"/>
    <n v="1330"/>
    <n v="419"/>
    <n v="564.39"/>
    <n v="1107"/>
    <x v="2"/>
    <x v="6"/>
    <n v="3"/>
    <s v="USD"/>
    <s v="1"/>
  </r>
  <r>
    <s v="1511048-2"/>
    <d v="2019-02-19T00:00:00"/>
    <x v="1"/>
    <x v="3"/>
    <m/>
    <s v=""/>
    <n v="1646403"/>
    <n v="64"/>
    <s v="United States"/>
    <n v="1330"/>
    <n v="1903"/>
    <n v="1060.22"/>
    <n v="3199.99"/>
    <x v="1"/>
    <x v="20"/>
    <n v="1"/>
    <s v="USD"/>
    <s v="1"/>
  </r>
  <r>
    <s v="1511048-3"/>
    <d v="2019-02-19T00:00:00"/>
    <x v="1"/>
    <x v="3"/>
    <m/>
    <s v=""/>
    <n v="1646403"/>
    <n v="64"/>
    <s v="United States"/>
    <n v="1330"/>
    <n v="84"/>
    <n v="45.98"/>
    <n v="99.99"/>
    <x v="7"/>
    <x v="26"/>
    <n v="1"/>
    <s v="USD"/>
    <s v="1"/>
  </r>
  <r>
    <s v="1511048-4"/>
    <d v="2019-02-19T00:00:00"/>
    <x v="1"/>
    <x v="3"/>
    <m/>
    <s v=""/>
    <n v="1646403"/>
    <n v="64"/>
    <s v="United States"/>
    <n v="1330"/>
    <n v="1116"/>
    <n v="213.7"/>
    <n v="645"/>
    <x v="0"/>
    <x v="1"/>
    <n v="1"/>
    <s v="USD"/>
    <s v="1"/>
  </r>
  <r>
    <s v="1511048-5"/>
    <d v="2019-02-19T00:00:00"/>
    <x v="1"/>
    <x v="3"/>
    <m/>
    <s v=""/>
    <n v="1646403"/>
    <n v="64"/>
    <s v="United States"/>
    <n v="1330"/>
    <n v="1302"/>
    <n v="43.69"/>
    <n v="95"/>
    <x v="0"/>
    <x v="0"/>
    <n v="1"/>
    <s v="USD"/>
    <s v="1"/>
  </r>
  <r>
    <s v="1511048-6"/>
    <d v="2019-02-19T00:00:00"/>
    <x v="1"/>
    <x v="3"/>
    <m/>
    <s v=""/>
    <n v="1646403"/>
    <n v="64"/>
    <s v="United States"/>
    <n v="1330"/>
    <n v="1605"/>
    <n v="384.32"/>
    <n v="1159.96"/>
    <x v="5"/>
    <x v="7"/>
    <n v="4"/>
    <s v="USD"/>
    <s v="1"/>
  </r>
  <r>
    <s v="1511048-7"/>
    <d v="2019-02-19T00:00:00"/>
    <x v="1"/>
    <x v="3"/>
    <m/>
    <s v=""/>
    <n v="1646403"/>
    <n v="64"/>
    <s v="United States"/>
    <n v="1330"/>
    <n v="1772"/>
    <n v="34.659999999999997"/>
    <n v="68"/>
    <x v="6"/>
    <x v="13"/>
    <n v="2"/>
    <s v="USD"/>
    <s v="1"/>
  </r>
  <r>
    <s v="1511050-1"/>
    <d v="2019-02-19T00:00:00"/>
    <x v="1"/>
    <x v="3"/>
    <m/>
    <s v=""/>
    <n v="1833615"/>
    <n v="65"/>
    <s v="United States"/>
    <n v="1785"/>
    <n v="1180"/>
    <n v="530.11"/>
    <n v="1600"/>
    <x v="0"/>
    <x v="9"/>
    <n v="1"/>
    <s v="USD"/>
    <s v="1"/>
  </r>
  <r>
    <s v="1511050-2"/>
    <d v="2019-02-19T00:00:00"/>
    <x v="1"/>
    <x v="3"/>
    <m/>
    <s v=""/>
    <n v="1833615"/>
    <n v="65"/>
    <s v="United States"/>
    <n v="1785"/>
    <n v="2096"/>
    <n v="1614.12"/>
    <n v="3510"/>
    <x v="1"/>
    <x v="25"/>
    <n v="4"/>
    <s v="USD"/>
    <s v="1"/>
  </r>
  <r>
    <s v="1511050-3"/>
    <d v="2019-02-19T00:00:00"/>
    <x v="1"/>
    <x v="3"/>
    <m/>
    <s v=""/>
    <n v="1833615"/>
    <n v="65"/>
    <s v="United States"/>
    <n v="1785"/>
    <n v="464"/>
    <n v="1124.8499999999999"/>
    <n v="3395"/>
    <x v="2"/>
    <x v="30"/>
    <n v="5"/>
    <s v="USD"/>
    <s v="1"/>
  </r>
  <r>
    <s v="1511050-4"/>
    <d v="2019-02-19T00:00:00"/>
    <x v="1"/>
    <x v="3"/>
    <m/>
    <s v=""/>
    <n v="1833615"/>
    <n v="65"/>
    <s v="United States"/>
    <n v="1785"/>
    <n v="1306"/>
    <n v="218.89"/>
    <n v="476"/>
    <x v="0"/>
    <x v="0"/>
    <n v="7"/>
    <s v="USD"/>
    <s v="1"/>
  </r>
  <r>
    <s v="1511050-5"/>
    <d v="2019-02-19T00:00:00"/>
    <x v="1"/>
    <x v="3"/>
    <m/>
    <s v=""/>
    <n v="1833615"/>
    <n v="65"/>
    <s v="United States"/>
    <n v="1785"/>
    <n v="897"/>
    <n v="42.56"/>
    <n v="83.46"/>
    <x v="2"/>
    <x v="16"/>
    <n v="2"/>
    <s v="USD"/>
    <s v="1"/>
  </r>
  <r>
    <s v="1511050-6"/>
    <d v="2019-02-19T00:00:00"/>
    <x v="1"/>
    <x v="3"/>
    <m/>
    <s v=""/>
    <n v="1833615"/>
    <n v="65"/>
    <s v="United States"/>
    <n v="1785"/>
    <n v="1573"/>
    <n v="81.39"/>
    <n v="176.97"/>
    <x v="5"/>
    <x v="7"/>
    <n v="3"/>
    <s v="USD"/>
    <s v="1"/>
  </r>
  <r>
    <s v="1511050-7"/>
    <d v="2019-02-19T00:00:00"/>
    <x v="1"/>
    <x v="3"/>
    <m/>
    <s v=""/>
    <n v="1833615"/>
    <n v="65"/>
    <s v="United States"/>
    <n v="1785"/>
    <n v="1012"/>
    <n v="637.35"/>
    <n v="1386"/>
    <x v="0"/>
    <x v="24"/>
    <n v="7"/>
    <s v="USD"/>
    <s v="1"/>
  </r>
  <r>
    <s v="1511051-1"/>
    <d v="2019-02-19T00:00:00"/>
    <x v="1"/>
    <x v="3"/>
    <m/>
    <s v=""/>
    <n v="848846"/>
    <n v="31"/>
    <s v="Netherlands"/>
    <n v="1085"/>
    <n v="515"/>
    <n v="30.08"/>
    <n v="59"/>
    <x v="2"/>
    <x v="30"/>
    <n v="1"/>
    <s v="EUR"/>
    <n v="0.88539999999999996"/>
  </r>
  <r>
    <s v="1511051-2"/>
    <d v="2019-02-19T00:00:00"/>
    <x v="1"/>
    <x v="3"/>
    <m/>
    <s v=""/>
    <n v="848846"/>
    <n v="31"/>
    <s v="Netherlands"/>
    <n v="1085"/>
    <n v="633"/>
    <n v="1520.76"/>
    <n v="4590"/>
    <x v="2"/>
    <x v="11"/>
    <n v="2"/>
    <s v="EUR"/>
    <n v="0.88539999999999996"/>
  </r>
  <r>
    <s v="1511052-1"/>
    <d v="2019-02-19T00:00:00"/>
    <x v="1"/>
    <x v="3"/>
    <m/>
    <s v=""/>
    <n v="956441"/>
    <n v="40"/>
    <s v="United Kingdom"/>
    <n v="1300"/>
    <n v="1547"/>
    <n v="1172.7"/>
    <n v="2550"/>
    <x v="4"/>
    <x v="5"/>
    <n v="10"/>
    <s v="GBP"/>
    <n v="0.77200000000000002"/>
  </r>
  <r>
    <s v="1511052-2"/>
    <d v="2019-02-19T00:00:00"/>
    <x v="1"/>
    <x v="3"/>
    <m/>
    <s v=""/>
    <n v="956441"/>
    <n v="40"/>
    <s v="United Kingdom"/>
    <n v="1300"/>
    <n v="1097"/>
    <n v="188.19"/>
    <n v="568"/>
    <x v="0"/>
    <x v="1"/>
    <n v="1"/>
    <s v="GBP"/>
    <n v="0.77200000000000002"/>
  </r>
  <r>
    <s v="1511052-3"/>
    <d v="2019-02-19T00:00:00"/>
    <x v="1"/>
    <x v="3"/>
    <m/>
    <s v=""/>
    <n v="956441"/>
    <n v="40"/>
    <s v="United Kingdom"/>
    <n v="1300"/>
    <n v="105"/>
    <n v="52.88"/>
    <n v="115"/>
    <x v="7"/>
    <x v="26"/>
    <n v="1"/>
    <s v="GBP"/>
    <n v="0.77200000000000002"/>
  </r>
  <r>
    <s v="1511052-4"/>
    <d v="2019-02-19T00:00:00"/>
    <x v="1"/>
    <x v="3"/>
    <m/>
    <s v=""/>
    <n v="956441"/>
    <n v="40"/>
    <s v="United Kingdom"/>
    <n v="1300"/>
    <n v="1040"/>
    <n v="182.1"/>
    <n v="396"/>
    <x v="0"/>
    <x v="24"/>
    <n v="2"/>
    <s v="GBP"/>
    <n v="0.77200000000000002"/>
  </r>
  <r>
    <s v="1512001-1"/>
    <d v="2019-02-20T00:00:00"/>
    <x v="1"/>
    <x v="3"/>
    <d v="2019-02-25T00:00:00"/>
    <n v="5"/>
    <n v="1826392"/>
    <n v="0"/>
    <s v="Online"/>
    <s v=""/>
    <n v="76"/>
    <n v="34.9"/>
    <n v="75.900000000000006"/>
    <x v="7"/>
    <x v="26"/>
    <n v="2"/>
    <s v="USD"/>
    <s v="1"/>
  </r>
  <r>
    <s v="1512002-1"/>
    <d v="2019-02-20T00:00:00"/>
    <x v="1"/>
    <x v="3"/>
    <m/>
    <s v=""/>
    <n v="494009"/>
    <n v="21"/>
    <s v="Germany"/>
    <n v="560"/>
    <n v="1647"/>
    <n v="82.77"/>
    <n v="179.99"/>
    <x v="5"/>
    <x v="7"/>
    <n v="1"/>
    <s v="EUR"/>
    <n v="0.88170000000000004"/>
  </r>
  <r>
    <s v="1512002-2"/>
    <d v="2019-02-20T00:00:00"/>
    <x v="1"/>
    <x v="3"/>
    <m/>
    <s v=""/>
    <n v="494009"/>
    <n v="21"/>
    <s v="Germany"/>
    <n v="560"/>
    <n v="1592"/>
    <n v="8.27"/>
    <n v="17.989999999999998"/>
    <x v="5"/>
    <x v="7"/>
    <n v="1"/>
    <s v="EUR"/>
    <n v="0.88170000000000004"/>
  </r>
  <r>
    <s v="1512002-3"/>
    <d v="2019-02-20T00:00:00"/>
    <x v="1"/>
    <x v="3"/>
    <m/>
    <s v=""/>
    <n v="494009"/>
    <n v="21"/>
    <s v="Germany"/>
    <n v="560"/>
    <n v="1617"/>
    <n v="133.35000000000002"/>
    <n v="289.95"/>
    <x v="5"/>
    <x v="7"/>
    <n v="5"/>
    <s v="EUR"/>
    <n v="0.88170000000000004"/>
  </r>
  <r>
    <s v="1512003-1"/>
    <d v="2019-02-20T00:00:00"/>
    <x v="1"/>
    <x v="3"/>
    <d v="2019-02-21T00:00:00"/>
    <n v="1"/>
    <n v="639072"/>
    <n v="0"/>
    <s v="Online"/>
    <s v=""/>
    <n v="838"/>
    <n v="7.9"/>
    <n v="15.5"/>
    <x v="2"/>
    <x v="16"/>
    <n v="1"/>
    <s v="EUR"/>
    <n v="0.88170000000000004"/>
  </r>
  <r>
    <s v="1512003-2"/>
    <d v="2019-02-20T00:00:00"/>
    <x v="1"/>
    <x v="3"/>
    <d v="2019-02-21T00:00:00"/>
    <n v="1"/>
    <n v="639072"/>
    <n v="0"/>
    <s v="Online"/>
    <s v=""/>
    <n v="1073"/>
    <n v="194.82"/>
    <n v="588"/>
    <x v="0"/>
    <x v="1"/>
    <n v="1"/>
    <s v="EUR"/>
    <n v="0.88170000000000004"/>
  </r>
  <r>
    <s v="1512004-1"/>
    <d v="2019-02-20T00:00:00"/>
    <x v="1"/>
    <x v="3"/>
    <m/>
    <s v=""/>
    <n v="305226"/>
    <n v="9"/>
    <s v="Canada"/>
    <n v="1500"/>
    <n v="2181"/>
    <n v="198.69"/>
    <n v="389.70000000000005"/>
    <x v="1"/>
    <x v="27"/>
    <n v="3"/>
    <s v="CAD"/>
    <n v="1.3186"/>
  </r>
  <r>
    <s v="1512004-2"/>
    <d v="2019-02-20T00:00:00"/>
    <x v="1"/>
    <x v="3"/>
    <m/>
    <s v=""/>
    <n v="305226"/>
    <n v="9"/>
    <s v="Canada"/>
    <n v="1500"/>
    <n v="1527"/>
    <n v="123.24"/>
    <n v="268"/>
    <x v="4"/>
    <x v="5"/>
    <n v="1"/>
    <s v="CAD"/>
    <n v="1.3186"/>
  </r>
  <r>
    <s v="1512004-3"/>
    <d v="2019-02-20T00:00:00"/>
    <x v="1"/>
    <x v="3"/>
    <m/>
    <s v=""/>
    <n v="305226"/>
    <n v="9"/>
    <s v="Canada"/>
    <n v="1500"/>
    <n v="186"/>
    <n v="137.49"/>
    <n v="269.70000000000005"/>
    <x v="3"/>
    <x v="28"/>
    <n v="3"/>
    <s v="CAD"/>
    <n v="1.3186"/>
  </r>
  <r>
    <s v="1512004-4"/>
    <d v="2019-02-20T00:00:00"/>
    <x v="1"/>
    <x v="3"/>
    <m/>
    <s v=""/>
    <n v="305226"/>
    <n v="9"/>
    <s v="Canada"/>
    <n v="1500"/>
    <n v="427"/>
    <n v="215.68"/>
    <n v="469"/>
    <x v="2"/>
    <x v="6"/>
    <n v="1"/>
    <s v="CAD"/>
    <n v="1.3186"/>
  </r>
  <r>
    <s v="1512005-1"/>
    <d v="2019-02-20T00:00:00"/>
    <x v="1"/>
    <x v="3"/>
    <m/>
    <s v=""/>
    <n v="1492176"/>
    <n v="49"/>
    <s v="United States"/>
    <n v="2000"/>
    <n v="1687"/>
    <n v="6.32"/>
    <n v="13.76"/>
    <x v="6"/>
    <x v="14"/>
    <n v="2"/>
    <s v="USD"/>
    <s v="1"/>
  </r>
  <r>
    <s v="1512006-1"/>
    <d v="2019-02-20T00:00:00"/>
    <x v="1"/>
    <x v="3"/>
    <m/>
    <s v=""/>
    <n v="389013"/>
    <n v="9"/>
    <s v="Canada"/>
    <n v="1500"/>
    <n v="2489"/>
    <n v="30.56"/>
    <n v="59.96"/>
    <x v="4"/>
    <x v="10"/>
    <n v="4"/>
    <s v="CAD"/>
    <n v="1.3186"/>
  </r>
  <r>
    <s v="1512007-1"/>
    <d v="2019-02-20T00:00:00"/>
    <x v="1"/>
    <x v="3"/>
    <m/>
    <s v=""/>
    <n v="1386585"/>
    <n v="61"/>
    <s v="United States"/>
    <n v="2000"/>
    <n v="91"/>
    <n v="49.69"/>
    <n v="149.99"/>
    <x v="7"/>
    <x v="26"/>
    <n v="1"/>
    <s v="USD"/>
    <s v="1"/>
  </r>
  <r>
    <s v="1512007-2"/>
    <d v="2019-02-20T00:00:00"/>
    <x v="1"/>
    <x v="3"/>
    <m/>
    <s v=""/>
    <n v="1386585"/>
    <n v="61"/>
    <s v="United States"/>
    <n v="2000"/>
    <n v="1634"/>
    <n v="5.09"/>
    <n v="9.99"/>
    <x v="5"/>
    <x v="7"/>
    <n v="1"/>
    <s v="USD"/>
    <s v="1"/>
  </r>
  <r>
    <s v="1512007-3"/>
    <d v="2019-02-20T00:00:00"/>
    <x v="1"/>
    <x v="3"/>
    <m/>
    <s v=""/>
    <n v="1386585"/>
    <n v="61"/>
    <s v="United States"/>
    <n v="2000"/>
    <n v="24"/>
    <n v="91.93"/>
    <n v="199.9"/>
    <x v="7"/>
    <x v="21"/>
    <n v="1"/>
    <s v="USD"/>
    <s v="1"/>
  </r>
  <r>
    <s v="1512008-1"/>
    <d v="2019-02-20T00:00:00"/>
    <x v="1"/>
    <x v="3"/>
    <m/>
    <s v=""/>
    <n v="1563724"/>
    <n v="56"/>
    <s v="United States"/>
    <n v="1260"/>
    <n v="438"/>
    <n v="913.44"/>
    <n v="2757"/>
    <x v="2"/>
    <x v="6"/>
    <n v="3"/>
    <s v="USD"/>
    <s v="1"/>
  </r>
  <r>
    <s v="1512009-1"/>
    <d v="2019-02-20T00:00:00"/>
    <x v="1"/>
    <x v="3"/>
    <m/>
    <s v=""/>
    <n v="1957841"/>
    <n v="66"/>
    <s v="United States"/>
    <n v="840"/>
    <n v="59"/>
    <n v="79.53"/>
    <n v="156"/>
    <x v="7"/>
    <x v="18"/>
    <n v="1"/>
    <s v="USD"/>
    <s v="1"/>
  </r>
  <r>
    <s v="1512009-2"/>
    <d v="2019-02-20T00:00:00"/>
    <x v="1"/>
    <x v="3"/>
    <m/>
    <s v=""/>
    <n v="1957841"/>
    <n v="66"/>
    <s v="United States"/>
    <n v="840"/>
    <n v="105"/>
    <n v="52.88"/>
    <n v="115"/>
    <x v="7"/>
    <x v="26"/>
    <n v="1"/>
    <s v="USD"/>
    <s v="1"/>
  </r>
  <r>
    <s v="1512009-3"/>
    <d v="2019-02-20T00:00:00"/>
    <x v="1"/>
    <x v="3"/>
    <m/>
    <s v=""/>
    <n v="1957841"/>
    <n v="66"/>
    <s v="United States"/>
    <n v="840"/>
    <n v="390"/>
    <n v="1291.1399999999999"/>
    <n v="3897"/>
    <x v="2"/>
    <x v="3"/>
    <n v="3"/>
    <s v="USD"/>
    <s v="1"/>
  </r>
  <r>
    <s v="1512009-4"/>
    <d v="2019-02-20T00:00:00"/>
    <x v="1"/>
    <x v="3"/>
    <m/>
    <s v=""/>
    <n v="1957841"/>
    <n v="66"/>
    <s v="United States"/>
    <n v="840"/>
    <n v="1630"/>
    <n v="7.58"/>
    <n v="22.89"/>
    <x v="5"/>
    <x v="7"/>
    <n v="1"/>
    <s v="USD"/>
    <s v="1"/>
  </r>
  <r>
    <s v="1512011-1"/>
    <d v="2019-02-20T00:00:00"/>
    <x v="1"/>
    <x v="3"/>
    <m/>
    <s v=""/>
    <n v="51314"/>
    <n v="5"/>
    <s v="Australia"/>
    <n v="2000"/>
    <n v="2087"/>
    <n v="363.75"/>
    <n v="791"/>
    <x v="1"/>
    <x v="25"/>
    <n v="1"/>
    <s v="AUD"/>
    <n v="1.3969"/>
  </r>
  <r>
    <s v="1512011-2"/>
    <d v="2019-02-20T00:00:00"/>
    <x v="1"/>
    <x v="3"/>
    <m/>
    <s v=""/>
    <n v="51314"/>
    <n v="5"/>
    <s v="Australia"/>
    <n v="2000"/>
    <n v="1519"/>
    <n v="285.12"/>
    <n v="620"/>
    <x v="4"/>
    <x v="5"/>
    <n v="2"/>
    <s v="AUD"/>
    <n v="1.3969"/>
  </r>
  <r>
    <s v="1512011-3"/>
    <d v="2019-02-20T00:00:00"/>
    <x v="1"/>
    <x v="3"/>
    <m/>
    <s v=""/>
    <n v="51314"/>
    <n v="5"/>
    <s v="Australia"/>
    <n v="2000"/>
    <n v="1612"/>
    <n v="248.31"/>
    <n v="539.97"/>
    <x v="5"/>
    <x v="7"/>
    <n v="3"/>
    <s v="AUD"/>
    <n v="1.3969"/>
  </r>
  <r>
    <s v="1512011-4"/>
    <d v="2019-02-20T00:00:00"/>
    <x v="1"/>
    <x v="3"/>
    <m/>
    <s v=""/>
    <n v="51314"/>
    <n v="5"/>
    <s v="Australia"/>
    <n v="2000"/>
    <n v="1005"/>
    <n v="710.32"/>
    <n v="2144"/>
    <x v="0"/>
    <x v="24"/>
    <n v="8"/>
    <s v="AUD"/>
    <n v="1.3969"/>
  </r>
  <r>
    <s v="1512011-5"/>
    <d v="2019-02-20T00:00:00"/>
    <x v="1"/>
    <x v="3"/>
    <m/>
    <s v=""/>
    <n v="51314"/>
    <n v="5"/>
    <s v="Australia"/>
    <n v="2000"/>
    <n v="1616"/>
    <n v="183.47"/>
    <n v="398.93"/>
    <x v="5"/>
    <x v="7"/>
    <n v="7"/>
    <s v="AUD"/>
    <n v="1.3969"/>
  </r>
  <r>
    <s v="1512011-6"/>
    <d v="2019-02-20T00:00:00"/>
    <x v="1"/>
    <x v="3"/>
    <m/>
    <s v=""/>
    <n v="51314"/>
    <n v="5"/>
    <s v="Australia"/>
    <n v="2000"/>
    <n v="1465"/>
    <n v="915.1"/>
    <n v="1990"/>
    <x v="4"/>
    <x v="19"/>
    <n v="10"/>
    <s v="AUD"/>
    <n v="1.3969"/>
  </r>
  <r>
    <s v="1512012-1"/>
    <d v="2019-02-20T00:00:00"/>
    <x v="1"/>
    <x v="3"/>
    <m/>
    <s v=""/>
    <n v="878711"/>
    <n v="33"/>
    <s v="Netherlands"/>
    <n v="1540"/>
    <n v="1653"/>
    <n v="168.24"/>
    <n v="329.96999999999997"/>
    <x v="5"/>
    <x v="7"/>
    <n v="3"/>
    <s v="EUR"/>
    <n v="0.88170000000000004"/>
  </r>
  <r>
    <s v="1512014-1"/>
    <d v="2019-02-20T00:00:00"/>
    <x v="1"/>
    <x v="3"/>
    <m/>
    <s v=""/>
    <n v="2015674"/>
    <n v="66"/>
    <s v="United States"/>
    <n v="840"/>
    <n v="1184"/>
    <n v="3274.24"/>
    <n v="7120"/>
    <x v="0"/>
    <x v="9"/>
    <n v="8"/>
    <s v="USD"/>
    <s v="1"/>
  </r>
  <r>
    <s v="1512015-1"/>
    <d v="2019-02-20T00:00:00"/>
    <x v="1"/>
    <x v="3"/>
    <m/>
    <s v=""/>
    <n v="1601287"/>
    <n v="55"/>
    <s v="United States"/>
    <n v="2000"/>
    <n v="1335"/>
    <n v="18.48"/>
    <n v="40.19"/>
    <x v="4"/>
    <x v="29"/>
    <n v="1"/>
    <s v="USD"/>
    <s v="1"/>
  </r>
  <r>
    <s v="1512016-1"/>
    <d v="2019-02-20T00:00:00"/>
    <x v="1"/>
    <x v="3"/>
    <m/>
    <s v=""/>
    <n v="949448"/>
    <n v="40"/>
    <s v="United Kingdom"/>
    <n v="1300"/>
    <n v="437"/>
    <n v="1274.3000000000002"/>
    <n v="2499.5"/>
    <x v="2"/>
    <x v="6"/>
    <n v="5"/>
    <s v="GBP"/>
    <n v="0.76659999999999995"/>
  </r>
  <r>
    <s v="1512017-1"/>
    <d v="2019-02-20T00:00:00"/>
    <x v="1"/>
    <x v="3"/>
    <m/>
    <s v=""/>
    <n v="304863"/>
    <n v="9"/>
    <s v="Canada"/>
    <n v="1500"/>
    <n v="454"/>
    <n v="275.2"/>
    <n v="539.79999999999995"/>
    <x v="2"/>
    <x v="6"/>
    <n v="2"/>
    <s v="CAD"/>
    <n v="1.3186"/>
  </r>
  <r>
    <s v="1512017-2"/>
    <d v="2019-02-20T00:00:00"/>
    <x v="1"/>
    <x v="3"/>
    <m/>
    <s v=""/>
    <n v="304863"/>
    <n v="9"/>
    <s v="Canada"/>
    <n v="1500"/>
    <n v="814"/>
    <n v="22.77"/>
    <n v="49.5"/>
    <x v="2"/>
    <x v="16"/>
    <n v="3"/>
    <s v="CAD"/>
    <n v="1.3186"/>
  </r>
  <r>
    <s v="1512017-3"/>
    <d v="2019-02-20T00:00:00"/>
    <x v="1"/>
    <x v="3"/>
    <m/>
    <s v=""/>
    <n v="304863"/>
    <n v="9"/>
    <s v="Canada"/>
    <n v="1500"/>
    <n v="96"/>
    <n v="34.36"/>
    <n v="67.400000000000006"/>
    <x v="7"/>
    <x v="26"/>
    <n v="1"/>
    <s v="CAD"/>
    <n v="1.3186"/>
  </r>
  <r>
    <s v="1512018-1"/>
    <d v="2019-02-20T00:00:00"/>
    <x v="1"/>
    <x v="3"/>
    <m/>
    <s v=""/>
    <n v="202290"/>
    <n v="8"/>
    <s v="Canada"/>
    <n v="2105"/>
    <n v="1663"/>
    <n v="6.34"/>
    <n v="13.78"/>
    <x v="6"/>
    <x v="14"/>
    <n v="2"/>
    <s v="CAD"/>
    <n v="1.3186"/>
  </r>
  <r>
    <s v="1512018-2"/>
    <d v="2019-02-20T00:00:00"/>
    <x v="1"/>
    <x v="3"/>
    <m/>
    <s v=""/>
    <n v="202290"/>
    <n v="8"/>
    <s v="Canada"/>
    <n v="2105"/>
    <n v="1209"/>
    <n v="2428.08"/>
    <n v="5280"/>
    <x v="0"/>
    <x v="9"/>
    <n v="6"/>
    <s v="CAD"/>
    <n v="1.3186"/>
  </r>
  <r>
    <s v="1512019-1"/>
    <d v="2019-02-20T00:00:00"/>
    <x v="1"/>
    <x v="3"/>
    <d v="2019-02-24T00:00:00"/>
    <n v="4"/>
    <n v="581047"/>
    <n v="0"/>
    <s v="Online"/>
    <s v=""/>
    <n v="414"/>
    <n v="348.58"/>
    <n v="758"/>
    <x v="2"/>
    <x v="3"/>
    <n v="1"/>
    <s v="EUR"/>
    <n v="0.88170000000000004"/>
  </r>
  <r>
    <s v="1512019-2"/>
    <d v="2019-02-20T00:00:00"/>
    <x v="1"/>
    <x v="3"/>
    <d v="2019-02-24T00:00:00"/>
    <n v="4"/>
    <n v="581047"/>
    <n v="0"/>
    <s v="Online"/>
    <s v=""/>
    <n v="1514"/>
    <n v="573.90000000000009"/>
    <n v="1248"/>
    <x v="4"/>
    <x v="5"/>
    <n v="6"/>
    <s v="EUR"/>
    <n v="0.88170000000000004"/>
  </r>
  <r>
    <s v="1512019-3"/>
    <d v="2019-02-20T00:00:00"/>
    <x v="1"/>
    <x v="3"/>
    <d v="2019-02-24T00:00:00"/>
    <n v="4"/>
    <n v="581047"/>
    <n v="0"/>
    <s v="Online"/>
    <s v=""/>
    <n v="1269"/>
    <n v="50.94"/>
    <n v="99.92"/>
    <x v="0"/>
    <x v="0"/>
    <n v="2"/>
    <s v="EUR"/>
    <n v="0.88170000000000004"/>
  </r>
  <r>
    <s v="1512019-4"/>
    <d v="2019-02-20T00:00:00"/>
    <x v="1"/>
    <x v="3"/>
    <d v="2019-02-24T00:00:00"/>
    <n v="4"/>
    <n v="581047"/>
    <n v="0"/>
    <s v="Online"/>
    <s v=""/>
    <n v="1168"/>
    <n v="551.84"/>
    <n v="1200"/>
    <x v="0"/>
    <x v="9"/>
    <n v="2"/>
    <s v="EUR"/>
    <n v="0.88170000000000004"/>
  </r>
  <r>
    <s v="1512020-1"/>
    <d v="2019-02-20T00:00:00"/>
    <x v="1"/>
    <x v="3"/>
    <m/>
    <s v=""/>
    <n v="1263798"/>
    <n v="59"/>
    <s v="United States"/>
    <n v="2000"/>
    <n v="1820"/>
    <n v="16.309999999999999"/>
    <n v="32"/>
    <x v="6"/>
    <x v="13"/>
    <n v="1"/>
    <s v="USD"/>
    <s v="1"/>
  </r>
  <r>
    <s v="1512020-2"/>
    <d v="2019-02-20T00:00:00"/>
    <x v="1"/>
    <x v="3"/>
    <m/>
    <s v=""/>
    <n v="1263798"/>
    <n v="59"/>
    <s v="United States"/>
    <n v="2000"/>
    <n v="434"/>
    <n v="275.45999999999998"/>
    <n v="599"/>
    <x v="2"/>
    <x v="6"/>
    <n v="1"/>
    <s v="USD"/>
    <s v="1"/>
  </r>
  <r>
    <s v="1512021-1"/>
    <d v="2019-02-20T00:00:00"/>
    <x v="1"/>
    <x v="3"/>
    <m/>
    <s v=""/>
    <n v="1654206"/>
    <n v="59"/>
    <s v="United States"/>
    <n v="2000"/>
    <n v="1583"/>
    <n v="19.169999999999998"/>
    <n v="41.67"/>
    <x v="5"/>
    <x v="7"/>
    <n v="3"/>
    <s v="USD"/>
    <s v="1"/>
  </r>
  <r>
    <s v="1512022-1"/>
    <d v="2019-02-20T00:00:00"/>
    <x v="1"/>
    <x v="3"/>
    <m/>
    <s v=""/>
    <n v="1886932"/>
    <n v="50"/>
    <s v="United States"/>
    <n v="2000"/>
    <n v="1505"/>
    <n v="105.77"/>
    <n v="230"/>
    <x v="4"/>
    <x v="5"/>
    <n v="1"/>
    <s v="USD"/>
    <s v="1"/>
  </r>
  <r>
    <s v="1512023-1"/>
    <d v="2019-02-20T00:00:00"/>
    <x v="1"/>
    <x v="3"/>
    <m/>
    <s v=""/>
    <n v="283837"/>
    <n v="8"/>
    <s v="Canada"/>
    <n v="2105"/>
    <n v="425"/>
    <n v="1316.9099999999999"/>
    <n v="2583"/>
    <x v="2"/>
    <x v="6"/>
    <n v="7"/>
    <s v="CAD"/>
    <n v="1.3186"/>
  </r>
  <r>
    <s v="1512023-2"/>
    <d v="2019-02-20T00:00:00"/>
    <x v="1"/>
    <x v="3"/>
    <m/>
    <s v=""/>
    <n v="283837"/>
    <n v="8"/>
    <s v="Canada"/>
    <n v="2105"/>
    <n v="1696"/>
    <n v="16.89"/>
    <n v="50.97"/>
    <x v="6"/>
    <x v="14"/>
    <n v="3"/>
    <s v="CAD"/>
    <n v="1.3186"/>
  </r>
  <r>
    <s v="1512023-3"/>
    <d v="2019-02-20T00:00:00"/>
    <x v="1"/>
    <x v="3"/>
    <m/>
    <s v=""/>
    <n v="283837"/>
    <n v="8"/>
    <s v="Canada"/>
    <n v="2105"/>
    <n v="791"/>
    <n v="55"/>
    <n v="119.6"/>
    <x v="2"/>
    <x v="16"/>
    <n v="4"/>
    <s v="CAD"/>
    <n v="1.3186"/>
  </r>
  <r>
    <s v="1512024-1"/>
    <d v="2019-02-20T00:00:00"/>
    <x v="1"/>
    <x v="3"/>
    <m/>
    <s v=""/>
    <n v="579994"/>
    <n v="23"/>
    <s v="Germany"/>
    <n v="1365"/>
    <n v="103"/>
    <n v="317.28000000000003"/>
    <n v="690"/>
    <x v="7"/>
    <x v="26"/>
    <n v="6"/>
    <s v="EUR"/>
    <n v="0.88170000000000004"/>
  </r>
  <r>
    <s v="1512024-2"/>
    <d v="2019-02-20T00:00:00"/>
    <x v="1"/>
    <x v="3"/>
    <m/>
    <s v=""/>
    <n v="579994"/>
    <n v="23"/>
    <s v="Germany"/>
    <n v="1365"/>
    <n v="426"/>
    <n v="1019.44"/>
    <n v="1999.6"/>
    <x v="2"/>
    <x v="6"/>
    <n v="4"/>
    <s v="EUR"/>
    <n v="0.88170000000000004"/>
  </r>
  <r>
    <s v="1512024-3"/>
    <d v="2019-02-20T00:00:00"/>
    <x v="1"/>
    <x v="3"/>
    <m/>
    <s v=""/>
    <n v="579994"/>
    <n v="23"/>
    <s v="Germany"/>
    <n v="1365"/>
    <n v="330"/>
    <n v="315.08"/>
    <n v="618"/>
    <x v="3"/>
    <x v="15"/>
    <n v="2"/>
    <s v="EUR"/>
    <n v="0.88170000000000004"/>
  </r>
  <r>
    <s v="1512025-1"/>
    <d v="2019-02-20T00:00:00"/>
    <x v="1"/>
    <x v="3"/>
    <m/>
    <s v=""/>
    <n v="1926176"/>
    <n v="54"/>
    <s v="United States"/>
    <n v="2000"/>
    <n v="973"/>
    <n v="66.260000000000005"/>
    <n v="200"/>
    <x v="0"/>
    <x v="24"/>
    <n v="1"/>
    <s v="USD"/>
    <s v="1"/>
  </r>
  <r>
    <s v="1512025-2"/>
    <d v="2019-02-20T00:00:00"/>
    <x v="1"/>
    <x v="3"/>
    <m/>
    <s v=""/>
    <n v="1926176"/>
    <n v="54"/>
    <s v="United States"/>
    <n v="2000"/>
    <n v="176"/>
    <n v="233.44"/>
    <n v="507.6"/>
    <x v="3"/>
    <x v="28"/>
    <n v="4"/>
    <s v="USD"/>
    <s v="1"/>
  </r>
  <r>
    <s v="1512026-1"/>
    <d v="2019-02-20T00:00:00"/>
    <x v="1"/>
    <x v="3"/>
    <m/>
    <s v=""/>
    <n v="1843318"/>
    <n v="47"/>
    <s v="United States"/>
    <n v="1120"/>
    <n v="439"/>
    <n v="1028.24"/>
    <n v="2236"/>
    <x v="2"/>
    <x v="6"/>
    <n v="4"/>
    <s v="USD"/>
    <s v="1"/>
  </r>
  <r>
    <s v="1512027-1"/>
    <d v="2019-02-20T00:00:00"/>
    <x v="1"/>
    <x v="3"/>
    <m/>
    <s v=""/>
    <n v="1546746"/>
    <n v="63"/>
    <s v="United States"/>
    <n v="2000"/>
    <n v="706"/>
    <n v="40.28"/>
    <n v="79"/>
    <x v="2"/>
    <x v="8"/>
    <n v="1"/>
    <s v="USD"/>
    <s v="1"/>
  </r>
  <r>
    <s v="1512028-1"/>
    <d v="2019-02-20T00:00:00"/>
    <x v="1"/>
    <x v="3"/>
    <m/>
    <s v=""/>
    <n v="221326"/>
    <n v="9"/>
    <s v="Canada"/>
    <n v="1500"/>
    <n v="1740"/>
    <n v="14.28"/>
    <n v="28"/>
    <x v="6"/>
    <x v="13"/>
    <n v="1"/>
    <s v="CAD"/>
    <n v="1.3186"/>
  </r>
  <r>
    <s v="1512028-2"/>
    <d v="2019-02-20T00:00:00"/>
    <x v="1"/>
    <x v="3"/>
    <m/>
    <s v=""/>
    <n v="221326"/>
    <n v="9"/>
    <s v="Canada"/>
    <n v="1500"/>
    <n v="1809"/>
    <n v="16.309999999999999"/>
    <n v="32"/>
    <x v="6"/>
    <x v="13"/>
    <n v="1"/>
    <s v="CAD"/>
    <n v="1.3186"/>
  </r>
  <r>
    <s v="1512028-3"/>
    <d v="2019-02-20T00:00:00"/>
    <x v="1"/>
    <x v="3"/>
    <m/>
    <s v=""/>
    <n v="221326"/>
    <n v="9"/>
    <s v="Canada"/>
    <n v="1500"/>
    <n v="91"/>
    <n v="99.38"/>
    <n v="299.98"/>
    <x v="7"/>
    <x v="26"/>
    <n v="2"/>
    <s v="CAD"/>
    <n v="1.3186"/>
  </r>
  <r>
    <s v="1512028-4"/>
    <d v="2019-02-20T00:00:00"/>
    <x v="1"/>
    <x v="3"/>
    <m/>
    <s v=""/>
    <n v="221326"/>
    <n v="9"/>
    <s v="Canada"/>
    <n v="1500"/>
    <n v="1772"/>
    <n v="69.319999999999993"/>
    <n v="136"/>
    <x v="6"/>
    <x v="13"/>
    <n v="4"/>
    <s v="CAD"/>
    <n v="1.3186"/>
  </r>
  <r>
    <s v="1512028-5"/>
    <d v="2019-02-20T00:00:00"/>
    <x v="1"/>
    <x v="3"/>
    <m/>
    <s v=""/>
    <n v="221326"/>
    <n v="9"/>
    <s v="Canada"/>
    <n v="1500"/>
    <n v="71"/>
    <n v="110.25"/>
    <n v="239.75"/>
    <x v="7"/>
    <x v="26"/>
    <n v="5"/>
    <s v="CAD"/>
    <n v="1.3186"/>
  </r>
  <r>
    <s v="1512030-1"/>
    <d v="2019-02-20T00:00:00"/>
    <x v="1"/>
    <x v="3"/>
    <m/>
    <s v=""/>
    <n v="1355155"/>
    <n v="53"/>
    <s v="United States"/>
    <n v="1260"/>
    <n v="446"/>
    <n v="336.42"/>
    <n v="659.84999999999991"/>
    <x v="2"/>
    <x v="6"/>
    <n v="3"/>
    <s v="USD"/>
    <s v="1"/>
  </r>
  <r>
    <s v="1512031-1"/>
    <d v="2019-02-20T00:00:00"/>
    <x v="1"/>
    <x v="3"/>
    <d v="2019-02-23T00:00:00"/>
    <n v="3"/>
    <n v="2033319"/>
    <n v="0"/>
    <s v="Online"/>
    <s v=""/>
    <n v="1572"/>
    <n v="80.010000000000005"/>
    <n v="173.97"/>
    <x v="5"/>
    <x v="7"/>
    <n v="3"/>
    <s v="USD"/>
    <s v="1"/>
  </r>
  <r>
    <s v="1512032-1"/>
    <d v="2019-02-20T00:00:00"/>
    <x v="1"/>
    <x v="3"/>
    <m/>
    <s v=""/>
    <n v="787315"/>
    <n v="29"/>
    <s v="Italy"/>
    <n v="1000"/>
    <n v="445"/>
    <n v="257.06"/>
    <n v="559"/>
    <x v="2"/>
    <x v="6"/>
    <n v="1"/>
    <s v="EUR"/>
    <n v="0.88170000000000004"/>
  </r>
  <r>
    <s v="1512033-1"/>
    <d v="2019-02-20T00:00:00"/>
    <x v="1"/>
    <x v="3"/>
    <d v="2019-02-23T00:00:00"/>
    <n v="3"/>
    <n v="1344432"/>
    <n v="0"/>
    <s v="Online"/>
    <s v=""/>
    <n v="1703"/>
    <n v="16.5"/>
    <n v="32.339999999999996"/>
    <x v="6"/>
    <x v="14"/>
    <n v="6"/>
    <s v="USD"/>
    <s v="1"/>
  </r>
  <r>
    <s v="1512033-2"/>
    <d v="2019-02-20T00:00:00"/>
    <x v="1"/>
    <x v="3"/>
    <d v="2019-02-23T00:00:00"/>
    <n v="3"/>
    <n v="1344432"/>
    <n v="0"/>
    <s v="Online"/>
    <s v=""/>
    <n v="1791"/>
    <n v="197.28000000000003"/>
    <n v="387"/>
    <x v="6"/>
    <x v="13"/>
    <n v="9"/>
    <s v="USD"/>
    <s v="1"/>
  </r>
  <r>
    <s v="1512033-3"/>
    <d v="2019-02-20T00:00:00"/>
    <x v="1"/>
    <x v="3"/>
    <d v="2019-02-23T00:00:00"/>
    <n v="3"/>
    <n v="1344432"/>
    <n v="0"/>
    <s v="Online"/>
    <s v=""/>
    <n v="72"/>
    <n v="22.05"/>
    <n v="47.95"/>
    <x v="7"/>
    <x v="26"/>
    <n v="1"/>
    <s v="USD"/>
    <s v="1"/>
  </r>
  <r>
    <s v="1512034-1"/>
    <d v="2019-02-20T00:00:00"/>
    <x v="1"/>
    <x v="3"/>
    <m/>
    <s v=""/>
    <n v="1286602"/>
    <n v="65"/>
    <s v="United States"/>
    <n v="1785"/>
    <n v="417"/>
    <n v="826.37999999999988"/>
    <n v="1797"/>
    <x v="2"/>
    <x v="6"/>
    <n v="3"/>
    <s v="USD"/>
    <s v="1"/>
  </r>
  <r>
    <s v="1512034-2"/>
    <d v="2019-02-20T00:00:00"/>
    <x v="1"/>
    <x v="3"/>
    <m/>
    <s v=""/>
    <n v="1286602"/>
    <n v="65"/>
    <s v="United States"/>
    <n v="1785"/>
    <n v="2108"/>
    <n v="517.98"/>
    <n v="1016"/>
    <x v="1"/>
    <x v="25"/>
    <n v="2"/>
    <s v="USD"/>
    <s v="1"/>
  </r>
  <r>
    <s v="1512034-3"/>
    <d v="2019-02-20T00:00:00"/>
    <x v="1"/>
    <x v="3"/>
    <m/>
    <s v=""/>
    <n v="1286602"/>
    <n v="65"/>
    <s v="United States"/>
    <n v="1785"/>
    <n v="528"/>
    <n v="2442.15"/>
    <n v="7371"/>
    <x v="2"/>
    <x v="30"/>
    <n v="9"/>
    <s v="USD"/>
    <s v="1"/>
  </r>
  <r>
    <s v="1512035-1"/>
    <d v="2019-02-20T00:00:00"/>
    <x v="1"/>
    <x v="3"/>
    <m/>
    <s v=""/>
    <n v="1334387"/>
    <n v="54"/>
    <s v="United States"/>
    <n v="2000"/>
    <n v="1654"/>
    <n v="172.28"/>
    <n v="519.98"/>
    <x v="5"/>
    <x v="7"/>
    <n v="2"/>
    <s v="USD"/>
    <s v="1"/>
  </r>
  <r>
    <s v="1512035-2"/>
    <d v="2019-02-20T00:00:00"/>
    <x v="1"/>
    <x v="3"/>
    <m/>
    <s v=""/>
    <n v="1334387"/>
    <n v="54"/>
    <s v="United States"/>
    <n v="2000"/>
    <n v="948"/>
    <n v="432.25"/>
    <n v="940"/>
    <x v="0"/>
    <x v="24"/>
    <n v="5"/>
    <s v="USD"/>
    <s v="1"/>
  </r>
  <r>
    <s v="1512035-3"/>
    <d v="2019-02-20T00:00:00"/>
    <x v="1"/>
    <x v="3"/>
    <m/>
    <s v=""/>
    <n v="1334387"/>
    <n v="54"/>
    <s v="United States"/>
    <n v="2000"/>
    <n v="1451"/>
    <n v="123.24"/>
    <n v="268"/>
    <x v="4"/>
    <x v="19"/>
    <n v="1"/>
    <s v="USD"/>
    <s v="1"/>
  </r>
  <r>
    <s v="1512036-1"/>
    <d v="2019-02-20T00:00:00"/>
    <x v="1"/>
    <x v="3"/>
    <m/>
    <s v=""/>
    <n v="1737466"/>
    <n v="64"/>
    <s v="United States"/>
    <n v="1330"/>
    <n v="1739"/>
    <n v="14.28"/>
    <n v="28"/>
    <x v="6"/>
    <x v="13"/>
    <n v="1"/>
    <s v="USD"/>
    <s v="1"/>
  </r>
  <r>
    <s v="1512037-1"/>
    <d v="2019-02-20T00:00:00"/>
    <x v="1"/>
    <x v="3"/>
    <m/>
    <s v=""/>
    <n v="491084"/>
    <n v="27"/>
    <s v="Germany"/>
    <n v="2000"/>
    <n v="1054"/>
    <n v="143.47999999999999"/>
    <n v="312"/>
    <x v="0"/>
    <x v="1"/>
    <n v="1"/>
    <s v="EUR"/>
    <n v="0.88170000000000004"/>
  </r>
  <r>
    <s v="1512038-1"/>
    <d v="2019-02-20T00:00:00"/>
    <x v="1"/>
    <x v="3"/>
    <m/>
    <s v=""/>
    <n v="935232"/>
    <n v="36"/>
    <s v="United Kingdom"/>
    <n v="1300"/>
    <n v="456"/>
    <n v="514.12"/>
    <n v="1118"/>
    <x v="2"/>
    <x v="6"/>
    <n v="2"/>
    <s v="GBP"/>
    <n v="0.76659999999999995"/>
  </r>
  <r>
    <s v="1512038-2"/>
    <d v="2019-02-20T00:00:00"/>
    <x v="1"/>
    <x v="3"/>
    <m/>
    <s v=""/>
    <n v="935232"/>
    <n v="36"/>
    <s v="United Kingdom"/>
    <n v="1300"/>
    <n v="1441"/>
    <n v="183.94"/>
    <n v="400"/>
    <x v="4"/>
    <x v="19"/>
    <n v="2"/>
    <s v="GBP"/>
    <n v="0.76659999999999995"/>
  </r>
  <r>
    <s v="1512039-1"/>
    <d v="2019-02-20T00:00:00"/>
    <x v="1"/>
    <x v="3"/>
    <d v="2019-02-26T00:00:00"/>
    <n v="6"/>
    <n v="1442640"/>
    <n v="0"/>
    <s v="Online"/>
    <s v=""/>
    <n v="1601"/>
    <n v="73.569999999999993"/>
    <n v="159.99"/>
    <x v="5"/>
    <x v="7"/>
    <n v="1"/>
    <s v="USD"/>
    <s v="1"/>
  </r>
  <r>
    <s v="1512039-2"/>
    <d v="2019-02-20T00:00:00"/>
    <x v="1"/>
    <x v="3"/>
    <d v="2019-02-26T00:00:00"/>
    <n v="6"/>
    <n v="1442640"/>
    <n v="0"/>
    <s v="Online"/>
    <s v=""/>
    <n v="1426"/>
    <n v="1561.2"/>
    <n v="4712"/>
    <x v="4"/>
    <x v="19"/>
    <n v="8"/>
    <s v="USD"/>
    <s v="1"/>
  </r>
  <r>
    <s v="1512039-3"/>
    <d v="2019-02-20T00:00:00"/>
    <x v="1"/>
    <x v="3"/>
    <d v="2019-02-26T00:00:00"/>
    <n v="6"/>
    <n v="1442640"/>
    <n v="0"/>
    <s v="Online"/>
    <s v=""/>
    <n v="1704"/>
    <n v="7.12"/>
    <n v="13.98"/>
    <x v="6"/>
    <x v="14"/>
    <n v="2"/>
    <s v="USD"/>
    <s v="1"/>
  </r>
  <r>
    <s v="1512039-4"/>
    <d v="2019-02-20T00:00:00"/>
    <x v="1"/>
    <x v="3"/>
    <d v="2019-02-26T00:00:00"/>
    <n v="6"/>
    <n v="1442640"/>
    <n v="0"/>
    <s v="Online"/>
    <s v=""/>
    <n v="2465"/>
    <n v="15.29"/>
    <n v="30"/>
    <x v="1"/>
    <x v="17"/>
    <n v="1"/>
    <s v="USD"/>
    <s v="1"/>
  </r>
  <r>
    <s v="1512040-1"/>
    <d v="2019-02-20T00:00:00"/>
    <x v="1"/>
    <x v="3"/>
    <m/>
    <s v=""/>
    <n v="2062680"/>
    <n v="54"/>
    <s v="United States"/>
    <n v="2000"/>
    <n v="105"/>
    <n v="105.76"/>
    <n v="230"/>
    <x v="7"/>
    <x v="26"/>
    <n v="2"/>
    <s v="USD"/>
    <s v="1"/>
  </r>
  <r>
    <s v="1512040-3"/>
    <d v="2019-02-20T00:00:00"/>
    <x v="1"/>
    <x v="3"/>
    <m/>
    <s v=""/>
    <n v="2062680"/>
    <n v="54"/>
    <s v="United States"/>
    <n v="2000"/>
    <n v="1754"/>
    <n v="368.37"/>
    <n v="801"/>
    <x v="6"/>
    <x v="13"/>
    <n v="9"/>
    <s v="USD"/>
    <s v="1"/>
  </r>
  <r>
    <s v="1512041-1"/>
    <d v="2019-02-20T00:00:00"/>
    <x v="1"/>
    <x v="3"/>
    <d v="2019-02-26T00:00:00"/>
    <n v="6"/>
    <n v="695433"/>
    <n v="0"/>
    <s v="Online"/>
    <s v=""/>
    <n v="1459"/>
    <n v="235.46"/>
    <n v="512"/>
    <x v="4"/>
    <x v="19"/>
    <n v="2"/>
    <s v="EUR"/>
    <n v="0.88170000000000004"/>
  </r>
  <r>
    <s v="1512041-2"/>
    <d v="2019-02-20T00:00:00"/>
    <x v="1"/>
    <x v="3"/>
    <d v="2019-02-26T00:00:00"/>
    <n v="6"/>
    <n v="695433"/>
    <n v="0"/>
    <s v="Online"/>
    <s v=""/>
    <n v="141"/>
    <n v="152.94"/>
    <n v="299.99"/>
    <x v="3"/>
    <x v="4"/>
    <n v="1"/>
    <s v="EUR"/>
    <n v="0.88170000000000004"/>
  </r>
  <r>
    <s v="1512041-3"/>
    <d v="2019-02-20T00:00:00"/>
    <x v="1"/>
    <x v="3"/>
    <d v="2019-02-26T00:00:00"/>
    <n v="6"/>
    <n v="695433"/>
    <n v="0"/>
    <s v="Online"/>
    <s v=""/>
    <n v="1194"/>
    <n v="582.17999999999995"/>
    <n v="1266"/>
    <x v="0"/>
    <x v="9"/>
    <n v="2"/>
    <s v="EUR"/>
    <n v="0.88170000000000004"/>
  </r>
  <r>
    <s v="1512041-4"/>
    <d v="2019-02-20T00:00:00"/>
    <x v="1"/>
    <x v="3"/>
    <d v="2019-02-26T00:00:00"/>
    <n v="6"/>
    <n v="695433"/>
    <n v="0"/>
    <s v="Online"/>
    <s v=""/>
    <n v="446"/>
    <n v="336.42"/>
    <n v="659.84999999999991"/>
    <x v="2"/>
    <x v="6"/>
    <n v="3"/>
    <s v="EUR"/>
    <n v="0.88170000000000004"/>
  </r>
  <r>
    <s v="1512042-1"/>
    <d v="2019-02-20T00:00:00"/>
    <x v="1"/>
    <x v="3"/>
    <m/>
    <s v=""/>
    <n v="1590155"/>
    <n v="47"/>
    <s v="United States"/>
    <n v="1120"/>
    <n v="1641"/>
    <n v="5.82"/>
    <n v="12.66"/>
    <x v="5"/>
    <x v="7"/>
    <n v="1"/>
    <s v="USD"/>
    <s v="1"/>
  </r>
  <r>
    <s v="1512043-1"/>
    <d v="2019-02-20T00:00:00"/>
    <x v="1"/>
    <x v="3"/>
    <m/>
    <s v=""/>
    <n v="976172"/>
    <n v="39"/>
    <s v="United Kingdom"/>
    <n v="2100"/>
    <n v="502"/>
    <n v="89.460000000000008"/>
    <n v="270"/>
    <x v="2"/>
    <x v="30"/>
    <n v="3"/>
    <s v="GBP"/>
    <n v="0.76659999999999995"/>
  </r>
  <r>
    <s v="1512044-1"/>
    <d v="2019-02-20T00:00:00"/>
    <x v="1"/>
    <x v="3"/>
    <m/>
    <s v=""/>
    <n v="1056761"/>
    <n v="39"/>
    <s v="United Kingdom"/>
    <n v="2100"/>
    <n v="188"/>
    <n v="107.52"/>
    <n v="233.8"/>
    <x v="3"/>
    <x v="28"/>
    <n v="2"/>
    <s v="GBP"/>
    <n v="0.76659999999999995"/>
  </r>
  <r>
    <s v="1512046-1"/>
    <d v="2019-02-20T00:00:00"/>
    <x v="1"/>
    <x v="3"/>
    <m/>
    <s v=""/>
    <n v="566552"/>
    <n v="22"/>
    <s v="Germany"/>
    <n v="2000"/>
    <n v="1463"/>
    <n v="134.74"/>
    <n v="293"/>
    <x v="4"/>
    <x v="19"/>
    <n v="1"/>
    <s v="EUR"/>
    <n v="0.88170000000000004"/>
  </r>
  <r>
    <s v="1512047-1"/>
    <d v="2019-02-20T00:00:00"/>
    <x v="1"/>
    <x v="3"/>
    <m/>
    <s v=""/>
    <n v="1909588"/>
    <n v="66"/>
    <s v="United States"/>
    <n v="840"/>
    <n v="1737"/>
    <n v="42.839999999999996"/>
    <n v="84"/>
    <x v="6"/>
    <x v="13"/>
    <n v="3"/>
    <s v="USD"/>
    <s v="1"/>
  </r>
  <r>
    <s v="1512047-2"/>
    <d v="2019-02-20T00:00:00"/>
    <x v="1"/>
    <x v="3"/>
    <m/>
    <s v=""/>
    <n v="1909588"/>
    <n v="66"/>
    <s v="United States"/>
    <n v="840"/>
    <n v="709"/>
    <n v="266.70000000000005"/>
    <n v="580"/>
    <x v="2"/>
    <x v="8"/>
    <n v="5"/>
    <s v="USD"/>
    <s v="1"/>
  </r>
  <r>
    <s v="1512047-3"/>
    <d v="2019-02-20T00:00:00"/>
    <x v="1"/>
    <x v="3"/>
    <m/>
    <s v=""/>
    <n v="1909588"/>
    <n v="66"/>
    <s v="United States"/>
    <n v="840"/>
    <n v="435"/>
    <n v="412.89"/>
    <n v="809.84999999999991"/>
    <x v="2"/>
    <x v="6"/>
    <n v="3"/>
    <s v="USD"/>
    <s v="1"/>
  </r>
  <r>
    <s v="1512048-1"/>
    <d v="2019-02-20T00:00:00"/>
    <x v="1"/>
    <x v="3"/>
    <m/>
    <s v=""/>
    <n v="1457226"/>
    <n v="65"/>
    <s v="United States"/>
    <n v="1785"/>
    <n v="1507"/>
    <n v="368.34000000000003"/>
    <n v="801"/>
    <x v="4"/>
    <x v="5"/>
    <n v="3"/>
    <s v="USD"/>
    <s v="1"/>
  </r>
  <r>
    <s v="1512048-2"/>
    <d v="2019-02-20T00:00:00"/>
    <x v="1"/>
    <x v="3"/>
    <m/>
    <s v=""/>
    <n v="1457226"/>
    <n v="65"/>
    <s v="United States"/>
    <n v="1785"/>
    <n v="1129"/>
    <n v="144.52000000000001"/>
    <n v="436.2"/>
    <x v="0"/>
    <x v="1"/>
    <n v="1"/>
    <s v="USD"/>
    <s v="1"/>
  </r>
  <r>
    <s v="1512049-1"/>
    <d v="2019-02-20T00:00:00"/>
    <x v="1"/>
    <x v="3"/>
    <d v="2019-02-24T00:00:00"/>
    <n v="4"/>
    <n v="2042037"/>
    <n v="0"/>
    <s v="Online"/>
    <s v=""/>
    <n v="1688"/>
    <n v="12.24"/>
    <n v="26.64"/>
    <x v="6"/>
    <x v="14"/>
    <n v="3"/>
    <s v="USD"/>
    <s v="1"/>
  </r>
  <r>
    <s v="1512049-2"/>
    <d v="2019-02-20T00:00:00"/>
    <x v="1"/>
    <x v="3"/>
    <d v="2019-02-24T00:00:00"/>
    <n v="4"/>
    <n v="2042037"/>
    <n v="0"/>
    <s v="Online"/>
    <s v=""/>
    <n v="1441"/>
    <n v="919.7"/>
    <n v="2000"/>
    <x v="4"/>
    <x v="19"/>
    <n v="10"/>
    <s v="USD"/>
    <s v="1"/>
  </r>
  <r>
    <s v="1512049-3"/>
    <d v="2019-02-20T00:00:00"/>
    <x v="1"/>
    <x v="3"/>
    <d v="2019-02-24T00:00:00"/>
    <n v="4"/>
    <n v="2042037"/>
    <n v="0"/>
    <s v="Online"/>
    <s v=""/>
    <n v="175"/>
    <n v="53.76"/>
    <n v="116.9"/>
    <x v="3"/>
    <x v="28"/>
    <n v="1"/>
    <s v="USD"/>
    <s v="1"/>
  </r>
  <r>
    <s v="1512050-1"/>
    <d v="2019-02-20T00:00:00"/>
    <x v="1"/>
    <x v="3"/>
    <m/>
    <s v=""/>
    <n v="1813898"/>
    <n v="57"/>
    <s v="United States"/>
    <n v="1645"/>
    <n v="1486"/>
    <n v="662.2"/>
    <n v="1440"/>
    <x v="4"/>
    <x v="5"/>
    <n v="5"/>
    <s v="USD"/>
    <s v="1"/>
  </r>
  <r>
    <s v="1512050-2"/>
    <d v="2019-02-20T00:00:00"/>
    <x v="1"/>
    <x v="3"/>
    <m/>
    <s v=""/>
    <n v="1813898"/>
    <n v="57"/>
    <s v="United States"/>
    <n v="1645"/>
    <n v="1752"/>
    <n v="81.86"/>
    <n v="178"/>
    <x v="6"/>
    <x v="13"/>
    <n v="2"/>
    <s v="USD"/>
    <s v="1"/>
  </r>
  <r>
    <s v="1512052-1"/>
    <d v="2019-02-20T00:00:00"/>
    <x v="1"/>
    <x v="3"/>
    <m/>
    <s v=""/>
    <n v="2012901"/>
    <n v="55"/>
    <s v="United States"/>
    <n v="2000"/>
    <n v="1709"/>
    <n v="64.5"/>
    <n v="140.26"/>
    <x v="6"/>
    <x v="13"/>
    <n v="2"/>
    <s v="USD"/>
    <s v="1"/>
  </r>
  <r>
    <s v="1512052-2"/>
    <d v="2019-02-20T00:00:00"/>
    <x v="1"/>
    <x v="3"/>
    <m/>
    <s v=""/>
    <n v="2012901"/>
    <n v="55"/>
    <s v="United States"/>
    <n v="2000"/>
    <n v="409"/>
    <n v="332.4"/>
    <n v="652"/>
    <x v="2"/>
    <x v="3"/>
    <n v="2"/>
    <s v="USD"/>
    <s v="1"/>
  </r>
  <r>
    <s v="1512052-3"/>
    <d v="2019-02-20T00:00:00"/>
    <x v="1"/>
    <x v="3"/>
    <m/>
    <s v=""/>
    <n v="2012901"/>
    <n v="55"/>
    <s v="United States"/>
    <n v="2000"/>
    <n v="1648"/>
    <n v="112.16"/>
    <n v="219.98"/>
    <x v="5"/>
    <x v="7"/>
    <n v="2"/>
    <s v="USD"/>
    <s v="1"/>
  </r>
  <r>
    <s v="1512052-4"/>
    <d v="2019-02-20T00:00:00"/>
    <x v="1"/>
    <x v="3"/>
    <m/>
    <s v=""/>
    <n v="2012901"/>
    <n v="55"/>
    <s v="United States"/>
    <n v="2000"/>
    <n v="524"/>
    <n v="82.32"/>
    <n v="179"/>
    <x v="2"/>
    <x v="30"/>
    <n v="1"/>
    <s v="USD"/>
    <s v="1"/>
  </r>
  <r>
    <s v="1512052-5"/>
    <d v="2019-02-20T00:00:00"/>
    <x v="1"/>
    <x v="3"/>
    <m/>
    <s v=""/>
    <n v="2012901"/>
    <n v="55"/>
    <s v="United States"/>
    <n v="2000"/>
    <n v="54"/>
    <n v="98.07"/>
    <n v="296"/>
    <x v="7"/>
    <x v="18"/>
    <n v="1"/>
    <s v="USD"/>
    <s v="1"/>
  </r>
  <r>
    <s v="1512052-6"/>
    <d v="2019-02-20T00:00:00"/>
    <x v="1"/>
    <x v="3"/>
    <m/>
    <s v=""/>
    <n v="2012901"/>
    <n v="55"/>
    <s v="United States"/>
    <n v="2000"/>
    <n v="1458"/>
    <n v="183.94"/>
    <n v="400"/>
    <x v="4"/>
    <x v="19"/>
    <n v="2"/>
    <s v="USD"/>
    <s v="1"/>
  </r>
  <r>
    <s v="1512052-7"/>
    <d v="2019-02-20T00:00:00"/>
    <x v="1"/>
    <x v="3"/>
    <m/>
    <s v=""/>
    <n v="2012901"/>
    <n v="55"/>
    <s v="United States"/>
    <n v="2000"/>
    <n v="1255"/>
    <n v="30.57"/>
    <n v="59.97"/>
    <x v="0"/>
    <x v="0"/>
    <n v="3"/>
    <s v="USD"/>
    <s v="1"/>
  </r>
  <r>
    <s v="1512053-1"/>
    <d v="2019-02-20T00:00:00"/>
    <x v="1"/>
    <x v="3"/>
    <m/>
    <s v=""/>
    <n v="2067035"/>
    <n v="63"/>
    <s v="United States"/>
    <n v="2000"/>
    <n v="552"/>
    <n v="827.97"/>
    <n v="2499"/>
    <x v="2"/>
    <x v="11"/>
    <n v="1"/>
    <s v="USD"/>
    <s v="1"/>
  </r>
  <r>
    <s v="1512054-1"/>
    <d v="2019-02-20T00:00:00"/>
    <x v="1"/>
    <x v="3"/>
    <m/>
    <s v=""/>
    <n v="803125"/>
    <n v="33"/>
    <s v="Netherlands"/>
    <n v="1540"/>
    <n v="2079"/>
    <n v="441.28"/>
    <n v="1331.88"/>
    <x v="1"/>
    <x v="2"/>
    <n v="2"/>
    <s v="EUR"/>
    <n v="0.88170000000000004"/>
  </r>
  <r>
    <s v="1512055-1"/>
    <d v="2019-02-20T00:00:00"/>
    <x v="1"/>
    <x v="3"/>
    <m/>
    <s v=""/>
    <n v="1953978"/>
    <n v="55"/>
    <s v="United States"/>
    <n v="2000"/>
    <n v="511"/>
    <n v="201.88"/>
    <n v="396"/>
    <x v="2"/>
    <x v="30"/>
    <n v="4"/>
    <s v="USD"/>
    <s v="1"/>
  </r>
  <r>
    <s v="1512055-2"/>
    <d v="2019-02-20T00:00:00"/>
    <x v="1"/>
    <x v="3"/>
    <m/>
    <s v=""/>
    <n v="1953978"/>
    <n v="55"/>
    <s v="United States"/>
    <n v="2000"/>
    <n v="988"/>
    <n v="476.42"/>
    <n v="1036"/>
    <x v="0"/>
    <x v="24"/>
    <n v="7"/>
    <s v="USD"/>
    <s v="1"/>
  </r>
  <r>
    <s v="1512056-1"/>
    <d v="2019-02-20T00:00:00"/>
    <x v="1"/>
    <x v="3"/>
    <m/>
    <s v=""/>
    <n v="535791"/>
    <n v="21"/>
    <s v="Germany"/>
    <n v="560"/>
    <n v="629"/>
    <n v="396.24"/>
    <n v="1196"/>
    <x v="2"/>
    <x v="11"/>
    <n v="4"/>
    <s v="EUR"/>
    <n v="0.88170000000000004"/>
  </r>
  <r>
    <s v="1512057-1"/>
    <d v="2019-02-20T00:00:00"/>
    <x v="1"/>
    <x v="3"/>
    <m/>
    <s v=""/>
    <n v="862830"/>
    <n v="33"/>
    <s v="Netherlands"/>
    <n v="1540"/>
    <n v="455"/>
    <n v="304.48"/>
    <n v="919"/>
    <x v="2"/>
    <x v="6"/>
    <n v="1"/>
    <s v="EUR"/>
    <n v="0.88170000000000004"/>
  </r>
  <r>
    <s v="1512058-1"/>
    <d v="2019-02-20T00:00:00"/>
    <x v="1"/>
    <x v="3"/>
    <m/>
    <s v=""/>
    <n v="1756123"/>
    <n v="51"/>
    <s v="United States"/>
    <n v="1295"/>
    <n v="1566"/>
    <n v="489.28"/>
    <n v="1064"/>
    <x v="4"/>
    <x v="5"/>
    <n v="4"/>
    <s v="USD"/>
    <s v="1"/>
  </r>
  <r>
    <s v="1512058-2"/>
    <d v="2019-02-20T00:00:00"/>
    <x v="1"/>
    <x v="3"/>
    <m/>
    <s v=""/>
    <n v="1756123"/>
    <n v="51"/>
    <s v="United States"/>
    <n v="1295"/>
    <n v="220"/>
    <n v="734.86"/>
    <n v="2218"/>
    <x v="3"/>
    <x v="23"/>
    <n v="2"/>
    <s v="USD"/>
    <s v="1"/>
  </r>
  <r>
    <s v="1512059-1"/>
    <d v="2019-02-20T00:00:00"/>
    <x v="1"/>
    <x v="3"/>
    <m/>
    <s v=""/>
    <n v="1736623"/>
    <n v="47"/>
    <s v="United States"/>
    <n v="1120"/>
    <n v="1669"/>
    <n v="19.02"/>
    <n v="41.339999999999996"/>
    <x v="6"/>
    <x v="14"/>
    <n v="6"/>
    <s v="USD"/>
    <s v="1"/>
  </r>
  <r>
    <s v="1512059-2"/>
    <d v="2019-02-20T00:00:00"/>
    <x v="1"/>
    <x v="3"/>
    <m/>
    <s v=""/>
    <n v="1736623"/>
    <n v="47"/>
    <s v="United States"/>
    <n v="1120"/>
    <n v="1700"/>
    <n v="8.16"/>
    <n v="17.760000000000002"/>
    <x v="6"/>
    <x v="14"/>
    <n v="2"/>
    <s v="USD"/>
    <s v="1"/>
  </r>
  <r>
    <s v="1512060-1"/>
    <d v="2019-02-20T00:00:00"/>
    <x v="1"/>
    <x v="3"/>
    <d v="2019-02-26T00:00:00"/>
    <n v="6"/>
    <n v="1531565"/>
    <n v="0"/>
    <s v="Online"/>
    <s v=""/>
    <n v="437"/>
    <n v="2548.6000000000004"/>
    <n v="4999"/>
    <x v="2"/>
    <x v="6"/>
    <n v="10"/>
    <s v="USD"/>
    <s v="1"/>
  </r>
  <r>
    <s v="1512060-2"/>
    <d v="2019-02-20T00:00:00"/>
    <x v="1"/>
    <x v="3"/>
    <d v="2019-02-26T00:00:00"/>
    <n v="6"/>
    <n v="1531565"/>
    <n v="0"/>
    <s v="Online"/>
    <s v=""/>
    <n v="438"/>
    <n v="608.96"/>
    <n v="1838"/>
    <x v="2"/>
    <x v="6"/>
    <n v="2"/>
    <s v="USD"/>
    <s v="1"/>
  </r>
  <r>
    <s v="1512060-3"/>
    <d v="2019-02-20T00:00:00"/>
    <x v="1"/>
    <x v="3"/>
    <d v="2019-02-26T00:00:00"/>
    <n v="6"/>
    <n v="1531565"/>
    <n v="0"/>
    <s v="Online"/>
    <s v=""/>
    <n v="434"/>
    <n v="550.91999999999996"/>
    <n v="1198"/>
    <x v="2"/>
    <x v="6"/>
    <n v="2"/>
    <s v="USD"/>
    <s v="1"/>
  </r>
  <r>
    <s v="1512061-1"/>
    <d v="2019-02-20T00:00:00"/>
    <x v="1"/>
    <x v="3"/>
    <m/>
    <s v=""/>
    <n v="1865702"/>
    <n v="50"/>
    <s v="United States"/>
    <n v="2000"/>
    <n v="624"/>
    <n v="1928.6399999999999"/>
    <n v="4194"/>
    <x v="2"/>
    <x v="11"/>
    <n v="6"/>
    <s v="USD"/>
    <s v="1"/>
  </r>
  <r>
    <s v="1512063-1"/>
    <d v="2019-02-20T00:00:00"/>
    <x v="1"/>
    <x v="3"/>
    <m/>
    <s v=""/>
    <n v="1884663"/>
    <n v="57"/>
    <s v="United States"/>
    <n v="1645"/>
    <n v="905"/>
    <n v="116.22"/>
    <n v="227.96999999999997"/>
    <x v="2"/>
    <x v="16"/>
    <n v="3"/>
    <s v="USD"/>
    <s v="1"/>
  </r>
  <r>
    <s v="1512064-1"/>
    <d v="2019-02-20T00:00:00"/>
    <x v="1"/>
    <x v="3"/>
    <m/>
    <s v=""/>
    <n v="1745111"/>
    <n v="48"/>
    <s v="United States"/>
    <n v="1540"/>
    <n v="1646"/>
    <n v="73.569999999999993"/>
    <n v="159.99"/>
    <x v="5"/>
    <x v="7"/>
    <n v="1"/>
    <s v="USD"/>
    <s v="1"/>
  </r>
  <r>
    <s v="1512065-1"/>
    <d v="2019-02-20T00:00:00"/>
    <x v="1"/>
    <x v="3"/>
    <m/>
    <s v=""/>
    <n v="1971540"/>
    <n v="49"/>
    <s v="United States"/>
    <n v="2000"/>
    <n v="1437"/>
    <n v="640.57000000000005"/>
    <n v="1393"/>
    <x v="4"/>
    <x v="19"/>
    <n v="7"/>
    <s v="USD"/>
    <s v="1"/>
  </r>
  <r>
    <s v="1513001-1"/>
    <d v="2019-02-21T00:00:00"/>
    <x v="1"/>
    <x v="3"/>
    <m/>
    <s v=""/>
    <n v="1790883"/>
    <n v="54"/>
    <s v="United States"/>
    <n v="2000"/>
    <n v="1856"/>
    <n v="509.78"/>
    <n v="999.9"/>
    <x v="1"/>
    <x v="31"/>
    <n v="1"/>
    <s v="USD"/>
    <s v="1"/>
  </r>
  <r>
    <s v="1513001-2"/>
    <d v="2019-02-21T00:00:00"/>
    <x v="1"/>
    <x v="3"/>
    <m/>
    <s v=""/>
    <n v="1790883"/>
    <n v="54"/>
    <s v="United States"/>
    <n v="2000"/>
    <n v="39"/>
    <n v="297.42"/>
    <n v="897.69"/>
    <x v="7"/>
    <x v="21"/>
    <n v="3"/>
    <s v="USD"/>
    <s v="1"/>
  </r>
  <r>
    <s v="1513001-3"/>
    <d v="2019-02-21T00:00:00"/>
    <x v="1"/>
    <x v="3"/>
    <m/>
    <s v=""/>
    <n v="1790883"/>
    <n v="54"/>
    <s v="United States"/>
    <n v="2000"/>
    <n v="1773"/>
    <n v="21.92"/>
    <n v="43"/>
    <x v="6"/>
    <x v="13"/>
    <n v="1"/>
    <s v="USD"/>
    <s v="1"/>
  </r>
  <r>
    <s v="1513001-4"/>
    <d v="2019-02-21T00:00:00"/>
    <x v="1"/>
    <x v="3"/>
    <m/>
    <s v=""/>
    <n v="1790883"/>
    <n v="54"/>
    <s v="United States"/>
    <n v="2000"/>
    <n v="2516"/>
    <n v="11.969999999999999"/>
    <n v="23.45"/>
    <x v="4"/>
    <x v="10"/>
    <n v="7"/>
    <s v="USD"/>
    <s v="1"/>
  </r>
  <r>
    <s v="1513002-1"/>
    <d v="2019-02-21T00:00:00"/>
    <x v="1"/>
    <x v="3"/>
    <m/>
    <s v=""/>
    <n v="1632492"/>
    <n v="53"/>
    <s v="United States"/>
    <n v="1260"/>
    <n v="344"/>
    <n v="373.2"/>
    <n v="732"/>
    <x v="2"/>
    <x v="3"/>
    <n v="2"/>
    <s v="USD"/>
    <s v="1"/>
  </r>
  <r>
    <s v="1513003-1"/>
    <d v="2019-02-21T00:00:00"/>
    <x v="1"/>
    <x v="3"/>
    <m/>
    <s v=""/>
    <n v="1606629"/>
    <n v="55"/>
    <s v="United States"/>
    <n v="2000"/>
    <n v="7"/>
    <n v="33"/>
    <n v="64.710000000000008"/>
    <x v="7"/>
    <x v="21"/>
    <n v="3"/>
    <s v="USD"/>
    <s v="1"/>
  </r>
  <r>
    <s v="1513003-2"/>
    <d v="2019-02-21T00:00:00"/>
    <x v="1"/>
    <x v="3"/>
    <m/>
    <s v=""/>
    <n v="1606629"/>
    <n v="55"/>
    <s v="United States"/>
    <n v="2000"/>
    <n v="441"/>
    <n v="703.26"/>
    <n v="1379.4"/>
    <x v="2"/>
    <x v="6"/>
    <n v="6"/>
    <s v="USD"/>
    <s v="1"/>
  </r>
  <r>
    <s v="1513003-3"/>
    <d v="2019-02-21T00:00:00"/>
    <x v="1"/>
    <x v="3"/>
    <m/>
    <s v=""/>
    <n v="1606629"/>
    <n v="55"/>
    <s v="United States"/>
    <n v="2000"/>
    <n v="1367"/>
    <n v="49.650000000000006"/>
    <n v="107.97"/>
    <x v="4"/>
    <x v="29"/>
    <n v="3"/>
    <s v="USD"/>
    <s v="1"/>
  </r>
  <r>
    <s v="1513003-4"/>
    <d v="2019-02-21T00:00:00"/>
    <x v="1"/>
    <x v="3"/>
    <m/>
    <s v=""/>
    <n v="1606629"/>
    <n v="55"/>
    <s v="United States"/>
    <n v="2000"/>
    <n v="130"/>
    <n v="101.97"/>
    <n v="200"/>
    <x v="3"/>
    <x v="4"/>
    <n v="1"/>
    <s v="USD"/>
    <s v="1"/>
  </r>
  <r>
    <s v="1513004-1"/>
    <d v="2019-02-21T00:00:00"/>
    <x v="1"/>
    <x v="3"/>
    <m/>
    <s v=""/>
    <n v="1724660"/>
    <n v="54"/>
    <s v="United States"/>
    <n v="2000"/>
    <n v="2408"/>
    <n v="305.88"/>
    <n v="599.98"/>
    <x v="1"/>
    <x v="12"/>
    <n v="2"/>
    <s v="USD"/>
    <s v="1"/>
  </r>
  <r>
    <s v="1513004-2"/>
    <d v="2019-02-21T00:00:00"/>
    <x v="1"/>
    <x v="3"/>
    <m/>
    <s v=""/>
    <n v="1724660"/>
    <n v="54"/>
    <s v="United States"/>
    <n v="2000"/>
    <n v="1649"/>
    <n v="602.98"/>
    <n v="1819.93"/>
    <x v="5"/>
    <x v="7"/>
    <n v="7"/>
    <s v="USD"/>
    <s v="1"/>
  </r>
  <r>
    <s v="1513004-3"/>
    <d v="2019-02-21T00:00:00"/>
    <x v="1"/>
    <x v="3"/>
    <m/>
    <s v=""/>
    <n v="1724660"/>
    <n v="54"/>
    <s v="United States"/>
    <n v="2000"/>
    <n v="456"/>
    <n v="2056.48"/>
    <n v="4472"/>
    <x v="2"/>
    <x v="6"/>
    <n v="8"/>
    <s v="USD"/>
    <s v="1"/>
  </r>
  <r>
    <s v="1513004-4"/>
    <d v="2019-02-21T00:00:00"/>
    <x v="1"/>
    <x v="3"/>
    <m/>
    <s v=""/>
    <n v="1724660"/>
    <n v="54"/>
    <s v="United States"/>
    <n v="2000"/>
    <n v="1423"/>
    <n v="86.91"/>
    <n v="189"/>
    <x v="4"/>
    <x v="19"/>
    <n v="1"/>
    <s v="USD"/>
    <s v="1"/>
  </r>
  <r>
    <s v="1513005-1"/>
    <d v="2019-02-21T00:00:00"/>
    <x v="1"/>
    <x v="3"/>
    <d v="2019-02-26T00:00:00"/>
    <n v="5"/>
    <n v="116149"/>
    <n v="0"/>
    <s v="Online"/>
    <s v=""/>
    <n v="639"/>
    <n v="1216.6400000000001"/>
    <n v="3672"/>
    <x v="2"/>
    <x v="11"/>
    <n v="8"/>
    <s v="AUD"/>
    <n v="1.4065000000000001"/>
  </r>
  <r>
    <s v="1513008-1"/>
    <d v="2019-02-21T00:00:00"/>
    <x v="1"/>
    <x v="3"/>
    <m/>
    <s v=""/>
    <n v="945870"/>
    <n v="42"/>
    <s v="United Kingdom"/>
    <n v="1900"/>
    <n v="1651"/>
    <n v="73.569999999999993"/>
    <n v="159.99"/>
    <x v="5"/>
    <x v="7"/>
    <n v="1"/>
    <s v="GBP"/>
    <n v="0.76449999999999996"/>
  </r>
  <r>
    <s v="1513008-2"/>
    <d v="2019-02-21T00:00:00"/>
    <x v="1"/>
    <x v="3"/>
    <m/>
    <s v=""/>
    <n v="945870"/>
    <n v="42"/>
    <s v="United Kingdom"/>
    <n v="1900"/>
    <n v="1426"/>
    <n v="195.15"/>
    <n v="589"/>
    <x v="4"/>
    <x v="19"/>
    <n v="1"/>
    <s v="GBP"/>
    <n v="0.76449999999999996"/>
  </r>
  <r>
    <s v="1513008-3"/>
    <d v="2019-02-21T00:00:00"/>
    <x v="1"/>
    <x v="3"/>
    <m/>
    <s v=""/>
    <n v="945870"/>
    <n v="42"/>
    <s v="United Kingdom"/>
    <n v="1900"/>
    <n v="429"/>
    <n v="2206.96"/>
    <n v="4799.2"/>
    <x v="2"/>
    <x v="6"/>
    <n v="8"/>
    <s v="GBP"/>
    <n v="0.76449999999999996"/>
  </r>
  <r>
    <s v="1513008-4"/>
    <d v="2019-02-21T00:00:00"/>
    <x v="1"/>
    <x v="3"/>
    <m/>
    <s v=""/>
    <n v="945870"/>
    <n v="42"/>
    <s v="United Kingdom"/>
    <n v="1900"/>
    <n v="652"/>
    <n v="111.28"/>
    <n v="242"/>
    <x v="2"/>
    <x v="8"/>
    <n v="2"/>
    <s v="GBP"/>
    <n v="0.76449999999999996"/>
  </r>
  <r>
    <s v="1513009-1"/>
    <d v="2019-02-21T00:00:00"/>
    <x v="1"/>
    <x v="3"/>
    <d v="2019-02-23T00:00:00"/>
    <n v="2"/>
    <n v="1763016"/>
    <n v="0"/>
    <s v="Online"/>
    <s v=""/>
    <n v="2503"/>
    <n v="5.09"/>
    <n v="9.99"/>
    <x v="4"/>
    <x v="10"/>
    <n v="1"/>
    <s v="USD"/>
    <s v="1"/>
  </r>
  <r>
    <s v="1513009-2"/>
    <d v="2019-02-21T00:00:00"/>
    <x v="1"/>
    <x v="3"/>
    <d v="2019-02-23T00:00:00"/>
    <n v="2"/>
    <n v="1763016"/>
    <n v="0"/>
    <s v="Online"/>
    <s v=""/>
    <n v="452"/>
    <n v="672.84"/>
    <n v="1319.6999999999998"/>
    <x v="2"/>
    <x v="6"/>
    <n v="6"/>
    <s v="USD"/>
    <s v="1"/>
  </r>
  <r>
    <s v="1513010-1"/>
    <d v="2019-02-21T00:00:00"/>
    <x v="1"/>
    <x v="3"/>
    <m/>
    <s v=""/>
    <n v="1730127"/>
    <n v="62"/>
    <s v="United States"/>
    <n v="1120"/>
    <n v="1108"/>
    <n v="1458.8"/>
    <n v="4403"/>
    <x v="0"/>
    <x v="1"/>
    <n v="7"/>
    <s v="USD"/>
    <s v="1"/>
  </r>
  <r>
    <s v="1513012-1"/>
    <d v="2019-02-21T00:00:00"/>
    <x v="1"/>
    <x v="3"/>
    <d v="2019-02-23T00:00:00"/>
    <n v="2"/>
    <n v="1339269"/>
    <n v="0"/>
    <s v="Online"/>
    <s v=""/>
    <n v="2110"/>
    <n v="2443.5"/>
    <n v="7375"/>
    <x v="1"/>
    <x v="25"/>
    <n v="5"/>
    <s v="USD"/>
    <s v="1"/>
  </r>
  <r>
    <s v="1513012-2"/>
    <d v="2019-02-21T00:00:00"/>
    <x v="1"/>
    <x v="3"/>
    <d v="2019-02-23T00:00:00"/>
    <n v="2"/>
    <n v="1339269"/>
    <n v="0"/>
    <s v="Online"/>
    <s v=""/>
    <n v="301"/>
    <n v="487.91999999999996"/>
    <n v="957"/>
    <x v="3"/>
    <x v="15"/>
    <n v="3"/>
    <s v="USD"/>
    <s v="1"/>
  </r>
  <r>
    <s v="1513013-1"/>
    <d v="2019-02-21T00:00:00"/>
    <x v="1"/>
    <x v="3"/>
    <m/>
    <s v=""/>
    <n v="2003856"/>
    <n v="66"/>
    <s v="United States"/>
    <n v="840"/>
    <n v="2063"/>
    <n v="496.62"/>
    <n v="1079.94"/>
    <x v="1"/>
    <x v="2"/>
    <n v="6"/>
    <s v="USD"/>
    <s v="1"/>
  </r>
  <r>
    <s v="1513013-2"/>
    <d v="2019-02-21T00:00:00"/>
    <x v="1"/>
    <x v="3"/>
    <m/>
    <s v=""/>
    <n v="2003856"/>
    <n v="66"/>
    <s v="United States"/>
    <n v="840"/>
    <n v="1470"/>
    <n v="328.84999999999997"/>
    <n v="645"/>
    <x v="4"/>
    <x v="5"/>
    <n v="5"/>
    <s v="USD"/>
    <s v="1"/>
  </r>
  <r>
    <s v="1513013-3"/>
    <d v="2019-02-21T00:00:00"/>
    <x v="1"/>
    <x v="3"/>
    <m/>
    <s v=""/>
    <n v="2003856"/>
    <n v="66"/>
    <s v="United States"/>
    <n v="840"/>
    <n v="1709"/>
    <n v="64.5"/>
    <n v="140.26"/>
    <x v="6"/>
    <x v="13"/>
    <n v="2"/>
    <s v="USD"/>
    <s v="1"/>
  </r>
  <r>
    <s v="1513014-1"/>
    <d v="2019-02-21T00:00:00"/>
    <x v="1"/>
    <x v="3"/>
    <m/>
    <s v=""/>
    <n v="1760136"/>
    <n v="43"/>
    <s v="United States"/>
    <n v="1190"/>
    <n v="2111"/>
    <n v="807.06"/>
    <n v="1755"/>
    <x v="1"/>
    <x v="25"/>
    <n v="2"/>
    <s v="USD"/>
    <s v="1"/>
  </r>
  <r>
    <s v="1513015-1"/>
    <d v="2019-02-21T00:00:00"/>
    <x v="1"/>
    <x v="3"/>
    <m/>
    <s v=""/>
    <n v="373683"/>
    <n v="8"/>
    <s v="Canada"/>
    <n v="2105"/>
    <n v="614"/>
    <n v="459.4"/>
    <n v="999"/>
    <x v="2"/>
    <x v="11"/>
    <n v="1"/>
    <s v="CAD"/>
    <n v="1.3168"/>
  </r>
  <r>
    <s v="1513015-2"/>
    <d v="2019-02-21T00:00:00"/>
    <x v="1"/>
    <x v="3"/>
    <m/>
    <s v=""/>
    <n v="373683"/>
    <n v="8"/>
    <s v="Canada"/>
    <n v="2105"/>
    <n v="1480"/>
    <n v="328.84999999999997"/>
    <n v="645"/>
    <x v="4"/>
    <x v="5"/>
    <n v="5"/>
    <s v="CAD"/>
    <n v="1.3168"/>
  </r>
  <r>
    <s v="1513015-3"/>
    <d v="2019-02-21T00:00:00"/>
    <x v="1"/>
    <x v="3"/>
    <m/>
    <s v=""/>
    <n v="373683"/>
    <n v="8"/>
    <s v="Canada"/>
    <n v="2105"/>
    <n v="130"/>
    <n v="305.90999999999997"/>
    <n v="600"/>
    <x v="3"/>
    <x v="4"/>
    <n v="3"/>
    <s v="CAD"/>
    <n v="1.3168"/>
  </r>
  <r>
    <s v="1513016-1"/>
    <d v="2019-02-21T00:00:00"/>
    <x v="1"/>
    <x v="3"/>
    <m/>
    <s v=""/>
    <n v="874406"/>
    <n v="31"/>
    <s v="Netherlands"/>
    <n v="1085"/>
    <n v="1641"/>
    <n v="40.74"/>
    <n v="88.62"/>
    <x v="5"/>
    <x v="7"/>
    <n v="7"/>
    <s v="EUR"/>
    <n v="0.88070000000000004"/>
  </r>
  <r>
    <s v="1513016-2"/>
    <d v="2019-02-21T00:00:00"/>
    <x v="1"/>
    <x v="3"/>
    <m/>
    <s v=""/>
    <n v="874406"/>
    <n v="31"/>
    <s v="Netherlands"/>
    <n v="1085"/>
    <n v="1107"/>
    <n v="987.78"/>
    <n v="2148"/>
    <x v="0"/>
    <x v="1"/>
    <n v="6"/>
    <s v="EUR"/>
    <n v="0.88070000000000004"/>
  </r>
  <r>
    <s v="1513016-3"/>
    <d v="2019-02-21T00:00:00"/>
    <x v="1"/>
    <x v="3"/>
    <m/>
    <s v=""/>
    <n v="874406"/>
    <n v="31"/>
    <s v="Netherlands"/>
    <n v="1085"/>
    <n v="354"/>
    <n v="976.2"/>
    <n v="1914.75"/>
    <x v="2"/>
    <x v="3"/>
    <n v="5"/>
    <s v="EUR"/>
    <n v="0.88070000000000004"/>
  </r>
  <r>
    <s v="1513016-4"/>
    <d v="2019-02-21T00:00:00"/>
    <x v="1"/>
    <x v="3"/>
    <m/>
    <s v=""/>
    <n v="874406"/>
    <n v="31"/>
    <s v="Netherlands"/>
    <n v="1085"/>
    <n v="1668"/>
    <n v="3.56"/>
    <n v="6.99"/>
    <x v="6"/>
    <x v="14"/>
    <n v="1"/>
    <s v="EUR"/>
    <n v="0.88070000000000004"/>
  </r>
  <r>
    <s v="1513016-5"/>
    <d v="2019-02-21T00:00:00"/>
    <x v="1"/>
    <x v="3"/>
    <m/>
    <s v=""/>
    <n v="874406"/>
    <n v="31"/>
    <s v="Netherlands"/>
    <n v="1085"/>
    <n v="1441"/>
    <n v="275.90999999999997"/>
    <n v="600"/>
    <x v="4"/>
    <x v="19"/>
    <n v="3"/>
    <s v="EUR"/>
    <n v="0.88070000000000004"/>
  </r>
  <r>
    <s v="1513016-6"/>
    <d v="2019-02-21T00:00:00"/>
    <x v="1"/>
    <x v="3"/>
    <m/>
    <s v=""/>
    <n v="874406"/>
    <n v="31"/>
    <s v="Netherlands"/>
    <n v="1085"/>
    <n v="2351"/>
    <n v="183.94"/>
    <n v="399.99"/>
    <x v="1"/>
    <x v="12"/>
    <n v="1"/>
    <s v="EUR"/>
    <n v="0.88070000000000004"/>
  </r>
  <r>
    <s v="1513016-7"/>
    <d v="2019-02-21T00:00:00"/>
    <x v="1"/>
    <x v="3"/>
    <m/>
    <s v=""/>
    <n v="874406"/>
    <n v="31"/>
    <s v="Netherlands"/>
    <n v="1085"/>
    <n v="373"/>
    <n v="664.8"/>
    <n v="1304"/>
    <x v="2"/>
    <x v="3"/>
    <n v="4"/>
    <s v="EUR"/>
    <n v="0.88070000000000004"/>
  </r>
  <r>
    <s v="1513017-1"/>
    <d v="2019-02-21T00:00:00"/>
    <x v="1"/>
    <x v="3"/>
    <m/>
    <s v=""/>
    <n v="1371777"/>
    <n v="45"/>
    <s v="United States"/>
    <n v="2000"/>
    <n v="1721"/>
    <n v="161.25"/>
    <n v="350.65"/>
    <x v="6"/>
    <x v="13"/>
    <n v="5"/>
    <s v="USD"/>
    <s v="1"/>
  </r>
  <r>
    <s v="1513018-1"/>
    <d v="2019-02-21T00:00:00"/>
    <x v="1"/>
    <x v="3"/>
    <m/>
    <s v=""/>
    <n v="1684677"/>
    <n v="66"/>
    <s v="United States"/>
    <n v="840"/>
    <n v="1252"/>
    <n v="61.16"/>
    <n v="119.98"/>
    <x v="0"/>
    <x v="0"/>
    <n v="2"/>
    <s v="USD"/>
    <s v="1"/>
  </r>
  <r>
    <s v="1513018-2"/>
    <d v="2019-02-21T00:00:00"/>
    <x v="1"/>
    <x v="3"/>
    <m/>
    <s v=""/>
    <n v="1684677"/>
    <n v="66"/>
    <s v="United States"/>
    <n v="840"/>
    <n v="2009"/>
    <n v="496.62"/>
    <n v="1079.94"/>
    <x v="1"/>
    <x v="2"/>
    <n v="6"/>
    <s v="USD"/>
    <s v="1"/>
  </r>
  <r>
    <s v="1513018-3"/>
    <d v="2019-02-21T00:00:00"/>
    <x v="1"/>
    <x v="3"/>
    <m/>
    <s v=""/>
    <n v="1684677"/>
    <n v="66"/>
    <s v="United States"/>
    <n v="840"/>
    <n v="1664"/>
    <n v="4.13"/>
    <n v="8.99"/>
    <x v="6"/>
    <x v="14"/>
    <n v="1"/>
    <s v="USD"/>
    <s v="1"/>
  </r>
  <r>
    <s v="1513019-1"/>
    <d v="2019-02-21T00:00:00"/>
    <x v="1"/>
    <x v="3"/>
    <m/>
    <s v=""/>
    <n v="564024"/>
    <n v="19"/>
    <s v="Germany"/>
    <n v="1295"/>
    <n v="1513"/>
    <n v="247.4"/>
    <n v="538"/>
    <x v="4"/>
    <x v="5"/>
    <n v="2"/>
    <s v="EUR"/>
    <n v="0.88070000000000004"/>
  </r>
  <r>
    <s v="1513019-2"/>
    <d v="2019-02-21T00:00:00"/>
    <x v="1"/>
    <x v="3"/>
    <m/>
    <s v=""/>
    <n v="564024"/>
    <n v="19"/>
    <s v="Germany"/>
    <n v="1295"/>
    <n v="1411"/>
    <n v="123.24"/>
    <n v="268"/>
    <x v="4"/>
    <x v="19"/>
    <n v="1"/>
    <s v="EUR"/>
    <n v="0.88070000000000004"/>
  </r>
  <r>
    <s v="1513019-3"/>
    <d v="2019-02-21T00:00:00"/>
    <x v="1"/>
    <x v="3"/>
    <m/>
    <s v=""/>
    <n v="564024"/>
    <n v="19"/>
    <s v="Germany"/>
    <n v="1295"/>
    <n v="1634"/>
    <n v="5.09"/>
    <n v="9.99"/>
    <x v="5"/>
    <x v="7"/>
    <n v="1"/>
    <s v="EUR"/>
    <n v="0.88070000000000004"/>
  </r>
  <r>
    <s v="1513019-4"/>
    <d v="2019-02-21T00:00:00"/>
    <x v="1"/>
    <x v="3"/>
    <m/>
    <s v=""/>
    <n v="564024"/>
    <n v="19"/>
    <s v="Germany"/>
    <n v="1295"/>
    <n v="1600"/>
    <n v="133.1"/>
    <n v="289.40000000000003"/>
    <x v="5"/>
    <x v="7"/>
    <n v="5"/>
    <s v="EUR"/>
    <n v="0.88070000000000004"/>
  </r>
  <r>
    <s v="1513019-5"/>
    <d v="2019-02-21T00:00:00"/>
    <x v="1"/>
    <x v="3"/>
    <m/>
    <s v=""/>
    <n v="564024"/>
    <n v="19"/>
    <s v="Germany"/>
    <n v="1295"/>
    <n v="1459"/>
    <n v="941.84"/>
    <n v="2048"/>
    <x v="4"/>
    <x v="19"/>
    <n v="8"/>
    <s v="EUR"/>
    <n v="0.88070000000000004"/>
  </r>
  <r>
    <s v="1513019-6"/>
    <d v="2019-02-21T00:00:00"/>
    <x v="1"/>
    <x v="3"/>
    <m/>
    <s v=""/>
    <n v="564024"/>
    <n v="19"/>
    <s v="Germany"/>
    <n v="1295"/>
    <n v="100"/>
    <n v="165.54"/>
    <n v="360"/>
    <x v="7"/>
    <x v="26"/>
    <n v="3"/>
    <s v="EUR"/>
    <n v="0.88070000000000004"/>
  </r>
  <r>
    <s v="1513021-1"/>
    <d v="2019-02-21T00:00:00"/>
    <x v="1"/>
    <x v="3"/>
    <m/>
    <s v=""/>
    <n v="1054655"/>
    <n v="42"/>
    <s v="United Kingdom"/>
    <n v="1900"/>
    <n v="566"/>
    <n v="459.4"/>
    <n v="999"/>
    <x v="2"/>
    <x v="11"/>
    <n v="1"/>
    <s v="GBP"/>
    <n v="0.76449999999999996"/>
  </r>
  <r>
    <s v="1513022-1"/>
    <d v="2019-02-21T00:00:00"/>
    <x v="1"/>
    <x v="3"/>
    <m/>
    <s v=""/>
    <n v="838631"/>
    <n v="32"/>
    <s v="Netherlands"/>
    <n v="910"/>
    <n v="1727"/>
    <n v="103"/>
    <n v="224"/>
    <x v="6"/>
    <x v="13"/>
    <n v="4"/>
    <s v="EUR"/>
    <n v="0.88070000000000004"/>
  </r>
  <r>
    <s v="1513022-2"/>
    <d v="2019-02-21T00:00:00"/>
    <x v="1"/>
    <x v="3"/>
    <m/>
    <s v=""/>
    <n v="838631"/>
    <n v="32"/>
    <s v="Netherlands"/>
    <n v="910"/>
    <n v="134"/>
    <n v="1609.3000000000002"/>
    <n v="3499.5"/>
    <x v="3"/>
    <x v="4"/>
    <n v="10"/>
    <s v="EUR"/>
    <n v="0.88070000000000004"/>
  </r>
  <r>
    <s v="1513025-1"/>
    <d v="2019-02-21T00:00:00"/>
    <x v="1"/>
    <x v="3"/>
    <m/>
    <s v=""/>
    <n v="563205"/>
    <n v="23"/>
    <s v="Germany"/>
    <n v="1365"/>
    <n v="53"/>
    <n v="196.14"/>
    <n v="592"/>
    <x v="7"/>
    <x v="18"/>
    <n v="2"/>
    <s v="EUR"/>
    <n v="0.88070000000000004"/>
  </r>
  <r>
    <s v="1513026-1"/>
    <d v="2019-02-21T00:00:00"/>
    <x v="1"/>
    <x v="3"/>
    <m/>
    <s v=""/>
    <n v="1908997"/>
    <n v="53"/>
    <s v="United States"/>
    <n v="1260"/>
    <n v="425"/>
    <n v="940.65"/>
    <n v="1845"/>
    <x v="2"/>
    <x v="6"/>
    <n v="5"/>
    <s v="USD"/>
    <s v="1"/>
  </r>
  <r>
    <s v="1513027-1"/>
    <d v="2019-02-21T00:00:00"/>
    <x v="1"/>
    <x v="3"/>
    <d v="2019-02-26T00:00:00"/>
    <n v="5"/>
    <n v="2028962"/>
    <n v="0"/>
    <s v="Online"/>
    <s v=""/>
    <n v="2498"/>
    <n v="24.18"/>
    <n v="47.44"/>
    <x v="4"/>
    <x v="10"/>
    <n v="2"/>
    <s v="USD"/>
    <s v="1"/>
  </r>
  <r>
    <s v="1513029-1"/>
    <d v="2019-02-21T00:00:00"/>
    <x v="1"/>
    <x v="3"/>
    <m/>
    <s v=""/>
    <n v="1547483"/>
    <n v="43"/>
    <s v="United States"/>
    <n v="1190"/>
    <n v="1340"/>
    <n v="14.46"/>
    <n v="28.38"/>
    <x v="4"/>
    <x v="29"/>
    <n v="2"/>
    <s v="USD"/>
    <s v="1"/>
  </r>
  <r>
    <s v="1513029-2"/>
    <d v="2019-02-21T00:00:00"/>
    <x v="1"/>
    <x v="3"/>
    <m/>
    <s v=""/>
    <n v="1547483"/>
    <n v="43"/>
    <s v="United States"/>
    <n v="1190"/>
    <n v="434"/>
    <n v="826.37999999999988"/>
    <n v="1797"/>
    <x v="2"/>
    <x v="6"/>
    <n v="3"/>
    <s v="USD"/>
    <s v="1"/>
  </r>
  <r>
    <s v="1513030-1"/>
    <d v="2019-02-21T00:00:00"/>
    <x v="1"/>
    <x v="3"/>
    <m/>
    <s v=""/>
    <n v="1376687"/>
    <n v="48"/>
    <s v="United States"/>
    <n v="1540"/>
    <n v="1630"/>
    <n v="15.16"/>
    <n v="45.78"/>
    <x v="5"/>
    <x v="7"/>
    <n v="2"/>
    <s v="USD"/>
    <s v="1"/>
  </r>
  <r>
    <s v="1513030-2"/>
    <d v="2019-02-21T00:00:00"/>
    <x v="1"/>
    <x v="3"/>
    <m/>
    <s v=""/>
    <n v="1376687"/>
    <n v="48"/>
    <s v="United States"/>
    <n v="1540"/>
    <n v="98"/>
    <n v="55.18"/>
    <n v="120"/>
    <x v="7"/>
    <x v="26"/>
    <n v="1"/>
    <s v="USD"/>
    <s v="1"/>
  </r>
  <r>
    <s v="1513030-3"/>
    <d v="2019-02-21T00:00:00"/>
    <x v="1"/>
    <x v="3"/>
    <m/>
    <s v=""/>
    <n v="1376687"/>
    <n v="48"/>
    <s v="United States"/>
    <n v="1540"/>
    <n v="1347"/>
    <n v="77.28"/>
    <n v="168"/>
    <x v="4"/>
    <x v="29"/>
    <n v="8"/>
    <s v="USD"/>
    <s v="1"/>
  </r>
  <r>
    <s v="1513030-4"/>
    <d v="2019-02-21T00:00:00"/>
    <x v="1"/>
    <x v="3"/>
    <m/>
    <s v=""/>
    <n v="1376687"/>
    <n v="48"/>
    <s v="United States"/>
    <n v="1540"/>
    <n v="1583"/>
    <n v="51.12"/>
    <n v="111.12"/>
    <x v="5"/>
    <x v="7"/>
    <n v="8"/>
    <s v="USD"/>
    <s v="1"/>
  </r>
  <r>
    <s v="1513032-1"/>
    <d v="2019-02-21T00:00:00"/>
    <x v="1"/>
    <x v="3"/>
    <m/>
    <s v=""/>
    <n v="1116156"/>
    <n v="39"/>
    <s v="United Kingdom"/>
    <n v="2100"/>
    <n v="1169"/>
    <n v="780.83999999999992"/>
    <n v="1698"/>
    <x v="0"/>
    <x v="9"/>
    <n v="3"/>
    <s v="GBP"/>
    <n v="0.76449999999999996"/>
  </r>
  <r>
    <s v="1513032-2"/>
    <d v="2019-02-21T00:00:00"/>
    <x v="1"/>
    <x v="3"/>
    <m/>
    <s v=""/>
    <n v="1116156"/>
    <n v="39"/>
    <s v="United Kingdom"/>
    <n v="2100"/>
    <n v="785"/>
    <n v="8.74"/>
    <n v="19"/>
    <x v="2"/>
    <x v="16"/>
    <n v="2"/>
    <s v="GBP"/>
    <n v="0.76449999999999996"/>
  </r>
  <r>
    <s v="1513032-3"/>
    <d v="2019-02-21T00:00:00"/>
    <x v="1"/>
    <x v="3"/>
    <m/>
    <s v=""/>
    <n v="1116156"/>
    <n v="39"/>
    <s v="United Kingdom"/>
    <n v="2100"/>
    <n v="114"/>
    <n v="248.49"/>
    <n v="749.97"/>
    <x v="7"/>
    <x v="26"/>
    <n v="3"/>
    <s v="GBP"/>
    <n v="0.76449999999999996"/>
  </r>
  <r>
    <s v="1513033-1"/>
    <d v="2019-02-21T00:00:00"/>
    <x v="1"/>
    <x v="3"/>
    <m/>
    <s v=""/>
    <n v="1406178"/>
    <n v="64"/>
    <s v="United States"/>
    <n v="1330"/>
    <n v="2491"/>
    <n v="12.74"/>
    <n v="24.99"/>
    <x v="4"/>
    <x v="10"/>
    <n v="1"/>
    <s v="USD"/>
    <s v="1"/>
  </r>
  <r>
    <s v="1513033-2"/>
    <d v="2019-02-21T00:00:00"/>
    <x v="1"/>
    <x v="3"/>
    <m/>
    <s v=""/>
    <n v="1406178"/>
    <n v="64"/>
    <s v="United States"/>
    <n v="1330"/>
    <n v="101"/>
    <n v="55.18"/>
    <n v="120"/>
    <x v="7"/>
    <x v="26"/>
    <n v="1"/>
    <s v="USD"/>
    <s v="1"/>
  </r>
  <r>
    <s v="1513033-3"/>
    <d v="2019-02-21T00:00:00"/>
    <x v="1"/>
    <x v="3"/>
    <m/>
    <s v=""/>
    <n v="1406178"/>
    <n v="64"/>
    <s v="United States"/>
    <n v="1330"/>
    <n v="1436"/>
    <n v="474.6"/>
    <n v="1032"/>
    <x v="4"/>
    <x v="19"/>
    <n v="4"/>
    <s v="USD"/>
    <s v="1"/>
  </r>
  <r>
    <s v="1513033-4"/>
    <d v="2019-02-21T00:00:00"/>
    <x v="1"/>
    <x v="3"/>
    <m/>
    <s v=""/>
    <n v="1406178"/>
    <n v="64"/>
    <s v="United States"/>
    <n v="1330"/>
    <n v="1279"/>
    <n v="68.759999999999991"/>
    <n v="134.91"/>
    <x v="0"/>
    <x v="0"/>
    <n v="9"/>
    <s v="USD"/>
    <s v="1"/>
  </r>
  <r>
    <s v="1513033-5"/>
    <d v="2019-02-21T00:00:00"/>
    <x v="1"/>
    <x v="3"/>
    <m/>
    <s v=""/>
    <n v="1406178"/>
    <n v="64"/>
    <s v="United States"/>
    <n v="1330"/>
    <n v="104"/>
    <n v="423.04"/>
    <n v="920"/>
    <x v="7"/>
    <x v="26"/>
    <n v="8"/>
    <s v="USD"/>
    <s v="1"/>
  </r>
  <r>
    <s v="1513033-6"/>
    <d v="2019-02-21T00:00:00"/>
    <x v="1"/>
    <x v="3"/>
    <m/>
    <s v=""/>
    <n v="1406178"/>
    <n v="64"/>
    <s v="United States"/>
    <n v="1330"/>
    <n v="1629"/>
    <n v="5.09"/>
    <n v="9.99"/>
    <x v="5"/>
    <x v="7"/>
    <n v="1"/>
    <s v="USD"/>
    <s v="1"/>
  </r>
  <r>
    <s v="1513035-1"/>
    <d v="2019-02-21T00:00:00"/>
    <x v="1"/>
    <x v="3"/>
    <m/>
    <s v=""/>
    <n v="931956"/>
    <n v="36"/>
    <s v="United Kingdom"/>
    <n v="1300"/>
    <n v="1745"/>
    <n v="180.55"/>
    <n v="545"/>
    <x v="6"/>
    <x v="13"/>
    <n v="5"/>
    <s v="GBP"/>
    <n v="0.76449999999999996"/>
  </r>
  <r>
    <s v="1513035-2"/>
    <d v="2019-02-21T00:00:00"/>
    <x v="1"/>
    <x v="3"/>
    <m/>
    <s v=""/>
    <n v="931956"/>
    <n v="36"/>
    <s v="United Kingdom"/>
    <n v="1300"/>
    <n v="1166"/>
    <n v="168.24"/>
    <n v="330"/>
    <x v="0"/>
    <x v="9"/>
    <n v="2"/>
    <s v="GBP"/>
    <n v="0.76449999999999996"/>
  </r>
  <r>
    <s v="1513035-3"/>
    <d v="2019-02-21T00:00:00"/>
    <x v="1"/>
    <x v="3"/>
    <m/>
    <s v=""/>
    <n v="931956"/>
    <n v="36"/>
    <s v="United Kingdom"/>
    <n v="1300"/>
    <n v="1667"/>
    <n v="5.6"/>
    <n v="11"/>
    <x v="6"/>
    <x v="14"/>
    <n v="2"/>
    <s v="GBP"/>
    <n v="0.76449999999999996"/>
  </r>
  <r>
    <s v="1513036-1"/>
    <d v="2019-02-21T00:00:00"/>
    <x v="1"/>
    <x v="3"/>
    <m/>
    <s v=""/>
    <n v="51314"/>
    <n v="5"/>
    <s v="Australia"/>
    <n v="2000"/>
    <n v="1788"/>
    <n v="65.760000000000005"/>
    <n v="129"/>
    <x v="6"/>
    <x v="13"/>
    <n v="3"/>
    <s v="AUD"/>
    <n v="1.4065000000000001"/>
  </r>
  <r>
    <s v="1513036-2"/>
    <d v="2019-02-21T00:00:00"/>
    <x v="1"/>
    <x v="3"/>
    <m/>
    <s v=""/>
    <n v="51314"/>
    <n v="5"/>
    <s v="Australia"/>
    <n v="2000"/>
    <n v="53"/>
    <n v="686.49"/>
    <n v="2072"/>
    <x v="7"/>
    <x v="18"/>
    <n v="7"/>
    <s v="AUD"/>
    <n v="1.4065000000000001"/>
  </r>
  <r>
    <s v="1513036-3"/>
    <d v="2019-02-21T00:00:00"/>
    <x v="1"/>
    <x v="3"/>
    <m/>
    <s v=""/>
    <n v="51314"/>
    <n v="5"/>
    <s v="Australia"/>
    <n v="2000"/>
    <n v="1651"/>
    <n v="441.41999999999996"/>
    <n v="959.94"/>
    <x v="5"/>
    <x v="7"/>
    <n v="6"/>
    <s v="AUD"/>
    <n v="1.4065000000000001"/>
  </r>
  <r>
    <s v="1513036-4"/>
    <d v="2019-02-21T00:00:00"/>
    <x v="1"/>
    <x v="3"/>
    <m/>
    <s v=""/>
    <n v="51314"/>
    <n v="5"/>
    <s v="Australia"/>
    <n v="2000"/>
    <n v="1665"/>
    <n v="2.54"/>
    <n v="4.99"/>
    <x v="6"/>
    <x v="14"/>
    <n v="1"/>
    <s v="AUD"/>
    <n v="1.4065000000000001"/>
  </r>
  <r>
    <s v="1513038-1"/>
    <d v="2019-02-21T00:00:00"/>
    <x v="1"/>
    <x v="3"/>
    <m/>
    <s v=""/>
    <n v="1467036"/>
    <n v="44"/>
    <s v="United States"/>
    <n v="2000"/>
    <n v="882"/>
    <n v="6.63"/>
    <n v="13"/>
    <x v="2"/>
    <x v="16"/>
    <n v="1"/>
    <s v="USD"/>
    <s v="1"/>
  </r>
  <r>
    <s v="1513038-2"/>
    <d v="2019-02-21T00:00:00"/>
    <x v="1"/>
    <x v="3"/>
    <m/>
    <s v=""/>
    <n v="1467036"/>
    <n v="44"/>
    <s v="United States"/>
    <n v="2000"/>
    <n v="1616"/>
    <n v="26.21"/>
    <n v="56.99"/>
    <x v="5"/>
    <x v="7"/>
    <n v="1"/>
    <s v="USD"/>
    <s v="1"/>
  </r>
  <r>
    <s v="1513038-3"/>
    <d v="2019-02-21T00:00:00"/>
    <x v="1"/>
    <x v="3"/>
    <m/>
    <s v=""/>
    <n v="1467036"/>
    <n v="44"/>
    <s v="United States"/>
    <n v="2000"/>
    <n v="448"/>
    <n v="275.2"/>
    <n v="539.79999999999995"/>
    <x v="2"/>
    <x v="6"/>
    <n v="2"/>
    <s v="USD"/>
    <s v="1"/>
  </r>
  <r>
    <s v="1513038-4"/>
    <d v="2019-02-21T00:00:00"/>
    <x v="1"/>
    <x v="3"/>
    <m/>
    <s v=""/>
    <n v="1467036"/>
    <n v="44"/>
    <s v="United States"/>
    <n v="2000"/>
    <n v="421"/>
    <n v="647.04"/>
    <n v="1407"/>
    <x v="2"/>
    <x v="6"/>
    <n v="3"/>
    <s v="USD"/>
    <s v="1"/>
  </r>
  <r>
    <s v="1513038-5"/>
    <d v="2019-02-21T00:00:00"/>
    <x v="1"/>
    <x v="3"/>
    <m/>
    <s v=""/>
    <n v="1467036"/>
    <n v="44"/>
    <s v="United States"/>
    <n v="2000"/>
    <n v="62"/>
    <n v="83.24"/>
    <n v="181"/>
    <x v="7"/>
    <x v="18"/>
    <n v="1"/>
    <s v="USD"/>
    <s v="1"/>
  </r>
  <r>
    <s v="1513038-6"/>
    <d v="2019-02-21T00:00:00"/>
    <x v="1"/>
    <x v="3"/>
    <m/>
    <s v=""/>
    <n v="1467036"/>
    <n v="44"/>
    <s v="United States"/>
    <n v="2000"/>
    <n v="430"/>
    <n v="275.26"/>
    <n v="539.9"/>
    <x v="2"/>
    <x v="6"/>
    <n v="2"/>
    <s v="USD"/>
    <s v="1"/>
  </r>
  <r>
    <s v="1513038-7"/>
    <d v="2019-02-21T00:00:00"/>
    <x v="1"/>
    <x v="3"/>
    <m/>
    <s v=""/>
    <n v="1467036"/>
    <n v="44"/>
    <s v="United States"/>
    <n v="2000"/>
    <n v="1472"/>
    <n v="109.91"/>
    <n v="239"/>
    <x v="4"/>
    <x v="5"/>
    <n v="1"/>
    <s v="USD"/>
    <s v="1"/>
  </r>
  <r>
    <s v="1513039-1"/>
    <d v="2019-02-21T00:00:00"/>
    <x v="1"/>
    <x v="3"/>
    <d v="2019-02-26T00:00:00"/>
    <n v="5"/>
    <n v="1557761"/>
    <n v="0"/>
    <s v="Online"/>
    <s v=""/>
    <n v="2501"/>
    <n v="84.63"/>
    <n v="166.04"/>
    <x v="4"/>
    <x v="10"/>
    <n v="7"/>
    <s v="USD"/>
    <s v="1"/>
  </r>
  <r>
    <s v="1513039-2"/>
    <d v="2019-02-21T00:00:00"/>
    <x v="1"/>
    <x v="3"/>
    <d v="2019-02-26T00:00:00"/>
    <n v="5"/>
    <n v="1557761"/>
    <n v="0"/>
    <s v="Online"/>
    <s v=""/>
    <n v="72"/>
    <n v="154.35"/>
    <n v="335.65000000000003"/>
    <x v="7"/>
    <x v="26"/>
    <n v="7"/>
    <s v="USD"/>
    <s v="1"/>
  </r>
  <r>
    <s v="1513039-4"/>
    <d v="2019-02-21T00:00:00"/>
    <x v="1"/>
    <x v="3"/>
    <d v="2019-02-26T00:00:00"/>
    <n v="5"/>
    <n v="1557761"/>
    <n v="0"/>
    <s v="Online"/>
    <s v=""/>
    <n v="48"/>
    <n v="152.9"/>
    <n v="299.89999999999998"/>
    <x v="7"/>
    <x v="18"/>
    <n v="2"/>
    <s v="USD"/>
    <s v="1"/>
  </r>
  <r>
    <s v="1513039-5"/>
    <d v="2019-02-21T00:00:00"/>
    <x v="1"/>
    <x v="3"/>
    <d v="2019-02-26T00:00:00"/>
    <n v="5"/>
    <n v="1557761"/>
    <n v="0"/>
    <s v="Online"/>
    <s v=""/>
    <n v="1443"/>
    <n v="585.45000000000005"/>
    <n v="1767"/>
    <x v="4"/>
    <x v="19"/>
    <n v="3"/>
    <s v="USD"/>
    <s v="1"/>
  </r>
  <r>
    <s v="1513039-6"/>
    <d v="2019-02-21T00:00:00"/>
    <x v="1"/>
    <x v="3"/>
    <d v="2019-02-26T00:00:00"/>
    <n v="5"/>
    <n v="1557761"/>
    <n v="0"/>
    <s v="Online"/>
    <s v=""/>
    <n v="1667"/>
    <n v="14"/>
    <n v="27.5"/>
    <x v="6"/>
    <x v="14"/>
    <n v="5"/>
    <s v="USD"/>
    <s v="1"/>
  </r>
  <r>
    <s v="1513040-1"/>
    <d v="2019-02-21T00:00:00"/>
    <x v="1"/>
    <x v="3"/>
    <m/>
    <s v=""/>
    <n v="1928466"/>
    <n v="61"/>
    <s v="United States"/>
    <n v="2000"/>
    <n v="1615"/>
    <n v="288.24"/>
    <n v="869.97"/>
    <x v="5"/>
    <x v="7"/>
    <n v="3"/>
    <s v="USD"/>
    <s v="1"/>
  </r>
  <r>
    <s v="1513041-1"/>
    <d v="2019-02-21T00:00:00"/>
    <x v="1"/>
    <x v="3"/>
    <d v="2019-02-27T00:00:00"/>
    <n v="6"/>
    <n v="1432907"/>
    <n v="0"/>
    <s v="Online"/>
    <s v=""/>
    <n v="77"/>
    <n v="69.8"/>
    <n v="151.80000000000001"/>
    <x v="7"/>
    <x v="26"/>
    <n v="4"/>
    <s v="USD"/>
    <s v="1"/>
  </r>
  <r>
    <s v="1513041-2"/>
    <d v="2019-02-21T00:00:00"/>
    <x v="1"/>
    <x v="3"/>
    <d v="2019-02-27T00:00:00"/>
    <n v="6"/>
    <n v="1432907"/>
    <n v="0"/>
    <s v="Online"/>
    <s v=""/>
    <n v="64"/>
    <n v="582.67999999999995"/>
    <n v="1267"/>
    <x v="7"/>
    <x v="18"/>
    <n v="7"/>
    <s v="USD"/>
    <s v="1"/>
  </r>
  <r>
    <s v="1513041-3"/>
    <d v="2019-02-21T00:00:00"/>
    <x v="1"/>
    <x v="3"/>
    <d v="2019-02-27T00:00:00"/>
    <n v="6"/>
    <n v="1432907"/>
    <n v="0"/>
    <s v="Online"/>
    <s v=""/>
    <n v="1475"/>
    <n v="317.31"/>
    <n v="690"/>
    <x v="4"/>
    <x v="5"/>
    <n v="3"/>
    <s v="USD"/>
    <s v="1"/>
  </r>
  <r>
    <s v="1513042-1"/>
    <d v="2019-02-21T00:00:00"/>
    <x v="1"/>
    <x v="3"/>
    <m/>
    <s v=""/>
    <n v="1401197"/>
    <n v="57"/>
    <s v="United States"/>
    <n v="1645"/>
    <n v="1606"/>
    <n v="147.13999999999999"/>
    <n v="319.98"/>
    <x v="5"/>
    <x v="7"/>
    <n v="2"/>
    <s v="USD"/>
    <s v="1"/>
  </r>
  <r>
    <s v="1513042-2"/>
    <d v="2019-02-21T00:00:00"/>
    <x v="1"/>
    <x v="3"/>
    <m/>
    <s v=""/>
    <n v="1401197"/>
    <n v="57"/>
    <s v="United States"/>
    <n v="1645"/>
    <n v="1440"/>
    <n v="86.91"/>
    <n v="189"/>
    <x v="4"/>
    <x v="19"/>
    <n v="1"/>
    <s v="USD"/>
    <s v="1"/>
  </r>
  <r>
    <s v="1513042-3"/>
    <d v="2019-02-21T00:00:00"/>
    <x v="1"/>
    <x v="3"/>
    <m/>
    <s v=""/>
    <n v="1401197"/>
    <n v="57"/>
    <s v="United States"/>
    <n v="1645"/>
    <n v="1650"/>
    <n v="576.48"/>
    <n v="1739.94"/>
    <x v="5"/>
    <x v="7"/>
    <n v="6"/>
    <s v="USD"/>
    <s v="1"/>
  </r>
  <r>
    <s v="1513042-4"/>
    <d v="2019-02-21T00:00:00"/>
    <x v="1"/>
    <x v="3"/>
    <m/>
    <s v=""/>
    <n v="1401197"/>
    <n v="57"/>
    <s v="United States"/>
    <n v="1645"/>
    <n v="79"/>
    <n v="111.89999999999999"/>
    <n v="243.29999999999998"/>
    <x v="7"/>
    <x v="26"/>
    <n v="6"/>
    <s v="USD"/>
    <s v="1"/>
  </r>
  <r>
    <s v="1513044-1"/>
    <d v="2019-02-21T00:00:00"/>
    <x v="1"/>
    <x v="3"/>
    <d v="2019-02-24T00:00:00"/>
    <n v="3"/>
    <n v="1858660"/>
    <n v="0"/>
    <s v="Online"/>
    <s v=""/>
    <n v="421"/>
    <n v="2156.8000000000002"/>
    <n v="4690"/>
    <x v="2"/>
    <x v="6"/>
    <n v="10"/>
    <s v="USD"/>
    <s v="1"/>
  </r>
  <r>
    <s v="1513045-1"/>
    <d v="2019-02-21T00:00:00"/>
    <x v="1"/>
    <x v="3"/>
    <m/>
    <s v=""/>
    <n v="1754312"/>
    <n v="65"/>
    <s v="United States"/>
    <n v="1785"/>
    <n v="1597"/>
    <n v="26.62"/>
    <n v="57.88"/>
    <x v="5"/>
    <x v="7"/>
    <n v="1"/>
    <s v="USD"/>
    <s v="1"/>
  </r>
  <r>
    <s v="1513045-2"/>
    <d v="2019-02-21T00:00:00"/>
    <x v="1"/>
    <x v="3"/>
    <m/>
    <s v=""/>
    <n v="1754312"/>
    <n v="65"/>
    <s v="United States"/>
    <n v="1785"/>
    <n v="1613"/>
    <n v="280.39999999999998"/>
    <n v="549.94999999999993"/>
    <x v="5"/>
    <x v="7"/>
    <n v="5"/>
    <s v="USD"/>
    <s v="1"/>
  </r>
  <r>
    <s v="1513046-1"/>
    <d v="2019-02-21T00:00:00"/>
    <x v="1"/>
    <x v="3"/>
    <d v="2019-02-28T00:00:00"/>
    <n v="7"/>
    <n v="1985886"/>
    <n v="0"/>
    <s v="Online"/>
    <s v=""/>
    <n v="450"/>
    <n v="2131.36"/>
    <n v="6433"/>
    <x v="2"/>
    <x v="6"/>
    <n v="7"/>
    <s v="USD"/>
    <s v="1"/>
  </r>
  <r>
    <s v="1513046-2"/>
    <d v="2019-02-21T00:00:00"/>
    <x v="1"/>
    <x v="3"/>
    <d v="2019-02-28T00:00:00"/>
    <n v="7"/>
    <n v="1985886"/>
    <n v="0"/>
    <s v="Online"/>
    <s v=""/>
    <n v="2506"/>
    <n v="7.26"/>
    <n v="14.22"/>
    <x v="4"/>
    <x v="10"/>
    <n v="3"/>
    <s v="USD"/>
    <s v="1"/>
  </r>
  <r>
    <s v="1513046-3"/>
    <d v="2019-02-21T00:00:00"/>
    <x v="1"/>
    <x v="3"/>
    <d v="2019-02-28T00:00:00"/>
    <n v="7"/>
    <n v="1985886"/>
    <n v="0"/>
    <s v="Online"/>
    <s v=""/>
    <n v="428"/>
    <n v="963.15000000000009"/>
    <n v="2907"/>
    <x v="2"/>
    <x v="6"/>
    <n v="3"/>
    <s v="USD"/>
    <s v="1"/>
  </r>
  <r>
    <s v="1513046-4"/>
    <d v="2019-02-21T00:00:00"/>
    <x v="1"/>
    <x v="3"/>
    <d v="2019-02-28T00:00:00"/>
    <n v="7"/>
    <n v="1985886"/>
    <n v="0"/>
    <s v="Online"/>
    <s v=""/>
    <n v="1602"/>
    <n v="331.08"/>
    <n v="719.96"/>
    <x v="5"/>
    <x v="7"/>
    <n v="4"/>
    <s v="USD"/>
    <s v="1"/>
  </r>
  <r>
    <s v="1513047-1"/>
    <d v="2019-02-21T00:00:00"/>
    <x v="1"/>
    <x v="3"/>
    <d v="2019-02-23T00:00:00"/>
    <n v="2"/>
    <n v="1842847"/>
    <n v="0"/>
    <s v="Online"/>
    <s v=""/>
    <n v="2144"/>
    <n v="227.88"/>
    <n v="447"/>
    <x v="1"/>
    <x v="27"/>
    <n v="3"/>
    <s v="USD"/>
    <s v="1"/>
  </r>
  <r>
    <s v="1513047-2"/>
    <d v="2019-02-21T00:00:00"/>
    <x v="1"/>
    <x v="3"/>
    <d v="2019-02-23T00:00:00"/>
    <n v="2"/>
    <n v="1842847"/>
    <n v="0"/>
    <s v="Online"/>
    <s v=""/>
    <n v="458"/>
    <n v="703.26"/>
    <n v="1379.4"/>
    <x v="2"/>
    <x v="6"/>
    <n v="6"/>
    <s v="USD"/>
    <s v="1"/>
  </r>
  <r>
    <s v="1513047-3"/>
    <d v="2019-02-21T00:00:00"/>
    <x v="1"/>
    <x v="3"/>
    <d v="2019-02-23T00:00:00"/>
    <n v="2"/>
    <n v="1842847"/>
    <n v="0"/>
    <s v="Online"/>
    <s v=""/>
    <n v="1536"/>
    <n v="685.19999999999993"/>
    <n v="1490"/>
    <x v="4"/>
    <x v="5"/>
    <n v="5"/>
    <s v="USD"/>
    <s v="1"/>
  </r>
  <r>
    <s v="1513047-4"/>
    <d v="2019-02-21T00:00:00"/>
    <x v="1"/>
    <x v="3"/>
    <d v="2019-02-23T00:00:00"/>
    <n v="2"/>
    <n v="1842847"/>
    <n v="0"/>
    <s v="Online"/>
    <s v=""/>
    <n v="1410"/>
    <n v="317.31"/>
    <n v="690"/>
    <x v="4"/>
    <x v="19"/>
    <n v="3"/>
    <s v="USD"/>
    <s v="1"/>
  </r>
  <r>
    <s v="1513048-1"/>
    <d v="2019-02-21T00:00:00"/>
    <x v="1"/>
    <x v="3"/>
    <m/>
    <s v=""/>
    <n v="1675644"/>
    <n v="45"/>
    <s v="United States"/>
    <n v="2000"/>
    <n v="92"/>
    <n v="198.76"/>
    <n v="599.96"/>
    <x v="7"/>
    <x v="26"/>
    <n v="4"/>
    <s v="USD"/>
    <s v="1"/>
  </r>
  <r>
    <s v="1513048-2"/>
    <d v="2019-02-21T00:00:00"/>
    <x v="1"/>
    <x v="3"/>
    <m/>
    <s v=""/>
    <n v="1675644"/>
    <n v="45"/>
    <s v="United States"/>
    <n v="2000"/>
    <n v="2513"/>
    <n v="258.42"/>
    <n v="779.94"/>
    <x v="4"/>
    <x v="10"/>
    <n v="6"/>
    <s v="USD"/>
    <s v="1"/>
  </r>
  <r>
    <s v="1513048-3"/>
    <d v="2019-02-21T00:00:00"/>
    <x v="1"/>
    <x v="3"/>
    <m/>
    <s v=""/>
    <n v="1675644"/>
    <n v="45"/>
    <s v="United States"/>
    <n v="2000"/>
    <n v="454"/>
    <n v="137.6"/>
    <n v="269.89999999999998"/>
    <x v="2"/>
    <x v="6"/>
    <n v="1"/>
    <s v="USD"/>
    <s v="1"/>
  </r>
  <r>
    <s v="1513049-1"/>
    <d v="2019-02-21T00:00:00"/>
    <x v="1"/>
    <x v="3"/>
    <m/>
    <s v=""/>
    <n v="624165"/>
    <n v="12"/>
    <s v="France"/>
    <n v="350"/>
    <n v="766"/>
    <n v="50.75"/>
    <n v="99.5"/>
    <x v="2"/>
    <x v="16"/>
    <n v="5"/>
    <s v="EUR"/>
    <n v="0.88070000000000004"/>
  </r>
  <r>
    <s v="1513049-2"/>
    <d v="2019-02-21T00:00:00"/>
    <x v="1"/>
    <x v="3"/>
    <m/>
    <s v=""/>
    <n v="624165"/>
    <n v="12"/>
    <s v="France"/>
    <n v="350"/>
    <n v="1686"/>
    <n v="10.68"/>
    <n v="20.97"/>
    <x v="6"/>
    <x v="14"/>
    <n v="3"/>
    <s v="EUR"/>
    <n v="0.88070000000000004"/>
  </r>
  <r>
    <s v="1513051-1"/>
    <d v="2019-02-21T00:00:00"/>
    <x v="1"/>
    <x v="3"/>
    <m/>
    <s v=""/>
    <n v="69959"/>
    <n v="5"/>
    <s v="Australia"/>
    <n v="2000"/>
    <n v="343"/>
    <n v="728.24"/>
    <n v="2198"/>
    <x v="2"/>
    <x v="3"/>
    <n v="2"/>
    <s v="AUD"/>
    <n v="1.4065000000000001"/>
  </r>
  <r>
    <s v="1513051-2"/>
    <d v="2019-02-21T00:00:00"/>
    <x v="1"/>
    <x v="3"/>
    <m/>
    <s v=""/>
    <n v="69959"/>
    <n v="5"/>
    <s v="Australia"/>
    <n v="2000"/>
    <n v="186"/>
    <n v="45.83"/>
    <n v="89.9"/>
    <x v="3"/>
    <x v="28"/>
    <n v="1"/>
    <s v="AUD"/>
    <n v="1.4065000000000001"/>
  </r>
  <r>
    <s v="1513052-1"/>
    <d v="2019-02-21T00:00:00"/>
    <x v="1"/>
    <x v="3"/>
    <m/>
    <s v=""/>
    <n v="1736623"/>
    <n v="65"/>
    <s v="United States"/>
    <n v="1785"/>
    <n v="1744"/>
    <n v="14.28"/>
    <n v="28"/>
    <x v="6"/>
    <x v="13"/>
    <n v="1"/>
    <s v="USD"/>
    <s v="1"/>
  </r>
  <r>
    <s v="1513052-2"/>
    <d v="2019-02-21T00:00:00"/>
    <x v="1"/>
    <x v="3"/>
    <m/>
    <s v=""/>
    <n v="1736623"/>
    <n v="65"/>
    <s v="United States"/>
    <n v="1785"/>
    <n v="1698"/>
    <n v="7.12"/>
    <n v="13.98"/>
    <x v="6"/>
    <x v="14"/>
    <n v="2"/>
    <s v="USD"/>
    <s v="1"/>
  </r>
  <r>
    <s v="1513052-3"/>
    <d v="2019-02-21T00:00:00"/>
    <x v="1"/>
    <x v="3"/>
    <m/>
    <s v=""/>
    <n v="1736623"/>
    <n v="65"/>
    <s v="United States"/>
    <n v="1785"/>
    <n v="5"/>
    <n v="11"/>
    <n v="21.57"/>
    <x v="7"/>
    <x v="21"/>
    <n v="1"/>
    <s v="USD"/>
    <s v="1"/>
  </r>
  <r>
    <s v="1513053-1"/>
    <d v="2019-02-21T00:00:00"/>
    <x v="1"/>
    <x v="3"/>
    <d v="2019-02-23T00:00:00"/>
    <n v="2"/>
    <n v="1979728"/>
    <n v="0"/>
    <s v="Online"/>
    <s v=""/>
    <n v="1943"/>
    <n v="142.75"/>
    <n v="279.99"/>
    <x v="1"/>
    <x v="20"/>
    <n v="1"/>
    <s v="USD"/>
    <s v="1"/>
  </r>
  <r>
    <s v="1513054-1"/>
    <d v="2019-02-21T00:00:00"/>
    <x v="1"/>
    <x v="3"/>
    <m/>
    <s v=""/>
    <n v="1625704"/>
    <n v="49"/>
    <s v="United States"/>
    <n v="2000"/>
    <n v="439"/>
    <n v="1028.24"/>
    <n v="2236"/>
    <x v="2"/>
    <x v="6"/>
    <n v="4"/>
    <s v="USD"/>
    <s v="1"/>
  </r>
  <r>
    <s v="1513054-2"/>
    <d v="2019-02-21T00:00:00"/>
    <x v="1"/>
    <x v="3"/>
    <m/>
    <s v=""/>
    <n v="1625704"/>
    <n v="49"/>
    <s v="United States"/>
    <n v="2000"/>
    <n v="96"/>
    <n v="103.08"/>
    <n v="202.20000000000002"/>
    <x v="7"/>
    <x v="26"/>
    <n v="3"/>
    <s v="USD"/>
    <s v="1"/>
  </r>
  <r>
    <s v="1513054-3"/>
    <d v="2019-02-21T00:00:00"/>
    <x v="1"/>
    <x v="3"/>
    <m/>
    <s v=""/>
    <n v="1625704"/>
    <n v="49"/>
    <s v="United States"/>
    <n v="2000"/>
    <n v="423"/>
    <n v="2203.6799999999998"/>
    <n v="4792"/>
    <x v="2"/>
    <x v="6"/>
    <n v="8"/>
    <s v="USD"/>
    <s v="1"/>
  </r>
  <r>
    <s v="1513054-4"/>
    <d v="2019-02-21T00:00:00"/>
    <x v="1"/>
    <x v="3"/>
    <m/>
    <s v=""/>
    <n v="1625704"/>
    <n v="49"/>
    <s v="United States"/>
    <n v="2000"/>
    <n v="1672"/>
    <n v="28"/>
    <n v="84.45"/>
    <x v="6"/>
    <x v="14"/>
    <n v="5"/>
    <s v="USD"/>
    <s v="1"/>
  </r>
  <r>
    <s v="1513054-5"/>
    <d v="2019-02-21T00:00:00"/>
    <x v="1"/>
    <x v="3"/>
    <m/>
    <s v=""/>
    <n v="1625704"/>
    <n v="49"/>
    <s v="United States"/>
    <n v="2000"/>
    <n v="84"/>
    <n v="45.98"/>
    <n v="99.99"/>
    <x v="7"/>
    <x v="26"/>
    <n v="1"/>
    <s v="USD"/>
    <s v="1"/>
  </r>
  <r>
    <s v="1513055-1"/>
    <d v="2019-02-21T00:00:00"/>
    <x v="1"/>
    <x v="3"/>
    <d v="2019-02-22T00:00:00"/>
    <n v="1"/>
    <n v="2003293"/>
    <n v="0"/>
    <s v="Online"/>
    <s v=""/>
    <n v="346"/>
    <n v="1212.2"/>
    <n v="2636"/>
    <x v="2"/>
    <x v="3"/>
    <n v="4"/>
    <s v="USD"/>
    <s v="1"/>
  </r>
  <r>
    <s v="1513055-2"/>
    <d v="2019-02-21T00:00:00"/>
    <x v="1"/>
    <x v="3"/>
    <d v="2019-02-22T00:00:00"/>
    <n v="1"/>
    <n v="2003293"/>
    <n v="0"/>
    <s v="Online"/>
    <s v=""/>
    <n v="73"/>
    <n v="44.1"/>
    <n v="95.9"/>
    <x v="7"/>
    <x v="26"/>
    <n v="2"/>
    <s v="USD"/>
    <s v="1"/>
  </r>
  <r>
    <s v="1513055-3"/>
    <d v="2019-02-21T00:00:00"/>
    <x v="1"/>
    <x v="3"/>
    <d v="2019-02-22T00:00:00"/>
    <n v="1"/>
    <n v="2003293"/>
    <n v="0"/>
    <s v="Online"/>
    <s v=""/>
    <n v="1029"/>
    <n v="397.56000000000006"/>
    <n v="1200"/>
    <x v="0"/>
    <x v="24"/>
    <n v="6"/>
    <s v="USD"/>
    <s v="1"/>
  </r>
  <r>
    <s v="1513056-1"/>
    <d v="2019-02-21T00:00:00"/>
    <x v="1"/>
    <x v="3"/>
    <m/>
    <s v=""/>
    <n v="551006"/>
    <n v="24"/>
    <s v="Germany"/>
    <n v="1855"/>
    <n v="1356"/>
    <n v="33.1"/>
    <n v="71.98"/>
    <x v="4"/>
    <x v="29"/>
    <n v="2"/>
    <s v="EUR"/>
    <n v="0.88070000000000004"/>
  </r>
  <r>
    <s v="1513058-1"/>
    <d v="2019-02-21T00:00:00"/>
    <x v="1"/>
    <x v="3"/>
    <m/>
    <s v=""/>
    <n v="328915"/>
    <n v="9"/>
    <s v="Canada"/>
    <n v="1500"/>
    <n v="1451"/>
    <n v="492.96"/>
    <n v="1072"/>
    <x v="4"/>
    <x v="19"/>
    <n v="4"/>
    <s v="CAD"/>
    <n v="1.3168"/>
  </r>
  <r>
    <s v="1513058-2"/>
    <d v="2019-02-21T00:00:00"/>
    <x v="1"/>
    <x v="3"/>
    <m/>
    <s v=""/>
    <n v="328915"/>
    <n v="9"/>
    <s v="Canada"/>
    <n v="1500"/>
    <n v="783"/>
    <n v="55.04"/>
    <n v="108"/>
    <x v="2"/>
    <x v="16"/>
    <n v="8"/>
    <s v="CAD"/>
    <n v="1.3168"/>
  </r>
  <r>
    <s v="1513058-3"/>
    <d v="2019-02-21T00:00:00"/>
    <x v="1"/>
    <x v="3"/>
    <m/>
    <s v=""/>
    <n v="328915"/>
    <n v="9"/>
    <s v="Canada"/>
    <n v="1500"/>
    <n v="1457"/>
    <n v="86.91"/>
    <n v="189"/>
    <x v="4"/>
    <x v="19"/>
    <n v="1"/>
    <s v="CAD"/>
    <n v="1.3168"/>
  </r>
  <r>
    <s v="1513058-4"/>
    <d v="2019-02-21T00:00:00"/>
    <x v="1"/>
    <x v="3"/>
    <m/>
    <s v=""/>
    <n v="328915"/>
    <n v="9"/>
    <s v="Canada"/>
    <n v="1500"/>
    <n v="1430"/>
    <n v="412.5"/>
    <n v="897"/>
    <x v="4"/>
    <x v="19"/>
    <n v="3"/>
    <s v="CAD"/>
    <n v="1.3168"/>
  </r>
  <r>
    <s v="1513059-1"/>
    <d v="2019-02-21T00:00:00"/>
    <x v="1"/>
    <x v="3"/>
    <m/>
    <s v=""/>
    <n v="2003358"/>
    <n v="65"/>
    <s v="United States"/>
    <n v="1785"/>
    <n v="85"/>
    <n v="45.98"/>
    <n v="99.99"/>
    <x v="7"/>
    <x v="26"/>
    <n v="1"/>
    <s v="USD"/>
    <s v="1"/>
  </r>
  <r>
    <s v="1513060-1"/>
    <d v="2019-02-21T00:00:00"/>
    <x v="1"/>
    <x v="3"/>
    <m/>
    <s v=""/>
    <n v="1496211"/>
    <n v="54"/>
    <s v="United States"/>
    <n v="2000"/>
    <n v="1466"/>
    <n v="400.08000000000004"/>
    <n v="870"/>
    <x v="4"/>
    <x v="19"/>
    <n v="3"/>
    <s v="USD"/>
    <s v="1"/>
  </r>
  <r>
    <s v="1513062-1"/>
    <d v="2019-02-21T00:00:00"/>
    <x v="1"/>
    <x v="3"/>
    <m/>
    <s v=""/>
    <n v="433399"/>
    <n v="27"/>
    <s v="Germany"/>
    <n v="2000"/>
    <n v="452"/>
    <n v="784.98"/>
    <n v="1539.6499999999999"/>
    <x v="2"/>
    <x v="6"/>
    <n v="7"/>
    <s v="EUR"/>
    <n v="0.88070000000000004"/>
  </r>
  <r>
    <s v="1513063-1"/>
    <d v="2019-02-21T00:00:00"/>
    <x v="1"/>
    <x v="3"/>
    <d v="2019-02-24T00:00:00"/>
    <n v="3"/>
    <n v="1035789"/>
    <n v="0"/>
    <s v="Online"/>
    <s v=""/>
    <n v="2434"/>
    <n v="88.98"/>
    <n v="174.54"/>
    <x v="1"/>
    <x v="17"/>
    <n v="6"/>
    <s v="GBP"/>
    <n v="0.76449999999999996"/>
  </r>
  <r>
    <s v="1513063-2"/>
    <d v="2019-02-21T00:00:00"/>
    <x v="1"/>
    <x v="3"/>
    <d v="2019-02-24T00:00:00"/>
    <n v="3"/>
    <n v="1035789"/>
    <n v="0"/>
    <s v="Online"/>
    <s v=""/>
    <n v="450"/>
    <n v="1217.92"/>
    <n v="3676"/>
    <x v="2"/>
    <x v="6"/>
    <n v="4"/>
    <s v="GBP"/>
    <n v="0.76449999999999996"/>
  </r>
  <r>
    <s v="1513064-1"/>
    <d v="2019-02-21T00:00:00"/>
    <x v="1"/>
    <x v="3"/>
    <m/>
    <s v=""/>
    <n v="549889"/>
    <n v="23"/>
    <s v="Germany"/>
    <n v="1365"/>
    <n v="73"/>
    <n v="44.1"/>
    <n v="95.9"/>
    <x v="7"/>
    <x v="26"/>
    <n v="2"/>
    <s v="EUR"/>
    <n v="0.88070000000000004"/>
  </r>
  <r>
    <s v="1513064-3"/>
    <d v="2019-02-21T00:00:00"/>
    <x v="1"/>
    <x v="3"/>
    <m/>
    <s v=""/>
    <n v="549889"/>
    <n v="23"/>
    <s v="Germany"/>
    <n v="1365"/>
    <n v="438"/>
    <n v="913.44"/>
    <n v="2757"/>
    <x v="2"/>
    <x v="6"/>
    <n v="3"/>
    <s v="EUR"/>
    <n v="0.88070000000000004"/>
  </r>
  <r>
    <s v="1513064-4"/>
    <d v="2019-02-21T00:00:00"/>
    <x v="1"/>
    <x v="3"/>
    <m/>
    <s v=""/>
    <n v="549889"/>
    <n v="23"/>
    <s v="Germany"/>
    <n v="1365"/>
    <n v="1126"/>
    <n v="458.04"/>
    <n v="996"/>
    <x v="0"/>
    <x v="1"/>
    <n v="3"/>
    <s v="EUR"/>
    <n v="0.88070000000000004"/>
  </r>
  <r>
    <s v="1513064-5"/>
    <d v="2019-02-21T00:00:00"/>
    <x v="1"/>
    <x v="3"/>
    <m/>
    <s v=""/>
    <n v="549889"/>
    <n v="23"/>
    <s v="Germany"/>
    <n v="1365"/>
    <n v="1597"/>
    <n v="79.86"/>
    <n v="173.64000000000001"/>
    <x v="5"/>
    <x v="7"/>
    <n v="3"/>
    <s v="EUR"/>
    <n v="0.88070000000000004"/>
  </r>
  <r>
    <s v="1513065-1"/>
    <d v="2019-02-21T00:00:00"/>
    <x v="1"/>
    <x v="3"/>
    <m/>
    <s v=""/>
    <n v="1465283"/>
    <n v="55"/>
    <s v="United States"/>
    <n v="2000"/>
    <n v="166"/>
    <n v="273.60000000000002"/>
    <n v="595"/>
    <x v="3"/>
    <x v="28"/>
    <n v="5"/>
    <s v="USD"/>
    <s v="1"/>
  </r>
  <r>
    <s v="1513065-2"/>
    <d v="2019-02-21T00:00:00"/>
    <x v="1"/>
    <x v="3"/>
    <m/>
    <s v=""/>
    <n v="1465283"/>
    <n v="55"/>
    <s v="United States"/>
    <n v="2000"/>
    <n v="1573"/>
    <n v="54.26"/>
    <n v="117.98"/>
    <x v="5"/>
    <x v="7"/>
    <n v="2"/>
    <s v="USD"/>
    <s v="1"/>
  </r>
  <r>
    <s v="1513065-3"/>
    <d v="2019-02-21T00:00:00"/>
    <x v="1"/>
    <x v="3"/>
    <m/>
    <s v=""/>
    <n v="1465283"/>
    <n v="55"/>
    <s v="United States"/>
    <n v="2000"/>
    <n v="1466"/>
    <n v="533.44000000000005"/>
    <n v="1160"/>
    <x v="4"/>
    <x v="19"/>
    <n v="4"/>
    <s v="USD"/>
    <s v="1"/>
  </r>
  <r>
    <s v="1513066-1"/>
    <d v="2019-02-21T00:00:00"/>
    <x v="1"/>
    <x v="3"/>
    <m/>
    <s v=""/>
    <n v="1795837"/>
    <n v="62"/>
    <s v="United States"/>
    <n v="1120"/>
    <n v="1250"/>
    <n v="152.89999999999998"/>
    <n v="299.95"/>
    <x v="0"/>
    <x v="0"/>
    <n v="5"/>
    <s v="USD"/>
    <s v="1"/>
  </r>
  <r>
    <s v="1513067-1"/>
    <d v="2019-02-21T00:00:00"/>
    <x v="1"/>
    <x v="3"/>
    <m/>
    <s v=""/>
    <n v="2025213"/>
    <n v="50"/>
    <s v="United States"/>
    <n v="2000"/>
    <n v="1775"/>
    <n v="21.92"/>
    <n v="43"/>
    <x v="6"/>
    <x v="13"/>
    <n v="1"/>
    <s v="USD"/>
    <s v="1"/>
  </r>
  <r>
    <s v="1513067-2"/>
    <d v="2019-02-21T00:00:00"/>
    <x v="1"/>
    <x v="3"/>
    <m/>
    <s v=""/>
    <n v="2025213"/>
    <n v="50"/>
    <s v="United States"/>
    <n v="2000"/>
    <n v="1070"/>
    <n v="143.47999999999999"/>
    <n v="312"/>
    <x v="0"/>
    <x v="1"/>
    <n v="1"/>
    <s v="USD"/>
    <s v="1"/>
  </r>
  <r>
    <s v="1513067-3"/>
    <d v="2019-02-21T00:00:00"/>
    <x v="1"/>
    <x v="3"/>
    <m/>
    <s v=""/>
    <n v="2025213"/>
    <n v="50"/>
    <s v="United States"/>
    <n v="2000"/>
    <n v="458"/>
    <n v="117.21"/>
    <n v="229.9"/>
    <x v="2"/>
    <x v="6"/>
    <n v="1"/>
    <s v="USD"/>
    <s v="1"/>
  </r>
  <r>
    <s v="1513068-1"/>
    <d v="2019-02-21T00:00:00"/>
    <x v="1"/>
    <x v="3"/>
    <m/>
    <s v=""/>
    <n v="1713950"/>
    <n v="55"/>
    <s v="United States"/>
    <n v="2000"/>
    <n v="1600"/>
    <n v="26.62"/>
    <n v="57.88"/>
    <x v="5"/>
    <x v="7"/>
    <n v="1"/>
    <s v="USD"/>
    <s v="1"/>
  </r>
  <r>
    <s v="1513068-2"/>
    <d v="2019-02-21T00:00:00"/>
    <x v="1"/>
    <x v="3"/>
    <m/>
    <s v=""/>
    <n v="1713950"/>
    <n v="55"/>
    <s v="United States"/>
    <n v="2000"/>
    <n v="1461"/>
    <n v="424.91999999999996"/>
    <n v="924"/>
    <x v="4"/>
    <x v="19"/>
    <n v="3"/>
    <s v="USD"/>
    <s v="1"/>
  </r>
  <r>
    <s v="1513068-3"/>
    <d v="2019-02-21T00:00:00"/>
    <x v="1"/>
    <x v="3"/>
    <m/>
    <s v=""/>
    <n v="1713950"/>
    <n v="55"/>
    <s v="United States"/>
    <n v="2000"/>
    <n v="1241"/>
    <n v="1574.56"/>
    <n v="3424"/>
    <x v="0"/>
    <x v="9"/>
    <n v="4"/>
    <s v="USD"/>
    <s v="1"/>
  </r>
  <r>
    <s v="1513068-4"/>
    <d v="2019-02-21T00:00:00"/>
    <x v="1"/>
    <x v="3"/>
    <m/>
    <s v=""/>
    <n v="1713950"/>
    <n v="55"/>
    <s v="United States"/>
    <n v="2000"/>
    <n v="125"/>
    <n v="73.11"/>
    <n v="143.4"/>
    <x v="3"/>
    <x v="4"/>
    <n v="1"/>
    <s v="USD"/>
    <s v="1"/>
  </r>
  <r>
    <s v="1513069-1"/>
    <d v="2019-02-21T00:00:00"/>
    <x v="1"/>
    <x v="3"/>
    <m/>
    <s v=""/>
    <n v="532701"/>
    <n v="22"/>
    <s v="Germany"/>
    <n v="2000"/>
    <n v="1469"/>
    <n v="91.97"/>
    <n v="200"/>
    <x v="4"/>
    <x v="19"/>
    <n v="1"/>
    <s v="EUR"/>
    <n v="0.88070000000000004"/>
  </r>
  <r>
    <s v="1513069-2"/>
    <d v="2019-02-21T00:00:00"/>
    <x v="1"/>
    <x v="3"/>
    <m/>
    <s v=""/>
    <n v="532701"/>
    <n v="22"/>
    <s v="Germany"/>
    <n v="2000"/>
    <n v="1556"/>
    <n v="772.56"/>
    <n v="1680"/>
    <x v="4"/>
    <x v="5"/>
    <n v="6"/>
    <s v="EUR"/>
    <n v="0.88070000000000004"/>
  </r>
  <r>
    <s v="1513069-3"/>
    <d v="2019-02-21T00:00:00"/>
    <x v="1"/>
    <x v="3"/>
    <m/>
    <s v=""/>
    <n v="532701"/>
    <n v="22"/>
    <s v="Germany"/>
    <n v="2000"/>
    <n v="368"/>
    <n v="3012.66"/>
    <n v="9093"/>
    <x v="2"/>
    <x v="3"/>
    <n v="7"/>
    <s v="EUR"/>
    <n v="0.88070000000000004"/>
  </r>
  <r>
    <s v="1513069-4"/>
    <d v="2019-02-21T00:00:00"/>
    <x v="1"/>
    <x v="3"/>
    <m/>
    <s v=""/>
    <n v="532701"/>
    <n v="22"/>
    <s v="Germany"/>
    <n v="2000"/>
    <n v="454"/>
    <n v="275.2"/>
    <n v="539.79999999999995"/>
    <x v="2"/>
    <x v="6"/>
    <n v="2"/>
    <s v="EUR"/>
    <n v="0.88070000000000004"/>
  </r>
  <r>
    <s v="1513070-1"/>
    <d v="2019-02-21T00:00:00"/>
    <x v="1"/>
    <x v="3"/>
    <m/>
    <s v=""/>
    <n v="1745820"/>
    <n v="45"/>
    <s v="United States"/>
    <n v="2000"/>
    <n v="449"/>
    <n v="641.96"/>
    <n v="1396"/>
    <x v="2"/>
    <x v="6"/>
    <n v="4"/>
    <s v="USD"/>
    <s v="1"/>
  </r>
  <r>
    <s v="1513070-2"/>
    <d v="2019-02-21T00:00:00"/>
    <x v="1"/>
    <x v="3"/>
    <m/>
    <s v=""/>
    <n v="1745820"/>
    <n v="45"/>
    <s v="United States"/>
    <n v="2000"/>
    <n v="13"/>
    <n v="214.32"/>
    <n v="466.08000000000004"/>
    <x v="7"/>
    <x v="21"/>
    <n v="6"/>
    <s v="USD"/>
    <s v="1"/>
  </r>
  <r>
    <s v="1513071-1"/>
    <d v="2019-02-21T00:00:00"/>
    <x v="1"/>
    <x v="3"/>
    <m/>
    <s v=""/>
    <n v="2006113"/>
    <n v="61"/>
    <s v="United States"/>
    <n v="2000"/>
    <n v="61"/>
    <n v="166.48"/>
    <n v="362"/>
    <x v="7"/>
    <x v="18"/>
    <n v="2"/>
    <s v="USD"/>
    <s v="1"/>
  </r>
  <r>
    <s v="1513071-2"/>
    <d v="2019-02-21T00:00:00"/>
    <x v="1"/>
    <x v="3"/>
    <m/>
    <s v=""/>
    <n v="2006113"/>
    <n v="61"/>
    <s v="United States"/>
    <n v="2000"/>
    <n v="666"/>
    <n v="149.91999999999999"/>
    <n v="326"/>
    <x v="2"/>
    <x v="8"/>
    <n v="2"/>
    <s v="USD"/>
    <s v="1"/>
  </r>
  <r>
    <s v="1513072-1"/>
    <d v="2019-02-21T00:00:00"/>
    <x v="1"/>
    <x v="3"/>
    <m/>
    <s v=""/>
    <n v="1902908"/>
    <n v="56"/>
    <s v="United States"/>
    <n v="1260"/>
    <n v="1460"/>
    <n v="275.92"/>
    <n v="600"/>
    <x v="4"/>
    <x v="19"/>
    <n v="2"/>
    <s v="USD"/>
    <s v="1"/>
  </r>
  <r>
    <s v="1513072-2"/>
    <d v="2019-02-21T00:00:00"/>
    <x v="1"/>
    <x v="3"/>
    <m/>
    <s v=""/>
    <n v="1902908"/>
    <n v="56"/>
    <s v="United States"/>
    <n v="1260"/>
    <n v="1656"/>
    <n v="147.13999999999999"/>
    <n v="319.98"/>
    <x v="5"/>
    <x v="7"/>
    <n v="2"/>
    <s v="USD"/>
    <s v="1"/>
  </r>
  <r>
    <s v="1513073-1"/>
    <d v="2019-02-21T00:00:00"/>
    <x v="1"/>
    <x v="3"/>
    <d v="2019-02-24T00:00:00"/>
    <n v="3"/>
    <n v="1819146"/>
    <n v="0"/>
    <s v="Online"/>
    <s v=""/>
    <n v="1636"/>
    <n v="5.82"/>
    <n v="12.66"/>
    <x v="5"/>
    <x v="7"/>
    <n v="1"/>
    <s v="USD"/>
    <s v="1"/>
  </r>
  <r>
    <s v="1513073-2"/>
    <d v="2019-02-21T00:00:00"/>
    <x v="1"/>
    <x v="3"/>
    <d v="2019-02-24T00:00:00"/>
    <n v="3"/>
    <n v="1819146"/>
    <n v="0"/>
    <s v="Online"/>
    <s v=""/>
    <n v="1456"/>
    <n v="968.93999999999994"/>
    <n v="2107"/>
    <x v="4"/>
    <x v="19"/>
    <n v="7"/>
    <s v="USD"/>
    <s v="1"/>
  </r>
  <r>
    <s v="1513073-3"/>
    <d v="2019-02-21T00:00:00"/>
    <x v="1"/>
    <x v="3"/>
    <d v="2019-02-24T00:00:00"/>
    <n v="3"/>
    <n v="1819146"/>
    <n v="0"/>
    <s v="Online"/>
    <s v=""/>
    <n v="1172"/>
    <n v="1290.9000000000001"/>
    <n v="2532"/>
    <x v="0"/>
    <x v="9"/>
    <n v="6"/>
    <s v="USD"/>
    <s v="1"/>
  </r>
  <r>
    <s v="1513073-4"/>
    <d v="2019-02-21T00:00:00"/>
    <x v="1"/>
    <x v="3"/>
    <d v="2019-02-24T00:00:00"/>
    <n v="3"/>
    <n v="1819146"/>
    <n v="0"/>
    <s v="Online"/>
    <s v=""/>
    <n v="1672"/>
    <n v="11.2"/>
    <n v="33.78"/>
    <x v="6"/>
    <x v="14"/>
    <n v="2"/>
    <s v="USD"/>
    <s v="1"/>
  </r>
  <r>
    <s v="1513073-5"/>
    <d v="2019-02-21T00:00:00"/>
    <x v="1"/>
    <x v="3"/>
    <d v="2019-02-24T00:00:00"/>
    <n v="3"/>
    <n v="1819146"/>
    <n v="0"/>
    <s v="Online"/>
    <s v=""/>
    <n v="1692"/>
    <n v="17.8"/>
    <n v="34.950000000000003"/>
    <x v="6"/>
    <x v="14"/>
    <n v="5"/>
    <s v="USD"/>
    <s v="1"/>
  </r>
  <r>
    <s v="1513073-6"/>
    <d v="2019-02-21T00:00:00"/>
    <x v="1"/>
    <x v="3"/>
    <d v="2019-02-24T00:00:00"/>
    <n v="3"/>
    <n v="1819146"/>
    <n v="0"/>
    <s v="Online"/>
    <s v=""/>
    <n v="1812"/>
    <n v="48.929999999999993"/>
    <n v="96"/>
    <x v="6"/>
    <x v="13"/>
    <n v="3"/>
    <s v="USD"/>
    <s v="1"/>
  </r>
  <r>
    <s v="1513073-7"/>
    <d v="2019-02-21T00:00:00"/>
    <x v="1"/>
    <x v="3"/>
    <d v="2019-02-24T00:00:00"/>
    <n v="3"/>
    <n v="1819146"/>
    <n v="0"/>
    <s v="Online"/>
    <s v=""/>
    <n v="1631"/>
    <n v="17.46"/>
    <n v="37.980000000000004"/>
    <x v="5"/>
    <x v="7"/>
    <n v="3"/>
    <s v="USD"/>
    <s v="1"/>
  </r>
  <r>
    <s v="1514000-1"/>
    <d v="2019-02-22T00:00:00"/>
    <x v="1"/>
    <x v="3"/>
    <d v="2019-02-24T00:00:00"/>
    <n v="2"/>
    <n v="1708592"/>
    <n v="0"/>
    <s v="Online"/>
    <s v=""/>
    <n v="62"/>
    <n v="166.48"/>
    <n v="362"/>
    <x v="7"/>
    <x v="18"/>
    <n v="2"/>
    <s v="USD"/>
    <s v="1"/>
  </r>
  <r>
    <s v="1514000-2"/>
    <d v="2019-02-22T00:00:00"/>
    <x v="1"/>
    <x v="3"/>
    <d v="2019-02-24T00:00:00"/>
    <n v="2"/>
    <n v="1708592"/>
    <n v="0"/>
    <s v="Online"/>
    <s v=""/>
    <n v="451"/>
    <n v="771.18000000000006"/>
    <n v="1677"/>
    <x v="2"/>
    <x v="6"/>
    <n v="3"/>
    <s v="USD"/>
    <s v="1"/>
  </r>
  <r>
    <s v="1514000-3"/>
    <d v="2019-02-22T00:00:00"/>
    <x v="1"/>
    <x v="3"/>
    <d v="2019-02-24T00:00:00"/>
    <n v="2"/>
    <n v="1708592"/>
    <n v="0"/>
    <s v="Online"/>
    <s v=""/>
    <n v="1417"/>
    <n v="246.48"/>
    <n v="536"/>
    <x v="4"/>
    <x v="19"/>
    <n v="2"/>
    <s v="USD"/>
    <s v="1"/>
  </r>
  <r>
    <s v="1514001-1"/>
    <d v="2019-02-22T00:00:00"/>
    <x v="1"/>
    <x v="3"/>
    <m/>
    <s v=""/>
    <n v="408328"/>
    <n v="19"/>
    <s v="Germany"/>
    <n v="1295"/>
    <n v="1029"/>
    <n v="265.04000000000002"/>
    <n v="800"/>
    <x v="0"/>
    <x v="24"/>
    <n v="4"/>
    <s v="EUR"/>
    <n v="0.88300000000000001"/>
  </r>
  <r>
    <s v="1514001-2"/>
    <d v="2019-02-22T00:00:00"/>
    <x v="1"/>
    <x v="3"/>
    <m/>
    <s v=""/>
    <n v="408328"/>
    <n v="19"/>
    <s v="Germany"/>
    <n v="1295"/>
    <n v="90"/>
    <n v="99.38"/>
    <n v="299.98"/>
    <x v="7"/>
    <x v="26"/>
    <n v="2"/>
    <s v="EUR"/>
    <n v="0.88300000000000001"/>
  </r>
  <r>
    <s v="1514002-1"/>
    <d v="2019-02-22T00:00:00"/>
    <x v="1"/>
    <x v="3"/>
    <m/>
    <s v=""/>
    <n v="1615839"/>
    <n v="45"/>
    <s v="United States"/>
    <n v="2000"/>
    <n v="1693"/>
    <n v="3.16"/>
    <n v="6.88"/>
    <x v="6"/>
    <x v="14"/>
    <n v="1"/>
    <s v="USD"/>
    <s v="1"/>
  </r>
  <r>
    <s v="1514002-2"/>
    <d v="2019-02-22T00:00:00"/>
    <x v="1"/>
    <x v="3"/>
    <m/>
    <s v=""/>
    <n v="1615839"/>
    <n v="45"/>
    <s v="United States"/>
    <n v="2000"/>
    <n v="1336"/>
    <n v="20.149999999999999"/>
    <n v="43.81"/>
    <x v="4"/>
    <x v="29"/>
    <n v="1"/>
    <s v="USD"/>
    <s v="1"/>
  </r>
  <r>
    <s v="1514002-3"/>
    <d v="2019-02-22T00:00:00"/>
    <x v="1"/>
    <x v="3"/>
    <m/>
    <s v=""/>
    <n v="1615839"/>
    <n v="45"/>
    <s v="United States"/>
    <n v="2000"/>
    <n v="509"/>
    <n v="425.22"/>
    <n v="834"/>
    <x v="2"/>
    <x v="30"/>
    <n v="6"/>
    <s v="USD"/>
    <s v="1"/>
  </r>
  <r>
    <s v="1514003-1"/>
    <d v="2019-02-22T00:00:00"/>
    <x v="1"/>
    <x v="3"/>
    <d v="2019-02-26T00:00:00"/>
    <n v="4"/>
    <n v="737815"/>
    <n v="0"/>
    <s v="Online"/>
    <s v=""/>
    <n v="2048"/>
    <n v="48.43"/>
    <n v="94.99"/>
    <x v="1"/>
    <x v="2"/>
    <n v="1"/>
    <s v="EUR"/>
    <n v="0.88300000000000001"/>
  </r>
  <r>
    <s v="1514004-1"/>
    <d v="2019-02-22T00:00:00"/>
    <x v="1"/>
    <x v="3"/>
    <m/>
    <s v=""/>
    <n v="1120599"/>
    <n v="40"/>
    <s v="United Kingdom"/>
    <n v="1300"/>
    <n v="1205"/>
    <n v="523.49"/>
    <n v="1580"/>
    <x v="0"/>
    <x v="9"/>
    <n v="1"/>
    <s v="GBP"/>
    <n v="0.77049999999999996"/>
  </r>
  <r>
    <s v="1514004-2"/>
    <d v="2019-02-22T00:00:00"/>
    <x v="1"/>
    <x v="3"/>
    <m/>
    <s v=""/>
    <n v="1120599"/>
    <n v="40"/>
    <s v="United Kingdom"/>
    <n v="1300"/>
    <n v="1652"/>
    <n v="82.77"/>
    <n v="179.99"/>
    <x v="5"/>
    <x v="7"/>
    <n v="1"/>
    <s v="GBP"/>
    <n v="0.77049999999999996"/>
  </r>
  <r>
    <s v="1514004-3"/>
    <d v="2019-02-22T00:00:00"/>
    <x v="1"/>
    <x v="3"/>
    <m/>
    <s v=""/>
    <n v="1120599"/>
    <n v="40"/>
    <s v="United Kingdom"/>
    <n v="1300"/>
    <n v="1274"/>
    <n v="79.739999999999995"/>
    <n v="156.39000000000001"/>
    <x v="0"/>
    <x v="0"/>
    <n v="3"/>
    <s v="GBP"/>
    <n v="0.77049999999999996"/>
  </r>
  <r>
    <s v="1514004-4"/>
    <d v="2019-02-22T00:00:00"/>
    <x v="1"/>
    <x v="3"/>
    <m/>
    <s v=""/>
    <n v="1120599"/>
    <n v="40"/>
    <s v="United Kingdom"/>
    <n v="1300"/>
    <n v="2012"/>
    <n v="96.86"/>
    <n v="189.98"/>
    <x v="1"/>
    <x v="2"/>
    <n v="2"/>
    <s v="GBP"/>
    <n v="0.77049999999999996"/>
  </r>
  <r>
    <s v="1514005-1"/>
    <d v="2019-02-22T00:00:00"/>
    <x v="1"/>
    <x v="3"/>
    <d v="2019-02-25T00:00:00"/>
    <n v="3"/>
    <n v="507454"/>
    <n v="0"/>
    <s v="Online"/>
    <s v=""/>
    <n v="438"/>
    <n v="913.44"/>
    <n v="2757"/>
    <x v="2"/>
    <x v="6"/>
    <n v="3"/>
    <s v="EUR"/>
    <n v="0.88300000000000001"/>
  </r>
  <r>
    <s v="1514005-2"/>
    <d v="2019-02-22T00:00:00"/>
    <x v="1"/>
    <x v="3"/>
    <d v="2019-02-25T00:00:00"/>
    <n v="3"/>
    <n v="507454"/>
    <n v="0"/>
    <s v="Online"/>
    <s v=""/>
    <n v="146"/>
    <n v="4804.1000000000004"/>
    <n v="14499.949999999999"/>
    <x v="3"/>
    <x v="4"/>
    <n v="5"/>
    <s v="EUR"/>
    <n v="0.88300000000000001"/>
  </r>
  <r>
    <s v="1514005-3"/>
    <d v="2019-02-22T00:00:00"/>
    <x v="1"/>
    <x v="3"/>
    <d v="2019-02-25T00:00:00"/>
    <n v="3"/>
    <n v="507454"/>
    <n v="0"/>
    <s v="Online"/>
    <s v=""/>
    <n v="1339"/>
    <n v="49.650000000000006"/>
    <n v="107.97"/>
    <x v="4"/>
    <x v="29"/>
    <n v="3"/>
    <s v="EUR"/>
    <n v="0.88300000000000001"/>
  </r>
  <r>
    <s v="1514005-4"/>
    <d v="2019-02-22T00:00:00"/>
    <x v="1"/>
    <x v="3"/>
    <d v="2019-02-25T00:00:00"/>
    <n v="3"/>
    <n v="507454"/>
    <n v="0"/>
    <s v="Online"/>
    <s v=""/>
    <n v="2037"/>
    <n v="220.64"/>
    <n v="665.94"/>
    <x v="1"/>
    <x v="2"/>
    <n v="1"/>
    <s v="EUR"/>
    <n v="0.88300000000000001"/>
  </r>
  <r>
    <s v="1514007-1"/>
    <d v="2019-02-22T00:00:00"/>
    <x v="1"/>
    <x v="3"/>
    <m/>
    <s v=""/>
    <n v="585500"/>
    <n v="20"/>
    <s v="Germany"/>
    <n v="1715"/>
    <n v="1624"/>
    <n v="145.12"/>
    <n v="438"/>
    <x v="5"/>
    <x v="7"/>
    <n v="2"/>
    <s v="EUR"/>
    <n v="0.88300000000000001"/>
  </r>
  <r>
    <s v="1514007-2"/>
    <d v="2019-02-22T00:00:00"/>
    <x v="1"/>
    <x v="3"/>
    <m/>
    <s v=""/>
    <n v="585500"/>
    <n v="20"/>
    <s v="Germany"/>
    <n v="1715"/>
    <n v="122"/>
    <n v="386.28"/>
    <n v="839.97"/>
    <x v="3"/>
    <x v="4"/>
    <n v="3"/>
    <s v="EUR"/>
    <n v="0.88300000000000001"/>
  </r>
  <r>
    <s v="1514007-3"/>
    <d v="2019-02-22T00:00:00"/>
    <x v="1"/>
    <x v="3"/>
    <m/>
    <s v=""/>
    <n v="585500"/>
    <n v="20"/>
    <s v="Germany"/>
    <n v="1715"/>
    <n v="2084"/>
    <n v="145.29"/>
    <n v="284.96999999999997"/>
    <x v="1"/>
    <x v="2"/>
    <n v="3"/>
    <s v="EUR"/>
    <n v="0.88300000000000001"/>
  </r>
  <r>
    <s v="1514007-4"/>
    <d v="2019-02-22T00:00:00"/>
    <x v="1"/>
    <x v="3"/>
    <m/>
    <s v=""/>
    <n v="585500"/>
    <n v="20"/>
    <s v="Germany"/>
    <n v="1715"/>
    <n v="1371"/>
    <n v="15.17"/>
    <n v="32.99"/>
    <x v="4"/>
    <x v="29"/>
    <n v="1"/>
    <s v="EUR"/>
    <n v="0.88300000000000001"/>
  </r>
  <r>
    <s v="1514008-1"/>
    <d v="2019-02-22T00:00:00"/>
    <x v="1"/>
    <x v="3"/>
    <m/>
    <s v=""/>
    <n v="176531"/>
    <n v="5"/>
    <s v="Australia"/>
    <n v="2000"/>
    <n v="430"/>
    <n v="275.26"/>
    <n v="539.9"/>
    <x v="2"/>
    <x v="6"/>
    <n v="2"/>
    <s v="AUD"/>
    <n v="1.4059999999999999"/>
  </r>
  <r>
    <s v="1514009-1"/>
    <d v="2019-02-22T00:00:00"/>
    <x v="1"/>
    <x v="3"/>
    <d v="2019-02-24T00:00:00"/>
    <n v="2"/>
    <n v="1202573"/>
    <n v="0"/>
    <s v="Online"/>
    <s v=""/>
    <n v="986"/>
    <n v="118.64"/>
    <n v="258"/>
    <x v="0"/>
    <x v="24"/>
    <n v="2"/>
    <s v="USD"/>
    <s v="1"/>
  </r>
  <r>
    <s v="1514009-2"/>
    <d v="2019-02-22T00:00:00"/>
    <x v="1"/>
    <x v="3"/>
    <d v="2019-02-24T00:00:00"/>
    <n v="2"/>
    <n v="1202573"/>
    <n v="0"/>
    <s v="Online"/>
    <s v=""/>
    <n v="1702"/>
    <n v="11.26"/>
    <n v="33.979999999999997"/>
    <x v="6"/>
    <x v="14"/>
    <n v="2"/>
    <s v="USD"/>
    <s v="1"/>
  </r>
  <r>
    <s v="1514010-1"/>
    <d v="2019-02-22T00:00:00"/>
    <x v="1"/>
    <x v="3"/>
    <m/>
    <s v=""/>
    <n v="1257599"/>
    <n v="50"/>
    <s v="United States"/>
    <n v="2000"/>
    <n v="110"/>
    <n v="122.32"/>
    <n v="265.98"/>
    <x v="7"/>
    <x v="26"/>
    <n v="2"/>
    <s v="USD"/>
    <s v="1"/>
  </r>
  <r>
    <s v="1514010-2"/>
    <d v="2019-02-22T00:00:00"/>
    <x v="1"/>
    <x v="3"/>
    <m/>
    <s v=""/>
    <n v="1257599"/>
    <n v="50"/>
    <s v="United States"/>
    <n v="2000"/>
    <n v="1302"/>
    <n v="43.69"/>
    <n v="95"/>
    <x v="0"/>
    <x v="0"/>
    <n v="1"/>
    <s v="USD"/>
    <s v="1"/>
  </r>
  <r>
    <s v="1514011-1"/>
    <d v="2019-02-22T00:00:00"/>
    <x v="1"/>
    <x v="3"/>
    <m/>
    <s v=""/>
    <n v="1369522"/>
    <n v="53"/>
    <s v="United States"/>
    <n v="1260"/>
    <n v="1577"/>
    <n v="72.56"/>
    <n v="219"/>
    <x v="5"/>
    <x v="7"/>
    <n v="1"/>
    <s v="USD"/>
    <s v="1"/>
  </r>
  <r>
    <s v="1514011-2"/>
    <d v="2019-02-22T00:00:00"/>
    <x v="1"/>
    <x v="3"/>
    <m/>
    <s v=""/>
    <n v="1369522"/>
    <n v="53"/>
    <s v="United States"/>
    <n v="1260"/>
    <n v="71"/>
    <n v="110.25"/>
    <n v="239.75"/>
    <x v="7"/>
    <x v="26"/>
    <n v="5"/>
    <s v="USD"/>
    <s v="1"/>
  </r>
  <r>
    <s v="1514011-3"/>
    <d v="2019-02-22T00:00:00"/>
    <x v="1"/>
    <x v="3"/>
    <m/>
    <s v=""/>
    <n v="1369522"/>
    <n v="53"/>
    <s v="United States"/>
    <n v="1260"/>
    <n v="1735"/>
    <n v="28.56"/>
    <n v="56"/>
    <x v="6"/>
    <x v="13"/>
    <n v="2"/>
    <s v="USD"/>
    <s v="1"/>
  </r>
  <r>
    <s v="1514011-4"/>
    <d v="2019-02-22T00:00:00"/>
    <x v="1"/>
    <x v="3"/>
    <m/>
    <s v=""/>
    <n v="1369522"/>
    <n v="53"/>
    <s v="United States"/>
    <n v="1260"/>
    <n v="831"/>
    <n v="30.450000000000003"/>
    <n v="59.699999999999996"/>
    <x v="2"/>
    <x v="16"/>
    <n v="3"/>
    <s v="USD"/>
    <s v="1"/>
  </r>
  <r>
    <s v="1514012-1"/>
    <d v="2019-02-22T00:00:00"/>
    <x v="1"/>
    <x v="3"/>
    <m/>
    <s v=""/>
    <n v="309363"/>
    <n v="8"/>
    <s v="Canada"/>
    <n v="2105"/>
    <n v="753"/>
    <n v="10.58"/>
    <n v="23"/>
    <x v="2"/>
    <x v="16"/>
    <n v="2"/>
    <s v="CAD"/>
    <n v="1.3224"/>
  </r>
  <r>
    <s v="1514012-2"/>
    <d v="2019-02-22T00:00:00"/>
    <x v="1"/>
    <x v="3"/>
    <m/>
    <s v=""/>
    <n v="309363"/>
    <n v="8"/>
    <s v="Canada"/>
    <n v="2105"/>
    <n v="1610"/>
    <n v="384.32"/>
    <n v="1159.96"/>
    <x v="5"/>
    <x v="7"/>
    <n v="4"/>
    <s v="CAD"/>
    <n v="1.3224"/>
  </r>
  <r>
    <s v="1514012-3"/>
    <d v="2019-02-22T00:00:00"/>
    <x v="1"/>
    <x v="3"/>
    <m/>
    <s v=""/>
    <n v="309363"/>
    <n v="8"/>
    <s v="Canada"/>
    <n v="2105"/>
    <n v="88"/>
    <n v="99.38"/>
    <n v="299.98"/>
    <x v="7"/>
    <x v="26"/>
    <n v="2"/>
    <s v="CAD"/>
    <n v="1.3224"/>
  </r>
  <r>
    <s v="1514013-1"/>
    <d v="2019-02-22T00:00:00"/>
    <x v="1"/>
    <x v="3"/>
    <m/>
    <s v=""/>
    <n v="929286"/>
    <n v="36"/>
    <s v="United Kingdom"/>
    <n v="1300"/>
    <n v="1711"/>
    <n v="32.25"/>
    <n v="70.13"/>
    <x v="6"/>
    <x v="13"/>
    <n v="1"/>
    <s v="GBP"/>
    <n v="0.77049999999999996"/>
  </r>
  <r>
    <s v="1514013-2"/>
    <d v="2019-02-22T00:00:00"/>
    <x v="1"/>
    <x v="3"/>
    <m/>
    <s v=""/>
    <n v="929286"/>
    <n v="36"/>
    <s v="United Kingdom"/>
    <n v="1300"/>
    <n v="102"/>
    <n v="158.64000000000001"/>
    <n v="345"/>
    <x v="7"/>
    <x v="26"/>
    <n v="3"/>
    <s v="GBP"/>
    <n v="0.77049999999999996"/>
  </r>
  <r>
    <s v="1514014-1"/>
    <d v="2019-02-22T00:00:00"/>
    <x v="1"/>
    <x v="3"/>
    <d v="2019-02-27T00:00:00"/>
    <n v="5"/>
    <n v="810797"/>
    <n v="0"/>
    <s v="Online"/>
    <s v=""/>
    <n v="142"/>
    <n v="1070.58"/>
    <n v="2099.9300000000003"/>
    <x v="3"/>
    <x v="4"/>
    <n v="7"/>
    <s v="EUR"/>
    <n v="0.88300000000000001"/>
  </r>
  <r>
    <s v="1514014-2"/>
    <d v="2019-02-22T00:00:00"/>
    <x v="1"/>
    <x v="3"/>
    <d v="2019-02-27T00:00:00"/>
    <n v="5"/>
    <n v="810797"/>
    <n v="0"/>
    <s v="Online"/>
    <s v=""/>
    <n v="1926"/>
    <n v="198.81"/>
    <n v="389.97"/>
    <x v="1"/>
    <x v="20"/>
    <n v="3"/>
    <s v="EUR"/>
    <n v="0.88300000000000001"/>
  </r>
  <r>
    <s v="1514015-1"/>
    <d v="2019-02-22T00:00:00"/>
    <x v="1"/>
    <x v="3"/>
    <m/>
    <s v=""/>
    <n v="810167"/>
    <n v="33"/>
    <s v="Netherlands"/>
    <n v="1540"/>
    <n v="1632"/>
    <n v="16.54"/>
    <n v="35.979999999999997"/>
    <x v="5"/>
    <x v="7"/>
    <n v="2"/>
    <s v="EUR"/>
    <n v="0.88300000000000001"/>
  </r>
  <r>
    <s v="1514015-2"/>
    <d v="2019-02-22T00:00:00"/>
    <x v="1"/>
    <x v="3"/>
    <m/>
    <s v=""/>
    <n v="810167"/>
    <n v="33"/>
    <s v="Netherlands"/>
    <n v="1540"/>
    <n v="4"/>
    <n v="11"/>
    <n v="21.57"/>
    <x v="7"/>
    <x v="21"/>
    <n v="1"/>
    <s v="EUR"/>
    <n v="0.88300000000000001"/>
  </r>
  <r>
    <s v="1514016-1"/>
    <d v="2019-02-22T00:00:00"/>
    <x v="1"/>
    <x v="3"/>
    <m/>
    <s v=""/>
    <n v="536409"/>
    <n v="20"/>
    <s v="Germany"/>
    <n v="1715"/>
    <n v="1745"/>
    <n v="72.22"/>
    <n v="218"/>
    <x v="6"/>
    <x v="13"/>
    <n v="2"/>
    <s v="EUR"/>
    <n v="0.88300000000000001"/>
  </r>
  <r>
    <s v="1514016-2"/>
    <d v="2019-02-22T00:00:00"/>
    <x v="1"/>
    <x v="3"/>
    <m/>
    <s v=""/>
    <n v="536409"/>
    <n v="20"/>
    <s v="Germany"/>
    <n v="1715"/>
    <n v="1298"/>
    <n v="46"/>
    <n v="100"/>
    <x v="0"/>
    <x v="0"/>
    <n v="4"/>
    <s v="EUR"/>
    <n v="0.88300000000000001"/>
  </r>
  <r>
    <s v="1514016-3"/>
    <d v="2019-02-22T00:00:00"/>
    <x v="1"/>
    <x v="3"/>
    <m/>
    <s v=""/>
    <n v="536409"/>
    <n v="20"/>
    <s v="Germany"/>
    <n v="1715"/>
    <n v="75"/>
    <n v="17.45"/>
    <n v="37.950000000000003"/>
    <x v="7"/>
    <x v="26"/>
    <n v="1"/>
    <s v="EUR"/>
    <n v="0.88300000000000001"/>
  </r>
  <r>
    <s v="1514017-1"/>
    <d v="2019-02-22T00:00:00"/>
    <x v="1"/>
    <x v="3"/>
    <d v="2019-02-24T00:00:00"/>
    <n v="2"/>
    <n v="1552696"/>
    <n v="0"/>
    <s v="Online"/>
    <s v=""/>
    <n v="2392"/>
    <n v="197.74"/>
    <n v="429.99"/>
    <x v="1"/>
    <x v="12"/>
    <n v="1"/>
    <s v="USD"/>
    <s v="1"/>
  </r>
  <r>
    <s v="1514017-2"/>
    <d v="2019-02-22T00:00:00"/>
    <x v="1"/>
    <x v="3"/>
    <d v="2019-02-24T00:00:00"/>
    <n v="2"/>
    <n v="1552696"/>
    <n v="0"/>
    <s v="Online"/>
    <s v=""/>
    <n v="460"/>
    <n v="611.6"/>
    <n v="1199.5999999999999"/>
    <x v="2"/>
    <x v="6"/>
    <n v="4"/>
    <s v="USD"/>
    <s v="1"/>
  </r>
  <r>
    <s v="1514017-3"/>
    <d v="2019-02-22T00:00:00"/>
    <x v="1"/>
    <x v="3"/>
    <d v="2019-02-24T00:00:00"/>
    <n v="2"/>
    <n v="1552696"/>
    <n v="0"/>
    <s v="Online"/>
    <s v=""/>
    <n v="60"/>
    <n v="318.12"/>
    <n v="624"/>
    <x v="7"/>
    <x v="18"/>
    <n v="4"/>
    <s v="USD"/>
    <s v="1"/>
  </r>
  <r>
    <s v="1514018-1"/>
    <d v="2019-02-22T00:00:00"/>
    <x v="1"/>
    <x v="3"/>
    <m/>
    <s v=""/>
    <n v="2063886"/>
    <n v="65"/>
    <s v="United States"/>
    <n v="1785"/>
    <n v="425"/>
    <n v="188.13"/>
    <n v="369"/>
    <x v="2"/>
    <x v="6"/>
    <n v="1"/>
    <s v="USD"/>
    <s v="1"/>
  </r>
  <r>
    <s v="1514019-1"/>
    <d v="2019-02-22T00:00:00"/>
    <x v="1"/>
    <x v="3"/>
    <m/>
    <s v=""/>
    <n v="1636548"/>
    <n v="55"/>
    <s v="United States"/>
    <n v="2000"/>
    <n v="1941"/>
    <n v="1133.55"/>
    <n v="2465"/>
    <x v="1"/>
    <x v="20"/>
    <n v="5"/>
    <s v="USD"/>
    <s v="1"/>
  </r>
  <r>
    <s v="1514021-1"/>
    <d v="2019-02-22T00:00:00"/>
    <x v="1"/>
    <x v="3"/>
    <m/>
    <s v=""/>
    <n v="972852"/>
    <n v="37"/>
    <s v="United Kingdom"/>
    <n v="2100"/>
    <n v="1680"/>
    <n v="21.36"/>
    <n v="41.94"/>
    <x v="6"/>
    <x v="14"/>
    <n v="6"/>
    <s v="GBP"/>
    <n v="0.77049999999999996"/>
  </r>
  <r>
    <s v="1514021-2"/>
    <d v="2019-02-22T00:00:00"/>
    <x v="1"/>
    <x v="3"/>
    <m/>
    <s v=""/>
    <n v="972852"/>
    <n v="37"/>
    <s v="United Kingdom"/>
    <n v="2100"/>
    <n v="1150"/>
    <n v="1047.7"/>
    <n v="2055"/>
    <x v="0"/>
    <x v="9"/>
    <n v="5"/>
    <s v="GBP"/>
    <n v="0.77049999999999996"/>
  </r>
  <r>
    <s v="1514021-3"/>
    <d v="2019-02-22T00:00:00"/>
    <x v="1"/>
    <x v="3"/>
    <m/>
    <s v=""/>
    <n v="972852"/>
    <n v="37"/>
    <s v="United Kingdom"/>
    <n v="2100"/>
    <n v="1644"/>
    <n v="53.24"/>
    <n v="115.76"/>
    <x v="5"/>
    <x v="7"/>
    <n v="2"/>
    <s v="GBP"/>
    <n v="0.77049999999999996"/>
  </r>
  <r>
    <s v="1514021-4"/>
    <d v="2019-02-22T00:00:00"/>
    <x v="1"/>
    <x v="3"/>
    <m/>
    <s v=""/>
    <n v="972852"/>
    <n v="37"/>
    <s v="United Kingdom"/>
    <n v="2100"/>
    <n v="1045"/>
    <n v="1948.1999999999998"/>
    <n v="5880"/>
    <x v="0"/>
    <x v="1"/>
    <n v="10"/>
    <s v="GBP"/>
    <n v="0.77049999999999996"/>
  </r>
  <r>
    <s v="1514022-1"/>
    <d v="2019-02-22T00:00:00"/>
    <x v="1"/>
    <x v="3"/>
    <m/>
    <s v=""/>
    <n v="1870208"/>
    <n v="44"/>
    <s v="United States"/>
    <n v="2000"/>
    <n v="1402"/>
    <n v="60.449999999999996"/>
    <n v="131.43"/>
    <x v="4"/>
    <x v="29"/>
    <n v="3"/>
    <s v="USD"/>
    <s v="1"/>
  </r>
  <r>
    <s v="1514024-1"/>
    <d v="2019-02-22T00:00:00"/>
    <x v="1"/>
    <x v="3"/>
    <m/>
    <s v=""/>
    <n v="139411"/>
    <n v="1"/>
    <s v="Australia"/>
    <n v="595"/>
    <n v="2438"/>
    <n v="45.88"/>
    <n v="89.98"/>
    <x v="1"/>
    <x v="17"/>
    <n v="2"/>
    <s v="AUD"/>
    <n v="1.4059999999999999"/>
  </r>
  <r>
    <s v="1514025-1"/>
    <d v="2019-02-22T00:00:00"/>
    <x v="1"/>
    <x v="3"/>
    <m/>
    <s v=""/>
    <n v="1247394"/>
    <n v="49"/>
    <s v="United States"/>
    <n v="2000"/>
    <n v="14"/>
    <n v="142.88"/>
    <n v="310.72000000000003"/>
    <x v="7"/>
    <x v="21"/>
    <n v="4"/>
    <s v="USD"/>
    <s v="1"/>
  </r>
  <r>
    <s v="1514026-1"/>
    <d v="2019-02-22T00:00:00"/>
    <x v="1"/>
    <x v="3"/>
    <m/>
    <s v=""/>
    <n v="1358765"/>
    <n v="54"/>
    <s v="United States"/>
    <n v="2000"/>
    <n v="1051"/>
    <n v="466.29"/>
    <n v="1014"/>
    <x v="0"/>
    <x v="1"/>
    <n v="3"/>
    <s v="USD"/>
    <s v="1"/>
  </r>
  <r>
    <s v="1514026-2"/>
    <d v="2019-02-22T00:00:00"/>
    <x v="1"/>
    <x v="3"/>
    <m/>
    <s v=""/>
    <n v="1358765"/>
    <n v="54"/>
    <s v="United States"/>
    <n v="2000"/>
    <n v="800"/>
    <n v="15.27"/>
    <n v="29.95"/>
    <x v="2"/>
    <x v="16"/>
    <n v="1"/>
    <s v="USD"/>
    <s v="1"/>
  </r>
  <r>
    <s v="1514027-1"/>
    <d v="2019-02-22T00:00:00"/>
    <x v="1"/>
    <x v="3"/>
    <m/>
    <s v=""/>
    <n v="1032990"/>
    <n v="36"/>
    <s v="United Kingdom"/>
    <n v="1300"/>
    <n v="1362"/>
    <n v="31.24"/>
    <n v="67.959999999999994"/>
    <x v="4"/>
    <x v="29"/>
    <n v="4"/>
    <s v="GBP"/>
    <n v="0.77049999999999996"/>
  </r>
  <r>
    <s v="1514027-2"/>
    <d v="2019-02-22T00:00:00"/>
    <x v="1"/>
    <x v="3"/>
    <m/>
    <s v=""/>
    <n v="1032990"/>
    <n v="36"/>
    <s v="United Kingdom"/>
    <n v="1300"/>
    <n v="760"/>
    <n v="28.36"/>
    <n v="55.6"/>
    <x v="2"/>
    <x v="16"/>
    <n v="4"/>
    <s v="GBP"/>
    <n v="0.77049999999999996"/>
  </r>
  <r>
    <s v="1514028-1"/>
    <d v="2019-02-22T00:00:00"/>
    <x v="1"/>
    <x v="3"/>
    <m/>
    <s v=""/>
    <n v="1454248"/>
    <n v="45"/>
    <s v="United States"/>
    <n v="2000"/>
    <n v="356"/>
    <n v="420.22"/>
    <n v="913.8"/>
    <x v="2"/>
    <x v="3"/>
    <n v="2"/>
    <s v="USD"/>
    <s v="1"/>
  </r>
  <r>
    <s v="1514028-2"/>
    <d v="2019-02-22T00:00:00"/>
    <x v="1"/>
    <x v="3"/>
    <m/>
    <s v=""/>
    <n v="1454248"/>
    <n v="45"/>
    <s v="United States"/>
    <n v="2000"/>
    <n v="74"/>
    <n v="87.25"/>
    <n v="189.75"/>
    <x v="7"/>
    <x v="26"/>
    <n v="5"/>
    <s v="USD"/>
    <s v="1"/>
  </r>
  <r>
    <s v="1514028-3"/>
    <d v="2019-02-22T00:00:00"/>
    <x v="1"/>
    <x v="3"/>
    <m/>
    <s v=""/>
    <n v="1454248"/>
    <n v="45"/>
    <s v="United States"/>
    <n v="2000"/>
    <n v="1253"/>
    <n v="30.57"/>
    <n v="59.97"/>
    <x v="0"/>
    <x v="0"/>
    <n v="3"/>
    <s v="USD"/>
    <s v="1"/>
  </r>
  <r>
    <s v="1514028-4"/>
    <d v="2019-02-22T00:00:00"/>
    <x v="1"/>
    <x v="3"/>
    <m/>
    <s v=""/>
    <n v="1454248"/>
    <n v="45"/>
    <s v="United States"/>
    <n v="2000"/>
    <n v="101"/>
    <n v="220.72"/>
    <n v="480"/>
    <x v="7"/>
    <x v="26"/>
    <n v="4"/>
    <s v="USD"/>
    <s v="1"/>
  </r>
  <r>
    <s v="1514029-1"/>
    <d v="2019-02-22T00:00:00"/>
    <x v="1"/>
    <x v="3"/>
    <m/>
    <s v=""/>
    <n v="860985"/>
    <n v="34"/>
    <s v="Netherlands"/>
    <n v="1365"/>
    <n v="918"/>
    <n v="118.62"/>
    <n v="358"/>
    <x v="2"/>
    <x v="16"/>
    <n v="2"/>
    <s v="EUR"/>
    <n v="0.88300000000000001"/>
  </r>
  <r>
    <s v="1514029-2"/>
    <d v="2019-02-22T00:00:00"/>
    <x v="1"/>
    <x v="3"/>
    <m/>
    <s v=""/>
    <n v="860985"/>
    <n v="34"/>
    <s v="Netherlands"/>
    <n v="1365"/>
    <n v="795"/>
    <n v="7.09"/>
    <n v="13.9"/>
    <x v="2"/>
    <x v="16"/>
    <n v="1"/>
    <s v="EUR"/>
    <n v="0.88300000000000001"/>
  </r>
  <r>
    <s v="1514029-3"/>
    <d v="2019-02-22T00:00:00"/>
    <x v="1"/>
    <x v="3"/>
    <m/>
    <s v=""/>
    <n v="860985"/>
    <n v="34"/>
    <s v="Netherlands"/>
    <n v="1365"/>
    <n v="1578"/>
    <n v="72.56"/>
    <n v="219"/>
    <x v="5"/>
    <x v="7"/>
    <n v="1"/>
    <s v="EUR"/>
    <n v="0.88300000000000001"/>
  </r>
  <r>
    <s v="1514029-4"/>
    <d v="2019-02-22T00:00:00"/>
    <x v="1"/>
    <x v="3"/>
    <m/>
    <s v=""/>
    <n v="860985"/>
    <n v="34"/>
    <s v="Netherlands"/>
    <n v="1365"/>
    <n v="711"/>
    <n v="62.54"/>
    <n v="136"/>
    <x v="2"/>
    <x v="8"/>
    <n v="1"/>
    <s v="EUR"/>
    <n v="0.88300000000000001"/>
  </r>
  <r>
    <s v="1514030-1"/>
    <d v="2019-02-22T00:00:00"/>
    <x v="1"/>
    <x v="3"/>
    <m/>
    <s v=""/>
    <n v="246888"/>
    <n v="9"/>
    <s v="Canada"/>
    <n v="1500"/>
    <n v="805"/>
    <n v="26.97"/>
    <n v="52.9"/>
    <x v="2"/>
    <x v="16"/>
    <n v="1"/>
    <s v="CAD"/>
    <n v="1.3224"/>
  </r>
  <r>
    <s v="1514030-2"/>
    <d v="2019-02-22T00:00:00"/>
    <x v="1"/>
    <x v="3"/>
    <m/>
    <s v=""/>
    <n v="246888"/>
    <n v="9"/>
    <s v="Canada"/>
    <n v="1500"/>
    <n v="278"/>
    <n v="1101.24"/>
    <n v="2160"/>
    <x v="3"/>
    <x v="23"/>
    <n v="6"/>
    <s v="CAD"/>
    <n v="1.3224"/>
  </r>
  <r>
    <s v="1514030-3"/>
    <d v="2019-02-22T00:00:00"/>
    <x v="1"/>
    <x v="3"/>
    <m/>
    <s v=""/>
    <n v="246888"/>
    <n v="9"/>
    <s v="Canada"/>
    <n v="1500"/>
    <n v="1669"/>
    <n v="15.85"/>
    <n v="34.449999999999996"/>
    <x v="6"/>
    <x v="14"/>
    <n v="5"/>
    <s v="CAD"/>
    <n v="1.3224"/>
  </r>
  <r>
    <s v="1514031-1"/>
    <d v="2019-02-22T00:00:00"/>
    <x v="1"/>
    <x v="3"/>
    <m/>
    <s v=""/>
    <n v="362263"/>
    <n v="8"/>
    <s v="Canada"/>
    <n v="2105"/>
    <n v="1578"/>
    <n v="217.68"/>
    <n v="657"/>
    <x v="5"/>
    <x v="7"/>
    <n v="3"/>
    <s v="CAD"/>
    <n v="1.3224"/>
  </r>
  <r>
    <s v="1514032-1"/>
    <d v="2019-02-22T00:00:00"/>
    <x v="1"/>
    <x v="3"/>
    <m/>
    <s v=""/>
    <n v="1160349"/>
    <n v="38"/>
    <s v="United Kingdom"/>
    <n v="1800"/>
    <n v="1653"/>
    <n v="56.08"/>
    <n v="109.99"/>
    <x v="5"/>
    <x v="7"/>
    <n v="1"/>
    <s v="GBP"/>
    <n v="0.77049999999999996"/>
  </r>
  <r>
    <s v="1514032-2"/>
    <d v="2019-02-22T00:00:00"/>
    <x v="1"/>
    <x v="3"/>
    <m/>
    <s v=""/>
    <n v="1160349"/>
    <n v="38"/>
    <s v="United Kingdom"/>
    <n v="1800"/>
    <n v="1665"/>
    <n v="2.54"/>
    <n v="4.99"/>
    <x v="6"/>
    <x v="14"/>
    <n v="1"/>
    <s v="GBP"/>
    <n v="0.77049999999999996"/>
  </r>
  <r>
    <s v="1514032-3"/>
    <d v="2019-02-22T00:00:00"/>
    <x v="1"/>
    <x v="3"/>
    <m/>
    <s v=""/>
    <n v="1160349"/>
    <n v="38"/>
    <s v="United Kingdom"/>
    <n v="1800"/>
    <n v="1670"/>
    <n v="33.04"/>
    <n v="71.92"/>
    <x v="6"/>
    <x v="14"/>
    <n v="8"/>
    <s v="GBP"/>
    <n v="0.77049999999999996"/>
  </r>
  <r>
    <s v="1514032-4"/>
    <d v="2019-02-22T00:00:00"/>
    <x v="1"/>
    <x v="3"/>
    <m/>
    <s v=""/>
    <n v="1160349"/>
    <n v="38"/>
    <s v="United Kingdom"/>
    <n v="1800"/>
    <n v="1635"/>
    <n v="7.58"/>
    <n v="22.89"/>
    <x v="5"/>
    <x v="7"/>
    <n v="1"/>
    <s v="GBP"/>
    <n v="0.77049999999999996"/>
  </r>
  <r>
    <s v="1514032-5"/>
    <d v="2019-02-22T00:00:00"/>
    <x v="1"/>
    <x v="3"/>
    <m/>
    <s v=""/>
    <n v="1160349"/>
    <n v="38"/>
    <s v="United Kingdom"/>
    <n v="1800"/>
    <n v="25"/>
    <n v="367.72"/>
    <n v="799.6"/>
    <x v="7"/>
    <x v="21"/>
    <n v="4"/>
    <s v="GBP"/>
    <n v="0.77049999999999996"/>
  </r>
  <r>
    <s v="1514033-1"/>
    <d v="2019-02-22T00:00:00"/>
    <x v="1"/>
    <x v="3"/>
    <m/>
    <s v=""/>
    <n v="1021727"/>
    <n v="36"/>
    <s v="United Kingdom"/>
    <n v="1300"/>
    <n v="878"/>
    <n v="43.06"/>
    <n v="129.94999999999999"/>
    <x v="2"/>
    <x v="16"/>
    <n v="1"/>
    <s v="GBP"/>
    <n v="0.77049999999999996"/>
  </r>
  <r>
    <s v="1514033-2"/>
    <d v="2019-02-22T00:00:00"/>
    <x v="1"/>
    <x v="3"/>
    <m/>
    <s v=""/>
    <n v="1021727"/>
    <n v="36"/>
    <s v="United Kingdom"/>
    <n v="1300"/>
    <n v="755"/>
    <n v="39"/>
    <n v="76.5"/>
    <x v="2"/>
    <x v="16"/>
    <n v="3"/>
    <s v="GBP"/>
    <n v="0.77049999999999996"/>
  </r>
  <r>
    <s v="1514033-3"/>
    <d v="2019-02-22T00:00:00"/>
    <x v="1"/>
    <x v="3"/>
    <m/>
    <s v=""/>
    <n v="1021727"/>
    <n v="36"/>
    <s v="United Kingdom"/>
    <n v="1300"/>
    <n v="1648"/>
    <n v="224.32"/>
    <n v="439.96"/>
    <x v="5"/>
    <x v="7"/>
    <n v="4"/>
    <s v="GBP"/>
    <n v="0.77049999999999996"/>
  </r>
  <r>
    <s v="1514033-4"/>
    <d v="2019-02-22T00:00:00"/>
    <x v="1"/>
    <x v="3"/>
    <m/>
    <s v=""/>
    <n v="1021727"/>
    <n v="36"/>
    <s v="United Kingdom"/>
    <n v="1300"/>
    <n v="628"/>
    <n v="456.24"/>
    <n v="1377"/>
    <x v="2"/>
    <x v="11"/>
    <n v="3"/>
    <s v="GBP"/>
    <n v="0.77049999999999996"/>
  </r>
  <r>
    <s v="1514034-1"/>
    <d v="2019-02-22T00:00:00"/>
    <x v="1"/>
    <x v="3"/>
    <d v="2019-02-27T00:00:00"/>
    <n v="5"/>
    <n v="212807"/>
    <n v="0"/>
    <s v="Online"/>
    <s v=""/>
    <n v="1621"/>
    <n v="26.48"/>
    <n v="51.96"/>
    <x v="5"/>
    <x v="7"/>
    <n v="4"/>
    <s v="CAD"/>
    <n v="1.3224"/>
  </r>
  <r>
    <s v="1514034-2"/>
    <d v="2019-02-22T00:00:00"/>
    <x v="1"/>
    <x v="3"/>
    <d v="2019-02-27T00:00:00"/>
    <n v="5"/>
    <n v="212807"/>
    <n v="0"/>
    <s v="Online"/>
    <s v=""/>
    <n v="1534"/>
    <n v="395.61"/>
    <n v="1194"/>
    <x v="4"/>
    <x v="5"/>
    <n v="3"/>
    <s v="CAD"/>
    <n v="1.3224"/>
  </r>
  <r>
    <s v="1514035-1"/>
    <d v="2019-02-22T00:00:00"/>
    <x v="1"/>
    <x v="3"/>
    <m/>
    <s v=""/>
    <n v="1354140"/>
    <n v="66"/>
    <s v="United States"/>
    <n v="840"/>
    <n v="1620"/>
    <n v="28.05"/>
    <n v="60.99"/>
    <x v="5"/>
    <x v="7"/>
    <n v="1"/>
    <s v="USD"/>
    <s v="1"/>
  </r>
  <r>
    <s v="1514035-2"/>
    <d v="2019-02-22T00:00:00"/>
    <x v="1"/>
    <x v="3"/>
    <m/>
    <s v=""/>
    <n v="1354140"/>
    <n v="66"/>
    <s v="United States"/>
    <n v="840"/>
    <n v="1618"/>
    <n v="108.52"/>
    <n v="235.96"/>
    <x v="5"/>
    <x v="7"/>
    <n v="4"/>
    <s v="USD"/>
    <s v="1"/>
  </r>
  <r>
    <s v="1514036-1"/>
    <d v="2019-02-22T00:00:00"/>
    <x v="1"/>
    <x v="3"/>
    <m/>
    <s v=""/>
    <n v="1734698"/>
    <n v="66"/>
    <s v="United States"/>
    <n v="840"/>
    <n v="49"/>
    <n v="735.6"/>
    <n v="1599.6"/>
    <x v="7"/>
    <x v="18"/>
    <n v="8"/>
    <s v="USD"/>
    <s v="1"/>
  </r>
  <r>
    <s v="1514036-2"/>
    <d v="2019-02-22T00:00:00"/>
    <x v="1"/>
    <x v="3"/>
    <m/>
    <s v=""/>
    <n v="1734698"/>
    <n v="66"/>
    <s v="United States"/>
    <n v="840"/>
    <n v="1787"/>
    <n v="21.92"/>
    <n v="43"/>
    <x v="6"/>
    <x v="13"/>
    <n v="1"/>
    <s v="USD"/>
    <s v="1"/>
  </r>
  <r>
    <s v="1514036-3"/>
    <d v="2019-02-22T00:00:00"/>
    <x v="1"/>
    <x v="3"/>
    <m/>
    <s v=""/>
    <n v="1734698"/>
    <n v="66"/>
    <s v="United States"/>
    <n v="840"/>
    <n v="1617"/>
    <n v="80.010000000000005"/>
    <n v="173.97"/>
    <x v="5"/>
    <x v="7"/>
    <n v="3"/>
    <s v="USD"/>
    <s v="1"/>
  </r>
  <r>
    <s v="1514036-4"/>
    <d v="2019-02-22T00:00:00"/>
    <x v="1"/>
    <x v="3"/>
    <m/>
    <s v=""/>
    <n v="1734698"/>
    <n v="66"/>
    <s v="United States"/>
    <n v="840"/>
    <n v="1558"/>
    <n v="125.9"/>
    <n v="380"/>
    <x v="4"/>
    <x v="5"/>
    <n v="1"/>
    <s v="USD"/>
    <s v="1"/>
  </r>
  <r>
    <s v="1514037-1"/>
    <d v="2019-02-22T00:00:00"/>
    <x v="1"/>
    <x v="3"/>
    <m/>
    <s v=""/>
    <n v="672584"/>
    <n v="12"/>
    <s v="France"/>
    <n v="350"/>
    <n v="1454"/>
    <n v="640.57000000000005"/>
    <n v="1393"/>
    <x v="4"/>
    <x v="19"/>
    <n v="7"/>
    <s v="EUR"/>
    <n v="0.88300000000000001"/>
  </r>
  <r>
    <s v="1514037-2"/>
    <d v="2019-02-22T00:00:00"/>
    <x v="1"/>
    <x v="3"/>
    <m/>
    <s v=""/>
    <n v="672584"/>
    <n v="12"/>
    <s v="France"/>
    <n v="350"/>
    <n v="524"/>
    <n v="164.64"/>
    <n v="358"/>
    <x v="2"/>
    <x v="30"/>
    <n v="2"/>
    <s v="EUR"/>
    <n v="0.88300000000000001"/>
  </r>
  <r>
    <s v="1514037-3"/>
    <d v="2019-02-22T00:00:00"/>
    <x v="1"/>
    <x v="3"/>
    <m/>
    <s v=""/>
    <n v="672584"/>
    <n v="12"/>
    <s v="France"/>
    <n v="350"/>
    <n v="1521"/>
    <n v="142.56"/>
    <n v="310"/>
    <x v="4"/>
    <x v="5"/>
    <n v="1"/>
    <s v="EUR"/>
    <n v="0.88300000000000001"/>
  </r>
  <r>
    <s v="1514037-4"/>
    <d v="2019-02-22T00:00:00"/>
    <x v="1"/>
    <x v="3"/>
    <m/>
    <s v=""/>
    <n v="672584"/>
    <n v="12"/>
    <s v="France"/>
    <n v="350"/>
    <n v="367"/>
    <n v="166.2"/>
    <n v="326"/>
    <x v="2"/>
    <x v="3"/>
    <n v="1"/>
    <s v="EUR"/>
    <n v="0.88300000000000001"/>
  </r>
  <r>
    <s v="1514037-5"/>
    <d v="2019-02-22T00:00:00"/>
    <x v="1"/>
    <x v="3"/>
    <m/>
    <s v=""/>
    <n v="672584"/>
    <n v="12"/>
    <s v="France"/>
    <n v="350"/>
    <n v="2133"/>
    <n v="529.84"/>
    <n v="1039.2"/>
    <x v="1"/>
    <x v="27"/>
    <n v="8"/>
    <s v="EUR"/>
    <n v="0.88300000000000001"/>
  </r>
  <r>
    <s v="1514037-6"/>
    <d v="2019-02-22T00:00:00"/>
    <x v="1"/>
    <x v="3"/>
    <m/>
    <s v=""/>
    <n v="672584"/>
    <n v="12"/>
    <s v="France"/>
    <n v="350"/>
    <n v="94"/>
    <n v="137.44"/>
    <n v="269.60000000000002"/>
    <x v="7"/>
    <x v="26"/>
    <n v="4"/>
    <s v="EUR"/>
    <n v="0.88300000000000001"/>
  </r>
  <r>
    <s v="1514037-7"/>
    <d v="2019-02-22T00:00:00"/>
    <x v="1"/>
    <x v="3"/>
    <m/>
    <s v=""/>
    <n v="672584"/>
    <n v="12"/>
    <s v="France"/>
    <n v="350"/>
    <n v="1260"/>
    <n v="56.58"/>
    <n v="110.97"/>
    <x v="0"/>
    <x v="0"/>
    <n v="3"/>
    <s v="EUR"/>
    <n v="0.88300000000000001"/>
  </r>
  <r>
    <s v="1514038-1"/>
    <d v="2019-02-22T00:00:00"/>
    <x v="1"/>
    <x v="3"/>
    <m/>
    <s v=""/>
    <n v="428640"/>
    <n v="21"/>
    <s v="Germany"/>
    <n v="560"/>
    <n v="3"/>
    <n v="7.4"/>
    <n v="14.52"/>
    <x v="7"/>
    <x v="21"/>
    <n v="1"/>
    <s v="EUR"/>
    <n v="0.88300000000000001"/>
  </r>
  <r>
    <s v="1514038-3"/>
    <d v="2019-02-22T00:00:00"/>
    <x v="1"/>
    <x v="3"/>
    <m/>
    <s v=""/>
    <n v="428640"/>
    <n v="21"/>
    <s v="Germany"/>
    <n v="560"/>
    <n v="1613"/>
    <n v="280.39999999999998"/>
    <n v="549.94999999999993"/>
    <x v="5"/>
    <x v="7"/>
    <n v="5"/>
    <s v="EUR"/>
    <n v="0.88300000000000001"/>
  </r>
  <r>
    <s v="1514039-1"/>
    <d v="2019-02-22T00:00:00"/>
    <x v="1"/>
    <x v="3"/>
    <m/>
    <s v=""/>
    <n v="1779637"/>
    <n v="43"/>
    <s v="United States"/>
    <n v="1190"/>
    <n v="113"/>
    <n v="82.83"/>
    <n v="249.99"/>
    <x v="7"/>
    <x v="26"/>
    <n v="1"/>
    <s v="USD"/>
    <s v="1"/>
  </r>
  <r>
    <s v="1514040-1"/>
    <d v="2019-02-22T00:00:00"/>
    <x v="1"/>
    <x v="3"/>
    <d v="2019-02-24T00:00:00"/>
    <n v="2"/>
    <n v="1756681"/>
    <n v="0"/>
    <s v="Online"/>
    <s v=""/>
    <n v="1733"/>
    <n v="81.339999999999989"/>
    <n v="159.53"/>
    <x v="6"/>
    <x v="13"/>
    <n v="7"/>
    <s v="USD"/>
    <s v="1"/>
  </r>
  <r>
    <s v="1514041-1"/>
    <d v="2019-02-22T00:00:00"/>
    <x v="1"/>
    <x v="3"/>
    <m/>
    <s v=""/>
    <n v="2049273"/>
    <n v="55"/>
    <s v="United States"/>
    <n v="2000"/>
    <n v="1679"/>
    <n v="8.3999999999999986"/>
    <n v="16.5"/>
    <x v="6"/>
    <x v="14"/>
    <n v="3"/>
    <s v="USD"/>
    <s v="1"/>
  </r>
  <r>
    <s v="1514041-2"/>
    <d v="2019-02-22T00:00:00"/>
    <x v="1"/>
    <x v="3"/>
    <m/>
    <s v=""/>
    <n v="2049273"/>
    <n v="55"/>
    <s v="United States"/>
    <n v="2000"/>
    <n v="47"/>
    <n v="76.45"/>
    <n v="149.94999999999999"/>
    <x v="7"/>
    <x v="18"/>
    <n v="1"/>
    <s v="USD"/>
    <s v="1"/>
  </r>
  <r>
    <s v="1514042-1"/>
    <d v="2019-02-22T00:00:00"/>
    <x v="1"/>
    <x v="3"/>
    <d v="2019-02-24T00:00:00"/>
    <n v="2"/>
    <n v="1195966"/>
    <n v="0"/>
    <s v="Online"/>
    <s v=""/>
    <n v="1424"/>
    <n v="643.79"/>
    <n v="1400"/>
    <x v="4"/>
    <x v="19"/>
    <n v="7"/>
    <s v="GBP"/>
    <n v="0.77049999999999996"/>
  </r>
  <r>
    <s v="1514044-1"/>
    <d v="2019-02-22T00:00:00"/>
    <x v="1"/>
    <x v="3"/>
    <m/>
    <s v=""/>
    <n v="1514479"/>
    <n v="63"/>
    <s v="United States"/>
    <n v="2000"/>
    <n v="340"/>
    <n v="753.26"/>
    <n v="1638"/>
    <x v="2"/>
    <x v="3"/>
    <n v="2"/>
    <s v="USD"/>
    <s v="1"/>
  </r>
  <r>
    <s v="1514044-2"/>
    <d v="2019-02-22T00:00:00"/>
    <x v="1"/>
    <x v="3"/>
    <m/>
    <s v=""/>
    <n v="1514479"/>
    <n v="63"/>
    <s v="United States"/>
    <n v="2000"/>
    <n v="2355"/>
    <n v="632.16"/>
    <n v="1907.97"/>
    <x v="1"/>
    <x v="12"/>
    <n v="3"/>
    <s v="USD"/>
    <s v="1"/>
  </r>
  <r>
    <s v="1514045-1"/>
    <d v="2019-02-22T00:00:00"/>
    <x v="1"/>
    <x v="3"/>
    <d v="2019-02-27T00:00:00"/>
    <n v="5"/>
    <n v="1479117"/>
    <n v="0"/>
    <s v="Online"/>
    <s v=""/>
    <n v="1811"/>
    <n v="32.619999999999997"/>
    <n v="64"/>
    <x v="6"/>
    <x v="13"/>
    <n v="2"/>
    <s v="USD"/>
    <s v="1"/>
  </r>
  <r>
    <s v="1514045-2"/>
    <d v="2019-02-22T00:00:00"/>
    <x v="1"/>
    <x v="3"/>
    <d v="2019-02-27T00:00:00"/>
    <n v="5"/>
    <n v="1479117"/>
    <n v="0"/>
    <s v="Online"/>
    <s v=""/>
    <n v="420"/>
    <n v="254.86"/>
    <n v="499.9"/>
    <x v="2"/>
    <x v="6"/>
    <n v="1"/>
    <s v="USD"/>
    <s v="1"/>
  </r>
  <r>
    <s v="1514045-3"/>
    <d v="2019-02-22T00:00:00"/>
    <x v="1"/>
    <x v="3"/>
    <d v="2019-02-27T00:00:00"/>
    <n v="5"/>
    <n v="1479117"/>
    <n v="0"/>
    <s v="Online"/>
    <s v=""/>
    <n v="2424"/>
    <n v="122.34"/>
    <n v="239.94"/>
    <x v="1"/>
    <x v="17"/>
    <n v="6"/>
    <s v="USD"/>
    <s v="1"/>
  </r>
  <r>
    <s v="1514046-1"/>
    <d v="2019-02-22T00:00:00"/>
    <x v="1"/>
    <x v="3"/>
    <m/>
    <s v=""/>
    <n v="1196834"/>
    <n v="38"/>
    <s v="United Kingdom"/>
    <n v="1800"/>
    <n v="61"/>
    <n v="249.71999999999997"/>
    <n v="543"/>
    <x v="7"/>
    <x v="18"/>
    <n v="3"/>
    <s v="GBP"/>
    <n v="0.77049999999999996"/>
  </r>
  <r>
    <s v="1514047-1"/>
    <d v="2019-02-22T00:00:00"/>
    <x v="1"/>
    <x v="3"/>
    <d v="2019-02-26T00:00:00"/>
    <n v="4"/>
    <n v="774483"/>
    <n v="0"/>
    <s v="Online"/>
    <s v=""/>
    <n v="1690"/>
    <n v="16.89"/>
    <n v="50.97"/>
    <x v="6"/>
    <x v="14"/>
    <n v="3"/>
    <s v="EUR"/>
    <n v="0.88300000000000001"/>
  </r>
  <r>
    <s v="1514047-2"/>
    <d v="2019-02-22T00:00:00"/>
    <x v="1"/>
    <x v="3"/>
    <d v="2019-02-26T00:00:00"/>
    <n v="4"/>
    <n v="774483"/>
    <n v="0"/>
    <s v="Online"/>
    <s v=""/>
    <n v="285"/>
    <n v="167.73"/>
    <n v="329"/>
    <x v="3"/>
    <x v="23"/>
    <n v="1"/>
    <s v="EUR"/>
    <n v="0.88300000000000001"/>
  </r>
  <r>
    <s v="1514047-3"/>
    <d v="2019-02-22T00:00:00"/>
    <x v="1"/>
    <x v="3"/>
    <d v="2019-02-26T00:00:00"/>
    <n v="4"/>
    <n v="774483"/>
    <n v="0"/>
    <s v="Online"/>
    <s v=""/>
    <n v="1654"/>
    <n v="516.84"/>
    <n v="1559.94"/>
    <x v="5"/>
    <x v="7"/>
    <n v="6"/>
    <s v="EUR"/>
    <n v="0.88300000000000001"/>
  </r>
  <r>
    <s v="1514047-4"/>
    <d v="2019-02-22T00:00:00"/>
    <x v="1"/>
    <x v="3"/>
    <d v="2019-02-26T00:00:00"/>
    <n v="4"/>
    <n v="774483"/>
    <n v="0"/>
    <s v="Online"/>
    <s v=""/>
    <n v="97"/>
    <n v="103.08"/>
    <n v="202.20000000000002"/>
    <x v="7"/>
    <x v="26"/>
    <n v="3"/>
    <s v="EUR"/>
    <n v="0.88300000000000001"/>
  </r>
  <r>
    <s v="1514048-1"/>
    <d v="2019-02-22T00:00:00"/>
    <x v="1"/>
    <x v="3"/>
    <m/>
    <s v=""/>
    <n v="375376"/>
    <n v="10"/>
    <s v="Canada"/>
    <n v="1210"/>
    <n v="1633"/>
    <n v="6.39"/>
    <n v="13.89"/>
    <x v="5"/>
    <x v="7"/>
    <n v="1"/>
    <s v="CAD"/>
    <n v="1.3224"/>
  </r>
  <r>
    <s v="1514048-2"/>
    <d v="2019-02-22T00:00:00"/>
    <x v="1"/>
    <x v="3"/>
    <m/>
    <s v=""/>
    <n v="375376"/>
    <n v="10"/>
    <s v="Canada"/>
    <n v="1210"/>
    <n v="1367"/>
    <n v="33.1"/>
    <n v="71.98"/>
    <x v="4"/>
    <x v="29"/>
    <n v="2"/>
    <s v="CAD"/>
    <n v="1.3224"/>
  </r>
  <r>
    <s v="1514048-3"/>
    <d v="2019-02-22T00:00:00"/>
    <x v="1"/>
    <x v="3"/>
    <m/>
    <s v=""/>
    <n v="375376"/>
    <n v="10"/>
    <s v="Canada"/>
    <n v="1210"/>
    <n v="23"/>
    <n v="123.24"/>
    <n v="268"/>
    <x v="7"/>
    <x v="21"/>
    <n v="2"/>
    <s v="CAD"/>
    <n v="1.3224"/>
  </r>
  <r>
    <s v="1514049-1"/>
    <d v="2019-02-22T00:00:00"/>
    <x v="1"/>
    <x v="3"/>
    <d v="2019-02-27T00:00:00"/>
    <n v="5"/>
    <n v="1980973"/>
    <n v="0"/>
    <s v="Online"/>
    <s v=""/>
    <n v="76"/>
    <n v="34.9"/>
    <n v="75.900000000000006"/>
    <x v="7"/>
    <x v="26"/>
    <n v="2"/>
    <s v="USD"/>
    <s v="1"/>
  </r>
  <r>
    <s v="1514049-3"/>
    <d v="2019-02-22T00:00:00"/>
    <x v="1"/>
    <x v="3"/>
    <d v="2019-02-27T00:00:00"/>
    <n v="5"/>
    <n v="1980973"/>
    <n v="0"/>
    <s v="Online"/>
    <s v=""/>
    <n v="1561"/>
    <n v="133.19"/>
    <n v="402"/>
    <x v="4"/>
    <x v="5"/>
    <n v="1"/>
    <s v="USD"/>
    <s v="1"/>
  </r>
  <r>
    <s v="1514049-4"/>
    <d v="2019-02-22T00:00:00"/>
    <x v="1"/>
    <x v="3"/>
    <d v="2019-02-27T00:00:00"/>
    <n v="5"/>
    <n v="1980973"/>
    <n v="0"/>
    <s v="Online"/>
    <s v=""/>
    <n v="441"/>
    <n v="117.21"/>
    <n v="229.9"/>
    <x v="2"/>
    <x v="6"/>
    <n v="1"/>
    <s v="USD"/>
    <s v="1"/>
  </r>
  <r>
    <s v="1514049-5"/>
    <d v="2019-02-22T00:00:00"/>
    <x v="1"/>
    <x v="3"/>
    <d v="2019-02-27T00:00:00"/>
    <n v="5"/>
    <n v="1980973"/>
    <n v="0"/>
    <s v="Online"/>
    <s v=""/>
    <n v="440"/>
    <n v="448.56"/>
    <n v="879.8"/>
    <x v="2"/>
    <x v="6"/>
    <n v="4"/>
    <s v="USD"/>
    <s v="1"/>
  </r>
  <r>
    <s v="1514049-6"/>
    <d v="2019-02-22T00:00:00"/>
    <x v="1"/>
    <x v="3"/>
    <d v="2019-02-27T00:00:00"/>
    <n v="5"/>
    <n v="1980973"/>
    <n v="0"/>
    <s v="Online"/>
    <s v=""/>
    <n v="1684"/>
    <n v="5.6"/>
    <n v="16.89"/>
    <x v="6"/>
    <x v="14"/>
    <n v="1"/>
    <s v="USD"/>
    <s v="1"/>
  </r>
  <r>
    <s v="1514050-1"/>
    <d v="2019-02-22T00:00:00"/>
    <x v="1"/>
    <x v="3"/>
    <m/>
    <s v=""/>
    <n v="492206"/>
    <n v="23"/>
    <s v="Germany"/>
    <n v="1365"/>
    <n v="2510"/>
    <n v="4.1399999999999997"/>
    <n v="8.1199999999999992"/>
    <x v="4"/>
    <x v="10"/>
    <n v="2"/>
    <s v="EUR"/>
    <n v="0.88300000000000001"/>
  </r>
  <r>
    <s v="1514050-2"/>
    <d v="2019-02-22T00:00:00"/>
    <x v="1"/>
    <x v="3"/>
    <m/>
    <s v=""/>
    <n v="492206"/>
    <n v="23"/>
    <s v="Germany"/>
    <n v="1365"/>
    <n v="860"/>
    <n v="13.77"/>
    <n v="29.95"/>
    <x v="2"/>
    <x v="16"/>
    <n v="1"/>
    <s v="EUR"/>
    <n v="0.88300000000000001"/>
  </r>
  <r>
    <s v="1514051-1"/>
    <d v="2019-02-22T00:00:00"/>
    <x v="1"/>
    <x v="3"/>
    <m/>
    <s v=""/>
    <n v="683751"/>
    <n v="18"/>
    <s v="France"/>
    <n v="310"/>
    <n v="1824"/>
    <n v="81.55"/>
    <n v="160"/>
    <x v="6"/>
    <x v="13"/>
    <n v="5"/>
    <s v="EUR"/>
    <n v="0.88300000000000001"/>
  </r>
  <r>
    <s v="1514051-2"/>
    <d v="2019-02-22T00:00:00"/>
    <x v="1"/>
    <x v="3"/>
    <m/>
    <s v=""/>
    <n v="683751"/>
    <n v="18"/>
    <s v="France"/>
    <n v="310"/>
    <n v="450"/>
    <n v="2131.36"/>
    <n v="6433"/>
    <x v="2"/>
    <x v="6"/>
    <n v="7"/>
    <s v="EUR"/>
    <n v="0.88300000000000001"/>
  </r>
  <r>
    <s v="1514051-3"/>
    <d v="2019-02-22T00:00:00"/>
    <x v="1"/>
    <x v="3"/>
    <m/>
    <s v=""/>
    <n v="683751"/>
    <n v="18"/>
    <s v="France"/>
    <n v="310"/>
    <n v="1664"/>
    <n v="12.39"/>
    <n v="26.97"/>
    <x v="6"/>
    <x v="14"/>
    <n v="3"/>
    <s v="EUR"/>
    <n v="0.88300000000000001"/>
  </r>
  <r>
    <s v="1515000-1"/>
    <d v="2019-02-23T00:00:00"/>
    <x v="1"/>
    <x v="3"/>
    <m/>
    <s v=""/>
    <n v="883088"/>
    <n v="34"/>
    <s v="Netherlands"/>
    <n v="1365"/>
    <n v="1336"/>
    <n v="161.19999999999999"/>
    <n v="350.48"/>
    <x v="4"/>
    <x v="29"/>
    <n v="8"/>
    <s v="EUR"/>
    <n v="0.88300000000000001"/>
  </r>
  <r>
    <s v="1515000-2"/>
    <d v="2019-02-23T00:00:00"/>
    <x v="1"/>
    <x v="3"/>
    <m/>
    <s v=""/>
    <n v="883088"/>
    <n v="34"/>
    <s v="Netherlands"/>
    <n v="1365"/>
    <n v="1661"/>
    <n v="2.8"/>
    <n v="5.5"/>
    <x v="6"/>
    <x v="14"/>
    <n v="1"/>
    <s v="EUR"/>
    <n v="0.88300000000000001"/>
  </r>
  <r>
    <s v="1515000-3"/>
    <d v="2019-02-23T00:00:00"/>
    <x v="1"/>
    <x v="3"/>
    <m/>
    <s v=""/>
    <n v="883088"/>
    <n v="34"/>
    <s v="Netherlands"/>
    <n v="1365"/>
    <n v="448"/>
    <n v="412.79999999999995"/>
    <n v="809.69999999999993"/>
    <x v="2"/>
    <x v="6"/>
    <n v="3"/>
    <s v="EUR"/>
    <n v="0.88300000000000001"/>
  </r>
  <r>
    <s v="1515001-1"/>
    <d v="2019-02-23T00:00:00"/>
    <x v="1"/>
    <x v="3"/>
    <m/>
    <s v=""/>
    <n v="1922254"/>
    <n v="66"/>
    <s v="United States"/>
    <n v="840"/>
    <n v="1657"/>
    <n v="248.31"/>
    <n v="539.97"/>
    <x v="5"/>
    <x v="7"/>
    <n v="3"/>
    <s v="USD"/>
    <s v="1"/>
  </r>
  <r>
    <s v="1515001-2"/>
    <d v="2019-02-23T00:00:00"/>
    <x v="1"/>
    <x v="3"/>
    <m/>
    <s v=""/>
    <n v="1922254"/>
    <n v="66"/>
    <s v="United States"/>
    <n v="840"/>
    <n v="1442"/>
    <n v="1051.6200000000001"/>
    <n v="3174"/>
    <x v="4"/>
    <x v="19"/>
    <n v="6"/>
    <s v="USD"/>
    <s v="1"/>
  </r>
  <r>
    <s v="1515002-1"/>
    <d v="2019-02-23T00:00:00"/>
    <x v="1"/>
    <x v="3"/>
    <m/>
    <s v=""/>
    <n v="1860085"/>
    <n v="66"/>
    <s v="United States"/>
    <n v="840"/>
    <n v="1660"/>
    <n v="384.32"/>
    <n v="1159.96"/>
    <x v="5"/>
    <x v="7"/>
    <n v="4"/>
    <s v="USD"/>
    <s v="1"/>
  </r>
  <r>
    <s v="1515002-2"/>
    <d v="2019-02-23T00:00:00"/>
    <x v="1"/>
    <x v="3"/>
    <m/>
    <s v=""/>
    <n v="1860085"/>
    <n v="66"/>
    <s v="United States"/>
    <n v="840"/>
    <n v="706"/>
    <n v="281.96000000000004"/>
    <n v="553"/>
    <x v="2"/>
    <x v="8"/>
    <n v="7"/>
    <s v="USD"/>
    <s v="1"/>
  </r>
  <r>
    <s v="1515003-1"/>
    <d v="2019-02-23T00:00:00"/>
    <x v="1"/>
    <x v="3"/>
    <d v="2019-02-27T00:00:00"/>
    <n v="4"/>
    <n v="1661516"/>
    <n v="0"/>
    <s v="Online"/>
    <s v=""/>
    <n v="453"/>
    <n v="351.63"/>
    <n v="689.7"/>
    <x v="2"/>
    <x v="6"/>
    <n v="3"/>
    <s v="USD"/>
    <s v="1"/>
  </r>
  <r>
    <s v="1515004-1"/>
    <d v="2019-02-23T00:00:00"/>
    <x v="1"/>
    <x v="3"/>
    <d v="2019-02-25T00:00:00"/>
    <n v="2"/>
    <n v="1183661"/>
    <n v="0"/>
    <s v="Online"/>
    <s v=""/>
    <n v="973"/>
    <n v="265.04000000000002"/>
    <n v="800"/>
    <x v="0"/>
    <x v="24"/>
    <n v="4"/>
    <s v="GBP"/>
    <n v="0.77049999999999996"/>
  </r>
  <r>
    <s v="1515004-2"/>
    <d v="2019-02-23T00:00:00"/>
    <x v="1"/>
    <x v="3"/>
    <d v="2019-02-25T00:00:00"/>
    <n v="2"/>
    <n v="1183661"/>
    <n v="0"/>
    <s v="Online"/>
    <s v=""/>
    <n v="475"/>
    <n v="271.35000000000002"/>
    <n v="819"/>
    <x v="2"/>
    <x v="30"/>
    <n v="1"/>
    <s v="GBP"/>
    <n v="0.77049999999999996"/>
  </r>
  <r>
    <s v="1515004-3"/>
    <d v="2019-02-23T00:00:00"/>
    <x v="1"/>
    <x v="3"/>
    <d v="2019-02-25T00:00:00"/>
    <n v="2"/>
    <n v="1183661"/>
    <n v="0"/>
    <s v="Online"/>
    <s v=""/>
    <n v="1583"/>
    <n v="25.56"/>
    <n v="55.56"/>
    <x v="5"/>
    <x v="7"/>
    <n v="4"/>
    <s v="GBP"/>
    <n v="0.77049999999999996"/>
  </r>
  <r>
    <s v="1515004-4"/>
    <d v="2019-02-23T00:00:00"/>
    <x v="1"/>
    <x v="3"/>
    <d v="2019-02-25T00:00:00"/>
    <n v="2"/>
    <n v="1183661"/>
    <n v="0"/>
    <s v="Online"/>
    <s v=""/>
    <n v="358"/>
    <n v="166.2"/>
    <n v="326"/>
    <x v="2"/>
    <x v="3"/>
    <n v="1"/>
    <s v="GBP"/>
    <n v="0.77049999999999996"/>
  </r>
  <r>
    <s v="1515004-5"/>
    <d v="2019-02-23T00:00:00"/>
    <x v="1"/>
    <x v="3"/>
    <d v="2019-02-25T00:00:00"/>
    <n v="2"/>
    <n v="1183661"/>
    <n v="0"/>
    <s v="Online"/>
    <s v=""/>
    <n v="672"/>
    <n v="77.72"/>
    <n v="169"/>
    <x v="2"/>
    <x v="8"/>
    <n v="1"/>
    <s v="GBP"/>
    <n v="0.77049999999999996"/>
  </r>
  <r>
    <s v="1515005-1"/>
    <d v="2019-02-23T00:00:00"/>
    <x v="1"/>
    <x v="3"/>
    <m/>
    <s v=""/>
    <n v="1422175"/>
    <n v="47"/>
    <s v="United States"/>
    <n v="1120"/>
    <n v="1303"/>
    <n v="262.14"/>
    <n v="570"/>
    <x v="0"/>
    <x v="0"/>
    <n v="6"/>
    <s v="USD"/>
    <s v="1"/>
  </r>
  <r>
    <s v="1515005-2"/>
    <d v="2019-02-23T00:00:00"/>
    <x v="1"/>
    <x v="3"/>
    <m/>
    <s v=""/>
    <n v="1422175"/>
    <n v="47"/>
    <s v="United States"/>
    <n v="1120"/>
    <n v="452"/>
    <n v="336.42"/>
    <n v="659.84999999999991"/>
    <x v="2"/>
    <x v="6"/>
    <n v="3"/>
    <s v="USD"/>
    <s v="1"/>
  </r>
  <r>
    <s v="1515005-3"/>
    <d v="2019-02-23T00:00:00"/>
    <x v="1"/>
    <x v="3"/>
    <m/>
    <s v=""/>
    <n v="1422175"/>
    <n v="47"/>
    <s v="United States"/>
    <n v="1120"/>
    <n v="2482"/>
    <n v="965.69999999999993"/>
    <n v="2100"/>
    <x v="1"/>
    <x v="17"/>
    <n v="6"/>
    <s v="USD"/>
    <s v="1"/>
  </r>
  <r>
    <s v="1515006-1"/>
    <d v="2019-02-23T00:00:00"/>
    <x v="1"/>
    <x v="3"/>
    <m/>
    <s v=""/>
    <n v="253813"/>
    <n v="8"/>
    <s v="Canada"/>
    <n v="2105"/>
    <n v="96"/>
    <n v="206.16"/>
    <n v="404.40000000000003"/>
    <x v="7"/>
    <x v="26"/>
    <n v="6"/>
    <s v="CAD"/>
    <n v="1.3224"/>
  </r>
  <r>
    <s v="1515006-3"/>
    <d v="2019-02-23T00:00:00"/>
    <x v="1"/>
    <x v="3"/>
    <m/>
    <s v=""/>
    <n v="253813"/>
    <n v="8"/>
    <s v="Canada"/>
    <n v="2105"/>
    <n v="1969"/>
    <n v="3180.66"/>
    <n v="9599.9699999999993"/>
    <x v="1"/>
    <x v="20"/>
    <n v="3"/>
    <s v="CAD"/>
    <n v="1.3224"/>
  </r>
  <r>
    <s v="1515007-1"/>
    <d v="2019-02-23T00:00:00"/>
    <x v="1"/>
    <x v="3"/>
    <m/>
    <s v=""/>
    <n v="1087841"/>
    <n v="42"/>
    <s v="United Kingdom"/>
    <n v="1900"/>
    <n v="1786"/>
    <n v="21.92"/>
    <n v="43"/>
    <x v="6"/>
    <x v="13"/>
    <n v="1"/>
    <s v="GBP"/>
    <n v="0.77049999999999996"/>
  </r>
  <r>
    <s v="1515007-2"/>
    <d v="2019-02-23T00:00:00"/>
    <x v="1"/>
    <x v="3"/>
    <m/>
    <s v=""/>
    <n v="1087841"/>
    <n v="42"/>
    <s v="United Kingdom"/>
    <n v="1900"/>
    <n v="455"/>
    <n v="2131.36"/>
    <n v="6433"/>
    <x v="2"/>
    <x v="6"/>
    <n v="7"/>
    <s v="GBP"/>
    <n v="0.77049999999999996"/>
  </r>
  <r>
    <s v="1515007-3"/>
    <d v="2019-02-23T00:00:00"/>
    <x v="1"/>
    <x v="3"/>
    <m/>
    <s v=""/>
    <n v="1087841"/>
    <n v="42"/>
    <s v="United Kingdom"/>
    <n v="1900"/>
    <n v="1643"/>
    <n v="26.62"/>
    <n v="57.88"/>
    <x v="5"/>
    <x v="7"/>
    <n v="1"/>
    <s v="GBP"/>
    <n v="0.77049999999999996"/>
  </r>
  <r>
    <s v="1515007-4"/>
    <d v="2019-02-23T00:00:00"/>
    <x v="1"/>
    <x v="3"/>
    <m/>
    <s v=""/>
    <n v="1087841"/>
    <n v="42"/>
    <s v="United Kingdom"/>
    <n v="1900"/>
    <n v="416"/>
    <n v="963.15000000000009"/>
    <n v="2907"/>
    <x v="2"/>
    <x v="6"/>
    <n v="3"/>
    <s v="GBP"/>
    <n v="0.77049999999999996"/>
  </r>
  <r>
    <s v="1515008-1"/>
    <d v="2019-02-23T00:00:00"/>
    <x v="1"/>
    <x v="3"/>
    <m/>
    <s v=""/>
    <n v="1722337"/>
    <n v="66"/>
    <s v="United States"/>
    <n v="840"/>
    <n v="777"/>
    <n v="7.09"/>
    <n v="13.9"/>
    <x v="2"/>
    <x v="16"/>
    <n v="1"/>
    <s v="USD"/>
    <s v="1"/>
  </r>
  <r>
    <s v="1515009-1"/>
    <d v="2019-02-23T00:00:00"/>
    <x v="1"/>
    <x v="3"/>
    <m/>
    <s v=""/>
    <n v="413461"/>
    <n v="27"/>
    <s v="Germany"/>
    <n v="2000"/>
    <n v="1776"/>
    <n v="153.44"/>
    <n v="301"/>
    <x v="6"/>
    <x v="13"/>
    <n v="7"/>
    <s v="EUR"/>
    <n v="0.88300000000000001"/>
  </r>
  <r>
    <s v="1515009-2"/>
    <d v="2019-02-23T00:00:00"/>
    <x v="1"/>
    <x v="3"/>
    <m/>
    <s v=""/>
    <n v="413461"/>
    <n v="27"/>
    <s v="Germany"/>
    <n v="2000"/>
    <n v="55"/>
    <n v="196.14"/>
    <n v="592"/>
    <x v="7"/>
    <x v="18"/>
    <n v="2"/>
    <s v="EUR"/>
    <n v="0.88300000000000001"/>
  </r>
  <r>
    <s v="1515009-3"/>
    <d v="2019-02-23T00:00:00"/>
    <x v="1"/>
    <x v="3"/>
    <m/>
    <s v=""/>
    <n v="413461"/>
    <n v="27"/>
    <s v="Germany"/>
    <n v="2000"/>
    <n v="1629"/>
    <n v="5.09"/>
    <n v="9.99"/>
    <x v="5"/>
    <x v="7"/>
    <n v="1"/>
    <s v="EUR"/>
    <n v="0.88300000000000001"/>
  </r>
  <r>
    <s v="1515009-4"/>
    <d v="2019-02-23T00:00:00"/>
    <x v="1"/>
    <x v="3"/>
    <m/>
    <s v=""/>
    <n v="413461"/>
    <n v="27"/>
    <s v="Germany"/>
    <n v="2000"/>
    <n v="688"/>
    <n v="162.78"/>
    <n v="354"/>
    <x v="2"/>
    <x v="8"/>
    <n v="3"/>
    <s v="EUR"/>
    <n v="0.88300000000000001"/>
  </r>
  <r>
    <s v="1515009-5"/>
    <d v="2019-02-23T00:00:00"/>
    <x v="1"/>
    <x v="3"/>
    <m/>
    <s v=""/>
    <n v="413461"/>
    <n v="27"/>
    <s v="Germany"/>
    <n v="2000"/>
    <n v="60"/>
    <n v="79.53"/>
    <n v="156"/>
    <x v="7"/>
    <x v="18"/>
    <n v="1"/>
    <s v="EUR"/>
    <n v="0.88300000000000001"/>
  </r>
  <r>
    <s v="1515010-1"/>
    <d v="2019-02-23T00:00:00"/>
    <x v="1"/>
    <x v="3"/>
    <d v="2019-02-28T00:00:00"/>
    <n v="5"/>
    <n v="2083496"/>
    <n v="0"/>
    <s v="Online"/>
    <s v=""/>
    <n v="10"/>
    <n v="61.16"/>
    <n v="119.98"/>
    <x v="7"/>
    <x v="21"/>
    <n v="2"/>
    <s v="USD"/>
    <s v="1"/>
  </r>
  <r>
    <s v="1515010-2"/>
    <d v="2019-02-23T00:00:00"/>
    <x v="1"/>
    <x v="3"/>
    <d v="2019-02-28T00:00:00"/>
    <n v="5"/>
    <n v="2083496"/>
    <n v="0"/>
    <s v="Online"/>
    <s v=""/>
    <n v="71"/>
    <n v="88.2"/>
    <n v="191.8"/>
    <x v="7"/>
    <x v="26"/>
    <n v="4"/>
    <s v="USD"/>
    <s v="1"/>
  </r>
  <r>
    <s v="1515010-3"/>
    <d v="2019-02-23T00:00:00"/>
    <x v="1"/>
    <x v="3"/>
    <d v="2019-02-28T00:00:00"/>
    <n v="5"/>
    <n v="2083496"/>
    <n v="0"/>
    <s v="Online"/>
    <s v=""/>
    <n v="52"/>
    <n v="183.9"/>
    <n v="399.9"/>
    <x v="7"/>
    <x v="18"/>
    <n v="2"/>
    <s v="USD"/>
    <s v="1"/>
  </r>
  <r>
    <s v="1515011-1"/>
    <d v="2019-02-23T00:00:00"/>
    <x v="1"/>
    <x v="3"/>
    <m/>
    <s v=""/>
    <n v="1140295"/>
    <n v="37"/>
    <s v="United Kingdom"/>
    <n v="2100"/>
    <n v="1596"/>
    <n v="17.46"/>
    <n v="37.980000000000004"/>
    <x v="5"/>
    <x v="7"/>
    <n v="3"/>
    <s v="GBP"/>
    <n v="0.77049999999999996"/>
  </r>
  <r>
    <s v="1515011-2"/>
    <d v="2019-02-23T00:00:00"/>
    <x v="1"/>
    <x v="3"/>
    <m/>
    <s v=""/>
    <n v="1140295"/>
    <n v="37"/>
    <s v="United Kingdom"/>
    <n v="2100"/>
    <n v="1301"/>
    <n v="87.38"/>
    <n v="190"/>
    <x v="0"/>
    <x v="0"/>
    <n v="2"/>
    <s v="GBP"/>
    <n v="0.77049999999999996"/>
  </r>
  <r>
    <s v="1515012-1"/>
    <d v="2019-02-23T00:00:00"/>
    <x v="1"/>
    <x v="3"/>
    <m/>
    <s v=""/>
    <n v="1594074"/>
    <n v="66"/>
    <s v="United States"/>
    <n v="840"/>
    <n v="850"/>
    <n v="229.5"/>
    <n v="692.7"/>
    <x v="2"/>
    <x v="16"/>
    <n v="3"/>
    <s v="USD"/>
    <s v="1"/>
  </r>
  <r>
    <s v="1515012-2"/>
    <d v="2019-02-23T00:00:00"/>
    <x v="1"/>
    <x v="3"/>
    <m/>
    <s v=""/>
    <n v="1594074"/>
    <n v="66"/>
    <s v="United States"/>
    <n v="840"/>
    <n v="1636"/>
    <n v="5.82"/>
    <n v="12.66"/>
    <x v="5"/>
    <x v="7"/>
    <n v="1"/>
    <s v="USD"/>
    <s v="1"/>
  </r>
  <r>
    <s v="1515012-3"/>
    <d v="2019-02-23T00:00:00"/>
    <x v="1"/>
    <x v="3"/>
    <m/>
    <s v=""/>
    <n v="1594074"/>
    <n v="66"/>
    <s v="United States"/>
    <n v="840"/>
    <n v="1911"/>
    <n v="680.13"/>
    <n v="1479"/>
    <x v="1"/>
    <x v="20"/>
    <n v="3"/>
    <s v="USD"/>
    <s v="1"/>
  </r>
  <r>
    <s v="1515012-4"/>
    <d v="2019-02-23T00:00:00"/>
    <x v="1"/>
    <x v="3"/>
    <m/>
    <s v=""/>
    <n v="1594074"/>
    <n v="66"/>
    <s v="United States"/>
    <n v="840"/>
    <n v="1775"/>
    <n v="65.760000000000005"/>
    <n v="129"/>
    <x v="6"/>
    <x v="13"/>
    <n v="3"/>
    <s v="USD"/>
    <s v="1"/>
  </r>
  <r>
    <s v="1515013-1"/>
    <d v="2019-02-23T00:00:00"/>
    <x v="1"/>
    <x v="3"/>
    <d v="2019-02-27T00:00:00"/>
    <n v="4"/>
    <n v="1192602"/>
    <n v="0"/>
    <s v="Online"/>
    <s v=""/>
    <n v="1647"/>
    <n v="82.77"/>
    <n v="179.99"/>
    <x v="5"/>
    <x v="7"/>
    <n v="1"/>
    <s v="GBP"/>
    <n v="0.77049999999999996"/>
  </r>
  <r>
    <s v="1515013-2"/>
    <d v="2019-02-23T00:00:00"/>
    <x v="1"/>
    <x v="3"/>
    <d v="2019-02-27T00:00:00"/>
    <n v="4"/>
    <n v="1192602"/>
    <n v="0"/>
    <s v="Online"/>
    <s v=""/>
    <n v="103"/>
    <n v="158.64000000000001"/>
    <n v="345"/>
    <x v="7"/>
    <x v="26"/>
    <n v="3"/>
    <s v="GBP"/>
    <n v="0.77049999999999996"/>
  </r>
  <r>
    <s v="1515014-1"/>
    <d v="2019-02-23T00:00:00"/>
    <x v="1"/>
    <x v="3"/>
    <d v="2019-03-01T00:00:00"/>
    <n v="6"/>
    <n v="1428180"/>
    <n v="0"/>
    <s v="Online"/>
    <s v=""/>
    <n v="1608"/>
    <n v="56.08"/>
    <n v="109.99"/>
    <x v="5"/>
    <x v="7"/>
    <n v="1"/>
    <s v="USD"/>
    <s v="1"/>
  </r>
  <r>
    <s v="1515014-2"/>
    <d v="2019-02-23T00:00:00"/>
    <x v="1"/>
    <x v="3"/>
    <d v="2019-03-01T00:00:00"/>
    <n v="6"/>
    <n v="1428180"/>
    <n v="0"/>
    <s v="Online"/>
    <s v=""/>
    <n v="97"/>
    <n v="68.72"/>
    <n v="134.80000000000001"/>
    <x v="7"/>
    <x v="26"/>
    <n v="2"/>
    <s v="USD"/>
    <s v="1"/>
  </r>
  <r>
    <s v="1515015-1"/>
    <d v="2019-02-23T00:00:00"/>
    <x v="1"/>
    <x v="3"/>
    <m/>
    <s v=""/>
    <n v="1775445"/>
    <n v="51"/>
    <s v="United States"/>
    <n v="1295"/>
    <n v="919"/>
    <n v="1.92"/>
    <n v="3.8"/>
    <x v="2"/>
    <x v="16"/>
    <n v="4"/>
    <s v="USD"/>
    <s v="1"/>
  </r>
  <r>
    <s v="1515015-2"/>
    <d v="2019-02-23T00:00:00"/>
    <x v="1"/>
    <x v="3"/>
    <m/>
    <s v=""/>
    <n v="1775445"/>
    <n v="51"/>
    <s v="United States"/>
    <n v="1295"/>
    <n v="1629"/>
    <n v="10.18"/>
    <n v="19.98"/>
    <x v="5"/>
    <x v="7"/>
    <n v="2"/>
    <s v="USD"/>
    <s v="1"/>
  </r>
  <r>
    <s v="1515016-1"/>
    <d v="2019-02-23T00:00:00"/>
    <x v="1"/>
    <x v="3"/>
    <m/>
    <s v=""/>
    <n v="998957"/>
    <n v="38"/>
    <s v="United Kingdom"/>
    <n v="1800"/>
    <n v="1597"/>
    <n v="133.1"/>
    <n v="289.40000000000003"/>
    <x v="5"/>
    <x v="7"/>
    <n v="5"/>
    <s v="GBP"/>
    <n v="0.77049999999999996"/>
  </r>
  <r>
    <s v="1515018-1"/>
    <d v="2019-02-23T00:00:00"/>
    <x v="1"/>
    <x v="3"/>
    <m/>
    <s v=""/>
    <n v="420053"/>
    <n v="24"/>
    <s v="Germany"/>
    <n v="1855"/>
    <n v="1562"/>
    <n v="328.35"/>
    <n v="714"/>
    <x v="4"/>
    <x v="5"/>
    <n v="3"/>
    <s v="EUR"/>
    <n v="0.88300000000000001"/>
  </r>
  <r>
    <s v="1515018-2"/>
    <d v="2019-02-23T00:00:00"/>
    <x v="1"/>
    <x v="3"/>
    <m/>
    <s v=""/>
    <n v="420053"/>
    <n v="24"/>
    <s v="Germany"/>
    <n v="1855"/>
    <n v="1594"/>
    <n v="10.18"/>
    <n v="19.98"/>
    <x v="5"/>
    <x v="7"/>
    <n v="2"/>
    <s v="EUR"/>
    <n v="0.88300000000000001"/>
  </r>
  <r>
    <s v="1515019-1"/>
    <d v="2019-02-23T00:00:00"/>
    <x v="1"/>
    <x v="3"/>
    <m/>
    <s v=""/>
    <n v="432211"/>
    <n v="24"/>
    <s v="Germany"/>
    <n v="1855"/>
    <n v="1313"/>
    <n v="188.54"/>
    <n v="410"/>
    <x v="0"/>
    <x v="0"/>
    <n v="2"/>
    <s v="EUR"/>
    <n v="0.88300000000000001"/>
  </r>
  <r>
    <s v="1515019-2"/>
    <d v="2019-02-23T00:00:00"/>
    <x v="1"/>
    <x v="3"/>
    <m/>
    <s v=""/>
    <n v="432211"/>
    <n v="24"/>
    <s v="Germany"/>
    <n v="1855"/>
    <n v="2406"/>
    <n v="1384.18"/>
    <n v="3009.9300000000003"/>
    <x v="1"/>
    <x v="12"/>
    <n v="7"/>
    <s v="EUR"/>
    <n v="0.88300000000000001"/>
  </r>
  <r>
    <s v="1515019-3"/>
    <d v="2019-02-23T00:00:00"/>
    <x v="1"/>
    <x v="3"/>
    <m/>
    <s v=""/>
    <n v="432211"/>
    <n v="24"/>
    <s v="Germany"/>
    <n v="1855"/>
    <n v="1598"/>
    <n v="53.24"/>
    <n v="115.76"/>
    <x v="5"/>
    <x v="7"/>
    <n v="2"/>
    <s v="EUR"/>
    <n v="0.88300000000000001"/>
  </r>
  <r>
    <s v="1515019-4"/>
    <d v="2019-02-23T00:00:00"/>
    <x v="1"/>
    <x v="3"/>
    <m/>
    <s v=""/>
    <n v="432211"/>
    <n v="24"/>
    <s v="Germany"/>
    <n v="1855"/>
    <n v="1504"/>
    <n v="191.3"/>
    <n v="416"/>
    <x v="4"/>
    <x v="5"/>
    <n v="2"/>
    <s v="EUR"/>
    <n v="0.88300000000000001"/>
  </r>
  <r>
    <s v="1515020-1"/>
    <d v="2019-02-23T00:00:00"/>
    <x v="1"/>
    <x v="3"/>
    <m/>
    <s v=""/>
    <n v="1254497"/>
    <n v="55"/>
    <s v="United States"/>
    <n v="2000"/>
    <n v="125"/>
    <n v="657.99"/>
    <n v="1290.6000000000001"/>
    <x v="3"/>
    <x v="4"/>
    <n v="9"/>
    <s v="USD"/>
    <s v="1"/>
  </r>
  <r>
    <s v="1515022-1"/>
    <d v="2019-02-23T00:00:00"/>
    <x v="1"/>
    <x v="3"/>
    <m/>
    <s v=""/>
    <n v="909530"/>
    <n v="38"/>
    <s v="United Kingdom"/>
    <n v="1800"/>
    <n v="1419"/>
    <n v="118.65"/>
    <n v="258"/>
    <x v="4"/>
    <x v="19"/>
    <n v="1"/>
    <s v="GBP"/>
    <n v="0.77049999999999996"/>
  </r>
  <r>
    <s v="1515022-2"/>
    <d v="2019-02-23T00:00:00"/>
    <x v="1"/>
    <x v="3"/>
    <m/>
    <s v=""/>
    <n v="909530"/>
    <n v="38"/>
    <s v="United Kingdom"/>
    <n v="1800"/>
    <n v="1259"/>
    <n v="122.34"/>
    <n v="239.94"/>
    <x v="0"/>
    <x v="0"/>
    <n v="6"/>
    <s v="GBP"/>
    <n v="0.77049999999999996"/>
  </r>
  <r>
    <s v="1515022-3"/>
    <d v="2019-02-23T00:00:00"/>
    <x v="1"/>
    <x v="3"/>
    <m/>
    <s v=""/>
    <n v="909530"/>
    <n v="38"/>
    <s v="United Kingdom"/>
    <n v="1800"/>
    <n v="182"/>
    <n v="54.72"/>
    <n v="119"/>
    <x v="3"/>
    <x v="28"/>
    <n v="1"/>
    <s v="GBP"/>
    <n v="0.77049999999999996"/>
  </r>
  <r>
    <s v="1515023-1"/>
    <d v="2019-02-23T00:00:00"/>
    <x v="1"/>
    <x v="3"/>
    <m/>
    <s v=""/>
    <n v="1344122"/>
    <n v="55"/>
    <s v="United States"/>
    <n v="2000"/>
    <n v="1773"/>
    <n v="87.68"/>
    <n v="172"/>
    <x v="6"/>
    <x v="13"/>
    <n v="4"/>
    <s v="USD"/>
    <s v="1"/>
  </r>
  <r>
    <s v="1515026-1"/>
    <d v="2019-02-23T00:00:00"/>
    <x v="1"/>
    <x v="3"/>
    <m/>
    <s v=""/>
    <n v="1524428"/>
    <n v="44"/>
    <s v="United States"/>
    <n v="2000"/>
    <n v="2060"/>
    <n v="48.43"/>
    <n v="94.99"/>
    <x v="1"/>
    <x v="2"/>
    <n v="1"/>
    <s v="USD"/>
    <s v="1"/>
  </r>
  <r>
    <s v="1515026-2"/>
    <d v="2019-02-23T00:00:00"/>
    <x v="1"/>
    <x v="3"/>
    <m/>
    <s v=""/>
    <n v="1524428"/>
    <n v="44"/>
    <s v="United States"/>
    <n v="2000"/>
    <n v="1599"/>
    <n v="79.86"/>
    <n v="173.64000000000001"/>
    <x v="5"/>
    <x v="7"/>
    <n v="3"/>
    <s v="USD"/>
    <s v="1"/>
  </r>
  <r>
    <s v="1515028-1"/>
    <d v="2019-02-23T00:00:00"/>
    <x v="1"/>
    <x v="3"/>
    <m/>
    <s v=""/>
    <n v="1901931"/>
    <n v="59"/>
    <s v="United States"/>
    <n v="2000"/>
    <n v="93"/>
    <n v="309.24"/>
    <n v="606.6"/>
    <x v="7"/>
    <x v="26"/>
    <n v="9"/>
    <s v="USD"/>
    <s v="1"/>
  </r>
  <r>
    <s v="1515028-2"/>
    <d v="2019-02-23T00:00:00"/>
    <x v="1"/>
    <x v="3"/>
    <m/>
    <s v=""/>
    <n v="1901931"/>
    <n v="59"/>
    <s v="United States"/>
    <n v="2000"/>
    <n v="1781"/>
    <n v="65.760000000000005"/>
    <n v="129"/>
    <x v="6"/>
    <x v="13"/>
    <n v="3"/>
    <s v="USD"/>
    <s v="1"/>
  </r>
  <r>
    <s v="1515028-3"/>
    <d v="2019-02-23T00:00:00"/>
    <x v="1"/>
    <x v="3"/>
    <m/>
    <s v=""/>
    <n v="1901931"/>
    <n v="59"/>
    <s v="United States"/>
    <n v="2000"/>
    <n v="1687"/>
    <n v="3.16"/>
    <n v="6.88"/>
    <x v="6"/>
    <x v="14"/>
    <n v="1"/>
    <s v="USD"/>
    <s v="1"/>
  </r>
  <r>
    <s v="1515029-1"/>
    <d v="2019-02-23T00:00:00"/>
    <x v="1"/>
    <x v="3"/>
    <m/>
    <s v=""/>
    <n v="357410"/>
    <n v="9"/>
    <s v="Canada"/>
    <n v="1500"/>
    <n v="1803"/>
    <n v="114.16999999999999"/>
    <n v="224"/>
    <x v="6"/>
    <x v="13"/>
    <n v="7"/>
    <s v="CAD"/>
    <n v="1.3224"/>
  </r>
  <r>
    <s v="1515029-2"/>
    <d v="2019-02-23T00:00:00"/>
    <x v="1"/>
    <x v="3"/>
    <m/>
    <s v=""/>
    <n v="357410"/>
    <n v="9"/>
    <s v="Canada"/>
    <n v="1500"/>
    <n v="1623"/>
    <n v="72.56"/>
    <n v="219"/>
    <x v="5"/>
    <x v="7"/>
    <n v="1"/>
    <s v="CAD"/>
    <n v="1.3224"/>
  </r>
  <r>
    <s v="1515029-3"/>
    <d v="2019-02-23T00:00:00"/>
    <x v="1"/>
    <x v="3"/>
    <m/>
    <s v=""/>
    <n v="357410"/>
    <n v="9"/>
    <s v="Canada"/>
    <n v="1500"/>
    <n v="73"/>
    <n v="44.1"/>
    <n v="95.9"/>
    <x v="7"/>
    <x v="26"/>
    <n v="2"/>
    <s v="CAD"/>
    <n v="1.3224"/>
  </r>
  <r>
    <s v="1515029-4"/>
    <d v="2019-02-23T00:00:00"/>
    <x v="1"/>
    <x v="3"/>
    <m/>
    <s v=""/>
    <n v="357410"/>
    <n v="9"/>
    <s v="Canada"/>
    <n v="1500"/>
    <n v="1439"/>
    <n v="415.26"/>
    <n v="903"/>
    <x v="4"/>
    <x v="19"/>
    <n v="3"/>
    <s v="CAD"/>
    <n v="1.3224"/>
  </r>
  <r>
    <s v="1515029-5"/>
    <d v="2019-02-23T00:00:00"/>
    <x v="1"/>
    <x v="3"/>
    <m/>
    <s v=""/>
    <n v="357410"/>
    <n v="9"/>
    <s v="Canada"/>
    <n v="1500"/>
    <n v="1481"/>
    <n v="631.86"/>
    <n v="1374"/>
    <x v="4"/>
    <x v="5"/>
    <n v="6"/>
    <s v="CAD"/>
    <n v="1.3224"/>
  </r>
  <r>
    <s v="1515029-6"/>
    <d v="2019-02-23T00:00:00"/>
    <x v="1"/>
    <x v="3"/>
    <m/>
    <s v=""/>
    <n v="357410"/>
    <n v="9"/>
    <s v="Canada"/>
    <n v="1500"/>
    <n v="2439"/>
    <n v="10.18"/>
    <n v="19.98"/>
    <x v="1"/>
    <x v="17"/>
    <n v="2"/>
    <s v="CAD"/>
    <n v="1.3224"/>
  </r>
  <r>
    <s v="1515029-7"/>
    <d v="2019-02-23T00:00:00"/>
    <x v="1"/>
    <x v="3"/>
    <m/>
    <s v=""/>
    <n v="357410"/>
    <n v="9"/>
    <s v="Canada"/>
    <n v="1500"/>
    <n v="341"/>
    <n v="444.69"/>
    <n v="967"/>
    <x v="2"/>
    <x v="3"/>
    <n v="1"/>
    <s v="CAD"/>
    <n v="1.3224"/>
  </r>
  <r>
    <s v="1515030-1"/>
    <d v="2019-02-23T00:00:00"/>
    <x v="1"/>
    <x v="3"/>
    <d v="2019-02-25T00:00:00"/>
    <n v="2"/>
    <n v="810775"/>
    <n v="0"/>
    <s v="Online"/>
    <s v=""/>
    <n v="1692"/>
    <n v="7.12"/>
    <n v="13.98"/>
    <x v="6"/>
    <x v="14"/>
    <n v="2"/>
    <s v="EUR"/>
    <n v="0.88300000000000001"/>
  </r>
  <r>
    <s v="1515030-2"/>
    <d v="2019-02-23T00:00:00"/>
    <x v="1"/>
    <x v="3"/>
    <d v="2019-02-25T00:00:00"/>
    <n v="2"/>
    <n v="810775"/>
    <n v="0"/>
    <s v="Online"/>
    <s v=""/>
    <n v="425"/>
    <n v="564.39"/>
    <n v="1107"/>
    <x v="2"/>
    <x v="6"/>
    <n v="3"/>
    <s v="EUR"/>
    <n v="0.88300000000000001"/>
  </r>
  <r>
    <s v="1515031-1"/>
    <d v="2019-02-23T00:00:00"/>
    <x v="1"/>
    <x v="3"/>
    <d v="2019-02-26T00:00:00"/>
    <n v="3"/>
    <n v="1374605"/>
    <n v="0"/>
    <s v="Online"/>
    <s v=""/>
    <n v="451"/>
    <n v="514.12"/>
    <n v="1118"/>
    <x v="2"/>
    <x v="6"/>
    <n v="2"/>
    <s v="USD"/>
    <s v="1"/>
  </r>
  <r>
    <s v="1515031-2"/>
    <d v="2019-02-23T00:00:00"/>
    <x v="1"/>
    <x v="3"/>
    <d v="2019-02-26T00:00:00"/>
    <n v="3"/>
    <n v="1374605"/>
    <n v="0"/>
    <s v="Online"/>
    <s v=""/>
    <n v="1666"/>
    <n v="50.4"/>
    <n v="152.01"/>
    <x v="6"/>
    <x v="14"/>
    <n v="9"/>
    <s v="USD"/>
    <s v="1"/>
  </r>
  <r>
    <s v="1515032-1"/>
    <d v="2019-02-23T00:00:00"/>
    <x v="1"/>
    <x v="3"/>
    <d v="2019-02-27T00:00:00"/>
    <n v="4"/>
    <n v="498323"/>
    <n v="0"/>
    <s v="Online"/>
    <s v=""/>
    <n v="448"/>
    <n v="137.6"/>
    <n v="269.89999999999998"/>
    <x v="2"/>
    <x v="6"/>
    <n v="1"/>
    <s v="EUR"/>
    <n v="0.88300000000000001"/>
  </r>
  <r>
    <s v="1515033-1"/>
    <d v="2019-02-23T00:00:00"/>
    <x v="1"/>
    <x v="3"/>
    <m/>
    <s v=""/>
    <n v="794575"/>
    <n v="29"/>
    <s v="Italy"/>
    <n v="1000"/>
    <n v="502"/>
    <n v="178.92000000000002"/>
    <n v="540"/>
    <x v="2"/>
    <x v="30"/>
    <n v="6"/>
    <s v="EUR"/>
    <n v="0.88300000000000001"/>
  </r>
  <r>
    <s v="1515033-2"/>
    <d v="2019-02-23T00:00:00"/>
    <x v="1"/>
    <x v="3"/>
    <m/>
    <s v=""/>
    <n v="794575"/>
    <n v="29"/>
    <s v="Italy"/>
    <n v="1000"/>
    <n v="558"/>
    <n v="198.12"/>
    <n v="598"/>
    <x v="2"/>
    <x v="11"/>
    <n v="2"/>
    <s v="EUR"/>
    <n v="0.88300000000000001"/>
  </r>
  <r>
    <s v="1515034-1"/>
    <d v="2019-02-23T00:00:00"/>
    <x v="1"/>
    <x v="3"/>
    <m/>
    <s v=""/>
    <n v="660527"/>
    <n v="14"/>
    <s v="France"/>
    <n v="350"/>
    <n v="155"/>
    <n v="216.12"/>
    <n v="469.97"/>
    <x v="3"/>
    <x v="4"/>
    <n v="1"/>
    <s v="EUR"/>
    <n v="0.88300000000000001"/>
  </r>
  <r>
    <s v="1515035-1"/>
    <d v="2019-02-23T00:00:00"/>
    <x v="1"/>
    <x v="3"/>
    <m/>
    <s v=""/>
    <n v="2070319"/>
    <n v="55"/>
    <s v="United States"/>
    <n v="2000"/>
    <n v="417"/>
    <n v="550.91999999999996"/>
    <n v="1198"/>
    <x v="2"/>
    <x v="6"/>
    <n v="2"/>
    <s v="USD"/>
    <s v="1"/>
  </r>
  <r>
    <s v="1515036-1"/>
    <d v="2019-02-23T00:00:00"/>
    <x v="1"/>
    <x v="3"/>
    <d v="2019-02-26T00:00:00"/>
    <n v="3"/>
    <n v="159123"/>
    <n v="0"/>
    <s v="Online"/>
    <s v=""/>
    <n v="2516"/>
    <n v="6.84"/>
    <n v="13.4"/>
    <x v="4"/>
    <x v="10"/>
    <n v="4"/>
    <s v="AUD"/>
    <n v="1.4059999999999999"/>
  </r>
  <r>
    <s v="1515036-2"/>
    <d v="2019-02-23T00:00:00"/>
    <x v="1"/>
    <x v="3"/>
    <d v="2019-02-26T00:00:00"/>
    <n v="3"/>
    <n v="159123"/>
    <n v="0"/>
    <s v="Online"/>
    <s v=""/>
    <n v="1468"/>
    <n v="86.91"/>
    <n v="189"/>
    <x v="4"/>
    <x v="19"/>
    <n v="1"/>
    <s v="AUD"/>
    <n v="1.4059999999999999"/>
  </r>
  <r>
    <s v="1515036-3"/>
    <d v="2019-02-23T00:00:00"/>
    <x v="1"/>
    <x v="3"/>
    <d v="2019-02-26T00:00:00"/>
    <n v="3"/>
    <n v="159123"/>
    <n v="0"/>
    <s v="Online"/>
    <s v=""/>
    <n v="79"/>
    <n v="37.299999999999997"/>
    <n v="81.099999999999994"/>
    <x v="7"/>
    <x v="26"/>
    <n v="2"/>
    <s v="AUD"/>
    <n v="1.4059999999999999"/>
  </r>
  <r>
    <s v="1515036-4"/>
    <d v="2019-02-23T00:00:00"/>
    <x v="1"/>
    <x v="3"/>
    <d v="2019-02-26T00:00:00"/>
    <n v="3"/>
    <n v="159123"/>
    <n v="0"/>
    <s v="Online"/>
    <s v=""/>
    <n v="1635"/>
    <n v="7.58"/>
    <n v="22.89"/>
    <x v="5"/>
    <x v="7"/>
    <n v="1"/>
    <s v="AUD"/>
    <n v="1.4059999999999999"/>
  </r>
  <r>
    <s v="1515037-1"/>
    <d v="2019-02-23T00:00:00"/>
    <x v="1"/>
    <x v="3"/>
    <m/>
    <s v=""/>
    <n v="1998377"/>
    <n v="48"/>
    <s v="United States"/>
    <n v="1540"/>
    <n v="1436"/>
    <n v="711.90000000000009"/>
    <n v="1548"/>
    <x v="4"/>
    <x v="19"/>
    <n v="6"/>
    <s v="USD"/>
    <s v="1"/>
  </r>
  <r>
    <s v="1515037-2"/>
    <d v="2019-02-23T00:00:00"/>
    <x v="1"/>
    <x v="3"/>
    <m/>
    <s v=""/>
    <n v="1998377"/>
    <n v="48"/>
    <s v="United States"/>
    <n v="1540"/>
    <n v="767"/>
    <n v="63.2"/>
    <n v="124"/>
    <x v="2"/>
    <x v="16"/>
    <n v="8"/>
    <s v="USD"/>
    <s v="1"/>
  </r>
  <r>
    <s v="1515037-3"/>
    <d v="2019-02-23T00:00:00"/>
    <x v="1"/>
    <x v="3"/>
    <m/>
    <s v=""/>
    <n v="1998377"/>
    <n v="48"/>
    <s v="United States"/>
    <n v="1540"/>
    <n v="359"/>
    <n v="375.24"/>
    <n v="736"/>
    <x v="2"/>
    <x v="3"/>
    <n v="2"/>
    <s v="USD"/>
    <s v="1"/>
  </r>
  <r>
    <s v="1515038-1"/>
    <d v="2019-02-23T00:00:00"/>
    <x v="1"/>
    <x v="3"/>
    <d v="2019-02-26T00:00:00"/>
    <n v="3"/>
    <n v="1430917"/>
    <n v="0"/>
    <s v="Online"/>
    <s v=""/>
    <n v="436"/>
    <n v="752.52"/>
    <n v="1476"/>
    <x v="2"/>
    <x v="6"/>
    <n v="4"/>
    <s v="USD"/>
    <s v="1"/>
  </r>
  <r>
    <s v="1515039-1"/>
    <d v="2019-02-23T00:00:00"/>
    <x v="1"/>
    <x v="3"/>
    <m/>
    <s v=""/>
    <n v="413393"/>
    <n v="19"/>
    <s v="Germany"/>
    <n v="1295"/>
    <n v="1775"/>
    <n v="21.92"/>
    <n v="43"/>
    <x v="6"/>
    <x v="13"/>
    <n v="1"/>
    <s v="EUR"/>
    <n v="0.88300000000000001"/>
  </r>
  <r>
    <s v="1515040-1"/>
    <d v="2019-02-23T00:00:00"/>
    <x v="1"/>
    <x v="3"/>
    <m/>
    <s v=""/>
    <n v="1019996"/>
    <n v="36"/>
    <s v="United Kingdom"/>
    <n v="1300"/>
    <n v="1449"/>
    <n v="137.96"/>
    <n v="300"/>
    <x v="4"/>
    <x v="19"/>
    <n v="1"/>
    <s v="GBP"/>
    <n v="0.77049999999999996"/>
  </r>
  <r>
    <s v="1515040-2"/>
    <d v="2019-02-23T00:00:00"/>
    <x v="1"/>
    <x v="3"/>
    <m/>
    <s v=""/>
    <n v="1019996"/>
    <n v="36"/>
    <s v="United Kingdom"/>
    <n v="1300"/>
    <n v="435"/>
    <n v="550.52"/>
    <n v="1079.8"/>
    <x v="2"/>
    <x v="6"/>
    <n v="4"/>
    <s v="GBP"/>
    <n v="0.77049999999999996"/>
  </r>
  <r>
    <s v="1515042-1"/>
    <d v="2019-02-23T00:00:00"/>
    <x v="1"/>
    <x v="3"/>
    <m/>
    <s v=""/>
    <n v="1537343"/>
    <n v="61"/>
    <s v="United States"/>
    <n v="2000"/>
    <n v="816"/>
    <n v="5.86"/>
    <n v="11.5"/>
    <x v="2"/>
    <x v="16"/>
    <n v="1"/>
    <s v="USD"/>
    <s v="1"/>
  </r>
  <r>
    <s v="1515042-2"/>
    <d v="2019-02-23T00:00:00"/>
    <x v="1"/>
    <x v="3"/>
    <m/>
    <s v=""/>
    <n v="1537343"/>
    <n v="61"/>
    <s v="United States"/>
    <n v="2000"/>
    <n v="1821"/>
    <n v="32.619999999999997"/>
    <n v="64"/>
    <x v="6"/>
    <x v="13"/>
    <n v="2"/>
    <s v="USD"/>
    <s v="1"/>
  </r>
  <r>
    <s v="1515042-3"/>
    <d v="2019-02-23T00:00:00"/>
    <x v="1"/>
    <x v="3"/>
    <m/>
    <s v=""/>
    <n v="1537343"/>
    <n v="61"/>
    <s v="United States"/>
    <n v="2000"/>
    <n v="1737"/>
    <n v="42.839999999999996"/>
    <n v="84"/>
    <x v="6"/>
    <x v="13"/>
    <n v="3"/>
    <s v="USD"/>
    <s v="1"/>
  </r>
  <r>
    <s v="1515042-4"/>
    <d v="2019-02-23T00:00:00"/>
    <x v="1"/>
    <x v="3"/>
    <m/>
    <s v=""/>
    <n v="1537343"/>
    <n v="61"/>
    <s v="United States"/>
    <n v="2000"/>
    <n v="1785"/>
    <n v="21.92"/>
    <n v="43"/>
    <x v="6"/>
    <x v="13"/>
    <n v="1"/>
    <s v="USD"/>
    <s v="1"/>
  </r>
  <r>
    <s v="1515042-5"/>
    <d v="2019-02-23T00:00:00"/>
    <x v="1"/>
    <x v="3"/>
    <m/>
    <s v=""/>
    <n v="1537343"/>
    <n v="61"/>
    <s v="United States"/>
    <n v="2000"/>
    <n v="1372"/>
    <n v="16.55"/>
    <n v="35.99"/>
    <x v="4"/>
    <x v="29"/>
    <n v="1"/>
    <s v="USD"/>
    <s v="1"/>
  </r>
  <r>
    <s v="1515042-6"/>
    <d v="2019-02-23T00:00:00"/>
    <x v="1"/>
    <x v="3"/>
    <m/>
    <s v=""/>
    <n v="1537343"/>
    <n v="61"/>
    <s v="United States"/>
    <n v="2000"/>
    <n v="2495"/>
    <n v="25.45"/>
    <n v="49.95"/>
    <x v="4"/>
    <x v="10"/>
    <n v="5"/>
    <s v="USD"/>
    <s v="1"/>
  </r>
  <r>
    <s v="1515042-7"/>
    <d v="2019-02-23T00:00:00"/>
    <x v="1"/>
    <x v="3"/>
    <m/>
    <s v=""/>
    <n v="1537343"/>
    <n v="61"/>
    <s v="United States"/>
    <n v="2000"/>
    <n v="1454"/>
    <n v="183.02"/>
    <n v="398"/>
    <x v="4"/>
    <x v="19"/>
    <n v="2"/>
    <s v="USD"/>
    <s v="1"/>
  </r>
  <r>
    <s v="1515044-1"/>
    <d v="2019-02-23T00:00:00"/>
    <x v="1"/>
    <x v="3"/>
    <d v="2019-02-24T00:00:00"/>
    <n v="1"/>
    <n v="390926"/>
    <n v="0"/>
    <s v="Online"/>
    <s v=""/>
    <n v="1544"/>
    <n v="109.45"/>
    <n v="238"/>
    <x v="4"/>
    <x v="5"/>
    <n v="1"/>
    <s v="CAD"/>
    <n v="1.3224"/>
  </r>
  <r>
    <s v="1515044-2"/>
    <d v="2019-02-23T00:00:00"/>
    <x v="1"/>
    <x v="3"/>
    <d v="2019-02-24T00:00:00"/>
    <n v="1"/>
    <n v="390926"/>
    <n v="0"/>
    <s v="Online"/>
    <s v=""/>
    <n v="2513"/>
    <n v="344.56"/>
    <n v="1039.92"/>
    <x v="4"/>
    <x v="10"/>
    <n v="8"/>
    <s v="CAD"/>
    <n v="1.3224"/>
  </r>
  <r>
    <s v="1515045-1"/>
    <d v="2019-02-23T00:00:00"/>
    <x v="1"/>
    <x v="3"/>
    <m/>
    <s v=""/>
    <n v="374045"/>
    <n v="10"/>
    <s v="Canada"/>
    <n v="1210"/>
    <n v="445"/>
    <n v="771.18000000000006"/>
    <n v="1677"/>
    <x v="2"/>
    <x v="6"/>
    <n v="3"/>
    <s v="CAD"/>
    <n v="1.3224"/>
  </r>
  <r>
    <s v="1515045-2"/>
    <d v="2019-02-23T00:00:00"/>
    <x v="1"/>
    <x v="3"/>
    <m/>
    <s v=""/>
    <n v="374045"/>
    <n v="10"/>
    <s v="Canada"/>
    <n v="1210"/>
    <n v="1694"/>
    <n v="12.24"/>
    <n v="26.64"/>
    <x v="6"/>
    <x v="14"/>
    <n v="3"/>
    <s v="CAD"/>
    <n v="1.3224"/>
  </r>
  <r>
    <s v="1515045-3"/>
    <d v="2019-02-23T00:00:00"/>
    <x v="1"/>
    <x v="3"/>
    <m/>
    <s v=""/>
    <n v="374045"/>
    <n v="10"/>
    <s v="Canada"/>
    <n v="1210"/>
    <n v="80"/>
    <n v="93.25"/>
    <n v="202.75"/>
    <x v="7"/>
    <x v="26"/>
    <n v="5"/>
    <s v="CAD"/>
    <n v="1.3224"/>
  </r>
  <r>
    <s v="1515046-1"/>
    <d v="2019-02-23T00:00:00"/>
    <x v="1"/>
    <x v="3"/>
    <d v="2019-03-01T00:00:00"/>
    <n v="6"/>
    <n v="1771430"/>
    <n v="0"/>
    <s v="Online"/>
    <s v=""/>
    <n v="1645"/>
    <n v="26.62"/>
    <n v="57.88"/>
    <x v="5"/>
    <x v="7"/>
    <n v="1"/>
    <s v="USD"/>
    <s v="1"/>
  </r>
  <r>
    <s v="1515047-1"/>
    <d v="2019-02-23T00:00:00"/>
    <x v="1"/>
    <x v="3"/>
    <m/>
    <s v=""/>
    <n v="1265271"/>
    <n v="50"/>
    <s v="United States"/>
    <n v="2000"/>
    <n v="1661"/>
    <n v="8.3999999999999986"/>
    <n v="16.5"/>
    <x v="6"/>
    <x v="14"/>
    <n v="3"/>
    <s v="USD"/>
    <s v="1"/>
  </r>
  <r>
    <s v="1515047-2"/>
    <d v="2019-02-23T00:00:00"/>
    <x v="1"/>
    <x v="3"/>
    <m/>
    <s v=""/>
    <n v="1265271"/>
    <n v="50"/>
    <s v="United States"/>
    <n v="2000"/>
    <n v="1443"/>
    <n v="195.15"/>
    <n v="589"/>
    <x v="4"/>
    <x v="19"/>
    <n v="1"/>
    <s v="USD"/>
    <s v="1"/>
  </r>
  <r>
    <s v="1515048-1"/>
    <d v="2019-02-23T00:00:00"/>
    <x v="1"/>
    <x v="3"/>
    <d v="2019-02-27T00:00:00"/>
    <n v="4"/>
    <n v="1303284"/>
    <n v="0"/>
    <s v="Online"/>
    <s v=""/>
    <n v="2062"/>
    <n v="275.90999999999997"/>
    <n v="599.97"/>
    <x v="1"/>
    <x v="2"/>
    <n v="3"/>
    <s v="USD"/>
    <s v="1"/>
  </r>
  <r>
    <s v="1515049-1"/>
    <d v="2019-02-23T00:00:00"/>
    <x v="1"/>
    <x v="3"/>
    <m/>
    <s v=""/>
    <n v="1981004"/>
    <n v="65"/>
    <s v="United States"/>
    <n v="1785"/>
    <n v="113"/>
    <n v="662.64"/>
    <n v="1999.92"/>
    <x v="7"/>
    <x v="26"/>
    <n v="8"/>
    <s v="USD"/>
    <s v="1"/>
  </r>
  <r>
    <s v="1515049-2"/>
    <d v="2019-02-23T00:00:00"/>
    <x v="1"/>
    <x v="3"/>
    <m/>
    <s v=""/>
    <n v="1981004"/>
    <n v="65"/>
    <s v="United States"/>
    <n v="1785"/>
    <n v="436"/>
    <n v="188.13"/>
    <n v="369"/>
    <x v="2"/>
    <x v="6"/>
    <n v="1"/>
    <s v="USD"/>
    <s v="1"/>
  </r>
  <r>
    <s v="1515050-1"/>
    <d v="2019-02-23T00:00:00"/>
    <x v="1"/>
    <x v="3"/>
    <d v="2019-02-27T00:00:00"/>
    <n v="4"/>
    <n v="336562"/>
    <n v="0"/>
    <s v="Online"/>
    <s v=""/>
    <n v="1575"/>
    <n v="56.1"/>
    <n v="121.98"/>
    <x v="5"/>
    <x v="7"/>
    <n v="2"/>
    <s v="CAD"/>
    <n v="1.3224"/>
  </r>
  <r>
    <s v="1515050-2"/>
    <d v="2019-02-23T00:00:00"/>
    <x v="1"/>
    <x v="3"/>
    <d v="2019-02-27T00:00:00"/>
    <n v="4"/>
    <n v="336562"/>
    <n v="0"/>
    <s v="Online"/>
    <s v=""/>
    <n v="455"/>
    <n v="913.44"/>
    <n v="2757"/>
    <x v="2"/>
    <x v="6"/>
    <n v="3"/>
    <s v="CAD"/>
    <n v="1.3224"/>
  </r>
  <r>
    <s v="1515051-1"/>
    <d v="2019-02-23T00:00:00"/>
    <x v="1"/>
    <x v="3"/>
    <m/>
    <s v=""/>
    <n v="381230"/>
    <n v="8"/>
    <s v="Canada"/>
    <n v="2105"/>
    <n v="423"/>
    <n v="1101.8399999999999"/>
    <n v="2396"/>
    <x v="2"/>
    <x v="6"/>
    <n v="4"/>
    <s v="CAD"/>
    <n v="1.3224"/>
  </r>
  <r>
    <s v="1515052-1"/>
    <d v="2019-02-23T00:00:00"/>
    <x v="1"/>
    <x v="3"/>
    <d v="2019-03-01T00:00:00"/>
    <n v="6"/>
    <n v="1481042"/>
    <n v="0"/>
    <s v="Online"/>
    <s v=""/>
    <n v="451"/>
    <n v="257.06"/>
    <n v="559"/>
    <x v="2"/>
    <x v="6"/>
    <n v="1"/>
    <s v="USD"/>
    <s v="1"/>
  </r>
  <r>
    <s v="1515052-2"/>
    <d v="2019-02-23T00:00:00"/>
    <x v="1"/>
    <x v="3"/>
    <d v="2019-03-01T00:00:00"/>
    <n v="6"/>
    <n v="1481042"/>
    <n v="0"/>
    <s v="Online"/>
    <s v=""/>
    <n v="1772"/>
    <n v="51.989999999999995"/>
    <n v="102"/>
    <x v="6"/>
    <x v="13"/>
    <n v="3"/>
    <s v="USD"/>
    <s v="1"/>
  </r>
  <r>
    <s v="1515052-3"/>
    <d v="2019-02-23T00:00:00"/>
    <x v="1"/>
    <x v="3"/>
    <d v="2019-03-01T00:00:00"/>
    <n v="6"/>
    <n v="1481042"/>
    <n v="0"/>
    <s v="Online"/>
    <s v=""/>
    <n v="944"/>
    <n v="59.32"/>
    <n v="129"/>
    <x v="0"/>
    <x v="24"/>
    <n v="1"/>
    <s v="USD"/>
    <s v="1"/>
  </r>
  <r>
    <s v="1515053-1"/>
    <d v="2019-02-23T00:00:00"/>
    <x v="1"/>
    <x v="3"/>
    <m/>
    <s v=""/>
    <n v="1056761"/>
    <n v="37"/>
    <s v="United Kingdom"/>
    <n v="2100"/>
    <n v="417"/>
    <n v="1377.3"/>
    <n v="2995"/>
    <x v="2"/>
    <x v="6"/>
    <n v="5"/>
    <s v="GBP"/>
    <n v="0.77049999999999996"/>
  </r>
  <r>
    <s v="1515053-2"/>
    <d v="2019-02-23T00:00:00"/>
    <x v="1"/>
    <x v="3"/>
    <m/>
    <s v=""/>
    <n v="1056761"/>
    <n v="37"/>
    <s v="United Kingdom"/>
    <n v="2100"/>
    <n v="90"/>
    <n v="397.52"/>
    <n v="1199.92"/>
    <x v="7"/>
    <x v="26"/>
    <n v="8"/>
    <s v="GBP"/>
    <n v="0.77049999999999996"/>
  </r>
  <r>
    <s v="1515054-1"/>
    <d v="2019-02-23T00:00:00"/>
    <x v="1"/>
    <x v="3"/>
    <m/>
    <s v=""/>
    <n v="1423539"/>
    <n v="64"/>
    <s v="United States"/>
    <n v="1330"/>
    <n v="1209"/>
    <n v="404.68"/>
    <n v="880"/>
    <x v="0"/>
    <x v="9"/>
    <n v="1"/>
    <s v="USD"/>
    <s v="1"/>
  </r>
  <r>
    <s v="1515054-2"/>
    <d v="2019-02-23T00:00:00"/>
    <x v="1"/>
    <x v="3"/>
    <m/>
    <s v=""/>
    <n v="1423539"/>
    <n v="64"/>
    <s v="United States"/>
    <n v="1330"/>
    <n v="1591"/>
    <n v="34.92"/>
    <n v="75.960000000000008"/>
    <x v="5"/>
    <x v="7"/>
    <n v="6"/>
    <s v="USD"/>
    <s v="1"/>
  </r>
  <r>
    <s v="1515055-1"/>
    <d v="2019-02-23T00:00:00"/>
    <x v="1"/>
    <x v="3"/>
    <m/>
    <s v=""/>
    <n v="1388023"/>
    <n v="49"/>
    <s v="United States"/>
    <n v="2000"/>
    <n v="75"/>
    <n v="122.14999999999999"/>
    <n v="265.65000000000003"/>
    <x v="7"/>
    <x v="26"/>
    <n v="7"/>
    <s v="USD"/>
    <s v="1"/>
  </r>
  <r>
    <s v="1515055-2"/>
    <d v="2019-02-23T00:00:00"/>
    <x v="1"/>
    <x v="3"/>
    <m/>
    <s v=""/>
    <n v="1388023"/>
    <n v="49"/>
    <s v="United States"/>
    <n v="2000"/>
    <n v="137"/>
    <n v="229.93"/>
    <n v="499.99"/>
    <x v="3"/>
    <x v="4"/>
    <n v="1"/>
    <s v="USD"/>
    <s v="1"/>
  </r>
  <r>
    <s v="1515055-3"/>
    <d v="2019-02-23T00:00:00"/>
    <x v="1"/>
    <x v="3"/>
    <m/>
    <s v=""/>
    <n v="1388023"/>
    <n v="49"/>
    <s v="United States"/>
    <n v="2000"/>
    <n v="1665"/>
    <n v="5.08"/>
    <n v="9.98"/>
    <x v="6"/>
    <x v="14"/>
    <n v="2"/>
    <s v="USD"/>
    <s v="1"/>
  </r>
  <r>
    <s v="1515055-4"/>
    <d v="2019-02-23T00:00:00"/>
    <x v="1"/>
    <x v="3"/>
    <m/>
    <s v=""/>
    <n v="1388023"/>
    <n v="49"/>
    <s v="United States"/>
    <n v="2000"/>
    <n v="635"/>
    <n v="1285.76"/>
    <n v="2796"/>
    <x v="2"/>
    <x v="11"/>
    <n v="4"/>
    <s v="USD"/>
    <s v="1"/>
  </r>
  <r>
    <s v="1515056-1"/>
    <d v="2019-02-23T00:00:00"/>
    <x v="1"/>
    <x v="3"/>
    <m/>
    <s v=""/>
    <n v="2069957"/>
    <n v="57"/>
    <s v="United States"/>
    <n v="1645"/>
    <n v="1299"/>
    <n v="11.5"/>
    <n v="25"/>
    <x v="0"/>
    <x v="0"/>
    <n v="1"/>
    <s v="USD"/>
    <s v="1"/>
  </r>
  <r>
    <s v="1515056-2"/>
    <d v="2019-02-23T00:00:00"/>
    <x v="1"/>
    <x v="3"/>
    <m/>
    <s v=""/>
    <n v="2069957"/>
    <n v="57"/>
    <s v="United States"/>
    <n v="1645"/>
    <n v="1955"/>
    <n v="999.25"/>
    <n v="1959.93"/>
    <x v="1"/>
    <x v="20"/>
    <n v="7"/>
    <s v="USD"/>
    <s v="1"/>
  </r>
  <r>
    <s v="1515056-3"/>
    <d v="2019-02-23T00:00:00"/>
    <x v="1"/>
    <x v="3"/>
    <m/>
    <s v=""/>
    <n v="2069957"/>
    <n v="57"/>
    <s v="United States"/>
    <n v="1645"/>
    <n v="1725"/>
    <n v="85.65"/>
    <n v="168"/>
    <x v="6"/>
    <x v="13"/>
    <n v="3"/>
    <s v="USD"/>
    <s v="1"/>
  </r>
  <r>
    <s v="1515056-4"/>
    <d v="2019-02-23T00:00:00"/>
    <x v="1"/>
    <x v="3"/>
    <m/>
    <s v=""/>
    <n v="2069957"/>
    <n v="57"/>
    <s v="United States"/>
    <n v="1645"/>
    <n v="506"/>
    <n v="674.91"/>
    <n v="2037"/>
    <x v="2"/>
    <x v="30"/>
    <n v="3"/>
    <s v="USD"/>
    <s v="1"/>
  </r>
  <r>
    <s v="1515057-1"/>
    <d v="2019-02-23T00:00:00"/>
    <x v="1"/>
    <x v="3"/>
    <d v="2019-03-03T00:00:00"/>
    <n v="8"/>
    <n v="1025892"/>
    <n v="0"/>
    <s v="Online"/>
    <s v=""/>
    <n v="962"/>
    <n v="259.35000000000002"/>
    <n v="564"/>
    <x v="0"/>
    <x v="24"/>
    <n v="3"/>
    <s v="GBP"/>
    <n v="0.77049999999999996"/>
  </r>
  <r>
    <s v="1515057-2"/>
    <d v="2019-02-23T00:00:00"/>
    <x v="1"/>
    <x v="3"/>
    <d v="2019-03-03T00:00:00"/>
    <n v="8"/>
    <n v="1025892"/>
    <n v="0"/>
    <s v="Online"/>
    <s v=""/>
    <n v="123"/>
    <n v="257.52"/>
    <n v="559.98"/>
    <x v="3"/>
    <x v="4"/>
    <n v="2"/>
    <s v="GBP"/>
    <n v="0.77049999999999996"/>
  </r>
  <r>
    <s v="1515059-1"/>
    <d v="2019-02-23T00:00:00"/>
    <x v="1"/>
    <x v="3"/>
    <m/>
    <s v=""/>
    <n v="1082460"/>
    <n v="37"/>
    <s v="United Kingdom"/>
    <n v="2100"/>
    <n v="1778"/>
    <n v="109.60000000000001"/>
    <n v="215"/>
    <x v="6"/>
    <x v="13"/>
    <n v="5"/>
    <s v="GBP"/>
    <n v="0.77049999999999996"/>
  </r>
  <r>
    <s v="1515059-2"/>
    <d v="2019-02-23T00:00:00"/>
    <x v="1"/>
    <x v="3"/>
    <m/>
    <s v=""/>
    <n v="1082460"/>
    <n v="37"/>
    <s v="United Kingdom"/>
    <n v="2100"/>
    <n v="449"/>
    <n v="481.47"/>
    <n v="1047"/>
    <x v="2"/>
    <x v="6"/>
    <n v="3"/>
    <s v="GBP"/>
    <n v="0.77049999999999996"/>
  </r>
  <r>
    <s v="1515060-1"/>
    <d v="2019-02-23T00:00:00"/>
    <x v="1"/>
    <x v="3"/>
    <m/>
    <s v=""/>
    <n v="1714835"/>
    <n v="44"/>
    <s v="United States"/>
    <n v="2000"/>
    <n v="138"/>
    <n v="459.86"/>
    <n v="999.98"/>
    <x v="3"/>
    <x v="4"/>
    <n v="2"/>
    <s v="USD"/>
    <s v="1"/>
  </r>
  <r>
    <s v="1515060-2"/>
    <d v="2019-02-23T00:00:00"/>
    <x v="1"/>
    <x v="3"/>
    <m/>
    <s v=""/>
    <n v="1714835"/>
    <n v="44"/>
    <s v="United States"/>
    <n v="2000"/>
    <n v="1228"/>
    <n v="536.74"/>
    <n v="1620"/>
    <x v="0"/>
    <x v="9"/>
    <n v="1"/>
    <s v="USD"/>
    <s v="1"/>
  </r>
  <r>
    <s v="1515060-3"/>
    <d v="2019-02-23T00:00:00"/>
    <x v="1"/>
    <x v="3"/>
    <m/>
    <s v=""/>
    <n v="1714835"/>
    <n v="44"/>
    <s v="United States"/>
    <n v="2000"/>
    <n v="1482"/>
    <n v="329.73"/>
    <n v="717"/>
    <x v="4"/>
    <x v="5"/>
    <n v="3"/>
    <s v="USD"/>
    <s v="1"/>
  </r>
  <r>
    <s v="1515060-4"/>
    <d v="2019-02-23T00:00:00"/>
    <x v="1"/>
    <x v="3"/>
    <m/>
    <s v=""/>
    <n v="1714835"/>
    <n v="44"/>
    <s v="United States"/>
    <n v="2000"/>
    <n v="1273"/>
    <n v="10.620000000000001"/>
    <n v="20.85"/>
    <x v="0"/>
    <x v="0"/>
    <n v="3"/>
    <s v="USD"/>
    <s v="1"/>
  </r>
  <r>
    <s v="1515060-5"/>
    <d v="2019-02-23T00:00:00"/>
    <x v="1"/>
    <x v="3"/>
    <m/>
    <s v=""/>
    <n v="1714835"/>
    <n v="44"/>
    <s v="United States"/>
    <n v="2000"/>
    <n v="1328"/>
    <n v="49.679999999999993"/>
    <n v="149.97"/>
    <x v="4"/>
    <x v="29"/>
    <n v="3"/>
    <s v="USD"/>
    <s v="1"/>
  </r>
  <r>
    <s v="1515060-6"/>
    <d v="2019-02-23T00:00:00"/>
    <x v="1"/>
    <x v="3"/>
    <m/>
    <s v=""/>
    <n v="1714835"/>
    <n v="44"/>
    <s v="United States"/>
    <n v="2000"/>
    <n v="1495"/>
    <n v="528.85"/>
    <n v="1150"/>
    <x v="4"/>
    <x v="5"/>
    <n v="5"/>
    <s v="USD"/>
    <s v="1"/>
  </r>
  <r>
    <s v="1515061-1"/>
    <d v="2019-02-23T00:00:00"/>
    <x v="1"/>
    <x v="3"/>
    <m/>
    <s v=""/>
    <n v="161613"/>
    <n v="1"/>
    <s v="Australia"/>
    <n v="595"/>
    <n v="1599"/>
    <n v="106.48"/>
    <n v="231.52"/>
    <x v="5"/>
    <x v="7"/>
    <n v="4"/>
    <s v="AUD"/>
    <n v="1.4059999999999999"/>
  </r>
  <r>
    <s v="1515061-2"/>
    <d v="2019-02-23T00:00:00"/>
    <x v="1"/>
    <x v="3"/>
    <m/>
    <s v=""/>
    <n v="161613"/>
    <n v="1"/>
    <s v="Australia"/>
    <n v="595"/>
    <n v="1238"/>
    <n v="171.3"/>
    <n v="336"/>
    <x v="0"/>
    <x v="9"/>
    <n v="2"/>
    <s v="AUD"/>
    <n v="1.4059999999999999"/>
  </r>
  <r>
    <s v="1515061-3"/>
    <d v="2019-02-23T00:00:00"/>
    <x v="1"/>
    <x v="3"/>
    <m/>
    <s v=""/>
    <n v="161613"/>
    <n v="1"/>
    <s v="Australia"/>
    <n v="595"/>
    <n v="1575"/>
    <n v="56.1"/>
    <n v="121.98"/>
    <x v="5"/>
    <x v="7"/>
    <n v="2"/>
    <s v="AUD"/>
    <n v="1.4059999999999999"/>
  </r>
  <r>
    <s v="1515061-4"/>
    <d v="2019-02-23T00:00:00"/>
    <x v="1"/>
    <x v="3"/>
    <m/>
    <s v=""/>
    <n v="161613"/>
    <n v="1"/>
    <s v="Australia"/>
    <n v="595"/>
    <n v="1574"/>
    <n v="27.59"/>
    <n v="59.99"/>
    <x v="5"/>
    <x v="7"/>
    <n v="1"/>
    <s v="AUD"/>
    <n v="1.4059999999999999"/>
  </r>
  <r>
    <s v="1515062-1"/>
    <d v="2019-02-23T00:00:00"/>
    <x v="1"/>
    <x v="3"/>
    <m/>
    <s v=""/>
    <n v="1681427"/>
    <n v="63"/>
    <s v="United States"/>
    <n v="2000"/>
    <n v="84"/>
    <n v="275.88"/>
    <n v="599.93999999999994"/>
    <x v="7"/>
    <x v="26"/>
    <n v="6"/>
    <s v="USD"/>
    <s v="1"/>
  </r>
  <r>
    <s v="1515062-2"/>
    <d v="2019-02-23T00:00:00"/>
    <x v="1"/>
    <x v="3"/>
    <m/>
    <s v=""/>
    <n v="1681427"/>
    <n v="63"/>
    <s v="United States"/>
    <n v="2000"/>
    <n v="1577"/>
    <n v="72.56"/>
    <n v="219"/>
    <x v="5"/>
    <x v="7"/>
    <n v="1"/>
    <s v="USD"/>
    <s v="1"/>
  </r>
  <r>
    <s v="1515064-1"/>
    <d v="2019-02-23T00:00:00"/>
    <x v="1"/>
    <x v="3"/>
    <m/>
    <s v=""/>
    <n v="2073381"/>
    <n v="48"/>
    <s v="United States"/>
    <n v="1540"/>
    <n v="2513"/>
    <n v="43.07"/>
    <n v="129.99"/>
    <x v="4"/>
    <x v="10"/>
    <n v="1"/>
    <s v="USD"/>
    <s v="1"/>
  </r>
  <r>
    <s v="1515065-1"/>
    <d v="2019-02-23T00:00:00"/>
    <x v="1"/>
    <x v="3"/>
    <m/>
    <s v=""/>
    <n v="1270520"/>
    <n v="54"/>
    <s v="United States"/>
    <n v="2000"/>
    <n v="1457"/>
    <n v="86.91"/>
    <n v="189"/>
    <x v="4"/>
    <x v="19"/>
    <n v="1"/>
    <s v="USD"/>
    <s v="1"/>
  </r>
  <r>
    <s v="1515065-2"/>
    <d v="2019-02-23T00:00:00"/>
    <x v="1"/>
    <x v="3"/>
    <m/>
    <s v=""/>
    <n v="1270520"/>
    <n v="54"/>
    <s v="United States"/>
    <n v="2000"/>
    <n v="1653"/>
    <n v="56.08"/>
    <n v="109.99"/>
    <x v="5"/>
    <x v="7"/>
    <n v="1"/>
    <s v="USD"/>
    <s v="1"/>
  </r>
  <r>
    <s v="1515066-1"/>
    <d v="2019-02-23T00:00:00"/>
    <x v="1"/>
    <x v="3"/>
    <d v="2019-02-25T00:00:00"/>
    <n v="2"/>
    <n v="1227963"/>
    <n v="0"/>
    <s v="Online"/>
    <s v=""/>
    <n v="621"/>
    <n v="70.87"/>
    <n v="139"/>
    <x v="2"/>
    <x v="11"/>
    <n v="1"/>
    <s v="USD"/>
    <s v="1"/>
  </r>
  <r>
    <s v="1515066-2"/>
    <d v="2019-02-23T00:00:00"/>
    <x v="1"/>
    <x v="3"/>
    <d v="2019-02-25T00:00:00"/>
    <n v="2"/>
    <n v="1227963"/>
    <n v="0"/>
    <s v="Online"/>
    <s v=""/>
    <n v="425"/>
    <n v="188.13"/>
    <n v="369"/>
    <x v="2"/>
    <x v="6"/>
    <n v="1"/>
    <s v="USD"/>
    <s v="1"/>
  </r>
  <r>
    <s v="1515066-3"/>
    <d v="2019-02-23T00:00:00"/>
    <x v="1"/>
    <x v="3"/>
    <d v="2019-02-25T00:00:00"/>
    <n v="2"/>
    <n v="1227963"/>
    <n v="0"/>
    <s v="Online"/>
    <s v=""/>
    <n v="52"/>
    <n v="275.85000000000002"/>
    <n v="599.84999999999991"/>
    <x v="7"/>
    <x v="18"/>
    <n v="3"/>
    <s v="USD"/>
    <s v="1"/>
  </r>
  <r>
    <s v="1515068-1"/>
    <d v="2019-02-23T00:00:00"/>
    <x v="1"/>
    <x v="3"/>
    <m/>
    <s v=""/>
    <n v="1718240"/>
    <n v="51"/>
    <s v="United States"/>
    <n v="1295"/>
    <n v="1639"/>
    <n v="10.18"/>
    <n v="19.98"/>
    <x v="5"/>
    <x v="7"/>
    <n v="2"/>
    <s v="USD"/>
    <s v="1"/>
  </r>
  <r>
    <s v="1515069-1"/>
    <d v="2019-02-23T00:00:00"/>
    <x v="1"/>
    <x v="3"/>
    <m/>
    <s v=""/>
    <n v="780806"/>
    <n v="29"/>
    <s v="Italy"/>
    <n v="1000"/>
    <n v="1396"/>
    <n v="10.57"/>
    <n v="22.99"/>
    <x v="4"/>
    <x v="29"/>
    <n v="1"/>
    <s v="EUR"/>
    <n v="0.88300000000000001"/>
  </r>
  <r>
    <s v="1515069-2"/>
    <d v="2019-02-23T00:00:00"/>
    <x v="1"/>
    <x v="3"/>
    <m/>
    <s v=""/>
    <n v="780806"/>
    <n v="29"/>
    <s v="Italy"/>
    <n v="1000"/>
    <n v="1612"/>
    <n v="82.77"/>
    <n v="179.99"/>
    <x v="5"/>
    <x v="7"/>
    <n v="1"/>
    <s v="EUR"/>
    <n v="0.88300000000000001"/>
  </r>
  <r>
    <s v="1515069-3"/>
    <d v="2019-02-23T00:00:00"/>
    <x v="1"/>
    <x v="3"/>
    <m/>
    <s v=""/>
    <n v="780806"/>
    <n v="29"/>
    <s v="Italy"/>
    <n v="1000"/>
    <n v="2500"/>
    <n v="36.269999999999996"/>
    <n v="71.16"/>
    <x v="4"/>
    <x v="10"/>
    <n v="3"/>
    <s v="EUR"/>
    <n v="0.88300000000000001"/>
  </r>
  <r>
    <s v="1515072-1"/>
    <d v="2019-02-23T00:00:00"/>
    <x v="1"/>
    <x v="3"/>
    <m/>
    <s v=""/>
    <n v="1347880"/>
    <n v="44"/>
    <s v="United States"/>
    <n v="2000"/>
    <n v="425"/>
    <n v="1128.78"/>
    <n v="2214"/>
    <x v="2"/>
    <x v="6"/>
    <n v="6"/>
    <s v="USD"/>
    <s v="1"/>
  </r>
  <r>
    <s v="1515072-2"/>
    <d v="2019-02-23T00:00:00"/>
    <x v="1"/>
    <x v="3"/>
    <m/>
    <s v=""/>
    <n v="1347880"/>
    <n v="44"/>
    <s v="United States"/>
    <n v="2000"/>
    <n v="1984"/>
    <n v="183.94"/>
    <n v="399.98"/>
    <x v="1"/>
    <x v="2"/>
    <n v="2"/>
    <s v="USD"/>
    <s v="1"/>
  </r>
  <r>
    <s v="1515072-3"/>
    <d v="2019-02-23T00:00:00"/>
    <x v="1"/>
    <x v="3"/>
    <m/>
    <s v=""/>
    <n v="1347880"/>
    <n v="44"/>
    <s v="United States"/>
    <n v="2000"/>
    <n v="89"/>
    <n v="49.69"/>
    <n v="149.99"/>
    <x v="7"/>
    <x v="26"/>
    <n v="1"/>
    <s v="USD"/>
    <s v="1"/>
  </r>
  <r>
    <s v="1515072-4"/>
    <d v="2019-02-23T00:00:00"/>
    <x v="1"/>
    <x v="3"/>
    <m/>
    <s v=""/>
    <n v="1347880"/>
    <n v="44"/>
    <s v="United States"/>
    <n v="2000"/>
    <n v="1572"/>
    <n v="80.010000000000005"/>
    <n v="173.97"/>
    <x v="5"/>
    <x v="7"/>
    <n v="3"/>
    <s v="USD"/>
    <s v="1"/>
  </r>
  <r>
    <s v="1515072-5"/>
    <d v="2019-02-23T00:00:00"/>
    <x v="1"/>
    <x v="3"/>
    <m/>
    <s v=""/>
    <n v="1347880"/>
    <n v="44"/>
    <s v="United States"/>
    <n v="2000"/>
    <n v="706"/>
    <n v="161.12"/>
    <n v="316"/>
    <x v="2"/>
    <x v="8"/>
    <n v="4"/>
    <s v="USD"/>
    <s v="1"/>
  </r>
  <r>
    <s v="1515072-6"/>
    <d v="2019-02-23T00:00:00"/>
    <x v="1"/>
    <x v="3"/>
    <m/>
    <s v=""/>
    <n v="1347880"/>
    <n v="44"/>
    <s v="United States"/>
    <n v="2000"/>
    <n v="449"/>
    <n v="1604.9"/>
    <n v="3490"/>
    <x v="2"/>
    <x v="6"/>
    <n v="10"/>
    <s v="USD"/>
    <s v="1"/>
  </r>
  <r>
    <s v="1515072-7"/>
    <d v="2019-02-23T00:00:00"/>
    <x v="1"/>
    <x v="3"/>
    <m/>
    <s v=""/>
    <n v="1347880"/>
    <n v="44"/>
    <s v="United States"/>
    <n v="2000"/>
    <n v="1705"/>
    <n v="28.44"/>
    <n v="61.92"/>
    <x v="6"/>
    <x v="14"/>
    <n v="9"/>
    <s v="USD"/>
    <s v="1"/>
  </r>
  <r>
    <s v="1515074-1"/>
    <d v="2019-02-23T00:00:00"/>
    <x v="1"/>
    <x v="3"/>
    <m/>
    <s v=""/>
    <n v="1455360"/>
    <n v="65"/>
    <s v="United States"/>
    <n v="1785"/>
    <n v="1635"/>
    <n v="75.8"/>
    <n v="228.9"/>
    <x v="5"/>
    <x v="7"/>
    <n v="10"/>
    <s v="USD"/>
    <s v="1"/>
  </r>
  <r>
    <s v="1515074-2"/>
    <d v="2019-02-23T00:00:00"/>
    <x v="1"/>
    <x v="3"/>
    <m/>
    <s v=""/>
    <n v="1455360"/>
    <n v="65"/>
    <s v="United States"/>
    <n v="1785"/>
    <n v="2506"/>
    <n v="4.84"/>
    <n v="9.48"/>
    <x v="4"/>
    <x v="10"/>
    <n v="2"/>
    <s v="USD"/>
    <s v="1"/>
  </r>
  <r>
    <s v="1515074-3"/>
    <d v="2019-02-23T00:00:00"/>
    <x v="1"/>
    <x v="3"/>
    <m/>
    <s v=""/>
    <n v="1455360"/>
    <n v="65"/>
    <s v="United States"/>
    <n v="1785"/>
    <n v="1989"/>
    <n v="882.56"/>
    <n v="2663.76"/>
    <x v="1"/>
    <x v="2"/>
    <n v="4"/>
    <s v="USD"/>
    <s v="1"/>
  </r>
  <r>
    <s v="1515075-1"/>
    <d v="2019-02-23T00:00:00"/>
    <x v="1"/>
    <x v="3"/>
    <m/>
    <s v=""/>
    <n v="285999"/>
    <n v="8"/>
    <s v="Canada"/>
    <n v="2105"/>
    <n v="54"/>
    <n v="294.20999999999998"/>
    <n v="888"/>
    <x v="7"/>
    <x v="18"/>
    <n v="3"/>
    <s v="CAD"/>
    <n v="1.3224"/>
  </r>
  <r>
    <s v="1515075-2"/>
    <d v="2019-02-23T00:00:00"/>
    <x v="1"/>
    <x v="3"/>
    <m/>
    <s v=""/>
    <n v="285999"/>
    <n v="8"/>
    <s v="Canada"/>
    <n v="2105"/>
    <n v="106"/>
    <n v="183.48"/>
    <n v="398.97"/>
    <x v="7"/>
    <x v="26"/>
    <n v="3"/>
    <s v="CAD"/>
    <n v="1.3224"/>
  </r>
  <r>
    <s v="1515075-3"/>
    <d v="2019-02-23T00:00:00"/>
    <x v="1"/>
    <x v="3"/>
    <m/>
    <s v=""/>
    <n v="285999"/>
    <n v="8"/>
    <s v="Canada"/>
    <n v="2105"/>
    <n v="1447"/>
    <n v="137.5"/>
    <n v="299"/>
    <x v="4"/>
    <x v="19"/>
    <n v="1"/>
    <s v="CAD"/>
    <n v="1.3224"/>
  </r>
  <r>
    <s v="1515075-4"/>
    <d v="2019-02-23T00:00:00"/>
    <x v="1"/>
    <x v="3"/>
    <m/>
    <s v=""/>
    <n v="285999"/>
    <n v="8"/>
    <s v="Canada"/>
    <n v="2105"/>
    <n v="1625"/>
    <n v="72.56"/>
    <n v="219"/>
    <x v="5"/>
    <x v="7"/>
    <n v="1"/>
    <s v="CAD"/>
    <n v="1.3224"/>
  </r>
  <r>
    <s v="1515075-5"/>
    <d v="2019-02-23T00:00:00"/>
    <x v="1"/>
    <x v="3"/>
    <m/>
    <s v=""/>
    <n v="285999"/>
    <n v="8"/>
    <s v="Canada"/>
    <n v="2105"/>
    <n v="1628"/>
    <n v="12.78"/>
    <n v="27.78"/>
    <x v="5"/>
    <x v="7"/>
    <n v="2"/>
    <s v="CAD"/>
    <n v="1.3224"/>
  </r>
  <r>
    <s v="1515075-6"/>
    <d v="2019-02-23T00:00:00"/>
    <x v="1"/>
    <x v="3"/>
    <m/>
    <s v=""/>
    <n v="285999"/>
    <n v="8"/>
    <s v="Canada"/>
    <n v="2105"/>
    <n v="359"/>
    <n v="1313.3400000000001"/>
    <n v="2576"/>
    <x v="2"/>
    <x v="3"/>
    <n v="7"/>
    <s v="CAD"/>
    <n v="1.3224"/>
  </r>
  <r>
    <s v="1515076-1"/>
    <d v="2019-02-23T00:00:00"/>
    <x v="1"/>
    <x v="3"/>
    <m/>
    <s v=""/>
    <n v="2064097"/>
    <n v="51"/>
    <s v="United States"/>
    <n v="1295"/>
    <n v="723"/>
    <n v="156"/>
    <n v="306"/>
    <x v="2"/>
    <x v="8"/>
    <n v="3"/>
    <s v="USD"/>
    <s v="1"/>
  </r>
  <r>
    <s v="1515076-2"/>
    <d v="2019-02-23T00:00:00"/>
    <x v="1"/>
    <x v="3"/>
    <m/>
    <s v=""/>
    <n v="2064097"/>
    <n v="51"/>
    <s v="United States"/>
    <n v="1295"/>
    <n v="545"/>
    <n v="304.16000000000003"/>
    <n v="918"/>
    <x v="2"/>
    <x v="11"/>
    <n v="2"/>
    <s v="USD"/>
    <s v="1"/>
  </r>
  <r>
    <s v="1515076-3"/>
    <d v="2019-02-23T00:00:00"/>
    <x v="1"/>
    <x v="3"/>
    <m/>
    <s v=""/>
    <n v="2064097"/>
    <n v="51"/>
    <s v="United States"/>
    <n v="1295"/>
    <n v="1814"/>
    <n v="16.309999999999999"/>
    <n v="32"/>
    <x v="6"/>
    <x v="13"/>
    <n v="1"/>
    <s v="USD"/>
    <s v="1"/>
  </r>
  <r>
    <s v="1515076-4"/>
    <d v="2019-02-23T00:00:00"/>
    <x v="1"/>
    <x v="3"/>
    <m/>
    <s v=""/>
    <n v="2064097"/>
    <n v="51"/>
    <s v="United States"/>
    <n v="1295"/>
    <n v="524"/>
    <n v="82.32"/>
    <n v="179"/>
    <x v="2"/>
    <x v="30"/>
    <n v="1"/>
    <s v="USD"/>
    <s v="1"/>
  </r>
  <r>
    <s v="1515077-1"/>
    <d v="2019-02-23T00:00:00"/>
    <x v="1"/>
    <x v="3"/>
    <m/>
    <s v=""/>
    <n v="2021365"/>
    <n v="65"/>
    <s v="United States"/>
    <n v="1785"/>
    <n v="418"/>
    <n v="275.26"/>
    <n v="539.9"/>
    <x v="2"/>
    <x v="6"/>
    <n v="2"/>
    <s v="USD"/>
    <s v="1"/>
  </r>
  <r>
    <s v="1515077-2"/>
    <d v="2019-02-23T00:00:00"/>
    <x v="1"/>
    <x v="3"/>
    <m/>
    <s v=""/>
    <n v="2021365"/>
    <n v="65"/>
    <s v="United States"/>
    <n v="1785"/>
    <n v="522"/>
    <n v="513.20000000000005"/>
    <n v="1116"/>
    <x v="2"/>
    <x v="30"/>
    <n v="4"/>
    <s v="USD"/>
    <s v="1"/>
  </r>
  <r>
    <s v="1515078-1"/>
    <d v="2019-02-23T00:00:00"/>
    <x v="1"/>
    <x v="3"/>
    <m/>
    <s v=""/>
    <n v="348440"/>
    <n v="9"/>
    <s v="Canada"/>
    <n v="1500"/>
    <n v="1610"/>
    <n v="384.32"/>
    <n v="1159.96"/>
    <x v="5"/>
    <x v="7"/>
    <n v="4"/>
    <s v="CAD"/>
    <n v="1.3224"/>
  </r>
  <r>
    <s v="1515079-1"/>
    <d v="2019-02-23T00:00:00"/>
    <x v="1"/>
    <x v="3"/>
    <m/>
    <s v=""/>
    <n v="1831399"/>
    <n v="53"/>
    <s v="United States"/>
    <n v="1260"/>
    <n v="329"/>
    <n v="137.13999999999999"/>
    <n v="269"/>
    <x v="3"/>
    <x v="15"/>
    <n v="1"/>
    <s v="USD"/>
    <s v="1"/>
  </r>
  <r>
    <s v="1515080-1"/>
    <d v="2019-02-23T00:00:00"/>
    <x v="1"/>
    <x v="3"/>
    <d v="2019-02-24T00:00:00"/>
    <n v="1"/>
    <n v="372525"/>
    <n v="0"/>
    <s v="Online"/>
    <s v=""/>
    <n v="764"/>
    <n v="26.44"/>
    <n v="79.8"/>
    <x v="2"/>
    <x v="16"/>
    <n v="2"/>
    <s v="CAD"/>
    <n v="1.3224"/>
  </r>
  <r>
    <s v="1515080-2"/>
    <d v="2019-02-23T00:00:00"/>
    <x v="1"/>
    <x v="3"/>
    <d v="2019-02-24T00:00:00"/>
    <n v="1"/>
    <n v="372525"/>
    <n v="0"/>
    <s v="Online"/>
    <s v=""/>
    <n v="1802"/>
    <n v="16.309999999999999"/>
    <n v="32"/>
    <x v="6"/>
    <x v="13"/>
    <n v="1"/>
    <s v="CAD"/>
    <n v="1.3224"/>
  </r>
  <r>
    <s v="1515081-1"/>
    <d v="2019-02-23T00:00:00"/>
    <x v="1"/>
    <x v="3"/>
    <m/>
    <s v=""/>
    <n v="1680169"/>
    <n v="45"/>
    <s v="United States"/>
    <n v="2000"/>
    <n v="1255"/>
    <n v="20.38"/>
    <n v="39.979999999999997"/>
    <x v="0"/>
    <x v="0"/>
    <n v="2"/>
    <s v="USD"/>
    <s v="1"/>
  </r>
  <r>
    <s v="1515081-2"/>
    <d v="2019-02-23T00:00:00"/>
    <x v="1"/>
    <x v="3"/>
    <m/>
    <s v=""/>
    <n v="1680169"/>
    <n v="45"/>
    <s v="United States"/>
    <n v="2000"/>
    <n v="1654"/>
    <n v="344.56"/>
    <n v="1039.96"/>
    <x v="5"/>
    <x v="7"/>
    <n v="4"/>
    <s v="USD"/>
    <s v="1"/>
  </r>
  <r>
    <s v="1515081-3"/>
    <d v="2019-02-23T00:00:00"/>
    <x v="1"/>
    <x v="3"/>
    <m/>
    <s v=""/>
    <n v="1680169"/>
    <n v="45"/>
    <s v="United States"/>
    <n v="2000"/>
    <n v="638"/>
    <n v="508.8"/>
    <n v="998"/>
    <x v="2"/>
    <x v="11"/>
    <n v="2"/>
    <s v="USD"/>
    <s v="1"/>
  </r>
  <r>
    <s v="1515083-1"/>
    <d v="2019-02-23T00:00:00"/>
    <x v="1"/>
    <x v="3"/>
    <m/>
    <s v=""/>
    <n v="1098793"/>
    <n v="42"/>
    <s v="United Kingdom"/>
    <n v="1900"/>
    <n v="2101"/>
    <n v="403.53"/>
    <n v="877.5"/>
    <x v="1"/>
    <x v="25"/>
    <n v="1"/>
    <s v="GBP"/>
    <n v="0.77049999999999996"/>
  </r>
  <r>
    <s v="1515083-2"/>
    <d v="2019-02-23T00:00:00"/>
    <x v="1"/>
    <x v="3"/>
    <m/>
    <s v=""/>
    <n v="1098793"/>
    <n v="42"/>
    <s v="United Kingdom"/>
    <n v="1900"/>
    <n v="133"/>
    <n v="321.86"/>
    <n v="699.9"/>
    <x v="3"/>
    <x v="4"/>
    <n v="2"/>
    <s v="GBP"/>
    <n v="0.77049999999999996"/>
  </r>
  <r>
    <s v="1516000-1"/>
    <d v="2019-02-24T00:00:00"/>
    <x v="1"/>
    <x v="3"/>
    <m/>
    <s v=""/>
    <n v="400848"/>
    <n v="24"/>
    <s v="Germany"/>
    <n v="1855"/>
    <n v="2500"/>
    <n v="84.63"/>
    <n v="166.04"/>
    <x v="4"/>
    <x v="10"/>
    <n v="7"/>
    <s v="EUR"/>
    <n v="0.88300000000000001"/>
  </r>
  <r>
    <s v="1516001-1"/>
    <d v="2019-02-24T00:00:00"/>
    <x v="1"/>
    <x v="3"/>
    <m/>
    <s v=""/>
    <n v="271825"/>
    <n v="8"/>
    <s v="Canada"/>
    <n v="2105"/>
    <n v="1556"/>
    <n v="386.28"/>
    <n v="840"/>
    <x v="4"/>
    <x v="5"/>
    <n v="3"/>
    <s v="CAD"/>
    <n v="1.3224"/>
  </r>
  <r>
    <s v="1516001-2"/>
    <d v="2019-02-24T00:00:00"/>
    <x v="1"/>
    <x v="3"/>
    <m/>
    <s v=""/>
    <n v="271825"/>
    <n v="8"/>
    <s v="Canada"/>
    <n v="2105"/>
    <n v="1387"/>
    <n v="39.99"/>
    <n v="86.97"/>
    <x v="4"/>
    <x v="29"/>
    <n v="3"/>
    <s v="CAD"/>
    <n v="1.3224"/>
  </r>
  <r>
    <s v="1516001-3"/>
    <d v="2019-02-24T00:00:00"/>
    <x v="1"/>
    <x v="3"/>
    <m/>
    <s v=""/>
    <n v="271825"/>
    <n v="8"/>
    <s v="Canada"/>
    <n v="2105"/>
    <n v="716"/>
    <n v="69.25"/>
    <n v="209"/>
    <x v="2"/>
    <x v="8"/>
    <n v="1"/>
    <s v="CAD"/>
    <n v="1.3224"/>
  </r>
  <r>
    <s v="1516001-4"/>
    <d v="2019-02-24T00:00:00"/>
    <x v="1"/>
    <x v="3"/>
    <m/>
    <s v=""/>
    <n v="271825"/>
    <n v="8"/>
    <s v="Canada"/>
    <n v="2105"/>
    <n v="532"/>
    <n v="476.44"/>
    <n v="1036"/>
    <x v="2"/>
    <x v="30"/>
    <n v="4"/>
    <s v="CAD"/>
    <n v="1.3224"/>
  </r>
  <r>
    <s v="1516001-5"/>
    <d v="2019-02-24T00:00:00"/>
    <x v="1"/>
    <x v="3"/>
    <m/>
    <s v=""/>
    <n v="271825"/>
    <n v="8"/>
    <s v="Canada"/>
    <n v="2105"/>
    <n v="1248"/>
    <n v="25.49"/>
    <n v="49.99"/>
    <x v="0"/>
    <x v="0"/>
    <n v="1"/>
    <s v="CAD"/>
    <n v="1.3224"/>
  </r>
  <r>
    <s v="1516001-6"/>
    <d v="2019-02-24T00:00:00"/>
    <x v="1"/>
    <x v="3"/>
    <m/>
    <s v=""/>
    <n v="271825"/>
    <n v="8"/>
    <s v="Canada"/>
    <n v="2105"/>
    <n v="47"/>
    <n v="152.9"/>
    <n v="299.89999999999998"/>
    <x v="7"/>
    <x v="18"/>
    <n v="2"/>
    <s v="CAD"/>
    <n v="1.3224"/>
  </r>
  <r>
    <s v="1516001-7"/>
    <d v="2019-02-24T00:00:00"/>
    <x v="1"/>
    <x v="3"/>
    <m/>
    <s v=""/>
    <n v="271825"/>
    <n v="8"/>
    <s v="Canada"/>
    <n v="2105"/>
    <n v="329"/>
    <n v="274.27999999999997"/>
    <n v="538"/>
    <x v="3"/>
    <x v="15"/>
    <n v="2"/>
    <s v="CAD"/>
    <n v="1.3224"/>
  </r>
  <r>
    <s v="1516003-1"/>
    <d v="2019-02-24T00:00:00"/>
    <x v="1"/>
    <x v="3"/>
    <m/>
    <s v=""/>
    <n v="320073"/>
    <n v="9"/>
    <s v="Canada"/>
    <n v="1500"/>
    <n v="5"/>
    <n v="11"/>
    <n v="21.57"/>
    <x v="7"/>
    <x v="21"/>
    <n v="1"/>
    <s v="CAD"/>
    <n v="1.3224"/>
  </r>
  <r>
    <s v="1516003-3"/>
    <d v="2019-02-24T00:00:00"/>
    <x v="1"/>
    <x v="3"/>
    <m/>
    <s v=""/>
    <n v="320073"/>
    <n v="9"/>
    <s v="Canada"/>
    <n v="1500"/>
    <n v="1086"/>
    <n v="279.60000000000002"/>
    <n v="608"/>
    <x v="0"/>
    <x v="1"/>
    <n v="2"/>
    <s v="CAD"/>
    <n v="1.3224"/>
  </r>
  <r>
    <s v="1516003-4"/>
    <d v="2019-02-24T00:00:00"/>
    <x v="1"/>
    <x v="3"/>
    <m/>
    <s v=""/>
    <n v="320073"/>
    <n v="9"/>
    <s v="Canada"/>
    <n v="1500"/>
    <n v="423"/>
    <n v="826.37999999999988"/>
    <n v="1797"/>
    <x v="2"/>
    <x v="6"/>
    <n v="3"/>
    <s v="CAD"/>
    <n v="1.3224"/>
  </r>
  <r>
    <s v="1516004-1"/>
    <d v="2019-02-24T00:00:00"/>
    <x v="1"/>
    <x v="3"/>
    <m/>
    <s v=""/>
    <n v="1550479"/>
    <n v="49"/>
    <s v="United States"/>
    <n v="2000"/>
    <n v="1700"/>
    <n v="4.08"/>
    <n v="8.8800000000000008"/>
    <x v="6"/>
    <x v="14"/>
    <n v="1"/>
    <s v="USD"/>
    <s v="1"/>
  </r>
  <r>
    <s v="1516005-1"/>
    <d v="2019-02-24T00:00:00"/>
    <x v="1"/>
    <x v="3"/>
    <m/>
    <s v=""/>
    <n v="1100042"/>
    <n v="36"/>
    <s v="United Kingdom"/>
    <n v="1300"/>
    <n v="2001"/>
    <n v="441.28"/>
    <n v="1331.88"/>
    <x v="1"/>
    <x v="2"/>
    <n v="2"/>
    <s v="GBP"/>
    <n v="0.77049999999999996"/>
  </r>
  <r>
    <s v="1516005-2"/>
    <d v="2019-02-24T00:00:00"/>
    <x v="1"/>
    <x v="3"/>
    <m/>
    <s v=""/>
    <n v="1100042"/>
    <n v="36"/>
    <s v="United Kingdom"/>
    <n v="1300"/>
    <n v="1590"/>
    <n v="7.58"/>
    <n v="22.89"/>
    <x v="5"/>
    <x v="7"/>
    <n v="1"/>
    <s v="GBP"/>
    <n v="0.77049999999999996"/>
  </r>
  <r>
    <s v="1516005-3"/>
    <d v="2019-02-24T00:00:00"/>
    <x v="1"/>
    <x v="3"/>
    <m/>
    <s v=""/>
    <n v="1100042"/>
    <n v="36"/>
    <s v="United Kingdom"/>
    <n v="1300"/>
    <n v="98"/>
    <n v="110.36"/>
    <n v="240"/>
    <x v="7"/>
    <x v="26"/>
    <n v="2"/>
    <s v="GBP"/>
    <n v="0.77049999999999996"/>
  </r>
  <r>
    <s v="1516006-1"/>
    <d v="2019-02-24T00:00:00"/>
    <x v="1"/>
    <x v="3"/>
    <d v="2019-02-27T00:00:00"/>
    <n v="3"/>
    <n v="398056"/>
    <n v="0"/>
    <s v="Online"/>
    <s v=""/>
    <n v="100"/>
    <n v="55.18"/>
    <n v="120"/>
    <x v="7"/>
    <x v="26"/>
    <n v="1"/>
    <s v="CAD"/>
    <n v="1.3224"/>
  </r>
  <r>
    <s v="1517000-1"/>
    <d v="2019-02-25T00:00:00"/>
    <x v="1"/>
    <x v="3"/>
    <m/>
    <s v=""/>
    <n v="590943"/>
    <n v="22"/>
    <s v="Germany"/>
    <n v="2000"/>
    <n v="2022"/>
    <n v="71.37"/>
    <n v="139.99"/>
    <x v="1"/>
    <x v="2"/>
    <n v="1"/>
    <s v="EUR"/>
    <n v="0.88070000000000004"/>
  </r>
  <r>
    <s v="1517000-2"/>
    <d v="2019-02-25T00:00:00"/>
    <x v="1"/>
    <x v="3"/>
    <m/>
    <s v=""/>
    <n v="590943"/>
    <n v="22"/>
    <s v="Germany"/>
    <n v="2000"/>
    <n v="423"/>
    <n v="550.91999999999996"/>
    <n v="1198"/>
    <x v="2"/>
    <x v="6"/>
    <n v="2"/>
    <s v="EUR"/>
    <n v="0.88070000000000004"/>
  </r>
  <r>
    <s v="1517000-3"/>
    <d v="2019-02-25T00:00:00"/>
    <x v="1"/>
    <x v="3"/>
    <m/>
    <s v=""/>
    <n v="590943"/>
    <n v="22"/>
    <s v="Germany"/>
    <n v="2000"/>
    <n v="440"/>
    <n v="672.84"/>
    <n v="1319.6999999999998"/>
    <x v="2"/>
    <x v="6"/>
    <n v="6"/>
    <s v="EUR"/>
    <n v="0.88070000000000004"/>
  </r>
  <r>
    <s v="1517001-1"/>
    <d v="2019-02-25T00:00:00"/>
    <x v="1"/>
    <x v="3"/>
    <d v="2019-02-27T00:00:00"/>
    <n v="2"/>
    <n v="1651423"/>
    <n v="0"/>
    <s v="Online"/>
    <s v=""/>
    <n v="444"/>
    <n v="2435.84"/>
    <n v="7352"/>
    <x v="2"/>
    <x v="6"/>
    <n v="8"/>
    <s v="USD"/>
    <s v="1"/>
  </r>
  <r>
    <s v="1517002-1"/>
    <d v="2019-02-25T00:00:00"/>
    <x v="1"/>
    <x v="3"/>
    <d v="2019-03-03T00:00:00"/>
    <n v="6"/>
    <n v="1971983"/>
    <n v="0"/>
    <s v="Online"/>
    <s v=""/>
    <n v="416"/>
    <n v="963.15000000000009"/>
    <n v="2907"/>
    <x v="2"/>
    <x v="6"/>
    <n v="3"/>
    <s v="USD"/>
    <s v="1"/>
  </r>
  <r>
    <s v="1517002-2"/>
    <d v="2019-02-25T00:00:00"/>
    <x v="1"/>
    <x v="3"/>
    <d v="2019-03-03T00:00:00"/>
    <n v="6"/>
    <n v="1971983"/>
    <n v="0"/>
    <s v="Online"/>
    <s v=""/>
    <n v="719"/>
    <n v="75.540000000000006"/>
    <n v="228"/>
    <x v="2"/>
    <x v="8"/>
    <n v="1"/>
    <s v="USD"/>
    <s v="1"/>
  </r>
  <r>
    <s v="1517002-3"/>
    <d v="2019-02-25T00:00:00"/>
    <x v="1"/>
    <x v="3"/>
    <d v="2019-03-03T00:00:00"/>
    <n v="6"/>
    <n v="1971983"/>
    <n v="0"/>
    <s v="Online"/>
    <s v=""/>
    <n v="431"/>
    <n v="940.65"/>
    <n v="1845"/>
    <x v="2"/>
    <x v="6"/>
    <n v="5"/>
    <s v="USD"/>
    <s v="1"/>
  </r>
  <r>
    <s v="1517003-1"/>
    <d v="2019-02-25T00:00:00"/>
    <x v="1"/>
    <x v="3"/>
    <m/>
    <s v=""/>
    <n v="1977454"/>
    <n v="51"/>
    <s v="United States"/>
    <n v="1295"/>
    <n v="1096"/>
    <n v="418.78"/>
    <n v="1264"/>
    <x v="0"/>
    <x v="1"/>
    <n v="2"/>
    <s v="USD"/>
    <s v="1"/>
  </r>
  <r>
    <s v="1517003-2"/>
    <d v="2019-02-25T00:00:00"/>
    <x v="1"/>
    <x v="3"/>
    <m/>
    <s v=""/>
    <n v="1977454"/>
    <n v="51"/>
    <s v="United States"/>
    <n v="1295"/>
    <n v="1815"/>
    <n v="130.47999999999999"/>
    <n v="256"/>
    <x v="6"/>
    <x v="13"/>
    <n v="8"/>
    <s v="USD"/>
    <s v="1"/>
  </r>
  <r>
    <s v="1517004-1"/>
    <d v="2019-02-25T00:00:00"/>
    <x v="1"/>
    <x v="3"/>
    <m/>
    <s v=""/>
    <n v="1745497"/>
    <n v="45"/>
    <s v="United States"/>
    <n v="2000"/>
    <n v="1797"/>
    <n v="21.92"/>
    <n v="43"/>
    <x v="6"/>
    <x v="13"/>
    <n v="1"/>
    <s v="USD"/>
    <s v="1"/>
  </r>
  <r>
    <s v="1517004-2"/>
    <d v="2019-02-25T00:00:00"/>
    <x v="1"/>
    <x v="3"/>
    <m/>
    <s v=""/>
    <n v="1745497"/>
    <n v="45"/>
    <s v="United States"/>
    <n v="2000"/>
    <n v="439"/>
    <n v="1028.24"/>
    <n v="2236"/>
    <x v="2"/>
    <x v="6"/>
    <n v="4"/>
    <s v="USD"/>
    <s v="1"/>
  </r>
  <r>
    <s v="1517005-1"/>
    <d v="2019-02-25T00:00:00"/>
    <x v="1"/>
    <x v="3"/>
    <m/>
    <s v=""/>
    <n v="272295"/>
    <n v="8"/>
    <s v="Canada"/>
    <n v="2105"/>
    <n v="422"/>
    <n v="642.1"/>
    <n v="1938"/>
    <x v="2"/>
    <x v="6"/>
    <n v="2"/>
    <s v="CAD"/>
    <n v="1.3143"/>
  </r>
  <r>
    <s v="1517005-2"/>
    <d v="2019-02-25T00:00:00"/>
    <x v="1"/>
    <x v="3"/>
    <m/>
    <s v=""/>
    <n v="272295"/>
    <n v="8"/>
    <s v="Canada"/>
    <n v="2105"/>
    <n v="737"/>
    <n v="438.72"/>
    <n v="954"/>
    <x v="2"/>
    <x v="8"/>
    <n v="6"/>
    <s v="CAD"/>
    <n v="1.3143"/>
  </r>
  <r>
    <s v="1517005-3"/>
    <d v="2019-02-25T00:00:00"/>
    <x v="1"/>
    <x v="3"/>
    <m/>
    <s v=""/>
    <n v="272295"/>
    <n v="8"/>
    <s v="Canada"/>
    <n v="2105"/>
    <n v="1383"/>
    <n v="6.62"/>
    <n v="12.99"/>
    <x v="4"/>
    <x v="29"/>
    <n v="1"/>
    <s v="CAD"/>
    <n v="1.3143"/>
  </r>
  <r>
    <s v="1517006-1"/>
    <d v="2019-02-25T00:00:00"/>
    <x v="1"/>
    <x v="3"/>
    <m/>
    <s v=""/>
    <n v="776308"/>
    <n v="30"/>
    <s v="Italy"/>
    <n v="2100"/>
    <n v="458"/>
    <n v="117.21"/>
    <n v="229.9"/>
    <x v="2"/>
    <x v="6"/>
    <n v="1"/>
    <s v="EUR"/>
    <n v="0.88070000000000004"/>
  </r>
  <r>
    <s v="1517006-2"/>
    <d v="2019-02-25T00:00:00"/>
    <x v="1"/>
    <x v="3"/>
    <m/>
    <s v=""/>
    <n v="776308"/>
    <n v="30"/>
    <s v="Italy"/>
    <n v="2100"/>
    <n v="1061"/>
    <n v="974.09999999999991"/>
    <n v="2940"/>
    <x v="0"/>
    <x v="1"/>
    <n v="5"/>
    <s v="EUR"/>
    <n v="0.88070000000000004"/>
  </r>
  <r>
    <s v="1517006-3"/>
    <d v="2019-02-25T00:00:00"/>
    <x v="1"/>
    <x v="3"/>
    <m/>
    <s v=""/>
    <n v="776308"/>
    <n v="30"/>
    <s v="Italy"/>
    <n v="2100"/>
    <n v="2183"/>
    <n v="343.05"/>
    <n v="745.99"/>
    <x v="1"/>
    <x v="27"/>
    <n v="1"/>
    <s v="EUR"/>
    <n v="0.88070000000000004"/>
  </r>
  <r>
    <s v="1517007-1"/>
    <d v="2019-02-25T00:00:00"/>
    <x v="1"/>
    <x v="3"/>
    <d v="2019-03-02T00:00:00"/>
    <n v="5"/>
    <n v="1766556"/>
    <n v="0"/>
    <s v="Online"/>
    <s v=""/>
    <n v="1624"/>
    <n v="217.68"/>
    <n v="657"/>
    <x v="5"/>
    <x v="7"/>
    <n v="3"/>
    <s v="USD"/>
    <s v="1"/>
  </r>
  <r>
    <s v="1517007-2"/>
    <d v="2019-02-25T00:00:00"/>
    <x v="1"/>
    <x v="3"/>
    <d v="2019-03-02T00:00:00"/>
    <n v="5"/>
    <n v="1766556"/>
    <n v="0"/>
    <s v="Online"/>
    <s v=""/>
    <n v="2490"/>
    <n v="61.12"/>
    <n v="119.92"/>
    <x v="4"/>
    <x v="10"/>
    <n v="8"/>
    <s v="USD"/>
    <s v="1"/>
  </r>
  <r>
    <s v="1517007-3"/>
    <d v="2019-02-25T00:00:00"/>
    <x v="1"/>
    <x v="3"/>
    <d v="2019-03-02T00:00:00"/>
    <n v="5"/>
    <n v="1766556"/>
    <n v="0"/>
    <s v="Online"/>
    <s v=""/>
    <n v="2006"/>
    <n v="193.72"/>
    <n v="379.96"/>
    <x v="1"/>
    <x v="2"/>
    <n v="4"/>
    <s v="USD"/>
    <s v="1"/>
  </r>
  <r>
    <s v="1517008-1"/>
    <d v="2019-02-25T00:00:00"/>
    <x v="1"/>
    <x v="3"/>
    <m/>
    <s v=""/>
    <n v="204136"/>
    <n v="8"/>
    <s v="Canada"/>
    <n v="2105"/>
    <n v="98"/>
    <n v="275.89999999999998"/>
    <n v="600"/>
    <x v="7"/>
    <x v="26"/>
    <n v="5"/>
    <s v="CAD"/>
    <n v="1.3143"/>
  </r>
  <r>
    <s v="1517008-2"/>
    <d v="2019-02-25T00:00:00"/>
    <x v="1"/>
    <x v="3"/>
    <m/>
    <s v=""/>
    <n v="204136"/>
    <n v="8"/>
    <s v="Canada"/>
    <n v="2105"/>
    <n v="1312"/>
    <n v="565.62"/>
    <n v="1230"/>
    <x v="0"/>
    <x v="0"/>
    <n v="6"/>
    <s v="CAD"/>
    <n v="1.3143"/>
  </r>
  <r>
    <s v="1517008-3"/>
    <d v="2019-02-25T00:00:00"/>
    <x v="1"/>
    <x v="3"/>
    <m/>
    <s v=""/>
    <n v="204136"/>
    <n v="8"/>
    <s v="Canada"/>
    <n v="2105"/>
    <n v="1319"/>
    <n v="21.14"/>
    <n v="45.98"/>
    <x v="4"/>
    <x v="29"/>
    <n v="2"/>
    <s v="CAD"/>
    <n v="1.3143"/>
  </r>
  <r>
    <s v="1517008-4"/>
    <d v="2019-02-25T00:00:00"/>
    <x v="1"/>
    <x v="3"/>
    <m/>
    <s v=""/>
    <n v="204136"/>
    <n v="8"/>
    <s v="Canada"/>
    <n v="2105"/>
    <n v="2093"/>
    <n v="1294.95"/>
    <n v="2540"/>
    <x v="1"/>
    <x v="25"/>
    <n v="5"/>
    <s v="CAD"/>
    <n v="1.3143"/>
  </r>
  <r>
    <s v="1517009-1"/>
    <d v="2019-02-25T00:00:00"/>
    <x v="1"/>
    <x v="3"/>
    <m/>
    <s v=""/>
    <n v="389346"/>
    <n v="8"/>
    <s v="Canada"/>
    <n v="2105"/>
    <n v="53"/>
    <n v="392.28"/>
    <n v="1184"/>
    <x v="7"/>
    <x v="18"/>
    <n v="4"/>
    <s v="CAD"/>
    <n v="1.3143"/>
  </r>
  <r>
    <s v="1517009-2"/>
    <d v="2019-02-25T00:00:00"/>
    <x v="1"/>
    <x v="3"/>
    <m/>
    <s v=""/>
    <n v="389346"/>
    <n v="8"/>
    <s v="Canada"/>
    <n v="2105"/>
    <n v="172"/>
    <n v="391.93"/>
    <n v="1183"/>
    <x v="3"/>
    <x v="28"/>
    <n v="7"/>
    <s v="CAD"/>
    <n v="1.3143"/>
  </r>
  <r>
    <s v="1517011-1"/>
    <d v="2019-02-25T00:00:00"/>
    <x v="1"/>
    <x v="3"/>
    <d v="2019-03-04T00:00:00"/>
    <n v="7"/>
    <n v="1355082"/>
    <n v="0"/>
    <s v="Online"/>
    <s v=""/>
    <n v="2093"/>
    <n v="1294.95"/>
    <n v="2540"/>
    <x v="1"/>
    <x v="25"/>
    <n v="5"/>
    <s v="USD"/>
    <s v="1"/>
  </r>
  <r>
    <s v="1517011-2"/>
    <d v="2019-02-25T00:00:00"/>
    <x v="1"/>
    <x v="3"/>
    <d v="2019-03-04T00:00:00"/>
    <n v="7"/>
    <n v="1355082"/>
    <n v="0"/>
    <s v="Online"/>
    <s v=""/>
    <n v="1578"/>
    <n v="435.36"/>
    <n v="1314"/>
    <x v="5"/>
    <x v="7"/>
    <n v="6"/>
    <s v="USD"/>
    <s v="1"/>
  </r>
  <r>
    <s v="1517012-1"/>
    <d v="2019-02-25T00:00:00"/>
    <x v="1"/>
    <x v="3"/>
    <m/>
    <s v=""/>
    <n v="265483"/>
    <n v="10"/>
    <s v="Canada"/>
    <n v="1210"/>
    <n v="1092"/>
    <n v="2006.82"/>
    <n v="6057"/>
    <x v="0"/>
    <x v="1"/>
    <n v="9"/>
    <s v="CAD"/>
    <n v="1.3143"/>
  </r>
  <r>
    <s v="1517013-1"/>
    <d v="2019-02-25T00:00:00"/>
    <x v="1"/>
    <x v="3"/>
    <d v="2019-03-03T00:00:00"/>
    <n v="6"/>
    <n v="1827897"/>
    <n v="0"/>
    <s v="Online"/>
    <s v=""/>
    <n v="153"/>
    <n v="648.36"/>
    <n v="1409.91"/>
    <x v="3"/>
    <x v="4"/>
    <n v="3"/>
    <s v="USD"/>
    <s v="1"/>
  </r>
  <r>
    <s v="1517013-2"/>
    <d v="2019-02-25T00:00:00"/>
    <x v="1"/>
    <x v="3"/>
    <d v="2019-03-03T00:00:00"/>
    <n v="6"/>
    <n v="1827897"/>
    <n v="0"/>
    <s v="Online"/>
    <s v=""/>
    <n v="1558"/>
    <n v="251.8"/>
    <n v="760"/>
    <x v="4"/>
    <x v="5"/>
    <n v="2"/>
    <s v="USD"/>
    <s v="1"/>
  </r>
  <r>
    <s v="1517013-3"/>
    <d v="2019-02-25T00:00:00"/>
    <x v="1"/>
    <x v="3"/>
    <d v="2019-03-03T00:00:00"/>
    <n v="6"/>
    <n v="1827897"/>
    <n v="0"/>
    <s v="Online"/>
    <s v=""/>
    <n v="1549"/>
    <n v="386.64"/>
    <n v="1167"/>
    <x v="4"/>
    <x v="5"/>
    <n v="3"/>
    <s v="USD"/>
    <s v="1"/>
  </r>
  <r>
    <s v="1517014-1"/>
    <d v="2019-02-25T00:00:00"/>
    <x v="1"/>
    <x v="3"/>
    <m/>
    <s v=""/>
    <n v="148716"/>
    <n v="4"/>
    <s v="Australia"/>
    <n v="2000"/>
    <n v="2160"/>
    <n v="204.64"/>
    <n v="445"/>
    <x v="1"/>
    <x v="27"/>
    <n v="1"/>
    <s v="AUD"/>
    <n v="1.3942000000000001"/>
  </r>
  <r>
    <s v="1517015-1"/>
    <d v="2019-02-25T00:00:00"/>
    <x v="1"/>
    <x v="3"/>
    <m/>
    <s v=""/>
    <n v="277538"/>
    <n v="10"/>
    <s v="Canada"/>
    <n v="1210"/>
    <n v="2492"/>
    <n v="38.22"/>
    <n v="74.97"/>
    <x v="4"/>
    <x v="10"/>
    <n v="3"/>
    <s v="CAD"/>
    <n v="1.3143"/>
  </r>
  <r>
    <s v="1517016-1"/>
    <d v="2019-02-25T00:00:00"/>
    <x v="1"/>
    <x v="3"/>
    <m/>
    <s v=""/>
    <n v="1358670"/>
    <n v="57"/>
    <s v="United States"/>
    <n v="1645"/>
    <n v="1565"/>
    <n v="351.81"/>
    <n v="765"/>
    <x v="4"/>
    <x v="5"/>
    <n v="3"/>
    <s v="USD"/>
    <s v="1"/>
  </r>
  <r>
    <s v="1517016-2"/>
    <d v="2019-02-25T00:00:00"/>
    <x v="1"/>
    <x v="3"/>
    <m/>
    <s v=""/>
    <n v="1358670"/>
    <n v="57"/>
    <s v="United States"/>
    <n v="1645"/>
    <n v="812"/>
    <n v="52.8"/>
    <n v="103.6"/>
    <x v="2"/>
    <x v="16"/>
    <n v="8"/>
    <s v="USD"/>
    <s v="1"/>
  </r>
  <r>
    <s v="1517016-3"/>
    <d v="2019-02-25T00:00:00"/>
    <x v="1"/>
    <x v="3"/>
    <m/>
    <s v=""/>
    <n v="1358670"/>
    <n v="57"/>
    <s v="United States"/>
    <n v="1645"/>
    <n v="450"/>
    <n v="913.44"/>
    <n v="2757"/>
    <x v="2"/>
    <x v="6"/>
    <n v="3"/>
    <s v="USD"/>
    <s v="1"/>
  </r>
  <r>
    <s v="1517017-1"/>
    <d v="2019-02-25T00:00:00"/>
    <x v="1"/>
    <x v="3"/>
    <m/>
    <s v=""/>
    <n v="2047942"/>
    <n v="44"/>
    <s v="United States"/>
    <n v="2000"/>
    <n v="106"/>
    <n v="305.79999999999995"/>
    <n v="664.95"/>
    <x v="7"/>
    <x v="26"/>
    <n v="5"/>
    <s v="USD"/>
    <s v="1"/>
  </r>
  <r>
    <s v="1517018-1"/>
    <d v="2019-02-25T00:00:00"/>
    <x v="1"/>
    <x v="3"/>
    <m/>
    <s v=""/>
    <n v="1539986"/>
    <n v="43"/>
    <s v="United States"/>
    <n v="1190"/>
    <n v="1808"/>
    <n v="16.309999999999999"/>
    <n v="32"/>
    <x v="6"/>
    <x v="13"/>
    <n v="1"/>
    <s v="USD"/>
    <s v="1"/>
  </r>
  <r>
    <s v="1517018-2"/>
    <d v="2019-02-25T00:00:00"/>
    <x v="1"/>
    <x v="3"/>
    <m/>
    <s v=""/>
    <n v="1539986"/>
    <n v="43"/>
    <s v="United States"/>
    <n v="1190"/>
    <n v="1811"/>
    <n v="114.16999999999999"/>
    <n v="224"/>
    <x v="6"/>
    <x v="13"/>
    <n v="7"/>
    <s v="USD"/>
    <s v="1"/>
  </r>
  <r>
    <s v="1517018-3"/>
    <d v="2019-02-25T00:00:00"/>
    <x v="1"/>
    <x v="3"/>
    <m/>
    <s v=""/>
    <n v="1539986"/>
    <n v="43"/>
    <s v="United States"/>
    <n v="1190"/>
    <n v="180"/>
    <n v="70.36"/>
    <n v="138"/>
    <x v="3"/>
    <x v="28"/>
    <n v="2"/>
    <s v="USD"/>
    <s v="1"/>
  </r>
  <r>
    <s v="1517019-1"/>
    <d v="2019-02-25T00:00:00"/>
    <x v="1"/>
    <x v="3"/>
    <d v="2019-03-02T00:00:00"/>
    <n v="5"/>
    <n v="1716821"/>
    <n v="0"/>
    <s v="Online"/>
    <s v=""/>
    <n v="185"/>
    <n v="167.97"/>
    <n v="507"/>
    <x v="3"/>
    <x v="28"/>
    <n v="3"/>
    <s v="USD"/>
    <s v="1"/>
  </r>
  <r>
    <s v="1517019-2"/>
    <d v="2019-02-25T00:00:00"/>
    <x v="1"/>
    <x v="3"/>
    <d v="2019-03-02T00:00:00"/>
    <n v="5"/>
    <n v="1716821"/>
    <n v="0"/>
    <s v="Online"/>
    <s v=""/>
    <n v="561"/>
    <n v="283.48"/>
    <n v="556"/>
    <x v="2"/>
    <x v="11"/>
    <n v="4"/>
    <s v="USD"/>
    <s v="1"/>
  </r>
  <r>
    <s v="1517019-3"/>
    <d v="2019-02-25T00:00:00"/>
    <x v="1"/>
    <x v="3"/>
    <d v="2019-03-02T00:00:00"/>
    <n v="5"/>
    <n v="1716821"/>
    <n v="0"/>
    <s v="Online"/>
    <s v=""/>
    <n v="1682"/>
    <n v="24.78"/>
    <n v="53.94"/>
    <x v="6"/>
    <x v="14"/>
    <n v="6"/>
    <s v="USD"/>
    <s v="1"/>
  </r>
  <r>
    <s v="1517020-1"/>
    <d v="2019-02-25T00:00:00"/>
    <x v="1"/>
    <x v="3"/>
    <m/>
    <s v=""/>
    <n v="1193010"/>
    <n v="37"/>
    <s v="United Kingdom"/>
    <n v="2100"/>
    <n v="1147"/>
    <n v="1506.05"/>
    <n v="3275"/>
    <x v="0"/>
    <x v="9"/>
    <n v="5"/>
    <s v="GBP"/>
    <n v="0.76470000000000005"/>
  </r>
  <r>
    <s v="1517021-1"/>
    <d v="2019-02-25T00:00:00"/>
    <x v="1"/>
    <x v="3"/>
    <m/>
    <s v=""/>
    <n v="511037"/>
    <n v="27"/>
    <s v="Germany"/>
    <n v="2000"/>
    <n v="1572"/>
    <n v="26.67"/>
    <n v="57.99"/>
    <x v="5"/>
    <x v="7"/>
    <n v="1"/>
    <s v="EUR"/>
    <n v="0.88070000000000004"/>
  </r>
  <r>
    <s v="1517021-2"/>
    <d v="2019-02-25T00:00:00"/>
    <x v="1"/>
    <x v="3"/>
    <m/>
    <s v=""/>
    <n v="511037"/>
    <n v="27"/>
    <s v="Germany"/>
    <n v="2000"/>
    <n v="1748"/>
    <n v="180.55"/>
    <n v="545"/>
    <x v="6"/>
    <x v="13"/>
    <n v="5"/>
    <s v="EUR"/>
    <n v="0.88070000000000004"/>
  </r>
  <r>
    <s v="1517021-3"/>
    <d v="2019-02-25T00:00:00"/>
    <x v="1"/>
    <x v="3"/>
    <m/>
    <s v=""/>
    <n v="511037"/>
    <n v="27"/>
    <s v="Germany"/>
    <n v="2000"/>
    <n v="428"/>
    <n v="963.15000000000009"/>
    <n v="2907"/>
    <x v="2"/>
    <x v="6"/>
    <n v="3"/>
    <s v="EUR"/>
    <n v="0.88070000000000004"/>
  </r>
  <r>
    <s v="1517021-4"/>
    <d v="2019-02-25T00:00:00"/>
    <x v="1"/>
    <x v="3"/>
    <m/>
    <s v=""/>
    <n v="511037"/>
    <n v="27"/>
    <s v="Germany"/>
    <n v="2000"/>
    <n v="54"/>
    <n v="196.14"/>
    <n v="592"/>
    <x v="7"/>
    <x v="18"/>
    <n v="2"/>
    <s v="EUR"/>
    <n v="0.88070000000000004"/>
  </r>
  <r>
    <s v="1517021-5"/>
    <d v="2019-02-25T00:00:00"/>
    <x v="1"/>
    <x v="3"/>
    <m/>
    <s v=""/>
    <n v="511037"/>
    <n v="27"/>
    <s v="Germany"/>
    <n v="2000"/>
    <n v="1464"/>
    <n v="118.65"/>
    <n v="258"/>
    <x v="4"/>
    <x v="19"/>
    <n v="1"/>
    <s v="EUR"/>
    <n v="0.88070000000000004"/>
  </r>
  <r>
    <s v="1517021-6"/>
    <d v="2019-02-25T00:00:00"/>
    <x v="1"/>
    <x v="3"/>
    <m/>
    <s v=""/>
    <n v="511037"/>
    <n v="27"/>
    <s v="Germany"/>
    <n v="2000"/>
    <n v="1687"/>
    <n v="3.16"/>
    <n v="6.88"/>
    <x v="6"/>
    <x v="14"/>
    <n v="1"/>
    <s v="EUR"/>
    <n v="0.88070000000000004"/>
  </r>
  <r>
    <s v="1517023-1"/>
    <d v="2019-02-25T00:00:00"/>
    <x v="1"/>
    <x v="3"/>
    <m/>
    <s v=""/>
    <n v="1668237"/>
    <n v="56"/>
    <s v="United States"/>
    <n v="1260"/>
    <n v="1803"/>
    <n v="16.309999999999999"/>
    <n v="32"/>
    <x v="6"/>
    <x v="13"/>
    <n v="1"/>
    <s v="USD"/>
    <s v="1"/>
  </r>
  <r>
    <s v="1517024-1"/>
    <d v="2019-02-25T00:00:00"/>
    <x v="1"/>
    <x v="3"/>
    <d v="2019-03-03T00:00:00"/>
    <n v="6"/>
    <n v="1775632"/>
    <n v="0"/>
    <s v="Online"/>
    <s v=""/>
    <n v="1635"/>
    <n v="7.58"/>
    <n v="22.89"/>
    <x v="5"/>
    <x v="7"/>
    <n v="1"/>
    <s v="USD"/>
    <s v="1"/>
  </r>
  <r>
    <s v="1517025-1"/>
    <d v="2019-02-25T00:00:00"/>
    <x v="1"/>
    <x v="3"/>
    <m/>
    <s v=""/>
    <n v="1535357"/>
    <n v="57"/>
    <s v="United States"/>
    <n v="1645"/>
    <n v="95"/>
    <n v="34.36"/>
    <n v="67.400000000000006"/>
    <x v="7"/>
    <x v="26"/>
    <n v="1"/>
    <s v="USD"/>
    <s v="1"/>
  </r>
  <r>
    <s v="1517025-2"/>
    <d v="2019-02-25T00:00:00"/>
    <x v="1"/>
    <x v="3"/>
    <m/>
    <s v=""/>
    <n v="1535357"/>
    <n v="57"/>
    <s v="United States"/>
    <n v="1645"/>
    <n v="1705"/>
    <n v="25.28"/>
    <n v="55.04"/>
    <x v="6"/>
    <x v="14"/>
    <n v="8"/>
    <s v="USD"/>
    <s v="1"/>
  </r>
  <r>
    <s v="1517027-1"/>
    <d v="2019-02-25T00:00:00"/>
    <x v="1"/>
    <x v="3"/>
    <m/>
    <s v=""/>
    <n v="1990814"/>
    <n v="49"/>
    <s v="United States"/>
    <n v="2000"/>
    <n v="2087"/>
    <n v="363.75"/>
    <n v="791"/>
    <x v="1"/>
    <x v="25"/>
    <n v="1"/>
    <s v="USD"/>
    <s v="1"/>
  </r>
  <r>
    <s v="1517027-2"/>
    <d v="2019-02-25T00:00:00"/>
    <x v="1"/>
    <x v="3"/>
    <m/>
    <s v=""/>
    <n v="1990814"/>
    <n v="49"/>
    <s v="United States"/>
    <n v="2000"/>
    <n v="1023"/>
    <n v="86.68"/>
    <n v="188.5"/>
    <x v="0"/>
    <x v="24"/>
    <n v="1"/>
    <s v="USD"/>
    <s v="1"/>
  </r>
  <r>
    <s v="1517028-1"/>
    <d v="2019-02-25T00:00:00"/>
    <x v="1"/>
    <x v="3"/>
    <m/>
    <s v=""/>
    <n v="1358736"/>
    <n v="56"/>
    <s v="United States"/>
    <n v="1260"/>
    <n v="2042"/>
    <n v="242.15"/>
    <n v="474.95"/>
    <x v="1"/>
    <x v="2"/>
    <n v="5"/>
    <s v="USD"/>
    <s v="1"/>
  </r>
  <r>
    <s v="1517028-2"/>
    <d v="2019-02-25T00:00:00"/>
    <x v="1"/>
    <x v="3"/>
    <m/>
    <s v=""/>
    <n v="1358736"/>
    <n v="56"/>
    <s v="United States"/>
    <n v="1260"/>
    <n v="1379"/>
    <n v="21.16"/>
    <n v="46"/>
    <x v="4"/>
    <x v="29"/>
    <n v="2"/>
    <s v="USD"/>
    <s v="1"/>
  </r>
  <r>
    <s v="1517028-3"/>
    <d v="2019-02-25T00:00:00"/>
    <x v="1"/>
    <x v="3"/>
    <m/>
    <s v=""/>
    <n v="1358736"/>
    <n v="56"/>
    <s v="United States"/>
    <n v="1260"/>
    <n v="1569"/>
    <n v="275"/>
    <n v="598"/>
    <x v="4"/>
    <x v="5"/>
    <n v="2"/>
    <s v="USD"/>
    <s v="1"/>
  </r>
  <r>
    <s v="1517028-4"/>
    <d v="2019-02-25T00:00:00"/>
    <x v="1"/>
    <x v="3"/>
    <m/>
    <s v=""/>
    <n v="1358736"/>
    <n v="56"/>
    <s v="United States"/>
    <n v="1260"/>
    <n v="1669"/>
    <n v="6.34"/>
    <n v="13.78"/>
    <x v="6"/>
    <x v="14"/>
    <n v="2"/>
    <s v="USD"/>
    <s v="1"/>
  </r>
  <r>
    <s v="1517028-5"/>
    <d v="2019-02-25T00:00:00"/>
    <x v="1"/>
    <x v="3"/>
    <m/>
    <s v=""/>
    <n v="1358736"/>
    <n v="56"/>
    <s v="United States"/>
    <n v="1260"/>
    <n v="1453"/>
    <n v="237.3"/>
    <n v="516"/>
    <x v="4"/>
    <x v="19"/>
    <n v="2"/>
    <s v="USD"/>
    <s v="1"/>
  </r>
  <r>
    <s v="1517028-6"/>
    <d v="2019-02-25T00:00:00"/>
    <x v="1"/>
    <x v="3"/>
    <m/>
    <s v=""/>
    <n v="1358736"/>
    <n v="56"/>
    <s v="United States"/>
    <n v="1260"/>
    <n v="1583"/>
    <n v="12.78"/>
    <n v="27.78"/>
    <x v="5"/>
    <x v="7"/>
    <n v="2"/>
    <s v="USD"/>
    <s v="1"/>
  </r>
  <r>
    <s v="1517028-7"/>
    <d v="2019-02-25T00:00:00"/>
    <x v="1"/>
    <x v="3"/>
    <m/>
    <s v=""/>
    <n v="1358736"/>
    <n v="56"/>
    <s v="United States"/>
    <n v="1260"/>
    <n v="401"/>
    <n v="831"/>
    <n v="1630"/>
    <x v="2"/>
    <x v="3"/>
    <n v="5"/>
    <s v="USD"/>
    <s v="1"/>
  </r>
  <r>
    <s v="1517030-1"/>
    <d v="2019-02-25T00:00:00"/>
    <x v="1"/>
    <x v="3"/>
    <m/>
    <s v=""/>
    <n v="1639605"/>
    <n v="55"/>
    <s v="United States"/>
    <n v="2000"/>
    <n v="447"/>
    <n v="117.21"/>
    <n v="229.9"/>
    <x v="2"/>
    <x v="6"/>
    <n v="1"/>
    <s v="USD"/>
    <s v="1"/>
  </r>
  <r>
    <s v="1517030-2"/>
    <d v="2019-02-25T00:00:00"/>
    <x v="1"/>
    <x v="3"/>
    <m/>
    <s v=""/>
    <n v="1639605"/>
    <n v="55"/>
    <s v="United States"/>
    <n v="2000"/>
    <n v="438"/>
    <n v="1522.4"/>
    <n v="4595"/>
    <x v="2"/>
    <x v="6"/>
    <n v="5"/>
    <s v="USD"/>
    <s v="1"/>
  </r>
  <r>
    <s v="1517030-3"/>
    <d v="2019-02-25T00:00:00"/>
    <x v="1"/>
    <x v="3"/>
    <m/>
    <s v=""/>
    <n v="1639605"/>
    <n v="55"/>
    <s v="United States"/>
    <n v="2000"/>
    <n v="2106"/>
    <n v="3228.24"/>
    <n v="7020"/>
    <x v="1"/>
    <x v="25"/>
    <n v="8"/>
    <s v="USD"/>
    <s v="1"/>
  </r>
  <r>
    <s v="1517031-1"/>
    <d v="2019-02-25T00:00:00"/>
    <x v="1"/>
    <x v="3"/>
    <m/>
    <s v=""/>
    <n v="438362"/>
    <n v="19"/>
    <s v="Germany"/>
    <n v="1295"/>
    <n v="2491"/>
    <n v="89.18"/>
    <n v="174.92999999999998"/>
    <x v="4"/>
    <x v="10"/>
    <n v="7"/>
    <s v="EUR"/>
    <n v="0.88070000000000004"/>
  </r>
  <r>
    <s v="1517031-2"/>
    <d v="2019-02-25T00:00:00"/>
    <x v="1"/>
    <x v="3"/>
    <m/>
    <s v=""/>
    <n v="438362"/>
    <n v="19"/>
    <s v="Germany"/>
    <n v="1295"/>
    <n v="72"/>
    <n v="88.2"/>
    <n v="191.8"/>
    <x v="7"/>
    <x v="26"/>
    <n v="4"/>
    <s v="EUR"/>
    <n v="0.88070000000000004"/>
  </r>
  <r>
    <s v="1517032-1"/>
    <d v="2019-02-25T00:00:00"/>
    <x v="1"/>
    <x v="3"/>
    <m/>
    <s v=""/>
    <n v="594800"/>
    <n v="19"/>
    <s v="Germany"/>
    <n v="1295"/>
    <n v="65"/>
    <n v="83.24"/>
    <n v="181"/>
    <x v="7"/>
    <x v="18"/>
    <n v="1"/>
    <s v="EUR"/>
    <n v="0.88070000000000004"/>
  </r>
  <r>
    <s v="1517032-2"/>
    <d v="2019-02-25T00:00:00"/>
    <x v="1"/>
    <x v="3"/>
    <m/>
    <s v=""/>
    <n v="594800"/>
    <n v="19"/>
    <s v="Germany"/>
    <n v="1295"/>
    <n v="1615"/>
    <n v="96.08"/>
    <n v="289.99"/>
    <x v="5"/>
    <x v="7"/>
    <n v="1"/>
    <s v="EUR"/>
    <n v="0.88070000000000004"/>
  </r>
  <r>
    <s v="1517033-1"/>
    <d v="2019-02-25T00:00:00"/>
    <x v="1"/>
    <x v="3"/>
    <m/>
    <s v=""/>
    <n v="1887682"/>
    <n v="54"/>
    <s v="United States"/>
    <n v="2000"/>
    <n v="1556"/>
    <n v="772.56"/>
    <n v="1680"/>
    <x v="4"/>
    <x v="5"/>
    <n v="6"/>
    <s v="USD"/>
    <s v="1"/>
  </r>
  <r>
    <s v="1517033-2"/>
    <d v="2019-02-25T00:00:00"/>
    <x v="1"/>
    <x v="3"/>
    <m/>
    <s v=""/>
    <n v="1887682"/>
    <n v="54"/>
    <s v="United States"/>
    <n v="2000"/>
    <n v="97"/>
    <n v="137.44"/>
    <n v="269.60000000000002"/>
    <x v="7"/>
    <x v="26"/>
    <n v="4"/>
    <s v="USD"/>
    <s v="1"/>
  </r>
  <r>
    <s v="1517034-1"/>
    <d v="2019-02-25T00:00:00"/>
    <x v="1"/>
    <x v="3"/>
    <m/>
    <s v=""/>
    <n v="895517"/>
    <n v="33"/>
    <s v="Netherlands"/>
    <n v="1540"/>
    <n v="431"/>
    <n v="188.13"/>
    <n v="369"/>
    <x v="2"/>
    <x v="6"/>
    <n v="1"/>
    <s v="EUR"/>
    <n v="0.88070000000000004"/>
  </r>
  <r>
    <s v="1517034-2"/>
    <d v="2019-02-25T00:00:00"/>
    <x v="1"/>
    <x v="3"/>
    <m/>
    <s v=""/>
    <n v="895517"/>
    <n v="33"/>
    <s v="Netherlands"/>
    <n v="1540"/>
    <n v="156"/>
    <n v="432.24"/>
    <n v="939.94"/>
    <x v="3"/>
    <x v="4"/>
    <n v="2"/>
    <s v="EUR"/>
    <n v="0.88070000000000004"/>
  </r>
  <r>
    <s v="1517034-3"/>
    <d v="2019-02-25T00:00:00"/>
    <x v="1"/>
    <x v="3"/>
    <m/>
    <s v=""/>
    <n v="895517"/>
    <n v="33"/>
    <s v="Netherlands"/>
    <n v="1540"/>
    <n v="83"/>
    <n v="137.94"/>
    <n v="299.96999999999997"/>
    <x v="7"/>
    <x v="26"/>
    <n v="3"/>
    <s v="EUR"/>
    <n v="0.88070000000000004"/>
  </r>
  <r>
    <s v="1517034-4"/>
    <d v="2019-02-25T00:00:00"/>
    <x v="1"/>
    <x v="3"/>
    <m/>
    <s v=""/>
    <n v="895517"/>
    <n v="33"/>
    <s v="Netherlands"/>
    <n v="1540"/>
    <n v="1448"/>
    <n v="353.19"/>
    <n v="768"/>
    <x v="4"/>
    <x v="19"/>
    <n v="3"/>
    <s v="EUR"/>
    <n v="0.88070000000000004"/>
  </r>
  <r>
    <s v="1517034-5"/>
    <d v="2019-02-25T00:00:00"/>
    <x v="1"/>
    <x v="3"/>
    <m/>
    <s v=""/>
    <n v="895517"/>
    <n v="33"/>
    <s v="Netherlands"/>
    <n v="1540"/>
    <n v="1637"/>
    <n v="16.54"/>
    <n v="35.979999999999997"/>
    <x v="5"/>
    <x v="7"/>
    <n v="2"/>
    <s v="EUR"/>
    <n v="0.88070000000000004"/>
  </r>
  <r>
    <s v="1517034-6"/>
    <d v="2019-02-25T00:00:00"/>
    <x v="1"/>
    <x v="3"/>
    <m/>
    <s v=""/>
    <n v="895517"/>
    <n v="33"/>
    <s v="Netherlands"/>
    <n v="1540"/>
    <n v="1325"/>
    <n v="18.39"/>
    <n v="39.99"/>
    <x v="4"/>
    <x v="29"/>
    <n v="1"/>
    <s v="EUR"/>
    <n v="0.88070000000000004"/>
  </r>
  <r>
    <s v="1517035-1"/>
    <d v="2019-02-25T00:00:00"/>
    <x v="1"/>
    <x v="3"/>
    <m/>
    <s v=""/>
    <n v="1941219"/>
    <n v="47"/>
    <s v="United States"/>
    <n v="1120"/>
    <n v="439"/>
    <n v="771.18000000000006"/>
    <n v="1677"/>
    <x v="2"/>
    <x v="6"/>
    <n v="3"/>
    <s v="USD"/>
    <s v="1"/>
  </r>
  <r>
    <s v="1517035-2"/>
    <d v="2019-02-25T00:00:00"/>
    <x v="1"/>
    <x v="3"/>
    <m/>
    <s v=""/>
    <n v="1941219"/>
    <n v="47"/>
    <s v="United States"/>
    <n v="1120"/>
    <n v="1685"/>
    <n v="2.75"/>
    <n v="5.39"/>
    <x v="6"/>
    <x v="14"/>
    <n v="1"/>
    <s v="USD"/>
    <s v="1"/>
  </r>
  <r>
    <s v="1517035-3"/>
    <d v="2019-02-25T00:00:00"/>
    <x v="1"/>
    <x v="3"/>
    <m/>
    <s v=""/>
    <n v="1941219"/>
    <n v="47"/>
    <s v="United States"/>
    <n v="1120"/>
    <n v="1707"/>
    <n v="96.75"/>
    <n v="210.39"/>
    <x v="6"/>
    <x v="13"/>
    <n v="3"/>
    <s v="USD"/>
    <s v="1"/>
  </r>
  <r>
    <s v="1518000-1"/>
    <d v="2019-02-26T00:00:00"/>
    <x v="1"/>
    <x v="3"/>
    <m/>
    <s v=""/>
    <n v="1534968"/>
    <n v="56"/>
    <s v="United States"/>
    <n v="1260"/>
    <n v="123"/>
    <n v="515.04"/>
    <n v="1119.96"/>
    <x v="3"/>
    <x v="4"/>
    <n v="4"/>
    <s v="USD"/>
    <s v="1"/>
  </r>
  <r>
    <s v="1518000-2"/>
    <d v="2019-02-26T00:00:00"/>
    <x v="1"/>
    <x v="3"/>
    <m/>
    <s v=""/>
    <n v="1534968"/>
    <n v="56"/>
    <s v="United States"/>
    <n v="1260"/>
    <n v="1648"/>
    <n v="168.24"/>
    <n v="329.96999999999997"/>
    <x v="5"/>
    <x v="7"/>
    <n v="3"/>
    <s v="USD"/>
    <s v="1"/>
  </r>
  <r>
    <s v="1518000-3"/>
    <d v="2019-02-26T00:00:00"/>
    <x v="1"/>
    <x v="3"/>
    <m/>
    <s v=""/>
    <n v="1534968"/>
    <n v="56"/>
    <s v="United States"/>
    <n v="1260"/>
    <n v="1203"/>
    <n v="1623.45"/>
    <n v="4900"/>
    <x v="0"/>
    <x v="9"/>
    <n v="5"/>
    <s v="USD"/>
    <s v="1"/>
  </r>
  <r>
    <s v="1518000-4"/>
    <d v="2019-02-26T00:00:00"/>
    <x v="1"/>
    <x v="3"/>
    <m/>
    <s v=""/>
    <n v="1534968"/>
    <n v="56"/>
    <s v="United States"/>
    <n v="1260"/>
    <n v="1412"/>
    <n v="930.30000000000007"/>
    <n v="2023"/>
    <x v="4"/>
    <x v="19"/>
    <n v="7"/>
    <s v="USD"/>
    <s v="1"/>
  </r>
  <r>
    <s v="1518001-1"/>
    <d v="2019-02-26T00:00:00"/>
    <x v="1"/>
    <x v="3"/>
    <m/>
    <s v=""/>
    <n v="21819"/>
    <n v="4"/>
    <s v="Australia"/>
    <n v="2000"/>
    <n v="91"/>
    <n v="49.69"/>
    <n v="149.99"/>
    <x v="7"/>
    <x v="26"/>
    <n v="1"/>
    <s v="AUD"/>
    <n v="1.3993"/>
  </r>
  <r>
    <s v="1518001-2"/>
    <d v="2019-02-26T00:00:00"/>
    <x v="1"/>
    <x v="3"/>
    <m/>
    <s v=""/>
    <n v="21819"/>
    <n v="4"/>
    <s v="Australia"/>
    <n v="2000"/>
    <n v="57"/>
    <n v="159.06"/>
    <n v="312"/>
    <x v="7"/>
    <x v="18"/>
    <n v="2"/>
    <s v="AUD"/>
    <n v="1.3993"/>
  </r>
  <r>
    <s v="1518002-1"/>
    <d v="2019-02-26T00:00:00"/>
    <x v="1"/>
    <x v="3"/>
    <d v="2019-03-04T00:00:00"/>
    <n v="6"/>
    <n v="394929"/>
    <n v="0"/>
    <s v="Online"/>
    <s v=""/>
    <n v="1432"/>
    <n v="551.84"/>
    <n v="1200"/>
    <x v="4"/>
    <x v="19"/>
    <n v="4"/>
    <s v="CAD"/>
    <n v="1.3224"/>
  </r>
  <r>
    <s v="1518002-2"/>
    <d v="2019-02-26T00:00:00"/>
    <x v="1"/>
    <x v="3"/>
    <d v="2019-03-04T00:00:00"/>
    <n v="6"/>
    <n v="394929"/>
    <n v="0"/>
    <s v="Online"/>
    <s v=""/>
    <n v="533"/>
    <n v="513.20000000000005"/>
    <n v="1116"/>
    <x v="2"/>
    <x v="30"/>
    <n v="4"/>
    <s v="CAD"/>
    <n v="1.3224"/>
  </r>
  <r>
    <s v="1518002-3"/>
    <d v="2019-02-26T00:00:00"/>
    <x v="1"/>
    <x v="3"/>
    <d v="2019-03-04T00:00:00"/>
    <n v="6"/>
    <n v="394929"/>
    <n v="0"/>
    <s v="Online"/>
    <s v=""/>
    <n v="1624"/>
    <n v="72.56"/>
    <n v="219"/>
    <x v="5"/>
    <x v="7"/>
    <n v="1"/>
    <s v="CAD"/>
    <n v="1.3224"/>
  </r>
  <r>
    <s v="1518005-1"/>
    <d v="2019-02-26T00:00:00"/>
    <x v="1"/>
    <x v="3"/>
    <m/>
    <s v=""/>
    <n v="301925"/>
    <n v="9"/>
    <s v="Canada"/>
    <n v="1500"/>
    <n v="2510"/>
    <n v="2.0699999999999998"/>
    <n v="4.0599999999999996"/>
    <x v="4"/>
    <x v="10"/>
    <n v="1"/>
    <s v="CAD"/>
    <n v="1.3224"/>
  </r>
  <r>
    <s v="1518007-1"/>
    <d v="2019-02-26T00:00:00"/>
    <x v="1"/>
    <x v="3"/>
    <m/>
    <s v=""/>
    <n v="1736614"/>
    <n v="56"/>
    <s v="United States"/>
    <n v="1260"/>
    <n v="1657"/>
    <n v="248.31"/>
    <n v="539.97"/>
    <x v="5"/>
    <x v="7"/>
    <n v="3"/>
    <s v="USD"/>
    <s v="1"/>
  </r>
  <r>
    <s v="1518008-1"/>
    <d v="2019-02-26T00:00:00"/>
    <x v="1"/>
    <x v="3"/>
    <m/>
    <s v=""/>
    <n v="1049894"/>
    <n v="40"/>
    <s v="United Kingdom"/>
    <n v="1300"/>
    <n v="1614"/>
    <n v="172.28"/>
    <n v="519.98"/>
    <x v="5"/>
    <x v="7"/>
    <n v="2"/>
    <s v="GBP"/>
    <n v="0.75749999999999995"/>
  </r>
  <r>
    <s v="1518008-2"/>
    <d v="2019-02-26T00:00:00"/>
    <x v="1"/>
    <x v="3"/>
    <m/>
    <s v=""/>
    <n v="1049894"/>
    <n v="40"/>
    <s v="United Kingdom"/>
    <n v="1300"/>
    <n v="53"/>
    <n v="588.41999999999996"/>
    <n v="1776"/>
    <x v="7"/>
    <x v="18"/>
    <n v="6"/>
    <s v="GBP"/>
    <n v="0.75749999999999995"/>
  </r>
  <r>
    <s v="1518008-3"/>
    <d v="2019-02-26T00:00:00"/>
    <x v="1"/>
    <x v="3"/>
    <m/>
    <s v=""/>
    <n v="1049894"/>
    <n v="40"/>
    <s v="United Kingdom"/>
    <n v="1300"/>
    <n v="1465"/>
    <n v="183.02"/>
    <n v="398"/>
    <x v="4"/>
    <x v="19"/>
    <n v="2"/>
    <s v="GBP"/>
    <n v="0.75749999999999995"/>
  </r>
  <r>
    <s v="1518008-4"/>
    <d v="2019-02-26T00:00:00"/>
    <x v="1"/>
    <x v="3"/>
    <m/>
    <s v=""/>
    <n v="1049894"/>
    <n v="40"/>
    <s v="United Kingdom"/>
    <n v="1300"/>
    <n v="1670"/>
    <n v="12.39"/>
    <n v="26.97"/>
    <x v="6"/>
    <x v="14"/>
    <n v="3"/>
    <s v="GBP"/>
    <n v="0.75749999999999995"/>
  </r>
  <r>
    <s v="1518009-1"/>
    <d v="2019-02-26T00:00:00"/>
    <x v="1"/>
    <x v="3"/>
    <m/>
    <s v=""/>
    <n v="1613977"/>
    <n v="48"/>
    <s v="United States"/>
    <n v="1540"/>
    <n v="1676"/>
    <n v="12.39"/>
    <n v="26.97"/>
    <x v="6"/>
    <x v="14"/>
    <n v="3"/>
    <s v="USD"/>
    <s v="1"/>
  </r>
  <r>
    <s v="1518009-2"/>
    <d v="2019-02-26T00:00:00"/>
    <x v="1"/>
    <x v="3"/>
    <m/>
    <s v=""/>
    <n v="1613977"/>
    <n v="48"/>
    <s v="United States"/>
    <n v="1540"/>
    <n v="1136"/>
    <n v="159.19999999999999"/>
    <n v="480.5"/>
    <x v="0"/>
    <x v="1"/>
    <n v="1"/>
    <s v="USD"/>
    <s v="1"/>
  </r>
  <r>
    <s v="1518011-1"/>
    <d v="2019-02-26T00:00:00"/>
    <x v="1"/>
    <x v="3"/>
    <m/>
    <s v=""/>
    <n v="1014981"/>
    <n v="37"/>
    <s v="United Kingdom"/>
    <n v="2100"/>
    <n v="380"/>
    <n v="430.38"/>
    <n v="1299"/>
    <x v="2"/>
    <x v="3"/>
    <n v="1"/>
    <s v="GBP"/>
    <n v="0.75749999999999995"/>
  </r>
  <r>
    <s v="1518011-2"/>
    <d v="2019-02-26T00:00:00"/>
    <x v="1"/>
    <x v="3"/>
    <m/>
    <s v=""/>
    <n v="1014981"/>
    <n v="37"/>
    <s v="United Kingdom"/>
    <n v="2100"/>
    <n v="176"/>
    <n v="58.36"/>
    <n v="126.9"/>
    <x v="3"/>
    <x v="28"/>
    <n v="1"/>
    <s v="GBP"/>
    <n v="0.75749999999999995"/>
  </r>
  <r>
    <s v="1518011-3"/>
    <d v="2019-02-26T00:00:00"/>
    <x v="1"/>
    <x v="3"/>
    <m/>
    <s v=""/>
    <n v="1014981"/>
    <n v="37"/>
    <s v="United Kingdom"/>
    <n v="2100"/>
    <n v="1606"/>
    <n v="147.13999999999999"/>
    <n v="319.98"/>
    <x v="5"/>
    <x v="7"/>
    <n v="2"/>
    <s v="GBP"/>
    <n v="0.75749999999999995"/>
  </r>
  <r>
    <s v="1518011-4"/>
    <d v="2019-02-26T00:00:00"/>
    <x v="1"/>
    <x v="3"/>
    <m/>
    <s v=""/>
    <n v="1014981"/>
    <n v="37"/>
    <s v="United Kingdom"/>
    <n v="2100"/>
    <n v="1640"/>
    <n v="7.58"/>
    <n v="22.89"/>
    <x v="5"/>
    <x v="7"/>
    <n v="1"/>
    <s v="GBP"/>
    <n v="0.75749999999999995"/>
  </r>
  <r>
    <s v="1518011-5"/>
    <d v="2019-02-26T00:00:00"/>
    <x v="1"/>
    <x v="3"/>
    <m/>
    <s v=""/>
    <n v="1014981"/>
    <n v="37"/>
    <s v="United Kingdom"/>
    <n v="2100"/>
    <n v="441"/>
    <n v="117.21"/>
    <n v="229.9"/>
    <x v="2"/>
    <x v="6"/>
    <n v="1"/>
    <s v="GBP"/>
    <n v="0.75749999999999995"/>
  </r>
  <r>
    <s v="1518011-6"/>
    <d v="2019-02-26T00:00:00"/>
    <x v="1"/>
    <x v="3"/>
    <m/>
    <s v=""/>
    <n v="1014981"/>
    <n v="37"/>
    <s v="United Kingdom"/>
    <n v="2100"/>
    <n v="2067"/>
    <n v="441.28"/>
    <n v="1331.88"/>
    <x v="1"/>
    <x v="2"/>
    <n v="2"/>
    <s v="GBP"/>
    <n v="0.75749999999999995"/>
  </r>
  <r>
    <s v="1518011-7"/>
    <d v="2019-02-26T00:00:00"/>
    <x v="1"/>
    <x v="3"/>
    <m/>
    <s v=""/>
    <n v="1014981"/>
    <n v="37"/>
    <s v="United Kingdom"/>
    <n v="2100"/>
    <n v="1574"/>
    <n v="165.54"/>
    <n v="359.94"/>
    <x v="5"/>
    <x v="7"/>
    <n v="6"/>
    <s v="GBP"/>
    <n v="0.75749999999999995"/>
  </r>
  <r>
    <s v="1518012-1"/>
    <d v="2019-02-26T00:00:00"/>
    <x v="1"/>
    <x v="3"/>
    <d v="2019-03-02T00:00:00"/>
    <n v="4"/>
    <n v="1615716"/>
    <n v="0"/>
    <s v="Online"/>
    <s v=""/>
    <n v="649"/>
    <n v="92.78"/>
    <n v="182"/>
    <x v="2"/>
    <x v="8"/>
    <n v="2"/>
    <s v="USD"/>
    <s v="1"/>
  </r>
  <r>
    <s v="1518013-1"/>
    <d v="2019-02-26T00:00:00"/>
    <x v="1"/>
    <x v="3"/>
    <m/>
    <s v=""/>
    <n v="1658532"/>
    <n v="57"/>
    <s v="United States"/>
    <n v="1645"/>
    <n v="1594"/>
    <n v="10.18"/>
    <n v="19.98"/>
    <x v="5"/>
    <x v="7"/>
    <n v="2"/>
    <s v="USD"/>
    <s v="1"/>
  </r>
  <r>
    <s v="1518013-2"/>
    <d v="2019-02-26T00:00:00"/>
    <x v="1"/>
    <x v="3"/>
    <m/>
    <s v=""/>
    <n v="1658532"/>
    <n v="57"/>
    <s v="United States"/>
    <n v="1645"/>
    <n v="506"/>
    <n v="449.94"/>
    <n v="1358"/>
    <x v="2"/>
    <x v="30"/>
    <n v="2"/>
    <s v="USD"/>
    <s v="1"/>
  </r>
  <r>
    <s v="1518013-3"/>
    <d v="2019-02-26T00:00:00"/>
    <x v="1"/>
    <x v="3"/>
    <m/>
    <s v=""/>
    <n v="1658532"/>
    <n v="57"/>
    <s v="United States"/>
    <n v="1645"/>
    <n v="2102"/>
    <n v="363.75"/>
    <n v="791"/>
    <x v="1"/>
    <x v="25"/>
    <n v="1"/>
    <s v="USD"/>
    <s v="1"/>
  </r>
  <r>
    <s v="1518013-4"/>
    <d v="2019-02-26T00:00:00"/>
    <x v="1"/>
    <x v="3"/>
    <m/>
    <s v=""/>
    <n v="1658532"/>
    <n v="57"/>
    <s v="United States"/>
    <n v="1645"/>
    <n v="1456"/>
    <n v="276.83999999999997"/>
    <n v="602"/>
    <x v="4"/>
    <x v="19"/>
    <n v="2"/>
    <s v="USD"/>
    <s v="1"/>
  </r>
  <r>
    <s v="1518013-5"/>
    <d v="2019-02-26T00:00:00"/>
    <x v="1"/>
    <x v="3"/>
    <m/>
    <s v=""/>
    <n v="1658532"/>
    <n v="57"/>
    <s v="United States"/>
    <n v="1645"/>
    <n v="1613"/>
    <n v="168.24"/>
    <n v="329.96999999999997"/>
    <x v="5"/>
    <x v="7"/>
    <n v="3"/>
    <s v="USD"/>
    <s v="1"/>
  </r>
  <r>
    <s v="1518013-6"/>
    <d v="2019-02-26T00:00:00"/>
    <x v="1"/>
    <x v="3"/>
    <m/>
    <s v=""/>
    <n v="1658532"/>
    <n v="57"/>
    <s v="United States"/>
    <n v="1645"/>
    <n v="108"/>
    <n v="244.64"/>
    <n v="531.96"/>
    <x v="7"/>
    <x v="26"/>
    <n v="4"/>
    <s v="USD"/>
    <s v="1"/>
  </r>
  <r>
    <s v="1518014-1"/>
    <d v="2019-02-26T00:00:00"/>
    <x v="1"/>
    <x v="3"/>
    <m/>
    <s v=""/>
    <n v="796439"/>
    <n v="30"/>
    <s v="Italy"/>
    <n v="2100"/>
    <n v="1427"/>
    <n v="317.31"/>
    <n v="690"/>
    <x v="4"/>
    <x v="19"/>
    <n v="3"/>
    <s v="EUR"/>
    <n v="0.88019999999999998"/>
  </r>
  <r>
    <s v="1518014-2"/>
    <d v="2019-02-26T00:00:00"/>
    <x v="1"/>
    <x v="3"/>
    <m/>
    <s v=""/>
    <n v="796439"/>
    <n v="30"/>
    <s v="Italy"/>
    <n v="2100"/>
    <n v="425"/>
    <n v="376.26"/>
    <n v="738"/>
    <x v="2"/>
    <x v="6"/>
    <n v="2"/>
    <s v="EUR"/>
    <n v="0.88019999999999998"/>
  </r>
  <r>
    <s v="1518015-1"/>
    <d v="2019-02-26T00:00:00"/>
    <x v="1"/>
    <x v="3"/>
    <m/>
    <s v=""/>
    <n v="1506082"/>
    <n v="57"/>
    <s v="United States"/>
    <n v="1645"/>
    <n v="843"/>
    <n v="41.13"/>
    <n v="80.699999999999989"/>
    <x v="2"/>
    <x v="16"/>
    <n v="3"/>
    <s v="USD"/>
    <s v="1"/>
  </r>
  <r>
    <s v="1518015-2"/>
    <d v="2019-02-26T00:00:00"/>
    <x v="1"/>
    <x v="3"/>
    <m/>
    <s v=""/>
    <n v="1506082"/>
    <n v="57"/>
    <s v="United States"/>
    <n v="1645"/>
    <n v="1637"/>
    <n v="49.62"/>
    <n v="107.94"/>
    <x v="5"/>
    <x v="7"/>
    <n v="6"/>
    <s v="USD"/>
    <s v="1"/>
  </r>
  <r>
    <s v="1518019-1"/>
    <d v="2019-02-26T00:00:00"/>
    <x v="1"/>
    <x v="3"/>
    <m/>
    <s v=""/>
    <n v="255723"/>
    <n v="8"/>
    <s v="Canada"/>
    <n v="2105"/>
    <n v="181"/>
    <n v="177.96"/>
    <n v="387"/>
    <x v="3"/>
    <x v="28"/>
    <n v="3"/>
    <s v="CAD"/>
    <n v="1.3224"/>
  </r>
  <r>
    <s v="1518019-2"/>
    <d v="2019-02-26T00:00:00"/>
    <x v="1"/>
    <x v="3"/>
    <m/>
    <s v=""/>
    <n v="255723"/>
    <n v="8"/>
    <s v="Canada"/>
    <n v="2105"/>
    <n v="456"/>
    <n v="1542.3600000000001"/>
    <n v="3354"/>
    <x v="2"/>
    <x v="6"/>
    <n v="6"/>
    <s v="CAD"/>
    <n v="1.3224"/>
  </r>
  <r>
    <s v="1518019-3"/>
    <d v="2019-02-26T00:00:00"/>
    <x v="1"/>
    <x v="3"/>
    <m/>
    <s v=""/>
    <n v="255723"/>
    <n v="8"/>
    <s v="Canada"/>
    <n v="2105"/>
    <n v="532"/>
    <n v="238.22"/>
    <n v="518"/>
    <x v="2"/>
    <x v="30"/>
    <n v="2"/>
    <s v="CAD"/>
    <n v="1.3224"/>
  </r>
  <r>
    <s v="1518021-1"/>
    <d v="2019-02-26T00:00:00"/>
    <x v="1"/>
    <x v="3"/>
    <m/>
    <s v=""/>
    <n v="1211703"/>
    <n v="43"/>
    <s v="United States"/>
    <n v="1190"/>
    <n v="1624"/>
    <n v="290.24"/>
    <n v="876"/>
    <x v="5"/>
    <x v="7"/>
    <n v="4"/>
    <s v="USD"/>
    <s v="1"/>
  </r>
  <r>
    <s v="1518021-2"/>
    <d v="2019-02-26T00:00:00"/>
    <x v="1"/>
    <x v="3"/>
    <m/>
    <s v=""/>
    <n v="1211703"/>
    <n v="43"/>
    <s v="United States"/>
    <n v="1190"/>
    <n v="1483"/>
    <n v="123.7"/>
    <n v="269"/>
    <x v="4"/>
    <x v="5"/>
    <n v="1"/>
    <s v="USD"/>
    <s v="1"/>
  </r>
  <r>
    <s v="1518022-1"/>
    <d v="2019-02-26T00:00:00"/>
    <x v="1"/>
    <x v="3"/>
    <m/>
    <s v=""/>
    <n v="1814002"/>
    <n v="49"/>
    <s v="United States"/>
    <n v="2000"/>
    <n v="1468"/>
    <n v="173.82"/>
    <n v="378"/>
    <x v="4"/>
    <x v="19"/>
    <n v="2"/>
    <s v="USD"/>
    <s v="1"/>
  </r>
  <r>
    <s v="1518022-2"/>
    <d v="2019-02-26T00:00:00"/>
    <x v="1"/>
    <x v="3"/>
    <m/>
    <s v=""/>
    <n v="1814002"/>
    <n v="49"/>
    <s v="United States"/>
    <n v="2000"/>
    <n v="2128"/>
    <n v="546.67999999999995"/>
    <n v="1650"/>
    <x v="1"/>
    <x v="27"/>
    <n v="1"/>
    <s v="USD"/>
    <s v="1"/>
  </r>
  <r>
    <s v="1518023-1"/>
    <d v="2019-02-26T00:00:00"/>
    <x v="1"/>
    <x v="3"/>
    <m/>
    <s v=""/>
    <n v="1310403"/>
    <n v="53"/>
    <s v="United States"/>
    <n v="1260"/>
    <n v="1174"/>
    <n v="209.54"/>
    <n v="411"/>
    <x v="0"/>
    <x v="9"/>
    <n v="1"/>
    <s v="USD"/>
    <s v="1"/>
  </r>
  <r>
    <s v="1518023-2"/>
    <d v="2019-02-26T00:00:00"/>
    <x v="1"/>
    <x v="3"/>
    <m/>
    <s v=""/>
    <n v="1310403"/>
    <n v="53"/>
    <s v="United States"/>
    <n v="1260"/>
    <n v="108"/>
    <n v="183.48"/>
    <n v="398.97"/>
    <x v="7"/>
    <x v="26"/>
    <n v="3"/>
    <s v="USD"/>
    <s v="1"/>
  </r>
  <r>
    <s v="1518024-1"/>
    <d v="2019-02-26T00:00:00"/>
    <x v="1"/>
    <x v="3"/>
    <m/>
    <s v=""/>
    <n v="1107312"/>
    <n v="39"/>
    <s v="United Kingdom"/>
    <n v="2100"/>
    <n v="1188"/>
    <n v="183.54"/>
    <n v="360"/>
    <x v="0"/>
    <x v="9"/>
    <n v="2"/>
    <s v="GBP"/>
    <n v="0.75749999999999995"/>
  </r>
  <r>
    <s v="1518025-1"/>
    <d v="2019-02-26T00:00:00"/>
    <x v="1"/>
    <x v="3"/>
    <m/>
    <s v=""/>
    <n v="1781561"/>
    <n v="61"/>
    <s v="United States"/>
    <n v="2000"/>
    <n v="202"/>
    <n v="316.85000000000002"/>
    <n v="689"/>
    <x v="3"/>
    <x v="23"/>
    <n v="1"/>
    <s v="USD"/>
    <s v="1"/>
  </r>
  <r>
    <s v="1518025-2"/>
    <d v="2019-02-26T00:00:00"/>
    <x v="1"/>
    <x v="3"/>
    <m/>
    <s v=""/>
    <n v="1781561"/>
    <n v="61"/>
    <s v="United States"/>
    <n v="2000"/>
    <n v="982"/>
    <n v="429.75"/>
    <n v="934.5"/>
    <x v="0"/>
    <x v="24"/>
    <n v="5"/>
    <s v="USD"/>
    <s v="1"/>
  </r>
  <r>
    <s v="1518026-1"/>
    <d v="2019-02-26T00:00:00"/>
    <x v="1"/>
    <x v="3"/>
    <m/>
    <s v=""/>
    <n v="1974387"/>
    <n v="43"/>
    <s v="United States"/>
    <n v="1190"/>
    <n v="1574"/>
    <n v="55.18"/>
    <n v="119.98"/>
    <x v="5"/>
    <x v="7"/>
    <n v="2"/>
    <s v="USD"/>
    <s v="1"/>
  </r>
  <r>
    <s v="1518026-2"/>
    <d v="2019-02-26T00:00:00"/>
    <x v="1"/>
    <x v="3"/>
    <m/>
    <s v=""/>
    <n v="1974387"/>
    <n v="43"/>
    <s v="United States"/>
    <n v="1190"/>
    <n v="1661"/>
    <n v="2.8"/>
    <n v="5.5"/>
    <x v="6"/>
    <x v="14"/>
    <n v="1"/>
    <s v="USD"/>
    <s v="1"/>
  </r>
  <r>
    <s v="1518026-3"/>
    <d v="2019-02-26T00:00:00"/>
    <x v="1"/>
    <x v="3"/>
    <m/>
    <s v=""/>
    <n v="1974387"/>
    <n v="43"/>
    <s v="United States"/>
    <n v="1190"/>
    <n v="1387"/>
    <n v="26.66"/>
    <n v="57.98"/>
    <x v="4"/>
    <x v="29"/>
    <n v="2"/>
    <s v="USD"/>
    <s v="1"/>
  </r>
  <r>
    <s v="1518026-4"/>
    <d v="2019-02-26T00:00:00"/>
    <x v="1"/>
    <x v="3"/>
    <m/>
    <s v=""/>
    <n v="1974387"/>
    <n v="43"/>
    <s v="United States"/>
    <n v="1190"/>
    <n v="721"/>
    <n v="82.17"/>
    <n v="248"/>
    <x v="2"/>
    <x v="8"/>
    <n v="1"/>
    <s v="USD"/>
    <s v="1"/>
  </r>
  <r>
    <s v="1518027-1"/>
    <d v="2019-02-26T00:00:00"/>
    <x v="1"/>
    <x v="3"/>
    <m/>
    <s v=""/>
    <n v="761177"/>
    <n v="29"/>
    <s v="Italy"/>
    <n v="1000"/>
    <n v="1371"/>
    <n v="106.19"/>
    <n v="230.93"/>
    <x v="4"/>
    <x v="29"/>
    <n v="7"/>
    <s v="EUR"/>
    <n v="0.88019999999999998"/>
  </r>
  <r>
    <s v="1518027-2"/>
    <d v="2019-02-26T00:00:00"/>
    <x v="1"/>
    <x v="3"/>
    <m/>
    <s v=""/>
    <n v="761177"/>
    <n v="29"/>
    <s v="Italy"/>
    <n v="1000"/>
    <n v="379"/>
    <n v="166.2"/>
    <n v="326"/>
    <x v="2"/>
    <x v="3"/>
    <n v="1"/>
    <s v="EUR"/>
    <n v="0.88019999999999998"/>
  </r>
  <r>
    <s v="1518027-3"/>
    <d v="2019-02-26T00:00:00"/>
    <x v="1"/>
    <x v="3"/>
    <m/>
    <s v=""/>
    <n v="761177"/>
    <n v="29"/>
    <s v="Italy"/>
    <n v="1000"/>
    <n v="422"/>
    <n v="642.1"/>
    <n v="1938"/>
    <x v="2"/>
    <x v="6"/>
    <n v="2"/>
    <s v="EUR"/>
    <n v="0.88019999999999998"/>
  </r>
  <r>
    <s v="1518028-1"/>
    <d v="2019-02-26T00:00:00"/>
    <x v="1"/>
    <x v="3"/>
    <d v="2019-03-02T00:00:00"/>
    <n v="4"/>
    <n v="189459"/>
    <n v="0"/>
    <s v="Online"/>
    <s v=""/>
    <n v="2513"/>
    <n v="43.07"/>
    <n v="129.99"/>
    <x v="4"/>
    <x v="10"/>
    <n v="1"/>
    <s v="AUD"/>
    <n v="1.3993"/>
  </r>
  <r>
    <s v="1518028-2"/>
    <d v="2019-02-26T00:00:00"/>
    <x v="1"/>
    <x v="3"/>
    <d v="2019-03-02T00:00:00"/>
    <n v="4"/>
    <n v="189459"/>
    <n v="0"/>
    <s v="Online"/>
    <s v=""/>
    <n v="2146"/>
    <n v="546.67999999999995"/>
    <n v="1650"/>
    <x v="1"/>
    <x v="27"/>
    <n v="1"/>
    <s v="AUD"/>
    <n v="1.3993"/>
  </r>
  <r>
    <s v="1518028-3"/>
    <d v="2019-02-26T00:00:00"/>
    <x v="1"/>
    <x v="3"/>
    <d v="2019-03-02T00:00:00"/>
    <n v="4"/>
    <n v="189459"/>
    <n v="0"/>
    <s v="Online"/>
    <s v=""/>
    <n v="1606"/>
    <n v="73.569999999999993"/>
    <n v="159.99"/>
    <x v="5"/>
    <x v="7"/>
    <n v="1"/>
    <s v="AUD"/>
    <n v="1.3993"/>
  </r>
  <r>
    <s v="1518030-1"/>
    <d v="2019-02-26T00:00:00"/>
    <x v="1"/>
    <x v="3"/>
    <m/>
    <s v=""/>
    <n v="1969722"/>
    <n v="62"/>
    <s v="United States"/>
    <n v="1120"/>
    <n v="107"/>
    <n v="122.32"/>
    <n v="265.98"/>
    <x v="7"/>
    <x v="26"/>
    <n v="2"/>
    <s v="USD"/>
    <s v="1"/>
  </r>
  <r>
    <s v="1518031-1"/>
    <d v="2019-02-26T00:00:00"/>
    <x v="1"/>
    <x v="3"/>
    <m/>
    <s v=""/>
    <n v="1399159"/>
    <n v="49"/>
    <s v="United States"/>
    <n v="2000"/>
    <n v="1682"/>
    <n v="4.13"/>
    <n v="8.99"/>
    <x v="6"/>
    <x v="14"/>
    <n v="1"/>
    <s v="USD"/>
    <s v="1"/>
  </r>
  <r>
    <s v="1518032-1"/>
    <d v="2019-02-26T00:00:00"/>
    <x v="1"/>
    <x v="3"/>
    <d v="2019-02-28T00:00:00"/>
    <n v="2"/>
    <n v="1928655"/>
    <n v="0"/>
    <s v="Online"/>
    <s v=""/>
    <n v="437"/>
    <n v="254.86"/>
    <n v="499.9"/>
    <x v="2"/>
    <x v="6"/>
    <n v="1"/>
    <s v="USD"/>
    <s v="1"/>
  </r>
  <r>
    <s v="1518032-2"/>
    <d v="2019-02-26T00:00:00"/>
    <x v="1"/>
    <x v="3"/>
    <d v="2019-02-28T00:00:00"/>
    <n v="2"/>
    <n v="1928655"/>
    <n v="0"/>
    <s v="Online"/>
    <s v=""/>
    <n v="1754"/>
    <n v="40.93"/>
    <n v="89"/>
    <x v="6"/>
    <x v="13"/>
    <n v="1"/>
    <s v="USD"/>
    <s v="1"/>
  </r>
  <r>
    <s v="1518032-3"/>
    <d v="2019-02-26T00:00:00"/>
    <x v="1"/>
    <x v="3"/>
    <d v="2019-02-28T00:00:00"/>
    <n v="2"/>
    <n v="1928655"/>
    <n v="0"/>
    <s v="Online"/>
    <s v=""/>
    <n v="1179"/>
    <n v="649.38"/>
    <n v="1960"/>
    <x v="0"/>
    <x v="9"/>
    <n v="2"/>
    <s v="USD"/>
    <s v="1"/>
  </r>
  <r>
    <s v="1518032-4"/>
    <d v="2019-02-26T00:00:00"/>
    <x v="1"/>
    <x v="3"/>
    <d v="2019-02-28T00:00:00"/>
    <n v="2"/>
    <n v="1928655"/>
    <n v="0"/>
    <s v="Online"/>
    <s v=""/>
    <n v="19"/>
    <n v="151.68"/>
    <n v="329.85"/>
    <x v="7"/>
    <x v="21"/>
    <n v="3"/>
    <s v="USD"/>
    <s v="1"/>
  </r>
  <r>
    <s v="1518033-1"/>
    <d v="2019-02-26T00:00:00"/>
    <x v="1"/>
    <x v="3"/>
    <d v="2019-03-03T00:00:00"/>
    <n v="5"/>
    <n v="421945"/>
    <n v="0"/>
    <s v="Online"/>
    <s v=""/>
    <n v="2018"/>
    <n v="193.72"/>
    <n v="379.96"/>
    <x v="1"/>
    <x v="2"/>
    <n v="4"/>
    <s v="EUR"/>
    <n v="0.88019999999999998"/>
  </r>
  <r>
    <s v="1518034-1"/>
    <d v="2019-02-26T00:00:00"/>
    <x v="1"/>
    <x v="3"/>
    <d v="2019-03-04T00:00:00"/>
    <n v="6"/>
    <n v="1618921"/>
    <n v="0"/>
    <s v="Online"/>
    <s v=""/>
    <n v="90"/>
    <n v="99.38"/>
    <n v="299.98"/>
    <x v="7"/>
    <x v="26"/>
    <n v="2"/>
    <s v="USD"/>
    <s v="1"/>
  </r>
  <r>
    <s v="1518034-2"/>
    <d v="2019-02-26T00:00:00"/>
    <x v="1"/>
    <x v="3"/>
    <d v="2019-03-04T00:00:00"/>
    <n v="6"/>
    <n v="1618921"/>
    <n v="0"/>
    <s v="Online"/>
    <s v=""/>
    <n v="523"/>
    <n v="141.74"/>
    <n v="278"/>
    <x v="2"/>
    <x v="30"/>
    <n v="2"/>
    <s v="USD"/>
    <s v="1"/>
  </r>
  <r>
    <s v="1518035-1"/>
    <d v="2019-02-26T00:00:00"/>
    <x v="1"/>
    <x v="3"/>
    <m/>
    <s v=""/>
    <n v="1644234"/>
    <n v="55"/>
    <s v="United States"/>
    <n v="2000"/>
    <n v="101"/>
    <n v="110.36"/>
    <n v="240"/>
    <x v="7"/>
    <x v="26"/>
    <n v="2"/>
    <s v="USD"/>
    <s v="1"/>
  </r>
  <r>
    <s v="1518037-1"/>
    <d v="2019-02-26T00:00:00"/>
    <x v="1"/>
    <x v="3"/>
    <m/>
    <s v=""/>
    <n v="1373140"/>
    <n v="44"/>
    <s v="United States"/>
    <n v="2000"/>
    <n v="1698"/>
    <n v="3.56"/>
    <n v="6.99"/>
    <x v="6"/>
    <x v="14"/>
    <n v="1"/>
    <s v="USD"/>
    <s v="1"/>
  </r>
  <r>
    <s v="1518037-2"/>
    <d v="2019-02-26T00:00:00"/>
    <x v="1"/>
    <x v="3"/>
    <m/>
    <s v=""/>
    <n v="1373140"/>
    <n v="44"/>
    <s v="United States"/>
    <n v="2000"/>
    <n v="1014"/>
    <n v="177.96"/>
    <n v="387"/>
    <x v="0"/>
    <x v="24"/>
    <n v="3"/>
    <s v="USD"/>
    <s v="1"/>
  </r>
  <r>
    <s v="1518037-3"/>
    <d v="2019-02-26T00:00:00"/>
    <x v="1"/>
    <x v="3"/>
    <m/>
    <s v=""/>
    <n v="1373140"/>
    <n v="44"/>
    <s v="United States"/>
    <n v="2000"/>
    <n v="59"/>
    <n v="159.06"/>
    <n v="312"/>
    <x v="7"/>
    <x v="18"/>
    <n v="2"/>
    <s v="USD"/>
    <s v="1"/>
  </r>
  <r>
    <s v="1518037-4"/>
    <d v="2019-02-26T00:00:00"/>
    <x v="1"/>
    <x v="3"/>
    <m/>
    <s v=""/>
    <n v="1373140"/>
    <n v="44"/>
    <s v="United States"/>
    <n v="2000"/>
    <n v="2076"/>
    <n v="642.33000000000004"/>
    <n v="1259.9100000000001"/>
    <x v="1"/>
    <x v="2"/>
    <n v="9"/>
    <s v="USD"/>
    <s v="1"/>
  </r>
  <r>
    <s v="1518037-5"/>
    <d v="2019-02-26T00:00:00"/>
    <x v="1"/>
    <x v="3"/>
    <m/>
    <s v=""/>
    <n v="1373140"/>
    <n v="44"/>
    <s v="United States"/>
    <n v="2000"/>
    <n v="1294"/>
    <n v="788.56"/>
    <n v="2380"/>
    <x v="0"/>
    <x v="0"/>
    <n v="4"/>
    <s v="USD"/>
    <s v="1"/>
  </r>
  <r>
    <s v="1518037-6"/>
    <d v="2019-02-26T00:00:00"/>
    <x v="1"/>
    <x v="3"/>
    <m/>
    <s v=""/>
    <n v="1373140"/>
    <n v="44"/>
    <s v="United States"/>
    <n v="2000"/>
    <n v="2081"/>
    <n v="82.77"/>
    <n v="179.99"/>
    <x v="1"/>
    <x v="2"/>
    <n v="1"/>
    <s v="USD"/>
    <s v="1"/>
  </r>
  <r>
    <s v="1518037-7"/>
    <d v="2019-02-26T00:00:00"/>
    <x v="1"/>
    <x v="3"/>
    <m/>
    <s v=""/>
    <n v="1373140"/>
    <n v="44"/>
    <s v="United States"/>
    <n v="2000"/>
    <n v="1650"/>
    <n v="384.32"/>
    <n v="1159.96"/>
    <x v="5"/>
    <x v="7"/>
    <n v="4"/>
    <s v="USD"/>
    <s v="1"/>
  </r>
  <r>
    <s v="1518038-1"/>
    <d v="2019-02-26T00:00:00"/>
    <x v="1"/>
    <x v="3"/>
    <m/>
    <s v=""/>
    <n v="1472334"/>
    <n v="51"/>
    <s v="United States"/>
    <n v="1295"/>
    <n v="565"/>
    <n v="321.44"/>
    <n v="699"/>
    <x v="2"/>
    <x v="11"/>
    <n v="1"/>
    <s v="USD"/>
    <s v="1"/>
  </r>
  <r>
    <s v="1518039-1"/>
    <d v="2019-02-26T00:00:00"/>
    <x v="1"/>
    <x v="3"/>
    <m/>
    <s v=""/>
    <n v="1686113"/>
    <n v="43"/>
    <s v="United States"/>
    <n v="1190"/>
    <n v="1575"/>
    <n v="28.05"/>
    <n v="60.99"/>
    <x v="5"/>
    <x v="7"/>
    <n v="1"/>
    <s v="USD"/>
    <s v="1"/>
  </r>
  <r>
    <s v="1518040-1"/>
    <d v="2019-02-26T00:00:00"/>
    <x v="1"/>
    <x v="3"/>
    <m/>
    <s v=""/>
    <n v="998374"/>
    <n v="39"/>
    <s v="United Kingdom"/>
    <n v="2100"/>
    <n v="1792"/>
    <n v="65.760000000000005"/>
    <n v="129"/>
    <x v="6"/>
    <x v="13"/>
    <n v="3"/>
    <s v="GBP"/>
    <n v="0.75749999999999995"/>
  </r>
  <r>
    <s v="1518041-1"/>
    <d v="2019-02-26T00:00:00"/>
    <x v="1"/>
    <x v="3"/>
    <m/>
    <s v=""/>
    <n v="359297"/>
    <n v="8"/>
    <s v="Canada"/>
    <n v="2105"/>
    <n v="1695"/>
    <n v="20.32"/>
    <n v="39.840000000000003"/>
    <x v="6"/>
    <x v="14"/>
    <n v="8"/>
    <s v="CAD"/>
    <n v="1.3224"/>
  </r>
  <r>
    <s v="1518041-2"/>
    <d v="2019-02-26T00:00:00"/>
    <x v="1"/>
    <x v="3"/>
    <m/>
    <s v=""/>
    <n v="359297"/>
    <n v="8"/>
    <s v="Canada"/>
    <n v="2105"/>
    <n v="1642"/>
    <n v="133.1"/>
    <n v="289.40000000000003"/>
    <x v="5"/>
    <x v="7"/>
    <n v="5"/>
    <s v="CAD"/>
    <n v="1.3224"/>
  </r>
  <r>
    <s v="1518041-3"/>
    <d v="2019-02-26T00:00:00"/>
    <x v="1"/>
    <x v="3"/>
    <m/>
    <s v=""/>
    <n v="359297"/>
    <n v="8"/>
    <s v="Canada"/>
    <n v="2105"/>
    <n v="1466"/>
    <n v="266.72000000000003"/>
    <n v="580"/>
    <x v="4"/>
    <x v="19"/>
    <n v="2"/>
    <s v="CAD"/>
    <n v="1.3224"/>
  </r>
  <r>
    <s v="1518042-1"/>
    <d v="2019-02-26T00:00:00"/>
    <x v="1"/>
    <x v="3"/>
    <m/>
    <s v=""/>
    <n v="1198808"/>
    <n v="42"/>
    <s v="United Kingdom"/>
    <n v="1900"/>
    <n v="1596"/>
    <n v="23.28"/>
    <n v="50.64"/>
    <x v="5"/>
    <x v="7"/>
    <n v="4"/>
    <s v="GBP"/>
    <n v="0.75749999999999995"/>
  </r>
  <r>
    <s v="1518042-2"/>
    <d v="2019-02-26T00:00:00"/>
    <x v="1"/>
    <x v="3"/>
    <m/>
    <s v=""/>
    <n v="1198808"/>
    <n v="42"/>
    <s v="United Kingdom"/>
    <n v="1900"/>
    <n v="99"/>
    <n v="165.54"/>
    <n v="360"/>
    <x v="7"/>
    <x v="26"/>
    <n v="3"/>
    <s v="GBP"/>
    <n v="0.75749999999999995"/>
  </r>
  <r>
    <s v="1518042-3"/>
    <d v="2019-02-26T00:00:00"/>
    <x v="1"/>
    <x v="3"/>
    <m/>
    <s v=""/>
    <n v="1198808"/>
    <n v="42"/>
    <s v="United Kingdom"/>
    <n v="1900"/>
    <n v="164"/>
    <n v="1055.06"/>
    <n v="3184.4"/>
    <x v="3"/>
    <x v="4"/>
    <n v="2"/>
    <s v="GBP"/>
    <n v="0.75749999999999995"/>
  </r>
  <r>
    <s v="1518043-1"/>
    <d v="2019-02-26T00:00:00"/>
    <x v="1"/>
    <x v="3"/>
    <m/>
    <s v=""/>
    <n v="1609870"/>
    <n v="61"/>
    <s v="United States"/>
    <n v="2000"/>
    <n v="1640"/>
    <n v="7.58"/>
    <n v="22.89"/>
    <x v="5"/>
    <x v="7"/>
    <n v="1"/>
    <s v="USD"/>
    <s v="1"/>
  </r>
  <r>
    <s v="1518043-2"/>
    <d v="2019-02-26T00:00:00"/>
    <x v="1"/>
    <x v="3"/>
    <m/>
    <s v=""/>
    <n v="1609870"/>
    <n v="61"/>
    <s v="United States"/>
    <n v="2000"/>
    <n v="659"/>
    <n v="108.52"/>
    <n v="236"/>
    <x v="2"/>
    <x v="8"/>
    <n v="2"/>
    <s v="USD"/>
    <s v="1"/>
  </r>
  <r>
    <s v="1519000-1"/>
    <d v="2019-02-27T00:00:00"/>
    <x v="1"/>
    <x v="3"/>
    <m/>
    <s v=""/>
    <n v="777192"/>
    <n v="29"/>
    <s v="Italy"/>
    <n v="1000"/>
    <n v="1719"/>
    <n v="32.25"/>
    <n v="70.13"/>
    <x v="6"/>
    <x v="13"/>
    <n v="1"/>
    <s v="EUR"/>
    <n v="0.87829999999999997"/>
  </r>
  <r>
    <s v="1519000-2"/>
    <d v="2019-02-27T00:00:00"/>
    <x v="1"/>
    <x v="3"/>
    <m/>
    <s v=""/>
    <n v="777192"/>
    <n v="29"/>
    <s v="Italy"/>
    <n v="1000"/>
    <n v="1715"/>
    <n v="96.75"/>
    <n v="210.39"/>
    <x v="6"/>
    <x v="13"/>
    <n v="3"/>
    <s v="EUR"/>
    <n v="0.87829999999999997"/>
  </r>
  <r>
    <s v="1519000-3"/>
    <d v="2019-02-27T00:00:00"/>
    <x v="1"/>
    <x v="3"/>
    <m/>
    <s v=""/>
    <n v="777192"/>
    <n v="29"/>
    <s v="Italy"/>
    <n v="1000"/>
    <n v="1439"/>
    <n v="415.26"/>
    <n v="903"/>
    <x v="4"/>
    <x v="19"/>
    <n v="3"/>
    <s v="EUR"/>
    <n v="0.87829999999999997"/>
  </r>
  <r>
    <s v="1519002-1"/>
    <d v="2019-02-27T00:00:00"/>
    <x v="1"/>
    <x v="3"/>
    <m/>
    <s v=""/>
    <n v="1295793"/>
    <n v="45"/>
    <s v="United States"/>
    <n v="2000"/>
    <n v="1410"/>
    <n v="211.54"/>
    <n v="460"/>
    <x v="4"/>
    <x v="19"/>
    <n v="2"/>
    <s v="USD"/>
    <s v="1"/>
  </r>
  <r>
    <s v="1519002-2"/>
    <d v="2019-02-27T00:00:00"/>
    <x v="1"/>
    <x v="3"/>
    <m/>
    <s v=""/>
    <n v="1295793"/>
    <n v="45"/>
    <s v="United States"/>
    <n v="2000"/>
    <n v="1745"/>
    <n v="180.55"/>
    <n v="545"/>
    <x v="6"/>
    <x v="13"/>
    <n v="5"/>
    <s v="USD"/>
    <s v="1"/>
  </r>
  <r>
    <s v="1519002-3"/>
    <d v="2019-02-27T00:00:00"/>
    <x v="1"/>
    <x v="3"/>
    <m/>
    <s v=""/>
    <n v="1295793"/>
    <n v="45"/>
    <s v="United States"/>
    <n v="2000"/>
    <n v="1524"/>
    <n v="607.04"/>
    <n v="1320"/>
    <x v="4"/>
    <x v="5"/>
    <n v="4"/>
    <s v="USD"/>
    <s v="1"/>
  </r>
  <r>
    <s v="1519003-1"/>
    <d v="2019-02-27T00:00:00"/>
    <x v="1"/>
    <x v="3"/>
    <m/>
    <s v=""/>
    <n v="1996108"/>
    <n v="47"/>
    <s v="United States"/>
    <n v="1120"/>
    <n v="2514"/>
    <n v="43.07"/>
    <n v="129.99"/>
    <x v="4"/>
    <x v="10"/>
    <n v="1"/>
    <s v="USD"/>
    <s v="1"/>
  </r>
  <r>
    <s v="1519004-1"/>
    <d v="2019-02-27T00:00:00"/>
    <x v="1"/>
    <x v="3"/>
    <d v="2019-03-01T00:00:00"/>
    <n v="2"/>
    <n v="579757"/>
    <n v="0"/>
    <s v="Online"/>
    <s v=""/>
    <n v="2057"/>
    <n v="165.54"/>
    <n v="359.98"/>
    <x v="1"/>
    <x v="2"/>
    <n v="2"/>
    <s v="EUR"/>
    <n v="0.87829999999999997"/>
  </r>
  <r>
    <s v="1519004-2"/>
    <d v="2019-02-27T00:00:00"/>
    <x v="1"/>
    <x v="3"/>
    <d v="2019-03-01T00:00:00"/>
    <n v="2"/>
    <n v="579757"/>
    <n v="0"/>
    <s v="Online"/>
    <s v=""/>
    <n v="1153"/>
    <n v="1323.96"/>
    <n v="3996"/>
    <x v="0"/>
    <x v="9"/>
    <n v="4"/>
    <s v="EUR"/>
    <n v="0.87829999999999997"/>
  </r>
  <r>
    <s v="1519005-1"/>
    <d v="2019-02-27T00:00:00"/>
    <x v="1"/>
    <x v="3"/>
    <m/>
    <s v=""/>
    <n v="1579183"/>
    <n v="64"/>
    <s v="United States"/>
    <n v="1330"/>
    <n v="1483"/>
    <n v="371.1"/>
    <n v="807"/>
    <x v="4"/>
    <x v="5"/>
    <n v="3"/>
    <s v="USD"/>
    <s v="1"/>
  </r>
  <r>
    <s v="1519005-2"/>
    <d v="2019-02-27T00:00:00"/>
    <x v="1"/>
    <x v="3"/>
    <m/>
    <s v=""/>
    <n v="1579183"/>
    <n v="64"/>
    <s v="United States"/>
    <n v="1330"/>
    <n v="815"/>
    <n v="4.37"/>
    <n v="9.5"/>
    <x v="2"/>
    <x v="16"/>
    <n v="1"/>
    <s v="USD"/>
    <s v="1"/>
  </r>
  <r>
    <s v="1519005-3"/>
    <d v="2019-02-27T00:00:00"/>
    <x v="1"/>
    <x v="3"/>
    <m/>
    <s v=""/>
    <n v="1579183"/>
    <n v="64"/>
    <s v="United States"/>
    <n v="1330"/>
    <n v="86"/>
    <n v="91.96"/>
    <n v="199.98"/>
    <x v="7"/>
    <x v="26"/>
    <n v="2"/>
    <s v="USD"/>
    <s v="1"/>
  </r>
  <r>
    <s v="1519005-5"/>
    <d v="2019-02-27T00:00:00"/>
    <x v="1"/>
    <x v="3"/>
    <m/>
    <s v=""/>
    <n v="1579183"/>
    <n v="64"/>
    <s v="United States"/>
    <n v="1330"/>
    <n v="1804"/>
    <n v="81.55"/>
    <n v="160"/>
    <x v="6"/>
    <x v="13"/>
    <n v="5"/>
    <s v="USD"/>
    <s v="1"/>
  </r>
  <r>
    <s v="1519005-6"/>
    <d v="2019-02-27T00:00:00"/>
    <x v="1"/>
    <x v="3"/>
    <m/>
    <s v=""/>
    <n v="1579183"/>
    <n v="64"/>
    <s v="United States"/>
    <n v="1330"/>
    <n v="1682"/>
    <n v="24.78"/>
    <n v="53.94"/>
    <x v="6"/>
    <x v="14"/>
    <n v="6"/>
    <s v="USD"/>
    <s v="1"/>
  </r>
  <r>
    <s v="1519005-7"/>
    <d v="2019-02-27T00:00:00"/>
    <x v="1"/>
    <x v="3"/>
    <m/>
    <s v=""/>
    <n v="1579183"/>
    <n v="64"/>
    <s v="United States"/>
    <n v="1330"/>
    <n v="424"/>
    <n v="825.78"/>
    <n v="1619.6999999999998"/>
    <x v="2"/>
    <x v="6"/>
    <n v="6"/>
    <s v="USD"/>
    <s v="1"/>
  </r>
  <r>
    <s v="1519006-1"/>
    <d v="2019-02-27T00:00:00"/>
    <x v="1"/>
    <x v="3"/>
    <m/>
    <s v=""/>
    <n v="346204"/>
    <n v="9"/>
    <s v="Canada"/>
    <n v="1500"/>
    <n v="427"/>
    <n v="1725.44"/>
    <n v="3752"/>
    <x v="2"/>
    <x v="6"/>
    <n v="8"/>
    <s v="CAD"/>
    <n v="1.3141"/>
  </r>
  <r>
    <s v="1519006-2"/>
    <d v="2019-02-27T00:00:00"/>
    <x v="1"/>
    <x v="3"/>
    <m/>
    <s v=""/>
    <n v="346204"/>
    <n v="9"/>
    <s v="Canada"/>
    <n v="1500"/>
    <n v="2142"/>
    <n v="204.64"/>
    <n v="445"/>
    <x v="1"/>
    <x v="27"/>
    <n v="1"/>
    <s v="CAD"/>
    <n v="1.3141"/>
  </r>
  <r>
    <s v="1519006-3"/>
    <d v="2019-02-27T00:00:00"/>
    <x v="1"/>
    <x v="3"/>
    <m/>
    <s v=""/>
    <n v="346204"/>
    <n v="9"/>
    <s v="Canada"/>
    <n v="1500"/>
    <n v="1536"/>
    <n v="411.12"/>
    <n v="894"/>
    <x v="4"/>
    <x v="5"/>
    <n v="3"/>
    <s v="CAD"/>
    <n v="1.3141"/>
  </r>
  <r>
    <s v="1519007-1"/>
    <d v="2019-02-27T00:00:00"/>
    <x v="1"/>
    <x v="3"/>
    <m/>
    <s v=""/>
    <n v="70453"/>
    <n v="5"/>
    <s v="Australia"/>
    <n v="2000"/>
    <n v="63"/>
    <n v="83.24"/>
    <n v="181"/>
    <x v="7"/>
    <x v="18"/>
    <n v="1"/>
    <s v="AUD"/>
    <n v="1.3972"/>
  </r>
  <r>
    <s v="1519007-2"/>
    <d v="2019-02-27T00:00:00"/>
    <x v="1"/>
    <x v="3"/>
    <m/>
    <s v=""/>
    <n v="70453"/>
    <n v="5"/>
    <s v="Australia"/>
    <n v="2000"/>
    <n v="1675"/>
    <n v="12.68"/>
    <n v="27.56"/>
    <x v="6"/>
    <x v="14"/>
    <n v="4"/>
    <s v="AUD"/>
    <n v="1.3972"/>
  </r>
  <r>
    <s v="1519007-3"/>
    <d v="2019-02-27T00:00:00"/>
    <x v="1"/>
    <x v="3"/>
    <m/>
    <s v=""/>
    <n v="70453"/>
    <n v="5"/>
    <s v="Australia"/>
    <n v="2000"/>
    <n v="602"/>
    <n v="459.4"/>
    <n v="999"/>
    <x v="2"/>
    <x v="11"/>
    <n v="1"/>
    <s v="AUD"/>
    <n v="1.3972"/>
  </r>
  <r>
    <s v="1519007-4"/>
    <d v="2019-02-27T00:00:00"/>
    <x v="1"/>
    <x v="3"/>
    <m/>
    <s v=""/>
    <n v="70453"/>
    <n v="5"/>
    <s v="Australia"/>
    <n v="2000"/>
    <n v="1761"/>
    <n v="33.75"/>
    <n v="73.39"/>
    <x v="6"/>
    <x v="13"/>
    <n v="1"/>
    <s v="AUD"/>
    <n v="1.3972"/>
  </r>
  <r>
    <s v="1519007-5"/>
    <d v="2019-02-27T00:00:00"/>
    <x v="1"/>
    <x v="3"/>
    <m/>
    <s v=""/>
    <n v="70453"/>
    <n v="5"/>
    <s v="Australia"/>
    <n v="2000"/>
    <n v="94"/>
    <n v="68.72"/>
    <n v="134.80000000000001"/>
    <x v="7"/>
    <x v="26"/>
    <n v="2"/>
    <s v="AUD"/>
    <n v="1.3972"/>
  </r>
  <r>
    <s v="1519007-6"/>
    <d v="2019-02-27T00:00:00"/>
    <x v="1"/>
    <x v="3"/>
    <m/>
    <s v=""/>
    <n v="70453"/>
    <n v="5"/>
    <s v="Australia"/>
    <n v="2000"/>
    <n v="541"/>
    <n v="321.44"/>
    <n v="699"/>
    <x v="2"/>
    <x v="11"/>
    <n v="1"/>
    <s v="AUD"/>
    <n v="1.3972"/>
  </r>
  <r>
    <s v="1519009-1"/>
    <d v="2019-02-27T00:00:00"/>
    <x v="1"/>
    <x v="3"/>
    <m/>
    <s v=""/>
    <n v="408433"/>
    <n v="23"/>
    <s v="Germany"/>
    <n v="1365"/>
    <n v="680"/>
    <n v="160.02000000000001"/>
    <n v="348"/>
    <x v="2"/>
    <x v="8"/>
    <n v="3"/>
    <s v="EUR"/>
    <n v="0.87829999999999997"/>
  </r>
  <r>
    <s v="1519009-2"/>
    <d v="2019-02-27T00:00:00"/>
    <x v="1"/>
    <x v="3"/>
    <m/>
    <s v=""/>
    <n v="408433"/>
    <n v="23"/>
    <s v="Germany"/>
    <n v="1365"/>
    <n v="1601"/>
    <n v="147.13999999999999"/>
    <n v="319.98"/>
    <x v="5"/>
    <x v="7"/>
    <n v="2"/>
    <s v="EUR"/>
    <n v="0.87829999999999997"/>
  </r>
  <r>
    <s v="1519009-3"/>
    <d v="2019-02-27T00:00:00"/>
    <x v="1"/>
    <x v="3"/>
    <m/>
    <s v=""/>
    <n v="408433"/>
    <n v="23"/>
    <s v="Germany"/>
    <n v="1365"/>
    <n v="1659"/>
    <n v="602.98"/>
    <n v="1819.93"/>
    <x v="5"/>
    <x v="7"/>
    <n v="7"/>
    <s v="EUR"/>
    <n v="0.87829999999999997"/>
  </r>
  <r>
    <s v="1519009-4"/>
    <d v="2019-02-27T00:00:00"/>
    <x v="1"/>
    <x v="3"/>
    <m/>
    <s v=""/>
    <n v="408433"/>
    <n v="23"/>
    <s v="Germany"/>
    <n v="1365"/>
    <n v="7"/>
    <n v="99"/>
    <n v="194.13"/>
    <x v="7"/>
    <x v="21"/>
    <n v="9"/>
    <s v="EUR"/>
    <n v="0.87829999999999997"/>
  </r>
  <r>
    <s v="1519010-1"/>
    <d v="2019-02-27T00:00:00"/>
    <x v="1"/>
    <x v="3"/>
    <m/>
    <s v=""/>
    <n v="125873"/>
    <n v="4"/>
    <s v="Australia"/>
    <n v="2000"/>
    <n v="1765"/>
    <n v="396.78"/>
    <n v="1197.5999999999999"/>
    <x v="6"/>
    <x v="13"/>
    <n v="2"/>
    <s v="AUD"/>
    <n v="1.3972"/>
  </r>
  <r>
    <s v="1519010-2"/>
    <d v="2019-02-27T00:00:00"/>
    <x v="1"/>
    <x v="3"/>
    <m/>
    <s v=""/>
    <n v="125873"/>
    <n v="4"/>
    <s v="Australia"/>
    <n v="2000"/>
    <n v="250"/>
    <n v="243.27"/>
    <n v="529"/>
    <x v="3"/>
    <x v="23"/>
    <n v="1"/>
    <s v="AUD"/>
    <n v="1.3972"/>
  </r>
  <r>
    <s v="1519011-1"/>
    <d v="2019-02-27T00:00:00"/>
    <x v="1"/>
    <x v="3"/>
    <m/>
    <s v=""/>
    <n v="1187490"/>
    <n v="40"/>
    <s v="United Kingdom"/>
    <n v="1300"/>
    <n v="1733"/>
    <n v="23.24"/>
    <n v="45.58"/>
    <x v="6"/>
    <x v="13"/>
    <n v="2"/>
    <s v="GBP"/>
    <n v="0.75090000000000001"/>
  </r>
  <r>
    <s v="1519011-2"/>
    <d v="2019-02-27T00:00:00"/>
    <x v="1"/>
    <x v="3"/>
    <m/>
    <s v=""/>
    <n v="1187490"/>
    <n v="40"/>
    <s v="United Kingdom"/>
    <n v="1300"/>
    <n v="457"/>
    <n v="112.14"/>
    <n v="219.95"/>
    <x v="2"/>
    <x v="6"/>
    <n v="1"/>
    <s v="GBP"/>
    <n v="0.75090000000000001"/>
  </r>
  <r>
    <s v="1519012-1"/>
    <d v="2019-02-27T00:00:00"/>
    <x v="1"/>
    <x v="3"/>
    <m/>
    <s v=""/>
    <n v="377854"/>
    <n v="10"/>
    <s v="Canada"/>
    <n v="1210"/>
    <n v="1640"/>
    <n v="30.32"/>
    <n v="91.56"/>
    <x v="5"/>
    <x v="7"/>
    <n v="4"/>
    <s v="CAD"/>
    <n v="1.3141"/>
  </r>
  <r>
    <s v="1519012-2"/>
    <d v="2019-02-27T00:00:00"/>
    <x v="1"/>
    <x v="3"/>
    <m/>
    <s v=""/>
    <n v="377854"/>
    <n v="10"/>
    <s v="Canada"/>
    <n v="1210"/>
    <n v="1699"/>
    <n v="3.16"/>
    <n v="6.88"/>
    <x v="6"/>
    <x v="14"/>
    <n v="1"/>
    <s v="CAD"/>
    <n v="1.3141"/>
  </r>
  <r>
    <s v="1519012-3"/>
    <d v="2019-02-27T00:00:00"/>
    <x v="1"/>
    <x v="3"/>
    <m/>
    <s v=""/>
    <n v="377854"/>
    <n v="10"/>
    <s v="Canada"/>
    <n v="1210"/>
    <n v="73"/>
    <n v="44.1"/>
    <n v="95.9"/>
    <x v="7"/>
    <x v="26"/>
    <n v="2"/>
    <s v="CAD"/>
    <n v="1.3141"/>
  </r>
  <r>
    <s v="1519012-4"/>
    <d v="2019-02-27T00:00:00"/>
    <x v="1"/>
    <x v="3"/>
    <m/>
    <s v=""/>
    <n v="377854"/>
    <n v="10"/>
    <s v="Canada"/>
    <n v="1210"/>
    <n v="1772"/>
    <n v="51.989999999999995"/>
    <n v="102"/>
    <x v="6"/>
    <x v="13"/>
    <n v="3"/>
    <s v="CAD"/>
    <n v="1.3141"/>
  </r>
  <r>
    <s v="1519013-1"/>
    <d v="2019-02-27T00:00:00"/>
    <x v="1"/>
    <x v="3"/>
    <m/>
    <s v=""/>
    <n v="1197932"/>
    <n v="39"/>
    <s v="United Kingdom"/>
    <n v="2100"/>
    <n v="447"/>
    <n v="117.21"/>
    <n v="229.9"/>
    <x v="2"/>
    <x v="6"/>
    <n v="1"/>
    <s v="GBP"/>
    <n v="0.75090000000000001"/>
  </r>
  <r>
    <s v="1519014-1"/>
    <d v="2019-02-27T00:00:00"/>
    <x v="1"/>
    <x v="3"/>
    <m/>
    <s v=""/>
    <n v="1758421"/>
    <n v="66"/>
    <s v="United States"/>
    <n v="840"/>
    <n v="1289"/>
    <n v="79.52"/>
    <n v="155.97999999999999"/>
    <x v="0"/>
    <x v="0"/>
    <n v="2"/>
    <s v="USD"/>
    <s v="1"/>
  </r>
  <r>
    <s v="1519015-1"/>
    <d v="2019-02-27T00:00:00"/>
    <x v="1"/>
    <x v="3"/>
    <m/>
    <s v=""/>
    <n v="1127638"/>
    <n v="42"/>
    <s v="United Kingdom"/>
    <n v="1900"/>
    <n v="526"/>
    <n v="328.84999999999997"/>
    <n v="645"/>
    <x v="2"/>
    <x v="30"/>
    <n v="5"/>
    <s v="GBP"/>
    <n v="0.75090000000000001"/>
  </r>
  <r>
    <s v="1519016-1"/>
    <d v="2019-02-27T00:00:00"/>
    <x v="1"/>
    <x v="3"/>
    <m/>
    <s v=""/>
    <n v="547324"/>
    <n v="21"/>
    <s v="Germany"/>
    <n v="560"/>
    <n v="1603"/>
    <n v="112.16"/>
    <n v="219.98"/>
    <x v="5"/>
    <x v="7"/>
    <n v="2"/>
    <s v="EUR"/>
    <n v="0.87829999999999997"/>
  </r>
  <r>
    <s v="1519016-2"/>
    <d v="2019-02-27T00:00:00"/>
    <x v="1"/>
    <x v="3"/>
    <m/>
    <s v=""/>
    <n v="547324"/>
    <n v="21"/>
    <s v="Germany"/>
    <n v="560"/>
    <n v="1810"/>
    <n v="32.619999999999997"/>
    <n v="64"/>
    <x v="6"/>
    <x v="13"/>
    <n v="2"/>
    <s v="EUR"/>
    <n v="0.87829999999999997"/>
  </r>
  <r>
    <s v="1519016-3"/>
    <d v="2019-02-27T00:00:00"/>
    <x v="1"/>
    <x v="3"/>
    <m/>
    <s v=""/>
    <n v="547324"/>
    <n v="21"/>
    <s v="Germany"/>
    <n v="560"/>
    <n v="1475"/>
    <n v="634.62"/>
    <n v="1380"/>
    <x v="4"/>
    <x v="5"/>
    <n v="6"/>
    <s v="EUR"/>
    <n v="0.87829999999999997"/>
  </r>
  <r>
    <s v="1519016-4"/>
    <d v="2019-02-27T00:00:00"/>
    <x v="1"/>
    <x v="3"/>
    <m/>
    <s v=""/>
    <n v="547324"/>
    <n v="21"/>
    <s v="Germany"/>
    <n v="560"/>
    <n v="1592"/>
    <n v="41.349999999999994"/>
    <n v="89.949999999999989"/>
    <x v="5"/>
    <x v="7"/>
    <n v="5"/>
    <s v="EUR"/>
    <n v="0.87829999999999997"/>
  </r>
  <r>
    <s v="1519016-5"/>
    <d v="2019-02-27T00:00:00"/>
    <x v="1"/>
    <x v="3"/>
    <m/>
    <s v=""/>
    <n v="547324"/>
    <n v="21"/>
    <s v="Germany"/>
    <n v="560"/>
    <n v="71"/>
    <n v="22.05"/>
    <n v="47.95"/>
    <x v="7"/>
    <x v="26"/>
    <n v="1"/>
    <s v="EUR"/>
    <n v="0.87829999999999997"/>
  </r>
  <r>
    <s v="1519016-7"/>
    <d v="2019-02-27T00:00:00"/>
    <x v="1"/>
    <x v="3"/>
    <m/>
    <s v=""/>
    <n v="547324"/>
    <n v="21"/>
    <s v="Germany"/>
    <n v="560"/>
    <n v="394"/>
    <n v="1045.74"/>
    <n v="2274"/>
    <x v="2"/>
    <x v="3"/>
    <n v="3"/>
    <s v="EUR"/>
    <n v="0.87829999999999997"/>
  </r>
  <r>
    <s v="1519017-1"/>
    <d v="2019-02-27T00:00:00"/>
    <x v="1"/>
    <x v="3"/>
    <d v="2019-02-28T00:00:00"/>
    <n v="1"/>
    <n v="1871416"/>
    <n v="0"/>
    <s v="Online"/>
    <s v=""/>
    <n v="418"/>
    <n v="137.63"/>
    <n v="269.95"/>
    <x v="2"/>
    <x v="6"/>
    <n v="1"/>
    <s v="USD"/>
    <s v="1"/>
  </r>
  <r>
    <s v="1519018-1"/>
    <d v="2019-02-27T00:00:00"/>
    <x v="1"/>
    <x v="3"/>
    <m/>
    <s v=""/>
    <n v="410924"/>
    <n v="22"/>
    <s v="Germany"/>
    <n v="2000"/>
    <n v="1140"/>
    <n v="1114.3999999999999"/>
    <n v="3363.5"/>
    <x v="0"/>
    <x v="1"/>
    <n v="7"/>
    <s v="EUR"/>
    <n v="0.87829999999999997"/>
  </r>
  <r>
    <s v="1519018-2"/>
    <d v="2019-02-27T00:00:00"/>
    <x v="1"/>
    <x v="3"/>
    <m/>
    <s v=""/>
    <n v="410924"/>
    <n v="22"/>
    <s v="Germany"/>
    <n v="2000"/>
    <n v="1678"/>
    <n v="11.2"/>
    <n v="33.78"/>
    <x v="6"/>
    <x v="14"/>
    <n v="2"/>
    <s v="EUR"/>
    <n v="0.87829999999999997"/>
  </r>
  <r>
    <s v="1519018-3"/>
    <d v="2019-02-27T00:00:00"/>
    <x v="1"/>
    <x v="3"/>
    <m/>
    <s v=""/>
    <n v="410924"/>
    <n v="22"/>
    <s v="Germany"/>
    <n v="2000"/>
    <n v="1984"/>
    <n v="183.94"/>
    <n v="399.98"/>
    <x v="1"/>
    <x v="2"/>
    <n v="2"/>
    <s v="EUR"/>
    <n v="0.87829999999999997"/>
  </r>
  <r>
    <s v="1519019-1"/>
    <d v="2019-02-27T00:00:00"/>
    <x v="1"/>
    <x v="3"/>
    <m/>
    <s v=""/>
    <n v="786030"/>
    <n v="29"/>
    <s v="Italy"/>
    <n v="1000"/>
    <n v="421"/>
    <n v="862.72"/>
    <n v="1876"/>
    <x v="2"/>
    <x v="6"/>
    <n v="4"/>
    <s v="EUR"/>
    <n v="0.87829999999999997"/>
  </r>
  <r>
    <s v="1519019-2"/>
    <d v="2019-02-27T00:00:00"/>
    <x v="1"/>
    <x v="3"/>
    <m/>
    <s v=""/>
    <n v="786030"/>
    <n v="29"/>
    <s v="Italy"/>
    <n v="1000"/>
    <n v="155"/>
    <n v="1080.5999999999999"/>
    <n v="2349.8500000000004"/>
    <x v="3"/>
    <x v="4"/>
    <n v="5"/>
    <s v="EUR"/>
    <n v="0.87829999999999997"/>
  </r>
  <r>
    <s v="1519019-3"/>
    <d v="2019-02-27T00:00:00"/>
    <x v="1"/>
    <x v="3"/>
    <m/>
    <s v=""/>
    <n v="786030"/>
    <n v="29"/>
    <s v="Italy"/>
    <n v="1000"/>
    <n v="1784"/>
    <n v="43.84"/>
    <n v="86"/>
    <x v="6"/>
    <x v="13"/>
    <n v="2"/>
    <s v="EUR"/>
    <n v="0.87829999999999997"/>
  </r>
  <r>
    <s v="1519019-4"/>
    <d v="2019-02-27T00:00:00"/>
    <x v="1"/>
    <x v="3"/>
    <m/>
    <s v=""/>
    <n v="786030"/>
    <n v="29"/>
    <s v="Italy"/>
    <n v="1000"/>
    <n v="1654"/>
    <n v="86.14"/>
    <n v="259.99"/>
    <x v="5"/>
    <x v="7"/>
    <n v="1"/>
    <s v="EUR"/>
    <n v="0.87829999999999997"/>
  </r>
  <r>
    <s v="1519019-5"/>
    <d v="2019-02-27T00:00:00"/>
    <x v="1"/>
    <x v="3"/>
    <m/>
    <s v=""/>
    <n v="786030"/>
    <n v="29"/>
    <s v="Italy"/>
    <n v="1000"/>
    <n v="1801"/>
    <n v="16.309999999999999"/>
    <n v="32"/>
    <x v="6"/>
    <x v="13"/>
    <n v="1"/>
    <s v="EUR"/>
    <n v="0.87829999999999997"/>
  </r>
  <r>
    <s v="1519019-6"/>
    <d v="2019-02-27T00:00:00"/>
    <x v="1"/>
    <x v="3"/>
    <m/>
    <s v=""/>
    <n v="786030"/>
    <n v="29"/>
    <s v="Italy"/>
    <n v="1000"/>
    <n v="103"/>
    <n v="52.88"/>
    <n v="115"/>
    <x v="7"/>
    <x v="26"/>
    <n v="1"/>
    <s v="EUR"/>
    <n v="0.87829999999999997"/>
  </r>
  <r>
    <s v="1519021-1"/>
    <d v="2019-02-27T00:00:00"/>
    <x v="1"/>
    <x v="3"/>
    <m/>
    <s v=""/>
    <n v="1258056"/>
    <n v="56"/>
    <s v="United States"/>
    <n v="1260"/>
    <n v="1035"/>
    <n v="1002.8199999999999"/>
    <n v="1967"/>
    <x v="0"/>
    <x v="24"/>
    <n v="7"/>
    <s v="USD"/>
    <s v="1"/>
  </r>
  <r>
    <s v="1519021-2"/>
    <d v="2019-02-27T00:00:00"/>
    <x v="1"/>
    <x v="3"/>
    <m/>
    <s v=""/>
    <n v="1258056"/>
    <n v="56"/>
    <s v="United States"/>
    <n v="1260"/>
    <n v="1282"/>
    <n v="76.44"/>
    <n v="149.94"/>
    <x v="0"/>
    <x v="0"/>
    <n v="6"/>
    <s v="USD"/>
    <s v="1"/>
  </r>
  <r>
    <s v="1519021-3"/>
    <d v="2019-02-27T00:00:00"/>
    <x v="1"/>
    <x v="3"/>
    <m/>
    <s v=""/>
    <n v="1258056"/>
    <n v="56"/>
    <s v="United States"/>
    <n v="1260"/>
    <n v="1819"/>
    <n v="48.929999999999993"/>
    <n v="96"/>
    <x v="6"/>
    <x v="13"/>
    <n v="3"/>
    <s v="USD"/>
    <s v="1"/>
  </r>
  <r>
    <s v="1519021-4"/>
    <d v="2019-02-27T00:00:00"/>
    <x v="1"/>
    <x v="3"/>
    <m/>
    <s v=""/>
    <n v="1258056"/>
    <n v="56"/>
    <s v="United States"/>
    <n v="1260"/>
    <n v="1788"/>
    <n v="21.92"/>
    <n v="43"/>
    <x v="6"/>
    <x v="13"/>
    <n v="1"/>
    <s v="USD"/>
    <s v="1"/>
  </r>
  <r>
    <s v="1519021-5"/>
    <d v="2019-02-27T00:00:00"/>
    <x v="1"/>
    <x v="3"/>
    <m/>
    <s v=""/>
    <n v="1258056"/>
    <n v="56"/>
    <s v="United States"/>
    <n v="1260"/>
    <n v="65"/>
    <n v="499.43999999999994"/>
    <n v="1086"/>
    <x v="7"/>
    <x v="18"/>
    <n v="6"/>
    <s v="USD"/>
    <s v="1"/>
  </r>
  <r>
    <s v="1519021-6"/>
    <d v="2019-02-27T00:00:00"/>
    <x v="1"/>
    <x v="3"/>
    <m/>
    <s v=""/>
    <n v="1258056"/>
    <n v="56"/>
    <s v="United States"/>
    <n v="1260"/>
    <n v="1386"/>
    <n v="37.230000000000004"/>
    <n v="80.97"/>
    <x v="4"/>
    <x v="29"/>
    <n v="3"/>
    <s v="USD"/>
    <s v="1"/>
  </r>
  <r>
    <s v="1519021-7"/>
    <d v="2019-02-27T00:00:00"/>
    <x v="1"/>
    <x v="3"/>
    <m/>
    <s v=""/>
    <n v="1258056"/>
    <n v="56"/>
    <s v="United States"/>
    <n v="1260"/>
    <n v="417"/>
    <n v="826.37999999999988"/>
    <n v="1797"/>
    <x v="2"/>
    <x v="6"/>
    <n v="3"/>
    <s v="USD"/>
    <s v="1"/>
  </r>
  <r>
    <s v="1519022-1"/>
    <d v="2019-02-27T00:00:00"/>
    <x v="1"/>
    <x v="3"/>
    <m/>
    <s v=""/>
    <n v="1972768"/>
    <n v="53"/>
    <s v="United States"/>
    <n v="1260"/>
    <n v="584"/>
    <n v="125.9"/>
    <n v="380"/>
    <x v="2"/>
    <x v="11"/>
    <n v="2"/>
    <s v="USD"/>
    <s v="1"/>
  </r>
  <r>
    <s v="1519023-1"/>
    <d v="2019-02-27T00:00:00"/>
    <x v="1"/>
    <x v="3"/>
    <m/>
    <s v=""/>
    <n v="1376441"/>
    <n v="57"/>
    <s v="United States"/>
    <n v="1645"/>
    <n v="417"/>
    <n v="826.37999999999988"/>
    <n v="1797"/>
    <x v="2"/>
    <x v="6"/>
    <n v="3"/>
    <s v="USD"/>
    <s v="1"/>
  </r>
  <r>
    <s v="1519023-2"/>
    <d v="2019-02-27T00:00:00"/>
    <x v="1"/>
    <x v="3"/>
    <m/>
    <s v=""/>
    <n v="1376441"/>
    <n v="57"/>
    <s v="United States"/>
    <n v="1645"/>
    <n v="1650"/>
    <n v="192.16"/>
    <n v="579.98"/>
    <x v="5"/>
    <x v="7"/>
    <n v="2"/>
    <s v="USD"/>
    <s v="1"/>
  </r>
  <r>
    <s v="1519023-3"/>
    <d v="2019-02-27T00:00:00"/>
    <x v="1"/>
    <x v="3"/>
    <m/>
    <s v=""/>
    <n v="1376441"/>
    <n v="57"/>
    <s v="United States"/>
    <n v="1645"/>
    <n v="80"/>
    <n v="18.649999999999999"/>
    <n v="40.549999999999997"/>
    <x v="7"/>
    <x v="26"/>
    <n v="1"/>
    <s v="USD"/>
    <s v="1"/>
  </r>
  <r>
    <s v="1519023-4"/>
    <d v="2019-02-27T00:00:00"/>
    <x v="1"/>
    <x v="3"/>
    <m/>
    <s v=""/>
    <n v="1376441"/>
    <n v="57"/>
    <s v="United States"/>
    <n v="1645"/>
    <n v="1985"/>
    <n v="165.54"/>
    <n v="359.98"/>
    <x v="1"/>
    <x v="2"/>
    <n v="2"/>
    <s v="USD"/>
    <s v="1"/>
  </r>
  <r>
    <s v="1519024-1"/>
    <d v="2019-02-27T00:00:00"/>
    <x v="1"/>
    <x v="3"/>
    <m/>
    <s v=""/>
    <n v="469786"/>
    <n v="22"/>
    <s v="Germany"/>
    <n v="2000"/>
    <n v="1634"/>
    <n v="25.45"/>
    <n v="49.95"/>
    <x v="5"/>
    <x v="7"/>
    <n v="5"/>
    <s v="EUR"/>
    <n v="0.87829999999999997"/>
  </r>
  <r>
    <s v="1519025-1"/>
    <d v="2019-02-27T00:00:00"/>
    <x v="1"/>
    <x v="3"/>
    <d v="2019-03-03T00:00:00"/>
    <n v="4"/>
    <n v="322936"/>
    <n v="0"/>
    <s v="Online"/>
    <s v=""/>
    <n v="442"/>
    <n v="275.2"/>
    <n v="539.79999999999995"/>
    <x v="2"/>
    <x v="6"/>
    <n v="2"/>
    <s v="CAD"/>
    <n v="1.3141"/>
  </r>
  <r>
    <s v="1519025-2"/>
    <d v="2019-02-27T00:00:00"/>
    <x v="1"/>
    <x v="3"/>
    <d v="2019-03-03T00:00:00"/>
    <n v="4"/>
    <n v="322936"/>
    <n v="0"/>
    <s v="Online"/>
    <s v=""/>
    <n v="1459"/>
    <n v="117.73"/>
    <n v="256"/>
    <x v="4"/>
    <x v="19"/>
    <n v="1"/>
    <s v="CAD"/>
    <n v="1.3141"/>
  </r>
  <r>
    <s v="1519025-3"/>
    <d v="2019-02-27T00:00:00"/>
    <x v="1"/>
    <x v="3"/>
    <d v="2019-03-03T00:00:00"/>
    <n v="4"/>
    <n v="322936"/>
    <n v="0"/>
    <s v="Online"/>
    <s v=""/>
    <n v="1843"/>
    <n v="6402.69"/>
    <n v="13923"/>
    <x v="1"/>
    <x v="31"/>
    <n v="7"/>
    <s v="CAD"/>
    <n v="1.3141"/>
  </r>
  <r>
    <s v="1519025-4"/>
    <d v="2019-02-27T00:00:00"/>
    <x v="1"/>
    <x v="3"/>
    <d v="2019-03-03T00:00:00"/>
    <n v="4"/>
    <n v="322936"/>
    <n v="0"/>
    <s v="Online"/>
    <s v=""/>
    <n v="1223"/>
    <n v="2110.6800000000003"/>
    <n v="4140"/>
    <x v="0"/>
    <x v="9"/>
    <n v="9"/>
    <s v="CAD"/>
    <n v="1.3141"/>
  </r>
  <r>
    <s v="1519026-1"/>
    <d v="2019-02-27T00:00:00"/>
    <x v="1"/>
    <x v="3"/>
    <m/>
    <s v=""/>
    <n v="1512274"/>
    <n v="54"/>
    <s v="United States"/>
    <n v="2000"/>
    <n v="429"/>
    <n v="1931.0900000000001"/>
    <n v="4199.3"/>
    <x v="2"/>
    <x v="6"/>
    <n v="7"/>
    <s v="USD"/>
    <s v="1"/>
  </r>
  <r>
    <s v="1519027-1"/>
    <d v="2019-02-27T00:00:00"/>
    <x v="1"/>
    <x v="3"/>
    <m/>
    <s v=""/>
    <n v="1224732"/>
    <n v="62"/>
    <s v="United States"/>
    <n v="1120"/>
    <n v="2035"/>
    <n v="152.94"/>
    <n v="299.96999999999997"/>
    <x v="1"/>
    <x v="2"/>
    <n v="3"/>
    <s v="USD"/>
    <s v="1"/>
  </r>
  <r>
    <s v="1519028-1"/>
    <d v="2019-02-27T00:00:00"/>
    <x v="1"/>
    <x v="3"/>
    <m/>
    <s v=""/>
    <n v="1914255"/>
    <n v="43"/>
    <s v="United States"/>
    <n v="1190"/>
    <n v="1510"/>
    <n v="65.77"/>
    <n v="129"/>
    <x v="4"/>
    <x v="5"/>
    <n v="1"/>
    <s v="USD"/>
    <s v="1"/>
  </r>
  <r>
    <s v="1519029-1"/>
    <d v="2019-02-27T00:00:00"/>
    <x v="1"/>
    <x v="3"/>
    <d v="2019-03-06T00:00:00"/>
    <n v="7"/>
    <n v="95043"/>
    <n v="0"/>
    <s v="Online"/>
    <s v=""/>
    <n v="23"/>
    <n v="184.85999999999999"/>
    <n v="402"/>
    <x v="7"/>
    <x v="21"/>
    <n v="3"/>
    <s v="AUD"/>
    <n v="1.3972"/>
  </r>
  <r>
    <s v="1519031-1"/>
    <d v="2019-02-27T00:00:00"/>
    <x v="1"/>
    <x v="3"/>
    <m/>
    <s v=""/>
    <n v="909339"/>
    <n v="36"/>
    <s v="United Kingdom"/>
    <n v="1300"/>
    <n v="1660"/>
    <n v="96.08"/>
    <n v="289.99"/>
    <x v="5"/>
    <x v="7"/>
    <n v="1"/>
    <s v="GBP"/>
    <n v="0.75090000000000001"/>
  </r>
  <r>
    <s v="1519032-1"/>
    <d v="2019-02-27T00:00:00"/>
    <x v="1"/>
    <x v="3"/>
    <m/>
    <s v=""/>
    <n v="1076661"/>
    <n v="39"/>
    <s v="United Kingdom"/>
    <n v="2100"/>
    <n v="1486"/>
    <n v="132.44"/>
    <n v="288"/>
    <x v="4"/>
    <x v="5"/>
    <n v="1"/>
    <s v="GBP"/>
    <n v="0.75090000000000001"/>
  </r>
  <r>
    <s v="1519033-1"/>
    <d v="2019-02-27T00:00:00"/>
    <x v="1"/>
    <x v="3"/>
    <m/>
    <s v=""/>
    <n v="1231909"/>
    <n v="55"/>
    <s v="United States"/>
    <n v="2000"/>
    <n v="445"/>
    <n v="514.12"/>
    <n v="1118"/>
    <x v="2"/>
    <x v="6"/>
    <n v="2"/>
    <s v="USD"/>
    <s v="1"/>
  </r>
  <r>
    <s v="1519033-2"/>
    <d v="2019-02-27T00:00:00"/>
    <x v="1"/>
    <x v="3"/>
    <m/>
    <s v=""/>
    <n v="1231909"/>
    <n v="55"/>
    <s v="United States"/>
    <n v="2000"/>
    <n v="1606"/>
    <n v="147.13999999999999"/>
    <n v="319.98"/>
    <x v="5"/>
    <x v="7"/>
    <n v="2"/>
    <s v="USD"/>
    <s v="1"/>
  </r>
  <r>
    <s v="1519033-3"/>
    <d v="2019-02-27T00:00:00"/>
    <x v="1"/>
    <x v="3"/>
    <m/>
    <s v=""/>
    <n v="1231909"/>
    <n v="55"/>
    <s v="United States"/>
    <n v="2000"/>
    <n v="1609"/>
    <n v="258.42"/>
    <n v="779.97"/>
    <x v="5"/>
    <x v="7"/>
    <n v="3"/>
    <s v="USD"/>
    <s v="1"/>
  </r>
  <r>
    <s v="1519035-1"/>
    <d v="2019-02-27T00:00:00"/>
    <x v="1"/>
    <x v="3"/>
    <m/>
    <s v=""/>
    <n v="1748682"/>
    <n v="61"/>
    <s v="United States"/>
    <n v="2000"/>
    <n v="424"/>
    <n v="275.26"/>
    <n v="539.9"/>
    <x v="2"/>
    <x v="6"/>
    <n v="2"/>
    <s v="USD"/>
    <s v="1"/>
  </r>
  <r>
    <s v="1519036-1"/>
    <d v="2019-02-27T00:00:00"/>
    <x v="1"/>
    <x v="3"/>
    <m/>
    <s v=""/>
    <n v="706132"/>
    <n v="30"/>
    <s v="Italy"/>
    <n v="2100"/>
    <n v="1642"/>
    <n v="53.24"/>
    <n v="115.76"/>
    <x v="5"/>
    <x v="7"/>
    <n v="2"/>
    <s v="EUR"/>
    <n v="0.87829999999999997"/>
  </r>
  <r>
    <s v="1519036-2"/>
    <d v="2019-02-27T00:00:00"/>
    <x v="1"/>
    <x v="3"/>
    <m/>
    <s v=""/>
    <n v="706132"/>
    <n v="30"/>
    <s v="Italy"/>
    <n v="2100"/>
    <n v="429"/>
    <n v="1655.22"/>
    <n v="3599.3999999999996"/>
    <x v="2"/>
    <x v="6"/>
    <n v="6"/>
    <s v="EUR"/>
    <n v="0.87829999999999997"/>
  </r>
  <r>
    <s v="1519037-1"/>
    <d v="2019-02-27T00:00:00"/>
    <x v="1"/>
    <x v="3"/>
    <m/>
    <s v=""/>
    <n v="1813480"/>
    <n v="54"/>
    <s v="United States"/>
    <n v="2000"/>
    <n v="51"/>
    <n v="735.6"/>
    <n v="1599.6"/>
    <x v="7"/>
    <x v="18"/>
    <n v="8"/>
    <s v="USD"/>
    <s v="1"/>
  </r>
  <r>
    <s v="1519037-2"/>
    <d v="2019-02-27T00:00:00"/>
    <x v="1"/>
    <x v="3"/>
    <m/>
    <s v=""/>
    <n v="1813480"/>
    <n v="54"/>
    <s v="United States"/>
    <n v="2000"/>
    <n v="428"/>
    <n v="642.1"/>
    <n v="1938"/>
    <x v="2"/>
    <x v="6"/>
    <n v="2"/>
    <s v="USD"/>
    <s v="1"/>
  </r>
  <r>
    <s v="1519037-3"/>
    <d v="2019-02-27T00:00:00"/>
    <x v="1"/>
    <x v="3"/>
    <m/>
    <s v=""/>
    <n v="1813480"/>
    <n v="54"/>
    <s v="United States"/>
    <n v="2000"/>
    <n v="1638"/>
    <n v="12.78"/>
    <n v="27.78"/>
    <x v="5"/>
    <x v="7"/>
    <n v="2"/>
    <s v="USD"/>
    <s v="1"/>
  </r>
  <r>
    <s v="1519037-4"/>
    <d v="2019-02-27T00:00:00"/>
    <x v="1"/>
    <x v="3"/>
    <m/>
    <s v=""/>
    <n v="1813480"/>
    <n v="54"/>
    <s v="United States"/>
    <n v="2000"/>
    <n v="1579"/>
    <n v="72.56"/>
    <n v="219"/>
    <x v="5"/>
    <x v="7"/>
    <n v="1"/>
    <s v="USD"/>
    <s v="1"/>
  </r>
  <r>
    <s v="1519037-5"/>
    <d v="2019-02-27T00:00:00"/>
    <x v="1"/>
    <x v="3"/>
    <m/>
    <s v=""/>
    <n v="1813480"/>
    <n v="54"/>
    <s v="United States"/>
    <n v="2000"/>
    <n v="1446"/>
    <n v="398.70000000000005"/>
    <n v="867"/>
    <x v="4"/>
    <x v="19"/>
    <n v="3"/>
    <s v="USD"/>
    <s v="1"/>
  </r>
  <r>
    <s v="1519037-6"/>
    <d v="2019-02-27T00:00:00"/>
    <x v="1"/>
    <x v="3"/>
    <m/>
    <s v=""/>
    <n v="1813480"/>
    <n v="54"/>
    <s v="United States"/>
    <n v="2000"/>
    <n v="326"/>
    <n v="152.44"/>
    <n v="299"/>
    <x v="3"/>
    <x v="15"/>
    <n v="1"/>
    <s v="USD"/>
    <s v="1"/>
  </r>
  <r>
    <s v="1519038-1"/>
    <d v="2019-02-27T00:00:00"/>
    <x v="1"/>
    <x v="3"/>
    <m/>
    <s v=""/>
    <n v="1054649"/>
    <n v="37"/>
    <s v="United Kingdom"/>
    <n v="2100"/>
    <n v="1669"/>
    <n v="12.68"/>
    <n v="27.56"/>
    <x v="6"/>
    <x v="14"/>
    <n v="4"/>
    <s v="GBP"/>
    <n v="0.75090000000000001"/>
  </r>
  <r>
    <s v="1519038-2"/>
    <d v="2019-02-27T00:00:00"/>
    <x v="1"/>
    <x v="3"/>
    <m/>
    <s v=""/>
    <n v="1054649"/>
    <n v="37"/>
    <s v="United Kingdom"/>
    <n v="2100"/>
    <n v="1664"/>
    <n v="8.26"/>
    <n v="17.98"/>
    <x v="6"/>
    <x v="14"/>
    <n v="2"/>
    <s v="GBP"/>
    <n v="0.75090000000000001"/>
  </r>
  <r>
    <s v="1519039-1"/>
    <d v="2019-02-27T00:00:00"/>
    <x v="1"/>
    <x v="3"/>
    <m/>
    <s v=""/>
    <n v="571339"/>
    <n v="21"/>
    <s v="Germany"/>
    <n v="560"/>
    <n v="1250"/>
    <n v="61.16"/>
    <n v="119.98"/>
    <x v="0"/>
    <x v="0"/>
    <n v="2"/>
    <s v="EUR"/>
    <n v="0.87829999999999997"/>
  </r>
  <r>
    <s v="1519039-2"/>
    <d v="2019-02-27T00:00:00"/>
    <x v="1"/>
    <x v="3"/>
    <m/>
    <s v=""/>
    <n v="571339"/>
    <n v="21"/>
    <s v="Germany"/>
    <n v="560"/>
    <n v="168"/>
    <n v="118.64"/>
    <n v="258"/>
    <x v="3"/>
    <x v="28"/>
    <n v="2"/>
    <s v="EUR"/>
    <n v="0.87829999999999997"/>
  </r>
  <r>
    <s v="1519039-3"/>
    <d v="2019-02-27T00:00:00"/>
    <x v="1"/>
    <x v="3"/>
    <m/>
    <s v=""/>
    <n v="571339"/>
    <n v="21"/>
    <s v="Germany"/>
    <n v="560"/>
    <n v="2424"/>
    <n v="61.17"/>
    <n v="119.97"/>
    <x v="1"/>
    <x v="17"/>
    <n v="3"/>
    <s v="EUR"/>
    <n v="0.87829999999999997"/>
  </r>
  <r>
    <s v="1519039-4"/>
    <d v="2019-02-27T00:00:00"/>
    <x v="1"/>
    <x v="3"/>
    <m/>
    <s v=""/>
    <n v="571339"/>
    <n v="21"/>
    <s v="Germany"/>
    <n v="560"/>
    <n v="2497"/>
    <n v="10.18"/>
    <n v="19.98"/>
    <x v="4"/>
    <x v="10"/>
    <n v="2"/>
    <s v="EUR"/>
    <n v="0.87829999999999997"/>
  </r>
  <r>
    <s v="1519040-1"/>
    <d v="2019-02-27T00:00:00"/>
    <x v="1"/>
    <x v="3"/>
    <m/>
    <s v=""/>
    <n v="637682"/>
    <n v="15"/>
    <s v="France"/>
    <n v="400"/>
    <n v="932"/>
    <n v="140.19999999999999"/>
    <n v="275"/>
    <x v="2"/>
    <x v="16"/>
    <n v="5"/>
    <s v="EUR"/>
    <n v="0.87829999999999997"/>
  </r>
  <r>
    <s v="1519040-2"/>
    <d v="2019-02-27T00:00:00"/>
    <x v="1"/>
    <x v="3"/>
    <m/>
    <s v=""/>
    <n v="637682"/>
    <n v="15"/>
    <s v="France"/>
    <n v="400"/>
    <n v="1219"/>
    <n v="1223.24"/>
    <n v="2660"/>
    <x v="0"/>
    <x v="9"/>
    <n v="4"/>
    <s v="EUR"/>
    <n v="0.87829999999999997"/>
  </r>
  <r>
    <s v="1519040-3"/>
    <d v="2019-02-27T00:00:00"/>
    <x v="1"/>
    <x v="3"/>
    <m/>
    <s v=""/>
    <n v="637682"/>
    <n v="15"/>
    <s v="France"/>
    <n v="400"/>
    <n v="1524"/>
    <n v="303.52"/>
    <n v="660"/>
    <x v="4"/>
    <x v="5"/>
    <n v="2"/>
    <s v="EUR"/>
    <n v="0.87829999999999997"/>
  </r>
  <r>
    <s v="1519040-4"/>
    <d v="2019-02-27T00:00:00"/>
    <x v="1"/>
    <x v="3"/>
    <m/>
    <s v=""/>
    <n v="637682"/>
    <n v="15"/>
    <s v="France"/>
    <n v="400"/>
    <n v="367"/>
    <n v="166.2"/>
    <n v="326"/>
    <x v="2"/>
    <x v="3"/>
    <n v="1"/>
    <s v="EUR"/>
    <n v="0.87829999999999997"/>
  </r>
  <r>
    <s v="1519040-5"/>
    <d v="2019-02-27T00:00:00"/>
    <x v="1"/>
    <x v="3"/>
    <m/>
    <s v=""/>
    <n v="637682"/>
    <n v="15"/>
    <s v="France"/>
    <n v="400"/>
    <n v="2137"/>
    <n v="83.1"/>
    <n v="163"/>
    <x v="1"/>
    <x v="27"/>
    <n v="1"/>
    <s v="EUR"/>
    <n v="0.87829999999999997"/>
  </r>
  <r>
    <s v="1519040-6"/>
    <d v="2019-02-27T00:00:00"/>
    <x v="1"/>
    <x v="3"/>
    <m/>
    <s v=""/>
    <n v="637682"/>
    <n v="15"/>
    <s v="France"/>
    <n v="400"/>
    <n v="1430"/>
    <n v="962.5"/>
    <n v="2093"/>
    <x v="4"/>
    <x v="19"/>
    <n v="7"/>
    <s v="EUR"/>
    <n v="0.87829999999999997"/>
  </r>
  <r>
    <s v="1519041-1"/>
    <d v="2019-02-27T00:00:00"/>
    <x v="1"/>
    <x v="3"/>
    <m/>
    <s v=""/>
    <n v="1570784"/>
    <n v="53"/>
    <s v="United States"/>
    <n v="1260"/>
    <n v="1789"/>
    <n v="43.84"/>
    <n v="86"/>
    <x v="6"/>
    <x v="13"/>
    <n v="2"/>
    <s v="USD"/>
    <s v="1"/>
  </r>
  <r>
    <s v="1519042-1"/>
    <d v="2019-02-27T00:00:00"/>
    <x v="1"/>
    <x v="3"/>
    <m/>
    <s v=""/>
    <n v="1909638"/>
    <n v="64"/>
    <s v="United States"/>
    <n v="1330"/>
    <n v="1445"/>
    <n v="123.24"/>
    <n v="268"/>
    <x v="4"/>
    <x v="19"/>
    <n v="1"/>
    <s v="USD"/>
    <s v="1"/>
  </r>
  <r>
    <s v="1519042-2"/>
    <d v="2019-02-27T00:00:00"/>
    <x v="1"/>
    <x v="3"/>
    <m/>
    <s v=""/>
    <n v="1909638"/>
    <n v="64"/>
    <s v="United States"/>
    <n v="1330"/>
    <n v="522"/>
    <n v="256.60000000000002"/>
    <n v="558"/>
    <x v="2"/>
    <x v="30"/>
    <n v="2"/>
    <s v="USD"/>
    <s v="1"/>
  </r>
  <r>
    <s v="1519042-3"/>
    <d v="2019-02-27T00:00:00"/>
    <x v="1"/>
    <x v="3"/>
    <m/>
    <s v=""/>
    <n v="1909638"/>
    <n v="64"/>
    <s v="United States"/>
    <n v="1330"/>
    <n v="1633"/>
    <n v="12.78"/>
    <n v="27.78"/>
    <x v="5"/>
    <x v="7"/>
    <n v="2"/>
    <s v="USD"/>
    <s v="1"/>
  </r>
  <r>
    <s v="1519044-1"/>
    <d v="2019-02-27T00:00:00"/>
    <x v="1"/>
    <x v="3"/>
    <d v="2019-03-03T00:00:00"/>
    <n v="4"/>
    <n v="1489075"/>
    <n v="0"/>
    <s v="Online"/>
    <s v=""/>
    <n v="373"/>
    <n v="997.19999999999993"/>
    <n v="1956"/>
    <x v="2"/>
    <x v="3"/>
    <n v="6"/>
    <s v="USD"/>
    <s v="1"/>
  </r>
  <r>
    <s v="1519044-2"/>
    <d v="2019-02-27T00:00:00"/>
    <x v="1"/>
    <x v="3"/>
    <d v="2019-03-03T00:00:00"/>
    <n v="4"/>
    <n v="1489075"/>
    <n v="0"/>
    <s v="Online"/>
    <s v=""/>
    <n v="132"/>
    <n v="305.90999999999997"/>
    <n v="600"/>
    <x v="3"/>
    <x v="4"/>
    <n v="3"/>
    <s v="USD"/>
    <s v="1"/>
  </r>
  <r>
    <s v="1519045-1"/>
    <d v="2019-02-27T00:00:00"/>
    <x v="1"/>
    <x v="3"/>
    <m/>
    <s v=""/>
    <n v="1330039"/>
    <n v="63"/>
    <s v="United States"/>
    <n v="2000"/>
    <n v="2499"/>
    <n v="36.269999999999996"/>
    <n v="71.16"/>
    <x v="4"/>
    <x v="10"/>
    <n v="3"/>
    <s v="USD"/>
    <s v="1"/>
  </r>
  <r>
    <s v="1519045-2"/>
    <d v="2019-02-27T00:00:00"/>
    <x v="1"/>
    <x v="3"/>
    <m/>
    <s v=""/>
    <n v="1330039"/>
    <n v="63"/>
    <s v="United States"/>
    <n v="2000"/>
    <n v="109"/>
    <n v="122.32"/>
    <n v="265.98"/>
    <x v="7"/>
    <x v="26"/>
    <n v="2"/>
    <s v="USD"/>
    <s v="1"/>
  </r>
  <r>
    <s v="1519046-1"/>
    <d v="2019-02-27T00:00:00"/>
    <x v="1"/>
    <x v="3"/>
    <m/>
    <s v=""/>
    <n v="504517"/>
    <n v="20"/>
    <s v="Germany"/>
    <n v="1715"/>
    <n v="458"/>
    <n v="234.42"/>
    <n v="459.8"/>
    <x v="2"/>
    <x v="6"/>
    <n v="2"/>
    <s v="EUR"/>
    <n v="0.87829999999999997"/>
  </r>
  <r>
    <s v="1519046-2"/>
    <d v="2019-02-27T00:00:00"/>
    <x v="1"/>
    <x v="3"/>
    <m/>
    <s v=""/>
    <n v="504517"/>
    <n v="20"/>
    <s v="Germany"/>
    <n v="1715"/>
    <n v="1537"/>
    <n v="121.93"/>
    <n v="368"/>
    <x v="4"/>
    <x v="5"/>
    <n v="1"/>
    <s v="EUR"/>
    <n v="0.87829999999999997"/>
  </r>
  <r>
    <s v="1519046-3"/>
    <d v="2019-02-27T00:00:00"/>
    <x v="1"/>
    <x v="3"/>
    <m/>
    <s v=""/>
    <n v="504517"/>
    <n v="20"/>
    <s v="Germany"/>
    <n v="1715"/>
    <n v="2494"/>
    <n v="6"/>
    <n v="11.76"/>
    <x v="4"/>
    <x v="10"/>
    <n v="4"/>
    <s v="EUR"/>
    <n v="0.87829999999999997"/>
  </r>
  <r>
    <s v="1519047-1"/>
    <d v="2019-02-27T00:00:00"/>
    <x v="1"/>
    <x v="3"/>
    <m/>
    <s v=""/>
    <n v="2029518"/>
    <n v="54"/>
    <s v="United States"/>
    <n v="2000"/>
    <n v="492"/>
    <n v="1349.82"/>
    <n v="4074"/>
    <x v="2"/>
    <x v="30"/>
    <n v="6"/>
    <s v="USD"/>
    <s v="1"/>
  </r>
  <r>
    <s v="1519049-1"/>
    <d v="2019-02-27T00:00:00"/>
    <x v="1"/>
    <x v="3"/>
    <m/>
    <s v=""/>
    <n v="1208615"/>
    <n v="66"/>
    <s v="United States"/>
    <n v="840"/>
    <n v="1456"/>
    <n v="1384.1999999999998"/>
    <n v="3010"/>
    <x v="4"/>
    <x v="19"/>
    <n v="10"/>
    <s v="USD"/>
    <s v="1"/>
  </r>
  <r>
    <s v="1519049-2"/>
    <d v="2019-02-27T00:00:00"/>
    <x v="1"/>
    <x v="3"/>
    <m/>
    <s v=""/>
    <n v="1208615"/>
    <n v="66"/>
    <s v="United States"/>
    <n v="840"/>
    <n v="1653"/>
    <n v="392.56"/>
    <n v="769.93"/>
    <x v="5"/>
    <x v="7"/>
    <n v="7"/>
    <s v="USD"/>
    <s v="1"/>
  </r>
  <r>
    <s v="1519049-3"/>
    <d v="2019-02-27T00:00:00"/>
    <x v="1"/>
    <x v="3"/>
    <m/>
    <s v=""/>
    <n v="1208615"/>
    <n v="66"/>
    <s v="United States"/>
    <n v="840"/>
    <n v="996"/>
    <n v="601.65"/>
    <n v="1308.3"/>
    <x v="0"/>
    <x v="24"/>
    <n v="7"/>
    <s v="USD"/>
    <s v="1"/>
  </r>
  <r>
    <s v="1520000-1"/>
    <d v="2019-02-28T00:00:00"/>
    <x v="1"/>
    <x v="3"/>
    <d v="2019-03-05T00:00:00"/>
    <n v="5"/>
    <n v="85430"/>
    <n v="0"/>
    <s v="Online"/>
    <s v=""/>
    <n v="1809"/>
    <n v="16.309999999999999"/>
    <n v="32"/>
    <x v="6"/>
    <x v="13"/>
    <n v="1"/>
    <s v="AUD"/>
    <n v="1.4005000000000001"/>
  </r>
  <r>
    <s v="1520000-2"/>
    <d v="2019-02-28T00:00:00"/>
    <x v="1"/>
    <x v="3"/>
    <d v="2019-03-05T00:00:00"/>
    <n v="5"/>
    <n v="85430"/>
    <n v="0"/>
    <s v="Online"/>
    <s v=""/>
    <n v="1579"/>
    <n v="145.12"/>
    <n v="438"/>
    <x v="5"/>
    <x v="7"/>
    <n v="2"/>
    <s v="AUD"/>
    <n v="1.4005000000000001"/>
  </r>
  <r>
    <s v="1520001-1"/>
    <d v="2019-02-28T00:00:00"/>
    <x v="1"/>
    <x v="3"/>
    <m/>
    <s v=""/>
    <n v="1793371"/>
    <n v="61"/>
    <s v="United States"/>
    <n v="2000"/>
    <n v="120"/>
    <n v="183.51"/>
    <n v="359.96999999999997"/>
    <x v="3"/>
    <x v="4"/>
    <n v="3"/>
    <s v="USD"/>
    <s v="1"/>
  </r>
  <r>
    <s v="1520001-2"/>
    <d v="2019-02-28T00:00:00"/>
    <x v="1"/>
    <x v="3"/>
    <m/>
    <s v=""/>
    <n v="1793371"/>
    <n v="61"/>
    <s v="United States"/>
    <n v="2000"/>
    <n v="441"/>
    <n v="937.68"/>
    <n v="1839.2"/>
    <x v="2"/>
    <x v="6"/>
    <n v="8"/>
    <s v="USD"/>
    <s v="1"/>
  </r>
  <r>
    <s v="1520002-1"/>
    <d v="2019-02-28T00:00:00"/>
    <x v="1"/>
    <x v="3"/>
    <m/>
    <s v=""/>
    <n v="1114072"/>
    <n v="40"/>
    <s v="United Kingdom"/>
    <n v="1300"/>
    <n v="1433"/>
    <n v="141.63999999999999"/>
    <n v="308"/>
    <x v="4"/>
    <x v="19"/>
    <n v="1"/>
    <s v="GBP"/>
    <n v="0.75190000000000001"/>
  </r>
  <r>
    <s v="1520003-1"/>
    <d v="2019-02-28T00:00:00"/>
    <x v="1"/>
    <x v="3"/>
    <d v="2019-03-03T00:00:00"/>
    <n v="3"/>
    <n v="1461845"/>
    <n v="0"/>
    <s v="Online"/>
    <s v=""/>
    <n v="1444"/>
    <n v="105.77"/>
    <n v="230"/>
    <x v="4"/>
    <x v="19"/>
    <n v="1"/>
    <s v="USD"/>
    <s v="1"/>
  </r>
  <r>
    <s v="1520004-1"/>
    <d v="2019-02-28T00:00:00"/>
    <x v="1"/>
    <x v="3"/>
    <m/>
    <s v=""/>
    <n v="870682"/>
    <n v="31"/>
    <s v="Netherlands"/>
    <n v="1085"/>
    <n v="435"/>
    <n v="137.63"/>
    <n v="269.95"/>
    <x v="2"/>
    <x v="6"/>
    <n v="1"/>
    <s v="EUR"/>
    <n v="0.876"/>
  </r>
  <r>
    <s v="1520005-1"/>
    <d v="2019-02-28T00:00:00"/>
    <x v="1"/>
    <x v="3"/>
    <m/>
    <s v=""/>
    <n v="1232357"/>
    <n v="43"/>
    <s v="United States"/>
    <n v="1190"/>
    <n v="383"/>
    <n v="275.45999999999998"/>
    <n v="599"/>
    <x v="2"/>
    <x v="3"/>
    <n v="1"/>
    <s v="USD"/>
    <s v="1"/>
  </r>
  <r>
    <s v="1520006-1"/>
    <d v="2019-02-28T00:00:00"/>
    <x v="1"/>
    <x v="3"/>
    <m/>
    <s v=""/>
    <n v="768882"/>
    <n v="30"/>
    <s v="Italy"/>
    <n v="2100"/>
    <n v="1416"/>
    <n v="566.55999999999995"/>
    <n v="1232"/>
    <x v="4"/>
    <x v="19"/>
    <n v="4"/>
    <s v="EUR"/>
    <n v="0.876"/>
  </r>
  <r>
    <s v="1520006-2"/>
    <d v="2019-02-28T00:00:00"/>
    <x v="1"/>
    <x v="3"/>
    <m/>
    <s v=""/>
    <n v="768882"/>
    <n v="30"/>
    <s v="Italy"/>
    <n v="2100"/>
    <n v="1628"/>
    <n v="6.39"/>
    <n v="13.89"/>
    <x v="5"/>
    <x v="7"/>
    <n v="1"/>
    <s v="EUR"/>
    <n v="0.876"/>
  </r>
  <r>
    <s v="1520006-3"/>
    <d v="2019-02-28T00:00:00"/>
    <x v="1"/>
    <x v="3"/>
    <m/>
    <s v=""/>
    <n v="768882"/>
    <n v="30"/>
    <s v="Italy"/>
    <n v="2100"/>
    <n v="1865"/>
    <n v="3262.72"/>
    <n v="6399.6"/>
    <x v="1"/>
    <x v="31"/>
    <n v="4"/>
    <s v="EUR"/>
    <n v="0.876"/>
  </r>
  <r>
    <s v="1520006-4"/>
    <d v="2019-02-28T00:00:00"/>
    <x v="1"/>
    <x v="3"/>
    <m/>
    <s v=""/>
    <n v="768882"/>
    <n v="30"/>
    <s v="Italy"/>
    <n v="2100"/>
    <n v="1986"/>
    <n v="71.37"/>
    <n v="139.99"/>
    <x v="1"/>
    <x v="2"/>
    <n v="1"/>
    <s v="EUR"/>
    <n v="0.876"/>
  </r>
  <r>
    <s v="1520006-5"/>
    <d v="2019-02-28T00:00:00"/>
    <x v="1"/>
    <x v="3"/>
    <m/>
    <s v=""/>
    <n v="768882"/>
    <n v="30"/>
    <s v="Italy"/>
    <n v="2100"/>
    <n v="1966"/>
    <n v="152.94"/>
    <n v="299.99"/>
    <x v="1"/>
    <x v="20"/>
    <n v="1"/>
    <s v="EUR"/>
    <n v="0.876"/>
  </r>
  <r>
    <s v="1520006-6"/>
    <d v="2019-02-28T00:00:00"/>
    <x v="1"/>
    <x v="3"/>
    <m/>
    <s v=""/>
    <n v="768882"/>
    <n v="30"/>
    <s v="Italy"/>
    <n v="2100"/>
    <n v="1778"/>
    <n v="65.760000000000005"/>
    <n v="129"/>
    <x v="6"/>
    <x v="13"/>
    <n v="3"/>
    <s v="EUR"/>
    <n v="0.876"/>
  </r>
  <r>
    <s v="1520007-1"/>
    <d v="2019-02-28T00:00:00"/>
    <x v="1"/>
    <x v="3"/>
    <m/>
    <s v=""/>
    <n v="382178"/>
    <n v="8"/>
    <s v="Canada"/>
    <n v="2105"/>
    <n v="1386"/>
    <n v="24.82"/>
    <n v="53.98"/>
    <x v="4"/>
    <x v="29"/>
    <n v="2"/>
    <s v="CAD"/>
    <n v="1.3176000000000001"/>
  </r>
  <r>
    <s v="1520008-1"/>
    <d v="2019-02-28T00:00:00"/>
    <x v="1"/>
    <x v="3"/>
    <m/>
    <s v=""/>
    <n v="1858814"/>
    <n v="55"/>
    <s v="United States"/>
    <n v="2000"/>
    <n v="544"/>
    <n v="254.4"/>
    <n v="499"/>
    <x v="2"/>
    <x v="11"/>
    <n v="1"/>
    <s v="USD"/>
    <s v="1"/>
  </r>
  <r>
    <s v="1520008-2"/>
    <d v="2019-02-28T00:00:00"/>
    <x v="1"/>
    <x v="3"/>
    <m/>
    <s v=""/>
    <n v="1858814"/>
    <n v="55"/>
    <s v="United States"/>
    <n v="2000"/>
    <n v="2170"/>
    <n v="1640.04"/>
    <n v="4950"/>
    <x v="1"/>
    <x v="27"/>
    <n v="3"/>
    <s v="USD"/>
    <s v="1"/>
  </r>
  <r>
    <s v="1520009-1"/>
    <d v="2019-02-28T00:00:00"/>
    <x v="1"/>
    <x v="3"/>
    <d v="2019-03-02T00:00:00"/>
    <n v="2"/>
    <n v="1904309"/>
    <n v="0"/>
    <s v="Online"/>
    <s v=""/>
    <n v="76"/>
    <n v="34.9"/>
    <n v="75.900000000000006"/>
    <x v="7"/>
    <x v="26"/>
    <n v="2"/>
    <s v="USD"/>
    <s v="1"/>
  </r>
  <r>
    <s v="1520009-3"/>
    <d v="2019-02-28T00:00:00"/>
    <x v="1"/>
    <x v="3"/>
    <d v="2019-03-02T00:00:00"/>
    <n v="2"/>
    <n v="1904309"/>
    <n v="0"/>
    <s v="Online"/>
    <s v=""/>
    <n v="51"/>
    <n v="367.8"/>
    <n v="799.8"/>
    <x v="7"/>
    <x v="18"/>
    <n v="4"/>
    <s v="USD"/>
    <s v="1"/>
  </r>
  <r>
    <s v="1520009-4"/>
    <d v="2019-02-28T00:00:00"/>
    <x v="1"/>
    <x v="3"/>
    <d v="2019-03-02T00:00:00"/>
    <n v="2"/>
    <n v="1904309"/>
    <n v="0"/>
    <s v="Online"/>
    <s v=""/>
    <n v="1737"/>
    <n v="28.56"/>
    <n v="56"/>
    <x v="6"/>
    <x v="13"/>
    <n v="2"/>
    <s v="USD"/>
    <s v="1"/>
  </r>
  <r>
    <s v="1520010-1"/>
    <d v="2019-02-28T00:00:00"/>
    <x v="1"/>
    <x v="3"/>
    <m/>
    <s v=""/>
    <n v="245912"/>
    <n v="9"/>
    <s v="Canada"/>
    <n v="1500"/>
    <n v="1819"/>
    <n v="16.309999999999999"/>
    <n v="32"/>
    <x v="6"/>
    <x v="13"/>
    <n v="1"/>
    <s v="CAD"/>
    <n v="1.3176000000000001"/>
  </r>
  <r>
    <s v="1520010-2"/>
    <d v="2019-02-28T00:00:00"/>
    <x v="1"/>
    <x v="3"/>
    <m/>
    <s v=""/>
    <n v="245912"/>
    <n v="9"/>
    <s v="Canada"/>
    <n v="1500"/>
    <n v="1642"/>
    <n v="26.62"/>
    <n v="57.88"/>
    <x v="5"/>
    <x v="7"/>
    <n v="1"/>
    <s v="CAD"/>
    <n v="1.3176000000000001"/>
  </r>
  <r>
    <s v="1520010-3"/>
    <d v="2019-02-28T00:00:00"/>
    <x v="1"/>
    <x v="3"/>
    <m/>
    <s v=""/>
    <n v="245912"/>
    <n v="9"/>
    <s v="Canada"/>
    <n v="1500"/>
    <n v="1715"/>
    <n v="225.75"/>
    <n v="490.90999999999997"/>
    <x v="6"/>
    <x v="13"/>
    <n v="7"/>
    <s v="CAD"/>
    <n v="1.3176000000000001"/>
  </r>
  <r>
    <s v="1520011-1"/>
    <d v="2019-02-28T00:00:00"/>
    <x v="1"/>
    <x v="3"/>
    <m/>
    <s v=""/>
    <n v="1431002"/>
    <n v="50"/>
    <s v="United States"/>
    <n v="2000"/>
    <n v="1453"/>
    <n v="118.65"/>
    <n v="258"/>
    <x v="4"/>
    <x v="19"/>
    <n v="1"/>
    <s v="USD"/>
    <s v="1"/>
  </r>
  <r>
    <s v="1520011-2"/>
    <d v="2019-02-28T00:00:00"/>
    <x v="1"/>
    <x v="3"/>
    <m/>
    <s v=""/>
    <n v="1431002"/>
    <n v="50"/>
    <s v="United States"/>
    <n v="2000"/>
    <n v="1699"/>
    <n v="12.64"/>
    <n v="27.52"/>
    <x v="6"/>
    <x v="14"/>
    <n v="4"/>
    <s v="USD"/>
    <s v="1"/>
  </r>
  <r>
    <s v="1520012-1"/>
    <d v="2019-02-28T00:00:00"/>
    <x v="1"/>
    <x v="3"/>
    <d v="2019-03-03T00:00:00"/>
    <n v="3"/>
    <n v="1746527"/>
    <n v="0"/>
    <s v="Online"/>
    <s v=""/>
    <n v="1766"/>
    <n v="49.66"/>
    <n v="108"/>
    <x v="6"/>
    <x v="13"/>
    <n v="2"/>
    <s v="USD"/>
    <s v="1"/>
  </r>
  <r>
    <s v="1520012-2"/>
    <d v="2019-02-28T00:00:00"/>
    <x v="1"/>
    <x v="3"/>
    <d v="2019-03-03T00:00:00"/>
    <n v="3"/>
    <n v="1746527"/>
    <n v="0"/>
    <s v="Online"/>
    <s v=""/>
    <n v="75"/>
    <n v="34.9"/>
    <n v="75.900000000000006"/>
    <x v="7"/>
    <x v="26"/>
    <n v="2"/>
    <s v="USD"/>
    <s v="1"/>
  </r>
  <r>
    <s v="1520014-1"/>
    <d v="2019-02-28T00:00:00"/>
    <x v="1"/>
    <x v="3"/>
    <m/>
    <s v=""/>
    <n v="1387724"/>
    <n v="66"/>
    <s v="United States"/>
    <n v="840"/>
    <n v="1748"/>
    <n v="108.33"/>
    <n v="327"/>
    <x v="6"/>
    <x v="13"/>
    <n v="3"/>
    <s v="USD"/>
    <s v="1"/>
  </r>
  <r>
    <s v="1520014-2"/>
    <d v="2019-02-28T00:00:00"/>
    <x v="1"/>
    <x v="3"/>
    <m/>
    <s v=""/>
    <n v="1387724"/>
    <n v="66"/>
    <s v="United States"/>
    <n v="840"/>
    <n v="144"/>
    <n v="305.88"/>
    <n v="599.98"/>
    <x v="3"/>
    <x v="4"/>
    <n v="2"/>
    <s v="USD"/>
    <s v="1"/>
  </r>
  <r>
    <s v="1520015-1"/>
    <d v="2019-02-28T00:00:00"/>
    <x v="1"/>
    <x v="3"/>
    <m/>
    <s v=""/>
    <n v="1306378"/>
    <n v="44"/>
    <s v="United States"/>
    <n v="2000"/>
    <n v="1064"/>
    <n v="623.22"/>
    <n v="1881"/>
    <x v="0"/>
    <x v="1"/>
    <n v="3"/>
    <s v="USD"/>
    <s v="1"/>
  </r>
  <r>
    <s v="1520015-2"/>
    <d v="2019-02-28T00:00:00"/>
    <x v="1"/>
    <x v="3"/>
    <m/>
    <s v=""/>
    <n v="1306378"/>
    <n v="44"/>
    <s v="United States"/>
    <n v="2000"/>
    <n v="1617"/>
    <n v="133.35000000000002"/>
    <n v="289.95"/>
    <x v="5"/>
    <x v="7"/>
    <n v="5"/>
    <s v="USD"/>
    <s v="1"/>
  </r>
  <r>
    <s v="1520015-3"/>
    <d v="2019-02-28T00:00:00"/>
    <x v="1"/>
    <x v="3"/>
    <m/>
    <s v=""/>
    <n v="1306378"/>
    <n v="44"/>
    <s v="United States"/>
    <n v="2000"/>
    <n v="85"/>
    <n v="229.89999999999998"/>
    <n v="499.95"/>
    <x v="7"/>
    <x v="26"/>
    <n v="5"/>
    <s v="USD"/>
    <s v="1"/>
  </r>
  <r>
    <s v="1520015-4"/>
    <d v="2019-02-28T00:00:00"/>
    <x v="1"/>
    <x v="3"/>
    <m/>
    <s v=""/>
    <n v="1306378"/>
    <n v="44"/>
    <s v="United States"/>
    <n v="2000"/>
    <n v="425"/>
    <n v="376.26"/>
    <n v="738"/>
    <x v="2"/>
    <x v="6"/>
    <n v="2"/>
    <s v="USD"/>
    <s v="1"/>
  </r>
  <r>
    <s v="1520015-5"/>
    <d v="2019-02-28T00:00:00"/>
    <x v="1"/>
    <x v="3"/>
    <m/>
    <s v=""/>
    <n v="1306378"/>
    <n v="44"/>
    <s v="United States"/>
    <n v="2000"/>
    <n v="24"/>
    <n v="183.86"/>
    <n v="399.8"/>
    <x v="7"/>
    <x v="21"/>
    <n v="2"/>
    <s v="USD"/>
    <s v="1"/>
  </r>
  <r>
    <s v="1520016-1"/>
    <d v="2019-02-28T00:00:00"/>
    <x v="1"/>
    <x v="3"/>
    <d v="2019-03-02T00:00:00"/>
    <n v="2"/>
    <n v="1958590"/>
    <n v="0"/>
    <s v="Online"/>
    <s v=""/>
    <n v="455"/>
    <n v="2131.36"/>
    <n v="6433"/>
    <x v="2"/>
    <x v="6"/>
    <n v="7"/>
    <s v="USD"/>
    <s v="1"/>
  </r>
  <r>
    <s v="1520016-2"/>
    <d v="2019-02-28T00:00:00"/>
    <x v="1"/>
    <x v="3"/>
    <d v="2019-03-02T00:00:00"/>
    <n v="2"/>
    <n v="1958590"/>
    <n v="0"/>
    <s v="Online"/>
    <s v=""/>
    <n v="1243"/>
    <n v="383.4"/>
    <n v="752"/>
    <x v="0"/>
    <x v="9"/>
    <n v="4"/>
    <s v="USD"/>
    <s v="1"/>
  </r>
  <r>
    <s v="1520017-1"/>
    <d v="2019-02-28T00:00:00"/>
    <x v="1"/>
    <x v="3"/>
    <m/>
    <s v=""/>
    <n v="1132400"/>
    <n v="42"/>
    <s v="United Kingdom"/>
    <n v="1900"/>
    <n v="1632"/>
    <n v="16.54"/>
    <n v="35.979999999999997"/>
    <x v="5"/>
    <x v="7"/>
    <n v="2"/>
    <s v="GBP"/>
    <n v="0.75190000000000001"/>
  </r>
  <r>
    <s v="1520017-2"/>
    <d v="2019-02-28T00:00:00"/>
    <x v="1"/>
    <x v="3"/>
    <m/>
    <s v=""/>
    <n v="1132400"/>
    <n v="42"/>
    <s v="United Kingdom"/>
    <n v="1900"/>
    <n v="40"/>
    <n v="297.42"/>
    <n v="897.69"/>
    <x v="7"/>
    <x v="21"/>
    <n v="3"/>
    <s v="GBP"/>
    <n v="0.75190000000000001"/>
  </r>
  <r>
    <s v="1520018-1"/>
    <d v="2019-02-28T00:00:00"/>
    <x v="1"/>
    <x v="3"/>
    <m/>
    <s v=""/>
    <n v="1003107"/>
    <n v="39"/>
    <s v="United Kingdom"/>
    <n v="2100"/>
    <n v="107"/>
    <n v="122.32"/>
    <n v="265.98"/>
    <x v="7"/>
    <x v="26"/>
    <n v="2"/>
    <s v="GBP"/>
    <n v="0.75190000000000001"/>
  </r>
  <r>
    <s v="1520018-2"/>
    <d v="2019-02-28T00:00:00"/>
    <x v="1"/>
    <x v="3"/>
    <m/>
    <s v=""/>
    <n v="1003107"/>
    <n v="39"/>
    <s v="United Kingdom"/>
    <n v="2100"/>
    <n v="440"/>
    <n v="448.56"/>
    <n v="879.8"/>
    <x v="2"/>
    <x v="6"/>
    <n v="4"/>
    <s v="GBP"/>
    <n v="0.75190000000000001"/>
  </r>
  <r>
    <s v="1520019-1"/>
    <d v="2019-02-28T00:00:00"/>
    <x v="1"/>
    <x v="3"/>
    <m/>
    <s v=""/>
    <n v="1734698"/>
    <n v="44"/>
    <s v="United States"/>
    <n v="2000"/>
    <n v="1517"/>
    <n v="859.46"/>
    <n v="1869"/>
    <x v="4"/>
    <x v="5"/>
    <n v="7"/>
    <s v="USD"/>
    <s v="1"/>
  </r>
  <r>
    <s v="1520020-1"/>
    <d v="2019-02-28T00:00:00"/>
    <x v="1"/>
    <x v="3"/>
    <m/>
    <s v=""/>
    <n v="724534"/>
    <n v="29"/>
    <s v="Italy"/>
    <n v="1000"/>
    <n v="490"/>
    <n v="863.76"/>
    <n v="2607"/>
    <x v="2"/>
    <x v="30"/>
    <n v="3"/>
    <s v="EUR"/>
    <n v="0.876"/>
  </r>
  <r>
    <s v="1520020-2"/>
    <d v="2019-02-28T00:00:00"/>
    <x v="1"/>
    <x v="3"/>
    <m/>
    <s v=""/>
    <n v="724534"/>
    <n v="29"/>
    <s v="Italy"/>
    <n v="1000"/>
    <n v="89"/>
    <n v="49.69"/>
    <n v="149.99"/>
    <x v="7"/>
    <x v="26"/>
    <n v="1"/>
    <s v="EUR"/>
    <n v="0.876"/>
  </r>
  <r>
    <s v="1520020-3"/>
    <d v="2019-02-28T00:00:00"/>
    <x v="1"/>
    <x v="3"/>
    <m/>
    <s v=""/>
    <n v="724534"/>
    <n v="29"/>
    <s v="Italy"/>
    <n v="1000"/>
    <n v="2080"/>
    <n v="91.97"/>
    <n v="199.99"/>
    <x v="1"/>
    <x v="2"/>
    <n v="1"/>
    <s v="EUR"/>
    <n v="0.876"/>
  </r>
  <r>
    <s v="1520020-4"/>
    <d v="2019-02-28T00:00:00"/>
    <x v="1"/>
    <x v="3"/>
    <m/>
    <s v=""/>
    <n v="724534"/>
    <n v="29"/>
    <s v="Italy"/>
    <n v="1000"/>
    <n v="618"/>
    <n v="495.3"/>
    <n v="1495"/>
    <x v="2"/>
    <x v="11"/>
    <n v="5"/>
    <s v="EUR"/>
    <n v="0.876"/>
  </r>
  <r>
    <s v="1520020-5"/>
    <d v="2019-02-28T00:00:00"/>
    <x v="1"/>
    <x v="3"/>
    <m/>
    <s v=""/>
    <n v="724534"/>
    <n v="29"/>
    <s v="Italy"/>
    <n v="1000"/>
    <n v="435"/>
    <n v="825.78"/>
    <n v="1619.6999999999998"/>
    <x v="2"/>
    <x v="6"/>
    <n v="6"/>
    <s v="EUR"/>
    <n v="0.876"/>
  </r>
  <r>
    <s v="1520021-1"/>
    <d v="2019-02-28T00:00:00"/>
    <x v="1"/>
    <x v="3"/>
    <m/>
    <s v=""/>
    <n v="1111650"/>
    <n v="38"/>
    <s v="United Kingdom"/>
    <n v="1800"/>
    <n v="1418"/>
    <n v="943.18000000000006"/>
    <n v="2051"/>
    <x v="4"/>
    <x v="19"/>
    <n v="7"/>
    <s v="GBP"/>
    <n v="0.75190000000000001"/>
  </r>
  <r>
    <s v="1520022-1"/>
    <d v="2019-02-28T00:00:00"/>
    <x v="1"/>
    <x v="3"/>
    <m/>
    <s v=""/>
    <n v="1095528"/>
    <n v="37"/>
    <s v="United Kingdom"/>
    <n v="2100"/>
    <n v="2382"/>
    <n v="56.08"/>
    <n v="109.99"/>
    <x v="1"/>
    <x v="12"/>
    <n v="1"/>
    <s v="GBP"/>
    <n v="0.75190000000000001"/>
  </r>
  <r>
    <s v="1520023-1"/>
    <d v="2019-02-28T00:00:00"/>
    <x v="1"/>
    <x v="3"/>
    <m/>
    <s v=""/>
    <n v="1585"/>
    <n v="5"/>
    <s v="Australia"/>
    <n v="2000"/>
    <n v="1467"/>
    <n v="692.09999999999991"/>
    <n v="1505"/>
    <x v="4"/>
    <x v="19"/>
    <n v="5"/>
    <s v="AUD"/>
    <n v="1.4005000000000001"/>
  </r>
  <r>
    <s v="1520023-2"/>
    <d v="2019-02-28T00:00:00"/>
    <x v="1"/>
    <x v="3"/>
    <m/>
    <s v=""/>
    <n v="1585"/>
    <n v="5"/>
    <s v="Australia"/>
    <n v="2000"/>
    <n v="1571"/>
    <n v="78.63"/>
    <n v="170.97"/>
    <x v="5"/>
    <x v="7"/>
    <n v="3"/>
    <s v="AUD"/>
    <n v="1.4005000000000001"/>
  </r>
  <r>
    <s v="1520023-3"/>
    <d v="2019-02-28T00:00:00"/>
    <x v="1"/>
    <x v="3"/>
    <m/>
    <s v=""/>
    <n v="1585"/>
    <n v="5"/>
    <s v="Australia"/>
    <n v="2000"/>
    <n v="1044"/>
    <n v="1038.7"/>
    <n v="3135"/>
    <x v="0"/>
    <x v="1"/>
    <n v="5"/>
    <s v="AUD"/>
    <n v="1.4005000000000001"/>
  </r>
  <r>
    <s v="1520024-1"/>
    <d v="2019-02-28T00:00:00"/>
    <x v="1"/>
    <x v="3"/>
    <d v="2019-03-06T00:00:00"/>
    <n v="6"/>
    <n v="309363"/>
    <n v="0"/>
    <s v="Online"/>
    <s v=""/>
    <n v="1756"/>
    <n v="33.090000000000003"/>
    <n v="64.900000000000006"/>
    <x v="6"/>
    <x v="13"/>
    <n v="1"/>
    <s v="CAD"/>
    <n v="1.3176000000000001"/>
  </r>
  <r>
    <s v="1520025-1"/>
    <d v="2019-02-28T00:00:00"/>
    <x v="1"/>
    <x v="3"/>
    <m/>
    <s v=""/>
    <n v="1239466"/>
    <n v="47"/>
    <s v="United States"/>
    <n v="1120"/>
    <n v="425"/>
    <n v="752.52"/>
    <n v="1476"/>
    <x v="2"/>
    <x v="6"/>
    <n v="4"/>
    <s v="USD"/>
    <s v="1"/>
  </r>
  <r>
    <s v="1520025-2"/>
    <d v="2019-02-28T00:00:00"/>
    <x v="1"/>
    <x v="3"/>
    <m/>
    <s v=""/>
    <n v="1239466"/>
    <n v="47"/>
    <s v="United States"/>
    <n v="1120"/>
    <n v="1669"/>
    <n v="6.34"/>
    <n v="13.78"/>
    <x v="6"/>
    <x v="14"/>
    <n v="2"/>
    <s v="USD"/>
    <s v="1"/>
  </r>
  <r>
    <s v="1520027-1"/>
    <d v="2019-02-28T00:00:00"/>
    <x v="1"/>
    <x v="3"/>
    <d v="2019-03-02T00:00:00"/>
    <n v="2"/>
    <n v="1960256"/>
    <n v="0"/>
    <s v="Online"/>
    <s v=""/>
    <n v="405"/>
    <n v="321.44"/>
    <n v="699"/>
    <x v="2"/>
    <x v="3"/>
    <n v="1"/>
    <s v="USD"/>
    <s v="1"/>
  </r>
  <r>
    <s v="1520027-2"/>
    <d v="2019-02-28T00:00:00"/>
    <x v="1"/>
    <x v="3"/>
    <d v="2019-03-02T00:00:00"/>
    <n v="2"/>
    <n v="1960256"/>
    <n v="0"/>
    <s v="Online"/>
    <s v=""/>
    <n v="1406"/>
    <n v="28.92"/>
    <n v="56.76"/>
    <x v="4"/>
    <x v="29"/>
    <n v="4"/>
    <s v="USD"/>
    <s v="1"/>
  </r>
  <r>
    <s v="1520027-3"/>
    <d v="2019-02-28T00:00:00"/>
    <x v="1"/>
    <x v="3"/>
    <d v="2019-03-02T00:00:00"/>
    <n v="2"/>
    <n v="1960256"/>
    <n v="0"/>
    <s v="Online"/>
    <s v=""/>
    <n v="301"/>
    <n v="325.27999999999997"/>
    <n v="638"/>
    <x v="3"/>
    <x v="15"/>
    <n v="2"/>
    <s v="USD"/>
    <s v="1"/>
  </r>
  <r>
    <s v="1520027-4"/>
    <d v="2019-02-28T00:00:00"/>
    <x v="1"/>
    <x v="3"/>
    <d v="2019-03-02T00:00:00"/>
    <n v="2"/>
    <n v="1960256"/>
    <n v="0"/>
    <s v="Online"/>
    <s v=""/>
    <n v="1605"/>
    <n v="288.24"/>
    <n v="869.97"/>
    <x v="5"/>
    <x v="7"/>
    <n v="3"/>
    <s v="USD"/>
    <s v="1"/>
  </r>
  <r>
    <s v="1520027-5"/>
    <d v="2019-02-28T00:00:00"/>
    <x v="1"/>
    <x v="3"/>
    <d v="2019-03-02T00:00:00"/>
    <n v="2"/>
    <n v="1960256"/>
    <n v="0"/>
    <s v="Online"/>
    <s v=""/>
    <n v="448"/>
    <n v="412.79999999999995"/>
    <n v="809.69999999999993"/>
    <x v="2"/>
    <x v="6"/>
    <n v="3"/>
    <s v="USD"/>
    <s v="1"/>
  </r>
  <r>
    <s v="1520029-1"/>
    <d v="2019-02-28T00:00:00"/>
    <x v="1"/>
    <x v="3"/>
    <m/>
    <s v=""/>
    <n v="1798806"/>
    <n v="59"/>
    <s v="United States"/>
    <n v="2000"/>
    <n v="1636"/>
    <n v="5.82"/>
    <n v="12.66"/>
    <x v="5"/>
    <x v="7"/>
    <n v="1"/>
    <s v="USD"/>
    <s v="1"/>
  </r>
  <r>
    <s v="1520029-2"/>
    <d v="2019-02-28T00:00:00"/>
    <x v="1"/>
    <x v="3"/>
    <m/>
    <s v=""/>
    <n v="1798806"/>
    <n v="59"/>
    <s v="United States"/>
    <n v="2000"/>
    <n v="1764"/>
    <n v="71.58"/>
    <n v="140.39999999999998"/>
    <x v="6"/>
    <x v="13"/>
    <n v="3"/>
    <s v="USD"/>
    <s v="1"/>
  </r>
  <r>
    <s v="1520029-3"/>
    <d v="2019-02-28T00:00:00"/>
    <x v="1"/>
    <x v="3"/>
    <m/>
    <s v=""/>
    <n v="1798806"/>
    <n v="59"/>
    <s v="United States"/>
    <n v="2000"/>
    <n v="557"/>
    <n v="152.08000000000001"/>
    <n v="459"/>
    <x v="2"/>
    <x v="11"/>
    <n v="1"/>
    <s v="USD"/>
    <s v="1"/>
  </r>
  <r>
    <s v="1520030-1"/>
    <d v="2019-02-28T00:00:00"/>
    <x v="1"/>
    <x v="3"/>
    <d v="2019-03-07T00:00:00"/>
    <n v="7"/>
    <n v="409173"/>
    <n v="0"/>
    <s v="Online"/>
    <s v=""/>
    <n v="1206"/>
    <n v="3618.02"/>
    <n v="10920"/>
    <x v="0"/>
    <x v="9"/>
    <n v="7"/>
    <s v="EUR"/>
    <n v="0.876"/>
  </r>
  <r>
    <s v="1520030-2"/>
    <d v="2019-02-28T00:00:00"/>
    <x v="1"/>
    <x v="3"/>
    <d v="2019-03-07T00:00:00"/>
    <n v="7"/>
    <n v="409173"/>
    <n v="0"/>
    <s v="Online"/>
    <s v=""/>
    <n v="576"/>
    <n v="5795.79"/>
    <n v="17493"/>
    <x v="2"/>
    <x v="11"/>
    <n v="7"/>
    <s v="EUR"/>
    <n v="0.876"/>
  </r>
  <r>
    <s v="1520030-3"/>
    <d v="2019-02-28T00:00:00"/>
    <x v="1"/>
    <x v="3"/>
    <d v="2019-03-07T00:00:00"/>
    <n v="7"/>
    <n v="409173"/>
    <n v="0"/>
    <s v="Online"/>
    <s v=""/>
    <n v="6"/>
    <n v="11"/>
    <n v="21.57"/>
    <x v="7"/>
    <x v="21"/>
    <n v="1"/>
    <s v="EUR"/>
    <n v="0.876"/>
  </r>
  <r>
    <s v="1520031-1"/>
    <d v="2019-02-28T00:00:00"/>
    <x v="1"/>
    <x v="3"/>
    <m/>
    <s v=""/>
    <n v="1664742"/>
    <n v="55"/>
    <s v="United States"/>
    <n v="2000"/>
    <n v="1474"/>
    <n v="286.95000000000005"/>
    <n v="624"/>
    <x v="4"/>
    <x v="5"/>
    <n v="3"/>
    <s v="USD"/>
    <s v="1"/>
  </r>
  <r>
    <s v="1520032-1"/>
    <d v="2019-02-28T00:00:00"/>
    <x v="1"/>
    <x v="3"/>
    <d v="2019-03-05T00:00:00"/>
    <n v="5"/>
    <n v="1219391"/>
    <n v="0"/>
    <s v="Online"/>
    <s v=""/>
    <n v="1721"/>
    <n v="258"/>
    <n v="561.04"/>
    <x v="6"/>
    <x v="13"/>
    <n v="8"/>
    <s v="USD"/>
    <s v="1"/>
  </r>
  <r>
    <s v="1520032-2"/>
    <d v="2019-02-28T00:00:00"/>
    <x v="1"/>
    <x v="3"/>
    <d v="2019-03-05T00:00:00"/>
    <n v="5"/>
    <n v="1219391"/>
    <n v="0"/>
    <s v="Online"/>
    <s v=""/>
    <n v="1492"/>
    <n v="109.91"/>
    <n v="239"/>
    <x v="4"/>
    <x v="5"/>
    <n v="1"/>
    <s v="USD"/>
    <s v="1"/>
  </r>
  <r>
    <s v="1520033-1"/>
    <d v="2019-02-28T00:00:00"/>
    <x v="1"/>
    <x v="3"/>
    <m/>
    <s v=""/>
    <n v="2032411"/>
    <n v="66"/>
    <s v="United States"/>
    <n v="840"/>
    <n v="1491"/>
    <n v="526.54999999999995"/>
    <n v="1145"/>
    <x v="4"/>
    <x v="5"/>
    <n v="5"/>
    <s v="USD"/>
    <s v="1"/>
  </r>
  <r>
    <s v="1520033-2"/>
    <d v="2019-02-28T00:00:00"/>
    <x v="1"/>
    <x v="3"/>
    <m/>
    <s v=""/>
    <n v="2032411"/>
    <n v="66"/>
    <s v="United States"/>
    <n v="840"/>
    <n v="1280"/>
    <n v="7.64"/>
    <n v="14.99"/>
    <x v="0"/>
    <x v="0"/>
    <n v="1"/>
    <s v="USD"/>
    <s v="1"/>
  </r>
  <r>
    <s v="1520033-3"/>
    <d v="2019-02-28T00:00:00"/>
    <x v="1"/>
    <x v="3"/>
    <m/>
    <s v=""/>
    <n v="2032411"/>
    <n v="66"/>
    <s v="United States"/>
    <n v="840"/>
    <n v="452"/>
    <n v="224.28"/>
    <n v="439.9"/>
    <x v="2"/>
    <x v="6"/>
    <n v="2"/>
    <s v="USD"/>
    <s v="1"/>
  </r>
  <r>
    <s v="1520033-4"/>
    <d v="2019-02-28T00:00:00"/>
    <x v="1"/>
    <x v="3"/>
    <m/>
    <s v=""/>
    <n v="2032411"/>
    <n v="66"/>
    <s v="United States"/>
    <n v="840"/>
    <n v="1533"/>
    <n v="137.5"/>
    <n v="299"/>
    <x v="4"/>
    <x v="5"/>
    <n v="1"/>
    <s v="USD"/>
    <s v="1"/>
  </r>
  <r>
    <s v="1520033-5"/>
    <d v="2019-02-28T00:00:00"/>
    <x v="1"/>
    <x v="3"/>
    <m/>
    <s v=""/>
    <n v="2032411"/>
    <n v="66"/>
    <s v="United States"/>
    <n v="840"/>
    <n v="1170"/>
    <n v="291.08999999999997"/>
    <n v="633"/>
    <x v="0"/>
    <x v="9"/>
    <n v="1"/>
    <s v="USD"/>
    <s v="1"/>
  </r>
  <r>
    <s v="1520034-1"/>
    <d v="2019-02-28T00:00:00"/>
    <x v="1"/>
    <x v="3"/>
    <d v="2019-03-03T00:00:00"/>
    <n v="3"/>
    <n v="142837"/>
    <n v="0"/>
    <s v="Online"/>
    <s v=""/>
    <n v="1350"/>
    <n v="6.62"/>
    <n v="12.99"/>
    <x v="4"/>
    <x v="29"/>
    <n v="1"/>
    <s v="AUD"/>
    <n v="1.4005000000000001"/>
  </r>
  <r>
    <s v="1520034-2"/>
    <d v="2019-02-28T00:00:00"/>
    <x v="1"/>
    <x v="3"/>
    <d v="2019-03-03T00:00:00"/>
    <n v="3"/>
    <n v="142837"/>
    <n v="0"/>
    <s v="Online"/>
    <s v=""/>
    <n v="2498"/>
    <n v="24.18"/>
    <n v="47.44"/>
    <x v="4"/>
    <x v="10"/>
    <n v="2"/>
    <s v="AUD"/>
    <n v="1.4005000000000001"/>
  </r>
  <r>
    <s v="1520034-3"/>
    <d v="2019-02-28T00:00:00"/>
    <x v="1"/>
    <x v="3"/>
    <d v="2019-03-03T00:00:00"/>
    <n v="3"/>
    <n v="142837"/>
    <n v="0"/>
    <s v="Online"/>
    <s v=""/>
    <n v="1137"/>
    <n v="289.04000000000002"/>
    <n v="872.4"/>
    <x v="0"/>
    <x v="1"/>
    <n v="2"/>
    <s v="AUD"/>
    <n v="1.4005000000000001"/>
  </r>
  <r>
    <s v="1520034-4"/>
    <d v="2019-02-28T00:00:00"/>
    <x v="1"/>
    <x v="3"/>
    <d v="2019-03-03T00:00:00"/>
    <n v="3"/>
    <n v="142837"/>
    <n v="0"/>
    <s v="Online"/>
    <s v=""/>
    <n v="455"/>
    <n v="1522.4"/>
    <n v="4595"/>
    <x v="2"/>
    <x v="6"/>
    <n v="5"/>
    <s v="AUD"/>
    <n v="1.4005000000000001"/>
  </r>
  <r>
    <s v="1520034-5"/>
    <d v="2019-02-28T00:00:00"/>
    <x v="1"/>
    <x v="3"/>
    <d v="2019-03-03T00:00:00"/>
    <n v="3"/>
    <n v="142837"/>
    <n v="0"/>
    <s v="Online"/>
    <s v=""/>
    <n v="435"/>
    <n v="412.89"/>
    <n v="809.84999999999991"/>
    <x v="2"/>
    <x v="6"/>
    <n v="3"/>
    <s v="AUD"/>
    <n v="1.4005000000000001"/>
  </r>
  <r>
    <s v="1520035-1"/>
    <d v="2019-02-28T00:00:00"/>
    <x v="1"/>
    <x v="3"/>
    <m/>
    <s v=""/>
    <n v="1984624"/>
    <n v="55"/>
    <s v="United States"/>
    <n v="2000"/>
    <n v="979"/>
    <n v="1002.8199999999999"/>
    <n v="1967"/>
    <x v="0"/>
    <x v="24"/>
    <n v="7"/>
    <s v="USD"/>
    <s v="1"/>
  </r>
  <r>
    <s v="1520035-2"/>
    <d v="2019-02-28T00:00:00"/>
    <x v="1"/>
    <x v="3"/>
    <m/>
    <s v=""/>
    <n v="1984624"/>
    <n v="55"/>
    <s v="United States"/>
    <n v="2000"/>
    <n v="114"/>
    <n v="414.15"/>
    <n v="1249.95"/>
    <x v="7"/>
    <x v="26"/>
    <n v="5"/>
    <s v="USD"/>
    <s v="1"/>
  </r>
  <r>
    <s v="1520035-3"/>
    <d v="2019-02-28T00:00:00"/>
    <x v="1"/>
    <x v="3"/>
    <m/>
    <s v=""/>
    <n v="1984624"/>
    <n v="55"/>
    <s v="United States"/>
    <n v="2000"/>
    <n v="504"/>
    <n v="1151.68"/>
    <n v="3476"/>
    <x v="2"/>
    <x v="30"/>
    <n v="4"/>
    <s v="USD"/>
    <s v="1"/>
  </r>
  <r>
    <s v="1520035-4"/>
    <d v="2019-02-28T00:00:00"/>
    <x v="1"/>
    <x v="3"/>
    <m/>
    <s v=""/>
    <n v="1984624"/>
    <n v="55"/>
    <s v="United States"/>
    <n v="2000"/>
    <n v="1573"/>
    <n v="108.52"/>
    <n v="235.96"/>
    <x v="5"/>
    <x v="7"/>
    <n v="4"/>
    <s v="USD"/>
    <s v="1"/>
  </r>
  <r>
    <s v="1520036-1"/>
    <d v="2019-02-28T00:00:00"/>
    <x v="1"/>
    <x v="3"/>
    <m/>
    <s v=""/>
    <n v="1681761"/>
    <n v="57"/>
    <s v="United States"/>
    <n v="1645"/>
    <n v="123"/>
    <n v="128.76"/>
    <n v="279.99"/>
    <x v="3"/>
    <x v="4"/>
    <n v="1"/>
    <s v="USD"/>
    <s v="1"/>
  </r>
  <r>
    <s v="1520036-2"/>
    <d v="2019-02-28T00:00:00"/>
    <x v="1"/>
    <x v="3"/>
    <m/>
    <s v=""/>
    <n v="1681761"/>
    <n v="57"/>
    <s v="United States"/>
    <n v="1645"/>
    <n v="1402"/>
    <n v="20.149999999999999"/>
    <n v="43.81"/>
    <x v="4"/>
    <x v="29"/>
    <n v="1"/>
    <s v="USD"/>
    <s v="1"/>
  </r>
  <r>
    <s v="1520036-3"/>
    <d v="2019-02-28T00:00:00"/>
    <x v="1"/>
    <x v="3"/>
    <m/>
    <s v=""/>
    <n v="1681761"/>
    <n v="57"/>
    <s v="United States"/>
    <n v="1645"/>
    <n v="660"/>
    <n v="146.24"/>
    <n v="318"/>
    <x v="2"/>
    <x v="8"/>
    <n v="2"/>
    <s v="USD"/>
    <s v="1"/>
  </r>
  <r>
    <s v="1520036-4"/>
    <d v="2019-02-28T00:00:00"/>
    <x v="1"/>
    <x v="3"/>
    <m/>
    <s v=""/>
    <n v="1681761"/>
    <n v="57"/>
    <s v="United States"/>
    <n v="1645"/>
    <n v="48"/>
    <n v="535.15"/>
    <n v="1049.6499999999999"/>
    <x v="7"/>
    <x v="18"/>
    <n v="7"/>
    <s v="USD"/>
    <s v="1"/>
  </r>
  <r>
    <s v="1520037-1"/>
    <d v="2019-02-28T00:00:00"/>
    <x v="1"/>
    <x v="3"/>
    <m/>
    <s v=""/>
    <n v="1096123"/>
    <n v="40"/>
    <s v="United Kingdom"/>
    <n v="1300"/>
    <n v="124"/>
    <n v="515.04"/>
    <n v="1119.96"/>
    <x v="3"/>
    <x v="4"/>
    <n v="4"/>
    <s v="GBP"/>
    <n v="0.75190000000000001"/>
  </r>
  <r>
    <s v="1520037-2"/>
    <d v="2019-02-28T00:00:00"/>
    <x v="1"/>
    <x v="3"/>
    <m/>
    <s v=""/>
    <n v="1096123"/>
    <n v="40"/>
    <s v="United Kingdom"/>
    <n v="1300"/>
    <n v="2136"/>
    <n v="1023.1999999999999"/>
    <n v="2225"/>
    <x v="1"/>
    <x v="27"/>
    <n v="5"/>
    <s v="GBP"/>
    <n v="0.75190000000000001"/>
  </r>
  <r>
    <s v="1520038-1"/>
    <d v="2019-02-28T00:00:00"/>
    <x v="1"/>
    <x v="3"/>
    <m/>
    <s v=""/>
    <n v="356576"/>
    <n v="9"/>
    <s v="Canada"/>
    <n v="1500"/>
    <n v="1592"/>
    <n v="8.27"/>
    <n v="17.989999999999998"/>
    <x v="5"/>
    <x v="7"/>
    <n v="1"/>
    <s v="CAD"/>
    <n v="1.3176000000000001"/>
  </r>
  <r>
    <s v="1520038-2"/>
    <d v="2019-02-28T00:00:00"/>
    <x v="1"/>
    <x v="3"/>
    <m/>
    <s v=""/>
    <n v="356576"/>
    <n v="9"/>
    <s v="Canada"/>
    <n v="1500"/>
    <n v="440"/>
    <n v="224.28"/>
    <n v="439.9"/>
    <x v="2"/>
    <x v="6"/>
    <n v="2"/>
    <s v="CAD"/>
    <n v="1.3176000000000001"/>
  </r>
  <r>
    <s v="1520038-3"/>
    <d v="2019-02-28T00:00:00"/>
    <x v="1"/>
    <x v="3"/>
    <m/>
    <s v=""/>
    <n v="356576"/>
    <n v="9"/>
    <s v="Canada"/>
    <n v="1500"/>
    <n v="1557"/>
    <n v="427.68"/>
    <n v="930"/>
    <x v="4"/>
    <x v="5"/>
    <n v="3"/>
    <s v="CAD"/>
    <n v="1.3176000000000001"/>
  </r>
  <r>
    <s v="1520039-1"/>
    <d v="2019-02-28T00:00:00"/>
    <x v="1"/>
    <x v="3"/>
    <d v="2019-03-05T00:00:00"/>
    <n v="5"/>
    <n v="766472"/>
    <n v="0"/>
    <s v="Online"/>
    <s v=""/>
    <n v="1475"/>
    <n v="211.54"/>
    <n v="460"/>
    <x v="4"/>
    <x v="5"/>
    <n v="2"/>
    <s v="EUR"/>
    <n v="0.876"/>
  </r>
  <r>
    <s v="1520041-1"/>
    <d v="2019-02-28T00:00:00"/>
    <x v="1"/>
    <x v="3"/>
    <m/>
    <s v=""/>
    <n v="1017199"/>
    <n v="40"/>
    <s v="United Kingdom"/>
    <n v="1300"/>
    <n v="1814"/>
    <n v="48.929999999999993"/>
    <n v="96"/>
    <x v="6"/>
    <x v="13"/>
    <n v="3"/>
    <s v="GBP"/>
    <n v="0.75190000000000001"/>
  </r>
  <r>
    <s v="1520041-2"/>
    <d v="2019-02-28T00:00:00"/>
    <x v="1"/>
    <x v="3"/>
    <m/>
    <s v=""/>
    <n v="1017199"/>
    <n v="40"/>
    <s v="United Kingdom"/>
    <n v="1300"/>
    <n v="459"/>
    <n v="275.2"/>
    <n v="539.79999999999995"/>
    <x v="2"/>
    <x v="6"/>
    <n v="2"/>
    <s v="GBP"/>
    <n v="0.75190000000000001"/>
  </r>
  <r>
    <s v="1520041-3"/>
    <d v="2019-02-28T00:00:00"/>
    <x v="1"/>
    <x v="3"/>
    <m/>
    <s v=""/>
    <n v="1017199"/>
    <n v="40"/>
    <s v="United Kingdom"/>
    <n v="1300"/>
    <n v="1533"/>
    <n v="687.5"/>
    <n v="1495"/>
    <x v="4"/>
    <x v="5"/>
    <n v="5"/>
    <s v="GBP"/>
    <n v="0.75190000000000001"/>
  </r>
  <r>
    <s v="1520042-1"/>
    <d v="2019-02-28T00:00:00"/>
    <x v="1"/>
    <x v="3"/>
    <m/>
    <s v=""/>
    <n v="1410548"/>
    <n v="43"/>
    <s v="United States"/>
    <n v="1190"/>
    <n v="1520"/>
    <n v="128.76"/>
    <n v="280"/>
    <x v="4"/>
    <x v="5"/>
    <n v="1"/>
    <s v="USD"/>
    <s v="1"/>
  </r>
  <r>
    <s v="1520042-2"/>
    <d v="2019-02-28T00:00:00"/>
    <x v="1"/>
    <x v="3"/>
    <m/>
    <s v=""/>
    <n v="1410548"/>
    <n v="43"/>
    <s v="United States"/>
    <n v="1190"/>
    <n v="1612"/>
    <n v="248.31"/>
    <n v="539.97"/>
    <x v="5"/>
    <x v="7"/>
    <n v="3"/>
    <s v="USD"/>
    <s v="1"/>
  </r>
  <r>
    <s v="1520042-3"/>
    <d v="2019-02-28T00:00:00"/>
    <x v="1"/>
    <x v="3"/>
    <m/>
    <s v=""/>
    <n v="1410548"/>
    <n v="43"/>
    <s v="United States"/>
    <n v="1190"/>
    <n v="1691"/>
    <n v="22"/>
    <n v="43.12"/>
    <x v="6"/>
    <x v="14"/>
    <n v="8"/>
    <s v="USD"/>
    <s v="1"/>
  </r>
  <r>
    <s v="1520042-4"/>
    <d v="2019-02-28T00:00:00"/>
    <x v="1"/>
    <x v="3"/>
    <m/>
    <s v=""/>
    <n v="1410548"/>
    <n v="43"/>
    <s v="United States"/>
    <n v="1190"/>
    <n v="1585"/>
    <n v="15.16"/>
    <n v="45.78"/>
    <x v="5"/>
    <x v="7"/>
    <n v="2"/>
    <s v="USD"/>
    <s v="1"/>
  </r>
  <r>
    <s v="1520042-5"/>
    <d v="2019-02-28T00:00:00"/>
    <x v="1"/>
    <x v="3"/>
    <m/>
    <s v=""/>
    <n v="1410548"/>
    <n v="43"/>
    <s v="United States"/>
    <n v="1190"/>
    <n v="90"/>
    <n v="49.69"/>
    <n v="149.99"/>
    <x v="7"/>
    <x v="26"/>
    <n v="1"/>
    <s v="USD"/>
    <s v="1"/>
  </r>
  <r>
    <s v="1520042-6"/>
    <d v="2019-02-28T00:00:00"/>
    <x v="1"/>
    <x v="3"/>
    <m/>
    <s v=""/>
    <n v="1410548"/>
    <n v="43"/>
    <s v="United States"/>
    <n v="1190"/>
    <n v="226"/>
    <n v="457.32"/>
    <n v="897"/>
    <x v="3"/>
    <x v="23"/>
    <n v="3"/>
    <s v="USD"/>
    <s v="1"/>
  </r>
  <r>
    <s v="1520042-7"/>
    <d v="2019-02-28T00:00:00"/>
    <x v="1"/>
    <x v="3"/>
    <m/>
    <s v=""/>
    <n v="1410548"/>
    <n v="43"/>
    <s v="United States"/>
    <n v="1190"/>
    <n v="722"/>
    <n v="227.61"/>
    <n v="687"/>
    <x v="2"/>
    <x v="8"/>
    <n v="3"/>
    <s v="USD"/>
    <s v="1"/>
  </r>
  <r>
    <s v="1520043-1"/>
    <d v="2019-02-28T00:00:00"/>
    <x v="1"/>
    <x v="3"/>
    <m/>
    <s v=""/>
    <n v="1593888"/>
    <n v="65"/>
    <s v="United States"/>
    <n v="1785"/>
    <n v="1430"/>
    <n v="275"/>
    <n v="598"/>
    <x v="4"/>
    <x v="19"/>
    <n v="2"/>
    <s v="USD"/>
    <s v="1"/>
  </r>
  <r>
    <s v="1520043-2"/>
    <d v="2019-02-28T00:00:00"/>
    <x v="1"/>
    <x v="3"/>
    <m/>
    <s v=""/>
    <n v="1593888"/>
    <n v="65"/>
    <s v="United States"/>
    <n v="1785"/>
    <n v="1498"/>
    <n v="551.84"/>
    <n v="1200"/>
    <x v="4"/>
    <x v="5"/>
    <n v="4"/>
    <s v="USD"/>
    <s v="1"/>
  </r>
  <r>
    <s v="1520044-1"/>
    <d v="2019-02-28T00:00:00"/>
    <x v="1"/>
    <x v="3"/>
    <m/>
    <s v=""/>
    <n v="556177"/>
    <n v="19"/>
    <s v="Germany"/>
    <n v="1295"/>
    <n v="604"/>
    <n v="763.2"/>
    <n v="1497"/>
    <x v="2"/>
    <x v="11"/>
    <n v="3"/>
    <s v="EUR"/>
    <n v="0.876"/>
  </r>
  <r>
    <s v="1520044-2"/>
    <d v="2019-02-28T00:00:00"/>
    <x v="1"/>
    <x v="3"/>
    <m/>
    <s v=""/>
    <n v="556177"/>
    <n v="19"/>
    <s v="Germany"/>
    <n v="1295"/>
    <n v="49"/>
    <n v="183.9"/>
    <n v="399.9"/>
    <x v="7"/>
    <x v="18"/>
    <n v="2"/>
    <s v="EUR"/>
    <n v="0.876"/>
  </r>
  <r>
    <s v="1520046-1"/>
    <d v="2019-02-28T00:00:00"/>
    <x v="1"/>
    <x v="3"/>
    <d v="2019-03-03T00:00:00"/>
    <n v="3"/>
    <n v="1635142"/>
    <n v="0"/>
    <s v="Online"/>
    <s v=""/>
    <n v="427"/>
    <n v="431.36"/>
    <n v="938"/>
    <x v="2"/>
    <x v="6"/>
    <n v="2"/>
    <s v="USD"/>
    <s v="1"/>
  </r>
  <r>
    <s v="1520047-1"/>
    <d v="2019-02-28T00:00:00"/>
    <x v="1"/>
    <x v="3"/>
    <m/>
    <s v=""/>
    <n v="522564"/>
    <n v="23"/>
    <s v="Germany"/>
    <n v="1365"/>
    <n v="41"/>
    <n v="106.69"/>
    <n v="232"/>
    <x v="7"/>
    <x v="21"/>
    <n v="1"/>
    <s v="EUR"/>
    <n v="0.876"/>
  </r>
  <r>
    <s v="1520048-1"/>
    <d v="2019-02-28T00:00:00"/>
    <x v="1"/>
    <x v="3"/>
    <m/>
    <s v=""/>
    <n v="497316"/>
    <n v="20"/>
    <s v="Germany"/>
    <n v="1715"/>
    <n v="1457"/>
    <n v="608.37"/>
    <n v="1323"/>
    <x v="4"/>
    <x v="19"/>
    <n v="7"/>
    <s v="EUR"/>
    <n v="0.876"/>
  </r>
  <r>
    <s v="1521000-1"/>
    <d v="2019-03-01T00:00:00"/>
    <x v="2"/>
    <x v="3"/>
    <m/>
    <s v=""/>
    <n v="769211"/>
    <n v="29"/>
    <s v="Italy"/>
    <n v="1000"/>
    <n v="1793"/>
    <n v="43.84"/>
    <n v="86"/>
    <x v="6"/>
    <x v="13"/>
    <n v="2"/>
    <s v="EUR"/>
    <n v="0.87849999999999995"/>
  </r>
  <r>
    <s v="1521000-2"/>
    <d v="2019-03-01T00:00:00"/>
    <x v="2"/>
    <x v="3"/>
    <m/>
    <s v=""/>
    <n v="769211"/>
    <n v="29"/>
    <s v="Italy"/>
    <n v="1000"/>
    <n v="1387"/>
    <n v="39.99"/>
    <n v="86.97"/>
    <x v="4"/>
    <x v="29"/>
    <n v="3"/>
    <s v="EUR"/>
    <n v="0.87849999999999995"/>
  </r>
  <r>
    <s v="1521000-3"/>
    <d v="2019-03-01T00:00:00"/>
    <x v="2"/>
    <x v="3"/>
    <m/>
    <s v=""/>
    <n v="769211"/>
    <n v="29"/>
    <s v="Italy"/>
    <n v="1000"/>
    <n v="1750"/>
    <n v="288.88"/>
    <n v="872"/>
    <x v="6"/>
    <x v="13"/>
    <n v="8"/>
    <s v="EUR"/>
    <n v="0.87849999999999995"/>
  </r>
  <r>
    <s v="1521001-1"/>
    <d v="2019-03-01T00:00:00"/>
    <x v="2"/>
    <x v="3"/>
    <d v="2019-03-04T00:00:00"/>
    <n v="3"/>
    <n v="354187"/>
    <n v="0"/>
    <s v="Online"/>
    <s v=""/>
    <n v="53"/>
    <n v="98.07"/>
    <n v="296"/>
    <x v="7"/>
    <x v="18"/>
    <n v="1"/>
    <s v="CAD"/>
    <n v="1.3151999999999999"/>
  </r>
  <r>
    <s v="1521001-2"/>
    <d v="2019-03-01T00:00:00"/>
    <x v="2"/>
    <x v="3"/>
    <d v="2019-03-04T00:00:00"/>
    <n v="3"/>
    <n v="354187"/>
    <n v="0"/>
    <s v="Online"/>
    <s v=""/>
    <n v="1623"/>
    <n v="145.12"/>
    <n v="438"/>
    <x v="5"/>
    <x v="7"/>
    <n v="2"/>
    <s v="CAD"/>
    <n v="1.3151999999999999"/>
  </r>
  <r>
    <s v="1521001-3"/>
    <d v="2019-03-01T00:00:00"/>
    <x v="2"/>
    <x v="3"/>
    <d v="2019-03-04T00:00:00"/>
    <n v="3"/>
    <n v="354187"/>
    <n v="0"/>
    <s v="Online"/>
    <s v=""/>
    <n v="2085"/>
    <n v="3909.6"/>
    <n v="11800"/>
    <x v="1"/>
    <x v="25"/>
    <n v="8"/>
    <s v="CAD"/>
    <n v="1.3151999999999999"/>
  </r>
  <r>
    <s v="1521002-1"/>
    <d v="2019-03-01T00:00:00"/>
    <x v="2"/>
    <x v="3"/>
    <m/>
    <s v=""/>
    <n v="2011787"/>
    <n v="45"/>
    <s v="United States"/>
    <n v="2000"/>
    <n v="451"/>
    <n v="257.06"/>
    <n v="559"/>
    <x v="2"/>
    <x v="6"/>
    <n v="1"/>
    <s v="USD"/>
    <s v="1"/>
  </r>
  <r>
    <s v="1521002-2"/>
    <d v="2019-03-01T00:00:00"/>
    <x v="2"/>
    <x v="3"/>
    <m/>
    <s v=""/>
    <n v="2011787"/>
    <n v="45"/>
    <s v="United States"/>
    <n v="2000"/>
    <n v="1552"/>
    <n v="791.22"/>
    <n v="2388"/>
    <x v="4"/>
    <x v="5"/>
    <n v="6"/>
    <s v="USD"/>
    <s v="1"/>
  </r>
  <r>
    <s v="1521002-3"/>
    <d v="2019-03-01T00:00:00"/>
    <x v="2"/>
    <x v="3"/>
    <m/>
    <s v=""/>
    <n v="2011787"/>
    <n v="45"/>
    <s v="United States"/>
    <n v="2000"/>
    <n v="157"/>
    <n v="1517.5500000000002"/>
    <n v="3299.9700000000003"/>
    <x v="3"/>
    <x v="4"/>
    <n v="3"/>
    <s v="USD"/>
    <s v="1"/>
  </r>
  <r>
    <s v="1521003-1"/>
    <d v="2019-03-01T00:00:00"/>
    <x v="2"/>
    <x v="3"/>
    <m/>
    <s v=""/>
    <n v="1947078"/>
    <n v="64"/>
    <s v="United States"/>
    <n v="1330"/>
    <n v="172"/>
    <n v="167.97"/>
    <n v="507"/>
    <x v="3"/>
    <x v="28"/>
    <n v="3"/>
    <s v="USD"/>
    <s v="1"/>
  </r>
  <r>
    <s v="1521004-1"/>
    <d v="2019-03-01T00:00:00"/>
    <x v="2"/>
    <x v="3"/>
    <m/>
    <s v=""/>
    <n v="1694264"/>
    <n v="48"/>
    <s v="United States"/>
    <n v="1540"/>
    <n v="115"/>
    <n v="248.49"/>
    <n v="749.97"/>
    <x v="7"/>
    <x v="26"/>
    <n v="3"/>
    <s v="USD"/>
    <s v="1"/>
  </r>
  <r>
    <s v="1521004-2"/>
    <d v="2019-03-01T00:00:00"/>
    <x v="2"/>
    <x v="3"/>
    <m/>
    <s v=""/>
    <n v="1694264"/>
    <n v="48"/>
    <s v="United States"/>
    <n v="1540"/>
    <n v="1223"/>
    <n v="703.56000000000006"/>
    <n v="1380"/>
    <x v="0"/>
    <x v="9"/>
    <n v="3"/>
    <s v="USD"/>
    <s v="1"/>
  </r>
  <r>
    <s v="1521004-3"/>
    <d v="2019-03-01T00:00:00"/>
    <x v="2"/>
    <x v="3"/>
    <m/>
    <s v=""/>
    <n v="1694264"/>
    <n v="48"/>
    <s v="United States"/>
    <n v="1540"/>
    <n v="1839"/>
    <n v="1672.06"/>
    <n v="3636"/>
    <x v="1"/>
    <x v="31"/>
    <n v="2"/>
    <s v="USD"/>
    <s v="1"/>
  </r>
  <r>
    <s v="1521004-4"/>
    <d v="2019-03-01T00:00:00"/>
    <x v="2"/>
    <x v="3"/>
    <m/>
    <s v=""/>
    <n v="1694264"/>
    <n v="48"/>
    <s v="United States"/>
    <n v="1540"/>
    <n v="1693"/>
    <n v="3.16"/>
    <n v="6.88"/>
    <x v="6"/>
    <x v="14"/>
    <n v="1"/>
    <s v="USD"/>
    <s v="1"/>
  </r>
  <r>
    <s v="1521004-5"/>
    <d v="2019-03-01T00:00:00"/>
    <x v="2"/>
    <x v="3"/>
    <m/>
    <s v=""/>
    <n v="1694264"/>
    <n v="48"/>
    <s v="United States"/>
    <n v="1540"/>
    <n v="1613"/>
    <n v="168.24"/>
    <n v="329.96999999999997"/>
    <x v="5"/>
    <x v="7"/>
    <n v="3"/>
    <s v="USD"/>
    <s v="1"/>
  </r>
  <r>
    <s v="1521005-1"/>
    <d v="2019-03-01T00:00:00"/>
    <x v="2"/>
    <x v="3"/>
    <m/>
    <s v=""/>
    <n v="602244"/>
    <n v="15"/>
    <s v="France"/>
    <n v="400"/>
    <n v="1644"/>
    <n v="186.34"/>
    <n v="405.16"/>
    <x v="5"/>
    <x v="7"/>
    <n v="7"/>
    <s v="EUR"/>
    <n v="0.87849999999999995"/>
  </r>
  <r>
    <s v="1521005-2"/>
    <d v="2019-03-01T00:00:00"/>
    <x v="2"/>
    <x v="3"/>
    <m/>
    <s v=""/>
    <n v="602244"/>
    <n v="15"/>
    <s v="France"/>
    <n v="400"/>
    <n v="1179"/>
    <n v="649.38"/>
    <n v="1960"/>
    <x v="0"/>
    <x v="9"/>
    <n v="2"/>
    <s v="EUR"/>
    <n v="0.87849999999999995"/>
  </r>
  <r>
    <s v="1521005-3"/>
    <d v="2019-03-01T00:00:00"/>
    <x v="2"/>
    <x v="3"/>
    <m/>
    <s v=""/>
    <n v="602244"/>
    <n v="15"/>
    <s v="France"/>
    <n v="400"/>
    <n v="447"/>
    <n v="117.21"/>
    <n v="229.9"/>
    <x v="2"/>
    <x v="6"/>
    <n v="1"/>
    <s v="EUR"/>
    <n v="0.87849999999999995"/>
  </r>
  <r>
    <s v="1521006-1"/>
    <d v="2019-03-01T00:00:00"/>
    <x v="2"/>
    <x v="3"/>
    <m/>
    <s v=""/>
    <n v="1037400"/>
    <n v="36"/>
    <s v="United Kingdom"/>
    <n v="1300"/>
    <n v="53"/>
    <n v="196.14"/>
    <n v="592"/>
    <x v="7"/>
    <x v="18"/>
    <n v="2"/>
    <s v="GBP"/>
    <n v="0.75519999999999998"/>
  </r>
  <r>
    <s v="1521006-2"/>
    <d v="2019-03-01T00:00:00"/>
    <x v="2"/>
    <x v="3"/>
    <m/>
    <s v=""/>
    <n v="1037400"/>
    <n v="36"/>
    <s v="United Kingdom"/>
    <n v="1300"/>
    <n v="58"/>
    <n v="159.06"/>
    <n v="312"/>
    <x v="7"/>
    <x v="18"/>
    <n v="2"/>
    <s v="GBP"/>
    <n v="0.75519999999999998"/>
  </r>
  <r>
    <s v="1521006-3"/>
    <d v="2019-03-01T00:00:00"/>
    <x v="2"/>
    <x v="3"/>
    <m/>
    <s v=""/>
    <n v="1037400"/>
    <n v="36"/>
    <s v="United Kingdom"/>
    <n v="1300"/>
    <n v="983"/>
    <n v="181.1"/>
    <n v="393.8"/>
    <x v="0"/>
    <x v="24"/>
    <n v="2"/>
    <s v="GBP"/>
    <n v="0.75519999999999998"/>
  </r>
  <r>
    <s v="1521008-1"/>
    <d v="2019-03-01T00:00:00"/>
    <x v="2"/>
    <x v="3"/>
    <m/>
    <s v=""/>
    <n v="1941728"/>
    <n v="61"/>
    <s v="United States"/>
    <n v="2000"/>
    <n v="397"/>
    <n v="642.88"/>
    <n v="1398"/>
    <x v="2"/>
    <x v="3"/>
    <n v="2"/>
    <s v="USD"/>
    <s v="1"/>
  </r>
  <r>
    <s v="1521008-2"/>
    <d v="2019-03-01T00:00:00"/>
    <x v="2"/>
    <x v="3"/>
    <m/>
    <s v=""/>
    <n v="1941728"/>
    <n v="61"/>
    <s v="United States"/>
    <n v="2000"/>
    <n v="91"/>
    <n v="248.45"/>
    <n v="749.95"/>
    <x v="7"/>
    <x v="26"/>
    <n v="5"/>
    <s v="USD"/>
    <s v="1"/>
  </r>
  <r>
    <s v="1521009-1"/>
    <d v="2019-03-01T00:00:00"/>
    <x v="2"/>
    <x v="3"/>
    <m/>
    <s v=""/>
    <n v="1750451"/>
    <n v="59"/>
    <s v="United States"/>
    <n v="2000"/>
    <n v="1499"/>
    <n v="285.12"/>
    <n v="620"/>
    <x v="4"/>
    <x v="5"/>
    <n v="2"/>
    <s v="USD"/>
    <s v="1"/>
  </r>
  <r>
    <s v="1521009-2"/>
    <d v="2019-03-01T00:00:00"/>
    <x v="2"/>
    <x v="3"/>
    <m/>
    <s v=""/>
    <n v="1750451"/>
    <n v="59"/>
    <s v="United States"/>
    <n v="2000"/>
    <n v="2515"/>
    <n v="3.42"/>
    <n v="6.7"/>
    <x v="4"/>
    <x v="10"/>
    <n v="2"/>
    <s v="USD"/>
    <s v="1"/>
  </r>
  <r>
    <s v="1521009-3"/>
    <d v="2019-03-01T00:00:00"/>
    <x v="2"/>
    <x v="3"/>
    <m/>
    <s v=""/>
    <n v="1750451"/>
    <n v="59"/>
    <s v="United States"/>
    <n v="2000"/>
    <n v="1596"/>
    <n v="34.92"/>
    <n v="75.960000000000008"/>
    <x v="5"/>
    <x v="7"/>
    <n v="6"/>
    <s v="USD"/>
    <s v="1"/>
  </r>
  <r>
    <s v="1521009-4"/>
    <d v="2019-03-01T00:00:00"/>
    <x v="2"/>
    <x v="3"/>
    <m/>
    <s v=""/>
    <n v="1750451"/>
    <n v="59"/>
    <s v="United States"/>
    <n v="2000"/>
    <n v="594"/>
    <n v="1237.5"/>
    <n v="2691"/>
    <x v="2"/>
    <x v="11"/>
    <n v="9"/>
    <s v="USD"/>
    <s v="1"/>
  </r>
  <r>
    <s v="1521009-5"/>
    <d v="2019-03-01T00:00:00"/>
    <x v="2"/>
    <x v="3"/>
    <m/>
    <s v=""/>
    <n v="1750451"/>
    <n v="59"/>
    <s v="United States"/>
    <n v="2000"/>
    <n v="1824"/>
    <n v="48.929999999999993"/>
    <n v="96"/>
    <x v="6"/>
    <x v="13"/>
    <n v="3"/>
    <s v="USD"/>
    <s v="1"/>
  </r>
  <r>
    <s v="1521009-6"/>
    <d v="2019-03-01T00:00:00"/>
    <x v="2"/>
    <x v="3"/>
    <m/>
    <s v=""/>
    <n v="1750451"/>
    <n v="59"/>
    <s v="United States"/>
    <n v="2000"/>
    <n v="1563"/>
    <n v="739.43999999999994"/>
    <n v="1608"/>
    <x v="4"/>
    <x v="5"/>
    <n v="6"/>
    <s v="USD"/>
    <s v="1"/>
  </r>
  <r>
    <s v="1521010-1"/>
    <d v="2019-03-01T00:00:00"/>
    <x v="2"/>
    <x v="3"/>
    <d v="2019-03-08T00:00:00"/>
    <n v="7"/>
    <n v="326396"/>
    <n v="0"/>
    <s v="Online"/>
    <s v=""/>
    <n v="62"/>
    <n v="332.96"/>
    <n v="724"/>
    <x v="7"/>
    <x v="18"/>
    <n v="4"/>
    <s v="CAD"/>
    <n v="1.3151999999999999"/>
  </r>
  <r>
    <s v="1521011-1"/>
    <d v="2019-03-01T00:00:00"/>
    <x v="2"/>
    <x v="3"/>
    <d v="2019-03-04T00:00:00"/>
    <n v="3"/>
    <n v="1106087"/>
    <n v="0"/>
    <s v="Online"/>
    <s v=""/>
    <n v="2108"/>
    <n v="1812.93"/>
    <n v="3556"/>
    <x v="1"/>
    <x v="25"/>
    <n v="7"/>
    <s v="GBP"/>
    <n v="0.75519999999999998"/>
  </r>
  <r>
    <s v="1521011-2"/>
    <d v="2019-03-01T00:00:00"/>
    <x v="2"/>
    <x v="3"/>
    <d v="2019-03-04T00:00:00"/>
    <n v="3"/>
    <n v="1106087"/>
    <n v="0"/>
    <s v="Online"/>
    <s v=""/>
    <n v="760"/>
    <n v="42.54"/>
    <n v="83.4"/>
    <x v="2"/>
    <x v="16"/>
    <n v="6"/>
    <s v="GBP"/>
    <n v="0.75519999999999998"/>
  </r>
  <r>
    <s v="1521012-1"/>
    <d v="2019-03-01T00:00:00"/>
    <x v="2"/>
    <x v="3"/>
    <m/>
    <s v=""/>
    <n v="1872046"/>
    <n v="48"/>
    <s v="United States"/>
    <n v="1540"/>
    <n v="597"/>
    <n v="141.74"/>
    <n v="278"/>
    <x v="2"/>
    <x v="11"/>
    <n v="2"/>
    <s v="USD"/>
    <s v="1"/>
  </r>
  <r>
    <s v="1521012-2"/>
    <d v="2019-03-01T00:00:00"/>
    <x v="2"/>
    <x v="3"/>
    <m/>
    <s v=""/>
    <n v="1872046"/>
    <n v="48"/>
    <s v="United States"/>
    <n v="1540"/>
    <n v="1637"/>
    <n v="24.81"/>
    <n v="53.97"/>
    <x v="5"/>
    <x v="7"/>
    <n v="3"/>
    <s v="USD"/>
    <s v="1"/>
  </r>
  <r>
    <s v="1521013-1"/>
    <d v="2019-03-01T00:00:00"/>
    <x v="2"/>
    <x v="3"/>
    <m/>
    <s v=""/>
    <n v="1266756"/>
    <n v="65"/>
    <s v="United States"/>
    <n v="1785"/>
    <n v="440"/>
    <n v="112.14"/>
    <n v="219.95"/>
    <x v="2"/>
    <x v="6"/>
    <n v="1"/>
    <s v="USD"/>
    <s v="1"/>
  </r>
  <r>
    <s v="1521013-2"/>
    <d v="2019-03-01T00:00:00"/>
    <x v="2"/>
    <x v="3"/>
    <m/>
    <s v=""/>
    <n v="1266756"/>
    <n v="65"/>
    <s v="United States"/>
    <n v="1785"/>
    <n v="1663"/>
    <n v="3.17"/>
    <n v="6.89"/>
    <x v="6"/>
    <x v="14"/>
    <n v="1"/>
    <s v="USD"/>
    <s v="1"/>
  </r>
  <r>
    <s v="1521013-3"/>
    <d v="2019-03-01T00:00:00"/>
    <x v="2"/>
    <x v="3"/>
    <m/>
    <s v=""/>
    <n v="1266756"/>
    <n v="65"/>
    <s v="United States"/>
    <n v="1785"/>
    <n v="1919"/>
    <n v="142.75"/>
    <n v="279.99"/>
    <x v="1"/>
    <x v="20"/>
    <n v="1"/>
    <s v="USD"/>
    <s v="1"/>
  </r>
  <r>
    <s v="1521014-1"/>
    <d v="2019-03-01T00:00:00"/>
    <x v="2"/>
    <x v="3"/>
    <m/>
    <s v=""/>
    <n v="14988"/>
    <n v="5"/>
    <s v="Australia"/>
    <n v="2000"/>
    <n v="1569"/>
    <n v="137.5"/>
    <n v="299"/>
    <x v="4"/>
    <x v="5"/>
    <n v="1"/>
    <s v="AUD"/>
    <n v="1.4056"/>
  </r>
  <r>
    <s v="1521014-2"/>
    <d v="2019-03-01T00:00:00"/>
    <x v="2"/>
    <x v="3"/>
    <m/>
    <s v=""/>
    <n v="14988"/>
    <n v="5"/>
    <s v="Australia"/>
    <n v="2000"/>
    <n v="371"/>
    <n v="826.37999999999988"/>
    <n v="1797"/>
    <x v="2"/>
    <x v="3"/>
    <n v="3"/>
    <s v="AUD"/>
    <n v="1.4056"/>
  </r>
  <r>
    <s v="1521014-3"/>
    <d v="2019-03-01T00:00:00"/>
    <x v="2"/>
    <x v="3"/>
    <m/>
    <s v=""/>
    <n v="14988"/>
    <n v="5"/>
    <s v="Australia"/>
    <n v="2000"/>
    <n v="565"/>
    <n v="321.44"/>
    <n v="699"/>
    <x v="2"/>
    <x v="11"/>
    <n v="1"/>
    <s v="AUD"/>
    <n v="1.4056"/>
  </r>
  <r>
    <s v="1521014-4"/>
    <d v="2019-03-01T00:00:00"/>
    <x v="2"/>
    <x v="3"/>
    <m/>
    <s v=""/>
    <n v="14988"/>
    <n v="5"/>
    <s v="Australia"/>
    <n v="2000"/>
    <n v="450"/>
    <n v="913.44"/>
    <n v="2757"/>
    <x v="2"/>
    <x v="6"/>
    <n v="3"/>
    <s v="AUD"/>
    <n v="1.4056"/>
  </r>
  <r>
    <s v="1521014-5"/>
    <d v="2019-03-01T00:00:00"/>
    <x v="2"/>
    <x v="3"/>
    <m/>
    <s v=""/>
    <n v="14988"/>
    <n v="5"/>
    <s v="Australia"/>
    <n v="2000"/>
    <n v="89"/>
    <n v="149.07"/>
    <n v="449.97"/>
    <x v="7"/>
    <x v="26"/>
    <n v="3"/>
    <s v="AUD"/>
    <n v="1.4056"/>
  </r>
  <r>
    <s v="1521015-1"/>
    <d v="2019-03-01T00:00:00"/>
    <x v="2"/>
    <x v="3"/>
    <d v="2019-03-07T00:00:00"/>
    <n v="6"/>
    <n v="288667"/>
    <n v="0"/>
    <s v="Online"/>
    <s v=""/>
    <n v="62"/>
    <n v="665.92"/>
    <n v="1448"/>
    <x v="7"/>
    <x v="18"/>
    <n v="8"/>
    <s v="CAD"/>
    <n v="1.3151999999999999"/>
  </r>
  <r>
    <s v="1521016-1"/>
    <d v="2019-03-01T00:00:00"/>
    <x v="2"/>
    <x v="3"/>
    <m/>
    <s v=""/>
    <n v="1850415"/>
    <n v="61"/>
    <s v="United States"/>
    <n v="2000"/>
    <n v="1734"/>
    <n v="99.96"/>
    <n v="196"/>
    <x v="6"/>
    <x v="13"/>
    <n v="7"/>
    <s v="USD"/>
    <s v="1"/>
  </r>
  <r>
    <s v="1521016-2"/>
    <d v="2019-03-01T00:00:00"/>
    <x v="2"/>
    <x v="3"/>
    <m/>
    <s v=""/>
    <n v="1850415"/>
    <n v="61"/>
    <s v="United States"/>
    <n v="2000"/>
    <n v="676"/>
    <n v="44.36"/>
    <n v="87"/>
    <x v="2"/>
    <x v="8"/>
    <n v="1"/>
    <s v="USD"/>
    <s v="1"/>
  </r>
  <r>
    <s v="1521016-3"/>
    <d v="2019-03-01T00:00:00"/>
    <x v="2"/>
    <x v="3"/>
    <m/>
    <s v=""/>
    <n v="1850415"/>
    <n v="61"/>
    <s v="United States"/>
    <n v="2000"/>
    <n v="1775"/>
    <n v="219.20000000000002"/>
    <n v="430"/>
    <x v="6"/>
    <x v="13"/>
    <n v="10"/>
    <s v="USD"/>
    <s v="1"/>
  </r>
  <r>
    <s v="1521016-4"/>
    <d v="2019-03-01T00:00:00"/>
    <x v="2"/>
    <x v="3"/>
    <m/>
    <s v=""/>
    <n v="1850415"/>
    <n v="61"/>
    <s v="United States"/>
    <n v="2000"/>
    <n v="1652"/>
    <n v="413.84999999999997"/>
    <n v="899.95"/>
    <x v="5"/>
    <x v="7"/>
    <n v="5"/>
    <s v="USD"/>
    <s v="1"/>
  </r>
  <r>
    <s v="1521017-1"/>
    <d v="2019-03-01T00:00:00"/>
    <x v="2"/>
    <x v="3"/>
    <m/>
    <s v=""/>
    <n v="1885114"/>
    <n v="54"/>
    <s v="United States"/>
    <n v="2000"/>
    <n v="1667"/>
    <n v="8.3999999999999986"/>
    <n v="16.5"/>
    <x v="6"/>
    <x v="14"/>
    <n v="3"/>
    <s v="USD"/>
    <s v="1"/>
  </r>
  <r>
    <s v="1521017-2"/>
    <d v="2019-03-01T00:00:00"/>
    <x v="2"/>
    <x v="3"/>
    <m/>
    <s v=""/>
    <n v="1885114"/>
    <n v="54"/>
    <s v="United States"/>
    <n v="2000"/>
    <n v="187"/>
    <n v="129.12"/>
    <n v="389.70000000000005"/>
    <x v="3"/>
    <x v="28"/>
    <n v="3"/>
    <s v="USD"/>
    <s v="1"/>
  </r>
  <r>
    <s v="1521017-3"/>
    <d v="2019-03-01T00:00:00"/>
    <x v="2"/>
    <x v="3"/>
    <m/>
    <s v=""/>
    <n v="1885114"/>
    <n v="54"/>
    <s v="United States"/>
    <n v="2000"/>
    <n v="99"/>
    <n v="165.54"/>
    <n v="360"/>
    <x v="7"/>
    <x v="26"/>
    <n v="3"/>
    <s v="USD"/>
    <s v="1"/>
  </r>
  <r>
    <s v="1521017-4"/>
    <d v="2019-03-01T00:00:00"/>
    <x v="2"/>
    <x v="3"/>
    <m/>
    <s v=""/>
    <n v="1885114"/>
    <n v="54"/>
    <s v="United States"/>
    <n v="2000"/>
    <n v="1090"/>
    <n v="152.68"/>
    <n v="332"/>
    <x v="0"/>
    <x v="1"/>
    <n v="1"/>
    <s v="USD"/>
    <s v="1"/>
  </r>
  <r>
    <s v="1521018-1"/>
    <d v="2019-03-01T00:00:00"/>
    <x v="2"/>
    <x v="3"/>
    <m/>
    <s v=""/>
    <n v="1606792"/>
    <n v="44"/>
    <s v="United States"/>
    <n v="2000"/>
    <n v="266"/>
    <n v="304.88"/>
    <n v="598"/>
    <x v="3"/>
    <x v="23"/>
    <n v="2"/>
    <s v="USD"/>
    <s v="1"/>
  </r>
  <r>
    <s v="1521018-2"/>
    <d v="2019-03-01T00:00:00"/>
    <x v="2"/>
    <x v="3"/>
    <m/>
    <s v=""/>
    <n v="1606792"/>
    <n v="44"/>
    <s v="United States"/>
    <n v="2000"/>
    <n v="1165"/>
    <n v="173.34"/>
    <n v="340"/>
    <x v="0"/>
    <x v="9"/>
    <n v="2"/>
    <s v="USD"/>
    <s v="1"/>
  </r>
  <r>
    <s v="1521020-1"/>
    <d v="2019-03-01T00:00:00"/>
    <x v="2"/>
    <x v="3"/>
    <m/>
    <s v=""/>
    <n v="972062"/>
    <n v="39"/>
    <s v="United Kingdom"/>
    <n v="2100"/>
    <n v="416"/>
    <n v="321.05"/>
    <n v="969"/>
    <x v="2"/>
    <x v="6"/>
    <n v="1"/>
    <s v="GBP"/>
    <n v="0.75519999999999998"/>
  </r>
  <r>
    <s v="1521020-2"/>
    <d v="2019-03-01T00:00:00"/>
    <x v="2"/>
    <x v="3"/>
    <m/>
    <s v=""/>
    <n v="972062"/>
    <n v="39"/>
    <s v="United Kingdom"/>
    <n v="2100"/>
    <n v="1623"/>
    <n v="507.92"/>
    <n v="1533"/>
    <x v="5"/>
    <x v="7"/>
    <n v="7"/>
    <s v="GBP"/>
    <n v="0.75519999999999998"/>
  </r>
  <r>
    <s v="1521021-1"/>
    <d v="2019-03-01T00:00:00"/>
    <x v="2"/>
    <x v="3"/>
    <m/>
    <s v=""/>
    <n v="1552696"/>
    <n v="66"/>
    <s v="United States"/>
    <n v="840"/>
    <n v="84"/>
    <n v="91.96"/>
    <n v="199.98"/>
    <x v="7"/>
    <x v="26"/>
    <n v="2"/>
    <s v="USD"/>
    <s v="1"/>
  </r>
  <r>
    <s v="1521021-2"/>
    <d v="2019-03-01T00:00:00"/>
    <x v="2"/>
    <x v="3"/>
    <m/>
    <s v=""/>
    <n v="1552696"/>
    <n v="66"/>
    <s v="United States"/>
    <n v="840"/>
    <n v="1621"/>
    <n v="19.86"/>
    <n v="38.97"/>
    <x v="5"/>
    <x v="7"/>
    <n v="3"/>
    <s v="USD"/>
    <s v="1"/>
  </r>
  <r>
    <s v="1521022-1"/>
    <d v="2019-03-01T00:00:00"/>
    <x v="2"/>
    <x v="3"/>
    <m/>
    <s v=""/>
    <n v="805166"/>
    <n v="32"/>
    <s v="Netherlands"/>
    <n v="910"/>
    <n v="1966"/>
    <n v="305.88"/>
    <n v="599.98"/>
    <x v="1"/>
    <x v="20"/>
    <n v="2"/>
    <s v="EUR"/>
    <n v="0.87849999999999995"/>
  </r>
  <r>
    <s v="1521023-1"/>
    <d v="2019-03-01T00:00:00"/>
    <x v="2"/>
    <x v="3"/>
    <d v="2019-03-05T00:00:00"/>
    <n v="4"/>
    <n v="837870"/>
    <n v="0"/>
    <s v="Online"/>
    <s v=""/>
    <n v="46"/>
    <n v="76.45"/>
    <n v="149.94999999999999"/>
    <x v="7"/>
    <x v="18"/>
    <n v="1"/>
    <s v="EUR"/>
    <n v="0.87849999999999995"/>
  </r>
  <r>
    <s v="1521025-1"/>
    <d v="2019-03-01T00:00:00"/>
    <x v="2"/>
    <x v="3"/>
    <d v="2019-03-05T00:00:00"/>
    <n v="4"/>
    <n v="318058"/>
    <n v="0"/>
    <s v="Online"/>
    <s v=""/>
    <n v="1925"/>
    <n v="142.75"/>
    <n v="279.99"/>
    <x v="1"/>
    <x v="20"/>
    <n v="1"/>
    <s v="CAD"/>
    <n v="1.3151999999999999"/>
  </r>
  <r>
    <s v="1521025-2"/>
    <d v="2019-03-01T00:00:00"/>
    <x v="2"/>
    <x v="3"/>
    <d v="2019-03-05T00:00:00"/>
    <n v="4"/>
    <n v="318058"/>
    <n v="0"/>
    <s v="Online"/>
    <s v=""/>
    <n v="104"/>
    <n v="475.92"/>
    <n v="1035"/>
    <x v="7"/>
    <x v="26"/>
    <n v="9"/>
    <s v="CAD"/>
    <n v="1.3151999999999999"/>
  </r>
  <r>
    <s v="1521026-1"/>
    <d v="2019-03-01T00:00:00"/>
    <x v="2"/>
    <x v="3"/>
    <m/>
    <s v=""/>
    <n v="1058093"/>
    <n v="36"/>
    <s v="United Kingdom"/>
    <n v="1300"/>
    <n v="177"/>
    <n v="145.05000000000001"/>
    <n v="284.5"/>
    <x v="3"/>
    <x v="28"/>
    <n v="5"/>
    <s v="GBP"/>
    <n v="0.75519999999999998"/>
  </r>
  <r>
    <s v="1521027-1"/>
    <d v="2019-03-01T00:00:00"/>
    <x v="2"/>
    <x v="3"/>
    <m/>
    <s v=""/>
    <n v="1109358"/>
    <n v="38"/>
    <s v="United Kingdom"/>
    <n v="1800"/>
    <n v="1602"/>
    <n v="165.54"/>
    <n v="359.98"/>
    <x v="5"/>
    <x v="7"/>
    <n v="2"/>
    <s v="GBP"/>
    <n v="0.75519999999999998"/>
  </r>
  <r>
    <s v="1521027-2"/>
    <d v="2019-03-01T00:00:00"/>
    <x v="2"/>
    <x v="3"/>
    <m/>
    <s v=""/>
    <n v="1109358"/>
    <n v="38"/>
    <s v="United Kingdom"/>
    <n v="1800"/>
    <n v="513"/>
    <n v="50.47"/>
    <n v="99"/>
    <x v="2"/>
    <x v="30"/>
    <n v="1"/>
    <s v="GBP"/>
    <n v="0.75519999999999998"/>
  </r>
  <r>
    <s v="1521027-3"/>
    <d v="2019-03-01T00:00:00"/>
    <x v="2"/>
    <x v="3"/>
    <m/>
    <s v=""/>
    <n v="1109358"/>
    <n v="38"/>
    <s v="United Kingdom"/>
    <n v="1800"/>
    <n v="1583"/>
    <n v="6.39"/>
    <n v="13.89"/>
    <x v="5"/>
    <x v="7"/>
    <n v="1"/>
    <s v="GBP"/>
    <n v="0.75519999999999998"/>
  </r>
  <r>
    <s v="1521028-1"/>
    <d v="2019-03-01T00:00:00"/>
    <x v="2"/>
    <x v="3"/>
    <d v="2019-03-07T00:00:00"/>
    <n v="6"/>
    <n v="1010453"/>
    <n v="0"/>
    <s v="Online"/>
    <s v=""/>
    <n v="109"/>
    <n v="305.79999999999995"/>
    <n v="664.95"/>
    <x v="7"/>
    <x v="26"/>
    <n v="5"/>
    <s v="GBP"/>
    <n v="0.75519999999999998"/>
  </r>
  <r>
    <s v="1521028-2"/>
    <d v="2019-03-01T00:00:00"/>
    <x v="2"/>
    <x v="3"/>
    <d v="2019-03-07T00:00:00"/>
    <n v="6"/>
    <n v="1010453"/>
    <n v="0"/>
    <s v="Online"/>
    <s v=""/>
    <n v="2440"/>
    <n v="35.629999999999995"/>
    <n v="69.930000000000007"/>
    <x v="1"/>
    <x v="17"/>
    <n v="7"/>
    <s v="GBP"/>
    <n v="0.75519999999999998"/>
  </r>
  <r>
    <s v="1521028-3"/>
    <d v="2019-03-01T00:00:00"/>
    <x v="2"/>
    <x v="3"/>
    <d v="2019-03-07T00:00:00"/>
    <n v="6"/>
    <n v="1010453"/>
    <n v="0"/>
    <s v="Online"/>
    <s v=""/>
    <n v="1643"/>
    <n v="186.34"/>
    <n v="405.16"/>
    <x v="5"/>
    <x v="7"/>
    <n v="7"/>
    <s v="GBP"/>
    <n v="0.75519999999999998"/>
  </r>
  <r>
    <s v="1522000-1"/>
    <d v="2019-03-02T00:00:00"/>
    <x v="2"/>
    <x v="3"/>
    <m/>
    <s v=""/>
    <n v="303771"/>
    <n v="10"/>
    <s v="Canada"/>
    <n v="1210"/>
    <n v="292"/>
    <n v="459.86"/>
    <n v="1000"/>
    <x v="3"/>
    <x v="15"/>
    <n v="2"/>
    <s v="CAD"/>
    <n v="1.3151999999999999"/>
  </r>
  <r>
    <s v="1522001-1"/>
    <d v="2019-03-02T00:00:00"/>
    <x v="2"/>
    <x v="3"/>
    <m/>
    <s v=""/>
    <n v="1074717"/>
    <n v="36"/>
    <s v="United Kingdom"/>
    <n v="1300"/>
    <n v="1266"/>
    <n v="25.47"/>
    <n v="49.96"/>
    <x v="0"/>
    <x v="0"/>
    <n v="1"/>
    <s v="GBP"/>
    <n v="0.75519999999999998"/>
  </r>
  <r>
    <s v="1522002-1"/>
    <d v="2019-03-02T00:00:00"/>
    <x v="2"/>
    <x v="3"/>
    <m/>
    <s v=""/>
    <n v="463657"/>
    <n v="20"/>
    <s v="Germany"/>
    <n v="1715"/>
    <n v="1468"/>
    <n v="260.73"/>
    <n v="567"/>
    <x v="4"/>
    <x v="19"/>
    <n v="3"/>
    <s v="EUR"/>
    <n v="0.87849999999999995"/>
  </r>
  <r>
    <s v="1522002-2"/>
    <d v="2019-03-02T00:00:00"/>
    <x v="2"/>
    <x v="3"/>
    <m/>
    <s v=""/>
    <n v="463657"/>
    <n v="20"/>
    <s v="Germany"/>
    <n v="1715"/>
    <n v="1465"/>
    <n v="91.51"/>
    <n v="199"/>
    <x v="4"/>
    <x v="19"/>
    <n v="1"/>
    <s v="EUR"/>
    <n v="0.87849999999999995"/>
  </r>
  <r>
    <s v="1522002-3"/>
    <d v="2019-03-02T00:00:00"/>
    <x v="2"/>
    <x v="3"/>
    <m/>
    <s v=""/>
    <n v="463657"/>
    <n v="20"/>
    <s v="Germany"/>
    <n v="1715"/>
    <n v="1649"/>
    <n v="172.28"/>
    <n v="519.98"/>
    <x v="5"/>
    <x v="7"/>
    <n v="2"/>
    <s v="EUR"/>
    <n v="0.87849999999999995"/>
  </r>
  <r>
    <s v="1522003-1"/>
    <d v="2019-03-02T00:00:00"/>
    <x v="2"/>
    <x v="3"/>
    <m/>
    <s v=""/>
    <n v="369446"/>
    <n v="9"/>
    <s v="Canada"/>
    <n v="1500"/>
    <n v="476"/>
    <n v="863.76"/>
    <n v="2607"/>
    <x v="2"/>
    <x v="30"/>
    <n v="3"/>
    <s v="CAD"/>
    <n v="1.3151999999999999"/>
  </r>
  <r>
    <s v="1522005-1"/>
    <d v="2019-03-02T00:00:00"/>
    <x v="2"/>
    <x v="3"/>
    <m/>
    <s v=""/>
    <n v="2058170"/>
    <n v="55"/>
    <s v="United States"/>
    <n v="2000"/>
    <n v="113"/>
    <n v="331.32"/>
    <n v="999.96"/>
    <x v="7"/>
    <x v="26"/>
    <n v="4"/>
    <s v="USD"/>
    <s v="1"/>
  </r>
  <r>
    <s v="1522005-2"/>
    <d v="2019-03-02T00:00:00"/>
    <x v="2"/>
    <x v="3"/>
    <m/>
    <s v=""/>
    <n v="2058170"/>
    <n v="55"/>
    <s v="United States"/>
    <n v="2000"/>
    <n v="110"/>
    <n v="61.16"/>
    <n v="132.99"/>
    <x v="7"/>
    <x v="26"/>
    <n v="1"/>
    <s v="USD"/>
    <s v="1"/>
  </r>
  <r>
    <s v="1522005-3"/>
    <d v="2019-03-02T00:00:00"/>
    <x v="2"/>
    <x v="3"/>
    <m/>
    <s v=""/>
    <n v="2058170"/>
    <n v="55"/>
    <s v="United States"/>
    <n v="2000"/>
    <n v="470"/>
    <n v="197.31"/>
    <n v="387"/>
    <x v="2"/>
    <x v="30"/>
    <n v="3"/>
    <s v="USD"/>
    <s v="1"/>
  </r>
  <r>
    <s v="1522006-1"/>
    <d v="2019-03-02T00:00:00"/>
    <x v="2"/>
    <x v="3"/>
    <m/>
    <s v=""/>
    <n v="479678"/>
    <n v="27"/>
    <s v="Germany"/>
    <n v="2000"/>
    <n v="1802"/>
    <n v="65.239999999999995"/>
    <n v="128"/>
    <x v="6"/>
    <x v="13"/>
    <n v="4"/>
    <s v="EUR"/>
    <n v="0.87849999999999995"/>
  </r>
  <r>
    <s v="1522006-2"/>
    <d v="2019-03-02T00:00:00"/>
    <x v="2"/>
    <x v="3"/>
    <m/>
    <s v=""/>
    <n v="479678"/>
    <n v="27"/>
    <s v="Germany"/>
    <n v="2000"/>
    <n v="552"/>
    <n v="6623.76"/>
    <n v="19992"/>
    <x v="2"/>
    <x v="11"/>
    <n v="8"/>
    <s v="EUR"/>
    <n v="0.87849999999999995"/>
  </r>
  <r>
    <s v="1522006-3"/>
    <d v="2019-03-02T00:00:00"/>
    <x v="2"/>
    <x v="3"/>
    <m/>
    <s v=""/>
    <n v="479678"/>
    <n v="27"/>
    <s v="Germany"/>
    <n v="2000"/>
    <n v="703"/>
    <n v="554"/>
    <n v="1672"/>
    <x v="2"/>
    <x v="8"/>
    <n v="8"/>
    <s v="EUR"/>
    <n v="0.87849999999999995"/>
  </r>
  <r>
    <s v="1522007-1"/>
    <d v="2019-03-02T00:00:00"/>
    <x v="2"/>
    <x v="3"/>
    <m/>
    <s v=""/>
    <n v="363584"/>
    <n v="8"/>
    <s v="Canada"/>
    <n v="2105"/>
    <n v="2085"/>
    <n v="2932.2"/>
    <n v="8850"/>
    <x v="1"/>
    <x v="25"/>
    <n v="6"/>
    <s v="CAD"/>
    <n v="1.3151999999999999"/>
  </r>
  <r>
    <s v="1522008-1"/>
    <d v="2019-03-02T00:00:00"/>
    <x v="2"/>
    <x v="3"/>
    <m/>
    <s v=""/>
    <n v="1078416"/>
    <n v="40"/>
    <s v="United Kingdom"/>
    <n v="1300"/>
    <n v="685"/>
    <n v="72.66"/>
    <n v="158"/>
    <x v="2"/>
    <x v="8"/>
    <n v="1"/>
    <s v="GBP"/>
    <n v="0.75519999999999998"/>
  </r>
  <r>
    <s v="1522009-1"/>
    <d v="2019-03-02T00:00:00"/>
    <x v="2"/>
    <x v="3"/>
    <m/>
    <s v=""/>
    <n v="905762"/>
    <n v="36"/>
    <s v="United Kingdom"/>
    <n v="1300"/>
    <n v="1881"/>
    <n v="1527.96"/>
    <n v="2997"/>
    <x v="1"/>
    <x v="31"/>
    <n v="3"/>
    <s v="GBP"/>
    <n v="0.75519999999999998"/>
  </r>
  <r>
    <s v="1522010-1"/>
    <d v="2019-03-02T00:00:00"/>
    <x v="2"/>
    <x v="3"/>
    <m/>
    <s v=""/>
    <n v="856210"/>
    <n v="34"/>
    <s v="Netherlands"/>
    <n v="1365"/>
    <n v="416"/>
    <n v="1605.25"/>
    <n v="4845"/>
    <x v="2"/>
    <x v="6"/>
    <n v="5"/>
    <s v="EUR"/>
    <n v="0.87849999999999995"/>
  </r>
  <r>
    <s v="1522011-1"/>
    <d v="2019-03-02T00:00:00"/>
    <x v="2"/>
    <x v="3"/>
    <m/>
    <s v=""/>
    <n v="69557"/>
    <n v="5"/>
    <s v="Australia"/>
    <n v="2000"/>
    <n v="2109"/>
    <n v="393.84000000000003"/>
    <n v="772.5"/>
    <x v="1"/>
    <x v="25"/>
    <n v="3"/>
    <s v="AUD"/>
    <n v="1.4056"/>
  </r>
  <r>
    <s v="1522011-2"/>
    <d v="2019-03-02T00:00:00"/>
    <x v="2"/>
    <x v="3"/>
    <m/>
    <s v=""/>
    <n v="69557"/>
    <n v="5"/>
    <s v="Australia"/>
    <n v="2000"/>
    <n v="112"/>
    <n v="82.83"/>
    <n v="249.99"/>
    <x v="7"/>
    <x v="26"/>
    <n v="1"/>
    <s v="AUD"/>
    <n v="1.4056"/>
  </r>
  <r>
    <s v="1522011-3"/>
    <d v="2019-03-02T00:00:00"/>
    <x v="2"/>
    <x v="3"/>
    <m/>
    <s v=""/>
    <n v="69557"/>
    <n v="5"/>
    <s v="Australia"/>
    <n v="2000"/>
    <n v="1469"/>
    <n v="91.97"/>
    <n v="200"/>
    <x v="4"/>
    <x v="19"/>
    <n v="1"/>
    <s v="AUD"/>
    <n v="1.4056"/>
  </r>
  <r>
    <s v="1522011-4"/>
    <d v="2019-03-02T00:00:00"/>
    <x v="2"/>
    <x v="3"/>
    <m/>
    <s v=""/>
    <n v="69557"/>
    <n v="5"/>
    <s v="Australia"/>
    <n v="2000"/>
    <n v="1242"/>
    <n v="385.37"/>
    <n v="838"/>
    <x v="0"/>
    <x v="9"/>
    <n v="1"/>
    <s v="AUD"/>
    <n v="1.4056"/>
  </r>
  <r>
    <s v="1522011-5"/>
    <d v="2019-03-02T00:00:00"/>
    <x v="2"/>
    <x v="3"/>
    <m/>
    <s v=""/>
    <n v="69557"/>
    <n v="5"/>
    <s v="Australia"/>
    <n v="2000"/>
    <n v="374"/>
    <n v="430.38"/>
    <n v="1299"/>
    <x v="2"/>
    <x v="3"/>
    <n v="1"/>
    <s v="AUD"/>
    <n v="1.4056"/>
  </r>
  <r>
    <s v="1522013-1"/>
    <d v="2019-03-02T00:00:00"/>
    <x v="2"/>
    <x v="3"/>
    <m/>
    <s v=""/>
    <n v="424079"/>
    <n v="20"/>
    <s v="Germany"/>
    <n v="1715"/>
    <n v="1366"/>
    <n v="45.51"/>
    <n v="98.97"/>
    <x v="4"/>
    <x v="29"/>
    <n v="3"/>
    <s v="EUR"/>
    <n v="0.87849999999999995"/>
  </r>
  <r>
    <s v="1522013-2"/>
    <d v="2019-03-02T00:00:00"/>
    <x v="2"/>
    <x v="3"/>
    <m/>
    <s v=""/>
    <n v="424079"/>
    <n v="20"/>
    <s v="Germany"/>
    <n v="1715"/>
    <n v="1267"/>
    <n v="152.82"/>
    <n v="299.76"/>
    <x v="0"/>
    <x v="0"/>
    <n v="6"/>
    <s v="EUR"/>
    <n v="0.87849999999999995"/>
  </r>
  <r>
    <s v="1522013-3"/>
    <d v="2019-03-02T00:00:00"/>
    <x v="2"/>
    <x v="3"/>
    <m/>
    <s v=""/>
    <n v="424079"/>
    <n v="20"/>
    <s v="Germany"/>
    <n v="1715"/>
    <n v="1649"/>
    <n v="258.42"/>
    <n v="779.97"/>
    <x v="5"/>
    <x v="7"/>
    <n v="3"/>
    <s v="EUR"/>
    <n v="0.87849999999999995"/>
  </r>
  <r>
    <s v="1522014-1"/>
    <d v="2019-03-02T00:00:00"/>
    <x v="2"/>
    <x v="3"/>
    <m/>
    <s v=""/>
    <n v="1768079"/>
    <n v="55"/>
    <s v="United States"/>
    <n v="2000"/>
    <n v="1265"/>
    <n v="35.68"/>
    <n v="69.989999999999995"/>
    <x v="0"/>
    <x v="0"/>
    <n v="1"/>
    <s v="USD"/>
    <s v="1"/>
  </r>
  <r>
    <s v="1522014-2"/>
    <d v="2019-03-02T00:00:00"/>
    <x v="2"/>
    <x v="3"/>
    <m/>
    <s v=""/>
    <n v="1768079"/>
    <n v="55"/>
    <s v="United States"/>
    <n v="2000"/>
    <n v="1446"/>
    <n v="265.8"/>
    <n v="578"/>
    <x v="4"/>
    <x v="19"/>
    <n v="2"/>
    <s v="USD"/>
    <s v="1"/>
  </r>
  <r>
    <s v="1522014-3"/>
    <d v="2019-03-02T00:00:00"/>
    <x v="2"/>
    <x v="3"/>
    <m/>
    <s v=""/>
    <n v="1768079"/>
    <n v="55"/>
    <s v="United States"/>
    <n v="2000"/>
    <n v="93"/>
    <n v="34.36"/>
    <n v="67.400000000000006"/>
    <x v="7"/>
    <x v="26"/>
    <n v="1"/>
    <s v="USD"/>
    <s v="1"/>
  </r>
  <r>
    <s v="1522014-4"/>
    <d v="2019-03-02T00:00:00"/>
    <x v="2"/>
    <x v="3"/>
    <m/>
    <s v=""/>
    <n v="1768079"/>
    <n v="55"/>
    <s v="United States"/>
    <n v="2000"/>
    <n v="1760"/>
    <n v="87.2"/>
    <n v="189.6"/>
    <x v="6"/>
    <x v="13"/>
    <n v="2"/>
    <s v="USD"/>
    <s v="1"/>
  </r>
  <r>
    <s v="1522014-5"/>
    <d v="2019-03-02T00:00:00"/>
    <x v="2"/>
    <x v="3"/>
    <m/>
    <s v=""/>
    <n v="1768079"/>
    <n v="55"/>
    <s v="United States"/>
    <n v="2000"/>
    <n v="1569"/>
    <n v="412.5"/>
    <n v="897"/>
    <x v="4"/>
    <x v="5"/>
    <n v="3"/>
    <s v="USD"/>
    <s v="1"/>
  </r>
  <r>
    <s v="1522014-6"/>
    <d v="2019-03-02T00:00:00"/>
    <x v="2"/>
    <x v="3"/>
    <m/>
    <s v=""/>
    <n v="1768079"/>
    <n v="55"/>
    <s v="United States"/>
    <n v="2000"/>
    <n v="1625"/>
    <n v="217.68"/>
    <n v="657"/>
    <x v="5"/>
    <x v="7"/>
    <n v="3"/>
    <s v="USD"/>
    <s v="1"/>
  </r>
  <r>
    <s v="1522015-1"/>
    <d v="2019-03-02T00:00:00"/>
    <x v="2"/>
    <x v="3"/>
    <m/>
    <s v=""/>
    <n v="1979667"/>
    <n v="44"/>
    <s v="United States"/>
    <n v="2000"/>
    <n v="1811"/>
    <n v="48.929999999999993"/>
    <n v="96"/>
    <x v="6"/>
    <x v="13"/>
    <n v="3"/>
    <s v="USD"/>
    <s v="1"/>
  </r>
  <r>
    <s v="1522016-1"/>
    <d v="2019-03-02T00:00:00"/>
    <x v="2"/>
    <x v="3"/>
    <m/>
    <s v=""/>
    <n v="476441"/>
    <n v="21"/>
    <s v="Germany"/>
    <n v="560"/>
    <n v="1407"/>
    <n v="24.48"/>
    <n v="48"/>
    <x v="4"/>
    <x v="29"/>
    <n v="3"/>
    <s v="EUR"/>
    <n v="0.87849999999999995"/>
  </r>
  <r>
    <s v="1522016-2"/>
    <d v="2019-03-02T00:00:00"/>
    <x v="2"/>
    <x v="3"/>
    <m/>
    <s v=""/>
    <n v="476441"/>
    <n v="21"/>
    <s v="Germany"/>
    <n v="560"/>
    <n v="406"/>
    <n v="390.48"/>
    <n v="765.9"/>
    <x v="2"/>
    <x v="3"/>
    <n v="2"/>
    <s v="EUR"/>
    <n v="0.87849999999999995"/>
  </r>
  <r>
    <s v="1522018-1"/>
    <d v="2019-03-02T00:00:00"/>
    <x v="2"/>
    <x v="3"/>
    <m/>
    <s v=""/>
    <n v="918778"/>
    <n v="40"/>
    <s v="United Kingdom"/>
    <n v="1300"/>
    <n v="1648"/>
    <n v="168.24"/>
    <n v="329.96999999999997"/>
    <x v="5"/>
    <x v="7"/>
    <n v="3"/>
    <s v="GBP"/>
    <n v="0.75519999999999998"/>
  </r>
  <r>
    <s v="1522019-1"/>
    <d v="2019-03-02T00:00:00"/>
    <x v="2"/>
    <x v="3"/>
    <m/>
    <s v=""/>
    <n v="1819268"/>
    <n v="54"/>
    <s v="United States"/>
    <n v="2000"/>
    <n v="1825"/>
    <n v="32.619999999999997"/>
    <n v="64"/>
    <x v="6"/>
    <x v="13"/>
    <n v="2"/>
    <s v="USD"/>
    <s v="1"/>
  </r>
  <r>
    <s v="1522019-2"/>
    <d v="2019-03-02T00:00:00"/>
    <x v="2"/>
    <x v="3"/>
    <m/>
    <s v=""/>
    <n v="1819268"/>
    <n v="54"/>
    <s v="United States"/>
    <n v="2000"/>
    <n v="1606"/>
    <n v="73.569999999999993"/>
    <n v="159.99"/>
    <x v="5"/>
    <x v="7"/>
    <n v="1"/>
    <s v="USD"/>
    <s v="1"/>
  </r>
  <r>
    <s v="1522020-1"/>
    <d v="2019-03-02T00:00:00"/>
    <x v="2"/>
    <x v="3"/>
    <m/>
    <s v=""/>
    <n v="811912"/>
    <n v="32"/>
    <s v="Netherlands"/>
    <n v="910"/>
    <n v="531"/>
    <n v="2024.73"/>
    <n v="6111"/>
    <x v="2"/>
    <x v="30"/>
    <n v="9"/>
    <s v="EUR"/>
    <n v="0.87849999999999995"/>
  </r>
  <r>
    <s v="1522021-1"/>
    <d v="2019-03-02T00:00:00"/>
    <x v="2"/>
    <x v="3"/>
    <m/>
    <s v=""/>
    <n v="443701"/>
    <n v="27"/>
    <s v="Germany"/>
    <n v="2000"/>
    <n v="1650"/>
    <n v="192.16"/>
    <n v="579.98"/>
    <x v="5"/>
    <x v="7"/>
    <n v="2"/>
    <s v="EUR"/>
    <n v="0.87849999999999995"/>
  </r>
  <r>
    <s v="1522022-1"/>
    <d v="2019-03-02T00:00:00"/>
    <x v="2"/>
    <x v="3"/>
    <d v="2019-03-07T00:00:00"/>
    <n v="5"/>
    <n v="1693067"/>
    <n v="0"/>
    <s v="Online"/>
    <s v=""/>
    <n v="1617"/>
    <n v="26.67"/>
    <n v="57.99"/>
    <x v="5"/>
    <x v="7"/>
    <n v="1"/>
    <s v="USD"/>
    <s v="1"/>
  </r>
  <r>
    <s v="1522022-2"/>
    <d v="2019-03-02T00:00:00"/>
    <x v="2"/>
    <x v="3"/>
    <d v="2019-03-07T00:00:00"/>
    <n v="5"/>
    <n v="1693067"/>
    <n v="0"/>
    <s v="Online"/>
    <s v=""/>
    <n v="1432"/>
    <n v="137.96"/>
    <n v="300"/>
    <x v="4"/>
    <x v="19"/>
    <n v="1"/>
    <s v="USD"/>
    <s v="1"/>
  </r>
  <r>
    <s v="1522022-3"/>
    <d v="2019-03-02T00:00:00"/>
    <x v="2"/>
    <x v="3"/>
    <d v="2019-03-07T00:00:00"/>
    <n v="5"/>
    <n v="1693067"/>
    <n v="0"/>
    <s v="Online"/>
    <s v=""/>
    <n v="1550"/>
    <n v="515.04"/>
    <n v="1120"/>
    <x v="4"/>
    <x v="5"/>
    <n v="4"/>
    <s v="USD"/>
    <s v="1"/>
  </r>
  <r>
    <s v="1522022-4"/>
    <d v="2019-03-02T00:00:00"/>
    <x v="2"/>
    <x v="3"/>
    <d v="2019-03-07T00:00:00"/>
    <n v="5"/>
    <n v="1693067"/>
    <n v="0"/>
    <s v="Online"/>
    <s v=""/>
    <n v="2512"/>
    <n v="86.14"/>
    <n v="259.98"/>
    <x v="4"/>
    <x v="10"/>
    <n v="2"/>
    <s v="USD"/>
    <s v="1"/>
  </r>
  <r>
    <s v="1522022-5"/>
    <d v="2019-03-02T00:00:00"/>
    <x v="2"/>
    <x v="3"/>
    <d v="2019-03-07T00:00:00"/>
    <n v="5"/>
    <n v="1693067"/>
    <n v="0"/>
    <s v="Online"/>
    <s v=""/>
    <n v="1680"/>
    <n v="21.36"/>
    <n v="41.94"/>
    <x v="6"/>
    <x v="14"/>
    <n v="6"/>
    <s v="USD"/>
    <s v="1"/>
  </r>
  <r>
    <s v="1522023-1"/>
    <d v="2019-03-02T00:00:00"/>
    <x v="2"/>
    <x v="3"/>
    <m/>
    <s v=""/>
    <n v="1484805"/>
    <n v="57"/>
    <s v="United States"/>
    <n v="1645"/>
    <n v="2509"/>
    <n v="2.0699999999999998"/>
    <n v="4.0599999999999996"/>
    <x v="4"/>
    <x v="10"/>
    <n v="1"/>
    <s v="USD"/>
    <s v="1"/>
  </r>
  <r>
    <s v="1522024-1"/>
    <d v="2019-03-02T00:00:00"/>
    <x v="2"/>
    <x v="3"/>
    <m/>
    <s v=""/>
    <n v="1754192"/>
    <n v="48"/>
    <s v="United States"/>
    <n v="1540"/>
    <n v="1010"/>
    <n v="257.85000000000002"/>
    <n v="560.70000000000005"/>
    <x v="0"/>
    <x v="24"/>
    <n v="3"/>
    <s v="USD"/>
    <s v="1"/>
  </r>
  <r>
    <s v="1522024-2"/>
    <d v="2019-03-02T00:00:00"/>
    <x v="2"/>
    <x v="3"/>
    <m/>
    <s v=""/>
    <n v="1754192"/>
    <n v="48"/>
    <s v="United States"/>
    <n v="1540"/>
    <n v="453"/>
    <n v="820.46999999999991"/>
    <n v="1609.3"/>
    <x v="2"/>
    <x v="6"/>
    <n v="7"/>
    <s v="USD"/>
    <s v="1"/>
  </r>
  <r>
    <s v="1522025-1"/>
    <d v="2019-03-02T00:00:00"/>
    <x v="2"/>
    <x v="3"/>
    <m/>
    <s v=""/>
    <n v="2087433"/>
    <n v="55"/>
    <s v="United States"/>
    <n v="2000"/>
    <n v="1178"/>
    <n v="991.98"/>
    <n v="2994"/>
    <x v="0"/>
    <x v="9"/>
    <n v="3"/>
    <s v="USD"/>
    <s v="1"/>
  </r>
  <r>
    <s v="1522025-2"/>
    <d v="2019-03-02T00:00:00"/>
    <x v="2"/>
    <x v="3"/>
    <m/>
    <s v=""/>
    <n v="2087433"/>
    <n v="55"/>
    <s v="United States"/>
    <n v="2000"/>
    <n v="1704"/>
    <n v="10.68"/>
    <n v="20.97"/>
    <x v="6"/>
    <x v="14"/>
    <n v="3"/>
    <s v="USD"/>
    <s v="1"/>
  </r>
  <r>
    <s v="1522025-3"/>
    <d v="2019-03-02T00:00:00"/>
    <x v="2"/>
    <x v="3"/>
    <m/>
    <s v=""/>
    <n v="2087433"/>
    <n v="55"/>
    <s v="United States"/>
    <n v="2000"/>
    <n v="1591"/>
    <n v="11.64"/>
    <n v="25.32"/>
    <x v="5"/>
    <x v="7"/>
    <n v="2"/>
    <s v="USD"/>
    <s v="1"/>
  </r>
  <r>
    <s v="1522026-1"/>
    <d v="2019-03-02T00:00:00"/>
    <x v="2"/>
    <x v="3"/>
    <m/>
    <s v=""/>
    <n v="1294899"/>
    <n v="49"/>
    <s v="United States"/>
    <n v="2000"/>
    <n v="2497"/>
    <n v="10.18"/>
    <n v="19.98"/>
    <x v="4"/>
    <x v="10"/>
    <n v="2"/>
    <s v="USD"/>
    <s v="1"/>
  </r>
  <r>
    <s v="1522027-1"/>
    <d v="2019-03-02T00:00:00"/>
    <x v="2"/>
    <x v="3"/>
    <m/>
    <s v=""/>
    <n v="2051562"/>
    <n v="55"/>
    <s v="United States"/>
    <n v="2000"/>
    <n v="901"/>
    <n v="67.289999999999992"/>
    <n v="132"/>
    <x v="2"/>
    <x v="16"/>
    <n v="3"/>
    <s v="USD"/>
    <s v="1"/>
  </r>
  <r>
    <s v="1522027-2"/>
    <d v="2019-03-02T00:00:00"/>
    <x v="2"/>
    <x v="3"/>
    <m/>
    <s v=""/>
    <n v="2051562"/>
    <n v="55"/>
    <s v="United States"/>
    <n v="2000"/>
    <n v="1595"/>
    <n v="7.58"/>
    <n v="22.89"/>
    <x v="5"/>
    <x v="7"/>
    <n v="1"/>
    <s v="USD"/>
    <s v="1"/>
  </r>
  <r>
    <s v="1522027-3"/>
    <d v="2019-03-02T00:00:00"/>
    <x v="2"/>
    <x v="3"/>
    <m/>
    <s v=""/>
    <n v="2051562"/>
    <n v="55"/>
    <s v="United States"/>
    <n v="2000"/>
    <n v="2508"/>
    <n v="12.1"/>
    <n v="23.700000000000003"/>
    <x v="4"/>
    <x v="10"/>
    <n v="5"/>
    <s v="USD"/>
    <s v="1"/>
  </r>
  <r>
    <s v="1522028-1"/>
    <d v="2019-03-02T00:00:00"/>
    <x v="2"/>
    <x v="3"/>
    <m/>
    <s v=""/>
    <n v="1439027"/>
    <n v="56"/>
    <s v="United States"/>
    <n v="1260"/>
    <n v="457"/>
    <n v="336.42"/>
    <n v="659.84999999999991"/>
    <x v="2"/>
    <x v="6"/>
    <n v="3"/>
    <s v="USD"/>
    <s v="1"/>
  </r>
  <r>
    <s v="1522029-1"/>
    <d v="2019-03-02T00:00:00"/>
    <x v="2"/>
    <x v="3"/>
    <m/>
    <s v=""/>
    <n v="1062069"/>
    <n v="40"/>
    <s v="United Kingdom"/>
    <n v="1300"/>
    <n v="2488"/>
    <n v="7.64"/>
    <n v="14.99"/>
    <x v="4"/>
    <x v="10"/>
    <n v="1"/>
    <s v="GBP"/>
    <n v="0.75519999999999998"/>
  </r>
  <r>
    <s v="1522029-2"/>
    <d v="2019-03-02T00:00:00"/>
    <x v="2"/>
    <x v="3"/>
    <m/>
    <s v=""/>
    <n v="1062069"/>
    <n v="40"/>
    <s v="United Kingdom"/>
    <n v="1300"/>
    <n v="74"/>
    <n v="17.45"/>
    <n v="37.950000000000003"/>
    <x v="7"/>
    <x v="26"/>
    <n v="1"/>
    <s v="GBP"/>
    <n v="0.75519999999999998"/>
  </r>
  <r>
    <s v="1522030-1"/>
    <d v="2019-03-02T00:00:00"/>
    <x v="2"/>
    <x v="3"/>
    <m/>
    <s v=""/>
    <n v="1590912"/>
    <n v="65"/>
    <s v="United States"/>
    <n v="1785"/>
    <n v="96"/>
    <n v="34.36"/>
    <n v="67.400000000000006"/>
    <x v="7"/>
    <x v="26"/>
    <n v="1"/>
    <s v="USD"/>
    <s v="1"/>
  </r>
  <r>
    <s v="1522030-2"/>
    <d v="2019-03-02T00:00:00"/>
    <x v="2"/>
    <x v="3"/>
    <m/>
    <s v=""/>
    <n v="1590912"/>
    <n v="65"/>
    <s v="United States"/>
    <n v="1785"/>
    <n v="1345"/>
    <n v="20.239999999999998"/>
    <n v="44"/>
    <x v="4"/>
    <x v="29"/>
    <n v="2"/>
    <s v="USD"/>
    <s v="1"/>
  </r>
  <r>
    <s v="1522032-1"/>
    <d v="2019-03-02T00:00:00"/>
    <x v="2"/>
    <x v="3"/>
    <m/>
    <s v=""/>
    <n v="1996029"/>
    <n v="62"/>
    <s v="United States"/>
    <n v="1120"/>
    <n v="1614"/>
    <n v="258.42"/>
    <n v="779.97"/>
    <x v="5"/>
    <x v="7"/>
    <n v="3"/>
    <s v="USD"/>
    <s v="1"/>
  </r>
  <r>
    <s v="1522032-2"/>
    <d v="2019-03-02T00:00:00"/>
    <x v="2"/>
    <x v="3"/>
    <m/>
    <s v=""/>
    <n v="1996029"/>
    <n v="62"/>
    <s v="United States"/>
    <n v="1120"/>
    <n v="1540"/>
    <n v="125.9"/>
    <n v="380"/>
    <x v="4"/>
    <x v="5"/>
    <n v="1"/>
    <s v="USD"/>
    <s v="1"/>
  </r>
  <r>
    <s v="1522032-3"/>
    <d v="2019-03-02T00:00:00"/>
    <x v="2"/>
    <x v="3"/>
    <m/>
    <s v=""/>
    <n v="1996029"/>
    <n v="62"/>
    <s v="United States"/>
    <n v="1120"/>
    <n v="431"/>
    <n v="564.39"/>
    <n v="1107"/>
    <x v="2"/>
    <x v="6"/>
    <n v="3"/>
    <s v="USD"/>
    <s v="1"/>
  </r>
  <r>
    <s v="1522032-4"/>
    <d v="2019-03-02T00:00:00"/>
    <x v="2"/>
    <x v="3"/>
    <m/>
    <s v=""/>
    <n v="1996029"/>
    <n v="62"/>
    <s v="United States"/>
    <n v="1120"/>
    <n v="666"/>
    <n v="299.83999999999997"/>
    <n v="652"/>
    <x v="2"/>
    <x v="8"/>
    <n v="4"/>
    <s v="USD"/>
    <s v="1"/>
  </r>
  <r>
    <s v="1522032-5"/>
    <d v="2019-03-02T00:00:00"/>
    <x v="2"/>
    <x v="3"/>
    <m/>
    <s v=""/>
    <n v="1996029"/>
    <n v="62"/>
    <s v="United States"/>
    <n v="1120"/>
    <n v="93"/>
    <n v="103.08"/>
    <n v="202.20000000000002"/>
    <x v="7"/>
    <x v="26"/>
    <n v="3"/>
    <s v="USD"/>
    <s v="1"/>
  </r>
  <r>
    <s v="1522032-6"/>
    <d v="2019-03-02T00:00:00"/>
    <x v="2"/>
    <x v="3"/>
    <m/>
    <s v=""/>
    <n v="1996029"/>
    <n v="62"/>
    <s v="United States"/>
    <n v="1120"/>
    <n v="1769"/>
    <n v="31.28"/>
    <n v="68"/>
    <x v="6"/>
    <x v="13"/>
    <n v="2"/>
    <s v="USD"/>
    <s v="1"/>
  </r>
  <r>
    <s v="1522032-7"/>
    <d v="2019-03-02T00:00:00"/>
    <x v="2"/>
    <x v="3"/>
    <m/>
    <s v=""/>
    <n v="1996029"/>
    <n v="62"/>
    <s v="United States"/>
    <n v="1120"/>
    <n v="363"/>
    <n v="642.88"/>
    <n v="1398"/>
    <x v="2"/>
    <x v="3"/>
    <n v="2"/>
    <s v="USD"/>
    <s v="1"/>
  </r>
  <r>
    <s v="1522033-1"/>
    <d v="2019-03-02T00:00:00"/>
    <x v="2"/>
    <x v="3"/>
    <m/>
    <s v=""/>
    <n v="1097022"/>
    <n v="36"/>
    <s v="United Kingdom"/>
    <n v="1300"/>
    <n v="457"/>
    <n v="224.28"/>
    <n v="439.9"/>
    <x v="2"/>
    <x v="6"/>
    <n v="2"/>
    <s v="GBP"/>
    <n v="0.75519999999999998"/>
  </r>
  <r>
    <s v="1522033-2"/>
    <d v="2019-03-02T00:00:00"/>
    <x v="2"/>
    <x v="3"/>
    <m/>
    <s v=""/>
    <n v="1097022"/>
    <n v="36"/>
    <s v="United Kingdom"/>
    <n v="1300"/>
    <n v="1607"/>
    <n v="496.62"/>
    <n v="1079.94"/>
    <x v="5"/>
    <x v="7"/>
    <n v="6"/>
    <s v="GBP"/>
    <n v="0.75519999999999998"/>
  </r>
  <r>
    <s v="1522035-1"/>
    <d v="2019-03-02T00:00:00"/>
    <x v="2"/>
    <x v="3"/>
    <d v="2019-03-04T00:00:00"/>
    <n v="2"/>
    <n v="1203222"/>
    <n v="0"/>
    <s v="Online"/>
    <s v=""/>
    <n v="1462"/>
    <n v="369.71999999999997"/>
    <n v="804"/>
    <x v="4"/>
    <x v="19"/>
    <n v="3"/>
    <s v="USD"/>
    <s v="1"/>
  </r>
  <r>
    <s v="1522035-2"/>
    <d v="2019-03-02T00:00:00"/>
    <x v="2"/>
    <x v="3"/>
    <d v="2019-03-04T00:00:00"/>
    <n v="2"/>
    <n v="1203222"/>
    <n v="0"/>
    <s v="Online"/>
    <s v=""/>
    <n v="1847"/>
    <n v="6152.72"/>
    <n v="18570.3"/>
    <x v="1"/>
    <x v="31"/>
    <n v="7"/>
    <s v="USD"/>
    <s v="1"/>
  </r>
  <r>
    <s v="1522036-1"/>
    <d v="2019-03-02T00:00:00"/>
    <x v="2"/>
    <x v="3"/>
    <m/>
    <s v=""/>
    <n v="1226067"/>
    <n v="53"/>
    <s v="United States"/>
    <n v="1260"/>
    <n v="576"/>
    <n v="827.97"/>
    <n v="2499"/>
    <x v="2"/>
    <x v="11"/>
    <n v="1"/>
    <s v="USD"/>
    <s v="1"/>
  </r>
  <r>
    <s v="1522036-2"/>
    <d v="2019-03-02T00:00:00"/>
    <x v="2"/>
    <x v="3"/>
    <m/>
    <s v=""/>
    <n v="1226067"/>
    <n v="53"/>
    <s v="United States"/>
    <n v="1260"/>
    <n v="1611"/>
    <n v="220.70999999999998"/>
    <n v="479.97"/>
    <x v="5"/>
    <x v="7"/>
    <n v="3"/>
    <s v="USD"/>
    <s v="1"/>
  </r>
  <r>
    <s v="1522037-1"/>
    <d v="2019-03-02T00:00:00"/>
    <x v="2"/>
    <x v="3"/>
    <m/>
    <s v=""/>
    <n v="775588"/>
    <n v="30"/>
    <s v="Italy"/>
    <n v="2100"/>
    <n v="968"/>
    <n v="171.9"/>
    <n v="373.8"/>
    <x v="0"/>
    <x v="24"/>
    <n v="2"/>
    <s v="EUR"/>
    <n v="0.87849999999999995"/>
  </r>
  <r>
    <s v="1522037-2"/>
    <d v="2019-03-02T00:00:00"/>
    <x v="2"/>
    <x v="3"/>
    <m/>
    <s v=""/>
    <n v="775588"/>
    <n v="30"/>
    <s v="Italy"/>
    <n v="2100"/>
    <n v="1594"/>
    <n v="30.54"/>
    <n v="59.94"/>
    <x v="5"/>
    <x v="7"/>
    <n v="6"/>
    <s v="EUR"/>
    <n v="0.87849999999999995"/>
  </r>
  <r>
    <s v="1522038-1"/>
    <d v="2019-03-02T00:00:00"/>
    <x v="2"/>
    <x v="3"/>
    <m/>
    <s v=""/>
    <n v="1305559"/>
    <n v="62"/>
    <s v="United States"/>
    <n v="1120"/>
    <n v="1679"/>
    <n v="2.8"/>
    <n v="5.5"/>
    <x v="6"/>
    <x v="14"/>
    <n v="1"/>
    <s v="USD"/>
    <s v="1"/>
  </r>
  <r>
    <s v="1522038-2"/>
    <d v="2019-03-02T00:00:00"/>
    <x v="2"/>
    <x v="3"/>
    <m/>
    <s v=""/>
    <n v="1305559"/>
    <n v="62"/>
    <s v="United States"/>
    <n v="1120"/>
    <n v="124"/>
    <n v="128.76"/>
    <n v="279.99"/>
    <x v="3"/>
    <x v="4"/>
    <n v="1"/>
    <s v="USD"/>
    <s v="1"/>
  </r>
  <r>
    <s v="1522038-3"/>
    <d v="2019-03-02T00:00:00"/>
    <x v="2"/>
    <x v="3"/>
    <m/>
    <s v=""/>
    <n v="1305559"/>
    <n v="62"/>
    <s v="United States"/>
    <n v="1120"/>
    <n v="2501"/>
    <n v="36.269999999999996"/>
    <n v="71.16"/>
    <x v="4"/>
    <x v="10"/>
    <n v="3"/>
    <s v="USD"/>
    <s v="1"/>
  </r>
  <r>
    <s v="1522038-4"/>
    <d v="2019-03-02T00:00:00"/>
    <x v="2"/>
    <x v="3"/>
    <m/>
    <s v=""/>
    <n v="1305559"/>
    <n v="62"/>
    <s v="United States"/>
    <n v="1120"/>
    <n v="1402"/>
    <n v="80.599999999999994"/>
    <n v="175.24"/>
    <x v="4"/>
    <x v="29"/>
    <n v="4"/>
    <s v="USD"/>
    <s v="1"/>
  </r>
  <r>
    <s v="1522038-5"/>
    <d v="2019-03-02T00:00:00"/>
    <x v="2"/>
    <x v="3"/>
    <m/>
    <s v=""/>
    <n v="1305559"/>
    <n v="62"/>
    <s v="United States"/>
    <n v="1120"/>
    <n v="1976"/>
    <n v="1653.68"/>
    <n v="3596"/>
    <x v="1"/>
    <x v="20"/>
    <n v="4"/>
    <s v="USD"/>
    <s v="1"/>
  </r>
  <r>
    <s v="1522039-1"/>
    <d v="2019-03-02T00:00:00"/>
    <x v="2"/>
    <x v="3"/>
    <m/>
    <s v=""/>
    <n v="471557"/>
    <n v="23"/>
    <s v="Germany"/>
    <n v="1365"/>
    <n v="2059"/>
    <n v="356.85999999999996"/>
    <n v="699.93"/>
    <x v="1"/>
    <x v="2"/>
    <n v="7"/>
    <s v="EUR"/>
    <n v="0.87849999999999995"/>
  </r>
  <r>
    <s v="1522040-1"/>
    <d v="2019-03-02T00:00:00"/>
    <x v="2"/>
    <x v="3"/>
    <m/>
    <s v=""/>
    <n v="1518651"/>
    <n v="57"/>
    <s v="United States"/>
    <n v="1645"/>
    <n v="451"/>
    <n v="1285.3"/>
    <n v="2795"/>
    <x v="2"/>
    <x v="6"/>
    <n v="5"/>
    <s v="USD"/>
    <s v="1"/>
  </r>
  <r>
    <s v="1522041-1"/>
    <d v="2019-03-02T00:00:00"/>
    <x v="2"/>
    <x v="3"/>
    <m/>
    <s v=""/>
    <n v="1209643"/>
    <n v="51"/>
    <s v="United States"/>
    <n v="1295"/>
    <n v="1273"/>
    <n v="7.08"/>
    <n v="13.9"/>
    <x v="0"/>
    <x v="0"/>
    <n v="2"/>
    <s v="USD"/>
    <s v="1"/>
  </r>
  <r>
    <s v="1522041-2"/>
    <d v="2019-03-02T00:00:00"/>
    <x v="2"/>
    <x v="3"/>
    <m/>
    <s v=""/>
    <n v="1209643"/>
    <n v="51"/>
    <s v="United States"/>
    <n v="1295"/>
    <n v="2065"/>
    <n v="407.84"/>
    <n v="799.92"/>
    <x v="1"/>
    <x v="2"/>
    <n v="8"/>
    <s v="USD"/>
    <s v="1"/>
  </r>
  <r>
    <s v="1522041-3"/>
    <d v="2019-03-02T00:00:00"/>
    <x v="2"/>
    <x v="3"/>
    <m/>
    <s v=""/>
    <n v="1209643"/>
    <n v="51"/>
    <s v="United States"/>
    <n v="1295"/>
    <n v="1691"/>
    <n v="8.25"/>
    <n v="16.169999999999998"/>
    <x v="6"/>
    <x v="14"/>
    <n v="3"/>
    <s v="USD"/>
    <s v="1"/>
  </r>
  <r>
    <s v="1522042-1"/>
    <d v="2019-03-02T00:00:00"/>
    <x v="2"/>
    <x v="3"/>
    <m/>
    <s v=""/>
    <n v="563427"/>
    <n v="22"/>
    <s v="Germany"/>
    <n v="2000"/>
    <n v="1694"/>
    <n v="20.399999999999999"/>
    <n v="44.400000000000006"/>
    <x v="6"/>
    <x v="14"/>
    <n v="5"/>
    <s v="EUR"/>
    <n v="0.87849999999999995"/>
  </r>
  <r>
    <s v="1522042-2"/>
    <d v="2019-03-02T00:00:00"/>
    <x v="2"/>
    <x v="3"/>
    <m/>
    <s v=""/>
    <n v="563427"/>
    <n v="22"/>
    <s v="Germany"/>
    <n v="2000"/>
    <n v="2079"/>
    <n v="1323.84"/>
    <n v="3995.6400000000003"/>
    <x v="1"/>
    <x v="2"/>
    <n v="6"/>
    <s v="EUR"/>
    <n v="0.87849999999999995"/>
  </r>
  <r>
    <s v="1522042-3"/>
    <d v="2019-03-02T00:00:00"/>
    <x v="2"/>
    <x v="3"/>
    <m/>
    <s v=""/>
    <n v="563427"/>
    <n v="22"/>
    <s v="Germany"/>
    <n v="2000"/>
    <n v="2100"/>
    <n v="1466.1"/>
    <n v="4425"/>
    <x v="1"/>
    <x v="25"/>
    <n v="3"/>
    <s v="EUR"/>
    <n v="0.87849999999999995"/>
  </r>
  <r>
    <s v="1522042-4"/>
    <d v="2019-03-02T00:00:00"/>
    <x v="2"/>
    <x v="3"/>
    <m/>
    <s v=""/>
    <n v="563427"/>
    <n v="22"/>
    <s v="Germany"/>
    <n v="2000"/>
    <n v="1662"/>
    <n v="7.12"/>
    <n v="13.98"/>
    <x v="6"/>
    <x v="14"/>
    <n v="2"/>
    <s v="EUR"/>
    <n v="0.87849999999999995"/>
  </r>
  <r>
    <s v="1522042-5"/>
    <d v="2019-03-02T00:00:00"/>
    <x v="2"/>
    <x v="3"/>
    <m/>
    <s v=""/>
    <n v="563427"/>
    <n v="22"/>
    <s v="Germany"/>
    <n v="2000"/>
    <n v="1509"/>
    <n v="855.36"/>
    <n v="1860"/>
    <x v="4"/>
    <x v="5"/>
    <n v="6"/>
    <s v="EUR"/>
    <n v="0.87849999999999995"/>
  </r>
  <r>
    <s v="1522042-6"/>
    <d v="2019-03-02T00:00:00"/>
    <x v="2"/>
    <x v="3"/>
    <m/>
    <s v=""/>
    <n v="563427"/>
    <n v="22"/>
    <s v="Germany"/>
    <n v="2000"/>
    <n v="1907"/>
    <n v="428.25"/>
    <n v="839.97"/>
    <x v="1"/>
    <x v="20"/>
    <n v="3"/>
    <s v="EUR"/>
    <n v="0.87849999999999995"/>
  </r>
  <r>
    <s v="1522042-7"/>
    <d v="2019-03-02T00:00:00"/>
    <x v="2"/>
    <x v="3"/>
    <m/>
    <s v=""/>
    <n v="563427"/>
    <n v="22"/>
    <s v="Germany"/>
    <n v="2000"/>
    <n v="695"/>
    <n v="299.83999999999997"/>
    <n v="652"/>
    <x v="2"/>
    <x v="8"/>
    <n v="4"/>
    <s v="EUR"/>
    <n v="0.87849999999999995"/>
  </r>
  <r>
    <s v="1523000-1"/>
    <d v="2019-03-03T00:00:00"/>
    <x v="2"/>
    <x v="3"/>
    <d v="2019-03-06T00:00:00"/>
    <n v="3"/>
    <n v="1669230"/>
    <n v="0"/>
    <s v="Online"/>
    <s v=""/>
    <n v="557"/>
    <n v="152.08000000000001"/>
    <n v="459"/>
    <x v="2"/>
    <x v="11"/>
    <n v="1"/>
    <s v="USD"/>
    <s v="1"/>
  </r>
  <r>
    <s v="1523000-2"/>
    <d v="2019-03-03T00:00:00"/>
    <x v="2"/>
    <x v="3"/>
    <d v="2019-03-06T00:00:00"/>
    <n v="3"/>
    <n v="1669230"/>
    <n v="0"/>
    <s v="Online"/>
    <s v=""/>
    <n v="1834"/>
    <n v="836.03"/>
    <n v="1818"/>
    <x v="1"/>
    <x v="31"/>
    <n v="1"/>
    <s v="USD"/>
    <s v="1"/>
  </r>
  <r>
    <s v="1523001-1"/>
    <d v="2019-03-03T00:00:00"/>
    <x v="2"/>
    <x v="3"/>
    <d v="2019-03-04T00:00:00"/>
    <n v="1"/>
    <n v="1533381"/>
    <n v="0"/>
    <s v="Online"/>
    <s v=""/>
    <n v="54"/>
    <n v="196.14"/>
    <n v="592"/>
    <x v="7"/>
    <x v="18"/>
    <n v="2"/>
    <s v="USD"/>
    <s v="1"/>
  </r>
  <r>
    <s v="1523001-2"/>
    <d v="2019-03-03T00:00:00"/>
    <x v="2"/>
    <x v="3"/>
    <d v="2019-03-04T00:00:00"/>
    <n v="1"/>
    <n v="1533381"/>
    <n v="0"/>
    <s v="Online"/>
    <s v=""/>
    <n v="398"/>
    <n v="390.48"/>
    <n v="765.9"/>
    <x v="2"/>
    <x v="3"/>
    <n v="2"/>
    <s v="USD"/>
    <s v="1"/>
  </r>
  <r>
    <s v="1523001-3"/>
    <d v="2019-03-03T00:00:00"/>
    <x v="2"/>
    <x v="3"/>
    <d v="2019-03-04T00:00:00"/>
    <n v="1"/>
    <n v="1533381"/>
    <n v="0"/>
    <s v="Online"/>
    <s v=""/>
    <n v="1496"/>
    <n v="264.88"/>
    <n v="576"/>
    <x v="4"/>
    <x v="5"/>
    <n v="2"/>
    <s v="USD"/>
    <s v="1"/>
  </r>
  <r>
    <s v="1523002-1"/>
    <d v="2019-03-03T00:00:00"/>
    <x v="2"/>
    <x v="3"/>
    <m/>
    <s v=""/>
    <n v="1901852"/>
    <n v="45"/>
    <s v="United States"/>
    <n v="2000"/>
    <n v="53"/>
    <n v="196.14"/>
    <n v="592"/>
    <x v="7"/>
    <x v="18"/>
    <n v="2"/>
    <s v="USD"/>
    <s v="1"/>
  </r>
  <r>
    <s v="1523002-2"/>
    <d v="2019-03-03T00:00:00"/>
    <x v="2"/>
    <x v="3"/>
    <m/>
    <s v=""/>
    <n v="1901852"/>
    <n v="45"/>
    <s v="United States"/>
    <n v="2000"/>
    <n v="1012"/>
    <n v="182.1"/>
    <n v="396"/>
    <x v="0"/>
    <x v="24"/>
    <n v="2"/>
    <s v="USD"/>
    <s v="1"/>
  </r>
  <r>
    <s v="1523002-3"/>
    <d v="2019-03-03T00:00:00"/>
    <x v="2"/>
    <x v="3"/>
    <m/>
    <s v=""/>
    <n v="1901852"/>
    <n v="45"/>
    <s v="United States"/>
    <n v="2000"/>
    <n v="1469"/>
    <n v="643.79"/>
    <n v="1400"/>
    <x v="4"/>
    <x v="19"/>
    <n v="7"/>
    <s v="USD"/>
    <s v="1"/>
  </r>
  <r>
    <s v="1523002-4"/>
    <d v="2019-03-03T00:00:00"/>
    <x v="2"/>
    <x v="3"/>
    <m/>
    <s v=""/>
    <n v="1901852"/>
    <n v="45"/>
    <s v="United States"/>
    <n v="2000"/>
    <n v="716"/>
    <n v="69.25"/>
    <n v="209"/>
    <x v="2"/>
    <x v="8"/>
    <n v="1"/>
    <s v="USD"/>
    <s v="1"/>
  </r>
  <r>
    <s v="1523002-5"/>
    <d v="2019-03-03T00:00:00"/>
    <x v="2"/>
    <x v="3"/>
    <m/>
    <s v=""/>
    <n v="1901852"/>
    <n v="45"/>
    <s v="United States"/>
    <n v="2000"/>
    <n v="590"/>
    <n v="459.4"/>
    <n v="999"/>
    <x v="2"/>
    <x v="11"/>
    <n v="1"/>
    <s v="USD"/>
    <s v="1"/>
  </r>
  <r>
    <s v="1523002-6"/>
    <d v="2019-03-03T00:00:00"/>
    <x v="2"/>
    <x v="3"/>
    <m/>
    <s v=""/>
    <n v="1901852"/>
    <n v="45"/>
    <s v="United States"/>
    <n v="2000"/>
    <n v="1548"/>
    <n v="978.56"/>
    <n v="2128"/>
    <x v="4"/>
    <x v="5"/>
    <n v="8"/>
    <s v="USD"/>
    <s v="1"/>
  </r>
  <r>
    <s v="1523003-1"/>
    <d v="2019-03-03T00:00:00"/>
    <x v="2"/>
    <x v="3"/>
    <d v="2019-03-06T00:00:00"/>
    <n v="3"/>
    <n v="1188481"/>
    <n v="0"/>
    <s v="Online"/>
    <s v=""/>
    <n v="1230"/>
    <n v="506.92"/>
    <n v="1530"/>
    <x v="0"/>
    <x v="9"/>
    <n v="1"/>
    <s v="GBP"/>
    <n v="0.75519999999999998"/>
  </r>
  <r>
    <s v="1523003-2"/>
    <d v="2019-03-03T00:00:00"/>
    <x v="2"/>
    <x v="3"/>
    <d v="2019-03-06T00:00:00"/>
    <n v="3"/>
    <n v="1188481"/>
    <n v="0"/>
    <s v="Online"/>
    <s v=""/>
    <n v="350"/>
    <n v="203.42"/>
    <n v="399"/>
    <x v="2"/>
    <x v="3"/>
    <n v="1"/>
    <s v="GBP"/>
    <n v="0.75519999999999998"/>
  </r>
  <r>
    <s v="1523003-3"/>
    <d v="2019-03-03T00:00:00"/>
    <x v="2"/>
    <x v="3"/>
    <d v="2019-03-06T00:00:00"/>
    <n v="3"/>
    <n v="1188481"/>
    <n v="0"/>
    <s v="Online"/>
    <s v=""/>
    <n v="1800"/>
    <n v="16.309999999999999"/>
    <n v="32"/>
    <x v="6"/>
    <x v="13"/>
    <n v="1"/>
    <s v="GBP"/>
    <n v="0.75519999999999998"/>
  </r>
  <r>
    <s v="1523003-4"/>
    <d v="2019-03-03T00:00:00"/>
    <x v="2"/>
    <x v="3"/>
    <d v="2019-03-06T00:00:00"/>
    <n v="3"/>
    <n v="1188481"/>
    <n v="0"/>
    <s v="Online"/>
    <s v=""/>
    <n v="432"/>
    <n v="1529.16"/>
    <n v="2999.3999999999996"/>
    <x v="2"/>
    <x v="6"/>
    <n v="6"/>
    <s v="GBP"/>
    <n v="0.75519999999999998"/>
  </r>
  <r>
    <s v="1524000-1"/>
    <d v="2019-03-04T00:00:00"/>
    <x v="2"/>
    <x v="3"/>
    <m/>
    <s v=""/>
    <n v="382178"/>
    <n v="8"/>
    <s v="Canada"/>
    <n v="2105"/>
    <n v="423"/>
    <n v="2203.6799999999998"/>
    <n v="4792"/>
    <x v="2"/>
    <x v="6"/>
    <n v="8"/>
    <s v="CAD"/>
    <n v="1.3311999999999999"/>
  </r>
  <r>
    <s v="1524001-1"/>
    <d v="2019-03-04T00:00:00"/>
    <x v="2"/>
    <x v="3"/>
    <m/>
    <s v=""/>
    <n v="1797235"/>
    <n v="61"/>
    <s v="United States"/>
    <n v="2000"/>
    <n v="1418"/>
    <n v="134.74"/>
    <n v="293"/>
    <x v="4"/>
    <x v="19"/>
    <n v="1"/>
    <s v="USD"/>
    <s v="1"/>
  </r>
  <r>
    <s v="1524002-1"/>
    <d v="2019-03-04T00:00:00"/>
    <x v="2"/>
    <x v="3"/>
    <m/>
    <s v=""/>
    <n v="514299"/>
    <n v="27"/>
    <s v="Germany"/>
    <n v="2000"/>
    <n v="1624"/>
    <n v="507.92"/>
    <n v="1533"/>
    <x v="5"/>
    <x v="7"/>
    <n v="7"/>
    <s v="EUR"/>
    <n v="0.8821"/>
  </r>
  <r>
    <s v="1524002-2"/>
    <d v="2019-03-04T00:00:00"/>
    <x v="2"/>
    <x v="3"/>
    <m/>
    <s v=""/>
    <n v="514299"/>
    <n v="27"/>
    <s v="Germany"/>
    <n v="2000"/>
    <n v="1438"/>
    <n v="266.72000000000003"/>
    <n v="580"/>
    <x v="4"/>
    <x v="19"/>
    <n v="2"/>
    <s v="EUR"/>
    <n v="0.8821"/>
  </r>
  <r>
    <s v="1524002-3"/>
    <d v="2019-03-04T00:00:00"/>
    <x v="2"/>
    <x v="3"/>
    <m/>
    <s v=""/>
    <n v="514299"/>
    <n v="27"/>
    <s v="Germany"/>
    <n v="2000"/>
    <n v="1691"/>
    <n v="11"/>
    <n v="21.56"/>
    <x v="6"/>
    <x v="14"/>
    <n v="4"/>
    <s v="EUR"/>
    <n v="0.8821"/>
  </r>
  <r>
    <s v="1524002-4"/>
    <d v="2019-03-04T00:00:00"/>
    <x v="2"/>
    <x v="3"/>
    <m/>
    <s v=""/>
    <n v="514299"/>
    <n v="27"/>
    <s v="Germany"/>
    <n v="2000"/>
    <n v="1594"/>
    <n v="30.54"/>
    <n v="59.94"/>
    <x v="5"/>
    <x v="7"/>
    <n v="6"/>
    <s v="EUR"/>
    <n v="0.8821"/>
  </r>
  <r>
    <s v="1524003-1"/>
    <d v="2019-03-04T00:00:00"/>
    <x v="2"/>
    <x v="3"/>
    <m/>
    <s v=""/>
    <n v="1377700"/>
    <n v="56"/>
    <s v="United States"/>
    <n v="1260"/>
    <n v="1242"/>
    <n v="385.37"/>
    <n v="838"/>
    <x v="0"/>
    <x v="9"/>
    <n v="1"/>
    <s v="USD"/>
    <s v="1"/>
  </r>
  <r>
    <s v="1524003-2"/>
    <d v="2019-03-04T00:00:00"/>
    <x v="2"/>
    <x v="3"/>
    <m/>
    <s v=""/>
    <n v="1377700"/>
    <n v="56"/>
    <s v="United States"/>
    <n v="1260"/>
    <n v="1443"/>
    <n v="1170.9000000000001"/>
    <n v="3534"/>
    <x v="4"/>
    <x v="19"/>
    <n v="6"/>
    <s v="USD"/>
    <s v="1"/>
  </r>
  <r>
    <s v="1524003-3"/>
    <d v="2019-03-04T00:00:00"/>
    <x v="2"/>
    <x v="3"/>
    <m/>
    <s v=""/>
    <n v="1377700"/>
    <n v="56"/>
    <s v="United States"/>
    <n v="1260"/>
    <n v="436"/>
    <n v="188.13"/>
    <n v="369"/>
    <x v="2"/>
    <x v="6"/>
    <n v="1"/>
    <s v="USD"/>
    <s v="1"/>
  </r>
  <r>
    <s v="1524003-4"/>
    <d v="2019-03-04T00:00:00"/>
    <x v="2"/>
    <x v="3"/>
    <m/>
    <s v=""/>
    <n v="1377700"/>
    <n v="56"/>
    <s v="United States"/>
    <n v="1260"/>
    <n v="164"/>
    <n v="1055.06"/>
    <n v="3184.4"/>
    <x v="3"/>
    <x v="4"/>
    <n v="2"/>
    <s v="USD"/>
    <s v="1"/>
  </r>
  <r>
    <s v="1524003-5"/>
    <d v="2019-03-04T00:00:00"/>
    <x v="2"/>
    <x v="3"/>
    <m/>
    <s v=""/>
    <n v="1377700"/>
    <n v="56"/>
    <s v="United States"/>
    <n v="1260"/>
    <n v="1762"/>
    <n v="48"/>
    <n v="94.17"/>
    <x v="6"/>
    <x v="13"/>
    <n v="3"/>
    <s v="USD"/>
    <s v="1"/>
  </r>
  <r>
    <s v="1524003-6"/>
    <d v="2019-03-04T00:00:00"/>
    <x v="2"/>
    <x v="3"/>
    <m/>
    <s v=""/>
    <n v="1377700"/>
    <n v="56"/>
    <s v="United States"/>
    <n v="1260"/>
    <n v="104"/>
    <n v="264.40000000000003"/>
    <n v="575"/>
    <x v="7"/>
    <x v="26"/>
    <n v="5"/>
    <s v="USD"/>
    <s v="1"/>
  </r>
  <r>
    <s v="1524004-1"/>
    <d v="2019-03-04T00:00:00"/>
    <x v="2"/>
    <x v="3"/>
    <m/>
    <s v=""/>
    <n v="1354140"/>
    <n v="63"/>
    <s v="United States"/>
    <n v="2000"/>
    <n v="1024"/>
    <n v="85.95"/>
    <n v="186.9"/>
    <x v="0"/>
    <x v="24"/>
    <n v="1"/>
    <s v="USD"/>
    <s v="1"/>
  </r>
  <r>
    <s v="1524004-2"/>
    <d v="2019-03-04T00:00:00"/>
    <x v="2"/>
    <x v="3"/>
    <m/>
    <s v=""/>
    <n v="1354140"/>
    <n v="63"/>
    <s v="United States"/>
    <n v="2000"/>
    <n v="105"/>
    <n v="105.76"/>
    <n v="230"/>
    <x v="7"/>
    <x v="26"/>
    <n v="2"/>
    <s v="USD"/>
    <s v="1"/>
  </r>
  <r>
    <s v="1524005-1"/>
    <d v="2019-03-04T00:00:00"/>
    <x v="2"/>
    <x v="3"/>
    <m/>
    <s v=""/>
    <n v="553207"/>
    <n v="24"/>
    <s v="Germany"/>
    <n v="1855"/>
    <n v="521"/>
    <n v="714.66"/>
    <n v="1554"/>
    <x v="2"/>
    <x v="30"/>
    <n v="6"/>
    <s v="EUR"/>
    <n v="0.8821"/>
  </r>
  <r>
    <s v="1524005-2"/>
    <d v="2019-03-04T00:00:00"/>
    <x v="2"/>
    <x v="3"/>
    <m/>
    <s v=""/>
    <n v="553207"/>
    <n v="24"/>
    <s v="Germany"/>
    <n v="1855"/>
    <n v="2447"/>
    <n v="76.399999999999991"/>
    <n v="149.9"/>
    <x v="1"/>
    <x v="17"/>
    <n v="10"/>
    <s v="EUR"/>
    <n v="0.8821"/>
  </r>
  <r>
    <s v="1524006-1"/>
    <d v="2019-03-04T00:00:00"/>
    <x v="2"/>
    <x v="3"/>
    <m/>
    <s v=""/>
    <n v="1029828"/>
    <n v="39"/>
    <s v="United Kingdom"/>
    <n v="2100"/>
    <n v="978"/>
    <n v="480.4"/>
    <n v="1450"/>
    <x v="0"/>
    <x v="24"/>
    <n v="5"/>
    <s v="GBP"/>
    <n v="0.75660000000000005"/>
  </r>
  <r>
    <s v="1524006-2"/>
    <d v="2019-03-04T00:00:00"/>
    <x v="2"/>
    <x v="3"/>
    <m/>
    <s v=""/>
    <n v="1029828"/>
    <n v="39"/>
    <s v="United Kingdom"/>
    <n v="2100"/>
    <n v="1453"/>
    <n v="711.90000000000009"/>
    <n v="1548"/>
    <x v="4"/>
    <x v="19"/>
    <n v="6"/>
    <s v="GBP"/>
    <n v="0.75660000000000005"/>
  </r>
  <r>
    <s v="1524007-1"/>
    <d v="2019-03-04T00:00:00"/>
    <x v="2"/>
    <x v="3"/>
    <d v="2019-03-07T00:00:00"/>
    <n v="3"/>
    <n v="1677739"/>
    <n v="0"/>
    <s v="Online"/>
    <s v=""/>
    <n v="1675"/>
    <n v="25.36"/>
    <n v="55.12"/>
    <x v="6"/>
    <x v="14"/>
    <n v="8"/>
    <s v="USD"/>
    <s v="1"/>
  </r>
  <r>
    <s v="1524007-2"/>
    <d v="2019-03-04T00:00:00"/>
    <x v="2"/>
    <x v="3"/>
    <d v="2019-03-07T00:00:00"/>
    <n v="3"/>
    <n v="1677739"/>
    <n v="0"/>
    <s v="Online"/>
    <s v=""/>
    <n v="15"/>
    <n v="178.6"/>
    <n v="388.40000000000003"/>
    <x v="7"/>
    <x v="21"/>
    <n v="5"/>
    <s v="USD"/>
    <s v="1"/>
  </r>
  <r>
    <s v="1524008-1"/>
    <d v="2019-03-04T00:00:00"/>
    <x v="2"/>
    <x v="3"/>
    <m/>
    <s v=""/>
    <n v="139479"/>
    <n v="5"/>
    <s v="Australia"/>
    <n v="2000"/>
    <n v="1662"/>
    <n v="35.6"/>
    <n v="69.900000000000006"/>
    <x v="6"/>
    <x v="14"/>
    <n v="10"/>
    <s v="AUD"/>
    <n v="1.4104000000000001"/>
  </r>
  <r>
    <s v="1524009-1"/>
    <d v="2019-03-04T00:00:00"/>
    <x v="2"/>
    <x v="3"/>
    <m/>
    <s v=""/>
    <n v="1306101"/>
    <n v="48"/>
    <s v="United States"/>
    <n v="1540"/>
    <n v="1677"/>
    <n v="2.54"/>
    <n v="4.99"/>
    <x v="6"/>
    <x v="14"/>
    <n v="1"/>
    <s v="USD"/>
    <s v="1"/>
  </r>
  <r>
    <s v="1524009-2"/>
    <d v="2019-03-04T00:00:00"/>
    <x v="2"/>
    <x v="3"/>
    <m/>
    <s v=""/>
    <n v="1306101"/>
    <n v="48"/>
    <s v="United States"/>
    <n v="1540"/>
    <n v="1447"/>
    <n v="962.5"/>
    <n v="2093"/>
    <x v="4"/>
    <x v="19"/>
    <n v="7"/>
    <s v="USD"/>
    <s v="1"/>
  </r>
  <r>
    <s v="1524010-1"/>
    <d v="2019-03-04T00:00:00"/>
    <x v="2"/>
    <x v="3"/>
    <m/>
    <s v=""/>
    <n v="385527"/>
    <n v="10"/>
    <s v="Canada"/>
    <n v="1210"/>
    <n v="1677"/>
    <n v="2.54"/>
    <n v="4.99"/>
    <x v="6"/>
    <x v="14"/>
    <n v="1"/>
    <s v="CAD"/>
    <n v="1.3311999999999999"/>
  </r>
  <r>
    <s v="1524012-1"/>
    <d v="2019-03-04T00:00:00"/>
    <x v="2"/>
    <x v="3"/>
    <m/>
    <s v=""/>
    <n v="459343"/>
    <n v="27"/>
    <s v="Germany"/>
    <n v="2000"/>
    <n v="1637"/>
    <n v="66.16"/>
    <n v="143.91999999999999"/>
    <x v="5"/>
    <x v="7"/>
    <n v="8"/>
    <s v="EUR"/>
    <n v="0.8821"/>
  </r>
  <r>
    <s v="1524012-2"/>
    <d v="2019-03-04T00:00:00"/>
    <x v="2"/>
    <x v="3"/>
    <m/>
    <s v=""/>
    <n v="459343"/>
    <n v="27"/>
    <s v="Germany"/>
    <n v="2000"/>
    <n v="1704"/>
    <n v="28.48"/>
    <n v="55.92"/>
    <x v="6"/>
    <x v="14"/>
    <n v="8"/>
    <s v="EUR"/>
    <n v="0.8821"/>
  </r>
  <r>
    <s v="1524012-3"/>
    <d v="2019-03-04T00:00:00"/>
    <x v="2"/>
    <x v="3"/>
    <m/>
    <s v=""/>
    <n v="459343"/>
    <n v="27"/>
    <s v="Germany"/>
    <n v="2000"/>
    <n v="87"/>
    <n v="137.94"/>
    <n v="299.96999999999997"/>
    <x v="7"/>
    <x v="26"/>
    <n v="3"/>
    <s v="EUR"/>
    <n v="0.8821"/>
  </r>
  <r>
    <s v="1524012-4"/>
    <d v="2019-03-04T00:00:00"/>
    <x v="2"/>
    <x v="3"/>
    <m/>
    <s v=""/>
    <n v="459343"/>
    <n v="27"/>
    <s v="Germany"/>
    <n v="2000"/>
    <n v="1671"/>
    <n v="5.08"/>
    <n v="9.98"/>
    <x v="6"/>
    <x v="14"/>
    <n v="2"/>
    <s v="EUR"/>
    <n v="0.8821"/>
  </r>
  <r>
    <s v="1524012-5"/>
    <d v="2019-03-04T00:00:00"/>
    <x v="2"/>
    <x v="3"/>
    <m/>
    <s v=""/>
    <n v="459343"/>
    <n v="27"/>
    <s v="Germany"/>
    <n v="2000"/>
    <n v="1505"/>
    <n v="211.54"/>
    <n v="460"/>
    <x v="4"/>
    <x v="5"/>
    <n v="2"/>
    <s v="EUR"/>
    <n v="0.8821"/>
  </r>
  <r>
    <s v="1524013-1"/>
    <d v="2019-03-04T00:00:00"/>
    <x v="2"/>
    <x v="3"/>
    <d v="2019-03-10T00:00:00"/>
    <n v="6"/>
    <n v="1671672"/>
    <n v="0"/>
    <s v="Online"/>
    <s v=""/>
    <n v="1866"/>
    <n v="1529.34"/>
    <n v="2999.7"/>
    <x v="1"/>
    <x v="31"/>
    <n v="3"/>
    <s v="USD"/>
    <s v="1"/>
  </r>
  <r>
    <s v="1524014-1"/>
    <d v="2019-03-04T00:00:00"/>
    <x v="2"/>
    <x v="3"/>
    <m/>
    <s v=""/>
    <n v="1518244"/>
    <n v="65"/>
    <s v="United States"/>
    <n v="1785"/>
    <n v="1021"/>
    <n v="286.52"/>
    <n v="562"/>
    <x v="0"/>
    <x v="24"/>
    <n v="2"/>
    <s v="USD"/>
    <s v="1"/>
  </r>
  <r>
    <s v="1524017-1"/>
    <d v="2019-03-04T00:00:00"/>
    <x v="2"/>
    <x v="3"/>
    <m/>
    <s v=""/>
    <n v="1783597"/>
    <n v="66"/>
    <s v="United States"/>
    <n v="840"/>
    <n v="2110"/>
    <n v="977.4"/>
    <n v="2950"/>
    <x v="1"/>
    <x v="25"/>
    <n v="2"/>
    <s v="USD"/>
    <s v="1"/>
  </r>
  <r>
    <s v="1525000-1"/>
    <d v="2019-03-05T00:00:00"/>
    <x v="2"/>
    <x v="3"/>
    <m/>
    <s v=""/>
    <n v="1251360"/>
    <n v="49"/>
    <s v="United States"/>
    <n v="2000"/>
    <n v="456"/>
    <n v="257.06"/>
    <n v="559"/>
    <x v="2"/>
    <x v="6"/>
    <n v="1"/>
    <s v="USD"/>
    <s v="1"/>
  </r>
  <r>
    <s v="1525000-2"/>
    <d v="2019-03-05T00:00:00"/>
    <x v="2"/>
    <x v="3"/>
    <m/>
    <s v=""/>
    <n v="1251360"/>
    <n v="49"/>
    <s v="United States"/>
    <n v="2000"/>
    <n v="15"/>
    <n v="142.88"/>
    <n v="310.72000000000003"/>
    <x v="7"/>
    <x v="21"/>
    <n v="4"/>
    <s v="USD"/>
    <s v="1"/>
  </r>
  <r>
    <s v="1525001-1"/>
    <d v="2019-03-05T00:00:00"/>
    <x v="2"/>
    <x v="3"/>
    <d v="2019-03-08T00:00:00"/>
    <n v="3"/>
    <n v="2079441"/>
    <n v="0"/>
    <s v="Online"/>
    <s v=""/>
    <n v="348"/>
    <n v="348.58"/>
    <n v="758"/>
    <x v="2"/>
    <x v="3"/>
    <n v="1"/>
    <s v="USD"/>
    <s v="1"/>
  </r>
  <r>
    <s v="1525002-1"/>
    <d v="2019-03-05T00:00:00"/>
    <x v="2"/>
    <x v="3"/>
    <m/>
    <s v=""/>
    <n v="1443641"/>
    <n v="50"/>
    <s v="United States"/>
    <n v="2000"/>
    <n v="427"/>
    <n v="1725.44"/>
    <n v="3752"/>
    <x v="2"/>
    <x v="6"/>
    <n v="8"/>
    <s v="USD"/>
    <s v="1"/>
  </r>
  <r>
    <s v="1525002-2"/>
    <d v="2019-03-05T00:00:00"/>
    <x v="2"/>
    <x v="3"/>
    <m/>
    <s v=""/>
    <n v="1443641"/>
    <n v="50"/>
    <s v="United States"/>
    <n v="2000"/>
    <n v="1363"/>
    <n v="63.42"/>
    <n v="137.94"/>
    <x v="4"/>
    <x v="29"/>
    <n v="6"/>
    <s v="USD"/>
    <s v="1"/>
  </r>
  <r>
    <s v="1525002-3"/>
    <d v="2019-03-05T00:00:00"/>
    <x v="2"/>
    <x v="3"/>
    <m/>
    <s v=""/>
    <n v="1443641"/>
    <n v="50"/>
    <s v="United States"/>
    <n v="2000"/>
    <n v="1494"/>
    <n v="669.55000000000007"/>
    <n v="1456"/>
    <x v="4"/>
    <x v="5"/>
    <n v="7"/>
    <s v="USD"/>
    <s v="1"/>
  </r>
  <r>
    <s v="1525002-4"/>
    <d v="2019-03-05T00:00:00"/>
    <x v="2"/>
    <x v="3"/>
    <m/>
    <s v=""/>
    <n v="1443641"/>
    <n v="50"/>
    <s v="United States"/>
    <n v="2000"/>
    <n v="1437"/>
    <n v="915.1"/>
    <n v="1990"/>
    <x v="4"/>
    <x v="19"/>
    <n v="10"/>
    <s v="USD"/>
    <s v="1"/>
  </r>
  <r>
    <s v="1525003-1"/>
    <d v="2019-03-05T00:00:00"/>
    <x v="2"/>
    <x v="3"/>
    <d v="2019-03-07T00:00:00"/>
    <n v="2"/>
    <n v="970480"/>
    <n v="0"/>
    <s v="Online"/>
    <s v=""/>
    <n v="1586"/>
    <n v="40.74"/>
    <n v="88.62"/>
    <x v="5"/>
    <x v="7"/>
    <n v="7"/>
    <s v="GBP"/>
    <n v="0.76229999999999998"/>
  </r>
  <r>
    <s v="1525003-2"/>
    <d v="2019-03-05T00:00:00"/>
    <x v="2"/>
    <x v="3"/>
    <d v="2019-03-07T00:00:00"/>
    <n v="2"/>
    <n v="970480"/>
    <n v="0"/>
    <s v="Online"/>
    <s v=""/>
    <n v="709"/>
    <n v="106.68"/>
    <n v="232"/>
    <x v="2"/>
    <x v="8"/>
    <n v="2"/>
    <s v="GBP"/>
    <n v="0.76229999999999998"/>
  </r>
  <r>
    <s v="1525004-1"/>
    <d v="2019-03-05T00:00:00"/>
    <x v="2"/>
    <x v="3"/>
    <m/>
    <s v=""/>
    <n v="359037"/>
    <n v="9"/>
    <s v="Canada"/>
    <n v="1500"/>
    <n v="1422"/>
    <n v="415.26"/>
    <n v="903"/>
    <x v="4"/>
    <x v="19"/>
    <n v="3"/>
    <s v="CAD"/>
    <n v="1.3343"/>
  </r>
  <r>
    <s v="1525004-2"/>
    <d v="2019-03-05T00:00:00"/>
    <x v="2"/>
    <x v="3"/>
    <m/>
    <s v=""/>
    <n v="359037"/>
    <n v="9"/>
    <s v="Canada"/>
    <n v="1500"/>
    <n v="8"/>
    <n v="152.89999999999998"/>
    <n v="299.95"/>
    <x v="7"/>
    <x v="21"/>
    <n v="5"/>
    <s v="CAD"/>
    <n v="1.3343"/>
  </r>
  <r>
    <s v="1525005-1"/>
    <d v="2019-03-05T00:00:00"/>
    <x v="2"/>
    <x v="3"/>
    <m/>
    <s v=""/>
    <n v="1625704"/>
    <n v="49"/>
    <s v="United States"/>
    <n v="2000"/>
    <n v="1381"/>
    <n v="21.14"/>
    <n v="45.98"/>
    <x v="4"/>
    <x v="29"/>
    <n v="2"/>
    <s v="USD"/>
    <s v="1"/>
  </r>
  <r>
    <s v="1525005-2"/>
    <d v="2019-03-05T00:00:00"/>
    <x v="2"/>
    <x v="3"/>
    <m/>
    <s v=""/>
    <n v="1625704"/>
    <n v="49"/>
    <s v="United States"/>
    <n v="2000"/>
    <n v="2495"/>
    <n v="10.18"/>
    <n v="19.98"/>
    <x v="4"/>
    <x v="10"/>
    <n v="2"/>
    <s v="USD"/>
    <s v="1"/>
  </r>
  <r>
    <s v="1525005-3"/>
    <d v="2019-03-05T00:00:00"/>
    <x v="2"/>
    <x v="3"/>
    <m/>
    <s v=""/>
    <n v="1625704"/>
    <n v="49"/>
    <s v="United States"/>
    <n v="2000"/>
    <n v="1674"/>
    <n v="3.56"/>
    <n v="6.99"/>
    <x v="6"/>
    <x v="14"/>
    <n v="1"/>
    <s v="USD"/>
    <s v="1"/>
  </r>
  <r>
    <s v="1525006-1"/>
    <d v="2019-03-05T00:00:00"/>
    <x v="2"/>
    <x v="3"/>
    <m/>
    <s v=""/>
    <n v="160533"/>
    <n v="6"/>
    <s v="Australia"/>
    <n v="2000"/>
    <n v="1736"/>
    <n v="142.79999999999998"/>
    <n v="280"/>
    <x v="6"/>
    <x v="13"/>
    <n v="10"/>
    <s v="AUD"/>
    <n v="1.4137999999999999"/>
  </r>
  <r>
    <s v="1525006-2"/>
    <d v="2019-03-05T00:00:00"/>
    <x v="2"/>
    <x v="3"/>
    <m/>
    <s v=""/>
    <n v="160533"/>
    <n v="6"/>
    <s v="Australia"/>
    <n v="2000"/>
    <n v="2102"/>
    <n v="1455"/>
    <n v="3164"/>
    <x v="1"/>
    <x v="25"/>
    <n v="4"/>
    <s v="AUD"/>
    <n v="1.4137999999999999"/>
  </r>
  <r>
    <s v="1525006-3"/>
    <d v="2019-03-05T00:00:00"/>
    <x v="2"/>
    <x v="3"/>
    <m/>
    <s v=""/>
    <n v="160533"/>
    <n v="6"/>
    <s v="Australia"/>
    <n v="2000"/>
    <n v="528"/>
    <n v="2170.8000000000002"/>
    <n v="6552"/>
    <x v="2"/>
    <x v="30"/>
    <n v="8"/>
    <s v="AUD"/>
    <n v="1.4137999999999999"/>
  </r>
  <r>
    <s v="1525007-1"/>
    <d v="2019-03-05T00:00:00"/>
    <x v="2"/>
    <x v="3"/>
    <m/>
    <s v=""/>
    <n v="536845"/>
    <n v="19"/>
    <s v="Germany"/>
    <n v="1295"/>
    <n v="629"/>
    <n v="99.06"/>
    <n v="299"/>
    <x v="2"/>
    <x v="11"/>
    <n v="1"/>
    <s v="EUR"/>
    <n v="0.88270000000000004"/>
  </r>
  <r>
    <s v="1525007-2"/>
    <d v="2019-03-05T00:00:00"/>
    <x v="2"/>
    <x v="3"/>
    <m/>
    <s v=""/>
    <n v="536845"/>
    <n v="19"/>
    <s v="Germany"/>
    <n v="1295"/>
    <n v="2019"/>
    <n v="1323.84"/>
    <n v="3995.6400000000003"/>
    <x v="1"/>
    <x v="2"/>
    <n v="6"/>
    <s v="EUR"/>
    <n v="0.88270000000000004"/>
  </r>
  <r>
    <s v="1525007-3"/>
    <d v="2019-03-05T00:00:00"/>
    <x v="2"/>
    <x v="3"/>
    <m/>
    <s v=""/>
    <n v="536845"/>
    <n v="19"/>
    <s v="Germany"/>
    <n v="1295"/>
    <n v="408"/>
    <n v="697.16"/>
    <n v="1516"/>
    <x v="2"/>
    <x v="3"/>
    <n v="2"/>
    <s v="EUR"/>
    <n v="0.88270000000000004"/>
  </r>
  <r>
    <s v="1525007-4"/>
    <d v="2019-03-05T00:00:00"/>
    <x v="2"/>
    <x v="3"/>
    <m/>
    <s v=""/>
    <n v="536845"/>
    <n v="19"/>
    <s v="Germany"/>
    <n v="1295"/>
    <n v="1680"/>
    <n v="17.8"/>
    <n v="34.950000000000003"/>
    <x v="6"/>
    <x v="14"/>
    <n v="5"/>
    <s v="EUR"/>
    <n v="0.88270000000000004"/>
  </r>
  <r>
    <s v="1525007-5"/>
    <d v="2019-03-05T00:00:00"/>
    <x v="2"/>
    <x v="3"/>
    <m/>
    <s v=""/>
    <n v="536845"/>
    <n v="19"/>
    <s v="Germany"/>
    <n v="1295"/>
    <n v="1600"/>
    <n v="53.24"/>
    <n v="115.76"/>
    <x v="5"/>
    <x v="7"/>
    <n v="2"/>
    <s v="EUR"/>
    <n v="0.88270000000000004"/>
  </r>
  <r>
    <s v="1525008-1"/>
    <d v="2019-03-05T00:00:00"/>
    <x v="2"/>
    <x v="3"/>
    <m/>
    <s v=""/>
    <n v="644763"/>
    <n v="17"/>
    <s v="France"/>
    <n v="350"/>
    <n v="187"/>
    <n v="43.04"/>
    <n v="129.9"/>
    <x v="3"/>
    <x v="28"/>
    <n v="1"/>
    <s v="EUR"/>
    <n v="0.88270000000000004"/>
  </r>
  <r>
    <s v="1525008-2"/>
    <d v="2019-03-05T00:00:00"/>
    <x v="2"/>
    <x v="3"/>
    <m/>
    <s v=""/>
    <n v="644763"/>
    <n v="17"/>
    <s v="France"/>
    <n v="350"/>
    <n v="2516"/>
    <n v="1.71"/>
    <n v="3.35"/>
    <x v="4"/>
    <x v="10"/>
    <n v="1"/>
    <s v="EUR"/>
    <n v="0.88270000000000004"/>
  </r>
  <r>
    <s v="1525008-3"/>
    <d v="2019-03-05T00:00:00"/>
    <x v="2"/>
    <x v="3"/>
    <m/>
    <s v=""/>
    <n v="644763"/>
    <n v="17"/>
    <s v="France"/>
    <n v="350"/>
    <n v="2517"/>
    <n v="5.13"/>
    <n v="10.050000000000001"/>
    <x v="4"/>
    <x v="10"/>
    <n v="3"/>
    <s v="EUR"/>
    <n v="0.88270000000000004"/>
  </r>
  <r>
    <s v="1525008-4"/>
    <d v="2019-03-05T00:00:00"/>
    <x v="2"/>
    <x v="3"/>
    <m/>
    <s v=""/>
    <n v="644763"/>
    <n v="17"/>
    <s v="France"/>
    <n v="350"/>
    <n v="1575"/>
    <n v="140.25"/>
    <n v="304.95"/>
    <x v="5"/>
    <x v="7"/>
    <n v="5"/>
    <s v="EUR"/>
    <n v="0.88270000000000004"/>
  </r>
  <r>
    <s v="1525008-5"/>
    <d v="2019-03-05T00:00:00"/>
    <x v="2"/>
    <x v="3"/>
    <m/>
    <s v=""/>
    <n v="644763"/>
    <n v="17"/>
    <s v="France"/>
    <n v="350"/>
    <n v="667"/>
    <n v="262.11"/>
    <n v="570"/>
    <x v="2"/>
    <x v="8"/>
    <n v="3"/>
    <s v="EUR"/>
    <n v="0.88270000000000004"/>
  </r>
  <r>
    <s v="1525008-6"/>
    <d v="2019-03-05T00:00:00"/>
    <x v="2"/>
    <x v="3"/>
    <m/>
    <s v=""/>
    <n v="644763"/>
    <n v="17"/>
    <s v="France"/>
    <n v="350"/>
    <n v="1607"/>
    <n v="662.16"/>
    <n v="1439.92"/>
    <x v="5"/>
    <x v="7"/>
    <n v="8"/>
    <s v="EUR"/>
    <n v="0.88270000000000004"/>
  </r>
  <r>
    <s v="1525008-7"/>
    <d v="2019-03-05T00:00:00"/>
    <x v="2"/>
    <x v="3"/>
    <m/>
    <s v=""/>
    <n v="644763"/>
    <n v="17"/>
    <s v="France"/>
    <n v="350"/>
    <n v="1573"/>
    <n v="27.13"/>
    <n v="58.99"/>
    <x v="5"/>
    <x v="7"/>
    <n v="1"/>
    <s v="EUR"/>
    <n v="0.88270000000000004"/>
  </r>
  <r>
    <s v="1525009-1"/>
    <d v="2019-03-05T00:00:00"/>
    <x v="2"/>
    <x v="3"/>
    <m/>
    <s v=""/>
    <n v="374045"/>
    <n v="8"/>
    <s v="Canada"/>
    <n v="2105"/>
    <n v="1358"/>
    <n v="110.34"/>
    <n v="239.94"/>
    <x v="4"/>
    <x v="29"/>
    <n v="6"/>
    <s v="CAD"/>
    <n v="1.3343"/>
  </r>
  <r>
    <s v="1525009-2"/>
    <d v="2019-03-05T00:00:00"/>
    <x v="2"/>
    <x v="3"/>
    <m/>
    <s v=""/>
    <n v="374045"/>
    <n v="8"/>
    <s v="Canada"/>
    <n v="2105"/>
    <n v="373"/>
    <n v="498.59999999999997"/>
    <n v="978"/>
    <x v="2"/>
    <x v="3"/>
    <n v="3"/>
    <s v="CAD"/>
    <n v="1.3343"/>
  </r>
  <r>
    <s v="1525010-1"/>
    <d v="2019-03-05T00:00:00"/>
    <x v="2"/>
    <x v="3"/>
    <m/>
    <s v=""/>
    <n v="1216890"/>
    <n v="63"/>
    <s v="United States"/>
    <n v="2000"/>
    <n v="1300"/>
    <n v="131.07"/>
    <n v="285"/>
    <x v="0"/>
    <x v="0"/>
    <n v="3"/>
    <s v="USD"/>
    <s v="1"/>
  </r>
  <r>
    <s v="1525010-2"/>
    <d v="2019-03-05T00:00:00"/>
    <x v="2"/>
    <x v="3"/>
    <m/>
    <s v=""/>
    <n v="1216890"/>
    <n v="63"/>
    <s v="United States"/>
    <n v="2000"/>
    <n v="96"/>
    <n v="171.8"/>
    <n v="337"/>
    <x v="7"/>
    <x v="26"/>
    <n v="5"/>
    <s v="USD"/>
    <s v="1"/>
  </r>
  <r>
    <s v="1525011-1"/>
    <d v="2019-03-05T00:00:00"/>
    <x v="2"/>
    <x v="3"/>
    <m/>
    <s v=""/>
    <n v="1539575"/>
    <n v="65"/>
    <s v="United States"/>
    <n v="1785"/>
    <n v="444"/>
    <n v="1522.4"/>
    <n v="4595"/>
    <x v="2"/>
    <x v="6"/>
    <n v="5"/>
    <s v="USD"/>
    <s v="1"/>
  </r>
  <r>
    <s v="1525012-1"/>
    <d v="2019-03-05T00:00:00"/>
    <x v="2"/>
    <x v="3"/>
    <d v="2019-03-07T00:00:00"/>
    <n v="2"/>
    <n v="999350"/>
    <n v="0"/>
    <s v="Online"/>
    <s v=""/>
    <n v="2160"/>
    <n v="613.91999999999996"/>
    <n v="1335"/>
    <x v="1"/>
    <x v="27"/>
    <n v="3"/>
    <s v="GBP"/>
    <n v="0.76229999999999998"/>
  </r>
  <r>
    <s v="1525012-2"/>
    <d v="2019-03-05T00:00:00"/>
    <x v="2"/>
    <x v="3"/>
    <d v="2019-03-07T00:00:00"/>
    <n v="2"/>
    <n v="999350"/>
    <n v="0"/>
    <s v="Online"/>
    <s v=""/>
    <n v="675"/>
    <n v="507.92"/>
    <n v="1533"/>
    <x v="2"/>
    <x v="8"/>
    <n v="7"/>
    <s v="GBP"/>
    <n v="0.76229999999999998"/>
  </r>
  <r>
    <s v="1525012-3"/>
    <d v="2019-03-05T00:00:00"/>
    <x v="2"/>
    <x v="3"/>
    <d v="2019-03-07T00:00:00"/>
    <n v="2"/>
    <n v="999350"/>
    <n v="0"/>
    <s v="Online"/>
    <s v=""/>
    <n v="1556"/>
    <n v="128.76"/>
    <n v="280"/>
    <x v="4"/>
    <x v="5"/>
    <n v="1"/>
    <s v="GBP"/>
    <n v="0.76229999999999998"/>
  </r>
  <r>
    <s v="1525012-4"/>
    <d v="2019-03-05T00:00:00"/>
    <x v="2"/>
    <x v="3"/>
    <d v="2019-03-07T00:00:00"/>
    <n v="2"/>
    <n v="999350"/>
    <n v="0"/>
    <s v="Online"/>
    <s v=""/>
    <n v="1622"/>
    <n v="72.56"/>
    <n v="219"/>
    <x v="5"/>
    <x v="7"/>
    <n v="1"/>
    <s v="GBP"/>
    <n v="0.76229999999999998"/>
  </r>
  <r>
    <s v="1525012-5"/>
    <d v="2019-03-05T00:00:00"/>
    <x v="2"/>
    <x v="3"/>
    <d v="2019-03-07T00:00:00"/>
    <n v="2"/>
    <n v="999350"/>
    <n v="0"/>
    <s v="Online"/>
    <s v=""/>
    <n v="1231"/>
    <n v="496.98"/>
    <n v="1500"/>
    <x v="0"/>
    <x v="9"/>
    <n v="1"/>
    <s v="GBP"/>
    <n v="0.76229999999999998"/>
  </r>
  <r>
    <s v="1525013-1"/>
    <d v="2019-03-05T00:00:00"/>
    <x v="2"/>
    <x v="3"/>
    <m/>
    <s v=""/>
    <n v="118271"/>
    <n v="1"/>
    <s v="Australia"/>
    <n v="595"/>
    <n v="1111"/>
    <n v="452.52"/>
    <n v="984"/>
    <x v="0"/>
    <x v="1"/>
    <n v="3"/>
    <s v="AUD"/>
    <n v="1.4137999999999999"/>
  </r>
  <r>
    <s v="1525013-2"/>
    <d v="2019-03-05T00:00:00"/>
    <x v="2"/>
    <x v="3"/>
    <m/>
    <s v=""/>
    <n v="118271"/>
    <n v="1"/>
    <s v="Australia"/>
    <n v="595"/>
    <n v="85"/>
    <n v="45.98"/>
    <n v="99.99"/>
    <x v="7"/>
    <x v="26"/>
    <n v="1"/>
    <s v="AUD"/>
    <n v="1.4137999999999999"/>
  </r>
  <r>
    <s v="1525013-3"/>
    <d v="2019-03-05T00:00:00"/>
    <x v="2"/>
    <x v="3"/>
    <m/>
    <s v=""/>
    <n v="118271"/>
    <n v="1"/>
    <s v="Australia"/>
    <n v="595"/>
    <n v="444"/>
    <n v="304.48"/>
    <n v="919"/>
    <x v="2"/>
    <x v="6"/>
    <n v="1"/>
    <s v="AUD"/>
    <n v="1.4137999999999999"/>
  </r>
  <r>
    <s v="1525014-1"/>
    <d v="2019-03-05T00:00:00"/>
    <x v="2"/>
    <x v="3"/>
    <m/>
    <s v=""/>
    <n v="1179743"/>
    <n v="38"/>
    <s v="United Kingdom"/>
    <n v="1800"/>
    <n v="56"/>
    <n v="784.56"/>
    <n v="2368"/>
    <x v="7"/>
    <x v="18"/>
    <n v="8"/>
    <s v="GBP"/>
    <n v="0.76229999999999998"/>
  </r>
  <r>
    <s v="1525015-1"/>
    <d v="2019-03-05T00:00:00"/>
    <x v="2"/>
    <x v="3"/>
    <d v="2019-03-09T00:00:00"/>
    <n v="4"/>
    <n v="1728306"/>
    <n v="0"/>
    <s v="Online"/>
    <s v=""/>
    <n v="2035"/>
    <n v="101.96"/>
    <n v="199.98"/>
    <x v="1"/>
    <x v="2"/>
    <n v="2"/>
    <s v="USD"/>
    <s v="1"/>
  </r>
  <r>
    <s v="1525016-1"/>
    <d v="2019-03-05T00:00:00"/>
    <x v="2"/>
    <x v="3"/>
    <m/>
    <s v=""/>
    <n v="564709"/>
    <n v="19"/>
    <s v="Germany"/>
    <n v="1295"/>
    <n v="1646"/>
    <n v="147.13999999999999"/>
    <n v="319.98"/>
    <x v="5"/>
    <x v="7"/>
    <n v="2"/>
    <s v="EUR"/>
    <n v="0.88270000000000004"/>
  </r>
  <r>
    <s v="1525017-1"/>
    <d v="2019-03-05T00:00:00"/>
    <x v="2"/>
    <x v="3"/>
    <m/>
    <s v=""/>
    <n v="1531685"/>
    <n v="50"/>
    <s v="United States"/>
    <n v="2000"/>
    <n v="1959"/>
    <n v="453.42"/>
    <n v="986"/>
    <x v="1"/>
    <x v="20"/>
    <n v="2"/>
    <s v="USD"/>
    <s v="1"/>
  </r>
  <r>
    <s v="1525017-2"/>
    <d v="2019-03-05T00:00:00"/>
    <x v="2"/>
    <x v="3"/>
    <m/>
    <s v=""/>
    <n v="1531685"/>
    <n v="50"/>
    <s v="United States"/>
    <n v="2000"/>
    <n v="1643"/>
    <n v="79.86"/>
    <n v="173.64000000000001"/>
    <x v="5"/>
    <x v="7"/>
    <n v="3"/>
    <s v="USD"/>
    <s v="1"/>
  </r>
  <r>
    <s v="1525018-1"/>
    <d v="2019-03-05T00:00:00"/>
    <x v="2"/>
    <x v="3"/>
    <m/>
    <s v=""/>
    <n v="1474834"/>
    <n v="62"/>
    <s v="United States"/>
    <n v="1120"/>
    <n v="457"/>
    <n v="560.70000000000005"/>
    <n v="1099.75"/>
    <x v="2"/>
    <x v="6"/>
    <n v="5"/>
    <s v="USD"/>
    <s v="1"/>
  </r>
  <r>
    <s v="1525019-1"/>
    <d v="2019-03-05T00:00:00"/>
    <x v="2"/>
    <x v="3"/>
    <d v="2019-03-06T00:00:00"/>
    <n v="1"/>
    <n v="2038257"/>
    <n v="0"/>
    <s v="Online"/>
    <s v=""/>
    <n v="161"/>
    <n v="1055.06"/>
    <n v="3184.4"/>
    <x v="3"/>
    <x v="4"/>
    <n v="2"/>
    <s v="USD"/>
    <s v="1"/>
  </r>
  <r>
    <s v="1525020-1"/>
    <d v="2019-03-05T00:00:00"/>
    <x v="2"/>
    <x v="3"/>
    <m/>
    <s v=""/>
    <n v="1067702"/>
    <n v="40"/>
    <s v="United Kingdom"/>
    <n v="1300"/>
    <n v="1675"/>
    <n v="9.51"/>
    <n v="20.669999999999998"/>
    <x v="6"/>
    <x v="14"/>
    <n v="3"/>
    <s v="GBP"/>
    <n v="0.76229999999999998"/>
  </r>
  <r>
    <s v="1525020-2"/>
    <d v="2019-03-05T00:00:00"/>
    <x v="2"/>
    <x v="3"/>
    <m/>
    <s v=""/>
    <n v="1067702"/>
    <n v="40"/>
    <s v="United Kingdom"/>
    <n v="1300"/>
    <n v="47"/>
    <n v="76.45"/>
    <n v="149.94999999999999"/>
    <x v="7"/>
    <x v="18"/>
    <n v="1"/>
    <s v="GBP"/>
    <n v="0.76229999999999998"/>
  </r>
  <r>
    <s v="1525021-1"/>
    <d v="2019-03-05T00:00:00"/>
    <x v="2"/>
    <x v="3"/>
    <m/>
    <s v=""/>
    <n v="1006445"/>
    <n v="38"/>
    <s v="United Kingdom"/>
    <n v="1800"/>
    <n v="797"/>
    <n v="56.150000000000006"/>
    <n v="169.5"/>
    <x v="2"/>
    <x v="16"/>
    <n v="5"/>
    <s v="GBP"/>
    <n v="0.76229999999999998"/>
  </r>
  <r>
    <s v="1525021-2"/>
    <d v="2019-03-05T00:00:00"/>
    <x v="2"/>
    <x v="3"/>
    <m/>
    <s v=""/>
    <n v="1006445"/>
    <n v="38"/>
    <s v="United Kingdom"/>
    <n v="1800"/>
    <n v="1627"/>
    <n v="16.54"/>
    <n v="35.979999999999997"/>
    <x v="5"/>
    <x v="7"/>
    <n v="2"/>
    <s v="GBP"/>
    <n v="0.76229999999999998"/>
  </r>
  <r>
    <s v="1525021-3"/>
    <d v="2019-03-05T00:00:00"/>
    <x v="2"/>
    <x v="3"/>
    <m/>
    <s v=""/>
    <n v="1006445"/>
    <n v="38"/>
    <s v="United Kingdom"/>
    <n v="1800"/>
    <n v="411"/>
    <n v="642.88"/>
    <n v="1398"/>
    <x v="2"/>
    <x v="3"/>
    <n v="2"/>
    <s v="GBP"/>
    <n v="0.76229999999999998"/>
  </r>
  <r>
    <s v="1525021-4"/>
    <d v="2019-03-05T00:00:00"/>
    <x v="2"/>
    <x v="3"/>
    <m/>
    <s v=""/>
    <n v="1006445"/>
    <n v="38"/>
    <s v="United Kingdom"/>
    <n v="1800"/>
    <n v="1605"/>
    <n v="192.16"/>
    <n v="579.98"/>
    <x v="5"/>
    <x v="7"/>
    <n v="2"/>
    <s v="GBP"/>
    <n v="0.76229999999999998"/>
  </r>
  <r>
    <s v="1525022-1"/>
    <d v="2019-03-05T00:00:00"/>
    <x v="2"/>
    <x v="3"/>
    <d v="2019-03-11T00:00:00"/>
    <n v="6"/>
    <n v="1821463"/>
    <n v="0"/>
    <s v="Online"/>
    <s v=""/>
    <n v="2028"/>
    <n v="713.7"/>
    <n v="1399.9"/>
    <x v="1"/>
    <x v="2"/>
    <n v="10"/>
    <s v="USD"/>
    <s v="1"/>
  </r>
  <r>
    <s v="1525022-2"/>
    <d v="2019-03-05T00:00:00"/>
    <x v="2"/>
    <x v="3"/>
    <d v="2019-03-11T00:00:00"/>
    <n v="6"/>
    <n v="1821463"/>
    <n v="0"/>
    <s v="Online"/>
    <s v=""/>
    <n v="1818"/>
    <n v="65.239999999999995"/>
    <n v="128"/>
    <x v="6"/>
    <x v="13"/>
    <n v="4"/>
    <s v="USD"/>
    <s v="1"/>
  </r>
  <r>
    <s v="1525022-3"/>
    <d v="2019-03-05T00:00:00"/>
    <x v="2"/>
    <x v="3"/>
    <d v="2019-03-11T00:00:00"/>
    <n v="6"/>
    <n v="1821463"/>
    <n v="0"/>
    <s v="Online"/>
    <s v=""/>
    <n v="1470"/>
    <n v="460.39"/>
    <n v="903"/>
    <x v="4"/>
    <x v="5"/>
    <n v="7"/>
    <s v="USD"/>
    <s v="1"/>
  </r>
  <r>
    <s v="1525023-1"/>
    <d v="2019-03-05T00:00:00"/>
    <x v="2"/>
    <x v="3"/>
    <m/>
    <s v=""/>
    <n v="739625"/>
    <n v="29"/>
    <s v="Italy"/>
    <n v="1000"/>
    <n v="2087"/>
    <n v="1818.75"/>
    <n v="3955"/>
    <x v="1"/>
    <x v="25"/>
    <n v="5"/>
    <s v="EUR"/>
    <n v="0.88270000000000004"/>
  </r>
  <r>
    <s v="1525023-2"/>
    <d v="2019-03-05T00:00:00"/>
    <x v="2"/>
    <x v="3"/>
    <m/>
    <s v=""/>
    <n v="739625"/>
    <n v="29"/>
    <s v="Italy"/>
    <n v="1000"/>
    <n v="884"/>
    <n v="99.4"/>
    <n v="300"/>
    <x v="2"/>
    <x v="16"/>
    <n v="2"/>
    <s v="EUR"/>
    <n v="0.88270000000000004"/>
  </r>
  <r>
    <s v="1525024-1"/>
    <d v="2019-03-05T00:00:00"/>
    <x v="2"/>
    <x v="3"/>
    <m/>
    <s v=""/>
    <n v="1493457"/>
    <n v="61"/>
    <s v="United States"/>
    <n v="2000"/>
    <n v="420"/>
    <n v="1784.02"/>
    <n v="3499.2999999999997"/>
    <x v="2"/>
    <x v="6"/>
    <n v="7"/>
    <s v="USD"/>
    <s v="1"/>
  </r>
  <r>
    <s v="1525024-2"/>
    <d v="2019-03-05T00:00:00"/>
    <x v="2"/>
    <x v="3"/>
    <m/>
    <s v=""/>
    <n v="1493457"/>
    <n v="61"/>
    <s v="United States"/>
    <n v="2000"/>
    <n v="1646"/>
    <n v="73.569999999999993"/>
    <n v="159.99"/>
    <x v="5"/>
    <x v="7"/>
    <n v="1"/>
    <s v="USD"/>
    <s v="1"/>
  </r>
  <r>
    <s v="1525025-1"/>
    <d v="2019-03-05T00:00:00"/>
    <x v="2"/>
    <x v="3"/>
    <d v="2019-03-06T00:00:00"/>
    <n v="1"/>
    <n v="1572525"/>
    <n v="0"/>
    <s v="Online"/>
    <s v=""/>
    <n v="416"/>
    <n v="963.15000000000009"/>
    <n v="2907"/>
    <x v="2"/>
    <x v="6"/>
    <n v="3"/>
    <s v="USD"/>
    <s v="1"/>
  </r>
  <r>
    <s v="1525025-2"/>
    <d v="2019-03-05T00:00:00"/>
    <x v="2"/>
    <x v="3"/>
    <d v="2019-03-06T00:00:00"/>
    <n v="1"/>
    <n v="1572525"/>
    <n v="0"/>
    <s v="Online"/>
    <s v=""/>
    <n v="556"/>
    <n v="1272"/>
    <n v="2495"/>
    <x v="2"/>
    <x v="11"/>
    <n v="5"/>
    <s v="USD"/>
    <s v="1"/>
  </r>
  <r>
    <s v="1525025-3"/>
    <d v="2019-03-05T00:00:00"/>
    <x v="2"/>
    <x v="3"/>
    <d v="2019-03-06T00:00:00"/>
    <n v="1"/>
    <n v="1572525"/>
    <n v="0"/>
    <s v="Online"/>
    <s v=""/>
    <n v="738"/>
    <n v="679.86"/>
    <n v="2052"/>
    <x v="2"/>
    <x v="8"/>
    <n v="9"/>
    <s v="USD"/>
    <s v="1"/>
  </r>
  <r>
    <s v="1525025-4"/>
    <d v="2019-03-05T00:00:00"/>
    <x v="2"/>
    <x v="3"/>
    <d v="2019-03-06T00:00:00"/>
    <n v="1"/>
    <n v="1572525"/>
    <n v="0"/>
    <s v="Online"/>
    <s v=""/>
    <n v="1451"/>
    <n v="1109.1599999999999"/>
    <n v="2412"/>
    <x v="4"/>
    <x v="19"/>
    <n v="9"/>
    <s v="USD"/>
    <s v="1"/>
  </r>
  <r>
    <s v="1526000-1"/>
    <d v="2019-03-06T00:00:00"/>
    <x v="2"/>
    <x v="3"/>
    <m/>
    <s v=""/>
    <n v="1557593"/>
    <n v="61"/>
    <s v="United States"/>
    <n v="2000"/>
    <n v="424"/>
    <n v="137.63"/>
    <n v="269.95"/>
    <x v="2"/>
    <x v="6"/>
    <n v="1"/>
    <s v="USD"/>
    <s v="1"/>
  </r>
  <r>
    <s v="1526000-2"/>
    <d v="2019-03-06T00:00:00"/>
    <x v="2"/>
    <x v="3"/>
    <m/>
    <s v=""/>
    <n v="1557593"/>
    <n v="61"/>
    <s v="United States"/>
    <n v="2000"/>
    <n v="1584"/>
    <n v="35.629999999999995"/>
    <n v="69.930000000000007"/>
    <x v="5"/>
    <x v="7"/>
    <n v="7"/>
    <s v="USD"/>
    <s v="1"/>
  </r>
  <r>
    <s v="1526000-3"/>
    <d v="2019-03-06T00:00:00"/>
    <x v="2"/>
    <x v="3"/>
    <m/>
    <s v=""/>
    <n v="1557593"/>
    <n v="61"/>
    <s v="United States"/>
    <n v="2000"/>
    <n v="424"/>
    <n v="825.78"/>
    <n v="1619.6999999999998"/>
    <x v="2"/>
    <x v="6"/>
    <n v="6"/>
    <s v="USD"/>
    <s v="1"/>
  </r>
  <r>
    <s v="1526001-1"/>
    <d v="2019-03-06T00:00:00"/>
    <x v="2"/>
    <x v="3"/>
    <m/>
    <s v=""/>
    <n v="546432"/>
    <n v="27"/>
    <s v="Germany"/>
    <n v="2000"/>
    <n v="57"/>
    <n v="795.3"/>
    <n v="1560"/>
    <x v="7"/>
    <x v="18"/>
    <n v="10"/>
    <s v="EUR"/>
    <n v="0.88460000000000005"/>
  </r>
  <r>
    <s v="1526002-1"/>
    <d v="2019-03-06T00:00:00"/>
    <x v="2"/>
    <x v="3"/>
    <m/>
    <s v=""/>
    <n v="558163"/>
    <n v="24"/>
    <s v="Germany"/>
    <n v="1855"/>
    <n v="81"/>
    <n v="130.54999999999998"/>
    <n v="283.84999999999997"/>
    <x v="7"/>
    <x v="26"/>
    <n v="7"/>
    <s v="EUR"/>
    <n v="0.88460000000000005"/>
  </r>
  <r>
    <s v="1526003-1"/>
    <d v="2019-03-06T00:00:00"/>
    <x v="2"/>
    <x v="3"/>
    <d v="2019-03-09T00:00:00"/>
    <n v="3"/>
    <n v="1047746"/>
    <n v="0"/>
    <s v="Online"/>
    <s v=""/>
    <n v="1298"/>
    <n v="23"/>
    <n v="50"/>
    <x v="0"/>
    <x v="0"/>
    <n v="2"/>
    <s v="GBP"/>
    <n v="0.76049999999999995"/>
  </r>
  <r>
    <s v="1526003-2"/>
    <d v="2019-03-06T00:00:00"/>
    <x v="2"/>
    <x v="3"/>
    <d v="2019-03-09T00:00:00"/>
    <n v="3"/>
    <n v="1047746"/>
    <n v="0"/>
    <s v="Online"/>
    <s v=""/>
    <n v="817"/>
    <n v="14.52"/>
    <n v="28.5"/>
    <x v="2"/>
    <x v="16"/>
    <n v="3"/>
    <s v="GBP"/>
    <n v="0.76049999999999995"/>
  </r>
  <r>
    <s v="1526004-1"/>
    <d v="2019-03-06T00:00:00"/>
    <x v="2"/>
    <x v="3"/>
    <m/>
    <s v=""/>
    <n v="1918152"/>
    <n v="49"/>
    <s v="United States"/>
    <n v="2000"/>
    <n v="2049"/>
    <n v="2206.3999999999996"/>
    <n v="6659.4000000000005"/>
    <x v="1"/>
    <x v="2"/>
    <n v="10"/>
    <s v="USD"/>
    <s v="1"/>
  </r>
  <r>
    <s v="1526004-2"/>
    <d v="2019-03-06T00:00:00"/>
    <x v="2"/>
    <x v="3"/>
    <m/>
    <s v=""/>
    <n v="1918152"/>
    <n v="49"/>
    <s v="United States"/>
    <n v="2000"/>
    <n v="1574"/>
    <n v="82.77"/>
    <n v="179.97"/>
    <x v="5"/>
    <x v="7"/>
    <n v="3"/>
    <s v="USD"/>
    <s v="1"/>
  </r>
  <r>
    <s v="1526004-3"/>
    <d v="2019-03-06T00:00:00"/>
    <x v="2"/>
    <x v="3"/>
    <m/>
    <s v=""/>
    <n v="1918152"/>
    <n v="49"/>
    <s v="United States"/>
    <n v="2000"/>
    <n v="45"/>
    <n v="213.38"/>
    <n v="464"/>
    <x v="7"/>
    <x v="21"/>
    <n v="2"/>
    <s v="USD"/>
    <s v="1"/>
  </r>
  <r>
    <s v="1526005-1"/>
    <d v="2019-03-06T00:00:00"/>
    <x v="2"/>
    <x v="3"/>
    <d v="2019-03-10T00:00:00"/>
    <n v="4"/>
    <n v="1691521"/>
    <n v="0"/>
    <s v="Online"/>
    <s v=""/>
    <n v="2493"/>
    <n v="50.96"/>
    <n v="99.96"/>
    <x v="4"/>
    <x v="10"/>
    <n v="4"/>
    <s v="USD"/>
    <s v="1"/>
  </r>
  <r>
    <s v="1526005-2"/>
    <d v="2019-03-06T00:00:00"/>
    <x v="2"/>
    <x v="3"/>
    <d v="2019-03-10T00:00:00"/>
    <n v="4"/>
    <n v="1691521"/>
    <n v="0"/>
    <s v="Online"/>
    <s v=""/>
    <n v="84"/>
    <n v="45.98"/>
    <n v="99.99"/>
    <x v="7"/>
    <x v="26"/>
    <n v="1"/>
    <s v="USD"/>
    <s v="1"/>
  </r>
  <r>
    <s v="1526005-3"/>
    <d v="2019-03-06T00:00:00"/>
    <x v="2"/>
    <x v="3"/>
    <d v="2019-03-10T00:00:00"/>
    <n v="4"/>
    <n v="1691521"/>
    <n v="0"/>
    <s v="Online"/>
    <s v=""/>
    <n v="2053"/>
    <n v="203.92"/>
    <n v="399.96"/>
    <x v="1"/>
    <x v="2"/>
    <n v="4"/>
    <s v="USD"/>
    <s v="1"/>
  </r>
  <r>
    <s v="1526005-4"/>
    <d v="2019-03-06T00:00:00"/>
    <x v="2"/>
    <x v="3"/>
    <d v="2019-03-10T00:00:00"/>
    <n v="4"/>
    <n v="1691521"/>
    <n v="0"/>
    <s v="Online"/>
    <s v=""/>
    <n v="681"/>
    <n v="55.64"/>
    <n v="121"/>
    <x v="2"/>
    <x v="8"/>
    <n v="1"/>
    <s v="USD"/>
    <s v="1"/>
  </r>
  <r>
    <s v="1526005-5"/>
    <d v="2019-03-06T00:00:00"/>
    <x v="2"/>
    <x v="3"/>
    <d v="2019-03-10T00:00:00"/>
    <n v="4"/>
    <n v="1691521"/>
    <n v="0"/>
    <s v="Online"/>
    <s v=""/>
    <n v="1003"/>
    <n v="75.88"/>
    <n v="165"/>
    <x v="0"/>
    <x v="24"/>
    <n v="1"/>
    <s v="USD"/>
    <s v="1"/>
  </r>
  <r>
    <s v="1526005-6"/>
    <d v="2019-03-06T00:00:00"/>
    <x v="2"/>
    <x v="3"/>
    <d v="2019-03-10T00:00:00"/>
    <n v="4"/>
    <n v="1691521"/>
    <n v="0"/>
    <s v="Online"/>
    <s v=""/>
    <n v="507"/>
    <n v="357.33"/>
    <n v="777"/>
    <x v="2"/>
    <x v="30"/>
    <n v="3"/>
    <s v="USD"/>
    <s v="1"/>
  </r>
  <r>
    <s v="1526005-7"/>
    <d v="2019-03-06T00:00:00"/>
    <x v="2"/>
    <x v="3"/>
    <d v="2019-03-10T00:00:00"/>
    <n v="4"/>
    <n v="1691521"/>
    <n v="0"/>
    <s v="Online"/>
    <s v=""/>
    <n v="504"/>
    <n v="287.92"/>
    <n v="869"/>
    <x v="2"/>
    <x v="30"/>
    <n v="1"/>
    <s v="USD"/>
    <s v="1"/>
  </r>
  <r>
    <s v="1526006-1"/>
    <d v="2019-03-06T00:00:00"/>
    <x v="2"/>
    <x v="3"/>
    <d v="2019-03-10T00:00:00"/>
    <n v="4"/>
    <n v="748190"/>
    <n v="0"/>
    <s v="Online"/>
    <s v=""/>
    <n v="2492"/>
    <n v="38.22"/>
    <n v="74.97"/>
    <x v="4"/>
    <x v="10"/>
    <n v="3"/>
    <s v="EUR"/>
    <n v="0.88460000000000005"/>
  </r>
  <r>
    <s v="1526007-1"/>
    <d v="2019-03-06T00:00:00"/>
    <x v="2"/>
    <x v="3"/>
    <d v="2019-03-11T00:00:00"/>
    <n v="5"/>
    <n v="1930815"/>
    <n v="0"/>
    <s v="Online"/>
    <s v=""/>
    <n v="1672"/>
    <n v="16.799999999999997"/>
    <n v="50.67"/>
    <x v="6"/>
    <x v="14"/>
    <n v="3"/>
    <s v="USD"/>
    <s v="1"/>
  </r>
  <r>
    <s v="1526007-2"/>
    <d v="2019-03-06T00:00:00"/>
    <x v="2"/>
    <x v="3"/>
    <d v="2019-03-11T00:00:00"/>
    <n v="5"/>
    <n v="1930815"/>
    <n v="0"/>
    <s v="Online"/>
    <s v=""/>
    <n v="1700"/>
    <n v="28.560000000000002"/>
    <n v="62.160000000000004"/>
    <x v="6"/>
    <x v="14"/>
    <n v="7"/>
    <s v="USD"/>
    <s v="1"/>
  </r>
  <r>
    <s v="1526007-3"/>
    <d v="2019-03-06T00:00:00"/>
    <x v="2"/>
    <x v="3"/>
    <d v="2019-03-11T00:00:00"/>
    <n v="5"/>
    <n v="1930815"/>
    <n v="0"/>
    <s v="Online"/>
    <s v=""/>
    <n v="1724"/>
    <n v="57.1"/>
    <n v="112"/>
    <x v="6"/>
    <x v="13"/>
    <n v="2"/>
    <s v="USD"/>
    <s v="1"/>
  </r>
  <r>
    <s v="1526009-1"/>
    <d v="2019-03-06T00:00:00"/>
    <x v="2"/>
    <x v="3"/>
    <m/>
    <s v=""/>
    <n v="2032996"/>
    <n v="56"/>
    <s v="United States"/>
    <n v="1260"/>
    <n v="1007"/>
    <n v="429.78"/>
    <n v="843"/>
    <x v="0"/>
    <x v="24"/>
    <n v="3"/>
    <s v="USD"/>
    <s v="1"/>
  </r>
  <r>
    <s v="1526010-1"/>
    <d v="2019-03-06T00:00:00"/>
    <x v="2"/>
    <x v="3"/>
    <m/>
    <s v=""/>
    <n v="1409986"/>
    <n v="59"/>
    <s v="United States"/>
    <n v="2000"/>
    <n v="2164"/>
    <n v="1093.3599999999999"/>
    <n v="3300"/>
    <x v="1"/>
    <x v="27"/>
    <n v="2"/>
    <s v="USD"/>
    <s v="1"/>
  </r>
  <r>
    <s v="1526010-2"/>
    <d v="2019-03-06T00:00:00"/>
    <x v="2"/>
    <x v="3"/>
    <m/>
    <s v=""/>
    <n v="1409986"/>
    <n v="59"/>
    <s v="United States"/>
    <n v="2000"/>
    <n v="1720"/>
    <n v="64.5"/>
    <n v="140.26"/>
    <x v="6"/>
    <x v="13"/>
    <n v="2"/>
    <s v="USD"/>
    <s v="1"/>
  </r>
  <r>
    <s v="1526010-3"/>
    <d v="2019-03-06T00:00:00"/>
    <x v="2"/>
    <x v="3"/>
    <m/>
    <s v=""/>
    <n v="1409986"/>
    <n v="59"/>
    <s v="United States"/>
    <n v="2000"/>
    <n v="1675"/>
    <n v="9.51"/>
    <n v="20.669999999999998"/>
    <x v="6"/>
    <x v="14"/>
    <n v="3"/>
    <s v="USD"/>
    <s v="1"/>
  </r>
  <r>
    <s v="1526010-4"/>
    <d v="2019-03-06T00:00:00"/>
    <x v="2"/>
    <x v="3"/>
    <m/>
    <s v=""/>
    <n v="1409986"/>
    <n v="59"/>
    <s v="United States"/>
    <n v="2000"/>
    <n v="444"/>
    <n v="304.48"/>
    <n v="919"/>
    <x v="2"/>
    <x v="6"/>
    <n v="1"/>
    <s v="USD"/>
    <s v="1"/>
  </r>
  <r>
    <s v="1526011-1"/>
    <d v="2019-03-06T00:00:00"/>
    <x v="2"/>
    <x v="3"/>
    <m/>
    <s v=""/>
    <n v="1526612"/>
    <n v="65"/>
    <s v="United States"/>
    <n v="1785"/>
    <n v="1672"/>
    <n v="56"/>
    <n v="168.9"/>
    <x v="6"/>
    <x v="14"/>
    <n v="10"/>
    <s v="USD"/>
    <s v="1"/>
  </r>
  <r>
    <s v="1526012-1"/>
    <d v="2019-03-06T00:00:00"/>
    <x v="2"/>
    <x v="3"/>
    <m/>
    <s v=""/>
    <n v="1373363"/>
    <n v="62"/>
    <s v="United States"/>
    <n v="1120"/>
    <n v="434"/>
    <n v="275.45999999999998"/>
    <n v="599"/>
    <x v="2"/>
    <x v="6"/>
    <n v="1"/>
    <s v="USD"/>
    <s v="1"/>
  </r>
  <r>
    <s v="1526012-2"/>
    <d v="2019-03-06T00:00:00"/>
    <x v="2"/>
    <x v="3"/>
    <m/>
    <s v=""/>
    <n v="1373363"/>
    <n v="62"/>
    <s v="United States"/>
    <n v="1120"/>
    <n v="673"/>
    <n v="40.28"/>
    <n v="79"/>
    <x v="2"/>
    <x v="8"/>
    <n v="1"/>
    <s v="USD"/>
    <s v="1"/>
  </r>
  <r>
    <s v="1526013-1"/>
    <d v="2019-03-06T00:00:00"/>
    <x v="2"/>
    <x v="3"/>
    <m/>
    <s v=""/>
    <n v="1098687"/>
    <n v="39"/>
    <s v="United Kingdom"/>
    <n v="2100"/>
    <n v="1488"/>
    <n v="689.80000000000007"/>
    <n v="1500"/>
    <x v="4"/>
    <x v="5"/>
    <n v="5"/>
    <s v="GBP"/>
    <n v="0.76049999999999995"/>
  </r>
  <r>
    <s v="1526013-2"/>
    <d v="2019-03-06T00:00:00"/>
    <x v="2"/>
    <x v="3"/>
    <m/>
    <s v=""/>
    <n v="1098687"/>
    <n v="39"/>
    <s v="United Kingdom"/>
    <n v="2100"/>
    <n v="114"/>
    <n v="165.66"/>
    <n v="499.98"/>
    <x v="7"/>
    <x v="26"/>
    <n v="2"/>
    <s v="GBP"/>
    <n v="0.76049999999999995"/>
  </r>
  <r>
    <s v="1526013-3"/>
    <d v="2019-03-06T00:00:00"/>
    <x v="2"/>
    <x v="3"/>
    <m/>
    <s v=""/>
    <n v="1098687"/>
    <n v="39"/>
    <s v="United Kingdom"/>
    <n v="2100"/>
    <n v="1939"/>
    <n v="1060.22"/>
    <n v="3199.99"/>
    <x v="1"/>
    <x v="20"/>
    <n v="1"/>
    <s v="GBP"/>
    <n v="0.76049999999999995"/>
  </r>
  <r>
    <s v="1526014-1"/>
    <d v="2019-03-06T00:00:00"/>
    <x v="2"/>
    <x v="3"/>
    <m/>
    <s v=""/>
    <n v="1369522"/>
    <n v="57"/>
    <s v="United States"/>
    <n v="1645"/>
    <n v="75"/>
    <n v="34.9"/>
    <n v="75.900000000000006"/>
    <x v="7"/>
    <x v="26"/>
    <n v="2"/>
    <s v="USD"/>
    <s v="1"/>
  </r>
  <r>
    <s v="1526014-2"/>
    <d v="2019-03-06T00:00:00"/>
    <x v="2"/>
    <x v="3"/>
    <m/>
    <s v=""/>
    <n v="1369522"/>
    <n v="57"/>
    <s v="United States"/>
    <n v="1645"/>
    <n v="1593"/>
    <n v="19.169999999999998"/>
    <n v="41.67"/>
    <x v="5"/>
    <x v="7"/>
    <n v="3"/>
    <s v="USD"/>
    <s v="1"/>
  </r>
  <r>
    <s v="1526014-3"/>
    <d v="2019-03-06T00:00:00"/>
    <x v="2"/>
    <x v="3"/>
    <m/>
    <s v=""/>
    <n v="1369522"/>
    <n v="57"/>
    <s v="United States"/>
    <n v="1645"/>
    <n v="1606"/>
    <n v="147.13999999999999"/>
    <n v="319.98"/>
    <x v="5"/>
    <x v="7"/>
    <n v="2"/>
    <s v="USD"/>
    <s v="1"/>
  </r>
  <r>
    <s v="1526015-1"/>
    <d v="2019-03-06T00:00:00"/>
    <x v="2"/>
    <x v="3"/>
    <m/>
    <s v=""/>
    <n v="1064597"/>
    <n v="42"/>
    <s v="United Kingdom"/>
    <n v="1900"/>
    <n v="1484"/>
    <n v="382.6"/>
    <n v="832"/>
    <x v="4"/>
    <x v="5"/>
    <n v="4"/>
    <s v="GBP"/>
    <n v="0.76049999999999995"/>
  </r>
  <r>
    <s v="1526016-1"/>
    <d v="2019-03-06T00:00:00"/>
    <x v="2"/>
    <x v="3"/>
    <m/>
    <s v=""/>
    <n v="212881"/>
    <n v="8"/>
    <s v="Canada"/>
    <n v="2105"/>
    <n v="2098"/>
    <n v="776.97"/>
    <n v="1524"/>
    <x v="1"/>
    <x v="25"/>
    <n v="3"/>
    <s v="CAD"/>
    <n v="1.3382000000000001"/>
  </r>
  <r>
    <s v="1526017-1"/>
    <d v="2019-03-06T00:00:00"/>
    <x v="2"/>
    <x v="3"/>
    <m/>
    <s v=""/>
    <n v="246420"/>
    <n v="9"/>
    <s v="Canada"/>
    <n v="1500"/>
    <n v="1639"/>
    <n v="30.54"/>
    <n v="59.94"/>
    <x v="5"/>
    <x v="7"/>
    <n v="6"/>
    <s v="CAD"/>
    <n v="1.3382000000000001"/>
  </r>
  <r>
    <s v="1526017-2"/>
    <d v="2019-03-06T00:00:00"/>
    <x v="2"/>
    <x v="3"/>
    <m/>
    <s v=""/>
    <n v="246420"/>
    <n v="9"/>
    <s v="Canada"/>
    <n v="1500"/>
    <n v="2043"/>
    <n v="882.56"/>
    <n v="2663.76"/>
    <x v="1"/>
    <x v="2"/>
    <n v="4"/>
    <s v="CAD"/>
    <n v="1.3382000000000001"/>
  </r>
  <r>
    <s v="1526017-3"/>
    <d v="2019-03-06T00:00:00"/>
    <x v="2"/>
    <x v="3"/>
    <m/>
    <s v=""/>
    <n v="246420"/>
    <n v="9"/>
    <s v="Canada"/>
    <n v="1500"/>
    <n v="1308"/>
    <n v="28.56"/>
    <n v="56"/>
    <x v="0"/>
    <x v="0"/>
    <n v="2"/>
    <s v="CAD"/>
    <n v="1.3382000000000001"/>
  </r>
  <r>
    <s v="1526018-1"/>
    <d v="2019-03-06T00:00:00"/>
    <x v="2"/>
    <x v="3"/>
    <d v="2019-03-08T00:00:00"/>
    <n v="2"/>
    <n v="1918030"/>
    <n v="0"/>
    <s v="Online"/>
    <s v=""/>
    <n v="1809"/>
    <n v="16.309999999999999"/>
    <n v="32"/>
    <x v="6"/>
    <x v="13"/>
    <n v="1"/>
    <s v="USD"/>
    <s v="1"/>
  </r>
  <r>
    <s v="1526019-1"/>
    <d v="2019-03-06T00:00:00"/>
    <x v="2"/>
    <x v="3"/>
    <m/>
    <s v=""/>
    <n v="1210105"/>
    <n v="50"/>
    <s v="United States"/>
    <n v="2000"/>
    <n v="1865"/>
    <n v="5709.7599999999993"/>
    <n v="11199.300000000001"/>
    <x v="1"/>
    <x v="31"/>
    <n v="7"/>
    <s v="USD"/>
    <s v="1"/>
  </r>
  <r>
    <s v="1526019-2"/>
    <d v="2019-03-06T00:00:00"/>
    <x v="2"/>
    <x v="3"/>
    <m/>
    <s v=""/>
    <n v="1210105"/>
    <n v="50"/>
    <s v="United States"/>
    <n v="2000"/>
    <n v="1807"/>
    <n v="65.239999999999995"/>
    <n v="128"/>
    <x v="6"/>
    <x v="13"/>
    <n v="4"/>
    <s v="USD"/>
    <s v="1"/>
  </r>
  <r>
    <s v="1526019-3"/>
    <d v="2019-03-06T00:00:00"/>
    <x v="2"/>
    <x v="3"/>
    <m/>
    <s v=""/>
    <n v="1210105"/>
    <n v="50"/>
    <s v="United States"/>
    <n v="2000"/>
    <n v="1450"/>
    <n v="424.91999999999996"/>
    <n v="924"/>
    <x v="4"/>
    <x v="19"/>
    <n v="3"/>
    <s v="USD"/>
    <s v="1"/>
  </r>
  <r>
    <s v="1526020-1"/>
    <d v="2019-03-06T00:00:00"/>
    <x v="2"/>
    <x v="3"/>
    <m/>
    <s v=""/>
    <n v="1374314"/>
    <n v="55"/>
    <s v="United States"/>
    <n v="2000"/>
    <n v="419"/>
    <n v="188.13"/>
    <n v="369"/>
    <x v="2"/>
    <x v="6"/>
    <n v="1"/>
    <s v="USD"/>
    <s v="1"/>
  </r>
  <r>
    <s v="1526020-2"/>
    <d v="2019-03-06T00:00:00"/>
    <x v="2"/>
    <x v="3"/>
    <m/>
    <s v=""/>
    <n v="1374314"/>
    <n v="55"/>
    <s v="United States"/>
    <n v="2000"/>
    <n v="578"/>
    <n v="459.4"/>
    <n v="999"/>
    <x v="2"/>
    <x v="11"/>
    <n v="1"/>
    <s v="USD"/>
    <s v="1"/>
  </r>
  <r>
    <s v="1526021-1"/>
    <d v="2019-03-06T00:00:00"/>
    <x v="2"/>
    <x v="3"/>
    <m/>
    <s v=""/>
    <n v="753461"/>
    <n v="29"/>
    <s v="Italy"/>
    <n v="1000"/>
    <n v="1670"/>
    <n v="28.91"/>
    <n v="62.93"/>
    <x v="6"/>
    <x v="14"/>
    <n v="7"/>
    <s v="EUR"/>
    <n v="0.88460000000000005"/>
  </r>
  <r>
    <s v="1526021-2"/>
    <d v="2019-03-06T00:00:00"/>
    <x v="2"/>
    <x v="3"/>
    <m/>
    <s v=""/>
    <n v="753461"/>
    <n v="29"/>
    <s v="Italy"/>
    <n v="1000"/>
    <n v="1782"/>
    <n v="21.92"/>
    <n v="43"/>
    <x v="6"/>
    <x v="13"/>
    <n v="1"/>
    <s v="EUR"/>
    <n v="0.88460000000000005"/>
  </r>
  <r>
    <s v="1526021-3"/>
    <d v="2019-03-06T00:00:00"/>
    <x v="2"/>
    <x v="3"/>
    <m/>
    <s v=""/>
    <n v="753461"/>
    <n v="29"/>
    <s v="Italy"/>
    <n v="1000"/>
    <n v="1687"/>
    <n v="3.16"/>
    <n v="6.88"/>
    <x v="6"/>
    <x v="14"/>
    <n v="1"/>
    <s v="EUR"/>
    <n v="0.88460000000000005"/>
  </r>
  <r>
    <s v="1526022-1"/>
    <d v="2019-03-06T00:00:00"/>
    <x v="2"/>
    <x v="3"/>
    <m/>
    <s v=""/>
    <n v="1498031"/>
    <n v="54"/>
    <s v="United States"/>
    <n v="2000"/>
    <n v="946"/>
    <n v="68.06"/>
    <n v="148"/>
    <x v="0"/>
    <x v="24"/>
    <n v="1"/>
    <s v="USD"/>
    <s v="1"/>
  </r>
  <r>
    <s v="1526022-2"/>
    <d v="2019-03-06T00:00:00"/>
    <x v="2"/>
    <x v="3"/>
    <m/>
    <s v=""/>
    <n v="1498031"/>
    <n v="54"/>
    <s v="United States"/>
    <n v="2000"/>
    <n v="1634"/>
    <n v="5.09"/>
    <n v="9.99"/>
    <x v="5"/>
    <x v="7"/>
    <n v="1"/>
    <s v="USD"/>
    <s v="1"/>
  </r>
  <r>
    <s v="1526023-1"/>
    <d v="2019-03-06T00:00:00"/>
    <x v="2"/>
    <x v="3"/>
    <d v="2019-03-13T00:00:00"/>
    <n v="7"/>
    <n v="1422501"/>
    <n v="0"/>
    <s v="Online"/>
    <s v=""/>
    <n v="2497"/>
    <n v="25.45"/>
    <n v="49.95"/>
    <x v="4"/>
    <x v="10"/>
    <n v="5"/>
    <s v="USD"/>
    <s v="1"/>
  </r>
  <r>
    <s v="1526025-1"/>
    <d v="2019-03-06T00:00:00"/>
    <x v="2"/>
    <x v="3"/>
    <m/>
    <s v=""/>
    <n v="1982150"/>
    <n v="63"/>
    <s v="United States"/>
    <n v="2000"/>
    <n v="1698"/>
    <n v="7.12"/>
    <n v="13.98"/>
    <x v="6"/>
    <x v="14"/>
    <n v="2"/>
    <s v="USD"/>
    <s v="1"/>
  </r>
  <r>
    <s v="1526025-2"/>
    <d v="2019-03-06T00:00:00"/>
    <x v="2"/>
    <x v="3"/>
    <m/>
    <s v=""/>
    <n v="1982150"/>
    <n v="63"/>
    <s v="United States"/>
    <n v="2000"/>
    <n v="1518"/>
    <n v="137.96"/>
    <n v="300"/>
    <x v="4"/>
    <x v="5"/>
    <n v="1"/>
    <s v="USD"/>
    <s v="1"/>
  </r>
  <r>
    <s v="1526025-3"/>
    <d v="2019-03-06T00:00:00"/>
    <x v="2"/>
    <x v="3"/>
    <m/>
    <s v=""/>
    <n v="1982150"/>
    <n v="63"/>
    <s v="United States"/>
    <n v="2000"/>
    <n v="835"/>
    <n v="215.76"/>
    <n v="423.2"/>
    <x v="2"/>
    <x v="16"/>
    <n v="8"/>
    <s v="USD"/>
    <s v="1"/>
  </r>
  <r>
    <s v="1526026-1"/>
    <d v="2019-03-06T00:00:00"/>
    <x v="2"/>
    <x v="3"/>
    <m/>
    <s v=""/>
    <n v="65283"/>
    <n v="4"/>
    <s v="Australia"/>
    <n v="2000"/>
    <n v="49"/>
    <n v="459.75"/>
    <n v="999.75"/>
    <x v="7"/>
    <x v="18"/>
    <n v="5"/>
    <s v="AUD"/>
    <n v="1.4217"/>
  </r>
  <r>
    <s v="1526026-2"/>
    <d v="2019-03-06T00:00:00"/>
    <x v="2"/>
    <x v="3"/>
    <m/>
    <s v=""/>
    <n v="65283"/>
    <n v="4"/>
    <s v="Australia"/>
    <n v="2000"/>
    <n v="49"/>
    <n v="91.95"/>
    <n v="199.95"/>
    <x v="7"/>
    <x v="18"/>
    <n v="1"/>
    <s v="AUD"/>
    <n v="1.4217"/>
  </r>
  <r>
    <s v="1526026-3"/>
    <d v="2019-03-06T00:00:00"/>
    <x v="2"/>
    <x v="3"/>
    <m/>
    <s v=""/>
    <n v="65283"/>
    <n v="4"/>
    <s v="Australia"/>
    <n v="2000"/>
    <n v="73"/>
    <n v="44.1"/>
    <n v="95.9"/>
    <x v="7"/>
    <x v="26"/>
    <n v="2"/>
    <s v="AUD"/>
    <n v="1.4217"/>
  </r>
  <r>
    <s v="1526027-1"/>
    <d v="2019-03-06T00:00:00"/>
    <x v="2"/>
    <x v="3"/>
    <m/>
    <s v=""/>
    <n v="778498"/>
    <n v="29"/>
    <s v="Italy"/>
    <n v="1000"/>
    <n v="914"/>
    <n v="88.2"/>
    <n v="191.8"/>
    <x v="2"/>
    <x v="16"/>
    <n v="2"/>
    <s v="EUR"/>
    <n v="0.88460000000000005"/>
  </r>
  <r>
    <s v="1526027-2"/>
    <d v="2019-03-06T00:00:00"/>
    <x v="2"/>
    <x v="3"/>
    <m/>
    <s v=""/>
    <n v="778498"/>
    <n v="29"/>
    <s v="Italy"/>
    <n v="1000"/>
    <n v="810"/>
    <n v="36.68"/>
    <n v="79.8"/>
    <x v="2"/>
    <x v="16"/>
    <n v="4"/>
    <s v="EUR"/>
    <n v="0.88460000000000005"/>
  </r>
  <r>
    <s v="1526027-3"/>
    <d v="2019-03-06T00:00:00"/>
    <x v="2"/>
    <x v="3"/>
    <m/>
    <s v=""/>
    <n v="778498"/>
    <n v="29"/>
    <s v="Italy"/>
    <n v="1000"/>
    <n v="1523"/>
    <n v="137.5"/>
    <n v="299"/>
    <x v="4"/>
    <x v="5"/>
    <n v="1"/>
    <s v="EUR"/>
    <n v="0.88460000000000005"/>
  </r>
  <r>
    <s v="1526027-4"/>
    <d v="2019-03-06T00:00:00"/>
    <x v="2"/>
    <x v="3"/>
    <m/>
    <s v=""/>
    <n v="778498"/>
    <n v="29"/>
    <s v="Italy"/>
    <n v="1000"/>
    <n v="459"/>
    <n v="688"/>
    <n v="1349.5"/>
    <x v="2"/>
    <x v="6"/>
    <n v="5"/>
    <s v="EUR"/>
    <n v="0.88460000000000005"/>
  </r>
  <r>
    <s v="1526027-5"/>
    <d v="2019-03-06T00:00:00"/>
    <x v="2"/>
    <x v="3"/>
    <m/>
    <s v=""/>
    <n v="778498"/>
    <n v="29"/>
    <s v="Italy"/>
    <n v="1000"/>
    <n v="57"/>
    <n v="238.59"/>
    <n v="468"/>
    <x v="7"/>
    <x v="18"/>
    <n v="3"/>
    <s v="EUR"/>
    <n v="0.88460000000000005"/>
  </r>
  <r>
    <s v="1526028-1"/>
    <d v="2019-03-06T00:00:00"/>
    <x v="2"/>
    <x v="3"/>
    <m/>
    <s v=""/>
    <n v="1985903"/>
    <n v="53"/>
    <s v="United States"/>
    <n v="1260"/>
    <n v="1306"/>
    <n v="187.62"/>
    <n v="408"/>
    <x v="0"/>
    <x v="0"/>
    <n v="6"/>
    <s v="USD"/>
    <s v="1"/>
  </r>
  <r>
    <s v="1526029-1"/>
    <d v="2019-03-06T00:00:00"/>
    <x v="2"/>
    <x v="3"/>
    <m/>
    <s v=""/>
    <n v="1251230"/>
    <n v="54"/>
    <s v="United States"/>
    <n v="2000"/>
    <n v="1436"/>
    <n v="118.65"/>
    <n v="258"/>
    <x v="4"/>
    <x v="19"/>
    <n v="1"/>
    <s v="USD"/>
    <s v="1"/>
  </r>
  <r>
    <s v="1526029-2"/>
    <d v="2019-03-06T00:00:00"/>
    <x v="2"/>
    <x v="3"/>
    <m/>
    <s v=""/>
    <n v="1251230"/>
    <n v="54"/>
    <s v="United States"/>
    <n v="2000"/>
    <n v="73"/>
    <n v="154.35"/>
    <n v="335.65000000000003"/>
    <x v="7"/>
    <x v="26"/>
    <n v="7"/>
    <s v="USD"/>
    <s v="1"/>
  </r>
  <r>
    <s v="1526030-1"/>
    <d v="2019-03-06T00:00:00"/>
    <x v="2"/>
    <x v="3"/>
    <m/>
    <s v=""/>
    <n v="2512"/>
    <n v="5"/>
    <s v="Australia"/>
    <n v="2000"/>
    <n v="424"/>
    <n v="825.78"/>
    <n v="1619.6999999999998"/>
    <x v="2"/>
    <x v="6"/>
    <n v="6"/>
    <s v="AUD"/>
    <n v="1.4217"/>
  </r>
  <r>
    <s v="1526030-2"/>
    <d v="2019-03-06T00:00:00"/>
    <x v="2"/>
    <x v="3"/>
    <m/>
    <s v=""/>
    <n v="2512"/>
    <n v="5"/>
    <s v="Australia"/>
    <n v="2000"/>
    <n v="2185"/>
    <n v="249.29999999999998"/>
    <n v="489"/>
    <x v="1"/>
    <x v="27"/>
    <n v="3"/>
    <s v="AUD"/>
    <n v="1.4217"/>
  </r>
  <r>
    <s v="1526030-3"/>
    <d v="2019-03-06T00:00:00"/>
    <x v="2"/>
    <x v="3"/>
    <m/>
    <s v=""/>
    <n v="2512"/>
    <n v="5"/>
    <s v="Australia"/>
    <n v="2000"/>
    <n v="2038"/>
    <n v="643.79"/>
    <n v="1399.93"/>
    <x v="1"/>
    <x v="2"/>
    <n v="7"/>
    <s v="AUD"/>
    <n v="1.4217"/>
  </r>
  <r>
    <s v="1526030-4"/>
    <d v="2019-03-06T00:00:00"/>
    <x v="2"/>
    <x v="3"/>
    <m/>
    <s v=""/>
    <n v="2512"/>
    <n v="5"/>
    <s v="Australia"/>
    <n v="2000"/>
    <n v="747"/>
    <n v="13.2"/>
    <n v="25.9"/>
    <x v="2"/>
    <x v="16"/>
    <n v="2"/>
    <s v="AUD"/>
    <n v="1.4217"/>
  </r>
  <r>
    <s v="1526031-1"/>
    <d v="2019-03-06T00:00:00"/>
    <x v="2"/>
    <x v="3"/>
    <m/>
    <s v=""/>
    <n v="1053209"/>
    <n v="40"/>
    <s v="United Kingdom"/>
    <n v="1300"/>
    <n v="1484"/>
    <n v="382.6"/>
    <n v="832"/>
    <x v="4"/>
    <x v="5"/>
    <n v="4"/>
    <s v="GBP"/>
    <n v="0.76049999999999995"/>
  </r>
  <r>
    <s v="1526034-1"/>
    <d v="2019-03-06T00:00:00"/>
    <x v="2"/>
    <x v="3"/>
    <m/>
    <s v=""/>
    <n v="981407"/>
    <n v="37"/>
    <s v="United Kingdom"/>
    <n v="2100"/>
    <n v="1950"/>
    <n v="132.54"/>
    <n v="259.98"/>
    <x v="1"/>
    <x v="20"/>
    <n v="2"/>
    <s v="GBP"/>
    <n v="0.76049999999999995"/>
  </r>
  <r>
    <s v="1527000-1"/>
    <d v="2019-03-07T00:00:00"/>
    <x v="2"/>
    <x v="3"/>
    <m/>
    <s v=""/>
    <n v="2002439"/>
    <n v="64"/>
    <s v="United States"/>
    <n v="1330"/>
    <n v="2107"/>
    <n v="727.5"/>
    <n v="1582"/>
    <x v="1"/>
    <x v="25"/>
    <n v="2"/>
    <s v="USD"/>
    <s v="1"/>
  </r>
  <r>
    <s v="1527000-2"/>
    <d v="2019-03-07T00:00:00"/>
    <x v="2"/>
    <x v="3"/>
    <m/>
    <s v=""/>
    <n v="2002439"/>
    <n v="64"/>
    <s v="United States"/>
    <n v="1330"/>
    <n v="380"/>
    <n v="1721.52"/>
    <n v="5196"/>
    <x v="2"/>
    <x v="3"/>
    <n v="4"/>
    <s v="USD"/>
    <s v="1"/>
  </r>
  <r>
    <s v="1527000-3"/>
    <d v="2019-03-07T00:00:00"/>
    <x v="2"/>
    <x v="3"/>
    <m/>
    <s v=""/>
    <n v="2002439"/>
    <n v="64"/>
    <s v="United States"/>
    <n v="1330"/>
    <n v="2387"/>
    <n v="152.94"/>
    <n v="299.99"/>
    <x v="1"/>
    <x v="12"/>
    <n v="1"/>
    <s v="USD"/>
    <s v="1"/>
  </r>
  <r>
    <s v="1527001-1"/>
    <d v="2019-03-07T00:00:00"/>
    <x v="2"/>
    <x v="3"/>
    <m/>
    <s v=""/>
    <n v="1506603"/>
    <n v="50"/>
    <s v="United States"/>
    <n v="2000"/>
    <n v="47"/>
    <n v="152.9"/>
    <n v="299.89999999999998"/>
    <x v="7"/>
    <x v="18"/>
    <n v="2"/>
    <s v="USD"/>
    <s v="1"/>
  </r>
  <r>
    <s v="1527001-2"/>
    <d v="2019-03-07T00:00:00"/>
    <x v="2"/>
    <x v="3"/>
    <m/>
    <s v=""/>
    <n v="1506603"/>
    <n v="50"/>
    <s v="United States"/>
    <n v="2000"/>
    <n v="1482"/>
    <n v="219.82"/>
    <n v="478"/>
    <x v="4"/>
    <x v="5"/>
    <n v="2"/>
    <s v="USD"/>
    <s v="1"/>
  </r>
  <r>
    <s v="1527001-3"/>
    <d v="2019-03-07T00:00:00"/>
    <x v="2"/>
    <x v="3"/>
    <m/>
    <s v=""/>
    <n v="1506603"/>
    <n v="50"/>
    <s v="United States"/>
    <n v="2000"/>
    <n v="457"/>
    <n v="112.14"/>
    <n v="219.95"/>
    <x v="2"/>
    <x v="6"/>
    <n v="1"/>
    <s v="USD"/>
    <s v="1"/>
  </r>
  <r>
    <s v="1527002-1"/>
    <d v="2019-03-07T00:00:00"/>
    <x v="2"/>
    <x v="3"/>
    <m/>
    <s v=""/>
    <n v="1353538"/>
    <n v="57"/>
    <s v="United States"/>
    <n v="1645"/>
    <n v="1296"/>
    <n v="57.5"/>
    <n v="125"/>
    <x v="0"/>
    <x v="0"/>
    <n v="5"/>
    <s v="USD"/>
    <s v="1"/>
  </r>
  <r>
    <s v="1527002-2"/>
    <d v="2019-03-07T00:00:00"/>
    <x v="2"/>
    <x v="3"/>
    <m/>
    <s v=""/>
    <n v="1353538"/>
    <n v="57"/>
    <s v="United States"/>
    <n v="1645"/>
    <n v="426"/>
    <n v="1019.44"/>
    <n v="1999.6"/>
    <x v="2"/>
    <x v="6"/>
    <n v="4"/>
    <s v="USD"/>
    <s v="1"/>
  </r>
  <r>
    <s v="1527003-1"/>
    <d v="2019-03-07T00:00:00"/>
    <x v="2"/>
    <x v="3"/>
    <m/>
    <s v=""/>
    <n v="1861844"/>
    <n v="65"/>
    <s v="United States"/>
    <n v="1785"/>
    <n v="56"/>
    <n v="196.14"/>
    <n v="592"/>
    <x v="7"/>
    <x v="18"/>
    <n v="2"/>
    <s v="USD"/>
    <s v="1"/>
  </r>
  <r>
    <s v="1527004-1"/>
    <d v="2019-03-07T00:00:00"/>
    <x v="2"/>
    <x v="3"/>
    <m/>
    <s v=""/>
    <n v="1996959"/>
    <n v="45"/>
    <s v="United States"/>
    <n v="2000"/>
    <n v="2515"/>
    <n v="1.71"/>
    <n v="3.35"/>
    <x v="4"/>
    <x v="10"/>
    <n v="1"/>
    <s v="USD"/>
    <s v="1"/>
  </r>
  <r>
    <s v="1527004-2"/>
    <d v="2019-03-07T00:00:00"/>
    <x v="2"/>
    <x v="3"/>
    <m/>
    <s v=""/>
    <n v="1996959"/>
    <n v="45"/>
    <s v="United States"/>
    <n v="2000"/>
    <n v="1632"/>
    <n v="33.08"/>
    <n v="71.959999999999994"/>
    <x v="5"/>
    <x v="7"/>
    <n v="4"/>
    <s v="USD"/>
    <s v="1"/>
  </r>
  <r>
    <s v="1527004-3"/>
    <d v="2019-03-07T00:00:00"/>
    <x v="2"/>
    <x v="3"/>
    <m/>
    <s v=""/>
    <n v="1996959"/>
    <n v="45"/>
    <s v="United States"/>
    <n v="2000"/>
    <n v="2360"/>
    <n v="611.76"/>
    <n v="1199.94"/>
    <x v="1"/>
    <x v="12"/>
    <n v="6"/>
    <s v="USD"/>
    <s v="1"/>
  </r>
  <r>
    <s v="1527004-4"/>
    <d v="2019-03-07T00:00:00"/>
    <x v="2"/>
    <x v="3"/>
    <m/>
    <s v=""/>
    <n v="1996959"/>
    <n v="45"/>
    <s v="United States"/>
    <n v="2000"/>
    <n v="941"/>
    <n v="85.64"/>
    <n v="167.96"/>
    <x v="2"/>
    <x v="16"/>
    <n v="4"/>
    <s v="USD"/>
    <s v="1"/>
  </r>
  <r>
    <s v="1527005-1"/>
    <d v="2019-03-07T00:00:00"/>
    <x v="2"/>
    <x v="3"/>
    <d v="2019-03-10T00:00:00"/>
    <n v="3"/>
    <n v="1742432"/>
    <n v="0"/>
    <s v="Online"/>
    <s v=""/>
    <n v="14"/>
    <n v="35.72"/>
    <n v="77.680000000000007"/>
    <x v="7"/>
    <x v="21"/>
    <n v="1"/>
    <s v="USD"/>
    <s v="1"/>
  </r>
  <r>
    <s v="1527006-1"/>
    <d v="2019-03-07T00:00:00"/>
    <x v="2"/>
    <x v="3"/>
    <m/>
    <s v=""/>
    <n v="1694135"/>
    <n v="50"/>
    <s v="United States"/>
    <n v="2000"/>
    <n v="1439"/>
    <n v="138.41999999999999"/>
    <n v="301"/>
    <x v="4"/>
    <x v="19"/>
    <n v="1"/>
    <s v="USD"/>
    <s v="1"/>
  </r>
  <r>
    <s v="1527006-2"/>
    <d v="2019-03-07T00:00:00"/>
    <x v="2"/>
    <x v="3"/>
    <m/>
    <s v=""/>
    <n v="1694135"/>
    <n v="50"/>
    <s v="United States"/>
    <n v="2000"/>
    <n v="1642"/>
    <n v="26.62"/>
    <n v="57.88"/>
    <x v="5"/>
    <x v="7"/>
    <n v="1"/>
    <s v="USD"/>
    <s v="1"/>
  </r>
  <r>
    <s v="1527007-1"/>
    <d v="2019-03-07T00:00:00"/>
    <x v="2"/>
    <x v="3"/>
    <d v="2019-03-10T00:00:00"/>
    <n v="3"/>
    <n v="326829"/>
    <n v="0"/>
    <s v="Online"/>
    <s v=""/>
    <n v="1573"/>
    <n v="162.78"/>
    <n v="353.94"/>
    <x v="5"/>
    <x v="7"/>
    <n v="6"/>
    <s v="CAD"/>
    <n v="1.3425"/>
  </r>
  <r>
    <s v="1527007-2"/>
    <d v="2019-03-07T00:00:00"/>
    <x v="2"/>
    <x v="3"/>
    <d v="2019-03-10T00:00:00"/>
    <n v="3"/>
    <n v="326829"/>
    <n v="0"/>
    <s v="Online"/>
    <s v=""/>
    <n v="143"/>
    <n v="152.94"/>
    <n v="299.99"/>
    <x v="3"/>
    <x v="4"/>
    <n v="1"/>
    <s v="CAD"/>
    <n v="1.3425"/>
  </r>
  <r>
    <s v="1527007-3"/>
    <d v="2019-03-07T00:00:00"/>
    <x v="2"/>
    <x v="3"/>
    <d v="2019-03-10T00:00:00"/>
    <n v="3"/>
    <n v="326829"/>
    <n v="0"/>
    <s v="Online"/>
    <s v=""/>
    <n v="177"/>
    <n v="58.02"/>
    <n v="113.8"/>
    <x v="3"/>
    <x v="28"/>
    <n v="2"/>
    <s v="CAD"/>
    <n v="1.3425"/>
  </r>
  <r>
    <s v="1527008-1"/>
    <d v="2019-03-07T00:00:00"/>
    <x v="2"/>
    <x v="3"/>
    <m/>
    <s v=""/>
    <n v="261059"/>
    <n v="9"/>
    <s v="Canada"/>
    <n v="1500"/>
    <n v="2137"/>
    <n v="166.2"/>
    <n v="326"/>
    <x v="1"/>
    <x v="27"/>
    <n v="2"/>
    <s v="CAD"/>
    <n v="1.3425"/>
  </r>
  <r>
    <s v="1527009-1"/>
    <d v="2019-03-07T00:00:00"/>
    <x v="2"/>
    <x v="3"/>
    <m/>
    <s v=""/>
    <n v="1418528"/>
    <n v="64"/>
    <s v="United States"/>
    <n v="1330"/>
    <n v="1300"/>
    <n v="87.38"/>
    <n v="190"/>
    <x v="0"/>
    <x v="0"/>
    <n v="2"/>
    <s v="USD"/>
    <s v="1"/>
  </r>
  <r>
    <s v="1527009-2"/>
    <d v="2019-03-07T00:00:00"/>
    <x v="2"/>
    <x v="3"/>
    <m/>
    <s v=""/>
    <n v="1418528"/>
    <n v="64"/>
    <s v="United States"/>
    <n v="1330"/>
    <n v="821"/>
    <n v="55"/>
    <n v="119.6"/>
    <x v="2"/>
    <x v="16"/>
    <n v="4"/>
    <s v="USD"/>
    <s v="1"/>
  </r>
  <r>
    <s v="1527010-1"/>
    <d v="2019-03-07T00:00:00"/>
    <x v="2"/>
    <x v="3"/>
    <m/>
    <s v=""/>
    <n v="851653"/>
    <n v="31"/>
    <s v="Netherlands"/>
    <n v="1085"/>
    <n v="1673"/>
    <n v="8.3999999999999986"/>
    <n v="16.5"/>
    <x v="6"/>
    <x v="14"/>
    <n v="3"/>
    <s v="EUR"/>
    <n v="0.88719999999999999"/>
  </r>
  <r>
    <s v="1527011-1"/>
    <d v="2019-03-07T00:00:00"/>
    <x v="2"/>
    <x v="3"/>
    <m/>
    <s v=""/>
    <n v="1065501"/>
    <n v="39"/>
    <s v="United Kingdom"/>
    <n v="2100"/>
    <n v="2106"/>
    <n v="4035.2999999999997"/>
    <n v="8775"/>
    <x v="1"/>
    <x v="25"/>
    <n v="10"/>
    <s v="GBP"/>
    <n v="0.76200000000000001"/>
  </r>
  <r>
    <s v="1527011-2"/>
    <d v="2019-03-07T00:00:00"/>
    <x v="2"/>
    <x v="3"/>
    <m/>
    <s v=""/>
    <n v="1065501"/>
    <n v="39"/>
    <s v="United Kingdom"/>
    <n v="2100"/>
    <n v="1452"/>
    <n v="404.22"/>
    <n v="879"/>
    <x v="4"/>
    <x v="19"/>
    <n v="3"/>
    <s v="GBP"/>
    <n v="0.76200000000000001"/>
  </r>
  <r>
    <s v="1527012-1"/>
    <d v="2019-03-07T00:00:00"/>
    <x v="2"/>
    <x v="3"/>
    <m/>
    <s v=""/>
    <n v="119365"/>
    <n v="5"/>
    <s v="Australia"/>
    <n v="2000"/>
    <n v="1745"/>
    <n v="36.11"/>
    <n v="109"/>
    <x v="6"/>
    <x v="13"/>
    <n v="1"/>
    <s v="AUD"/>
    <n v="1.4208000000000001"/>
  </r>
  <r>
    <s v="1527012-2"/>
    <d v="2019-03-07T00:00:00"/>
    <x v="2"/>
    <x v="3"/>
    <m/>
    <s v=""/>
    <n v="119365"/>
    <n v="5"/>
    <s v="Australia"/>
    <n v="2000"/>
    <n v="54"/>
    <n v="588.41999999999996"/>
    <n v="1776"/>
    <x v="7"/>
    <x v="18"/>
    <n v="6"/>
    <s v="AUD"/>
    <n v="1.4208000000000001"/>
  </r>
  <r>
    <s v="1527012-3"/>
    <d v="2019-03-07T00:00:00"/>
    <x v="2"/>
    <x v="3"/>
    <m/>
    <s v=""/>
    <n v="119365"/>
    <n v="5"/>
    <s v="Australia"/>
    <n v="2000"/>
    <n v="1639"/>
    <n v="10.18"/>
    <n v="19.98"/>
    <x v="5"/>
    <x v="7"/>
    <n v="2"/>
    <s v="AUD"/>
    <n v="1.4208000000000001"/>
  </r>
  <r>
    <s v="1527012-4"/>
    <d v="2019-03-07T00:00:00"/>
    <x v="2"/>
    <x v="3"/>
    <m/>
    <s v=""/>
    <n v="119365"/>
    <n v="5"/>
    <s v="Australia"/>
    <n v="2000"/>
    <n v="33"/>
    <n v="422.45"/>
    <n v="1275"/>
    <x v="7"/>
    <x v="21"/>
    <n v="5"/>
    <s v="AUD"/>
    <n v="1.4208000000000001"/>
  </r>
  <r>
    <s v="1527012-6"/>
    <d v="2019-03-07T00:00:00"/>
    <x v="2"/>
    <x v="3"/>
    <m/>
    <s v=""/>
    <n v="119365"/>
    <n v="5"/>
    <s v="Australia"/>
    <n v="2000"/>
    <n v="2493"/>
    <n v="38.22"/>
    <n v="74.97"/>
    <x v="4"/>
    <x v="10"/>
    <n v="3"/>
    <s v="AUD"/>
    <n v="1.4208000000000001"/>
  </r>
  <r>
    <s v="1527012-7"/>
    <d v="2019-03-07T00:00:00"/>
    <x v="2"/>
    <x v="3"/>
    <m/>
    <s v=""/>
    <n v="119365"/>
    <n v="5"/>
    <s v="Australia"/>
    <n v="2000"/>
    <n v="2024"/>
    <n v="96.86"/>
    <n v="189.98"/>
    <x v="1"/>
    <x v="2"/>
    <n v="2"/>
    <s v="AUD"/>
    <n v="1.4208000000000001"/>
  </r>
  <r>
    <s v="1527014-1"/>
    <d v="2019-03-07T00:00:00"/>
    <x v="2"/>
    <x v="3"/>
    <m/>
    <s v=""/>
    <n v="1167718"/>
    <n v="37"/>
    <s v="United Kingdom"/>
    <n v="2100"/>
    <n v="2090"/>
    <n v="488.7"/>
    <n v="1475"/>
    <x v="1"/>
    <x v="25"/>
    <n v="1"/>
    <s v="GBP"/>
    <n v="0.76200000000000001"/>
  </r>
  <r>
    <s v="1527015-1"/>
    <d v="2019-03-07T00:00:00"/>
    <x v="2"/>
    <x v="3"/>
    <m/>
    <s v=""/>
    <n v="2027449"/>
    <n v="48"/>
    <s v="United States"/>
    <n v="1540"/>
    <n v="1507"/>
    <n v="491.12"/>
    <n v="1068"/>
    <x v="4"/>
    <x v="5"/>
    <n v="4"/>
    <s v="USD"/>
    <s v="1"/>
  </r>
  <r>
    <s v="1527016-1"/>
    <d v="2019-03-07T00:00:00"/>
    <x v="2"/>
    <x v="3"/>
    <m/>
    <s v=""/>
    <n v="1737466"/>
    <n v="51"/>
    <s v="United States"/>
    <n v="1295"/>
    <n v="1632"/>
    <n v="16.54"/>
    <n v="35.979999999999997"/>
    <x v="5"/>
    <x v="7"/>
    <n v="2"/>
    <s v="USD"/>
    <s v="1"/>
  </r>
  <r>
    <s v="1527018-1"/>
    <d v="2019-03-07T00:00:00"/>
    <x v="2"/>
    <x v="3"/>
    <m/>
    <s v=""/>
    <n v="525298"/>
    <n v="24"/>
    <s v="Germany"/>
    <n v="1855"/>
    <n v="1416"/>
    <n v="283.27999999999997"/>
    <n v="616"/>
    <x v="4"/>
    <x v="19"/>
    <n v="2"/>
    <s v="EUR"/>
    <n v="0.88719999999999999"/>
  </r>
  <r>
    <s v="1527019-1"/>
    <d v="2019-03-07T00:00:00"/>
    <x v="2"/>
    <x v="3"/>
    <m/>
    <s v=""/>
    <n v="248607"/>
    <n v="10"/>
    <s v="Canada"/>
    <n v="1210"/>
    <n v="78"/>
    <n v="55.949999999999996"/>
    <n v="121.64999999999999"/>
    <x v="7"/>
    <x v="26"/>
    <n v="3"/>
    <s v="CAD"/>
    <n v="1.3425"/>
  </r>
  <r>
    <s v="1527020-1"/>
    <d v="2019-03-07T00:00:00"/>
    <x v="2"/>
    <x v="3"/>
    <m/>
    <s v=""/>
    <n v="699830"/>
    <n v="13"/>
    <s v="France"/>
    <n v="245"/>
    <n v="1510"/>
    <n v="394.62"/>
    <n v="774"/>
    <x v="4"/>
    <x v="5"/>
    <n v="6"/>
    <s v="EUR"/>
    <n v="0.88719999999999999"/>
  </r>
  <r>
    <s v="1527020-2"/>
    <d v="2019-03-07T00:00:00"/>
    <x v="2"/>
    <x v="3"/>
    <m/>
    <s v=""/>
    <n v="699830"/>
    <n v="13"/>
    <s v="France"/>
    <n v="245"/>
    <n v="1147"/>
    <n v="1204.8399999999999"/>
    <n v="2620"/>
    <x v="0"/>
    <x v="9"/>
    <n v="4"/>
    <s v="EUR"/>
    <n v="0.88719999999999999"/>
  </r>
  <r>
    <s v="1527020-3"/>
    <d v="2019-03-07T00:00:00"/>
    <x v="2"/>
    <x v="3"/>
    <m/>
    <s v=""/>
    <n v="699830"/>
    <n v="13"/>
    <s v="France"/>
    <n v="245"/>
    <n v="1747"/>
    <n v="180.55"/>
    <n v="545"/>
    <x v="6"/>
    <x v="13"/>
    <n v="5"/>
    <s v="EUR"/>
    <n v="0.88719999999999999"/>
  </r>
  <r>
    <s v="1527021-1"/>
    <d v="2019-03-07T00:00:00"/>
    <x v="2"/>
    <x v="3"/>
    <d v="2019-03-12T00:00:00"/>
    <n v="5"/>
    <n v="2087679"/>
    <n v="0"/>
    <s v="Online"/>
    <s v=""/>
    <n v="432"/>
    <n v="764.58"/>
    <n v="1499.6999999999998"/>
    <x v="2"/>
    <x v="6"/>
    <n v="3"/>
    <s v="USD"/>
    <s v="1"/>
  </r>
  <r>
    <s v="1527022-1"/>
    <d v="2019-03-07T00:00:00"/>
    <x v="2"/>
    <x v="3"/>
    <d v="2019-03-12T00:00:00"/>
    <n v="5"/>
    <n v="342356"/>
    <n v="0"/>
    <s v="Online"/>
    <s v=""/>
    <n v="89"/>
    <n v="347.83"/>
    <n v="1049.93"/>
    <x v="7"/>
    <x v="26"/>
    <n v="7"/>
    <s v="CAD"/>
    <n v="1.3425"/>
  </r>
  <r>
    <s v="1527022-2"/>
    <d v="2019-03-07T00:00:00"/>
    <x v="2"/>
    <x v="3"/>
    <d v="2019-03-12T00:00:00"/>
    <n v="5"/>
    <n v="342356"/>
    <n v="0"/>
    <s v="Online"/>
    <s v=""/>
    <n v="781"/>
    <n v="22.77"/>
    <n v="49.5"/>
    <x v="2"/>
    <x v="16"/>
    <n v="3"/>
    <s v="CAD"/>
    <n v="1.3425"/>
  </r>
  <r>
    <s v="1527024-1"/>
    <d v="2019-03-07T00:00:00"/>
    <x v="2"/>
    <x v="3"/>
    <m/>
    <s v=""/>
    <n v="700619"/>
    <n v="29"/>
    <s v="Italy"/>
    <n v="1000"/>
    <n v="367"/>
    <n v="166.2"/>
    <n v="326"/>
    <x v="2"/>
    <x v="3"/>
    <n v="1"/>
    <s v="EUR"/>
    <n v="0.88719999999999999"/>
  </r>
  <r>
    <s v="1527025-1"/>
    <d v="2019-03-07T00:00:00"/>
    <x v="2"/>
    <x v="3"/>
    <m/>
    <s v=""/>
    <n v="2028962"/>
    <n v="51"/>
    <s v="United States"/>
    <n v="1295"/>
    <n v="90"/>
    <n v="149.07"/>
    <n v="449.97"/>
    <x v="7"/>
    <x v="26"/>
    <n v="3"/>
    <s v="USD"/>
    <s v="1"/>
  </r>
  <r>
    <s v="1527026-1"/>
    <d v="2019-03-07T00:00:00"/>
    <x v="2"/>
    <x v="3"/>
    <d v="2019-03-08T00:00:00"/>
    <n v="1"/>
    <n v="2047895"/>
    <n v="0"/>
    <s v="Online"/>
    <s v=""/>
    <n v="1665"/>
    <n v="12.7"/>
    <n v="24.950000000000003"/>
    <x v="6"/>
    <x v="14"/>
    <n v="5"/>
    <s v="USD"/>
    <s v="1"/>
  </r>
  <r>
    <s v="1527026-2"/>
    <d v="2019-03-07T00:00:00"/>
    <x v="2"/>
    <x v="3"/>
    <d v="2019-03-08T00:00:00"/>
    <n v="1"/>
    <n v="2047895"/>
    <n v="0"/>
    <s v="Online"/>
    <s v=""/>
    <n v="1656"/>
    <n v="294.27999999999997"/>
    <n v="639.96"/>
    <x v="5"/>
    <x v="7"/>
    <n v="4"/>
    <s v="USD"/>
    <s v="1"/>
  </r>
  <r>
    <s v="1527026-3"/>
    <d v="2019-03-07T00:00:00"/>
    <x v="2"/>
    <x v="3"/>
    <d v="2019-03-08T00:00:00"/>
    <n v="1"/>
    <n v="2047895"/>
    <n v="0"/>
    <s v="Online"/>
    <s v=""/>
    <n v="92"/>
    <n v="49.69"/>
    <n v="149.99"/>
    <x v="7"/>
    <x v="26"/>
    <n v="1"/>
    <s v="USD"/>
    <s v="1"/>
  </r>
  <r>
    <s v="1527027-1"/>
    <d v="2019-03-07T00:00:00"/>
    <x v="2"/>
    <x v="3"/>
    <m/>
    <s v=""/>
    <n v="1930125"/>
    <n v="45"/>
    <s v="United States"/>
    <n v="2000"/>
    <n v="1478"/>
    <n v="275.92"/>
    <n v="600"/>
    <x v="4"/>
    <x v="5"/>
    <n v="2"/>
    <s v="USD"/>
    <s v="1"/>
  </r>
  <r>
    <s v="1527028-1"/>
    <d v="2019-03-07T00:00:00"/>
    <x v="2"/>
    <x v="3"/>
    <m/>
    <s v=""/>
    <n v="452766"/>
    <n v="21"/>
    <s v="Germany"/>
    <n v="560"/>
    <n v="911"/>
    <n v="264.60000000000002"/>
    <n v="575.40000000000009"/>
    <x v="2"/>
    <x v="16"/>
    <n v="6"/>
    <s v="EUR"/>
    <n v="0.88719999999999999"/>
  </r>
  <r>
    <s v="1527029-1"/>
    <d v="2019-03-07T00:00:00"/>
    <x v="2"/>
    <x v="3"/>
    <m/>
    <s v=""/>
    <n v="692544"/>
    <n v="15"/>
    <s v="France"/>
    <n v="400"/>
    <n v="2490"/>
    <n v="7.64"/>
    <n v="14.99"/>
    <x v="4"/>
    <x v="10"/>
    <n v="1"/>
    <s v="EUR"/>
    <n v="0.88719999999999999"/>
  </r>
  <r>
    <s v="1527029-2"/>
    <d v="2019-03-07T00:00:00"/>
    <x v="2"/>
    <x v="3"/>
    <m/>
    <s v=""/>
    <n v="692544"/>
    <n v="15"/>
    <s v="France"/>
    <n v="400"/>
    <n v="1015"/>
    <n v="132.52000000000001"/>
    <n v="400"/>
    <x v="0"/>
    <x v="24"/>
    <n v="2"/>
    <s v="EUR"/>
    <n v="0.88719999999999999"/>
  </r>
  <r>
    <s v="1527030-1"/>
    <d v="2019-03-07T00:00:00"/>
    <x v="2"/>
    <x v="3"/>
    <m/>
    <s v=""/>
    <n v="658999"/>
    <n v="17"/>
    <s v="France"/>
    <n v="350"/>
    <n v="618"/>
    <n v="693.42000000000007"/>
    <n v="2093"/>
    <x v="2"/>
    <x v="11"/>
    <n v="7"/>
    <s v="EUR"/>
    <n v="0.88719999999999999"/>
  </r>
  <r>
    <s v="1527031-1"/>
    <d v="2019-03-07T00:00:00"/>
    <x v="2"/>
    <x v="3"/>
    <m/>
    <s v=""/>
    <n v="637629"/>
    <n v="13"/>
    <s v="France"/>
    <n v="245"/>
    <n v="1494"/>
    <n v="478.25"/>
    <n v="1040"/>
    <x v="4"/>
    <x v="5"/>
    <n v="5"/>
    <s v="EUR"/>
    <n v="0.88719999999999999"/>
  </r>
  <r>
    <s v="1527031-2"/>
    <d v="2019-03-07T00:00:00"/>
    <x v="2"/>
    <x v="3"/>
    <m/>
    <s v=""/>
    <n v="637629"/>
    <n v="13"/>
    <s v="France"/>
    <n v="245"/>
    <n v="1639"/>
    <n v="5.09"/>
    <n v="9.99"/>
    <x v="5"/>
    <x v="7"/>
    <n v="1"/>
    <s v="EUR"/>
    <n v="0.88719999999999999"/>
  </r>
  <r>
    <s v="1527031-3"/>
    <d v="2019-03-07T00:00:00"/>
    <x v="2"/>
    <x v="3"/>
    <m/>
    <s v=""/>
    <n v="637629"/>
    <n v="13"/>
    <s v="France"/>
    <n v="245"/>
    <n v="88"/>
    <n v="149.07"/>
    <n v="449.97"/>
    <x v="7"/>
    <x v="26"/>
    <n v="3"/>
    <s v="EUR"/>
    <n v="0.88719999999999999"/>
  </r>
  <r>
    <s v="1527032-1"/>
    <d v="2019-03-07T00:00:00"/>
    <x v="2"/>
    <x v="3"/>
    <m/>
    <s v=""/>
    <n v="1588361"/>
    <n v="50"/>
    <s v="United States"/>
    <n v="2000"/>
    <n v="1474"/>
    <n v="382.6"/>
    <n v="832"/>
    <x v="4"/>
    <x v="5"/>
    <n v="4"/>
    <s v="USD"/>
    <s v="1"/>
  </r>
  <r>
    <s v="1527032-2"/>
    <d v="2019-03-07T00:00:00"/>
    <x v="2"/>
    <x v="3"/>
    <m/>
    <s v=""/>
    <n v="1588361"/>
    <n v="50"/>
    <s v="United States"/>
    <n v="2000"/>
    <n v="2464"/>
    <n v="91.74"/>
    <n v="180"/>
    <x v="1"/>
    <x v="17"/>
    <n v="6"/>
    <s v="USD"/>
    <s v="1"/>
  </r>
  <r>
    <s v="1527032-3"/>
    <d v="2019-03-07T00:00:00"/>
    <x v="2"/>
    <x v="3"/>
    <m/>
    <s v=""/>
    <n v="1588361"/>
    <n v="50"/>
    <s v="United States"/>
    <n v="2000"/>
    <n v="964"/>
    <n v="672.56"/>
    <n v="2030"/>
    <x v="0"/>
    <x v="24"/>
    <n v="7"/>
    <s v="USD"/>
    <s v="1"/>
  </r>
  <r>
    <s v="1527032-4"/>
    <d v="2019-03-07T00:00:00"/>
    <x v="2"/>
    <x v="3"/>
    <m/>
    <s v=""/>
    <n v="1588361"/>
    <n v="50"/>
    <s v="United States"/>
    <n v="2000"/>
    <n v="1628"/>
    <n v="6.39"/>
    <n v="13.89"/>
    <x v="5"/>
    <x v="7"/>
    <n v="1"/>
    <s v="USD"/>
    <s v="1"/>
  </r>
  <r>
    <s v="1527033-1"/>
    <d v="2019-03-07T00:00:00"/>
    <x v="2"/>
    <x v="3"/>
    <m/>
    <s v=""/>
    <n v="2051116"/>
    <n v="48"/>
    <s v="United States"/>
    <n v="1540"/>
    <n v="1748"/>
    <n v="108.33"/>
    <n v="327"/>
    <x v="6"/>
    <x v="13"/>
    <n v="3"/>
    <s v="USD"/>
    <s v="1"/>
  </r>
  <r>
    <s v="1527034-1"/>
    <d v="2019-03-07T00:00:00"/>
    <x v="2"/>
    <x v="3"/>
    <d v="2019-03-14T00:00:00"/>
    <n v="7"/>
    <n v="1002741"/>
    <n v="0"/>
    <s v="Online"/>
    <s v=""/>
    <n v="84"/>
    <n v="91.96"/>
    <n v="199.98"/>
    <x v="7"/>
    <x v="26"/>
    <n v="2"/>
    <s v="GBP"/>
    <n v="0.76200000000000001"/>
  </r>
  <r>
    <s v="1527034-2"/>
    <d v="2019-03-07T00:00:00"/>
    <x v="2"/>
    <x v="3"/>
    <d v="2019-03-14T00:00:00"/>
    <n v="7"/>
    <n v="1002741"/>
    <n v="0"/>
    <s v="Online"/>
    <s v=""/>
    <n v="544"/>
    <n v="254.4"/>
    <n v="499"/>
    <x v="2"/>
    <x v="11"/>
    <n v="1"/>
    <s v="GBP"/>
    <n v="0.76200000000000001"/>
  </r>
  <r>
    <s v="1527035-1"/>
    <d v="2019-03-07T00:00:00"/>
    <x v="2"/>
    <x v="3"/>
    <m/>
    <s v=""/>
    <n v="38613"/>
    <n v="4"/>
    <s v="Australia"/>
    <n v="2000"/>
    <n v="51"/>
    <n v="275.85000000000002"/>
    <n v="599.84999999999991"/>
    <x v="7"/>
    <x v="18"/>
    <n v="3"/>
    <s v="AUD"/>
    <n v="1.4208000000000001"/>
  </r>
  <r>
    <s v="1527035-2"/>
    <d v="2019-03-07T00:00:00"/>
    <x v="2"/>
    <x v="3"/>
    <m/>
    <s v=""/>
    <n v="38613"/>
    <n v="4"/>
    <s v="Australia"/>
    <n v="2000"/>
    <n v="1408"/>
    <n v="525.81000000000006"/>
    <n v="1587"/>
    <x v="4"/>
    <x v="19"/>
    <n v="3"/>
    <s v="AUD"/>
    <n v="1.4208000000000001"/>
  </r>
  <r>
    <s v="1527035-3"/>
    <d v="2019-03-07T00:00:00"/>
    <x v="2"/>
    <x v="3"/>
    <m/>
    <s v=""/>
    <n v="38613"/>
    <n v="4"/>
    <s v="Australia"/>
    <n v="2000"/>
    <n v="103"/>
    <n v="475.92"/>
    <n v="1035"/>
    <x v="7"/>
    <x v="26"/>
    <n v="9"/>
    <s v="AUD"/>
    <n v="1.4208000000000001"/>
  </r>
  <r>
    <s v="1527036-1"/>
    <d v="2019-03-07T00:00:00"/>
    <x v="2"/>
    <x v="3"/>
    <m/>
    <s v=""/>
    <n v="1002199"/>
    <n v="39"/>
    <s v="United Kingdom"/>
    <n v="2100"/>
    <n v="83"/>
    <n v="137.94"/>
    <n v="299.96999999999997"/>
    <x v="7"/>
    <x v="26"/>
    <n v="3"/>
    <s v="GBP"/>
    <n v="0.76200000000000001"/>
  </r>
  <r>
    <s v="1528000-1"/>
    <d v="2019-03-08T00:00:00"/>
    <x v="2"/>
    <x v="3"/>
    <m/>
    <s v=""/>
    <n v="1287862"/>
    <n v="57"/>
    <s v="United States"/>
    <n v="1645"/>
    <n v="19"/>
    <n v="353.92"/>
    <n v="769.65"/>
    <x v="7"/>
    <x v="21"/>
    <n v="7"/>
    <s v="USD"/>
    <s v="1"/>
  </r>
  <r>
    <s v="1528000-3"/>
    <d v="2019-03-08T00:00:00"/>
    <x v="2"/>
    <x v="3"/>
    <m/>
    <s v=""/>
    <n v="1287862"/>
    <n v="57"/>
    <s v="United States"/>
    <n v="1645"/>
    <n v="1614"/>
    <n v="258.42"/>
    <n v="779.97"/>
    <x v="5"/>
    <x v="7"/>
    <n v="3"/>
    <s v="USD"/>
    <s v="1"/>
  </r>
  <r>
    <s v="1528001-1"/>
    <d v="2019-03-08T00:00:00"/>
    <x v="2"/>
    <x v="3"/>
    <m/>
    <s v=""/>
    <n v="968554"/>
    <n v="36"/>
    <s v="United Kingdom"/>
    <n v="1300"/>
    <n v="429"/>
    <n v="551.74"/>
    <n v="1199.8"/>
    <x v="2"/>
    <x v="6"/>
    <n v="2"/>
    <s v="GBP"/>
    <n v="0.76549999999999996"/>
  </r>
  <r>
    <s v="1528001-2"/>
    <d v="2019-03-08T00:00:00"/>
    <x v="2"/>
    <x v="3"/>
    <m/>
    <s v=""/>
    <n v="968554"/>
    <n v="36"/>
    <s v="United Kingdom"/>
    <n v="1300"/>
    <n v="1696"/>
    <n v="33.78"/>
    <n v="101.94"/>
    <x v="6"/>
    <x v="14"/>
    <n v="6"/>
    <s v="GBP"/>
    <n v="0.76549999999999996"/>
  </r>
  <r>
    <s v="1528001-3"/>
    <d v="2019-03-08T00:00:00"/>
    <x v="2"/>
    <x v="3"/>
    <m/>
    <s v=""/>
    <n v="968554"/>
    <n v="36"/>
    <s v="United Kingdom"/>
    <n v="1300"/>
    <n v="426"/>
    <n v="254.86"/>
    <n v="499.9"/>
    <x v="2"/>
    <x v="6"/>
    <n v="1"/>
    <s v="GBP"/>
    <n v="0.76549999999999996"/>
  </r>
  <r>
    <s v="1528001-4"/>
    <d v="2019-03-08T00:00:00"/>
    <x v="2"/>
    <x v="3"/>
    <m/>
    <s v=""/>
    <n v="968554"/>
    <n v="36"/>
    <s v="United Kingdom"/>
    <n v="1300"/>
    <n v="1431"/>
    <n v="235.46"/>
    <n v="512"/>
    <x v="4"/>
    <x v="19"/>
    <n v="2"/>
    <s v="GBP"/>
    <n v="0.76549999999999996"/>
  </r>
  <r>
    <s v="1528002-1"/>
    <d v="2019-03-08T00:00:00"/>
    <x v="2"/>
    <x v="3"/>
    <m/>
    <s v=""/>
    <n v="1618878"/>
    <n v="45"/>
    <s v="United States"/>
    <n v="2000"/>
    <n v="1626"/>
    <n v="145.12"/>
    <n v="438"/>
    <x v="5"/>
    <x v="7"/>
    <n v="2"/>
    <s v="USD"/>
    <s v="1"/>
  </r>
  <r>
    <s v="1528003-1"/>
    <d v="2019-03-08T00:00:00"/>
    <x v="2"/>
    <x v="3"/>
    <m/>
    <s v=""/>
    <n v="1570164"/>
    <n v="59"/>
    <s v="United States"/>
    <n v="2000"/>
    <n v="1642"/>
    <n v="106.48"/>
    <n v="231.52"/>
    <x v="5"/>
    <x v="7"/>
    <n v="4"/>
    <s v="USD"/>
    <s v="1"/>
  </r>
  <r>
    <s v="1528004-1"/>
    <d v="2019-03-08T00:00:00"/>
    <x v="2"/>
    <x v="3"/>
    <m/>
    <s v=""/>
    <n v="559829"/>
    <n v="22"/>
    <s v="Germany"/>
    <n v="2000"/>
    <n v="2079"/>
    <n v="220.64"/>
    <n v="665.94"/>
    <x v="1"/>
    <x v="2"/>
    <n v="1"/>
    <s v="EUR"/>
    <n v="0.8911"/>
  </r>
  <r>
    <s v="1528006-1"/>
    <d v="2019-03-08T00:00:00"/>
    <x v="2"/>
    <x v="3"/>
    <m/>
    <s v=""/>
    <n v="1676434"/>
    <n v="55"/>
    <s v="United States"/>
    <n v="2000"/>
    <n v="2509"/>
    <n v="2.0699999999999998"/>
    <n v="4.0599999999999996"/>
    <x v="4"/>
    <x v="10"/>
    <n v="1"/>
    <s v="USD"/>
    <s v="1"/>
  </r>
  <r>
    <s v="1528006-2"/>
    <d v="2019-03-08T00:00:00"/>
    <x v="2"/>
    <x v="3"/>
    <m/>
    <s v=""/>
    <n v="1676434"/>
    <n v="55"/>
    <s v="United States"/>
    <n v="2000"/>
    <n v="2488"/>
    <n v="38.199999999999996"/>
    <n v="74.95"/>
    <x v="4"/>
    <x v="10"/>
    <n v="5"/>
    <s v="USD"/>
    <s v="1"/>
  </r>
  <r>
    <s v="1528006-3"/>
    <d v="2019-03-08T00:00:00"/>
    <x v="2"/>
    <x v="3"/>
    <m/>
    <s v=""/>
    <n v="1676434"/>
    <n v="55"/>
    <s v="United States"/>
    <n v="2000"/>
    <n v="1668"/>
    <n v="10.68"/>
    <n v="20.97"/>
    <x v="6"/>
    <x v="14"/>
    <n v="3"/>
    <s v="USD"/>
    <s v="1"/>
  </r>
  <r>
    <s v="1528007-1"/>
    <d v="2019-03-08T00:00:00"/>
    <x v="2"/>
    <x v="3"/>
    <m/>
    <s v=""/>
    <n v="432063"/>
    <n v="27"/>
    <s v="Germany"/>
    <n v="2000"/>
    <n v="1823"/>
    <n v="16.309999999999999"/>
    <n v="32"/>
    <x v="6"/>
    <x v="13"/>
    <n v="1"/>
    <s v="EUR"/>
    <n v="0.8911"/>
  </r>
  <r>
    <s v="1528007-2"/>
    <d v="2019-03-08T00:00:00"/>
    <x v="2"/>
    <x v="3"/>
    <m/>
    <s v=""/>
    <n v="432063"/>
    <n v="27"/>
    <s v="Germany"/>
    <n v="2000"/>
    <n v="151"/>
    <n v="392.6"/>
    <n v="1184.97"/>
    <x v="3"/>
    <x v="4"/>
    <n v="1"/>
    <s v="EUR"/>
    <n v="0.8911"/>
  </r>
  <r>
    <s v="1528009-1"/>
    <d v="2019-03-08T00:00:00"/>
    <x v="2"/>
    <x v="3"/>
    <d v="2019-03-11T00:00:00"/>
    <n v="3"/>
    <n v="905099"/>
    <n v="0"/>
    <s v="Online"/>
    <s v=""/>
    <n v="1667"/>
    <n v="19.599999999999998"/>
    <n v="38.5"/>
    <x v="6"/>
    <x v="14"/>
    <n v="7"/>
    <s v="GBP"/>
    <n v="0.76549999999999996"/>
  </r>
  <r>
    <s v="1528009-2"/>
    <d v="2019-03-08T00:00:00"/>
    <x v="2"/>
    <x v="3"/>
    <d v="2019-03-11T00:00:00"/>
    <n v="3"/>
    <n v="905099"/>
    <n v="0"/>
    <s v="Online"/>
    <s v=""/>
    <n v="544"/>
    <n v="508.8"/>
    <n v="998"/>
    <x v="2"/>
    <x v="11"/>
    <n v="2"/>
    <s v="GBP"/>
    <n v="0.76549999999999996"/>
  </r>
  <r>
    <s v="1528011-1"/>
    <d v="2019-03-08T00:00:00"/>
    <x v="2"/>
    <x v="3"/>
    <m/>
    <s v=""/>
    <n v="857287"/>
    <n v="32"/>
    <s v="Netherlands"/>
    <n v="910"/>
    <n v="1115"/>
    <n v="603.36"/>
    <n v="1312"/>
    <x v="0"/>
    <x v="1"/>
    <n v="4"/>
    <s v="EUR"/>
    <n v="0.8911"/>
  </r>
  <r>
    <s v="1528011-2"/>
    <d v="2019-03-08T00:00:00"/>
    <x v="2"/>
    <x v="3"/>
    <m/>
    <s v=""/>
    <n v="857287"/>
    <n v="32"/>
    <s v="Netherlands"/>
    <n v="910"/>
    <n v="1422"/>
    <n v="415.26"/>
    <n v="903"/>
    <x v="4"/>
    <x v="19"/>
    <n v="3"/>
    <s v="EUR"/>
    <n v="0.8911"/>
  </r>
  <r>
    <s v="1528012-1"/>
    <d v="2019-03-08T00:00:00"/>
    <x v="2"/>
    <x v="3"/>
    <m/>
    <s v=""/>
    <n v="1925771"/>
    <n v="66"/>
    <s v="United States"/>
    <n v="840"/>
    <n v="1558"/>
    <n v="251.8"/>
    <n v="760"/>
    <x v="4"/>
    <x v="5"/>
    <n v="2"/>
    <s v="USD"/>
    <s v="1"/>
  </r>
  <r>
    <s v="1528012-2"/>
    <d v="2019-03-08T00:00:00"/>
    <x v="2"/>
    <x v="3"/>
    <m/>
    <s v=""/>
    <n v="1925771"/>
    <n v="66"/>
    <s v="United States"/>
    <n v="840"/>
    <n v="446"/>
    <n v="112.14"/>
    <n v="219.95"/>
    <x v="2"/>
    <x v="6"/>
    <n v="1"/>
    <s v="USD"/>
    <s v="1"/>
  </r>
  <r>
    <s v="1528012-3"/>
    <d v="2019-03-08T00:00:00"/>
    <x v="2"/>
    <x v="3"/>
    <m/>
    <s v=""/>
    <n v="1925771"/>
    <n v="66"/>
    <s v="United States"/>
    <n v="840"/>
    <n v="63"/>
    <n v="83.24"/>
    <n v="181"/>
    <x v="7"/>
    <x v="18"/>
    <n v="1"/>
    <s v="USD"/>
    <s v="1"/>
  </r>
  <r>
    <s v="1528013-1"/>
    <d v="2019-03-08T00:00:00"/>
    <x v="2"/>
    <x v="3"/>
    <m/>
    <s v=""/>
    <n v="1909290"/>
    <n v="48"/>
    <s v="United States"/>
    <n v="1540"/>
    <n v="1410"/>
    <n v="740.39"/>
    <n v="1610"/>
    <x v="4"/>
    <x v="19"/>
    <n v="7"/>
    <s v="USD"/>
    <s v="1"/>
  </r>
  <r>
    <s v="1528013-2"/>
    <d v="2019-03-08T00:00:00"/>
    <x v="2"/>
    <x v="3"/>
    <m/>
    <s v=""/>
    <n v="1909290"/>
    <n v="48"/>
    <s v="United States"/>
    <n v="1540"/>
    <n v="1758"/>
    <n v="103.08"/>
    <n v="202.16"/>
    <x v="6"/>
    <x v="13"/>
    <n v="4"/>
    <s v="USD"/>
    <s v="1"/>
  </r>
  <r>
    <s v="1528014-1"/>
    <d v="2019-03-08T00:00:00"/>
    <x v="2"/>
    <x v="3"/>
    <m/>
    <s v=""/>
    <n v="859240"/>
    <n v="34"/>
    <s v="Netherlands"/>
    <n v="1365"/>
    <n v="1764"/>
    <n v="47.72"/>
    <n v="93.6"/>
    <x v="6"/>
    <x v="13"/>
    <n v="2"/>
    <s v="EUR"/>
    <n v="0.8911"/>
  </r>
  <r>
    <s v="1528014-2"/>
    <d v="2019-03-08T00:00:00"/>
    <x v="2"/>
    <x v="3"/>
    <m/>
    <s v=""/>
    <n v="859240"/>
    <n v="34"/>
    <s v="Netherlands"/>
    <n v="1365"/>
    <n v="1587"/>
    <n v="24.81"/>
    <n v="53.97"/>
    <x v="5"/>
    <x v="7"/>
    <n v="3"/>
    <s v="EUR"/>
    <n v="0.8911"/>
  </r>
  <r>
    <s v="1528015-1"/>
    <d v="2019-03-08T00:00:00"/>
    <x v="2"/>
    <x v="3"/>
    <d v="2019-03-12T00:00:00"/>
    <n v="4"/>
    <n v="429663"/>
    <n v="0"/>
    <s v="Online"/>
    <s v=""/>
    <n v="682"/>
    <n v="62.54"/>
    <n v="136"/>
    <x v="2"/>
    <x v="8"/>
    <n v="1"/>
    <s v="EUR"/>
    <n v="0.8911"/>
  </r>
  <r>
    <s v="1528015-2"/>
    <d v="2019-03-08T00:00:00"/>
    <x v="2"/>
    <x v="3"/>
    <d v="2019-03-12T00:00:00"/>
    <n v="4"/>
    <n v="429663"/>
    <n v="0"/>
    <s v="Online"/>
    <s v=""/>
    <n v="438"/>
    <n v="304.48"/>
    <n v="919"/>
    <x v="2"/>
    <x v="6"/>
    <n v="1"/>
    <s v="EUR"/>
    <n v="0.8911"/>
  </r>
  <r>
    <s v="1528015-3"/>
    <d v="2019-03-08T00:00:00"/>
    <x v="2"/>
    <x v="3"/>
    <d v="2019-03-12T00:00:00"/>
    <n v="4"/>
    <n v="429663"/>
    <n v="0"/>
    <s v="Online"/>
    <s v=""/>
    <n v="1603"/>
    <n v="168.24"/>
    <n v="329.96999999999997"/>
    <x v="5"/>
    <x v="7"/>
    <n v="3"/>
    <s v="EUR"/>
    <n v="0.8911"/>
  </r>
  <r>
    <s v="1528015-4"/>
    <d v="2019-03-08T00:00:00"/>
    <x v="2"/>
    <x v="3"/>
    <d v="2019-03-12T00:00:00"/>
    <n v="4"/>
    <n v="429663"/>
    <n v="0"/>
    <s v="Online"/>
    <s v=""/>
    <n v="454"/>
    <n v="688"/>
    <n v="1349.5"/>
    <x v="2"/>
    <x v="6"/>
    <n v="5"/>
    <s v="EUR"/>
    <n v="0.8911"/>
  </r>
  <r>
    <s v="1528015-5"/>
    <d v="2019-03-08T00:00:00"/>
    <x v="2"/>
    <x v="3"/>
    <d v="2019-03-12T00:00:00"/>
    <n v="4"/>
    <n v="429663"/>
    <n v="0"/>
    <s v="Online"/>
    <s v=""/>
    <n v="1970"/>
    <n v="826.84"/>
    <n v="1798"/>
    <x v="1"/>
    <x v="20"/>
    <n v="2"/>
    <s v="EUR"/>
    <n v="0.8911"/>
  </r>
  <r>
    <s v="1528015-6"/>
    <d v="2019-03-08T00:00:00"/>
    <x v="2"/>
    <x v="3"/>
    <d v="2019-03-12T00:00:00"/>
    <n v="4"/>
    <n v="429663"/>
    <n v="0"/>
    <s v="Online"/>
    <s v=""/>
    <n v="103"/>
    <n v="370.16"/>
    <n v="805"/>
    <x v="7"/>
    <x v="26"/>
    <n v="7"/>
    <s v="EUR"/>
    <n v="0.8911"/>
  </r>
  <r>
    <s v="1528015-7"/>
    <d v="2019-03-08T00:00:00"/>
    <x v="2"/>
    <x v="3"/>
    <d v="2019-03-12T00:00:00"/>
    <n v="4"/>
    <n v="429663"/>
    <n v="0"/>
    <s v="Online"/>
    <s v=""/>
    <n v="1455"/>
    <n v="400.08000000000004"/>
    <n v="870"/>
    <x v="4"/>
    <x v="19"/>
    <n v="3"/>
    <s v="EUR"/>
    <n v="0.8911"/>
  </r>
  <r>
    <s v="1528016-1"/>
    <d v="2019-03-08T00:00:00"/>
    <x v="2"/>
    <x v="3"/>
    <m/>
    <s v=""/>
    <n v="1838833"/>
    <n v="50"/>
    <s v="United States"/>
    <n v="2000"/>
    <n v="39"/>
    <n v="99.14"/>
    <n v="299.23"/>
    <x v="7"/>
    <x v="21"/>
    <n v="1"/>
    <s v="USD"/>
    <s v="1"/>
  </r>
  <r>
    <s v="1528017-1"/>
    <d v="2019-03-08T00:00:00"/>
    <x v="2"/>
    <x v="3"/>
    <d v="2019-03-12T00:00:00"/>
    <n v="4"/>
    <n v="1839336"/>
    <n v="0"/>
    <s v="Online"/>
    <s v=""/>
    <n v="1780"/>
    <n v="65.760000000000005"/>
    <n v="129"/>
    <x v="6"/>
    <x v="13"/>
    <n v="3"/>
    <s v="USD"/>
    <s v="1"/>
  </r>
  <r>
    <s v="1528017-2"/>
    <d v="2019-03-08T00:00:00"/>
    <x v="2"/>
    <x v="3"/>
    <d v="2019-03-12T00:00:00"/>
    <n v="4"/>
    <n v="1839336"/>
    <n v="0"/>
    <s v="Online"/>
    <s v=""/>
    <n v="1530"/>
    <n v="1223.1999999999998"/>
    <n v="2660"/>
    <x v="4"/>
    <x v="5"/>
    <n v="10"/>
    <s v="USD"/>
    <s v="1"/>
  </r>
  <r>
    <s v="1528017-3"/>
    <d v="2019-03-08T00:00:00"/>
    <x v="2"/>
    <x v="3"/>
    <d v="2019-03-12T00:00:00"/>
    <n v="4"/>
    <n v="1839336"/>
    <n v="0"/>
    <s v="Online"/>
    <s v=""/>
    <n v="2087"/>
    <n v="1091.25"/>
    <n v="2373"/>
    <x v="1"/>
    <x v="25"/>
    <n v="3"/>
    <s v="USD"/>
    <s v="1"/>
  </r>
  <r>
    <s v="1528018-1"/>
    <d v="2019-03-08T00:00:00"/>
    <x v="2"/>
    <x v="3"/>
    <m/>
    <s v=""/>
    <n v="171253"/>
    <n v="6"/>
    <s v="Australia"/>
    <n v="2000"/>
    <n v="82"/>
    <n v="55.949999999999996"/>
    <n v="121.64999999999999"/>
    <x v="7"/>
    <x v="26"/>
    <n v="3"/>
    <s v="AUD"/>
    <n v="1.4226000000000001"/>
  </r>
  <r>
    <s v="1528018-2"/>
    <d v="2019-03-08T00:00:00"/>
    <x v="2"/>
    <x v="3"/>
    <m/>
    <s v=""/>
    <n v="171253"/>
    <n v="6"/>
    <s v="Australia"/>
    <n v="2000"/>
    <n v="836"/>
    <n v="32.44"/>
    <n v="63.6"/>
    <x v="2"/>
    <x v="16"/>
    <n v="4"/>
    <s v="AUD"/>
    <n v="1.4226000000000001"/>
  </r>
  <r>
    <s v="1528018-3"/>
    <d v="2019-03-08T00:00:00"/>
    <x v="2"/>
    <x v="3"/>
    <m/>
    <s v=""/>
    <n v="171253"/>
    <n v="6"/>
    <s v="Australia"/>
    <n v="2000"/>
    <n v="1636"/>
    <n v="34.92"/>
    <n v="75.960000000000008"/>
    <x v="5"/>
    <x v="7"/>
    <n v="6"/>
    <s v="AUD"/>
    <n v="1.4226000000000001"/>
  </r>
  <r>
    <s v="1528018-4"/>
    <d v="2019-03-08T00:00:00"/>
    <x v="2"/>
    <x v="3"/>
    <m/>
    <s v=""/>
    <n v="171253"/>
    <n v="6"/>
    <s v="Australia"/>
    <n v="2000"/>
    <n v="1706"/>
    <n v="8.16"/>
    <n v="17.760000000000002"/>
    <x v="6"/>
    <x v="14"/>
    <n v="2"/>
    <s v="AUD"/>
    <n v="1.4226000000000001"/>
  </r>
  <r>
    <s v="1528019-1"/>
    <d v="2019-03-08T00:00:00"/>
    <x v="2"/>
    <x v="3"/>
    <m/>
    <s v=""/>
    <n v="2044281"/>
    <n v="59"/>
    <s v="United States"/>
    <n v="2000"/>
    <n v="1721"/>
    <n v="32.25"/>
    <n v="70.13"/>
    <x v="6"/>
    <x v="13"/>
    <n v="1"/>
    <s v="USD"/>
    <s v="1"/>
  </r>
  <r>
    <s v="1528020-1"/>
    <d v="2019-03-08T00:00:00"/>
    <x v="2"/>
    <x v="3"/>
    <m/>
    <s v=""/>
    <n v="1237959"/>
    <n v="49"/>
    <s v="United States"/>
    <n v="2000"/>
    <n v="690"/>
    <n v="302.16000000000003"/>
    <n v="912"/>
    <x v="2"/>
    <x v="8"/>
    <n v="4"/>
    <s v="USD"/>
    <s v="1"/>
  </r>
  <r>
    <s v="1528020-2"/>
    <d v="2019-03-08T00:00:00"/>
    <x v="2"/>
    <x v="3"/>
    <m/>
    <s v=""/>
    <n v="1237959"/>
    <n v="49"/>
    <s v="United States"/>
    <n v="2000"/>
    <n v="454"/>
    <n v="1100.8"/>
    <n v="2159.1999999999998"/>
    <x v="2"/>
    <x v="6"/>
    <n v="8"/>
    <s v="USD"/>
    <s v="1"/>
  </r>
  <r>
    <s v="1528020-3"/>
    <d v="2019-03-08T00:00:00"/>
    <x v="2"/>
    <x v="3"/>
    <m/>
    <s v=""/>
    <n v="1237959"/>
    <n v="49"/>
    <s v="United States"/>
    <n v="2000"/>
    <n v="1088"/>
    <n v="668.93999999999994"/>
    <n v="2019"/>
    <x v="0"/>
    <x v="1"/>
    <n v="3"/>
    <s v="USD"/>
    <s v="1"/>
  </r>
  <r>
    <s v="1528020-4"/>
    <d v="2019-03-08T00:00:00"/>
    <x v="2"/>
    <x v="3"/>
    <m/>
    <s v=""/>
    <n v="1237959"/>
    <n v="49"/>
    <s v="United States"/>
    <n v="2000"/>
    <n v="435"/>
    <n v="1238.67"/>
    <n v="2429.5499999999997"/>
    <x v="2"/>
    <x v="6"/>
    <n v="9"/>
    <s v="USD"/>
    <s v="1"/>
  </r>
  <r>
    <s v="1528021-1"/>
    <d v="2019-03-08T00:00:00"/>
    <x v="2"/>
    <x v="3"/>
    <m/>
    <s v=""/>
    <n v="1569496"/>
    <n v="43"/>
    <s v="United States"/>
    <n v="1190"/>
    <n v="1769"/>
    <n v="31.28"/>
    <n v="68"/>
    <x v="6"/>
    <x v="13"/>
    <n v="2"/>
    <s v="USD"/>
    <s v="1"/>
  </r>
  <r>
    <s v="1528022-1"/>
    <d v="2019-03-08T00:00:00"/>
    <x v="2"/>
    <x v="3"/>
    <m/>
    <s v=""/>
    <n v="645472"/>
    <n v="18"/>
    <s v="France"/>
    <n v="310"/>
    <n v="2005"/>
    <n v="152.94"/>
    <n v="299.96999999999997"/>
    <x v="1"/>
    <x v="2"/>
    <n v="3"/>
    <s v="EUR"/>
    <n v="0.8911"/>
  </r>
  <r>
    <s v="1528022-2"/>
    <d v="2019-03-08T00:00:00"/>
    <x v="2"/>
    <x v="3"/>
    <m/>
    <s v=""/>
    <n v="645472"/>
    <n v="18"/>
    <s v="France"/>
    <n v="310"/>
    <n v="687"/>
    <n v="207.75"/>
    <n v="627"/>
    <x v="2"/>
    <x v="8"/>
    <n v="3"/>
    <s v="EUR"/>
    <n v="0.8911"/>
  </r>
  <r>
    <s v="1528022-3"/>
    <d v="2019-03-08T00:00:00"/>
    <x v="2"/>
    <x v="3"/>
    <m/>
    <s v=""/>
    <n v="645472"/>
    <n v="18"/>
    <s v="France"/>
    <n v="310"/>
    <n v="1511"/>
    <n v="105.31"/>
    <n v="229"/>
    <x v="4"/>
    <x v="5"/>
    <n v="1"/>
    <s v="EUR"/>
    <n v="0.8911"/>
  </r>
  <r>
    <s v="1528022-4"/>
    <d v="2019-03-08T00:00:00"/>
    <x v="2"/>
    <x v="3"/>
    <m/>
    <s v=""/>
    <n v="645472"/>
    <n v="18"/>
    <s v="France"/>
    <n v="310"/>
    <n v="610"/>
    <n v="55.57"/>
    <n v="109"/>
    <x v="2"/>
    <x v="11"/>
    <n v="1"/>
    <s v="EUR"/>
    <n v="0.8911"/>
  </r>
  <r>
    <s v="1528023-1"/>
    <d v="2019-03-08T00:00:00"/>
    <x v="2"/>
    <x v="3"/>
    <m/>
    <s v=""/>
    <n v="488029"/>
    <n v="23"/>
    <s v="Germany"/>
    <n v="1365"/>
    <n v="1729"/>
    <n v="178.6"/>
    <n v="388.40000000000003"/>
    <x v="6"/>
    <x v="13"/>
    <n v="5"/>
    <s v="EUR"/>
    <n v="0.8911"/>
  </r>
  <r>
    <s v="1528023-2"/>
    <d v="2019-03-08T00:00:00"/>
    <x v="2"/>
    <x v="3"/>
    <m/>
    <s v=""/>
    <n v="488029"/>
    <n v="23"/>
    <s v="Germany"/>
    <n v="1365"/>
    <n v="1766"/>
    <n v="49.66"/>
    <n v="108"/>
    <x v="6"/>
    <x v="13"/>
    <n v="2"/>
    <s v="EUR"/>
    <n v="0.8911"/>
  </r>
  <r>
    <s v="1528024-1"/>
    <d v="2019-03-08T00:00:00"/>
    <x v="2"/>
    <x v="3"/>
    <m/>
    <s v=""/>
    <n v="886255"/>
    <n v="34"/>
    <s v="Netherlands"/>
    <n v="1365"/>
    <n v="1637"/>
    <n v="41.349999999999994"/>
    <n v="89.949999999999989"/>
    <x v="5"/>
    <x v="7"/>
    <n v="5"/>
    <s v="EUR"/>
    <n v="0.8911"/>
  </r>
  <r>
    <s v="1528024-2"/>
    <d v="2019-03-08T00:00:00"/>
    <x v="2"/>
    <x v="3"/>
    <m/>
    <s v=""/>
    <n v="886255"/>
    <n v="34"/>
    <s v="Netherlands"/>
    <n v="1365"/>
    <n v="456"/>
    <n v="1799.42"/>
    <n v="3913"/>
    <x v="2"/>
    <x v="6"/>
    <n v="7"/>
    <s v="EUR"/>
    <n v="0.8911"/>
  </r>
  <r>
    <s v="1528025-1"/>
    <d v="2019-03-08T00:00:00"/>
    <x v="2"/>
    <x v="3"/>
    <d v="2019-03-12T00:00:00"/>
    <n v="4"/>
    <n v="618809"/>
    <n v="0"/>
    <s v="Online"/>
    <s v=""/>
    <n v="456"/>
    <n v="1028.24"/>
    <n v="2236"/>
    <x v="2"/>
    <x v="6"/>
    <n v="4"/>
    <s v="EUR"/>
    <n v="0.8911"/>
  </r>
  <r>
    <s v="1528025-2"/>
    <d v="2019-03-08T00:00:00"/>
    <x v="2"/>
    <x v="3"/>
    <d v="2019-03-12T00:00:00"/>
    <n v="4"/>
    <n v="618809"/>
    <n v="0"/>
    <s v="Online"/>
    <s v=""/>
    <n v="884"/>
    <n v="49.7"/>
    <n v="150"/>
    <x v="2"/>
    <x v="16"/>
    <n v="1"/>
    <s v="EUR"/>
    <n v="0.8911"/>
  </r>
  <r>
    <s v="1528025-3"/>
    <d v="2019-03-08T00:00:00"/>
    <x v="2"/>
    <x v="3"/>
    <d v="2019-03-12T00:00:00"/>
    <n v="4"/>
    <n v="618809"/>
    <n v="0"/>
    <s v="Online"/>
    <s v=""/>
    <n v="619"/>
    <n v="461.72"/>
    <n v="1004"/>
    <x v="2"/>
    <x v="11"/>
    <n v="4"/>
    <s v="EUR"/>
    <n v="0.8911"/>
  </r>
  <r>
    <s v="1528025-4"/>
    <d v="2019-03-08T00:00:00"/>
    <x v="2"/>
    <x v="3"/>
    <d v="2019-03-12T00:00:00"/>
    <n v="4"/>
    <n v="618809"/>
    <n v="0"/>
    <s v="Online"/>
    <s v=""/>
    <n v="1803"/>
    <n v="48.929999999999993"/>
    <n v="96"/>
    <x v="6"/>
    <x v="13"/>
    <n v="3"/>
    <s v="EUR"/>
    <n v="0.8911"/>
  </r>
  <r>
    <s v="1528026-1"/>
    <d v="2019-03-08T00:00:00"/>
    <x v="2"/>
    <x v="3"/>
    <d v="2019-03-12T00:00:00"/>
    <n v="4"/>
    <n v="303771"/>
    <n v="0"/>
    <s v="Online"/>
    <s v=""/>
    <n v="5"/>
    <n v="44"/>
    <n v="86.28"/>
    <x v="7"/>
    <x v="21"/>
    <n v="4"/>
    <s v="CAD"/>
    <n v="1.3454999999999999"/>
  </r>
  <r>
    <s v="1529000-1"/>
    <d v="2019-03-09T00:00:00"/>
    <x v="2"/>
    <x v="3"/>
    <m/>
    <s v=""/>
    <n v="27616"/>
    <n v="5"/>
    <s v="Australia"/>
    <n v="2000"/>
    <n v="439"/>
    <n v="257.06"/>
    <n v="559"/>
    <x v="2"/>
    <x v="6"/>
    <n v="1"/>
    <s v="AUD"/>
    <n v="1.4226000000000001"/>
  </r>
  <r>
    <s v="1529000-2"/>
    <d v="2019-03-09T00:00:00"/>
    <x v="2"/>
    <x v="3"/>
    <m/>
    <s v=""/>
    <n v="27616"/>
    <n v="5"/>
    <s v="Australia"/>
    <n v="2000"/>
    <n v="1800"/>
    <n v="48.929999999999993"/>
    <n v="96"/>
    <x v="6"/>
    <x v="13"/>
    <n v="3"/>
    <s v="AUD"/>
    <n v="1.4226000000000001"/>
  </r>
  <r>
    <s v="1529001-1"/>
    <d v="2019-03-09T00:00:00"/>
    <x v="2"/>
    <x v="3"/>
    <m/>
    <s v=""/>
    <n v="1654309"/>
    <n v="66"/>
    <s v="United States"/>
    <n v="840"/>
    <n v="1582"/>
    <n v="24.81"/>
    <n v="53.97"/>
    <x v="5"/>
    <x v="7"/>
    <n v="3"/>
    <s v="USD"/>
    <s v="1"/>
  </r>
  <r>
    <s v="1529001-2"/>
    <d v="2019-03-09T00:00:00"/>
    <x v="2"/>
    <x v="3"/>
    <m/>
    <s v=""/>
    <n v="1654309"/>
    <n v="66"/>
    <s v="United States"/>
    <n v="840"/>
    <n v="118"/>
    <n v="433.35"/>
    <n v="849.95"/>
    <x v="3"/>
    <x v="4"/>
    <n v="5"/>
    <s v="USD"/>
    <s v="1"/>
  </r>
  <r>
    <s v="1529001-3"/>
    <d v="2019-03-09T00:00:00"/>
    <x v="2"/>
    <x v="3"/>
    <m/>
    <s v=""/>
    <n v="1654309"/>
    <n v="66"/>
    <s v="United States"/>
    <n v="840"/>
    <n v="1409"/>
    <n v="585.45000000000005"/>
    <n v="1767"/>
    <x v="4"/>
    <x v="19"/>
    <n v="3"/>
    <s v="USD"/>
    <s v="1"/>
  </r>
  <r>
    <s v="1529001-4"/>
    <d v="2019-03-09T00:00:00"/>
    <x v="2"/>
    <x v="3"/>
    <m/>
    <s v=""/>
    <n v="1654309"/>
    <n v="66"/>
    <s v="United States"/>
    <n v="840"/>
    <n v="1270"/>
    <n v="7.08"/>
    <n v="13.9"/>
    <x v="0"/>
    <x v="0"/>
    <n v="2"/>
    <s v="USD"/>
    <s v="1"/>
  </r>
  <r>
    <s v="1529001-5"/>
    <d v="2019-03-09T00:00:00"/>
    <x v="2"/>
    <x v="3"/>
    <m/>
    <s v=""/>
    <n v="1654309"/>
    <n v="66"/>
    <s v="United States"/>
    <n v="840"/>
    <n v="1036"/>
    <n v="169.68"/>
    <n v="369"/>
    <x v="0"/>
    <x v="24"/>
    <n v="2"/>
    <s v="USD"/>
    <s v="1"/>
  </r>
  <r>
    <s v="1529001-6"/>
    <d v="2019-03-09T00:00:00"/>
    <x v="2"/>
    <x v="3"/>
    <m/>
    <s v=""/>
    <n v="1654309"/>
    <n v="66"/>
    <s v="United States"/>
    <n v="840"/>
    <n v="454"/>
    <n v="275.2"/>
    <n v="539.79999999999995"/>
    <x v="2"/>
    <x v="6"/>
    <n v="2"/>
    <s v="USD"/>
    <s v="1"/>
  </r>
  <r>
    <s v="1529001-7"/>
    <d v="2019-03-09T00:00:00"/>
    <x v="2"/>
    <x v="3"/>
    <m/>
    <s v=""/>
    <n v="1654309"/>
    <n v="66"/>
    <s v="United States"/>
    <n v="840"/>
    <n v="977"/>
    <n v="266.37"/>
    <n v="804"/>
    <x v="0"/>
    <x v="24"/>
    <n v="3"/>
    <s v="USD"/>
    <s v="1"/>
  </r>
  <r>
    <s v="1529002-1"/>
    <d v="2019-03-09T00:00:00"/>
    <x v="2"/>
    <x v="3"/>
    <m/>
    <s v=""/>
    <n v="485784"/>
    <n v="21"/>
    <s v="Germany"/>
    <n v="560"/>
    <n v="1690"/>
    <n v="22.52"/>
    <n v="67.959999999999994"/>
    <x v="6"/>
    <x v="14"/>
    <n v="4"/>
    <s v="EUR"/>
    <n v="0.8911"/>
  </r>
  <r>
    <s v="1529002-2"/>
    <d v="2019-03-09T00:00:00"/>
    <x v="2"/>
    <x v="3"/>
    <m/>
    <s v=""/>
    <n v="485784"/>
    <n v="21"/>
    <s v="Germany"/>
    <n v="560"/>
    <n v="1314"/>
    <n v="188.54"/>
    <n v="410"/>
    <x v="0"/>
    <x v="0"/>
    <n v="2"/>
    <s v="EUR"/>
    <n v="0.8911"/>
  </r>
  <r>
    <s v="1529002-3"/>
    <d v="2019-03-09T00:00:00"/>
    <x v="2"/>
    <x v="3"/>
    <m/>
    <s v=""/>
    <n v="485784"/>
    <n v="21"/>
    <s v="Germany"/>
    <n v="560"/>
    <n v="1637"/>
    <n v="8.27"/>
    <n v="17.989999999999998"/>
    <x v="5"/>
    <x v="7"/>
    <n v="1"/>
    <s v="EUR"/>
    <n v="0.8911"/>
  </r>
  <r>
    <s v="1529002-4"/>
    <d v="2019-03-09T00:00:00"/>
    <x v="2"/>
    <x v="3"/>
    <m/>
    <s v=""/>
    <n v="485784"/>
    <n v="21"/>
    <s v="Germany"/>
    <n v="560"/>
    <n v="493"/>
    <n v="833.77"/>
    <n v="1813"/>
    <x v="2"/>
    <x v="30"/>
    <n v="7"/>
    <s v="EUR"/>
    <n v="0.8911"/>
  </r>
  <r>
    <s v="1529003-1"/>
    <d v="2019-03-09T00:00:00"/>
    <x v="2"/>
    <x v="3"/>
    <m/>
    <s v=""/>
    <n v="1782404"/>
    <n v="55"/>
    <s v="United States"/>
    <n v="2000"/>
    <n v="1679"/>
    <n v="8.3999999999999986"/>
    <n v="16.5"/>
    <x v="6"/>
    <x v="14"/>
    <n v="3"/>
    <s v="USD"/>
    <s v="1"/>
  </r>
  <r>
    <s v="1529004-1"/>
    <d v="2019-03-09T00:00:00"/>
    <x v="2"/>
    <x v="3"/>
    <m/>
    <s v=""/>
    <n v="383007"/>
    <n v="10"/>
    <s v="Canada"/>
    <n v="1210"/>
    <n v="1286"/>
    <n v="39.76"/>
    <n v="77.989999999999995"/>
    <x v="0"/>
    <x v="0"/>
    <n v="1"/>
    <s v="CAD"/>
    <n v="1.3454999999999999"/>
  </r>
  <r>
    <s v="1529005-1"/>
    <d v="2019-03-09T00:00:00"/>
    <x v="2"/>
    <x v="3"/>
    <m/>
    <s v=""/>
    <n v="1136316"/>
    <n v="39"/>
    <s v="United Kingdom"/>
    <n v="2100"/>
    <n v="94"/>
    <n v="68.72"/>
    <n v="134.80000000000001"/>
    <x v="7"/>
    <x v="26"/>
    <n v="2"/>
    <s v="GBP"/>
    <n v="0.76549999999999996"/>
  </r>
  <r>
    <s v="1529006-1"/>
    <d v="2019-03-09T00:00:00"/>
    <x v="2"/>
    <x v="3"/>
    <m/>
    <s v=""/>
    <n v="1801318"/>
    <n v="44"/>
    <s v="United States"/>
    <n v="2000"/>
    <n v="597"/>
    <n v="708.7"/>
    <n v="1390"/>
    <x v="2"/>
    <x v="11"/>
    <n v="10"/>
    <s v="USD"/>
    <s v="1"/>
  </r>
  <r>
    <s v="1529007-1"/>
    <d v="2019-03-09T00:00:00"/>
    <x v="2"/>
    <x v="3"/>
    <d v="2019-03-13T00:00:00"/>
    <n v="4"/>
    <n v="1627599"/>
    <n v="0"/>
    <s v="Online"/>
    <s v=""/>
    <n v="1782"/>
    <n v="21.92"/>
    <n v="43"/>
    <x v="6"/>
    <x v="13"/>
    <n v="1"/>
    <s v="USD"/>
    <s v="1"/>
  </r>
  <r>
    <s v="1529008-1"/>
    <d v="2019-03-09T00:00:00"/>
    <x v="2"/>
    <x v="3"/>
    <m/>
    <s v=""/>
    <n v="1268964"/>
    <n v="57"/>
    <s v="United States"/>
    <n v="1645"/>
    <n v="180"/>
    <n v="246.26"/>
    <n v="483"/>
    <x v="3"/>
    <x v="28"/>
    <n v="7"/>
    <s v="USD"/>
    <s v="1"/>
  </r>
  <r>
    <s v="1529008-2"/>
    <d v="2019-03-09T00:00:00"/>
    <x v="2"/>
    <x v="3"/>
    <m/>
    <s v=""/>
    <n v="1268964"/>
    <n v="57"/>
    <s v="United States"/>
    <n v="1645"/>
    <n v="1621"/>
    <n v="13.24"/>
    <n v="25.98"/>
    <x v="5"/>
    <x v="7"/>
    <n v="2"/>
    <s v="USD"/>
    <s v="1"/>
  </r>
  <r>
    <s v="1529008-3"/>
    <d v="2019-03-09T00:00:00"/>
    <x v="2"/>
    <x v="3"/>
    <m/>
    <s v=""/>
    <n v="1268964"/>
    <n v="57"/>
    <s v="United States"/>
    <n v="1645"/>
    <n v="857"/>
    <n v="118.64"/>
    <n v="258"/>
    <x v="2"/>
    <x v="16"/>
    <n v="2"/>
    <s v="USD"/>
    <s v="1"/>
  </r>
  <r>
    <s v="1529008-4"/>
    <d v="2019-03-09T00:00:00"/>
    <x v="2"/>
    <x v="3"/>
    <m/>
    <s v=""/>
    <n v="1268964"/>
    <n v="57"/>
    <s v="United States"/>
    <n v="1645"/>
    <n v="2045"/>
    <n v="248.31"/>
    <n v="539.97"/>
    <x v="1"/>
    <x v="2"/>
    <n v="3"/>
    <s v="USD"/>
    <s v="1"/>
  </r>
  <r>
    <s v="1529008-5"/>
    <d v="2019-03-09T00:00:00"/>
    <x v="2"/>
    <x v="3"/>
    <m/>
    <s v=""/>
    <n v="1268964"/>
    <n v="57"/>
    <s v="United States"/>
    <n v="1645"/>
    <n v="1572"/>
    <n v="160.02000000000001"/>
    <n v="347.94"/>
    <x v="5"/>
    <x v="7"/>
    <n v="6"/>
    <s v="USD"/>
    <s v="1"/>
  </r>
  <r>
    <s v="1529008-6"/>
    <d v="2019-03-09T00:00:00"/>
    <x v="2"/>
    <x v="3"/>
    <m/>
    <s v=""/>
    <n v="1268964"/>
    <n v="57"/>
    <s v="United States"/>
    <n v="1645"/>
    <n v="1658"/>
    <n v="168.24"/>
    <n v="329.96999999999997"/>
    <x v="5"/>
    <x v="7"/>
    <n v="3"/>
    <s v="USD"/>
    <s v="1"/>
  </r>
  <r>
    <s v="1529009-1"/>
    <d v="2019-03-09T00:00:00"/>
    <x v="2"/>
    <x v="3"/>
    <m/>
    <s v=""/>
    <n v="2076862"/>
    <n v="63"/>
    <s v="United States"/>
    <n v="2000"/>
    <n v="1739"/>
    <n v="28.56"/>
    <n v="56"/>
    <x v="6"/>
    <x v="13"/>
    <n v="2"/>
    <s v="USD"/>
    <s v="1"/>
  </r>
  <r>
    <s v="1529009-2"/>
    <d v="2019-03-09T00:00:00"/>
    <x v="2"/>
    <x v="3"/>
    <m/>
    <s v=""/>
    <n v="2076862"/>
    <n v="63"/>
    <s v="United States"/>
    <n v="2000"/>
    <n v="2"/>
    <n v="13.24"/>
    <n v="25.98"/>
    <x v="7"/>
    <x v="21"/>
    <n v="2"/>
    <s v="USD"/>
    <s v="1"/>
  </r>
  <r>
    <s v="1529009-4"/>
    <d v="2019-03-09T00:00:00"/>
    <x v="2"/>
    <x v="3"/>
    <m/>
    <s v=""/>
    <n v="2076862"/>
    <n v="63"/>
    <s v="United States"/>
    <n v="2000"/>
    <n v="1567"/>
    <n v="128.88"/>
    <n v="389"/>
    <x v="4"/>
    <x v="5"/>
    <n v="1"/>
    <s v="USD"/>
    <s v="1"/>
  </r>
  <r>
    <s v="1529009-5"/>
    <d v="2019-03-09T00:00:00"/>
    <x v="2"/>
    <x v="3"/>
    <m/>
    <s v=""/>
    <n v="2076862"/>
    <n v="63"/>
    <s v="United States"/>
    <n v="2000"/>
    <n v="1715"/>
    <n v="32.25"/>
    <n v="70.13"/>
    <x v="6"/>
    <x v="13"/>
    <n v="1"/>
    <s v="USD"/>
    <s v="1"/>
  </r>
  <r>
    <s v="1529009-6"/>
    <d v="2019-03-09T00:00:00"/>
    <x v="2"/>
    <x v="3"/>
    <m/>
    <s v=""/>
    <n v="2076862"/>
    <n v="63"/>
    <s v="United States"/>
    <n v="2000"/>
    <n v="189"/>
    <n v="58.36"/>
    <n v="126.9"/>
    <x v="3"/>
    <x v="28"/>
    <n v="1"/>
    <s v="USD"/>
    <s v="1"/>
  </r>
  <r>
    <s v="1529010-1"/>
    <d v="2019-03-09T00:00:00"/>
    <x v="2"/>
    <x v="3"/>
    <m/>
    <s v=""/>
    <n v="1650975"/>
    <n v="55"/>
    <s v="United States"/>
    <n v="2000"/>
    <n v="437"/>
    <n v="764.58"/>
    <n v="1499.6999999999998"/>
    <x v="2"/>
    <x v="6"/>
    <n v="3"/>
    <s v="USD"/>
    <s v="1"/>
  </r>
  <r>
    <s v="1529010-2"/>
    <d v="2019-03-09T00:00:00"/>
    <x v="2"/>
    <x v="3"/>
    <m/>
    <s v=""/>
    <n v="1650975"/>
    <n v="55"/>
    <s v="United States"/>
    <n v="2000"/>
    <n v="181"/>
    <n v="593.20000000000005"/>
    <n v="1290"/>
    <x v="3"/>
    <x v="28"/>
    <n v="10"/>
    <s v="USD"/>
    <s v="1"/>
  </r>
  <r>
    <s v="1529010-3"/>
    <d v="2019-03-09T00:00:00"/>
    <x v="2"/>
    <x v="3"/>
    <m/>
    <s v=""/>
    <n v="1650975"/>
    <n v="55"/>
    <s v="United States"/>
    <n v="2000"/>
    <n v="421"/>
    <n v="2156.8000000000002"/>
    <n v="4690"/>
    <x v="2"/>
    <x v="6"/>
    <n v="10"/>
    <s v="USD"/>
    <s v="1"/>
  </r>
  <r>
    <s v="1529011-1"/>
    <d v="2019-03-09T00:00:00"/>
    <x v="2"/>
    <x v="3"/>
    <m/>
    <s v=""/>
    <n v="1239282"/>
    <n v="51"/>
    <s v="United States"/>
    <n v="1295"/>
    <n v="1726"/>
    <n v="114.2"/>
    <n v="224"/>
    <x v="6"/>
    <x v="13"/>
    <n v="4"/>
    <s v="USD"/>
    <s v="1"/>
  </r>
  <r>
    <s v="1529011-2"/>
    <d v="2019-03-09T00:00:00"/>
    <x v="2"/>
    <x v="3"/>
    <m/>
    <s v=""/>
    <n v="1239282"/>
    <n v="51"/>
    <s v="United States"/>
    <n v="1295"/>
    <n v="187"/>
    <n v="43.04"/>
    <n v="129.9"/>
    <x v="3"/>
    <x v="28"/>
    <n v="1"/>
    <s v="USD"/>
    <s v="1"/>
  </r>
  <r>
    <s v="1529011-3"/>
    <d v="2019-03-09T00:00:00"/>
    <x v="2"/>
    <x v="3"/>
    <m/>
    <s v=""/>
    <n v="1239282"/>
    <n v="51"/>
    <s v="United States"/>
    <n v="1295"/>
    <n v="1968"/>
    <n v="331.34999999999997"/>
    <n v="649.95000000000005"/>
    <x v="1"/>
    <x v="20"/>
    <n v="5"/>
    <s v="USD"/>
    <s v="1"/>
  </r>
  <r>
    <s v="1529012-1"/>
    <d v="2019-03-09T00:00:00"/>
    <x v="2"/>
    <x v="3"/>
    <m/>
    <s v=""/>
    <n v="1497719"/>
    <n v="62"/>
    <s v="United States"/>
    <n v="1120"/>
    <n v="1636"/>
    <n v="11.64"/>
    <n v="25.32"/>
    <x v="5"/>
    <x v="7"/>
    <n v="2"/>
    <s v="USD"/>
    <s v="1"/>
  </r>
  <r>
    <s v="1529012-2"/>
    <d v="2019-03-09T00:00:00"/>
    <x v="2"/>
    <x v="3"/>
    <m/>
    <s v=""/>
    <n v="1497719"/>
    <n v="62"/>
    <s v="United States"/>
    <n v="1120"/>
    <n v="881"/>
    <n v="6.63"/>
    <n v="13"/>
    <x v="2"/>
    <x v="16"/>
    <n v="1"/>
    <s v="USD"/>
    <s v="1"/>
  </r>
  <r>
    <s v="1529012-3"/>
    <d v="2019-03-09T00:00:00"/>
    <x v="2"/>
    <x v="3"/>
    <m/>
    <s v=""/>
    <n v="1497719"/>
    <n v="62"/>
    <s v="United States"/>
    <n v="1120"/>
    <n v="1660"/>
    <n v="192.16"/>
    <n v="579.98"/>
    <x v="5"/>
    <x v="7"/>
    <n v="2"/>
    <s v="USD"/>
    <s v="1"/>
  </r>
  <r>
    <s v="1529013-1"/>
    <d v="2019-03-09T00:00:00"/>
    <x v="2"/>
    <x v="3"/>
    <d v="2019-03-12T00:00:00"/>
    <n v="3"/>
    <n v="1226395"/>
    <n v="0"/>
    <s v="Online"/>
    <s v=""/>
    <n v="2473"/>
    <n v="15.29"/>
    <n v="29.99"/>
    <x v="1"/>
    <x v="17"/>
    <n v="1"/>
    <s v="USD"/>
    <s v="1"/>
  </r>
  <r>
    <s v="1529013-2"/>
    <d v="2019-03-09T00:00:00"/>
    <x v="2"/>
    <x v="3"/>
    <d v="2019-03-12T00:00:00"/>
    <n v="3"/>
    <n v="1226395"/>
    <n v="0"/>
    <s v="Online"/>
    <s v=""/>
    <n v="2493"/>
    <n v="38.22"/>
    <n v="74.97"/>
    <x v="4"/>
    <x v="10"/>
    <n v="3"/>
    <s v="USD"/>
    <s v="1"/>
  </r>
  <r>
    <s v="1529013-3"/>
    <d v="2019-03-09T00:00:00"/>
    <x v="2"/>
    <x v="3"/>
    <d v="2019-03-12T00:00:00"/>
    <n v="3"/>
    <n v="1226395"/>
    <n v="0"/>
    <s v="Online"/>
    <s v=""/>
    <n v="1761"/>
    <n v="101.25"/>
    <n v="220.17000000000002"/>
    <x v="6"/>
    <x v="13"/>
    <n v="3"/>
    <s v="USD"/>
    <s v="1"/>
  </r>
  <r>
    <s v="1529013-4"/>
    <d v="2019-03-09T00:00:00"/>
    <x v="2"/>
    <x v="3"/>
    <d v="2019-03-12T00:00:00"/>
    <n v="3"/>
    <n v="1226395"/>
    <n v="0"/>
    <s v="Online"/>
    <s v=""/>
    <n v="1670"/>
    <n v="8.26"/>
    <n v="17.98"/>
    <x v="6"/>
    <x v="14"/>
    <n v="2"/>
    <s v="USD"/>
    <s v="1"/>
  </r>
  <r>
    <s v="1529013-5"/>
    <d v="2019-03-09T00:00:00"/>
    <x v="2"/>
    <x v="3"/>
    <d v="2019-03-12T00:00:00"/>
    <n v="3"/>
    <n v="1226395"/>
    <n v="0"/>
    <s v="Online"/>
    <s v=""/>
    <n v="1697"/>
    <n v="2.75"/>
    <n v="5.39"/>
    <x v="6"/>
    <x v="14"/>
    <n v="1"/>
    <s v="USD"/>
    <s v="1"/>
  </r>
  <r>
    <s v="1529013-6"/>
    <d v="2019-03-09T00:00:00"/>
    <x v="2"/>
    <x v="3"/>
    <d v="2019-03-12T00:00:00"/>
    <n v="3"/>
    <n v="1226395"/>
    <n v="0"/>
    <s v="Online"/>
    <s v=""/>
    <n v="1295"/>
    <n v="394.28"/>
    <n v="1190"/>
    <x v="0"/>
    <x v="0"/>
    <n v="2"/>
    <s v="USD"/>
    <s v="1"/>
  </r>
  <r>
    <s v="1529015-1"/>
    <d v="2019-03-09T00:00:00"/>
    <x v="2"/>
    <x v="3"/>
    <d v="2019-03-15T00:00:00"/>
    <n v="6"/>
    <n v="2051822"/>
    <n v="0"/>
    <s v="Online"/>
    <s v=""/>
    <n v="2025"/>
    <n v="1544.48"/>
    <n v="4661.58"/>
    <x v="1"/>
    <x v="2"/>
    <n v="7"/>
    <s v="USD"/>
    <s v="1"/>
  </r>
  <r>
    <s v="1529015-2"/>
    <d v="2019-03-09T00:00:00"/>
    <x v="2"/>
    <x v="3"/>
    <d v="2019-03-15T00:00:00"/>
    <n v="6"/>
    <n v="2051822"/>
    <n v="0"/>
    <s v="Online"/>
    <s v=""/>
    <n v="1730"/>
    <n v="214.32"/>
    <n v="466.08000000000004"/>
    <x v="6"/>
    <x v="13"/>
    <n v="6"/>
    <s v="USD"/>
    <s v="1"/>
  </r>
  <r>
    <s v="1529015-3"/>
    <d v="2019-03-09T00:00:00"/>
    <x v="2"/>
    <x v="3"/>
    <d v="2019-03-15T00:00:00"/>
    <n v="6"/>
    <n v="2051822"/>
    <n v="0"/>
    <s v="Online"/>
    <s v=""/>
    <n v="1475"/>
    <n v="211.54"/>
    <n v="460"/>
    <x v="4"/>
    <x v="5"/>
    <n v="2"/>
    <s v="USD"/>
    <s v="1"/>
  </r>
  <r>
    <s v="1529015-4"/>
    <d v="2019-03-09T00:00:00"/>
    <x v="2"/>
    <x v="3"/>
    <d v="2019-03-15T00:00:00"/>
    <n v="6"/>
    <n v="2051822"/>
    <n v="0"/>
    <s v="Online"/>
    <s v=""/>
    <n v="1604"/>
    <n v="86.14"/>
    <n v="259.99"/>
    <x v="5"/>
    <x v="7"/>
    <n v="1"/>
    <s v="USD"/>
    <s v="1"/>
  </r>
  <r>
    <s v="1529016-1"/>
    <d v="2019-03-09T00:00:00"/>
    <x v="2"/>
    <x v="3"/>
    <m/>
    <s v=""/>
    <n v="114949"/>
    <n v="4"/>
    <s v="Australia"/>
    <n v="2000"/>
    <n v="431"/>
    <n v="188.13"/>
    <n v="369"/>
    <x v="2"/>
    <x v="6"/>
    <n v="1"/>
    <s v="AUD"/>
    <n v="1.4226000000000001"/>
  </r>
  <r>
    <s v="1529016-2"/>
    <d v="2019-03-09T00:00:00"/>
    <x v="2"/>
    <x v="3"/>
    <m/>
    <s v=""/>
    <n v="114949"/>
    <n v="4"/>
    <s v="Australia"/>
    <n v="2000"/>
    <n v="1024"/>
    <n v="601.65"/>
    <n v="1308.3"/>
    <x v="0"/>
    <x v="24"/>
    <n v="7"/>
    <s v="AUD"/>
    <n v="1.4226000000000001"/>
  </r>
  <r>
    <s v="1529017-1"/>
    <d v="2019-03-09T00:00:00"/>
    <x v="2"/>
    <x v="3"/>
    <d v="2019-03-15T00:00:00"/>
    <n v="6"/>
    <n v="902893"/>
    <n v="0"/>
    <s v="Online"/>
    <s v=""/>
    <n v="1691"/>
    <n v="8.25"/>
    <n v="16.169999999999998"/>
    <x v="6"/>
    <x v="14"/>
    <n v="3"/>
    <s v="GBP"/>
    <n v="0.76549999999999996"/>
  </r>
  <r>
    <s v="1529018-1"/>
    <d v="2019-03-09T00:00:00"/>
    <x v="2"/>
    <x v="3"/>
    <m/>
    <s v=""/>
    <n v="1152446"/>
    <n v="42"/>
    <s v="United Kingdom"/>
    <n v="1900"/>
    <n v="1590"/>
    <n v="22.740000000000002"/>
    <n v="68.67"/>
    <x v="5"/>
    <x v="7"/>
    <n v="3"/>
    <s v="GBP"/>
    <n v="0.76549999999999996"/>
  </r>
  <r>
    <s v="1529019-1"/>
    <d v="2019-03-09T00:00:00"/>
    <x v="2"/>
    <x v="3"/>
    <m/>
    <s v=""/>
    <n v="1349131"/>
    <n v="47"/>
    <s v="United States"/>
    <n v="1120"/>
    <n v="1584"/>
    <n v="10.18"/>
    <n v="19.98"/>
    <x v="5"/>
    <x v="7"/>
    <n v="2"/>
    <s v="USD"/>
    <s v="1"/>
  </r>
  <r>
    <s v="1529019-2"/>
    <d v="2019-03-09T00:00:00"/>
    <x v="2"/>
    <x v="3"/>
    <m/>
    <s v=""/>
    <n v="1349131"/>
    <n v="47"/>
    <s v="United States"/>
    <n v="1120"/>
    <n v="694"/>
    <n v="468"/>
    <n v="918"/>
    <x v="2"/>
    <x v="8"/>
    <n v="9"/>
    <s v="USD"/>
    <s v="1"/>
  </r>
  <r>
    <s v="1529020-1"/>
    <d v="2019-03-09T00:00:00"/>
    <x v="2"/>
    <x v="3"/>
    <m/>
    <s v=""/>
    <n v="1140842"/>
    <n v="40"/>
    <s v="United Kingdom"/>
    <n v="1300"/>
    <n v="1695"/>
    <n v="5.08"/>
    <n v="9.9600000000000009"/>
    <x v="6"/>
    <x v="14"/>
    <n v="2"/>
    <s v="GBP"/>
    <n v="0.76549999999999996"/>
  </r>
  <r>
    <s v="1529020-2"/>
    <d v="2019-03-09T00:00:00"/>
    <x v="2"/>
    <x v="3"/>
    <m/>
    <s v=""/>
    <n v="1140842"/>
    <n v="40"/>
    <s v="United Kingdom"/>
    <n v="1300"/>
    <n v="27"/>
    <n v="183.86"/>
    <n v="399.8"/>
    <x v="7"/>
    <x v="21"/>
    <n v="2"/>
    <s v="GBP"/>
    <n v="0.76549999999999996"/>
  </r>
  <r>
    <s v="1529021-1"/>
    <d v="2019-03-09T00:00:00"/>
    <x v="2"/>
    <x v="3"/>
    <d v="2019-03-14T00:00:00"/>
    <n v="5"/>
    <n v="1706944"/>
    <n v="0"/>
    <s v="Online"/>
    <s v=""/>
    <n v="1652"/>
    <n v="496.62"/>
    <n v="1079.94"/>
    <x v="5"/>
    <x v="7"/>
    <n v="6"/>
    <s v="USD"/>
    <s v="1"/>
  </r>
  <r>
    <s v="1529021-2"/>
    <d v="2019-03-09T00:00:00"/>
    <x v="2"/>
    <x v="3"/>
    <d v="2019-03-14T00:00:00"/>
    <n v="5"/>
    <n v="1706944"/>
    <n v="0"/>
    <s v="Online"/>
    <s v=""/>
    <n v="433"/>
    <n v="321.05"/>
    <n v="969"/>
    <x v="2"/>
    <x v="6"/>
    <n v="1"/>
    <s v="USD"/>
    <s v="1"/>
  </r>
  <r>
    <s v="1529021-3"/>
    <d v="2019-03-09T00:00:00"/>
    <x v="2"/>
    <x v="3"/>
    <d v="2019-03-14T00:00:00"/>
    <n v="5"/>
    <n v="1706944"/>
    <n v="0"/>
    <s v="Online"/>
    <s v=""/>
    <n v="931"/>
    <n v="196.28"/>
    <n v="385"/>
    <x v="2"/>
    <x v="16"/>
    <n v="7"/>
    <s v="USD"/>
    <s v="1"/>
  </r>
  <r>
    <s v="1529021-4"/>
    <d v="2019-03-09T00:00:00"/>
    <x v="2"/>
    <x v="3"/>
    <d v="2019-03-14T00:00:00"/>
    <n v="5"/>
    <n v="1706944"/>
    <n v="0"/>
    <s v="Online"/>
    <s v=""/>
    <n v="1686"/>
    <n v="32.04"/>
    <n v="62.910000000000004"/>
    <x v="6"/>
    <x v="14"/>
    <n v="9"/>
    <s v="USD"/>
    <s v="1"/>
  </r>
  <r>
    <s v="1529021-5"/>
    <d v="2019-03-09T00:00:00"/>
    <x v="2"/>
    <x v="3"/>
    <d v="2019-03-14T00:00:00"/>
    <n v="5"/>
    <n v="1706944"/>
    <n v="0"/>
    <s v="Online"/>
    <s v=""/>
    <n v="158"/>
    <n v="1011.7"/>
    <n v="2199.98"/>
    <x v="3"/>
    <x v="4"/>
    <n v="2"/>
    <s v="USD"/>
    <s v="1"/>
  </r>
  <r>
    <s v="1529021-6"/>
    <d v="2019-03-09T00:00:00"/>
    <x v="2"/>
    <x v="3"/>
    <d v="2019-03-14T00:00:00"/>
    <n v="5"/>
    <n v="1706944"/>
    <n v="0"/>
    <s v="Online"/>
    <s v=""/>
    <n v="1572"/>
    <n v="53.34"/>
    <n v="115.98"/>
    <x v="5"/>
    <x v="7"/>
    <n v="2"/>
    <s v="USD"/>
    <s v="1"/>
  </r>
  <r>
    <s v="1529023-1"/>
    <d v="2019-03-09T00:00:00"/>
    <x v="2"/>
    <x v="3"/>
    <m/>
    <s v=""/>
    <n v="927241"/>
    <n v="39"/>
    <s v="United Kingdom"/>
    <n v="2100"/>
    <n v="65"/>
    <n v="499.43999999999994"/>
    <n v="1086"/>
    <x v="7"/>
    <x v="18"/>
    <n v="6"/>
    <s v="GBP"/>
    <n v="0.76549999999999996"/>
  </r>
  <r>
    <s v="1529025-1"/>
    <d v="2019-03-09T00:00:00"/>
    <x v="2"/>
    <x v="3"/>
    <m/>
    <s v=""/>
    <n v="1052960"/>
    <n v="38"/>
    <s v="United Kingdom"/>
    <n v="1800"/>
    <n v="452"/>
    <n v="112.14"/>
    <n v="219.95"/>
    <x v="2"/>
    <x v="6"/>
    <n v="1"/>
    <s v="GBP"/>
    <n v="0.76549999999999996"/>
  </r>
  <r>
    <s v="1529026-1"/>
    <d v="2019-03-09T00:00:00"/>
    <x v="2"/>
    <x v="3"/>
    <m/>
    <s v=""/>
    <n v="920213"/>
    <n v="36"/>
    <s v="United Kingdom"/>
    <n v="1300"/>
    <n v="1658"/>
    <n v="56.08"/>
    <n v="109.99"/>
    <x v="5"/>
    <x v="7"/>
    <n v="1"/>
    <s v="GBP"/>
    <n v="0.76549999999999996"/>
  </r>
  <r>
    <s v="1529027-1"/>
    <d v="2019-03-09T00:00:00"/>
    <x v="2"/>
    <x v="3"/>
    <m/>
    <s v=""/>
    <n v="1565847"/>
    <n v="57"/>
    <s v="United States"/>
    <n v="1645"/>
    <n v="79"/>
    <n v="37.299999999999997"/>
    <n v="81.099999999999994"/>
    <x v="7"/>
    <x v="26"/>
    <n v="2"/>
    <s v="USD"/>
    <s v="1"/>
  </r>
  <r>
    <s v="1529028-1"/>
    <d v="2019-03-09T00:00:00"/>
    <x v="2"/>
    <x v="3"/>
    <m/>
    <s v=""/>
    <n v="1018188"/>
    <n v="42"/>
    <s v="United Kingdom"/>
    <n v="1900"/>
    <n v="1464"/>
    <n v="118.65"/>
    <n v="258"/>
    <x v="4"/>
    <x v="19"/>
    <n v="1"/>
    <s v="GBP"/>
    <n v="0.76549999999999996"/>
  </r>
  <r>
    <s v="1529028-2"/>
    <d v="2019-03-09T00:00:00"/>
    <x v="2"/>
    <x v="3"/>
    <m/>
    <s v=""/>
    <n v="1018188"/>
    <n v="42"/>
    <s v="United Kingdom"/>
    <n v="1900"/>
    <n v="1462"/>
    <n v="862.68"/>
    <n v="1876"/>
    <x v="4"/>
    <x v="19"/>
    <n v="7"/>
    <s v="GBP"/>
    <n v="0.76549999999999996"/>
  </r>
  <r>
    <s v="1529028-3"/>
    <d v="2019-03-09T00:00:00"/>
    <x v="2"/>
    <x v="3"/>
    <m/>
    <s v=""/>
    <n v="1018188"/>
    <n v="42"/>
    <s v="United Kingdom"/>
    <n v="1900"/>
    <n v="1415"/>
    <n v="137.96"/>
    <n v="300"/>
    <x v="4"/>
    <x v="19"/>
    <n v="1"/>
    <s v="GBP"/>
    <n v="0.76549999999999996"/>
  </r>
  <r>
    <s v="1529028-4"/>
    <d v="2019-03-09T00:00:00"/>
    <x v="2"/>
    <x v="3"/>
    <m/>
    <s v=""/>
    <n v="1018188"/>
    <n v="42"/>
    <s v="United Kingdom"/>
    <n v="1900"/>
    <n v="440"/>
    <n v="224.28"/>
    <n v="439.9"/>
    <x v="2"/>
    <x v="6"/>
    <n v="2"/>
    <s v="GBP"/>
    <n v="0.76549999999999996"/>
  </r>
  <r>
    <s v="1529028-5"/>
    <d v="2019-03-09T00:00:00"/>
    <x v="2"/>
    <x v="3"/>
    <m/>
    <s v=""/>
    <n v="1018188"/>
    <n v="42"/>
    <s v="United Kingdom"/>
    <n v="1900"/>
    <n v="1641"/>
    <n v="11.64"/>
    <n v="25.32"/>
    <x v="5"/>
    <x v="7"/>
    <n v="2"/>
    <s v="GBP"/>
    <n v="0.76549999999999996"/>
  </r>
  <r>
    <s v="1529028-6"/>
    <d v="2019-03-09T00:00:00"/>
    <x v="2"/>
    <x v="3"/>
    <m/>
    <s v=""/>
    <n v="1018188"/>
    <n v="42"/>
    <s v="United Kingdom"/>
    <n v="1900"/>
    <n v="666"/>
    <n v="149.91999999999999"/>
    <n v="326"/>
    <x v="2"/>
    <x v="8"/>
    <n v="2"/>
    <s v="GBP"/>
    <n v="0.76549999999999996"/>
  </r>
  <r>
    <s v="1529028-7"/>
    <d v="2019-03-09T00:00:00"/>
    <x v="2"/>
    <x v="3"/>
    <m/>
    <s v=""/>
    <n v="1018188"/>
    <n v="42"/>
    <s v="United Kingdom"/>
    <n v="1900"/>
    <n v="429"/>
    <n v="2482.83"/>
    <n v="5399.0999999999995"/>
    <x v="2"/>
    <x v="6"/>
    <n v="9"/>
    <s v="GBP"/>
    <n v="0.76549999999999996"/>
  </r>
  <r>
    <s v="1529029-1"/>
    <d v="2019-03-09T00:00:00"/>
    <x v="2"/>
    <x v="3"/>
    <d v="2019-03-13T00:00:00"/>
    <n v="4"/>
    <n v="185180"/>
    <n v="0"/>
    <s v="Online"/>
    <s v=""/>
    <n v="80"/>
    <n v="18.649999999999999"/>
    <n v="40.549999999999997"/>
    <x v="7"/>
    <x v="26"/>
    <n v="1"/>
    <s v="AUD"/>
    <n v="1.4226000000000001"/>
  </r>
  <r>
    <s v="1529030-1"/>
    <d v="2019-03-09T00:00:00"/>
    <x v="2"/>
    <x v="3"/>
    <d v="2019-03-14T00:00:00"/>
    <n v="5"/>
    <n v="550274"/>
    <n v="0"/>
    <s v="Online"/>
    <s v=""/>
    <n v="143"/>
    <n v="152.94"/>
    <n v="299.99"/>
    <x v="3"/>
    <x v="4"/>
    <n v="1"/>
    <s v="EUR"/>
    <n v="0.8911"/>
  </r>
  <r>
    <s v="1529030-2"/>
    <d v="2019-03-09T00:00:00"/>
    <x v="2"/>
    <x v="3"/>
    <d v="2019-03-14T00:00:00"/>
    <n v="5"/>
    <n v="550274"/>
    <n v="0"/>
    <s v="Online"/>
    <s v=""/>
    <n v="1584"/>
    <n v="5.09"/>
    <n v="9.99"/>
    <x v="5"/>
    <x v="7"/>
    <n v="1"/>
    <s v="EUR"/>
    <n v="0.8911"/>
  </r>
  <r>
    <s v="1529030-3"/>
    <d v="2019-03-09T00:00:00"/>
    <x v="2"/>
    <x v="3"/>
    <d v="2019-03-14T00:00:00"/>
    <n v="5"/>
    <n v="550274"/>
    <n v="0"/>
    <s v="Online"/>
    <s v=""/>
    <n v="443"/>
    <n v="320.98"/>
    <n v="698"/>
    <x v="2"/>
    <x v="6"/>
    <n v="2"/>
    <s v="EUR"/>
    <n v="0.8911"/>
  </r>
  <r>
    <s v="1529033-1"/>
    <d v="2019-03-09T00:00:00"/>
    <x v="2"/>
    <x v="3"/>
    <m/>
    <s v=""/>
    <n v="1385421"/>
    <n v="53"/>
    <s v="United States"/>
    <n v="1260"/>
    <n v="1375"/>
    <n v="41.76"/>
    <n v="126"/>
    <x v="4"/>
    <x v="29"/>
    <n v="3"/>
    <s v="USD"/>
    <s v="1"/>
  </r>
  <r>
    <s v="1529033-2"/>
    <d v="2019-03-09T00:00:00"/>
    <x v="2"/>
    <x v="3"/>
    <m/>
    <s v=""/>
    <n v="1385421"/>
    <n v="53"/>
    <s v="United States"/>
    <n v="1260"/>
    <n v="443"/>
    <n v="160.49"/>
    <n v="349"/>
    <x v="2"/>
    <x v="6"/>
    <n v="1"/>
    <s v="USD"/>
    <s v="1"/>
  </r>
  <r>
    <s v="1529035-1"/>
    <d v="2019-03-09T00:00:00"/>
    <x v="2"/>
    <x v="3"/>
    <m/>
    <s v=""/>
    <n v="1499462"/>
    <n v="43"/>
    <s v="United States"/>
    <n v="1190"/>
    <n v="1545"/>
    <n v="123.24"/>
    <n v="268"/>
    <x v="4"/>
    <x v="5"/>
    <n v="1"/>
    <s v="USD"/>
    <s v="1"/>
  </r>
  <r>
    <s v="1529035-2"/>
    <d v="2019-03-09T00:00:00"/>
    <x v="2"/>
    <x v="3"/>
    <m/>
    <s v=""/>
    <n v="1499462"/>
    <n v="43"/>
    <s v="United States"/>
    <n v="1190"/>
    <n v="1335"/>
    <n v="18.48"/>
    <n v="40.19"/>
    <x v="4"/>
    <x v="29"/>
    <n v="1"/>
    <s v="USD"/>
    <s v="1"/>
  </r>
  <r>
    <s v="1529035-3"/>
    <d v="2019-03-09T00:00:00"/>
    <x v="2"/>
    <x v="3"/>
    <m/>
    <s v=""/>
    <n v="1499462"/>
    <n v="43"/>
    <s v="United States"/>
    <n v="1190"/>
    <n v="1212"/>
    <n v="275.31"/>
    <n v="540"/>
    <x v="0"/>
    <x v="9"/>
    <n v="3"/>
    <s v="USD"/>
    <s v="1"/>
  </r>
  <r>
    <s v="1529035-4"/>
    <d v="2019-03-09T00:00:00"/>
    <x v="2"/>
    <x v="3"/>
    <m/>
    <s v=""/>
    <n v="1499462"/>
    <n v="43"/>
    <s v="United States"/>
    <n v="1190"/>
    <n v="57"/>
    <n v="79.53"/>
    <n v="156"/>
    <x v="7"/>
    <x v="18"/>
    <n v="1"/>
    <s v="USD"/>
    <s v="1"/>
  </r>
  <r>
    <s v="1529035-5"/>
    <d v="2019-03-09T00:00:00"/>
    <x v="2"/>
    <x v="3"/>
    <m/>
    <s v=""/>
    <n v="1499462"/>
    <n v="43"/>
    <s v="United States"/>
    <n v="1190"/>
    <n v="71"/>
    <n v="66.150000000000006"/>
    <n v="143.85000000000002"/>
    <x v="7"/>
    <x v="26"/>
    <n v="3"/>
    <s v="USD"/>
    <s v="1"/>
  </r>
  <r>
    <s v="1529036-1"/>
    <d v="2019-03-09T00:00:00"/>
    <x v="2"/>
    <x v="3"/>
    <m/>
    <s v=""/>
    <n v="577143"/>
    <n v="26"/>
    <s v="Germany"/>
    <n v="350"/>
    <n v="90"/>
    <n v="198.76"/>
    <n v="599.96"/>
    <x v="7"/>
    <x v="26"/>
    <n v="4"/>
    <s v="EUR"/>
    <n v="0.8911"/>
  </r>
  <r>
    <s v="1529036-2"/>
    <d v="2019-03-09T00:00:00"/>
    <x v="2"/>
    <x v="3"/>
    <m/>
    <s v=""/>
    <n v="577143"/>
    <n v="26"/>
    <s v="Germany"/>
    <n v="350"/>
    <n v="1706"/>
    <n v="8.16"/>
    <n v="17.760000000000002"/>
    <x v="6"/>
    <x v="14"/>
    <n v="2"/>
    <s v="EUR"/>
    <n v="0.8911"/>
  </r>
  <r>
    <s v="1529036-3"/>
    <d v="2019-03-09T00:00:00"/>
    <x v="2"/>
    <x v="3"/>
    <m/>
    <s v=""/>
    <n v="577143"/>
    <n v="26"/>
    <s v="Germany"/>
    <n v="350"/>
    <n v="1628"/>
    <n v="19.169999999999998"/>
    <n v="41.67"/>
    <x v="5"/>
    <x v="7"/>
    <n v="3"/>
    <s v="EUR"/>
    <n v="0.8911"/>
  </r>
  <r>
    <s v="1529036-4"/>
    <d v="2019-03-09T00:00:00"/>
    <x v="2"/>
    <x v="3"/>
    <m/>
    <s v=""/>
    <n v="577143"/>
    <n v="26"/>
    <s v="Germany"/>
    <n v="350"/>
    <n v="453"/>
    <n v="586.04999999999995"/>
    <n v="1149.5"/>
    <x v="2"/>
    <x v="6"/>
    <n v="5"/>
    <s v="EUR"/>
    <n v="0.8911"/>
  </r>
  <r>
    <s v="1529037-1"/>
    <d v="2019-03-09T00:00:00"/>
    <x v="2"/>
    <x v="3"/>
    <m/>
    <s v=""/>
    <n v="201865"/>
    <n v="9"/>
    <s v="Canada"/>
    <n v="1500"/>
    <n v="1643"/>
    <n v="212.96"/>
    <n v="463.04"/>
    <x v="5"/>
    <x v="7"/>
    <n v="8"/>
    <s v="CAD"/>
    <n v="1.3454999999999999"/>
  </r>
  <r>
    <s v="1529037-2"/>
    <d v="2019-03-09T00:00:00"/>
    <x v="2"/>
    <x v="3"/>
    <m/>
    <s v=""/>
    <n v="201865"/>
    <n v="9"/>
    <s v="Canada"/>
    <n v="1500"/>
    <n v="186"/>
    <n v="45.83"/>
    <n v="89.9"/>
    <x v="3"/>
    <x v="28"/>
    <n v="1"/>
    <s v="CAD"/>
    <n v="1.3454999999999999"/>
  </r>
  <r>
    <s v="1529037-3"/>
    <d v="2019-03-09T00:00:00"/>
    <x v="2"/>
    <x v="3"/>
    <m/>
    <s v=""/>
    <n v="201865"/>
    <n v="9"/>
    <s v="Canada"/>
    <n v="1500"/>
    <n v="98"/>
    <n v="55.18"/>
    <n v="120"/>
    <x v="7"/>
    <x v="26"/>
    <n v="1"/>
    <s v="CAD"/>
    <n v="1.3454999999999999"/>
  </r>
  <r>
    <s v="1529038-1"/>
    <d v="2019-03-09T00:00:00"/>
    <x v="2"/>
    <x v="3"/>
    <m/>
    <s v=""/>
    <n v="1259841"/>
    <n v="53"/>
    <s v="United States"/>
    <n v="1260"/>
    <n v="1526"/>
    <n v="437.8"/>
    <n v="952"/>
    <x v="4"/>
    <x v="5"/>
    <n v="4"/>
    <s v="USD"/>
    <s v="1"/>
  </r>
  <r>
    <s v="1529038-2"/>
    <d v="2019-03-09T00:00:00"/>
    <x v="2"/>
    <x v="3"/>
    <m/>
    <s v=""/>
    <n v="1259841"/>
    <n v="53"/>
    <s v="United States"/>
    <n v="1260"/>
    <n v="437"/>
    <n v="1274.3000000000002"/>
    <n v="2499.5"/>
    <x v="2"/>
    <x v="6"/>
    <n v="5"/>
    <s v="USD"/>
    <s v="1"/>
  </r>
  <r>
    <s v="1529038-3"/>
    <d v="2019-03-09T00:00:00"/>
    <x v="2"/>
    <x v="3"/>
    <m/>
    <s v=""/>
    <n v="1259841"/>
    <n v="53"/>
    <s v="United States"/>
    <n v="1260"/>
    <n v="2095"/>
    <n v="1466.1"/>
    <n v="4425"/>
    <x v="1"/>
    <x v="25"/>
    <n v="3"/>
    <s v="USD"/>
    <s v="1"/>
  </r>
  <r>
    <s v="1529038-4"/>
    <d v="2019-03-09T00:00:00"/>
    <x v="2"/>
    <x v="3"/>
    <m/>
    <s v=""/>
    <n v="1259841"/>
    <n v="53"/>
    <s v="United States"/>
    <n v="1260"/>
    <n v="1434"/>
    <n v="246.48"/>
    <n v="536"/>
    <x v="4"/>
    <x v="19"/>
    <n v="2"/>
    <s v="USD"/>
    <s v="1"/>
  </r>
  <r>
    <s v="1529039-1"/>
    <d v="2019-03-09T00:00:00"/>
    <x v="2"/>
    <x v="3"/>
    <m/>
    <s v=""/>
    <n v="491488"/>
    <n v="22"/>
    <s v="Germany"/>
    <n v="2000"/>
    <n v="1677"/>
    <n v="10.16"/>
    <n v="19.96"/>
    <x v="6"/>
    <x v="14"/>
    <n v="4"/>
    <s v="EUR"/>
    <n v="0.8911"/>
  </r>
  <r>
    <s v="1529039-2"/>
    <d v="2019-03-09T00:00:00"/>
    <x v="2"/>
    <x v="3"/>
    <m/>
    <s v=""/>
    <n v="491488"/>
    <n v="22"/>
    <s v="Germany"/>
    <n v="2000"/>
    <n v="1825"/>
    <n v="16.309999999999999"/>
    <n v="32"/>
    <x v="6"/>
    <x v="13"/>
    <n v="1"/>
    <s v="EUR"/>
    <n v="0.8911"/>
  </r>
  <r>
    <s v="1529039-3"/>
    <d v="2019-03-09T00:00:00"/>
    <x v="2"/>
    <x v="3"/>
    <m/>
    <s v=""/>
    <n v="491488"/>
    <n v="22"/>
    <s v="Germany"/>
    <n v="2000"/>
    <n v="425"/>
    <n v="376.26"/>
    <n v="738"/>
    <x v="2"/>
    <x v="6"/>
    <n v="2"/>
    <s v="EUR"/>
    <n v="0.8911"/>
  </r>
  <r>
    <s v="1529039-4"/>
    <d v="2019-03-09T00:00:00"/>
    <x v="2"/>
    <x v="3"/>
    <m/>
    <s v=""/>
    <n v="491488"/>
    <n v="22"/>
    <s v="Germany"/>
    <n v="2000"/>
    <n v="225"/>
    <n v="2571.52"/>
    <n v="5592"/>
    <x v="3"/>
    <x v="23"/>
    <n v="8"/>
    <s v="EUR"/>
    <n v="0.8911"/>
  </r>
  <r>
    <s v="1529040-1"/>
    <d v="2019-03-09T00:00:00"/>
    <x v="2"/>
    <x v="3"/>
    <m/>
    <s v=""/>
    <n v="565776"/>
    <n v="23"/>
    <s v="Germany"/>
    <n v="1365"/>
    <n v="1440"/>
    <n v="347.64"/>
    <n v="756"/>
    <x v="4"/>
    <x v="19"/>
    <n v="4"/>
    <s v="EUR"/>
    <n v="0.8911"/>
  </r>
  <r>
    <s v="1529041-1"/>
    <d v="2019-03-09T00:00:00"/>
    <x v="2"/>
    <x v="3"/>
    <d v="2019-03-11T00:00:00"/>
    <n v="2"/>
    <n v="1214232"/>
    <n v="0"/>
    <s v="Online"/>
    <s v=""/>
    <n v="1146"/>
    <n v="582.17999999999995"/>
    <n v="1266"/>
    <x v="0"/>
    <x v="9"/>
    <n v="2"/>
    <s v="USD"/>
    <s v="1"/>
  </r>
  <r>
    <s v="1529042-1"/>
    <d v="2019-03-09T00:00:00"/>
    <x v="2"/>
    <x v="3"/>
    <m/>
    <s v=""/>
    <n v="1657976"/>
    <n v="50"/>
    <s v="United States"/>
    <n v="2000"/>
    <n v="447"/>
    <n v="234.42"/>
    <n v="459.8"/>
    <x v="2"/>
    <x v="6"/>
    <n v="2"/>
    <s v="USD"/>
    <s v="1"/>
  </r>
  <r>
    <s v="1529042-2"/>
    <d v="2019-03-09T00:00:00"/>
    <x v="2"/>
    <x v="3"/>
    <m/>
    <s v=""/>
    <n v="1657976"/>
    <n v="50"/>
    <s v="United States"/>
    <n v="2000"/>
    <n v="57"/>
    <n v="318.12"/>
    <n v="624"/>
    <x v="7"/>
    <x v="18"/>
    <n v="4"/>
    <s v="USD"/>
    <s v="1"/>
  </r>
  <r>
    <s v="1529043-1"/>
    <d v="2019-03-09T00:00:00"/>
    <x v="2"/>
    <x v="3"/>
    <m/>
    <s v=""/>
    <n v="1817382"/>
    <n v="49"/>
    <s v="United States"/>
    <n v="2000"/>
    <n v="178"/>
    <n v="67.3"/>
    <n v="132"/>
    <x v="3"/>
    <x v="28"/>
    <n v="2"/>
    <s v="USD"/>
    <s v="1"/>
  </r>
  <r>
    <s v="1529043-2"/>
    <d v="2019-03-09T00:00:00"/>
    <x v="2"/>
    <x v="3"/>
    <m/>
    <s v=""/>
    <n v="1817382"/>
    <n v="49"/>
    <s v="United States"/>
    <n v="2000"/>
    <n v="1171"/>
    <n v="903.62999999999988"/>
    <n v="1965"/>
    <x v="0"/>
    <x v="9"/>
    <n v="3"/>
    <s v="USD"/>
    <s v="1"/>
  </r>
  <r>
    <s v="1530000-1"/>
    <d v="2019-03-10T00:00:00"/>
    <x v="2"/>
    <x v="3"/>
    <d v="2019-03-14T00:00:00"/>
    <n v="4"/>
    <n v="1948390"/>
    <n v="0"/>
    <s v="Online"/>
    <s v=""/>
    <n v="1448"/>
    <n v="353.19"/>
    <n v="768"/>
    <x v="4"/>
    <x v="19"/>
    <n v="3"/>
    <s v="USD"/>
    <s v="1"/>
  </r>
  <r>
    <s v="1530000-2"/>
    <d v="2019-03-10T00:00:00"/>
    <x v="2"/>
    <x v="3"/>
    <d v="2019-03-14T00:00:00"/>
    <n v="4"/>
    <n v="1948390"/>
    <n v="0"/>
    <s v="Online"/>
    <s v=""/>
    <n v="706"/>
    <n v="40.28"/>
    <n v="79"/>
    <x v="2"/>
    <x v="8"/>
    <n v="1"/>
    <s v="USD"/>
    <s v="1"/>
  </r>
  <r>
    <s v="1530000-3"/>
    <d v="2019-03-10T00:00:00"/>
    <x v="2"/>
    <x v="3"/>
    <d v="2019-03-14T00:00:00"/>
    <n v="4"/>
    <n v="1948390"/>
    <n v="0"/>
    <s v="Online"/>
    <s v=""/>
    <n v="1425"/>
    <n v="525.81000000000006"/>
    <n v="1587"/>
    <x v="4"/>
    <x v="19"/>
    <n v="3"/>
    <s v="USD"/>
    <s v="1"/>
  </r>
  <r>
    <s v="1530000-4"/>
    <d v="2019-03-10T00:00:00"/>
    <x v="2"/>
    <x v="3"/>
    <d v="2019-03-14T00:00:00"/>
    <n v="4"/>
    <n v="1948390"/>
    <n v="0"/>
    <s v="Online"/>
    <s v=""/>
    <n v="1145"/>
    <n v="780.83999999999992"/>
    <n v="1698"/>
    <x v="0"/>
    <x v="9"/>
    <n v="3"/>
    <s v="USD"/>
    <s v="1"/>
  </r>
  <r>
    <s v="1530001-1"/>
    <d v="2019-03-10T00:00:00"/>
    <x v="2"/>
    <x v="3"/>
    <m/>
    <s v=""/>
    <n v="312519"/>
    <n v="9"/>
    <s v="Canada"/>
    <n v="1500"/>
    <n v="1169"/>
    <n v="1561.6799999999998"/>
    <n v="3396"/>
    <x v="0"/>
    <x v="9"/>
    <n v="6"/>
    <s v="CAD"/>
    <n v="1.3454999999999999"/>
  </r>
  <r>
    <s v="1530001-2"/>
    <d v="2019-03-10T00:00:00"/>
    <x v="2"/>
    <x v="3"/>
    <m/>
    <s v=""/>
    <n v="312519"/>
    <n v="9"/>
    <s v="Canada"/>
    <n v="1500"/>
    <n v="718"/>
    <n v="73.12"/>
    <n v="159"/>
    <x v="2"/>
    <x v="8"/>
    <n v="1"/>
    <s v="CAD"/>
    <n v="1.3454999999999999"/>
  </r>
  <r>
    <s v="1530001-3"/>
    <d v="2019-03-10T00:00:00"/>
    <x v="2"/>
    <x v="3"/>
    <m/>
    <s v=""/>
    <n v="312519"/>
    <n v="9"/>
    <s v="Canada"/>
    <n v="1500"/>
    <n v="1547"/>
    <n v="234.54"/>
    <n v="510"/>
    <x v="4"/>
    <x v="5"/>
    <n v="2"/>
    <s v="CAD"/>
    <n v="1.3454999999999999"/>
  </r>
  <r>
    <s v="1530001-4"/>
    <d v="2019-03-10T00:00:00"/>
    <x v="2"/>
    <x v="3"/>
    <m/>
    <s v=""/>
    <n v="312519"/>
    <n v="9"/>
    <s v="Canada"/>
    <n v="1500"/>
    <n v="158"/>
    <n v="1517.5500000000002"/>
    <n v="3299.9700000000003"/>
    <x v="3"/>
    <x v="4"/>
    <n v="3"/>
    <s v="CAD"/>
    <n v="1.3454999999999999"/>
  </r>
  <r>
    <s v="1530001-5"/>
    <d v="2019-03-10T00:00:00"/>
    <x v="2"/>
    <x v="3"/>
    <m/>
    <s v=""/>
    <n v="312519"/>
    <n v="9"/>
    <s v="Canada"/>
    <n v="1500"/>
    <n v="423"/>
    <n v="275.45999999999998"/>
    <n v="599"/>
    <x v="2"/>
    <x v="6"/>
    <n v="1"/>
    <s v="CAD"/>
    <n v="1.3454999999999999"/>
  </r>
  <r>
    <s v="1530002-1"/>
    <d v="2019-03-10T00:00:00"/>
    <x v="2"/>
    <x v="3"/>
    <m/>
    <s v=""/>
    <n v="1874057"/>
    <n v="48"/>
    <s v="United States"/>
    <n v="1540"/>
    <n v="327"/>
    <n v="568.96"/>
    <n v="1116"/>
    <x v="3"/>
    <x v="15"/>
    <n v="4"/>
    <s v="USD"/>
    <s v="1"/>
  </r>
  <r>
    <s v="1530002-2"/>
    <d v="2019-03-10T00:00:00"/>
    <x v="2"/>
    <x v="3"/>
    <m/>
    <s v=""/>
    <n v="1874057"/>
    <n v="48"/>
    <s v="United States"/>
    <n v="1540"/>
    <n v="2037"/>
    <n v="441.28"/>
    <n v="1331.88"/>
    <x v="1"/>
    <x v="2"/>
    <n v="2"/>
    <s v="USD"/>
    <s v="1"/>
  </r>
  <r>
    <s v="1530002-3"/>
    <d v="2019-03-10T00:00:00"/>
    <x v="2"/>
    <x v="3"/>
    <m/>
    <s v=""/>
    <n v="1874057"/>
    <n v="48"/>
    <s v="United States"/>
    <n v="1540"/>
    <n v="1700"/>
    <n v="16.32"/>
    <n v="35.520000000000003"/>
    <x v="6"/>
    <x v="14"/>
    <n v="4"/>
    <s v="USD"/>
    <s v="1"/>
  </r>
  <r>
    <s v="1530003-1"/>
    <d v="2019-03-10T00:00:00"/>
    <x v="2"/>
    <x v="3"/>
    <d v="2019-03-13T00:00:00"/>
    <n v="3"/>
    <n v="1435081"/>
    <n v="0"/>
    <s v="Online"/>
    <s v=""/>
    <n v="420"/>
    <n v="764.58"/>
    <n v="1499.6999999999998"/>
    <x v="2"/>
    <x v="6"/>
    <n v="3"/>
    <s v="USD"/>
    <s v="1"/>
  </r>
  <r>
    <s v="1530003-2"/>
    <d v="2019-03-10T00:00:00"/>
    <x v="2"/>
    <x v="3"/>
    <d v="2019-03-13T00:00:00"/>
    <n v="3"/>
    <n v="1435081"/>
    <n v="0"/>
    <s v="Online"/>
    <s v=""/>
    <n v="1247"/>
    <n v="50.98"/>
    <n v="99.98"/>
    <x v="0"/>
    <x v="0"/>
    <n v="2"/>
    <s v="USD"/>
    <s v="1"/>
  </r>
  <r>
    <s v="1531000-1"/>
    <d v="2019-03-11T00:00:00"/>
    <x v="2"/>
    <x v="3"/>
    <m/>
    <s v=""/>
    <n v="1346651"/>
    <n v="54"/>
    <s v="United States"/>
    <n v="2000"/>
    <n v="1652"/>
    <n v="413.84999999999997"/>
    <n v="899.95"/>
    <x v="5"/>
    <x v="7"/>
    <n v="5"/>
    <s v="USD"/>
    <s v="1"/>
  </r>
  <r>
    <s v="1531001-1"/>
    <d v="2019-03-11T00:00:00"/>
    <x v="2"/>
    <x v="3"/>
    <m/>
    <s v=""/>
    <n v="1127638"/>
    <n v="39"/>
    <s v="United Kingdom"/>
    <n v="2100"/>
    <n v="1648"/>
    <n v="392.56"/>
    <n v="769.93"/>
    <x v="5"/>
    <x v="7"/>
    <n v="7"/>
    <s v="GBP"/>
    <n v="0.76700000000000002"/>
  </r>
  <r>
    <s v="1531002-1"/>
    <d v="2019-03-11T00:00:00"/>
    <x v="2"/>
    <x v="3"/>
    <m/>
    <s v=""/>
    <n v="1148016"/>
    <n v="39"/>
    <s v="United Kingdom"/>
    <n v="2100"/>
    <n v="1440"/>
    <n v="86.91"/>
    <n v="189"/>
    <x v="4"/>
    <x v="19"/>
    <n v="1"/>
    <s v="GBP"/>
    <n v="0.76700000000000002"/>
  </r>
  <r>
    <s v="1531002-2"/>
    <d v="2019-03-11T00:00:00"/>
    <x v="2"/>
    <x v="3"/>
    <m/>
    <s v=""/>
    <n v="1148016"/>
    <n v="39"/>
    <s v="United Kingdom"/>
    <n v="2100"/>
    <n v="79"/>
    <n v="37.299999999999997"/>
    <n v="81.099999999999994"/>
    <x v="7"/>
    <x v="26"/>
    <n v="2"/>
    <s v="GBP"/>
    <n v="0.76700000000000002"/>
  </r>
  <r>
    <s v="1531003-1"/>
    <d v="2019-03-11T00:00:00"/>
    <x v="2"/>
    <x v="3"/>
    <m/>
    <s v=""/>
    <n v="1176254"/>
    <n v="39"/>
    <s v="United Kingdom"/>
    <n v="2100"/>
    <n v="2497"/>
    <n v="5.09"/>
    <n v="9.99"/>
    <x v="4"/>
    <x v="10"/>
    <n v="1"/>
    <s v="GBP"/>
    <n v="0.76700000000000002"/>
  </r>
  <r>
    <s v="1531003-2"/>
    <d v="2019-03-11T00:00:00"/>
    <x v="2"/>
    <x v="3"/>
    <m/>
    <s v=""/>
    <n v="1176254"/>
    <n v="39"/>
    <s v="United Kingdom"/>
    <n v="2100"/>
    <n v="503"/>
    <n v="2170.8000000000002"/>
    <n v="6552"/>
    <x v="2"/>
    <x v="30"/>
    <n v="8"/>
    <s v="GBP"/>
    <n v="0.76700000000000002"/>
  </r>
  <r>
    <s v="1531004-1"/>
    <d v="2019-03-11T00:00:00"/>
    <x v="2"/>
    <x v="3"/>
    <m/>
    <s v=""/>
    <n v="856365"/>
    <n v="33"/>
    <s v="Netherlands"/>
    <n v="1540"/>
    <n v="2013"/>
    <n v="882.56"/>
    <n v="2663.76"/>
    <x v="1"/>
    <x v="2"/>
    <n v="4"/>
    <s v="EUR"/>
    <n v="0.88939999999999997"/>
  </r>
  <r>
    <s v="1531005-1"/>
    <d v="2019-03-11T00:00:00"/>
    <x v="2"/>
    <x v="3"/>
    <m/>
    <s v=""/>
    <n v="1729878"/>
    <n v="44"/>
    <s v="United States"/>
    <n v="2000"/>
    <n v="1583"/>
    <n v="12.78"/>
    <n v="27.78"/>
    <x v="5"/>
    <x v="7"/>
    <n v="2"/>
    <s v="USD"/>
    <s v="1"/>
  </r>
  <r>
    <s v="1531006-1"/>
    <d v="2019-03-11T00:00:00"/>
    <x v="2"/>
    <x v="3"/>
    <m/>
    <s v=""/>
    <n v="816452"/>
    <n v="33"/>
    <s v="Netherlands"/>
    <n v="1540"/>
    <n v="2006"/>
    <n v="48.43"/>
    <n v="94.99"/>
    <x v="1"/>
    <x v="2"/>
    <n v="1"/>
    <s v="EUR"/>
    <n v="0.88939999999999997"/>
  </r>
  <r>
    <s v="1531006-2"/>
    <d v="2019-03-11T00:00:00"/>
    <x v="2"/>
    <x v="3"/>
    <m/>
    <s v=""/>
    <n v="816452"/>
    <n v="33"/>
    <s v="Netherlands"/>
    <n v="1540"/>
    <n v="1799"/>
    <n v="26.52"/>
    <n v="52"/>
    <x v="6"/>
    <x v="13"/>
    <n v="2"/>
    <s v="EUR"/>
    <n v="0.88939999999999997"/>
  </r>
  <r>
    <s v="1531006-3"/>
    <d v="2019-03-11T00:00:00"/>
    <x v="2"/>
    <x v="3"/>
    <m/>
    <s v=""/>
    <n v="816452"/>
    <n v="33"/>
    <s v="Netherlands"/>
    <n v="1540"/>
    <n v="68"/>
    <n v="26.2"/>
    <n v="51.38"/>
    <x v="7"/>
    <x v="26"/>
    <n v="2"/>
    <s v="EUR"/>
    <n v="0.88939999999999997"/>
  </r>
  <r>
    <s v="1531007-1"/>
    <d v="2019-03-11T00:00:00"/>
    <x v="2"/>
    <x v="3"/>
    <d v="2019-03-16T00:00:00"/>
    <n v="5"/>
    <n v="527912"/>
    <n v="0"/>
    <s v="Online"/>
    <s v=""/>
    <n v="551"/>
    <n v="3801.9"/>
    <n v="11475"/>
    <x v="2"/>
    <x v="11"/>
    <n v="5"/>
    <s v="EUR"/>
    <n v="0.88939999999999997"/>
  </r>
  <r>
    <s v="1531008-1"/>
    <d v="2019-03-11T00:00:00"/>
    <x v="2"/>
    <x v="3"/>
    <m/>
    <s v=""/>
    <n v="2075340"/>
    <n v="50"/>
    <s v="United States"/>
    <n v="2000"/>
    <n v="448"/>
    <n v="275.2"/>
    <n v="539.79999999999995"/>
    <x v="2"/>
    <x v="6"/>
    <n v="2"/>
    <s v="USD"/>
    <s v="1"/>
  </r>
  <r>
    <s v="1531008-2"/>
    <d v="2019-03-11T00:00:00"/>
    <x v="2"/>
    <x v="3"/>
    <m/>
    <s v=""/>
    <n v="2075340"/>
    <n v="50"/>
    <s v="United States"/>
    <n v="2000"/>
    <n v="1282"/>
    <n v="89.18"/>
    <n v="174.92999999999998"/>
    <x v="0"/>
    <x v="0"/>
    <n v="7"/>
    <s v="USD"/>
    <s v="1"/>
  </r>
  <r>
    <s v="1531008-3"/>
    <d v="2019-03-11T00:00:00"/>
    <x v="2"/>
    <x v="3"/>
    <m/>
    <s v=""/>
    <n v="2075340"/>
    <n v="50"/>
    <s v="United States"/>
    <n v="2000"/>
    <n v="97"/>
    <n v="240.51999999999998"/>
    <n v="471.80000000000007"/>
    <x v="7"/>
    <x v="26"/>
    <n v="7"/>
    <s v="USD"/>
    <s v="1"/>
  </r>
  <r>
    <s v="1531008-5"/>
    <d v="2019-03-11T00:00:00"/>
    <x v="2"/>
    <x v="3"/>
    <m/>
    <s v=""/>
    <n v="2075340"/>
    <n v="50"/>
    <s v="United States"/>
    <n v="2000"/>
    <n v="1464"/>
    <n v="355.95000000000005"/>
    <n v="774"/>
    <x v="4"/>
    <x v="19"/>
    <n v="3"/>
    <s v="USD"/>
    <s v="1"/>
  </r>
  <r>
    <s v="1531008-6"/>
    <d v="2019-03-11T00:00:00"/>
    <x v="2"/>
    <x v="3"/>
    <m/>
    <s v=""/>
    <n v="2075340"/>
    <n v="50"/>
    <s v="United States"/>
    <n v="2000"/>
    <n v="89"/>
    <n v="99.38"/>
    <n v="299.98"/>
    <x v="7"/>
    <x v="26"/>
    <n v="2"/>
    <s v="USD"/>
    <s v="1"/>
  </r>
  <r>
    <s v="1531009-1"/>
    <d v="2019-03-11T00:00:00"/>
    <x v="2"/>
    <x v="3"/>
    <m/>
    <s v=""/>
    <n v="973200"/>
    <n v="38"/>
    <s v="United Kingdom"/>
    <n v="1800"/>
    <n v="614"/>
    <n v="1378.1999999999998"/>
    <n v="2997"/>
    <x v="2"/>
    <x v="11"/>
    <n v="3"/>
    <s v="GBP"/>
    <n v="0.76700000000000002"/>
  </r>
  <r>
    <s v="1531010-1"/>
    <d v="2019-03-11T00:00:00"/>
    <x v="2"/>
    <x v="3"/>
    <m/>
    <s v=""/>
    <n v="418893"/>
    <n v="22"/>
    <s v="Germany"/>
    <n v="2000"/>
    <n v="1412"/>
    <n v="930.30000000000007"/>
    <n v="2023"/>
    <x v="4"/>
    <x v="19"/>
    <n v="7"/>
    <s v="EUR"/>
    <n v="0.88939999999999997"/>
  </r>
  <r>
    <s v="1531010-2"/>
    <d v="2019-03-11T00:00:00"/>
    <x v="2"/>
    <x v="3"/>
    <m/>
    <s v=""/>
    <n v="418893"/>
    <n v="22"/>
    <s v="Germany"/>
    <n v="2000"/>
    <n v="446"/>
    <n v="224.28"/>
    <n v="439.9"/>
    <x v="2"/>
    <x v="6"/>
    <n v="2"/>
    <s v="EUR"/>
    <n v="0.88939999999999997"/>
  </r>
  <r>
    <s v="1531011-1"/>
    <d v="2019-03-11T00:00:00"/>
    <x v="2"/>
    <x v="3"/>
    <m/>
    <s v=""/>
    <n v="598454"/>
    <n v="24"/>
    <s v="Germany"/>
    <n v="1855"/>
    <n v="1636"/>
    <n v="11.64"/>
    <n v="25.32"/>
    <x v="5"/>
    <x v="7"/>
    <n v="2"/>
    <s v="EUR"/>
    <n v="0.88939999999999997"/>
  </r>
  <r>
    <s v="1531011-2"/>
    <d v="2019-03-11T00:00:00"/>
    <x v="2"/>
    <x v="3"/>
    <m/>
    <s v=""/>
    <n v="598454"/>
    <n v="24"/>
    <s v="Germany"/>
    <n v="1855"/>
    <n v="1690"/>
    <n v="39.409999999999997"/>
    <n v="118.92999999999999"/>
    <x v="6"/>
    <x v="14"/>
    <n v="7"/>
    <s v="EUR"/>
    <n v="0.88939999999999997"/>
  </r>
  <r>
    <s v="1531012-1"/>
    <d v="2019-03-11T00:00:00"/>
    <x v="2"/>
    <x v="3"/>
    <m/>
    <s v=""/>
    <n v="483118"/>
    <n v="20"/>
    <s v="Germany"/>
    <n v="1715"/>
    <n v="1944"/>
    <n v="331.34999999999997"/>
    <n v="649.95000000000005"/>
    <x v="1"/>
    <x v="20"/>
    <n v="5"/>
    <s v="EUR"/>
    <n v="0.88939999999999997"/>
  </r>
  <r>
    <s v="1531012-2"/>
    <d v="2019-03-11T00:00:00"/>
    <x v="2"/>
    <x v="3"/>
    <m/>
    <s v=""/>
    <n v="483118"/>
    <n v="20"/>
    <s v="Germany"/>
    <n v="1715"/>
    <n v="457"/>
    <n v="1009.26"/>
    <n v="1979.55"/>
    <x v="2"/>
    <x v="6"/>
    <n v="9"/>
    <s v="EUR"/>
    <n v="0.88939999999999997"/>
  </r>
  <r>
    <s v="1531012-3"/>
    <d v="2019-03-11T00:00:00"/>
    <x v="2"/>
    <x v="3"/>
    <m/>
    <s v=""/>
    <n v="483118"/>
    <n v="20"/>
    <s v="Germany"/>
    <n v="1715"/>
    <n v="107"/>
    <n v="183.48"/>
    <n v="398.97"/>
    <x v="7"/>
    <x v="26"/>
    <n v="3"/>
    <s v="EUR"/>
    <n v="0.88939999999999997"/>
  </r>
  <r>
    <s v="1531012-4"/>
    <d v="2019-03-11T00:00:00"/>
    <x v="2"/>
    <x v="3"/>
    <m/>
    <s v=""/>
    <n v="483118"/>
    <n v="20"/>
    <s v="Germany"/>
    <n v="1715"/>
    <n v="2385"/>
    <n v="395.48"/>
    <n v="859.98"/>
    <x v="1"/>
    <x v="12"/>
    <n v="2"/>
    <s v="EUR"/>
    <n v="0.88939999999999997"/>
  </r>
  <r>
    <s v="1531013-1"/>
    <d v="2019-03-11T00:00:00"/>
    <x v="2"/>
    <x v="3"/>
    <m/>
    <s v=""/>
    <n v="1123758"/>
    <n v="42"/>
    <s v="United Kingdom"/>
    <n v="1900"/>
    <n v="2070"/>
    <n v="214.11"/>
    <n v="419.97"/>
    <x v="1"/>
    <x v="2"/>
    <n v="3"/>
    <s v="GBP"/>
    <n v="0.76700000000000002"/>
  </r>
  <r>
    <s v="1531013-2"/>
    <d v="2019-03-11T00:00:00"/>
    <x v="2"/>
    <x v="3"/>
    <m/>
    <s v=""/>
    <n v="1123758"/>
    <n v="42"/>
    <s v="United Kingdom"/>
    <n v="1900"/>
    <n v="1641"/>
    <n v="23.28"/>
    <n v="50.64"/>
    <x v="5"/>
    <x v="7"/>
    <n v="4"/>
    <s v="GBP"/>
    <n v="0.76700000000000002"/>
  </r>
  <r>
    <s v="1531014-1"/>
    <d v="2019-03-11T00:00:00"/>
    <x v="2"/>
    <x v="3"/>
    <d v="2019-03-16T00:00:00"/>
    <n v="5"/>
    <n v="539150"/>
    <n v="0"/>
    <s v="Online"/>
    <s v=""/>
    <n v="337"/>
    <n v="1059.1000000000001"/>
    <n v="2303"/>
    <x v="3"/>
    <x v="15"/>
    <n v="7"/>
    <s v="EUR"/>
    <n v="0.88939999999999997"/>
  </r>
  <r>
    <s v="1531014-2"/>
    <d v="2019-03-11T00:00:00"/>
    <x v="2"/>
    <x v="3"/>
    <d v="2019-03-16T00:00:00"/>
    <n v="5"/>
    <n v="539150"/>
    <n v="0"/>
    <s v="Online"/>
    <s v=""/>
    <n v="453"/>
    <n v="117.21"/>
    <n v="229.9"/>
    <x v="2"/>
    <x v="6"/>
    <n v="1"/>
    <s v="EUR"/>
    <n v="0.88939999999999997"/>
  </r>
  <r>
    <s v="1531015-1"/>
    <d v="2019-03-11T00:00:00"/>
    <x v="2"/>
    <x v="3"/>
    <m/>
    <s v=""/>
    <n v="876454"/>
    <n v="33"/>
    <s v="Netherlands"/>
    <n v="1540"/>
    <n v="1725"/>
    <n v="57.1"/>
    <n v="112"/>
    <x v="6"/>
    <x v="13"/>
    <n v="2"/>
    <s v="EUR"/>
    <n v="0.88939999999999997"/>
  </r>
  <r>
    <s v="1531015-2"/>
    <d v="2019-03-11T00:00:00"/>
    <x v="2"/>
    <x v="3"/>
    <m/>
    <s v=""/>
    <n v="876454"/>
    <n v="33"/>
    <s v="Netherlands"/>
    <n v="1540"/>
    <n v="1601"/>
    <n v="147.13999999999999"/>
    <n v="319.98"/>
    <x v="5"/>
    <x v="7"/>
    <n v="2"/>
    <s v="EUR"/>
    <n v="0.88939999999999997"/>
  </r>
  <r>
    <s v="1531015-3"/>
    <d v="2019-03-11T00:00:00"/>
    <x v="2"/>
    <x v="3"/>
    <m/>
    <s v=""/>
    <n v="876454"/>
    <n v="33"/>
    <s v="Netherlands"/>
    <n v="1540"/>
    <n v="1133"/>
    <n v="1011.6400000000001"/>
    <n v="3053.4"/>
    <x v="0"/>
    <x v="1"/>
    <n v="7"/>
    <s v="EUR"/>
    <n v="0.88939999999999997"/>
  </r>
  <r>
    <s v="1531015-4"/>
    <d v="2019-03-11T00:00:00"/>
    <x v="2"/>
    <x v="3"/>
    <m/>
    <s v=""/>
    <n v="876454"/>
    <n v="33"/>
    <s v="Netherlands"/>
    <n v="1540"/>
    <n v="1610"/>
    <n v="96.08"/>
    <n v="289.99"/>
    <x v="5"/>
    <x v="7"/>
    <n v="1"/>
    <s v="EUR"/>
    <n v="0.88939999999999997"/>
  </r>
  <r>
    <s v="1531017-1"/>
    <d v="2019-03-11T00:00:00"/>
    <x v="2"/>
    <x v="3"/>
    <m/>
    <s v=""/>
    <n v="538801"/>
    <n v="27"/>
    <s v="Germany"/>
    <n v="2000"/>
    <n v="117"/>
    <n v="173.34"/>
    <n v="339.98"/>
    <x v="3"/>
    <x v="4"/>
    <n v="2"/>
    <s v="EUR"/>
    <n v="0.88939999999999997"/>
  </r>
  <r>
    <s v="1531017-2"/>
    <d v="2019-03-11T00:00:00"/>
    <x v="2"/>
    <x v="3"/>
    <m/>
    <s v=""/>
    <n v="538801"/>
    <n v="27"/>
    <s v="Germany"/>
    <n v="2000"/>
    <n v="1114"/>
    <n v="460.77"/>
    <n v="1002"/>
    <x v="0"/>
    <x v="1"/>
    <n v="3"/>
    <s v="EUR"/>
    <n v="0.88939999999999997"/>
  </r>
  <r>
    <s v="1531017-3"/>
    <d v="2019-03-11T00:00:00"/>
    <x v="2"/>
    <x v="3"/>
    <m/>
    <s v=""/>
    <n v="538801"/>
    <n v="27"/>
    <s v="Germany"/>
    <n v="2000"/>
    <n v="1467"/>
    <n v="415.26"/>
    <n v="903"/>
    <x v="4"/>
    <x v="19"/>
    <n v="3"/>
    <s v="EUR"/>
    <n v="0.88939999999999997"/>
  </r>
  <r>
    <s v="1531018-1"/>
    <d v="2019-03-11T00:00:00"/>
    <x v="2"/>
    <x v="3"/>
    <d v="2019-03-16T00:00:00"/>
    <n v="5"/>
    <n v="1513428"/>
    <n v="0"/>
    <s v="Online"/>
    <s v=""/>
    <n v="648"/>
    <n v="120.84"/>
    <n v="237"/>
    <x v="2"/>
    <x v="8"/>
    <n v="3"/>
    <s v="USD"/>
    <s v="1"/>
  </r>
  <r>
    <s v="1531018-2"/>
    <d v="2019-03-11T00:00:00"/>
    <x v="2"/>
    <x v="3"/>
    <d v="2019-03-16T00:00:00"/>
    <n v="5"/>
    <n v="1513428"/>
    <n v="0"/>
    <s v="Online"/>
    <s v=""/>
    <n v="1614"/>
    <n v="516.84"/>
    <n v="1559.94"/>
    <x v="5"/>
    <x v="7"/>
    <n v="6"/>
    <s v="USD"/>
    <s v="1"/>
  </r>
  <r>
    <s v="1531018-3"/>
    <d v="2019-03-11T00:00:00"/>
    <x v="2"/>
    <x v="3"/>
    <d v="2019-03-16T00:00:00"/>
    <n v="5"/>
    <n v="1513428"/>
    <n v="0"/>
    <s v="Online"/>
    <s v=""/>
    <n v="1424"/>
    <n v="183.94"/>
    <n v="400"/>
    <x v="4"/>
    <x v="19"/>
    <n v="2"/>
    <s v="USD"/>
    <s v="1"/>
  </r>
  <r>
    <s v="1531018-4"/>
    <d v="2019-03-11T00:00:00"/>
    <x v="2"/>
    <x v="3"/>
    <d v="2019-03-16T00:00:00"/>
    <n v="5"/>
    <n v="1513428"/>
    <n v="0"/>
    <s v="Online"/>
    <s v=""/>
    <n v="2507"/>
    <n v="7.26"/>
    <n v="14.22"/>
    <x v="4"/>
    <x v="10"/>
    <n v="3"/>
    <s v="USD"/>
    <s v="1"/>
  </r>
  <r>
    <s v="1531018-5"/>
    <d v="2019-03-11T00:00:00"/>
    <x v="2"/>
    <x v="3"/>
    <d v="2019-03-16T00:00:00"/>
    <n v="5"/>
    <n v="1513428"/>
    <n v="0"/>
    <s v="Online"/>
    <s v=""/>
    <n v="2496"/>
    <n v="40.72"/>
    <n v="79.92"/>
    <x v="4"/>
    <x v="10"/>
    <n v="8"/>
    <s v="USD"/>
    <s v="1"/>
  </r>
  <r>
    <s v="1531018-6"/>
    <d v="2019-03-11T00:00:00"/>
    <x v="2"/>
    <x v="3"/>
    <d v="2019-03-16T00:00:00"/>
    <n v="5"/>
    <n v="1513428"/>
    <n v="0"/>
    <s v="Online"/>
    <s v=""/>
    <n v="424"/>
    <n v="137.63"/>
    <n v="269.95"/>
    <x v="2"/>
    <x v="6"/>
    <n v="1"/>
    <s v="USD"/>
    <s v="1"/>
  </r>
  <r>
    <s v="1531018-7"/>
    <d v="2019-03-11T00:00:00"/>
    <x v="2"/>
    <x v="3"/>
    <d v="2019-03-16T00:00:00"/>
    <n v="5"/>
    <n v="1513428"/>
    <n v="0"/>
    <s v="Online"/>
    <s v=""/>
    <n v="1635"/>
    <n v="15.16"/>
    <n v="45.78"/>
    <x v="5"/>
    <x v="7"/>
    <n v="2"/>
    <s v="USD"/>
    <s v="1"/>
  </r>
  <r>
    <s v="1531019-1"/>
    <d v="2019-03-11T00:00:00"/>
    <x v="2"/>
    <x v="3"/>
    <m/>
    <s v=""/>
    <n v="1164225"/>
    <n v="40"/>
    <s v="United Kingdom"/>
    <n v="1300"/>
    <n v="1010"/>
    <n v="257.85000000000002"/>
    <n v="560.70000000000005"/>
    <x v="0"/>
    <x v="24"/>
    <n v="3"/>
    <s v="GBP"/>
    <n v="0.76700000000000002"/>
  </r>
  <r>
    <s v="1531019-2"/>
    <d v="2019-03-11T00:00:00"/>
    <x v="2"/>
    <x v="3"/>
    <m/>
    <s v=""/>
    <n v="1164225"/>
    <n v="40"/>
    <s v="United Kingdom"/>
    <n v="1300"/>
    <n v="1700"/>
    <n v="12.24"/>
    <n v="26.64"/>
    <x v="6"/>
    <x v="14"/>
    <n v="3"/>
    <s v="GBP"/>
    <n v="0.76700000000000002"/>
  </r>
  <r>
    <s v="1531019-3"/>
    <d v="2019-03-11T00:00:00"/>
    <x v="2"/>
    <x v="3"/>
    <m/>
    <s v=""/>
    <n v="1164225"/>
    <n v="40"/>
    <s v="United Kingdom"/>
    <n v="1300"/>
    <n v="1657"/>
    <n v="82.77"/>
    <n v="179.99"/>
    <x v="5"/>
    <x v="7"/>
    <n v="1"/>
    <s v="GBP"/>
    <n v="0.76700000000000002"/>
  </r>
  <r>
    <s v="1531019-4"/>
    <d v="2019-03-11T00:00:00"/>
    <x v="2"/>
    <x v="3"/>
    <m/>
    <s v=""/>
    <n v="1164225"/>
    <n v="40"/>
    <s v="United Kingdom"/>
    <n v="1300"/>
    <n v="1705"/>
    <n v="3.16"/>
    <n v="6.88"/>
    <x v="6"/>
    <x v="14"/>
    <n v="1"/>
    <s v="GBP"/>
    <n v="0.76700000000000002"/>
  </r>
  <r>
    <s v="1531020-1"/>
    <d v="2019-03-11T00:00:00"/>
    <x v="2"/>
    <x v="3"/>
    <m/>
    <s v=""/>
    <n v="608461"/>
    <n v="17"/>
    <s v="France"/>
    <n v="350"/>
    <n v="1411"/>
    <n v="369.71999999999997"/>
    <n v="804"/>
    <x v="4"/>
    <x v="19"/>
    <n v="3"/>
    <s v="EUR"/>
    <n v="0.88939999999999997"/>
  </r>
  <r>
    <s v="1531020-2"/>
    <d v="2019-03-11T00:00:00"/>
    <x v="2"/>
    <x v="3"/>
    <m/>
    <s v=""/>
    <n v="608461"/>
    <n v="17"/>
    <s v="France"/>
    <n v="350"/>
    <n v="1610"/>
    <n v="96.08"/>
    <n v="289.99"/>
    <x v="5"/>
    <x v="7"/>
    <n v="1"/>
    <s v="EUR"/>
    <n v="0.88939999999999997"/>
  </r>
  <r>
    <s v="1531021-1"/>
    <d v="2019-03-11T00:00:00"/>
    <x v="2"/>
    <x v="3"/>
    <m/>
    <s v=""/>
    <n v="938461"/>
    <n v="37"/>
    <s v="United Kingdom"/>
    <n v="2100"/>
    <n v="151"/>
    <n v="1570.4"/>
    <n v="4739.88"/>
    <x v="3"/>
    <x v="4"/>
    <n v="4"/>
    <s v="GBP"/>
    <n v="0.76700000000000002"/>
  </r>
  <r>
    <s v="1531021-2"/>
    <d v="2019-03-11T00:00:00"/>
    <x v="2"/>
    <x v="3"/>
    <m/>
    <s v=""/>
    <n v="938461"/>
    <n v="37"/>
    <s v="United Kingdom"/>
    <n v="2100"/>
    <n v="1593"/>
    <n v="6.39"/>
    <n v="13.89"/>
    <x v="5"/>
    <x v="7"/>
    <n v="1"/>
    <s v="GBP"/>
    <n v="0.76700000000000002"/>
  </r>
  <r>
    <s v="1531021-3"/>
    <d v="2019-03-11T00:00:00"/>
    <x v="2"/>
    <x v="3"/>
    <m/>
    <s v=""/>
    <n v="938461"/>
    <n v="37"/>
    <s v="United Kingdom"/>
    <n v="2100"/>
    <n v="1616"/>
    <n v="26.21"/>
    <n v="56.99"/>
    <x v="5"/>
    <x v="7"/>
    <n v="1"/>
    <s v="GBP"/>
    <n v="0.76700000000000002"/>
  </r>
  <r>
    <s v="1532000-1"/>
    <d v="2019-03-12T00:00:00"/>
    <x v="2"/>
    <x v="3"/>
    <d v="2019-03-14T00:00:00"/>
    <n v="2"/>
    <n v="1956301"/>
    <n v="0"/>
    <s v="Online"/>
    <s v=""/>
    <n v="1656"/>
    <n v="220.70999999999998"/>
    <n v="479.97"/>
    <x v="5"/>
    <x v="7"/>
    <n v="3"/>
    <s v="USD"/>
    <s v="1"/>
  </r>
  <r>
    <s v="1532002-1"/>
    <d v="2019-03-12T00:00:00"/>
    <x v="2"/>
    <x v="3"/>
    <m/>
    <s v=""/>
    <n v="1429222"/>
    <n v="59"/>
    <s v="United States"/>
    <n v="2000"/>
    <n v="1583"/>
    <n v="6.39"/>
    <n v="13.89"/>
    <x v="5"/>
    <x v="7"/>
    <n v="1"/>
    <s v="USD"/>
    <s v="1"/>
  </r>
  <r>
    <s v="1532002-2"/>
    <d v="2019-03-12T00:00:00"/>
    <x v="2"/>
    <x v="3"/>
    <m/>
    <s v=""/>
    <n v="1429222"/>
    <n v="59"/>
    <s v="United States"/>
    <n v="2000"/>
    <n v="2030"/>
    <n v="48.43"/>
    <n v="94.99"/>
    <x v="1"/>
    <x v="2"/>
    <n v="1"/>
    <s v="USD"/>
    <s v="1"/>
  </r>
  <r>
    <s v="1532003-1"/>
    <d v="2019-03-12T00:00:00"/>
    <x v="2"/>
    <x v="3"/>
    <m/>
    <s v=""/>
    <n v="1964791"/>
    <n v="48"/>
    <s v="United States"/>
    <n v="1540"/>
    <n v="1326"/>
    <n v="71.2"/>
    <n v="214.95000000000002"/>
    <x v="4"/>
    <x v="29"/>
    <n v="5"/>
    <s v="USD"/>
    <s v="1"/>
  </r>
  <r>
    <s v="1532004-1"/>
    <d v="2019-03-12T00:00:00"/>
    <x v="2"/>
    <x v="3"/>
    <m/>
    <s v=""/>
    <n v="838480"/>
    <n v="32"/>
    <s v="Netherlands"/>
    <n v="910"/>
    <n v="458"/>
    <n v="937.68"/>
    <n v="1839.2"/>
    <x v="2"/>
    <x v="6"/>
    <n v="8"/>
    <s v="EUR"/>
    <n v="0.88690000000000002"/>
  </r>
  <r>
    <s v="1532004-2"/>
    <d v="2019-03-12T00:00:00"/>
    <x v="2"/>
    <x v="3"/>
    <m/>
    <s v=""/>
    <n v="838480"/>
    <n v="32"/>
    <s v="Netherlands"/>
    <n v="910"/>
    <n v="52"/>
    <n v="643.65"/>
    <n v="1399.6499999999999"/>
    <x v="7"/>
    <x v="18"/>
    <n v="7"/>
    <s v="EUR"/>
    <n v="0.88690000000000002"/>
  </r>
  <r>
    <s v="1532004-3"/>
    <d v="2019-03-12T00:00:00"/>
    <x v="2"/>
    <x v="3"/>
    <m/>
    <s v=""/>
    <n v="838480"/>
    <n v="32"/>
    <s v="Netherlands"/>
    <n v="910"/>
    <n v="429"/>
    <n v="1379.35"/>
    <n v="2999.5"/>
    <x v="2"/>
    <x v="6"/>
    <n v="5"/>
    <s v="EUR"/>
    <n v="0.88690000000000002"/>
  </r>
  <r>
    <s v="1532005-1"/>
    <d v="2019-03-12T00:00:00"/>
    <x v="2"/>
    <x v="3"/>
    <m/>
    <s v=""/>
    <n v="243036"/>
    <n v="8"/>
    <s v="Canada"/>
    <n v="2105"/>
    <n v="1603"/>
    <n v="168.24"/>
    <n v="329.96999999999997"/>
    <x v="5"/>
    <x v="7"/>
    <n v="3"/>
    <s v="CAD"/>
    <n v="1.3402000000000001"/>
  </r>
  <r>
    <s v="1532006-1"/>
    <d v="2019-03-12T00:00:00"/>
    <x v="2"/>
    <x v="3"/>
    <m/>
    <s v=""/>
    <n v="1579996"/>
    <n v="43"/>
    <s v="United States"/>
    <n v="1190"/>
    <n v="473"/>
    <n v="30.08"/>
    <n v="59"/>
    <x v="2"/>
    <x v="30"/>
    <n v="1"/>
    <s v="USD"/>
    <s v="1"/>
  </r>
  <r>
    <s v="1532006-2"/>
    <d v="2019-03-12T00:00:00"/>
    <x v="2"/>
    <x v="3"/>
    <m/>
    <s v=""/>
    <n v="1579996"/>
    <n v="43"/>
    <s v="United States"/>
    <n v="1190"/>
    <n v="106"/>
    <n v="611.59999999999991"/>
    <n v="1329.9"/>
    <x v="7"/>
    <x v="26"/>
    <n v="10"/>
    <s v="USD"/>
    <s v="1"/>
  </r>
  <r>
    <s v="1532006-3"/>
    <d v="2019-03-12T00:00:00"/>
    <x v="2"/>
    <x v="3"/>
    <m/>
    <s v=""/>
    <n v="1579996"/>
    <n v="43"/>
    <s v="United States"/>
    <n v="1190"/>
    <n v="1616"/>
    <n v="131.05000000000001"/>
    <n v="284.95"/>
    <x v="5"/>
    <x v="7"/>
    <n v="5"/>
    <s v="USD"/>
    <s v="1"/>
  </r>
  <r>
    <s v="1532006-4"/>
    <d v="2019-03-12T00:00:00"/>
    <x v="2"/>
    <x v="3"/>
    <m/>
    <s v=""/>
    <n v="1579996"/>
    <n v="43"/>
    <s v="United States"/>
    <n v="1190"/>
    <n v="1601"/>
    <n v="147.13999999999999"/>
    <n v="319.98"/>
    <x v="5"/>
    <x v="7"/>
    <n v="2"/>
    <s v="USD"/>
    <s v="1"/>
  </r>
  <r>
    <s v="1532006-5"/>
    <d v="2019-03-12T00:00:00"/>
    <x v="2"/>
    <x v="3"/>
    <m/>
    <s v=""/>
    <n v="1579996"/>
    <n v="43"/>
    <s v="United States"/>
    <n v="1190"/>
    <n v="1783"/>
    <n v="65.760000000000005"/>
    <n v="129"/>
    <x v="6"/>
    <x v="13"/>
    <n v="3"/>
    <s v="USD"/>
    <s v="1"/>
  </r>
  <r>
    <s v="1532006-6"/>
    <d v="2019-03-12T00:00:00"/>
    <x v="2"/>
    <x v="3"/>
    <m/>
    <s v=""/>
    <n v="1579996"/>
    <n v="43"/>
    <s v="United States"/>
    <n v="1190"/>
    <n v="430"/>
    <n v="275.26"/>
    <n v="539.9"/>
    <x v="2"/>
    <x v="6"/>
    <n v="2"/>
    <s v="USD"/>
    <s v="1"/>
  </r>
  <r>
    <s v="1532006-7"/>
    <d v="2019-03-12T00:00:00"/>
    <x v="2"/>
    <x v="3"/>
    <m/>
    <s v=""/>
    <n v="1579996"/>
    <n v="43"/>
    <s v="United States"/>
    <n v="1190"/>
    <n v="435"/>
    <n v="275.26"/>
    <n v="539.9"/>
    <x v="2"/>
    <x v="6"/>
    <n v="2"/>
    <s v="USD"/>
    <s v="1"/>
  </r>
  <r>
    <s v="1532007-1"/>
    <d v="2019-03-12T00:00:00"/>
    <x v="2"/>
    <x v="3"/>
    <m/>
    <s v=""/>
    <n v="1101386"/>
    <n v="36"/>
    <s v="United Kingdom"/>
    <n v="1300"/>
    <n v="452"/>
    <n v="1009.26"/>
    <n v="1979.55"/>
    <x v="2"/>
    <x v="6"/>
    <n v="9"/>
    <s v="GBP"/>
    <n v="0.76400000000000001"/>
  </r>
  <r>
    <s v="1532007-2"/>
    <d v="2019-03-12T00:00:00"/>
    <x v="2"/>
    <x v="3"/>
    <m/>
    <s v=""/>
    <n v="1101386"/>
    <n v="36"/>
    <s v="United Kingdom"/>
    <n v="1300"/>
    <n v="104"/>
    <n v="52.88"/>
    <n v="115"/>
    <x v="7"/>
    <x v="26"/>
    <n v="1"/>
    <s v="GBP"/>
    <n v="0.76400000000000001"/>
  </r>
  <r>
    <s v="1532007-3"/>
    <d v="2019-03-12T00:00:00"/>
    <x v="2"/>
    <x v="3"/>
    <m/>
    <s v=""/>
    <n v="1101386"/>
    <n v="36"/>
    <s v="United Kingdom"/>
    <n v="1300"/>
    <n v="1638"/>
    <n v="6.39"/>
    <n v="13.89"/>
    <x v="5"/>
    <x v="7"/>
    <n v="1"/>
    <s v="GBP"/>
    <n v="0.76400000000000001"/>
  </r>
  <r>
    <s v="1532007-4"/>
    <d v="2019-03-12T00:00:00"/>
    <x v="2"/>
    <x v="3"/>
    <m/>
    <s v=""/>
    <n v="1101386"/>
    <n v="36"/>
    <s v="United Kingdom"/>
    <n v="1300"/>
    <n v="1694"/>
    <n v="4.08"/>
    <n v="8.8800000000000008"/>
    <x v="6"/>
    <x v="14"/>
    <n v="1"/>
    <s v="GBP"/>
    <n v="0.76400000000000001"/>
  </r>
  <r>
    <s v="1532007-5"/>
    <d v="2019-03-12T00:00:00"/>
    <x v="2"/>
    <x v="3"/>
    <m/>
    <s v=""/>
    <n v="1101386"/>
    <n v="36"/>
    <s v="United Kingdom"/>
    <n v="1300"/>
    <n v="1783"/>
    <n v="21.92"/>
    <n v="43"/>
    <x v="6"/>
    <x v="13"/>
    <n v="1"/>
    <s v="GBP"/>
    <n v="0.76400000000000001"/>
  </r>
  <r>
    <s v="1532009-1"/>
    <d v="2019-03-12T00:00:00"/>
    <x v="2"/>
    <x v="3"/>
    <d v="2019-03-18T00:00:00"/>
    <n v="6"/>
    <n v="1782682"/>
    <n v="0"/>
    <s v="Online"/>
    <s v=""/>
    <n v="1643"/>
    <n v="133.1"/>
    <n v="289.40000000000003"/>
    <x v="5"/>
    <x v="7"/>
    <n v="5"/>
    <s v="USD"/>
    <s v="1"/>
  </r>
  <r>
    <s v="1532009-2"/>
    <d v="2019-03-12T00:00:00"/>
    <x v="2"/>
    <x v="3"/>
    <d v="2019-03-18T00:00:00"/>
    <n v="6"/>
    <n v="1782682"/>
    <n v="0"/>
    <s v="Online"/>
    <s v=""/>
    <n v="159"/>
    <n v="1011.7"/>
    <n v="2199.98"/>
    <x v="3"/>
    <x v="4"/>
    <n v="2"/>
    <s v="USD"/>
    <s v="1"/>
  </r>
  <r>
    <s v="1532010-1"/>
    <d v="2019-03-12T00:00:00"/>
    <x v="2"/>
    <x v="3"/>
    <m/>
    <s v=""/>
    <n v="1908175"/>
    <n v="51"/>
    <s v="United States"/>
    <n v="1295"/>
    <n v="352"/>
    <n v="652.6"/>
    <n v="1280"/>
    <x v="2"/>
    <x v="3"/>
    <n v="4"/>
    <s v="USD"/>
    <s v="1"/>
  </r>
  <r>
    <s v="1532010-2"/>
    <d v="2019-03-12T00:00:00"/>
    <x v="2"/>
    <x v="3"/>
    <m/>
    <s v=""/>
    <n v="1908175"/>
    <n v="51"/>
    <s v="United States"/>
    <n v="1295"/>
    <n v="1651"/>
    <n v="147.13999999999999"/>
    <n v="319.98"/>
    <x v="5"/>
    <x v="7"/>
    <n v="2"/>
    <s v="USD"/>
    <s v="1"/>
  </r>
  <r>
    <s v="1532010-3"/>
    <d v="2019-03-12T00:00:00"/>
    <x v="2"/>
    <x v="3"/>
    <m/>
    <s v=""/>
    <n v="1908175"/>
    <n v="51"/>
    <s v="United States"/>
    <n v="1295"/>
    <n v="2367"/>
    <n v="101.96"/>
    <n v="199.99"/>
    <x v="1"/>
    <x v="12"/>
    <n v="1"/>
    <s v="USD"/>
    <s v="1"/>
  </r>
  <r>
    <s v="1532010-4"/>
    <d v="2019-03-12T00:00:00"/>
    <x v="2"/>
    <x v="3"/>
    <m/>
    <s v=""/>
    <n v="1908175"/>
    <n v="51"/>
    <s v="United States"/>
    <n v="1295"/>
    <n v="29"/>
    <n v="253.46999999999997"/>
    <n v="765"/>
    <x v="7"/>
    <x v="21"/>
    <n v="3"/>
    <s v="USD"/>
    <s v="1"/>
  </r>
  <r>
    <s v="1532011-1"/>
    <d v="2019-03-12T00:00:00"/>
    <x v="2"/>
    <x v="3"/>
    <m/>
    <s v=""/>
    <n v="528022"/>
    <n v="22"/>
    <s v="Germany"/>
    <n v="2000"/>
    <n v="422"/>
    <n v="642.1"/>
    <n v="1938"/>
    <x v="2"/>
    <x v="6"/>
    <n v="2"/>
    <s v="EUR"/>
    <n v="0.88690000000000002"/>
  </r>
  <r>
    <s v="1532011-2"/>
    <d v="2019-03-12T00:00:00"/>
    <x v="2"/>
    <x v="3"/>
    <m/>
    <s v=""/>
    <n v="528022"/>
    <n v="22"/>
    <s v="Germany"/>
    <n v="2000"/>
    <n v="1499"/>
    <n v="997.92000000000007"/>
    <n v="2170"/>
    <x v="4"/>
    <x v="5"/>
    <n v="7"/>
    <s v="EUR"/>
    <n v="0.88690000000000002"/>
  </r>
  <r>
    <s v="1532011-3"/>
    <d v="2019-03-12T00:00:00"/>
    <x v="2"/>
    <x v="3"/>
    <m/>
    <s v=""/>
    <n v="528022"/>
    <n v="22"/>
    <s v="Germany"/>
    <n v="2000"/>
    <n v="808"/>
    <n v="39.599999999999994"/>
    <n v="77.699999999999989"/>
    <x v="2"/>
    <x v="16"/>
    <n v="6"/>
    <s v="EUR"/>
    <n v="0.88690000000000002"/>
  </r>
  <r>
    <s v="1532011-4"/>
    <d v="2019-03-12T00:00:00"/>
    <x v="2"/>
    <x v="3"/>
    <m/>
    <s v=""/>
    <n v="528022"/>
    <n v="22"/>
    <s v="Germany"/>
    <n v="2000"/>
    <n v="1738"/>
    <n v="28.56"/>
    <n v="56"/>
    <x v="6"/>
    <x v="13"/>
    <n v="2"/>
    <s v="EUR"/>
    <n v="0.88690000000000002"/>
  </r>
  <r>
    <s v="1532011-5"/>
    <d v="2019-03-12T00:00:00"/>
    <x v="2"/>
    <x v="3"/>
    <m/>
    <s v=""/>
    <n v="528022"/>
    <n v="22"/>
    <s v="Germany"/>
    <n v="2000"/>
    <n v="1135"/>
    <n v="150.84"/>
    <n v="328"/>
    <x v="0"/>
    <x v="1"/>
    <n v="1"/>
    <s v="EUR"/>
    <n v="0.88690000000000002"/>
  </r>
  <r>
    <s v="1532012-1"/>
    <d v="2019-03-12T00:00:00"/>
    <x v="2"/>
    <x v="3"/>
    <m/>
    <s v=""/>
    <n v="162091"/>
    <n v="4"/>
    <s v="Australia"/>
    <n v="2000"/>
    <n v="57"/>
    <n v="79.53"/>
    <n v="156"/>
    <x v="7"/>
    <x v="18"/>
    <n v="1"/>
    <s v="AUD"/>
    <n v="1.4125000000000001"/>
  </r>
  <r>
    <s v="1532012-2"/>
    <d v="2019-03-12T00:00:00"/>
    <x v="2"/>
    <x v="3"/>
    <m/>
    <s v=""/>
    <n v="162091"/>
    <n v="4"/>
    <s v="Australia"/>
    <n v="2000"/>
    <n v="984"/>
    <n v="728.4"/>
    <n v="1584"/>
    <x v="0"/>
    <x v="24"/>
    <n v="8"/>
    <s v="AUD"/>
    <n v="1.4125000000000001"/>
  </r>
  <r>
    <s v="1532012-3"/>
    <d v="2019-03-12T00:00:00"/>
    <x v="2"/>
    <x v="3"/>
    <m/>
    <s v=""/>
    <n v="162091"/>
    <n v="4"/>
    <s v="Australia"/>
    <n v="2000"/>
    <n v="1207"/>
    <n v="2518.0500000000002"/>
    <n v="7600"/>
    <x v="0"/>
    <x v="9"/>
    <n v="5"/>
    <s v="AUD"/>
    <n v="1.4125000000000001"/>
  </r>
  <r>
    <s v="1532013-1"/>
    <d v="2019-03-12T00:00:00"/>
    <x v="2"/>
    <x v="3"/>
    <m/>
    <s v=""/>
    <n v="564341"/>
    <n v="24"/>
    <s v="Germany"/>
    <n v="1855"/>
    <n v="1868"/>
    <n v="6402.69"/>
    <n v="13923"/>
    <x v="1"/>
    <x v="31"/>
    <n v="7"/>
    <s v="EUR"/>
    <n v="0.88690000000000002"/>
  </r>
  <r>
    <s v="1532013-2"/>
    <d v="2019-03-12T00:00:00"/>
    <x v="2"/>
    <x v="3"/>
    <m/>
    <s v=""/>
    <n v="564341"/>
    <n v="24"/>
    <s v="Germany"/>
    <n v="1855"/>
    <n v="66"/>
    <n v="52.4"/>
    <n v="102.76"/>
    <x v="7"/>
    <x v="26"/>
    <n v="4"/>
    <s v="EUR"/>
    <n v="0.88690000000000002"/>
  </r>
  <r>
    <s v="1532013-3"/>
    <d v="2019-03-12T00:00:00"/>
    <x v="2"/>
    <x v="3"/>
    <m/>
    <s v=""/>
    <n v="564341"/>
    <n v="24"/>
    <s v="Germany"/>
    <n v="1855"/>
    <n v="616"/>
    <n v="1017.6"/>
    <n v="1996"/>
    <x v="2"/>
    <x v="11"/>
    <n v="4"/>
    <s v="EUR"/>
    <n v="0.88690000000000002"/>
  </r>
  <r>
    <s v="1532013-4"/>
    <d v="2019-03-12T00:00:00"/>
    <x v="2"/>
    <x v="3"/>
    <m/>
    <s v=""/>
    <n v="564341"/>
    <n v="24"/>
    <s v="Germany"/>
    <n v="1855"/>
    <n v="1232"/>
    <n v="816.72"/>
    <n v="1776"/>
    <x v="0"/>
    <x v="9"/>
    <n v="2"/>
    <s v="EUR"/>
    <n v="0.88690000000000002"/>
  </r>
  <r>
    <s v="1532013-5"/>
    <d v="2019-03-12T00:00:00"/>
    <x v="2"/>
    <x v="3"/>
    <m/>
    <s v=""/>
    <n v="564341"/>
    <n v="24"/>
    <s v="Germany"/>
    <n v="1855"/>
    <n v="173"/>
    <n v="91.66"/>
    <n v="179.8"/>
    <x v="3"/>
    <x v="28"/>
    <n v="2"/>
    <s v="EUR"/>
    <n v="0.88690000000000002"/>
  </r>
  <r>
    <s v="1532014-1"/>
    <d v="2019-03-12T00:00:00"/>
    <x v="2"/>
    <x v="3"/>
    <m/>
    <s v=""/>
    <n v="1885716"/>
    <n v="51"/>
    <s v="United States"/>
    <n v="1295"/>
    <n v="72"/>
    <n v="44.1"/>
    <n v="95.9"/>
    <x v="7"/>
    <x v="26"/>
    <n v="2"/>
    <s v="USD"/>
    <s v="1"/>
  </r>
  <r>
    <s v="1532015-1"/>
    <d v="2019-03-12T00:00:00"/>
    <x v="2"/>
    <x v="3"/>
    <m/>
    <s v=""/>
    <n v="535180"/>
    <n v="22"/>
    <s v="Germany"/>
    <n v="2000"/>
    <n v="1705"/>
    <n v="3.16"/>
    <n v="6.88"/>
    <x v="6"/>
    <x v="14"/>
    <n v="1"/>
    <s v="EUR"/>
    <n v="0.88690000000000002"/>
  </r>
  <r>
    <s v="1532015-2"/>
    <d v="2019-03-12T00:00:00"/>
    <x v="2"/>
    <x v="3"/>
    <m/>
    <s v=""/>
    <n v="535180"/>
    <n v="22"/>
    <s v="Germany"/>
    <n v="2000"/>
    <n v="1488"/>
    <n v="275.92"/>
    <n v="600"/>
    <x v="4"/>
    <x v="5"/>
    <n v="2"/>
    <s v="EUR"/>
    <n v="0.88690000000000002"/>
  </r>
  <r>
    <s v="1532015-3"/>
    <d v="2019-03-12T00:00:00"/>
    <x v="2"/>
    <x v="3"/>
    <m/>
    <s v=""/>
    <n v="535180"/>
    <n v="22"/>
    <s v="Germany"/>
    <n v="2000"/>
    <n v="1706"/>
    <n v="32.64"/>
    <n v="71.040000000000006"/>
    <x v="6"/>
    <x v="14"/>
    <n v="8"/>
    <s v="EUR"/>
    <n v="0.88690000000000002"/>
  </r>
  <r>
    <s v="1532016-1"/>
    <d v="2019-03-12T00:00:00"/>
    <x v="2"/>
    <x v="3"/>
    <m/>
    <s v=""/>
    <n v="2080484"/>
    <n v="51"/>
    <s v="United States"/>
    <n v="1295"/>
    <n v="1649"/>
    <n v="172.28"/>
    <n v="519.98"/>
    <x v="5"/>
    <x v="7"/>
    <n v="2"/>
    <s v="USD"/>
    <s v="1"/>
  </r>
  <r>
    <s v="1532016-2"/>
    <d v="2019-03-12T00:00:00"/>
    <x v="2"/>
    <x v="3"/>
    <m/>
    <s v=""/>
    <n v="2080484"/>
    <n v="51"/>
    <s v="United States"/>
    <n v="1295"/>
    <n v="338"/>
    <n v="794.5"/>
    <n v="2398"/>
    <x v="2"/>
    <x v="3"/>
    <n v="2"/>
    <s v="USD"/>
    <s v="1"/>
  </r>
  <r>
    <s v="1532017-1"/>
    <d v="2019-03-12T00:00:00"/>
    <x v="2"/>
    <x v="3"/>
    <m/>
    <s v=""/>
    <n v="1313113"/>
    <n v="61"/>
    <s v="United States"/>
    <n v="2000"/>
    <n v="1572"/>
    <n v="133.35000000000002"/>
    <n v="289.95"/>
    <x v="5"/>
    <x v="7"/>
    <n v="5"/>
    <s v="USD"/>
    <s v="1"/>
  </r>
  <r>
    <s v="1532017-2"/>
    <d v="2019-03-12T00:00:00"/>
    <x v="2"/>
    <x v="3"/>
    <m/>
    <s v=""/>
    <n v="1313113"/>
    <n v="61"/>
    <s v="United States"/>
    <n v="2000"/>
    <n v="1606"/>
    <n v="73.569999999999993"/>
    <n v="159.99"/>
    <x v="5"/>
    <x v="7"/>
    <n v="1"/>
    <s v="USD"/>
    <s v="1"/>
  </r>
  <r>
    <s v="1532017-3"/>
    <d v="2019-03-12T00:00:00"/>
    <x v="2"/>
    <x v="3"/>
    <m/>
    <s v=""/>
    <n v="1313113"/>
    <n v="61"/>
    <s v="United States"/>
    <n v="2000"/>
    <n v="2086"/>
    <n v="807.06"/>
    <n v="1755"/>
    <x v="1"/>
    <x v="25"/>
    <n v="2"/>
    <s v="USD"/>
    <s v="1"/>
  </r>
  <r>
    <s v="1532017-4"/>
    <d v="2019-03-12T00:00:00"/>
    <x v="2"/>
    <x v="3"/>
    <m/>
    <s v=""/>
    <n v="1313113"/>
    <n v="61"/>
    <s v="United States"/>
    <n v="2000"/>
    <n v="1428"/>
    <n v="616.19999999999993"/>
    <n v="1340"/>
    <x v="4"/>
    <x v="19"/>
    <n v="5"/>
    <s v="USD"/>
    <s v="1"/>
  </r>
  <r>
    <s v="1532018-1"/>
    <d v="2019-03-12T00:00:00"/>
    <x v="2"/>
    <x v="3"/>
    <m/>
    <s v=""/>
    <n v="1498135"/>
    <n v="51"/>
    <s v="United States"/>
    <n v="1295"/>
    <n v="2026"/>
    <n v="91.97"/>
    <n v="199.99"/>
    <x v="1"/>
    <x v="2"/>
    <n v="1"/>
    <s v="USD"/>
    <s v="1"/>
  </r>
  <r>
    <s v="1532019-1"/>
    <d v="2019-03-12T00:00:00"/>
    <x v="2"/>
    <x v="3"/>
    <m/>
    <s v=""/>
    <n v="1544568"/>
    <n v="48"/>
    <s v="United States"/>
    <n v="1540"/>
    <n v="1576"/>
    <n v="13.24"/>
    <n v="25.98"/>
    <x v="5"/>
    <x v="7"/>
    <n v="2"/>
    <s v="USD"/>
    <s v="1"/>
  </r>
  <r>
    <s v="1532019-2"/>
    <d v="2019-03-12T00:00:00"/>
    <x v="2"/>
    <x v="3"/>
    <m/>
    <s v=""/>
    <n v="1544568"/>
    <n v="48"/>
    <s v="United States"/>
    <n v="1540"/>
    <n v="422"/>
    <n v="963.15000000000009"/>
    <n v="2907"/>
    <x v="2"/>
    <x v="6"/>
    <n v="3"/>
    <s v="USD"/>
    <s v="1"/>
  </r>
  <r>
    <s v="1532020-1"/>
    <d v="2019-03-12T00:00:00"/>
    <x v="2"/>
    <x v="3"/>
    <m/>
    <s v=""/>
    <n v="1737921"/>
    <n v="45"/>
    <s v="United States"/>
    <n v="2000"/>
    <n v="1306"/>
    <n v="93.81"/>
    <n v="204"/>
    <x v="0"/>
    <x v="0"/>
    <n v="3"/>
    <s v="USD"/>
    <s v="1"/>
  </r>
  <r>
    <s v="1532020-2"/>
    <d v="2019-03-12T00:00:00"/>
    <x v="2"/>
    <x v="3"/>
    <m/>
    <s v=""/>
    <n v="1737921"/>
    <n v="45"/>
    <s v="United States"/>
    <n v="2000"/>
    <n v="373"/>
    <n v="332.4"/>
    <n v="652"/>
    <x v="2"/>
    <x v="3"/>
    <n v="2"/>
    <s v="USD"/>
    <s v="1"/>
  </r>
  <r>
    <s v="1532021-1"/>
    <d v="2019-03-12T00:00:00"/>
    <x v="2"/>
    <x v="3"/>
    <m/>
    <s v=""/>
    <n v="1618469"/>
    <n v="66"/>
    <s v="United States"/>
    <n v="840"/>
    <n v="1128"/>
    <n v="207.74"/>
    <n v="627"/>
    <x v="0"/>
    <x v="1"/>
    <n v="1"/>
    <s v="USD"/>
    <s v="1"/>
  </r>
  <r>
    <s v="1532022-1"/>
    <d v="2019-03-12T00:00:00"/>
    <x v="2"/>
    <x v="3"/>
    <m/>
    <s v=""/>
    <n v="1654502"/>
    <n v="49"/>
    <s v="United States"/>
    <n v="2000"/>
    <n v="426"/>
    <n v="1274.3000000000002"/>
    <n v="2499.5"/>
    <x v="2"/>
    <x v="6"/>
    <n v="5"/>
    <s v="USD"/>
    <s v="1"/>
  </r>
  <r>
    <s v="1532023-1"/>
    <d v="2019-03-12T00:00:00"/>
    <x v="2"/>
    <x v="3"/>
    <m/>
    <s v=""/>
    <n v="452441"/>
    <n v="22"/>
    <s v="Germany"/>
    <n v="2000"/>
    <n v="384"/>
    <n v="348.58"/>
    <n v="758"/>
    <x v="2"/>
    <x v="3"/>
    <n v="1"/>
    <s v="EUR"/>
    <n v="0.88690000000000002"/>
  </r>
  <r>
    <s v="1532024-1"/>
    <d v="2019-03-12T00:00:00"/>
    <x v="2"/>
    <x v="3"/>
    <d v="2019-03-19T00:00:00"/>
    <n v="7"/>
    <n v="1965850"/>
    <n v="0"/>
    <s v="Online"/>
    <s v=""/>
    <n v="2102"/>
    <n v="363.75"/>
    <n v="791"/>
    <x v="1"/>
    <x v="25"/>
    <n v="1"/>
    <s v="USD"/>
    <s v="1"/>
  </r>
  <r>
    <s v="1532025-1"/>
    <d v="2019-03-12T00:00:00"/>
    <x v="2"/>
    <x v="3"/>
    <m/>
    <s v=""/>
    <n v="443701"/>
    <n v="27"/>
    <s v="Germany"/>
    <n v="2000"/>
    <n v="1576"/>
    <n v="6.62"/>
    <n v="12.99"/>
    <x v="5"/>
    <x v="7"/>
    <n v="1"/>
    <s v="EUR"/>
    <n v="0.88690000000000002"/>
  </r>
  <r>
    <s v="1532025-2"/>
    <d v="2019-03-12T00:00:00"/>
    <x v="2"/>
    <x v="3"/>
    <m/>
    <s v=""/>
    <n v="443701"/>
    <n v="27"/>
    <s v="Germany"/>
    <n v="2000"/>
    <n v="56"/>
    <n v="98.07"/>
    <n v="296"/>
    <x v="7"/>
    <x v="18"/>
    <n v="1"/>
    <s v="EUR"/>
    <n v="0.88690000000000002"/>
  </r>
  <r>
    <s v="1532026-1"/>
    <d v="2019-03-12T00:00:00"/>
    <x v="2"/>
    <x v="3"/>
    <m/>
    <s v=""/>
    <n v="1829128"/>
    <n v="57"/>
    <s v="United States"/>
    <n v="1645"/>
    <n v="441"/>
    <n v="117.21"/>
    <n v="229.9"/>
    <x v="2"/>
    <x v="6"/>
    <n v="1"/>
    <s v="USD"/>
    <s v="1"/>
  </r>
  <r>
    <s v="1533001-1"/>
    <d v="2019-03-13T00:00:00"/>
    <x v="2"/>
    <x v="3"/>
    <m/>
    <s v=""/>
    <n v="1316237"/>
    <n v="44"/>
    <s v="United States"/>
    <n v="2000"/>
    <n v="145"/>
    <n v="2882.46"/>
    <n v="8699.9699999999993"/>
    <x v="3"/>
    <x v="4"/>
    <n v="3"/>
    <s v="USD"/>
    <s v="1"/>
  </r>
  <r>
    <s v="1533001-2"/>
    <d v="2019-03-13T00:00:00"/>
    <x v="2"/>
    <x v="3"/>
    <m/>
    <s v=""/>
    <n v="1316237"/>
    <n v="44"/>
    <s v="United States"/>
    <n v="2000"/>
    <n v="1699"/>
    <n v="12.64"/>
    <n v="27.52"/>
    <x v="6"/>
    <x v="14"/>
    <n v="4"/>
    <s v="USD"/>
    <s v="1"/>
  </r>
  <r>
    <s v="1533001-3"/>
    <d v="2019-03-13T00:00:00"/>
    <x v="2"/>
    <x v="3"/>
    <m/>
    <s v=""/>
    <n v="1316237"/>
    <n v="44"/>
    <s v="United States"/>
    <n v="2000"/>
    <n v="2091"/>
    <n v="3228.24"/>
    <n v="7020"/>
    <x v="1"/>
    <x v="25"/>
    <n v="8"/>
    <s v="USD"/>
    <s v="1"/>
  </r>
  <r>
    <s v="1533002-1"/>
    <d v="2019-03-13T00:00:00"/>
    <x v="2"/>
    <x v="3"/>
    <m/>
    <s v=""/>
    <n v="1624573"/>
    <n v="50"/>
    <s v="United States"/>
    <n v="2000"/>
    <n v="572"/>
    <n v="611.59"/>
    <n v="1330"/>
    <x v="2"/>
    <x v="11"/>
    <n v="7"/>
    <s v="USD"/>
    <s v="1"/>
  </r>
  <r>
    <s v="1533002-2"/>
    <d v="2019-03-13T00:00:00"/>
    <x v="2"/>
    <x v="3"/>
    <m/>
    <s v=""/>
    <n v="1624573"/>
    <n v="50"/>
    <s v="United States"/>
    <n v="2000"/>
    <n v="2092"/>
    <n v="1818.75"/>
    <n v="3955"/>
    <x v="1"/>
    <x v="25"/>
    <n v="5"/>
    <s v="USD"/>
    <s v="1"/>
  </r>
  <r>
    <s v="1533003-1"/>
    <d v="2019-03-13T00:00:00"/>
    <x v="2"/>
    <x v="3"/>
    <m/>
    <s v=""/>
    <n v="370019"/>
    <n v="8"/>
    <s v="Canada"/>
    <n v="2105"/>
    <n v="1638"/>
    <n v="12.78"/>
    <n v="27.78"/>
    <x v="5"/>
    <x v="7"/>
    <n v="2"/>
    <s v="CAD"/>
    <n v="1.3348"/>
  </r>
  <r>
    <s v="1533004-1"/>
    <d v="2019-03-13T00:00:00"/>
    <x v="2"/>
    <x v="3"/>
    <m/>
    <s v=""/>
    <n v="1203628"/>
    <n v="56"/>
    <s v="United States"/>
    <n v="1260"/>
    <n v="2398"/>
    <n v="211.53"/>
    <n v="459.99"/>
    <x v="1"/>
    <x v="12"/>
    <n v="1"/>
    <s v="USD"/>
    <s v="1"/>
  </r>
  <r>
    <s v="1533005-1"/>
    <d v="2019-03-13T00:00:00"/>
    <x v="2"/>
    <x v="3"/>
    <m/>
    <s v=""/>
    <n v="1375230"/>
    <n v="55"/>
    <s v="United States"/>
    <n v="2000"/>
    <n v="599"/>
    <n v="5322.66"/>
    <n v="16065"/>
    <x v="2"/>
    <x v="11"/>
    <n v="7"/>
    <s v="USD"/>
    <s v="1"/>
  </r>
  <r>
    <s v="1533005-2"/>
    <d v="2019-03-13T00:00:00"/>
    <x v="2"/>
    <x v="3"/>
    <m/>
    <s v=""/>
    <n v="1375230"/>
    <n v="55"/>
    <s v="United States"/>
    <n v="2000"/>
    <n v="420"/>
    <n v="1529.16"/>
    <n v="2999.3999999999996"/>
    <x v="2"/>
    <x v="6"/>
    <n v="6"/>
    <s v="USD"/>
    <s v="1"/>
  </r>
  <r>
    <s v="1533006-1"/>
    <d v="2019-03-13T00:00:00"/>
    <x v="2"/>
    <x v="3"/>
    <m/>
    <s v=""/>
    <n v="607356"/>
    <n v="12"/>
    <s v="France"/>
    <n v="350"/>
    <n v="2515"/>
    <n v="1.71"/>
    <n v="3.35"/>
    <x v="4"/>
    <x v="10"/>
    <n v="1"/>
    <s v="EUR"/>
    <n v="0.88470000000000004"/>
  </r>
  <r>
    <s v="1533006-2"/>
    <d v="2019-03-13T00:00:00"/>
    <x v="2"/>
    <x v="3"/>
    <m/>
    <s v=""/>
    <n v="607356"/>
    <n v="12"/>
    <s v="France"/>
    <n v="350"/>
    <n v="68"/>
    <n v="91.7"/>
    <n v="179.83"/>
    <x v="7"/>
    <x v="26"/>
    <n v="7"/>
    <s v="EUR"/>
    <n v="0.88470000000000004"/>
  </r>
  <r>
    <s v="1533006-3"/>
    <d v="2019-03-13T00:00:00"/>
    <x v="2"/>
    <x v="3"/>
    <m/>
    <s v=""/>
    <n v="607356"/>
    <n v="12"/>
    <s v="France"/>
    <n v="350"/>
    <n v="698"/>
    <n v="432.25"/>
    <n v="940"/>
    <x v="2"/>
    <x v="8"/>
    <n v="5"/>
    <s v="EUR"/>
    <n v="0.88470000000000004"/>
  </r>
  <r>
    <s v="1533007-1"/>
    <d v="2019-03-13T00:00:00"/>
    <x v="2"/>
    <x v="3"/>
    <m/>
    <s v=""/>
    <n v="522806"/>
    <n v="27"/>
    <s v="Germany"/>
    <n v="2000"/>
    <n v="2433"/>
    <n v="14.83"/>
    <n v="29.09"/>
    <x v="1"/>
    <x v="17"/>
    <n v="1"/>
    <s v="EUR"/>
    <n v="0.88470000000000004"/>
  </r>
  <r>
    <s v="1533007-2"/>
    <d v="2019-03-13T00:00:00"/>
    <x v="2"/>
    <x v="3"/>
    <m/>
    <s v=""/>
    <n v="522806"/>
    <n v="27"/>
    <s v="Germany"/>
    <n v="2000"/>
    <n v="512"/>
    <n v="328.84999999999997"/>
    <n v="645"/>
    <x v="2"/>
    <x v="30"/>
    <n v="5"/>
    <s v="EUR"/>
    <n v="0.88470000000000004"/>
  </r>
  <r>
    <s v="1533007-3"/>
    <d v="2019-03-13T00:00:00"/>
    <x v="2"/>
    <x v="3"/>
    <m/>
    <s v=""/>
    <n v="522806"/>
    <n v="27"/>
    <s v="Germany"/>
    <n v="2000"/>
    <n v="1632"/>
    <n v="24.81"/>
    <n v="53.97"/>
    <x v="5"/>
    <x v="7"/>
    <n v="3"/>
    <s v="EUR"/>
    <n v="0.88470000000000004"/>
  </r>
  <r>
    <s v="1533008-1"/>
    <d v="2019-03-13T00:00:00"/>
    <x v="2"/>
    <x v="3"/>
    <m/>
    <s v=""/>
    <n v="2003997"/>
    <n v="54"/>
    <s v="United States"/>
    <n v="2000"/>
    <n v="1251"/>
    <n v="61.16"/>
    <n v="119.98"/>
    <x v="0"/>
    <x v="0"/>
    <n v="2"/>
    <s v="USD"/>
    <s v="1"/>
  </r>
  <r>
    <s v="1533008-2"/>
    <d v="2019-03-13T00:00:00"/>
    <x v="2"/>
    <x v="3"/>
    <m/>
    <s v=""/>
    <n v="2003997"/>
    <n v="54"/>
    <s v="United States"/>
    <n v="2000"/>
    <n v="2093"/>
    <n v="1294.95"/>
    <n v="2540"/>
    <x v="1"/>
    <x v="25"/>
    <n v="5"/>
    <s v="USD"/>
    <s v="1"/>
  </r>
  <r>
    <s v="1533008-3"/>
    <d v="2019-03-13T00:00:00"/>
    <x v="2"/>
    <x v="3"/>
    <m/>
    <s v=""/>
    <n v="2003997"/>
    <n v="54"/>
    <s v="United States"/>
    <n v="2000"/>
    <n v="1740"/>
    <n v="71.399999999999991"/>
    <n v="140"/>
    <x v="6"/>
    <x v="13"/>
    <n v="5"/>
    <s v="USD"/>
    <s v="1"/>
  </r>
  <r>
    <s v="1533008-4"/>
    <d v="2019-03-13T00:00:00"/>
    <x v="2"/>
    <x v="3"/>
    <m/>
    <s v=""/>
    <n v="2003997"/>
    <n v="54"/>
    <s v="United States"/>
    <n v="2000"/>
    <n v="1453"/>
    <n v="118.65"/>
    <n v="258"/>
    <x v="4"/>
    <x v="19"/>
    <n v="1"/>
    <s v="USD"/>
    <s v="1"/>
  </r>
  <r>
    <s v="1533008-5"/>
    <d v="2019-03-13T00:00:00"/>
    <x v="2"/>
    <x v="3"/>
    <m/>
    <s v=""/>
    <n v="2003997"/>
    <n v="54"/>
    <s v="United States"/>
    <n v="2000"/>
    <n v="398"/>
    <n v="780.96"/>
    <n v="1531.8"/>
    <x v="2"/>
    <x v="3"/>
    <n v="4"/>
    <s v="USD"/>
    <s v="1"/>
  </r>
  <r>
    <s v="1533008-6"/>
    <d v="2019-03-13T00:00:00"/>
    <x v="2"/>
    <x v="3"/>
    <m/>
    <s v=""/>
    <n v="2003997"/>
    <n v="54"/>
    <s v="United States"/>
    <n v="2000"/>
    <n v="1366"/>
    <n v="30.34"/>
    <n v="65.98"/>
    <x v="4"/>
    <x v="29"/>
    <n v="2"/>
    <s v="USD"/>
    <s v="1"/>
  </r>
  <r>
    <s v="1533008-7"/>
    <d v="2019-03-13T00:00:00"/>
    <x v="2"/>
    <x v="3"/>
    <m/>
    <s v=""/>
    <n v="2003997"/>
    <n v="54"/>
    <s v="United States"/>
    <n v="2000"/>
    <n v="55"/>
    <n v="294.20999999999998"/>
    <n v="888"/>
    <x v="7"/>
    <x v="18"/>
    <n v="3"/>
    <s v="USD"/>
    <s v="1"/>
  </r>
  <r>
    <s v="1533009-1"/>
    <d v="2019-03-13T00:00:00"/>
    <x v="2"/>
    <x v="3"/>
    <m/>
    <s v=""/>
    <n v="403323"/>
    <n v="22"/>
    <s v="Germany"/>
    <n v="2000"/>
    <n v="387"/>
    <n v="321.44"/>
    <n v="699"/>
    <x v="2"/>
    <x v="3"/>
    <n v="1"/>
    <s v="EUR"/>
    <n v="0.88470000000000004"/>
  </r>
  <r>
    <s v="1533009-2"/>
    <d v="2019-03-13T00:00:00"/>
    <x v="2"/>
    <x v="3"/>
    <m/>
    <s v=""/>
    <n v="403323"/>
    <n v="22"/>
    <s v="Germany"/>
    <n v="2000"/>
    <n v="688"/>
    <n v="217.04"/>
    <n v="472"/>
    <x v="2"/>
    <x v="8"/>
    <n v="4"/>
    <s v="EUR"/>
    <n v="0.88470000000000004"/>
  </r>
  <r>
    <s v="1533009-3"/>
    <d v="2019-03-13T00:00:00"/>
    <x v="2"/>
    <x v="3"/>
    <m/>
    <s v=""/>
    <n v="403323"/>
    <n v="22"/>
    <s v="Germany"/>
    <n v="2000"/>
    <n v="1665"/>
    <n v="10.16"/>
    <n v="19.96"/>
    <x v="6"/>
    <x v="14"/>
    <n v="4"/>
    <s v="EUR"/>
    <n v="0.88470000000000004"/>
  </r>
  <r>
    <s v="1533009-4"/>
    <d v="2019-03-13T00:00:00"/>
    <x v="2"/>
    <x v="3"/>
    <m/>
    <s v=""/>
    <n v="403323"/>
    <n v="22"/>
    <s v="Germany"/>
    <n v="2000"/>
    <n v="1990"/>
    <n v="183.94"/>
    <n v="399.98"/>
    <x v="1"/>
    <x v="2"/>
    <n v="2"/>
    <s v="EUR"/>
    <n v="0.88470000000000004"/>
  </r>
  <r>
    <s v="1533010-1"/>
    <d v="2019-03-13T00:00:00"/>
    <x v="2"/>
    <x v="3"/>
    <d v="2019-03-17T00:00:00"/>
    <n v="4"/>
    <n v="2034681"/>
    <n v="0"/>
    <s v="Online"/>
    <s v=""/>
    <n v="1635"/>
    <n v="7.58"/>
    <n v="22.89"/>
    <x v="5"/>
    <x v="7"/>
    <n v="1"/>
    <s v="USD"/>
    <s v="1"/>
  </r>
  <r>
    <s v="1533010-2"/>
    <d v="2019-03-13T00:00:00"/>
    <x v="2"/>
    <x v="3"/>
    <d v="2019-03-17T00:00:00"/>
    <n v="4"/>
    <n v="2034681"/>
    <n v="0"/>
    <s v="Online"/>
    <s v=""/>
    <n v="1328"/>
    <n v="49.679999999999993"/>
    <n v="149.97"/>
    <x v="4"/>
    <x v="29"/>
    <n v="3"/>
    <s v="USD"/>
    <s v="1"/>
  </r>
  <r>
    <s v="1533010-3"/>
    <d v="2019-03-13T00:00:00"/>
    <x v="2"/>
    <x v="3"/>
    <d v="2019-03-17T00:00:00"/>
    <n v="4"/>
    <n v="2034681"/>
    <n v="0"/>
    <s v="Online"/>
    <s v=""/>
    <n v="1665"/>
    <n v="10.16"/>
    <n v="19.96"/>
    <x v="6"/>
    <x v="14"/>
    <n v="4"/>
    <s v="USD"/>
    <s v="1"/>
  </r>
  <r>
    <s v="1533010-4"/>
    <d v="2019-03-13T00:00:00"/>
    <x v="2"/>
    <x v="3"/>
    <d v="2019-03-17T00:00:00"/>
    <n v="4"/>
    <n v="2034681"/>
    <n v="0"/>
    <s v="Online"/>
    <s v=""/>
    <n v="1607"/>
    <n v="579.39"/>
    <n v="1259.93"/>
    <x v="5"/>
    <x v="7"/>
    <n v="7"/>
    <s v="USD"/>
    <s v="1"/>
  </r>
  <r>
    <s v="1533011-1"/>
    <d v="2019-03-13T00:00:00"/>
    <x v="2"/>
    <x v="3"/>
    <d v="2019-03-21T00:00:00"/>
    <n v="8"/>
    <n v="1279175"/>
    <n v="0"/>
    <s v="Online"/>
    <s v=""/>
    <n v="38"/>
    <n v="693.98"/>
    <n v="2094.61"/>
    <x v="7"/>
    <x v="21"/>
    <n v="7"/>
    <s v="USD"/>
    <s v="1"/>
  </r>
  <r>
    <s v="1533011-2"/>
    <d v="2019-03-13T00:00:00"/>
    <x v="2"/>
    <x v="3"/>
    <d v="2019-03-21T00:00:00"/>
    <n v="8"/>
    <n v="1279175"/>
    <n v="0"/>
    <s v="Online"/>
    <s v=""/>
    <n v="1636"/>
    <n v="23.28"/>
    <n v="50.64"/>
    <x v="5"/>
    <x v="7"/>
    <n v="4"/>
    <s v="USD"/>
    <s v="1"/>
  </r>
  <r>
    <s v="1533012-1"/>
    <d v="2019-03-13T00:00:00"/>
    <x v="2"/>
    <x v="3"/>
    <m/>
    <s v=""/>
    <n v="320854"/>
    <n v="8"/>
    <s v="Canada"/>
    <n v="2105"/>
    <n v="1527"/>
    <n v="985.92"/>
    <n v="2144"/>
    <x v="4"/>
    <x v="5"/>
    <n v="8"/>
    <s v="CAD"/>
    <n v="1.3348"/>
  </r>
  <r>
    <s v="1533013-1"/>
    <d v="2019-03-13T00:00:00"/>
    <x v="2"/>
    <x v="3"/>
    <m/>
    <s v=""/>
    <n v="260206"/>
    <n v="8"/>
    <s v="Canada"/>
    <n v="2105"/>
    <n v="1792"/>
    <n v="87.68"/>
    <n v="172"/>
    <x v="6"/>
    <x v="13"/>
    <n v="4"/>
    <s v="CAD"/>
    <n v="1.3348"/>
  </r>
  <r>
    <s v="1533013-2"/>
    <d v="2019-03-13T00:00:00"/>
    <x v="2"/>
    <x v="3"/>
    <m/>
    <s v=""/>
    <n v="260206"/>
    <n v="8"/>
    <s v="Canada"/>
    <n v="2105"/>
    <n v="1795"/>
    <n v="87.68"/>
    <n v="172"/>
    <x v="6"/>
    <x v="13"/>
    <n v="4"/>
    <s v="CAD"/>
    <n v="1.3348"/>
  </r>
  <r>
    <s v="1533014-1"/>
    <d v="2019-03-13T00:00:00"/>
    <x v="2"/>
    <x v="3"/>
    <d v="2019-03-15T00:00:00"/>
    <n v="2"/>
    <n v="204136"/>
    <n v="0"/>
    <s v="Online"/>
    <s v=""/>
    <n v="572"/>
    <n v="873.7"/>
    <n v="1900"/>
    <x v="2"/>
    <x v="11"/>
    <n v="10"/>
    <s v="CAD"/>
    <n v="1.3348"/>
  </r>
  <r>
    <s v="1533014-2"/>
    <d v="2019-03-13T00:00:00"/>
    <x v="2"/>
    <x v="3"/>
    <d v="2019-03-15T00:00:00"/>
    <n v="2"/>
    <n v="204136"/>
    <n v="0"/>
    <s v="Online"/>
    <s v=""/>
    <n v="1660"/>
    <n v="864.72"/>
    <n v="2609.91"/>
    <x v="5"/>
    <x v="7"/>
    <n v="9"/>
    <s v="CAD"/>
    <n v="1.3348"/>
  </r>
  <r>
    <s v="1533014-3"/>
    <d v="2019-03-13T00:00:00"/>
    <x v="2"/>
    <x v="3"/>
    <d v="2019-03-15T00:00:00"/>
    <n v="2"/>
    <n v="204136"/>
    <n v="0"/>
    <s v="Online"/>
    <s v=""/>
    <n v="517"/>
    <n v="1085.4000000000001"/>
    <n v="3276"/>
    <x v="2"/>
    <x v="30"/>
    <n v="4"/>
    <s v="CAD"/>
    <n v="1.3348"/>
  </r>
  <r>
    <s v="1533015-1"/>
    <d v="2019-03-13T00:00:00"/>
    <x v="2"/>
    <x v="3"/>
    <d v="2019-03-14T00:00:00"/>
    <n v="1"/>
    <n v="970316"/>
    <n v="0"/>
    <s v="Online"/>
    <s v=""/>
    <n v="180"/>
    <n v="211.07999999999998"/>
    <n v="414"/>
    <x v="3"/>
    <x v="28"/>
    <n v="6"/>
    <s v="GBP"/>
    <n v="0.75980000000000003"/>
  </r>
  <r>
    <s v="1533016-1"/>
    <d v="2019-03-13T00:00:00"/>
    <x v="2"/>
    <x v="3"/>
    <m/>
    <s v=""/>
    <n v="1908428"/>
    <n v="65"/>
    <s v="United States"/>
    <n v="1785"/>
    <n v="74"/>
    <n v="17.45"/>
    <n v="37.950000000000003"/>
    <x v="7"/>
    <x v="26"/>
    <n v="1"/>
    <s v="USD"/>
    <s v="1"/>
  </r>
  <r>
    <s v="1533017-1"/>
    <d v="2019-03-13T00:00:00"/>
    <x v="2"/>
    <x v="3"/>
    <m/>
    <s v=""/>
    <n v="1276232"/>
    <n v="43"/>
    <s v="United States"/>
    <n v="1190"/>
    <n v="2109"/>
    <n v="262.56"/>
    <n v="515"/>
    <x v="1"/>
    <x v="25"/>
    <n v="2"/>
    <s v="USD"/>
    <s v="1"/>
  </r>
  <r>
    <s v="1533017-2"/>
    <d v="2019-03-13T00:00:00"/>
    <x v="2"/>
    <x v="3"/>
    <m/>
    <s v=""/>
    <n v="1276232"/>
    <n v="43"/>
    <s v="United States"/>
    <n v="1190"/>
    <n v="2093"/>
    <n v="258.99"/>
    <n v="508"/>
    <x v="1"/>
    <x v="25"/>
    <n v="1"/>
    <s v="USD"/>
    <s v="1"/>
  </r>
  <r>
    <s v="1533018-1"/>
    <d v="2019-03-13T00:00:00"/>
    <x v="2"/>
    <x v="3"/>
    <d v="2019-03-18T00:00:00"/>
    <n v="5"/>
    <n v="1456078"/>
    <n v="0"/>
    <s v="Online"/>
    <s v=""/>
    <n v="1180"/>
    <n v="3180.66"/>
    <n v="9600"/>
    <x v="0"/>
    <x v="9"/>
    <n v="6"/>
    <s v="USD"/>
    <s v="1"/>
  </r>
  <r>
    <s v="1533019-1"/>
    <d v="2019-03-13T00:00:00"/>
    <x v="2"/>
    <x v="3"/>
    <m/>
    <s v=""/>
    <n v="357853"/>
    <n v="9"/>
    <s v="Canada"/>
    <n v="1500"/>
    <n v="1216"/>
    <n v="1425.6"/>
    <n v="3100"/>
    <x v="0"/>
    <x v="9"/>
    <n v="5"/>
    <s v="CAD"/>
    <n v="1.3348"/>
  </r>
  <r>
    <s v="1533020-1"/>
    <d v="2019-03-13T00:00:00"/>
    <x v="2"/>
    <x v="3"/>
    <m/>
    <s v=""/>
    <n v="2022876"/>
    <n v="65"/>
    <s v="United States"/>
    <n v="1785"/>
    <n v="131"/>
    <n v="305.90999999999997"/>
    <n v="600"/>
    <x v="3"/>
    <x v="4"/>
    <n v="3"/>
    <s v="USD"/>
    <s v="1"/>
  </r>
  <r>
    <s v="1533020-2"/>
    <d v="2019-03-13T00:00:00"/>
    <x v="2"/>
    <x v="3"/>
    <m/>
    <s v=""/>
    <n v="2022876"/>
    <n v="65"/>
    <s v="United States"/>
    <n v="1785"/>
    <n v="131"/>
    <n v="203.94"/>
    <n v="400"/>
    <x v="3"/>
    <x v="4"/>
    <n v="2"/>
    <s v="USD"/>
    <s v="1"/>
  </r>
  <r>
    <s v="1533020-3"/>
    <d v="2019-03-13T00:00:00"/>
    <x v="2"/>
    <x v="3"/>
    <m/>
    <s v=""/>
    <n v="2022876"/>
    <n v="65"/>
    <s v="United States"/>
    <n v="1785"/>
    <n v="1532"/>
    <n v="386.28"/>
    <n v="840"/>
    <x v="4"/>
    <x v="5"/>
    <n v="3"/>
    <s v="USD"/>
    <s v="1"/>
  </r>
  <r>
    <s v="1533021-1"/>
    <d v="2019-03-13T00:00:00"/>
    <x v="2"/>
    <x v="3"/>
    <m/>
    <s v=""/>
    <n v="2006826"/>
    <n v="61"/>
    <s v="United States"/>
    <n v="2000"/>
    <n v="1661"/>
    <n v="14"/>
    <n v="27.5"/>
    <x v="6"/>
    <x v="14"/>
    <n v="5"/>
    <s v="USD"/>
    <s v="1"/>
  </r>
  <r>
    <s v="1533021-2"/>
    <d v="2019-03-13T00:00:00"/>
    <x v="2"/>
    <x v="3"/>
    <m/>
    <s v=""/>
    <n v="2006826"/>
    <n v="61"/>
    <s v="United States"/>
    <n v="2000"/>
    <n v="612"/>
    <n v="1655.94"/>
    <n v="4998"/>
    <x v="2"/>
    <x v="11"/>
    <n v="2"/>
    <s v="USD"/>
    <s v="1"/>
  </r>
  <r>
    <s v="1533022-1"/>
    <d v="2019-03-13T00:00:00"/>
    <x v="2"/>
    <x v="3"/>
    <m/>
    <s v=""/>
    <n v="303085"/>
    <n v="9"/>
    <s v="Canada"/>
    <n v="1500"/>
    <n v="46"/>
    <n v="535.15"/>
    <n v="1049.6499999999999"/>
    <x v="7"/>
    <x v="18"/>
    <n v="7"/>
    <s v="CAD"/>
    <n v="1.3348"/>
  </r>
  <r>
    <s v="1533022-2"/>
    <d v="2019-03-13T00:00:00"/>
    <x v="2"/>
    <x v="3"/>
    <m/>
    <s v=""/>
    <n v="303085"/>
    <n v="9"/>
    <s v="Canada"/>
    <n v="1500"/>
    <n v="2514"/>
    <n v="43.07"/>
    <n v="129.99"/>
    <x v="4"/>
    <x v="10"/>
    <n v="1"/>
    <s v="CAD"/>
    <n v="1.3348"/>
  </r>
  <r>
    <s v="1533022-3"/>
    <d v="2019-03-13T00:00:00"/>
    <x v="2"/>
    <x v="3"/>
    <m/>
    <s v=""/>
    <n v="303085"/>
    <n v="9"/>
    <s v="Canada"/>
    <n v="1500"/>
    <n v="1309"/>
    <n v="99.96"/>
    <n v="196"/>
    <x v="0"/>
    <x v="0"/>
    <n v="7"/>
    <s v="CAD"/>
    <n v="1.3348"/>
  </r>
  <r>
    <s v="1533022-4"/>
    <d v="2019-03-13T00:00:00"/>
    <x v="2"/>
    <x v="3"/>
    <m/>
    <s v=""/>
    <n v="303085"/>
    <n v="9"/>
    <s v="Canada"/>
    <n v="1500"/>
    <n v="1525"/>
    <n v="665.95"/>
    <n v="2010"/>
    <x v="4"/>
    <x v="5"/>
    <n v="5"/>
    <s v="CAD"/>
    <n v="1.3348"/>
  </r>
  <r>
    <s v="1533023-1"/>
    <d v="2019-03-13T00:00:00"/>
    <x v="2"/>
    <x v="3"/>
    <m/>
    <s v=""/>
    <n v="1599193"/>
    <n v="54"/>
    <s v="United States"/>
    <n v="2000"/>
    <n v="1510"/>
    <n v="197.31"/>
    <n v="387"/>
    <x v="4"/>
    <x v="5"/>
    <n v="3"/>
    <s v="USD"/>
    <s v="1"/>
  </r>
  <r>
    <s v="1533023-2"/>
    <d v="2019-03-13T00:00:00"/>
    <x v="2"/>
    <x v="3"/>
    <m/>
    <s v=""/>
    <n v="1599193"/>
    <n v="54"/>
    <s v="United States"/>
    <n v="2000"/>
    <n v="418"/>
    <n v="137.63"/>
    <n v="269.95"/>
    <x v="2"/>
    <x v="6"/>
    <n v="1"/>
    <s v="USD"/>
    <s v="1"/>
  </r>
  <r>
    <s v="1533023-3"/>
    <d v="2019-03-13T00:00:00"/>
    <x v="2"/>
    <x v="3"/>
    <m/>
    <s v=""/>
    <n v="1599193"/>
    <n v="54"/>
    <s v="United States"/>
    <n v="2000"/>
    <n v="118"/>
    <n v="260.01"/>
    <n v="509.97"/>
    <x v="3"/>
    <x v="4"/>
    <n v="3"/>
    <s v="USD"/>
    <s v="1"/>
  </r>
  <r>
    <s v="1533024-1"/>
    <d v="2019-03-13T00:00:00"/>
    <x v="2"/>
    <x v="3"/>
    <m/>
    <s v=""/>
    <n v="1482535"/>
    <n v="61"/>
    <s v="United States"/>
    <n v="2000"/>
    <n v="2029"/>
    <n v="50.98"/>
    <n v="99.99"/>
    <x v="1"/>
    <x v="2"/>
    <n v="1"/>
    <s v="USD"/>
    <s v="1"/>
  </r>
  <r>
    <s v="1533024-2"/>
    <d v="2019-03-13T00:00:00"/>
    <x v="2"/>
    <x v="3"/>
    <m/>
    <s v=""/>
    <n v="1482535"/>
    <n v="61"/>
    <s v="United States"/>
    <n v="2000"/>
    <n v="1592"/>
    <n v="16.54"/>
    <n v="35.979999999999997"/>
    <x v="5"/>
    <x v="7"/>
    <n v="2"/>
    <s v="USD"/>
    <s v="1"/>
  </r>
  <r>
    <s v="1533026-1"/>
    <d v="2019-03-13T00:00:00"/>
    <x v="2"/>
    <x v="3"/>
    <m/>
    <s v=""/>
    <n v="761297"/>
    <n v="30"/>
    <s v="Italy"/>
    <n v="2100"/>
    <n v="1438"/>
    <n v="133.36000000000001"/>
    <n v="290"/>
    <x v="4"/>
    <x v="19"/>
    <n v="1"/>
    <s v="EUR"/>
    <n v="0.88470000000000004"/>
  </r>
  <r>
    <s v="1533026-2"/>
    <d v="2019-03-13T00:00:00"/>
    <x v="2"/>
    <x v="3"/>
    <m/>
    <s v=""/>
    <n v="761297"/>
    <n v="30"/>
    <s v="Italy"/>
    <n v="2100"/>
    <n v="1306"/>
    <n v="125.08"/>
    <n v="272"/>
    <x v="0"/>
    <x v="0"/>
    <n v="4"/>
    <s v="EUR"/>
    <n v="0.88470000000000004"/>
  </r>
  <r>
    <s v="1533027-1"/>
    <d v="2019-03-13T00:00:00"/>
    <x v="2"/>
    <x v="3"/>
    <m/>
    <s v=""/>
    <n v="528140"/>
    <n v="19"/>
    <s v="Germany"/>
    <n v="1295"/>
    <n v="1609"/>
    <n v="689.12"/>
    <n v="2079.92"/>
    <x v="5"/>
    <x v="7"/>
    <n v="8"/>
    <s v="EUR"/>
    <n v="0.88470000000000004"/>
  </r>
  <r>
    <s v="1533028-1"/>
    <d v="2019-03-13T00:00:00"/>
    <x v="2"/>
    <x v="3"/>
    <m/>
    <s v=""/>
    <n v="1871157"/>
    <n v="66"/>
    <s v="United States"/>
    <n v="840"/>
    <n v="41"/>
    <n v="106.69"/>
    <n v="232"/>
    <x v="7"/>
    <x v="21"/>
    <n v="1"/>
    <s v="USD"/>
    <s v="1"/>
  </r>
  <r>
    <s v="1534000-1"/>
    <d v="2019-03-14T00:00:00"/>
    <x v="2"/>
    <x v="3"/>
    <m/>
    <s v=""/>
    <n v="837654"/>
    <n v="32"/>
    <s v="Netherlands"/>
    <n v="910"/>
    <n v="1642"/>
    <n v="106.48"/>
    <n v="231.52"/>
    <x v="5"/>
    <x v="7"/>
    <n v="4"/>
    <s v="EUR"/>
    <n v="0.88529999999999998"/>
  </r>
  <r>
    <s v="1534001-1"/>
    <d v="2019-03-14T00:00:00"/>
    <x v="2"/>
    <x v="3"/>
    <d v="2019-03-21T00:00:00"/>
    <n v="7"/>
    <n v="998957"/>
    <n v="0"/>
    <s v="Online"/>
    <s v=""/>
    <n v="2468"/>
    <n v="94.800000000000011"/>
    <n v="185.94"/>
    <x v="1"/>
    <x v="17"/>
    <n v="6"/>
    <s v="GBP"/>
    <n v="0.75460000000000005"/>
  </r>
  <r>
    <s v="1534002-1"/>
    <d v="2019-03-14T00:00:00"/>
    <x v="2"/>
    <x v="3"/>
    <m/>
    <s v=""/>
    <n v="1289001"/>
    <n v="66"/>
    <s v="United States"/>
    <n v="840"/>
    <n v="2174"/>
    <n v="151.91999999999999"/>
    <n v="298"/>
    <x v="1"/>
    <x v="27"/>
    <n v="2"/>
    <s v="USD"/>
    <s v="1"/>
  </r>
  <r>
    <s v="1534002-2"/>
    <d v="2019-03-14T00:00:00"/>
    <x v="2"/>
    <x v="3"/>
    <m/>
    <s v=""/>
    <n v="1289001"/>
    <n v="66"/>
    <s v="United States"/>
    <n v="840"/>
    <n v="1437"/>
    <n v="274.53000000000003"/>
    <n v="597"/>
    <x v="4"/>
    <x v="19"/>
    <n v="3"/>
    <s v="USD"/>
    <s v="1"/>
  </r>
  <r>
    <s v="1534003-1"/>
    <d v="2019-03-14T00:00:00"/>
    <x v="2"/>
    <x v="3"/>
    <m/>
    <s v=""/>
    <n v="734195"/>
    <n v="29"/>
    <s v="Italy"/>
    <n v="1000"/>
    <n v="1719"/>
    <n v="32.25"/>
    <n v="70.13"/>
    <x v="6"/>
    <x v="13"/>
    <n v="1"/>
    <s v="EUR"/>
    <n v="0.88529999999999998"/>
  </r>
  <r>
    <s v="1534003-2"/>
    <d v="2019-03-14T00:00:00"/>
    <x v="2"/>
    <x v="3"/>
    <m/>
    <s v=""/>
    <n v="734195"/>
    <n v="29"/>
    <s v="Italy"/>
    <n v="1000"/>
    <n v="1437"/>
    <n v="274.53000000000003"/>
    <n v="597"/>
    <x v="4"/>
    <x v="19"/>
    <n v="3"/>
    <s v="EUR"/>
    <n v="0.88529999999999998"/>
  </r>
  <r>
    <s v="1534003-3"/>
    <d v="2019-03-14T00:00:00"/>
    <x v="2"/>
    <x v="3"/>
    <m/>
    <s v=""/>
    <n v="734195"/>
    <n v="29"/>
    <s v="Italy"/>
    <n v="1000"/>
    <n v="474"/>
    <n v="149.88"/>
    <n v="294"/>
    <x v="2"/>
    <x v="30"/>
    <n v="6"/>
    <s v="EUR"/>
    <n v="0.88529999999999998"/>
  </r>
  <r>
    <s v="1534004-1"/>
    <d v="2019-03-14T00:00:00"/>
    <x v="2"/>
    <x v="3"/>
    <m/>
    <s v=""/>
    <n v="1579183"/>
    <n v="49"/>
    <s v="United States"/>
    <n v="2000"/>
    <n v="464"/>
    <n v="224.97"/>
    <n v="679"/>
    <x v="2"/>
    <x v="30"/>
    <n v="1"/>
    <s v="USD"/>
    <s v="1"/>
  </r>
  <r>
    <s v="1534004-2"/>
    <d v="2019-03-14T00:00:00"/>
    <x v="2"/>
    <x v="3"/>
    <m/>
    <s v=""/>
    <n v="1579183"/>
    <n v="49"/>
    <s v="United States"/>
    <n v="2000"/>
    <n v="2511"/>
    <n v="6.2099999999999991"/>
    <n v="12.18"/>
    <x v="4"/>
    <x v="10"/>
    <n v="3"/>
    <s v="USD"/>
    <s v="1"/>
  </r>
  <r>
    <s v="1534004-3"/>
    <d v="2019-03-14T00:00:00"/>
    <x v="2"/>
    <x v="3"/>
    <m/>
    <s v=""/>
    <n v="1579183"/>
    <n v="49"/>
    <s v="United States"/>
    <n v="2000"/>
    <n v="1294"/>
    <n v="394.28"/>
    <n v="1190"/>
    <x v="0"/>
    <x v="0"/>
    <n v="2"/>
    <s v="USD"/>
    <s v="1"/>
  </r>
  <r>
    <s v="1534004-4"/>
    <d v="2019-03-14T00:00:00"/>
    <x v="2"/>
    <x v="3"/>
    <m/>
    <s v=""/>
    <n v="1579183"/>
    <n v="49"/>
    <s v="United States"/>
    <n v="2000"/>
    <n v="547"/>
    <n v="115.43"/>
    <n v="251"/>
    <x v="2"/>
    <x v="11"/>
    <n v="1"/>
    <s v="USD"/>
    <s v="1"/>
  </r>
  <r>
    <s v="1534005-1"/>
    <d v="2019-03-14T00:00:00"/>
    <x v="2"/>
    <x v="3"/>
    <m/>
    <s v=""/>
    <n v="1360697"/>
    <n v="59"/>
    <s v="United States"/>
    <n v="2000"/>
    <n v="1805"/>
    <n v="114.16999999999999"/>
    <n v="224"/>
    <x v="6"/>
    <x v="13"/>
    <n v="7"/>
    <s v="USD"/>
    <s v="1"/>
  </r>
  <r>
    <s v="1534005-2"/>
    <d v="2019-03-14T00:00:00"/>
    <x v="2"/>
    <x v="3"/>
    <m/>
    <s v=""/>
    <n v="1360697"/>
    <n v="59"/>
    <s v="United States"/>
    <n v="2000"/>
    <n v="2493"/>
    <n v="25.48"/>
    <n v="49.98"/>
    <x v="4"/>
    <x v="10"/>
    <n v="2"/>
    <s v="USD"/>
    <s v="1"/>
  </r>
  <r>
    <s v="1534005-3"/>
    <d v="2019-03-14T00:00:00"/>
    <x v="2"/>
    <x v="3"/>
    <m/>
    <s v=""/>
    <n v="1360697"/>
    <n v="59"/>
    <s v="United States"/>
    <n v="2000"/>
    <n v="1986"/>
    <n v="142.74"/>
    <n v="279.98"/>
    <x v="1"/>
    <x v="2"/>
    <n v="2"/>
    <s v="USD"/>
    <s v="1"/>
  </r>
  <r>
    <s v="1534005-4"/>
    <d v="2019-03-14T00:00:00"/>
    <x v="2"/>
    <x v="3"/>
    <m/>
    <s v=""/>
    <n v="1360697"/>
    <n v="59"/>
    <s v="United States"/>
    <n v="2000"/>
    <n v="93"/>
    <n v="171.8"/>
    <n v="337"/>
    <x v="7"/>
    <x v="26"/>
    <n v="5"/>
    <s v="USD"/>
    <s v="1"/>
  </r>
  <r>
    <s v="1534006-1"/>
    <d v="2019-03-14T00:00:00"/>
    <x v="2"/>
    <x v="3"/>
    <d v="2019-03-19T00:00:00"/>
    <n v="5"/>
    <n v="1292088"/>
    <n v="0"/>
    <s v="Online"/>
    <s v=""/>
    <n v="1714"/>
    <n v="64.5"/>
    <n v="140.26"/>
    <x v="6"/>
    <x v="13"/>
    <n v="2"/>
    <s v="USD"/>
    <s v="1"/>
  </r>
  <r>
    <s v="1534006-2"/>
    <d v="2019-03-14T00:00:00"/>
    <x v="2"/>
    <x v="3"/>
    <d v="2019-03-19T00:00:00"/>
    <n v="5"/>
    <n v="1292088"/>
    <n v="0"/>
    <s v="Online"/>
    <s v=""/>
    <n v="977"/>
    <n v="88.79"/>
    <n v="268"/>
    <x v="0"/>
    <x v="24"/>
    <n v="1"/>
    <s v="USD"/>
    <s v="1"/>
  </r>
  <r>
    <s v="1534007-1"/>
    <d v="2019-03-14T00:00:00"/>
    <x v="2"/>
    <x v="3"/>
    <m/>
    <s v=""/>
    <n v="1275802"/>
    <n v="61"/>
    <s v="United States"/>
    <n v="2000"/>
    <n v="1557"/>
    <n v="570.24"/>
    <n v="1240"/>
    <x v="4"/>
    <x v="5"/>
    <n v="4"/>
    <s v="USD"/>
    <s v="1"/>
  </r>
  <r>
    <s v="1534008-1"/>
    <d v="2019-03-14T00:00:00"/>
    <x v="2"/>
    <x v="3"/>
    <d v="2019-03-20T00:00:00"/>
    <n v="6"/>
    <n v="1579996"/>
    <n v="0"/>
    <s v="Online"/>
    <s v=""/>
    <n v="446"/>
    <n v="336.42"/>
    <n v="659.84999999999991"/>
    <x v="2"/>
    <x v="6"/>
    <n v="3"/>
    <s v="USD"/>
    <s v="1"/>
  </r>
  <r>
    <s v="1534008-2"/>
    <d v="2019-03-14T00:00:00"/>
    <x v="2"/>
    <x v="3"/>
    <d v="2019-03-20T00:00:00"/>
    <n v="6"/>
    <n v="1579996"/>
    <n v="0"/>
    <s v="Online"/>
    <s v=""/>
    <n v="428"/>
    <n v="1284.2"/>
    <n v="3876"/>
    <x v="2"/>
    <x v="6"/>
    <n v="4"/>
    <s v="USD"/>
    <s v="1"/>
  </r>
  <r>
    <s v="1534008-3"/>
    <d v="2019-03-14T00:00:00"/>
    <x v="2"/>
    <x v="3"/>
    <d v="2019-03-20T00:00:00"/>
    <n v="6"/>
    <n v="1579996"/>
    <n v="0"/>
    <s v="Online"/>
    <s v=""/>
    <n v="1147"/>
    <n v="301.20999999999998"/>
    <n v="655"/>
    <x v="0"/>
    <x v="9"/>
    <n v="1"/>
    <s v="USD"/>
    <s v="1"/>
  </r>
  <r>
    <s v="1534009-1"/>
    <d v="2019-03-14T00:00:00"/>
    <x v="2"/>
    <x v="3"/>
    <m/>
    <s v=""/>
    <n v="193458"/>
    <n v="6"/>
    <s v="Australia"/>
    <n v="2000"/>
    <n v="441"/>
    <n v="820.46999999999991"/>
    <n v="1609.3"/>
    <x v="2"/>
    <x v="6"/>
    <n v="7"/>
    <s v="AUD"/>
    <n v="1.4192"/>
  </r>
  <r>
    <s v="1534009-2"/>
    <d v="2019-03-14T00:00:00"/>
    <x v="2"/>
    <x v="3"/>
    <m/>
    <s v=""/>
    <n v="193458"/>
    <n v="6"/>
    <s v="Australia"/>
    <n v="2000"/>
    <n v="1799"/>
    <n v="119.34"/>
    <n v="234"/>
    <x v="6"/>
    <x v="13"/>
    <n v="9"/>
    <s v="AUD"/>
    <n v="1.4192"/>
  </r>
  <r>
    <s v="1534010-1"/>
    <d v="2019-03-14T00:00:00"/>
    <x v="2"/>
    <x v="3"/>
    <m/>
    <s v=""/>
    <n v="861207"/>
    <n v="33"/>
    <s v="Netherlands"/>
    <n v="1540"/>
    <n v="445"/>
    <n v="257.06"/>
    <n v="559"/>
    <x v="2"/>
    <x v="6"/>
    <n v="1"/>
    <s v="EUR"/>
    <n v="0.88529999999999998"/>
  </r>
  <r>
    <s v="1534010-2"/>
    <d v="2019-03-14T00:00:00"/>
    <x v="2"/>
    <x v="3"/>
    <m/>
    <s v=""/>
    <n v="861207"/>
    <n v="33"/>
    <s v="Netherlands"/>
    <n v="1540"/>
    <n v="74"/>
    <n v="17.45"/>
    <n v="37.950000000000003"/>
    <x v="7"/>
    <x v="26"/>
    <n v="1"/>
    <s v="EUR"/>
    <n v="0.88529999999999998"/>
  </r>
  <r>
    <s v="1534010-3"/>
    <d v="2019-03-14T00:00:00"/>
    <x v="2"/>
    <x v="3"/>
    <m/>
    <s v=""/>
    <n v="861207"/>
    <n v="33"/>
    <s v="Netherlands"/>
    <n v="1540"/>
    <n v="543"/>
    <n v="467"/>
    <n v="916"/>
    <x v="2"/>
    <x v="11"/>
    <n v="4"/>
    <s v="EUR"/>
    <n v="0.88529999999999998"/>
  </r>
  <r>
    <s v="1534010-4"/>
    <d v="2019-03-14T00:00:00"/>
    <x v="2"/>
    <x v="3"/>
    <m/>
    <s v=""/>
    <n v="861207"/>
    <n v="33"/>
    <s v="Netherlands"/>
    <n v="1540"/>
    <n v="1661"/>
    <n v="22.4"/>
    <n v="44"/>
    <x v="6"/>
    <x v="14"/>
    <n v="8"/>
    <s v="EUR"/>
    <n v="0.88529999999999998"/>
  </r>
  <r>
    <s v="1534010-5"/>
    <d v="2019-03-14T00:00:00"/>
    <x v="2"/>
    <x v="3"/>
    <m/>
    <s v=""/>
    <n v="861207"/>
    <n v="33"/>
    <s v="Netherlands"/>
    <n v="1540"/>
    <n v="1637"/>
    <n v="49.62"/>
    <n v="107.94"/>
    <x v="5"/>
    <x v="7"/>
    <n v="6"/>
    <s v="EUR"/>
    <n v="0.88529999999999998"/>
  </r>
  <r>
    <s v="1534010-6"/>
    <d v="2019-03-14T00:00:00"/>
    <x v="2"/>
    <x v="3"/>
    <m/>
    <s v=""/>
    <n v="861207"/>
    <n v="33"/>
    <s v="Netherlands"/>
    <n v="1540"/>
    <n v="1283"/>
    <n v="12.74"/>
    <n v="24.99"/>
    <x v="0"/>
    <x v="0"/>
    <n v="1"/>
    <s v="EUR"/>
    <n v="0.88529999999999998"/>
  </r>
  <r>
    <s v="1534011-1"/>
    <d v="2019-03-14T00:00:00"/>
    <x v="2"/>
    <x v="3"/>
    <m/>
    <s v=""/>
    <n v="2086673"/>
    <n v="61"/>
    <s v="United States"/>
    <n v="2000"/>
    <n v="1594"/>
    <n v="25.45"/>
    <n v="49.95"/>
    <x v="5"/>
    <x v="7"/>
    <n v="5"/>
    <s v="USD"/>
    <s v="1"/>
  </r>
  <r>
    <s v="1534011-2"/>
    <d v="2019-03-14T00:00:00"/>
    <x v="2"/>
    <x v="3"/>
    <m/>
    <s v=""/>
    <n v="2086673"/>
    <n v="61"/>
    <s v="United States"/>
    <n v="2000"/>
    <n v="1018"/>
    <n v="86.45"/>
    <n v="188"/>
    <x v="0"/>
    <x v="24"/>
    <n v="1"/>
    <s v="USD"/>
    <s v="1"/>
  </r>
  <r>
    <s v="1534012-1"/>
    <d v="2019-03-14T00:00:00"/>
    <x v="2"/>
    <x v="3"/>
    <m/>
    <s v=""/>
    <n v="1426096"/>
    <n v="57"/>
    <s v="United States"/>
    <n v="1645"/>
    <n v="1654"/>
    <n v="172.28"/>
    <n v="519.98"/>
    <x v="5"/>
    <x v="7"/>
    <n v="2"/>
    <s v="USD"/>
    <s v="1"/>
  </r>
  <r>
    <s v="1534012-2"/>
    <d v="2019-03-14T00:00:00"/>
    <x v="2"/>
    <x v="3"/>
    <m/>
    <s v=""/>
    <n v="1426096"/>
    <n v="57"/>
    <s v="United States"/>
    <n v="1645"/>
    <n v="871"/>
    <n v="74.83"/>
    <n v="146.72"/>
    <x v="2"/>
    <x v="16"/>
    <n v="7"/>
    <s v="USD"/>
    <s v="1"/>
  </r>
  <r>
    <s v="1534012-3"/>
    <d v="2019-03-14T00:00:00"/>
    <x v="2"/>
    <x v="3"/>
    <m/>
    <s v=""/>
    <n v="1426096"/>
    <n v="57"/>
    <s v="United States"/>
    <n v="1645"/>
    <n v="1438"/>
    <n v="133.36000000000001"/>
    <n v="290"/>
    <x v="4"/>
    <x v="19"/>
    <n v="1"/>
    <s v="USD"/>
    <s v="1"/>
  </r>
  <r>
    <s v="1534012-4"/>
    <d v="2019-03-14T00:00:00"/>
    <x v="2"/>
    <x v="3"/>
    <m/>
    <s v=""/>
    <n v="1426096"/>
    <n v="57"/>
    <s v="United States"/>
    <n v="1645"/>
    <n v="802"/>
    <n v="31.6"/>
    <n v="62"/>
    <x v="2"/>
    <x v="16"/>
    <n v="4"/>
    <s v="USD"/>
    <s v="1"/>
  </r>
  <r>
    <s v="1534013-1"/>
    <d v="2019-03-14T00:00:00"/>
    <x v="2"/>
    <x v="3"/>
    <d v="2019-03-18T00:00:00"/>
    <n v="4"/>
    <n v="1666094"/>
    <n v="0"/>
    <s v="Online"/>
    <s v=""/>
    <n v="438"/>
    <n v="304.48"/>
    <n v="919"/>
    <x v="2"/>
    <x v="6"/>
    <n v="1"/>
    <s v="USD"/>
    <s v="1"/>
  </r>
  <r>
    <s v="1534014-1"/>
    <d v="2019-03-14T00:00:00"/>
    <x v="2"/>
    <x v="3"/>
    <d v="2019-03-22T00:00:00"/>
    <n v="8"/>
    <n v="671569"/>
    <n v="0"/>
    <s v="Online"/>
    <s v=""/>
    <n v="67"/>
    <n v="104.8"/>
    <n v="205.52"/>
    <x v="7"/>
    <x v="26"/>
    <n v="8"/>
    <s v="EUR"/>
    <n v="0.88529999999999998"/>
  </r>
  <r>
    <s v="1534014-2"/>
    <d v="2019-03-14T00:00:00"/>
    <x v="2"/>
    <x v="3"/>
    <d v="2019-03-22T00:00:00"/>
    <n v="8"/>
    <n v="671569"/>
    <n v="0"/>
    <s v="Online"/>
    <s v=""/>
    <n v="2154"/>
    <n v="1432.48"/>
    <n v="3115"/>
    <x v="1"/>
    <x v="27"/>
    <n v="7"/>
    <s v="EUR"/>
    <n v="0.88529999999999998"/>
  </r>
  <r>
    <s v="1534014-3"/>
    <d v="2019-03-14T00:00:00"/>
    <x v="2"/>
    <x v="3"/>
    <d v="2019-03-22T00:00:00"/>
    <n v="8"/>
    <n v="671569"/>
    <n v="0"/>
    <s v="Online"/>
    <s v=""/>
    <n v="1640"/>
    <n v="15.16"/>
    <n v="45.78"/>
    <x v="5"/>
    <x v="7"/>
    <n v="2"/>
    <s v="EUR"/>
    <n v="0.88529999999999998"/>
  </r>
  <r>
    <s v="1534015-1"/>
    <d v="2019-03-14T00:00:00"/>
    <x v="2"/>
    <x v="3"/>
    <m/>
    <s v=""/>
    <n v="761297"/>
    <n v="29"/>
    <s v="Italy"/>
    <n v="1000"/>
    <n v="177"/>
    <n v="145.05000000000001"/>
    <n v="284.5"/>
    <x v="3"/>
    <x v="28"/>
    <n v="5"/>
    <s v="EUR"/>
    <n v="0.88529999999999998"/>
  </r>
  <r>
    <s v="1534015-2"/>
    <d v="2019-03-14T00:00:00"/>
    <x v="2"/>
    <x v="3"/>
    <m/>
    <s v=""/>
    <n v="761297"/>
    <n v="29"/>
    <s v="Italy"/>
    <n v="1000"/>
    <n v="8"/>
    <n v="152.89999999999998"/>
    <n v="299.95"/>
    <x v="7"/>
    <x v="21"/>
    <n v="5"/>
    <s v="EUR"/>
    <n v="0.88529999999999998"/>
  </r>
  <r>
    <s v="1534016-1"/>
    <d v="2019-03-14T00:00:00"/>
    <x v="2"/>
    <x v="3"/>
    <m/>
    <s v=""/>
    <n v="1525920"/>
    <n v="53"/>
    <s v="United States"/>
    <n v="1260"/>
    <n v="1739"/>
    <n v="42.839999999999996"/>
    <n v="84"/>
    <x v="6"/>
    <x v="13"/>
    <n v="3"/>
    <s v="USD"/>
    <s v="1"/>
  </r>
  <r>
    <s v="1534016-2"/>
    <d v="2019-03-14T00:00:00"/>
    <x v="2"/>
    <x v="3"/>
    <m/>
    <s v=""/>
    <n v="1525920"/>
    <n v="53"/>
    <s v="United States"/>
    <n v="1260"/>
    <n v="438"/>
    <n v="608.96"/>
    <n v="1838"/>
    <x v="2"/>
    <x v="6"/>
    <n v="2"/>
    <s v="USD"/>
    <s v="1"/>
  </r>
  <r>
    <s v="1534016-3"/>
    <d v="2019-03-14T00:00:00"/>
    <x v="2"/>
    <x v="3"/>
    <m/>
    <s v=""/>
    <n v="1525920"/>
    <n v="53"/>
    <s v="United States"/>
    <n v="1260"/>
    <n v="1787"/>
    <n v="175.36"/>
    <n v="344"/>
    <x v="6"/>
    <x v="13"/>
    <n v="8"/>
    <s v="USD"/>
    <s v="1"/>
  </r>
  <r>
    <s v="1534017-1"/>
    <d v="2019-03-14T00:00:00"/>
    <x v="2"/>
    <x v="3"/>
    <m/>
    <s v=""/>
    <n v="1584962"/>
    <n v="50"/>
    <s v="United States"/>
    <n v="2000"/>
    <n v="1497"/>
    <n v="491.12"/>
    <n v="1068"/>
    <x v="4"/>
    <x v="5"/>
    <n v="4"/>
    <s v="USD"/>
    <s v="1"/>
  </r>
  <r>
    <s v="1534017-2"/>
    <d v="2019-03-14T00:00:00"/>
    <x v="2"/>
    <x v="3"/>
    <m/>
    <s v=""/>
    <n v="1584962"/>
    <n v="50"/>
    <s v="United States"/>
    <n v="2000"/>
    <n v="436"/>
    <n v="376.26"/>
    <n v="738"/>
    <x v="2"/>
    <x v="6"/>
    <n v="2"/>
    <s v="USD"/>
    <s v="1"/>
  </r>
  <r>
    <s v="1534017-3"/>
    <d v="2019-03-14T00:00:00"/>
    <x v="2"/>
    <x v="3"/>
    <m/>
    <s v=""/>
    <n v="1584962"/>
    <n v="50"/>
    <s v="United States"/>
    <n v="2000"/>
    <n v="1609"/>
    <n v="86.14"/>
    <n v="259.99"/>
    <x v="5"/>
    <x v="7"/>
    <n v="1"/>
    <s v="USD"/>
    <s v="1"/>
  </r>
  <r>
    <s v="1534018-1"/>
    <d v="2019-03-14T00:00:00"/>
    <x v="2"/>
    <x v="3"/>
    <m/>
    <s v=""/>
    <n v="400068"/>
    <n v="27"/>
    <s v="Germany"/>
    <n v="2000"/>
    <n v="1756"/>
    <n v="66.180000000000007"/>
    <n v="129.80000000000001"/>
    <x v="6"/>
    <x v="13"/>
    <n v="2"/>
    <s v="EUR"/>
    <n v="0.88529999999999998"/>
  </r>
  <r>
    <s v="1534019-1"/>
    <d v="2019-03-14T00:00:00"/>
    <x v="2"/>
    <x v="3"/>
    <m/>
    <s v=""/>
    <n v="431088"/>
    <n v="26"/>
    <s v="Germany"/>
    <n v="350"/>
    <n v="1210"/>
    <n v="395.48"/>
    <n v="860"/>
    <x v="0"/>
    <x v="9"/>
    <n v="1"/>
    <s v="EUR"/>
    <n v="0.88529999999999998"/>
  </r>
  <r>
    <s v="1534020-1"/>
    <d v="2019-03-14T00:00:00"/>
    <x v="2"/>
    <x v="3"/>
    <d v="2019-03-20T00:00:00"/>
    <n v="6"/>
    <n v="144330"/>
    <n v="0"/>
    <s v="Online"/>
    <s v=""/>
    <n v="1686"/>
    <n v="35.6"/>
    <n v="69.900000000000006"/>
    <x v="6"/>
    <x v="14"/>
    <n v="10"/>
    <s v="AUD"/>
    <n v="1.4192"/>
  </r>
  <r>
    <s v="1534020-2"/>
    <d v="2019-03-14T00:00:00"/>
    <x v="2"/>
    <x v="3"/>
    <d v="2019-03-20T00:00:00"/>
    <n v="6"/>
    <n v="144330"/>
    <n v="0"/>
    <s v="Online"/>
    <s v=""/>
    <n v="296"/>
    <n v="396.15000000000003"/>
    <n v="777"/>
    <x v="3"/>
    <x v="15"/>
    <n v="3"/>
    <s v="AUD"/>
    <n v="1.4192"/>
  </r>
  <r>
    <s v="1534021-1"/>
    <d v="2019-03-14T00:00:00"/>
    <x v="2"/>
    <x v="3"/>
    <d v="2019-03-20T00:00:00"/>
    <n v="6"/>
    <n v="1415255"/>
    <n v="0"/>
    <s v="Online"/>
    <s v=""/>
    <n v="1216"/>
    <n v="570.24"/>
    <n v="1240"/>
    <x v="0"/>
    <x v="9"/>
    <n v="2"/>
    <s v="USD"/>
    <s v="1"/>
  </r>
  <r>
    <s v="1534022-1"/>
    <d v="2019-03-14T00:00:00"/>
    <x v="2"/>
    <x v="3"/>
    <m/>
    <s v=""/>
    <n v="1467706"/>
    <n v="61"/>
    <s v="United States"/>
    <n v="2000"/>
    <n v="587"/>
    <n v="2281.14"/>
    <n v="6885"/>
    <x v="2"/>
    <x v="11"/>
    <n v="3"/>
    <s v="USD"/>
    <s v="1"/>
  </r>
  <r>
    <s v="1534022-2"/>
    <d v="2019-03-14T00:00:00"/>
    <x v="2"/>
    <x v="3"/>
    <m/>
    <s v=""/>
    <n v="1467706"/>
    <n v="61"/>
    <s v="United States"/>
    <n v="2000"/>
    <n v="1631"/>
    <n v="17.46"/>
    <n v="37.980000000000004"/>
    <x v="5"/>
    <x v="7"/>
    <n v="3"/>
    <s v="USD"/>
    <s v="1"/>
  </r>
  <r>
    <s v="1534022-3"/>
    <d v="2019-03-14T00:00:00"/>
    <x v="2"/>
    <x v="3"/>
    <m/>
    <s v=""/>
    <n v="1467706"/>
    <n v="61"/>
    <s v="United States"/>
    <n v="2000"/>
    <n v="2049"/>
    <n v="661.92"/>
    <n v="1997.8200000000002"/>
    <x v="1"/>
    <x v="2"/>
    <n v="3"/>
    <s v="USD"/>
    <s v="1"/>
  </r>
  <r>
    <s v="1534023-1"/>
    <d v="2019-03-14T00:00:00"/>
    <x v="2"/>
    <x v="3"/>
    <d v="2019-03-19T00:00:00"/>
    <n v="5"/>
    <n v="1535508"/>
    <n v="0"/>
    <s v="Online"/>
    <s v=""/>
    <n v="426"/>
    <n v="254.86"/>
    <n v="499.9"/>
    <x v="2"/>
    <x v="6"/>
    <n v="1"/>
    <s v="USD"/>
    <s v="1"/>
  </r>
  <r>
    <s v="1534024-1"/>
    <d v="2019-03-14T00:00:00"/>
    <x v="2"/>
    <x v="3"/>
    <m/>
    <s v=""/>
    <n v="325116"/>
    <n v="9"/>
    <s v="Canada"/>
    <n v="1500"/>
    <n v="35"/>
    <n v="293.52"/>
    <n v="575.70000000000005"/>
    <x v="7"/>
    <x v="21"/>
    <n v="6"/>
    <s v="CAD"/>
    <n v="1.3346"/>
  </r>
  <r>
    <s v="1534024-2"/>
    <d v="2019-03-14T00:00:00"/>
    <x v="2"/>
    <x v="3"/>
    <m/>
    <s v=""/>
    <n v="325116"/>
    <n v="9"/>
    <s v="Canada"/>
    <n v="1500"/>
    <n v="483"/>
    <n v="50.47"/>
    <n v="99"/>
    <x v="2"/>
    <x v="30"/>
    <n v="1"/>
    <s v="CAD"/>
    <n v="1.3346"/>
  </r>
  <r>
    <s v="1534025-1"/>
    <d v="2019-03-14T00:00:00"/>
    <x v="2"/>
    <x v="3"/>
    <m/>
    <s v=""/>
    <n v="262052"/>
    <n v="10"/>
    <s v="Canada"/>
    <n v="1210"/>
    <n v="76"/>
    <n v="17.45"/>
    <n v="37.950000000000003"/>
    <x v="7"/>
    <x v="26"/>
    <n v="1"/>
    <s v="CAD"/>
    <n v="1.3346"/>
  </r>
  <r>
    <s v="1534025-2"/>
    <d v="2019-03-14T00:00:00"/>
    <x v="2"/>
    <x v="3"/>
    <m/>
    <s v=""/>
    <n v="262052"/>
    <n v="10"/>
    <s v="Canada"/>
    <n v="1210"/>
    <n v="584"/>
    <n v="125.9"/>
    <n v="380"/>
    <x v="2"/>
    <x v="11"/>
    <n v="2"/>
    <s v="CAD"/>
    <n v="1.3346"/>
  </r>
  <r>
    <s v="1534025-3"/>
    <d v="2019-03-14T00:00:00"/>
    <x v="2"/>
    <x v="3"/>
    <m/>
    <s v=""/>
    <n v="262052"/>
    <n v="10"/>
    <s v="Canada"/>
    <n v="1210"/>
    <n v="460"/>
    <n v="305.8"/>
    <n v="599.79999999999995"/>
    <x v="2"/>
    <x v="6"/>
    <n v="2"/>
    <s v="CAD"/>
    <n v="1.3346"/>
  </r>
  <r>
    <s v="1534025-4"/>
    <d v="2019-03-14T00:00:00"/>
    <x v="2"/>
    <x v="3"/>
    <m/>
    <s v=""/>
    <n v="262052"/>
    <n v="10"/>
    <s v="Canada"/>
    <n v="1210"/>
    <n v="2335"/>
    <n v="1091.23"/>
    <n v="2373"/>
    <x v="1"/>
    <x v="22"/>
    <n v="7"/>
    <s v="CAD"/>
    <n v="1.3346"/>
  </r>
  <r>
    <s v="1534026-1"/>
    <d v="2019-03-14T00:00:00"/>
    <x v="2"/>
    <x v="3"/>
    <m/>
    <s v=""/>
    <n v="1682660"/>
    <n v="59"/>
    <s v="United States"/>
    <n v="2000"/>
    <n v="762"/>
    <n v="22.46"/>
    <n v="67.8"/>
    <x v="2"/>
    <x v="16"/>
    <n v="2"/>
    <s v="USD"/>
    <s v="1"/>
  </r>
  <r>
    <s v="1534027-1"/>
    <d v="2019-03-14T00:00:00"/>
    <x v="2"/>
    <x v="3"/>
    <m/>
    <s v=""/>
    <n v="593068"/>
    <n v="21"/>
    <s v="Germany"/>
    <n v="560"/>
    <n v="1582"/>
    <n v="16.54"/>
    <n v="35.979999999999997"/>
    <x v="5"/>
    <x v="7"/>
    <n v="2"/>
    <s v="EUR"/>
    <n v="0.88529999999999998"/>
  </r>
  <r>
    <s v="1534027-2"/>
    <d v="2019-03-14T00:00:00"/>
    <x v="2"/>
    <x v="3"/>
    <m/>
    <s v=""/>
    <n v="593068"/>
    <n v="21"/>
    <s v="Germany"/>
    <n v="560"/>
    <n v="1059"/>
    <n v="155.43"/>
    <n v="338"/>
    <x v="0"/>
    <x v="1"/>
    <n v="1"/>
    <s v="EUR"/>
    <n v="0.88529999999999998"/>
  </r>
  <r>
    <s v="1534028-1"/>
    <d v="2019-03-14T00:00:00"/>
    <x v="2"/>
    <x v="3"/>
    <m/>
    <s v=""/>
    <n v="1414295"/>
    <n v="62"/>
    <s v="United States"/>
    <n v="1120"/>
    <n v="551"/>
    <n v="1520.76"/>
    <n v="4590"/>
    <x v="2"/>
    <x v="11"/>
    <n v="2"/>
    <s v="USD"/>
    <s v="1"/>
  </r>
  <r>
    <s v="1534028-2"/>
    <d v="2019-03-14T00:00:00"/>
    <x v="2"/>
    <x v="3"/>
    <m/>
    <s v=""/>
    <n v="1414295"/>
    <n v="62"/>
    <s v="United States"/>
    <n v="1120"/>
    <n v="899"/>
    <n v="44.86"/>
    <n v="88"/>
    <x v="2"/>
    <x v="16"/>
    <n v="2"/>
    <s v="USD"/>
    <s v="1"/>
  </r>
  <r>
    <s v="1534028-3"/>
    <d v="2019-03-14T00:00:00"/>
    <x v="2"/>
    <x v="3"/>
    <m/>
    <s v=""/>
    <n v="1414295"/>
    <n v="62"/>
    <s v="United States"/>
    <n v="1120"/>
    <n v="458"/>
    <n v="234.42"/>
    <n v="459.8"/>
    <x v="2"/>
    <x v="6"/>
    <n v="2"/>
    <s v="USD"/>
    <s v="1"/>
  </r>
  <r>
    <s v="1534028-4"/>
    <d v="2019-03-14T00:00:00"/>
    <x v="2"/>
    <x v="3"/>
    <m/>
    <s v=""/>
    <n v="1414295"/>
    <n v="62"/>
    <s v="United States"/>
    <n v="1120"/>
    <n v="1266"/>
    <n v="25.47"/>
    <n v="49.96"/>
    <x v="0"/>
    <x v="0"/>
    <n v="1"/>
    <s v="USD"/>
    <s v="1"/>
  </r>
  <r>
    <s v="1535000-1"/>
    <d v="2019-03-15T00:00:00"/>
    <x v="2"/>
    <x v="3"/>
    <m/>
    <s v=""/>
    <n v="678925"/>
    <n v="16"/>
    <s v="France"/>
    <n v="385"/>
    <n v="2492"/>
    <n v="25.48"/>
    <n v="49.98"/>
    <x v="4"/>
    <x v="10"/>
    <n v="2"/>
    <s v="EUR"/>
    <n v="0.88429999999999997"/>
  </r>
  <r>
    <s v="1535001-1"/>
    <d v="2019-03-15T00:00:00"/>
    <x v="2"/>
    <x v="3"/>
    <d v="2019-03-20T00:00:00"/>
    <n v="5"/>
    <n v="1110012"/>
    <n v="0"/>
    <s v="Online"/>
    <s v=""/>
    <n v="82"/>
    <n v="18.649999999999999"/>
    <n v="40.549999999999997"/>
    <x v="7"/>
    <x v="26"/>
    <n v="1"/>
    <s v="GBP"/>
    <n v="0.75539999999999996"/>
  </r>
  <r>
    <s v="1535001-2"/>
    <d v="2019-03-15T00:00:00"/>
    <x v="2"/>
    <x v="3"/>
    <d v="2019-03-20T00:00:00"/>
    <n v="5"/>
    <n v="1110012"/>
    <n v="0"/>
    <s v="Online"/>
    <s v=""/>
    <n v="1571"/>
    <n v="104.84"/>
    <n v="227.96"/>
    <x v="5"/>
    <x v="7"/>
    <n v="4"/>
    <s v="GBP"/>
    <n v="0.75539999999999996"/>
  </r>
  <r>
    <s v="1535003-1"/>
    <d v="2019-03-15T00:00:00"/>
    <x v="2"/>
    <x v="3"/>
    <m/>
    <s v=""/>
    <n v="1529852"/>
    <n v="44"/>
    <s v="United States"/>
    <n v="2000"/>
    <n v="87"/>
    <n v="91.96"/>
    <n v="199.98"/>
    <x v="7"/>
    <x v="26"/>
    <n v="2"/>
    <s v="USD"/>
    <s v="1"/>
  </r>
  <r>
    <s v="1535003-2"/>
    <d v="2019-03-15T00:00:00"/>
    <x v="2"/>
    <x v="3"/>
    <m/>
    <s v=""/>
    <n v="1529852"/>
    <n v="44"/>
    <s v="United States"/>
    <n v="2000"/>
    <n v="83"/>
    <n v="45.98"/>
    <n v="99.99"/>
    <x v="7"/>
    <x v="26"/>
    <n v="1"/>
    <s v="USD"/>
    <s v="1"/>
  </r>
  <r>
    <s v="1535004-1"/>
    <d v="2019-03-15T00:00:00"/>
    <x v="2"/>
    <x v="3"/>
    <m/>
    <s v=""/>
    <n v="818245"/>
    <n v="33"/>
    <s v="Netherlands"/>
    <n v="1540"/>
    <n v="1262"/>
    <n v="56.58"/>
    <n v="110.97"/>
    <x v="0"/>
    <x v="0"/>
    <n v="3"/>
    <s v="EUR"/>
    <n v="0.88429999999999997"/>
  </r>
  <r>
    <s v="1535004-2"/>
    <d v="2019-03-15T00:00:00"/>
    <x v="2"/>
    <x v="3"/>
    <m/>
    <s v=""/>
    <n v="818245"/>
    <n v="33"/>
    <s v="Netherlands"/>
    <n v="1540"/>
    <n v="729"/>
    <n v="222.56"/>
    <n v="484"/>
    <x v="2"/>
    <x v="8"/>
    <n v="4"/>
    <s v="EUR"/>
    <n v="0.88429999999999997"/>
  </r>
  <r>
    <s v="1535005-1"/>
    <d v="2019-03-15T00:00:00"/>
    <x v="2"/>
    <x v="3"/>
    <m/>
    <s v=""/>
    <n v="1313973"/>
    <n v="43"/>
    <s v="United States"/>
    <n v="1190"/>
    <n v="1332"/>
    <n v="66.650000000000006"/>
    <n v="144.94999999999999"/>
    <x v="4"/>
    <x v="29"/>
    <n v="5"/>
    <s v="USD"/>
    <s v="1"/>
  </r>
  <r>
    <s v="1535006-1"/>
    <d v="2019-03-15T00:00:00"/>
    <x v="2"/>
    <x v="3"/>
    <m/>
    <s v=""/>
    <n v="12729"/>
    <n v="1"/>
    <s v="Australia"/>
    <n v="595"/>
    <n v="1149"/>
    <n v="1101.25"/>
    <n v="2160"/>
    <x v="0"/>
    <x v="9"/>
    <n v="5"/>
    <s v="AUD"/>
    <n v="1.4138999999999999"/>
  </r>
  <r>
    <s v="1535007-1"/>
    <d v="2019-03-15T00:00:00"/>
    <x v="2"/>
    <x v="3"/>
    <m/>
    <s v=""/>
    <n v="1530975"/>
    <n v="50"/>
    <s v="United States"/>
    <n v="2000"/>
    <n v="89"/>
    <n v="198.76"/>
    <n v="599.96"/>
    <x v="7"/>
    <x v="26"/>
    <n v="4"/>
    <s v="USD"/>
    <s v="1"/>
  </r>
  <r>
    <s v="1535007-2"/>
    <d v="2019-03-15T00:00:00"/>
    <x v="2"/>
    <x v="3"/>
    <m/>
    <s v=""/>
    <n v="1530975"/>
    <n v="50"/>
    <s v="United States"/>
    <n v="2000"/>
    <n v="1045"/>
    <n v="1363.74"/>
    <n v="4116"/>
    <x v="0"/>
    <x v="1"/>
    <n v="7"/>
    <s v="USD"/>
    <s v="1"/>
  </r>
  <r>
    <s v="1535008-1"/>
    <d v="2019-03-15T00:00:00"/>
    <x v="2"/>
    <x v="3"/>
    <d v="2019-03-19T00:00:00"/>
    <n v="4"/>
    <n v="551706"/>
    <n v="0"/>
    <s v="Online"/>
    <s v=""/>
    <n v="2089"/>
    <n v="131.28"/>
    <n v="257.5"/>
    <x v="1"/>
    <x v="25"/>
    <n v="1"/>
    <s v="EUR"/>
    <n v="0.88429999999999997"/>
  </r>
  <r>
    <s v="1535008-2"/>
    <d v="2019-03-15T00:00:00"/>
    <x v="2"/>
    <x v="3"/>
    <d v="2019-03-19T00:00:00"/>
    <n v="4"/>
    <n v="551706"/>
    <n v="0"/>
    <s v="Online"/>
    <s v=""/>
    <n v="85"/>
    <n v="137.94"/>
    <n v="299.96999999999997"/>
    <x v="7"/>
    <x v="26"/>
    <n v="3"/>
    <s v="EUR"/>
    <n v="0.88429999999999997"/>
  </r>
  <r>
    <s v="1535008-3"/>
    <d v="2019-03-15T00:00:00"/>
    <x v="2"/>
    <x v="3"/>
    <d v="2019-03-19T00:00:00"/>
    <n v="4"/>
    <n v="551706"/>
    <n v="0"/>
    <s v="Online"/>
    <s v=""/>
    <n v="469"/>
    <n v="100.94"/>
    <n v="198"/>
    <x v="2"/>
    <x v="30"/>
    <n v="2"/>
    <s v="EUR"/>
    <n v="0.88429999999999997"/>
  </r>
  <r>
    <s v="1535009-1"/>
    <d v="2019-03-15T00:00:00"/>
    <x v="2"/>
    <x v="3"/>
    <m/>
    <s v=""/>
    <n v="2079171"/>
    <n v="64"/>
    <s v="United States"/>
    <n v="1330"/>
    <n v="330"/>
    <n v="315.08"/>
    <n v="618"/>
    <x v="3"/>
    <x v="15"/>
    <n v="2"/>
    <s v="USD"/>
    <s v="1"/>
  </r>
  <r>
    <s v="1535010-1"/>
    <d v="2019-03-15T00:00:00"/>
    <x v="2"/>
    <x v="3"/>
    <m/>
    <s v=""/>
    <n v="633008"/>
    <n v="15"/>
    <s v="France"/>
    <n v="400"/>
    <n v="1448"/>
    <n v="1059.57"/>
    <n v="2304"/>
    <x v="4"/>
    <x v="19"/>
    <n v="9"/>
    <s v="EUR"/>
    <n v="0.88429999999999997"/>
  </r>
  <r>
    <s v="1535010-2"/>
    <d v="2019-03-15T00:00:00"/>
    <x v="2"/>
    <x v="3"/>
    <m/>
    <s v=""/>
    <n v="633008"/>
    <n v="15"/>
    <s v="France"/>
    <n v="400"/>
    <n v="87"/>
    <n v="45.98"/>
    <n v="99.99"/>
    <x v="7"/>
    <x v="26"/>
    <n v="1"/>
    <s v="EUR"/>
    <n v="0.88429999999999997"/>
  </r>
  <r>
    <s v="1535010-3"/>
    <d v="2019-03-15T00:00:00"/>
    <x v="2"/>
    <x v="3"/>
    <m/>
    <s v=""/>
    <n v="633008"/>
    <n v="15"/>
    <s v="France"/>
    <n v="400"/>
    <n v="1684"/>
    <n v="16.799999999999997"/>
    <n v="50.67"/>
    <x v="6"/>
    <x v="14"/>
    <n v="3"/>
    <s v="EUR"/>
    <n v="0.88429999999999997"/>
  </r>
  <r>
    <s v="1535010-4"/>
    <d v="2019-03-15T00:00:00"/>
    <x v="2"/>
    <x v="3"/>
    <m/>
    <s v=""/>
    <n v="633008"/>
    <n v="15"/>
    <s v="France"/>
    <n v="400"/>
    <n v="691"/>
    <n v="156.38"/>
    <n v="472"/>
    <x v="2"/>
    <x v="8"/>
    <n v="2"/>
    <s v="EUR"/>
    <n v="0.88429999999999997"/>
  </r>
  <r>
    <s v="1535011-1"/>
    <d v="2019-03-15T00:00:00"/>
    <x v="2"/>
    <x v="3"/>
    <m/>
    <s v=""/>
    <n v="581404"/>
    <n v="26"/>
    <s v="Germany"/>
    <n v="350"/>
    <n v="1624"/>
    <n v="290.24"/>
    <n v="876"/>
    <x v="5"/>
    <x v="7"/>
    <n v="4"/>
    <s v="EUR"/>
    <n v="0.88429999999999997"/>
  </r>
  <r>
    <s v="1535011-2"/>
    <d v="2019-03-15T00:00:00"/>
    <x v="2"/>
    <x v="3"/>
    <m/>
    <s v=""/>
    <n v="581404"/>
    <n v="26"/>
    <s v="Germany"/>
    <n v="350"/>
    <n v="55"/>
    <n v="686.49"/>
    <n v="2072"/>
    <x v="7"/>
    <x v="18"/>
    <n v="7"/>
    <s v="EUR"/>
    <n v="0.88429999999999997"/>
  </r>
  <r>
    <s v="1535011-3"/>
    <d v="2019-03-15T00:00:00"/>
    <x v="2"/>
    <x v="3"/>
    <m/>
    <s v=""/>
    <n v="581404"/>
    <n v="26"/>
    <s v="Germany"/>
    <n v="350"/>
    <n v="1783"/>
    <n v="43.84"/>
    <n v="86"/>
    <x v="6"/>
    <x v="13"/>
    <n v="2"/>
    <s v="EUR"/>
    <n v="0.88429999999999997"/>
  </r>
  <r>
    <s v="1535012-1"/>
    <d v="2019-03-15T00:00:00"/>
    <x v="2"/>
    <x v="3"/>
    <m/>
    <s v=""/>
    <n v="71220"/>
    <n v="5"/>
    <s v="Australia"/>
    <n v="2000"/>
    <n v="2474"/>
    <n v="30.58"/>
    <n v="59.98"/>
    <x v="1"/>
    <x v="17"/>
    <n v="2"/>
    <s v="AUD"/>
    <n v="1.4138999999999999"/>
  </r>
  <r>
    <s v="1535012-2"/>
    <d v="2019-03-15T00:00:00"/>
    <x v="2"/>
    <x v="3"/>
    <m/>
    <s v=""/>
    <n v="71220"/>
    <n v="5"/>
    <s v="Australia"/>
    <n v="2000"/>
    <n v="696"/>
    <n v="87.37"/>
    <n v="190"/>
    <x v="2"/>
    <x v="8"/>
    <n v="1"/>
    <s v="AUD"/>
    <n v="1.4138999999999999"/>
  </r>
  <r>
    <s v="1535013-1"/>
    <d v="2019-03-15T00:00:00"/>
    <x v="2"/>
    <x v="3"/>
    <m/>
    <s v=""/>
    <n v="2027861"/>
    <n v="44"/>
    <s v="United States"/>
    <n v="2000"/>
    <n v="851"/>
    <n v="76.5"/>
    <n v="230.9"/>
    <x v="2"/>
    <x v="16"/>
    <n v="1"/>
    <s v="USD"/>
    <s v="1"/>
  </r>
  <r>
    <s v="1535013-2"/>
    <d v="2019-03-15T00:00:00"/>
    <x v="2"/>
    <x v="3"/>
    <m/>
    <s v=""/>
    <n v="2027861"/>
    <n v="44"/>
    <s v="United States"/>
    <n v="2000"/>
    <n v="1648"/>
    <n v="504.71999999999997"/>
    <n v="989.91"/>
    <x v="5"/>
    <x v="7"/>
    <n v="9"/>
    <s v="USD"/>
    <s v="1"/>
  </r>
  <r>
    <s v="1535014-1"/>
    <d v="2019-03-15T00:00:00"/>
    <x v="2"/>
    <x v="3"/>
    <m/>
    <s v=""/>
    <n v="948305"/>
    <n v="38"/>
    <s v="United Kingdom"/>
    <n v="1800"/>
    <n v="991"/>
    <n v="177.58"/>
    <n v="536"/>
    <x v="0"/>
    <x v="24"/>
    <n v="2"/>
    <s v="GBP"/>
    <n v="0.75539999999999996"/>
  </r>
  <r>
    <s v="1535014-2"/>
    <d v="2019-03-15T00:00:00"/>
    <x v="2"/>
    <x v="3"/>
    <m/>
    <s v=""/>
    <n v="948305"/>
    <n v="38"/>
    <s v="United Kingdom"/>
    <n v="1800"/>
    <n v="448"/>
    <n v="275.2"/>
    <n v="539.79999999999995"/>
    <x v="2"/>
    <x v="6"/>
    <n v="2"/>
    <s v="GBP"/>
    <n v="0.75539999999999996"/>
  </r>
  <r>
    <s v="1535015-1"/>
    <d v="2019-03-15T00:00:00"/>
    <x v="2"/>
    <x v="3"/>
    <m/>
    <s v=""/>
    <n v="555530"/>
    <n v="21"/>
    <s v="Germany"/>
    <n v="560"/>
    <n v="1642"/>
    <n v="133.1"/>
    <n v="289.40000000000003"/>
    <x v="5"/>
    <x v="7"/>
    <n v="5"/>
    <s v="EUR"/>
    <n v="0.88429999999999997"/>
  </r>
  <r>
    <s v="1536000-1"/>
    <d v="2019-03-16T00:00:00"/>
    <x v="2"/>
    <x v="3"/>
    <d v="2019-03-21T00:00:00"/>
    <n v="5"/>
    <n v="1269245"/>
    <n v="0"/>
    <s v="Online"/>
    <s v=""/>
    <n v="2414"/>
    <n v="18.78"/>
    <n v="36.83"/>
    <x v="1"/>
    <x v="17"/>
    <n v="1"/>
    <s v="USD"/>
    <s v="1"/>
  </r>
  <r>
    <s v="1536001-1"/>
    <d v="2019-03-16T00:00:00"/>
    <x v="2"/>
    <x v="3"/>
    <m/>
    <s v=""/>
    <n v="1595646"/>
    <n v="61"/>
    <s v="United States"/>
    <n v="2000"/>
    <n v="2368"/>
    <n v="168.24"/>
    <n v="329.96999999999997"/>
    <x v="1"/>
    <x v="12"/>
    <n v="3"/>
    <s v="USD"/>
    <s v="1"/>
  </r>
  <r>
    <s v="1536001-2"/>
    <d v="2019-03-16T00:00:00"/>
    <x v="2"/>
    <x v="3"/>
    <m/>
    <s v=""/>
    <n v="1595646"/>
    <n v="61"/>
    <s v="United States"/>
    <n v="2000"/>
    <n v="1634"/>
    <n v="10.18"/>
    <n v="19.98"/>
    <x v="5"/>
    <x v="7"/>
    <n v="2"/>
    <s v="USD"/>
    <s v="1"/>
  </r>
  <r>
    <s v="1536001-3"/>
    <d v="2019-03-16T00:00:00"/>
    <x v="2"/>
    <x v="3"/>
    <m/>
    <s v=""/>
    <n v="1595646"/>
    <n v="61"/>
    <s v="United States"/>
    <n v="2000"/>
    <n v="1639"/>
    <n v="15.27"/>
    <n v="29.97"/>
    <x v="5"/>
    <x v="7"/>
    <n v="3"/>
    <s v="USD"/>
    <s v="1"/>
  </r>
  <r>
    <s v="1536002-1"/>
    <d v="2019-03-16T00:00:00"/>
    <x v="2"/>
    <x v="3"/>
    <m/>
    <s v=""/>
    <n v="1297782"/>
    <n v="49"/>
    <s v="United States"/>
    <n v="2000"/>
    <n v="1712"/>
    <n v="32.25"/>
    <n v="70.13"/>
    <x v="6"/>
    <x v="13"/>
    <n v="1"/>
    <s v="USD"/>
    <s v="1"/>
  </r>
  <r>
    <s v="1536002-2"/>
    <d v="2019-03-16T00:00:00"/>
    <x v="2"/>
    <x v="3"/>
    <m/>
    <s v=""/>
    <n v="1297782"/>
    <n v="49"/>
    <s v="United States"/>
    <n v="2000"/>
    <n v="161"/>
    <n v="527.53"/>
    <n v="1592.2"/>
    <x v="3"/>
    <x v="4"/>
    <n v="1"/>
    <s v="USD"/>
    <s v="1"/>
  </r>
  <r>
    <s v="1536002-3"/>
    <d v="2019-03-16T00:00:00"/>
    <x v="2"/>
    <x v="3"/>
    <m/>
    <s v=""/>
    <n v="1297782"/>
    <n v="49"/>
    <s v="United States"/>
    <n v="2000"/>
    <n v="792"/>
    <n v="25.66"/>
    <n v="55.8"/>
    <x v="2"/>
    <x v="16"/>
    <n v="2"/>
    <s v="USD"/>
    <s v="1"/>
  </r>
  <r>
    <s v="1536002-4"/>
    <d v="2019-03-16T00:00:00"/>
    <x v="2"/>
    <x v="3"/>
    <m/>
    <s v=""/>
    <n v="1297782"/>
    <n v="49"/>
    <s v="United States"/>
    <n v="2000"/>
    <n v="2028"/>
    <n v="71.37"/>
    <n v="139.99"/>
    <x v="1"/>
    <x v="2"/>
    <n v="1"/>
    <s v="USD"/>
    <s v="1"/>
  </r>
  <r>
    <s v="1536003-1"/>
    <d v="2019-03-16T00:00:00"/>
    <x v="2"/>
    <x v="3"/>
    <m/>
    <s v=""/>
    <n v="508885"/>
    <n v="21"/>
    <s v="Germany"/>
    <n v="560"/>
    <n v="1561"/>
    <n v="665.95"/>
    <n v="2010"/>
    <x v="4"/>
    <x v="5"/>
    <n v="5"/>
    <s v="EUR"/>
    <n v="0.88429999999999997"/>
  </r>
  <r>
    <s v="1536003-2"/>
    <d v="2019-03-16T00:00:00"/>
    <x v="2"/>
    <x v="3"/>
    <m/>
    <s v=""/>
    <n v="508885"/>
    <n v="21"/>
    <s v="Germany"/>
    <n v="560"/>
    <n v="1790"/>
    <n v="21.92"/>
    <n v="43"/>
    <x v="6"/>
    <x v="13"/>
    <n v="1"/>
    <s v="EUR"/>
    <n v="0.88429999999999997"/>
  </r>
  <r>
    <s v="1536003-3"/>
    <d v="2019-03-16T00:00:00"/>
    <x v="2"/>
    <x v="3"/>
    <m/>
    <s v=""/>
    <n v="508885"/>
    <n v="21"/>
    <s v="Germany"/>
    <n v="560"/>
    <n v="707"/>
    <n v="92.78"/>
    <n v="182"/>
    <x v="2"/>
    <x v="8"/>
    <n v="2"/>
    <s v="EUR"/>
    <n v="0.88429999999999997"/>
  </r>
  <r>
    <s v="1536004-1"/>
    <d v="2019-03-16T00:00:00"/>
    <x v="2"/>
    <x v="3"/>
    <m/>
    <s v=""/>
    <n v="1183661"/>
    <n v="37"/>
    <s v="United Kingdom"/>
    <n v="2100"/>
    <n v="1104"/>
    <n v="282.94"/>
    <n v="854"/>
    <x v="0"/>
    <x v="1"/>
    <n v="2"/>
    <s v="GBP"/>
    <n v="0.75539999999999996"/>
  </r>
  <r>
    <s v="1536004-2"/>
    <d v="2019-03-16T00:00:00"/>
    <x v="2"/>
    <x v="3"/>
    <m/>
    <s v=""/>
    <n v="1183661"/>
    <n v="37"/>
    <s v="United Kingdom"/>
    <n v="2100"/>
    <n v="46"/>
    <n v="152.9"/>
    <n v="299.89999999999998"/>
    <x v="7"/>
    <x v="18"/>
    <n v="2"/>
    <s v="GBP"/>
    <n v="0.75539999999999996"/>
  </r>
  <r>
    <s v="1536005-1"/>
    <d v="2019-03-16T00:00:00"/>
    <x v="2"/>
    <x v="3"/>
    <m/>
    <s v=""/>
    <n v="900515"/>
    <n v="36"/>
    <s v="United Kingdom"/>
    <n v="1300"/>
    <n v="1608"/>
    <n v="168.24"/>
    <n v="329.96999999999997"/>
    <x v="5"/>
    <x v="7"/>
    <n v="3"/>
    <s v="GBP"/>
    <n v="0.75539999999999996"/>
  </r>
  <r>
    <s v="1536006-1"/>
    <d v="2019-03-16T00:00:00"/>
    <x v="2"/>
    <x v="3"/>
    <m/>
    <s v=""/>
    <n v="1287862"/>
    <n v="53"/>
    <s v="United States"/>
    <n v="1260"/>
    <n v="1431"/>
    <n v="470.92"/>
    <n v="1024"/>
    <x v="4"/>
    <x v="19"/>
    <n v="4"/>
    <s v="USD"/>
    <s v="1"/>
  </r>
  <r>
    <s v="1536007-1"/>
    <d v="2019-03-16T00:00:00"/>
    <x v="2"/>
    <x v="3"/>
    <m/>
    <s v=""/>
    <n v="871505"/>
    <n v="31"/>
    <s v="Netherlands"/>
    <n v="1085"/>
    <n v="176"/>
    <n v="58.36"/>
    <n v="126.9"/>
    <x v="3"/>
    <x v="28"/>
    <n v="1"/>
    <s v="EUR"/>
    <n v="0.88429999999999997"/>
  </r>
  <r>
    <s v="1536008-1"/>
    <d v="2019-03-16T00:00:00"/>
    <x v="2"/>
    <x v="3"/>
    <m/>
    <s v=""/>
    <n v="906443"/>
    <n v="36"/>
    <s v="United Kingdom"/>
    <n v="1300"/>
    <n v="1579"/>
    <n v="290.24"/>
    <n v="876"/>
    <x v="5"/>
    <x v="7"/>
    <n v="4"/>
    <s v="GBP"/>
    <n v="0.75539999999999996"/>
  </r>
  <r>
    <s v="1536009-1"/>
    <d v="2019-03-16T00:00:00"/>
    <x v="2"/>
    <x v="3"/>
    <d v="2019-03-18T00:00:00"/>
    <n v="2"/>
    <n v="1678823"/>
    <n v="0"/>
    <s v="Online"/>
    <s v=""/>
    <n v="1585"/>
    <n v="60.64"/>
    <n v="183.12"/>
    <x v="5"/>
    <x v="7"/>
    <n v="8"/>
    <s v="USD"/>
    <s v="1"/>
  </r>
  <r>
    <s v="1536009-2"/>
    <d v="2019-03-16T00:00:00"/>
    <x v="2"/>
    <x v="3"/>
    <d v="2019-03-18T00:00:00"/>
    <n v="2"/>
    <n v="1678823"/>
    <n v="0"/>
    <s v="Online"/>
    <s v=""/>
    <n v="33"/>
    <n v="591.42999999999995"/>
    <n v="1785"/>
    <x v="7"/>
    <x v="21"/>
    <n v="7"/>
    <s v="USD"/>
    <s v="1"/>
  </r>
  <r>
    <s v="1536010-1"/>
    <d v="2019-03-16T00:00:00"/>
    <x v="2"/>
    <x v="3"/>
    <m/>
    <s v=""/>
    <n v="855668"/>
    <n v="33"/>
    <s v="Netherlands"/>
    <n v="1540"/>
    <n v="1023"/>
    <n v="173.36"/>
    <n v="377"/>
    <x v="0"/>
    <x v="24"/>
    <n v="2"/>
    <s v="EUR"/>
    <n v="0.88429999999999997"/>
  </r>
  <r>
    <s v="1536011-1"/>
    <d v="2019-03-16T00:00:00"/>
    <x v="2"/>
    <x v="3"/>
    <d v="2019-03-21T00:00:00"/>
    <n v="5"/>
    <n v="1921662"/>
    <n v="0"/>
    <s v="Online"/>
    <s v=""/>
    <n v="1059"/>
    <n v="155.43"/>
    <n v="338"/>
    <x v="0"/>
    <x v="1"/>
    <n v="1"/>
    <s v="USD"/>
    <s v="1"/>
  </r>
  <r>
    <s v="1536011-2"/>
    <d v="2019-03-16T00:00:00"/>
    <x v="2"/>
    <x v="3"/>
    <d v="2019-03-21T00:00:00"/>
    <n v="5"/>
    <n v="1921662"/>
    <n v="0"/>
    <s v="Online"/>
    <s v=""/>
    <n v="1600"/>
    <n v="26.62"/>
    <n v="57.88"/>
    <x v="5"/>
    <x v="7"/>
    <n v="1"/>
    <s v="USD"/>
    <s v="1"/>
  </r>
  <r>
    <s v="1536012-1"/>
    <d v="2019-03-16T00:00:00"/>
    <x v="2"/>
    <x v="3"/>
    <d v="2019-03-18T00:00:00"/>
    <n v="2"/>
    <n v="1294022"/>
    <n v="0"/>
    <s v="Online"/>
    <s v=""/>
    <n v="1787"/>
    <n v="65.760000000000005"/>
    <n v="129"/>
    <x v="6"/>
    <x v="13"/>
    <n v="3"/>
    <s v="USD"/>
    <s v="1"/>
  </r>
  <r>
    <s v="1536012-2"/>
    <d v="2019-03-16T00:00:00"/>
    <x v="2"/>
    <x v="3"/>
    <d v="2019-03-18T00:00:00"/>
    <n v="2"/>
    <n v="1294022"/>
    <n v="0"/>
    <s v="Online"/>
    <s v=""/>
    <n v="1612"/>
    <n v="248.31"/>
    <n v="539.97"/>
    <x v="5"/>
    <x v="7"/>
    <n v="3"/>
    <s v="USD"/>
    <s v="1"/>
  </r>
  <r>
    <s v="1536013-1"/>
    <d v="2019-03-16T00:00:00"/>
    <x v="2"/>
    <x v="3"/>
    <m/>
    <s v=""/>
    <n v="1305082"/>
    <n v="43"/>
    <s v="United States"/>
    <n v="1190"/>
    <n v="1057"/>
    <n v="389.64"/>
    <n v="1176"/>
    <x v="0"/>
    <x v="1"/>
    <n v="2"/>
    <s v="USD"/>
    <s v="1"/>
  </r>
  <r>
    <s v="1536015-1"/>
    <d v="2019-03-16T00:00:00"/>
    <x v="2"/>
    <x v="3"/>
    <m/>
    <s v=""/>
    <n v="1221984"/>
    <n v="51"/>
    <s v="United States"/>
    <n v="1295"/>
    <n v="458"/>
    <n v="351.63"/>
    <n v="689.7"/>
    <x v="2"/>
    <x v="6"/>
    <n v="3"/>
    <s v="USD"/>
    <s v="1"/>
  </r>
  <r>
    <s v="1536016-1"/>
    <d v="2019-03-16T00:00:00"/>
    <x v="2"/>
    <x v="3"/>
    <m/>
    <s v=""/>
    <n v="1629416"/>
    <n v="50"/>
    <s v="United States"/>
    <n v="2000"/>
    <n v="1407"/>
    <n v="16.32"/>
    <n v="32"/>
    <x v="4"/>
    <x v="29"/>
    <n v="2"/>
    <s v="USD"/>
    <s v="1"/>
  </r>
  <r>
    <s v="1536016-2"/>
    <d v="2019-03-16T00:00:00"/>
    <x v="2"/>
    <x v="3"/>
    <m/>
    <s v=""/>
    <n v="1629416"/>
    <n v="50"/>
    <s v="United States"/>
    <n v="2000"/>
    <n v="1579"/>
    <n v="580.48"/>
    <n v="1752"/>
    <x v="5"/>
    <x v="7"/>
    <n v="8"/>
    <s v="USD"/>
    <s v="1"/>
  </r>
  <r>
    <s v="1536016-3"/>
    <d v="2019-03-16T00:00:00"/>
    <x v="2"/>
    <x v="3"/>
    <m/>
    <s v=""/>
    <n v="1629416"/>
    <n v="50"/>
    <s v="United States"/>
    <n v="2000"/>
    <n v="108"/>
    <n v="366.96"/>
    <n v="797.94"/>
    <x v="7"/>
    <x v="26"/>
    <n v="6"/>
    <s v="USD"/>
    <s v="1"/>
  </r>
  <r>
    <s v="1536016-4"/>
    <d v="2019-03-16T00:00:00"/>
    <x v="2"/>
    <x v="3"/>
    <m/>
    <s v=""/>
    <n v="1629416"/>
    <n v="50"/>
    <s v="United States"/>
    <n v="2000"/>
    <n v="943"/>
    <n v="85.64"/>
    <n v="167.96"/>
    <x v="2"/>
    <x v="16"/>
    <n v="4"/>
    <s v="USD"/>
    <s v="1"/>
  </r>
  <r>
    <s v="1536017-1"/>
    <d v="2019-03-16T00:00:00"/>
    <x v="2"/>
    <x v="3"/>
    <d v="2019-03-25T00:00:00"/>
    <n v="9"/>
    <n v="1013352"/>
    <n v="0"/>
    <s v="Online"/>
    <s v=""/>
    <n v="1609"/>
    <n v="172.28"/>
    <n v="519.98"/>
    <x v="5"/>
    <x v="7"/>
    <n v="2"/>
    <s v="GBP"/>
    <n v="0.75539999999999996"/>
  </r>
  <r>
    <s v="1536017-2"/>
    <d v="2019-03-16T00:00:00"/>
    <x v="2"/>
    <x v="3"/>
    <d v="2019-03-25T00:00:00"/>
    <n v="9"/>
    <n v="1013352"/>
    <n v="0"/>
    <s v="Online"/>
    <s v=""/>
    <n v="1612"/>
    <n v="82.77"/>
    <n v="179.99"/>
    <x v="5"/>
    <x v="7"/>
    <n v="1"/>
    <s v="GBP"/>
    <n v="0.75539999999999996"/>
  </r>
  <r>
    <s v="1536017-3"/>
    <d v="2019-03-16T00:00:00"/>
    <x v="2"/>
    <x v="3"/>
    <d v="2019-03-25T00:00:00"/>
    <n v="9"/>
    <n v="1013352"/>
    <n v="0"/>
    <s v="Online"/>
    <s v=""/>
    <n v="395"/>
    <n v="332.4"/>
    <n v="652"/>
    <x v="2"/>
    <x v="3"/>
    <n v="2"/>
    <s v="GBP"/>
    <n v="0.75539999999999996"/>
  </r>
  <r>
    <s v="1536018-1"/>
    <d v="2019-03-16T00:00:00"/>
    <x v="2"/>
    <x v="3"/>
    <m/>
    <s v=""/>
    <n v="1367439"/>
    <n v="45"/>
    <s v="United States"/>
    <n v="2000"/>
    <n v="1328"/>
    <n v="49.679999999999993"/>
    <n v="149.97"/>
    <x v="4"/>
    <x v="29"/>
    <n v="3"/>
    <s v="USD"/>
    <s v="1"/>
  </r>
  <r>
    <s v="1536018-2"/>
    <d v="2019-03-16T00:00:00"/>
    <x v="2"/>
    <x v="3"/>
    <m/>
    <s v=""/>
    <n v="1367439"/>
    <n v="45"/>
    <s v="United States"/>
    <n v="2000"/>
    <n v="2076"/>
    <n v="356.85"/>
    <n v="699.95"/>
    <x v="1"/>
    <x v="2"/>
    <n v="5"/>
    <s v="USD"/>
    <s v="1"/>
  </r>
  <r>
    <s v="1536019-1"/>
    <d v="2019-03-16T00:00:00"/>
    <x v="2"/>
    <x v="3"/>
    <d v="2019-03-20T00:00:00"/>
    <n v="4"/>
    <n v="1952591"/>
    <n v="0"/>
    <s v="Online"/>
    <s v=""/>
    <n v="1815"/>
    <n v="32.619999999999997"/>
    <n v="64"/>
    <x v="6"/>
    <x v="13"/>
    <n v="2"/>
    <s v="USD"/>
    <s v="1"/>
  </r>
  <r>
    <s v="1536019-2"/>
    <d v="2019-03-16T00:00:00"/>
    <x v="2"/>
    <x v="3"/>
    <d v="2019-03-20T00:00:00"/>
    <n v="4"/>
    <n v="1952591"/>
    <n v="0"/>
    <s v="Online"/>
    <s v=""/>
    <n v="105"/>
    <n v="52.88"/>
    <n v="115"/>
    <x v="7"/>
    <x v="26"/>
    <n v="1"/>
    <s v="USD"/>
    <s v="1"/>
  </r>
  <r>
    <s v="1536019-3"/>
    <d v="2019-03-16T00:00:00"/>
    <x v="2"/>
    <x v="3"/>
    <d v="2019-03-20T00:00:00"/>
    <n v="4"/>
    <n v="1952591"/>
    <n v="0"/>
    <s v="Online"/>
    <s v=""/>
    <n v="1563"/>
    <n v="246.48"/>
    <n v="536"/>
    <x v="4"/>
    <x v="5"/>
    <n v="2"/>
    <s v="USD"/>
    <s v="1"/>
  </r>
  <r>
    <s v="1536020-1"/>
    <d v="2019-03-16T00:00:00"/>
    <x v="2"/>
    <x v="3"/>
    <m/>
    <s v=""/>
    <n v="1519854"/>
    <n v="49"/>
    <s v="United States"/>
    <n v="2000"/>
    <n v="1682"/>
    <n v="37.17"/>
    <n v="80.91"/>
    <x v="6"/>
    <x v="14"/>
    <n v="9"/>
    <s v="USD"/>
    <s v="1"/>
  </r>
  <r>
    <s v="1536020-2"/>
    <d v="2019-03-16T00:00:00"/>
    <x v="2"/>
    <x v="3"/>
    <m/>
    <s v=""/>
    <n v="1519854"/>
    <n v="49"/>
    <s v="United States"/>
    <n v="2000"/>
    <n v="1718"/>
    <n v="96.75"/>
    <n v="210.39"/>
    <x v="6"/>
    <x v="13"/>
    <n v="3"/>
    <s v="USD"/>
    <s v="1"/>
  </r>
  <r>
    <s v="1536021-1"/>
    <d v="2019-03-16T00:00:00"/>
    <x v="2"/>
    <x v="3"/>
    <m/>
    <s v=""/>
    <n v="350496"/>
    <n v="10"/>
    <s v="Canada"/>
    <n v="1210"/>
    <n v="1627"/>
    <n v="16.54"/>
    <n v="35.979999999999997"/>
    <x v="5"/>
    <x v="7"/>
    <n v="2"/>
    <s v="CAD"/>
    <n v="1.3369"/>
  </r>
  <r>
    <s v="1536021-2"/>
    <d v="2019-03-16T00:00:00"/>
    <x v="2"/>
    <x v="3"/>
    <m/>
    <s v=""/>
    <n v="350496"/>
    <n v="10"/>
    <s v="Canada"/>
    <n v="1210"/>
    <n v="110"/>
    <n v="61.16"/>
    <n v="132.99"/>
    <x v="7"/>
    <x v="26"/>
    <n v="1"/>
    <s v="CAD"/>
    <n v="1.3369"/>
  </r>
  <r>
    <s v="1536022-1"/>
    <d v="2019-03-16T00:00:00"/>
    <x v="2"/>
    <x v="3"/>
    <m/>
    <s v=""/>
    <n v="1813480"/>
    <n v="54"/>
    <s v="United States"/>
    <n v="2000"/>
    <n v="845"/>
    <n v="41.13"/>
    <n v="80.699999999999989"/>
    <x v="2"/>
    <x v="16"/>
    <n v="3"/>
    <s v="USD"/>
    <s v="1"/>
  </r>
  <r>
    <s v="1536022-2"/>
    <d v="2019-03-16T00:00:00"/>
    <x v="2"/>
    <x v="3"/>
    <m/>
    <s v=""/>
    <n v="1813480"/>
    <n v="54"/>
    <s v="United States"/>
    <n v="2000"/>
    <n v="1184"/>
    <n v="2455.6799999999998"/>
    <n v="5340"/>
    <x v="0"/>
    <x v="9"/>
    <n v="6"/>
    <s v="USD"/>
    <s v="1"/>
  </r>
  <r>
    <s v="1537000-1"/>
    <d v="2019-03-17T00:00:00"/>
    <x v="2"/>
    <x v="3"/>
    <m/>
    <s v=""/>
    <n v="1100448"/>
    <n v="42"/>
    <s v="United Kingdom"/>
    <n v="1900"/>
    <n v="453"/>
    <n v="703.26"/>
    <n v="1379.4"/>
    <x v="2"/>
    <x v="6"/>
    <n v="6"/>
    <s v="GBP"/>
    <n v="0.75539999999999996"/>
  </r>
  <r>
    <s v="1538000-1"/>
    <d v="2019-03-18T00:00:00"/>
    <x v="2"/>
    <x v="3"/>
    <m/>
    <s v=""/>
    <n v="1788365"/>
    <n v="63"/>
    <s v="United States"/>
    <n v="2000"/>
    <n v="453"/>
    <n v="117.21"/>
    <n v="229.9"/>
    <x v="2"/>
    <x v="6"/>
    <n v="1"/>
    <s v="USD"/>
    <s v="1"/>
  </r>
  <r>
    <s v="1538002-1"/>
    <d v="2019-03-18T00:00:00"/>
    <x v="2"/>
    <x v="3"/>
    <m/>
    <s v=""/>
    <n v="373120"/>
    <n v="9"/>
    <s v="Canada"/>
    <n v="1500"/>
    <n v="451"/>
    <n v="514.12"/>
    <n v="1118"/>
    <x v="2"/>
    <x v="6"/>
    <n v="2"/>
    <s v="CAD"/>
    <n v="1.3334999999999999"/>
  </r>
  <r>
    <s v="1538002-2"/>
    <d v="2019-03-18T00:00:00"/>
    <x v="2"/>
    <x v="3"/>
    <m/>
    <s v=""/>
    <n v="373120"/>
    <n v="9"/>
    <s v="Canada"/>
    <n v="1500"/>
    <n v="1403"/>
    <n v="43.64"/>
    <n v="94.88"/>
    <x v="4"/>
    <x v="29"/>
    <n v="2"/>
    <s v="CAD"/>
    <n v="1.3334999999999999"/>
  </r>
  <r>
    <s v="1538002-3"/>
    <d v="2019-03-18T00:00:00"/>
    <x v="2"/>
    <x v="3"/>
    <m/>
    <s v=""/>
    <n v="373120"/>
    <n v="9"/>
    <s v="Canada"/>
    <n v="1500"/>
    <n v="2186"/>
    <n v="455.76"/>
    <n v="894"/>
    <x v="1"/>
    <x v="27"/>
    <n v="6"/>
    <s v="CAD"/>
    <n v="1.3334999999999999"/>
  </r>
  <r>
    <s v="1538002-4"/>
    <d v="2019-03-18T00:00:00"/>
    <x v="2"/>
    <x v="3"/>
    <m/>
    <s v=""/>
    <n v="373120"/>
    <n v="9"/>
    <s v="Canada"/>
    <n v="1500"/>
    <n v="1777"/>
    <n v="21.92"/>
    <n v="43"/>
    <x v="6"/>
    <x v="13"/>
    <n v="1"/>
    <s v="CAD"/>
    <n v="1.3334999999999999"/>
  </r>
  <r>
    <s v="1538003-1"/>
    <d v="2019-03-18T00:00:00"/>
    <x v="2"/>
    <x v="3"/>
    <m/>
    <s v=""/>
    <n v="410798"/>
    <n v="26"/>
    <s v="Germany"/>
    <n v="350"/>
    <n v="1498"/>
    <n v="275.92"/>
    <n v="600"/>
    <x v="4"/>
    <x v="5"/>
    <n v="2"/>
    <s v="EUR"/>
    <n v="0.88109999999999999"/>
  </r>
  <r>
    <s v="1538003-2"/>
    <d v="2019-03-18T00:00:00"/>
    <x v="2"/>
    <x v="3"/>
    <m/>
    <s v=""/>
    <n v="410798"/>
    <n v="26"/>
    <s v="Germany"/>
    <n v="350"/>
    <n v="1574"/>
    <n v="137.94999999999999"/>
    <n v="299.95"/>
    <x v="5"/>
    <x v="7"/>
    <n v="5"/>
    <s v="EUR"/>
    <n v="0.88109999999999999"/>
  </r>
  <r>
    <s v="1538003-3"/>
    <d v="2019-03-18T00:00:00"/>
    <x v="2"/>
    <x v="3"/>
    <m/>
    <s v=""/>
    <n v="410798"/>
    <n v="26"/>
    <s v="Germany"/>
    <n v="350"/>
    <n v="7"/>
    <n v="77"/>
    <n v="150.99"/>
    <x v="7"/>
    <x v="21"/>
    <n v="7"/>
    <s v="EUR"/>
    <n v="0.88109999999999999"/>
  </r>
  <r>
    <s v="1538003-4"/>
    <d v="2019-03-18T00:00:00"/>
    <x v="2"/>
    <x v="3"/>
    <m/>
    <s v=""/>
    <n v="410798"/>
    <n v="26"/>
    <s v="Germany"/>
    <n v="350"/>
    <n v="441"/>
    <n v="234.42"/>
    <n v="459.8"/>
    <x v="2"/>
    <x v="6"/>
    <n v="2"/>
    <s v="EUR"/>
    <n v="0.88109999999999999"/>
  </r>
  <r>
    <s v="1539000-1"/>
    <d v="2019-03-19T00:00:00"/>
    <x v="2"/>
    <x v="3"/>
    <m/>
    <s v=""/>
    <n v="2053447"/>
    <n v="63"/>
    <s v="United States"/>
    <n v="2000"/>
    <n v="69"/>
    <n v="52.4"/>
    <n v="102.76"/>
    <x v="7"/>
    <x v="26"/>
    <n v="4"/>
    <s v="USD"/>
    <s v="1"/>
  </r>
  <r>
    <s v="1539000-2"/>
    <d v="2019-03-19T00:00:00"/>
    <x v="2"/>
    <x v="3"/>
    <m/>
    <s v=""/>
    <n v="2053447"/>
    <n v="63"/>
    <s v="United States"/>
    <n v="2000"/>
    <n v="1728"/>
    <n v="36.700000000000003"/>
    <n v="79.8"/>
    <x v="6"/>
    <x v="13"/>
    <n v="1"/>
    <s v="USD"/>
    <s v="1"/>
  </r>
  <r>
    <s v="1539000-3"/>
    <d v="2019-03-19T00:00:00"/>
    <x v="2"/>
    <x v="3"/>
    <m/>
    <s v=""/>
    <n v="2053447"/>
    <n v="63"/>
    <s v="United States"/>
    <n v="2000"/>
    <n v="1714"/>
    <n v="225.75"/>
    <n v="490.90999999999997"/>
    <x v="6"/>
    <x v="13"/>
    <n v="7"/>
    <s v="USD"/>
    <s v="1"/>
  </r>
  <r>
    <s v="1539000-4"/>
    <d v="2019-03-19T00:00:00"/>
    <x v="2"/>
    <x v="3"/>
    <m/>
    <s v=""/>
    <n v="2053447"/>
    <n v="63"/>
    <s v="United States"/>
    <n v="2000"/>
    <n v="1424"/>
    <n v="367.88"/>
    <n v="800"/>
    <x v="4"/>
    <x v="19"/>
    <n v="4"/>
    <s v="USD"/>
    <s v="1"/>
  </r>
  <r>
    <s v="1539001-1"/>
    <d v="2019-03-19T00:00:00"/>
    <x v="2"/>
    <x v="3"/>
    <m/>
    <s v=""/>
    <n v="1981004"/>
    <n v="55"/>
    <s v="United States"/>
    <n v="2000"/>
    <n v="423"/>
    <n v="826.37999999999988"/>
    <n v="1797"/>
    <x v="2"/>
    <x v="6"/>
    <n v="3"/>
    <s v="USD"/>
    <s v="1"/>
  </r>
  <r>
    <s v="1539002-1"/>
    <d v="2019-03-19T00:00:00"/>
    <x v="2"/>
    <x v="3"/>
    <m/>
    <s v=""/>
    <n v="581047"/>
    <n v="20"/>
    <s v="Germany"/>
    <n v="1715"/>
    <n v="1952"/>
    <n v="826.84"/>
    <n v="1798"/>
    <x v="1"/>
    <x v="20"/>
    <n v="2"/>
    <s v="EUR"/>
    <n v="0.88039999999999996"/>
  </r>
  <r>
    <s v="1575000-1"/>
    <d v="2019-04-24T00:00:00"/>
    <x v="3"/>
    <x v="3"/>
    <d v="2019-04-29T00:00:00"/>
    <n v="5"/>
    <n v="717682"/>
    <n v="0"/>
    <s v="Online"/>
    <s v=""/>
    <n v="1715"/>
    <n v="129"/>
    <n v="280.52"/>
    <x v="6"/>
    <x v="13"/>
    <n v="4"/>
    <s v="EUR"/>
    <n v="0.8921"/>
  </r>
  <r>
    <s v="1575002-1"/>
    <d v="2019-04-24T00:00:00"/>
    <x v="3"/>
    <x v="3"/>
    <m/>
    <s v=""/>
    <n v="1181370"/>
    <n v="42"/>
    <s v="United Kingdom"/>
    <n v="1900"/>
    <n v="1224"/>
    <n v="2047.56"/>
    <n v="6180"/>
    <x v="0"/>
    <x v="9"/>
    <n v="6"/>
    <s v="GBP"/>
    <n v="0.77210000000000001"/>
  </r>
  <r>
    <s v="1575003-1"/>
    <d v="2019-04-24T00:00:00"/>
    <x v="3"/>
    <x v="3"/>
    <d v="2019-04-30T00:00:00"/>
    <n v="6"/>
    <n v="930705"/>
    <n v="0"/>
    <s v="Online"/>
    <s v=""/>
    <n v="1440"/>
    <n v="782.18999999999994"/>
    <n v="1701"/>
    <x v="4"/>
    <x v="19"/>
    <n v="9"/>
    <s v="GBP"/>
    <n v="0.77210000000000001"/>
  </r>
  <r>
    <s v="1576001-1"/>
    <d v="2019-04-25T00:00:00"/>
    <x v="3"/>
    <x v="3"/>
    <d v="2019-04-28T00:00:00"/>
    <n v="3"/>
    <n v="1561561"/>
    <n v="0"/>
    <s v="Online"/>
    <s v=""/>
    <n v="186"/>
    <n v="458.29999999999995"/>
    <n v="899"/>
    <x v="3"/>
    <x v="28"/>
    <n v="10"/>
    <s v="USD"/>
    <s v="1"/>
  </r>
  <r>
    <s v="1576002-1"/>
    <d v="2019-04-25T00:00:00"/>
    <x v="3"/>
    <x v="3"/>
    <m/>
    <s v=""/>
    <n v="1418168"/>
    <n v="48"/>
    <s v="United States"/>
    <n v="1540"/>
    <n v="1071"/>
    <n v="155.43"/>
    <n v="338"/>
    <x v="0"/>
    <x v="1"/>
    <n v="1"/>
    <s v="USD"/>
    <s v="1"/>
  </r>
  <r>
    <s v="1576003-1"/>
    <d v="2019-04-25T00:00:00"/>
    <x v="3"/>
    <x v="3"/>
    <m/>
    <s v=""/>
    <n v="864479"/>
    <n v="33"/>
    <s v="Netherlands"/>
    <n v="1540"/>
    <n v="1581"/>
    <n v="72.56"/>
    <n v="219"/>
    <x v="5"/>
    <x v="7"/>
    <n v="1"/>
    <s v="EUR"/>
    <n v="0.89900000000000002"/>
  </r>
  <r>
    <s v="1576004-1"/>
    <d v="2019-04-25T00:00:00"/>
    <x v="3"/>
    <x v="3"/>
    <d v="2019-04-27T00:00:00"/>
    <n v="2"/>
    <n v="247443"/>
    <n v="0"/>
    <s v="Online"/>
    <s v=""/>
    <n v="1445"/>
    <n v="369.71999999999997"/>
    <n v="804"/>
    <x v="4"/>
    <x v="19"/>
    <n v="3"/>
    <s v="CAD"/>
    <n v="1.3506"/>
  </r>
  <r>
    <s v="1576005-1"/>
    <d v="2019-04-25T00:00:00"/>
    <x v="3"/>
    <x v="3"/>
    <m/>
    <s v=""/>
    <n v="1909425"/>
    <n v="48"/>
    <s v="United States"/>
    <n v="1540"/>
    <n v="666"/>
    <n v="74.959999999999994"/>
    <n v="163"/>
    <x v="2"/>
    <x v="8"/>
    <n v="1"/>
    <s v="USD"/>
    <s v="1"/>
  </r>
  <r>
    <s v="1576006-1"/>
    <d v="2019-04-25T00:00:00"/>
    <x v="3"/>
    <x v="3"/>
    <d v="2019-04-28T00:00:00"/>
    <n v="3"/>
    <n v="410819"/>
    <n v="0"/>
    <s v="Online"/>
    <s v=""/>
    <n v="2490"/>
    <n v="15.28"/>
    <n v="29.98"/>
    <x v="4"/>
    <x v="10"/>
    <n v="2"/>
    <s v="EUR"/>
    <n v="0.89900000000000002"/>
  </r>
  <r>
    <s v="1576006-2"/>
    <d v="2019-04-25T00:00:00"/>
    <x v="3"/>
    <x v="3"/>
    <d v="2019-04-28T00:00:00"/>
    <n v="3"/>
    <n v="410819"/>
    <n v="0"/>
    <s v="Online"/>
    <s v=""/>
    <n v="424"/>
    <n v="825.78"/>
    <n v="1619.6999999999998"/>
    <x v="2"/>
    <x v="6"/>
    <n v="6"/>
    <s v="EUR"/>
    <n v="0.89900000000000002"/>
  </r>
  <r>
    <s v="1576007-1"/>
    <d v="2019-04-25T00:00:00"/>
    <x v="3"/>
    <x v="3"/>
    <m/>
    <s v=""/>
    <n v="1504353"/>
    <n v="59"/>
    <s v="United States"/>
    <n v="2000"/>
    <n v="1647"/>
    <n v="165.54"/>
    <n v="359.98"/>
    <x v="5"/>
    <x v="7"/>
    <n v="2"/>
    <s v="USD"/>
    <s v="1"/>
  </r>
  <r>
    <s v="1576007-2"/>
    <d v="2019-04-25T00:00:00"/>
    <x v="3"/>
    <x v="3"/>
    <m/>
    <s v=""/>
    <n v="1504353"/>
    <n v="59"/>
    <s v="United States"/>
    <n v="2000"/>
    <n v="1066"/>
    <n v="286.95999999999998"/>
    <n v="624"/>
    <x v="0"/>
    <x v="1"/>
    <n v="2"/>
    <s v="USD"/>
    <s v="1"/>
  </r>
  <r>
    <s v="1576008-1"/>
    <d v="2019-04-25T00:00:00"/>
    <x v="3"/>
    <x v="3"/>
    <d v="2019-04-29T00:00:00"/>
    <n v="4"/>
    <n v="1772294"/>
    <n v="0"/>
    <s v="Online"/>
    <s v=""/>
    <n v="1429"/>
    <n v="132.9"/>
    <n v="289"/>
    <x v="4"/>
    <x v="19"/>
    <n v="1"/>
    <s v="USD"/>
    <s v="1"/>
  </r>
  <r>
    <s v="1576008-2"/>
    <d v="2019-04-25T00:00:00"/>
    <x v="3"/>
    <x v="3"/>
    <d v="2019-04-29T00:00:00"/>
    <n v="4"/>
    <n v="1772294"/>
    <n v="0"/>
    <s v="Online"/>
    <s v=""/>
    <n v="1365"/>
    <n v="39.99"/>
    <n v="86.97"/>
    <x v="4"/>
    <x v="29"/>
    <n v="3"/>
    <s v="USD"/>
    <s v="1"/>
  </r>
  <r>
    <s v="1576008-3"/>
    <d v="2019-04-25T00:00:00"/>
    <x v="3"/>
    <x v="3"/>
    <d v="2019-04-29T00:00:00"/>
    <n v="4"/>
    <n v="1772294"/>
    <n v="0"/>
    <s v="Online"/>
    <s v=""/>
    <n v="858"/>
    <n v="41.31"/>
    <n v="89.85"/>
    <x v="2"/>
    <x v="16"/>
    <n v="3"/>
    <s v="USD"/>
    <s v="1"/>
  </r>
  <r>
    <s v="1576008-4"/>
    <d v="2019-04-25T00:00:00"/>
    <x v="3"/>
    <x v="3"/>
    <d v="2019-04-29T00:00:00"/>
    <n v="4"/>
    <n v="1772294"/>
    <n v="0"/>
    <s v="Online"/>
    <s v=""/>
    <n v="694"/>
    <n v="260"/>
    <n v="510"/>
    <x v="2"/>
    <x v="8"/>
    <n v="5"/>
    <s v="USD"/>
    <s v="1"/>
  </r>
  <r>
    <s v="1577000-1"/>
    <d v="2019-04-26T00:00:00"/>
    <x v="3"/>
    <x v="3"/>
    <m/>
    <s v=""/>
    <n v="1746364"/>
    <n v="55"/>
    <s v="United States"/>
    <n v="2000"/>
    <n v="1408"/>
    <n v="525.81000000000006"/>
    <n v="1587"/>
    <x v="4"/>
    <x v="19"/>
    <n v="3"/>
    <s v="USD"/>
    <s v="1"/>
  </r>
  <r>
    <s v="1577002-1"/>
    <d v="2019-04-26T00:00:00"/>
    <x v="3"/>
    <x v="3"/>
    <m/>
    <s v=""/>
    <n v="486512"/>
    <n v="22"/>
    <s v="Germany"/>
    <n v="2000"/>
    <n v="1598"/>
    <n v="212.96"/>
    <n v="463.04"/>
    <x v="5"/>
    <x v="7"/>
    <n v="8"/>
    <s v="EUR"/>
    <n v="0.8982"/>
  </r>
  <r>
    <s v="1577002-2"/>
    <d v="2019-04-26T00:00:00"/>
    <x v="3"/>
    <x v="3"/>
    <m/>
    <s v=""/>
    <n v="486512"/>
    <n v="22"/>
    <s v="Germany"/>
    <n v="2000"/>
    <n v="60"/>
    <n v="159.06"/>
    <n v="312"/>
    <x v="7"/>
    <x v="18"/>
    <n v="2"/>
    <s v="EUR"/>
    <n v="0.8982"/>
  </r>
  <r>
    <s v="1577002-3"/>
    <d v="2019-04-26T00:00:00"/>
    <x v="3"/>
    <x v="3"/>
    <m/>
    <s v=""/>
    <n v="486512"/>
    <n v="22"/>
    <s v="Germany"/>
    <n v="2000"/>
    <n v="1512"/>
    <n v="659.46"/>
    <n v="1434"/>
    <x v="4"/>
    <x v="5"/>
    <n v="6"/>
    <s v="EUR"/>
    <n v="0.8982"/>
  </r>
  <r>
    <s v="1577003-1"/>
    <d v="2019-04-26T00:00:00"/>
    <x v="3"/>
    <x v="3"/>
    <m/>
    <s v=""/>
    <n v="1461248"/>
    <n v="53"/>
    <s v="United States"/>
    <n v="1260"/>
    <n v="694"/>
    <n v="52"/>
    <n v="102"/>
    <x v="2"/>
    <x v="8"/>
    <n v="1"/>
    <s v="USD"/>
    <s v="1"/>
  </r>
  <r>
    <s v="1577006-1"/>
    <d v="2019-04-26T00:00:00"/>
    <x v="3"/>
    <x v="3"/>
    <m/>
    <s v=""/>
    <n v="1710324"/>
    <n v="62"/>
    <s v="United States"/>
    <n v="1120"/>
    <n v="1172"/>
    <n v="645.45000000000005"/>
    <n v="1266"/>
    <x v="0"/>
    <x v="9"/>
    <n v="3"/>
    <s v="USD"/>
    <s v="1"/>
  </r>
  <r>
    <s v="1577006-2"/>
    <d v="2019-04-26T00:00:00"/>
    <x v="3"/>
    <x v="3"/>
    <m/>
    <s v=""/>
    <n v="1710324"/>
    <n v="62"/>
    <s v="United States"/>
    <n v="1120"/>
    <n v="521"/>
    <n v="595.54999999999995"/>
    <n v="1295"/>
    <x v="2"/>
    <x v="30"/>
    <n v="5"/>
    <s v="USD"/>
    <s v="1"/>
  </r>
  <r>
    <s v="1577006-3"/>
    <d v="2019-04-26T00:00:00"/>
    <x v="3"/>
    <x v="3"/>
    <m/>
    <s v=""/>
    <n v="1710324"/>
    <n v="62"/>
    <s v="United States"/>
    <n v="1120"/>
    <n v="98"/>
    <n v="55.18"/>
    <n v="120"/>
    <x v="7"/>
    <x v="26"/>
    <n v="1"/>
    <s v="USD"/>
    <s v="1"/>
  </r>
  <r>
    <s v="1577006-4"/>
    <d v="2019-04-26T00:00:00"/>
    <x v="3"/>
    <x v="3"/>
    <m/>
    <s v=""/>
    <n v="1710324"/>
    <n v="62"/>
    <s v="United States"/>
    <n v="1120"/>
    <n v="1500"/>
    <n v="526.16"/>
    <n v="1032"/>
    <x v="4"/>
    <x v="5"/>
    <n v="8"/>
    <s v="USD"/>
    <s v="1"/>
  </r>
  <r>
    <s v="1577006-5"/>
    <d v="2019-04-26T00:00:00"/>
    <x v="3"/>
    <x v="3"/>
    <m/>
    <s v=""/>
    <n v="1710324"/>
    <n v="62"/>
    <s v="United States"/>
    <n v="1120"/>
    <n v="516"/>
    <n v="119.28"/>
    <n v="360"/>
    <x v="2"/>
    <x v="30"/>
    <n v="4"/>
    <s v="USD"/>
    <s v="1"/>
  </r>
  <r>
    <s v="1577006-6"/>
    <d v="2019-04-26T00:00:00"/>
    <x v="3"/>
    <x v="3"/>
    <m/>
    <s v=""/>
    <n v="1710324"/>
    <n v="62"/>
    <s v="United States"/>
    <n v="1120"/>
    <n v="391"/>
    <n v="642.88"/>
    <n v="1398"/>
    <x v="2"/>
    <x v="3"/>
    <n v="2"/>
    <s v="USD"/>
    <s v="1"/>
  </r>
  <r>
    <s v="1577006-7"/>
    <d v="2019-04-26T00:00:00"/>
    <x v="3"/>
    <x v="3"/>
    <m/>
    <s v=""/>
    <n v="1710324"/>
    <n v="62"/>
    <s v="United States"/>
    <n v="1120"/>
    <n v="649"/>
    <n v="92.78"/>
    <n v="182"/>
    <x v="2"/>
    <x v="8"/>
    <n v="2"/>
    <s v="USD"/>
    <s v="1"/>
  </r>
  <r>
    <s v="1577007-1"/>
    <d v="2019-04-26T00:00:00"/>
    <x v="3"/>
    <x v="3"/>
    <m/>
    <s v=""/>
    <n v="261256"/>
    <n v="8"/>
    <s v="Canada"/>
    <n v="2105"/>
    <n v="439"/>
    <n v="257.06"/>
    <n v="559"/>
    <x v="2"/>
    <x v="6"/>
    <n v="1"/>
    <s v="CAD"/>
    <n v="1.3491"/>
  </r>
  <r>
    <s v="1577007-2"/>
    <d v="2019-04-26T00:00:00"/>
    <x v="3"/>
    <x v="3"/>
    <m/>
    <s v=""/>
    <n v="261256"/>
    <n v="8"/>
    <s v="Canada"/>
    <n v="2105"/>
    <n v="993"/>
    <n v="143.26"/>
    <n v="281"/>
    <x v="0"/>
    <x v="24"/>
    <n v="1"/>
    <s v="CAD"/>
    <n v="1.3491"/>
  </r>
  <r>
    <s v="1577008-1"/>
    <d v="2019-04-26T00:00:00"/>
    <x v="3"/>
    <x v="3"/>
    <d v="2019-04-30T00:00:00"/>
    <n v="4"/>
    <n v="1370349"/>
    <n v="0"/>
    <s v="Online"/>
    <s v=""/>
    <n v="92"/>
    <n v="198.76"/>
    <n v="599.96"/>
    <x v="7"/>
    <x v="26"/>
    <n v="4"/>
    <s v="USD"/>
    <s v="1"/>
  </r>
  <r>
    <s v="1577008-2"/>
    <d v="2019-04-26T00:00:00"/>
    <x v="3"/>
    <x v="3"/>
    <d v="2019-04-30T00:00:00"/>
    <n v="4"/>
    <n v="1370349"/>
    <n v="0"/>
    <s v="Online"/>
    <s v=""/>
    <n v="1147"/>
    <n v="1204.8399999999999"/>
    <n v="2620"/>
    <x v="0"/>
    <x v="9"/>
    <n v="4"/>
    <s v="USD"/>
    <s v="1"/>
  </r>
  <r>
    <s v="1578001-1"/>
    <d v="2019-04-27T00:00:00"/>
    <x v="3"/>
    <x v="3"/>
    <d v="2019-05-01T00:00:00"/>
    <n v="4"/>
    <n v="986809"/>
    <n v="0"/>
    <s v="Online"/>
    <s v=""/>
    <n v="1684"/>
    <n v="5.6"/>
    <n v="16.89"/>
    <x v="6"/>
    <x v="14"/>
    <n v="1"/>
    <s v="GBP"/>
    <n v="0.77549999999999997"/>
  </r>
  <r>
    <s v="1578001-2"/>
    <d v="2019-04-27T00:00:00"/>
    <x v="3"/>
    <x v="3"/>
    <d v="2019-05-01T00:00:00"/>
    <n v="4"/>
    <n v="986809"/>
    <n v="0"/>
    <s v="Online"/>
    <s v=""/>
    <n v="452"/>
    <n v="224.28"/>
    <n v="439.9"/>
    <x v="2"/>
    <x v="6"/>
    <n v="2"/>
    <s v="GBP"/>
    <n v="0.77549999999999997"/>
  </r>
  <r>
    <s v="1578001-3"/>
    <d v="2019-04-27T00:00:00"/>
    <x v="3"/>
    <x v="3"/>
    <d v="2019-05-01T00:00:00"/>
    <n v="4"/>
    <n v="986809"/>
    <n v="0"/>
    <s v="Online"/>
    <s v=""/>
    <n v="1642"/>
    <n v="186.34"/>
    <n v="405.16"/>
    <x v="5"/>
    <x v="7"/>
    <n v="7"/>
    <s v="GBP"/>
    <n v="0.77549999999999997"/>
  </r>
  <r>
    <s v="1578002-1"/>
    <d v="2019-04-27T00:00:00"/>
    <x v="3"/>
    <x v="3"/>
    <m/>
    <s v=""/>
    <n v="1574307"/>
    <n v="54"/>
    <s v="United States"/>
    <n v="2000"/>
    <n v="1549"/>
    <n v="1031.04"/>
    <n v="3112"/>
    <x v="4"/>
    <x v="5"/>
    <n v="8"/>
    <s v="USD"/>
    <s v="1"/>
  </r>
  <r>
    <s v="1578002-2"/>
    <d v="2019-04-27T00:00:00"/>
    <x v="3"/>
    <x v="3"/>
    <m/>
    <s v=""/>
    <n v="1574307"/>
    <n v="54"/>
    <s v="United States"/>
    <n v="2000"/>
    <n v="429"/>
    <n v="551.74"/>
    <n v="1199.8"/>
    <x v="2"/>
    <x v="6"/>
    <n v="2"/>
    <s v="USD"/>
    <s v="1"/>
  </r>
  <r>
    <s v="1578002-3"/>
    <d v="2019-04-27T00:00:00"/>
    <x v="3"/>
    <x v="3"/>
    <m/>
    <s v=""/>
    <n v="1574307"/>
    <n v="54"/>
    <s v="United States"/>
    <n v="2000"/>
    <n v="1015"/>
    <n v="66.260000000000005"/>
    <n v="200"/>
    <x v="0"/>
    <x v="24"/>
    <n v="1"/>
    <s v="USD"/>
    <s v="1"/>
  </r>
  <r>
    <s v="1578003-1"/>
    <d v="2019-04-27T00:00:00"/>
    <x v="3"/>
    <x v="3"/>
    <m/>
    <s v=""/>
    <n v="1706908"/>
    <n v="65"/>
    <s v="United States"/>
    <n v="1785"/>
    <n v="1610"/>
    <n v="384.32"/>
    <n v="1159.96"/>
    <x v="5"/>
    <x v="7"/>
    <n v="4"/>
    <s v="USD"/>
    <s v="1"/>
  </r>
  <r>
    <s v="1578003-2"/>
    <d v="2019-04-27T00:00:00"/>
    <x v="3"/>
    <x v="3"/>
    <m/>
    <s v=""/>
    <n v="1706908"/>
    <n v="65"/>
    <s v="United States"/>
    <n v="1785"/>
    <n v="648"/>
    <n v="80.56"/>
    <n v="158"/>
    <x v="2"/>
    <x v="8"/>
    <n v="2"/>
    <s v="USD"/>
    <s v="1"/>
  </r>
  <r>
    <s v="1578005-1"/>
    <d v="2019-04-27T00:00:00"/>
    <x v="3"/>
    <x v="3"/>
    <m/>
    <s v=""/>
    <n v="1498538"/>
    <n v="65"/>
    <s v="United States"/>
    <n v="1785"/>
    <n v="58"/>
    <n v="159.06"/>
    <n v="312"/>
    <x v="7"/>
    <x v="18"/>
    <n v="2"/>
    <s v="USD"/>
    <s v="1"/>
  </r>
  <r>
    <s v="1578005-2"/>
    <d v="2019-04-27T00:00:00"/>
    <x v="3"/>
    <x v="3"/>
    <m/>
    <s v=""/>
    <n v="1498538"/>
    <n v="65"/>
    <s v="United States"/>
    <n v="1785"/>
    <n v="1602"/>
    <n v="82.77"/>
    <n v="179.99"/>
    <x v="5"/>
    <x v="7"/>
    <n v="1"/>
    <s v="USD"/>
    <s v="1"/>
  </r>
  <r>
    <s v="1578005-3"/>
    <d v="2019-04-27T00:00:00"/>
    <x v="3"/>
    <x v="3"/>
    <m/>
    <s v=""/>
    <n v="1498538"/>
    <n v="65"/>
    <s v="United States"/>
    <n v="1785"/>
    <n v="483"/>
    <n v="302.82"/>
    <n v="594"/>
    <x v="2"/>
    <x v="30"/>
    <n v="6"/>
    <s v="USD"/>
    <s v="1"/>
  </r>
  <r>
    <s v="1578006-1"/>
    <d v="2019-04-27T00:00:00"/>
    <x v="3"/>
    <x v="3"/>
    <m/>
    <s v=""/>
    <n v="2014226"/>
    <n v="51"/>
    <s v="United States"/>
    <n v="1295"/>
    <n v="434"/>
    <n v="275.45999999999998"/>
    <n v="599"/>
    <x v="2"/>
    <x v="6"/>
    <n v="1"/>
    <s v="USD"/>
    <s v="1"/>
  </r>
  <r>
    <s v="1578006-2"/>
    <d v="2019-04-27T00:00:00"/>
    <x v="3"/>
    <x v="3"/>
    <m/>
    <s v=""/>
    <n v="2014226"/>
    <n v="51"/>
    <s v="United States"/>
    <n v="1295"/>
    <n v="103"/>
    <n v="158.64000000000001"/>
    <n v="345"/>
    <x v="7"/>
    <x v="26"/>
    <n v="3"/>
    <s v="USD"/>
    <s v="1"/>
  </r>
  <r>
    <s v="1578006-3"/>
    <d v="2019-04-27T00:00:00"/>
    <x v="3"/>
    <x v="3"/>
    <m/>
    <s v=""/>
    <n v="2014226"/>
    <n v="51"/>
    <s v="United States"/>
    <n v="1295"/>
    <n v="394"/>
    <n v="1742.8999999999999"/>
    <n v="3790"/>
    <x v="2"/>
    <x v="3"/>
    <n v="5"/>
    <s v="USD"/>
    <s v="1"/>
  </r>
  <r>
    <s v="1578006-4"/>
    <d v="2019-04-27T00:00:00"/>
    <x v="3"/>
    <x v="3"/>
    <m/>
    <s v=""/>
    <n v="2014226"/>
    <n v="51"/>
    <s v="United States"/>
    <n v="1295"/>
    <n v="2075"/>
    <n v="662.16"/>
    <n v="1439.92"/>
    <x v="1"/>
    <x v="2"/>
    <n v="8"/>
    <s v="USD"/>
    <s v="1"/>
  </r>
  <r>
    <s v="1578007-1"/>
    <d v="2019-04-27T00:00:00"/>
    <x v="3"/>
    <x v="3"/>
    <m/>
    <s v=""/>
    <n v="101064"/>
    <n v="6"/>
    <s v="Australia"/>
    <n v="2000"/>
    <n v="1691"/>
    <n v="2.75"/>
    <n v="5.39"/>
    <x v="6"/>
    <x v="14"/>
    <n v="1"/>
    <s v="AUD"/>
    <n v="1.4214"/>
  </r>
  <r>
    <s v="1578007-2"/>
    <d v="2019-04-27T00:00:00"/>
    <x v="3"/>
    <x v="3"/>
    <m/>
    <s v=""/>
    <n v="101064"/>
    <n v="6"/>
    <s v="Australia"/>
    <n v="2000"/>
    <n v="1803"/>
    <n v="114.16999999999999"/>
    <n v="224"/>
    <x v="6"/>
    <x v="13"/>
    <n v="7"/>
    <s v="AUD"/>
    <n v="1.4214"/>
  </r>
  <r>
    <s v="1578007-3"/>
    <d v="2019-04-27T00:00:00"/>
    <x v="3"/>
    <x v="3"/>
    <m/>
    <s v=""/>
    <n v="101064"/>
    <n v="6"/>
    <s v="Australia"/>
    <n v="2000"/>
    <n v="98"/>
    <n v="55.18"/>
    <n v="120"/>
    <x v="7"/>
    <x v="26"/>
    <n v="1"/>
    <s v="AUD"/>
    <n v="1.4214"/>
  </r>
  <r>
    <s v="1578008-1"/>
    <d v="2019-04-27T00:00:00"/>
    <x v="3"/>
    <x v="3"/>
    <m/>
    <s v=""/>
    <n v="1476648"/>
    <n v="64"/>
    <s v="United States"/>
    <n v="1330"/>
    <n v="1544"/>
    <n v="328.35"/>
    <n v="714"/>
    <x v="4"/>
    <x v="5"/>
    <n v="3"/>
    <s v="USD"/>
    <s v="1"/>
  </r>
  <r>
    <s v="1578009-1"/>
    <d v="2019-04-27T00:00:00"/>
    <x v="3"/>
    <x v="3"/>
    <d v="2019-05-01T00:00:00"/>
    <n v="4"/>
    <n v="959948"/>
    <n v="0"/>
    <s v="Online"/>
    <s v=""/>
    <n v="1349"/>
    <n v="20.36"/>
    <n v="39.96"/>
    <x v="4"/>
    <x v="29"/>
    <n v="4"/>
    <s v="GBP"/>
    <n v="0.77549999999999997"/>
  </r>
  <r>
    <s v="1578009-2"/>
    <d v="2019-04-27T00:00:00"/>
    <x v="3"/>
    <x v="3"/>
    <d v="2019-05-01T00:00:00"/>
    <n v="4"/>
    <n v="959948"/>
    <n v="0"/>
    <s v="Online"/>
    <s v=""/>
    <n v="2514"/>
    <n v="43.07"/>
    <n v="129.99"/>
    <x v="4"/>
    <x v="10"/>
    <n v="1"/>
    <s v="GBP"/>
    <n v="0.77549999999999997"/>
  </r>
  <r>
    <s v="1578009-3"/>
    <d v="2019-04-27T00:00:00"/>
    <x v="3"/>
    <x v="3"/>
    <d v="2019-05-01T00:00:00"/>
    <n v="4"/>
    <n v="959948"/>
    <n v="0"/>
    <s v="Online"/>
    <s v=""/>
    <n v="661"/>
    <n v="151.08000000000001"/>
    <n v="456"/>
    <x v="2"/>
    <x v="8"/>
    <n v="2"/>
    <s v="GBP"/>
    <n v="0.77549999999999997"/>
  </r>
  <r>
    <s v="1578010-1"/>
    <d v="2019-04-27T00:00:00"/>
    <x v="3"/>
    <x v="3"/>
    <m/>
    <s v=""/>
    <n v="695043"/>
    <n v="16"/>
    <s v="France"/>
    <n v="385"/>
    <n v="1429"/>
    <n v="132.9"/>
    <n v="289"/>
    <x v="4"/>
    <x v="19"/>
    <n v="1"/>
    <s v="EUR"/>
    <n v="0.8982"/>
  </r>
  <r>
    <s v="1578011-1"/>
    <d v="2019-04-27T00:00:00"/>
    <x v="3"/>
    <x v="3"/>
    <m/>
    <s v=""/>
    <n v="879917"/>
    <n v="31"/>
    <s v="Netherlands"/>
    <n v="1085"/>
    <n v="1307"/>
    <n v="125.08"/>
    <n v="272"/>
    <x v="0"/>
    <x v="0"/>
    <n v="4"/>
    <s v="EUR"/>
    <n v="0.8982"/>
  </r>
  <r>
    <s v="1578011-2"/>
    <d v="2019-04-27T00:00:00"/>
    <x v="3"/>
    <x v="3"/>
    <m/>
    <s v=""/>
    <n v="879917"/>
    <n v="31"/>
    <s v="Netherlands"/>
    <n v="1085"/>
    <n v="1591"/>
    <n v="5.82"/>
    <n v="12.66"/>
    <x v="5"/>
    <x v="7"/>
    <n v="1"/>
    <s v="EUR"/>
    <n v="0.8982"/>
  </r>
  <r>
    <s v="1578012-1"/>
    <d v="2019-04-27T00:00:00"/>
    <x v="3"/>
    <x v="3"/>
    <m/>
    <s v=""/>
    <n v="438398"/>
    <n v="27"/>
    <s v="Germany"/>
    <n v="2000"/>
    <n v="435"/>
    <n v="688.15"/>
    <n v="1349.75"/>
    <x v="2"/>
    <x v="6"/>
    <n v="5"/>
    <s v="EUR"/>
    <n v="0.8982"/>
  </r>
  <r>
    <s v="1578012-2"/>
    <d v="2019-04-27T00:00:00"/>
    <x v="3"/>
    <x v="3"/>
    <m/>
    <s v=""/>
    <n v="438398"/>
    <n v="27"/>
    <s v="Germany"/>
    <n v="2000"/>
    <n v="1464"/>
    <n v="593.25"/>
    <n v="1290"/>
    <x v="4"/>
    <x v="19"/>
    <n v="5"/>
    <s v="EUR"/>
    <n v="0.8982"/>
  </r>
  <r>
    <s v="1578012-3"/>
    <d v="2019-04-27T00:00:00"/>
    <x v="3"/>
    <x v="3"/>
    <m/>
    <s v=""/>
    <n v="438398"/>
    <n v="27"/>
    <s v="Germany"/>
    <n v="2000"/>
    <n v="1605"/>
    <n v="192.16"/>
    <n v="579.98"/>
    <x v="5"/>
    <x v="7"/>
    <n v="2"/>
    <s v="EUR"/>
    <n v="0.8982"/>
  </r>
  <r>
    <s v="1578012-4"/>
    <d v="2019-04-27T00:00:00"/>
    <x v="3"/>
    <x v="3"/>
    <m/>
    <s v=""/>
    <n v="438398"/>
    <n v="27"/>
    <s v="Germany"/>
    <n v="2000"/>
    <n v="1650"/>
    <n v="96.08"/>
    <n v="289.99"/>
    <x v="5"/>
    <x v="7"/>
    <n v="1"/>
    <s v="EUR"/>
    <n v="0.8982"/>
  </r>
  <r>
    <s v="1578012-5"/>
    <d v="2019-04-27T00:00:00"/>
    <x v="3"/>
    <x v="3"/>
    <m/>
    <s v=""/>
    <n v="438398"/>
    <n v="27"/>
    <s v="Germany"/>
    <n v="2000"/>
    <n v="1667"/>
    <n v="8.3999999999999986"/>
    <n v="16.5"/>
    <x v="6"/>
    <x v="14"/>
    <n v="3"/>
    <s v="EUR"/>
    <n v="0.8982"/>
  </r>
  <r>
    <s v="1578012-6"/>
    <d v="2019-04-27T00:00:00"/>
    <x v="3"/>
    <x v="3"/>
    <m/>
    <s v=""/>
    <n v="438398"/>
    <n v="27"/>
    <s v="Germany"/>
    <n v="2000"/>
    <n v="430"/>
    <n v="137.63"/>
    <n v="269.95"/>
    <x v="2"/>
    <x v="6"/>
    <n v="1"/>
    <s v="EUR"/>
    <n v="0.8982"/>
  </r>
  <r>
    <s v="1578013-1"/>
    <d v="2019-04-27T00:00:00"/>
    <x v="3"/>
    <x v="3"/>
    <m/>
    <s v=""/>
    <n v="826491"/>
    <n v="31"/>
    <s v="Netherlands"/>
    <n v="1085"/>
    <n v="150"/>
    <n v="1963"/>
    <n v="5924.85"/>
    <x v="3"/>
    <x v="4"/>
    <n v="5"/>
    <s v="EUR"/>
    <n v="0.8982"/>
  </r>
  <r>
    <s v="1578013-2"/>
    <d v="2019-04-27T00:00:00"/>
    <x v="3"/>
    <x v="3"/>
    <m/>
    <s v=""/>
    <n v="826491"/>
    <n v="31"/>
    <s v="Netherlands"/>
    <n v="1085"/>
    <n v="313"/>
    <n v="1097.1199999999999"/>
    <n v="2152"/>
    <x v="3"/>
    <x v="15"/>
    <n v="8"/>
    <s v="EUR"/>
    <n v="0.8982"/>
  </r>
  <r>
    <s v="1578013-3"/>
    <d v="2019-04-27T00:00:00"/>
    <x v="3"/>
    <x v="3"/>
    <m/>
    <s v=""/>
    <n v="826491"/>
    <n v="31"/>
    <s v="Netherlands"/>
    <n v="1085"/>
    <n v="1046"/>
    <n v="1004.3599999999999"/>
    <n v="2184"/>
    <x v="0"/>
    <x v="1"/>
    <n v="7"/>
    <s v="EUR"/>
    <n v="0.8982"/>
  </r>
  <r>
    <s v="1578013-4"/>
    <d v="2019-04-27T00:00:00"/>
    <x v="3"/>
    <x v="3"/>
    <m/>
    <s v=""/>
    <n v="826491"/>
    <n v="31"/>
    <s v="Netherlands"/>
    <n v="1085"/>
    <n v="1770"/>
    <n v="103.97999999999999"/>
    <n v="204"/>
    <x v="6"/>
    <x v="13"/>
    <n v="6"/>
    <s v="EUR"/>
    <n v="0.8982"/>
  </r>
  <r>
    <s v="1578014-1"/>
    <d v="2019-04-27T00:00:00"/>
    <x v="3"/>
    <x v="3"/>
    <m/>
    <s v=""/>
    <n v="1706247"/>
    <n v="66"/>
    <s v="United States"/>
    <n v="840"/>
    <n v="1588"/>
    <n v="12.78"/>
    <n v="27.78"/>
    <x v="5"/>
    <x v="7"/>
    <n v="2"/>
    <s v="USD"/>
    <s v="1"/>
  </r>
  <r>
    <s v="1578014-2"/>
    <d v="2019-04-27T00:00:00"/>
    <x v="3"/>
    <x v="3"/>
    <m/>
    <s v=""/>
    <n v="1706247"/>
    <n v="66"/>
    <s v="United States"/>
    <n v="840"/>
    <n v="608"/>
    <n v="377.70000000000005"/>
    <n v="1140"/>
    <x v="2"/>
    <x v="11"/>
    <n v="6"/>
    <s v="USD"/>
    <s v="1"/>
  </r>
  <r>
    <s v="1578014-3"/>
    <d v="2019-04-27T00:00:00"/>
    <x v="3"/>
    <x v="3"/>
    <m/>
    <s v=""/>
    <n v="1706247"/>
    <n v="66"/>
    <s v="United States"/>
    <n v="840"/>
    <n v="498"/>
    <n v="197.31"/>
    <n v="387"/>
    <x v="2"/>
    <x v="30"/>
    <n v="3"/>
    <s v="USD"/>
    <s v="1"/>
  </r>
  <r>
    <s v="1578015-1"/>
    <d v="2019-04-27T00:00:00"/>
    <x v="3"/>
    <x v="3"/>
    <m/>
    <s v=""/>
    <n v="950698"/>
    <n v="36"/>
    <s v="United Kingdom"/>
    <n v="1300"/>
    <n v="459"/>
    <n v="275.2"/>
    <n v="539.79999999999995"/>
    <x v="2"/>
    <x v="6"/>
    <n v="2"/>
    <s v="GBP"/>
    <n v="0.77549999999999997"/>
  </r>
  <r>
    <s v="1578016-1"/>
    <d v="2019-04-27T00:00:00"/>
    <x v="3"/>
    <x v="3"/>
    <m/>
    <s v=""/>
    <n v="1886594"/>
    <n v="48"/>
    <s v="United States"/>
    <n v="1540"/>
    <n v="1671"/>
    <n v="5.08"/>
    <n v="9.98"/>
    <x v="6"/>
    <x v="14"/>
    <n v="2"/>
    <s v="USD"/>
    <s v="1"/>
  </r>
  <r>
    <s v="1578018-1"/>
    <d v="2019-04-27T00:00:00"/>
    <x v="3"/>
    <x v="3"/>
    <d v="2019-04-29T00:00:00"/>
    <n v="2"/>
    <n v="301503"/>
    <n v="0"/>
    <s v="Online"/>
    <s v=""/>
    <n v="1733"/>
    <n v="11.62"/>
    <n v="22.79"/>
    <x v="6"/>
    <x v="13"/>
    <n v="1"/>
    <s v="CAD"/>
    <n v="1.3491"/>
  </r>
  <r>
    <s v="1578018-2"/>
    <d v="2019-04-27T00:00:00"/>
    <x v="3"/>
    <x v="3"/>
    <d v="2019-04-29T00:00:00"/>
    <n v="2"/>
    <n v="301503"/>
    <n v="0"/>
    <s v="Online"/>
    <s v=""/>
    <n v="139"/>
    <n v="459.86"/>
    <n v="999.98"/>
    <x v="3"/>
    <x v="4"/>
    <n v="2"/>
    <s v="CAD"/>
    <n v="1.3491"/>
  </r>
  <r>
    <s v="1578019-1"/>
    <d v="2019-04-27T00:00:00"/>
    <x v="3"/>
    <x v="3"/>
    <m/>
    <s v=""/>
    <n v="323390"/>
    <n v="8"/>
    <s v="Canada"/>
    <n v="2105"/>
    <n v="419"/>
    <n v="376.26"/>
    <n v="738"/>
    <x v="2"/>
    <x v="6"/>
    <n v="2"/>
    <s v="CAD"/>
    <n v="1.3491"/>
  </r>
  <r>
    <s v="1578019-2"/>
    <d v="2019-04-27T00:00:00"/>
    <x v="3"/>
    <x v="3"/>
    <m/>
    <s v=""/>
    <n v="323390"/>
    <n v="8"/>
    <s v="Canada"/>
    <n v="2105"/>
    <n v="1965"/>
    <n v="453.42"/>
    <n v="986"/>
    <x v="1"/>
    <x v="20"/>
    <n v="2"/>
    <s v="CAD"/>
    <n v="1.3491"/>
  </r>
  <r>
    <s v="1578019-3"/>
    <d v="2019-04-27T00:00:00"/>
    <x v="3"/>
    <x v="3"/>
    <m/>
    <s v=""/>
    <n v="323390"/>
    <n v="8"/>
    <s v="Canada"/>
    <n v="2105"/>
    <n v="122"/>
    <n v="643.79999999999995"/>
    <n v="1399.95"/>
    <x v="3"/>
    <x v="4"/>
    <n v="5"/>
    <s v="CAD"/>
    <n v="1.3491"/>
  </r>
  <r>
    <s v="1578019-4"/>
    <d v="2019-04-27T00:00:00"/>
    <x v="3"/>
    <x v="3"/>
    <m/>
    <s v=""/>
    <n v="323390"/>
    <n v="8"/>
    <s v="Canada"/>
    <n v="2105"/>
    <n v="110"/>
    <n v="244.64"/>
    <n v="531.96"/>
    <x v="7"/>
    <x v="26"/>
    <n v="4"/>
    <s v="CAD"/>
    <n v="1.3491"/>
  </r>
  <r>
    <s v="1578019-5"/>
    <d v="2019-04-27T00:00:00"/>
    <x v="3"/>
    <x v="3"/>
    <m/>
    <s v=""/>
    <n v="323390"/>
    <n v="8"/>
    <s v="Canada"/>
    <n v="2105"/>
    <n v="1437"/>
    <n v="274.53000000000003"/>
    <n v="597"/>
    <x v="4"/>
    <x v="19"/>
    <n v="3"/>
    <s v="CAD"/>
    <n v="1.3491"/>
  </r>
  <r>
    <s v="1578020-1"/>
    <d v="2019-04-27T00:00:00"/>
    <x v="3"/>
    <x v="3"/>
    <d v="2019-04-29T00:00:00"/>
    <n v="2"/>
    <n v="816104"/>
    <n v="0"/>
    <s v="Online"/>
    <s v=""/>
    <n v="2015"/>
    <n v="82.77"/>
    <n v="179.99"/>
    <x v="1"/>
    <x v="2"/>
    <n v="1"/>
    <s v="EUR"/>
    <n v="0.8982"/>
  </r>
  <r>
    <s v="1578021-1"/>
    <d v="2019-04-27T00:00:00"/>
    <x v="3"/>
    <x v="3"/>
    <m/>
    <s v=""/>
    <n v="1055766"/>
    <n v="39"/>
    <s v="United Kingdom"/>
    <n v="2100"/>
    <n v="82"/>
    <n v="74.599999999999994"/>
    <n v="162.19999999999999"/>
    <x v="7"/>
    <x v="26"/>
    <n v="4"/>
    <s v="GBP"/>
    <n v="0.77549999999999997"/>
  </r>
  <r>
    <s v="1578021-3"/>
    <d v="2019-04-27T00:00:00"/>
    <x v="3"/>
    <x v="3"/>
    <m/>
    <s v=""/>
    <n v="1055766"/>
    <n v="39"/>
    <s v="United Kingdom"/>
    <n v="2100"/>
    <n v="1686"/>
    <n v="7.12"/>
    <n v="13.98"/>
    <x v="6"/>
    <x v="14"/>
    <n v="2"/>
    <s v="GBP"/>
    <n v="0.77549999999999997"/>
  </r>
  <r>
    <s v="1578021-4"/>
    <d v="2019-04-27T00:00:00"/>
    <x v="3"/>
    <x v="3"/>
    <m/>
    <s v=""/>
    <n v="1055766"/>
    <n v="39"/>
    <s v="United Kingdom"/>
    <n v="2100"/>
    <n v="2504"/>
    <n v="15.27"/>
    <n v="29.97"/>
    <x v="4"/>
    <x v="10"/>
    <n v="3"/>
    <s v="GBP"/>
    <n v="0.77549999999999997"/>
  </r>
  <r>
    <s v="1579000-1"/>
    <d v="2019-04-28T00:00:00"/>
    <x v="3"/>
    <x v="3"/>
    <d v="2019-05-03T00:00:00"/>
    <n v="5"/>
    <n v="1561764"/>
    <n v="0"/>
    <s v="Online"/>
    <s v=""/>
    <n v="425"/>
    <n v="376.26"/>
    <n v="738"/>
    <x v="2"/>
    <x v="6"/>
    <n v="2"/>
    <s v="USD"/>
    <s v="1"/>
  </r>
  <r>
    <s v="1579000-2"/>
    <d v="2019-04-28T00:00:00"/>
    <x v="3"/>
    <x v="3"/>
    <d v="2019-05-03T00:00:00"/>
    <n v="5"/>
    <n v="1561764"/>
    <n v="0"/>
    <s v="Online"/>
    <s v=""/>
    <n v="1651"/>
    <n v="73.569999999999993"/>
    <n v="159.99"/>
    <x v="5"/>
    <x v="7"/>
    <n v="1"/>
    <s v="USD"/>
    <s v="1"/>
  </r>
  <r>
    <s v="1579001-1"/>
    <d v="2019-04-28T00:00:00"/>
    <x v="3"/>
    <x v="3"/>
    <m/>
    <s v=""/>
    <n v="1880727"/>
    <n v="48"/>
    <s v="United States"/>
    <n v="1540"/>
    <n v="100"/>
    <n v="165.54"/>
    <n v="360"/>
    <x v="7"/>
    <x v="26"/>
    <n v="3"/>
    <s v="USD"/>
    <s v="1"/>
  </r>
  <r>
    <s v="1579001-2"/>
    <d v="2019-04-28T00:00:00"/>
    <x v="3"/>
    <x v="3"/>
    <m/>
    <s v=""/>
    <n v="1880727"/>
    <n v="48"/>
    <s v="United States"/>
    <n v="1540"/>
    <n v="1639"/>
    <n v="5.09"/>
    <n v="9.99"/>
    <x v="5"/>
    <x v="7"/>
    <n v="1"/>
    <s v="USD"/>
    <s v="1"/>
  </r>
  <r>
    <s v="1579001-3"/>
    <d v="2019-04-28T00:00:00"/>
    <x v="3"/>
    <x v="3"/>
    <m/>
    <s v=""/>
    <n v="1880727"/>
    <n v="48"/>
    <s v="United States"/>
    <n v="1540"/>
    <n v="422"/>
    <n v="321.05"/>
    <n v="969"/>
    <x v="2"/>
    <x v="6"/>
    <n v="1"/>
    <s v="USD"/>
    <s v="1"/>
  </r>
  <r>
    <s v="1580000-1"/>
    <d v="2019-04-29T00:00:00"/>
    <x v="3"/>
    <x v="3"/>
    <m/>
    <s v=""/>
    <n v="681072"/>
    <n v="18"/>
    <s v="France"/>
    <n v="310"/>
    <n v="446"/>
    <n v="336.42"/>
    <n v="659.84999999999991"/>
    <x v="2"/>
    <x v="6"/>
    <n v="3"/>
    <s v="EUR"/>
    <n v="0.89690000000000003"/>
  </r>
  <r>
    <s v="1580001-1"/>
    <d v="2019-04-29T00:00:00"/>
    <x v="3"/>
    <x v="3"/>
    <m/>
    <s v=""/>
    <n v="807958"/>
    <n v="34"/>
    <s v="Netherlands"/>
    <n v="1365"/>
    <n v="1695"/>
    <n v="7.62"/>
    <n v="14.940000000000001"/>
    <x v="6"/>
    <x v="14"/>
    <n v="3"/>
    <s v="EUR"/>
    <n v="0.89690000000000003"/>
  </r>
  <r>
    <s v="1580002-1"/>
    <d v="2019-04-29T00:00:00"/>
    <x v="3"/>
    <x v="3"/>
    <m/>
    <s v=""/>
    <n v="502900"/>
    <n v="27"/>
    <s v="Germany"/>
    <n v="2000"/>
    <n v="1288"/>
    <n v="79.52"/>
    <n v="155.97999999999999"/>
    <x v="0"/>
    <x v="0"/>
    <n v="2"/>
    <s v="EUR"/>
    <n v="0.89690000000000003"/>
  </r>
  <r>
    <s v="1580003-1"/>
    <d v="2019-04-29T00:00:00"/>
    <x v="3"/>
    <x v="3"/>
    <m/>
    <s v=""/>
    <n v="1221793"/>
    <n v="45"/>
    <s v="United States"/>
    <n v="2000"/>
    <n v="1665"/>
    <n v="5.08"/>
    <n v="9.98"/>
    <x v="6"/>
    <x v="14"/>
    <n v="2"/>
    <s v="USD"/>
    <s v="1"/>
  </r>
  <r>
    <s v="1580004-1"/>
    <d v="2019-04-29T00:00:00"/>
    <x v="3"/>
    <x v="3"/>
    <m/>
    <s v=""/>
    <n v="976172"/>
    <n v="36"/>
    <s v="United Kingdom"/>
    <n v="1300"/>
    <n v="182"/>
    <n v="54.72"/>
    <n v="119"/>
    <x v="3"/>
    <x v="28"/>
    <n v="1"/>
    <s v="GBP"/>
    <n v="0.77429999999999999"/>
  </r>
  <r>
    <s v="1580005-1"/>
    <d v="2019-04-29T00:00:00"/>
    <x v="3"/>
    <x v="3"/>
    <d v="2019-05-04T00:00:00"/>
    <n v="5"/>
    <n v="580291"/>
    <n v="0"/>
    <s v="Online"/>
    <s v=""/>
    <n v="1452"/>
    <n v="673.7"/>
    <n v="1465"/>
    <x v="4"/>
    <x v="19"/>
    <n v="5"/>
    <s v="EUR"/>
    <n v="0.89690000000000003"/>
  </r>
  <r>
    <s v="1580006-1"/>
    <d v="2019-04-29T00:00:00"/>
    <x v="3"/>
    <x v="3"/>
    <m/>
    <s v=""/>
    <n v="952747"/>
    <n v="39"/>
    <s v="United Kingdom"/>
    <n v="2100"/>
    <n v="1500"/>
    <n v="263.08"/>
    <n v="516"/>
    <x v="4"/>
    <x v="5"/>
    <n v="4"/>
    <s v="GBP"/>
    <n v="0.77429999999999999"/>
  </r>
  <r>
    <s v="1580007-1"/>
    <d v="2019-04-29T00:00:00"/>
    <x v="3"/>
    <x v="3"/>
    <d v="2019-05-05T00:00:00"/>
    <n v="6"/>
    <n v="1528345"/>
    <n v="0"/>
    <s v="Online"/>
    <s v=""/>
    <n v="1704"/>
    <n v="3.56"/>
    <n v="6.99"/>
    <x v="6"/>
    <x v="14"/>
    <n v="1"/>
    <s v="USD"/>
    <s v="1"/>
  </r>
  <r>
    <s v="1580007-2"/>
    <d v="2019-04-29T00:00:00"/>
    <x v="3"/>
    <x v="3"/>
    <d v="2019-05-05T00:00:00"/>
    <n v="6"/>
    <n v="1528345"/>
    <n v="0"/>
    <s v="Online"/>
    <s v=""/>
    <n v="439"/>
    <n v="514.12"/>
    <n v="1118"/>
    <x v="2"/>
    <x v="6"/>
    <n v="2"/>
    <s v="USD"/>
    <s v="1"/>
  </r>
  <r>
    <s v="1580007-3"/>
    <d v="2019-04-29T00:00:00"/>
    <x v="3"/>
    <x v="3"/>
    <d v="2019-05-05T00:00:00"/>
    <n v="6"/>
    <n v="1528345"/>
    <n v="0"/>
    <s v="Online"/>
    <s v=""/>
    <n v="631"/>
    <n v="174.74"/>
    <n v="380"/>
    <x v="2"/>
    <x v="11"/>
    <n v="2"/>
    <s v="USD"/>
    <s v="1"/>
  </r>
  <r>
    <s v="1580008-1"/>
    <d v="2019-04-29T00:00:00"/>
    <x v="3"/>
    <x v="3"/>
    <d v="2019-05-01T00:00:00"/>
    <n v="2"/>
    <n v="198616"/>
    <n v="0"/>
    <s v="Online"/>
    <s v=""/>
    <n v="372"/>
    <n v="1045.74"/>
    <n v="2274"/>
    <x v="2"/>
    <x v="3"/>
    <n v="3"/>
    <s v="AUD"/>
    <n v="1.4193"/>
  </r>
  <r>
    <s v="1580009-1"/>
    <d v="2019-04-29T00:00:00"/>
    <x v="3"/>
    <x v="3"/>
    <m/>
    <s v=""/>
    <n v="1075190"/>
    <n v="37"/>
    <s v="United Kingdom"/>
    <n v="2100"/>
    <n v="712"/>
    <n v="177.96"/>
    <n v="387"/>
    <x v="2"/>
    <x v="8"/>
    <n v="3"/>
    <s v="GBP"/>
    <n v="0.77429999999999999"/>
  </r>
  <r>
    <s v="1580009-2"/>
    <d v="2019-04-29T00:00:00"/>
    <x v="3"/>
    <x v="3"/>
    <m/>
    <s v=""/>
    <n v="1075190"/>
    <n v="37"/>
    <s v="United Kingdom"/>
    <n v="2100"/>
    <n v="480"/>
    <n v="641.5"/>
    <n v="1395"/>
    <x v="2"/>
    <x v="30"/>
    <n v="5"/>
    <s v="GBP"/>
    <n v="0.77429999999999999"/>
  </r>
  <r>
    <s v="1580010-1"/>
    <d v="2019-04-29T00:00:00"/>
    <x v="3"/>
    <x v="3"/>
    <m/>
    <s v=""/>
    <n v="1941801"/>
    <n v="61"/>
    <s v="United States"/>
    <n v="2000"/>
    <n v="1296"/>
    <n v="46"/>
    <n v="100"/>
    <x v="0"/>
    <x v="0"/>
    <n v="4"/>
    <s v="USD"/>
    <s v="1"/>
  </r>
  <r>
    <s v="1580010-2"/>
    <d v="2019-04-29T00:00:00"/>
    <x v="3"/>
    <x v="3"/>
    <m/>
    <s v=""/>
    <n v="1941801"/>
    <n v="61"/>
    <s v="United States"/>
    <n v="2000"/>
    <n v="529"/>
    <n v="1151.68"/>
    <n v="3476"/>
    <x v="2"/>
    <x v="30"/>
    <n v="4"/>
    <s v="USD"/>
    <s v="1"/>
  </r>
  <r>
    <s v="1580010-3"/>
    <d v="2019-04-29T00:00:00"/>
    <x v="3"/>
    <x v="3"/>
    <m/>
    <s v=""/>
    <n v="1941801"/>
    <n v="61"/>
    <s v="United States"/>
    <n v="2000"/>
    <n v="963"/>
    <n v="710.32"/>
    <n v="2144"/>
    <x v="0"/>
    <x v="24"/>
    <n v="8"/>
    <s v="USD"/>
    <s v="1"/>
  </r>
  <r>
    <s v="1580010-4"/>
    <d v="2019-04-29T00:00:00"/>
    <x v="3"/>
    <x v="3"/>
    <m/>
    <s v=""/>
    <n v="1941801"/>
    <n v="61"/>
    <s v="United States"/>
    <n v="2000"/>
    <n v="58"/>
    <n v="238.59"/>
    <n v="468"/>
    <x v="7"/>
    <x v="18"/>
    <n v="3"/>
    <s v="USD"/>
    <s v="1"/>
  </r>
  <r>
    <s v="1580011-1"/>
    <d v="2019-04-29T00:00:00"/>
    <x v="3"/>
    <x v="3"/>
    <m/>
    <s v=""/>
    <n v="1234624"/>
    <n v="47"/>
    <s v="United States"/>
    <n v="1120"/>
    <n v="961"/>
    <n v="227.64"/>
    <n v="495"/>
    <x v="0"/>
    <x v="24"/>
    <n v="3"/>
    <s v="USD"/>
    <s v="1"/>
  </r>
  <r>
    <s v="1580013-1"/>
    <d v="2019-04-29T00:00:00"/>
    <x v="3"/>
    <x v="3"/>
    <m/>
    <s v=""/>
    <n v="489501"/>
    <n v="24"/>
    <s v="Germany"/>
    <n v="1855"/>
    <n v="1576"/>
    <n v="26.48"/>
    <n v="51.96"/>
    <x v="5"/>
    <x v="7"/>
    <n v="4"/>
    <s v="EUR"/>
    <n v="0.89690000000000003"/>
  </r>
  <r>
    <s v="1580013-2"/>
    <d v="2019-04-29T00:00:00"/>
    <x v="3"/>
    <x v="3"/>
    <m/>
    <s v=""/>
    <n v="489501"/>
    <n v="24"/>
    <s v="Germany"/>
    <n v="1855"/>
    <n v="1780"/>
    <n v="43.84"/>
    <n v="86"/>
    <x v="6"/>
    <x v="13"/>
    <n v="2"/>
    <s v="EUR"/>
    <n v="0.89690000000000003"/>
  </r>
  <r>
    <s v="1580013-3"/>
    <d v="2019-04-29T00:00:00"/>
    <x v="3"/>
    <x v="3"/>
    <m/>
    <s v=""/>
    <n v="489501"/>
    <n v="24"/>
    <s v="Germany"/>
    <n v="1855"/>
    <n v="106"/>
    <n v="122.32"/>
    <n v="265.98"/>
    <x v="7"/>
    <x v="26"/>
    <n v="2"/>
    <s v="EUR"/>
    <n v="0.89690000000000003"/>
  </r>
  <r>
    <s v="1580013-4"/>
    <d v="2019-04-29T00:00:00"/>
    <x v="3"/>
    <x v="3"/>
    <m/>
    <s v=""/>
    <n v="489501"/>
    <n v="24"/>
    <s v="Germany"/>
    <n v="1855"/>
    <n v="1531"/>
    <n v="128.88"/>
    <n v="389"/>
    <x v="4"/>
    <x v="5"/>
    <n v="1"/>
    <s v="EUR"/>
    <n v="0.89690000000000003"/>
  </r>
  <r>
    <s v="1580013-5"/>
    <d v="2019-04-29T00:00:00"/>
    <x v="3"/>
    <x v="3"/>
    <m/>
    <s v=""/>
    <n v="489501"/>
    <n v="24"/>
    <s v="Germany"/>
    <n v="1855"/>
    <n v="1901"/>
    <n v="142.75"/>
    <n v="279.99"/>
    <x v="1"/>
    <x v="20"/>
    <n v="1"/>
    <s v="EUR"/>
    <n v="0.89690000000000003"/>
  </r>
  <r>
    <s v="1580013-6"/>
    <d v="2019-04-29T00:00:00"/>
    <x v="3"/>
    <x v="3"/>
    <m/>
    <s v=""/>
    <n v="489501"/>
    <n v="24"/>
    <s v="Germany"/>
    <n v="1855"/>
    <n v="86"/>
    <n v="45.98"/>
    <n v="99.99"/>
    <x v="7"/>
    <x v="26"/>
    <n v="1"/>
    <s v="EUR"/>
    <n v="0.89690000000000003"/>
  </r>
  <r>
    <s v="1580014-1"/>
    <d v="2019-04-29T00:00:00"/>
    <x v="3"/>
    <x v="3"/>
    <m/>
    <s v=""/>
    <n v="1358700"/>
    <n v="47"/>
    <s v="United States"/>
    <n v="1120"/>
    <n v="1476"/>
    <n v="397.32"/>
    <n v="864"/>
    <x v="4"/>
    <x v="5"/>
    <n v="3"/>
    <s v="USD"/>
    <s v="1"/>
  </r>
  <r>
    <s v="1580014-2"/>
    <d v="2019-04-29T00:00:00"/>
    <x v="3"/>
    <x v="3"/>
    <m/>
    <s v=""/>
    <n v="1358700"/>
    <n v="47"/>
    <s v="United States"/>
    <n v="1120"/>
    <n v="107"/>
    <n v="61.16"/>
    <n v="132.99"/>
    <x v="7"/>
    <x v="26"/>
    <n v="1"/>
    <s v="USD"/>
    <s v="1"/>
  </r>
  <r>
    <s v="1580014-4"/>
    <d v="2019-04-29T00:00:00"/>
    <x v="3"/>
    <x v="3"/>
    <m/>
    <s v=""/>
    <n v="1358700"/>
    <n v="47"/>
    <s v="United States"/>
    <n v="1120"/>
    <n v="539"/>
    <n v="2281.14"/>
    <n v="6885"/>
    <x v="2"/>
    <x v="11"/>
    <n v="3"/>
    <s v="USD"/>
    <s v="1"/>
  </r>
  <r>
    <s v="1580014-5"/>
    <d v="2019-04-29T00:00:00"/>
    <x v="3"/>
    <x v="3"/>
    <m/>
    <s v=""/>
    <n v="1358700"/>
    <n v="47"/>
    <s v="United States"/>
    <n v="1120"/>
    <n v="1732"/>
    <n v="66.64"/>
    <n v="144.9"/>
    <x v="6"/>
    <x v="13"/>
    <n v="2"/>
    <s v="USD"/>
    <s v="1"/>
  </r>
  <r>
    <s v="1580014-6"/>
    <d v="2019-04-29T00:00:00"/>
    <x v="3"/>
    <x v="3"/>
    <m/>
    <s v=""/>
    <n v="1358700"/>
    <n v="47"/>
    <s v="United States"/>
    <n v="1120"/>
    <n v="1557"/>
    <n v="285.12"/>
    <n v="620"/>
    <x v="4"/>
    <x v="5"/>
    <n v="2"/>
    <s v="USD"/>
    <s v="1"/>
  </r>
  <r>
    <s v="1580015-1"/>
    <d v="2019-04-29T00:00:00"/>
    <x v="3"/>
    <x v="3"/>
    <m/>
    <s v=""/>
    <n v="1618579"/>
    <n v="64"/>
    <s v="United States"/>
    <n v="1330"/>
    <n v="1685"/>
    <n v="5.5"/>
    <n v="10.78"/>
    <x v="6"/>
    <x v="14"/>
    <n v="2"/>
    <s v="USD"/>
    <s v="1"/>
  </r>
  <r>
    <s v="1581000-1"/>
    <d v="2019-04-30T00:00:00"/>
    <x v="3"/>
    <x v="3"/>
    <m/>
    <s v=""/>
    <n v="1130205"/>
    <n v="37"/>
    <s v="United Kingdom"/>
    <n v="2100"/>
    <n v="102"/>
    <n v="158.64000000000001"/>
    <n v="345"/>
    <x v="7"/>
    <x v="26"/>
    <n v="3"/>
    <s v="GBP"/>
    <n v="0.76880000000000004"/>
  </r>
  <r>
    <s v="1581000-2"/>
    <d v="2019-04-30T00:00:00"/>
    <x v="3"/>
    <x v="3"/>
    <m/>
    <s v=""/>
    <n v="1130205"/>
    <n v="37"/>
    <s v="United Kingdom"/>
    <n v="2100"/>
    <n v="1373"/>
    <n v="14.46"/>
    <n v="28.38"/>
    <x v="4"/>
    <x v="29"/>
    <n v="2"/>
    <s v="GBP"/>
    <n v="0.76880000000000004"/>
  </r>
  <r>
    <s v="1581001-1"/>
    <d v="2019-04-30T00:00:00"/>
    <x v="3"/>
    <x v="3"/>
    <m/>
    <s v=""/>
    <n v="2007028"/>
    <n v="56"/>
    <s v="United States"/>
    <n v="1260"/>
    <n v="1521"/>
    <n v="142.56"/>
    <n v="310"/>
    <x v="4"/>
    <x v="5"/>
    <n v="1"/>
    <s v="USD"/>
    <s v="1"/>
  </r>
  <r>
    <s v="1581001-2"/>
    <d v="2019-04-30T00:00:00"/>
    <x v="3"/>
    <x v="3"/>
    <m/>
    <s v=""/>
    <n v="2007028"/>
    <n v="56"/>
    <s v="United States"/>
    <n v="1260"/>
    <n v="1518"/>
    <n v="137.96"/>
    <n v="300"/>
    <x v="4"/>
    <x v="5"/>
    <n v="1"/>
    <s v="USD"/>
    <s v="1"/>
  </r>
  <r>
    <s v="1581002-1"/>
    <d v="2019-04-30T00:00:00"/>
    <x v="3"/>
    <x v="3"/>
    <m/>
    <s v=""/>
    <n v="452209"/>
    <n v="19"/>
    <s v="Germany"/>
    <n v="1295"/>
    <n v="2186"/>
    <n v="227.88"/>
    <n v="447"/>
    <x v="1"/>
    <x v="27"/>
    <n v="3"/>
    <s v="EUR"/>
    <n v="0.89139999999999997"/>
  </r>
  <r>
    <s v="1581002-2"/>
    <d v="2019-04-30T00:00:00"/>
    <x v="3"/>
    <x v="3"/>
    <m/>
    <s v=""/>
    <n v="452209"/>
    <n v="19"/>
    <s v="Germany"/>
    <n v="1295"/>
    <n v="1199"/>
    <n v="209.03"/>
    <n v="410"/>
    <x v="0"/>
    <x v="9"/>
    <n v="1"/>
    <s v="EUR"/>
    <n v="0.89139999999999997"/>
  </r>
  <r>
    <s v="1581003-1"/>
    <d v="2019-04-30T00:00:00"/>
    <x v="3"/>
    <x v="3"/>
    <m/>
    <s v=""/>
    <n v="949448"/>
    <n v="42"/>
    <s v="United Kingdom"/>
    <n v="1900"/>
    <n v="630"/>
    <n v="346.29"/>
    <n v="753"/>
    <x v="2"/>
    <x v="11"/>
    <n v="3"/>
    <s v="GBP"/>
    <n v="0.76880000000000004"/>
  </r>
  <r>
    <s v="1581004-1"/>
    <d v="2019-04-30T00:00:00"/>
    <x v="3"/>
    <x v="3"/>
    <m/>
    <s v=""/>
    <n v="870682"/>
    <n v="31"/>
    <s v="Netherlands"/>
    <n v="1085"/>
    <n v="108"/>
    <n v="244.64"/>
    <n v="531.96"/>
    <x v="7"/>
    <x v="26"/>
    <n v="4"/>
    <s v="EUR"/>
    <n v="0.89139999999999997"/>
  </r>
  <r>
    <s v="1581004-2"/>
    <d v="2019-04-30T00:00:00"/>
    <x v="3"/>
    <x v="3"/>
    <m/>
    <s v=""/>
    <n v="870682"/>
    <n v="31"/>
    <s v="Netherlands"/>
    <n v="1085"/>
    <n v="88"/>
    <n v="99.38"/>
    <n v="299.98"/>
    <x v="7"/>
    <x v="26"/>
    <n v="2"/>
    <s v="EUR"/>
    <n v="0.89139999999999997"/>
  </r>
  <r>
    <s v="1581005-1"/>
    <d v="2019-04-30T00:00:00"/>
    <x v="3"/>
    <x v="3"/>
    <m/>
    <s v=""/>
    <n v="1262082"/>
    <n v="66"/>
    <s v="United States"/>
    <n v="840"/>
    <n v="515"/>
    <n v="180.48"/>
    <n v="354"/>
    <x v="2"/>
    <x v="30"/>
    <n v="6"/>
    <s v="USD"/>
    <s v="1"/>
  </r>
  <r>
    <s v="1581005-2"/>
    <d v="2019-04-30T00:00:00"/>
    <x v="3"/>
    <x v="3"/>
    <m/>
    <s v=""/>
    <n v="1262082"/>
    <n v="66"/>
    <s v="United States"/>
    <n v="840"/>
    <n v="1380"/>
    <n v="28.98"/>
    <n v="63"/>
    <x v="4"/>
    <x v="29"/>
    <n v="3"/>
    <s v="USD"/>
    <s v="1"/>
  </r>
  <r>
    <s v="1581005-3"/>
    <d v="2019-04-30T00:00:00"/>
    <x v="3"/>
    <x v="3"/>
    <m/>
    <s v=""/>
    <n v="1262082"/>
    <n v="66"/>
    <s v="United States"/>
    <n v="840"/>
    <n v="1427"/>
    <n v="211.54"/>
    <n v="460"/>
    <x v="4"/>
    <x v="19"/>
    <n v="2"/>
    <s v="USD"/>
    <s v="1"/>
  </r>
  <r>
    <s v="1581006-1"/>
    <d v="2019-04-30T00:00:00"/>
    <x v="3"/>
    <x v="3"/>
    <m/>
    <s v=""/>
    <n v="1240910"/>
    <n v="65"/>
    <s v="United States"/>
    <n v="1785"/>
    <n v="2512"/>
    <n v="129.21"/>
    <n v="389.97"/>
    <x v="4"/>
    <x v="10"/>
    <n v="3"/>
    <s v="USD"/>
    <s v="1"/>
  </r>
  <r>
    <s v="1581006-2"/>
    <d v="2019-04-30T00:00:00"/>
    <x v="3"/>
    <x v="3"/>
    <m/>
    <s v=""/>
    <n v="1240910"/>
    <n v="65"/>
    <s v="United States"/>
    <n v="1785"/>
    <n v="1966"/>
    <n v="458.82"/>
    <n v="899.97"/>
    <x v="1"/>
    <x v="20"/>
    <n v="3"/>
    <s v="USD"/>
    <s v="1"/>
  </r>
  <r>
    <s v="1581007-1"/>
    <d v="2019-04-30T00:00:00"/>
    <x v="3"/>
    <x v="3"/>
    <m/>
    <s v=""/>
    <n v="1974345"/>
    <n v="57"/>
    <s v="United States"/>
    <n v="1645"/>
    <n v="457"/>
    <n v="336.42"/>
    <n v="659.84999999999991"/>
    <x v="2"/>
    <x v="6"/>
    <n v="3"/>
    <s v="USD"/>
    <s v="1"/>
  </r>
  <r>
    <s v="1581007-2"/>
    <d v="2019-04-30T00:00:00"/>
    <x v="3"/>
    <x v="3"/>
    <m/>
    <s v=""/>
    <n v="1974345"/>
    <n v="57"/>
    <s v="United States"/>
    <n v="1645"/>
    <n v="1467"/>
    <n v="138.41999999999999"/>
    <n v="301"/>
    <x v="4"/>
    <x v="19"/>
    <n v="1"/>
    <s v="USD"/>
    <s v="1"/>
  </r>
  <r>
    <s v="1581007-3"/>
    <d v="2019-04-30T00:00:00"/>
    <x v="3"/>
    <x v="3"/>
    <m/>
    <s v=""/>
    <n v="1974345"/>
    <n v="57"/>
    <s v="United States"/>
    <n v="1645"/>
    <n v="1638"/>
    <n v="12.78"/>
    <n v="27.78"/>
    <x v="5"/>
    <x v="7"/>
    <n v="2"/>
    <s v="USD"/>
    <s v="1"/>
  </r>
  <r>
    <s v="1581008-1"/>
    <d v="2019-04-30T00:00:00"/>
    <x v="3"/>
    <x v="3"/>
    <m/>
    <s v=""/>
    <n v="122533"/>
    <n v="5"/>
    <s v="Australia"/>
    <n v="2000"/>
    <n v="450"/>
    <n v="2435.84"/>
    <n v="7352"/>
    <x v="2"/>
    <x v="6"/>
    <n v="8"/>
    <s v="AUD"/>
    <n v="1.4182999999999999"/>
  </r>
  <r>
    <s v="1581008-2"/>
    <d v="2019-04-30T00:00:00"/>
    <x v="3"/>
    <x v="3"/>
    <m/>
    <s v=""/>
    <n v="122533"/>
    <n v="5"/>
    <s v="Australia"/>
    <n v="2000"/>
    <n v="316"/>
    <n v="669.90000000000009"/>
    <n v="1314"/>
    <x v="3"/>
    <x v="15"/>
    <n v="6"/>
    <s v="AUD"/>
    <n v="1.4182999999999999"/>
  </r>
  <r>
    <s v="1581008-3"/>
    <d v="2019-04-30T00:00:00"/>
    <x v="3"/>
    <x v="3"/>
    <m/>
    <s v=""/>
    <n v="122533"/>
    <n v="5"/>
    <s v="Australia"/>
    <n v="2000"/>
    <n v="2097"/>
    <n v="727.5"/>
    <n v="1582"/>
    <x v="1"/>
    <x v="25"/>
    <n v="2"/>
    <s v="AUD"/>
    <n v="1.4182999999999999"/>
  </r>
  <r>
    <s v="1581008-4"/>
    <d v="2019-04-30T00:00:00"/>
    <x v="3"/>
    <x v="3"/>
    <m/>
    <s v=""/>
    <n v="122533"/>
    <n v="5"/>
    <s v="Australia"/>
    <n v="2000"/>
    <n v="455"/>
    <n v="913.44"/>
    <n v="2757"/>
    <x v="2"/>
    <x v="6"/>
    <n v="3"/>
    <s v="AUD"/>
    <n v="1.4182999999999999"/>
  </r>
  <r>
    <s v="1581009-1"/>
    <d v="2019-04-30T00:00:00"/>
    <x v="3"/>
    <x v="3"/>
    <m/>
    <s v=""/>
    <n v="1710320"/>
    <n v="44"/>
    <s v="United States"/>
    <n v="2000"/>
    <n v="1089"/>
    <n v="564.56999999999994"/>
    <n v="1704"/>
    <x v="0"/>
    <x v="1"/>
    <n v="3"/>
    <s v="USD"/>
    <s v="1"/>
  </r>
  <r>
    <s v="1581010-1"/>
    <d v="2019-04-30T00:00:00"/>
    <x v="3"/>
    <x v="3"/>
    <m/>
    <s v=""/>
    <n v="1413890"/>
    <n v="59"/>
    <s v="United States"/>
    <n v="2000"/>
    <n v="2433"/>
    <n v="29.66"/>
    <n v="58.18"/>
    <x v="1"/>
    <x v="17"/>
    <n v="2"/>
    <s v="USD"/>
    <s v="1"/>
  </r>
  <r>
    <s v="1581010-2"/>
    <d v="2019-04-30T00:00:00"/>
    <x v="3"/>
    <x v="3"/>
    <m/>
    <s v=""/>
    <n v="1413890"/>
    <n v="59"/>
    <s v="United States"/>
    <n v="2000"/>
    <n v="1637"/>
    <n v="8.27"/>
    <n v="17.989999999999998"/>
    <x v="5"/>
    <x v="7"/>
    <n v="1"/>
    <s v="USD"/>
    <s v="1"/>
  </r>
  <r>
    <s v="1581010-3"/>
    <d v="2019-04-30T00:00:00"/>
    <x v="3"/>
    <x v="3"/>
    <m/>
    <s v=""/>
    <n v="1413890"/>
    <n v="59"/>
    <s v="United States"/>
    <n v="2000"/>
    <n v="1113"/>
    <n v="867.12000000000012"/>
    <n v="2617.1999999999998"/>
    <x v="0"/>
    <x v="1"/>
    <n v="6"/>
    <s v="USD"/>
    <s v="1"/>
  </r>
  <r>
    <s v="1581011-1"/>
    <d v="2019-04-30T00:00:00"/>
    <x v="3"/>
    <x v="3"/>
    <m/>
    <s v=""/>
    <n v="194359"/>
    <n v="1"/>
    <s v="Australia"/>
    <n v="595"/>
    <n v="1489"/>
    <n v="142.56"/>
    <n v="310"/>
    <x v="4"/>
    <x v="5"/>
    <n v="1"/>
    <s v="AUD"/>
    <n v="1.4182999999999999"/>
  </r>
  <r>
    <s v="1581011-2"/>
    <d v="2019-04-30T00:00:00"/>
    <x v="3"/>
    <x v="3"/>
    <m/>
    <s v=""/>
    <n v="194359"/>
    <n v="1"/>
    <s v="Australia"/>
    <n v="595"/>
    <n v="1066"/>
    <n v="573.91999999999996"/>
    <n v="1248"/>
    <x v="0"/>
    <x v="1"/>
    <n v="4"/>
    <s v="AUD"/>
    <n v="1.4182999999999999"/>
  </r>
  <r>
    <s v="1581011-3"/>
    <d v="2019-04-30T00:00:00"/>
    <x v="3"/>
    <x v="3"/>
    <m/>
    <s v=""/>
    <n v="194359"/>
    <n v="1"/>
    <s v="Australia"/>
    <n v="595"/>
    <n v="447"/>
    <n v="117.21"/>
    <n v="229.9"/>
    <x v="2"/>
    <x v="6"/>
    <n v="1"/>
    <s v="AUD"/>
    <n v="1.4182999999999999"/>
  </r>
  <r>
    <s v="1581012-1"/>
    <d v="2019-04-30T00:00:00"/>
    <x v="3"/>
    <x v="3"/>
    <m/>
    <s v=""/>
    <n v="894252"/>
    <n v="33"/>
    <s v="Netherlands"/>
    <n v="1540"/>
    <n v="1409"/>
    <n v="1951.5"/>
    <n v="5890"/>
    <x v="4"/>
    <x v="19"/>
    <n v="10"/>
    <s v="EUR"/>
    <n v="0.89139999999999997"/>
  </r>
  <r>
    <s v="1581012-2"/>
    <d v="2019-04-30T00:00:00"/>
    <x v="3"/>
    <x v="3"/>
    <m/>
    <s v=""/>
    <n v="894252"/>
    <n v="33"/>
    <s v="Netherlands"/>
    <n v="1540"/>
    <n v="1301"/>
    <n v="262.14"/>
    <n v="570"/>
    <x v="0"/>
    <x v="0"/>
    <n v="6"/>
    <s v="EUR"/>
    <n v="0.89139999999999997"/>
  </r>
  <r>
    <s v="1581013-1"/>
    <d v="2019-04-30T00:00:00"/>
    <x v="3"/>
    <x v="3"/>
    <m/>
    <s v=""/>
    <n v="1961975"/>
    <n v="50"/>
    <s v="United States"/>
    <n v="2000"/>
    <n v="726"/>
    <n v="202.79999999999998"/>
    <n v="441"/>
    <x v="2"/>
    <x v="8"/>
    <n v="3"/>
    <s v="USD"/>
    <s v="1"/>
  </r>
  <r>
    <s v="1581014-1"/>
    <d v="2019-04-30T00:00:00"/>
    <x v="3"/>
    <x v="3"/>
    <m/>
    <s v=""/>
    <n v="930820"/>
    <n v="42"/>
    <s v="United Kingdom"/>
    <n v="1900"/>
    <n v="1623"/>
    <n v="290.24"/>
    <n v="876"/>
    <x v="5"/>
    <x v="7"/>
    <n v="4"/>
    <s v="GBP"/>
    <n v="0.76880000000000004"/>
  </r>
  <r>
    <s v="1581014-2"/>
    <d v="2019-04-30T00:00:00"/>
    <x v="3"/>
    <x v="3"/>
    <m/>
    <s v=""/>
    <n v="930820"/>
    <n v="42"/>
    <s v="United Kingdom"/>
    <n v="1900"/>
    <n v="1703"/>
    <n v="2.75"/>
    <n v="5.39"/>
    <x v="6"/>
    <x v="14"/>
    <n v="1"/>
    <s v="GBP"/>
    <n v="0.76880000000000004"/>
  </r>
  <r>
    <s v="1581014-3"/>
    <d v="2019-04-30T00:00:00"/>
    <x v="3"/>
    <x v="3"/>
    <m/>
    <s v=""/>
    <n v="930820"/>
    <n v="42"/>
    <s v="United Kingdom"/>
    <n v="1900"/>
    <n v="115"/>
    <n v="248.49"/>
    <n v="749.97"/>
    <x v="7"/>
    <x v="26"/>
    <n v="3"/>
    <s v="GBP"/>
    <n v="0.76880000000000004"/>
  </r>
  <r>
    <s v="1581015-1"/>
    <d v="2019-04-30T00:00:00"/>
    <x v="3"/>
    <x v="3"/>
    <m/>
    <s v=""/>
    <n v="1716510"/>
    <n v="65"/>
    <s v="United States"/>
    <n v="1785"/>
    <n v="365"/>
    <n v="550.91999999999996"/>
    <n v="1198"/>
    <x v="2"/>
    <x v="3"/>
    <n v="2"/>
    <s v="USD"/>
    <s v="1"/>
  </r>
  <r>
    <s v="1581015-2"/>
    <d v="2019-04-30T00:00:00"/>
    <x v="3"/>
    <x v="3"/>
    <m/>
    <s v=""/>
    <n v="1716510"/>
    <n v="65"/>
    <s v="United States"/>
    <n v="1785"/>
    <n v="46"/>
    <n v="229.35000000000002"/>
    <n v="449.84999999999997"/>
    <x v="7"/>
    <x v="18"/>
    <n v="3"/>
    <s v="USD"/>
    <s v="1"/>
  </r>
  <r>
    <s v="1581016-1"/>
    <d v="2019-04-30T00:00:00"/>
    <x v="3"/>
    <x v="3"/>
    <d v="2019-05-03T00:00:00"/>
    <n v="3"/>
    <n v="373746"/>
    <n v="0"/>
    <s v="Online"/>
    <s v=""/>
    <n v="1414"/>
    <n v="824.11"/>
    <n v="1792"/>
    <x v="4"/>
    <x v="19"/>
    <n v="7"/>
    <s v="CAD"/>
    <n v="1.3438000000000001"/>
  </r>
  <r>
    <s v="1581016-2"/>
    <d v="2019-04-30T00:00:00"/>
    <x v="3"/>
    <x v="3"/>
    <d v="2019-05-03T00:00:00"/>
    <n v="3"/>
    <n v="373746"/>
    <n v="0"/>
    <s v="Online"/>
    <s v=""/>
    <n v="2206"/>
    <n v="210.72"/>
    <n v="635.99"/>
    <x v="1"/>
    <x v="22"/>
    <n v="1"/>
    <s v="CAD"/>
    <n v="1.3438000000000001"/>
  </r>
  <r>
    <s v="1581017-1"/>
    <d v="2019-04-30T00:00:00"/>
    <x v="3"/>
    <x v="3"/>
    <m/>
    <s v=""/>
    <n v="1251398"/>
    <n v="59"/>
    <s v="United States"/>
    <n v="2000"/>
    <n v="1601"/>
    <n v="73.569999999999993"/>
    <n v="159.99"/>
    <x v="5"/>
    <x v="7"/>
    <n v="1"/>
    <s v="USD"/>
    <s v="1"/>
  </r>
  <r>
    <s v="1581018-1"/>
    <d v="2019-04-30T00:00:00"/>
    <x v="3"/>
    <x v="3"/>
    <m/>
    <s v=""/>
    <n v="1664688"/>
    <n v="63"/>
    <s v="United States"/>
    <n v="2000"/>
    <n v="442"/>
    <n v="137.6"/>
    <n v="269.89999999999998"/>
    <x v="2"/>
    <x v="6"/>
    <n v="1"/>
    <s v="USD"/>
    <s v="1"/>
  </r>
  <r>
    <s v="1581018-2"/>
    <d v="2019-04-30T00:00:00"/>
    <x v="3"/>
    <x v="3"/>
    <m/>
    <s v=""/>
    <n v="1664688"/>
    <n v="63"/>
    <s v="United States"/>
    <n v="2000"/>
    <n v="1282"/>
    <n v="25.48"/>
    <n v="49.98"/>
    <x v="0"/>
    <x v="0"/>
    <n v="2"/>
    <s v="USD"/>
    <s v="1"/>
  </r>
  <r>
    <s v="1581018-3"/>
    <d v="2019-04-30T00:00:00"/>
    <x v="3"/>
    <x v="3"/>
    <m/>
    <s v=""/>
    <n v="1664688"/>
    <n v="63"/>
    <s v="United States"/>
    <n v="2000"/>
    <n v="1361"/>
    <n v="115.91999999999999"/>
    <n v="349.93"/>
    <x v="4"/>
    <x v="29"/>
    <n v="7"/>
    <s v="USD"/>
    <s v="1"/>
  </r>
  <r>
    <s v="1581018-4"/>
    <d v="2019-04-30T00:00:00"/>
    <x v="3"/>
    <x v="3"/>
    <m/>
    <s v=""/>
    <n v="1664688"/>
    <n v="63"/>
    <s v="United States"/>
    <n v="2000"/>
    <n v="1451"/>
    <n v="492.96"/>
    <n v="1072"/>
    <x v="4"/>
    <x v="19"/>
    <n v="4"/>
    <s v="USD"/>
    <s v="1"/>
  </r>
  <r>
    <s v="1581019-1"/>
    <d v="2019-04-30T00:00:00"/>
    <x v="3"/>
    <x v="3"/>
    <m/>
    <s v=""/>
    <n v="1232857"/>
    <n v="65"/>
    <s v="United States"/>
    <n v="1785"/>
    <n v="332"/>
    <n v="781.55000000000007"/>
    <n v="1533"/>
    <x v="3"/>
    <x v="15"/>
    <n v="7"/>
    <s v="USD"/>
    <s v="1"/>
  </r>
  <r>
    <s v="1581019-2"/>
    <d v="2019-04-30T00:00:00"/>
    <x v="3"/>
    <x v="3"/>
    <m/>
    <s v=""/>
    <n v="1232857"/>
    <n v="65"/>
    <s v="United States"/>
    <n v="1785"/>
    <n v="880"/>
    <n v="19.89"/>
    <n v="39"/>
    <x v="2"/>
    <x v="16"/>
    <n v="3"/>
    <s v="USD"/>
    <s v="1"/>
  </r>
  <r>
    <s v="1581019-3"/>
    <d v="2019-04-30T00:00:00"/>
    <x v="3"/>
    <x v="3"/>
    <m/>
    <s v=""/>
    <n v="1232857"/>
    <n v="65"/>
    <s v="United States"/>
    <n v="1785"/>
    <n v="1672"/>
    <n v="11.2"/>
    <n v="33.78"/>
    <x v="6"/>
    <x v="14"/>
    <n v="2"/>
    <s v="USD"/>
    <s v="1"/>
  </r>
  <r>
    <s v="1581019-4"/>
    <d v="2019-04-30T00:00:00"/>
    <x v="3"/>
    <x v="3"/>
    <m/>
    <s v=""/>
    <n v="1232857"/>
    <n v="65"/>
    <s v="United States"/>
    <n v="1785"/>
    <n v="1109"/>
    <n v="144.52000000000001"/>
    <n v="436.2"/>
    <x v="0"/>
    <x v="1"/>
    <n v="1"/>
    <s v="USD"/>
    <s v="1"/>
  </r>
  <r>
    <s v="1581019-5"/>
    <d v="2019-04-30T00:00:00"/>
    <x v="3"/>
    <x v="3"/>
    <m/>
    <s v=""/>
    <n v="1232857"/>
    <n v="65"/>
    <s v="United States"/>
    <n v="1785"/>
    <n v="1692"/>
    <n v="35.6"/>
    <n v="69.900000000000006"/>
    <x v="6"/>
    <x v="14"/>
    <n v="10"/>
    <s v="USD"/>
    <s v="1"/>
  </r>
  <r>
    <s v="1581019-6"/>
    <d v="2019-04-30T00:00:00"/>
    <x v="3"/>
    <x v="3"/>
    <m/>
    <s v=""/>
    <n v="1232857"/>
    <n v="65"/>
    <s v="United States"/>
    <n v="1785"/>
    <n v="1609"/>
    <n v="172.28"/>
    <n v="519.98"/>
    <x v="5"/>
    <x v="7"/>
    <n v="2"/>
    <s v="USD"/>
    <s v="1"/>
  </r>
  <r>
    <s v="1581019-7"/>
    <d v="2019-04-30T00:00:00"/>
    <x v="3"/>
    <x v="3"/>
    <m/>
    <s v=""/>
    <n v="1232857"/>
    <n v="65"/>
    <s v="United States"/>
    <n v="1785"/>
    <n v="1447"/>
    <n v="687.5"/>
    <n v="1495"/>
    <x v="4"/>
    <x v="19"/>
    <n v="5"/>
    <s v="USD"/>
    <s v="1"/>
  </r>
  <r>
    <s v="1581020-1"/>
    <d v="2019-04-30T00:00:00"/>
    <x v="3"/>
    <x v="3"/>
    <d v="2019-05-04T00:00:00"/>
    <n v="4"/>
    <n v="1630103"/>
    <n v="0"/>
    <s v="Online"/>
    <s v=""/>
    <n v="1093"/>
    <n v="1881.9"/>
    <n v="5680"/>
    <x v="0"/>
    <x v="1"/>
    <n v="10"/>
    <s v="USD"/>
    <s v="1"/>
  </r>
  <r>
    <s v="1581020-2"/>
    <d v="2019-04-30T00:00:00"/>
    <x v="3"/>
    <x v="3"/>
    <d v="2019-05-04T00:00:00"/>
    <n v="4"/>
    <n v="1630103"/>
    <n v="0"/>
    <s v="Online"/>
    <s v=""/>
    <n v="346"/>
    <n v="1212.2"/>
    <n v="2636"/>
    <x v="2"/>
    <x v="3"/>
    <n v="4"/>
    <s v="USD"/>
    <s v="1"/>
  </r>
  <r>
    <s v="1581020-3"/>
    <d v="2019-04-30T00:00:00"/>
    <x v="3"/>
    <x v="3"/>
    <d v="2019-05-04T00:00:00"/>
    <n v="4"/>
    <n v="1630103"/>
    <n v="0"/>
    <s v="Online"/>
    <s v=""/>
    <n v="1730"/>
    <n v="250.04"/>
    <n v="543.76"/>
    <x v="6"/>
    <x v="13"/>
    <n v="7"/>
    <s v="USD"/>
    <s v="1"/>
  </r>
  <r>
    <s v="1581020-4"/>
    <d v="2019-04-30T00:00:00"/>
    <x v="3"/>
    <x v="3"/>
    <d v="2019-05-04T00:00:00"/>
    <n v="4"/>
    <n v="1630103"/>
    <n v="0"/>
    <s v="Online"/>
    <s v=""/>
    <n v="698"/>
    <n v="86.45"/>
    <n v="188"/>
    <x v="2"/>
    <x v="8"/>
    <n v="1"/>
    <s v="USD"/>
    <s v="1"/>
  </r>
  <r>
    <s v="1581022-1"/>
    <d v="2019-04-30T00:00:00"/>
    <x v="3"/>
    <x v="3"/>
    <m/>
    <s v=""/>
    <n v="2013811"/>
    <n v="45"/>
    <s v="United States"/>
    <n v="2000"/>
    <n v="460"/>
    <n v="611.6"/>
    <n v="1199.5999999999999"/>
    <x v="2"/>
    <x v="6"/>
    <n v="4"/>
    <s v="USD"/>
    <s v="1"/>
  </r>
  <r>
    <s v="1581022-2"/>
    <d v="2019-04-30T00:00:00"/>
    <x v="3"/>
    <x v="3"/>
    <m/>
    <s v=""/>
    <n v="2013811"/>
    <n v="45"/>
    <s v="United States"/>
    <n v="2000"/>
    <n v="416"/>
    <n v="642.1"/>
    <n v="1938"/>
    <x v="2"/>
    <x v="6"/>
    <n v="2"/>
    <s v="USD"/>
    <s v="1"/>
  </r>
  <r>
    <s v="1582000-1"/>
    <d v="2019-05-01T00:00:00"/>
    <x v="4"/>
    <x v="3"/>
    <m/>
    <s v=""/>
    <n v="1528439"/>
    <n v="61"/>
    <s v="United States"/>
    <n v="2000"/>
    <n v="1708"/>
    <n v="64.5"/>
    <n v="140.26"/>
    <x v="6"/>
    <x v="13"/>
    <n v="2"/>
    <s v="USD"/>
    <s v="1"/>
  </r>
  <r>
    <s v="1582000-2"/>
    <d v="2019-05-01T00:00:00"/>
    <x v="4"/>
    <x v="3"/>
    <m/>
    <s v=""/>
    <n v="1528439"/>
    <n v="61"/>
    <s v="United States"/>
    <n v="2000"/>
    <n v="84"/>
    <n v="91.96"/>
    <n v="199.98"/>
    <x v="7"/>
    <x v="26"/>
    <n v="2"/>
    <s v="USD"/>
    <s v="1"/>
  </r>
  <r>
    <s v="1582001-1"/>
    <d v="2019-05-01T00:00:00"/>
    <x v="4"/>
    <x v="3"/>
    <d v="2019-05-06T00:00:00"/>
    <n v="5"/>
    <n v="435655"/>
    <n v="0"/>
    <s v="Online"/>
    <s v=""/>
    <n v="2107"/>
    <n v="363.75"/>
    <n v="791"/>
    <x v="1"/>
    <x v="25"/>
    <n v="1"/>
    <s v="EUR"/>
    <n v="0.89139999999999997"/>
  </r>
  <r>
    <s v="1582001-2"/>
    <d v="2019-05-01T00:00:00"/>
    <x v="4"/>
    <x v="3"/>
    <d v="2019-05-06T00:00:00"/>
    <n v="5"/>
    <n v="435655"/>
    <n v="0"/>
    <s v="Online"/>
    <s v=""/>
    <n v="2070"/>
    <n v="71.37"/>
    <n v="139.99"/>
    <x v="1"/>
    <x v="2"/>
    <n v="1"/>
    <s v="EUR"/>
    <n v="0.89139999999999997"/>
  </r>
  <r>
    <s v="1582002-1"/>
    <d v="2019-05-01T00:00:00"/>
    <x v="4"/>
    <x v="3"/>
    <m/>
    <s v=""/>
    <n v="268465"/>
    <n v="8"/>
    <s v="Canada"/>
    <n v="2105"/>
    <n v="1839"/>
    <n v="4180.1499999999996"/>
    <n v="9090"/>
    <x v="1"/>
    <x v="31"/>
    <n v="5"/>
    <s v="CAD"/>
    <n v="1.3438000000000001"/>
  </r>
  <r>
    <s v="1582003-1"/>
    <d v="2019-05-01T00:00:00"/>
    <x v="4"/>
    <x v="3"/>
    <m/>
    <s v=""/>
    <n v="1758053"/>
    <n v="56"/>
    <s v="United States"/>
    <n v="1260"/>
    <n v="457"/>
    <n v="336.42"/>
    <n v="659.84999999999991"/>
    <x v="2"/>
    <x v="6"/>
    <n v="3"/>
    <s v="USD"/>
    <s v="1"/>
  </r>
  <r>
    <s v="1582004-1"/>
    <d v="2019-05-01T00:00:00"/>
    <x v="4"/>
    <x v="3"/>
    <d v="2019-05-03T00:00:00"/>
    <n v="2"/>
    <n v="1524144"/>
    <n v="0"/>
    <s v="Online"/>
    <s v=""/>
    <n v="1409"/>
    <n v="1170.9000000000001"/>
    <n v="3534"/>
    <x v="4"/>
    <x v="19"/>
    <n v="6"/>
    <s v="USD"/>
    <s v="1"/>
  </r>
  <r>
    <s v="1582005-1"/>
    <d v="2019-05-01T00:00:00"/>
    <x v="4"/>
    <x v="3"/>
    <m/>
    <s v=""/>
    <n v="853416"/>
    <n v="32"/>
    <s v="Netherlands"/>
    <n v="910"/>
    <n v="1705"/>
    <n v="15.8"/>
    <n v="34.4"/>
    <x v="6"/>
    <x v="14"/>
    <n v="5"/>
    <s v="EUR"/>
    <n v="0.89139999999999997"/>
  </r>
  <r>
    <s v="1582006-1"/>
    <d v="2019-05-01T00:00:00"/>
    <x v="4"/>
    <x v="3"/>
    <d v="2019-05-05T00:00:00"/>
    <n v="4"/>
    <n v="1550543"/>
    <n v="0"/>
    <s v="Online"/>
    <s v=""/>
    <n v="1422"/>
    <n v="1384.1999999999998"/>
    <n v="3010"/>
    <x v="4"/>
    <x v="19"/>
    <n v="10"/>
    <s v="USD"/>
    <s v="1"/>
  </r>
  <r>
    <s v="1582006-2"/>
    <d v="2019-05-01T00:00:00"/>
    <x v="4"/>
    <x v="3"/>
    <d v="2019-05-05T00:00:00"/>
    <n v="4"/>
    <n v="1550543"/>
    <n v="0"/>
    <s v="Online"/>
    <s v=""/>
    <n v="342"/>
    <n v="1652.7599999999998"/>
    <n v="3594"/>
    <x v="2"/>
    <x v="3"/>
    <n v="6"/>
    <s v="USD"/>
    <s v="1"/>
  </r>
  <r>
    <s v="1582006-3"/>
    <d v="2019-05-01T00:00:00"/>
    <x v="4"/>
    <x v="3"/>
    <d v="2019-05-05T00:00:00"/>
    <n v="4"/>
    <n v="1550543"/>
    <n v="0"/>
    <s v="Online"/>
    <s v=""/>
    <n v="348"/>
    <n v="697.16"/>
    <n v="1516"/>
    <x v="2"/>
    <x v="3"/>
    <n v="2"/>
    <s v="USD"/>
    <s v="1"/>
  </r>
  <r>
    <s v="1582006-4"/>
    <d v="2019-05-01T00:00:00"/>
    <x v="4"/>
    <x v="3"/>
    <d v="2019-05-05T00:00:00"/>
    <n v="4"/>
    <n v="1550543"/>
    <n v="0"/>
    <s v="Online"/>
    <s v=""/>
    <n v="83"/>
    <n v="321.85999999999996"/>
    <n v="699.93"/>
    <x v="7"/>
    <x v="26"/>
    <n v="7"/>
    <s v="USD"/>
    <s v="1"/>
  </r>
  <r>
    <s v="1582007-1"/>
    <d v="2019-05-01T00:00:00"/>
    <x v="4"/>
    <x v="3"/>
    <m/>
    <s v=""/>
    <n v="1929255"/>
    <n v="62"/>
    <s v="United States"/>
    <n v="1120"/>
    <n v="1688"/>
    <n v="16.32"/>
    <n v="35.520000000000003"/>
    <x v="6"/>
    <x v="14"/>
    <n v="4"/>
    <s v="USD"/>
    <s v="1"/>
  </r>
  <r>
    <s v="1582008-1"/>
    <d v="2019-05-01T00:00:00"/>
    <x v="4"/>
    <x v="3"/>
    <d v="2019-05-05T00:00:00"/>
    <n v="4"/>
    <n v="180605"/>
    <n v="0"/>
    <s v="Online"/>
    <s v=""/>
    <n v="447"/>
    <n v="234.42"/>
    <n v="459.8"/>
    <x v="2"/>
    <x v="6"/>
    <n v="2"/>
    <s v="AUD"/>
    <n v="1.4182999999999999"/>
  </r>
  <r>
    <s v="1582010-1"/>
    <d v="2019-05-01T00:00:00"/>
    <x v="4"/>
    <x v="3"/>
    <d v="2019-05-05T00:00:00"/>
    <n v="4"/>
    <n v="1823888"/>
    <n v="0"/>
    <s v="Online"/>
    <s v=""/>
    <n v="1459"/>
    <n v="824.11"/>
    <n v="1792"/>
    <x v="4"/>
    <x v="19"/>
    <n v="7"/>
    <s v="USD"/>
    <s v="1"/>
  </r>
  <r>
    <s v="1582010-2"/>
    <d v="2019-05-01T00:00:00"/>
    <x v="4"/>
    <x v="3"/>
    <d v="2019-05-05T00:00:00"/>
    <n v="4"/>
    <n v="1823888"/>
    <n v="0"/>
    <s v="Online"/>
    <s v=""/>
    <n v="1644"/>
    <n v="79.86"/>
    <n v="173.64000000000001"/>
    <x v="5"/>
    <x v="7"/>
    <n v="3"/>
    <s v="USD"/>
    <s v="1"/>
  </r>
  <r>
    <s v="1582011-1"/>
    <d v="2019-05-01T00:00:00"/>
    <x v="4"/>
    <x v="3"/>
    <m/>
    <s v=""/>
    <n v="1522232"/>
    <n v="56"/>
    <s v="United States"/>
    <n v="1260"/>
    <n v="2169"/>
    <n v="132.46"/>
    <n v="259.8"/>
    <x v="1"/>
    <x v="27"/>
    <n v="2"/>
    <s v="USD"/>
    <s v="1"/>
  </r>
  <r>
    <s v="1582012-1"/>
    <d v="2019-05-01T00:00:00"/>
    <x v="4"/>
    <x v="3"/>
    <m/>
    <s v=""/>
    <n v="1373028"/>
    <n v="61"/>
    <s v="United States"/>
    <n v="2000"/>
    <n v="554"/>
    <n v="1378.1999999999998"/>
    <n v="2997"/>
    <x v="2"/>
    <x v="11"/>
    <n v="3"/>
    <s v="USD"/>
    <s v="1"/>
  </r>
  <r>
    <s v="1582013-1"/>
    <d v="2019-05-01T00:00:00"/>
    <x v="4"/>
    <x v="3"/>
    <m/>
    <s v=""/>
    <n v="1883844"/>
    <n v="53"/>
    <s v="United States"/>
    <n v="1260"/>
    <n v="1193"/>
    <n v="260.27999999999997"/>
    <n v="566"/>
    <x v="0"/>
    <x v="9"/>
    <n v="1"/>
    <s v="USD"/>
    <s v="1"/>
  </r>
  <r>
    <s v="1582013-2"/>
    <d v="2019-05-01T00:00:00"/>
    <x v="4"/>
    <x v="3"/>
    <m/>
    <s v=""/>
    <n v="1883844"/>
    <n v="53"/>
    <s v="United States"/>
    <n v="1260"/>
    <n v="1520"/>
    <n v="128.76"/>
    <n v="280"/>
    <x v="4"/>
    <x v="5"/>
    <n v="1"/>
    <s v="USD"/>
    <s v="1"/>
  </r>
  <r>
    <s v="1582013-3"/>
    <d v="2019-05-01T00:00:00"/>
    <x v="4"/>
    <x v="3"/>
    <m/>
    <s v=""/>
    <n v="1883844"/>
    <n v="53"/>
    <s v="United States"/>
    <n v="1260"/>
    <n v="1709"/>
    <n v="225.75"/>
    <n v="490.90999999999997"/>
    <x v="6"/>
    <x v="13"/>
    <n v="7"/>
    <s v="USD"/>
    <s v="1"/>
  </r>
  <r>
    <s v="1582014-1"/>
    <d v="2019-05-01T00:00:00"/>
    <x v="4"/>
    <x v="3"/>
    <m/>
    <s v=""/>
    <n v="1483091"/>
    <n v="66"/>
    <s v="United States"/>
    <n v="840"/>
    <n v="2011"/>
    <n v="50.98"/>
    <n v="99.99"/>
    <x v="1"/>
    <x v="2"/>
    <n v="1"/>
    <s v="USD"/>
    <s v="1"/>
  </r>
  <r>
    <s v="1582014-2"/>
    <d v="2019-05-01T00:00:00"/>
    <x v="4"/>
    <x v="3"/>
    <m/>
    <s v=""/>
    <n v="1483091"/>
    <n v="66"/>
    <s v="United States"/>
    <n v="840"/>
    <n v="431"/>
    <n v="1505.04"/>
    <n v="2952"/>
    <x v="2"/>
    <x v="6"/>
    <n v="8"/>
    <s v="USD"/>
    <s v="1"/>
  </r>
  <r>
    <s v="1582015-1"/>
    <d v="2019-05-01T00:00:00"/>
    <x v="4"/>
    <x v="3"/>
    <d v="2019-05-05T00:00:00"/>
    <n v="4"/>
    <n v="1764261"/>
    <n v="0"/>
    <s v="Online"/>
    <s v=""/>
    <n v="708"/>
    <n v="159.08000000000001"/>
    <n v="312"/>
    <x v="2"/>
    <x v="8"/>
    <n v="4"/>
    <s v="USD"/>
    <s v="1"/>
  </r>
  <r>
    <s v="1582016-1"/>
    <d v="2019-05-01T00:00:00"/>
    <x v="4"/>
    <x v="3"/>
    <m/>
    <s v=""/>
    <n v="213183"/>
    <n v="10"/>
    <s v="Canada"/>
    <n v="1210"/>
    <n v="1414"/>
    <n v="353.19"/>
    <n v="768"/>
    <x v="4"/>
    <x v="19"/>
    <n v="3"/>
    <s v="CAD"/>
    <n v="1.3438000000000001"/>
  </r>
  <r>
    <s v="1582017-1"/>
    <d v="2019-05-01T00:00:00"/>
    <x v="4"/>
    <x v="3"/>
    <m/>
    <s v=""/>
    <n v="181622"/>
    <n v="5"/>
    <s v="Australia"/>
    <n v="2000"/>
    <n v="669"/>
    <n v="86.45"/>
    <n v="188"/>
    <x v="2"/>
    <x v="8"/>
    <n v="1"/>
    <s v="AUD"/>
    <n v="1.4182999999999999"/>
  </r>
  <r>
    <s v="1582019-1"/>
    <d v="2019-05-01T00:00:00"/>
    <x v="4"/>
    <x v="3"/>
    <m/>
    <s v=""/>
    <n v="1430214"/>
    <n v="51"/>
    <s v="United States"/>
    <n v="1295"/>
    <n v="83"/>
    <n v="45.98"/>
    <n v="99.99"/>
    <x v="7"/>
    <x v="26"/>
    <n v="1"/>
    <s v="USD"/>
    <s v="1"/>
  </r>
  <r>
    <s v="1582020-1"/>
    <d v="2019-05-01T00:00:00"/>
    <x v="4"/>
    <x v="3"/>
    <m/>
    <s v=""/>
    <n v="1736536"/>
    <n v="51"/>
    <s v="United States"/>
    <n v="1295"/>
    <n v="1453"/>
    <n v="237.3"/>
    <n v="516"/>
    <x v="4"/>
    <x v="19"/>
    <n v="2"/>
    <s v="USD"/>
    <s v="1"/>
  </r>
  <r>
    <s v="1582021-1"/>
    <d v="2019-05-01T00:00:00"/>
    <x v="4"/>
    <x v="3"/>
    <m/>
    <s v=""/>
    <n v="1404328"/>
    <n v="55"/>
    <s v="United States"/>
    <n v="2000"/>
    <n v="428"/>
    <n v="2889.4500000000003"/>
    <n v="8721"/>
    <x v="2"/>
    <x v="6"/>
    <n v="9"/>
    <s v="USD"/>
    <s v="1"/>
  </r>
  <r>
    <s v="1582021-2"/>
    <d v="2019-05-01T00:00:00"/>
    <x v="4"/>
    <x v="3"/>
    <m/>
    <s v=""/>
    <n v="1404328"/>
    <n v="55"/>
    <s v="United States"/>
    <n v="2000"/>
    <n v="57"/>
    <n v="159.06"/>
    <n v="312"/>
    <x v="7"/>
    <x v="18"/>
    <n v="2"/>
    <s v="USD"/>
    <s v="1"/>
  </r>
  <r>
    <s v="1582021-3"/>
    <d v="2019-05-01T00:00:00"/>
    <x v="4"/>
    <x v="3"/>
    <m/>
    <s v=""/>
    <n v="1404328"/>
    <n v="55"/>
    <s v="United States"/>
    <n v="2000"/>
    <n v="95"/>
    <n v="274.88"/>
    <n v="539.20000000000005"/>
    <x v="7"/>
    <x v="26"/>
    <n v="8"/>
    <s v="USD"/>
    <s v="1"/>
  </r>
  <r>
    <s v="1582022-1"/>
    <d v="2019-05-01T00:00:00"/>
    <x v="4"/>
    <x v="3"/>
    <m/>
    <s v=""/>
    <n v="763337"/>
    <n v="29"/>
    <s v="Italy"/>
    <n v="1000"/>
    <n v="1229"/>
    <n v="1033.72"/>
    <n v="3120"/>
    <x v="0"/>
    <x v="9"/>
    <n v="2"/>
    <s v="EUR"/>
    <n v="0.89139999999999997"/>
  </r>
  <r>
    <s v="1582023-1"/>
    <d v="2019-05-01T00:00:00"/>
    <x v="4"/>
    <x v="3"/>
    <m/>
    <s v=""/>
    <n v="1319752"/>
    <n v="45"/>
    <s v="United States"/>
    <n v="2000"/>
    <n v="1676"/>
    <n v="12.39"/>
    <n v="26.97"/>
    <x v="6"/>
    <x v="14"/>
    <n v="3"/>
    <s v="USD"/>
    <s v="1"/>
  </r>
  <r>
    <s v="1582023-2"/>
    <d v="2019-05-01T00:00:00"/>
    <x v="4"/>
    <x v="3"/>
    <m/>
    <s v=""/>
    <n v="1319752"/>
    <n v="45"/>
    <s v="United States"/>
    <n v="2000"/>
    <n v="1516"/>
    <n v="662.2"/>
    <n v="1440"/>
    <x v="4"/>
    <x v="5"/>
    <n v="5"/>
    <s v="USD"/>
    <s v="1"/>
  </r>
  <r>
    <s v="1582025-1"/>
    <d v="2019-05-01T00:00:00"/>
    <x v="4"/>
    <x v="3"/>
    <m/>
    <s v=""/>
    <n v="1086276"/>
    <n v="42"/>
    <s v="United Kingdom"/>
    <n v="1900"/>
    <n v="439"/>
    <n v="257.06"/>
    <n v="559"/>
    <x v="2"/>
    <x v="6"/>
    <n v="1"/>
    <s v="GBP"/>
    <n v="0.76880000000000004"/>
  </r>
  <r>
    <s v="1582025-2"/>
    <d v="2019-05-01T00:00:00"/>
    <x v="4"/>
    <x v="3"/>
    <m/>
    <s v=""/>
    <n v="1086276"/>
    <n v="42"/>
    <s v="United Kingdom"/>
    <n v="1900"/>
    <n v="114"/>
    <n v="496.98"/>
    <n v="1499.94"/>
    <x v="7"/>
    <x v="26"/>
    <n v="6"/>
    <s v="GBP"/>
    <n v="0.76880000000000004"/>
  </r>
  <r>
    <s v="1582027-1"/>
    <d v="2019-05-01T00:00:00"/>
    <x v="4"/>
    <x v="3"/>
    <m/>
    <s v=""/>
    <n v="701625"/>
    <n v="30"/>
    <s v="Italy"/>
    <n v="2100"/>
    <n v="1578"/>
    <n v="72.56"/>
    <n v="219"/>
    <x v="5"/>
    <x v="7"/>
    <n v="1"/>
    <s v="EUR"/>
    <n v="0.89139999999999997"/>
  </r>
  <r>
    <s v="1582027-2"/>
    <d v="2019-05-01T00:00:00"/>
    <x v="4"/>
    <x v="3"/>
    <m/>
    <s v=""/>
    <n v="701625"/>
    <n v="30"/>
    <s v="Italy"/>
    <n v="2100"/>
    <n v="1691"/>
    <n v="5.5"/>
    <n v="10.78"/>
    <x v="6"/>
    <x v="14"/>
    <n v="2"/>
    <s v="EUR"/>
    <n v="0.89139999999999997"/>
  </r>
  <r>
    <s v="1582027-3"/>
    <d v="2019-05-01T00:00:00"/>
    <x v="4"/>
    <x v="3"/>
    <m/>
    <s v=""/>
    <n v="701625"/>
    <n v="30"/>
    <s v="Italy"/>
    <n v="2100"/>
    <n v="1434"/>
    <n v="492.96"/>
    <n v="1072"/>
    <x v="4"/>
    <x v="19"/>
    <n v="4"/>
    <s v="EUR"/>
    <n v="0.89139999999999997"/>
  </r>
  <r>
    <s v="1582028-1"/>
    <d v="2019-05-01T00:00:00"/>
    <x v="4"/>
    <x v="3"/>
    <m/>
    <s v=""/>
    <n v="1169886"/>
    <n v="38"/>
    <s v="United Kingdom"/>
    <n v="1800"/>
    <n v="25"/>
    <n v="643.51"/>
    <n v="1399.3"/>
    <x v="7"/>
    <x v="21"/>
    <n v="7"/>
    <s v="GBP"/>
    <n v="0.76880000000000004"/>
  </r>
  <r>
    <s v="1582028-3"/>
    <d v="2019-05-01T00:00:00"/>
    <x v="4"/>
    <x v="3"/>
    <m/>
    <s v=""/>
    <n v="1169886"/>
    <n v="38"/>
    <s v="United Kingdom"/>
    <n v="1800"/>
    <n v="460"/>
    <n v="458.70000000000005"/>
    <n v="899.69999999999993"/>
    <x v="2"/>
    <x v="6"/>
    <n v="3"/>
    <s v="GBP"/>
    <n v="0.76880000000000004"/>
  </r>
  <r>
    <s v="1582028-4"/>
    <d v="2019-05-01T00:00:00"/>
    <x v="4"/>
    <x v="3"/>
    <m/>
    <s v=""/>
    <n v="1169886"/>
    <n v="38"/>
    <s v="United Kingdom"/>
    <n v="1800"/>
    <n v="90"/>
    <n v="198.76"/>
    <n v="599.96"/>
    <x v="7"/>
    <x v="26"/>
    <n v="4"/>
    <s v="GBP"/>
    <n v="0.76880000000000004"/>
  </r>
  <r>
    <s v="1582029-1"/>
    <d v="2019-05-01T00:00:00"/>
    <x v="4"/>
    <x v="3"/>
    <d v="2019-05-10T00:00:00"/>
    <n v="9"/>
    <n v="252545"/>
    <n v="0"/>
    <s v="Online"/>
    <s v=""/>
    <n v="1620"/>
    <n v="56.1"/>
    <n v="121.98"/>
    <x v="5"/>
    <x v="7"/>
    <n v="2"/>
    <s v="CAD"/>
    <n v="1.3438000000000001"/>
  </r>
  <r>
    <s v="1582029-2"/>
    <d v="2019-05-01T00:00:00"/>
    <x v="4"/>
    <x v="3"/>
    <d v="2019-05-10T00:00:00"/>
    <n v="9"/>
    <n v="252545"/>
    <n v="0"/>
    <s v="Online"/>
    <s v=""/>
    <n v="427"/>
    <n v="1294.08"/>
    <n v="2814"/>
    <x v="2"/>
    <x v="6"/>
    <n v="6"/>
    <s v="CAD"/>
    <n v="1.3438000000000001"/>
  </r>
  <r>
    <s v="1582029-3"/>
    <d v="2019-05-01T00:00:00"/>
    <x v="4"/>
    <x v="3"/>
    <d v="2019-05-10T00:00:00"/>
    <n v="9"/>
    <n v="252545"/>
    <n v="0"/>
    <s v="Online"/>
    <s v=""/>
    <n v="1019"/>
    <n v="88.79"/>
    <n v="268"/>
    <x v="0"/>
    <x v="24"/>
    <n v="1"/>
    <s v="CAD"/>
    <n v="1.3438000000000001"/>
  </r>
  <r>
    <s v="1582030-1"/>
    <d v="2019-05-01T00:00:00"/>
    <x v="4"/>
    <x v="3"/>
    <m/>
    <s v=""/>
    <n v="1583892"/>
    <n v="63"/>
    <s v="United States"/>
    <n v="2000"/>
    <n v="1522"/>
    <n v="1007.2"/>
    <n v="3040"/>
    <x v="4"/>
    <x v="5"/>
    <n v="8"/>
    <s v="USD"/>
    <s v="1"/>
  </r>
  <r>
    <s v="1582030-2"/>
    <d v="2019-05-01T00:00:00"/>
    <x v="4"/>
    <x v="3"/>
    <m/>
    <s v=""/>
    <n v="1583892"/>
    <n v="63"/>
    <s v="United States"/>
    <n v="2000"/>
    <n v="67"/>
    <n v="39.299999999999997"/>
    <n v="77.070000000000007"/>
    <x v="7"/>
    <x v="26"/>
    <n v="3"/>
    <s v="USD"/>
    <s v="1"/>
  </r>
  <r>
    <s v="1582030-3"/>
    <d v="2019-05-01T00:00:00"/>
    <x v="4"/>
    <x v="3"/>
    <m/>
    <s v=""/>
    <n v="1583892"/>
    <n v="63"/>
    <s v="United States"/>
    <n v="2000"/>
    <n v="2512"/>
    <n v="43.07"/>
    <n v="129.99"/>
    <x v="4"/>
    <x v="10"/>
    <n v="1"/>
    <s v="USD"/>
    <s v="1"/>
  </r>
  <r>
    <s v="1582030-4"/>
    <d v="2019-05-01T00:00:00"/>
    <x v="4"/>
    <x v="3"/>
    <m/>
    <s v=""/>
    <n v="1583892"/>
    <n v="63"/>
    <s v="United States"/>
    <n v="2000"/>
    <n v="1748"/>
    <n v="144.44"/>
    <n v="436"/>
    <x v="6"/>
    <x v="13"/>
    <n v="4"/>
    <s v="USD"/>
    <s v="1"/>
  </r>
  <r>
    <s v="1582030-5"/>
    <d v="2019-05-01T00:00:00"/>
    <x v="4"/>
    <x v="3"/>
    <m/>
    <s v=""/>
    <n v="1583892"/>
    <n v="63"/>
    <s v="United States"/>
    <n v="2000"/>
    <n v="9"/>
    <n v="30.58"/>
    <n v="59.99"/>
    <x v="7"/>
    <x v="21"/>
    <n v="1"/>
    <s v="USD"/>
    <s v="1"/>
  </r>
  <r>
    <s v="1582030-7"/>
    <d v="2019-05-01T00:00:00"/>
    <x v="4"/>
    <x v="3"/>
    <m/>
    <s v=""/>
    <n v="1583892"/>
    <n v="63"/>
    <s v="United States"/>
    <n v="2000"/>
    <n v="1810"/>
    <n v="48.929999999999993"/>
    <n v="96"/>
    <x v="6"/>
    <x v="13"/>
    <n v="3"/>
    <s v="USD"/>
    <s v="1"/>
  </r>
  <r>
    <s v="1582031-1"/>
    <d v="2019-05-01T00:00:00"/>
    <x v="4"/>
    <x v="3"/>
    <d v="2019-05-07T00:00:00"/>
    <n v="6"/>
    <n v="1756123"/>
    <n v="0"/>
    <s v="Online"/>
    <s v=""/>
    <n v="536"/>
    <n v="151.41"/>
    <n v="297"/>
    <x v="2"/>
    <x v="30"/>
    <n v="3"/>
    <s v="USD"/>
    <s v="1"/>
  </r>
  <r>
    <s v="1582031-2"/>
    <d v="2019-05-01T00:00:00"/>
    <x v="4"/>
    <x v="3"/>
    <d v="2019-05-07T00:00:00"/>
    <n v="6"/>
    <n v="1756123"/>
    <n v="0"/>
    <s v="Online"/>
    <s v=""/>
    <n v="1590"/>
    <n v="30.32"/>
    <n v="91.56"/>
    <x v="5"/>
    <x v="7"/>
    <n v="4"/>
    <s v="USD"/>
    <s v="1"/>
  </r>
  <r>
    <s v="1582031-3"/>
    <d v="2019-05-01T00:00:00"/>
    <x v="4"/>
    <x v="3"/>
    <d v="2019-05-07T00:00:00"/>
    <n v="6"/>
    <n v="1756123"/>
    <n v="0"/>
    <s v="Online"/>
    <s v=""/>
    <n v="1657"/>
    <n v="248.31"/>
    <n v="539.97"/>
    <x v="5"/>
    <x v="7"/>
    <n v="3"/>
    <s v="USD"/>
    <s v="1"/>
  </r>
  <r>
    <s v="1582031-4"/>
    <d v="2019-05-01T00:00:00"/>
    <x v="4"/>
    <x v="3"/>
    <d v="2019-05-07T00:00:00"/>
    <n v="6"/>
    <n v="1756123"/>
    <n v="0"/>
    <s v="Online"/>
    <s v=""/>
    <n v="1102"/>
    <n v="946.37999999999988"/>
    <n v="2058"/>
    <x v="0"/>
    <x v="1"/>
    <n v="6"/>
    <s v="USD"/>
    <s v="1"/>
  </r>
  <r>
    <s v="1582033-1"/>
    <d v="2019-05-01T00:00:00"/>
    <x v="4"/>
    <x v="3"/>
    <m/>
    <s v=""/>
    <n v="561001"/>
    <n v="23"/>
    <s v="Germany"/>
    <n v="1365"/>
    <n v="58"/>
    <n v="318.12"/>
    <n v="624"/>
    <x v="7"/>
    <x v="18"/>
    <n v="4"/>
    <s v="EUR"/>
    <n v="0.89139999999999997"/>
  </r>
  <r>
    <s v="1582033-2"/>
    <d v="2019-05-01T00:00:00"/>
    <x v="4"/>
    <x v="3"/>
    <m/>
    <s v=""/>
    <n v="561001"/>
    <n v="23"/>
    <s v="Germany"/>
    <n v="1365"/>
    <n v="2103"/>
    <n v="1553.94"/>
    <n v="3048"/>
    <x v="1"/>
    <x v="25"/>
    <n v="6"/>
    <s v="EUR"/>
    <n v="0.89139999999999997"/>
  </r>
  <r>
    <s v="1582033-3"/>
    <d v="2019-05-01T00:00:00"/>
    <x v="4"/>
    <x v="3"/>
    <m/>
    <s v=""/>
    <n v="561001"/>
    <n v="23"/>
    <s v="Germany"/>
    <n v="1365"/>
    <n v="260"/>
    <n v="467.66999999999996"/>
    <n v="1017"/>
    <x v="3"/>
    <x v="23"/>
    <n v="3"/>
    <s v="EUR"/>
    <n v="0.89139999999999997"/>
  </r>
  <r>
    <s v="1582033-4"/>
    <d v="2019-05-01T00:00:00"/>
    <x v="4"/>
    <x v="3"/>
    <m/>
    <s v=""/>
    <n v="561001"/>
    <n v="23"/>
    <s v="Germany"/>
    <n v="1365"/>
    <n v="1612"/>
    <n v="165.54"/>
    <n v="359.98"/>
    <x v="5"/>
    <x v="7"/>
    <n v="2"/>
    <s v="EUR"/>
    <n v="0.89139999999999997"/>
  </r>
  <r>
    <s v="1582034-1"/>
    <d v="2019-05-01T00:00:00"/>
    <x v="4"/>
    <x v="3"/>
    <d v="2019-05-06T00:00:00"/>
    <n v="5"/>
    <n v="2026978"/>
    <n v="0"/>
    <s v="Online"/>
    <s v=""/>
    <n v="705"/>
    <n v="88.72"/>
    <n v="174"/>
    <x v="2"/>
    <x v="8"/>
    <n v="2"/>
    <s v="USD"/>
    <s v="1"/>
  </r>
  <r>
    <s v="1582034-2"/>
    <d v="2019-05-01T00:00:00"/>
    <x v="4"/>
    <x v="3"/>
    <d v="2019-05-06T00:00:00"/>
    <n v="5"/>
    <n v="2026978"/>
    <n v="0"/>
    <s v="Online"/>
    <s v=""/>
    <n v="455"/>
    <n v="1826.88"/>
    <n v="5514"/>
    <x v="2"/>
    <x v="6"/>
    <n v="6"/>
    <s v="USD"/>
    <s v="1"/>
  </r>
  <r>
    <s v="1582034-3"/>
    <d v="2019-05-01T00:00:00"/>
    <x v="4"/>
    <x v="3"/>
    <d v="2019-05-06T00:00:00"/>
    <n v="5"/>
    <n v="2026978"/>
    <n v="0"/>
    <s v="Online"/>
    <s v=""/>
    <n v="1971"/>
    <n v="453.42"/>
    <n v="986"/>
    <x v="1"/>
    <x v="20"/>
    <n v="2"/>
    <s v="USD"/>
    <s v="1"/>
  </r>
  <r>
    <s v="1582035-1"/>
    <d v="2019-05-01T00:00:00"/>
    <x v="4"/>
    <x v="3"/>
    <m/>
    <s v=""/>
    <n v="2012168"/>
    <n v="62"/>
    <s v="United States"/>
    <n v="1120"/>
    <n v="2505"/>
    <n v="5.09"/>
    <n v="9.99"/>
    <x v="4"/>
    <x v="10"/>
    <n v="1"/>
    <s v="USD"/>
    <s v="1"/>
  </r>
  <r>
    <s v="1582035-2"/>
    <d v="2019-05-01T00:00:00"/>
    <x v="4"/>
    <x v="3"/>
    <m/>
    <s v=""/>
    <n v="2012168"/>
    <n v="62"/>
    <s v="United States"/>
    <n v="1120"/>
    <n v="1489"/>
    <n v="142.56"/>
    <n v="310"/>
    <x v="4"/>
    <x v="5"/>
    <n v="1"/>
    <s v="USD"/>
    <s v="1"/>
  </r>
  <r>
    <s v="1582035-3"/>
    <d v="2019-05-01T00:00:00"/>
    <x v="4"/>
    <x v="3"/>
    <m/>
    <s v=""/>
    <n v="2012168"/>
    <n v="62"/>
    <s v="United States"/>
    <n v="1120"/>
    <n v="1577"/>
    <n v="290.24"/>
    <n v="876"/>
    <x v="5"/>
    <x v="7"/>
    <n v="4"/>
    <s v="USD"/>
    <s v="1"/>
  </r>
  <r>
    <s v="1582035-4"/>
    <d v="2019-05-01T00:00:00"/>
    <x v="4"/>
    <x v="3"/>
    <m/>
    <s v=""/>
    <n v="2012168"/>
    <n v="62"/>
    <s v="United States"/>
    <n v="1120"/>
    <n v="436"/>
    <n v="564.39"/>
    <n v="1107"/>
    <x v="2"/>
    <x v="6"/>
    <n v="3"/>
    <s v="USD"/>
    <s v="1"/>
  </r>
  <r>
    <s v="1582035-5"/>
    <d v="2019-05-01T00:00:00"/>
    <x v="4"/>
    <x v="3"/>
    <m/>
    <s v=""/>
    <n v="2012168"/>
    <n v="62"/>
    <s v="United States"/>
    <n v="1120"/>
    <n v="499"/>
    <n v="50.47"/>
    <n v="99"/>
    <x v="2"/>
    <x v="30"/>
    <n v="1"/>
    <s v="USD"/>
    <s v="1"/>
  </r>
  <r>
    <s v="1583000-1"/>
    <d v="2019-05-02T00:00:00"/>
    <x v="4"/>
    <x v="3"/>
    <m/>
    <s v=""/>
    <n v="1035342"/>
    <n v="38"/>
    <s v="United Kingdom"/>
    <n v="1800"/>
    <n v="674"/>
    <n v="415.5"/>
    <n v="1254"/>
    <x v="2"/>
    <x v="8"/>
    <n v="6"/>
    <s v="GBP"/>
    <n v="0.76639999999999997"/>
  </r>
  <r>
    <s v="1583000-2"/>
    <d v="2019-05-02T00:00:00"/>
    <x v="4"/>
    <x v="3"/>
    <m/>
    <s v=""/>
    <n v="1035342"/>
    <n v="38"/>
    <s v="United Kingdom"/>
    <n v="1800"/>
    <n v="368"/>
    <n v="860.76"/>
    <n v="2598"/>
    <x v="2"/>
    <x v="3"/>
    <n v="2"/>
    <s v="GBP"/>
    <n v="0.76639999999999997"/>
  </r>
  <r>
    <s v="1583001-1"/>
    <d v="2019-05-02T00:00:00"/>
    <x v="4"/>
    <x v="3"/>
    <m/>
    <s v=""/>
    <n v="805914"/>
    <n v="34"/>
    <s v="Netherlands"/>
    <n v="1365"/>
    <n v="1770"/>
    <n v="121.30999999999999"/>
    <n v="238"/>
    <x v="6"/>
    <x v="13"/>
    <n v="7"/>
    <s v="EUR"/>
    <n v="0.89190000000000003"/>
  </r>
  <r>
    <s v="1583001-2"/>
    <d v="2019-05-02T00:00:00"/>
    <x v="4"/>
    <x v="3"/>
    <m/>
    <s v=""/>
    <n v="805914"/>
    <n v="34"/>
    <s v="Netherlands"/>
    <n v="1365"/>
    <n v="485"/>
    <n v="100.94"/>
    <n v="198"/>
    <x v="2"/>
    <x v="30"/>
    <n v="2"/>
    <s v="EUR"/>
    <n v="0.89190000000000003"/>
  </r>
  <r>
    <s v="1583001-3"/>
    <d v="2019-05-02T00:00:00"/>
    <x v="4"/>
    <x v="3"/>
    <m/>
    <s v=""/>
    <n v="805914"/>
    <n v="34"/>
    <s v="Netherlands"/>
    <n v="1365"/>
    <n v="1649"/>
    <n v="172.28"/>
    <n v="519.98"/>
    <x v="5"/>
    <x v="7"/>
    <n v="2"/>
    <s v="EUR"/>
    <n v="0.89190000000000003"/>
  </r>
  <r>
    <s v="1583002-1"/>
    <d v="2019-05-02T00:00:00"/>
    <x v="4"/>
    <x v="3"/>
    <m/>
    <s v=""/>
    <n v="1313504"/>
    <n v="47"/>
    <s v="United States"/>
    <n v="1120"/>
    <n v="420"/>
    <n v="509.72"/>
    <n v="999.8"/>
    <x v="2"/>
    <x v="6"/>
    <n v="2"/>
    <s v="USD"/>
    <s v="1"/>
  </r>
  <r>
    <s v="1583002-2"/>
    <d v="2019-05-02T00:00:00"/>
    <x v="4"/>
    <x v="3"/>
    <m/>
    <s v=""/>
    <n v="1313504"/>
    <n v="47"/>
    <s v="United States"/>
    <n v="1120"/>
    <n v="67"/>
    <n v="13.1"/>
    <n v="25.69"/>
    <x v="7"/>
    <x v="26"/>
    <n v="1"/>
    <s v="USD"/>
    <s v="1"/>
  </r>
  <r>
    <s v="1583003-1"/>
    <d v="2019-05-02T00:00:00"/>
    <x v="4"/>
    <x v="3"/>
    <m/>
    <s v=""/>
    <n v="881169"/>
    <n v="34"/>
    <s v="Netherlands"/>
    <n v="1365"/>
    <n v="1673"/>
    <n v="2.8"/>
    <n v="5.5"/>
    <x v="6"/>
    <x v="14"/>
    <n v="1"/>
    <s v="EUR"/>
    <n v="0.89190000000000003"/>
  </r>
  <r>
    <s v="1583003-2"/>
    <d v="2019-05-02T00:00:00"/>
    <x v="4"/>
    <x v="3"/>
    <m/>
    <s v=""/>
    <n v="881169"/>
    <n v="34"/>
    <s v="Netherlands"/>
    <n v="1365"/>
    <n v="1150"/>
    <n v="628.62"/>
    <n v="1233"/>
    <x v="0"/>
    <x v="9"/>
    <n v="3"/>
    <s v="EUR"/>
    <n v="0.89190000000000003"/>
  </r>
  <r>
    <s v="1583004-1"/>
    <d v="2019-05-02T00:00:00"/>
    <x v="4"/>
    <x v="3"/>
    <m/>
    <s v=""/>
    <n v="2080157"/>
    <n v="49"/>
    <s v="United States"/>
    <n v="2000"/>
    <n v="494"/>
    <n v="384.90000000000003"/>
    <n v="837"/>
    <x v="2"/>
    <x v="30"/>
    <n v="3"/>
    <s v="USD"/>
    <s v="1"/>
  </r>
  <r>
    <s v="1583005-1"/>
    <d v="2019-05-02T00:00:00"/>
    <x v="4"/>
    <x v="3"/>
    <m/>
    <s v=""/>
    <n v="1867338"/>
    <n v="62"/>
    <s v="United States"/>
    <n v="1120"/>
    <n v="1109"/>
    <n v="1156.1600000000001"/>
    <n v="3489.6"/>
    <x v="0"/>
    <x v="1"/>
    <n v="8"/>
    <s v="USD"/>
    <s v="1"/>
  </r>
  <r>
    <s v="1583005-2"/>
    <d v="2019-05-02T00:00:00"/>
    <x v="4"/>
    <x v="3"/>
    <m/>
    <s v=""/>
    <n v="1867338"/>
    <n v="62"/>
    <s v="United States"/>
    <n v="1120"/>
    <n v="1823"/>
    <n v="130.47999999999999"/>
    <n v="256"/>
    <x v="6"/>
    <x v="13"/>
    <n v="8"/>
    <s v="USD"/>
    <s v="1"/>
  </r>
  <r>
    <s v="1583005-3"/>
    <d v="2019-05-02T00:00:00"/>
    <x v="4"/>
    <x v="3"/>
    <m/>
    <s v=""/>
    <n v="1867338"/>
    <n v="62"/>
    <s v="United States"/>
    <n v="1120"/>
    <n v="1437"/>
    <n v="183.02"/>
    <n v="398"/>
    <x v="4"/>
    <x v="19"/>
    <n v="2"/>
    <s v="USD"/>
    <s v="1"/>
  </r>
  <r>
    <s v="1583007-1"/>
    <d v="2019-05-02T00:00:00"/>
    <x v="4"/>
    <x v="3"/>
    <m/>
    <s v=""/>
    <n v="1727849"/>
    <n v="59"/>
    <s v="United States"/>
    <n v="2000"/>
    <n v="2237"/>
    <n v="15.29"/>
    <n v="29.99"/>
    <x v="1"/>
    <x v="22"/>
    <n v="1"/>
    <s v="USD"/>
    <s v="1"/>
  </r>
  <r>
    <s v="1583007-2"/>
    <d v="2019-05-02T00:00:00"/>
    <x v="4"/>
    <x v="3"/>
    <m/>
    <s v=""/>
    <n v="1727849"/>
    <n v="59"/>
    <s v="United States"/>
    <n v="2000"/>
    <n v="70"/>
    <n v="44.1"/>
    <n v="95.9"/>
    <x v="7"/>
    <x v="26"/>
    <n v="2"/>
    <s v="USD"/>
    <s v="1"/>
  </r>
  <r>
    <s v="1583007-3"/>
    <d v="2019-05-02T00:00:00"/>
    <x v="4"/>
    <x v="3"/>
    <m/>
    <s v=""/>
    <n v="1727849"/>
    <n v="59"/>
    <s v="United States"/>
    <n v="2000"/>
    <n v="1055"/>
    <n v="1243.44"/>
    <n v="2704"/>
    <x v="0"/>
    <x v="1"/>
    <n v="8"/>
    <s v="USD"/>
    <s v="1"/>
  </r>
  <r>
    <s v="1583007-4"/>
    <d v="2019-05-02T00:00:00"/>
    <x v="4"/>
    <x v="3"/>
    <m/>
    <s v=""/>
    <n v="1727849"/>
    <n v="59"/>
    <s v="United States"/>
    <n v="2000"/>
    <n v="2005"/>
    <n v="305.88"/>
    <n v="599.93999999999994"/>
    <x v="1"/>
    <x v="2"/>
    <n v="6"/>
    <s v="USD"/>
    <s v="1"/>
  </r>
  <r>
    <s v="1583007-5"/>
    <d v="2019-05-02T00:00:00"/>
    <x v="4"/>
    <x v="3"/>
    <m/>
    <s v=""/>
    <n v="1727849"/>
    <n v="59"/>
    <s v="United States"/>
    <n v="2000"/>
    <n v="68"/>
    <n v="13.1"/>
    <n v="25.69"/>
    <x v="7"/>
    <x v="26"/>
    <n v="1"/>
    <s v="USD"/>
    <s v="1"/>
  </r>
  <r>
    <s v="1583007-6"/>
    <d v="2019-05-02T00:00:00"/>
    <x v="4"/>
    <x v="3"/>
    <m/>
    <s v=""/>
    <n v="1727849"/>
    <n v="59"/>
    <s v="United States"/>
    <n v="2000"/>
    <n v="1155"/>
    <n v="324.69"/>
    <n v="980"/>
    <x v="0"/>
    <x v="9"/>
    <n v="1"/>
    <s v="USD"/>
    <s v="1"/>
  </r>
  <r>
    <s v="1583008-1"/>
    <d v="2019-05-02T00:00:00"/>
    <x v="4"/>
    <x v="3"/>
    <m/>
    <s v=""/>
    <n v="1872442"/>
    <n v="66"/>
    <s v="United States"/>
    <n v="840"/>
    <n v="1657"/>
    <n v="165.54"/>
    <n v="359.98"/>
    <x v="5"/>
    <x v="7"/>
    <n v="2"/>
    <s v="USD"/>
    <s v="1"/>
  </r>
  <r>
    <s v="1583008-2"/>
    <d v="2019-05-02T00:00:00"/>
    <x v="4"/>
    <x v="3"/>
    <m/>
    <s v=""/>
    <n v="1872442"/>
    <n v="66"/>
    <s v="United States"/>
    <n v="840"/>
    <n v="440"/>
    <n v="112.14"/>
    <n v="219.95"/>
    <x v="2"/>
    <x v="6"/>
    <n v="1"/>
    <s v="USD"/>
    <s v="1"/>
  </r>
  <r>
    <s v="1583009-1"/>
    <d v="2019-05-02T00:00:00"/>
    <x v="4"/>
    <x v="3"/>
    <m/>
    <s v=""/>
    <n v="1586481"/>
    <n v="64"/>
    <s v="United States"/>
    <n v="1330"/>
    <n v="5"/>
    <n v="11"/>
    <n v="21.57"/>
    <x v="7"/>
    <x v="21"/>
    <n v="1"/>
    <s v="USD"/>
    <s v="1"/>
  </r>
  <r>
    <s v="1583009-3"/>
    <d v="2019-05-02T00:00:00"/>
    <x v="4"/>
    <x v="3"/>
    <m/>
    <s v=""/>
    <n v="1586481"/>
    <n v="64"/>
    <s v="United States"/>
    <n v="1330"/>
    <n v="460"/>
    <n v="152.9"/>
    <n v="299.89999999999998"/>
    <x v="2"/>
    <x v="6"/>
    <n v="1"/>
    <s v="USD"/>
    <s v="1"/>
  </r>
  <r>
    <s v="1583009-4"/>
    <d v="2019-05-02T00:00:00"/>
    <x v="4"/>
    <x v="3"/>
    <m/>
    <s v=""/>
    <n v="1586481"/>
    <n v="64"/>
    <s v="United States"/>
    <n v="1330"/>
    <n v="1073"/>
    <n v="584.46"/>
    <n v="1764"/>
    <x v="0"/>
    <x v="1"/>
    <n v="3"/>
    <s v="USD"/>
    <s v="1"/>
  </r>
  <r>
    <s v="1583011-1"/>
    <d v="2019-05-02T00:00:00"/>
    <x v="4"/>
    <x v="3"/>
    <m/>
    <s v=""/>
    <n v="1426124"/>
    <n v="44"/>
    <s v="United States"/>
    <n v="2000"/>
    <n v="616"/>
    <n v="1272"/>
    <n v="2495"/>
    <x v="2"/>
    <x v="11"/>
    <n v="5"/>
    <s v="USD"/>
    <s v="1"/>
  </r>
  <r>
    <s v="1583011-2"/>
    <d v="2019-05-02T00:00:00"/>
    <x v="4"/>
    <x v="3"/>
    <m/>
    <s v=""/>
    <n v="1426124"/>
    <n v="44"/>
    <s v="United States"/>
    <n v="2000"/>
    <n v="2152"/>
    <n v="2733.3999999999996"/>
    <n v="8250"/>
    <x v="1"/>
    <x v="27"/>
    <n v="5"/>
    <s v="USD"/>
    <s v="1"/>
  </r>
  <r>
    <s v="1583012-1"/>
    <d v="2019-05-02T00:00:00"/>
    <x v="4"/>
    <x v="3"/>
    <m/>
    <s v=""/>
    <n v="261910"/>
    <n v="9"/>
    <s v="Canada"/>
    <n v="1500"/>
    <n v="2491"/>
    <n v="38.22"/>
    <n v="74.97"/>
    <x v="4"/>
    <x v="10"/>
    <n v="3"/>
    <s v="CAD"/>
    <n v="1.3435999999999999"/>
  </r>
  <r>
    <s v="1583013-1"/>
    <d v="2019-05-02T00:00:00"/>
    <x v="4"/>
    <x v="3"/>
    <d v="2019-05-08T00:00:00"/>
    <n v="6"/>
    <n v="1915808"/>
    <n v="0"/>
    <s v="Online"/>
    <s v=""/>
    <n v="934"/>
    <n v="36.33"/>
    <n v="79"/>
    <x v="2"/>
    <x v="16"/>
    <n v="1"/>
    <s v="USD"/>
    <s v="1"/>
  </r>
  <r>
    <s v="1583016-1"/>
    <d v="2019-05-02T00:00:00"/>
    <x v="4"/>
    <x v="3"/>
    <m/>
    <s v=""/>
    <n v="1679618"/>
    <n v="55"/>
    <s v="United States"/>
    <n v="2000"/>
    <n v="793"/>
    <n v="64.150000000000006"/>
    <n v="139.5"/>
    <x v="2"/>
    <x v="16"/>
    <n v="5"/>
    <s v="USD"/>
    <s v="1"/>
  </r>
  <r>
    <s v="1583016-2"/>
    <d v="2019-05-02T00:00:00"/>
    <x v="4"/>
    <x v="3"/>
    <m/>
    <s v=""/>
    <n v="1679618"/>
    <n v="55"/>
    <s v="United States"/>
    <n v="2000"/>
    <n v="1298"/>
    <n v="69"/>
    <n v="150"/>
    <x v="0"/>
    <x v="0"/>
    <n v="6"/>
    <s v="USD"/>
    <s v="1"/>
  </r>
  <r>
    <s v="1583017-1"/>
    <d v="2019-05-02T00:00:00"/>
    <x v="4"/>
    <x v="3"/>
    <m/>
    <s v=""/>
    <n v="1203510"/>
    <n v="64"/>
    <s v="United States"/>
    <n v="1330"/>
    <n v="112"/>
    <n v="579.80999999999995"/>
    <n v="1749.93"/>
    <x v="7"/>
    <x v="26"/>
    <n v="7"/>
    <s v="USD"/>
    <s v="1"/>
  </r>
  <r>
    <s v="1583017-2"/>
    <d v="2019-05-02T00:00:00"/>
    <x v="4"/>
    <x v="3"/>
    <m/>
    <s v=""/>
    <n v="1203510"/>
    <n v="64"/>
    <s v="United States"/>
    <n v="1330"/>
    <n v="337"/>
    <n v="302.60000000000002"/>
    <n v="658"/>
    <x v="3"/>
    <x v="15"/>
    <n v="2"/>
    <s v="USD"/>
    <s v="1"/>
  </r>
  <r>
    <s v="1583017-3"/>
    <d v="2019-05-02T00:00:00"/>
    <x v="4"/>
    <x v="3"/>
    <m/>
    <s v=""/>
    <n v="1203510"/>
    <n v="64"/>
    <s v="United States"/>
    <n v="1330"/>
    <n v="959"/>
    <n v="66.260000000000005"/>
    <n v="200"/>
    <x v="0"/>
    <x v="24"/>
    <n v="1"/>
    <s v="USD"/>
    <s v="1"/>
  </r>
  <r>
    <s v="1583017-4"/>
    <d v="2019-05-02T00:00:00"/>
    <x v="4"/>
    <x v="3"/>
    <m/>
    <s v=""/>
    <n v="1203510"/>
    <n v="64"/>
    <s v="United States"/>
    <n v="1330"/>
    <n v="454"/>
    <n v="137.6"/>
    <n v="269.89999999999998"/>
    <x v="2"/>
    <x v="6"/>
    <n v="1"/>
    <s v="USD"/>
    <s v="1"/>
  </r>
  <r>
    <s v="1583017-5"/>
    <d v="2019-05-02T00:00:00"/>
    <x v="4"/>
    <x v="3"/>
    <m/>
    <s v=""/>
    <n v="1203510"/>
    <n v="64"/>
    <s v="United States"/>
    <n v="1330"/>
    <n v="1663"/>
    <n v="6.34"/>
    <n v="13.78"/>
    <x v="6"/>
    <x v="14"/>
    <n v="2"/>
    <s v="USD"/>
    <s v="1"/>
  </r>
  <r>
    <s v="1583017-6"/>
    <d v="2019-05-02T00:00:00"/>
    <x v="4"/>
    <x v="3"/>
    <m/>
    <s v=""/>
    <n v="1203510"/>
    <n v="64"/>
    <s v="United States"/>
    <n v="1330"/>
    <n v="1460"/>
    <n v="827.76"/>
    <n v="1800"/>
    <x v="4"/>
    <x v="19"/>
    <n v="6"/>
    <s v="USD"/>
    <s v="1"/>
  </r>
  <r>
    <s v="1583017-7"/>
    <d v="2019-05-02T00:00:00"/>
    <x v="4"/>
    <x v="3"/>
    <m/>
    <s v=""/>
    <n v="1203510"/>
    <n v="64"/>
    <s v="United States"/>
    <n v="1330"/>
    <n v="1009"/>
    <n v="260.04000000000002"/>
    <n v="565.5"/>
    <x v="0"/>
    <x v="24"/>
    <n v="3"/>
    <s v="USD"/>
    <s v="1"/>
  </r>
  <r>
    <s v="1583018-1"/>
    <d v="2019-05-02T00:00:00"/>
    <x v="4"/>
    <x v="3"/>
    <d v="2019-05-06T00:00:00"/>
    <n v="4"/>
    <n v="836922"/>
    <n v="0"/>
    <s v="Online"/>
    <s v=""/>
    <n v="110"/>
    <n v="61.16"/>
    <n v="132.99"/>
    <x v="7"/>
    <x v="26"/>
    <n v="1"/>
    <s v="EUR"/>
    <n v="0.89190000000000003"/>
  </r>
  <r>
    <s v="1583019-1"/>
    <d v="2019-05-02T00:00:00"/>
    <x v="4"/>
    <x v="3"/>
    <d v="2019-05-05T00:00:00"/>
    <n v="3"/>
    <n v="1732784"/>
    <n v="0"/>
    <s v="Online"/>
    <s v=""/>
    <n v="2112"/>
    <n v="1455"/>
    <n v="3164"/>
    <x v="1"/>
    <x v="25"/>
    <n v="4"/>
    <s v="USD"/>
    <s v="1"/>
  </r>
  <r>
    <s v="1583019-2"/>
    <d v="2019-05-02T00:00:00"/>
    <x v="4"/>
    <x v="3"/>
    <d v="2019-05-05T00:00:00"/>
    <n v="3"/>
    <n v="1732784"/>
    <n v="0"/>
    <s v="Online"/>
    <s v=""/>
    <n v="1814"/>
    <n v="114.16999999999999"/>
    <n v="224"/>
    <x v="6"/>
    <x v="13"/>
    <n v="7"/>
    <s v="USD"/>
    <s v="1"/>
  </r>
  <r>
    <s v="1583019-3"/>
    <d v="2019-05-02T00:00:00"/>
    <x v="4"/>
    <x v="3"/>
    <d v="2019-05-05T00:00:00"/>
    <n v="3"/>
    <n v="1732784"/>
    <n v="0"/>
    <s v="Online"/>
    <s v=""/>
    <n v="2514"/>
    <n v="129.21"/>
    <n v="389.97"/>
    <x v="4"/>
    <x v="10"/>
    <n v="3"/>
    <s v="USD"/>
    <s v="1"/>
  </r>
  <r>
    <s v="1583020-1"/>
    <d v="2019-05-02T00:00:00"/>
    <x v="4"/>
    <x v="3"/>
    <m/>
    <s v=""/>
    <n v="1445195"/>
    <n v="43"/>
    <s v="United States"/>
    <n v="1190"/>
    <n v="89"/>
    <n v="99.38"/>
    <n v="299.98"/>
    <x v="7"/>
    <x v="26"/>
    <n v="2"/>
    <s v="USD"/>
    <s v="1"/>
  </r>
  <r>
    <s v="1583020-2"/>
    <d v="2019-05-02T00:00:00"/>
    <x v="4"/>
    <x v="3"/>
    <m/>
    <s v=""/>
    <n v="1445195"/>
    <n v="43"/>
    <s v="United States"/>
    <n v="1190"/>
    <n v="532"/>
    <n v="595.54999999999995"/>
    <n v="1295"/>
    <x v="2"/>
    <x v="30"/>
    <n v="5"/>
    <s v="USD"/>
    <s v="1"/>
  </r>
  <r>
    <s v="1583020-3"/>
    <d v="2019-05-02T00:00:00"/>
    <x v="4"/>
    <x v="3"/>
    <m/>
    <s v=""/>
    <n v="1445195"/>
    <n v="43"/>
    <s v="United States"/>
    <n v="1190"/>
    <n v="1534"/>
    <n v="1318.7"/>
    <n v="3980"/>
    <x v="4"/>
    <x v="5"/>
    <n v="10"/>
    <s v="USD"/>
    <s v="1"/>
  </r>
  <r>
    <s v="1583020-4"/>
    <d v="2019-05-02T00:00:00"/>
    <x v="4"/>
    <x v="3"/>
    <m/>
    <s v=""/>
    <n v="1445195"/>
    <n v="43"/>
    <s v="United States"/>
    <n v="1190"/>
    <n v="1425"/>
    <n v="350.54"/>
    <n v="1058"/>
    <x v="4"/>
    <x v="19"/>
    <n v="2"/>
    <s v="USD"/>
    <s v="1"/>
  </r>
  <r>
    <s v="1583020-5"/>
    <d v="2019-05-02T00:00:00"/>
    <x v="4"/>
    <x v="3"/>
    <m/>
    <s v=""/>
    <n v="1445195"/>
    <n v="43"/>
    <s v="United States"/>
    <n v="1190"/>
    <n v="1427"/>
    <n v="211.54"/>
    <n v="460"/>
    <x v="4"/>
    <x v="19"/>
    <n v="2"/>
    <s v="USD"/>
    <s v="1"/>
  </r>
  <r>
    <s v="1583021-1"/>
    <d v="2019-05-02T00:00:00"/>
    <x v="4"/>
    <x v="3"/>
    <m/>
    <s v=""/>
    <n v="873119"/>
    <n v="34"/>
    <s v="Netherlands"/>
    <n v="1365"/>
    <n v="71"/>
    <n v="110.25"/>
    <n v="239.75"/>
    <x v="7"/>
    <x v="26"/>
    <n v="5"/>
    <s v="EUR"/>
    <n v="0.89190000000000003"/>
  </r>
  <r>
    <s v="1583022-1"/>
    <d v="2019-05-02T00:00:00"/>
    <x v="4"/>
    <x v="3"/>
    <m/>
    <s v=""/>
    <n v="1213515"/>
    <n v="43"/>
    <s v="United States"/>
    <n v="1190"/>
    <n v="2434"/>
    <n v="148.30000000000001"/>
    <n v="290.89999999999998"/>
    <x v="1"/>
    <x v="17"/>
    <n v="10"/>
    <s v="USD"/>
    <s v="1"/>
  </r>
  <r>
    <s v="1583023-1"/>
    <d v="2019-05-02T00:00:00"/>
    <x v="4"/>
    <x v="3"/>
    <m/>
    <s v=""/>
    <n v="1579183"/>
    <n v="57"/>
    <s v="United States"/>
    <n v="1645"/>
    <n v="422"/>
    <n v="2889.4500000000003"/>
    <n v="8721"/>
    <x v="2"/>
    <x v="6"/>
    <n v="9"/>
    <s v="USD"/>
    <s v="1"/>
  </r>
  <r>
    <s v="1583023-2"/>
    <d v="2019-05-02T00:00:00"/>
    <x v="4"/>
    <x v="3"/>
    <m/>
    <s v=""/>
    <n v="1579183"/>
    <n v="57"/>
    <s v="United States"/>
    <n v="1645"/>
    <n v="1485"/>
    <n v="317.31"/>
    <n v="690"/>
    <x v="4"/>
    <x v="5"/>
    <n v="3"/>
    <s v="USD"/>
    <s v="1"/>
  </r>
  <r>
    <s v="1583024-1"/>
    <d v="2019-05-02T00:00:00"/>
    <x v="4"/>
    <x v="3"/>
    <m/>
    <s v=""/>
    <n v="1528611"/>
    <n v="47"/>
    <s v="United States"/>
    <n v="1120"/>
    <n v="1643"/>
    <n v="26.62"/>
    <n v="57.88"/>
    <x v="5"/>
    <x v="7"/>
    <n v="1"/>
    <s v="USD"/>
    <s v="1"/>
  </r>
  <r>
    <s v="1583024-2"/>
    <d v="2019-05-02T00:00:00"/>
    <x v="4"/>
    <x v="3"/>
    <m/>
    <s v=""/>
    <n v="1528611"/>
    <n v="47"/>
    <s v="United States"/>
    <n v="1120"/>
    <n v="1328"/>
    <n v="33.119999999999997"/>
    <n v="99.98"/>
    <x v="4"/>
    <x v="29"/>
    <n v="2"/>
    <s v="USD"/>
    <s v="1"/>
  </r>
  <r>
    <s v="1583024-3"/>
    <d v="2019-05-02T00:00:00"/>
    <x v="4"/>
    <x v="3"/>
    <m/>
    <s v=""/>
    <n v="1528611"/>
    <n v="47"/>
    <s v="United States"/>
    <n v="1120"/>
    <n v="58"/>
    <n v="397.65"/>
    <n v="780"/>
    <x v="7"/>
    <x v="18"/>
    <n v="5"/>
    <s v="USD"/>
    <s v="1"/>
  </r>
  <r>
    <s v="1583024-4"/>
    <d v="2019-05-02T00:00:00"/>
    <x v="4"/>
    <x v="3"/>
    <m/>
    <s v=""/>
    <n v="1528611"/>
    <n v="47"/>
    <s v="United States"/>
    <n v="1120"/>
    <n v="51"/>
    <n v="643.65"/>
    <n v="1399.6499999999999"/>
    <x v="7"/>
    <x v="18"/>
    <n v="7"/>
    <s v="USD"/>
    <s v="1"/>
  </r>
  <r>
    <s v="1583025-1"/>
    <d v="2019-05-02T00:00:00"/>
    <x v="4"/>
    <x v="3"/>
    <m/>
    <s v=""/>
    <n v="1091961"/>
    <n v="39"/>
    <s v="United Kingdom"/>
    <n v="2100"/>
    <n v="1798"/>
    <n v="21.92"/>
    <n v="43"/>
    <x v="6"/>
    <x v="13"/>
    <n v="1"/>
    <s v="GBP"/>
    <n v="0.76639999999999997"/>
  </r>
  <r>
    <s v="1583027-1"/>
    <d v="2019-05-02T00:00:00"/>
    <x v="4"/>
    <x v="3"/>
    <m/>
    <s v=""/>
    <n v="98002"/>
    <n v="6"/>
    <s v="Australia"/>
    <n v="2000"/>
    <n v="1495"/>
    <n v="105.77"/>
    <n v="230"/>
    <x v="4"/>
    <x v="5"/>
    <n v="1"/>
    <s v="AUD"/>
    <n v="1.4244000000000001"/>
  </r>
  <r>
    <s v="1583027-2"/>
    <d v="2019-05-02T00:00:00"/>
    <x v="4"/>
    <x v="3"/>
    <m/>
    <s v=""/>
    <n v="98002"/>
    <n v="6"/>
    <s v="Australia"/>
    <n v="2000"/>
    <n v="1605"/>
    <n v="288.24"/>
    <n v="869.97"/>
    <x v="5"/>
    <x v="7"/>
    <n v="3"/>
    <s v="AUD"/>
    <n v="1.4244000000000001"/>
  </r>
  <r>
    <s v="1583027-3"/>
    <d v="2019-05-02T00:00:00"/>
    <x v="4"/>
    <x v="3"/>
    <m/>
    <s v=""/>
    <n v="98002"/>
    <n v="6"/>
    <s v="Australia"/>
    <n v="2000"/>
    <n v="385"/>
    <n v="498.59999999999997"/>
    <n v="978"/>
    <x v="2"/>
    <x v="3"/>
    <n v="3"/>
    <s v="AUD"/>
    <n v="1.4244000000000001"/>
  </r>
  <r>
    <s v="1583028-1"/>
    <d v="2019-05-02T00:00:00"/>
    <x v="4"/>
    <x v="3"/>
    <d v="2019-05-08T00:00:00"/>
    <n v="6"/>
    <n v="1727849"/>
    <n v="0"/>
    <s v="Online"/>
    <s v=""/>
    <n v="2106"/>
    <n v="1210.5899999999999"/>
    <n v="2632.5"/>
    <x v="1"/>
    <x v="25"/>
    <n v="3"/>
    <s v="USD"/>
    <s v="1"/>
  </r>
  <r>
    <s v="1583028-2"/>
    <d v="2019-05-02T00:00:00"/>
    <x v="4"/>
    <x v="3"/>
    <d v="2019-05-08T00:00:00"/>
    <n v="6"/>
    <n v="1727849"/>
    <n v="0"/>
    <s v="Online"/>
    <s v=""/>
    <n v="1645"/>
    <n v="159.72"/>
    <n v="347.28000000000003"/>
    <x v="5"/>
    <x v="7"/>
    <n v="6"/>
    <s v="USD"/>
    <s v="1"/>
  </r>
  <r>
    <s v="1583028-3"/>
    <d v="2019-05-02T00:00:00"/>
    <x v="4"/>
    <x v="3"/>
    <d v="2019-05-08T00:00:00"/>
    <n v="6"/>
    <n v="1727849"/>
    <n v="0"/>
    <s v="Online"/>
    <s v=""/>
    <n v="1154"/>
    <n v="2314.6200000000003"/>
    <n v="6986"/>
    <x v="0"/>
    <x v="9"/>
    <n v="7"/>
    <s v="USD"/>
    <s v="1"/>
  </r>
  <r>
    <s v="1583030-1"/>
    <d v="2019-05-02T00:00:00"/>
    <x v="4"/>
    <x v="3"/>
    <m/>
    <s v=""/>
    <n v="1248028"/>
    <n v="53"/>
    <s v="United States"/>
    <n v="1260"/>
    <n v="1612"/>
    <n v="331.08"/>
    <n v="719.96"/>
    <x v="5"/>
    <x v="7"/>
    <n v="4"/>
    <s v="USD"/>
    <s v="1"/>
  </r>
  <r>
    <s v="1583031-1"/>
    <d v="2019-05-02T00:00:00"/>
    <x v="4"/>
    <x v="3"/>
    <m/>
    <s v=""/>
    <n v="2098944"/>
    <n v="59"/>
    <s v="United States"/>
    <n v="2000"/>
    <n v="148"/>
    <n v="960.82"/>
    <n v="2899.99"/>
    <x v="3"/>
    <x v="4"/>
    <n v="1"/>
    <s v="USD"/>
    <s v="1"/>
  </r>
  <r>
    <s v="1583032-1"/>
    <d v="2019-05-02T00:00:00"/>
    <x v="4"/>
    <x v="3"/>
    <m/>
    <s v=""/>
    <n v="535791"/>
    <n v="21"/>
    <s v="Germany"/>
    <n v="560"/>
    <n v="606"/>
    <n v="137.5"/>
    <n v="299"/>
    <x v="2"/>
    <x v="11"/>
    <n v="1"/>
    <s v="EUR"/>
    <n v="0.89190000000000003"/>
  </r>
  <r>
    <s v="1583032-2"/>
    <d v="2019-05-02T00:00:00"/>
    <x v="4"/>
    <x v="3"/>
    <m/>
    <s v=""/>
    <n v="535791"/>
    <n v="21"/>
    <s v="Germany"/>
    <n v="560"/>
    <n v="103"/>
    <n v="317.28000000000003"/>
    <n v="690"/>
    <x v="7"/>
    <x v="26"/>
    <n v="6"/>
    <s v="EUR"/>
    <n v="0.89190000000000003"/>
  </r>
  <r>
    <s v="1583033-1"/>
    <d v="2019-05-02T00:00:00"/>
    <x v="4"/>
    <x v="3"/>
    <d v="2019-05-08T00:00:00"/>
    <n v="6"/>
    <n v="1785081"/>
    <n v="0"/>
    <s v="Online"/>
    <s v=""/>
    <n v="1591"/>
    <n v="40.74"/>
    <n v="88.62"/>
    <x v="5"/>
    <x v="7"/>
    <n v="7"/>
    <s v="USD"/>
    <s v="1"/>
  </r>
  <r>
    <s v="1583034-1"/>
    <d v="2019-05-02T00:00:00"/>
    <x v="4"/>
    <x v="3"/>
    <d v="2019-05-05T00:00:00"/>
    <n v="3"/>
    <n v="1929631"/>
    <n v="0"/>
    <s v="Online"/>
    <s v=""/>
    <n v="69"/>
    <n v="39.299999999999997"/>
    <n v="77.070000000000007"/>
    <x v="7"/>
    <x v="26"/>
    <n v="3"/>
    <s v="USD"/>
    <s v="1"/>
  </r>
  <r>
    <s v="1583034-3"/>
    <d v="2019-05-02T00:00:00"/>
    <x v="4"/>
    <x v="3"/>
    <d v="2019-05-05T00:00:00"/>
    <n v="3"/>
    <n v="1929631"/>
    <n v="0"/>
    <s v="Online"/>
    <s v=""/>
    <n v="1005"/>
    <n v="266.37"/>
    <n v="804"/>
    <x v="0"/>
    <x v="24"/>
    <n v="3"/>
    <s v="USD"/>
    <s v="1"/>
  </r>
  <r>
    <s v="1583035-1"/>
    <d v="2019-05-02T00:00:00"/>
    <x v="4"/>
    <x v="3"/>
    <m/>
    <s v=""/>
    <n v="1385491"/>
    <n v="66"/>
    <s v="United States"/>
    <n v="840"/>
    <n v="318"/>
    <n v="661.98"/>
    <n v="1998"/>
    <x v="3"/>
    <x v="15"/>
    <n v="2"/>
    <s v="USD"/>
    <s v="1"/>
  </r>
  <r>
    <s v="1583035-2"/>
    <d v="2019-05-02T00:00:00"/>
    <x v="4"/>
    <x v="3"/>
    <m/>
    <s v=""/>
    <n v="1385491"/>
    <n v="66"/>
    <s v="United States"/>
    <n v="840"/>
    <n v="1687"/>
    <n v="3.16"/>
    <n v="6.88"/>
    <x v="6"/>
    <x v="14"/>
    <n v="1"/>
    <s v="USD"/>
    <s v="1"/>
  </r>
  <r>
    <s v="1583035-3"/>
    <d v="2019-05-02T00:00:00"/>
    <x v="4"/>
    <x v="3"/>
    <m/>
    <s v=""/>
    <n v="1385491"/>
    <n v="66"/>
    <s v="United States"/>
    <n v="840"/>
    <n v="1985"/>
    <n v="248.31"/>
    <n v="539.97"/>
    <x v="1"/>
    <x v="2"/>
    <n v="3"/>
    <s v="USD"/>
    <s v="1"/>
  </r>
  <r>
    <s v="1583036-1"/>
    <d v="2019-05-02T00:00:00"/>
    <x v="4"/>
    <x v="3"/>
    <m/>
    <s v=""/>
    <n v="1410305"/>
    <n v="44"/>
    <s v="United States"/>
    <n v="2000"/>
    <n v="1287"/>
    <n v="39.76"/>
    <n v="77.989999999999995"/>
    <x v="0"/>
    <x v="0"/>
    <n v="1"/>
    <s v="USD"/>
    <s v="1"/>
  </r>
  <r>
    <s v="1583036-2"/>
    <d v="2019-05-02T00:00:00"/>
    <x v="4"/>
    <x v="3"/>
    <m/>
    <s v=""/>
    <n v="1410305"/>
    <n v="44"/>
    <s v="United States"/>
    <n v="2000"/>
    <n v="1266"/>
    <n v="50.94"/>
    <n v="99.92"/>
    <x v="0"/>
    <x v="0"/>
    <n v="2"/>
    <s v="USD"/>
    <s v="1"/>
  </r>
  <r>
    <s v="1583037-1"/>
    <d v="2019-05-02T00:00:00"/>
    <x v="4"/>
    <x v="3"/>
    <m/>
    <s v=""/>
    <n v="856705"/>
    <n v="31"/>
    <s v="Netherlands"/>
    <n v="1085"/>
    <n v="1290"/>
    <n v="121.45"/>
    <n v="366.55"/>
    <x v="0"/>
    <x v="0"/>
    <n v="1"/>
    <s v="EUR"/>
    <n v="0.89190000000000003"/>
  </r>
  <r>
    <s v="1584000-1"/>
    <d v="2019-05-03T00:00:00"/>
    <x v="4"/>
    <x v="3"/>
    <m/>
    <s v=""/>
    <n v="734455"/>
    <n v="29"/>
    <s v="Italy"/>
    <n v="1000"/>
    <n v="419"/>
    <n v="376.26"/>
    <n v="738"/>
    <x v="2"/>
    <x v="6"/>
    <n v="2"/>
    <s v="EUR"/>
    <n v="0.89649999999999996"/>
  </r>
  <r>
    <s v="1584001-1"/>
    <d v="2019-05-03T00:00:00"/>
    <x v="4"/>
    <x v="3"/>
    <m/>
    <s v=""/>
    <n v="403332"/>
    <n v="20"/>
    <s v="Germany"/>
    <n v="1715"/>
    <n v="1174"/>
    <n v="1466.78"/>
    <n v="2877"/>
    <x v="0"/>
    <x v="9"/>
    <n v="7"/>
    <s v="EUR"/>
    <n v="0.89649999999999996"/>
  </r>
  <r>
    <s v="1584001-2"/>
    <d v="2019-05-03T00:00:00"/>
    <x v="4"/>
    <x v="3"/>
    <m/>
    <s v=""/>
    <n v="403332"/>
    <n v="20"/>
    <s v="Germany"/>
    <n v="1715"/>
    <n v="663"/>
    <n v="164.34"/>
    <n v="496"/>
    <x v="2"/>
    <x v="8"/>
    <n v="2"/>
    <s v="EUR"/>
    <n v="0.89649999999999996"/>
  </r>
  <r>
    <s v="1584002-1"/>
    <d v="2019-05-03T00:00:00"/>
    <x v="4"/>
    <x v="3"/>
    <d v="2019-05-06T00:00:00"/>
    <n v="3"/>
    <n v="1697467"/>
    <n v="0"/>
    <s v="Online"/>
    <s v=""/>
    <n v="1916"/>
    <n v="826.84"/>
    <n v="1798"/>
    <x v="1"/>
    <x v="20"/>
    <n v="2"/>
    <s v="USD"/>
    <s v="1"/>
  </r>
  <r>
    <s v="1584002-2"/>
    <d v="2019-05-03T00:00:00"/>
    <x v="4"/>
    <x v="3"/>
    <d v="2019-05-06T00:00:00"/>
    <n v="3"/>
    <n v="1697467"/>
    <n v="0"/>
    <s v="Online"/>
    <s v=""/>
    <n v="103"/>
    <n v="105.76"/>
    <n v="230"/>
    <x v="7"/>
    <x v="26"/>
    <n v="2"/>
    <s v="USD"/>
    <s v="1"/>
  </r>
  <r>
    <s v="1584003-1"/>
    <d v="2019-05-03T00:00:00"/>
    <x v="4"/>
    <x v="3"/>
    <m/>
    <s v=""/>
    <n v="1146324"/>
    <n v="38"/>
    <s v="United Kingdom"/>
    <n v="1800"/>
    <n v="1658"/>
    <n v="336.48"/>
    <n v="659.93999999999994"/>
    <x v="5"/>
    <x v="7"/>
    <n v="6"/>
    <s v="GBP"/>
    <n v="0.76900000000000002"/>
  </r>
  <r>
    <s v="1584003-2"/>
    <d v="2019-05-03T00:00:00"/>
    <x v="4"/>
    <x v="3"/>
    <m/>
    <s v=""/>
    <n v="1146324"/>
    <n v="38"/>
    <s v="United Kingdom"/>
    <n v="1800"/>
    <n v="402"/>
    <n v="430.38"/>
    <n v="1299"/>
    <x v="2"/>
    <x v="3"/>
    <n v="1"/>
    <s v="GBP"/>
    <n v="0.76900000000000002"/>
  </r>
  <r>
    <s v="1584003-3"/>
    <d v="2019-05-03T00:00:00"/>
    <x v="4"/>
    <x v="3"/>
    <m/>
    <s v=""/>
    <n v="1146324"/>
    <n v="38"/>
    <s v="United Kingdom"/>
    <n v="1800"/>
    <n v="1609"/>
    <n v="86.14"/>
    <n v="259.99"/>
    <x v="5"/>
    <x v="7"/>
    <n v="1"/>
    <s v="GBP"/>
    <n v="0.76900000000000002"/>
  </r>
  <r>
    <s v="1584003-4"/>
    <d v="2019-05-03T00:00:00"/>
    <x v="4"/>
    <x v="3"/>
    <m/>
    <s v=""/>
    <n v="1146324"/>
    <n v="38"/>
    <s v="United Kingdom"/>
    <n v="1800"/>
    <n v="379"/>
    <n v="1329.6"/>
    <n v="2608"/>
    <x v="2"/>
    <x v="3"/>
    <n v="8"/>
    <s v="GBP"/>
    <n v="0.76900000000000002"/>
  </r>
  <r>
    <s v="1584004-1"/>
    <d v="2019-05-03T00:00:00"/>
    <x v="4"/>
    <x v="3"/>
    <m/>
    <s v=""/>
    <n v="42840"/>
    <n v="6"/>
    <s v="Australia"/>
    <n v="2000"/>
    <n v="1523"/>
    <n v="412.5"/>
    <n v="897"/>
    <x v="4"/>
    <x v="5"/>
    <n v="3"/>
    <s v="AUD"/>
    <n v="1.4292"/>
  </r>
  <r>
    <s v="1584004-2"/>
    <d v="2019-05-03T00:00:00"/>
    <x v="4"/>
    <x v="3"/>
    <m/>
    <s v=""/>
    <n v="42840"/>
    <n v="6"/>
    <s v="Australia"/>
    <n v="2000"/>
    <n v="144"/>
    <n v="305.88"/>
    <n v="599.98"/>
    <x v="3"/>
    <x v="4"/>
    <n v="2"/>
    <s v="AUD"/>
    <n v="1.4292"/>
  </r>
  <r>
    <s v="1584005-1"/>
    <d v="2019-05-03T00:00:00"/>
    <x v="4"/>
    <x v="3"/>
    <m/>
    <s v=""/>
    <n v="392376"/>
    <n v="9"/>
    <s v="Canada"/>
    <n v="1500"/>
    <n v="1408"/>
    <n v="1577.43"/>
    <n v="4761"/>
    <x v="4"/>
    <x v="19"/>
    <n v="9"/>
    <s v="CAD"/>
    <n v="1.3464"/>
  </r>
  <r>
    <s v="1584006-1"/>
    <d v="2019-05-03T00:00:00"/>
    <x v="4"/>
    <x v="3"/>
    <m/>
    <s v=""/>
    <n v="1602426"/>
    <n v="64"/>
    <s v="United States"/>
    <n v="1330"/>
    <n v="1823"/>
    <n v="16.309999999999999"/>
    <n v="32"/>
    <x v="6"/>
    <x v="13"/>
    <n v="1"/>
    <s v="USD"/>
    <s v="1"/>
  </r>
  <r>
    <s v="1584006-2"/>
    <d v="2019-05-03T00:00:00"/>
    <x v="4"/>
    <x v="3"/>
    <m/>
    <s v=""/>
    <n v="1602426"/>
    <n v="64"/>
    <s v="United States"/>
    <n v="1330"/>
    <n v="974"/>
    <n v="272.24"/>
    <n v="592"/>
    <x v="0"/>
    <x v="24"/>
    <n v="4"/>
    <s v="USD"/>
    <s v="1"/>
  </r>
  <r>
    <s v="1584007-1"/>
    <d v="2019-05-03T00:00:00"/>
    <x v="4"/>
    <x v="3"/>
    <m/>
    <s v=""/>
    <n v="1203511"/>
    <n v="55"/>
    <s v="United States"/>
    <n v="2000"/>
    <n v="420"/>
    <n v="254.86"/>
    <n v="499.9"/>
    <x v="2"/>
    <x v="6"/>
    <n v="1"/>
    <s v="USD"/>
    <s v="1"/>
  </r>
  <r>
    <s v="1584007-2"/>
    <d v="2019-05-03T00:00:00"/>
    <x v="4"/>
    <x v="3"/>
    <m/>
    <s v=""/>
    <n v="1203511"/>
    <n v="55"/>
    <s v="United States"/>
    <n v="2000"/>
    <n v="1120"/>
    <n v="870.72"/>
    <n v="2628"/>
    <x v="0"/>
    <x v="1"/>
    <n v="4"/>
    <s v="USD"/>
    <s v="1"/>
  </r>
  <r>
    <s v="1584008-1"/>
    <d v="2019-05-03T00:00:00"/>
    <x v="4"/>
    <x v="3"/>
    <m/>
    <s v=""/>
    <n v="1384305"/>
    <n v="54"/>
    <s v="United States"/>
    <n v="2000"/>
    <n v="1473"/>
    <n v="742.2"/>
    <n v="1614"/>
    <x v="4"/>
    <x v="5"/>
    <n v="6"/>
    <s v="USD"/>
    <s v="1"/>
  </r>
  <r>
    <s v="1584009-1"/>
    <d v="2019-05-03T00:00:00"/>
    <x v="4"/>
    <x v="3"/>
    <d v="2019-05-06T00:00:00"/>
    <n v="3"/>
    <n v="1234648"/>
    <n v="0"/>
    <s v="Online"/>
    <s v=""/>
    <n v="507"/>
    <n v="357.33"/>
    <n v="777"/>
    <x v="2"/>
    <x v="30"/>
    <n v="3"/>
    <s v="USD"/>
    <s v="1"/>
  </r>
  <r>
    <s v="1584009-2"/>
    <d v="2019-05-03T00:00:00"/>
    <x v="4"/>
    <x v="3"/>
    <d v="2019-05-06T00:00:00"/>
    <n v="3"/>
    <n v="1234648"/>
    <n v="0"/>
    <s v="Online"/>
    <s v=""/>
    <n v="182"/>
    <n v="54.72"/>
    <n v="119"/>
    <x v="3"/>
    <x v="28"/>
    <n v="1"/>
    <s v="USD"/>
    <s v="1"/>
  </r>
  <r>
    <s v="1584010-1"/>
    <d v="2019-05-03T00:00:00"/>
    <x v="4"/>
    <x v="3"/>
    <m/>
    <s v=""/>
    <n v="530618"/>
    <n v="21"/>
    <s v="Germany"/>
    <n v="560"/>
    <n v="1726"/>
    <n v="57.1"/>
    <n v="112"/>
    <x v="6"/>
    <x v="13"/>
    <n v="2"/>
    <s v="EUR"/>
    <n v="0.89649999999999996"/>
  </r>
  <r>
    <s v="1584010-2"/>
    <d v="2019-05-03T00:00:00"/>
    <x v="4"/>
    <x v="3"/>
    <m/>
    <s v=""/>
    <n v="530618"/>
    <n v="21"/>
    <s v="Germany"/>
    <n v="560"/>
    <n v="1126"/>
    <n v="305.36"/>
    <n v="664"/>
    <x v="0"/>
    <x v="1"/>
    <n v="2"/>
    <s v="EUR"/>
    <n v="0.89649999999999996"/>
  </r>
  <r>
    <s v="1584011-1"/>
    <d v="2019-05-03T00:00:00"/>
    <x v="4"/>
    <x v="3"/>
    <m/>
    <s v=""/>
    <n v="1529022"/>
    <n v="64"/>
    <s v="United States"/>
    <n v="1330"/>
    <n v="2095"/>
    <n v="2932.2"/>
    <n v="8850"/>
    <x v="1"/>
    <x v="25"/>
    <n v="6"/>
    <s v="USD"/>
    <s v="1"/>
  </r>
  <r>
    <s v="1584012-1"/>
    <d v="2019-05-03T00:00:00"/>
    <x v="4"/>
    <x v="3"/>
    <m/>
    <s v=""/>
    <n v="613510"/>
    <n v="17"/>
    <s v="France"/>
    <n v="350"/>
    <n v="615"/>
    <n v="116.75"/>
    <n v="229"/>
    <x v="2"/>
    <x v="11"/>
    <n v="1"/>
    <s v="EUR"/>
    <n v="0.89649999999999996"/>
  </r>
  <r>
    <s v="1584013-1"/>
    <d v="2019-05-03T00:00:00"/>
    <x v="4"/>
    <x v="3"/>
    <m/>
    <s v=""/>
    <n v="1053209"/>
    <n v="42"/>
    <s v="United Kingdom"/>
    <n v="1900"/>
    <n v="765"/>
    <n v="61.08"/>
    <n v="119.8"/>
    <x v="2"/>
    <x v="16"/>
    <n v="4"/>
    <s v="GBP"/>
    <n v="0.76900000000000002"/>
  </r>
  <r>
    <s v="1584014-1"/>
    <d v="2019-05-03T00:00:00"/>
    <x v="4"/>
    <x v="3"/>
    <d v="2019-05-07T00:00:00"/>
    <n v="4"/>
    <n v="366365"/>
    <n v="0"/>
    <s v="Online"/>
    <s v=""/>
    <n v="1432"/>
    <n v="1241.6400000000001"/>
    <n v="2700"/>
    <x v="4"/>
    <x v="19"/>
    <n v="9"/>
    <s v="CAD"/>
    <n v="1.3464"/>
  </r>
  <r>
    <s v="1584014-2"/>
    <d v="2019-05-03T00:00:00"/>
    <x v="4"/>
    <x v="3"/>
    <d v="2019-05-07T00:00:00"/>
    <n v="4"/>
    <n v="366365"/>
    <n v="0"/>
    <s v="Online"/>
    <s v=""/>
    <n v="2090"/>
    <n v="1954.8"/>
    <n v="5900"/>
    <x v="1"/>
    <x v="25"/>
    <n v="4"/>
    <s v="CAD"/>
    <n v="1.3464"/>
  </r>
  <r>
    <s v="1584014-3"/>
    <d v="2019-05-03T00:00:00"/>
    <x v="4"/>
    <x v="3"/>
    <d v="2019-05-07T00:00:00"/>
    <n v="4"/>
    <n v="366365"/>
    <n v="0"/>
    <s v="Online"/>
    <s v=""/>
    <n v="83"/>
    <n v="137.94"/>
    <n v="299.96999999999997"/>
    <x v="7"/>
    <x v="26"/>
    <n v="3"/>
    <s v="CAD"/>
    <n v="1.3464"/>
  </r>
  <r>
    <s v="1584014-4"/>
    <d v="2019-05-03T00:00:00"/>
    <x v="4"/>
    <x v="3"/>
    <d v="2019-05-07T00:00:00"/>
    <n v="4"/>
    <n v="366365"/>
    <n v="0"/>
    <s v="Online"/>
    <s v=""/>
    <n v="1351"/>
    <n v="69.28"/>
    <n v="135.91999999999999"/>
    <x v="4"/>
    <x v="29"/>
    <n v="8"/>
    <s v="CAD"/>
    <n v="1.3464"/>
  </r>
  <r>
    <s v="1584015-1"/>
    <d v="2019-05-03T00:00:00"/>
    <x v="4"/>
    <x v="3"/>
    <m/>
    <s v=""/>
    <n v="1546746"/>
    <n v="63"/>
    <s v="United States"/>
    <n v="2000"/>
    <n v="292"/>
    <n v="689.79"/>
    <n v="1500"/>
    <x v="3"/>
    <x v="15"/>
    <n v="3"/>
    <s v="USD"/>
    <s v="1"/>
  </r>
  <r>
    <s v="1584015-2"/>
    <d v="2019-05-03T00:00:00"/>
    <x v="4"/>
    <x v="3"/>
    <m/>
    <s v=""/>
    <n v="1546746"/>
    <n v="63"/>
    <s v="United States"/>
    <n v="2000"/>
    <n v="841"/>
    <n v="49.629999999999995"/>
    <n v="97.3"/>
    <x v="2"/>
    <x v="16"/>
    <n v="7"/>
    <s v="USD"/>
    <s v="1"/>
  </r>
  <r>
    <s v="1584015-3"/>
    <d v="2019-05-03T00:00:00"/>
    <x v="4"/>
    <x v="3"/>
    <m/>
    <s v=""/>
    <n v="1546746"/>
    <n v="63"/>
    <s v="United States"/>
    <n v="2000"/>
    <n v="1284"/>
    <n v="12.74"/>
    <n v="24.99"/>
    <x v="0"/>
    <x v="0"/>
    <n v="1"/>
    <s v="USD"/>
    <s v="1"/>
  </r>
  <r>
    <s v="1584015-4"/>
    <d v="2019-05-03T00:00:00"/>
    <x v="4"/>
    <x v="3"/>
    <m/>
    <s v=""/>
    <n v="1546746"/>
    <n v="63"/>
    <s v="United States"/>
    <n v="2000"/>
    <n v="1494"/>
    <n v="95.65"/>
    <n v="208"/>
    <x v="4"/>
    <x v="5"/>
    <n v="1"/>
    <s v="USD"/>
    <s v="1"/>
  </r>
  <r>
    <s v="1584015-5"/>
    <d v="2019-05-03T00:00:00"/>
    <x v="4"/>
    <x v="3"/>
    <m/>
    <s v=""/>
    <n v="1546746"/>
    <n v="63"/>
    <s v="United States"/>
    <n v="2000"/>
    <n v="1583"/>
    <n v="19.169999999999998"/>
    <n v="41.67"/>
    <x v="5"/>
    <x v="7"/>
    <n v="3"/>
    <s v="USD"/>
    <s v="1"/>
  </r>
  <r>
    <s v="1584016-1"/>
    <d v="2019-05-03T00:00:00"/>
    <x v="4"/>
    <x v="3"/>
    <d v="2019-05-06T00:00:00"/>
    <n v="3"/>
    <n v="1294690"/>
    <n v="0"/>
    <s v="Online"/>
    <s v=""/>
    <n v="2167"/>
    <n v="83.1"/>
    <n v="163"/>
    <x v="1"/>
    <x v="27"/>
    <n v="1"/>
    <s v="USD"/>
    <s v="1"/>
  </r>
  <r>
    <s v="1584016-2"/>
    <d v="2019-05-03T00:00:00"/>
    <x v="4"/>
    <x v="3"/>
    <d v="2019-05-06T00:00:00"/>
    <n v="3"/>
    <n v="1294690"/>
    <n v="0"/>
    <s v="Online"/>
    <s v=""/>
    <n v="181"/>
    <n v="474.56"/>
    <n v="1032"/>
    <x v="3"/>
    <x v="28"/>
    <n v="8"/>
    <s v="USD"/>
    <s v="1"/>
  </r>
  <r>
    <s v="1584016-3"/>
    <d v="2019-05-03T00:00:00"/>
    <x v="4"/>
    <x v="3"/>
    <d v="2019-05-06T00:00:00"/>
    <n v="3"/>
    <n v="1294690"/>
    <n v="0"/>
    <s v="Online"/>
    <s v=""/>
    <n v="1575"/>
    <n v="28.05"/>
    <n v="60.99"/>
    <x v="5"/>
    <x v="7"/>
    <n v="1"/>
    <s v="USD"/>
    <s v="1"/>
  </r>
  <r>
    <s v="1584018-1"/>
    <d v="2019-05-03T00:00:00"/>
    <x v="4"/>
    <x v="3"/>
    <m/>
    <s v=""/>
    <n v="1450086"/>
    <n v="62"/>
    <s v="United States"/>
    <n v="1120"/>
    <n v="1784"/>
    <n v="65.760000000000005"/>
    <n v="129"/>
    <x v="6"/>
    <x v="13"/>
    <n v="3"/>
    <s v="USD"/>
    <s v="1"/>
  </r>
  <r>
    <s v="1584019-1"/>
    <d v="2019-05-03T00:00:00"/>
    <x v="4"/>
    <x v="3"/>
    <m/>
    <s v=""/>
    <n v="1129712"/>
    <n v="42"/>
    <s v="United Kingdom"/>
    <n v="1900"/>
    <n v="1677"/>
    <n v="2.54"/>
    <n v="4.99"/>
    <x v="6"/>
    <x v="14"/>
    <n v="1"/>
    <s v="GBP"/>
    <n v="0.76900000000000002"/>
  </r>
  <r>
    <s v="1584019-2"/>
    <d v="2019-05-03T00:00:00"/>
    <x v="4"/>
    <x v="3"/>
    <m/>
    <s v=""/>
    <n v="1129712"/>
    <n v="42"/>
    <s v="United Kingdom"/>
    <n v="1900"/>
    <n v="1312"/>
    <n v="94.27"/>
    <n v="205"/>
    <x v="0"/>
    <x v="0"/>
    <n v="1"/>
    <s v="GBP"/>
    <n v="0.76900000000000002"/>
  </r>
  <r>
    <s v="1584019-3"/>
    <d v="2019-05-03T00:00:00"/>
    <x v="4"/>
    <x v="3"/>
    <m/>
    <s v=""/>
    <n v="1129712"/>
    <n v="42"/>
    <s v="United Kingdom"/>
    <n v="1900"/>
    <n v="1538"/>
    <n v="128.76"/>
    <n v="280"/>
    <x v="4"/>
    <x v="5"/>
    <n v="1"/>
    <s v="GBP"/>
    <n v="0.76900000000000002"/>
  </r>
  <r>
    <s v="1584019-4"/>
    <d v="2019-05-03T00:00:00"/>
    <x v="4"/>
    <x v="3"/>
    <m/>
    <s v=""/>
    <n v="1129712"/>
    <n v="42"/>
    <s v="United Kingdom"/>
    <n v="1900"/>
    <n v="25"/>
    <n v="367.72"/>
    <n v="799.6"/>
    <x v="7"/>
    <x v="21"/>
    <n v="4"/>
    <s v="GBP"/>
    <n v="0.76900000000000002"/>
  </r>
  <r>
    <s v="1584020-1"/>
    <d v="2019-05-03T00:00:00"/>
    <x v="4"/>
    <x v="3"/>
    <d v="2019-05-05T00:00:00"/>
    <n v="2"/>
    <n v="1003708"/>
    <n v="0"/>
    <s v="Online"/>
    <s v=""/>
    <n v="1689"/>
    <n v="12.7"/>
    <n v="24.900000000000002"/>
    <x v="6"/>
    <x v="14"/>
    <n v="5"/>
    <s v="GBP"/>
    <n v="0.76900000000000002"/>
  </r>
  <r>
    <s v="1584021-1"/>
    <d v="2019-05-03T00:00:00"/>
    <x v="4"/>
    <x v="3"/>
    <m/>
    <s v=""/>
    <n v="1806153"/>
    <n v="45"/>
    <s v="United States"/>
    <n v="2000"/>
    <n v="1569"/>
    <n v="1100"/>
    <n v="2392"/>
    <x v="4"/>
    <x v="5"/>
    <n v="8"/>
    <s v="USD"/>
    <s v="1"/>
  </r>
  <r>
    <s v="1584021-2"/>
    <d v="2019-05-03T00:00:00"/>
    <x v="4"/>
    <x v="3"/>
    <m/>
    <s v=""/>
    <n v="1806153"/>
    <n v="45"/>
    <s v="United States"/>
    <n v="2000"/>
    <n v="78"/>
    <n v="93.25"/>
    <n v="202.75"/>
    <x v="7"/>
    <x v="26"/>
    <n v="5"/>
    <s v="USD"/>
    <s v="1"/>
  </r>
  <r>
    <s v="1584021-3"/>
    <d v="2019-05-03T00:00:00"/>
    <x v="4"/>
    <x v="3"/>
    <m/>
    <s v=""/>
    <n v="1806153"/>
    <n v="45"/>
    <s v="United States"/>
    <n v="2000"/>
    <n v="1519"/>
    <n v="427.68"/>
    <n v="930"/>
    <x v="4"/>
    <x v="5"/>
    <n v="3"/>
    <s v="USD"/>
    <s v="1"/>
  </r>
  <r>
    <s v="1584021-4"/>
    <d v="2019-05-03T00:00:00"/>
    <x v="4"/>
    <x v="3"/>
    <m/>
    <s v=""/>
    <n v="1806153"/>
    <n v="45"/>
    <s v="United States"/>
    <n v="2000"/>
    <n v="1165"/>
    <n v="866.7"/>
    <n v="1700"/>
    <x v="0"/>
    <x v="9"/>
    <n v="10"/>
    <s v="USD"/>
    <s v="1"/>
  </r>
  <r>
    <s v="1584022-1"/>
    <d v="2019-05-03T00:00:00"/>
    <x v="4"/>
    <x v="3"/>
    <m/>
    <s v=""/>
    <n v="1745076"/>
    <n v="55"/>
    <s v="United States"/>
    <n v="2000"/>
    <n v="1693"/>
    <n v="18.96"/>
    <n v="41.28"/>
    <x v="6"/>
    <x v="14"/>
    <n v="6"/>
    <s v="USD"/>
    <s v="1"/>
  </r>
  <r>
    <s v="1584022-2"/>
    <d v="2019-05-03T00:00:00"/>
    <x v="4"/>
    <x v="3"/>
    <m/>
    <s v=""/>
    <n v="1745076"/>
    <n v="55"/>
    <s v="United States"/>
    <n v="2000"/>
    <n v="152"/>
    <n v="392.6"/>
    <n v="1184.97"/>
    <x v="3"/>
    <x v="4"/>
    <n v="1"/>
    <s v="USD"/>
    <s v="1"/>
  </r>
  <r>
    <s v="1584022-3"/>
    <d v="2019-05-03T00:00:00"/>
    <x v="4"/>
    <x v="3"/>
    <m/>
    <s v=""/>
    <n v="1745076"/>
    <n v="55"/>
    <s v="United States"/>
    <n v="2000"/>
    <n v="708"/>
    <n v="318.16000000000003"/>
    <n v="624"/>
    <x v="2"/>
    <x v="8"/>
    <n v="8"/>
    <s v="USD"/>
    <s v="1"/>
  </r>
  <r>
    <s v="1584022-4"/>
    <d v="2019-05-03T00:00:00"/>
    <x v="4"/>
    <x v="3"/>
    <m/>
    <s v=""/>
    <n v="1745076"/>
    <n v="55"/>
    <s v="United States"/>
    <n v="2000"/>
    <n v="458"/>
    <n v="117.21"/>
    <n v="229.9"/>
    <x v="2"/>
    <x v="6"/>
    <n v="1"/>
    <s v="USD"/>
    <s v="1"/>
  </r>
  <r>
    <s v="1584022-5"/>
    <d v="2019-05-03T00:00:00"/>
    <x v="4"/>
    <x v="3"/>
    <m/>
    <s v=""/>
    <n v="1745076"/>
    <n v="55"/>
    <s v="United States"/>
    <n v="2000"/>
    <n v="751"/>
    <n v="5.86"/>
    <n v="11.5"/>
    <x v="2"/>
    <x v="16"/>
    <n v="1"/>
    <s v="USD"/>
    <s v="1"/>
  </r>
  <r>
    <s v="1584022-6"/>
    <d v="2019-05-03T00:00:00"/>
    <x v="4"/>
    <x v="3"/>
    <m/>
    <s v=""/>
    <n v="1745076"/>
    <n v="55"/>
    <s v="United States"/>
    <n v="2000"/>
    <n v="437"/>
    <n v="1529.16"/>
    <n v="2999.3999999999996"/>
    <x v="2"/>
    <x v="6"/>
    <n v="6"/>
    <s v="USD"/>
    <s v="1"/>
  </r>
  <r>
    <s v="1584023-1"/>
    <d v="2019-05-03T00:00:00"/>
    <x v="4"/>
    <x v="3"/>
    <m/>
    <s v=""/>
    <n v="945870"/>
    <n v="39"/>
    <s v="United Kingdom"/>
    <n v="2100"/>
    <n v="104"/>
    <n v="317.28000000000003"/>
    <n v="690"/>
    <x v="7"/>
    <x v="26"/>
    <n v="6"/>
    <s v="GBP"/>
    <n v="0.76900000000000002"/>
  </r>
  <r>
    <s v="1584024-1"/>
    <d v="2019-05-03T00:00:00"/>
    <x v="4"/>
    <x v="3"/>
    <m/>
    <s v=""/>
    <n v="1509978"/>
    <n v="43"/>
    <s v="United States"/>
    <n v="1190"/>
    <n v="1420"/>
    <n v="183.02"/>
    <n v="398"/>
    <x v="4"/>
    <x v="19"/>
    <n v="2"/>
    <s v="USD"/>
    <s v="1"/>
  </r>
  <r>
    <s v="1584024-2"/>
    <d v="2019-05-03T00:00:00"/>
    <x v="4"/>
    <x v="3"/>
    <m/>
    <s v=""/>
    <n v="1509978"/>
    <n v="43"/>
    <s v="United States"/>
    <n v="1190"/>
    <n v="1573"/>
    <n v="81.39"/>
    <n v="176.97"/>
    <x v="5"/>
    <x v="7"/>
    <n v="3"/>
    <s v="USD"/>
    <s v="1"/>
  </r>
  <r>
    <s v="1584024-3"/>
    <d v="2019-05-03T00:00:00"/>
    <x v="4"/>
    <x v="3"/>
    <m/>
    <s v=""/>
    <n v="1509978"/>
    <n v="43"/>
    <s v="United States"/>
    <n v="1190"/>
    <n v="1620"/>
    <n v="196.35"/>
    <n v="426.93"/>
    <x v="5"/>
    <x v="7"/>
    <n v="7"/>
    <s v="USD"/>
    <s v="1"/>
  </r>
  <r>
    <s v="1584024-4"/>
    <d v="2019-05-03T00:00:00"/>
    <x v="4"/>
    <x v="3"/>
    <m/>
    <s v=""/>
    <n v="1509978"/>
    <n v="43"/>
    <s v="United States"/>
    <n v="1190"/>
    <n v="1744"/>
    <n v="42.839999999999996"/>
    <n v="84"/>
    <x v="6"/>
    <x v="13"/>
    <n v="3"/>
    <s v="USD"/>
    <s v="1"/>
  </r>
  <r>
    <s v="1584025-1"/>
    <d v="2019-05-03T00:00:00"/>
    <x v="4"/>
    <x v="3"/>
    <m/>
    <s v=""/>
    <n v="519726"/>
    <n v="24"/>
    <s v="Germany"/>
    <n v="1855"/>
    <n v="1678"/>
    <n v="28"/>
    <n v="84.45"/>
    <x v="6"/>
    <x v="14"/>
    <n v="5"/>
    <s v="EUR"/>
    <n v="0.89649999999999996"/>
  </r>
  <r>
    <s v="1584026-1"/>
    <d v="2019-05-03T00:00:00"/>
    <x v="4"/>
    <x v="3"/>
    <d v="2019-05-06T00:00:00"/>
    <n v="3"/>
    <n v="211809"/>
    <n v="0"/>
    <s v="Online"/>
    <s v=""/>
    <n v="1726"/>
    <n v="57.1"/>
    <n v="112"/>
    <x v="6"/>
    <x v="13"/>
    <n v="2"/>
    <s v="CAD"/>
    <n v="1.3464"/>
  </r>
  <r>
    <s v="1584026-2"/>
    <d v="2019-05-03T00:00:00"/>
    <x v="4"/>
    <x v="3"/>
    <d v="2019-05-06T00:00:00"/>
    <n v="3"/>
    <n v="211809"/>
    <n v="0"/>
    <s v="Online"/>
    <s v=""/>
    <n v="348"/>
    <n v="2091.48"/>
    <n v="4548"/>
    <x v="2"/>
    <x v="3"/>
    <n v="6"/>
    <s v="CAD"/>
    <n v="1.3464"/>
  </r>
  <r>
    <s v="1584026-3"/>
    <d v="2019-05-03T00:00:00"/>
    <x v="4"/>
    <x v="3"/>
    <d v="2019-05-06T00:00:00"/>
    <n v="3"/>
    <n v="211809"/>
    <n v="0"/>
    <s v="Online"/>
    <s v=""/>
    <n v="431"/>
    <n v="188.13"/>
    <n v="369"/>
    <x v="2"/>
    <x v="6"/>
    <n v="1"/>
    <s v="CAD"/>
    <n v="1.3464"/>
  </r>
  <r>
    <s v="1584026-4"/>
    <d v="2019-05-03T00:00:00"/>
    <x v="4"/>
    <x v="3"/>
    <d v="2019-05-06T00:00:00"/>
    <n v="3"/>
    <n v="211809"/>
    <n v="0"/>
    <s v="Online"/>
    <s v=""/>
    <n v="1584"/>
    <n v="5.09"/>
    <n v="9.99"/>
    <x v="5"/>
    <x v="7"/>
    <n v="1"/>
    <s v="CAD"/>
    <n v="1.3464"/>
  </r>
  <r>
    <s v="1584027-1"/>
    <d v="2019-05-03T00:00:00"/>
    <x v="4"/>
    <x v="3"/>
    <m/>
    <s v=""/>
    <n v="505034"/>
    <n v="27"/>
    <s v="Germany"/>
    <n v="2000"/>
    <n v="1564"/>
    <n v="700.42000000000007"/>
    <n v="2114"/>
    <x v="4"/>
    <x v="5"/>
    <n v="7"/>
    <s v="EUR"/>
    <n v="0.89649999999999996"/>
  </r>
  <r>
    <s v="1584027-2"/>
    <d v="2019-05-03T00:00:00"/>
    <x v="4"/>
    <x v="3"/>
    <m/>
    <s v=""/>
    <n v="505034"/>
    <n v="27"/>
    <s v="Germany"/>
    <n v="2000"/>
    <n v="2503"/>
    <n v="5.09"/>
    <n v="9.99"/>
    <x v="4"/>
    <x v="10"/>
    <n v="1"/>
    <s v="EUR"/>
    <n v="0.89649999999999996"/>
  </r>
  <r>
    <s v="1584027-3"/>
    <d v="2019-05-03T00:00:00"/>
    <x v="4"/>
    <x v="3"/>
    <m/>
    <s v=""/>
    <n v="505034"/>
    <n v="27"/>
    <s v="Germany"/>
    <n v="2000"/>
    <n v="114"/>
    <n v="662.64"/>
    <n v="1999.92"/>
    <x v="7"/>
    <x v="26"/>
    <n v="8"/>
    <s v="EUR"/>
    <n v="0.89649999999999996"/>
  </r>
  <r>
    <s v="1584027-5"/>
    <d v="2019-05-03T00:00:00"/>
    <x v="4"/>
    <x v="3"/>
    <m/>
    <s v=""/>
    <n v="505034"/>
    <n v="27"/>
    <s v="Germany"/>
    <n v="2000"/>
    <n v="445"/>
    <n v="514.12"/>
    <n v="1118"/>
    <x v="2"/>
    <x v="6"/>
    <n v="2"/>
    <s v="EUR"/>
    <n v="0.89649999999999996"/>
  </r>
  <r>
    <s v="1584027-6"/>
    <d v="2019-05-03T00:00:00"/>
    <x v="4"/>
    <x v="3"/>
    <m/>
    <s v=""/>
    <n v="505034"/>
    <n v="27"/>
    <s v="Germany"/>
    <n v="2000"/>
    <n v="443"/>
    <n v="160.49"/>
    <n v="349"/>
    <x v="2"/>
    <x v="6"/>
    <n v="1"/>
    <s v="EUR"/>
    <n v="0.89649999999999996"/>
  </r>
  <r>
    <s v="1584027-7"/>
    <d v="2019-05-03T00:00:00"/>
    <x v="4"/>
    <x v="3"/>
    <m/>
    <s v=""/>
    <n v="505034"/>
    <n v="27"/>
    <s v="Germany"/>
    <n v="2000"/>
    <n v="500"/>
    <n v="91.44"/>
    <n v="276"/>
    <x v="2"/>
    <x v="30"/>
    <n v="4"/>
    <s v="EUR"/>
    <n v="0.89649999999999996"/>
  </r>
  <r>
    <s v="1585000-1"/>
    <d v="2019-05-04T00:00:00"/>
    <x v="4"/>
    <x v="3"/>
    <d v="2019-05-09T00:00:00"/>
    <n v="5"/>
    <n v="491289"/>
    <n v="0"/>
    <s v="Online"/>
    <s v=""/>
    <n v="47"/>
    <n v="152.9"/>
    <n v="299.89999999999998"/>
    <x v="7"/>
    <x v="18"/>
    <n v="2"/>
    <s v="EUR"/>
    <n v="0.89649999999999996"/>
  </r>
  <r>
    <s v="1585000-2"/>
    <d v="2019-05-04T00:00:00"/>
    <x v="4"/>
    <x v="3"/>
    <d v="2019-05-09T00:00:00"/>
    <n v="5"/>
    <n v="491289"/>
    <n v="0"/>
    <s v="Online"/>
    <s v=""/>
    <n v="1764"/>
    <n v="47.72"/>
    <n v="93.6"/>
    <x v="6"/>
    <x v="13"/>
    <n v="2"/>
    <s v="EUR"/>
    <n v="0.89649999999999996"/>
  </r>
  <r>
    <s v="1585002-1"/>
    <d v="2019-05-04T00:00:00"/>
    <x v="4"/>
    <x v="3"/>
    <m/>
    <s v=""/>
    <n v="1720025"/>
    <n v="55"/>
    <s v="United States"/>
    <n v="2000"/>
    <n v="1532"/>
    <n v="1158.8399999999999"/>
    <n v="2520"/>
    <x v="4"/>
    <x v="5"/>
    <n v="9"/>
    <s v="USD"/>
    <s v="1"/>
  </r>
  <r>
    <s v="1585003-1"/>
    <d v="2019-05-04T00:00:00"/>
    <x v="4"/>
    <x v="3"/>
    <m/>
    <s v=""/>
    <n v="444252"/>
    <n v="26"/>
    <s v="Germany"/>
    <n v="350"/>
    <n v="1452"/>
    <n v="269.48"/>
    <n v="586"/>
    <x v="4"/>
    <x v="19"/>
    <n v="2"/>
    <s v="EUR"/>
    <n v="0.89649999999999996"/>
  </r>
  <r>
    <s v="1585003-2"/>
    <d v="2019-05-04T00:00:00"/>
    <x v="4"/>
    <x v="3"/>
    <m/>
    <s v=""/>
    <n v="444252"/>
    <n v="26"/>
    <s v="Germany"/>
    <n v="350"/>
    <n v="440"/>
    <n v="560.70000000000005"/>
    <n v="1099.75"/>
    <x v="2"/>
    <x v="6"/>
    <n v="5"/>
    <s v="EUR"/>
    <n v="0.89649999999999996"/>
  </r>
  <r>
    <s v="1585003-3"/>
    <d v="2019-05-04T00:00:00"/>
    <x v="4"/>
    <x v="3"/>
    <m/>
    <s v=""/>
    <n v="444252"/>
    <n v="26"/>
    <s v="Germany"/>
    <n v="350"/>
    <n v="946"/>
    <n v="68.06"/>
    <n v="148"/>
    <x v="0"/>
    <x v="24"/>
    <n v="1"/>
    <s v="EUR"/>
    <n v="0.89649999999999996"/>
  </r>
  <r>
    <s v="1585005-1"/>
    <d v="2019-05-04T00:00:00"/>
    <x v="4"/>
    <x v="3"/>
    <m/>
    <s v=""/>
    <n v="1417693"/>
    <n v="54"/>
    <s v="United States"/>
    <n v="2000"/>
    <n v="1515"/>
    <n v="211.54"/>
    <n v="460"/>
    <x v="4"/>
    <x v="5"/>
    <n v="2"/>
    <s v="USD"/>
    <s v="1"/>
  </r>
  <r>
    <s v="1585005-2"/>
    <d v="2019-05-04T00:00:00"/>
    <x v="4"/>
    <x v="3"/>
    <m/>
    <s v=""/>
    <n v="1417693"/>
    <n v="54"/>
    <s v="United States"/>
    <n v="2000"/>
    <n v="1425"/>
    <n v="175.27"/>
    <n v="529"/>
    <x v="4"/>
    <x v="19"/>
    <n v="1"/>
    <s v="USD"/>
    <s v="1"/>
  </r>
  <r>
    <s v="1585005-3"/>
    <d v="2019-05-04T00:00:00"/>
    <x v="4"/>
    <x v="3"/>
    <m/>
    <s v=""/>
    <n v="1417693"/>
    <n v="54"/>
    <s v="United States"/>
    <n v="2000"/>
    <n v="1411"/>
    <n v="616.19999999999993"/>
    <n v="1340"/>
    <x v="4"/>
    <x v="19"/>
    <n v="5"/>
    <s v="USD"/>
    <s v="1"/>
  </r>
  <r>
    <s v="1585005-4"/>
    <d v="2019-05-04T00:00:00"/>
    <x v="4"/>
    <x v="3"/>
    <m/>
    <s v=""/>
    <n v="1417693"/>
    <n v="54"/>
    <s v="United States"/>
    <n v="2000"/>
    <n v="1617"/>
    <n v="26.67"/>
    <n v="57.99"/>
    <x v="5"/>
    <x v="7"/>
    <n v="1"/>
    <s v="USD"/>
    <s v="1"/>
  </r>
  <r>
    <s v="1585006-1"/>
    <d v="2019-05-04T00:00:00"/>
    <x v="4"/>
    <x v="3"/>
    <m/>
    <s v=""/>
    <n v="1811434"/>
    <n v="61"/>
    <s v="United States"/>
    <n v="2000"/>
    <n v="78"/>
    <n v="55.949999999999996"/>
    <n v="121.64999999999999"/>
    <x v="7"/>
    <x v="26"/>
    <n v="3"/>
    <s v="USD"/>
    <s v="1"/>
  </r>
  <r>
    <s v="1585006-2"/>
    <d v="2019-05-04T00:00:00"/>
    <x v="4"/>
    <x v="3"/>
    <m/>
    <s v=""/>
    <n v="1811434"/>
    <n v="61"/>
    <s v="United States"/>
    <n v="2000"/>
    <n v="782"/>
    <n v="13.2"/>
    <n v="25.9"/>
    <x v="2"/>
    <x v="16"/>
    <n v="2"/>
    <s v="USD"/>
    <s v="1"/>
  </r>
  <r>
    <s v="1585007-1"/>
    <d v="2019-05-04T00:00:00"/>
    <x v="4"/>
    <x v="3"/>
    <d v="2019-05-07T00:00:00"/>
    <n v="3"/>
    <n v="1310468"/>
    <n v="0"/>
    <s v="Online"/>
    <s v=""/>
    <n v="379"/>
    <n v="166.2"/>
    <n v="326"/>
    <x v="2"/>
    <x v="3"/>
    <n v="1"/>
    <s v="USD"/>
    <s v="1"/>
  </r>
  <r>
    <s v="1585007-2"/>
    <d v="2019-05-04T00:00:00"/>
    <x v="4"/>
    <x v="3"/>
    <d v="2019-05-07T00:00:00"/>
    <n v="3"/>
    <n v="1310468"/>
    <n v="0"/>
    <s v="Online"/>
    <s v=""/>
    <n v="1718"/>
    <n v="225.75"/>
    <n v="490.90999999999997"/>
    <x v="6"/>
    <x v="13"/>
    <n v="7"/>
    <s v="USD"/>
    <s v="1"/>
  </r>
  <r>
    <s v="1585007-3"/>
    <d v="2019-05-04T00:00:00"/>
    <x v="4"/>
    <x v="3"/>
    <d v="2019-05-07T00:00:00"/>
    <n v="3"/>
    <n v="1310468"/>
    <n v="0"/>
    <s v="Online"/>
    <s v=""/>
    <n v="1343"/>
    <n v="30.81"/>
    <n v="93"/>
    <x v="4"/>
    <x v="29"/>
    <n v="3"/>
    <s v="USD"/>
    <s v="1"/>
  </r>
  <r>
    <s v="1585007-4"/>
    <d v="2019-05-04T00:00:00"/>
    <x v="4"/>
    <x v="3"/>
    <d v="2019-05-07T00:00:00"/>
    <n v="3"/>
    <n v="1310468"/>
    <n v="0"/>
    <s v="Online"/>
    <s v=""/>
    <n v="1471"/>
    <n v="210.62"/>
    <n v="458"/>
    <x v="4"/>
    <x v="5"/>
    <n v="2"/>
    <s v="USD"/>
    <s v="1"/>
  </r>
  <r>
    <s v="1585008-1"/>
    <d v="2019-05-04T00:00:00"/>
    <x v="4"/>
    <x v="3"/>
    <m/>
    <s v=""/>
    <n v="343095"/>
    <n v="8"/>
    <s v="Canada"/>
    <n v="2105"/>
    <n v="1256"/>
    <n v="40.76"/>
    <n v="79.959999999999994"/>
    <x v="0"/>
    <x v="0"/>
    <n v="4"/>
    <s v="CAD"/>
    <n v="1.3464"/>
  </r>
  <r>
    <s v="1585008-2"/>
    <d v="2019-05-04T00:00:00"/>
    <x v="4"/>
    <x v="3"/>
    <m/>
    <s v=""/>
    <n v="343095"/>
    <n v="8"/>
    <s v="Canada"/>
    <n v="2105"/>
    <n v="357"/>
    <n v="504.72"/>
    <n v="990"/>
    <x v="2"/>
    <x v="3"/>
    <n v="3"/>
    <s v="CAD"/>
    <n v="1.3464"/>
  </r>
  <r>
    <s v="1585008-3"/>
    <d v="2019-05-04T00:00:00"/>
    <x v="4"/>
    <x v="3"/>
    <m/>
    <s v=""/>
    <n v="343095"/>
    <n v="8"/>
    <s v="Canada"/>
    <n v="2105"/>
    <n v="1702"/>
    <n v="5.63"/>
    <n v="16.989999999999998"/>
    <x v="6"/>
    <x v="14"/>
    <n v="1"/>
    <s v="CAD"/>
    <n v="1.3464"/>
  </r>
  <r>
    <s v="1585008-4"/>
    <d v="2019-05-04T00:00:00"/>
    <x v="4"/>
    <x v="3"/>
    <m/>
    <s v=""/>
    <n v="343095"/>
    <n v="8"/>
    <s v="Canada"/>
    <n v="2105"/>
    <n v="433"/>
    <n v="642.1"/>
    <n v="1938"/>
    <x v="2"/>
    <x v="6"/>
    <n v="2"/>
    <s v="CAD"/>
    <n v="1.3464"/>
  </r>
  <r>
    <s v="1585009-1"/>
    <d v="2019-05-04T00:00:00"/>
    <x v="4"/>
    <x v="3"/>
    <m/>
    <s v=""/>
    <n v="1833178"/>
    <n v="45"/>
    <s v="United States"/>
    <n v="2000"/>
    <n v="120"/>
    <n v="489.36"/>
    <n v="959.92"/>
    <x v="3"/>
    <x v="4"/>
    <n v="8"/>
    <s v="USD"/>
    <s v="1"/>
  </r>
  <r>
    <s v="1585010-1"/>
    <d v="2019-05-04T00:00:00"/>
    <x v="4"/>
    <x v="3"/>
    <m/>
    <s v=""/>
    <n v="2059385"/>
    <n v="66"/>
    <s v="United States"/>
    <n v="840"/>
    <n v="462"/>
    <n v="287.92"/>
    <n v="869"/>
    <x v="2"/>
    <x v="30"/>
    <n v="1"/>
    <s v="USD"/>
    <s v="1"/>
  </r>
  <r>
    <s v="1585011-1"/>
    <d v="2019-05-04T00:00:00"/>
    <x v="4"/>
    <x v="3"/>
    <m/>
    <s v=""/>
    <n v="755845"/>
    <n v="29"/>
    <s v="Italy"/>
    <n v="1000"/>
    <n v="1046"/>
    <n v="286.95999999999998"/>
    <n v="624"/>
    <x v="0"/>
    <x v="1"/>
    <n v="2"/>
    <s v="EUR"/>
    <n v="0.89649999999999996"/>
  </r>
  <r>
    <s v="1585011-2"/>
    <d v="2019-05-04T00:00:00"/>
    <x v="4"/>
    <x v="3"/>
    <m/>
    <s v=""/>
    <n v="755845"/>
    <n v="29"/>
    <s v="Italy"/>
    <n v="1000"/>
    <n v="826"/>
    <n v="8.6199999999999992"/>
    <n v="16.899999999999999"/>
    <x v="2"/>
    <x v="16"/>
    <n v="1"/>
    <s v="EUR"/>
    <n v="0.89649999999999996"/>
  </r>
  <r>
    <s v="1585011-3"/>
    <d v="2019-05-04T00:00:00"/>
    <x v="4"/>
    <x v="3"/>
    <m/>
    <s v=""/>
    <n v="755845"/>
    <n v="29"/>
    <s v="Italy"/>
    <n v="1000"/>
    <n v="90"/>
    <n v="149.07"/>
    <n v="449.97"/>
    <x v="7"/>
    <x v="26"/>
    <n v="3"/>
    <s v="EUR"/>
    <n v="0.89649999999999996"/>
  </r>
  <r>
    <s v="1585012-1"/>
    <d v="2019-05-04T00:00:00"/>
    <x v="4"/>
    <x v="3"/>
    <m/>
    <s v=""/>
    <n v="956943"/>
    <n v="37"/>
    <s v="United Kingdom"/>
    <n v="2100"/>
    <n v="1614"/>
    <n v="344.56"/>
    <n v="1039.96"/>
    <x v="5"/>
    <x v="7"/>
    <n v="4"/>
    <s v="GBP"/>
    <n v="0.76900000000000002"/>
  </r>
  <r>
    <s v="1585013-1"/>
    <d v="2019-05-04T00:00:00"/>
    <x v="4"/>
    <x v="3"/>
    <m/>
    <s v=""/>
    <n v="311575"/>
    <n v="8"/>
    <s v="Canada"/>
    <n v="2105"/>
    <n v="1585"/>
    <n v="30.32"/>
    <n v="91.56"/>
    <x v="5"/>
    <x v="7"/>
    <n v="4"/>
    <s v="CAD"/>
    <n v="1.3464"/>
  </r>
  <r>
    <s v="1585014-1"/>
    <d v="2019-05-04T00:00:00"/>
    <x v="4"/>
    <x v="3"/>
    <m/>
    <s v=""/>
    <n v="1629676"/>
    <n v="65"/>
    <s v="United States"/>
    <n v="1785"/>
    <n v="1807"/>
    <n v="65.239999999999995"/>
    <n v="128"/>
    <x v="6"/>
    <x v="13"/>
    <n v="4"/>
    <s v="USD"/>
    <s v="1"/>
  </r>
  <r>
    <s v="1585015-1"/>
    <d v="2019-05-04T00:00:00"/>
    <x v="4"/>
    <x v="3"/>
    <m/>
    <s v=""/>
    <n v="1104581"/>
    <n v="39"/>
    <s v="United Kingdom"/>
    <n v="2100"/>
    <n v="1408"/>
    <n v="175.27"/>
    <n v="529"/>
    <x v="4"/>
    <x v="19"/>
    <n v="1"/>
    <s v="GBP"/>
    <n v="0.76900000000000002"/>
  </r>
  <r>
    <s v="1585015-2"/>
    <d v="2019-05-04T00:00:00"/>
    <x v="4"/>
    <x v="3"/>
    <m/>
    <s v=""/>
    <n v="1104581"/>
    <n v="39"/>
    <s v="United Kingdom"/>
    <n v="2100"/>
    <n v="2452"/>
    <n v="30.58"/>
    <n v="59.98"/>
    <x v="1"/>
    <x v="17"/>
    <n v="2"/>
    <s v="GBP"/>
    <n v="0.76900000000000002"/>
  </r>
  <r>
    <s v="1585015-3"/>
    <d v="2019-05-04T00:00:00"/>
    <x v="4"/>
    <x v="3"/>
    <m/>
    <s v=""/>
    <n v="1104581"/>
    <n v="39"/>
    <s v="United Kingdom"/>
    <n v="2100"/>
    <n v="693"/>
    <n v="75.87"/>
    <n v="229"/>
    <x v="2"/>
    <x v="8"/>
    <n v="1"/>
    <s v="GBP"/>
    <n v="0.76900000000000002"/>
  </r>
  <r>
    <s v="1585015-4"/>
    <d v="2019-05-04T00:00:00"/>
    <x v="4"/>
    <x v="3"/>
    <m/>
    <s v=""/>
    <n v="1104581"/>
    <n v="39"/>
    <s v="United Kingdom"/>
    <n v="2100"/>
    <n v="436"/>
    <n v="940.65"/>
    <n v="1845"/>
    <x v="2"/>
    <x v="6"/>
    <n v="5"/>
    <s v="GBP"/>
    <n v="0.76900000000000002"/>
  </r>
  <r>
    <s v="1585016-1"/>
    <d v="2019-05-04T00:00:00"/>
    <x v="4"/>
    <x v="3"/>
    <m/>
    <s v=""/>
    <n v="497370"/>
    <n v="22"/>
    <s v="Germany"/>
    <n v="2000"/>
    <n v="359"/>
    <n v="1125.72"/>
    <n v="2208"/>
    <x v="2"/>
    <x v="3"/>
    <n v="6"/>
    <s v="EUR"/>
    <n v="0.89649999999999996"/>
  </r>
  <r>
    <s v="1585016-2"/>
    <d v="2019-05-04T00:00:00"/>
    <x v="4"/>
    <x v="3"/>
    <m/>
    <s v=""/>
    <n v="497370"/>
    <n v="22"/>
    <s v="Germany"/>
    <n v="2000"/>
    <n v="1667"/>
    <n v="5.6"/>
    <n v="11"/>
    <x v="6"/>
    <x v="14"/>
    <n v="2"/>
    <s v="EUR"/>
    <n v="0.89649999999999996"/>
  </r>
  <r>
    <s v="1585017-1"/>
    <d v="2019-05-04T00:00:00"/>
    <x v="4"/>
    <x v="3"/>
    <m/>
    <s v=""/>
    <n v="1709993"/>
    <n v="55"/>
    <s v="United States"/>
    <n v="2000"/>
    <n v="1444"/>
    <n v="846.16"/>
    <n v="1840"/>
    <x v="4"/>
    <x v="19"/>
    <n v="8"/>
    <s v="USD"/>
    <s v="1"/>
  </r>
  <r>
    <s v="1585017-2"/>
    <d v="2019-05-04T00:00:00"/>
    <x v="4"/>
    <x v="3"/>
    <m/>
    <s v=""/>
    <n v="1709993"/>
    <n v="55"/>
    <s v="United States"/>
    <n v="2000"/>
    <n v="1703"/>
    <n v="2.75"/>
    <n v="5.39"/>
    <x v="6"/>
    <x v="14"/>
    <n v="1"/>
    <s v="USD"/>
    <s v="1"/>
  </r>
  <r>
    <s v="1585018-1"/>
    <d v="2019-05-04T00:00:00"/>
    <x v="4"/>
    <x v="3"/>
    <m/>
    <s v=""/>
    <n v="2076403"/>
    <n v="43"/>
    <s v="United States"/>
    <n v="1190"/>
    <n v="727"/>
    <n v="778.05000000000007"/>
    <n v="1692"/>
    <x v="2"/>
    <x v="8"/>
    <n v="9"/>
    <s v="USD"/>
    <s v="1"/>
  </r>
  <r>
    <s v="1585018-2"/>
    <d v="2019-05-04T00:00:00"/>
    <x v="4"/>
    <x v="3"/>
    <m/>
    <s v=""/>
    <n v="2076403"/>
    <n v="43"/>
    <s v="United States"/>
    <n v="1190"/>
    <n v="1697"/>
    <n v="13.75"/>
    <n v="26.95"/>
    <x v="6"/>
    <x v="14"/>
    <n v="5"/>
    <s v="USD"/>
    <s v="1"/>
  </r>
  <r>
    <s v="1585018-3"/>
    <d v="2019-05-04T00:00:00"/>
    <x v="4"/>
    <x v="3"/>
    <m/>
    <s v=""/>
    <n v="2076403"/>
    <n v="43"/>
    <s v="United States"/>
    <n v="1190"/>
    <n v="1443"/>
    <n v="585.45000000000005"/>
    <n v="1767"/>
    <x v="4"/>
    <x v="19"/>
    <n v="3"/>
    <s v="USD"/>
    <s v="1"/>
  </r>
  <r>
    <s v="1585019-1"/>
    <d v="2019-05-04T00:00:00"/>
    <x v="4"/>
    <x v="3"/>
    <m/>
    <s v=""/>
    <n v="978532"/>
    <n v="42"/>
    <s v="United Kingdom"/>
    <n v="1900"/>
    <n v="157"/>
    <n v="1517.5500000000002"/>
    <n v="3299.9700000000003"/>
    <x v="3"/>
    <x v="4"/>
    <n v="3"/>
    <s v="GBP"/>
    <n v="0.76900000000000002"/>
  </r>
  <r>
    <s v="1585019-2"/>
    <d v="2019-05-04T00:00:00"/>
    <x v="4"/>
    <x v="3"/>
    <m/>
    <s v=""/>
    <n v="978532"/>
    <n v="42"/>
    <s v="United Kingdom"/>
    <n v="1900"/>
    <n v="1291"/>
    <n v="242.9"/>
    <n v="733.1"/>
    <x v="0"/>
    <x v="0"/>
    <n v="2"/>
    <s v="GBP"/>
    <n v="0.76900000000000002"/>
  </r>
  <r>
    <s v="1585019-3"/>
    <d v="2019-05-04T00:00:00"/>
    <x v="4"/>
    <x v="3"/>
    <m/>
    <s v=""/>
    <n v="978532"/>
    <n v="42"/>
    <s v="United Kingdom"/>
    <n v="1900"/>
    <n v="1578"/>
    <n v="145.12"/>
    <n v="438"/>
    <x v="5"/>
    <x v="7"/>
    <n v="2"/>
    <s v="GBP"/>
    <n v="0.76900000000000002"/>
  </r>
  <r>
    <s v="1585020-1"/>
    <d v="2019-05-04T00:00:00"/>
    <x v="4"/>
    <x v="3"/>
    <m/>
    <s v=""/>
    <n v="1355146"/>
    <n v="61"/>
    <s v="United States"/>
    <n v="2000"/>
    <n v="1484"/>
    <n v="191.3"/>
    <n v="416"/>
    <x v="4"/>
    <x v="5"/>
    <n v="2"/>
    <s v="USD"/>
    <s v="1"/>
  </r>
  <r>
    <s v="1585021-1"/>
    <d v="2019-05-04T00:00:00"/>
    <x v="4"/>
    <x v="3"/>
    <m/>
    <s v=""/>
    <n v="408328"/>
    <n v="24"/>
    <s v="Germany"/>
    <n v="1855"/>
    <n v="146"/>
    <n v="960.82"/>
    <n v="2899.99"/>
    <x v="3"/>
    <x v="4"/>
    <n v="1"/>
    <s v="EUR"/>
    <n v="0.89649999999999996"/>
  </r>
  <r>
    <s v="1585022-1"/>
    <d v="2019-05-04T00:00:00"/>
    <x v="4"/>
    <x v="3"/>
    <m/>
    <s v=""/>
    <n v="1242320"/>
    <n v="50"/>
    <s v="United States"/>
    <n v="2000"/>
    <n v="589"/>
    <n v="321.44"/>
    <n v="699"/>
    <x v="2"/>
    <x v="11"/>
    <n v="1"/>
    <s v="USD"/>
    <s v="1"/>
  </r>
  <r>
    <s v="1585022-2"/>
    <d v="2019-05-04T00:00:00"/>
    <x v="4"/>
    <x v="3"/>
    <m/>
    <s v=""/>
    <n v="1242320"/>
    <n v="50"/>
    <s v="United States"/>
    <n v="2000"/>
    <n v="524"/>
    <n v="411.59999999999997"/>
    <n v="895"/>
    <x v="2"/>
    <x v="30"/>
    <n v="5"/>
    <s v="USD"/>
    <s v="1"/>
  </r>
  <r>
    <s v="1585022-3"/>
    <d v="2019-05-04T00:00:00"/>
    <x v="4"/>
    <x v="3"/>
    <m/>
    <s v=""/>
    <n v="1242320"/>
    <n v="50"/>
    <s v="United States"/>
    <n v="2000"/>
    <n v="1513"/>
    <n v="247.4"/>
    <n v="538"/>
    <x v="4"/>
    <x v="5"/>
    <n v="2"/>
    <s v="USD"/>
    <s v="1"/>
  </r>
  <r>
    <s v="1585023-1"/>
    <d v="2019-05-04T00:00:00"/>
    <x v="4"/>
    <x v="3"/>
    <m/>
    <s v=""/>
    <n v="557814"/>
    <n v="19"/>
    <s v="Germany"/>
    <n v="1295"/>
    <n v="421"/>
    <n v="215.68"/>
    <n v="469"/>
    <x v="2"/>
    <x v="6"/>
    <n v="1"/>
    <s v="EUR"/>
    <n v="0.89649999999999996"/>
  </r>
  <r>
    <s v="1585024-1"/>
    <d v="2019-05-04T00:00:00"/>
    <x v="4"/>
    <x v="3"/>
    <m/>
    <s v=""/>
    <n v="741037"/>
    <n v="30"/>
    <s v="Italy"/>
    <n v="2100"/>
    <n v="1341"/>
    <n v="16.32"/>
    <n v="32"/>
    <x v="4"/>
    <x v="29"/>
    <n v="2"/>
    <s v="EUR"/>
    <n v="0.89649999999999996"/>
  </r>
  <r>
    <s v="1585024-2"/>
    <d v="2019-05-04T00:00:00"/>
    <x v="4"/>
    <x v="3"/>
    <m/>
    <s v=""/>
    <n v="741037"/>
    <n v="30"/>
    <s v="Italy"/>
    <n v="2100"/>
    <n v="616"/>
    <n v="1017.6"/>
    <n v="1996"/>
    <x v="2"/>
    <x v="11"/>
    <n v="4"/>
    <s v="EUR"/>
    <n v="0.89649999999999996"/>
  </r>
  <r>
    <s v="1585024-3"/>
    <d v="2019-05-04T00:00:00"/>
    <x v="4"/>
    <x v="3"/>
    <m/>
    <s v=""/>
    <n v="741037"/>
    <n v="30"/>
    <s v="Italy"/>
    <n v="2100"/>
    <n v="1661"/>
    <n v="8.3999999999999986"/>
    <n v="16.5"/>
    <x v="6"/>
    <x v="14"/>
    <n v="3"/>
    <s v="EUR"/>
    <n v="0.89649999999999996"/>
  </r>
  <r>
    <s v="1585025-1"/>
    <d v="2019-05-04T00:00:00"/>
    <x v="4"/>
    <x v="3"/>
    <m/>
    <s v=""/>
    <n v="1235364"/>
    <n v="54"/>
    <s v="United States"/>
    <n v="2000"/>
    <n v="634"/>
    <n v="1655.94"/>
    <n v="4998"/>
    <x v="2"/>
    <x v="11"/>
    <n v="2"/>
    <s v="USD"/>
    <s v="1"/>
  </r>
  <r>
    <s v="1585025-2"/>
    <d v="2019-05-04T00:00:00"/>
    <x v="4"/>
    <x v="3"/>
    <m/>
    <s v=""/>
    <n v="1235364"/>
    <n v="54"/>
    <s v="United States"/>
    <n v="2000"/>
    <n v="49"/>
    <n v="91.95"/>
    <n v="199.95"/>
    <x v="7"/>
    <x v="18"/>
    <n v="1"/>
    <s v="USD"/>
    <s v="1"/>
  </r>
  <r>
    <s v="1585025-3"/>
    <d v="2019-05-04T00:00:00"/>
    <x v="4"/>
    <x v="3"/>
    <m/>
    <s v=""/>
    <n v="1235364"/>
    <n v="54"/>
    <s v="United States"/>
    <n v="2000"/>
    <n v="2240"/>
    <n v="123.47"/>
    <n v="268.5"/>
    <x v="1"/>
    <x v="22"/>
    <n v="1"/>
    <s v="USD"/>
    <s v="1"/>
  </r>
  <r>
    <s v="1585028-1"/>
    <d v="2019-05-04T00:00:00"/>
    <x v="4"/>
    <x v="3"/>
    <m/>
    <s v=""/>
    <n v="1063572"/>
    <n v="37"/>
    <s v="United Kingdom"/>
    <n v="2100"/>
    <n v="1623"/>
    <n v="507.92"/>
    <n v="1533"/>
    <x v="5"/>
    <x v="7"/>
    <n v="7"/>
    <s v="GBP"/>
    <n v="0.76900000000000002"/>
  </r>
  <r>
    <s v="1585028-2"/>
    <d v="2019-05-04T00:00:00"/>
    <x v="4"/>
    <x v="3"/>
    <m/>
    <s v=""/>
    <n v="1063572"/>
    <n v="37"/>
    <s v="United Kingdom"/>
    <n v="2100"/>
    <n v="1679"/>
    <n v="2.8"/>
    <n v="5.5"/>
    <x v="6"/>
    <x v="14"/>
    <n v="1"/>
    <s v="GBP"/>
    <n v="0.76900000000000002"/>
  </r>
  <r>
    <s v="1585028-3"/>
    <d v="2019-05-04T00:00:00"/>
    <x v="4"/>
    <x v="3"/>
    <m/>
    <s v=""/>
    <n v="1063572"/>
    <n v="37"/>
    <s v="United Kingdom"/>
    <n v="2100"/>
    <n v="1715"/>
    <n v="96.75"/>
    <n v="210.39"/>
    <x v="6"/>
    <x v="13"/>
    <n v="3"/>
    <s v="GBP"/>
    <n v="0.76900000000000002"/>
  </r>
  <r>
    <s v="1585029-1"/>
    <d v="2019-05-04T00:00:00"/>
    <x v="4"/>
    <x v="3"/>
    <m/>
    <s v=""/>
    <n v="654459"/>
    <n v="15"/>
    <s v="France"/>
    <n v="400"/>
    <n v="1658"/>
    <n v="112.16"/>
    <n v="219.98"/>
    <x v="5"/>
    <x v="7"/>
    <n v="2"/>
    <s v="EUR"/>
    <n v="0.89649999999999996"/>
  </r>
  <r>
    <s v="1585029-2"/>
    <d v="2019-05-04T00:00:00"/>
    <x v="4"/>
    <x v="3"/>
    <m/>
    <s v=""/>
    <n v="654459"/>
    <n v="15"/>
    <s v="France"/>
    <n v="400"/>
    <n v="1698"/>
    <n v="17.8"/>
    <n v="34.950000000000003"/>
    <x v="6"/>
    <x v="14"/>
    <n v="5"/>
    <s v="EUR"/>
    <n v="0.89649999999999996"/>
  </r>
  <r>
    <s v="1585030-1"/>
    <d v="2019-05-04T00:00:00"/>
    <x v="4"/>
    <x v="3"/>
    <d v="2019-05-09T00:00:00"/>
    <n v="5"/>
    <n v="428186"/>
    <n v="0"/>
    <s v="Online"/>
    <s v=""/>
    <n v="112"/>
    <n v="165.66"/>
    <n v="499.98"/>
    <x v="7"/>
    <x v="26"/>
    <n v="2"/>
    <s v="EUR"/>
    <n v="0.89649999999999996"/>
  </r>
  <r>
    <s v="1585030-3"/>
    <d v="2019-05-04T00:00:00"/>
    <x v="4"/>
    <x v="3"/>
    <d v="2019-05-09T00:00:00"/>
    <n v="5"/>
    <n v="428186"/>
    <n v="0"/>
    <s v="Online"/>
    <s v=""/>
    <n v="63"/>
    <n v="249.71999999999997"/>
    <n v="543"/>
    <x v="7"/>
    <x v="18"/>
    <n v="3"/>
    <s v="EUR"/>
    <n v="0.89649999999999996"/>
  </r>
  <r>
    <s v="1585031-1"/>
    <d v="2019-05-04T00:00:00"/>
    <x v="4"/>
    <x v="3"/>
    <m/>
    <s v=""/>
    <n v="1012443"/>
    <n v="39"/>
    <s v="United Kingdom"/>
    <n v="2100"/>
    <n v="497"/>
    <n v="201.88"/>
    <n v="396"/>
    <x v="2"/>
    <x v="30"/>
    <n v="4"/>
    <s v="GBP"/>
    <n v="0.76900000000000002"/>
  </r>
  <r>
    <s v="1585032-1"/>
    <d v="2019-05-04T00:00:00"/>
    <x v="4"/>
    <x v="3"/>
    <d v="2019-05-11T00:00:00"/>
    <n v="7"/>
    <n v="1792421"/>
    <n v="0"/>
    <s v="Online"/>
    <s v=""/>
    <n v="1679"/>
    <n v="5.6"/>
    <n v="11"/>
    <x v="6"/>
    <x v="14"/>
    <n v="2"/>
    <s v="USD"/>
    <s v="1"/>
  </r>
  <r>
    <s v="1585032-2"/>
    <d v="2019-05-04T00:00:00"/>
    <x v="4"/>
    <x v="3"/>
    <d v="2019-05-11T00:00:00"/>
    <n v="7"/>
    <n v="1792421"/>
    <n v="0"/>
    <s v="Online"/>
    <s v=""/>
    <n v="1620"/>
    <n v="56.1"/>
    <n v="121.98"/>
    <x v="5"/>
    <x v="7"/>
    <n v="2"/>
    <s v="USD"/>
    <s v="1"/>
  </r>
  <r>
    <s v="1585032-3"/>
    <d v="2019-05-04T00:00:00"/>
    <x v="4"/>
    <x v="3"/>
    <d v="2019-05-11T00:00:00"/>
    <n v="7"/>
    <n v="1792421"/>
    <n v="0"/>
    <s v="Online"/>
    <s v=""/>
    <n v="2504"/>
    <n v="10.18"/>
    <n v="19.98"/>
    <x v="4"/>
    <x v="10"/>
    <n v="2"/>
    <s v="USD"/>
    <s v="1"/>
  </r>
  <r>
    <s v="1585032-4"/>
    <d v="2019-05-04T00:00:00"/>
    <x v="4"/>
    <x v="3"/>
    <d v="2019-05-11T00:00:00"/>
    <n v="7"/>
    <n v="1792421"/>
    <n v="0"/>
    <s v="Online"/>
    <s v=""/>
    <n v="1676"/>
    <n v="8.26"/>
    <n v="17.98"/>
    <x v="6"/>
    <x v="14"/>
    <n v="2"/>
    <s v="USD"/>
    <s v="1"/>
  </r>
  <r>
    <s v="1585032-5"/>
    <d v="2019-05-04T00:00:00"/>
    <x v="4"/>
    <x v="3"/>
    <d v="2019-05-11T00:00:00"/>
    <n v="7"/>
    <n v="1792421"/>
    <n v="0"/>
    <s v="Online"/>
    <s v=""/>
    <n v="442"/>
    <n v="137.6"/>
    <n v="269.89999999999998"/>
    <x v="2"/>
    <x v="6"/>
    <n v="1"/>
    <s v="USD"/>
    <s v="1"/>
  </r>
  <r>
    <s v="1585033-1"/>
    <d v="2019-05-04T00:00:00"/>
    <x v="4"/>
    <x v="3"/>
    <m/>
    <s v=""/>
    <n v="921825"/>
    <n v="39"/>
    <s v="United Kingdom"/>
    <n v="2100"/>
    <n v="1055"/>
    <n v="310.86"/>
    <n v="676"/>
    <x v="0"/>
    <x v="1"/>
    <n v="2"/>
    <s v="GBP"/>
    <n v="0.76900000000000002"/>
  </r>
  <r>
    <s v="1585033-2"/>
    <d v="2019-05-04T00:00:00"/>
    <x v="4"/>
    <x v="3"/>
    <m/>
    <s v=""/>
    <n v="921825"/>
    <n v="39"/>
    <s v="United Kingdom"/>
    <n v="2100"/>
    <n v="1313"/>
    <n v="471.34999999999997"/>
    <n v="1025"/>
    <x v="0"/>
    <x v="0"/>
    <n v="5"/>
    <s v="GBP"/>
    <n v="0.76900000000000002"/>
  </r>
  <r>
    <s v="1585033-3"/>
    <d v="2019-05-04T00:00:00"/>
    <x v="4"/>
    <x v="3"/>
    <m/>
    <s v=""/>
    <n v="921825"/>
    <n v="39"/>
    <s v="United Kingdom"/>
    <n v="2100"/>
    <n v="1250"/>
    <n v="122.32"/>
    <n v="239.96"/>
    <x v="0"/>
    <x v="0"/>
    <n v="4"/>
    <s v="GBP"/>
    <n v="0.76900000000000002"/>
  </r>
  <r>
    <s v="1585034-1"/>
    <d v="2019-05-04T00:00:00"/>
    <x v="4"/>
    <x v="3"/>
    <m/>
    <s v=""/>
    <n v="357376"/>
    <n v="9"/>
    <s v="Canada"/>
    <n v="1500"/>
    <n v="75"/>
    <n v="69.8"/>
    <n v="151.80000000000001"/>
    <x v="7"/>
    <x v="26"/>
    <n v="4"/>
    <s v="CAD"/>
    <n v="1.3464"/>
  </r>
  <r>
    <s v="1585035-1"/>
    <d v="2019-05-04T00:00:00"/>
    <x v="4"/>
    <x v="3"/>
    <m/>
    <s v=""/>
    <n v="1171135"/>
    <n v="36"/>
    <s v="United Kingdom"/>
    <n v="1300"/>
    <n v="1917"/>
    <n v="2040.39"/>
    <n v="4437"/>
    <x v="1"/>
    <x v="20"/>
    <n v="9"/>
    <s v="GBP"/>
    <n v="0.76900000000000002"/>
  </r>
  <r>
    <s v="1585036-1"/>
    <d v="2019-05-04T00:00:00"/>
    <x v="4"/>
    <x v="3"/>
    <m/>
    <s v=""/>
    <n v="735424"/>
    <n v="29"/>
    <s v="Italy"/>
    <n v="1000"/>
    <n v="1012"/>
    <n v="273.14999999999998"/>
    <n v="594"/>
    <x v="0"/>
    <x v="24"/>
    <n v="3"/>
    <s v="EUR"/>
    <n v="0.89649999999999996"/>
  </r>
  <r>
    <s v="1585036-2"/>
    <d v="2019-05-04T00:00:00"/>
    <x v="4"/>
    <x v="3"/>
    <m/>
    <s v=""/>
    <n v="735424"/>
    <n v="29"/>
    <s v="Italy"/>
    <n v="1000"/>
    <n v="1613"/>
    <n v="448.64"/>
    <n v="879.92"/>
    <x v="5"/>
    <x v="7"/>
    <n v="8"/>
    <s v="EUR"/>
    <n v="0.89649999999999996"/>
  </r>
  <r>
    <s v="1585037-1"/>
    <d v="2019-05-04T00:00:00"/>
    <x v="4"/>
    <x v="3"/>
    <m/>
    <s v=""/>
    <n v="1336583"/>
    <n v="43"/>
    <s v="United States"/>
    <n v="1190"/>
    <n v="523"/>
    <n v="70.87"/>
    <n v="139"/>
    <x v="2"/>
    <x v="30"/>
    <n v="1"/>
    <s v="USD"/>
    <s v="1"/>
  </r>
  <r>
    <s v="1585037-2"/>
    <d v="2019-05-04T00:00:00"/>
    <x v="4"/>
    <x v="3"/>
    <m/>
    <s v=""/>
    <n v="1336583"/>
    <n v="43"/>
    <s v="United States"/>
    <n v="1190"/>
    <n v="1283"/>
    <n v="12.74"/>
    <n v="24.99"/>
    <x v="0"/>
    <x v="0"/>
    <n v="1"/>
    <s v="USD"/>
    <s v="1"/>
  </r>
  <r>
    <s v="1585037-3"/>
    <d v="2019-05-04T00:00:00"/>
    <x v="4"/>
    <x v="3"/>
    <m/>
    <s v=""/>
    <n v="1336583"/>
    <n v="43"/>
    <s v="United States"/>
    <n v="1190"/>
    <n v="2348"/>
    <n v="210.72"/>
    <n v="635.99"/>
    <x v="1"/>
    <x v="12"/>
    <n v="1"/>
    <s v="USD"/>
    <s v="1"/>
  </r>
  <r>
    <s v="1585038-1"/>
    <d v="2019-05-04T00:00:00"/>
    <x v="4"/>
    <x v="3"/>
    <d v="2019-05-06T00:00:00"/>
    <n v="2"/>
    <n v="1739377"/>
    <n v="0"/>
    <s v="Online"/>
    <s v=""/>
    <n v="1706"/>
    <n v="28.560000000000002"/>
    <n v="62.160000000000004"/>
    <x v="6"/>
    <x v="14"/>
    <n v="7"/>
    <s v="USD"/>
    <s v="1"/>
  </r>
  <r>
    <s v="1585039-1"/>
    <d v="2019-05-04T00:00:00"/>
    <x v="4"/>
    <x v="3"/>
    <m/>
    <s v=""/>
    <n v="1411618"/>
    <n v="50"/>
    <s v="United States"/>
    <n v="2000"/>
    <n v="1028"/>
    <n v="118.64"/>
    <n v="258"/>
    <x v="0"/>
    <x v="24"/>
    <n v="2"/>
    <s v="USD"/>
    <s v="1"/>
  </r>
  <r>
    <s v="1585040-1"/>
    <d v="2019-05-04T00:00:00"/>
    <x v="4"/>
    <x v="3"/>
    <m/>
    <s v=""/>
    <n v="192425"/>
    <n v="4"/>
    <s v="Australia"/>
    <n v="2000"/>
    <n v="1682"/>
    <n v="16.52"/>
    <n v="35.96"/>
    <x v="6"/>
    <x v="14"/>
    <n v="4"/>
    <s v="AUD"/>
    <n v="1.4292"/>
  </r>
  <r>
    <s v="1585040-2"/>
    <d v="2019-05-04T00:00:00"/>
    <x v="4"/>
    <x v="3"/>
    <m/>
    <s v=""/>
    <n v="192425"/>
    <n v="4"/>
    <s v="Australia"/>
    <n v="2000"/>
    <n v="1341"/>
    <n v="32.64"/>
    <n v="64"/>
    <x v="4"/>
    <x v="29"/>
    <n v="4"/>
    <s v="AUD"/>
    <n v="1.4292"/>
  </r>
  <r>
    <s v="1585041-1"/>
    <d v="2019-05-04T00:00:00"/>
    <x v="4"/>
    <x v="3"/>
    <m/>
    <s v=""/>
    <n v="468466"/>
    <n v="20"/>
    <s v="Germany"/>
    <n v="1715"/>
    <n v="1247"/>
    <n v="76.47"/>
    <n v="149.97"/>
    <x v="0"/>
    <x v="0"/>
    <n v="3"/>
    <s v="EUR"/>
    <n v="0.89649999999999996"/>
  </r>
  <r>
    <s v="1585041-2"/>
    <d v="2019-05-04T00:00:00"/>
    <x v="4"/>
    <x v="3"/>
    <m/>
    <s v=""/>
    <n v="468466"/>
    <n v="20"/>
    <s v="Germany"/>
    <n v="1715"/>
    <n v="1169"/>
    <n v="260.27999999999997"/>
    <n v="566"/>
    <x v="0"/>
    <x v="9"/>
    <n v="1"/>
    <s v="EUR"/>
    <n v="0.89649999999999996"/>
  </r>
  <r>
    <s v="1585042-1"/>
    <d v="2019-05-04T00:00:00"/>
    <x v="4"/>
    <x v="3"/>
    <d v="2019-05-07T00:00:00"/>
    <n v="3"/>
    <n v="1247524"/>
    <n v="0"/>
    <s v="Online"/>
    <s v=""/>
    <n v="1514"/>
    <n v="191.3"/>
    <n v="416"/>
    <x v="4"/>
    <x v="5"/>
    <n v="2"/>
    <s v="USD"/>
    <s v="1"/>
  </r>
  <r>
    <s v="1585042-2"/>
    <d v="2019-05-04T00:00:00"/>
    <x v="4"/>
    <x v="3"/>
    <d v="2019-05-07T00:00:00"/>
    <n v="3"/>
    <n v="1247524"/>
    <n v="0"/>
    <s v="Online"/>
    <s v=""/>
    <n v="1575"/>
    <n v="84.15"/>
    <n v="182.97"/>
    <x v="5"/>
    <x v="7"/>
    <n v="3"/>
    <s v="USD"/>
    <s v="1"/>
  </r>
  <r>
    <s v="1585042-3"/>
    <d v="2019-05-04T00:00:00"/>
    <x v="4"/>
    <x v="3"/>
    <d v="2019-05-07T00:00:00"/>
    <n v="3"/>
    <n v="1247524"/>
    <n v="0"/>
    <s v="Online"/>
    <s v=""/>
    <n v="886"/>
    <n v="49.7"/>
    <n v="150"/>
    <x v="2"/>
    <x v="16"/>
    <n v="1"/>
    <s v="USD"/>
    <s v="1"/>
  </r>
  <r>
    <s v="1585042-4"/>
    <d v="2019-05-04T00:00:00"/>
    <x v="4"/>
    <x v="3"/>
    <d v="2019-05-07T00:00:00"/>
    <n v="3"/>
    <n v="1247524"/>
    <n v="0"/>
    <s v="Online"/>
    <s v=""/>
    <n v="1084"/>
    <n v="214.03"/>
    <n v="646"/>
    <x v="0"/>
    <x v="1"/>
    <n v="1"/>
    <s v="USD"/>
    <s v="1"/>
  </r>
  <r>
    <s v="1585042-5"/>
    <d v="2019-05-04T00:00:00"/>
    <x v="4"/>
    <x v="3"/>
    <d v="2019-05-07T00:00:00"/>
    <n v="3"/>
    <n v="1247524"/>
    <n v="0"/>
    <s v="Online"/>
    <s v=""/>
    <n v="1630"/>
    <n v="7.58"/>
    <n v="22.89"/>
    <x v="5"/>
    <x v="7"/>
    <n v="1"/>
    <s v="USD"/>
    <s v="1"/>
  </r>
  <r>
    <s v="1585042-6"/>
    <d v="2019-05-04T00:00:00"/>
    <x v="4"/>
    <x v="3"/>
    <d v="2019-05-07T00:00:00"/>
    <n v="3"/>
    <n v="1247524"/>
    <n v="0"/>
    <s v="Online"/>
    <s v=""/>
    <n v="2097"/>
    <n v="1818.75"/>
    <n v="3955"/>
    <x v="1"/>
    <x v="25"/>
    <n v="5"/>
    <s v="USD"/>
    <s v="1"/>
  </r>
  <r>
    <s v="1585043-1"/>
    <d v="2019-05-04T00:00:00"/>
    <x v="4"/>
    <x v="3"/>
    <m/>
    <s v=""/>
    <n v="1852635"/>
    <n v="44"/>
    <s v="United States"/>
    <n v="2000"/>
    <n v="48"/>
    <n v="152.9"/>
    <n v="299.89999999999998"/>
    <x v="7"/>
    <x v="18"/>
    <n v="2"/>
    <s v="USD"/>
    <s v="1"/>
  </r>
  <r>
    <s v="1585045-1"/>
    <d v="2019-05-04T00:00:00"/>
    <x v="4"/>
    <x v="3"/>
    <m/>
    <s v=""/>
    <n v="1775819"/>
    <n v="44"/>
    <s v="United States"/>
    <n v="2000"/>
    <n v="1588"/>
    <n v="6.39"/>
    <n v="13.89"/>
    <x v="5"/>
    <x v="7"/>
    <n v="1"/>
    <s v="USD"/>
    <s v="1"/>
  </r>
  <r>
    <s v="1585046-1"/>
    <d v="2019-05-04T00:00:00"/>
    <x v="4"/>
    <x v="3"/>
    <m/>
    <s v=""/>
    <n v="329514"/>
    <n v="9"/>
    <s v="Canada"/>
    <n v="1500"/>
    <n v="1266"/>
    <n v="127.35"/>
    <n v="249.8"/>
    <x v="0"/>
    <x v="0"/>
    <n v="5"/>
    <s v="CAD"/>
    <n v="1.3464"/>
  </r>
  <r>
    <s v="1585046-2"/>
    <d v="2019-05-04T00:00:00"/>
    <x v="4"/>
    <x v="3"/>
    <m/>
    <s v=""/>
    <n v="329514"/>
    <n v="9"/>
    <s v="Canada"/>
    <n v="1500"/>
    <n v="1185"/>
    <n v="404.68"/>
    <n v="880"/>
    <x v="0"/>
    <x v="9"/>
    <n v="1"/>
    <s v="CAD"/>
    <n v="1.3464"/>
  </r>
  <r>
    <s v="1585046-3"/>
    <d v="2019-05-04T00:00:00"/>
    <x v="4"/>
    <x v="3"/>
    <m/>
    <s v=""/>
    <n v="329514"/>
    <n v="9"/>
    <s v="Canada"/>
    <n v="1500"/>
    <n v="61"/>
    <n v="83.24"/>
    <n v="181"/>
    <x v="7"/>
    <x v="18"/>
    <n v="1"/>
    <s v="CAD"/>
    <n v="1.3464"/>
  </r>
  <r>
    <s v="1586001-1"/>
    <d v="2019-05-05T00:00:00"/>
    <x v="4"/>
    <x v="3"/>
    <m/>
    <s v=""/>
    <n v="58710"/>
    <n v="6"/>
    <s v="Australia"/>
    <n v="2000"/>
    <n v="67"/>
    <n v="26.2"/>
    <n v="51.38"/>
    <x v="7"/>
    <x v="26"/>
    <n v="2"/>
    <s v="AUD"/>
    <n v="1.4292"/>
  </r>
  <r>
    <s v="1586002-1"/>
    <d v="2019-05-05T00:00:00"/>
    <x v="4"/>
    <x v="3"/>
    <m/>
    <s v=""/>
    <n v="440119"/>
    <n v="22"/>
    <s v="Germany"/>
    <n v="2000"/>
    <n v="1550"/>
    <n v="128.76"/>
    <n v="280"/>
    <x v="4"/>
    <x v="5"/>
    <n v="1"/>
    <s v="EUR"/>
    <n v="0.89649999999999996"/>
  </r>
  <r>
    <s v="1586003-1"/>
    <d v="2019-05-05T00:00:00"/>
    <x v="4"/>
    <x v="3"/>
    <m/>
    <s v=""/>
    <n v="1289490"/>
    <n v="59"/>
    <s v="United States"/>
    <n v="2000"/>
    <n v="66"/>
    <n v="26.2"/>
    <n v="51.38"/>
    <x v="7"/>
    <x v="26"/>
    <n v="2"/>
    <s v="USD"/>
    <s v="1"/>
  </r>
  <r>
    <s v="1586003-2"/>
    <d v="2019-05-05T00:00:00"/>
    <x v="4"/>
    <x v="3"/>
    <m/>
    <s v=""/>
    <n v="1289490"/>
    <n v="59"/>
    <s v="United States"/>
    <n v="2000"/>
    <n v="1223"/>
    <n v="703.56000000000006"/>
    <n v="1380"/>
    <x v="0"/>
    <x v="9"/>
    <n v="3"/>
    <s v="USD"/>
    <s v="1"/>
  </r>
  <r>
    <s v="1586003-3"/>
    <d v="2019-05-05T00:00:00"/>
    <x v="4"/>
    <x v="3"/>
    <m/>
    <s v=""/>
    <n v="1289490"/>
    <n v="59"/>
    <s v="United States"/>
    <n v="2000"/>
    <n v="92"/>
    <n v="99.38"/>
    <n v="299.98"/>
    <x v="7"/>
    <x v="26"/>
    <n v="2"/>
    <s v="USD"/>
    <s v="1"/>
  </r>
  <r>
    <s v="1587000-1"/>
    <d v="2019-05-06T00:00:00"/>
    <x v="4"/>
    <x v="3"/>
    <m/>
    <s v=""/>
    <n v="1540227"/>
    <n v="47"/>
    <s v="United States"/>
    <n v="1120"/>
    <n v="423"/>
    <n v="275.45999999999998"/>
    <n v="599"/>
    <x v="2"/>
    <x v="6"/>
    <n v="1"/>
    <s v="USD"/>
    <s v="1"/>
  </r>
  <r>
    <s v="1587000-2"/>
    <d v="2019-05-06T00:00:00"/>
    <x v="4"/>
    <x v="3"/>
    <m/>
    <s v=""/>
    <n v="1540227"/>
    <n v="47"/>
    <s v="United States"/>
    <n v="1120"/>
    <n v="1571"/>
    <n v="52.42"/>
    <n v="113.98"/>
    <x v="5"/>
    <x v="7"/>
    <n v="2"/>
    <s v="USD"/>
    <s v="1"/>
  </r>
  <r>
    <s v="1587001-1"/>
    <d v="2019-05-06T00:00:00"/>
    <x v="4"/>
    <x v="3"/>
    <m/>
    <s v=""/>
    <n v="517558"/>
    <n v="22"/>
    <s v="Germany"/>
    <n v="2000"/>
    <n v="1774"/>
    <n v="21.92"/>
    <n v="43"/>
    <x v="6"/>
    <x v="13"/>
    <n v="1"/>
    <s v="EUR"/>
    <n v="0.89290000000000003"/>
  </r>
  <r>
    <s v="1587002-1"/>
    <d v="2019-05-06T00:00:00"/>
    <x v="4"/>
    <x v="3"/>
    <m/>
    <s v=""/>
    <n v="389462"/>
    <n v="10"/>
    <s v="Canada"/>
    <n v="1210"/>
    <n v="1701"/>
    <n v="15.24"/>
    <n v="29.880000000000003"/>
    <x v="6"/>
    <x v="14"/>
    <n v="6"/>
    <s v="CAD"/>
    <n v="1.3479000000000001"/>
  </r>
  <r>
    <s v="1587002-2"/>
    <d v="2019-05-06T00:00:00"/>
    <x v="4"/>
    <x v="3"/>
    <m/>
    <s v=""/>
    <n v="389462"/>
    <n v="10"/>
    <s v="Canada"/>
    <n v="1210"/>
    <n v="694"/>
    <n v="52"/>
    <n v="102"/>
    <x v="2"/>
    <x v="8"/>
    <n v="1"/>
    <s v="CAD"/>
    <n v="1.3479000000000001"/>
  </r>
  <r>
    <s v="1587002-3"/>
    <d v="2019-05-06T00:00:00"/>
    <x v="4"/>
    <x v="3"/>
    <m/>
    <s v=""/>
    <n v="389462"/>
    <n v="10"/>
    <s v="Canada"/>
    <n v="1210"/>
    <n v="1763"/>
    <n v="45.87"/>
    <n v="99.75"/>
    <x v="6"/>
    <x v="13"/>
    <n v="1"/>
    <s v="CAD"/>
    <n v="1.3479000000000001"/>
  </r>
  <r>
    <s v="1587003-1"/>
    <d v="2019-05-06T00:00:00"/>
    <x v="4"/>
    <x v="3"/>
    <m/>
    <s v=""/>
    <n v="2792"/>
    <n v="5"/>
    <s v="Australia"/>
    <n v="2000"/>
    <n v="1717"/>
    <n v="32.25"/>
    <n v="70.13"/>
    <x v="6"/>
    <x v="13"/>
    <n v="1"/>
    <s v="AUD"/>
    <n v="1.4306000000000001"/>
  </r>
  <r>
    <s v="1587004-1"/>
    <d v="2019-05-06T00:00:00"/>
    <x v="4"/>
    <x v="3"/>
    <m/>
    <s v=""/>
    <n v="1271984"/>
    <n v="51"/>
    <s v="United States"/>
    <n v="1295"/>
    <n v="645"/>
    <n v="554"/>
    <n v="1672"/>
    <x v="2"/>
    <x v="8"/>
    <n v="8"/>
    <s v="USD"/>
    <s v="1"/>
  </r>
  <r>
    <s v="1587005-1"/>
    <d v="2019-05-06T00:00:00"/>
    <x v="4"/>
    <x v="3"/>
    <m/>
    <s v=""/>
    <n v="1717637"/>
    <n v="65"/>
    <s v="United States"/>
    <n v="1785"/>
    <n v="1711"/>
    <n v="32.25"/>
    <n v="70.13"/>
    <x v="6"/>
    <x v="13"/>
    <n v="1"/>
    <s v="USD"/>
    <s v="1"/>
  </r>
  <r>
    <s v="1587005-2"/>
    <d v="2019-05-06T00:00:00"/>
    <x v="4"/>
    <x v="3"/>
    <m/>
    <s v=""/>
    <n v="1717637"/>
    <n v="65"/>
    <s v="United States"/>
    <n v="1785"/>
    <n v="70"/>
    <n v="44.1"/>
    <n v="95.9"/>
    <x v="7"/>
    <x v="26"/>
    <n v="2"/>
    <s v="USD"/>
    <s v="1"/>
  </r>
  <r>
    <s v="1587005-3"/>
    <d v="2019-05-06T00:00:00"/>
    <x v="4"/>
    <x v="3"/>
    <m/>
    <s v=""/>
    <n v="1717637"/>
    <n v="65"/>
    <s v="United States"/>
    <n v="1785"/>
    <n v="1584"/>
    <n v="25.45"/>
    <n v="49.95"/>
    <x v="5"/>
    <x v="7"/>
    <n v="5"/>
    <s v="USD"/>
    <s v="1"/>
  </r>
  <r>
    <s v="1587005-4"/>
    <d v="2019-05-06T00:00:00"/>
    <x v="4"/>
    <x v="3"/>
    <m/>
    <s v=""/>
    <n v="1717637"/>
    <n v="65"/>
    <s v="United States"/>
    <n v="1785"/>
    <n v="2074"/>
    <n v="91.97"/>
    <n v="199.99"/>
    <x v="1"/>
    <x v="2"/>
    <n v="1"/>
    <s v="USD"/>
    <s v="1"/>
  </r>
  <r>
    <s v="1587006-1"/>
    <d v="2019-05-06T00:00:00"/>
    <x v="4"/>
    <x v="3"/>
    <m/>
    <s v=""/>
    <n v="1028420"/>
    <n v="36"/>
    <s v="United Kingdom"/>
    <n v="1300"/>
    <n v="1293"/>
    <n v="1182.8399999999999"/>
    <n v="3570"/>
    <x v="0"/>
    <x v="0"/>
    <n v="6"/>
    <s v="GBP"/>
    <n v="0.76319999999999999"/>
  </r>
  <r>
    <s v="1587006-2"/>
    <d v="2019-05-06T00:00:00"/>
    <x v="4"/>
    <x v="3"/>
    <m/>
    <s v=""/>
    <n v="1028420"/>
    <n v="36"/>
    <s v="United Kingdom"/>
    <n v="1300"/>
    <n v="488"/>
    <n v="24.98"/>
    <n v="49"/>
    <x v="2"/>
    <x v="30"/>
    <n v="1"/>
    <s v="GBP"/>
    <n v="0.76319999999999999"/>
  </r>
  <r>
    <s v="1587008-1"/>
    <d v="2019-05-06T00:00:00"/>
    <x v="4"/>
    <x v="3"/>
    <m/>
    <s v=""/>
    <n v="1232128"/>
    <n v="55"/>
    <s v="United States"/>
    <n v="2000"/>
    <n v="57"/>
    <n v="159.06"/>
    <n v="312"/>
    <x v="7"/>
    <x v="18"/>
    <n v="2"/>
    <s v="USD"/>
    <s v="1"/>
  </r>
  <r>
    <s v="1587008-2"/>
    <d v="2019-05-06T00:00:00"/>
    <x v="4"/>
    <x v="3"/>
    <m/>
    <s v=""/>
    <n v="1232128"/>
    <n v="55"/>
    <s v="United States"/>
    <n v="2000"/>
    <n v="1467"/>
    <n v="138.41999999999999"/>
    <n v="301"/>
    <x v="4"/>
    <x v="19"/>
    <n v="1"/>
    <s v="USD"/>
    <s v="1"/>
  </r>
  <r>
    <s v="1587008-3"/>
    <d v="2019-05-06T00:00:00"/>
    <x v="4"/>
    <x v="3"/>
    <m/>
    <s v=""/>
    <n v="1232128"/>
    <n v="55"/>
    <s v="United States"/>
    <n v="2000"/>
    <n v="1678"/>
    <n v="11.2"/>
    <n v="33.78"/>
    <x v="6"/>
    <x v="14"/>
    <n v="2"/>
    <s v="USD"/>
    <s v="1"/>
  </r>
  <r>
    <s v="1587009-1"/>
    <d v="2019-05-06T00:00:00"/>
    <x v="4"/>
    <x v="3"/>
    <m/>
    <s v=""/>
    <n v="1939795"/>
    <n v="43"/>
    <s v="United States"/>
    <n v="1190"/>
    <n v="1691"/>
    <n v="13.75"/>
    <n v="26.95"/>
    <x v="6"/>
    <x v="14"/>
    <n v="5"/>
    <s v="USD"/>
    <s v="1"/>
  </r>
  <r>
    <s v="1587009-2"/>
    <d v="2019-05-06T00:00:00"/>
    <x v="4"/>
    <x v="3"/>
    <m/>
    <s v=""/>
    <n v="1939795"/>
    <n v="43"/>
    <s v="United States"/>
    <n v="1190"/>
    <n v="73"/>
    <n v="22.05"/>
    <n v="47.95"/>
    <x v="7"/>
    <x v="26"/>
    <n v="1"/>
    <s v="USD"/>
    <s v="1"/>
  </r>
  <r>
    <s v="1587009-3"/>
    <d v="2019-05-06T00:00:00"/>
    <x v="4"/>
    <x v="3"/>
    <m/>
    <s v=""/>
    <n v="1939795"/>
    <n v="43"/>
    <s v="United States"/>
    <n v="1190"/>
    <n v="440"/>
    <n v="1009.26"/>
    <n v="1979.55"/>
    <x v="2"/>
    <x v="6"/>
    <n v="9"/>
    <s v="USD"/>
    <s v="1"/>
  </r>
  <r>
    <s v="1587010-1"/>
    <d v="2019-05-06T00:00:00"/>
    <x v="4"/>
    <x v="3"/>
    <m/>
    <s v=""/>
    <n v="1189849"/>
    <n v="39"/>
    <s v="United Kingdom"/>
    <n v="2100"/>
    <n v="1684"/>
    <n v="33.599999999999994"/>
    <n v="101.34"/>
    <x v="6"/>
    <x v="14"/>
    <n v="6"/>
    <s v="GBP"/>
    <n v="0.76319999999999999"/>
  </r>
  <r>
    <s v="1587010-2"/>
    <d v="2019-05-06T00:00:00"/>
    <x v="4"/>
    <x v="3"/>
    <m/>
    <s v=""/>
    <n v="1189849"/>
    <n v="39"/>
    <s v="United Kingdom"/>
    <n v="2100"/>
    <n v="71"/>
    <n v="22.05"/>
    <n v="47.95"/>
    <x v="7"/>
    <x v="26"/>
    <n v="1"/>
    <s v="GBP"/>
    <n v="0.76319999999999999"/>
  </r>
  <r>
    <s v="1587010-3"/>
    <d v="2019-05-06T00:00:00"/>
    <x v="4"/>
    <x v="3"/>
    <m/>
    <s v=""/>
    <n v="1189849"/>
    <n v="39"/>
    <s v="United Kingdom"/>
    <n v="2100"/>
    <n v="80"/>
    <n v="130.54999999999998"/>
    <n v="283.84999999999997"/>
    <x v="7"/>
    <x v="26"/>
    <n v="7"/>
    <s v="GBP"/>
    <n v="0.76319999999999999"/>
  </r>
  <r>
    <s v="1587010-5"/>
    <d v="2019-05-06T00:00:00"/>
    <x v="4"/>
    <x v="3"/>
    <m/>
    <s v=""/>
    <n v="1189849"/>
    <n v="39"/>
    <s v="United Kingdom"/>
    <n v="2100"/>
    <n v="76"/>
    <n v="17.45"/>
    <n v="37.950000000000003"/>
    <x v="7"/>
    <x v="26"/>
    <n v="1"/>
    <s v="GBP"/>
    <n v="0.76319999999999999"/>
  </r>
  <r>
    <s v="1587010-6"/>
    <d v="2019-05-06T00:00:00"/>
    <x v="4"/>
    <x v="3"/>
    <m/>
    <s v=""/>
    <n v="1189849"/>
    <n v="39"/>
    <s v="United Kingdom"/>
    <n v="2100"/>
    <n v="1447"/>
    <n v="137.5"/>
    <n v="299"/>
    <x v="4"/>
    <x v="19"/>
    <n v="1"/>
    <s v="GBP"/>
    <n v="0.76319999999999999"/>
  </r>
  <r>
    <s v="1587011-1"/>
    <d v="2019-05-06T00:00:00"/>
    <x v="4"/>
    <x v="3"/>
    <m/>
    <s v=""/>
    <n v="300324"/>
    <n v="8"/>
    <s v="Canada"/>
    <n v="2105"/>
    <n v="1695"/>
    <n v="2.54"/>
    <n v="4.9800000000000004"/>
    <x v="6"/>
    <x v="14"/>
    <n v="1"/>
    <s v="CAD"/>
    <n v="1.3479000000000001"/>
  </r>
  <r>
    <s v="1587012-1"/>
    <d v="2019-05-06T00:00:00"/>
    <x v="4"/>
    <x v="3"/>
    <m/>
    <s v=""/>
    <n v="1933265"/>
    <n v="43"/>
    <s v="United States"/>
    <n v="1190"/>
    <n v="1582"/>
    <n v="24.81"/>
    <n v="53.97"/>
    <x v="5"/>
    <x v="7"/>
    <n v="3"/>
    <s v="USD"/>
    <s v="1"/>
  </r>
  <r>
    <s v="1587012-2"/>
    <d v="2019-05-06T00:00:00"/>
    <x v="4"/>
    <x v="3"/>
    <m/>
    <s v=""/>
    <n v="1933265"/>
    <n v="43"/>
    <s v="United States"/>
    <n v="1190"/>
    <n v="1307"/>
    <n v="281.43"/>
    <n v="612"/>
    <x v="0"/>
    <x v="0"/>
    <n v="9"/>
    <s v="USD"/>
    <s v="1"/>
  </r>
  <r>
    <s v="1587012-3"/>
    <d v="2019-05-06T00:00:00"/>
    <x v="4"/>
    <x v="3"/>
    <m/>
    <s v=""/>
    <n v="1933265"/>
    <n v="43"/>
    <s v="United States"/>
    <n v="1190"/>
    <n v="75"/>
    <n v="69.8"/>
    <n v="151.80000000000001"/>
    <x v="7"/>
    <x v="26"/>
    <n v="4"/>
    <s v="USD"/>
    <s v="1"/>
  </r>
  <r>
    <s v="1587013-1"/>
    <d v="2019-05-06T00:00:00"/>
    <x v="4"/>
    <x v="3"/>
    <m/>
    <s v=""/>
    <n v="1736614"/>
    <n v="59"/>
    <s v="United States"/>
    <n v="2000"/>
    <n v="190"/>
    <n v="116.04"/>
    <n v="227.6"/>
    <x v="3"/>
    <x v="28"/>
    <n v="4"/>
    <s v="USD"/>
    <s v="1"/>
  </r>
  <r>
    <s v="1587014-1"/>
    <d v="2019-05-06T00:00:00"/>
    <x v="4"/>
    <x v="3"/>
    <m/>
    <s v=""/>
    <n v="1417165"/>
    <n v="50"/>
    <s v="United States"/>
    <n v="2000"/>
    <n v="670"/>
    <n v="270.39"/>
    <n v="588"/>
    <x v="2"/>
    <x v="8"/>
    <n v="3"/>
    <s v="USD"/>
    <s v="1"/>
  </r>
  <r>
    <s v="1587014-2"/>
    <d v="2019-05-06T00:00:00"/>
    <x v="4"/>
    <x v="3"/>
    <m/>
    <s v=""/>
    <n v="1417165"/>
    <n v="50"/>
    <s v="United States"/>
    <n v="2000"/>
    <n v="1761"/>
    <n v="101.25"/>
    <n v="220.17000000000002"/>
    <x v="6"/>
    <x v="13"/>
    <n v="3"/>
    <s v="USD"/>
    <s v="1"/>
  </r>
  <r>
    <s v="1587014-3"/>
    <d v="2019-05-06T00:00:00"/>
    <x v="4"/>
    <x v="3"/>
    <m/>
    <s v=""/>
    <n v="1417165"/>
    <n v="50"/>
    <s v="United States"/>
    <n v="2000"/>
    <n v="1795"/>
    <n v="43.84"/>
    <n v="86"/>
    <x v="6"/>
    <x v="13"/>
    <n v="2"/>
    <s v="USD"/>
    <s v="1"/>
  </r>
  <r>
    <s v="1587014-4"/>
    <d v="2019-05-06T00:00:00"/>
    <x v="4"/>
    <x v="3"/>
    <m/>
    <s v=""/>
    <n v="1417165"/>
    <n v="50"/>
    <s v="United States"/>
    <n v="2000"/>
    <n v="1661"/>
    <n v="2.8"/>
    <n v="5.5"/>
    <x v="6"/>
    <x v="14"/>
    <n v="1"/>
    <s v="USD"/>
    <s v="1"/>
  </r>
  <r>
    <s v="1587014-5"/>
    <d v="2019-05-06T00:00:00"/>
    <x v="4"/>
    <x v="3"/>
    <m/>
    <s v=""/>
    <n v="1417165"/>
    <n v="50"/>
    <s v="United States"/>
    <n v="2000"/>
    <n v="450"/>
    <n v="304.48"/>
    <n v="919"/>
    <x v="2"/>
    <x v="6"/>
    <n v="1"/>
    <s v="USD"/>
    <s v="1"/>
  </r>
  <r>
    <s v="1587014-6"/>
    <d v="2019-05-06T00:00:00"/>
    <x v="4"/>
    <x v="3"/>
    <m/>
    <s v=""/>
    <n v="1417165"/>
    <n v="50"/>
    <s v="United States"/>
    <n v="2000"/>
    <n v="2107"/>
    <n v="1091.25"/>
    <n v="2373"/>
    <x v="1"/>
    <x v="25"/>
    <n v="3"/>
    <s v="USD"/>
    <s v="1"/>
  </r>
  <r>
    <s v="1587016-1"/>
    <d v="2019-05-06T00:00:00"/>
    <x v="4"/>
    <x v="3"/>
    <m/>
    <s v=""/>
    <n v="1429300"/>
    <n v="48"/>
    <s v="United States"/>
    <n v="1540"/>
    <n v="1403"/>
    <n v="87.28"/>
    <n v="189.76"/>
    <x v="4"/>
    <x v="29"/>
    <n v="4"/>
    <s v="USD"/>
    <s v="1"/>
  </r>
  <r>
    <s v="1587016-2"/>
    <d v="2019-05-06T00:00:00"/>
    <x v="4"/>
    <x v="3"/>
    <m/>
    <s v=""/>
    <n v="1429300"/>
    <n v="48"/>
    <s v="United States"/>
    <n v="1540"/>
    <n v="1685"/>
    <n v="2.75"/>
    <n v="5.39"/>
    <x v="6"/>
    <x v="14"/>
    <n v="1"/>
    <s v="USD"/>
    <s v="1"/>
  </r>
  <r>
    <s v="1587016-3"/>
    <d v="2019-05-06T00:00:00"/>
    <x v="4"/>
    <x v="3"/>
    <m/>
    <s v=""/>
    <n v="1429300"/>
    <n v="48"/>
    <s v="United States"/>
    <n v="1540"/>
    <n v="95"/>
    <n v="171.8"/>
    <n v="337"/>
    <x v="7"/>
    <x v="26"/>
    <n v="5"/>
    <s v="USD"/>
    <s v="1"/>
  </r>
  <r>
    <s v="1587016-4"/>
    <d v="2019-05-06T00:00:00"/>
    <x v="4"/>
    <x v="3"/>
    <m/>
    <s v=""/>
    <n v="1429300"/>
    <n v="48"/>
    <s v="United States"/>
    <n v="1540"/>
    <n v="1749"/>
    <n v="72.22"/>
    <n v="218"/>
    <x v="6"/>
    <x v="13"/>
    <n v="2"/>
    <s v="USD"/>
    <s v="1"/>
  </r>
  <r>
    <s v="1587016-5"/>
    <d v="2019-05-06T00:00:00"/>
    <x v="4"/>
    <x v="3"/>
    <m/>
    <s v=""/>
    <n v="1429300"/>
    <n v="48"/>
    <s v="United States"/>
    <n v="1540"/>
    <n v="2059"/>
    <n v="305.88"/>
    <n v="599.93999999999994"/>
    <x v="1"/>
    <x v="2"/>
    <n v="6"/>
    <s v="USD"/>
    <s v="1"/>
  </r>
  <r>
    <s v="1587016-6"/>
    <d v="2019-05-06T00:00:00"/>
    <x v="4"/>
    <x v="3"/>
    <m/>
    <s v=""/>
    <n v="1429300"/>
    <n v="48"/>
    <s v="United States"/>
    <n v="1540"/>
    <n v="2090"/>
    <n v="977.4"/>
    <n v="2950"/>
    <x v="1"/>
    <x v="25"/>
    <n v="2"/>
    <s v="USD"/>
    <s v="1"/>
  </r>
  <r>
    <s v="1587016-7"/>
    <d v="2019-05-06T00:00:00"/>
    <x v="4"/>
    <x v="3"/>
    <m/>
    <s v=""/>
    <n v="1429300"/>
    <n v="48"/>
    <s v="United States"/>
    <n v="1540"/>
    <n v="75"/>
    <n v="69.8"/>
    <n v="151.80000000000001"/>
    <x v="7"/>
    <x v="26"/>
    <n v="4"/>
    <s v="USD"/>
    <s v="1"/>
  </r>
  <r>
    <s v="1587017-1"/>
    <d v="2019-05-06T00:00:00"/>
    <x v="4"/>
    <x v="3"/>
    <m/>
    <s v=""/>
    <n v="1835626"/>
    <n v="57"/>
    <s v="United States"/>
    <n v="1645"/>
    <n v="2102"/>
    <n v="727.5"/>
    <n v="1582"/>
    <x v="1"/>
    <x v="25"/>
    <n v="2"/>
    <s v="USD"/>
    <s v="1"/>
  </r>
  <r>
    <s v="1587018-1"/>
    <d v="2019-05-06T00:00:00"/>
    <x v="4"/>
    <x v="3"/>
    <d v="2019-05-12T00:00:00"/>
    <n v="6"/>
    <n v="921384"/>
    <n v="0"/>
    <s v="Online"/>
    <s v=""/>
    <n v="59"/>
    <n v="159.06"/>
    <n v="312"/>
    <x v="7"/>
    <x v="18"/>
    <n v="2"/>
    <s v="GBP"/>
    <n v="0.76319999999999999"/>
  </r>
  <r>
    <s v="1587018-2"/>
    <d v="2019-05-06T00:00:00"/>
    <x v="4"/>
    <x v="3"/>
    <d v="2019-05-12T00:00:00"/>
    <n v="6"/>
    <n v="921384"/>
    <n v="0"/>
    <s v="Online"/>
    <s v=""/>
    <n v="948"/>
    <n v="172.9"/>
    <n v="376"/>
    <x v="0"/>
    <x v="24"/>
    <n v="2"/>
    <s v="GBP"/>
    <n v="0.76319999999999999"/>
  </r>
  <r>
    <s v="1587018-3"/>
    <d v="2019-05-06T00:00:00"/>
    <x v="4"/>
    <x v="3"/>
    <d v="2019-05-12T00:00:00"/>
    <n v="6"/>
    <n v="921384"/>
    <n v="0"/>
    <s v="Online"/>
    <s v=""/>
    <n v="1593"/>
    <n v="19.169999999999998"/>
    <n v="41.67"/>
    <x v="5"/>
    <x v="7"/>
    <n v="3"/>
    <s v="GBP"/>
    <n v="0.76319999999999999"/>
  </r>
  <r>
    <s v="1587018-4"/>
    <d v="2019-05-06T00:00:00"/>
    <x v="4"/>
    <x v="3"/>
    <d v="2019-05-12T00:00:00"/>
    <n v="6"/>
    <n v="921384"/>
    <n v="0"/>
    <s v="Online"/>
    <s v=""/>
    <n v="1249"/>
    <n v="25.49"/>
    <n v="49.99"/>
    <x v="0"/>
    <x v="0"/>
    <n v="1"/>
    <s v="GBP"/>
    <n v="0.76319999999999999"/>
  </r>
  <r>
    <s v="1587019-1"/>
    <d v="2019-05-06T00:00:00"/>
    <x v="4"/>
    <x v="3"/>
    <m/>
    <s v=""/>
    <n v="1633676"/>
    <n v="61"/>
    <s v="United States"/>
    <n v="2000"/>
    <n v="1700"/>
    <n v="20.399999999999999"/>
    <n v="44.400000000000006"/>
    <x v="6"/>
    <x v="14"/>
    <n v="5"/>
    <s v="USD"/>
    <s v="1"/>
  </r>
  <r>
    <s v="1587020-1"/>
    <d v="2019-05-06T00:00:00"/>
    <x v="4"/>
    <x v="3"/>
    <m/>
    <s v=""/>
    <n v="793867"/>
    <n v="29"/>
    <s v="Italy"/>
    <n v="1000"/>
    <n v="438"/>
    <n v="2131.36"/>
    <n v="6433"/>
    <x v="2"/>
    <x v="6"/>
    <n v="7"/>
    <s v="EUR"/>
    <n v="0.89290000000000003"/>
  </r>
  <r>
    <s v="1587020-2"/>
    <d v="2019-05-06T00:00:00"/>
    <x v="4"/>
    <x v="3"/>
    <m/>
    <s v=""/>
    <n v="793867"/>
    <n v="29"/>
    <s v="Italy"/>
    <n v="1000"/>
    <n v="1656"/>
    <n v="147.13999999999999"/>
    <n v="319.98"/>
    <x v="5"/>
    <x v="7"/>
    <n v="2"/>
    <s v="EUR"/>
    <n v="0.89290000000000003"/>
  </r>
  <r>
    <s v="1587021-1"/>
    <d v="2019-05-06T00:00:00"/>
    <x v="4"/>
    <x v="3"/>
    <m/>
    <s v=""/>
    <n v="1447016"/>
    <n v="44"/>
    <s v="United States"/>
    <n v="2000"/>
    <n v="1996"/>
    <n v="275.90999999999997"/>
    <n v="599.97"/>
    <x v="1"/>
    <x v="2"/>
    <n v="3"/>
    <s v="USD"/>
    <s v="1"/>
  </r>
  <r>
    <s v="1587021-2"/>
    <d v="2019-05-06T00:00:00"/>
    <x v="4"/>
    <x v="3"/>
    <m/>
    <s v=""/>
    <n v="1447016"/>
    <n v="44"/>
    <s v="United States"/>
    <n v="2000"/>
    <n v="558"/>
    <n v="297.18"/>
    <n v="897"/>
    <x v="2"/>
    <x v="11"/>
    <n v="3"/>
    <s v="USD"/>
    <s v="1"/>
  </r>
  <r>
    <s v="1587021-3"/>
    <d v="2019-05-06T00:00:00"/>
    <x v="4"/>
    <x v="3"/>
    <m/>
    <s v=""/>
    <n v="1447016"/>
    <n v="44"/>
    <s v="United States"/>
    <n v="2000"/>
    <n v="1554"/>
    <n v="411.12"/>
    <n v="894"/>
    <x v="4"/>
    <x v="5"/>
    <n v="3"/>
    <s v="USD"/>
    <s v="1"/>
  </r>
  <r>
    <s v="1588001-1"/>
    <d v="2019-05-07T00:00:00"/>
    <x v="4"/>
    <x v="3"/>
    <m/>
    <s v=""/>
    <n v="1521733"/>
    <n v="45"/>
    <s v="United States"/>
    <n v="2000"/>
    <n v="1811"/>
    <n v="16.309999999999999"/>
    <n v="32"/>
    <x v="6"/>
    <x v="13"/>
    <n v="1"/>
    <s v="USD"/>
    <s v="1"/>
  </r>
  <r>
    <s v="1588001-2"/>
    <d v="2019-05-07T00:00:00"/>
    <x v="4"/>
    <x v="3"/>
    <m/>
    <s v=""/>
    <n v="1521733"/>
    <n v="45"/>
    <s v="United States"/>
    <n v="2000"/>
    <n v="1742"/>
    <n v="28.56"/>
    <n v="56"/>
    <x v="6"/>
    <x v="13"/>
    <n v="2"/>
    <s v="USD"/>
    <s v="1"/>
  </r>
  <r>
    <s v="1588001-3"/>
    <d v="2019-05-07T00:00:00"/>
    <x v="4"/>
    <x v="3"/>
    <m/>
    <s v=""/>
    <n v="1521733"/>
    <n v="45"/>
    <s v="United States"/>
    <n v="2000"/>
    <n v="1412"/>
    <n v="398.70000000000005"/>
    <n v="867"/>
    <x v="4"/>
    <x v="19"/>
    <n v="3"/>
    <s v="USD"/>
    <s v="1"/>
  </r>
  <r>
    <s v="1588002-1"/>
    <d v="2019-05-07T00:00:00"/>
    <x v="4"/>
    <x v="3"/>
    <m/>
    <s v=""/>
    <n v="1230071"/>
    <n v="43"/>
    <s v="United States"/>
    <n v="1190"/>
    <n v="1650"/>
    <n v="384.32"/>
    <n v="1159.96"/>
    <x v="5"/>
    <x v="7"/>
    <n v="4"/>
    <s v="USD"/>
    <s v="1"/>
  </r>
  <r>
    <s v="1588002-2"/>
    <d v="2019-05-07T00:00:00"/>
    <x v="4"/>
    <x v="3"/>
    <m/>
    <s v=""/>
    <n v="1230071"/>
    <n v="43"/>
    <s v="United States"/>
    <n v="1190"/>
    <n v="1445"/>
    <n v="862.68"/>
    <n v="1876"/>
    <x v="4"/>
    <x v="19"/>
    <n v="7"/>
    <s v="USD"/>
    <s v="1"/>
  </r>
  <r>
    <s v="1588002-3"/>
    <d v="2019-05-07T00:00:00"/>
    <x v="4"/>
    <x v="3"/>
    <m/>
    <s v=""/>
    <n v="1230071"/>
    <n v="43"/>
    <s v="United States"/>
    <n v="1190"/>
    <n v="439"/>
    <n v="1028.24"/>
    <n v="2236"/>
    <x v="2"/>
    <x v="6"/>
    <n v="4"/>
    <s v="USD"/>
    <s v="1"/>
  </r>
  <r>
    <s v="1588002-4"/>
    <d v="2019-05-07T00:00:00"/>
    <x v="4"/>
    <x v="3"/>
    <m/>
    <s v=""/>
    <n v="1230071"/>
    <n v="43"/>
    <s v="United States"/>
    <n v="1190"/>
    <n v="410"/>
    <n v="2582.2799999999997"/>
    <n v="7794"/>
    <x v="2"/>
    <x v="3"/>
    <n v="6"/>
    <s v="USD"/>
    <s v="1"/>
  </r>
  <r>
    <s v="1588002-5"/>
    <d v="2019-05-07T00:00:00"/>
    <x v="4"/>
    <x v="3"/>
    <m/>
    <s v=""/>
    <n v="1230071"/>
    <n v="43"/>
    <s v="United States"/>
    <n v="1190"/>
    <n v="1698"/>
    <n v="21.36"/>
    <n v="41.94"/>
    <x v="6"/>
    <x v="14"/>
    <n v="6"/>
    <s v="USD"/>
    <s v="1"/>
  </r>
  <r>
    <s v="1588003-1"/>
    <d v="2019-05-07T00:00:00"/>
    <x v="4"/>
    <x v="3"/>
    <d v="2019-05-12T00:00:00"/>
    <n v="5"/>
    <n v="938709"/>
    <n v="0"/>
    <s v="Online"/>
    <s v=""/>
    <n v="2500"/>
    <n v="36.269999999999996"/>
    <n v="71.16"/>
    <x v="4"/>
    <x v="10"/>
    <n v="3"/>
    <s v="GBP"/>
    <n v="0.76570000000000005"/>
  </r>
  <r>
    <s v="1588003-2"/>
    <d v="2019-05-07T00:00:00"/>
    <x v="4"/>
    <x v="3"/>
    <d v="2019-05-12T00:00:00"/>
    <n v="5"/>
    <n v="938709"/>
    <n v="0"/>
    <s v="Online"/>
    <s v=""/>
    <n v="594"/>
    <n v="1237.5"/>
    <n v="2691"/>
    <x v="2"/>
    <x v="11"/>
    <n v="9"/>
    <s v="GBP"/>
    <n v="0.76570000000000005"/>
  </r>
  <r>
    <s v="1588003-3"/>
    <d v="2019-05-07T00:00:00"/>
    <x v="4"/>
    <x v="3"/>
    <d v="2019-05-12T00:00:00"/>
    <n v="5"/>
    <n v="938709"/>
    <n v="0"/>
    <s v="Online"/>
    <s v=""/>
    <n v="105"/>
    <n v="52.88"/>
    <n v="115"/>
    <x v="7"/>
    <x v="26"/>
    <n v="1"/>
    <s v="GBP"/>
    <n v="0.76570000000000005"/>
  </r>
  <r>
    <s v="1588003-4"/>
    <d v="2019-05-07T00:00:00"/>
    <x v="4"/>
    <x v="3"/>
    <d v="2019-05-12T00:00:00"/>
    <n v="5"/>
    <n v="938709"/>
    <n v="0"/>
    <s v="Online"/>
    <s v=""/>
    <n v="1478"/>
    <n v="275.92"/>
    <n v="600"/>
    <x v="4"/>
    <x v="5"/>
    <n v="2"/>
    <s v="GBP"/>
    <n v="0.76570000000000005"/>
  </r>
  <r>
    <s v="1588003-5"/>
    <d v="2019-05-07T00:00:00"/>
    <x v="4"/>
    <x v="3"/>
    <d v="2019-05-12T00:00:00"/>
    <n v="5"/>
    <n v="938709"/>
    <n v="0"/>
    <s v="Online"/>
    <s v=""/>
    <n v="1036"/>
    <n v="169.68"/>
    <n v="369"/>
    <x v="0"/>
    <x v="24"/>
    <n v="2"/>
    <s v="GBP"/>
    <n v="0.76570000000000005"/>
  </r>
  <r>
    <s v="1588005-1"/>
    <d v="2019-05-07T00:00:00"/>
    <x v="4"/>
    <x v="3"/>
    <m/>
    <s v=""/>
    <n v="456691"/>
    <n v="27"/>
    <s v="Germany"/>
    <n v="2000"/>
    <n v="596"/>
    <n v="125.9"/>
    <n v="380"/>
    <x v="2"/>
    <x v="11"/>
    <n v="2"/>
    <s v="EUR"/>
    <n v="0.89410000000000001"/>
  </r>
  <r>
    <s v="1588005-2"/>
    <d v="2019-05-07T00:00:00"/>
    <x v="4"/>
    <x v="3"/>
    <m/>
    <s v=""/>
    <n v="456691"/>
    <n v="27"/>
    <s v="Germany"/>
    <n v="2000"/>
    <n v="2"/>
    <n v="6.62"/>
    <n v="12.99"/>
    <x v="7"/>
    <x v="21"/>
    <n v="1"/>
    <s v="EUR"/>
    <n v="0.89410000000000001"/>
  </r>
  <r>
    <s v="1588005-4"/>
    <d v="2019-05-07T00:00:00"/>
    <x v="4"/>
    <x v="3"/>
    <m/>
    <s v=""/>
    <n v="456691"/>
    <n v="27"/>
    <s v="Germany"/>
    <n v="2000"/>
    <n v="1669"/>
    <n v="15.85"/>
    <n v="34.449999999999996"/>
    <x v="6"/>
    <x v="14"/>
    <n v="5"/>
    <s v="EUR"/>
    <n v="0.89410000000000001"/>
  </r>
  <r>
    <s v="1588006-1"/>
    <d v="2019-05-07T00:00:00"/>
    <x v="4"/>
    <x v="3"/>
    <d v="2019-05-09T00:00:00"/>
    <n v="2"/>
    <n v="1327821"/>
    <n v="0"/>
    <s v="Online"/>
    <s v=""/>
    <n v="1685"/>
    <n v="5.5"/>
    <n v="10.78"/>
    <x v="6"/>
    <x v="14"/>
    <n v="2"/>
    <s v="USD"/>
    <s v="1"/>
  </r>
  <r>
    <s v="1588006-2"/>
    <d v="2019-05-07T00:00:00"/>
    <x v="4"/>
    <x v="3"/>
    <d v="2019-05-09T00:00:00"/>
    <n v="2"/>
    <n v="1327821"/>
    <n v="0"/>
    <s v="Online"/>
    <s v=""/>
    <n v="1137"/>
    <n v="433.56000000000006"/>
    <n v="1308.5999999999999"/>
    <x v="0"/>
    <x v="1"/>
    <n v="3"/>
    <s v="USD"/>
    <s v="1"/>
  </r>
  <r>
    <s v="1588006-3"/>
    <d v="2019-05-07T00:00:00"/>
    <x v="4"/>
    <x v="3"/>
    <d v="2019-05-09T00:00:00"/>
    <n v="2"/>
    <n v="1327821"/>
    <n v="0"/>
    <s v="Online"/>
    <s v=""/>
    <n v="1393"/>
    <n v="46.71"/>
    <n v="140.97"/>
    <x v="4"/>
    <x v="29"/>
    <n v="3"/>
    <s v="USD"/>
    <s v="1"/>
  </r>
  <r>
    <s v="1588006-4"/>
    <d v="2019-05-07T00:00:00"/>
    <x v="4"/>
    <x v="3"/>
    <d v="2019-05-09T00:00:00"/>
    <n v="2"/>
    <n v="1327821"/>
    <n v="0"/>
    <s v="Online"/>
    <s v=""/>
    <n v="420"/>
    <n v="764.58"/>
    <n v="1499.6999999999998"/>
    <x v="2"/>
    <x v="6"/>
    <n v="3"/>
    <s v="USD"/>
    <s v="1"/>
  </r>
  <r>
    <s v="1588007-1"/>
    <d v="2019-05-07T00:00:00"/>
    <x v="4"/>
    <x v="3"/>
    <m/>
    <s v=""/>
    <n v="826782"/>
    <n v="34"/>
    <s v="Netherlands"/>
    <n v="1365"/>
    <n v="1056"/>
    <n v="415.48"/>
    <n v="1254"/>
    <x v="0"/>
    <x v="1"/>
    <n v="2"/>
    <s v="EUR"/>
    <n v="0.89410000000000001"/>
  </r>
  <r>
    <s v="1588007-2"/>
    <d v="2019-05-07T00:00:00"/>
    <x v="4"/>
    <x v="3"/>
    <m/>
    <s v=""/>
    <n v="826782"/>
    <n v="34"/>
    <s v="Netherlands"/>
    <n v="1365"/>
    <n v="1128"/>
    <n v="623.22"/>
    <n v="1881"/>
    <x v="0"/>
    <x v="1"/>
    <n v="3"/>
    <s v="EUR"/>
    <n v="0.89410000000000001"/>
  </r>
  <r>
    <s v="1588007-3"/>
    <d v="2019-05-07T00:00:00"/>
    <x v="4"/>
    <x v="3"/>
    <m/>
    <s v=""/>
    <n v="826782"/>
    <n v="34"/>
    <s v="Netherlands"/>
    <n v="1365"/>
    <n v="1765"/>
    <n v="595.16999999999996"/>
    <n v="1796.3999999999999"/>
    <x v="6"/>
    <x v="13"/>
    <n v="3"/>
    <s v="EUR"/>
    <n v="0.89410000000000001"/>
  </r>
  <r>
    <s v="1588008-1"/>
    <d v="2019-05-07T00:00:00"/>
    <x v="4"/>
    <x v="3"/>
    <m/>
    <s v=""/>
    <n v="1075880"/>
    <n v="36"/>
    <s v="United Kingdom"/>
    <n v="1300"/>
    <n v="585"/>
    <n v="354.35"/>
    <n v="695"/>
    <x v="2"/>
    <x v="11"/>
    <n v="5"/>
    <s v="GBP"/>
    <n v="0.76570000000000005"/>
  </r>
  <r>
    <s v="1588008-2"/>
    <d v="2019-05-07T00:00:00"/>
    <x v="4"/>
    <x v="3"/>
    <m/>
    <s v=""/>
    <n v="1075880"/>
    <n v="36"/>
    <s v="United Kingdom"/>
    <n v="1300"/>
    <n v="889"/>
    <n v="25.49"/>
    <n v="50"/>
    <x v="2"/>
    <x v="16"/>
    <n v="1"/>
    <s v="GBP"/>
    <n v="0.76570000000000005"/>
  </r>
  <r>
    <s v="1588008-3"/>
    <d v="2019-05-07T00:00:00"/>
    <x v="4"/>
    <x v="3"/>
    <m/>
    <s v=""/>
    <n v="1075880"/>
    <n v="36"/>
    <s v="United Kingdom"/>
    <n v="1300"/>
    <n v="449"/>
    <n v="1444.41"/>
    <n v="3141"/>
    <x v="2"/>
    <x v="6"/>
    <n v="9"/>
    <s v="GBP"/>
    <n v="0.76570000000000005"/>
  </r>
  <r>
    <s v="1588008-4"/>
    <d v="2019-05-07T00:00:00"/>
    <x v="4"/>
    <x v="3"/>
    <m/>
    <s v=""/>
    <n v="1075880"/>
    <n v="36"/>
    <s v="United Kingdom"/>
    <n v="1300"/>
    <n v="1426"/>
    <n v="195.15"/>
    <n v="589"/>
    <x v="4"/>
    <x v="19"/>
    <n v="1"/>
    <s v="GBP"/>
    <n v="0.76570000000000005"/>
  </r>
  <r>
    <s v="1588008-5"/>
    <d v="2019-05-07T00:00:00"/>
    <x v="4"/>
    <x v="3"/>
    <m/>
    <s v=""/>
    <n v="1075880"/>
    <n v="36"/>
    <s v="United Kingdom"/>
    <n v="1300"/>
    <n v="8"/>
    <n v="122.32"/>
    <n v="239.96"/>
    <x v="7"/>
    <x v="21"/>
    <n v="4"/>
    <s v="GBP"/>
    <n v="0.76570000000000005"/>
  </r>
  <r>
    <s v="1588008-7"/>
    <d v="2019-05-07T00:00:00"/>
    <x v="4"/>
    <x v="3"/>
    <m/>
    <s v=""/>
    <n v="1075880"/>
    <n v="36"/>
    <s v="United Kingdom"/>
    <n v="1300"/>
    <n v="2181"/>
    <n v="397.38"/>
    <n v="779.40000000000009"/>
    <x v="1"/>
    <x v="27"/>
    <n v="6"/>
    <s v="GBP"/>
    <n v="0.76570000000000005"/>
  </r>
  <r>
    <s v="1588009-1"/>
    <d v="2019-05-07T00:00:00"/>
    <x v="4"/>
    <x v="3"/>
    <m/>
    <s v=""/>
    <n v="2043646"/>
    <n v="44"/>
    <s v="United States"/>
    <n v="2000"/>
    <n v="1682"/>
    <n v="12.39"/>
    <n v="26.97"/>
    <x v="6"/>
    <x v="14"/>
    <n v="3"/>
    <s v="USD"/>
    <s v="1"/>
  </r>
  <r>
    <s v="1588009-2"/>
    <d v="2019-05-07T00:00:00"/>
    <x v="4"/>
    <x v="3"/>
    <m/>
    <s v=""/>
    <n v="2043646"/>
    <n v="44"/>
    <s v="United States"/>
    <n v="2000"/>
    <n v="1775"/>
    <n v="43.84"/>
    <n v="86"/>
    <x v="6"/>
    <x v="13"/>
    <n v="2"/>
    <s v="USD"/>
    <s v="1"/>
  </r>
  <r>
    <s v="1588010-1"/>
    <d v="2019-05-07T00:00:00"/>
    <x v="4"/>
    <x v="3"/>
    <m/>
    <s v=""/>
    <n v="122533"/>
    <n v="5"/>
    <s v="Australia"/>
    <n v="2000"/>
    <n v="1759"/>
    <n v="34.75"/>
    <n v="104.89"/>
    <x v="6"/>
    <x v="13"/>
    <n v="1"/>
    <s v="AUD"/>
    <n v="1.4255"/>
  </r>
  <r>
    <s v="1588011-1"/>
    <d v="2019-05-07T00:00:00"/>
    <x v="4"/>
    <x v="3"/>
    <m/>
    <s v=""/>
    <n v="1734698"/>
    <n v="51"/>
    <s v="United States"/>
    <n v="1295"/>
    <n v="177"/>
    <n v="29.01"/>
    <n v="56.9"/>
    <x v="3"/>
    <x v="28"/>
    <n v="1"/>
    <s v="USD"/>
    <s v="1"/>
  </r>
  <r>
    <s v="1588011-2"/>
    <d v="2019-05-07T00:00:00"/>
    <x v="4"/>
    <x v="3"/>
    <m/>
    <s v=""/>
    <n v="1734698"/>
    <n v="51"/>
    <s v="United States"/>
    <n v="1295"/>
    <n v="1702"/>
    <n v="16.89"/>
    <n v="50.97"/>
    <x v="6"/>
    <x v="14"/>
    <n v="3"/>
    <s v="USD"/>
    <s v="1"/>
  </r>
  <r>
    <s v="1588012-1"/>
    <d v="2019-05-07T00:00:00"/>
    <x v="4"/>
    <x v="3"/>
    <m/>
    <s v=""/>
    <n v="1253855"/>
    <n v="62"/>
    <s v="United States"/>
    <n v="1120"/>
    <n v="2160"/>
    <n v="204.64"/>
    <n v="445"/>
    <x v="1"/>
    <x v="27"/>
    <n v="1"/>
    <s v="USD"/>
    <s v="1"/>
  </r>
  <r>
    <s v="1588012-2"/>
    <d v="2019-05-07T00:00:00"/>
    <x v="4"/>
    <x v="3"/>
    <m/>
    <s v=""/>
    <n v="1253855"/>
    <n v="62"/>
    <s v="United States"/>
    <n v="1120"/>
    <n v="164"/>
    <n v="527.53"/>
    <n v="1592.2"/>
    <x v="3"/>
    <x v="4"/>
    <n v="1"/>
    <s v="USD"/>
    <s v="1"/>
  </r>
  <r>
    <s v="1588014-1"/>
    <d v="2019-05-07T00:00:00"/>
    <x v="4"/>
    <x v="3"/>
    <m/>
    <s v=""/>
    <n v="564676"/>
    <n v="26"/>
    <s v="Germany"/>
    <n v="350"/>
    <n v="446"/>
    <n v="224.28"/>
    <n v="439.9"/>
    <x v="2"/>
    <x v="6"/>
    <n v="2"/>
    <s v="EUR"/>
    <n v="0.89410000000000001"/>
  </r>
  <r>
    <s v="1588014-2"/>
    <d v="2019-05-07T00:00:00"/>
    <x v="4"/>
    <x v="3"/>
    <m/>
    <s v=""/>
    <n v="564676"/>
    <n v="26"/>
    <s v="Germany"/>
    <n v="350"/>
    <n v="1078"/>
    <n v="1299.6000000000001"/>
    <n v="2826"/>
    <x v="0"/>
    <x v="1"/>
    <n v="9"/>
    <s v="EUR"/>
    <n v="0.89410000000000001"/>
  </r>
  <r>
    <s v="1588014-3"/>
    <d v="2019-05-07T00:00:00"/>
    <x v="4"/>
    <x v="3"/>
    <m/>
    <s v=""/>
    <n v="564676"/>
    <n v="26"/>
    <s v="Germany"/>
    <n v="350"/>
    <n v="106"/>
    <n v="61.16"/>
    <n v="132.99"/>
    <x v="7"/>
    <x v="26"/>
    <n v="1"/>
    <s v="EUR"/>
    <n v="0.89410000000000001"/>
  </r>
  <r>
    <s v="1588014-4"/>
    <d v="2019-05-07T00:00:00"/>
    <x v="4"/>
    <x v="3"/>
    <m/>
    <s v=""/>
    <n v="564676"/>
    <n v="26"/>
    <s v="Germany"/>
    <n v="350"/>
    <n v="417"/>
    <n v="2203.6799999999998"/>
    <n v="4792"/>
    <x v="2"/>
    <x v="6"/>
    <n v="8"/>
    <s v="EUR"/>
    <n v="0.89410000000000001"/>
  </r>
  <r>
    <s v="1588015-1"/>
    <d v="2019-05-07T00:00:00"/>
    <x v="4"/>
    <x v="3"/>
    <m/>
    <s v=""/>
    <n v="1918788"/>
    <n v="62"/>
    <s v="United States"/>
    <n v="1120"/>
    <n v="1705"/>
    <n v="25.28"/>
    <n v="55.04"/>
    <x v="6"/>
    <x v="14"/>
    <n v="8"/>
    <s v="USD"/>
    <s v="1"/>
  </r>
  <r>
    <s v="1588015-2"/>
    <d v="2019-05-07T00:00:00"/>
    <x v="4"/>
    <x v="3"/>
    <m/>
    <s v=""/>
    <n v="1918788"/>
    <n v="62"/>
    <s v="United States"/>
    <n v="1120"/>
    <n v="1780"/>
    <n v="65.760000000000005"/>
    <n v="129"/>
    <x v="6"/>
    <x v="13"/>
    <n v="3"/>
    <s v="USD"/>
    <s v="1"/>
  </r>
  <r>
    <s v="1588016-1"/>
    <d v="2019-05-07T00:00:00"/>
    <x v="4"/>
    <x v="3"/>
    <m/>
    <s v=""/>
    <n v="381459"/>
    <n v="8"/>
    <s v="Canada"/>
    <n v="2105"/>
    <n v="439"/>
    <n v="257.06"/>
    <n v="559"/>
    <x v="2"/>
    <x v="6"/>
    <n v="1"/>
    <s v="CAD"/>
    <n v="1.3469"/>
  </r>
  <r>
    <s v="1588016-2"/>
    <d v="2019-05-07T00:00:00"/>
    <x v="4"/>
    <x v="3"/>
    <m/>
    <s v=""/>
    <n v="381459"/>
    <n v="8"/>
    <s v="Canada"/>
    <n v="2105"/>
    <n v="1384"/>
    <n v="34.64"/>
    <n v="67.959999999999994"/>
    <x v="4"/>
    <x v="29"/>
    <n v="4"/>
    <s v="CAD"/>
    <n v="1.3469"/>
  </r>
  <r>
    <s v="1588016-3"/>
    <d v="2019-05-07T00:00:00"/>
    <x v="4"/>
    <x v="3"/>
    <m/>
    <s v=""/>
    <n v="381459"/>
    <n v="8"/>
    <s v="Canada"/>
    <n v="2105"/>
    <n v="1679"/>
    <n v="5.6"/>
    <n v="11"/>
    <x v="6"/>
    <x v="14"/>
    <n v="2"/>
    <s v="CAD"/>
    <n v="1.3469"/>
  </r>
  <r>
    <s v="1588017-1"/>
    <d v="2019-05-07T00:00:00"/>
    <x v="4"/>
    <x v="3"/>
    <m/>
    <s v=""/>
    <n v="1929549"/>
    <n v="57"/>
    <s v="United States"/>
    <n v="1645"/>
    <n v="85"/>
    <n v="137.94"/>
    <n v="299.96999999999997"/>
    <x v="7"/>
    <x v="26"/>
    <n v="3"/>
    <s v="USD"/>
    <s v="1"/>
  </r>
  <r>
    <s v="1588018-1"/>
    <d v="2019-05-07T00:00:00"/>
    <x v="4"/>
    <x v="3"/>
    <m/>
    <s v=""/>
    <n v="1759870"/>
    <n v="47"/>
    <s v="United States"/>
    <n v="1120"/>
    <n v="1145"/>
    <n v="520.55999999999995"/>
    <n v="1132"/>
    <x v="0"/>
    <x v="9"/>
    <n v="2"/>
    <s v="USD"/>
    <s v="1"/>
  </r>
  <r>
    <s v="1588018-2"/>
    <d v="2019-05-07T00:00:00"/>
    <x v="4"/>
    <x v="3"/>
    <m/>
    <s v=""/>
    <n v="1759870"/>
    <n v="47"/>
    <s v="United States"/>
    <n v="1120"/>
    <n v="66"/>
    <n v="52.4"/>
    <n v="102.76"/>
    <x v="7"/>
    <x v="26"/>
    <n v="4"/>
    <s v="USD"/>
    <s v="1"/>
  </r>
  <r>
    <s v="1588019-1"/>
    <d v="2019-05-07T00:00:00"/>
    <x v="4"/>
    <x v="3"/>
    <m/>
    <s v=""/>
    <n v="574566"/>
    <n v="24"/>
    <s v="Germany"/>
    <n v="1855"/>
    <n v="437"/>
    <n v="254.86"/>
    <n v="499.9"/>
    <x v="2"/>
    <x v="6"/>
    <n v="1"/>
    <s v="EUR"/>
    <n v="0.89410000000000001"/>
  </r>
  <r>
    <s v="1588019-2"/>
    <d v="2019-05-07T00:00:00"/>
    <x v="4"/>
    <x v="3"/>
    <m/>
    <s v=""/>
    <n v="574566"/>
    <n v="24"/>
    <s v="Germany"/>
    <n v="1855"/>
    <n v="418"/>
    <n v="137.63"/>
    <n v="269.95"/>
    <x v="2"/>
    <x v="6"/>
    <n v="1"/>
    <s v="EUR"/>
    <n v="0.89410000000000001"/>
  </r>
  <r>
    <s v="1588019-3"/>
    <d v="2019-05-07T00:00:00"/>
    <x v="4"/>
    <x v="3"/>
    <m/>
    <s v=""/>
    <n v="574566"/>
    <n v="24"/>
    <s v="Germany"/>
    <n v="1855"/>
    <n v="1672"/>
    <n v="28"/>
    <n v="84.45"/>
    <x v="6"/>
    <x v="14"/>
    <n v="5"/>
    <s v="EUR"/>
    <n v="0.89410000000000001"/>
  </r>
  <r>
    <s v="1588019-4"/>
    <d v="2019-05-07T00:00:00"/>
    <x v="4"/>
    <x v="3"/>
    <m/>
    <s v=""/>
    <n v="574566"/>
    <n v="24"/>
    <s v="Germany"/>
    <n v="1855"/>
    <n v="1439"/>
    <n v="138.41999999999999"/>
    <n v="301"/>
    <x v="4"/>
    <x v="19"/>
    <n v="1"/>
    <s v="EUR"/>
    <n v="0.89410000000000001"/>
  </r>
  <r>
    <s v="1588020-1"/>
    <d v="2019-05-07T00:00:00"/>
    <x v="4"/>
    <x v="3"/>
    <d v="2019-05-10T00:00:00"/>
    <n v="3"/>
    <n v="900030"/>
    <n v="0"/>
    <s v="Online"/>
    <s v=""/>
    <n v="416"/>
    <n v="321.05"/>
    <n v="969"/>
    <x v="2"/>
    <x v="6"/>
    <n v="1"/>
    <s v="GBP"/>
    <n v="0.76570000000000005"/>
  </r>
  <r>
    <s v="1588020-2"/>
    <d v="2019-05-07T00:00:00"/>
    <x v="4"/>
    <x v="3"/>
    <d v="2019-05-10T00:00:00"/>
    <n v="3"/>
    <n v="900030"/>
    <n v="0"/>
    <s v="Online"/>
    <s v=""/>
    <n v="432"/>
    <n v="254.86"/>
    <n v="499.9"/>
    <x v="2"/>
    <x v="6"/>
    <n v="1"/>
    <s v="GBP"/>
    <n v="0.76570000000000005"/>
  </r>
  <r>
    <s v="1588021-1"/>
    <d v="2019-05-07T00:00:00"/>
    <x v="4"/>
    <x v="3"/>
    <m/>
    <s v=""/>
    <n v="1921614"/>
    <n v="45"/>
    <s v="United States"/>
    <n v="2000"/>
    <n v="1700"/>
    <n v="4.08"/>
    <n v="8.8800000000000008"/>
    <x v="6"/>
    <x v="14"/>
    <n v="1"/>
    <s v="USD"/>
    <s v="1"/>
  </r>
  <r>
    <s v="1588021-2"/>
    <d v="2019-05-07T00:00:00"/>
    <x v="4"/>
    <x v="3"/>
    <m/>
    <s v=""/>
    <n v="1921614"/>
    <n v="45"/>
    <s v="United States"/>
    <n v="2000"/>
    <n v="293"/>
    <n v="229.47"/>
    <n v="499"/>
    <x v="3"/>
    <x v="15"/>
    <n v="1"/>
    <s v="USD"/>
    <s v="1"/>
  </r>
  <r>
    <s v="1588022-1"/>
    <d v="2019-05-07T00:00:00"/>
    <x v="4"/>
    <x v="3"/>
    <d v="2019-05-12T00:00:00"/>
    <n v="5"/>
    <n v="1374605"/>
    <n v="0"/>
    <s v="Online"/>
    <s v=""/>
    <n v="454"/>
    <n v="275.2"/>
    <n v="539.79999999999995"/>
    <x v="2"/>
    <x v="6"/>
    <n v="2"/>
    <s v="USD"/>
    <s v="1"/>
  </r>
  <r>
    <s v="1588023-1"/>
    <d v="2019-05-07T00:00:00"/>
    <x v="4"/>
    <x v="3"/>
    <m/>
    <s v=""/>
    <n v="1087841"/>
    <n v="36"/>
    <s v="United Kingdom"/>
    <n v="1300"/>
    <n v="676"/>
    <n v="44.36"/>
    <n v="87"/>
    <x v="2"/>
    <x v="8"/>
    <n v="1"/>
    <s v="GBP"/>
    <n v="0.76570000000000005"/>
  </r>
  <r>
    <s v="1588024-1"/>
    <d v="2019-05-07T00:00:00"/>
    <x v="4"/>
    <x v="3"/>
    <m/>
    <s v=""/>
    <n v="1974792"/>
    <n v="66"/>
    <s v="United States"/>
    <n v="840"/>
    <n v="428"/>
    <n v="642.1"/>
    <n v="1938"/>
    <x v="2"/>
    <x v="6"/>
    <n v="2"/>
    <s v="USD"/>
    <s v="1"/>
  </r>
  <r>
    <s v="1588025-1"/>
    <d v="2019-05-07T00:00:00"/>
    <x v="4"/>
    <x v="3"/>
    <m/>
    <s v=""/>
    <n v="1688411"/>
    <n v="43"/>
    <s v="United States"/>
    <n v="1190"/>
    <n v="448"/>
    <n v="137.6"/>
    <n v="269.89999999999998"/>
    <x v="2"/>
    <x v="6"/>
    <n v="1"/>
    <s v="USD"/>
    <s v="1"/>
  </r>
  <r>
    <s v="1588026-1"/>
    <d v="2019-05-07T00:00:00"/>
    <x v="4"/>
    <x v="3"/>
    <m/>
    <s v=""/>
    <n v="550786"/>
    <n v="23"/>
    <s v="Germany"/>
    <n v="1365"/>
    <n v="1596"/>
    <n v="17.46"/>
    <n v="37.980000000000004"/>
    <x v="5"/>
    <x v="7"/>
    <n v="3"/>
    <s v="EUR"/>
    <n v="0.89410000000000001"/>
  </r>
  <r>
    <s v="1588026-2"/>
    <d v="2019-05-07T00:00:00"/>
    <x v="4"/>
    <x v="3"/>
    <m/>
    <s v=""/>
    <n v="550786"/>
    <n v="23"/>
    <s v="Germany"/>
    <n v="1365"/>
    <n v="1762"/>
    <n v="16"/>
    <n v="31.39"/>
    <x v="6"/>
    <x v="13"/>
    <n v="1"/>
    <s v="EUR"/>
    <n v="0.89410000000000001"/>
  </r>
  <r>
    <s v="1588026-3"/>
    <d v="2019-05-07T00:00:00"/>
    <x v="4"/>
    <x v="3"/>
    <m/>
    <s v=""/>
    <n v="550786"/>
    <n v="23"/>
    <s v="Germany"/>
    <n v="1365"/>
    <n v="833"/>
    <n v="9.1300000000000008"/>
    <n v="17.899999999999999"/>
    <x v="2"/>
    <x v="16"/>
    <n v="1"/>
    <s v="EUR"/>
    <n v="0.89410000000000001"/>
  </r>
  <r>
    <s v="1588026-4"/>
    <d v="2019-05-07T00:00:00"/>
    <x v="4"/>
    <x v="3"/>
    <m/>
    <s v=""/>
    <n v="550786"/>
    <n v="23"/>
    <s v="Germany"/>
    <n v="1365"/>
    <n v="427"/>
    <n v="215.68"/>
    <n v="469"/>
    <x v="2"/>
    <x v="6"/>
    <n v="1"/>
    <s v="EUR"/>
    <n v="0.89410000000000001"/>
  </r>
  <r>
    <s v="1588026-5"/>
    <d v="2019-05-07T00:00:00"/>
    <x v="4"/>
    <x v="3"/>
    <m/>
    <s v=""/>
    <n v="550786"/>
    <n v="23"/>
    <s v="Germany"/>
    <n v="1365"/>
    <n v="54"/>
    <n v="98.07"/>
    <n v="296"/>
    <x v="7"/>
    <x v="18"/>
    <n v="1"/>
    <s v="EUR"/>
    <n v="0.89410000000000001"/>
  </r>
  <r>
    <s v="1589001-1"/>
    <d v="2019-05-08T00:00:00"/>
    <x v="4"/>
    <x v="3"/>
    <m/>
    <s v=""/>
    <n v="2083305"/>
    <n v="66"/>
    <s v="United States"/>
    <n v="840"/>
    <n v="2501"/>
    <n v="48.36"/>
    <n v="94.88"/>
    <x v="4"/>
    <x v="10"/>
    <n v="4"/>
    <s v="USD"/>
    <s v="1"/>
  </r>
  <r>
    <s v="1589002-1"/>
    <d v="2019-05-08T00:00:00"/>
    <x v="4"/>
    <x v="3"/>
    <d v="2019-05-12T00:00:00"/>
    <n v="4"/>
    <n v="1404342"/>
    <n v="0"/>
    <s v="Online"/>
    <s v=""/>
    <n v="180"/>
    <n v="35.18"/>
    <n v="69"/>
    <x v="3"/>
    <x v="28"/>
    <n v="1"/>
    <s v="USD"/>
    <s v="1"/>
  </r>
  <r>
    <s v="1589003-1"/>
    <d v="2019-05-08T00:00:00"/>
    <x v="4"/>
    <x v="3"/>
    <m/>
    <s v=""/>
    <n v="1693813"/>
    <n v="47"/>
    <s v="United States"/>
    <n v="1120"/>
    <n v="1352"/>
    <n v="10.57"/>
    <n v="22.99"/>
    <x v="4"/>
    <x v="29"/>
    <n v="1"/>
    <s v="USD"/>
    <s v="1"/>
  </r>
  <r>
    <s v="1589004-1"/>
    <d v="2019-05-08T00:00:00"/>
    <x v="4"/>
    <x v="3"/>
    <d v="2019-05-12T00:00:00"/>
    <n v="4"/>
    <n v="1200465"/>
    <n v="0"/>
    <s v="Online"/>
    <s v=""/>
    <n v="161"/>
    <n v="527.53"/>
    <n v="1592.2"/>
    <x v="3"/>
    <x v="4"/>
    <n v="1"/>
    <s v="USD"/>
    <s v="1"/>
  </r>
  <r>
    <s v="1589005-1"/>
    <d v="2019-05-08T00:00:00"/>
    <x v="4"/>
    <x v="3"/>
    <d v="2019-05-14T00:00:00"/>
    <n v="6"/>
    <n v="2015045"/>
    <n v="0"/>
    <s v="Online"/>
    <s v=""/>
    <n v="454"/>
    <n v="275.2"/>
    <n v="539.79999999999995"/>
    <x v="2"/>
    <x v="6"/>
    <n v="2"/>
    <s v="USD"/>
    <s v="1"/>
  </r>
  <r>
    <s v="1589005-2"/>
    <d v="2019-05-08T00:00:00"/>
    <x v="4"/>
    <x v="3"/>
    <d v="2019-05-14T00:00:00"/>
    <n v="6"/>
    <n v="2015045"/>
    <n v="0"/>
    <s v="Online"/>
    <s v=""/>
    <n v="547"/>
    <n v="923.44"/>
    <n v="2008"/>
    <x v="2"/>
    <x v="11"/>
    <n v="8"/>
    <s v="USD"/>
    <s v="1"/>
  </r>
  <r>
    <s v="1589006-1"/>
    <d v="2019-05-08T00:00:00"/>
    <x v="4"/>
    <x v="3"/>
    <m/>
    <s v=""/>
    <n v="921825"/>
    <n v="42"/>
    <s v="United Kingdom"/>
    <n v="1900"/>
    <n v="1427"/>
    <n v="740.39"/>
    <n v="1610"/>
    <x v="4"/>
    <x v="19"/>
    <n v="7"/>
    <s v="GBP"/>
    <n v="0.76859999999999995"/>
  </r>
  <r>
    <s v="1589007-1"/>
    <d v="2019-05-08T00:00:00"/>
    <x v="4"/>
    <x v="3"/>
    <m/>
    <s v=""/>
    <n v="860985"/>
    <n v="32"/>
    <s v="Netherlands"/>
    <n v="910"/>
    <n v="552"/>
    <n v="827.97"/>
    <n v="2499"/>
    <x v="2"/>
    <x v="11"/>
    <n v="1"/>
    <s v="EUR"/>
    <n v="0.89270000000000005"/>
  </r>
  <r>
    <s v="1589007-2"/>
    <d v="2019-05-08T00:00:00"/>
    <x v="4"/>
    <x v="3"/>
    <m/>
    <s v=""/>
    <n v="860985"/>
    <n v="32"/>
    <s v="Netherlands"/>
    <n v="910"/>
    <n v="1460"/>
    <n v="137.96"/>
    <n v="300"/>
    <x v="4"/>
    <x v="19"/>
    <n v="1"/>
    <s v="EUR"/>
    <n v="0.89270000000000005"/>
  </r>
  <r>
    <s v="1589009-1"/>
    <d v="2019-05-08T00:00:00"/>
    <x v="4"/>
    <x v="3"/>
    <m/>
    <s v=""/>
    <n v="890474"/>
    <n v="34"/>
    <s v="Netherlands"/>
    <n v="1365"/>
    <n v="172"/>
    <n v="167.97"/>
    <n v="507"/>
    <x v="3"/>
    <x v="28"/>
    <n v="3"/>
    <s v="EUR"/>
    <n v="0.89270000000000005"/>
  </r>
  <r>
    <s v="1589010-1"/>
    <d v="2019-05-08T00:00:00"/>
    <x v="4"/>
    <x v="3"/>
    <m/>
    <s v=""/>
    <n v="534614"/>
    <n v="24"/>
    <s v="Germany"/>
    <n v="1855"/>
    <n v="446"/>
    <n v="448.56"/>
    <n v="879.8"/>
    <x v="2"/>
    <x v="6"/>
    <n v="4"/>
    <s v="EUR"/>
    <n v="0.89270000000000005"/>
  </r>
  <r>
    <s v="1589012-1"/>
    <d v="2019-05-08T00:00:00"/>
    <x v="4"/>
    <x v="3"/>
    <m/>
    <s v=""/>
    <n v="1638102"/>
    <n v="62"/>
    <s v="United States"/>
    <n v="1120"/>
    <n v="72"/>
    <n v="154.35"/>
    <n v="335.65000000000003"/>
    <x v="7"/>
    <x v="26"/>
    <n v="7"/>
    <s v="USD"/>
    <s v="1"/>
  </r>
  <r>
    <s v="1589013-1"/>
    <d v="2019-05-08T00:00:00"/>
    <x v="4"/>
    <x v="3"/>
    <m/>
    <s v=""/>
    <n v="1242475"/>
    <n v="59"/>
    <s v="United States"/>
    <n v="2000"/>
    <n v="522"/>
    <n v="1154.7"/>
    <n v="2511"/>
    <x v="2"/>
    <x v="30"/>
    <n v="9"/>
    <s v="USD"/>
    <s v="1"/>
  </r>
  <r>
    <s v="1589014-1"/>
    <d v="2019-05-08T00:00:00"/>
    <x v="4"/>
    <x v="3"/>
    <m/>
    <s v=""/>
    <n v="1308901"/>
    <n v="47"/>
    <s v="United States"/>
    <n v="1120"/>
    <n v="1583"/>
    <n v="6.39"/>
    <n v="13.89"/>
    <x v="5"/>
    <x v="7"/>
    <n v="1"/>
    <s v="USD"/>
    <s v="1"/>
  </r>
  <r>
    <s v="1589015-1"/>
    <d v="2019-05-08T00:00:00"/>
    <x v="4"/>
    <x v="3"/>
    <m/>
    <s v=""/>
    <n v="466309"/>
    <n v="22"/>
    <s v="Germany"/>
    <n v="2000"/>
    <n v="1552"/>
    <n v="263.74"/>
    <n v="796"/>
    <x v="4"/>
    <x v="5"/>
    <n v="2"/>
    <s v="EUR"/>
    <n v="0.89270000000000005"/>
  </r>
  <r>
    <s v="1589015-2"/>
    <d v="2019-05-08T00:00:00"/>
    <x v="4"/>
    <x v="3"/>
    <m/>
    <s v=""/>
    <n v="466309"/>
    <n v="22"/>
    <s v="Germany"/>
    <n v="2000"/>
    <n v="1082"/>
    <n v="139.80000000000001"/>
    <n v="304"/>
    <x v="0"/>
    <x v="1"/>
    <n v="1"/>
    <s v="EUR"/>
    <n v="0.89270000000000005"/>
  </r>
  <r>
    <s v="1589015-3"/>
    <d v="2019-05-08T00:00:00"/>
    <x v="4"/>
    <x v="3"/>
    <m/>
    <s v=""/>
    <n v="466309"/>
    <n v="22"/>
    <s v="Germany"/>
    <n v="2000"/>
    <n v="438"/>
    <n v="608.96"/>
    <n v="1838"/>
    <x v="2"/>
    <x v="6"/>
    <n v="2"/>
    <s v="EUR"/>
    <n v="0.89270000000000005"/>
  </r>
  <r>
    <s v="1589017-1"/>
    <d v="2019-05-08T00:00:00"/>
    <x v="4"/>
    <x v="3"/>
    <m/>
    <s v=""/>
    <n v="252545"/>
    <n v="9"/>
    <s v="Canada"/>
    <n v="1500"/>
    <n v="1410"/>
    <n v="740.39"/>
    <n v="1610"/>
    <x v="4"/>
    <x v="19"/>
    <n v="7"/>
    <s v="CAD"/>
    <n v="1.3456999999999999"/>
  </r>
  <r>
    <s v="1589017-2"/>
    <d v="2019-05-08T00:00:00"/>
    <x v="4"/>
    <x v="3"/>
    <m/>
    <s v=""/>
    <n v="252545"/>
    <n v="9"/>
    <s v="Canada"/>
    <n v="1500"/>
    <n v="552"/>
    <n v="3311.88"/>
    <n v="9996"/>
    <x v="2"/>
    <x v="11"/>
    <n v="4"/>
    <s v="CAD"/>
    <n v="1.3456999999999999"/>
  </r>
  <r>
    <s v="1589017-3"/>
    <d v="2019-05-08T00:00:00"/>
    <x v="4"/>
    <x v="3"/>
    <m/>
    <s v=""/>
    <n v="252545"/>
    <n v="9"/>
    <s v="Canada"/>
    <n v="1500"/>
    <n v="159"/>
    <n v="3035.1000000000004"/>
    <n v="6599.9400000000005"/>
    <x v="3"/>
    <x v="4"/>
    <n v="6"/>
    <s v="CAD"/>
    <n v="1.3456999999999999"/>
  </r>
  <r>
    <s v="1589017-4"/>
    <d v="2019-05-08T00:00:00"/>
    <x v="4"/>
    <x v="3"/>
    <m/>
    <s v=""/>
    <n v="252545"/>
    <n v="9"/>
    <s v="Canada"/>
    <n v="1500"/>
    <n v="426"/>
    <n v="254.86"/>
    <n v="499.9"/>
    <x v="2"/>
    <x v="6"/>
    <n v="1"/>
    <s v="CAD"/>
    <n v="1.3456999999999999"/>
  </r>
  <r>
    <s v="1589018-1"/>
    <d v="2019-05-08T00:00:00"/>
    <x v="4"/>
    <x v="3"/>
    <d v="2019-05-10T00:00:00"/>
    <n v="2"/>
    <n v="1428088"/>
    <n v="0"/>
    <s v="Online"/>
    <s v=""/>
    <n v="99"/>
    <n v="331.08"/>
    <n v="720"/>
    <x v="7"/>
    <x v="26"/>
    <n v="6"/>
    <s v="USD"/>
    <s v="1"/>
  </r>
  <r>
    <s v="1589018-3"/>
    <d v="2019-05-08T00:00:00"/>
    <x v="4"/>
    <x v="3"/>
    <d v="2019-05-10T00:00:00"/>
    <n v="2"/>
    <n v="1428088"/>
    <n v="0"/>
    <s v="Online"/>
    <s v=""/>
    <n v="1270"/>
    <n v="14.16"/>
    <n v="27.8"/>
    <x v="0"/>
    <x v="0"/>
    <n v="4"/>
    <s v="USD"/>
    <s v="1"/>
  </r>
  <r>
    <s v="1589020-1"/>
    <d v="2019-05-08T00:00:00"/>
    <x v="4"/>
    <x v="3"/>
    <d v="2019-05-11T00:00:00"/>
    <n v="3"/>
    <n v="2064706"/>
    <n v="0"/>
    <s v="Online"/>
    <s v=""/>
    <n v="1766"/>
    <n v="49.66"/>
    <n v="108"/>
    <x v="6"/>
    <x v="13"/>
    <n v="2"/>
    <s v="USD"/>
    <s v="1"/>
  </r>
  <r>
    <s v="1589020-2"/>
    <d v="2019-05-08T00:00:00"/>
    <x v="4"/>
    <x v="3"/>
    <d v="2019-05-11T00:00:00"/>
    <n v="3"/>
    <n v="2064706"/>
    <n v="0"/>
    <s v="Online"/>
    <s v=""/>
    <n v="1871"/>
    <n v="1527.96"/>
    <n v="2997"/>
    <x v="1"/>
    <x v="31"/>
    <n v="3"/>
    <s v="USD"/>
    <s v="1"/>
  </r>
  <r>
    <s v="1589021-1"/>
    <d v="2019-05-08T00:00:00"/>
    <x v="4"/>
    <x v="3"/>
    <m/>
    <s v=""/>
    <n v="1124572"/>
    <n v="40"/>
    <s v="United Kingdom"/>
    <n v="1300"/>
    <n v="1615"/>
    <n v="672.56"/>
    <n v="2029.93"/>
    <x v="5"/>
    <x v="7"/>
    <n v="7"/>
    <s v="GBP"/>
    <n v="0.76859999999999995"/>
  </r>
  <r>
    <s v="1589021-2"/>
    <d v="2019-05-08T00:00:00"/>
    <x v="4"/>
    <x v="3"/>
    <m/>
    <s v=""/>
    <n v="1124572"/>
    <n v="40"/>
    <s v="United Kingdom"/>
    <n v="1300"/>
    <n v="167"/>
    <n v="35.18"/>
    <n v="69"/>
    <x v="3"/>
    <x v="28"/>
    <n v="1"/>
    <s v="GBP"/>
    <n v="0.76859999999999995"/>
  </r>
  <r>
    <s v="1589021-3"/>
    <d v="2019-05-08T00:00:00"/>
    <x v="4"/>
    <x v="3"/>
    <m/>
    <s v=""/>
    <n v="1124572"/>
    <n v="40"/>
    <s v="United Kingdom"/>
    <n v="1300"/>
    <n v="446"/>
    <n v="897.12"/>
    <n v="1759.6"/>
    <x v="2"/>
    <x v="6"/>
    <n v="8"/>
    <s v="GBP"/>
    <n v="0.76859999999999995"/>
  </r>
  <r>
    <s v="1589022-1"/>
    <d v="2019-05-08T00:00:00"/>
    <x v="4"/>
    <x v="3"/>
    <m/>
    <s v=""/>
    <n v="519438"/>
    <n v="22"/>
    <s v="Germany"/>
    <n v="2000"/>
    <n v="78"/>
    <n v="55.949999999999996"/>
    <n v="121.64999999999999"/>
    <x v="7"/>
    <x v="26"/>
    <n v="3"/>
    <s v="EUR"/>
    <n v="0.89270000000000005"/>
  </r>
  <r>
    <s v="1589023-1"/>
    <d v="2019-05-08T00:00:00"/>
    <x v="4"/>
    <x v="3"/>
    <m/>
    <s v=""/>
    <n v="1193732"/>
    <n v="37"/>
    <s v="United Kingdom"/>
    <n v="2100"/>
    <n v="1654"/>
    <n v="172.28"/>
    <n v="519.98"/>
    <x v="5"/>
    <x v="7"/>
    <n v="2"/>
    <s v="GBP"/>
    <n v="0.76859999999999995"/>
  </r>
  <r>
    <s v="1589023-2"/>
    <d v="2019-05-08T00:00:00"/>
    <x v="4"/>
    <x v="3"/>
    <m/>
    <s v=""/>
    <n v="1193732"/>
    <n v="37"/>
    <s v="United Kingdom"/>
    <n v="2100"/>
    <n v="1671"/>
    <n v="10.16"/>
    <n v="19.96"/>
    <x v="6"/>
    <x v="14"/>
    <n v="4"/>
    <s v="GBP"/>
    <n v="0.76859999999999995"/>
  </r>
  <r>
    <s v="1589023-3"/>
    <d v="2019-05-08T00:00:00"/>
    <x v="4"/>
    <x v="3"/>
    <m/>
    <s v=""/>
    <n v="1193732"/>
    <n v="37"/>
    <s v="United Kingdom"/>
    <n v="2100"/>
    <n v="667"/>
    <n v="611.59"/>
    <n v="1330"/>
    <x v="2"/>
    <x v="8"/>
    <n v="7"/>
    <s v="GBP"/>
    <n v="0.76859999999999995"/>
  </r>
  <r>
    <s v="1589023-4"/>
    <d v="2019-05-08T00:00:00"/>
    <x v="4"/>
    <x v="3"/>
    <m/>
    <s v=""/>
    <n v="1193732"/>
    <n v="37"/>
    <s v="United Kingdom"/>
    <n v="2100"/>
    <n v="1634"/>
    <n v="35.629999999999995"/>
    <n v="69.930000000000007"/>
    <x v="5"/>
    <x v="7"/>
    <n v="7"/>
    <s v="GBP"/>
    <n v="0.76859999999999995"/>
  </r>
  <r>
    <s v="1589023-5"/>
    <d v="2019-05-08T00:00:00"/>
    <x v="4"/>
    <x v="3"/>
    <m/>
    <s v=""/>
    <n v="1193732"/>
    <n v="37"/>
    <s v="United Kingdom"/>
    <n v="2100"/>
    <n v="1458"/>
    <n v="91.97"/>
    <n v="200"/>
    <x v="4"/>
    <x v="19"/>
    <n v="1"/>
    <s v="GBP"/>
    <n v="0.76859999999999995"/>
  </r>
  <r>
    <s v="1589025-1"/>
    <d v="2019-05-08T00:00:00"/>
    <x v="4"/>
    <x v="3"/>
    <m/>
    <s v=""/>
    <n v="1290119"/>
    <n v="55"/>
    <s v="United States"/>
    <n v="2000"/>
    <n v="422"/>
    <n v="642.1"/>
    <n v="1938"/>
    <x v="2"/>
    <x v="6"/>
    <n v="2"/>
    <s v="USD"/>
    <s v="1"/>
  </r>
  <r>
    <s v="1589025-2"/>
    <d v="2019-05-08T00:00:00"/>
    <x v="4"/>
    <x v="3"/>
    <m/>
    <s v=""/>
    <n v="1290119"/>
    <n v="55"/>
    <s v="United States"/>
    <n v="2000"/>
    <n v="75"/>
    <n v="17.45"/>
    <n v="37.950000000000003"/>
    <x v="7"/>
    <x v="26"/>
    <n v="1"/>
    <s v="USD"/>
    <s v="1"/>
  </r>
  <r>
    <s v="1589025-3"/>
    <d v="2019-05-08T00:00:00"/>
    <x v="4"/>
    <x v="3"/>
    <m/>
    <s v=""/>
    <n v="1290119"/>
    <n v="55"/>
    <s v="United States"/>
    <n v="2000"/>
    <n v="1589"/>
    <n v="10.18"/>
    <n v="19.98"/>
    <x v="5"/>
    <x v="7"/>
    <n v="2"/>
    <s v="USD"/>
    <s v="1"/>
  </r>
  <r>
    <s v="1589026-1"/>
    <d v="2019-05-08T00:00:00"/>
    <x v="4"/>
    <x v="3"/>
    <m/>
    <s v=""/>
    <n v="844474"/>
    <n v="31"/>
    <s v="Netherlands"/>
    <n v="1085"/>
    <n v="435"/>
    <n v="137.63"/>
    <n v="269.95"/>
    <x v="2"/>
    <x v="6"/>
    <n v="1"/>
    <s v="EUR"/>
    <n v="0.89270000000000005"/>
  </r>
  <r>
    <s v="1589026-2"/>
    <d v="2019-05-08T00:00:00"/>
    <x v="4"/>
    <x v="3"/>
    <m/>
    <s v=""/>
    <n v="844474"/>
    <n v="31"/>
    <s v="Netherlands"/>
    <n v="1085"/>
    <n v="1431"/>
    <n v="824.11"/>
    <n v="1792"/>
    <x v="4"/>
    <x v="19"/>
    <n v="7"/>
    <s v="EUR"/>
    <n v="0.89270000000000005"/>
  </r>
  <r>
    <s v="1589027-1"/>
    <d v="2019-05-08T00:00:00"/>
    <x v="4"/>
    <x v="3"/>
    <m/>
    <s v=""/>
    <n v="443701"/>
    <n v="27"/>
    <s v="Germany"/>
    <n v="2000"/>
    <n v="1647"/>
    <n v="744.93"/>
    <n v="1619.91"/>
    <x v="5"/>
    <x v="7"/>
    <n v="9"/>
    <s v="EUR"/>
    <n v="0.89270000000000005"/>
  </r>
  <r>
    <s v="1589028-1"/>
    <d v="2019-05-08T00:00:00"/>
    <x v="4"/>
    <x v="3"/>
    <m/>
    <s v=""/>
    <n v="1956301"/>
    <n v="63"/>
    <s v="United States"/>
    <n v="2000"/>
    <n v="1675"/>
    <n v="3.17"/>
    <n v="6.89"/>
    <x v="6"/>
    <x v="14"/>
    <n v="1"/>
    <s v="USD"/>
    <s v="1"/>
  </r>
  <r>
    <s v="1589029-1"/>
    <d v="2019-05-08T00:00:00"/>
    <x v="4"/>
    <x v="3"/>
    <m/>
    <s v=""/>
    <n v="1956984"/>
    <n v="66"/>
    <s v="United States"/>
    <n v="840"/>
    <n v="2478"/>
    <n v="289.70999999999998"/>
    <n v="630"/>
    <x v="1"/>
    <x v="17"/>
    <n v="3"/>
    <s v="USD"/>
    <s v="1"/>
  </r>
  <r>
    <s v="1589030-1"/>
    <d v="2019-05-08T00:00:00"/>
    <x v="4"/>
    <x v="3"/>
    <m/>
    <s v=""/>
    <n v="1266821"/>
    <n v="62"/>
    <s v="United States"/>
    <n v="1120"/>
    <n v="1733"/>
    <n v="69.72"/>
    <n v="136.74"/>
    <x v="6"/>
    <x v="13"/>
    <n v="6"/>
    <s v="USD"/>
    <s v="1"/>
  </r>
  <r>
    <s v="1589030-2"/>
    <d v="2019-05-08T00:00:00"/>
    <x v="4"/>
    <x v="3"/>
    <m/>
    <s v=""/>
    <n v="1266821"/>
    <n v="62"/>
    <s v="United States"/>
    <n v="1120"/>
    <n v="1695"/>
    <n v="10.16"/>
    <n v="19.920000000000002"/>
    <x v="6"/>
    <x v="14"/>
    <n v="4"/>
    <s v="USD"/>
    <s v="1"/>
  </r>
  <r>
    <s v="1589030-3"/>
    <d v="2019-05-08T00:00:00"/>
    <x v="4"/>
    <x v="3"/>
    <m/>
    <s v=""/>
    <n v="1266821"/>
    <n v="62"/>
    <s v="United States"/>
    <n v="1120"/>
    <n v="1552"/>
    <n v="131.87"/>
    <n v="398"/>
    <x v="4"/>
    <x v="5"/>
    <n v="1"/>
    <s v="USD"/>
    <s v="1"/>
  </r>
  <r>
    <s v="1589031-1"/>
    <d v="2019-05-08T00:00:00"/>
    <x v="4"/>
    <x v="3"/>
    <m/>
    <s v=""/>
    <n v="2034922"/>
    <n v="53"/>
    <s v="United States"/>
    <n v="1260"/>
    <n v="457"/>
    <n v="672.84"/>
    <n v="1319.6999999999998"/>
    <x v="2"/>
    <x v="6"/>
    <n v="6"/>
    <s v="USD"/>
    <s v="1"/>
  </r>
  <r>
    <s v="1589032-1"/>
    <d v="2019-05-08T00:00:00"/>
    <x v="4"/>
    <x v="3"/>
    <d v="2019-05-14T00:00:00"/>
    <n v="6"/>
    <n v="2052752"/>
    <n v="0"/>
    <s v="Online"/>
    <s v=""/>
    <n v="78"/>
    <n v="55.949999999999996"/>
    <n v="121.64999999999999"/>
    <x v="7"/>
    <x v="26"/>
    <n v="3"/>
    <s v="USD"/>
    <s v="1"/>
  </r>
  <r>
    <s v="1589032-2"/>
    <d v="2019-05-08T00:00:00"/>
    <x v="4"/>
    <x v="3"/>
    <d v="2019-05-14T00:00:00"/>
    <n v="6"/>
    <n v="2052752"/>
    <n v="0"/>
    <s v="Online"/>
    <s v=""/>
    <n v="1434"/>
    <n v="123.24"/>
    <n v="268"/>
    <x v="4"/>
    <x v="19"/>
    <n v="1"/>
    <s v="USD"/>
    <s v="1"/>
  </r>
  <r>
    <s v="1589032-3"/>
    <d v="2019-05-08T00:00:00"/>
    <x v="4"/>
    <x v="3"/>
    <d v="2019-05-14T00:00:00"/>
    <n v="6"/>
    <n v="2052752"/>
    <n v="0"/>
    <s v="Online"/>
    <s v=""/>
    <n v="1028"/>
    <n v="59.32"/>
    <n v="129"/>
    <x v="0"/>
    <x v="24"/>
    <n v="1"/>
    <s v="USD"/>
    <s v="1"/>
  </r>
  <r>
    <s v="1589033-1"/>
    <d v="2019-05-08T00:00:00"/>
    <x v="4"/>
    <x v="3"/>
    <m/>
    <s v=""/>
    <n v="1960099"/>
    <n v="49"/>
    <s v="United States"/>
    <n v="2000"/>
    <n v="152"/>
    <n v="2748.2000000000003"/>
    <n v="8294.7900000000009"/>
    <x v="3"/>
    <x v="4"/>
    <n v="7"/>
    <s v="USD"/>
    <s v="1"/>
  </r>
  <r>
    <s v="1589033-2"/>
    <d v="2019-05-08T00:00:00"/>
    <x v="4"/>
    <x v="3"/>
    <m/>
    <s v=""/>
    <n v="1960099"/>
    <n v="49"/>
    <s v="United States"/>
    <n v="2000"/>
    <n v="1324"/>
    <n v="17.93"/>
    <n v="38.99"/>
    <x v="4"/>
    <x v="29"/>
    <n v="1"/>
    <s v="USD"/>
    <s v="1"/>
  </r>
  <r>
    <s v="1589033-3"/>
    <d v="2019-05-08T00:00:00"/>
    <x v="4"/>
    <x v="3"/>
    <m/>
    <s v=""/>
    <n v="1960099"/>
    <n v="49"/>
    <s v="United States"/>
    <n v="2000"/>
    <n v="2176"/>
    <n v="4373.4399999999996"/>
    <n v="13200"/>
    <x v="1"/>
    <x v="27"/>
    <n v="8"/>
    <s v="USD"/>
    <s v="1"/>
  </r>
  <r>
    <s v="1589033-4"/>
    <d v="2019-05-08T00:00:00"/>
    <x v="4"/>
    <x v="3"/>
    <m/>
    <s v=""/>
    <n v="1960099"/>
    <n v="49"/>
    <s v="United States"/>
    <n v="2000"/>
    <n v="1415"/>
    <n v="413.88"/>
    <n v="900"/>
    <x v="4"/>
    <x v="19"/>
    <n v="3"/>
    <s v="USD"/>
    <s v="1"/>
  </r>
  <r>
    <s v="1589033-5"/>
    <d v="2019-05-08T00:00:00"/>
    <x v="4"/>
    <x v="3"/>
    <m/>
    <s v=""/>
    <n v="1960099"/>
    <n v="49"/>
    <s v="United States"/>
    <n v="2000"/>
    <n v="1706"/>
    <n v="28.560000000000002"/>
    <n v="62.160000000000004"/>
    <x v="6"/>
    <x v="14"/>
    <n v="7"/>
    <s v="USD"/>
    <s v="1"/>
  </r>
  <r>
    <s v="1589033-6"/>
    <d v="2019-05-08T00:00:00"/>
    <x v="4"/>
    <x v="3"/>
    <m/>
    <s v=""/>
    <n v="1960099"/>
    <n v="49"/>
    <s v="United States"/>
    <n v="2000"/>
    <n v="5"/>
    <n v="11"/>
    <n v="21.57"/>
    <x v="7"/>
    <x v="21"/>
    <n v="1"/>
    <s v="USD"/>
    <s v="1"/>
  </r>
  <r>
    <s v="1589034-1"/>
    <d v="2019-05-08T00:00:00"/>
    <x v="4"/>
    <x v="3"/>
    <m/>
    <s v=""/>
    <n v="598323"/>
    <n v="23"/>
    <s v="Germany"/>
    <n v="1365"/>
    <n v="46"/>
    <n v="535.15"/>
    <n v="1049.6499999999999"/>
    <x v="7"/>
    <x v="18"/>
    <n v="7"/>
    <s v="EUR"/>
    <n v="0.89270000000000005"/>
  </r>
  <r>
    <s v="1589034-2"/>
    <d v="2019-05-08T00:00:00"/>
    <x v="4"/>
    <x v="3"/>
    <m/>
    <s v=""/>
    <n v="598323"/>
    <n v="23"/>
    <s v="Germany"/>
    <n v="1365"/>
    <n v="357"/>
    <n v="504.72"/>
    <n v="990"/>
    <x v="2"/>
    <x v="3"/>
    <n v="3"/>
    <s v="EUR"/>
    <n v="0.89270000000000005"/>
  </r>
  <r>
    <s v="1589034-3"/>
    <d v="2019-05-08T00:00:00"/>
    <x v="4"/>
    <x v="3"/>
    <m/>
    <s v=""/>
    <n v="598323"/>
    <n v="23"/>
    <s v="Germany"/>
    <n v="1365"/>
    <n v="925"/>
    <n v="3.0300000000000002"/>
    <n v="5.97"/>
    <x v="2"/>
    <x v="16"/>
    <n v="3"/>
    <s v="EUR"/>
    <n v="0.89270000000000005"/>
  </r>
  <r>
    <s v="1589034-4"/>
    <d v="2019-05-08T00:00:00"/>
    <x v="4"/>
    <x v="3"/>
    <m/>
    <s v=""/>
    <n v="598323"/>
    <n v="23"/>
    <s v="Germany"/>
    <n v="1365"/>
    <n v="1391"/>
    <n v="36.78"/>
    <n v="79.98"/>
    <x v="4"/>
    <x v="29"/>
    <n v="2"/>
    <s v="EUR"/>
    <n v="0.89270000000000005"/>
  </r>
  <r>
    <s v="1589034-5"/>
    <d v="2019-05-08T00:00:00"/>
    <x v="4"/>
    <x v="3"/>
    <m/>
    <s v=""/>
    <n v="598323"/>
    <n v="23"/>
    <s v="Germany"/>
    <n v="1365"/>
    <n v="1320"/>
    <n v="49.64"/>
    <n v="107.96"/>
    <x v="4"/>
    <x v="29"/>
    <n v="4"/>
    <s v="EUR"/>
    <n v="0.89270000000000005"/>
  </r>
  <r>
    <s v="1589034-6"/>
    <d v="2019-05-08T00:00:00"/>
    <x v="4"/>
    <x v="3"/>
    <m/>
    <s v=""/>
    <n v="598323"/>
    <n v="23"/>
    <s v="Germany"/>
    <n v="1365"/>
    <n v="2052"/>
    <n v="142.74"/>
    <n v="279.98"/>
    <x v="1"/>
    <x v="2"/>
    <n v="2"/>
    <s v="EUR"/>
    <n v="0.89270000000000005"/>
  </r>
  <r>
    <s v="1589034-7"/>
    <d v="2019-05-08T00:00:00"/>
    <x v="4"/>
    <x v="3"/>
    <m/>
    <s v=""/>
    <n v="598323"/>
    <n v="23"/>
    <s v="Germany"/>
    <n v="1365"/>
    <n v="145"/>
    <n v="2882.46"/>
    <n v="8699.9699999999993"/>
    <x v="3"/>
    <x v="4"/>
    <n v="3"/>
    <s v="EUR"/>
    <n v="0.89270000000000005"/>
  </r>
  <r>
    <s v="1589035-1"/>
    <d v="2019-05-08T00:00:00"/>
    <x v="4"/>
    <x v="3"/>
    <m/>
    <s v=""/>
    <n v="115452"/>
    <n v="1"/>
    <s v="Australia"/>
    <n v="595"/>
    <n v="1826"/>
    <n v="65.239999999999995"/>
    <n v="128"/>
    <x v="6"/>
    <x v="13"/>
    <n v="4"/>
    <s v="AUD"/>
    <n v="1.4272"/>
  </r>
  <r>
    <s v="1589035-2"/>
    <d v="2019-05-08T00:00:00"/>
    <x v="4"/>
    <x v="3"/>
    <m/>
    <s v=""/>
    <n v="115452"/>
    <n v="1"/>
    <s v="Australia"/>
    <n v="595"/>
    <n v="1540"/>
    <n v="125.9"/>
    <n v="380"/>
    <x v="4"/>
    <x v="5"/>
    <n v="1"/>
    <s v="AUD"/>
    <n v="1.4272"/>
  </r>
  <r>
    <s v="1589035-3"/>
    <d v="2019-05-08T00:00:00"/>
    <x v="4"/>
    <x v="3"/>
    <m/>
    <s v=""/>
    <n v="115452"/>
    <n v="1"/>
    <s v="Australia"/>
    <n v="595"/>
    <n v="1255"/>
    <n v="10.19"/>
    <n v="19.989999999999998"/>
    <x v="0"/>
    <x v="0"/>
    <n v="1"/>
    <s v="AUD"/>
    <n v="1.4272"/>
  </r>
  <r>
    <s v="1589035-4"/>
    <d v="2019-05-08T00:00:00"/>
    <x v="4"/>
    <x v="3"/>
    <m/>
    <s v=""/>
    <n v="115452"/>
    <n v="1"/>
    <s v="Australia"/>
    <n v="595"/>
    <n v="367"/>
    <n v="166.2"/>
    <n v="326"/>
    <x v="2"/>
    <x v="3"/>
    <n v="1"/>
    <s v="AUD"/>
    <n v="1.4272"/>
  </r>
  <r>
    <s v="1590000-1"/>
    <d v="2019-05-09T00:00:00"/>
    <x v="4"/>
    <x v="3"/>
    <m/>
    <s v=""/>
    <n v="2064577"/>
    <n v="50"/>
    <s v="United States"/>
    <n v="2000"/>
    <n v="1710"/>
    <n v="64.5"/>
    <n v="140.26"/>
    <x v="6"/>
    <x v="13"/>
    <n v="2"/>
    <s v="USD"/>
    <s v="1"/>
  </r>
  <r>
    <s v="1590000-2"/>
    <d v="2019-05-09T00:00:00"/>
    <x v="4"/>
    <x v="3"/>
    <m/>
    <s v=""/>
    <n v="2064577"/>
    <n v="50"/>
    <s v="United States"/>
    <n v="2000"/>
    <n v="1684"/>
    <n v="16.799999999999997"/>
    <n v="50.67"/>
    <x v="6"/>
    <x v="14"/>
    <n v="3"/>
    <s v="USD"/>
    <s v="1"/>
  </r>
  <r>
    <s v="1590000-3"/>
    <d v="2019-05-09T00:00:00"/>
    <x v="4"/>
    <x v="3"/>
    <m/>
    <s v=""/>
    <n v="2064577"/>
    <n v="50"/>
    <s v="United States"/>
    <n v="2000"/>
    <n v="20"/>
    <n v="61.62"/>
    <n v="134"/>
    <x v="7"/>
    <x v="21"/>
    <n v="1"/>
    <s v="USD"/>
    <s v="1"/>
  </r>
  <r>
    <s v="1590000-4"/>
    <d v="2019-05-09T00:00:00"/>
    <x v="4"/>
    <x v="3"/>
    <m/>
    <s v=""/>
    <n v="2064577"/>
    <n v="50"/>
    <s v="United States"/>
    <n v="2000"/>
    <n v="1451"/>
    <n v="246.48"/>
    <n v="536"/>
    <x v="4"/>
    <x v="19"/>
    <n v="2"/>
    <s v="USD"/>
    <s v="1"/>
  </r>
  <r>
    <s v="1590000-5"/>
    <d v="2019-05-09T00:00:00"/>
    <x v="4"/>
    <x v="3"/>
    <m/>
    <s v=""/>
    <n v="2064577"/>
    <n v="50"/>
    <s v="United States"/>
    <n v="2000"/>
    <n v="1570"/>
    <n v="1186.83"/>
    <n v="3582"/>
    <x v="4"/>
    <x v="5"/>
    <n v="9"/>
    <s v="USD"/>
    <s v="1"/>
  </r>
  <r>
    <s v="1590000-6"/>
    <d v="2019-05-09T00:00:00"/>
    <x v="4"/>
    <x v="3"/>
    <m/>
    <s v=""/>
    <n v="2064577"/>
    <n v="50"/>
    <s v="United States"/>
    <n v="2000"/>
    <n v="1308"/>
    <n v="99.96"/>
    <n v="196"/>
    <x v="0"/>
    <x v="0"/>
    <n v="7"/>
    <s v="USD"/>
    <s v="1"/>
  </r>
  <r>
    <s v="1590000-7"/>
    <d v="2019-05-09T00:00:00"/>
    <x v="4"/>
    <x v="3"/>
    <m/>
    <s v=""/>
    <n v="2064577"/>
    <n v="50"/>
    <s v="United States"/>
    <n v="2000"/>
    <n v="632"/>
    <n v="70.87"/>
    <n v="139"/>
    <x v="2"/>
    <x v="11"/>
    <n v="1"/>
    <s v="USD"/>
    <s v="1"/>
  </r>
  <r>
    <s v="1590001-1"/>
    <d v="2019-05-09T00:00:00"/>
    <x v="4"/>
    <x v="3"/>
    <m/>
    <s v=""/>
    <n v="1276836"/>
    <n v="44"/>
    <s v="United States"/>
    <n v="2000"/>
    <n v="1244"/>
    <n v="181.5"/>
    <n v="356"/>
    <x v="0"/>
    <x v="9"/>
    <n v="2"/>
    <s v="USD"/>
    <s v="1"/>
  </r>
  <r>
    <s v="1590001-2"/>
    <d v="2019-05-09T00:00:00"/>
    <x v="4"/>
    <x v="3"/>
    <m/>
    <s v=""/>
    <n v="1276836"/>
    <n v="44"/>
    <s v="United States"/>
    <n v="2000"/>
    <n v="449"/>
    <n v="641.96"/>
    <n v="1396"/>
    <x v="2"/>
    <x v="6"/>
    <n v="4"/>
    <s v="USD"/>
    <s v="1"/>
  </r>
  <r>
    <s v="1590004-1"/>
    <d v="2019-05-09T00:00:00"/>
    <x v="4"/>
    <x v="3"/>
    <m/>
    <s v=""/>
    <n v="1720405"/>
    <n v="51"/>
    <s v="United States"/>
    <n v="1295"/>
    <n v="1673"/>
    <n v="8.3999999999999986"/>
    <n v="16.5"/>
    <x v="6"/>
    <x v="14"/>
    <n v="3"/>
    <s v="USD"/>
    <s v="1"/>
  </r>
  <r>
    <s v="1590004-2"/>
    <d v="2019-05-09T00:00:00"/>
    <x v="4"/>
    <x v="3"/>
    <m/>
    <s v=""/>
    <n v="1720405"/>
    <n v="51"/>
    <s v="United States"/>
    <n v="1295"/>
    <n v="1573"/>
    <n v="135.65"/>
    <n v="294.95"/>
    <x v="5"/>
    <x v="7"/>
    <n v="5"/>
    <s v="USD"/>
    <s v="1"/>
  </r>
  <r>
    <s v="1590004-3"/>
    <d v="2019-05-09T00:00:00"/>
    <x v="4"/>
    <x v="3"/>
    <m/>
    <s v=""/>
    <n v="1720405"/>
    <n v="51"/>
    <s v="United States"/>
    <n v="1295"/>
    <n v="436"/>
    <n v="376.26"/>
    <n v="738"/>
    <x v="2"/>
    <x v="6"/>
    <n v="2"/>
    <s v="USD"/>
    <s v="1"/>
  </r>
  <r>
    <s v="1590004-4"/>
    <d v="2019-05-09T00:00:00"/>
    <x v="4"/>
    <x v="3"/>
    <m/>
    <s v=""/>
    <n v="1720405"/>
    <n v="51"/>
    <s v="United States"/>
    <n v="1295"/>
    <n v="167"/>
    <n v="70.36"/>
    <n v="138"/>
    <x v="3"/>
    <x v="28"/>
    <n v="2"/>
    <s v="USD"/>
    <s v="1"/>
  </r>
  <r>
    <s v="1590005-1"/>
    <d v="2019-05-09T00:00:00"/>
    <x v="4"/>
    <x v="3"/>
    <m/>
    <s v=""/>
    <n v="1693705"/>
    <n v="66"/>
    <s v="United States"/>
    <n v="840"/>
    <n v="1636"/>
    <n v="11.64"/>
    <n v="25.32"/>
    <x v="5"/>
    <x v="7"/>
    <n v="2"/>
    <s v="USD"/>
    <s v="1"/>
  </r>
  <r>
    <s v="1590006-1"/>
    <d v="2019-05-09T00:00:00"/>
    <x v="4"/>
    <x v="3"/>
    <m/>
    <s v=""/>
    <n v="927239"/>
    <n v="38"/>
    <s v="United Kingdom"/>
    <n v="1800"/>
    <n v="2507"/>
    <n v="21.78"/>
    <n v="42.660000000000004"/>
    <x v="4"/>
    <x v="10"/>
    <n v="9"/>
    <s v="GBP"/>
    <n v="0.76939999999999997"/>
  </r>
  <r>
    <s v="1590007-1"/>
    <d v="2019-05-09T00:00:00"/>
    <x v="4"/>
    <x v="3"/>
    <m/>
    <s v=""/>
    <n v="435697"/>
    <n v="23"/>
    <s v="Germany"/>
    <n v="1365"/>
    <n v="417"/>
    <n v="1652.7599999999998"/>
    <n v="3594"/>
    <x v="2"/>
    <x v="6"/>
    <n v="6"/>
    <s v="EUR"/>
    <n v="0.89339999999999997"/>
  </r>
  <r>
    <s v="1590007-2"/>
    <d v="2019-05-09T00:00:00"/>
    <x v="4"/>
    <x v="3"/>
    <m/>
    <s v=""/>
    <n v="435697"/>
    <n v="23"/>
    <s v="Germany"/>
    <n v="1365"/>
    <n v="49"/>
    <n v="183.9"/>
    <n v="399.9"/>
    <x v="7"/>
    <x v="18"/>
    <n v="2"/>
    <s v="EUR"/>
    <n v="0.89339999999999997"/>
  </r>
  <r>
    <s v="1590009-1"/>
    <d v="2019-05-09T00:00:00"/>
    <x v="4"/>
    <x v="3"/>
    <d v="2019-05-12T00:00:00"/>
    <n v="3"/>
    <n v="1330188"/>
    <n v="0"/>
    <s v="Online"/>
    <s v=""/>
    <n v="1680"/>
    <n v="7.12"/>
    <n v="13.98"/>
    <x v="6"/>
    <x v="14"/>
    <n v="2"/>
    <s v="USD"/>
    <s v="1"/>
  </r>
  <r>
    <s v="1590009-2"/>
    <d v="2019-05-09T00:00:00"/>
    <x v="4"/>
    <x v="3"/>
    <d v="2019-05-12T00:00:00"/>
    <n v="3"/>
    <n v="1330188"/>
    <n v="0"/>
    <s v="Online"/>
    <s v=""/>
    <n v="359"/>
    <n v="375.24"/>
    <n v="736"/>
    <x v="2"/>
    <x v="3"/>
    <n v="2"/>
    <s v="USD"/>
    <s v="1"/>
  </r>
  <r>
    <s v="1590010-1"/>
    <d v="2019-05-09T00:00:00"/>
    <x v="4"/>
    <x v="3"/>
    <m/>
    <s v=""/>
    <n v="333848"/>
    <n v="8"/>
    <s v="Canada"/>
    <n v="2105"/>
    <n v="459"/>
    <n v="137.6"/>
    <n v="269.89999999999998"/>
    <x v="2"/>
    <x v="6"/>
    <n v="1"/>
    <s v="CAD"/>
    <n v="1.3484"/>
  </r>
  <r>
    <s v="1590010-2"/>
    <d v="2019-05-09T00:00:00"/>
    <x v="4"/>
    <x v="3"/>
    <m/>
    <s v=""/>
    <n v="333848"/>
    <n v="8"/>
    <s v="Canada"/>
    <n v="2105"/>
    <n v="1459"/>
    <n v="117.73"/>
    <n v="256"/>
    <x v="4"/>
    <x v="19"/>
    <n v="1"/>
    <s v="CAD"/>
    <n v="1.3484"/>
  </r>
  <r>
    <s v="1590010-3"/>
    <d v="2019-05-09T00:00:00"/>
    <x v="4"/>
    <x v="3"/>
    <m/>
    <s v=""/>
    <n v="333848"/>
    <n v="8"/>
    <s v="Canada"/>
    <n v="2105"/>
    <n v="470"/>
    <n v="131.54"/>
    <n v="258"/>
    <x v="2"/>
    <x v="30"/>
    <n v="2"/>
    <s v="CAD"/>
    <n v="1.3484"/>
  </r>
  <r>
    <s v="1590011-1"/>
    <d v="2019-05-09T00:00:00"/>
    <x v="4"/>
    <x v="3"/>
    <m/>
    <s v=""/>
    <n v="461163"/>
    <n v="19"/>
    <s v="Germany"/>
    <n v="1295"/>
    <n v="1236"/>
    <n v="191.7"/>
    <n v="376"/>
    <x v="0"/>
    <x v="9"/>
    <n v="2"/>
    <s v="EUR"/>
    <n v="0.89339999999999997"/>
  </r>
  <r>
    <s v="1590011-2"/>
    <d v="2019-05-09T00:00:00"/>
    <x v="4"/>
    <x v="3"/>
    <m/>
    <s v=""/>
    <n v="461163"/>
    <n v="19"/>
    <s v="Germany"/>
    <n v="1295"/>
    <n v="494"/>
    <n v="128.30000000000001"/>
    <n v="279"/>
    <x v="2"/>
    <x v="30"/>
    <n v="1"/>
    <s v="EUR"/>
    <n v="0.89339999999999997"/>
  </r>
  <r>
    <s v="1590011-3"/>
    <d v="2019-05-09T00:00:00"/>
    <x v="4"/>
    <x v="3"/>
    <m/>
    <s v=""/>
    <n v="461163"/>
    <n v="19"/>
    <s v="Germany"/>
    <n v="1295"/>
    <n v="424"/>
    <n v="412.89"/>
    <n v="809.84999999999991"/>
    <x v="2"/>
    <x v="6"/>
    <n v="3"/>
    <s v="EUR"/>
    <n v="0.89339999999999997"/>
  </r>
  <r>
    <s v="1590011-4"/>
    <d v="2019-05-09T00:00:00"/>
    <x v="4"/>
    <x v="3"/>
    <m/>
    <s v=""/>
    <n v="461163"/>
    <n v="19"/>
    <s v="Germany"/>
    <n v="1295"/>
    <n v="1259"/>
    <n v="61.17"/>
    <n v="119.97"/>
    <x v="0"/>
    <x v="0"/>
    <n v="3"/>
    <s v="EUR"/>
    <n v="0.89339999999999997"/>
  </r>
  <r>
    <s v="1590012-1"/>
    <d v="2019-05-09T00:00:00"/>
    <x v="4"/>
    <x v="3"/>
    <m/>
    <s v=""/>
    <n v="418621"/>
    <n v="19"/>
    <s v="Germany"/>
    <n v="1295"/>
    <n v="64"/>
    <n v="166.48"/>
    <n v="362"/>
    <x v="7"/>
    <x v="18"/>
    <n v="2"/>
    <s v="EUR"/>
    <n v="0.89339999999999997"/>
  </r>
  <r>
    <s v="1590013-1"/>
    <d v="2019-05-09T00:00:00"/>
    <x v="4"/>
    <x v="3"/>
    <m/>
    <s v=""/>
    <n v="1680728"/>
    <n v="61"/>
    <s v="United States"/>
    <n v="2000"/>
    <n v="1753"/>
    <n v="245.57999999999998"/>
    <n v="534"/>
    <x v="6"/>
    <x v="13"/>
    <n v="6"/>
    <s v="USD"/>
    <s v="1"/>
  </r>
  <r>
    <s v="1590013-2"/>
    <d v="2019-05-09T00:00:00"/>
    <x v="4"/>
    <x v="3"/>
    <m/>
    <s v=""/>
    <n v="1680728"/>
    <n v="61"/>
    <s v="United States"/>
    <n v="2000"/>
    <n v="64"/>
    <n v="332.96"/>
    <n v="724"/>
    <x v="7"/>
    <x v="18"/>
    <n v="4"/>
    <s v="USD"/>
    <s v="1"/>
  </r>
  <r>
    <s v="1590014-1"/>
    <d v="2019-05-09T00:00:00"/>
    <x v="4"/>
    <x v="3"/>
    <m/>
    <s v=""/>
    <n v="658900"/>
    <n v="16"/>
    <s v="France"/>
    <n v="385"/>
    <n v="1701"/>
    <n v="15.24"/>
    <n v="29.880000000000003"/>
    <x v="6"/>
    <x v="14"/>
    <n v="6"/>
    <s v="EUR"/>
    <n v="0.89339999999999997"/>
  </r>
  <r>
    <s v="1590015-1"/>
    <d v="2019-05-09T00:00:00"/>
    <x v="4"/>
    <x v="3"/>
    <m/>
    <s v=""/>
    <n v="1920064"/>
    <n v="51"/>
    <s v="United States"/>
    <n v="1295"/>
    <n v="49"/>
    <n v="459.75"/>
    <n v="999.75"/>
    <x v="7"/>
    <x v="18"/>
    <n v="5"/>
    <s v="USD"/>
    <s v="1"/>
  </r>
  <r>
    <s v="1590015-2"/>
    <d v="2019-05-09T00:00:00"/>
    <x v="4"/>
    <x v="3"/>
    <m/>
    <s v=""/>
    <n v="1920064"/>
    <n v="51"/>
    <s v="United States"/>
    <n v="1295"/>
    <n v="2130"/>
    <n v="2046.3999999999999"/>
    <n v="4450"/>
    <x v="1"/>
    <x v="27"/>
    <n v="10"/>
    <s v="USD"/>
    <s v="1"/>
  </r>
  <r>
    <s v="1590015-3"/>
    <d v="2019-05-09T00:00:00"/>
    <x v="4"/>
    <x v="3"/>
    <m/>
    <s v=""/>
    <n v="1920064"/>
    <n v="51"/>
    <s v="United States"/>
    <n v="1295"/>
    <n v="458"/>
    <n v="117.21"/>
    <n v="229.9"/>
    <x v="2"/>
    <x v="6"/>
    <n v="1"/>
    <s v="USD"/>
    <s v="1"/>
  </r>
  <r>
    <s v="1590015-4"/>
    <d v="2019-05-09T00:00:00"/>
    <x v="4"/>
    <x v="3"/>
    <m/>
    <s v=""/>
    <n v="1920064"/>
    <n v="51"/>
    <s v="United States"/>
    <n v="1295"/>
    <n v="364"/>
    <n v="780.96"/>
    <n v="1531.8"/>
    <x v="2"/>
    <x v="3"/>
    <n v="4"/>
    <s v="USD"/>
    <s v="1"/>
  </r>
  <r>
    <s v="1590015-5"/>
    <d v="2019-05-09T00:00:00"/>
    <x v="4"/>
    <x v="3"/>
    <m/>
    <s v=""/>
    <n v="1920064"/>
    <n v="51"/>
    <s v="United States"/>
    <n v="1295"/>
    <n v="1529"/>
    <n v="820.89"/>
    <n v="1785"/>
    <x v="4"/>
    <x v="5"/>
    <n v="7"/>
    <s v="USD"/>
    <s v="1"/>
  </r>
  <r>
    <s v="1590015-6"/>
    <d v="2019-05-09T00:00:00"/>
    <x v="4"/>
    <x v="3"/>
    <m/>
    <s v=""/>
    <n v="1920064"/>
    <n v="51"/>
    <s v="United States"/>
    <n v="1295"/>
    <n v="2388"/>
    <n v="101.96"/>
    <n v="199.99"/>
    <x v="1"/>
    <x v="12"/>
    <n v="1"/>
    <s v="USD"/>
    <s v="1"/>
  </r>
  <r>
    <s v="1590015-7"/>
    <d v="2019-05-09T00:00:00"/>
    <x v="4"/>
    <x v="3"/>
    <m/>
    <s v=""/>
    <n v="1920064"/>
    <n v="51"/>
    <s v="United States"/>
    <n v="1295"/>
    <n v="448"/>
    <n v="137.6"/>
    <n v="269.89999999999998"/>
    <x v="2"/>
    <x v="6"/>
    <n v="1"/>
    <s v="USD"/>
    <s v="1"/>
  </r>
  <r>
    <s v="1590016-1"/>
    <d v="2019-05-09T00:00:00"/>
    <x v="4"/>
    <x v="3"/>
    <m/>
    <s v=""/>
    <n v="1430214"/>
    <n v="45"/>
    <s v="United States"/>
    <n v="2000"/>
    <n v="417"/>
    <n v="275.45999999999998"/>
    <n v="599"/>
    <x v="2"/>
    <x v="6"/>
    <n v="1"/>
    <s v="USD"/>
    <s v="1"/>
  </r>
  <r>
    <s v="1590017-1"/>
    <d v="2019-05-09T00:00:00"/>
    <x v="4"/>
    <x v="3"/>
    <d v="2019-05-14T00:00:00"/>
    <n v="5"/>
    <n v="1693813"/>
    <n v="0"/>
    <s v="Online"/>
    <s v=""/>
    <n v="1074"/>
    <n v="286.95999999999998"/>
    <n v="624"/>
    <x v="0"/>
    <x v="1"/>
    <n v="2"/>
    <s v="USD"/>
    <s v="1"/>
  </r>
  <r>
    <s v="1590018-1"/>
    <d v="2019-05-09T00:00:00"/>
    <x v="4"/>
    <x v="3"/>
    <d v="2019-05-17T00:00:00"/>
    <n v="8"/>
    <n v="1558652"/>
    <n v="0"/>
    <s v="Online"/>
    <s v=""/>
    <n v="1741"/>
    <n v="42.839999999999996"/>
    <n v="84"/>
    <x v="6"/>
    <x v="13"/>
    <n v="3"/>
    <s v="USD"/>
    <s v="1"/>
  </r>
  <r>
    <s v="1590018-2"/>
    <d v="2019-05-09T00:00:00"/>
    <x v="4"/>
    <x v="3"/>
    <d v="2019-05-17T00:00:00"/>
    <n v="8"/>
    <n v="1558652"/>
    <n v="0"/>
    <s v="Online"/>
    <s v=""/>
    <n v="1578"/>
    <n v="72.56"/>
    <n v="219"/>
    <x v="5"/>
    <x v="7"/>
    <n v="1"/>
    <s v="USD"/>
    <s v="1"/>
  </r>
  <r>
    <s v="1590019-1"/>
    <d v="2019-05-09T00:00:00"/>
    <x v="4"/>
    <x v="3"/>
    <d v="2019-05-13T00:00:00"/>
    <n v="4"/>
    <n v="1402836"/>
    <n v="0"/>
    <s v="Online"/>
    <s v=""/>
    <n v="2516"/>
    <n v="1.71"/>
    <n v="3.35"/>
    <x v="4"/>
    <x v="10"/>
    <n v="1"/>
    <s v="USD"/>
    <s v="1"/>
  </r>
  <r>
    <s v="1590019-2"/>
    <d v="2019-05-09T00:00:00"/>
    <x v="4"/>
    <x v="3"/>
    <d v="2019-05-13T00:00:00"/>
    <n v="4"/>
    <n v="1402836"/>
    <n v="0"/>
    <s v="Online"/>
    <s v=""/>
    <n v="49"/>
    <n v="91.95"/>
    <n v="199.95"/>
    <x v="7"/>
    <x v="18"/>
    <n v="1"/>
    <s v="USD"/>
    <s v="1"/>
  </r>
  <r>
    <s v="1590019-3"/>
    <d v="2019-05-09T00:00:00"/>
    <x v="4"/>
    <x v="3"/>
    <d v="2019-05-13T00:00:00"/>
    <n v="4"/>
    <n v="1402836"/>
    <n v="0"/>
    <s v="Online"/>
    <s v=""/>
    <n v="1456"/>
    <n v="553.67999999999995"/>
    <n v="1204"/>
    <x v="4"/>
    <x v="19"/>
    <n v="4"/>
    <s v="USD"/>
    <s v="1"/>
  </r>
  <r>
    <s v="1590019-4"/>
    <d v="2019-05-09T00:00:00"/>
    <x v="4"/>
    <x v="3"/>
    <d v="2019-05-13T00:00:00"/>
    <n v="4"/>
    <n v="1402836"/>
    <n v="0"/>
    <s v="Online"/>
    <s v=""/>
    <n v="1823"/>
    <n v="16.309999999999999"/>
    <n v="32"/>
    <x v="6"/>
    <x v="13"/>
    <n v="1"/>
    <s v="USD"/>
    <s v="1"/>
  </r>
  <r>
    <s v="1590019-5"/>
    <d v="2019-05-09T00:00:00"/>
    <x v="4"/>
    <x v="3"/>
    <d v="2019-05-13T00:00:00"/>
    <n v="4"/>
    <n v="1402836"/>
    <n v="0"/>
    <s v="Online"/>
    <s v=""/>
    <n v="1581"/>
    <n v="653.04"/>
    <n v="1971"/>
    <x v="5"/>
    <x v="7"/>
    <n v="9"/>
    <s v="USD"/>
    <s v="1"/>
  </r>
  <r>
    <s v="1590019-6"/>
    <d v="2019-05-09T00:00:00"/>
    <x v="4"/>
    <x v="3"/>
    <d v="2019-05-13T00:00:00"/>
    <n v="4"/>
    <n v="1402836"/>
    <n v="0"/>
    <s v="Online"/>
    <s v=""/>
    <n v="63"/>
    <n v="416.2"/>
    <n v="905"/>
    <x v="7"/>
    <x v="18"/>
    <n v="5"/>
    <s v="USD"/>
    <s v="1"/>
  </r>
  <r>
    <s v="1590019-7"/>
    <d v="2019-05-09T00:00:00"/>
    <x v="4"/>
    <x v="3"/>
    <d v="2019-05-13T00:00:00"/>
    <n v="4"/>
    <n v="1402836"/>
    <n v="0"/>
    <s v="Online"/>
    <s v=""/>
    <n v="1606"/>
    <n v="294.27999999999997"/>
    <n v="639.96"/>
    <x v="5"/>
    <x v="7"/>
    <n v="4"/>
    <s v="USD"/>
    <s v="1"/>
  </r>
  <r>
    <s v="1590020-1"/>
    <d v="2019-05-09T00:00:00"/>
    <x v="4"/>
    <x v="3"/>
    <m/>
    <s v=""/>
    <n v="1378782"/>
    <n v="53"/>
    <s v="United States"/>
    <n v="1260"/>
    <n v="1704"/>
    <n v="7.12"/>
    <n v="13.98"/>
    <x v="6"/>
    <x v="14"/>
    <n v="2"/>
    <s v="USD"/>
    <s v="1"/>
  </r>
  <r>
    <s v="1590021-1"/>
    <d v="2019-05-09T00:00:00"/>
    <x v="4"/>
    <x v="3"/>
    <m/>
    <s v=""/>
    <n v="1223048"/>
    <n v="50"/>
    <s v="United States"/>
    <n v="2000"/>
    <n v="1603"/>
    <n v="168.24"/>
    <n v="329.96999999999997"/>
    <x v="5"/>
    <x v="7"/>
    <n v="3"/>
    <s v="USD"/>
    <s v="1"/>
  </r>
  <r>
    <s v="1590022-1"/>
    <d v="2019-05-09T00:00:00"/>
    <x v="4"/>
    <x v="3"/>
    <m/>
    <s v=""/>
    <n v="1739377"/>
    <n v="50"/>
    <s v="United States"/>
    <n v="2000"/>
    <n v="113"/>
    <n v="414.15"/>
    <n v="1249.95"/>
    <x v="7"/>
    <x v="26"/>
    <n v="5"/>
    <s v="USD"/>
    <s v="1"/>
  </r>
  <r>
    <s v="1590022-2"/>
    <d v="2019-05-09T00:00:00"/>
    <x v="4"/>
    <x v="3"/>
    <m/>
    <s v=""/>
    <n v="1739377"/>
    <n v="50"/>
    <s v="United States"/>
    <n v="2000"/>
    <n v="791"/>
    <n v="27.5"/>
    <n v="59.8"/>
    <x v="2"/>
    <x v="16"/>
    <n v="2"/>
    <s v="USD"/>
    <s v="1"/>
  </r>
  <r>
    <s v="1590023-1"/>
    <d v="2019-05-09T00:00:00"/>
    <x v="4"/>
    <x v="3"/>
    <m/>
    <s v=""/>
    <n v="397988"/>
    <n v="9"/>
    <s v="Canada"/>
    <n v="1500"/>
    <n v="1609"/>
    <n v="258.42"/>
    <n v="779.97"/>
    <x v="5"/>
    <x v="7"/>
    <n v="3"/>
    <s v="CAD"/>
    <n v="1.3484"/>
  </r>
  <r>
    <s v="1590024-1"/>
    <d v="2019-05-09T00:00:00"/>
    <x v="4"/>
    <x v="3"/>
    <m/>
    <s v=""/>
    <n v="1284918"/>
    <n v="63"/>
    <s v="United States"/>
    <n v="2000"/>
    <n v="1635"/>
    <n v="37.9"/>
    <n v="114.45"/>
    <x v="5"/>
    <x v="7"/>
    <n v="5"/>
    <s v="USD"/>
    <s v="1"/>
  </r>
  <r>
    <s v="1590024-2"/>
    <d v="2019-05-09T00:00:00"/>
    <x v="4"/>
    <x v="3"/>
    <m/>
    <s v=""/>
    <n v="1284918"/>
    <n v="63"/>
    <s v="United States"/>
    <n v="2000"/>
    <n v="53"/>
    <n v="98.07"/>
    <n v="296"/>
    <x v="7"/>
    <x v="18"/>
    <n v="1"/>
    <s v="USD"/>
    <s v="1"/>
  </r>
  <r>
    <s v="1590026-1"/>
    <d v="2019-05-09T00:00:00"/>
    <x v="4"/>
    <x v="3"/>
    <m/>
    <s v=""/>
    <n v="2054016"/>
    <n v="48"/>
    <s v="United States"/>
    <n v="1540"/>
    <n v="924"/>
    <n v="5.05"/>
    <n v="9.9499999999999993"/>
    <x v="2"/>
    <x v="16"/>
    <n v="5"/>
    <s v="USD"/>
    <s v="1"/>
  </r>
  <r>
    <s v="1590027-1"/>
    <d v="2019-05-09T00:00:00"/>
    <x v="4"/>
    <x v="3"/>
    <m/>
    <s v=""/>
    <n v="647622"/>
    <n v="12"/>
    <s v="France"/>
    <n v="350"/>
    <n v="1576"/>
    <n v="6.62"/>
    <n v="12.99"/>
    <x v="5"/>
    <x v="7"/>
    <n v="1"/>
    <s v="EUR"/>
    <n v="0.89339999999999997"/>
  </r>
  <r>
    <s v="1590027-2"/>
    <d v="2019-05-09T00:00:00"/>
    <x v="4"/>
    <x v="3"/>
    <m/>
    <s v=""/>
    <n v="647622"/>
    <n v="12"/>
    <s v="France"/>
    <n v="350"/>
    <n v="439"/>
    <n v="771.18000000000006"/>
    <n v="1677"/>
    <x v="2"/>
    <x v="6"/>
    <n v="3"/>
    <s v="EUR"/>
    <n v="0.89339999999999997"/>
  </r>
  <r>
    <s v="1590028-1"/>
    <d v="2019-05-09T00:00:00"/>
    <x v="4"/>
    <x v="3"/>
    <m/>
    <s v=""/>
    <n v="475534"/>
    <n v="26"/>
    <s v="Germany"/>
    <n v="350"/>
    <n v="416"/>
    <n v="321.05"/>
    <n v="969"/>
    <x v="2"/>
    <x v="6"/>
    <n v="1"/>
    <s v="EUR"/>
    <n v="0.89339999999999997"/>
  </r>
  <r>
    <s v="1590029-1"/>
    <d v="2019-05-09T00:00:00"/>
    <x v="4"/>
    <x v="3"/>
    <m/>
    <s v=""/>
    <n v="2086639"/>
    <n v="55"/>
    <s v="United States"/>
    <n v="2000"/>
    <n v="300"/>
    <n v="669.90000000000009"/>
    <n v="1314"/>
    <x v="3"/>
    <x v="15"/>
    <n v="6"/>
    <s v="USD"/>
    <s v="1"/>
  </r>
  <r>
    <s v="1590029-2"/>
    <d v="2019-05-09T00:00:00"/>
    <x v="4"/>
    <x v="3"/>
    <m/>
    <s v=""/>
    <n v="2086639"/>
    <n v="55"/>
    <s v="United States"/>
    <n v="2000"/>
    <n v="70"/>
    <n v="22.05"/>
    <n v="47.95"/>
    <x v="7"/>
    <x v="26"/>
    <n v="1"/>
    <s v="USD"/>
    <s v="1"/>
  </r>
  <r>
    <s v="1590029-3"/>
    <d v="2019-05-09T00:00:00"/>
    <x v="4"/>
    <x v="3"/>
    <m/>
    <s v=""/>
    <n v="2086639"/>
    <n v="55"/>
    <s v="United States"/>
    <n v="2000"/>
    <n v="418"/>
    <n v="550.52"/>
    <n v="1079.8"/>
    <x v="2"/>
    <x v="6"/>
    <n v="4"/>
    <s v="USD"/>
    <s v="1"/>
  </r>
  <r>
    <s v="1590030-1"/>
    <d v="2019-05-09T00:00:00"/>
    <x v="4"/>
    <x v="3"/>
    <m/>
    <s v=""/>
    <n v="1610011"/>
    <n v="54"/>
    <s v="United States"/>
    <n v="2000"/>
    <n v="242"/>
    <n v="2945.4"/>
    <n v="8890"/>
    <x v="3"/>
    <x v="23"/>
    <n v="10"/>
    <s v="USD"/>
    <s v="1"/>
  </r>
  <r>
    <s v="1590031-1"/>
    <d v="2019-05-09T00:00:00"/>
    <x v="4"/>
    <x v="3"/>
    <d v="2019-05-12T00:00:00"/>
    <n v="3"/>
    <n v="1880784"/>
    <n v="0"/>
    <s v="Online"/>
    <s v=""/>
    <n v="571"/>
    <n v="115.43"/>
    <n v="251"/>
    <x v="2"/>
    <x v="11"/>
    <n v="1"/>
    <s v="USD"/>
    <s v="1"/>
  </r>
  <r>
    <s v="1590031-2"/>
    <d v="2019-05-09T00:00:00"/>
    <x v="4"/>
    <x v="3"/>
    <d v="2019-05-12T00:00:00"/>
    <n v="3"/>
    <n v="1880784"/>
    <n v="0"/>
    <s v="Online"/>
    <s v=""/>
    <n v="1242"/>
    <n v="1541.48"/>
    <n v="3352"/>
    <x v="0"/>
    <x v="9"/>
    <n v="4"/>
    <s v="USD"/>
    <s v="1"/>
  </r>
  <r>
    <s v="1590031-3"/>
    <d v="2019-05-09T00:00:00"/>
    <x v="4"/>
    <x v="3"/>
    <d v="2019-05-12T00:00:00"/>
    <n v="3"/>
    <n v="1880784"/>
    <n v="0"/>
    <s v="Online"/>
    <s v=""/>
    <n v="2502"/>
    <n v="20.36"/>
    <n v="39.96"/>
    <x v="4"/>
    <x v="10"/>
    <n v="4"/>
    <s v="USD"/>
    <s v="1"/>
  </r>
  <r>
    <s v="1590032-1"/>
    <d v="2019-05-09T00:00:00"/>
    <x v="4"/>
    <x v="3"/>
    <m/>
    <s v=""/>
    <n v="1834499"/>
    <n v="53"/>
    <s v="United States"/>
    <n v="1260"/>
    <n v="2448"/>
    <n v="53.48"/>
    <n v="104.93"/>
    <x v="1"/>
    <x v="17"/>
    <n v="7"/>
    <s v="USD"/>
    <s v="1"/>
  </r>
  <r>
    <s v="1590032-2"/>
    <d v="2019-05-09T00:00:00"/>
    <x v="4"/>
    <x v="3"/>
    <m/>
    <s v=""/>
    <n v="1834499"/>
    <n v="53"/>
    <s v="United States"/>
    <n v="1260"/>
    <n v="427"/>
    <n v="647.04"/>
    <n v="1407"/>
    <x v="2"/>
    <x v="6"/>
    <n v="3"/>
    <s v="USD"/>
    <s v="1"/>
  </r>
  <r>
    <s v="1590032-3"/>
    <d v="2019-05-09T00:00:00"/>
    <x v="4"/>
    <x v="3"/>
    <m/>
    <s v=""/>
    <n v="1834499"/>
    <n v="53"/>
    <s v="United States"/>
    <n v="1260"/>
    <n v="1275"/>
    <n v="53.16"/>
    <n v="104.26"/>
    <x v="0"/>
    <x v="0"/>
    <n v="2"/>
    <s v="USD"/>
    <s v="1"/>
  </r>
  <r>
    <s v="1590033-1"/>
    <d v="2019-05-09T00:00:00"/>
    <x v="4"/>
    <x v="3"/>
    <m/>
    <s v=""/>
    <n v="864479"/>
    <n v="34"/>
    <s v="Netherlands"/>
    <n v="1365"/>
    <n v="448"/>
    <n v="137.6"/>
    <n v="269.89999999999998"/>
    <x v="2"/>
    <x v="6"/>
    <n v="1"/>
    <s v="EUR"/>
    <n v="0.89339999999999997"/>
  </r>
  <r>
    <s v="1590034-1"/>
    <d v="2019-05-09T00:00:00"/>
    <x v="4"/>
    <x v="3"/>
    <m/>
    <s v=""/>
    <n v="1425577"/>
    <n v="43"/>
    <s v="United States"/>
    <n v="1190"/>
    <n v="2494"/>
    <n v="7.5"/>
    <n v="14.7"/>
    <x v="4"/>
    <x v="10"/>
    <n v="5"/>
    <s v="USD"/>
    <s v="1"/>
  </r>
  <r>
    <s v="1590035-1"/>
    <d v="2019-05-09T00:00:00"/>
    <x v="4"/>
    <x v="3"/>
    <m/>
    <s v=""/>
    <n v="980266"/>
    <n v="40"/>
    <s v="United Kingdom"/>
    <n v="1300"/>
    <n v="42"/>
    <n v="106.69"/>
    <n v="232"/>
    <x v="7"/>
    <x v="21"/>
    <n v="1"/>
    <s v="GBP"/>
    <n v="0.76939999999999997"/>
  </r>
  <r>
    <s v="1590036-1"/>
    <d v="2019-05-09T00:00:00"/>
    <x v="4"/>
    <x v="3"/>
    <d v="2019-05-17T00:00:00"/>
    <n v="8"/>
    <n v="1407506"/>
    <n v="0"/>
    <s v="Online"/>
    <s v=""/>
    <n v="1685"/>
    <n v="2.75"/>
    <n v="5.39"/>
    <x v="6"/>
    <x v="14"/>
    <n v="1"/>
    <s v="USD"/>
    <s v="1"/>
  </r>
  <r>
    <s v="1590036-2"/>
    <d v="2019-05-09T00:00:00"/>
    <x v="4"/>
    <x v="3"/>
    <d v="2019-05-17T00:00:00"/>
    <n v="8"/>
    <n v="1407506"/>
    <n v="0"/>
    <s v="Online"/>
    <s v=""/>
    <n v="1365"/>
    <n v="13.33"/>
    <n v="28.99"/>
    <x v="4"/>
    <x v="29"/>
    <n v="1"/>
    <s v="USD"/>
    <s v="1"/>
  </r>
  <r>
    <s v="1590038-1"/>
    <d v="2019-05-09T00:00:00"/>
    <x v="4"/>
    <x v="3"/>
    <m/>
    <s v=""/>
    <n v="966659"/>
    <n v="36"/>
    <s v="United Kingdom"/>
    <n v="1300"/>
    <n v="1641"/>
    <n v="17.46"/>
    <n v="37.980000000000004"/>
    <x v="5"/>
    <x v="7"/>
    <n v="3"/>
    <s v="GBP"/>
    <n v="0.76939999999999997"/>
  </r>
  <r>
    <s v="1590039-1"/>
    <d v="2019-05-09T00:00:00"/>
    <x v="4"/>
    <x v="3"/>
    <d v="2019-05-13T00:00:00"/>
    <n v="4"/>
    <n v="1464440"/>
    <n v="0"/>
    <s v="Online"/>
    <s v=""/>
    <n v="165"/>
    <n v="389.26"/>
    <n v="763.51"/>
    <x v="3"/>
    <x v="4"/>
    <n v="1"/>
    <s v="USD"/>
    <s v="1"/>
  </r>
  <r>
    <s v="1590039-2"/>
    <d v="2019-05-09T00:00:00"/>
    <x v="4"/>
    <x v="3"/>
    <d v="2019-05-13T00:00:00"/>
    <n v="4"/>
    <n v="1464440"/>
    <n v="0"/>
    <s v="Online"/>
    <s v=""/>
    <n v="1686"/>
    <n v="7.12"/>
    <n v="13.98"/>
    <x v="6"/>
    <x v="14"/>
    <n v="2"/>
    <s v="USD"/>
    <s v="1"/>
  </r>
  <r>
    <s v="1590039-3"/>
    <d v="2019-05-09T00:00:00"/>
    <x v="4"/>
    <x v="3"/>
    <d v="2019-05-13T00:00:00"/>
    <n v="4"/>
    <n v="1464440"/>
    <n v="0"/>
    <s v="Online"/>
    <s v=""/>
    <n v="1580"/>
    <n v="72.56"/>
    <n v="219"/>
    <x v="5"/>
    <x v="7"/>
    <n v="1"/>
    <s v="USD"/>
    <s v="1"/>
  </r>
  <r>
    <s v="1590039-4"/>
    <d v="2019-05-09T00:00:00"/>
    <x v="4"/>
    <x v="3"/>
    <d v="2019-05-13T00:00:00"/>
    <n v="4"/>
    <n v="1464440"/>
    <n v="0"/>
    <s v="Online"/>
    <s v=""/>
    <n v="1464"/>
    <n v="593.25"/>
    <n v="1290"/>
    <x v="4"/>
    <x v="19"/>
    <n v="5"/>
    <s v="USD"/>
    <s v="1"/>
  </r>
  <r>
    <s v="1590039-5"/>
    <d v="2019-05-09T00:00:00"/>
    <x v="4"/>
    <x v="3"/>
    <d v="2019-05-13T00:00:00"/>
    <n v="4"/>
    <n v="1464440"/>
    <n v="0"/>
    <s v="Online"/>
    <s v=""/>
    <n v="1683"/>
    <n v="17.78"/>
    <n v="34.93"/>
    <x v="6"/>
    <x v="14"/>
    <n v="7"/>
    <s v="USD"/>
    <s v="1"/>
  </r>
  <r>
    <s v="1590039-6"/>
    <d v="2019-05-09T00:00:00"/>
    <x v="4"/>
    <x v="3"/>
    <d v="2019-05-13T00:00:00"/>
    <n v="4"/>
    <n v="1464440"/>
    <n v="0"/>
    <s v="Online"/>
    <s v=""/>
    <n v="465"/>
    <n v="238.22"/>
    <n v="518"/>
    <x v="2"/>
    <x v="30"/>
    <n v="2"/>
    <s v="USD"/>
    <s v="1"/>
  </r>
  <r>
    <s v="1590039-7"/>
    <d v="2019-05-09T00:00:00"/>
    <x v="4"/>
    <x v="3"/>
    <d v="2019-05-13T00:00:00"/>
    <n v="4"/>
    <n v="1464440"/>
    <n v="0"/>
    <s v="Online"/>
    <s v=""/>
    <n v="115"/>
    <n v="82.83"/>
    <n v="249.99"/>
    <x v="7"/>
    <x v="26"/>
    <n v="1"/>
    <s v="USD"/>
    <s v="1"/>
  </r>
  <r>
    <s v="1590040-1"/>
    <d v="2019-05-09T00:00:00"/>
    <x v="4"/>
    <x v="3"/>
    <m/>
    <s v=""/>
    <n v="991685"/>
    <n v="42"/>
    <s v="United Kingdom"/>
    <n v="1900"/>
    <n v="65"/>
    <n v="83.24"/>
    <n v="181"/>
    <x v="7"/>
    <x v="18"/>
    <n v="1"/>
    <s v="GBP"/>
    <n v="0.76939999999999997"/>
  </r>
  <r>
    <s v="1591001-1"/>
    <d v="2019-05-10T00:00:00"/>
    <x v="4"/>
    <x v="3"/>
    <m/>
    <s v=""/>
    <n v="461982"/>
    <n v="20"/>
    <s v="Germany"/>
    <n v="1715"/>
    <n v="1417"/>
    <n v="1109.1599999999999"/>
    <n v="2412"/>
    <x v="4"/>
    <x v="19"/>
    <n v="9"/>
    <s v="EUR"/>
    <n v="0.89049999999999996"/>
  </r>
  <r>
    <s v="1591001-2"/>
    <d v="2019-05-10T00:00:00"/>
    <x v="4"/>
    <x v="3"/>
    <m/>
    <s v=""/>
    <n v="461982"/>
    <n v="20"/>
    <s v="Germany"/>
    <n v="1715"/>
    <n v="1464"/>
    <n v="118.65"/>
    <n v="258"/>
    <x v="4"/>
    <x v="19"/>
    <n v="1"/>
    <s v="EUR"/>
    <n v="0.89049999999999996"/>
  </r>
  <r>
    <s v="1591002-1"/>
    <d v="2019-05-10T00:00:00"/>
    <x v="4"/>
    <x v="3"/>
    <m/>
    <s v=""/>
    <n v="467069"/>
    <n v="26"/>
    <s v="Germany"/>
    <n v="350"/>
    <n v="1774"/>
    <n v="153.44"/>
    <n v="301"/>
    <x v="6"/>
    <x v="13"/>
    <n v="7"/>
    <s v="EUR"/>
    <n v="0.89049999999999996"/>
  </r>
  <r>
    <s v="1591002-2"/>
    <d v="2019-05-10T00:00:00"/>
    <x v="4"/>
    <x v="3"/>
    <m/>
    <s v=""/>
    <n v="467069"/>
    <n v="26"/>
    <s v="Germany"/>
    <n v="350"/>
    <n v="1813"/>
    <n v="97.859999999999985"/>
    <n v="192"/>
    <x v="6"/>
    <x v="13"/>
    <n v="6"/>
    <s v="EUR"/>
    <n v="0.89049999999999996"/>
  </r>
  <r>
    <s v="1591002-3"/>
    <d v="2019-05-10T00:00:00"/>
    <x v="4"/>
    <x v="3"/>
    <m/>
    <s v=""/>
    <n v="467069"/>
    <n v="26"/>
    <s v="Germany"/>
    <n v="350"/>
    <n v="1798"/>
    <n v="21.92"/>
    <n v="43"/>
    <x v="6"/>
    <x v="13"/>
    <n v="1"/>
    <s v="EUR"/>
    <n v="0.89049999999999996"/>
  </r>
  <r>
    <s v="1591003-1"/>
    <d v="2019-05-10T00:00:00"/>
    <x v="4"/>
    <x v="3"/>
    <m/>
    <s v=""/>
    <n v="1746184"/>
    <n v="61"/>
    <s v="United States"/>
    <n v="2000"/>
    <n v="1714"/>
    <n v="64.5"/>
    <n v="140.26"/>
    <x v="6"/>
    <x v="13"/>
    <n v="2"/>
    <s v="USD"/>
    <s v="1"/>
  </r>
  <r>
    <s v="1591003-2"/>
    <d v="2019-05-10T00:00:00"/>
    <x v="4"/>
    <x v="3"/>
    <m/>
    <s v=""/>
    <n v="1746184"/>
    <n v="61"/>
    <s v="United States"/>
    <n v="2000"/>
    <n v="1632"/>
    <n v="57.89"/>
    <n v="125.92999999999999"/>
    <x v="5"/>
    <x v="7"/>
    <n v="7"/>
    <s v="USD"/>
    <s v="1"/>
  </r>
  <r>
    <s v="1591003-3"/>
    <d v="2019-05-10T00:00:00"/>
    <x v="4"/>
    <x v="3"/>
    <m/>
    <s v=""/>
    <n v="1746184"/>
    <n v="61"/>
    <s v="United States"/>
    <n v="2000"/>
    <n v="595"/>
    <n v="249.48"/>
    <n v="753"/>
    <x v="2"/>
    <x v="11"/>
    <n v="3"/>
    <s v="USD"/>
    <s v="1"/>
  </r>
  <r>
    <s v="1591004-1"/>
    <d v="2019-05-10T00:00:00"/>
    <x v="4"/>
    <x v="3"/>
    <m/>
    <s v=""/>
    <n v="550432"/>
    <n v="23"/>
    <s v="Germany"/>
    <n v="1365"/>
    <n v="2098"/>
    <n v="776.97"/>
    <n v="1524"/>
    <x v="1"/>
    <x v="25"/>
    <n v="3"/>
    <s v="EUR"/>
    <n v="0.89049999999999996"/>
  </r>
  <r>
    <s v="1591005-1"/>
    <d v="2019-05-10T00:00:00"/>
    <x v="4"/>
    <x v="3"/>
    <m/>
    <s v=""/>
    <n v="1952663"/>
    <n v="43"/>
    <s v="United States"/>
    <n v="1190"/>
    <n v="161"/>
    <n v="3692.71"/>
    <n v="11145.4"/>
    <x v="3"/>
    <x v="4"/>
    <n v="7"/>
    <s v="USD"/>
    <s v="1"/>
  </r>
  <r>
    <s v="1591005-2"/>
    <d v="2019-05-10T00:00:00"/>
    <x v="4"/>
    <x v="3"/>
    <m/>
    <s v=""/>
    <n v="1952663"/>
    <n v="43"/>
    <s v="United States"/>
    <n v="1190"/>
    <n v="1703"/>
    <n v="2.75"/>
    <n v="5.39"/>
    <x v="6"/>
    <x v="14"/>
    <n v="1"/>
    <s v="USD"/>
    <s v="1"/>
  </r>
  <r>
    <s v="1591005-3"/>
    <d v="2019-05-10T00:00:00"/>
    <x v="4"/>
    <x v="3"/>
    <m/>
    <s v=""/>
    <n v="1952663"/>
    <n v="43"/>
    <s v="United States"/>
    <n v="1190"/>
    <n v="1336"/>
    <n v="141.04999999999998"/>
    <n v="306.67"/>
    <x v="4"/>
    <x v="29"/>
    <n v="7"/>
    <s v="USD"/>
    <s v="1"/>
  </r>
  <r>
    <s v="1591005-4"/>
    <d v="2019-05-10T00:00:00"/>
    <x v="4"/>
    <x v="3"/>
    <m/>
    <s v=""/>
    <n v="1952663"/>
    <n v="43"/>
    <s v="United States"/>
    <n v="1190"/>
    <n v="1727"/>
    <n v="77.25"/>
    <n v="168"/>
    <x v="6"/>
    <x v="13"/>
    <n v="3"/>
    <s v="USD"/>
    <s v="1"/>
  </r>
  <r>
    <s v="1591006-1"/>
    <d v="2019-05-10T00:00:00"/>
    <x v="4"/>
    <x v="3"/>
    <m/>
    <s v=""/>
    <n v="1144172"/>
    <n v="37"/>
    <s v="United Kingdom"/>
    <n v="2100"/>
    <n v="1368"/>
    <n v="110.88"/>
    <n v="241.14"/>
    <x v="4"/>
    <x v="29"/>
    <n v="6"/>
    <s v="GBP"/>
    <n v="0.76800000000000002"/>
  </r>
  <r>
    <s v="1591006-2"/>
    <d v="2019-05-10T00:00:00"/>
    <x v="4"/>
    <x v="3"/>
    <m/>
    <s v=""/>
    <n v="1144172"/>
    <n v="37"/>
    <s v="United Kingdom"/>
    <n v="2100"/>
    <n v="1600"/>
    <n v="133.1"/>
    <n v="289.40000000000003"/>
    <x v="5"/>
    <x v="7"/>
    <n v="5"/>
    <s v="GBP"/>
    <n v="0.76800000000000002"/>
  </r>
  <r>
    <s v="1591006-3"/>
    <d v="2019-05-10T00:00:00"/>
    <x v="4"/>
    <x v="3"/>
    <m/>
    <s v=""/>
    <n v="1144172"/>
    <n v="37"/>
    <s v="United Kingdom"/>
    <n v="2100"/>
    <n v="1608"/>
    <n v="168.24"/>
    <n v="329.96999999999997"/>
    <x v="5"/>
    <x v="7"/>
    <n v="3"/>
    <s v="GBP"/>
    <n v="0.76800000000000002"/>
  </r>
  <r>
    <s v="1591007-1"/>
    <d v="2019-05-10T00:00:00"/>
    <x v="4"/>
    <x v="3"/>
    <m/>
    <s v=""/>
    <n v="622786"/>
    <n v="16"/>
    <s v="France"/>
    <n v="385"/>
    <n v="1623"/>
    <n v="72.56"/>
    <n v="219"/>
    <x v="5"/>
    <x v="7"/>
    <n v="1"/>
    <s v="EUR"/>
    <n v="0.89049999999999996"/>
  </r>
  <r>
    <s v="1591010-1"/>
    <d v="2019-05-10T00:00:00"/>
    <x v="4"/>
    <x v="3"/>
    <d v="2019-05-16T00:00:00"/>
    <n v="6"/>
    <n v="1157976"/>
    <n v="0"/>
    <s v="Online"/>
    <s v=""/>
    <n v="2101"/>
    <n v="403.53"/>
    <n v="877.5"/>
    <x v="1"/>
    <x v="25"/>
    <n v="1"/>
    <s v="GBP"/>
    <n v="0.76800000000000002"/>
  </r>
  <r>
    <s v="1591010-2"/>
    <d v="2019-05-10T00:00:00"/>
    <x v="4"/>
    <x v="3"/>
    <d v="2019-05-16T00:00:00"/>
    <n v="6"/>
    <n v="1157976"/>
    <n v="0"/>
    <s v="Online"/>
    <s v=""/>
    <n v="92"/>
    <n v="298.14"/>
    <n v="899.94"/>
    <x v="7"/>
    <x v="26"/>
    <n v="6"/>
    <s v="GBP"/>
    <n v="0.76800000000000002"/>
  </r>
  <r>
    <s v="1591010-3"/>
    <d v="2019-05-10T00:00:00"/>
    <x v="4"/>
    <x v="3"/>
    <d v="2019-05-16T00:00:00"/>
    <n v="6"/>
    <n v="1157976"/>
    <n v="0"/>
    <s v="Online"/>
    <s v=""/>
    <n v="1697"/>
    <n v="5.5"/>
    <n v="10.78"/>
    <x v="6"/>
    <x v="14"/>
    <n v="2"/>
    <s v="GBP"/>
    <n v="0.76800000000000002"/>
  </r>
  <r>
    <s v="1591010-4"/>
    <d v="2019-05-10T00:00:00"/>
    <x v="4"/>
    <x v="3"/>
    <d v="2019-05-16T00:00:00"/>
    <n v="6"/>
    <n v="1157976"/>
    <n v="0"/>
    <s v="Online"/>
    <s v=""/>
    <n v="1649"/>
    <n v="258.42"/>
    <n v="779.97"/>
    <x v="5"/>
    <x v="7"/>
    <n v="3"/>
    <s v="GBP"/>
    <n v="0.76800000000000002"/>
  </r>
  <r>
    <s v="1591011-1"/>
    <d v="2019-05-10T00:00:00"/>
    <x v="4"/>
    <x v="3"/>
    <m/>
    <s v=""/>
    <n v="1208569"/>
    <n v="63"/>
    <s v="United States"/>
    <n v="2000"/>
    <n v="1613"/>
    <n v="224.32"/>
    <n v="439.96"/>
    <x v="5"/>
    <x v="7"/>
    <n v="4"/>
    <s v="USD"/>
    <s v="1"/>
  </r>
  <r>
    <s v="1591011-2"/>
    <d v="2019-05-10T00:00:00"/>
    <x v="4"/>
    <x v="3"/>
    <m/>
    <s v=""/>
    <n v="1208569"/>
    <n v="63"/>
    <s v="United States"/>
    <n v="2000"/>
    <n v="2506"/>
    <n v="2.42"/>
    <n v="4.74"/>
    <x v="4"/>
    <x v="10"/>
    <n v="1"/>
    <s v="USD"/>
    <s v="1"/>
  </r>
  <r>
    <s v="1591012-1"/>
    <d v="2019-05-10T00:00:00"/>
    <x v="4"/>
    <x v="3"/>
    <m/>
    <s v=""/>
    <n v="522806"/>
    <n v="27"/>
    <s v="Germany"/>
    <n v="2000"/>
    <n v="1433"/>
    <n v="566.55999999999995"/>
    <n v="1232"/>
    <x v="4"/>
    <x v="19"/>
    <n v="4"/>
    <s v="EUR"/>
    <n v="0.89049999999999996"/>
  </r>
  <r>
    <s v="1591012-2"/>
    <d v="2019-05-10T00:00:00"/>
    <x v="4"/>
    <x v="3"/>
    <m/>
    <s v=""/>
    <n v="522806"/>
    <n v="27"/>
    <s v="Germany"/>
    <n v="2000"/>
    <n v="597"/>
    <n v="212.61"/>
    <n v="417"/>
    <x v="2"/>
    <x v="11"/>
    <n v="3"/>
    <s v="EUR"/>
    <n v="0.89049999999999996"/>
  </r>
  <r>
    <s v="1591012-3"/>
    <d v="2019-05-10T00:00:00"/>
    <x v="4"/>
    <x v="3"/>
    <m/>
    <s v=""/>
    <n v="522806"/>
    <n v="27"/>
    <s v="Germany"/>
    <n v="2000"/>
    <n v="1695"/>
    <n v="5.08"/>
    <n v="9.9600000000000009"/>
    <x v="6"/>
    <x v="14"/>
    <n v="2"/>
    <s v="EUR"/>
    <n v="0.89049999999999996"/>
  </r>
  <r>
    <s v="1591013-1"/>
    <d v="2019-05-10T00:00:00"/>
    <x v="4"/>
    <x v="3"/>
    <m/>
    <s v=""/>
    <n v="1279867"/>
    <n v="44"/>
    <s v="United States"/>
    <n v="2000"/>
    <n v="424"/>
    <n v="825.78"/>
    <n v="1619.6999999999998"/>
    <x v="2"/>
    <x v="6"/>
    <n v="6"/>
    <s v="USD"/>
    <s v="1"/>
  </r>
  <r>
    <s v="1591013-2"/>
    <d v="2019-05-10T00:00:00"/>
    <x v="4"/>
    <x v="3"/>
    <m/>
    <s v=""/>
    <n v="1279867"/>
    <n v="44"/>
    <s v="United States"/>
    <n v="2000"/>
    <n v="1857"/>
    <n v="2636.88"/>
    <n v="7958.7000000000007"/>
    <x v="1"/>
    <x v="31"/>
    <n v="3"/>
    <s v="USD"/>
    <s v="1"/>
  </r>
  <r>
    <s v="1591014-1"/>
    <d v="2019-05-10T00:00:00"/>
    <x v="4"/>
    <x v="3"/>
    <m/>
    <s v=""/>
    <n v="883088"/>
    <n v="31"/>
    <s v="Netherlands"/>
    <n v="1085"/>
    <n v="1435"/>
    <n v="404.22"/>
    <n v="879"/>
    <x v="4"/>
    <x v="19"/>
    <n v="3"/>
    <s v="EUR"/>
    <n v="0.89049999999999996"/>
  </r>
  <r>
    <s v="1591016-1"/>
    <d v="2019-05-10T00:00:00"/>
    <x v="4"/>
    <x v="3"/>
    <m/>
    <s v=""/>
    <n v="1501746"/>
    <n v="57"/>
    <s v="United States"/>
    <n v="1645"/>
    <n v="1702"/>
    <n v="5.63"/>
    <n v="16.989999999999998"/>
    <x v="6"/>
    <x v="14"/>
    <n v="1"/>
    <s v="USD"/>
    <s v="1"/>
  </r>
  <r>
    <s v="1591016-2"/>
    <d v="2019-05-10T00:00:00"/>
    <x v="4"/>
    <x v="3"/>
    <m/>
    <s v=""/>
    <n v="1501746"/>
    <n v="57"/>
    <s v="United States"/>
    <n v="1645"/>
    <n v="1665"/>
    <n v="5.08"/>
    <n v="9.98"/>
    <x v="6"/>
    <x v="14"/>
    <n v="2"/>
    <s v="USD"/>
    <s v="1"/>
  </r>
  <r>
    <s v="1591017-1"/>
    <d v="2019-05-10T00:00:00"/>
    <x v="4"/>
    <x v="3"/>
    <d v="2019-05-13T00:00:00"/>
    <n v="3"/>
    <n v="1664195"/>
    <n v="0"/>
    <s v="Online"/>
    <s v=""/>
    <n v="1693"/>
    <n v="3.16"/>
    <n v="6.88"/>
    <x v="6"/>
    <x v="14"/>
    <n v="1"/>
    <s v="USD"/>
    <s v="1"/>
  </r>
  <r>
    <s v="1591017-2"/>
    <d v="2019-05-10T00:00:00"/>
    <x v="4"/>
    <x v="3"/>
    <d v="2019-05-13T00:00:00"/>
    <n v="3"/>
    <n v="1664195"/>
    <n v="0"/>
    <s v="Online"/>
    <s v=""/>
    <n v="83"/>
    <n v="229.89999999999998"/>
    <n v="499.95"/>
    <x v="7"/>
    <x v="26"/>
    <n v="5"/>
    <s v="USD"/>
    <s v="1"/>
  </r>
  <r>
    <s v="1591018-1"/>
    <d v="2019-05-10T00:00:00"/>
    <x v="4"/>
    <x v="3"/>
    <d v="2019-05-14T00:00:00"/>
    <n v="4"/>
    <n v="2057844"/>
    <n v="0"/>
    <s v="Online"/>
    <s v=""/>
    <n v="70"/>
    <n v="44.1"/>
    <n v="95.9"/>
    <x v="7"/>
    <x v="26"/>
    <n v="2"/>
    <s v="USD"/>
    <s v="1"/>
  </r>
  <r>
    <s v="1591018-2"/>
    <d v="2019-05-10T00:00:00"/>
    <x v="4"/>
    <x v="3"/>
    <d v="2019-05-14T00:00:00"/>
    <n v="4"/>
    <n v="2057844"/>
    <n v="0"/>
    <s v="Online"/>
    <s v=""/>
    <n v="879"/>
    <n v="39.78"/>
    <n v="78"/>
    <x v="2"/>
    <x v="16"/>
    <n v="6"/>
    <s v="USD"/>
    <s v="1"/>
  </r>
  <r>
    <s v="1591018-3"/>
    <d v="2019-05-10T00:00:00"/>
    <x v="4"/>
    <x v="3"/>
    <d v="2019-05-14T00:00:00"/>
    <n v="4"/>
    <n v="2057844"/>
    <n v="0"/>
    <s v="Online"/>
    <s v=""/>
    <n v="611"/>
    <n v="760.38"/>
    <n v="2295"/>
    <x v="2"/>
    <x v="11"/>
    <n v="1"/>
    <s v="USD"/>
    <s v="1"/>
  </r>
  <r>
    <s v="1591021-1"/>
    <d v="2019-05-10T00:00:00"/>
    <x v="4"/>
    <x v="3"/>
    <m/>
    <s v=""/>
    <n v="1889240"/>
    <n v="66"/>
    <s v="United States"/>
    <n v="840"/>
    <n v="1463"/>
    <n v="404.22"/>
    <n v="879"/>
    <x v="4"/>
    <x v="19"/>
    <n v="3"/>
    <s v="USD"/>
    <s v="1"/>
  </r>
  <r>
    <s v="1591021-2"/>
    <d v="2019-05-10T00:00:00"/>
    <x v="4"/>
    <x v="3"/>
    <m/>
    <s v=""/>
    <n v="1889240"/>
    <n v="66"/>
    <s v="United States"/>
    <n v="840"/>
    <n v="1080"/>
    <n v="214.03"/>
    <n v="646"/>
    <x v="0"/>
    <x v="1"/>
    <n v="1"/>
    <s v="USD"/>
    <s v="1"/>
  </r>
  <r>
    <s v="1591021-3"/>
    <d v="2019-05-10T00:00:00"/>
    <x v="4"/>
    <x v="3"/>
    <m/>
    <s v=""/>
    <n v="1889240"/>
    <n v="66"/>
    <s v="United States"/>
    <n v="840"/>
    <n v="557"/>
    <n v="456.24"/>
    <n v="1377"/>
    <x v="2"/>
    <x v="11"/>
    <n v="3"/>
    <s v="USD"/>
    <s v="1"/>
  </r>
  <r>
    <s v="1591023-1"/>
    <d v="2019-05-10T00:00:00"/>
    <x v="4"/>
    <x v="3"/>
    <m/>
    <s v=""/>
    <n v="574109"/>
    <n v="23"/>
    <s v="Germany"/>
    <n v="1365"/>
    <n v="132"/>
    <n v="101.97"/>
    <n v="200"/>
    <x v="3"/>
    <x v="4"/>
    <n v="1"/>
    <s v="EUR"/>
    <n v="0.89049999999999996"/>
  </r>
  <r>
    <s v="1591023-2"/>
    <d v="2019-05-10T00:00:00"/>
    <x v="4"/>
    <x v="3"/>
    <m/>
    <s v=""/>
    <n v="574109"/>
    <n v="23"/>
    <s v="Germany"/>
    <n v="1365"/>
    <n v="1634"/>
    <n v="5.09"/>
    <n v="9.99"/>
    <x v="5"/>
    <x v="7"/>
    <n v="1"/>
    <s v="EUR"/>
    <n v="0.89049999999999996"/>
  </r>
  <r>
    <s v="1591023-3"/>
    <d v="2019-05-10T00:00:00"/>
    <x v="4"/>
    <x v="3"/>
    <m/>
    <s v=""/>
    <n v="574109"/>
    <n v="23"/>
    <s v="Germany"/>
    <n v="1365"/>
    <n v="1448"/>
    <n v="117.73"/>
    <n v="256"/>
    <x v="4"/>
    <x v="19"/>
    <n v="1"/>
    <s v="EUR"/>
    <n v="0.89049999999999996"/>
  </r>
  <r>
    <s v="1591023-4"/>
    <d v="2019-05-10T00:00:00"/>
    <x v="4"/>
    <x v="3"/>
    <m/>
    <s v=""/>
    <n v="574109"/>
    <n v="23"/>
    <s v="Germany"/>
    <n v="1365"/>
    <n v="429"/>
    <n v="551.74"/>
    <n v="1199.8"/>
    <x v="2"/>
    <x v="6"/>
    <n v="2"/>
    <s v="EUR"/>
    <n v="0.89049999999999996"/>
  </r>
  <r>
    <s v="1591024-1"/>
    <d v="2019-05-10T00:00:00"/>
    <x v="4"/>
    <x v="3"/>
    <m/>
    <s v=""/>
    <n v="906832"/>
    <n v="36"/>
    <s v="United Kingdom"/>
    <n v="1300"/>
    <n v="1647"/>
    <n v="82.77"/>
    <n v="179.99"/>
    <x v="5"/>
    <x v="7"/>
    <n v="1"/>
    <s v="GBP"/>
    <n v="0.76800000000000002"/>
  </r>
  <r>
    <s v="1591024-2"/>
    <d v="2019-05-10T00:00:00"/>
    <x v="4"/>
    <x v="3"/>
    <m/>
    <s v=""/>
    <n v="906832"/>
    <n v="36"/>
    <s v="United Kingdom"/>
    <n v="1300"/>
    <n v="667"/>
    <n v="87.37"/>
    <n v="190"/>
    <x v="2"/>
    <x v="8"/>
    <n v="1"/>
    <s v="GBP"/>
    <n v="0.76800000000000002"/>
  </r>
  <r>
    <s v="1591024-3"/>
    <d v="2019-05-10T00:00:00"/>
    <x v="4"/>
    <x v="3"/>
    <m/>
    <s v=""/>
    <n v="906832"/>
    <n v="36"/>
    <s v="United Kingdom"/>
    <n v="1300"/>
    <n v="420"/>
    <n v="254.86"/>
    <n v="499.9"/>
    <x v="2"/>
    <x v="6"/>
    <n v="1"/>
    <s v="GBP"/>
    <n v="0.76800000000000002"/>
  </r>
  <r>
    <s v="1591025-1"/>
    <d v="2019-05-10T00:00:00"/>
    <x v="4"/>
    <x v="3"/>
    <m/>
    <s v=""/>
    <n v="1160758"/>
    <n v="38"/>
    <s v="United Kingdom"/>
    <n v="1800"/>
    <n v="1421"/>
    <n v="800.16000000000008"/>
    <n v="1740"/>
    <x v="4"/>
    <x v="19"/>
    <n v="6"/>
    <s v="GBP"/>
    <n v="0.76800000000000002"/>
  </r>
  <r>
    <s v="1591025-2"/>
    <d v="2019-05-10T00:00:00"/>
    <x v="4"/>
    <x v="3"/>
    <m/>
    <s v=""/>
    <n v="1160758"/>
    <n v="38"/>
    <s v="United Kingdom"/>
    <n v="1800"/>
    <n v="152"/>
    <n v="1570.4"/>
    <n v="4739.88"/>
    <x v="3"/>
    <x v="4"/>
    <n v="4"/>
    <s v="GBP"/>
    <n v="0.76800000000000002"/>
  </r>
  <r>
    <s v="1591025-3"/>
    <d v="2019-05-10T00:00:00"/>
    <x v="4"/>
    <x v="3"/>
    <m/>
    <s v=""/>
    <n v="1160758"/>
    <n v="38"/>
    <s v="United Kingdom"/>
    <n v="1800"/>
    <n v="163"/>
    <n v="527.53"/>
    <n v="1592.2"/>
    <x v="3"/>
    <x v="4"/>
    <n v="1"/>
    <s v="GBP"/>
    <n v="0.76800000000000002"/>
  </r>
  <r>
    <s v="1591025-4"/>
    <d v="2019-05-10T00:00:00"/>
    <x v="4"/>
    <x v="3"/>
    <m/>
    <s v=""/>
    <n v="1160758"/>
    <n v="38"/>
    <s v="United Kingdom"/>
    <n v="1800"/>
    <n v="1379"/>
    <n v="31.740000000000002"/>
    <n v="69"/>
    <x v="4"/>
    <x v="29"/>
    <n v="3"/>
    <s v="GBP"/>
    <n v="0.76800000000000002"/>
  </r>
  <r>
    <s v="1591025-5"/>
    <d v="2019-05-10T00:00:00"/>
    <x v="4"/>
    <x v="3"/>
    <m/>
    <s v=""/>
    <n v="1160758"/>
    <n v="38"/>
    <s v="United Kingdom"/>
    <n v="1800"/>
    <n v="395"/>
    <n v="166.2"/>
    <n v="326"/>
    <x v="2"/>
    <x v="3"/>
    <n v="1"/>
    <s v="GBP"/>
    <n v="0.76800000000000002"/>
  </r>
  <r>
    <s v="1591026-1"/>
    <d v="2019-05-10T00:00:00"/>
    <x v="4"/>
    <x v="3"/>
    <m/>
    <s v=""/>
    <n v="1116789"/>
    <n v="42"/>
    <s v="United Kingdom"/>
    <n v="1900"/>
    <n v="101"/>
    <n v="220.72"/>
    <n v="480"/>
    <x v="7"/>
    <x v="26"/>
    <n v="4"/>
    <s v="GBP"/>
    <n v="0.76800000000000002"/>
  </r>
  <r>
    <s v="1591027-1"/>
    <d v="2019-05-10T00:00:00"/>
    <x v="4"/>
    <x v="3"/>
    <m/>
    <s v=""/>
    <n v="690270"/>
    <n v="16"/>
    <s v="France"/>
    <n v="385"/>
    <n v="982"/>
    <n v="85.95"/>
    <n v="186.9"/>
    <x v="0"/>
    <x v="24"/>
    <n v="1"/>
    <s v="EUR"/>
    <n v="0.89049999999999996"/>
  </r>
  <r>
    <s v="1591027-2"/>
    <d v="2019-05-10T00:00:00"/>
    <x v="4"/>
    <x v="3"/>
    <m/>
    <s v=""/>
    <n v="690270"/>
    <n v="16"/>
    <s v="France"/>
    <n v="385"/>
    <n v="1735"/>
    <n v="14.28"/>
    <n v="28"/>
    <x v="6"/>
    <x v="13"/>
    <n v="1"/>
    <s v="EUR"/>
    <n v="0.89049999999999996"/>
  </r>
  <r>
    <s v="1592000-1"/>
    <d v="2019-05-11T00:00:00"/>
    <x v="4"/>
    <x v="3"/>
    <m/>
    <s v=""/>
    <n v="1649724"/>
    <n v="55"/>
    <s v="United States"/>
    <n v="2000"/>
    <n v="1659"/>
    <n v="344.56"/>
    <n v="1039.96"/>
    <x v="5"/>
    <x v="7"/>
    <n v="4"/>
    <s v="USD"/>
    <s v="1"/>
  </r>
  <r>
    <s v="1592000-2"/>
    <d v="2019-05-11T00:00:00"/>
    <x v="4"/>
    <x v="3"/>
    <m/>
    <s v=""/>
    <n v="1649724"/>
    <n v="55"/>
    <s v="United States"/>
    <n v="2000"/>
    <n v="1423"/>
    <n v="86.91"/>
    <n v="189"/>
    <x v="4"/>
    <x v="19"/>
    <n v="1"/>
    <s v="USD"/>
    <s v="1"/>
  </r>
  <r>
    <s v="1592001-1"/>
    <d v="2019-05-11T00:00:00"/>
    <x v="4"/>
    <x v="3"/>
    <m/>
    <s v=""/>
    <n v="1270478"/>
    <n v="54"/>
    <s v="United States"/>
    <n v="2000"/>
    <n v="1644"/>
    <n v="79.86"/>
    <n v="173.64000000000001"/>
    <x v="5"/>
    <x v="7"/>
    <n v="3"/>
    <s v="USD"/>
    <s v="1"/>
  </r>
  <r>
    <s v="1592001-2"/>
    <d v="2019-05-11T00:00:00"/>
    <x v="4"/>
    <x v="3"/>
    <m/>
    <s v=""/>
    <n v="1270478"/>
    <n v="54"/>
    <s v="United States"/>
    <n v="2000"/>
    <n v="427"/>
    <n v="862.72"/>
    <n v="1876"/>
    <x v="2"/>
    <x v="6"/>
    <n v="4"/>
    <s v="USD"/>
    <s v="1"/>
  </r>
  <r>
    <s v="1592001-3"/>
    <d v="2019-05-11T00:00:00"/>
    <x v="4"/>
    <x v="3"/>
    <m/>
    <s v=""/>
    <n v="1270478"/>
    <n v="54"/>
    <s v="United States"/>
    <n v="2000"/>
    <n v="556"/>
    <n v="1780.8"/>
    <n v="3493"/>
    <x v="2"/>
    <x v="11"/>
    <n v="7"/>
    <s v="USD"/>
    <s v="1"/>
  </r>
  <r>
    <s v="1592001-4"/>
    <d v="2019-05-11T00:00:00"/>
    <x v="4"/>
    <x v="3"/>
    <m/>
    <s v=""/>
    <n v="1270478"/>
    <n v="54"/>
    <s v="United States"/>
    <n v="2000"/>
    <n v="1697"/>
    <n v="8.25"/>
    <n v="16.169999999999998"/>
    <x v="6"/>
    <x v="14"/>
    <n v="3"/>
    <s v="USD"/>
    <s v="1"/>
  </r>
  <r>
    <s v="1592002-1"/>
    <d v="2019-05-11T00:00:00"/>
    <x v="4"/>
    <x v="3"/>
    <d v="2019-05-16T00:00:00"/>
    <n v="5"/>
    <n v="2038741"/>
    <n v="0"/>
    <s v="Online"/>
    <s v=""/>
    <n v="73"/>
    <n v="44.1"/>
    <n v="95.9"/>
    <x v="7"/>
    <x v="26"/>
    <n v="2"/>
    <s v="USD"/>
    <s v="1"/>
  </r>
  <r>
    <s v="1592002-2"/>
    <d v="2019-05-11T00:00:00"/>
    <x v="4"/>
    <x v="3"/>
    <d v="2019-05-16T00:00:00"/>
    <n v="5"/>
    <n v="2038741"/>
    <n v="0"/>
    <s v="Online"/>
    <s v=""/>
    <n v="444"/>
    <n v="1217.92"/>
    <n v="3676"/>
    <x v="2"/>
    <x v="6"/>
    <n v="4"/>
    <s v="USD"/>
    <s v="1"/>
  </r>
  <r>
    <s v="1592003-1"/>
    <d v="2019-05-11T00:00:00"/>
    <x v="4"/>
    <x v="3"/>
    <m/>
    <s v=""/>
    <n v="1986804"/>
    <n v="50"/>
    <s v="United States"/>
    <n v="2000"/>
    <n v="1108"/>
    <n v="625.20000000000005"/>
    <n v="1887"/>
    <x v="0"/>
    <x v="1"/>
    <n v="3"/>
    <s v="USD"/>
    <s v="1"/>
  </r>
  <r>
    <s v="1592003-2"/>
    <d v="2019-05-11T00:00:00"/>
    <x v="4"/>
    <x v="3"/>
    <m/>
    <s v=""/>
    <n v="1986804"/>
    <n v="50"/>
    <s v="United States"/>
    <n v="2000"/>
    <n v="842"/>
    <n v="41.13"/>
    <n v="80.699999999999989"/>
    <x v="2"/>
    <x v="16"/>
    <n v="3"/>
    <s v="USD"/>
    <s v="1"/>
  </r>
  <r>
    <s v="1592004-1"/>
    <d v="2019-05-11T00:00:00"/>
    <x v="4"/>
    <x v="3"/>
    <m/>
    <s v=""/>
    <n v="1227579"/>
    <n v="49"/>
    <s v="United States"/>
    <n v="2000"/>
    <n v="1617"/>
    <n v="133.35000000000002"/>
    <n v="289.95"/>
    <x v="5"/>
    <x v="7"/>
    <n v="5"/>
    <s v="USD"/>
    <s v="1"/>
  </r>
  <r>
    <s v="1592004-2"/>
    <d v="2019-05-11T00:00:00"/>
    <x v="4"/>
    <x v="3"/>
    <m/>
    <s v=""/>
    <n v="1227579"/>
    <n v="49"/>
    <s v="United States"/>
    <n v="2000"/>
    <n v="84"/>
    <n v="91.96"/>
    <n v="199.98"/>
    <x v="7"/>
    <x v="26"/>
    <n v="2"/>
    <s v="USD"/>
    <s v="1"/>
  </r>
  <r>
    <s v="1592005-1"/>
    <d v="2019-05-11T00:00:00"/>
    <x v="4"/>
    <x v="3"/>
    <m/>
    <s v=""/>
    <n v="1133712"/>
    <n v="40"/>
    <s v="United Kingdom"/>
    <n v="1300"/>
    <n v="67"/>
    <n v="104.8"/>
    <n v="205.52"/>
    <x v="7"/>
    <x v="26"/>
    <n v="8"/>
    <s v="GBP"/>
    <n v="0.76800000000000002"/>
  </r>
  <r>
    <s v="1592006-1"/>
    <d v="2019-05-11T00:00:00"/>
    <x v="4"/>
    <x v="3"/>
    <d v="2019-05-17T00:00:00"/>
    <n v="6"/>
    <n v="443529"/>
    <n v="0"/>
    <s v="Online"/>
    <s v=""/>
    <n v="94"/>
    <n v="103.08"/>
    <n v="202.20000000000002"/>
    <x v="7"/>
    <x v="26"/>
    <n v="3"/>
    <s v="EUR"/>
    <n v="0.89049999999999996"/>
  </r>
  <r>
    <s v="1592006-2"/>
    <d v="2019-05-11T00:00:00"/>
    <x v="4"/>
    <x v="3"/>
    <d v="2019-05-17T00:00:00"/>
    <n v="6"/>
    <n v="443529"/>
    <n v="0"/>
    <s v="Online"/>
    <s v=""/>
    <n v="1669"/>
    <n v="6.34"/>
    <n v="13.78"/>
    <x v="6"/>
    <x v="14"/>
    <n v="2"/>
    <s v="EUR"/>
    <n v="0.89049999999999996"/>
  </r>
  <r>
    <s v="1592006-3"/>
    <d v="2019-05-11T00:00:00"/>
    <x v="4"/>
    <x v="3"/>
    <d v="2019-05-17T00:00:00"/>
    <n v="6"/>
    <n v="443529"/>
    <n v="0"/>
    <s v="Online"/>
    <s v=""/>
    <n v="458"/>
    <n v="117.21"/>
    <n v="229.9"/>
    <x v="2"/>
    <x v="6"/>
    <n v="1"/>
    <s v="EUR"/>
    <n v="0.89049999999999996"/>
  </r>
  <r>
    <s v="1592007-1"/>
    <d v="2019-05-11T00:00:00"/>
    <x v="4"/>
    <x v="3"/>
    <m/>
    <s v=""/>
    <n v="1337464"/>
    <n v="53"/>
    <s v="United States"/>
    <n v="1260"/>
    <n v="1445"/>
    <n v="739.43999999999994"/>
    <n v="1608"/>
    <x v="4"/>
    <x v="19"/>
    <n v="6"/>
    <s v="USD"/>
    <s v="1"/>
  </r>
  <r>
    <s v="1592007-2"/>
    <d v="2019-05-11T00:00:00"/>
    <x v="4"/>
    <x v="3"/>
    <m/>
    <s v=""/>
    <n v="1337464"/>
    <n v="53"/>
    <s v="United States"/>
    <n v="1260"/>
    <n v="63"/>
    <n v="83.24"/>
    <n v="181"/>
    <x v="7"/>
    <x v="18"/>
    <n v="1"/>
    <s v="USD"/>
    <s v="1"/>
  </r>
  <r>
    <s v="1592007-3"/>
    <d v="2019-05-11T00:00:00"/>
    <x v="4"/>
    <x v="3"/>
    <m/>
    <s v=""/>
    <n v="1337464"/>
    <n v="53"/>
    <s v="United States"/>
    <n v="1260"/>
    <n v="179"/>
    <n v="109.44"/>
    <n v="238"/>
    <x v="3"/>
    <x v="28"/>
    <n v="2"/>
    <s v="USD"/>
    <s v="1"/>
  </r>
  <r>
    <s v="1592010-1"/>
    <d v="2019-05-11T00:00:00"/>
    <x v="4"/>
    <x v="3"/>
    <m/>
    <s v=""/>
    <n v="1112419"/>
    <n v="38"/>
    <s v="United Kingdom"/>
    <n v="1800"/>
    <n v="2005"/>
    <n v="101.96"/>
    <n v="199.98"/>
    <x v="1"/>
    <x v="2"/>
    <n v="2"/>
    <s v="GBP"/>
    <n v="0.76800000000000002"/>
  </r>
  <r>
    <s v="1592010-2"/>
    <d v="2019-05-11T00:00:00"/>
    <x v="4"/>
    <x v="3"/>
    <m/>
    <s v=""/>
    <n v="1112419"/>
    <n v="38"/>
    <s v="United Kingdom"/>
    <n v="1800"/>
    <n v="1688"/>
    <n v="4.08"/>
    <n v="8.8800000000000008"/>
    <x v="6"/>
    <x v="14"/>
    <n v="1"/>
    <s v="GBP"/>
    <n v="0.76800000000000002"/>
  </r>
  <r>
    <s v="1592011-1"/>
    <d v="2019-05-11T00:00:00"/>
    <x v="4"/>
    <x v="3"/>
    <m/>
    <s v=""/>
    <n v="1577535"/>
    <n v="53"/>
    <s v="United States"/>
    <n v="1260"/>
    <n v="1274"/>
    <n v="53.16"/>
    <n v="104.26"/>
    <x v="0"/>
    <x v="0"/>
    <n v="2"/>
    <s v="USD"/>
    <s v="1"/>
  </r>
  <r>
    <s v="1592011-2"/>
    <d v="2019-05-11T00:00:00"/>
    <x v="4"/>
    <x v="3"/>
    <m/>
    <s v=""/>
    <n v="1577535"/>
    <n v="53"/>
    <s v="United States"/>
    <n v="1260"/>
    <n v="1653"/>
    <n v="168.24"/>
    <n v="329.96999999999997"/>
    <x v="5"/>
    <x v="7"/>
    <n v="3"/>
    <s v="USD"/>
    <s v="1"/>
  </r>
  <r>
    <s v="1592012-1"/>
    <d v="2019-05-11T00:00:00"/>
    <x v="4"/>
    <x v="3"/>
    <m/>
    <s v=""/>
    <n v="748710"/>
    <n v="30"/>
    <s v="Italy"/>
    <n v="2100"/>
    <n v="443"/>
    <n v="320.98"/>
    <n v="698"/>
    <x v="2"/>
    <x v="6"/>
    <n v="2"/>
    <s v="EUR"/>
    <n v="0.89049999999999996"/>
  </r>
  <r>
    <s v="1592012-2"/>
    <d v="2019-05-11T00:00:00"/>
    <x v="4"/>
    <x v="3"/>
    <m/>
    <s v=""/>
    <n v="748710"/>
    <n v="30"/>
    <s v="Italy"/>
    <n v="2100"/>
    <n v="2163"/>
    <n v="198.69"/>
    <n v="389.70000000000005"/>
    <x v="1"/>
    <x v="27"/>
    <n v="3"/>
    <s v="EUR"/>
    <n v="0.89049999999999996"/>
  </r>
  <r>
    <s v="1592013-1"/>
    <d v="2019-05-11T00:00:00"/>
    <x v="4"/>
    <x v="3"/>
    <m/>
    <s v=""/>
    <n v="1691351"/>
    <n v="43"/>
    <s v="United States"/>
    <n v="1190"/>
    <n v="1317"/>
    <n v="39.72"/>
    <n v="77.94"/>
    <x v="4"/>
    <x v="29"/>
    <n v="6"/>
    <s v="USD"/>
    <s v="1"/>
  </r>
  <r>
    <s v="1592014-1"/>
    <d v="2019-05-11T00:00:00"/>
    <x v="4"/>
    <x v="3"/>
    <m/>
    <s v=""/>
    <n v="2059385"/>
    <n v="64"/>
    <s v="United States"/>
    <n v="1330"/>
    <n v="708"/>
    <n v="79.540000000000006"/>
    <n v="156"/>
    <x v="2"/>
    <x v="8"/>
    <n v="2"/>
    <s v="USD"/>
    <s v="1"/>
  </r>
  <r>
    <s v="1592015-1"/>
    <d v="2019-05-11T00:00:00"/>
    <x v="4"/>
    <x v="3"/>
    <m/>
    <s v=""/>
    <n v="1418988"/>
    <n v="56"/>
    <s v="United States"/>
    <n v="1260"/>
    <n v="2085"/>
    <n v="1466.1"/>
    <n v="4425"/>
    <x v="1"/>
    <x v="25"/>
    <n v="3"/>
    <s v="USD"/>
    <s v="1"/>
  </r>
  <r>
    <s v="1592015-2"/>
    <d v="2019-05-11T00:00:00"/>
    <x v="4"/>
    <x v="3"/>
    <m/>
    <s v=""/>
    <n v="1418988"/>
    <n v="56"/>
    <s v="United States"/>
    <n v="1260"/>
    <n v="1144"/>
    <n v="1379.6000000000001"/>
    <n v="3000"/>
    <x v="0"/>
    <x v="9"/>
    <n v="5"/>
    <s v="USD"/>
    <s v="1"/>
  </r>
  <r>
    <s v="1592015-3"/>
    <d v="2019-05-11T00:00:00"/>
    <x v="4"/>
    <x v="3"/>
    <m/>
    <s v=""/>
    <n v="1418988"/>
    <n v="56"/>
    <s v="United States"/>
    <n v="1260"/>
    <n v="1753"/>
    <n v="40.93"/>
    <n v="89"/>
    <x v="6"/>
    <x v="13"/>
    <n v="1"/>
    <s v="USD"/>
    <s v="1"/>
  </r>
  <r>
    <s v="1592015-4"/>
    <d v="2019-05-11T00:00:00"/>
    <x v="4"/>
    <x v="3"/>
    <m/>
    <s v=""/>
    <n v="1418988"/>
    <n v="56"/>
    <s v="United States"/>
    <n v="1260"/>
    <n v="1032"/>
    <n v="518.70000000000005"/>
    <n v="1128"/>
    <x v="0"/>
    <x v="24"/>
    <n v="6"/>
    <s v="USD"/>
    <s v="1"/>
  </r>
  <r>
    <s v="1592015-5"/>
    <d v="2019-05-11T00:00:00"/>
    <x v="4"/>
    <x v="3"/>
    <m/>
    <s v=""/>
    <n v="1418988"/>
    <n v="56"/>
    <s v="United States"/>
    <n v="1260"/>
    <n v="833"/>
    <n v="45.650000000000006"/>
    <n v="89.5"/>
    <x v="2"/>
    <x v="16"/>
    <n v="5"/>
    <s v="USD"/>
    <s v="1"/>
  </r>
  <r>
    <s v="1592018-1"/>
    <d v="2019-05-11T00:00:00"/>
    <x v="4"/>
    <x v="3"/>
    <m/>
    <s v=""/>
    <n v="1651118"/>
    <n v="51"/>
    <s v="United States"/>
    <n v="1295"/>
    <n v="1262"/>
    <n v="37.72"/>
    <n v="73.98"/>
    <x v="0"/>
    <x v="0"/>
    <n v="2"/>
    <s v="USD"/>
    <s v="1"/>
  </r>
  <r>
    <s v="1592018-2"/>
    <d v="2019-05-11T00:00:00"/>
    <x v="4"/>
    <x v="3"/>
    <m/>
    <s v=""/>
    <n v="1651118"/>
    <n v="51"/>
    <s v="United States"/>
    <n v="1295"/>
    <n v="12"/>
    <n v="71.44"/>
    <n v="155.36000000000001"/>
    <x v="7"/>
    <x v="21"/>
    <n v="2"/>
    <s v="USD"/>
    <s v="1"/>
  </r>
  <r>
    <s v="1592019-1"/>
    <d v="2019-05-11T00:00:00"/>
    <x v="4"/>
    <x v="3"/>
    <m/>
    <s v=""/>
    <n v="1197932"/>
    <n v="38"/>
    <s v="United Kingdom"/>
    <n v="1800"/>
    <n v="486"/>
    <n v="70.36"/>
    <n v="138"/>
    <x v="2"/>
    <x v="30"/>
    <n v="2"/>
    <s v="GBP"/>
    <n v="0.76800000000000002"/>
  </r>
  <r>
    <s v="1592019-2"/>
    <d v="2019-05-11T00:00:00"/>
    <x v="4"/>
    <x v="3"/>
    <m/>
    <s v=""/>
    <n v="1197932"/>
    <n v="38"/>
    <s v="United Kingdom"/>
    <n v="1800"/>
    <n v="110"/>
    <n v="305.79999999999995"/>
    <n v="664.95"/>
    <x v="7"/>
    <x v="26"/>
    <n v="5"/>
    <s v="GBP"/>
    <n v="0.76800000000000002"/>
  </r>
  <r>
    <s v="1592019-4"/>
    <d v="2019-05-11T00:00:00"/>
    <x v="4"/>
    <x v="3"/>
    <m/>
    <s v=""/>
    <n v="1197932"/>
    <n v="38"/>
    <s v="United Kingdom"/>
    <n v="1800"/>
    <n v="1908"/>
    <n v="530.16"/>
    <n v="1039.92"/>
    <x v="1"/>
    <x v="20"/>
    <n v="8"/>
    <s v="GBP"/>
    <n v="0.76800000000000002"/>
  </r>
  <r>
    <s v="1592020-1"/>
    <d v="2019-05-11T00:00:00"/>
    <x v="4"/>
    <x v="3"/>
    <d v="2019-05-14T00:00:00"/>
    <n v="3"/>
    <n v="1610211"/>
    <n v="0"/>
    <s v="Online"/>
    <s v=""/>
    <n v="1632"/>
    <n v="8.27"/>
    <n v="17.989999999999998"/>
    <x v="5"/>
    <x v="7"/>
    <n v="1"/>
    <s v="USD"/>
    <s v="1"/>
  </r>
  <r>
    <s v="1592020-2"/>
    <d v="2019-05-11T00:00:00"/>
    <x v="4"/>
    <x v="3"/>
    <d v="2019-05-14T00:00:00"/>
    <n v="3"/>
    <n v="1610211"/>
    <n v="0"/>
    <s v="Online"/>
    <s v=""/>
    <n v="1489"/>
    <n v="142.56"/>
    <n v="310"/>
    <x v="4"/>
    <x v="5"/>
    <n v="1"/>
    <s v="USD"/>
    <s v="1"/>
  </r>
  <r>
    <s v="1592022-1"/>
    <d v="2019-05-11T00:00:00"/>
    <x v="4"/>
    <x v="3"/>
    <d v="2019-05-16T00:00:00"/>
    <n v="5"/>
    <n v="1951677"/>
    <n v="0"/>
    <s v="Online"/>
    <s v=""/>
    <n v="84"/>
    <n v="137.94"/>
    <n v="299.96999999999997"/>
    <x v="7"/>
    <x v="26"/>
    <n v="3"/>
    <s v="USD"/>
    <s v="1"/>
  </r>
  <r>
    <s v="1592023-1"/>
    <d v="2019-05-11T00:00:00"/>
    <x v="4"/>
    <x v="3"/>
    <m/>
    <s v=""/>
    <n v="587501"/>
    <n v="23"/>
    <s v="Germany"/>
    <n v="1365"/>
    <n v="2"/>
    <n v="19.86"/>
    <n v="38.97"/>
    <x v="7"/>
    <x v="21"/>
    <n v="3"/>
    <s v="EUR"/>
    <n v="0.89049999999999996"/>
  </r>
  <r>
    <s v="1592025-1"/>
    <d v="2019-05-11T00:00:00"/>
    <x v="4"/>
    <x v="3"/>
    <m/>
    <s v=""/>
    <n v="384911"/>
    <n v="9"/>
    <s v="Canada"/>
    <n v="1500"/>
    <n v="309"/>
    <n v="229.47"/>
    <n v="499"/>
    <x v="3"/>
    <x v="15"/>
    <n v="1"/>
    <s v="CAD"/>
    <n v="1.3474999999999999"/>
  </r>
  <r>
    <s v="1592025-2"/>
    <d v="2019-05-11T00:00:00"/>
    <x v="4"/>
    <x v="3"/>
    <m/>
    <s v=""/>
    <n v="384911"/>
    <n v="9"/>
    <s v="Canada"/>
    <n v="1500"/>
    <n v="1306"/>
    <n v="93.81"/>
    <n v="204"/>
    <x v="0"/>
    <x v="0"/>
    <n v="3"/>
    <s v="CAD"/>
    <n v="1.3474999999999999"/>
  </r>
  <r>
    <s v="1592026-1"/>
    <d v="2019-05-11T00:00:00"/>
    <x v="4"/>
    <x v="3"/>
    <m/>
    <s v=""/>
    <n v="1576676"/>
    <n v="59"/>
    <s v="United States"/>
    <n v="2000"/>
    <n v="2494"/>
    <n v="9"/>
    <n v="17.64"/>
    <x v="4"/>
    <x v="10"/>
    <n v="6"/>
    <s v="USD"/>
    <s v="1"/>
  </r>
  <r>
    <s v="1592026-2"/>
    <d v="2019-05-11T00:00:00"/>
    <x v="4"/>
    <x v="3"/>
    <m/>
    <s v=""/>
    <n v="1576676"/>
    <n v="59"/>
    <s v="United States"/>
    <n v="2000"/>
    <n v="50"/>
    <n v="91.95"/>
    <n v="199.95"/>
    <x v="7"/>
    <x v="18"/>
    <n v="1"/>
    <s v="USD"/>
    <s v="1"/>
  </r>
  <r>
    <s v="1592026-3"/>
    <d v="2019-05-11T00:00:00"/>
    <x v="4"/>
    <x v="3"/>
    <m/>
    <s v=""/>
    <n v="1576676"/>
    <n v="59"/>
    <s v="United States"/>
    <n v="2000"/>
    <n v="2405"/>
    <n v="211.53"/>
    <n v="459.99"/>
    <x v="1"/>
    <x v="12"/>
    <n v="1"/>
    <s v="USD"/>
    <s v="1"/>
  </r>
  <r>
    <s v="1592026-4"/>
    <d v="2019-05-11T00:00:00"/>
    <x v="4"/>
    <x v="3"/>
    <m/>
    <s v=""/>
    <n v="1576676"/>
    <n v="59"/>
    <s v="United States"/>
    <n v="2000"/>
    <n v="1489"/>
    <n v="285.12"/>
    <n v="620"/>
    <x v="4"/>
    <x v="5"/>
    <n v="2"/>
    <s v="USD"/>
    <s v="1"/>
  </r>
  <r>
    <s v="1592026-5"/>
    <d v="2019-05-11T00:00:00"/>
    <x v="4"/>
    <x v="3"/>
    <m/>
    <s v=""/>
    <n v="1576676"/>
    <n v="59"/>
    <s v="United States"/>
    <n v="2000"/>
    <n v="2145"/>
    <n v="66.23"/>
    <n v="129.9"/>
    <x v="1"/>
    <x v="27"/>
    <n v="1"/>
    <s v="USD"/>
    <s v="1"/>
  </r>
  <r>
    <s v="1592026-6"/>
    <d v="2019-05-11T00:00:00"/>
    <x v="4"/>
    <x v="3"/>
    <m/>
    <s v=""/>
    <n v="1576676"/>
    <n v="59"/>
    <s v="United States"/>
    <n v="2000"/>
    <n v="1502"/>
    <n v="769.37"/>
    <n v="1673"/>
    <x v="4"/>
    <x v="5"/>
    <n v="7"/>
    <s v="USD"/>
    <s v="1"/>
  </r>
  <r>
    <s v="1592026-7"/>
    <d v="2019-05-11T00:00:00"/>
    <x v="4"/>
    <x v="3"/>
    <m/>
    <s v=""/>
    <n v="1576676"/>
    <n v="59"/>
    <s v="United States"/>
    <n v="2000"/>
    <n v="1609"/>
    <n v="86.14"/>
    <n v="259.99"/>
    <x v="5"/>
    <x v="7"/>
    <n v="1"/>
    <s v="USD"/>
    <s v="1"/>
  </r>
  <r>
    <s v="1592027-1"/>
    <d v="2019-05-11T00:00:00"/>
    <x v="4"/>
    <x v="3"/>
    <m/>
    <s v=""/>
    <n v="816932"/>
    <n v="34"/>
    <s v="Netherlands"/>
    <n v="1365"/>
    <n v="19"/>
    <n v="151.68"/>
    <n v="329.85"/>
    <x v="7"/>
    <x v="21"/>
    <n v="3"/>
    <s v="EUR"/>
    <n v="0.89049999999999996"/>
  </r>
  <r>
    <s v="1592028-1"/>
    <d v="2019-05-11T00:00:00"/>
    <x v="4"/>
    <x v="3"/>
    <m/>
    <s v=""/>
    <n v="1440047"/>
    <n v="43"/>
    <s v="United States"/>
    <n v="1190"/>
    <n v="651"/>
    <n v="106.68"/>
    <n v="232"/>
    <x v="2"/>
    <x v="8"/>
    <n v="2"/>
    <s v="USD"/>
    <s v="1"/>
  </r>
  <r>
    <s v="1592029-1"/>
    <d v="2019-05-11T00:00:00"/>
    <x v="4"/>
    <x v="3"/>
    <d v="2019-05-14T00:00:00"/>
    <n v="3"/>
    <n v="1570925"/>
    <n v="0"/>
    <s v="Online"/>
    <s v=""/>
    <n v="2099"/>
    <n v="131.28"/>
    <n v="257.5"/>
    <x v="1"/>
    <x v="25"/>
    <n v="1"/>
    <s v="USD"/>
    <s v="1"/>
  </r>
  <r>
    <s v="1592029-2"/>
    <d v="2019-05-11T00:00:00"/>
    <x v="4"/>
    <x v="3"/>
    <d v="2019-05-14T00:00:00"/>
    <n v="3"/>
    <n v="1570925"/>
    <n v="0"/>
    <s v="Online"/>
    <s v=""/>
    <n v="1578"/>
    <n v="290.24"/>
    <n v="876"/>
    <x v="5"/>
    <x v="7"/>
    <n v="4"/>
    <s v="USD"/>
    <s v="1"/>
  </r>
  <r>
    <s v="1592029-3"/>
    <d v="2019-05-11T00:00:00"/>
    <x v="4"/>
    <x v="3"/>
    <d v="2019-05-14T00:00:00"/>
    <n v="3"/>
    <n v="1570925"/>
    <n v="0"/>
    <s v="Online"/>
    <s v=""/>
    <n v="1824"/>
    <n v="32.619999999999997"/>
    <n v="64"/>
    <x v="6"/>
    <x v="13"/>
    <n v="2"/>
    <s v="USD"/>
    <s v="1"/>
  </r>
  <r>
    <s v="1592029-4"/>
    <d v="2019-05-11T00:00:00"/>
    <x v="4"/>
    <x v="3"/>
    <d v="2019-05-14T00:00:00"/>
    <n v="3"/>
    <n v="1570925"/>
    <n v="0"/>
    <s v="Online"/>
    <s v=""/>
    <n v="1292"/>
    <n v="364.35"/>
    <n v="1099.6500000000001"/>
    <x v="0"/>
    <x v="0"/>
    <n v="3"/>
    <s v="USD"/>
    <s v="1"/>
  </r>
  <r>
    <s v="1592031-1"/>
    <d v="2019-05-11T00:00:00"/>
    <x v="4"/>
    <x v="3"/>
    <m/>
    <s v=""/>
    <n v="186985"/>
    <n v="6"/>
    <s v="Australia"/>
    <n v="2000"/>
    <n v="439"/>
    <n v="1028.24"/>
    <n v="2236"/>
    <x v="2"/>
    <x v="6"/>
    <n v="4"/>
    <s v="AUD"/>
    <n v="1.43"/>
  </r>
  <r>
    <s v="1592031-2"/>
    <d v="2019-05-11T00:00:00"/>
    <x v="4"/>
    <x v="3"/>
    <m/>
    <s v=""/>
    <n v="186985"/>
    <n v="6"/>
    <s v="Australia"/>
    <n v="2000"/>
    <n v="180"/>
    <n v="35.18"/>
    <n v="69"/>
    <x v="3"/>
    <x v="28"/>
    <n v="1"/>
    <s v="AUD"/>
    <n v="1.43"/>
  </r>
  <r>
    <s v="1592031-3"/>
    <d v="2019-05-11T00:00:00"/>
    <x v="4"/>
    <x v="3"/>
    <m/>
    <s v=""/>
    <n v="186985"/>
    <n v="6"/>
    <s v="Australia"/>
    <n v="2000"/>
    <n v="474"/>
    <n v="49.96"/>
    <n v="98"/>
    <x v="2"/>
    <x v="30"/>
    <n v="2"/>
    <s v="AUD"/>
    <n v="1.43"/>
  </r>
  <r>
    <s v="1592032-1"/>
    <d v="2019-05-11T00:00:00"/>
    <x v="4"/>
    <x v="3"/>
    <m/>
    <s v=""/>
    <n v="1002741"/>
    <n v="38"/>
    <s v="United Kingdom"/>
    <n v="1800"/>
    <n v="1075"/>
    <n v="932.58"/>
    <n v="2028"/>
    <x v="0"/>
    <x v="1"/>
    <n v="6"/>
    <s v="GBP"/>
    <n v="0.76800000000000002"/>
  </r>
  <r>
    <s v="1592032-2"/>
    <d v="2019-05-11T00:00:00"/>
    <x v="4"/>
    <x v="3"/>
    <m/>
    <s v=""/>
    <n v="1002741"/>
    <n v="38"/>
    <s v="United Kingdom"/>
    <n v="1800"/>
    <n v="402"/>
    <n v="1291.1399999999999"/>
    <n v="3897"/>
    <x v="2"/>
    <x v="3"/>
    <n v="3"/>
    <s v="GBP"/>
    <n v="0.76800000000000002"/>
  </r>
  <r>
    <s v="1592033-1"/>
    <d v="2019-05-11T00:00:00"/>
    <x v="4"/>
    <x v="3"/>
    <d v="2019-05-17T00:00:00"/>
    <n v="6"/>
    <n v="833699"/>
    <n v="0"/>
    <s v="Online"/>
    <s v=""/>
    <n v="1137"/>
    <n v="289.04000000000002"/>
    <n v="872.4"/>
    <x v="0"/>
    <x v="1"/>
    <n v="2"/>
    <s v="EUR"/>
    <n v="0.89049999999999996"/>
  </r>
  <r>
    <s v="1592034-1"/>
    <d v="2019-05-11T00:00:00"/>
    <x v="4"/>
    <x v="3"/>
    <d v="2019-05-17T00:00:00"/>
    <n v="6"/>
    <n v="1233674"/>
    <n v="0"/>
    <s v="Online"/>
    <s v=""/>
    <n v="1508"/>
    <n v="413.88"/>
    <n v="900"/>
    <x v="4"/>
    <x v="5"/>
    <n v="3"/>
    <s v="USD"/>
    <s v="1"/>
  </r>
  <r>
    <s v="1592034-2"/>
    <d v="2019-05-11T00:00:00"/>
    <x v="4"/>
    <x v="3"/>
    <d v="2019-05-17T00:00:00"/>
    <n v="6"/>
    <n v="1233674"/>
    <n v="0"/>
    <s v="Online"/>
    <s v=""/>
    <n v="299"/>
    <n v="101.46"/>
    <n v="199"/>
    <x v="3"/>
    <x v="15"/>
    <n v="1"/>
    <s v="USD"/>
    <s v="1"/>
  </r>
  <r>
    <s v="1592035-1"/>
    <d v="2019-05-11T00:00:00"/>
    <x v="4"/>
    <x v="3"/>
    <m/>
    <s v=""/>
    <n v="1389502"/>
    <n v="45"/>
    <s v="United States"/>
    <n v="2000"/>
    <n v="1706"/>
    <n v="8.16"/>
    <n v="17.760000000000002"/>
    <x v="6"/>
    <x v="14"/>
    <n v="2"/>
    <s v="USD"/>
    <s v="1"/>
  </r>
  <r>
    <s v="1592036-1"/>
    <d v="2019-05-11T00:00:00"/>
    <x v="4"/>
    <x v="3"/>
    <m/>
    <s v=""/>
    <n v="992788"/>
    <n v="40"/>
    <s v="United Kingdom"/>
    <n v="1300"/>
    <n v="2510"/>
    <n v="2.0699999999999998"/>
    <n v="4.0599999999999996"/>
    <x v="4"/>
    <x v="10"/>
    <n v="1"/>
    <s v="GBP"/>
    <n v="0.76800000000000002"/>
  </r>
  <r>
    <s v="1592036-2"/>
    <d v="2019-05-11T00:00:00"/>
    <x v="4"/>
    <x v="3"/>
    <m/>
    <s v=""/>
    <n v="992788"/>
    <n v="40"/>
    <s v="United Kingdom"/>
    <n v="1300"/>
    <n v="107"/>
    <n v="550.43999999999994"/>
    <n v="1196.9100000000001"/>
    <x v="7"/>
    <x v="26"/>
    <n v="9"/>
    <s v="GBP"/>
    <n v="0.76800000000000002"/>
  </r>
  <r>
    <s v="1592037-1"/>
    <d v="2019-05-11T00:00:00"/>
    <x v="4"/>
    <x v="3"/>
    <m/>
    <s v=""/>
    <n v="750104"/>
    <n v="29"/>
    <s v="Italy"/>
    <n v="1000"/>
    <n v="432"/>
    <n v="254.86"/>
    <n v="499.9"/>
    <x v="2"/>
    <x v="6"/>
    <n v="1"/>
    <s v="EUR"/>
    <n v="0.89049999999999996"/>
  </r>
  <r>
    <s v="1592037-2"/>
    <d v="2019-05-11T00:00:00"/>
    <x v="4"/>
    <x v="3"/>
    <m/>
    <s v=""/>
    <n v="750104"/>
    <n v="29"/>
    <s v="Italy"/>
    <n v="1000"/>
    <n v="447"/>
    <n v="117.21"/>
    <n v="229.9"/>
    <x v="2"/>
    <x v="6"/>
    <n v="1"/>
    <s v="EUR"/>
    <n v="0.89049999999999996"/>
  </r>
  <r>
    <s v="1592038-1"/>
    <d v="2019-05-11T00:00:00"/>
    <x v="4"/>
    <x v="3"/>
    <m/>
    <s v=""/>
    <n v="812557"/>
    <n v="32"/>
    <s v="Netherlands"/>
    <n v="910"/>
    <n v="1589"/>
    <n v="25.45"/>
    <n v="49.95"/>
    <x v="5"/>
    <x v="7"/>
    <n v="5"/>
    <s v="EUR"/>
    <n v="0.89049999999999996"/>
  </r>
  <r>
    <s v="1592040-1"/>
    <d v="2019-05-11T00:00:00"/>
    <x v="4"/>
    <x v="3"/>
    <m/>
    <s v=""/>
    <n v="1482831"/>
    <n v="66"/>
    <s v="United States"/>
    <n v="840"/>
    <n v="694"/>
    <n v="104"/>
    <n v="204"/>
    <x v="2"/>
    <x v="8"/>
    <n v="2"/>
    <s v="USD"/>
    <s v="1"/>
  </r>
  <r>
    <s v="1592040-2"/>
    <d v="2019-05-11T00:00:00"/>
    <x v="4"/>
    <x v="3"/>
    <m/>
    <s v=""/>
    <n v="1482831"/>
    <n v="66"/>
    <s v="United States"/>
    <n v="840"/>
    <n v="1413"/>
    <n v="412.5"/>
    <n v="897"/>
    <x v="4"/>
    <x v="19"/>
    <n v="3"/>
    <s v="USD"/>
    <s v="1"/>
  </r>
  <r>
    <s v="1592042-1"/>
    <d v="2019-05-11T00:00:00"/>
    <x v="4"/>
    <x v="3"/>
    <m/>
    <s v=""/>
    <n v="1988805"/>
    <n v="47"/>
    <s v="United States"/>
    <n v="1120"/>
    <n v="2173"/>
    <n v="83.1"/>
    <n v="163"/>
    <x v="1"/>
    <x v="27"/>
    <n v="1"/>
    <s v="USD"/>
    <s v="1"/>
  </r>
  <r>
    <s v="1592042-2"/>
    <d v="2019-05-11T00:00:00"/>
    <x v="4"/>
    <x v="3"/>
    <m/>
    <s v=""/>
    <n v="1988805"/>
    <n v="47"/>
    <s v="United States"/>
    <n v="1120"/>
    <n v="418"/>
    <n v="137.63"/>
    <n v="269.95"/>
    <x v="2"/>
    <x v="6"/>
    <n v="1"/>
    <s v="USD"/>
    <s v="1"/>
  </r>
  <r>
    <s v="1592042-3"/>
    <d v="2019-05-11T00:00:00"/>
    <x v="4"/>
    <x v="3"/>
    <m/>
    <s v=""/>
    <n v="1988805"/>
    <n v="47"/>
    <s v="United States"/>
    <n v="1120"/>
    <n v="1465"/>
    <n v="274.53000000000003"/>
    <n v="597"/>
    <x v="4"/>
    <x v="19"/>
    <n v="3"/>
    <s v="USD"/>
    <s v="1"/>
  </r>
  <r>
    <s v="1592042-4"/>
    <d v="2019-05-11T00:00:00"/>
    <x v="4"/>
    <x v="3"/>
    <m/>
    <s v=""/>
    <n v="1988805"/>
    <n v="47"/>
    <s v="United States"/>
    <n v="1120"/>
    <n v="1482"/>
    <n v="659.46"/>
    <n v="1434"/>
    <x v="4"/>
    <x v="5"/>
    <n v="6"/>
    <s v="USD"/>
    <s v="1"/>
  </r>
  <r>
    <s v="1592042-5"/>
    <d v="2019-05-11T00:00:00"/>
    <x v="4"/>
    <x v="3"/>
    <m/>
    <s v=""/>
    <n v="1988805"/>
    <n v="47"/>
    <s v="United States"/>
    <n v="1120"/>
    <n v="440"/>
    <n v="336.42"/>
    <n v="659.84999999999991"/>
    <x v="2"/>
    <x v="6"/>
    <n v="3"/>
    <s v="USD"/>
    <s v="1"/>
  </r>
  <r>
    <s v="1592042-6"/>
    <d v="2019-05-11T00:00:00"/>
    <x v="4"/>
    <x v="3"/>
    <m/>
    <s v=""/>
    <n v="1988805"/>
    <n v="47"/>
    <s v="United States"/>
    <n v="1120"/>
    <n v="1626"/>
    <n v="435.36"/>
    <n v="1314"/>
    <x v="5"/>
    <x v="7"/>
    <n v="6"/>
    <s v="USD"/>
    <s v="1"/>
  </r>
  <r>
    <s v="1592042-7"/>
    <d v="2019-05-11T00:00:00"/>
    <x v="4"/>
    <x v="3"/>
    <m/>
    <s v=""/>
    <n v="1988805"/>
    <n v="47"/>
    <s v="United States"/>
    <n v="1120"/>
    <n v="1467"/>
    <n v="692.09999999999991"/>
    <n v="1505"/>
    <x v="4"/>
    <x v="19"/>
    <n v="5"/>
    <s v="USD"/>
    <s v="1"/>
  </r>
  <r>
    <s v="1592043-1"/>
    <d v="2019-05-11T00:00:00"/>
    <x v="4"/>
    <x v="3"/>
    <m/>
    <s v=""/>
    <n v="2090406"/>
    <n v="62"/>
    <s v="United States"/>
    <n v="1120"/>
    <n v="2100"/>
    <n v="1466.1"/>
    <n v="4425"/>
    <x v="1"/>
    <x v="25"/>
    <n v="3"/>
    <s v="USD"/>
    <s v="1"/>
  </r>
  <r>
    <s v="1592044-1"/>
    <d v="2019-05-11T00:00:00"/>
    <x v="4"/>
    <x v="3"/>
    <m/>
    <s v=""/>
    <n v="2022243"/>
    <n v="65"/>
    <s v="United States"/>
    <n v="1785"/>
    <n v="1655"/>
    <n v="96.08"/>
    <n v="289.99"/>
    <x v="5"/>
    <x v="7"/>
    <n v="1"/>
    <s v="USD"/>
    <s v="1"/>
  </r>
  <r>
    <s v="1592044-2"/>
    <d v="2019-05-11T00:00:00"/>
    <x v="4"/>
    <x v="3"/>
    <m/>
    <s v=""/>
    <n v="2022243"/>
    <n v="65"/>
    <s v="United States"/>
    <n v="1785"/>
    <n v="1589"/>
    <n v="30.54"/>
    <n v="59.94"/>
    <x v="5"/>
    <x v="7"/>
    <n v="6"/>
    <s v="USD"/>
    <s v="1"/>
  </r>
  <r>
    <s v="1592045-1"/>
    <d v="2019-05-11T00:00:00"/>
    <x v="4"/>
    <x v="3"/>
    <m/>
    <s v=""/>
    <n v="1686021"/>
    <n v="64"/>
    <s v="United States"/>
    <n v="1330"/>
    <n v="356"/>
    <n v="1050.5500000000002"/>
    <n v="2284.5"/>
    <x v="2"/>
    <x v="3"/>
    <n v="5"/>
    <s v="USD"/>
    <s v="1"/>
  </r>
  <r>
    <s v="1592045-2"/>
    <d v="2019-05-11T00:00:00"/>
    <x v="4"/>
    <x v="3"/>
    <m/>
    <s v=""/>
    <n v="1686021"/>
    <n v="64"/>
    <s v="United States"/>
    <n v="1330"/>
    <n v="947"/>
    <n v="75.88"/>
    <n v="165"/>
    <x v="0"/>
    <x v="24"/>
    <n v="1"/>
    <s v="USD"/>
    <s v="1"/>
  </r>
  <r>
    <s v="1592045-3"/>
    <d v="2019-05-11T00:00:00"/>
    <x v="4"/>
    <x v="3"/>
    <m/>
    <s v=""/>
    <n v="1686021"/>
    <n v="64"/>
    <s v="United States"/>
    <n v="1330"/>
    <n v="15"/>
    <n v="357.2"/>
    <n v="776.80000000000007"/>
    <x v="7"/>
    <x v="21"/>
    <n v="10"/>
    <s v="USD"/>
    <s v="1"/>
  </r>
  <r>
    <s v="1592045-5"/>
    <d v="2019-05-11T00:00:00"/>
    <x v="4"/>
    <x v="3"/>
    <m/>
    <s v=""/>
    <n v="1686021"/>
    <n v="64"/>
    <s v="United States"/>
    <n v="1330"/>
    <n v="2149"/>
    <n v="249.29999999999998"/>
    <n v="489"/>
    <x v="1"/>
    <x v="27"/>
    <n v="3"/>
    <s v="USD"/>
    <s v="1"/>
  </r>
  <r>
    <s v="1592046-1"/>
    <d v="2019-05-11T00:00:00"/>
    <x v="4"/>
    <x v="3"/>
    <d v="2019-05-16T00:00:00"/>
    <n v="5"/>
    <n v="118271"/>
    <n v="0"/>
    <s v="Online"/>
    <s v=""/>
    <n v="450"/>
    <n v="304.48"/>
    <n v="919"/>
    <x v="2"/>
    <x v="6"/>
    <n v="1"/>
    <s v="AUD"/>
    <n v="1.43"/>
  </r>
  <r>
    <s v="1592046-2"/>
    <d v="2019-05-11T00:00:00"/>
    <x v="4"/>
    <x v="3"/>
    <d v="2019-05-16T00:00:00"/>
    <n v="5"/>
    <n v="118271"/>
    <n v="0"/>
    <s v="Online"/>
    <s v=""/>
    <n v="1464"/>
    <n v="118.65"/>
    <n v="258"/>
    <x v="4"/>
    <x v="19"/>
    <n v="1"/>
    <s v="AUD"/>
    <n v="1.43"/>
  </r>
  <r>
    <s v="1592046-3"/>
    <d v="2019-05-11T00:00:00"/>
    <x v="4"/>
    <x v="3"/>
    <d v="2019-05-16T00:00:00"/>
    <n v="5"/>
    <n v="118271"/>
    <n v="0"/>
    <s v="Online"/>
    <s v=""/>
    <n v="1651"/>
    <n v="441.41999999999996"/>
    <n v="959.94"/>
    <x v="5"/>
    <x v="7"/>
    <n v="6"/>
    <s v="AUD"/>
    <n v="1.43"/>
  </r>
  <r>
    <s v="1592046-4"/>
    <d v="2019-05-11T00:00:00"/>
    <x v="4"/>
    <x v="3"/>
    <d v="2019-05-16T00:00:00"/>
    <n v="5"/>
    <n v="118271"/>
    <n v="0"/>
    <s v="Online"/>
    <s v=""/>
    <n v="109"/>
    <n v="61.16"/>
    <n v="132.99"/>
    <x v="7"/>
    <x v="26"/>
    <n v="1"/>
    <s v="AUD"/>
    <n v="1.43"/>
  </r>
  <r>
    <s v="1592047-1"/>
    <d v="2019-05-11T00:00:00"/>
    <x v="4"/>
    <x v="3"/>
    <d v="2019-05-16T00:00:00"/>
    <n v="5"/>
    <n v="897008"/>
    <n v="0"/>
    <s v="Online"/>
    <s v=""/>
    <n v="1188"/>
    <n v="367.08"/>
    <n v="720"/>
    <x v="0"/>
    <x v="9"/>
    <n v="4"/>
    <s v="EUR"/>
    <n v="0.89049999999999996"/>
  </r>
  <r>
    <s v="1592049-1"/>
    <d v="2019-05-11T00:00:00"/>
    <x v="4"/>
    <x v="3"/>
    <m/>
    <s v=""/>
    <n v="1234127"/>
    <n v="62"/>
    <s v="United States"/>
    <n v="1120"/>
    <n v="79"/>
    <n v="18.649999999999999"/>
    <n v="40.549999999999997"/>
    <x v="7"/>
    <x v="26"/>
    <n v="1"/>
    <s v="USD"/>
    <s v="1"/>
  </r>
  <r>
    <s v="1592049-2"/>
    <d v="2019-05-11T00:00:00"/>
    <x v="4"/>
    <x v="3"/>
    <m/>
    <s v=""/>
    <n v="1234127"/>
    <n v="62"/>
    <s v="United States"/>
    <n v="1120"/>
    <n v="445"/>
    <n v="257.06"/>
    <n v="559"/>
    <x v="2"/>
    <x v="6"/>
    <n v="1"/>
    <s v="USD"/>
    <s v="1"/>
  </r>
  <r>
    <s v="1593000-1"/>
    <d v="2019-05-12T00:00:00"/>
    <x v="4"/>
    <x v="3"/>
    <d v="2019-05-15T00:00:00"/>
    <n v="3"/>
    <n v="1408415"/>
    <n v="0"/>
    <s v="Online"/>
    <s v=""/>
    <n v="1125"/>
    <n v="433.56000000000006"/>
    <n v="1308.5999999999999"/>
    <x v="0"/>
    <x v="1"/>
    <n v="3"/>
    <s v="USD"/>
    <s v="1"/>
  </r>
  <r>
    <s v="1593001-1"/>
    <d v="2019-05-12T00:00:00"/>
    <x v="4"/>
    <x v="3"/>
    <m/>
    <s v=""/>
    <n v="584893"/>
    <n v="24"/>
    <s v="Germany"/>
    <n v="1855"/>
    <n v="512"/>
    <n v="65.77"/>
    <n v="129"/>
    <x v="2"/>
    <x v="30"/>
    <n v="1"/>
    <s v="EUR"/>
    <n v="0.89049999999999996"/>
  </r>
  <r>
    <s v="1593002-1"/>
    <d v="2019-05-12T00:00:00"/>
    <x v="4"/>
    <x v="3"/>
    <m/>
    <s v=""/>
    <n v="1882501"/>
    <n v="47"/>
    <s v="United States"/>
    <n v="1120"/>
    <n v="1646"/>
    <n v="220.70999999999998"/>
    <n v="479.97"/>
    <x v="5"/>
    <x v="7"/>
    <n v="3"/>
    <s v="USD"/>
    <s v="1"/>
  </r>
  <r>
    <s v="1593003-1"/>
    <d v="2019-05-12T00:00:00"/>
    <x v="4"/>
    <x v="3"/>
    <m/>
    <s v=""/>
    <n v="456932"/>
    <n v="22"/>
    <s v="Germany"/>
    <n v="2000"/>
    <n v="1209"/>
    <n v="404.68"/>
    <n v="880"/>
    <x v="0"/>
    <x v="9"/>
    <n v="1"/>
    <s v="EUR"/>
    <n v="0.89049999999999996"/>
  </r>
  <r>
    <s v="1594000-1"/>
    <d v="2019-05-13T00:00:00"/>
    <x v="4"/>
    <x v="3"/>
    <m/>
    <s v=""/>
    <n v="1842350"/>
    <n v="47"/>
    <s v="United States"/>
    <n v="1120"/>
    <n v="107"/>
    <n v="183.48"/>
    <n v="398.97"/>
    <x v="7"/>
    <x v="26"/>
    <n v="3"/>
    <s v="USD"/>
    <s v="1"/>
  </r>
  <r>
    <s v="1594000-2"/>
    <d v="2019-05-13T00:00:00"/>
    <x v="4"/>
    <x v="3"/>
    <m/>
    <s v=""/>
    <n v="1842350"/>
    <n v="47"/>
    <s v="United States"/>
    <n v="1120"/>
    <n v="419"/>
    <n v="1128.78"/>
    <n v="2214"/>
    <x v="2"/>
    <x v="6"/>
    <n v="6"/>
    <s v="USD"/>
    <s v="1"/>
  </r>
  <r>
    <s v="1594000-3"/>
    <d v="2019-05-13T00:00:00"/>
    <x v="4"/>
    <x v="3"/>
    <m/>
    <s v=""/>
    <n v="1842350"/>
    <n v="47"/>
    <s v="United States"/>
    <n v="1120"/>
    <n v="1450"/>
    <n v="1274.7599999999998"/>
    <n v="2772"/>
    <x v="4"/>
    <x v="19"/>
    <n v="9"/>
    <s v="USD"/>
    <s v="1"/>
  </r>
  <r>
    <s v="1594000-4"/>
    <d v="2019-05-13T00:00:00"/>
    <x v="4"/>
    <x v="3"/>
    <m/>
    <s v=""/>
    <n v="1842350"/>
    <n v="47"/>
    <s v="United States"/>
    <n v="1120"/>
    <n v="1804"/>
    <n v="81.55"/>
    <n v="160"/>
    <x v="6"/>
    <x v="13"/>
    <n v="5"/>
    <s v="USD"/>
    <s v="1"/>
  </r>
  <r>
    <s v="1594001-1"/>
    <d v="2019-05-13T00:00:00"/>
    <x v="4"/>
    <x v="3"/>
    <m/>
    <s v=""/>
    <n v="1520094"/>
    <n v="59"/>
    <s v="United States"/>
    <n v="2000"/>
    <n v="80"/>
    <n v="37.299999999999997"/>
    <n v="81.099999999999994"/>
    <x v="7"/>
    <x v="26"/>
    <n v="2"/>
    <s v="USD"/>
    <s v="1"/>
  </r>
  <r>
    <s v="1594001-2"/>
    <d v="2019-05-13T00:00:00"/>
    <x v="4"/>
    <x v="3"/>
    <m/>
    <s v=""/>
    <n v="1520094"/>
    <n v="59"/>
    <s v="United States"/>
    <n v="2000"/>
    <n v="1255"/>
    <n v="40.76"/>
    <n v="79.959999999999994"/>
    <x v="0"/>
    <x v="0"/>
    <n v="4"/>
    <s v="USD"/>
    <s v="1"/>
  </r>
  <r>
    <s v="1594001-3"/>
    <d v="2019-05-13T00:00:00"/>
    <x v="4"/>
    <x v="3"/>
    <m/>
    <s v=""/>
    <n v="1520094"/>
    <n v="59"/>
    <s v="United States"/>
    <n v="2000"/>
    <n v="656"/>
    <n v="435.96"/>
    <n v="948"/>
    <x v="2"/>
    <x v="8"/>
    <n v="6"/>
    <s v="USD"/>
    <s v="1"/>
  </r>
  <r>
    <s v="1594001-4"/>
    <d v="2019-05-13T00:00:00"/>
    <x v="4"/>
    <x v="3"/>
    <m/>
    <s v=""/>
    <n v="1520094"/>
    <n v="59"/>
    <s v="United States"/>
    <n v="2000"/>
    <n v="2489"/>
    <n v="15.28"/>
    <n v="29.98"/>
    <x v="4"/>
    <x v="10"/>
    <n v="2"/>
    <s v="USD"/>
    <s v="1"/>
  </r>
  <r>
    <s v="1594002-1"/>
    <d v="2019-05-13T00:00:00"/>
    <x v="4"/>
    <x v="3"/>
    <m/>
    <s v=""/>
    <n v="1256256"/>
    <n v="54"/>
    <s v="United States"/>
    <n v="2000"/>
    <n v="70"/>
    <n v="22.05"/>
    <n v="47.95"/>
    <x v="7"/>
    <x v="26"/>
    <n v="1"/>
    <s v="USD"/>
    <s v="1"/>
  </r>
  <r>
    <s v="1594002-2"/>
    <d v="2019-05-13T00:00:00"/>
    <x v="4"/>
    <x v="3"/>
    <m/>
    <s v=""/>
    <n v="1256256"/>
    <n v="54"/>
    <s v="United States"/>
    <n v="2000"/>
    <n v="348"/>
    <n v="348.58"/>
    <n v="758"/>
    <x v="2"/>
    <x v="3"/>
    <n v="1"/>
    <s v="USD"/>
    <s v="1"/>
  </r>
  <r>
    <s v="1594002-3"/>
    <d v="2019-05-13T00:00:00"/>
    <x v="4"/>
    <x v="3"/>
    <m/>
    <s v=""/>
    <n v="1256256"/>
    <n v="54"/>
    <s v="United States"/>
    <n v="2000"/>
    <n v="799"/>
    <n v="13.22"/>
    <n v="39.9"/>
    <x v="2"/>
    <x v="16"/>
    <n v="1"/>
    <s v="USD"/>
    <s v="1"/>
  </r>
  <r>
    <s v="1594002-4"/>
    <d v="2019-05-13T00:00:00"/>
    <x v="4"/>
    <x v="3"/>
    <m/>
    <s v=""/>
    <n v="1256256"/>
    <n v="54"/>
    <s v="United States"/>
    <n v="2000"/>
    <n v="2505"/>
    <n v="15.27"/>
    <n v="29.97"/>
    <x v="4"/>
    <x v="10"/>
    <n v="3"/>
    <s v="USD"/>
    <s v="1"/>
  </r>
  <r>
    <s v="1594002-5"/>
    <d v="2019-05-13T00:00:00"/>
    <x v="4"/>
    <x v="3"/>
    <m/>
    <s v=""/>
    <n v="1256256"/>
    <n v="54"/>
    <s v="United States"/>
    <n v="2000"/>
    <n v="96"/>
    <n v="68.72"/>
    <n v="134.80000000000001"/>
    <x v="7"/>
    <x v="26"/>
    <n v="2"/>
    <s v="USD"/>
    <s v="1"/>
  </r>
  <r>
    <s v="1594003-1"/>
    <d v="2019-05-13T00:00:00"/>
    <x v="4"/>
    <x v="3"/>
    <d v="2019-05-15T00:00:00"/>
    <n v="2"/>
    <n v="1319657"/>
    <n v="0"/>
    <s v="Online"/>
    <s v=""/>
    <n v="1614"/>
    <n v="172.28"/>
    <n v="519.98"/>
    <x v="5"/>
    <x v="7"/>
    <n v="2"/>
    <s v="USD"/>
    <s v="1"/>
  </r>
  <r>
    <s v="1594006-1"/>
    <d v="2019-05-13T00:00:00"/>
    <x v="4"/>
    <x v="3"/>
    <m/>
    <s v=""/>
    <n v="494291"/>
    <n v="20"/>
    <s v="Germany"/>
    <n v="1715"/>
    <n v="477"/>
    <n v="1230.54"/>
    <n v="3714"/>
    <x v="2"/>
    <x v="30"/>
    <n v="6"/>
    <s v="EUR"/>
    <n v="0.88929999999999998"/>
  </r>
  <r>
    <s v="1594006-2"/>
    <d v="2019-05-13T00:00:00"/>
    <x v="4"/>
    <x v="3"/>
    <m/>
    <s v=""/>
    <n v="494291"/>
    <n v="20"/>
    <s v="Germany"/>
    <n v="1715"/>
    <n v="140"/>
    <n v="689.79"/>
    <n v="1499.97"/>
    <x v="3"/>
    <x v="4"/>
    <n v="3"/>
    <s v="EUR"/>
    <n v="0.88929999999999998"/>
  </r>
  <r>
    <s v="1594006-3"/>
    <d v="2019-05-13T00:00:00"/>
    <x v="4"/>
    <x v="3"/>
    <m/>
    <s v=""/>
    <n v="494291"/>
    <n v="20"/>
    <s v="Germany"/>
    <n v="1715"/>
    <n v="62"/>
    <n v="249.71999999999997"/>
    <n v="543"/>
    <x v="7"/>
    <x v="18"/>
    <n v="3"/>
    <s v="EUR"/>
    <n v="0.88929999999999998"/>
  </r>
  <r>
    <s v="1594006-4"/>
    <d v="2019-05-13T00:00:00"/>
    <x v="4"/>
    <x v="3"/>
    <m/>
    <s v=""/>
    <n v="494291"/>
    <n v="20"/>
    <s v="Germany"/>
    <n v="1715"/>
    <n v="1739"/>
    <n v="85.679999999999993"/>
    <n v="168"/>
    <x v="6"/>
    <x v="13"/>
    <n v="6"/>
    <s v="EUR"/>
    <n v="0.88929999999999998"/>
  </r>
  <r>
    <s v="1594007-1"/>
    <d v="2019-05-13T00:00:00"/>
    <x v="4"/>
    <x v="3"/>
    <d v="2019-05-15T00:00:00"/>
    <n v="2"/>
    <n v="987677"/>
    <n v="0"/>
    <s v="Online"/>
    <s v=""/>
    <n v="1982"/>
    <n v="453.42"/>
    <n v="986"/>
    <x v="1"/>
    <x v="20"/>
    <n v="2"/>
    <s v="GBP"/>
    <n v="0.76790000000000003"/>
  </r>
  <r>
    <s v="1594007-2"/>
    <d v="2019-05-13T00:00:00"/>
    <x v="4"/>
    <x v="3"/>
    <d v="2019-05-15T00:00:00"/>
    <n v="2"/>
    <n v="987677"/>
    <n v="0"/>
    <s v="Online"/>
    <s v=""/>
    <n v="154"/>
    <n v="648.36"/>
    <n v="1409.91"/>
    <x v="3"/>
    <x v="4"/>
    <n v="3"/>
    <s v="GBP"/>
    <n v="0.76790000000000003"/>
  </r>
  <r>
    <s v="1594008-1"/>
    <d v="2019-05-13T00:00:00"/>
    <x v="4"/>
    <x v="3"/>
    <m/>
    <s v=""/>
    <n v="680259"/>
    <n v="16"/>
    <s v="France"/>
    <n v="385"/>
    <n v="458"/>
    <n v="234.42"/>
    <n v="459.8"/>
    <x v="2"/>
    <x v="6"/>
    <n v="2"/>
    <s v="EUR"/>
    <n v="0.88929999999999998"/>
  </r>
  <r>
    <s v="1594008-2"/>
    <d v="2019-05-13T00:00:00"/>
    <x v="4"/>
    <x v="3"/>
    <m/>
    <s v=""/>
    <n v="680259"/>
    <n v="16"/>
    <s v="France"/>
    <n v="385"/>
    <n v="2246"/>
    <n v="842.88"/>
    <n v="2543.96"/>
    <x v="1"/>
    <x v="22"/>
    <n v="4"/>
    <s v="EUR"/>
    <n v="0.88929999999999998"/>
  </r>
  <r>
    <s v="1594008-3"/>
    <d v="2019-05-13T00:00:00"/>
    <x v="4"/>
    <x v="3"/>
    <m/>
    <s v=""/>
    <n v="680259"/>
    <n v="16"/>
    <s v="France"/>
    <n v="385"/>
    <n v="738"/>
    <n v="226.62"/>
    <n v="684"/>
    <x v="2"/>
    <x v="8"/>
    <n v="3"/>
    <s v="EUR"/>
    <n v="0.88929999999999998"/>
  </r>
  <r>
    <s v="1594008-4"/>
    <d v="2019-05-13T00:00:00"/>
    <x v="4"/>
    <x v="3"/>
    <m/>
    <s v=""/>
    <n v="680259"/>
    <n v="16"/>
    <s v="France"/>
    <n v="385"/>
    <n v="1682"/>
    <n v="4.13"/>
    <n v="8.99"/>
    <x v="6"/>
    <x v="14"/>
    <n v="1"/>
    <s v="EUR"/>
    <n v="0.88929999999999998"/>
  </r>
  <r>
    <s v="1594010-1"/>
    <d v="2019-05-13T00:00:00"/>
    <x v="4"/>
    <x v="3"/>
    <m/>
    <s v=""/>
    <n v="1762467"/>
    <n v="63"/>
    <s v="United States"/>
    <n v="2000"/>
    <n v="1920"/>
    <n v="397.62"/>
    <n v="779.94"/>
    <x v="1"/>
    <x v="20"/>
    <n v="6"/>
    <s v="USD"/>
    <s v="1"/>
  </r>
  <r>
    <s v="1594011-1"/>
    <d v="2019-05-13T00:00:00"/>
    <x v="4"/>
    <x v="3"/>
    <m/>
    <s v=""/>
    <n v="1581888"/>
    <n v="54"/>
    <s v="United States"/>
    <n v="2000"/>
    <n v="1034"/>
    <n v="96.08"/>
    <n v="290"/>
    <x v="0"/>
    <x v="24"/>
    <n v="1"/>
    <s v="USD"/>
    <s v="1"/>
  </r>
  <r>
    <s v="1594011-2"/>
    <d v="2019-05-13T00:00:00"/>
    <x v="4"/>
    <x v="3"/>
    <m/>
    <s v=""/>
    <n v="1581888"/>
    <n v="54"/>
    <s v="United States"/>
    <n v="2000"/>
    <n v="1482"/>
    <n v="329.73"/>
    <n v="717"/>
    <x v="4"/>
    <x v="5"/>
    <n v="3"/>
    <s v="USD"/>
    <s v="1"/>
  </r>
  <r>
    <s v="1594012-1"/>
    <d v="2019-05-13T00:00:00"/>
    <x v="4"/>
    <x v="3"/>
    <d v="2019-05-19T00:00:00"/>
    <n v="6"/>
    <n v="135374"/>
    <n v="0"/>
    <s v="Online"/>
    <s v=""/>
    <n v="2426"/>
    <n v="40.78"/>
    <n v="79.98"/>
    <x v="1"/>
    <x v="17"/>
    <n v="2"/>
    <s v="AUD"/>
    <n v="1.4355"/>
  </r>
  <r>
    <s v="1594012-2"/>
    <d v="2019-05-13T00:00:00"/>
    <x v="4"/>
    <x v="3"/>
    <d v="2019-05-19T00:00:00"/>
    <n v="6"/>
    <n v="135374"/>
    <n v="0"/>
    <s v="Online"/>
    <s v=""/>
    <n v="1451"/>
    <n v="123.24"/>
    <n v="268"/>
    <x v="4"/>
    <x v="19"/>
    <n v="1"/>
    <s v="AUD"/>
    <n v="1.4355"/>
  </r>
  <r>
    <s v="1594013-1"/>
    <d v="2019-05-13T00:00:00"/>
    <x v="4"/>
    <x v="3"/>
    <d v="2019-05-18T00:00:00"/>
    <n v="5"/>
    <n v="1706433"/>
    <n v="0"/>
    <s v="Online"/>
    <s v=""/>
    <n v="421"/>
    <n v="215.68"/>
    <n v="469"/>
    <x v="2"/>
    <x v="6"/>
    <n v="1"/>
    <s v="USD"/>
    <s v="1"/>
  </r>
  <r>
    <s v="1594015-1"/>
    <d v="2019-05-13T00:00:00"/>
    <x v="4"/>
    <x v="3"/>
    <m/>
    <s v=""/>
    <n v="1599193"/>
    <n v="47"/>
    <s v="United States"/>
    <n v="1120"/>
    <n v="144"/>
    <n v="152.94"/>
    <n v="299.99"/>
    <x v="3"/>
    <x v="4"/>
    <n v="1"/>
    <s v="USD"/>
    <s v="1"/>
  </r>
  <r>
    <s v="1594015-2"/>
    <d v="2019-05-13T00:00:00"/>
    <x v="4"/>
    <x v="3"/>
    <m/>
    <s v=""/>
    <n v="1599193"/>
    <n v="47"/>
    <s v="United States"/>
    <n v="1120"/>
    <n v="1500"/>
    <n v="131.54"/>
    <n v="258"/>
    <x v="4"/>
    <x v="5"/>
    <n v="2"/>
    <s v="USD"/>
    <s v="1"/>
  </r>
  <r>
    <s v="1594015-3"/>
    <d v="2019-05-13T00:00:00"/>
    <x v="4"/>
    <x v="3"/>
    <m/>
    <s v=""/>
    <n v="1599193"/>
    <n v="47"/>
    <s v="United States"/>
    <n v="1120"/>
    <n v="9"/>
    <n v="30.58"/>
    <n v="59.99"/>
    <x v="7"/>
    <x v="21"/>
    <n v="1"/>
    <s v="USD"/>
    <s v="1"/>
  </r>
  <r>
    <s v="1594015-4"/>
    <d v="2019-05-13T00:00:00"/>
    <x v="4"/>
    <x v="3"/>
    <m/>
    <s v=""/>
    <n v="1599193"/>
    <n v="47"/>
    <s v="United States"/>
    <n v="1120"/>
    <n v="1415"/>
    <n v="965.72"/>
    <n v="2100"/>
    <x v="4"/>
    <x v="19"/>
    <n v="7"/>
    <s v="USD"/>
    <s v="1"/>
  </r>
  <r>
    <s v="1594016-1"/>
    <d v="2019-05-13T00:00:00"/>
    <x v="4"/>
    <x v="3"/>
    <m/>
    <s v=""/>
    <n v="1865468"/>
    <n v="55"/>
    <s v="United States"/>
    <n v="2000"/>
    <n v="100"/>
    <n v="55.18"/>
    <n v="120"/>
    <x v="7"/>
    <x v="26"/>
    <n v="1"/>
    <s v="USD"/>
    <s v="1"/>
  </r>
  <r>
    <s v="1594017-1"/>
    <d v="2019-05-13T00:00:00"/>
    <x v="4"/>
    <x v="3"/>
    <d v="2019-05-15T00:00:00"/>
    <n v="2"/>
    <n v="1526612"/>
    <n v="0"/>
    <s v="Online"/>
    <s v=""/>
    <n v="1636"/>
    <n v="40.74"/>
    <n v="88.62"/>
    <x v="5"/>
    <x v="7"/>
    <n v="7"/>
    <s v="USD"/>
    <s v="1"/>
  </r>
  <r>
    <s v="1594018-1"/>
    <d v="2019-05-13T00:00:00"/>
    <x v="4"/>
    <x v="3"/>
    <m/>
    <s v=""/>
    <n v="890089"/>
    <n v="31"/>
    <s v="Netherlands"/>
    <n v="1085"/>
    <n v="50"/>
    <n v="91.95"/>
    <n v="199.95"/>
    <x v="7"/>
    <x v="18"/>
    <n v="1"/>
    <s v="EUR"/>
    <n v="0.88929999999999998"/>
  </r>
  <r>
    <s v="1594018-2"/>
    <d v="2019-05-13T00:00:00"/>
    <x v="4"/>
    <x v="3"/>
    <m/>
    <s v=""/>
    <n v="890089"/>
    <n v="31"/>
    <s v="Netherlands"/>
    <n v="1085"/>
    <n v="424"/>
    <n v="412.89"/>
    <n v="809.84999999999991"/>
    <x v="2"/>
    <x v="6"/>
    <n v="3"/>
    <s v="EUR"/>
    <n v="0.88929999999999998"/>
  </r>
  <r>
    <s v="1594018-3"/>
    <d v="2019-05-13T00:00:00"/>
    <x v="4"/>
    <x v="3"/>
    <m/>
    <s v=""/>
    <n v="890089"/>
    <n v="31"/>
    <s v="Netherlands"/>
    <n v="1085"/>
    <n v="1586"/>
    <n v="17.46"/>
    <n v="37.980000000000004"/>
    <x v="5"/>
    <x v="7"/>
    <n v="3"/>
    <s v="EUR"/>
    <n v="0.88929999999999998"/>
  </r>
  <r>
    <s v="1594019-1"/>
    <d v="2019-05-13T00:00:00"/>
    <x v="4"/>
    <x v="3"/>
    <m/>
    <s v=""/>
    <n v="574327"/>
    <n v="20"/>
    <s v="Germany"/>
    <n v="1715"/>
    <n v="50"/>
    <n v="91.95"/>
    <n v="199.95"/>
    <x v="7"/>
    <x v="18"/>
    <n v="1"/>
    <s v="EUR"/>
    <n v="0.88929999999999998"/>
  </r>
  <r>
    <s v="1594020-1"/>
    <d v="2019-05-13T00:00:00"/>
    <x v="4"/>
    <x v="3"/>
    <m/>
    <s v=""/>
    <n v="416182"/>
    <n v="22"/>
    <s v="Germany"/>
    <n v="2000"/>
    <n v="1612"/>
    <n v="165.54"/>
    <n v="359.98"/>
    <x v="5"/>
    <x v="7"/>
    <n v="2"/>
    <s v="EUR"/>
    <n v="0.88929999999999998"/>
  </r>
  <r>
    <s v="1594021-1"/>
    <d v="2019-05-13T00:00:00"/>
    <x v="4"/>
    <x v="3"/>
    <d v="2019-05-18T00:00:00"/>
    <n v="5"/>
    <n v="2079989"/>
    <n v="0"/>
    <s v="Online"/>
    <s v=""/>
    <n v="2382"/>
    <n v="504.71999999999997"/>
    <n v="989.91"/>
    <x v="1"/>
    <x v="12"/>
    <n v="9"/>
    <s v="USD"/>
    <s v="1"/>
  </r>
  <r>
    <s v="1594021-2"/>
    <d v="2019-05-13T00:00:00"/>
    <x v="4"/>
    <x v="3"/>
    <d v="2019-05-18T00:00:00"/>
    <n v="5"/>
    <n v="2079989"/>
    <n v="0"/>
    <s v="Online"/>
    <s v=""/>
    <n v="506"/>
    <n v="224.97"/>
    <n v="679"/>
    <x v="2"/>
    <x v="30"/>
    <n v="1"/>
    <s v="USD"/>
    <s v="1"/>
  </r>
  <r>
    <s v="1594021-3"/>
    <d v="2019-05-13T00:00:00"/>
    <x v="4"/>
    <x v="3"/>
    <d v="2019-05-18T00:00:00"/>
    <n v="5"/>
    <n v="2079989"/>
    <n v="0"/>
    <s v="Online"/>
    <s v=""/>
    <n v="79"/>
    <n v="55.949999999999996"/>
    <n v="121.64999999999999"/>
    <x v="7"/>
    <x v="26"/>
    <n v="3"/>
    <s v="USD"/>
    <s v="1"/>
  </r>
  <r>
    <s v="1595000-1"/>
    <d v="2019-05-14T00:00:00"/>
    <x v="4"/>
    <x v="3"/>
    <m/>
    <s v=""/>
    <n v="1017264"/>
    <n v="36"/>
    <s v="United Kingdom"/>
    <n v="1300"/>
    <n v="1423"/>
    <n v="173.82"/>
    <n v="378"/>
    <x v="4"/>
    <x v="19"/>
    <n v="2"/>
    <s v="GBP"/>
    <n v="0.77249999999999996"/>
  </r>
  <r>
    <s v="1595001-1"/>
    <d v="2019-05-14T00:00:00"/>
    <x v="4"/>
    <x v="3"/>
    <m/>
    <s v=""/>
    <n v="1732661"/>
    <n v="49"/>
    <s v="United States"/>
    <n v="2000"/>
    <n v="1691"/>
    <n v="2.75"/>
    <n v="5.39"/>
    <x v="6"/>
    <x v="14"/>
    <n v="1"/>
    <s v="USD"/>
    <s v="1"/>
  </r>
  <r>
    <s v="1595002-1"/>
    <d v="2019-05-14T00:00:00"/>
    <x v="4"/>
    <x v="3"/>
    <m/>
    <s v=""/>
    <n v="1762467"/>
    <n v="47"/>
    <s v="United States"/>
    <n v="1120"/>
    <n v="114"/>
    <n v="248.49"/>
    <n v="749.97"/>
    <x v="7"/>
    <x v="26"/>
    <n v="3"/>
    <s v="USD"/>
    <s v="1"/>
  </r>
  <r>
    <s v="1595003-1"/>
    <d v="2019-05-14T00:00:00"/>
    <x v="4"/>
    <x v="3"/>
    <m/>
    <s v=""/>
    <n v="790269"/>
    <n v="29"/>
    <s v="Italy"/>
    <n v="1000"/>
    <n v="1310"/>
    <n v="114.24"/>
    <n v="224"/>
    <x v="0"/>
    <x v="0"/>
    <n v="8"/>
    <s v="EUR"/>
    <n v="0.89080000000000004"/>
  </r>
  <r>
    <s v="1595003-2"/>
    <d v="2019-05-14T00:00:00"/>
    <x v="4"/>
    <x v="3"/>
    <m/>
    <s v=""/>
    <n v="790269"/>
    <n v="29"/>
    <s v="Italy"/>
    <n v="1000"/>
    <n v="417"/>
    <n v="826.37999999999988"/>
    <n v="1797"/>
    <x v="2"/>
    <x v="6"/>
    <n v="3"/>
    <s v="EUR"/>
    <n v="0.89080000000000004"/>
  </r>
  <r>
    <s v="1595003-3"/>
    <d v="2019-05-14T00:00:00"/>
    <x v="4"/>
    <x v="3"/>
    <m/>
    <s v=""/>
    <n v="790269"/>
    <n v="29"/>
    <s v="Italy"/>
    <n v="1000"/>
    <n v="65"/>
    <n v="166.48"/>
    <n v="362"/>
    <x v="7"/>
    <x v="18"/>
    <n v="2"/>
    <s v="EUR"/>
    <n v="0.89080000000000004"/>
  </r>
  <r>
    <s v="1595004-1"/>
    <d v="2019-05-14T00:00:00"/>
    <x v="4"/>
    <x v="3"/>
    <m/>
    <s v=""/>
    <n v="890094"/>
    <n v="33"/>
    <s v="Netherlands"/>
    <n v="1540"/>
    <n v="1391"/>
    <n v="36.78"/>
    <n v="79.98"/>
    <x v="4"/>
    <x v="29"/>
    <n v="2"/>
    <s v="EUR"/>
    <n v="0.89080000000000004"/>
  </r>
  <r>
    <s v="1595004-2"/>
    <d v="2019-05-14T00:00:00"/>
    <x v="4"/>
    <x v="3"/>
    <m/>
    <s v=""/>
    <n v="890094"/>
    <n v="33"/>
    <s v="Netherlands"/>
    <n v="1540"/>
    <n v="580"/>
    <n v="254.4"/>
    <n v="499"/>
    <x v="2"/>
    <x v="11"/>
    <n v="1"/>
    <s v="EUR"/>
    <n v="0.89080000000000004"/>
  </r>
  <r>
    <s v="1595004-3"/>
    <d v="2019-05-14T00:00:00"/>
    <x v="4"/>
    <x v="3"/>
    <m/>
    <s v=""/>
    <n v="890094"/>
    <n v="33"/>
    <s v="Netherlands"/>
    <n v="1540"/>
    <n v="2037"/>
    <n v="1544.48"/>
    <n v="4661.58"/>
    <x v="1"/>
    <x v="2"/>
    <n v="7"/>
    <s v="EUR"/>
    <n v="0.89080000000000004"/>
  </r>
  <r>
    <s v="1595004-4"/>
    <d v="2019-05-14T00:00:00"/>
    <x v="4"/>
    <x v="3"/>
    <m/>
    <s v=""/>
    <n v="890094"/>
    <n v="33"/>
    <s v="Netherlands"/>
    <n v="1540"/>
    <n v="2514"/>
    <n v="129.21"/>
    <n v="389.97"/>
    <x v="4"/>
    <x v="10"/>
    <n v="3"/>
    <s v="EUR"/>
    <n v="0.89080000000000004"/>
  </r>
  <r>
    <s v="1595005-1"/>
    <d v="2019-05-14T00:00:00"/>
    <x v="4"/>
    <x v="3"/>
    <m/>
    <s v=""/>
    <n v="1868588"/>
    <n v="55"/>
    <s v="United States"/>
    <n v="2000"/>
    <n v="2490"/>
    <n v="15.28"/>
    <n v="29.98"/>
    <x v="4"/>
    <x v="10"/>
    <n v="2"/>
    <s v="USD"/>
    <s v="1"/>
  </r>
  <r>
    <s v="1595005-2"/>
    <d v="2019-05-14T00:00:00"/>
    <x v="4"/>
    <x v="3"/>
    <m/>
    <s v=""/>
    <n v="1868588"/>
    <n v="55"/>
    <s v="United States"/>
    <n v="2000"/>
    <n v="2506"/>
    <n v="2.42"/>
    <n v="4.74"/>
    <x v="4"/>
    <x v="10"/>
    <n v="1"/>
    <s v="USD"/>
    <s v="1"/>
  </r>
  <r>
    <s v="1595007-1"/>
    <d v="2019-05-14T00:00:00"/>
    <x v="4"/>
    <x v="3"/>
    <m/>
    <s v=""/>
    <n v="1330142"/>
    <n v="43"/>
    <s v="United States"/>
    <n v="1190"/>
    <n v="1123"/>
    <n v="301.68"/>
    <n v="656"/>
    <x v="0"/>
    <x v="1"/>
    <n v="2"/>
    <s v="USD"/>
    <s v="1"/>
  </r>
  <r>
    <s v="1595007-2"/>
    <d v="2019-05-14T00:00:00"/>
    <x v="4"/>
    <x v="3"/>
    <m/>
    <s v=""/>
    <n v="1330142"/>
    <n v="43"/>
    <s v="United States"/>
    <n v="1190"/>
    <n v="1605"/>
    <n v="288.24"/>
    <n v="869.97"/>
    <x v="5"/>
    <x v="7"/>
    <n v="3"/>
    <s v="USD"/>
    <s v="1"/>
  </r>
  <r>
    <s v="1595007-3"/>
    <d v="2019-05-14T00:00:00"/>
    <x v="4"/>
    <x v="3"/>
    <m/>
    <s v=""/>
    <n v="1330142"/>
    <n v="43"/>
    <s v="United States"/>
    <n v="1190"/>
    <n v="49"/>
    <n v="643.65"/>
    <n v="1399.6499999999999"/>
    <x v="7"/>
    <x v="18"/>
    <n v="7"/>
    <s v="USD"/>
    <s v="1"/>
  </r>
  <r>
    <s v="1595008-1"/>
    <d v="2019-05-14T00:00:00"/>
    <x v="4"/>
    <x v="3"/>
    <m/>
    <s v=""/>
    <n v="1071445"/>
    <n v="40"/>
    <s v="United Kingdom"/>
    <n v="1300"/>
    <n v="1291"/>
    <n v="364.35"/>
    <n v="1099.6500000000001"/>
    <x v="0"/>
    <x v="0"/>
    <n v="3"/>
    <s v="GBP"/>
    <n v="0.77249999999999996"/>
  </r>
  <r>
    <s v="1595008-2"/>
    <d v="2019-05-14T00:00:00"/>
    <x v="4"/>
    <x v="3"/>
    <m/>
    <s v=""/>
    <n v="1071445"/>
    <n v="40"/>
    <s v="United Kingdom"/>
    <n v="1300"/>
    <n v="65"/>
    <n v="83.24"/>
    <n v="181"/>
    <x v="7"/>
    <x v="18"/>
    <n v="1"/>
    <s v="GBP"/>
    <n v="0.77249999999999996"/>
  </r>
  <r>
    <s v="1595008-3"/>
    <d v="2019-05-14T00:00:00"/>
    <x v="4"/>
    <x v="3"/>
    <m/>
    <s v=""/>
    <n v="1071445"/>
    <n v="40"/>
    <s v="United Kingdom"/>
    <n v="1300"/>
    <n v="1438"/>
    <n v="133.36000000000001"/>
    <n v="290"/>
    <x v="4"/>
    <x v="19"/>
    <n v="1"/>
    <s v="GBP"/>
    <n v="0.77249999999999996"/>
  </r>
  <r>
    <s v="1595009-1"/>
    <d v="2019-05-14T00:00:00"/>
    <x v="4"/>
    <x v="3"/>
    <m/>
    <s v=""/>
    <n v="1703670"/>
    <n v="54"/>
    <s v="United States"/>
    <n v="2000"/>
    <n v="1672"/>
    <n v="5.6"/>
    <n v="16.89"/>
    <x v="6"/>
    <x v="14"/>
    <n v="1"/>
    <s v="USD"/>
    <s v="1"/>
  </r>
  <r>
    <s v="1595009-2"/>
    <d v="2019-05-14T00:00:00"/>
    <x v="4"/>
    <x v="3"/>
    <m/>
    <s v=""/>
    <n v="1703670"/>
    <n v="54"/>
    <s v="United States"/>
    <n v="2000"/>
    <n v="1607"/>
    <n v="82.77"/>
    <n v="179.99"/>
    <x v="5"/>
    <x v="7"/>
    <n v="1"/>
    <s v="USD"/>
    <s v="1"/>
  </r>
  <r>
    <s v="1595009-3"/>
    <d v="2019-05-14T00:00:00"/>
    <x v="4"/>
    <x v="3"/>
    <m/>
    <s v=""/>
    <n v="1703670"/>
    <n v="54"/>
    <s v="United States"/>
    <n v="2000"/>
    <n v="340"/>
    <n v="1129.8899999999999"/>
    <n v="2457"/>
    <x v="2"/>
    <x v="3"/>
    <n v="3"/>
    <s v="USD"/>
    <s v="1"/>
  </r>
  <r>
    <s v="1595009-4"/>
    <d v="2019-05-14T00:00:00"/>
    <x v="4"/>
    <x v="3"/>
    <m/>
    <s v=""/>
    <n v="1703670"/>
    <n v="54"/>
    <s v="United States"/>
    <n v="2000"/>
    <n v="991"/>
    <n v="355.16"/>
    <n v="1072"/>
    <x v="0"/>
    <x v="24"/>
    <n v="4"/>
    <s v="USD"/>
    <s v="1"/>
  </r>
  <r>
    <s v="1595010-1"/>
    <d v="2019-05-14T00:00:00"/>
    <x v="4"/>
    <x v="3"/>
    <d v="2019-05-21T00:00:00"/>
    <n v="7"/>
    <n v="1160065"/>
    <n v="0"/>
    <s v="Online"/>
    <s v=""/>
    <n v="2252"/>
    <n v="81.52"/>
    <n v="159.9"/>
    <x v="1"/>
    <x v="22"/>
    <n v="2"/>
    <s v="GBP"/>
    <n v="0.77249999999999996"/>
  </r>
  <r>
    <s v="1595010-2"/>
    <d v="2019-05-14T00:00:00"/>
    <x v="4"/>
    <x v="3"/>
    <d v="2019-05-21T00:00:00"/>
    <n v="7"/>
    <n v="1160065"/>
    <n v="0"/>
    <s v="Online"/>
    <s v=""/>
    <n v="183"/>
    <n v="50.13"/>
    <n v="109"/>
    <x v="3"/>
    <x v="28"/>
    <n v="1"/>
    <s v="GBP"/>
    <n v="0.77249999999999996"/>
  </r>
  <r>
    <s v="1595011-1"/>
    <d v="2019-05-14T00:00:00"/>
    <x v="4"/>
    <x v="3"/>
    <m/>
    <s v=""/>
    <n v="178133"/>
    <n v="4"/>
    <s v="Australia"/>
    <n v="2000"/>
    <n v="96"/>
    <n v="68.72"/>
    <n v="134.80000000000001"/>
    <x v="7"/>
    <x v="26"/>
    <n v="2"/>
    <s v="AUD"/>
    <n v="1.4397"/>
  </r>
  <r>
    <s v="1595012-1"/>
    <d v="2019-05-14T00:00:00"/>
    <x v="4"/>
    <x v="3"/>
    <m/>
    <s v=""/>
    <n v="67744"/>
    <n v="4"/>
    <s v="Australia"/>
    <n v="2000"/>
    <n v="688"/>
    <n v="54.26"/>
    <n v="118"/>
    <x v="2"/>
    <x v="8"/>
    <n v="1"/>
    <s v="AUD"/>
    <n v="1.4397"/>
  </r>
  <r>
    <s v="1595013-1"/>
    <d v="2019-05-14T00:00:00"/>
    <x v="4"/>
    <x v="3"/>
    <d v="2019-05-18T00:00:00"/>
    <n v="4"/>
    <n v="563205"/>
    <n v="0"/>
    <s v="Online"/>
    <s v=""/>
    <n v="1307"/>
    <n v="218.89"/>
    <n v="476"/>
    <x v="0"/>
    <x v="0"/>
    <n v="7"/>
    <s v="EUR"/>
    <n v="0.89080000000000004"/>
  </r>
  <r>
    <s v="1595015-1"/>
    <d v="2019-05-14T00:00:00"/>
    <x v="4"/>
    <x v="3"/>
    <m/>
    <s v=""/>
    <n v="1996959"/>
    <n v="64"/>
    <s v="United States"/>
    <n v="1330"/>
    <n v="53"/>
    <n v="392.28"/>
    <n v="1184"/>
    <x v="7"/>
    <x v="18"/>
    <n v="4"/>
    <s v="USD"/>
    <s v="1"/>
  </r>
  <r>
    <s v="1595015-2"/>
    <d v="2019-05-14T00:00:00"/>
    <x v="4"/>
    <x v="3"/>
    <m/>
    <s v=""/>
    <n v="1996959"/>
    <n v="64"/>
    <s v="United States"/>
    <n v="1330"/>
    <n v="1645"/>
    <n v="106.48"/>
    <n v="231.52"/>
    <x v="5"/>
    <x v="7"/>
    <n v="4"/>
    <s v="USD"/>
    <s v="1"/>
  </r>
  <r>
    <s v="1595015-3"/>
    <d v="2019-05-14T00:00:00"/>
    <x v="4"/>
    <x v="3"/>
    <m/>
    <s v=""/>
    <n v="1996959"/>
    <n v="64"/>
    <s v="United States"/>
    <n v="1330"/>
    <n v="2022"/>
    <n v="71.37"/>
    <n v="139.99"/>
    <x v="1"/>
    <x v="2"/>
    <n v="1"/>
    <s v="USD"/>
    <s v="1"/>
  </r>
  <r>
    <s v="1595016-1"/>
    <d v="2019-05-14T00:00:00"/>
    <x v="4"/>
    <x v="3"/>
    <m/>
    <s v=""/>
    <n v="1002790"/>
    <n v="40"/>
    <s v="United Kingdom"/>
    <n v="1300"/>
    <n v="1618"/>
    <n v="27.13"/>
    <n v="58.99"/>
    <x v="5"/>
    <x v="7"/>
    <n v="1"/>
    <s v="GBP"/>
    <n v="0.77249999999999996"/>
  </r>
  <r>
    <s v="1595016-2"/>
    <d v="2019-05-14T00:00:00"/>
    <x v="4"/>
    <x v="3"/>
    <m/>
    <s v=""/>
    <n v="1002790"/>
    <n v="40"/>
    <s v="United Kingdom"/>
    <n v="1300"/>
    <n v="504"/>
    <n v="1439.6000000000001"/>
    <n v="4345"/>
    <x v="2"/>
    <x v="30"/>
    <n v="5"/>
    <s v="GBP"/>
    <n v="0.77249999999999996"/>
  </r>
  <r>
    <s v="1595016-3"/>
    <d v="2019-05-14T00:00:00"/>
    <x v="4"/>
    <x v="3"/>
    <m/>
    <s v=""/>
    <n v="1002790"/>
    <n v="40"/>
    <s v="United Kingdom"/>
    <n v="1300"/>
    <n v="1283"/>
    <n v="38.22"/>
    <n v="74.97"/>
    <x v="0"/>
    <x v="0"/>
    <n v="3"/>
    <s v="GBP"/>
    <n v="0.77249999999999996"/>
  </r>
  <r>
    <s v="1595017-1"/>
    <d v="2019-05-14T00:00:00"/>
    <x v="4"/>
    <x v="3"/>
    <d v="2019-05-19T00:00:00"/>
    <n v="5"/>
    <n v="1259633"/>
    <n v="0"/>
    <s v="Online"/>
    <s v=""/>
    <n v="48"/>
    <n v="382.25"/>
    <n v="749.75"/>
    <x v="7"/>
    <x v="18"/>
    <n v="5"/>
    <s v="USD"/>
    <s v="1"/>
  </r>
  <r>
    <s v="1595017-2"/>
    <d v="2019-05-14T00:00:00"/>
    <x v="4"/>
    <x v="3"/>
    <d v="2019-05-19T00:00:00"/>
    <n v="5"/>
    <n v="1259633"/>
    <n v="0"/>
    <s v="Online"/>
    <s v=""/>
    <n v="433"/>
    <n v="1926.3000000000002"/>
    <n v="5814"/>
    <x v="2"/>
    <x v="6"/>
    <n v="6"/>
    <s v="USD"/>
    <s v="1"/>
  </r>
  <r>
    <s v="1595017-3"/>
    <d v="2019-05-14T00:00:00"/>
    <x v="4"/>
    <x v="3"/>
    <d v="2019-05-19T00:00:00"/>
    <n v="5"/>
    <n v="1259633"/>
    <n v="0"/>
    <s v="Online"/>
    <s v=""/>
    <n v="1758"/>
    <n v="25.77"/>
    <n v="50.54"/>
    <x v="6"/>
    <x v="13"/>
    <n v="1"/>
    <s v="USD"/>
    <s v="1"/>
  </r>
  <r>
    <s v="1595018-1"/>
    <d v="2019-05-14T00:00:00"/>
    <x v="4"/>
    <x v="3"/>
    <m/>
    <s v=""/>
    <n v="906832"/>
    <n v="38"/>
    <s v="United Kingdom"/>
    <n v="1800"/>
    <n v="1548"/>
    <n v="978.56"/>
    <n v="2128"/>
    <x v="4"/>
    <x v="5"/>
    <n v="8"/>
    <s v="GBP"/>
    <n v="0.77249999999999996"/>
  </r>
  <r>
    <s v="1595018-2"/>
    <d v="2019-05-14T00:00:00"/>
    <x v="4"/>
    <x v="3"/>
    <m/>
    <s v=""/>
    <n v="906832"/>
    <n v="38"/>
    <s v="United Kingdom"/>
    <n v="1800"/>
    <n v="1249"/>
    <n v="76.47"/>
    <n v="149.97"/>
    <x v="0"/>
    <x v="0"/>
    <n v="3"/>
    <s v="GBP"/>
    <n v="0.77249999999999996"/>
  </r>
  <r>
    <s v="1595019-1"/>
    <d v="2019-05-14T00:00:00"/>
    <x v="4"/>
    <x v="3"/>
    <m/>
    <s v=""/>
    <n v="945870"/>
    <n v="40"/>
    <s v="United Kingdom"/>
    <n v="1300"/>
    <n v="1077"/>
    <n v="188.19"/>
    <n v="568"/>
    <x v="0"/>
    <x v="1"/>
    <n v="1"/>
    <s v="GBP"/>
    <n v="0.77249999999999996"/>
  </r>
  <r>
    <s v="1595019-2"/>
    <d v="2019-05-14T00:00:00"/>
    <x v="4"/>
    <x v="3"/>
    <m/>
    <s v=""/>
    <n v="945870"/>
    <n v="40"/>
    <s v="United Kingdom"/>
    <n v="1300"/>
    <n v="1573"/>
    <n v="27.13"/>
    <n v="58.99"/>
    <x v="5"/>
    <x v="7"/>
    <n v="1"/>
    <s v="GBP"/>
    <n v="0.77249999999999996"/>
  </r>
  <r>
    <s v="1595020-1"/>
    <d v="2019-05-14T00:00:00"/>
    <x v="4"/>
    <x v="3"/>
    <d v="2019-05-18T00:00:00"/>
    <n v="4"/>
    <n v="1754849"/>
    <n v="0"/>
    <s v="Online"/>
    <s v=""/>
    <n v="1128"/>
    <n v="207.74"/>
    <n v="627"/>
    <x v="0"/>
    <x v="1"/>
    <n v="1"/>
    <s v="USD"/>
    <s v="1"/>
  </r>
  <r>
    <s v="1595021-1"/>
    <d v="2019-05-14T00:00:00"/>
    <x v="4"/>
    <x v="3"/>
    <m/>
    <s v=""/>
    <n v="1041871"/>
    <n v="39"/>
    <s v="United Kingdom"/>
    <n v="2100"/>
    <n v="1444"/>
    <n v="105.77"/>
    <n v="230"/>
    <x v="4"/>
    <x v="19"/>
    <n v="1"/>
    <s v="GBP"/>
    <n v="0.77249999999999996"/>
  </r>
  <r>
    <s v="1595021-2"/>
    <d v="2019-05-14T00:00:00"/>
    <x v="4"/>
    <x v="3"/>
    <m/>
    <s v=""/>
    <n v="1041871"/>
    <n v="39"/>
    <s v="United Kingdom"/>
    <n v="2100"/>
    <n v="1592"/>
    <n v="8.27"/>
    <n v="17.989999999999998"/>
    <x v="5"/>
    <x v="7"/>
    <n v="1"/>
    <s v="GBP"/>
    <n v="0.77249999999999996"/>
  </r>
  <r>
    <s v="1595022-1"/>
    <d v="2019-05-14T00:00:00"/>
    <x v="4"/>
    <x v="3"/>
    <m/>
    <s v=""/>
    <n v="1722524"/>
    <n v="61"/>
    <s v="United States"/>
    <n v="2000"/>
    <n v="191"/>
    <n v="100.94999999999999"/>
    <n v="198"/>
    <x v="3"/>
    <x v="28"/>
    <n v="3"/>
    <s v="USD"/>
    <s v="1"/>
  </r>
  <r>
    <s v="1595023-1"/>
    <d v="2019-05-14T00:00:00"/>
    <x v="4"/>
    <x v="3"/>
    <d v="2019-05-18T00:00:00"/>
    <n v="4"/>
    <n v="212385"/>
    <n v="0"/>
    <s v="Online"/>
    <s v=""/>
    <n v="1108"/>
    <n v="416.8"/>
    <n v="1258"/>
    <x v="0"/>
    <x v="1"/>
    <n v="2"/>
    <s v="CAD"/>
    <n v="1.3466"/>
  </r>
  <r>
    <s v="1595023-2"/>
    <d v="2019-05-14T00:00:00"/>
    <x v="4"/>
    <x v="3"/>
    <d v="2019-05-18T00:00:00"/>
    <n v="4"/>
    <n v="212385"/>
    <n v="0"/>
    <s v="Online"/>
    <s v=""/>
    <n v="2501"/>
    <n v="12.09"/>
    <n v="23.72"/>
    <x v="4"/>
    <x v="10"/>
    <n v="1"/>
    <s v="CAD"/>
    <n v="1.3466"/>
  </r>
  <r>
    <s v="1595024-1"/>
    <d v="2019-05-14T00:00:00"/>
    <x v="4"/>
    <x v="3"/>
    <m/>
    <s v=""/>
    <n v="1477953"/>
    <n v="57"/>
    <s v="United States"/>
    <n v="1645"/>
    <n v="2498"/>
    <n v="24.18"/>
    <n v="47.44"/>
    <x v="4"/>
    <x v="10"/>
    <n v="2"/>
    <s v="USD"/>
    <s v="1"/>
  </r>
  <r>
    <s v="1595026-1"/>
    <d v="2019-05-14T00:00:00"/>
    <x v="4"/>
    <x v="3"/>
    <m/>
    <s v=""/>
    <n v="1607584"/>
    <n v="64"/>
    <s v="United States"/>
    <n v="1330"/>
    <n v="1172"/>
    <n v="430.3"/>
    <n v="844"/>
    <x v="0"/>
    <x v="9"/>
    <n v="2"/>
    <s v="USD"/>
    <s v="1"/>
  </r>
  <r>
    <s v="1595027-1"/>
    <d v="2019-05-14T00:00:00"/>
    <x v="4"/>
    <x v="3"/>
    <m/>
    <s v=""/>
    <n v="1283754"/>
    <n v="63"/>
    <s v="United States"/>
    <n v="2000"/>
    <n v="1597"/>
    <n v="53.24"/>
    <n v="115.76"/>
    <x v="5"/>
    <x v="7"/>
    <n v="2"/>
    <s v="USD"/>
    <s v="1"/>
  </r>
  <r>
    <s v="1596000-1"/>
    <d v="2019-05-15T00:00:00"/>
    <x v="4"/>
    <x v="3"/>
    <d v="2019-05-21T00:00:00"/>
    <n v="6"/>
    <n v="730335"/>
    <n v="0"/>
    <s v="Online"/>
    <s v=""/>
    <n v="1451"/>
    <n v="739.43999999999994"/>
    <n v="1608"/>
    <x v="4"/>
    <x v="19"/>
    <n v="6"/>
    <s v="EUR"/>
    <n v="0.89419999999999999"/>
  </r>
  <r>
    <s v="1596001-1"/>
    <d v="2019-05-15T00:00:00"/>
    <x v="4"/>
    <x v="3"/>
    <m/>
    <s v=""/>
    <n v="1474363"/>
    <n v="53"/>
    <s v="United States"/>
    <n v="1260"/>
    <n v="1792"/>
    <n v="21.92"/>
    <n v="43"/>
    <x v="6"/>
    <x v="13"/>
    <n v="1"/>
    <s v="USD"/>
    <s v="1"/>
  </r>
  <r>
    <s v="1596002-1"/>
    <d v="2019-05-15T00:00:00"/>
    <x v="4"/>
    <x v="3"/>
    <m/>
    <s v=""/>
    <n v="1766951"/>
    <n v="44"/>
    <s v="United States"/>
    <n v="2000"/>
    <n v="947"/>
    <n v="151.76"/>
    <n v="330"/>
    <x v="0"/>
    <x v="24"/>
    <n v="2"/>
    <s v="USD"/>
    <s v="1"/>
  </r>
  <r>
    <s v="1596003-1"/>
    <d v="2019-05-15T00:00:00"/>
    <x v="4"/>
    <x v="3"/>
    <m/>
    <s v=""/>
    <n v="1261718"/>
    <n v="49"/>
    <s v="United States"/>
    <n v="2000"/>
    <n v="413"/>
    <n v="275.45999999999998"/>
    <n v="599"/>
    <x v="2"/>
    <x v="3"/>
    <n v="1"/>
    <s v="USD"/>
    <s v="1"/>
  </r>
  <r>
    <s v="1596003-2"/>
    <d v="2019-05-15T00:00:00"/>
    <x v="4"/>
    <x v="3"/>
    <m/>
    <s v=""/>
    <n v="1261718"/>
    <n v="49"/>
    <s v="United States"/>
    <n v="2000"/>
    <n v="1685"/>
    <n v="27.5"/>
    <n v="53.9"/>
    <x v="6"/>
    <x v="14"/>
    <n v="10"/>
    <s v="USD"/>
    <s v="1"/>
  </r>
  <r>
    <s v="1596004-1"/>
    <d v="2019-05-15T00:00:00"/>
    <x v="4"/>
    <x v="3"/>
    <m/>
    <s v=""/>
    <n v="1653751"/>
    <n v="50"/>
    <s v="United States"/>
    <n v="2000"/>
    <n v="1429"/>
    <n v="132.9"/>
    <n v="289"/>
    <x v="4"/>
    <x v="19"/>
    <n v="1"/>
    <s v="USD"/>
    <s v="1"/>
  </r>
  <r>
    <s v="1596004-2"/>
    <d v="2019-05-15T00:00:00"/>
    <x v="4"/>
    <x v="3"/>
    <m/>
    <s v=""/>
    <n v="1653751"/>
    <n v="50"/>
    <s v="United States"/>
    <n v="2000"/>
    <n v="1776"/>
    <n v="43.84"/>
    <n v="86"/>
    <x v="6"/>
    <x v="13"/>
    <n v="2"/>
    <s v="USD"/>
    <s v="1"/>
  </r>
  <r>
    <s v="1596004-3"/>
    <d v="2019-05-15T00:00:00"/>
    <x v="4"/>
    <x v="3"/>
    <m/>
    <s v=""/>
    <n v="1653751"/>
    <n v="50"/>
    <s v="United States"/>
    <n v="2000"/>
    <n v="1403"/>
    <n v="65.460000000000008"/>
    <n v="142.32"/>
    <x v="4"/>
    <x v="29"/>
    <n v="3"/>
    <s v="USD"/>
    <s v="1"/>
  </r>
  <r>
    <s v="1596005-1"/>
    <d v="2019-05-15T00:00:00"/>
    <x v="4"/>
    <x v="3"/>
    <m/>
    <s v=""/>
    <n v="1315208"/>
    <n v="57"/>
    <s v="United States"/>
    <n v="1645"/>
    <n v="1661"/>
    <n v="16.799999999999997"/>
    <n v="33"/>
    <x v="6"/>
    <x v="14"/>
    <n v="6"/>
    <s v="USD"/>
    <s v="1"/>
  </r>
  <r>
    <s v="1596006-1"/>
    <d v="2019-05-15T00:00:00"/>
    <x v="4"/>
    <x v="3"/>
    <m/>
    <s v=""/>
    <n v="1646517"/>
    <n v="45"/>
    <s v="United States"/>
    <n v="2000"/>
    <n v="342"/>
    <n v="550.91999999999996"/>
    <n v="1198"/>
    <x v="2"/>
    <x v="3"/>
    <n v="2"/>
    <s v="USD"/>
    <s v="1"/>
  </r>
  <r>
    <s v="1596007-1"/>
    <d v="2019-05-15T00:00:00"/>
    <x v="4"/>
    <x v="3"/>
    <m/>
    <s v=""/>
    <n v="1316622"/>
    <n v="50"/>
    <s v="United States"/>
    <n v="2000"/>
    <n v="1718"/>
    <n v="96.75"/>
    <n v="210.39"/>
    <x v="6"/>
    <x v="13"/>
    <n v="3"/>
    <s v="USD"/>
    <s v="1"/>
  </r>
  <r>
    <s v="1596007-2"/>
    <d v="2019-05-15T00:00:00"/>
    <x v="4"/>
    <x v="3"/>
    <m/>
    <s v=""/>
    <n v="1316622"/>
    <n v="50"/>
    <s v="United States"/>
    <n v="2000"/>
    <n v="885"/>
    <n v="347.90000000000003"/>
    <n v="1050"/>
    <x v="2"/>
    <x v="16"/>
    <n v="7"/>
    <s v="USD"/>
    <s v="1"/>
  </r>
  <r>
    <s v="1596007-3"/>
    <d v="2019-05-15T00:00:00"/>
    <x v="4"/>
    <x v="3"/>
    <m/>
    <s v=""/>
    <n v="1316622"/>
    <n v="50"/>
    <s v="United States"/>
    <n v="2000"/>
    <n v="1754"/>
    <n v="40.93"/>
    <n v="89"/>
    <x v="6"/>
    <x v="13"/>
    <n v="1"/>
    <s v="USD"/>
    <s v="1"/>
  </r>
  <r>
    <s v="1596008-1"/>
    <d v="2019-05-15T00:00:00"/>
    <x v="4"/>
    <x v="3"/>
    <m/>
    <s v=""/>
    <n v="381830"/>
    <n v="9"/>
    <s v="Canada"/>
    <n v="1500"/>
    <n v="1238"/>
    <n v="599.55000000000007"/>
    <n v="1176"/>
    <x v="0"/>
    <x v="9"/>
    <n v="7"/>
    <s v="CAD"/>
    <n v="1.3480000000000001"/>
  </r>
  <r>
    <s v="1596008-2"/>
    <d v="2019-05-15T00:00:00"/>
    <x v="4"/>
    <x v="3"/>
    <m/>
    <s v=""/>
    <n v="381830"/>
    <n v="9"/>
    <s v="Canada"/>
    <n v="1500"/>
    <n v="1643"/>
    <n v="53.24"/>
    <n v="115.76"/>
    <x v="5"/>
    <x v="7"/>
    <n v="2"/>
    <s v="CAD"/>
    <n v="1.3480000000000001"/>
  </r>
  <r>
    <s v="1596008-3"/>
    <d v="2019-05-15T00:00:00"/>
    <x v="4"/>
    <x v="3"/>
    <m/>
    <s v=""/>
    <n v="381830"/>
    <n v="9"/>
    <s v="Canada"/>
    <n v="1500"/>
    <n v="105"/>
    <n v="158.64000000000001"/>
    <n v="345"/>
    <x v="7"/>
    <x v="26"/>
    <n v="3"/>
    <s v="CAD"/>
    <n v="1.3480000000000001"/>
  </r>
  <r>
    <s v="1596008-4"/>
    <d v="2019-05-15T00:00:00"/>
    <x v="4"/>
    <x v="3"/>
    <m/>
    <s v=""/>
    <n v="381830"/>
    <n v="9"/>
    <s v="Canada"/>
    <n v="1500"/>
    <n v="439"/>
    <n v="257.06"/>
    <n v="559"/>
    <x v="2"/>
    <x v="6"/>
    <n v="1"/>
    <s v="CAD"/>
    <n v="1.3480000000000001"/>
  </r>
  <r>
    <s v="1596008-5"/>
    <d v="2019-05-15T00:00:00"/>
    <x v="4"/>
    <x v="3"/>
    <m/>
    <s v=""/>
    <n v="381830"/>
    <n v="9"/>
    <s v="Canada"/>
    <n v="1500"/>
    <n v="2057"/>
    <n v="165.54"/>
    <n v="359.98"/>
    <x v="1"/>
    <x v="2"/>
    <n v="2"/>
    <s v="CAD"/>
    <n v="1.3480000000000001"/>
  </r>
  <r>
    <s v="1596009-1"/>
    <d v="2019-05-15T00:00:00"/>
    <x v="4"/>
    <x v="3"/>
    <m/>
    <s v=""/>
    <n v="1833543"/>
    <n v="43"/>
    <s v="United States"/>
    <n v="1190"/>
    <n v="1546"/>
    <n v="100.06"/>
    <n v="302"/>
    <x v="4"/>
    <x v="5"/>
    <n v="1"/>
    <s v="USD"/>
    <s v="1"/>
  </r>
  <r>
    <s v="1596010-1"/>
    <d v="2019-05-15T00:00:00"/>
    <x v="4"/>
    <x v="3"/>
    <d v="2019-05-18T00:00:00"/>
    <n v="3"/>
    <n v="1586491"/>
    <n v="0"/>
    <s v="Online"/>
    <s v=""/>
    <n v="1573"/>
    <n v="81.39"/>
    <n v="176.97"/>
    <x v="5"/>
    <x v="7"/>
    <n v="3"/>
    <s v="USD"/>
    <s v="1"/>
  </r>
  <r>
    <s v="1596010-2"/>
    <d v="2019-05-15T00:00:00"/>
    <x v="4"/>
    <x v="3"/>
    <d v="2019-05-18T00:00:00"/>
    <n v="3"/>
    <n v="1586491"/>
    <n v="0"/>
    <s v="Online"/>
    <s v=""/>
    <n v="369"/>
    <n v="321.44"/>
    <n v="699"/>
    <x v="2"/>
    <x v="3"/>
    <n v="1"/>
    <s v="USD"/>
    <s v="1"/>
  </r>
  <r>
    <s v="1596010-3"/>
    <d v="2019-05-15T00:00:00"/>
    <x v="4"/>
    <x v="3"/>
    <d v="2019-05-18T00:00:00"/>
    <n v="3"/>
    <n v="1586491"/>
    <n v="0"/>
    <s v="Online"/>
    <s v=""/>
    <n v="57"/>
    <n v="477.18"/>
    <n v="936"/>
    <x v="7"/>
    <x v="18"/>
    <n v="6"/>
    <s v="USD"/>
    <s v="1"/>
  </r>
  <r>
    <s v="1596010-4"/>
    <d v="2019-05-15T00:00:00"/>
    <x v="4"/>
    <x v="3"/>
    <d v="2019-05-18T00:00:00"/>
    <n v="3"/>
    <n v="1586491"/>
    <n v="0"/>
    <s v="Online"/>
    <s v=""/>
    <n v="1659"/>
    <n v="258.42"/>
    <n v="779.97"/>
    <x v="5"/>
    <x v="7"/>
    <n v="3"/>
    <s v="USD"/>
    <s v="1"/>
  </r>
  <r>
    <s v="1596011-1"/>
    <d v="2019-05-15T00:00:00"/>
    <x v="4"/>
    <x v="3"/>
    <m/>
    <s v=""/>
    <n v="67455"/>
    <n v="4"/>
    <s v="Australia"/>
    <n v="2000"/>
    <n v="605"/>
    <n v="1216.6400000000001"/>
    <n v="3672"/>
    <x v="2"/>
    <x v="11"/>
    <n v="8"/>
    <s v="AUD"/>
    <n v="1.4456"/>
  </r>
  <r>
    <s v="1596011-2"/>
    <d v="2019-05-15T00:00:00"/>
    <x v="4"/>
    <x v="3"/>
    <m/>
    <s v=""/>
    <n v="67455"/>
    <n v="4"/>
    <s v="Australia"/>
    <n v="2000"/>
    <n v="436"/>
    <n v="188.13"/>
    <n v="369"/>
    <x v="2"/>
    <x v="6"/>
    <n v="1"/>
    <s v="AUD"/>
    <n v="1.4456"/>
  </r>
  <r>
    <s v="1596011-3"/>
    <d v="2019-05-15T00:00:00"/>
    <x v="4"/>
    <x v="3"/>
    <m/>
    <s v=""/>
    <n v="67455"/>
    <n v="4"/>
    <s v="Australia"/>
    <n v="2000"/>
    <n v="1453"/>
    <n v="474.6"/>
    <n v="1032"/>
    <x v="4"/>
    <x v="19"/>
    <n v="4"/>
    <s v="AUD"/>
    <n v="1.4456"/>
  </r>
  <r>
    <s v="1596012-1"/>
    <d v="2019-05-15T00:00:00"/>
    <x v="4"/>
    <x v="3"/>
    <m/>
    <s v=""/>
    <n v="1931525"/>
    <n v="66"/>
    <s v="United States"/>
    <n v="840"/>
    <n v="61"/>
    <n v="582.67999999999995"/>
    <n v="1267"/>
    <x v="7"/>
    <x v="18"/>
    <n v="7"/>
    <s v="USD"/>
    <s v="1"/>
  </r>
  <r>
    <s v="1596013-1"/>
    <d v="2019-05-15T00:00:00"/>
    <x v="4"/>
    <x v="3"/>
    <m/>
    <s v=""/>
    <n v="737815"/>
    <n v="30"/>
    <s v="Italy"/>
    <n v="2100"/>
    <n v="41"/>
    <n v="213.38"/>
    <n v="464"/>
    <x v="7"/>
    <x v="21"/>
    <n v="2"/>
    <s v="EUR"/>
    <n v="0.89419999999999999"/>
  </r>
  <r>
    <s v="1596013-3"/>
    <d v="2019-05-15T00:00:00"/>
    <x v="4"/>
    <x v="3"/>
    <m/>
    <s v=""/>
    <n v="737815"/>
    <n v="30"/>
    <s v="Italy"/>
    <n v="2100"/>
    <n v="2162"/>
    <n v="455.76"/>
    <n v="894"/>
    <x v="1"/>
    <x v="27"/>
    <n v="6"/>
    <s v="EUR"/>
    <n v="0.89419999999999999"/>
  </r>
  <r>
    <s v="1596013-4"/>
    <d v="2019-05-15T00:00:00"/>
    <x v="4"/>
    <x v="3"/>
    <m/>
    <s v=""/>
    <n v="737815"/>
    <n v="30"/>
    <s v="Italy"/>
    <n v="2100"/>
    <n v="753"/>
    <n v="10.58"/>
    <n v="23"/>
    <x v="2"/>
    <x v="16"/>
    <n v="2"/>
    <s v="EUR"/>
    <n v="0.89419999999999999"/>
  </r>
  <r>
    <s v="1596014-1"/>
    <d v="2019-05-15T00:00:00"/>
    <x v="4"/>
    <x v="3"/>
    <m/>
    <s v=""/>
    <n v="482221"/>
    <n v="21"/>
    <s v="Germany"/>
    <n v="560"/>
    <n v="1337"/>
    <n v="130.92000000000002"/>
    <n v="284.64"/>
    <x v="4"/>
    <x v="29"/>
    <n v="6"/>
    <s v="EUR"/>
    <n v="0.89419999999999999"/>
  </r>
  <r>
    <s v="1596014-2"/>
    <d v="2019-05-15T00:00:00"/>
    <x v="4"/>
    <x v="3"/>
    <m/>
    <s v=""/>
    <n v="482221"/>
    <n v="21"/>
    <s v="Germany"/>
    <n v="560"/>
    <n v="429"/>
    <n v="2482.83"/>
    <n v="5399.0999999999995"/>
    <x v="2"/>
    <x v="6"/>
    <n v="9"/>
    <s v="EUR"/>
    <n v="0.89419999999999999"/>
  </r>
  <r>
    <s v="1596015-1"/>
    <d v="2019-05-15T00:00:00"/>
    <x v="4"/>
    <x v="3"/>
    <m/>
    <s v=""/>
    <n v="1589958"/>
    <n v="56"/>
    <s v="United States"/>
    <n v="1260"/>
    <n v="459"/>
    <n v="275.2"/>
    <n v="539.79999999999995"/>
    <x v="2"/>
    <x v="6"/>
    <n v="2"/>
    <s v="USD"/>
    <s v="1"/>
  </r>
  <r>
    <s v="1596015-2"/>
    <d v="2019-05-15T00:00:00"/>
    <x v="4"/>
    <x v="3"/>
    <m/>
    <s v=""/>
    <n v="1589958"/>
    <n v="56"/>
    <s v="United States"/>
    <n v="1260"/>
    <n v="1422"/>
    <n v="276.83999999999997"/>
    <n v="602"/>
    <x v="4"/>
    <x v="19"/>
    <n v="2"/>
    <s v="USD"/>
    <s v="1"/>
  </r>
  <r>
    <s v="1596016-1"/>
    <d v="2019-05-15T00:00:00"/>
    <x v="4"/>
    <x v="3"/>
    <m/>
    <s v=""/>
    <n v="1010693"/>
    <n v="39"/>
    <s v="United Kingdom"/>
    <n v="2100"/>
    <n v="2491"/>
    <n v="38.22"/>
    <n v="74.97"/>
    <x v="4"/>
    <x v="10"/>
    <n v="3"/>
    <s v="GBP"/>
    <n v="0.77639999999999998"/>
  </r>
  <r>
    <s v="1596016-2"/>
    <d v="2019-05-15T00:00:00"/>
    <x v="4"/>
    <x v="3"/>
    <m/>
    <s v=""/>
    <n v="1010693"/>
    <n v="39"/>
    <s v="United Kingdom"/>
    <n v="2100"/>
    <n v="175"/>
    <n v="107.52"/>
    <n v="233.8"/>
    <x v="3"/>
    <x v="28"/>
    <n v="2"/>
    <s v="GBP"/>
    <n v="0.77639999999999998"/>
  </r>
  <r>
    <s v="1596017-1"/>
    <d v="2019-05-15T00:00:00"/>
    <x v="4"/>
    <x v="3"/>
    <m/>
    <s v=""/>
    <n v="436081"/>
    <n v="21"/>
    <s v="Germany"/>
    <n v="560"/>
    <n v="1823"/>
    <n v="48.929999999999993"/>
    <n v="96"/>
    <x v="6"/>
    <x v="13"/>
    <n v="3"/>
    <s v="EUR"/>
    <n v="0.89419999999999999"/>
  </r>
  <r>
    <s v="1596017-2"/>
    <d v="2019-05-15T00:00:00"/>
    <x v="4"/>
    <x v="3"/>
    <m/>
    <s v=""/>
    <n v="436081"/>
    <n v="21"/>
    <s v="Germany"/>
    <n v="560"/>
    <n v="2499"/>
    <n v="36.269999999999996"/>
    <n v="71.16"/>
    <x v="4"/>
    <x v="10"/>
    <n v="3"/>
    <s v="EUR"/>
    <n v="0.89419999999999999"/>
  </r>
  <r>
    <s v="1596017-3"/>
    <d v="2019-05-15T00:00:00"/>
    <x v="4"/>
    <x v="3"/>
    <m/>
    <s v=""/>
    <n v="436081"/>
    <n v="21"/>
    <s v="Germany"/>
    <n v="560"/>
    <n v="2094"/>
    <n v="656.4"/>
    <n v="1287.5"/>
    <x v="1"/>
    <x v="25"/>
    <n v="5"/>
    <s v="EUR"/>
    <n v="0.89419999999999999"/>
  </r>
  <r>
    <s v="1596017-4"/>
    <d v="2019-05-15T00:00:00"/>
    <x v="4"/>
    <x v="3"/>
    <m/>
    <s v=""/>
    <n v="436081"/>
    <n v="21"/>
    <s v="Germany"/>
    <n v="560"/>
    <n v="622"/>
    <n v="1520.76"/>
    <n v="4590"/>
    <x v="2"/>
    <x v="11"/>
    <n v="2"/>
    <s v="EUR"/>
    <n v="0.89419999999999999"/>
  </r>
  <r>
    <s v="1596017-5"/>
    <d v="2019-05-15T00:00:00"/>
    <x v="4"/>
    <x v="3"/>
    <m/>
    <s v=""/>
    <n v="436081"/>
    <n v="21"/>
    <s v="Germany"/>
    <n v="560"/>
    <n v="427"/>
    <n v="1941.1200000000001"/>
    <n v="4221"/>
    <x v="2"/>
    <x v="6"/>
    <n v="9"/>
    <s v="EUR"/>
    <n v="0.89419999999999999"/>
  </r>
  <r>
    <s v="1596018-1"/>
    <d v="2019-05-15T00:00:00"/>
    <x v="4"/>
    <x v="3"/>
    <m/>
    <s v=""/>
    <n v="1510251"/>
    <n v="66"/>
    <s v="United States"/>
    <n v="840"/>
    <n v="1638"/>
    <n v="6.39"/>
    <n v="13.89"/>
    <x v="5"/>
    <x v="7"/>
    <n v="1"/>
    <s v="USD"/>
    <s v="1"/>
  </r>
  <r>
    <s v="1596018-2"/>
    <d v="2019-05-15T00:00:00"/>
    <x v="4"/>
    <x v="3"/>
    <m/>
    <s v=""/>
    <n v="1510251"/>
    <n v="66"/>
    <s v="United States"/>
    <n v="840"/>
    <n v="1572"/>
    <n v="53.34"/>
    <n v="115.98"/>
    <x v="5"/>
    <x v="7"/>
    <n v="2"/>
    <s v="USD"/>
    <s v="1"/>
  </r>
  <r>
    <s v="1596018-3"/>
    <d v="2019-05-15T00:00:00"/>
    <x v="4"/>
    <x v="3"/>
    <m/>
    <s v=""/>
    <n v="1510251"/>
    <n v="66"/>
    <s v="United States"/>
    <n v="840"/>
    <n v="1704"/>
    <n v="3.56"/>
    <n v="6.99"/>
    <x v="6"/>
    <x v="14"/>
    <n v="1"/>
    <s v="USD"/>
    <s v="1"/>
  </r>
  <r>
    <s v="1596018-4"/>
    <d v="2019-05-15T00:00:00"/>
    <x v="4"/>
    <x v="3"/>
    <m/>
    <s v=""/>
    <n v="1510251"/>
    <n v="66"/>
    <s v="United States"/>
    <n v="840"/>
    <n v="1609"/>
    <n v="689.12"/>
    <n v="2079.92"/>
    <x v="5"/>
    <x v="7"/>
    <n v="8"/>
    <s v="USD"/>
    <s v="1"/>
  </r>
  <r>
    <s v="1596018-5"/>
    <d v="2019-05-15T00:00:00"/>
    <x v="4"/>
    <x v="3"/>
    <m/>
    <s v=""/>
    <n v="1510251"/>
    <n v="66"/>
    <s v="United States"/>
    <n v="840"/>
    <n v="1437"/>
    <n v="274.53000000000003"/>
    <n v="597"/>
    <x v="4"/>
    <x v="19"/>
    <n v="3"/>
    <s v="USD"/>
    <s v="1"/>
  </r>
  <r>
    <s v="1596018-6"/>
    <d v="2019-05-15T00:00:00"/>
    <x v="4"/>
    <x v="3"/>
    <m/>
    <s v=""/>
    <n v="1510251"/>
    <n v="66"/>
    <s v="United States"/>
    <n v="840"/>
    <n v="796"/>
    <n v="43.099999999999994"/>
    <n v="84.5"/>
    <x v="2"/>
    <x v="16"/>
    <n v="5"/>
    <s v="USD"/>
    <s v="1"/>
  </r>
  <r>
    <s v="1596018-7"/>
    <d v="2019-05-15T00:00:00"/>
    <x v="4"/>
    <x v="3"/>
    <m/>
    <s v=""/>
    <n v="1510251"/>
    <n v="66"/>
    <s v="United States"/>
    <n v="840"/>
    <n v="386"/>
    <n v="2151.9"/>
    <n v="6495"/>
    <x v="2"/>
    <x v="3"/>
    <n v="5"/>
    <s v="USD"/>
    <s v="1"/>
  </r>
  <r>
    <s v="1596019-1"/>
    <d v="2019-05-15T00:00:00"/>
    <x v="4"/>
    <x v="3"/>
    <m/>
    <s v=""/>
    <n v="1675004"/>
    <n v="45"/>
    <s v="United States"/>
    <n v="2000"/>
    <n v="1420"/>
    <n v="366.04"/>
    <n v="796"/>
    <x v="4"/>
    <x v="19"/>
    <n v="4"/>
    <s v="USD"/>
    <s v="1"/>
  </r>
  <r>
    <s v="1596019-2"/>
    <d v="2019-05-15T00:00:00"/>
    <x v="4"/>
    <x v="3"/>
    <m/>
    <s v=""/>
    <n v="1675004"/>
    <n v="45"/>
    <s v="United States"/>
    <n v="2000"/>
    <n v="597"/>
    <n v="212.61"/>
    <n v="417"/>
    <x v="2"/>
    <x v="11"/>
    <n v="3"/>
    <s v="USD"/>
    <s v="1"/>
  </r>
  <r>
    <s v="1596020-1"/>
    <d v="2019-05-15T00:00:00"/>
    <x v="4"/>
    <x v="3"/>
    <m/>
    <s v=""/>
    <n v="971822"/>
    <n v="38"/>
    <s v="United Kingdom"/>
    <n v="1800"/>
    <n v="91"/>
    <n v="149.07"/>
    <n v="449.97"/>
    <x v="7"/>
    <x v="26"/>
    <n v="3"/>
    <s v="GBP"/>
    <n v="0.77639999999999998"/>
  </r>
  <r>
    <s v="1596021-1"/>
    <d v="2019-05-15T00:00:00"/>
    <x v="4"/>
    <x v="3"/>
    <m/>
    <s v=""/>
    <n v="616956"/>
    <n v="18"/>
    <s v="France"/>
    <n v="310"/>
    <n v="134"/>
    <n v="160.93"/>
    <n v="349.95"/>
    <x v="3"/>
    <x v="4"/>
    <n v="1"/>
    <s v="EUR"/>
    <n v="0.89419999999999999"/>
  </r>
  <r>
    <s v="1596023-1"/>
    <d v="2019-05-15T00:00:00"/>
    <x v="4"/>
    <x v="3"/>
    <m/>
    <s v=""/>
    <n v="1339651"/>
    <n v="59"/>
    <s v="United States"/>
    <n v="2000"/>
    <n v="1955"/>
    <n v="142.75"/>
    <n v="279.99"/>
    <x v="1"/>
    <x v="20"/>
    <n v="1"/>
    <s v="USD"/>
    <s v="1"/>
  </r>
  <r>
    <s v="1596026-1"/>
    <d v="2019-05-15T00:00:00"/>
    <x v="4"/>
    <x v="3"/>
    <m/>
    <s v=""/>
    <n v="1929334"/>
    <n v="64"/>
    <s v="United States"/>
    <n v="1330"/>
    <n v="1442"/>
    <n v="350.54"/>
    <n v="1058"/>
    <x v="4"/>
    <x v="19"/>
    <n v="2"/>
    <s v="USD"/>
    <s v="1"/>
  </r>
  <r>
    <s v="1596027-1"/>
    <d v="2019-05-15T00:00:00"/>
    <x v="4"/>
    <x v="3"/>
    <m/>
    <s v=""/>
    <n v="1730391"/>
    <n v="57"/>
    <s v="United States"/>
    <n v="1645"/>
    <n v="1255"/>
    <n v="30.57"/>
    <n v="59.97"/>
    <x v="0"/>
    <x v="0"/>
    <n v="3"/>
    <s v="USD"/>
    <s v="1"/>
  </r>
  <r>
    <s v="1596027-2"/>
    <d v="2019-05-15T00:00:00"/>
    <x v="4"/>
    <x v="3"/>
    <m/>
    <s v=""/>
    <n v="1730391"/>
    <n v="57"/>
    <s v="United States"/>
    <n v="1645"/>
    <n v="1524"/>
    <n v="303.52"/>
    <n v="660"/>
    <x v="4"/>
    <x v="5"/>
    <n v="2"/>
    <s v="USD"/>
    <s v="1"/>
  </r>
  <r>
    <s v="1596029-1"/>
    <d v="2019-05-15T00:00:00"/>
    <x v="4"/>
    <x v="3"/>
    <m/>
    <s v=""/>
    <n v="808670"/>
    <n v="32"/>
    <s v="Netherlands"/>
    <n v="910"/>
    <n v="1136"/>
    <n v="477.59999999999997"/>
    <n v="1441.5"/>
    <x v="0"/>
    <x v="1"/>
    <n v="3"/>
    <s v="EUR"/>
    <n v="0.89419999999999999"/>
  </r>
  <r>
    <s v="1596029-2"/>
    <d v="2019-05-15T00:00:00"/>
    <x v="4"/>
    <x v="3"/>
    <m/>
    <s v=""/>
    <n v="808670"/>
    <n v="32"/>
    <s v="Netherlands"/>
    <n v="910"/>
    <n v="1629"/>
    <n v="25.45"/>
    <n v="49.95"/>
    <x v="5"/>
    <x v="7"/>
    <n v="5"/>
    <s v="EUR"/>
    <n v="0.89419999999999999"/>
  </r>
  <r>
    <s v="1596029-3"/>
    <d v="2019-05-15T00:00:00"/>
    <x v="4"/>
    <x v="3"/>
    <m/>
    <s v=""/>
    <n v="808670"/>
    <n v="32"/>
    <s v="Netherlands"/>
    <n v="910"/>
    <n v="1540"/>
    <n v="125.9"/>
    <n v="380"/>
    <x v="4"/>
    <x v="5"/>
    <n v="1"/>
    <s v="EUR"/>
    <n v="0.89419999999999999"/>
  </r>
  <r>
    <s v="1596029-4"/>
    <d v="2019-05-15T00:00:00"/>
    <x v="4"/>
    <x v="3"/>
    <m/>
    <s v=""/>
    <n v="808670"/>
    <n v="32"/>
    <s v="Netherlands"/>
    <n v="910"/>
    <n v="114"/>
    <n v="331.32"/>
    <n v="999.96"/>
    <x v="7"/>
    <x v="26"/>
    <n v="4"/>
    <s v="EUR"/>
    <n v="0.89419999999999999"/>
  </r>
  <r>
    <s v="1596029-5"/>
    <d v="2019-05-15T00:00:00"/>
    <x v="4"/>
    <x v="3"/>
    <m/>
    <s v=""/>
    <n v="808670"/>
    <n v="32"/>
    <s v="Netherlands"/>
    <n v="910"/>
    <n v="1326"/>
    <n v="85.44"/>
    <n v="257.94"/>
    <x v="4"/>
    <x v="29"/>
    <n v="6"/>
    <s v="EUR"/>
    <n v="0.89419999999999999"/>
  </r>
  <r>
    <s v="1596030-1"/>
    <d v="2019-05-15T00:00:00"/>
    <x v="4"/>
    <x v="3"/>
    <m/>
    <s v=""/>
    <n v="1312078"/>
    <n v="66"/>
    <s v="United States"/>
    <n v="840"/>
    <n v="1372"/>
    <n v="49.650000000000006"/>
    <n v="107.97"/>
    <x v="4"/>
    <x v="29"/>
    <n v="3"/>
    <s v="USD"/>
    <s v="1"/>
  </r>
  <r>
    <s v="1596030-2"/>
    <d v="2019-05-15T00:00:00"/>
    <x v="4"/>
    <x v="3"/>
    <m/>
    <s v=""/>
    <n v="1312078"/>
    <n v="66"/>
    <s v="United States"/>
    <n v="840"/>
    <n v="2312"/>
    <n v="123.47"/>
    <n v="268.5"/>
    <x v="1"/>
    <x v="22"/>
    <n v="1"/>
    <s v="USD"/>
    <s v="1"/>
  </r>
  <r>
    <s v="1596030-3"/>
    <d v="2019-05-15T00:00:00"/>
    <x v="4"/>
    <x v="3"/>
    <m/>
    <s v=""/>
    <n v="1312078"/>
    <n v="66"/>
    <s v="United States"/>
    <n v="840"/>
    <n v="450"/>
    <n v="2740.32"/>
    <n v="8271"/>
    <x v="2"/>
    <x v="6"/>
    <n v="9"/>
    <s v="USD"/>
    <s v="1"/>
  </r>
  <r>
    <s v="1596030-4"/>
    <d v="2019-05-15T00:00:00"/>
    <x v="4"/>
    <x v="3"/>
    <m/>
    <s v=""/>
    <n v="1312078"/>
    <n v="66"/>
    <s v="United States"/>
    <n v="840"/>
    <n v="1573"/>
    <n v="244.17"/>
    <n v="530.91"/>
    <x v="5"/>
    <x v="7"/>
    <n v="9"/>
    <s v="USD"/>
    <s v="1"/>
  </r>
  <r>
    <s v="1596031-1"/>
    <d v="2019-05-15T00:00:00"/>
    <x v="4"/>
    <x v="3"/>
    <d v="2019-05-19T00:00:00"/>
    <n v="4"/>
    <n v="522806"/>
    <n v="0"/>
    <s v="Online"/>
    <s v=""/>
    <n v="434"/>
    <n v="826.37999999999988"/>
    <n v="1797"/>
    <x v="2"/>
    <x v="6"/>
    <n v="3"/>
    <s v="EUR"/>
    <n v="0.89419999999999999"/>
  </r>
  <r>
    <s v="1596031-2"/>
    <d v="2019-05-15T00:00:00"/>
    <x v="4"/>
    <x v="3"/>
    <d v="2019-05-19T00:00:00"/>
    <n v="4"/>
    <n v="522806"/>
    <n v="0"/>
    <s v="Online"/>
    <s v=""/>
    <n v="1199"/>
    <n v="1254.18"/>
    <n v="2460"/>
    <x v="0"/>
    <x v="9"/>
    <n v="6"/>
    <s v="EUR"/>
    <n v="0.89419999999999999"/>
  </r>
  <r>
    <s v="1596032-1"/>
    <d v="2019-05-15T00:00:00"/>
    <x v="4"/>
    <x v="3"/>
    <d v="2019-05-18T00:00:00"/>
    <n v="3"/>
    <n v="397267"/>
    <n v="0"/>
    <s v="Online"/>
    <s v=""/>
    <n v="1441"/>
    <n v="275.90999999999997"/>
    <n v="600"/>
    <x v="4"/>
    <x v="19"/>
    <n v="3"/>
    <s v="CAD"/>
    <n v="1.3480000000000001"/>
  </r>
  <r>
    <s v="1596033-1"/>
    <d v="2019-05-15T00:00:00"/>
    <x v="4"/>
    <x v="3"/>
    <m/>
    <s v=""/>
    <n v="1999313"/>
    <n v="57"/>
    <s v="United States"/>
    <n v="1645"/>
    <n v="436"/>
    <n v="564.39"/>
    <n v="1107"/>
    <x v="2"/>
    <x v="6"/>
    <n v="3"/>
    <s v="USD"/>
    <s v="1"/>
  </r>
  <r>
    <s v="1596033-2"/>
    <d v="2019-05-15T00:00:00"/>
    <x v="4"/>
    <x v="3"/>
    <m/>
    <s v=""/>
    <n v="1999313"/>
    <n v="57"/>
    <s v="United States"/>
    <n v="1645"/>
    <n v="329"/>
    <n v="959.9799999999999"/>
    <n v="1883"/>
    <x v="3"/>
    <x v="15"/>
    <n v="7"/>
    <s v="USD"/>
    <s v="1"/>
  </r>
  <r>
    <s v="1596033-3"/>
    <d v="2019-05-15T00:00:00"/>
    <x v="4"/>
    <x v="3"/>
    <m/>
    <s v=""/>
    <n v="1999313"/>
    <n v="57"/>
    <s v="United States"/>
    <n v="1645"/>
    <n v="1322"/>
    <n v="30.34"/>
    <n v="65.98"/>
    <x v="4"/>
    <x v="29"/>
    <n v="2"/>
    <s v="USD"/>
    <s v="1"/>
  </r>
  <r>
    <s v="1596034-1"/>
    <d v="2019-05-15T00:00:00"/>
    <x v="4"/>
    <x v="3"/>
    <m/>
    <s v=""/>
    <n v="74845"/>
    <n v="5"/>
    <s v="Australia"/>
    <n v="2000"/>
    <n v="1390"/>
    <n v="71.72"/>
    <n v="155.96"/>
    <x v="4"/>
    <x v="29"/>
    <n v="4"/>
    <s v="AUD"/>
    <n v="1.4456"/>
  </r>
  <r>
    <s v="1596034-2"/>
    <d v="2019-05-15T00:00:00"/>
    <x v="4"/>
    <x v="3"/>
    <m/>
    <s v=""/>
    <n v="74845"/>
    <n v="5"/>
    <s v="Australia"/>
    <n v="2000"/>
    <n v="80"/>
    <n v="18.649999999999999"/>
    <n v="40.549999999999997"/>
    <x v="7"/>
    <x v="26"/>
    <n v="1"/>
    <s v="AUD"/>
    <n v="1.4456"/>
  </r>
  <r>
    <s v="1596035-1"/>
    <d v="2019-05-15T00:00:00"/>
    <x v="4"/>
    <x v="3"/>
    <m/>
    <s v=""/>
    <n v="381188"/>
    <n v="10"/>
    <s v="Canada"/>
    <n v="1210"/>
    <n v="1538"/>
    <n v="386.28"/>
    <n v="840"/>
    <x v="4"/>
    <x v="5"/>
    <n v="3"/>
    <s v="CAD"/>
    <n v="1.3480000000000001"/>
  </r>
  <r>
    <s v="1596036-1"/>
    <d v="2019-05-15T00:00:00"/>
    <x v="4"/>
    <x v="3"/>
    <m/>
    <s v=""/>
    <n v="1970893"/>
    <n v="43"/>
    <s v="United States"/>
    <n v="1190"/>
    <n v="2047"/>
    <n v="203.92"/>
    <n v="399.96"/>
    <x v="1"/>
    <x v="2"/>
    <n v="4"/>
    <s v="USD"/>
    <s v="1"/>
  </r>
  <r>
    <s v="1596036-2"/>
    <d v="2019-05-15T00:00:00"/>
    <x v="4"/>
    <x v="3"/>
    <m/>
    <s v=""/>
    <n v="1970893"/>
    <n v="43"/>
    <s v="United States"/>
    <n v="1190"/>
    <n v="1625"/>
    <n v="72.56"/>
    <n v="219"/>
    <x v="5"/>
    <x v="7"/>
    <n v="1"/>
    <s v="USD"/>
    <s v="1"/>
  </r>
  <r>
    <s v="1596036-3"/>
    <d v="2019-05-15T00:00:00"/>
    <x v="4"/>
    <x v="3"/>
    <m/>
    <s v=""/>
    <n v="1970893"/>
    <n v="43"/>
    <s v="United States"/>
    <n v="1190"/>
    <n v="1430"/>
    <n v="137.5"/>
    <n v="299"/>
    <x v="4"/>
    <x v="19"/>
    <n v="1"/>
    <s v="USD"/>
    <s v="1"/>
  </r>
  <r>
    <s v="1597000-1"/>
    <d v="2019-05-16T00:00:00"/>
    <x v="4"/>
    <x v="3"/>
    <m/>
    <s v=""/>
    <n v="401266"/>
    <n v="23"/>
    <s v="Germany"/>
    <n v="1365"/>
    <n v="458"/>
    <n v="586.04999999999995"/>
    <n v="1149.5"/>
    <x v="2"/>
    <x v="6"/>
    <n v="5"/>
    <s v="EUR"/>
    <n v="0.89259999999999995"/>
  </r>
  <r>
    <s v="1597000-2"/>
    <d v="2019-05-16T00:00:00"/>
    <x v="4"/>
    <x v="3"/>
    <m/>
    <s v=""/>
    <n v="401266"/>
    <n v="23"/>
    <s v="Germany"/>
    <n v="1365"/>
    <n v="1593"/>
    <n v="19.169999999999998"/>
    <n v="41.67"/>
    <x v="5"/>
    <x v="7"/>
    <n v="3"/>
    <s v="EUR"/>
    <n v="0.89259999999999995"/>
  </r>
  <r>
    <s v="1597001-1"/>
    <d v="2019-05-16T00:00:00"/>
    <x v="4"/>
    <x v="3"/>
    <m/>
    <s v=""/>
    <n v="1395464"/>
    <n v="45"/>
    <s v="United States"/>
    <n v="2000"/>
    <n v="47"/>
    <n v="535.15"/>
    <n v="1049.6499999999999"/>
    <x v="7"/>
    <x v="18"/>
    <n v="7"/>
    <s v="USD"/>
    <s v="1"/>
  </r>
  <r>
    <s v="1597001-2"/>
    <d v="2019-05-16T00:00:00"/>
    <x v="4"/>
    <x v="3"/>
    <m/>
    <s v=""/>
    <n v="1395464"/>
    <n v="45"/>
    <s v="United States"/>
    <n v="2000"/>
    <n v="1597"/>
    <n v="53.24"/>
    <n v="115.76"/>
    <x v="5"/>
    <x v="7"/>
    <n v="2"/>
    <s v="USD"/>
    <s v="1"/>
  </r>
  <r>
    <s v="1597001-3"/>
    <d v="2019-05-16T00:00:00"/>
    <x v="4"/>
    <x v="3"/>
    <m/>
    <s v=""/>
    <n v="1395464"/>
    <n v="45"/>
    <s v="United States"/>
    <n v="2000"/>
    <n v="1820"/>
    <n v="48.929999999999993"/>
    <n v="96"/>
    <x v="6"/>
    <x v="13"/>
    <n v="3"/>
    <s v="USD"/>
    <s v="1"/>
  </r>
  <r>
    <s v="1597002-1"/>
    <d v="2019-05-16T00:00:00"/>
    <x v="4"/>
    <x v="3"/>
    <m/>
    <s v=""/>
    <n v="1090696"/>
    <n v="38"/>
    <s v="United Kingdom"/>
    <n v="1800"/>
    <n v="453"/>
    <n v="117.21"/>
    <n v="229.9"/>
    <x v="2"/>
    <x v="6"/>
    <n v="1"/>
    <s v="GBP"/>
    <n v="0.78069999999999995"/>
  </r>
  <r>
    <s v="1597002-2"/>
    <d v="2019-05-16T00:00:00"/>
    <x v="4"/>
    <x v="3"/>
    <m/>
    <s v=""/>
    <n v="1090696"/>
    <n v="38"/>
    <s v="United Kingdom"/>
    <n v="1800"/>
    <n v="186"/>
    <n v="274.98"/>
    <n v="539.40000000000009"/>
    <x v="3"/>
    <x v="28"/>
    <n v="6"/>
    <s v="GBP"/>
    <n v="0.78069999999999995"/>
  </r>
  <r>
    <s v="1597003-1"/>
    <d v="2019-05-16T00:00:00"/>
    <x v="4"/>
    <x v="3"/>
    <m/>
    <s v=""/>
    <n v="912789"/>
    <n v="37"/>
    <s v="United Kingdom"/>
    <n v="2100"/>
    <n v="1719"/>
    <n v="64.5"/>
    <n v="140.26"/>
    <x v="6"/>
    <x v="13"/>
    <n v="2"/>
    <s v="GBP"/>
    <n v="0.78069999999999995"/>
  </r>
  <r>
    <s v="1597003-2"/>
    <d v="2019-05-16T00:00:00"/>
    <x v="4"/>
    <x v="3"/>
    <m/>
    <s v=""/>
    <n v="912789"/>
    <n v="37"/>
    <s v="United Kingdom"/>
    <n v="2100"/>
    <n v="113"/>
    <n v="82.83"/>
    <n v="249.99"/>
    <x v="7"/>
    <x v="26"/>
    <n v="1"/>
    <s v="GBP"/>
    <n v="0.78069999999999995"/>
  </r>
  <r>
    <s v="1597003-3"/>
    <d v="2019-05-16T00:00:00"/>
    <x v="4"/>
    <x v="3"/>
    <m/>
    <s v=""/>
    <n v="912789"/>
    <n v="37"/>
    <s v="United Kingdom"/>
    <n v="2100"/>
    <n v="1029"/>
    <n v="331.3"/>
    <n v="1000"/>
    <x v="0"/>
    <x v="24"/>
    <n v="5"/>
    <s v="GBP"/>
    <n v="0.78069999999999995"/>
  </r>
  <r>
    <s v="1597005-1"/>
    <d v="2019-05-16T00:00:00"/>
    <x v="4"/>
    <x v="3"/>
    <d v="2019-05-21T00:00:00"/>
    <n v="5"/>
    <n v="374045"/>
    <n v="0"/>
    <s v="Online"/>
    <s v=""/>
    <n v="1612"/>
    <n v="248.31"/>
    <n v="539.97"/>
    <x v="5"/>
    <x v="7"/>
    <n v="3"/>
    <s v="CAD"/>
    <n v="1.3424"/>
  </r>
  <r>
    <s v="1597005-2"/>
    <d v="2019-05-16T00:00:00"/>
    <x v="4"/>
    <x v="3"/>
    <d v="2019-05-21T00:00:00"/>
    <n v="5"/>
    <n v="374045"/>
    <n v="0"/>
    <s v="Online"/>
    <s v=""/>
    <n v="654"/>
    <n v="355.92"/>
    <n v="774"/>
    <x v="2"/>
    <x v="8"/>
    <n v="6"/>
    <s v="CAD"/>
    <n v="1.3424"/>
  </r>
  <r>
    <s v="1597005-3"/>
    <d v="2019-05-16T00:00:00"/>
    <x v="4"/>
    <x v="3"/>
    <d v="2019-05-21T00:00:00"/>
    <n v="5"/>
    <n v="374045"/>
    <n v="0"/>
    <s v="Online"/>
    <s v=""/>
    <n v="72"/>
    <n v="22.05"/>
    <n v="47.95"/>
    <x v="7"/>
    <x v="26"/>
    <n v="1"/>
    <s v="CAD"/>
    <n v="1.3424"/>
  </r>
  <r>
    <s v="1597005-4"/>
    <d v="2019-05-16T00:00:00"/>
    <x v="4"/>
    <x v="3"/>
    <d v="2019-05-21T00:00:00"/>
    <n v="5"/>
    <n v="374045"/>
    <n v="0"/>
    <s v="Online"/>
    <s v=""/>
    <n v="1001"/>
    <n v="66.260000000000005"/>
    <n v="200"/>
    <x v="0"/>
    <x v="24"/>
    <n v="1"/>
    <s v="CAD"/>
    <n v="1.3424"/>
  </r>
  <r>
    <s v="1597006-1"/>
    <d v="2019-05-16T00:00:00"/>
    <x v="4"/>
    <x v="3"/>
    <m/>
    <s v=""/>
    <n v="1454163"/>
    <n v="63"/>
    <s v="United States"/>
    <n v="2000"/>
    <n v="1408"/>
    <n v="1226.8900000000001"/>
    <n v="3703"/>
    <x v="4"/>
    <x v="19"/>
    <n v="7"/>
    <s v="USD"/>
    <s v="1"/>
  </r>
  <r>
    <s v="1597007-1"/>
    <d v="2019-05-16T00:00:00"/>
    <x v="4"/>
    <x v="3"/>
    <d v="2019-05-20T00:00:00"/>
    <n v="4"/>
    <n v="1319752"/>
    <n v="0"/>
    <s v="Online"/>
    <s v=""/>
    <n v="2133"/>
    <n v="132.46"/>
    <n v="259.8"/>
    <x v="1"/>
    <x v="27"/>
    <n v="2"/>
    <s v="USD"/>
    <s v="1"/>
  </r>
  <r>
    <s v="1597008-1"/>
    <d v="2019-05-16T00:00:00"/>
    <x v="4"/>
    <x v="3"/>
    <m/>
    <s v=""/>
    <n v="1476356"/>
    <n v="66"/>
    <s v="United States"/>
    <n v="840"/>
    <n v="660"/>
    <n v="73.12"/>
    <n v="159"/>
    <x v="2"/>
    <x v="8"/>
    <n v="1"/>
    <s v="USD"/>
    <s v="1"/>
  </r>
  <r>
    <s v="1597008-2"/>
    <d v="2019-05-16T00:00:00"/>
    <x v="4"/>
    <x v="3"/>
    <m/>
    <s v=""/>
    <n v="1476356"/>
    <n v="66"/>
    <s v="United States"/>
    <n v="840"/>
    <n v="729"/>
    <n v="55.64"/>
    <n v="121"/>
    <x v="2"/>
    <x v="8"/>
    <n v="1"/>
    <s v="USD"/>
    <s v="1"/>
  </r>
  <r>
    <s v="1597009-1"/>
    <d v="2019-05-16T00:00:00"/>
    <x v="4"/>
    <x v="3"/>
    <m/>
    <s v=""/>
    <n v="2050411"/>
    <n v="49"/>
    <s v="United States"/>
    <n v="2000"/>
    <n v="2056"/>
    <n v="275.90999999999997"/>
    <n v="599.97"/>
    <x v="1"/>
    <x v="2"/>
    <n v="3"/>
    <s v="USD"/>
    <s v="1"/>
  </r>
  <r>
    <s v="1597009-2"/>
    <d v="2019-05-16T00:00:00"/>
    <x v="4"/>
    <x v="3"/>
    <m/>
    <s v=""/>
    <n v="2050411"/>
    <n v="49"/>
    <s v="United States"/>
    <n v="2000"/>
    <n v="690"/>
    <n v="377.70000000000005"/>
    <n v="1140"/>
    <x v="2"/>
    <x v="8"/>
    <n v="5"/>
    <s v="USD"/>
    <s v="1"/>
  </r>
  <r>
    <s v="1597010-1"/>
    <d v="2019-05-16T00:00:00"/>
    <x v="4"/>
    <x v="3"/>
    <m/>
    <s v=""/>
    <n v="677564"/>
    <n v="13"/>
    <s v="France"/>
    <n v="245"/>
    <n v="49"/>
    <n v="275.85000000000002"/>
    <n v="599.84999999999991"/>
    <x v="7"/>
    <x v="18"/>
    <n v="3"/>
    <s v="EUR"/>
    <n v="0.89259999999999995"/>
  </r>
  <r>
    <s v="1597010-2"/>
    <d v="2019-05-16T00:00:00"/>
    <x v="4"/>
    <x v="3"/>
    <m/>
    <s v=""/>
    <n v="677564"/>
    <n v="13"/>
    <s v="France"/>
    <n v="245"/>
    <n v="2510"/>
    <n v="4.1399999999999997"/>
    <n v="8.1199999999999992"/>
    <x v="4"/>
    <x v="10"/>
    <n v="2"/>
    <s v="EUR"/>
    <n v="0.89259999999999995"/>
  </r>
  <r>
    <s v="1597012-1"/>
    <d v="2019-05-16T00:00:00"/>
    <x v="4"/>
    <x v="3"/>
    <d v="2019-05-20T00:00:00"/>
    <n v="4"/>
    <n v="1526835"/>
    <n v="0"/>
    <s v="Online"/>
    <s v=""/>
    <n v="1708"/>
    <n v="290.25"/>
    <n v="631.16999999999996"/>
    <x v="6"/>
    <x v="13"/>
    <n v="9"/>
    <s v="USD"/>
    <s v="1"/>
  </r>
  <r>
    <s v="1597013-1"/>
    <d v="2019-05-16T00:00:00"/>
    <x v="4"/>
    <x v="3"/>
    <m/>
    <s v=""/>
    <n v="1143203"/>
    <n v="42"/>
    <s v="United Kingdom"/>
    <n v="1900"/>
    <n v="1029"/>
    <n v="66.260000000000005"/>
    <n v="200"/>
    <x v="0"/>
    <x v="24"/>
    <n v="1"/>
    <s v="GBP"/>
    <n v="0.78069999999999995"/>
  </r>
  <r>
    <s v="1597013-2"/>
    <d v="2019-05-16T00:00:00"/>
    <x v="4"/>
    <x v="3"/>
    <m/>
    <s v=""/>
    <n v="1143203"/>
    <n v="42"/>
    <s v="United Kingdom"/>
    <n v="1900"/>
    <n v="1596"/>
    <n v="11.64"/>
    <n v="25.32"/>
    <x v="5"/>
    <x v="7"/>
    <n v="2"/>
    <s v="GBP"/>
    <n v="0.78069999999999995"/>
  </r>
  <r>
    <s v="1597013-3"/>
    <d v="2019-05-16T00:00:00"/>
    <x v="4"/>
    <x v="3"/>
    <m/>
    <s v=""/>
    <n v="1143203"/>
    <n v="42"/>
    <s v="United Kingdom"/>
    <n v="1900"/>
    <n v="367"/>
    <n v="332.4"/>
    <n v="652"/>
    <x v="2"/>
    <x v="3"/>
    <n v="2"/>
    <s v="GBP"/>
    <n v="0.78069999999999995"/>
  </r>
  <r>
    <s v="1597013-4"/>
    <d v="2019-05-16T00:00:00"/>
    <x v="4"/>
    <x v="3"/>
    <m/>
    <s v=""/>
    <n v="1143203"/>
    <n v="42"/>
    <s v="United Kingdom"/>
    <n v="1900"/>
    <n v="1477"/>
    <n v="122.78"/>
    <n v="267"/>
    <x v="4"/>
    <x v="5"/>
    <n v="1"/>
    <s v="GBP"/>
    <n v="0.78069999999999995"/>
  </r>
  <r>
    <s v="1597014-1"/>
    <d v="2019-05-16T00:00:00"/>
    <x v="4"/>
    <x v="3"/>
    <m/>
    <s v=""/>
    <n v="1684157"/>
    <n v="51"/>
    <s v="United States"/>
    <n v="1295"/>
    <n v="1626"/>
    <n v="217.68"/>
    <n v="657"/>
    <x v="5"/>
    <x v="7"/>
    <n v="3"/>
    <s v="USD"/>
    <s v="1"/>
  </r>
  <r>
    <s v="1597015-1"/>
    <d v="2019-05-16T00:00:00"/>
    <x v="4"/>
    <x v="3"/>
    <m/>
    <s v=""/>
    <n v="1223111"/>
    <n v="49"/>
    <s v="United States"/>
    <n v="2000"/>
    <n v="1611"/>
    <n v="220.70999999999998"/>
    <n v="479.97"/>
    <x v="5"/>
    <x v="7"/>
    <n v="3"/>
    <s v="USD"/>
    <s v="1"/>
  </r>
  <r>
    <s v="1597016-1"/>
    <d v="2019-05-16T00:00:00"/>
    <x v="4"/>
    <x v="3"/>
    <d v="2019-05-22T00:00:00"/>
    <n v="6"/>
    <n v="1123162"/>
    <n v="0"/>
    <s v="Online"/>
    <s v=""/>
    <n v="1574"/>
    <n v="27.59"/>
    <n v="59.99"/>
    <x v="5"/>
    <x v="7"/>
    <n v="1"/>
    <s v="GBP"/>
    <n v="0.78069999999999995"/>
  </r>
  <r>
    <s v="1597016-2"/>
    <d v="2019-05-16T00:00:00"/>
    <x v="4"/>
    <x v="3"/>
    <d v="2019-05-22T00:00:00"/>
    <n v="6"/>
    <n v="1123162"/>
    <n v="0"/>
    <s v="Online"/>
    <s v=""/>
    <n v="951"/>
    <n v="143.26"/>
    <n v="281"/>
    <x v="0"/>
    <x v="24"/>
    <n v="1"/>
    <s v="GBP"/>
    <n v="0.78069999999999995"/>
  </r>
  <r>
    <s v="1597018-1"/>
    <d v="2019-05-16T00:00:00"/>
    <x v="4"/>
    <x v="3"/>
    <d v="2019-05-20T00:00:00"/>
    <n v="4"/>
    <n v="575507"/>
    <n v="0"/>
    <s v="Online"/>
    <s v=""/>
    <n v="1512"/>
    <n v="219.82"/>
    <n v="478"/>
    <x v="4"/>
    <x v="5"/>
    <n v="2"/>
    <s v="EUR"/>
    <n v="0.89259999999999995"/>
  </r>
  <r>
    <s v="1597018-2"/>
    <d v="2019-05-16T00:00:00"/>
    <x v="4"/>
    <x v="3"/>
    <d v="2019-05-20T00:00:00"/>
    <n v="4"/>
    <n v="575507"/>
    <n v="0"/>
    <s v="Online"/>
    <s v=""/>
    <n v="87"/>
    <n v="137.94"/>
    <n v="299.96999999999997"/>
    <x v="7"/>
    <x v="26"/>
    <n v="3"/>
    <s v="EUR"/>
    <n v="0.89259999999999995"/>
  </r>
  <r>
    <s v="1597019-1"/>
    <d v="2019-05-16T00:00:00"/>
    <x v="4"/>
    <x v="3"/>
    <d v="2019-05-20T00:00:00"/>
    <n v="4"/>
    <n v="1635374"/>
    <n v="0"/>
    <s v="Online"/>
    <s v=""/>
    <n v="1588"/>
    <n v="12.78"/>
    <n v="27.78"/>
    <x v="5"/>
    <x v="7"/>
    <n v="2"/>
    <s v="USD"/>
    <s v="1"/>
  </r>
  <r>
    <s v="1597019-2"/>
    <d v="2019-05-16T00:00:00"/>
    <x v="4"/>
    <x v="3"/>
    <d v="2019-05-20T00:00:00"/>
    <n v="4"/>
    <n v="1635374"/>
    <n v="0"/>
    <s v="Online"/>
    <s v=""/>
    <n v="457"/>
    <n v="112.14"/>
    <n v="219.95"/>
    <x v="2"/>
    <x v="6"/>
    <n v="1"/>
    <s v="USD"/>
    <s v="1"/>
  </r>
  <r>
    <s v="1597020-1"/>
    <d v="2019-05-16T00:00:00"/>
    <x v="4"/>
    <x v="3"/>
    <m/>
    <s v=""/>
    <n v="945725"/>
    <n v="42"/>
    <s v="United Kingdom"/>
    <n v="1900"/>
    <n v="24"/>
    <n v="735.44"/>
    <n v="1599.2"/>
    <x v="7"/>
    <x v="21"/>
    <n v="8"/>
    <s v="GBP"/>
    <n v="0.78069999999999995"/>
  </r>
  <r>
    <s v="1597021-1"/>
    <d v="2019-05-16T00:00:00"/>
    <x v="4"/>
    <x v="3"/>
    <m/>
    <s v=""/>
    <n v="205762"/>
    <n v="9"/>
    <s v="Canada"/>
    <n v="1500"/>
    <n v="423"/>
    <n v="1377.3"/>
    <n v="2995"/>
    <x v="2"/>
    <x v="6"/>
    <n v="5"/>
    <s v="CAD"/>
    <n v="1.3424"/>
  </r>
  <r>
    <s v="1597021-2"/>
    <d v="2019-05-16T00:00:00"/>
    <x v="4"/>
    <x v="3"/>
    <m/>
    <s v=""/>
    <n v="205762"/>
    <n v="9"/>
    <s v="Canada"/>
    <n v="1500"/>
    <n v="1609"/>
    <n v="172.28"/>
    <n v="519.98"/>
    <x v="5"/>
    <x v="7"/>
    <n v="2"/>
    <s v="CAD"/>
    <n v="1.3424"/>
  </r>
  <r>
    <s v="1597021-3"/>
    <d v="2019-05-16T00:00:00"/>
    <x v="4"/>
    <x v="3"/>
    <m/>
    <s v=""/>
    <n v="205762"/>
    <n v="9"/>
    <s v="Canada"/>
    <n v="1500"/>
    <n v="986"/>
    <n v="177.96"/>
    <n v="387"/>
    <x v="0"/>
    <x v="24"/>
    <n v="3"/>
    <s v="CAD"/>
    <n v="1.3424"/>
  </r>
  <r>
    <s v="1597022-1"/>
    <d v="2019-05-16T00:00:00"/>
    <x v="4"/>
    <x v="3"/>
    <m/>
    <s v=""/>
    <n v="785353"/>
    <n v="29"/>
    <s v="Italy"/>
    <n v="1000"/>
    <n v="1704"/>
    <n v="3.56"/>
    <n v="6.99"/>
    <x v="6"/>
    <x v="14"/>
    <n v="1"/>
    <s v="EUR"/>
    <n v="0.89259999999999995"/>
  </r>
  <r>
    <s v="1597022-2"/>
    <d v="2019-05-16T00:00:00"/>
    <x v="4"/>
    <x v="3"/>
    <m/>
    <s v=""/>
    <n v="785353"/>
    <n v="29"/>
    <s v="Italy"/>
    <n v="1000"/>
    <n v="1089"/>
    <n v="188.19"/>
    <n v="568"/>
    <x v="0"/>
    <x v="1"/>
    <n v="1"/>
    <s v="EUR"/>
    <n v="0.89259999999999995"/>
  </r>
  <r>
    <s v="1597023-1"/>
    <d v="2019-05-16T00:00:00"/>
    <x v="4"/>
    <x v="3"/>
    <d v="2019-05-17T00:00:00"/>
    <n v="1"/>
    <n v="2021353"/>
    <n v="0"/>
    <s v="Online"/>
    <s v=""/>
    <n v="458"/>
    <n v="117.21"/>
    <n v="229.9"/>
    <x v="2"/>
    <x v="6"/>
    <n v="1"/>
    <s v="USD"/>
    <s v="1"/>
  </r>
  <r>
    <s v="1597023-2"/>
    <d v="2019-05-16T00:00:00"/>
    <x v="4"/>
    <x v="3"/>
    <d v="2019-05-17T00:00:00"/>
    <n v="1"/>
    <n v="2021353"/>
    <n v="0"/>
    <s v="Online"/>
    <s v=""/>
    <n v="2059"/>
    <n v="101.96"/>
    <n v="199.98"/>
    <x v="1"/>
    <x v="2"/>
    <n v="2"/>
    <s v="USD"/>
    <s v="1"/>
  </r>
  <r>
    <s v="1597023-3"/>
    <d v="2019-05-16T00:00:00"/>
    <x v="4"/>
    <x v="3"/>
    <d v="2019-05-17T00:00:00"/>
    <n v="1"/>
    <n v="2021353"/>
    <n v="0"/>
    <s v="Online"/>
    <s v=""/>
    <n v="1551"/>
    <n v="550"/>
    <n v="1196"/>
    <x v="4"/>
    <x v="5"/>
    <n v="4"/>
    <s v="USD"/>
    <s v="1"/>
  </r>
  <r>
    <s v="1597024-1"/>
    <d v="2019-05-16T00:00:00"/>
    <x v="4"/>
    <x v="3"/>
    <d v="2019-05-18T00:00:00"/>
    <n v="2"/>
    <n v="1853113"/>
    <n v="0"/>
    <s v="Online"/>
    <s v=""/>
    <n v="2505"/>
    <n v="45.81"/>
    <n v="89.91"/>
    <x v="4"/>
    <x v="10"/>
    <n v="9"/>
    <s v="USD"/>
    <s v="1"/>
  </r>
  <r>
    <s v="1597024-2"/>
    <d v="2019-05-16T00:00:00"/>
    <x v="4"/>
    <x v="3"/>
    <d v="2019-05-18T00:00:00"/>
    <n v="2"/>
    <n v="1853113"/>
    <n v="0"/>
    <s v="Online"/>
    <s v=""/>
    <n v="1536"/>
    <n v="959.28"/>
    <n v="2086"/>
    <x v="4"/>
    <x v="5"/>
    <n v="7"/>
    <s v="USD"/>
    <s v="1"/>
  </r>
  <r>
    <s v="1597024-3"/>
    <d v="2019-05-16T00:00:00"/>
    <x v="4"/>
    <x v="3"/>
    <d v="2019-05-18T00:00:00"/>
    <n v="2"/>
    <n v="1853113"/>
    <n v="0"/>
    <s v="Online"/>
    <s v=""/>
    <n v="1666"/>
    <n v="5.6"/>
    <n v="16.89"/>
    <x v="6"/>
    <x v="14"/>
    <n v="1"/>
    <s v="USD"/>
    <s v="1"/>
  </r>
  <r>
    <s v="1597025-1"/>
    <d v="2019-05-16T00:00:00"/>
    <x v="4"/>
    <x v="3"/>
    <d v="2019-05-22T00:00:00"/>
    <n v="6"/>
    <n v="1501127"/>
    <n v="0"/>
    <s v="Online"/>
    <s v=""/>
    <n v="1816"/>
    <n v="32.619999999999997"/>
    <n v="64"/>
    <x v="6"/>
    <x v="13"/>
    <n v="2"/>
    <s v="USD"/>
    <s v="1"/>
  </r>
  <r>
    <s v="1597025-2"/>
    <d v="2019-05-16T00:00:00"/>
    <x v="4"/>
    <x v="3"/>
    <d v="2019-05-22T00:00:00"/>
    <n v="6"/>
    <n v="1501127"/>
    <n v="0"/>
    <s v="Online"/>
    <s v=""/>
    <n v="1438"/>
    <n v="266.72000000000003"/>
    <n v="580"/>
    <x v="4"/>
    <x v="19"/>
    <n v="2"/>
    <s v="USD"/>
    <s v="1"/>
  </r>
  <r>
    <s v="1597026-1"/>
    <d v="2019-05-16T00:00:00"/>
    <x v="4"/>
    <x v="3"/>
    <m/>
    <s v=""/>
    <n v="1579735"/>
    <n v="45"/>
    <s v="United States"/>
    <n v="2000"/>
    <n v="421"/>
    <n v="862.72"/>
    <n v="1876"/>
    <x v="2"/>
    <x v="6"/>
    <n v="4"/>
    <s v="USD"/>
    <s v="1"/>
  </r>
  <r>
    <s v="1597026-2"/>
    <d v="2019-05-16T00:00:00"/>
    <x v="4"/>
    <x v="3"/>
    <m/>
    <s v=""/>
    <n v="1579735"/>
    <n v="45"/>
    <s v="United States"/>
    <n v="2000"/>
    <n v="1541"/>
    <n v="137.5"/>
    <n v="299"/>
    <x v="4"/>
    <x v="5"/>
    <n v="1"/>
    <s v="USD"/>
    <s v="1"/>
  </r>
  <r>
    <s v="1597026-3"/>
    <d v="2019-05-16T00:00:00"/>
    <x v="4"/>
    <x v="3"/>
    <m/>
    <s v=""/>
    <n v="1579735"/>
    <n v="45"/>
    <s v="United States"/>
    <n v="2000"/>
    <n v="354"/>
    <n v="195.24"/>
    <n v="382.95"/>
    <x v="2"/>
    <x v="3"/>
    <n v="1"/>
    <s v="USD"/>
    <s v="1"/>
  </r>
  <r>
    <s v="1597027-1"/>
    <d v="2019-05-16T00:00:00"/>
    <x v="4"/>
    <x v="3"/>
    <d v="2019-05-24T00:00:00"/>
    <n v="8"/>
    <n v="1157316"/>
    <n v="0"/>
    <s v="Online"/>
    <s v=""/>
    <n v="2028"/>
    <n v="71.37"/>
    <n v="139.99"/>
    <x v="1"/>
    <x v="2"/>
    <n v="1"/>
    <s v="GBP"/>
    <n v="0.78069999999999995"/>
  </r>
  <r>
    <s v="1597028-1"/>
    <d v="2019-05-16T00:00:00"/>
    <x v="4"/>
    <x v="3"/>
    <d v="2019-05-19T00:00:00"/>
    <n v="3"/>
    <n v="1488538"/>
    <n v="0"/>
    <s v="Online"/>
    <s v=""/>
    <n v="56"/>
    <n v="196.14"/>
    <n v="592"/>
    <x v="7"/>
    <x v="18"/>
    <n v="2"/>
    <s v="USD"/>
    <s v="1"/>
  </r>
  <r>
    <s v="1597032-1"/>
    <d v="2019-05-16T00:00:00"/>
    <x v="4"/>
    <x v="3"/>
    <m/>
    <s v=""/>
    <n v="1856073"/>
    <n v="51"/>
    <s v="United States"/>
    <n v="1295"/>
    <n v="1592"/>
    <n v="82.699999999999989"/>
    <n v="179.89999999999998"/>
    <x v="5"/>
    <x v="7"/>
    <n v="10"/>
    <s v="USD"/>
    <s v="1"/>
  </r>
  <r>
    <s v="1597033-1"/>
    <d v="2019-05-16T00:00:00"/>
    <x v="4"/>
    <x v="3"/>
    <m/>
    <s v=""/>
    <n v="928030"/>
    <n v="38"/>
    <s v="United Kingdom"/>
    <n v="1800"/>
    <n v="1765"/>
    <n v="198.39"/>
    <n v="598.79999999999995"/>
    <x v="6"/>
    <x v="13"/>
    <n v="1"/>
    <s v="GBP"/>
    <n v="0.78069999999999995"/>
  </r>
  <r>
    <s v="1597033-2"/>
    <d v="2019-05-16T00:00:00"/>
    <x v="4"/>
    <x v="3"/>
    <m/>
    <s v=""/>
    <n v="928030"/>
    <n v="38"/>
    <s v="United Kingdom"/>
    <n v="1800"/>
    <n v="195"/>
    <n v="587.70000000000005"/>
    <n v="1278"/>
    <x v="3"/>
    <x v="23"/>
    <n v="2"/>
    <s v="GBP"/>
    <n v="0.78069999999999995"/>
  </r>
  <r>
    <s v="1597033-3"/>
    <d v="2019-05-16T00:00:00"/>
    <x v="4"/>
    <x v="3"/>
    <m/>
    <s v=""/>
    <n v="928030"/>
    <n v="38"/>
    <s v="United Kingdom"/>
    <n v="1800"/>
    <n v="433"/>
    <n v="1284.2"/>
    <n v="3876"/>
    <x v="2"/>
    <x v="6"/>
    <n v="4"/>
    <s v="GBP"/>
    <n v="0.78069999999999995"/>
  </r>
  <r>
    <s v="1597033-4"/>
    <d v="2019-05-16T00:00:00"/>
    <x v="4"/>
    <x v="3"/>
    <m/>
    <s v=""/>
    <n v="928030"/>
    <n v="38"/>
    <s v="United Kingdom"/>
    <n v="1800"/>
    <n v="713"/>
    <n v="73.58"/>
    <n v="160"/>
    <x v="2"/>
    <x v="8"/>
    <n v="1"/>
    <s v="GBP"/>
    <n v="0.78069999999999995"/>
  </r>
  <r>
    <s v="1597034-1"/>
    <d v="2019-05-16T00:00:00"/>
    <x v="4"/>
    <x v="3"/>
    <m/>
    <s v=""/>
    <n v="525739"/>
    <n v="21"/>
    <s v="Germany"/>
    <n v="560"/>
    <n v="1572"/>
    <n v="106.68"/>
    <n v="231.96"/>
    <x v="5"/>
    <x v="7"/>
    <n v="4"/>
    <s v="EUR"/>
    <n v="0.89259999999999995"/>
  </r>
  <r>
    <s v="1597034-2"/>
    <d v="2019-05-16T00:00:00"/>
    <x v="4"/>
    <x v="3"/>
    <m/>
    <s v=""/>
    <n v="525739"/>
    <n v="21"/>
    <s v="Germany"/>
    <n v="560"/>
    <n v="1564"/>
    <n v="800.48"/>
    <n v="2416"/>
    <x v="4"/>
    <x v="5"/>
    <n v="8"/>
    <s v="EUR"/>
    <n v="0.89259999999999995"/>
  </r>
  <r>
    <s v="1597035-1"/>
    <d v="2019-05-16T00:00:00"/>
    <x v="4"/>
    <x v="3"/>
    <d v="2019-05-19T00:00:00"/>
    <n v="3"/>
    <n v="1909198"/>
    <n v="0"/>
    <s v="Online"/>
    <s v=""/>
    <n v="626"/>
    <n v="116.75"/>
    <n v="229"/>
    <x v="2"/>
    <x v="11"/>
    <n v="1"/>
    <s v="USD"/>
    <s v="1"/>
  </r>
  <r>
    <s v="1597035-2"/>
    <d v="2019-05-16T00:00:00"/>
    <x v="4"/>
    <x v="3"/>
    <d v="2019-05-19T00:00:00"/>
    <n v="3"/>
    <n v="1909198"/>
    <n v="0"/>
    <s v="Online"/>
    <s v=""/>
    <n v="1431"/>
    <n v="353.19"/>
    <n v="768"/>
    <x v="4"/>
    <x v="19"/>
    <n v="3"/>
    <s v="USD"/>
    <s v="1"/>
  </r>
  <r>
    <s v="1597035-3"/>
    <d v="2019-05-16T00:00:00"/>
    <x v="4"/>
    <x v="3"/>
    <d v="2019-05-19T00:00:00"/>
    <n v="3"/>
    <n v="1909198"/>
    <n v="0"/>
    <s v="Online"/>
    <s v=""/>
    <n v="434"/>
    <n v="275.45999999999998"/>
    <n v="599"/>
    <x v="2"/>
    <x v="6"/>
    <n v="1"/>
    <s v="USD"/>
    <s v="1"/>
  </r>
  <r>
    <s v="1597035-4"/>
    <d v="2019-05-16T00:00:00"/>
    <x v="4"/>
    <x v="3"/>
    <d v="2019-05-19T00:00:00"/>
    <n v="3"/>
    <n v="1909198"/>
    <n v="0"/>
    <s v="Online"/>
    <s v=""/>
    <n v="429"/>
    <n v="275.87"/>
    <n v="599.9"/>
    <x v="2"/>
    <x v="6"/>
    <n v="1"/>
    <s v="USD"/>
    <s v="1"/>
  </r>
  <r>
    <s v="1597035-5"/>
    <d v="2019-05-16T00:00:00"/>
    <x v="4"/>
    <x v="3"/>
    <d v="2019-05-19T00:00:00"/>
    <n v="3"/>
    <n v="1909198"/>
    <n v="0"/>
    <s v="Online"/>
    <s v=""/>
    <n v="1102"/>
    <n v="315.45999999999998"/>
    <n v="686"/>
    <x v="0"/>
    <x v="1"/>
    <n v="2"/>
    <s v="USD"/>
    <s v="1"/>
  </r>
  <r>
    <s v="1597036-1"/>
    <d v="2019-05-16T00:00:00"/>
    <x v="4"/>
    <x v="3"/>
    <m/>
    <s v=""/>
    <n v="268628"/>
    <n v="8"/>
    <s v="Canada"/>
    <n v="2105"/>
    <n v="452"/>
    <n v="336.42"/>
    <n v="659.84999999999991"/>
    <x v="2"/>
    <x v="6"/>
    <n v="3"/>
    <s v="CAD"/>
    <n v="1.3424"/>
  </r>
  <r>
    <s v="1597036-2"/>
    <d v="2019-05-16T00:00:00"/>
    <x v="4"/>
    <x v="3"/>
    <m/>
    <s v=""/>
    <n v="268628"/>
    <n v="8"/>
    <s v="Canada"/>
    <n v="2105"/>
    <n v="419"/>
    <n v="188.13"/>
    <n v="369"/>
    <x v="2"/>
    <x v="6"/>
    <n v="1"/>
    <s v="CAD"/>
    <n v="1.3424"/>
  </r>
  <r>
    <s v="1597037-1"/>
    <d v="2019-05-16T00:00:00"/>
    <x v="4"/>
    <x v="3"/>
    <m/>
    <s v=""/>
    <n v="312652"/>
    <n v="9"/>
    <s v="Canada"/>
    <n v="1500"/>
    <n v="992"/>
    <n v="96.08"/>
    <n v="290"/>
    <x v="0"/>
    <x v="24"/>
    <n v="1"/>
    <s v="CAD"/>
    <n v="1.3424"/>
  </r>
  <r>
    <s v="1597037-2"/>
    <d v="2019-05-16T00:00:00"/>
    <x v="4"/>
    <x v="3"/>
    <m/>
    <s v=""/>
    <n v="312652"/>
    <n v="9"/>
    <s v="Canada"/>
    <n v="1500"/>
    <n v="458"/>
    <n v="117.21"/>
    <n v="229.9"/>
    <x v="2"/>
    <x v="6"/>
    <n v="1"/>
    <s v="CAD"/>
    <n v="1.3424"/>
  </r>
  <r>
    <s v="1597037-3"/>
    <d v="2019-05-16T00:00:00"/>
    <x v="4"/>
    <x v="3"/>
    <m/>
    <s v=""/>
    <n v="312652"/>
    <n v="9"/>
    <s v="Canada"/>
    <n v="1500"/>
    <n v="1699"/>
    <n v="3.16"/>
    <n v="6.88"/>
    <x v="6"/>
    <x v="14"/>
    <n v="1"/>
    <s v="CAD"/>
    <n v="1.3424"/>
  </r>
  <r>
    <s v="1597037-4"/>
    <d v="2019-05-16T00:00:00"/>
    <x v="4"/>
    <x v="3"/>
    <m/>
    <s v=""/>
    <n v="312652"/>
    <n v="9"/>
    <s v="Canada"/>
    <n v="1500"/>
    <n v="449"/>
    <n v="160.49"/>
    <n v="349"/>
    <x v="2"/>
    <x v="6"/>
    <n v="1"/>
    <s v="CAD"/>
    <n v="1.3424"/>
  </r>
  <r>
    <s v="1597038-1"/>
    <d v="2019-05-16T00:00:00"/>
    <x v="4"/>
    <x v="3"/>
    <d v="2019-05-22T00:00:00"/>
    <n v="6"/>
    <n v="678055"/>
    <n v="0"/>
    <s v="Online"/>
    <s v=""/>
    <n v="77"/>
    <n v="52.349999999999994"/>
    <n v="113.85000000000001"/>
    <x v="7"/>
    <x v="26"/>
    <n v="3"/>
    <s v="EUR"/>
    <n v="0.89259999999999995"/>
  </r>
  <r>
    <s v="1597038-2"/>
    <d v="2019-05-16T00:00:00"/>
    <x v="4"/>
    <x v="3"/>
    <d v="2019-05-22T00:00:00"/>
    <n v="6"/>
    <n v="678055"/>
    <n v="0"/>
    <s v="Online"/>
    <s v=""/>
    <n v="454"/>
    <n v="137.6"/>
    <n v="269.89999999999998"/>
    <x v="2"/>
    <x v="6"/>
    <n v="1"/>
    <s v="EUR"/>
    <n v="0.89259999999999995"/>
  </r>
  <r>
    <s v="1597038-3"/>
    <d v="2019-05-16T00:00:00"/>
    <x v="4"/>
    <x v="3"/>
    <d v="2019-05-22T00:00:00"/>
    <n v="6"/>
    <n v="678055"/>
    <n v="0"/>
    <s v="Online"/>
    <s v=""/>
    <n v="455"/>
    <n v="608.96"/>
    <n v="1838"/>
    <x v="2"/>
    <x v="6"/>
    <n v="2"/>
    <s v="EUR"/>
    <n v="0.89259999999999995"/>
  </r>
  <r>
    <s v="1598000-1"/>
    <d v="2019-05-17T00:00:00"/>
    <x v="4"/>
    <x v="3"/>
    <m/>
    <s v=""/>
    <n v="1414241"/>
    <n v="54"/>
    <s v="United States"/>
    <n v="2000"/>
    <n v="1766"/>
    <n v="24.83"/>
    <n v="54"/>
    <x v="6"/>
    <x v="13"/>
    <n v="1"/>
    <s v="USD"/>
    <s v="1"/>
  </r>
  <r>
    <s v="1598000-2"/>
    <d v="2019-05-17T00:00:00"/>
    <x v="4"/>
    <x v="3"/>
    <m/>
    <s v=""/>
    <n v="1414241"/>
    <n v="54"/>
    <s v="United States"/>
    <n v="2000"/>
    <n v="1538"/>
    <n v="515.04"/>
    <n v="1120"/>
    <x v="4"/>
    <x v="5"/>
    <n v="4"/>
    <s v="USD"/>
    <s v="1"/>
  </r>
  <r>
    <s v="1598001-1"/>
    <d v="2019-05-17T00:00:00"/>
    <x v="4"/>
    <x v="3"/>
    <m/>
    <s v=""/>
    <n v="1161581"/>
    <n v="40"/>
    <s v="United Kingdom"/>
    <n v="1300"/>
    <n v="2002"/>
    <n v="367.88"/>
    <n v="799.96"/>
    <x v="1"/>
    <x v="2"/>
    <n v="4"/>
    <s v="GBP"/>
    <n v="0.78410000000000002"/>
  </r>
  <r>
    <s v="1598001-2"/>
    <d v="2019-05-17T00:00:00"/>
    <x v="4"/>
    <x v="3"/>
    <m/>
    <s v=""/>
    <n v="1161581"/>
    <n v="40"/>
    <s v="United Kingdom"/>
    <n v="1300"/>
    <n v="1414"/>
    <n v="353.19"/>
    <n v="768"/>
    <x v="4"/>
    <x v="19"/>
    <n v="3"/>
    <s v="GBP"/>
    <n v="0.78410000000000002"/>
  </r>
  <r>
    <s v="1598001-3"/>
    <d v="2019-05-17T00:00:00"/>
    <x v="4"/>
    <x v="3"/>
    <m/>
    <s v=""/>
    <n v="1161581"/>
    <n v="40"/>
    <s v="United Kingdom"/>
    <n v="1300"/>
    <n v="438"/>
    <n v="1217.92"/>
    <n v="3676"/>
    <x v="2"/>
    <x v="6"/>
    <n v="4"/>
    <s v="GBP"/>
    <n v="0.78410000000000002"/>
  </r>
  <r>
    <s v="1598002-1"/>
    <d v="2019-05-17T00:00:00"/>
    <x v="4"/>
    <x v="3"/>
    <m/>
    <s v=""/>
    <n v="346689"/>
    <n v="10"/>
    <s v="Canada"/>
    <n v="1210"/>
    <n v="64"/>
    <n v="332.96"/>
    <n v="724"/>
    <x v="7"/>
    <x v="18"/>
    <n v="4"/>
    <s v="CAD"/>
    <n v="1.3492999999999999"/>
  </r>
  <r>
    <s v="1598003-1"/>
    <d v="2019-05-17T00:00:00"/>
    <x v="4"/>
    <x v="3"/>
    <d v="2019-05-21T00:00:00"/>
    <n v="4"/>
    <n v="1384221"/>
    <n v="0"/>
    <s v="Online"/>
    <s v=""/>
    <n v="1643"/>
    <n v="133.1"/>
    <n v="289.40000000000003"/>
    <x v="5"/>
    <x v="7"/>
    <n v="5"/>
    <s v="USD"/>
    <s v="1"/>
  </r>
  <r>
    <s v="1598003-2"/>
    <d v="2019-05-17T00:00:00"/>
    <x v="4"/>
    <x v="3"/>
    <d v="2019-05-21T00:00:00"/>
    <n v="4"/>
    <n v="1384221"/>
    <n v="0"/>
    <s v="Online"/>
    <s v=""/>
    <n v="55"/>
    <n v="196.14"/>
    <n v="592"/>
    <x v="7"/>
    <x v="18"/>
    <n v="2"/>
    <s v="USD"/>
    <s v="1"/>
  </r>
  <r>
    <s v="1598004-1"/>
    <d v="2019-05-17T00:00:00"/>
    <x v="4"/>
    <x v="3"/>
    <d v="2019-05-23T00:00:00"/>
    <n v="6"/>
    <n v="577141"/>
    <n v="0"/>
    <s v="Online"/>
    <s v=""/>
    <n v="1984"/>
    <n v="183.94"/>
    <n v="399.98"/>
    <x v="1"/>
    <x v="2"/>
    <n v="2"/>
    <s v="EUR"/>
    <n v="0.89510000000000001"/>
  </r>
  <r>
    <s v="1598005-1"/>
    <d v="2019-05-17T00:00:00"/>
    <x v="4"/>
    <x v="3"/>
    <m/>
    <s v=""/>
    <n v="1800131"/>
    <n v="50"/>
    <s v="United States"/>
    <n v="2000"/>
    <n v="359"/>
    <n v="187.62"/>
    <n v="368"/>
    <x v="2"/>
    <x v="3"/>
    <n v="1"/>
    <s v="USD"/>
    <s v="1"/>
  </r>
  <r>
    <s v="1598006-1"/>
    <d v="2019-05-17T00:00:00"/>
    <x v="4"/>
    <x v="3"/>
    <m/>
    <s v=""/>
    <n v="2031698"/>
    <n v="59"/>
    <s v="United States"/>
    <n v="2000"/>
    <n v="185"/>
    <n v="167.97"/>
    <n v="507"/>
    <x v="3"/>
    <x v="28"/>
    <n v="3"/>
    <s v="USD"/>
    <s v="1"/>
  </r>
  <r>
    <s v="1598006-2"/>
    <d v="2019-05-17T00:00:00"/>
    <x v="4"/>
    <x v="3"/>
    <m/>
    <s v=""/>
    <n v="2031698"/>
    <n v="59"/>
    <s v="United States"/>
    <n v="2000"/>
    <n v="1454"/>
    <n v="183.02"/>
    <n v="398"/>
    <x v="4"/>
    <x v="19"/>
    <n v="2"/>
    <s v="USD"/>
    <s v="1"/>
  </r>
  <r>
    <s v="1598006-3"/>
    <d v="2019-05-17T00:00:00"/>
    <x v="4"/>
    <x v="3"/>
    <m/>
    <s v=""/>
    <n v="2031698"/>
    <n v="59"/>
    <s v="United States"/>
    <n v="2000"/>
    <n v="2142"/>
    <n v="409.28"/>
    <n v="890"/>
    <x v="1"/>
    <x v="27"/>
    <n v="2"/>
    <s v="USD"/>
    <s v="1"/>
  </r>
  <r>
    <s v="1598008-1"/>
    <d v="2019-05-17T00:00:00"/>
    <x v="4"/>
    <x v="3"/>
    <d v="2019-05-20T00:00:00"/>
    <n v="3"/>
    <n v="1825107"/>
    <n v="0"/>
    <s v="Online"/>
    <s v=""/>
    <n v="78"/>
    <n v="74.599999999999994"/>
    <n v="162.19999999999999"/>
    <x v="7"/>
    <x v="26"/>
    <n v="4"/>
    <s v="USD"/>
    <s v="1"/>
  </r>
  <r>
    <s v="1598009-1"/>
    <d v="2019-05-17T00:00:00"/>
    <x v="4"/>
    <x v="3"/>
    <m/>
    <s v=""/>
    <n v="417551"/>
    <n v="21"/>
    <s v="Germany"/>
    <n v="560"/>
    <n v="1443"/>
    <n v="1366.05"/>
    <n v="4123"/>
    <x v="4"/>
    <x v="19"/>
    <n v="7"/>
    <s v="EUR"/>
    <n v="0.89510000000000001"/>
  </r>
  <r>
    <s v="1598010-1"/>
    <d v="2019-05-17T00:00:00"/>
    <x v="4"/>
    <x v="3"/>
    <m/>
    <s v=""/>
    <n v="1363203"/>
    <n v="56"/>
    <s v="United States"/>
    <n v="1260"/>
    <n v="900"/>
    <n v="22.43"/>
    <n v="44"/>
    <x v="2"/>
    <x v="16"/>
    <n v="1"/>
    <s v="USD"/>
    <s v="1"/>
  </r>
  <r>
    <s v="1598010-2"/>
    <d v="2019-05-17T00:00:00"/>
    <x v="4"/>
    <x v="3"/>
    <m/>
    <s v=""/>
    <n v="1363203"/>
    <n v="56"/>
    <s v="United States"/>
    <n v="1260"/>
    <n v="43"/>
    <n v="213.38"/>
    <n v="464"/>
    <x v="7"/>
    <x v="21"/>
    <n v="2"/>
    <s v="USD"/>
    <s v="1"/>
  </r>
  <r>
    <s v="1598010-4"/>
    <d v="2019-05-17T00:00:00"/>
    <x v="4"/>
    <x v="3"/>
    <m/>
    <s v=""/>
    <n v="1363203"/>
    <n v="56"/>
    <s v="United States"/>
    <n v="1260"/>
    <n v="1594"/>
    <n v="10.18"/>
    <n v="19.98"/>
    <x v="5"/>
    <x v="7"/>
    <n v="2"/>
    <s v="USD"/>
    <s v="1"/>
  </r>
  <r>
    <s v="1598010-5"/>
    <d v="2019-05-17T00:00:00"/>
    <x v="4"/>
    <x v="3"/>
    <m/>
    <s v=""/>
    <n v="1363203"/>
    <n v="56"/>
    <s v="United States"/>
    <n v="1260"/>
    <n v="579"/>
    <n v="467"/>
    <n v="916"/>
    <x v="2"/>
    <x v="11"/>
    <n v="4"/>
    <s v="USD"/>
    <s v="1"/>
  </r>
  <r>
    <s v="1598010-6"/>
    <d v="2019-05-17T00:00:00"/>
    <x v="4"/>
    <x v="3"/>
    <m/>
    <s v=""/>
    <n v="1363203"/>
    <n v="56"/>
    <s v="United States"/>
    <n v="1260"/>
    <n v="1801"/>
    <n v="32.619999999999997"/>
    <n v="64"/>
    <x v="6"/>
    <x v="13"/>
    <n v="2"/>
    <s v="USD"/>
    <s v="1"/>
  </r>
  <r>
    <s v="1598010-7"/>
    <d v="2019-05-17T00:00:00"/>
    <x v="4"/>
    <x v="3"/>
    <m/>
    <s v=""/>
    <n v="1363203"/>
    <n v="56"/>
    <s v="United States"/>
    <n v="1260"/>
    <n v="415"/>
    <n v="166.2"/>
    <n v="326"/>
    <x v="2"/>
    <x v="3"/>
    <n v="1"/>
    <s v="USD"/>
    <s v="1"/>
  </r>
  <r>
    <s v="1598011-1"/>
    <d v="2019-05-17T00:00:00"/>
    <x v="4"/>
    <x v="3"/>
    <m/>
    <s v=""/>
    <n v="1568944"/>
    <n v="64"/>
    <s v="United States"/>
    <n v="1330"/>
    <n v="1640"/>
    <n v="15.16"/>
    <n v="45.78"/>
    <x v="5"/>
    <x v="7"/>
    <n v="2"/>
    <s v="USD"/>
    <s v="1"/>
  </r>
  <r>
    <s v="1598012-1"/>
    <d v="2019-05-17T00:00:00"/>
    <x v="4"/>
    <x v="3"/>
    <m/>
    <s v=""/>
    <n v="1186641"/>
    <n v="37"/>
    <s v="United Kingdom"/>
    <n v="2100"/>
    <n v="1670"/>
    <n v="4.13"/>
    <n v="8.99"/>
    <x v="6"/>
    <x v="14"/>
    <n v="1"/>
    <s v="GBP"/>
    <n v="0.78410000000000002"/>
  </r>
  <r>
    <s v="1598012-2"/>
    <d v="2019-05-17T00:00:00"/>
    <x v="4"/>
    <x v="3"/>
    <m/>
    <s v=""/>
    <n v="1186641"/>
    <n v="37"/>
    <s v="United Kingdom"/>
    <n v="2100"/>
    <n v="693"/>
    <n v="227.61"/>
    <n v="687"/>
    <x v="2"/>
    <x v="8"/>
    <n v="3"/>
    <s v="GBP"/>
    <n v="0.78410000000000002"/>
  </r>
  <r>
    <s v="1598013-1"/>
    <d v="2019-05-17T00:00:00"/>
    <x v="4"/>
    <x v="3"/>
    <m/>
    <s v=""/>
    <n v="1688415"/>
    <n v="47"/>
    <s v="United States"/>
    <n v="1120"/>
    <n v="2046"/>
    <n v="214.11"/>
    <n v="419.97"/>
    <x v="1"/>
    <x v="2"/>
    <n v="3"/>
    <s v="USD"/>
    <s v="1"/>
  </r>
  <r>
    <s v="1598013-2"/>
    <d v="2019-05-17T00:00:00"/>
    <x v="4"/>
    <x v="3"/>
    <m/>
    <s v=""/>
    <n v="1688415"/>
    <n v="47"/>
    <s v="United States"/>
    <n v="1120"/>
    <n v="2392"/>
    <n v="593.22"/>
    <n v="1289.97"/>
    <x v="1"/>
    <x v="12"/>
    <n v="3"/>
    <s v="USD"/>
    <s v="1"/>
  </r>
  <r>
    <s v="1598013-3"/>
    <d v="2019-05-17T00:00:00"/>
    <x v="4"/>
    <x v="3"/>
    <m/>
    <s v=""/>
    <n v="1688415"/>
    <n v="47"/>
    <s v="United States"/>
    <n v="1120"/>
    <n v="434"/>
    <n v="826.37999999999988"/>
    <n v="1797"/>
    <x v="2"/>
    <x v="6"/>
    <n v="3"/>
    <s v="USD"/>
    <s v="1"/>
  </r>
  <r>
    <s v="1598013-4"/>
    <d v="2019-05-17T00:00:00"/>
    <x v="4"/>
    <x v="3"/>
    <m/>
    <s v=""/>
    <n v="1688415"/>
    <n v="47"/>
    <s v="United States"/>
    <n v="1120"/>
    <n v="882"/>
    <n v="19.89"/>
    <n v="39"/>
    <x v="2"/>
    <x v="16"/>
    <n v="3"/>
    <s v="USD"/>
    <s v="1"/>
  </r>
  <r>
    <s v="1598013-5"/>
    <d v="2019-05-17T00:00:00"/>
    <x v="4"/>
    <x v="3"/>
    <m/>
    <s v=""/>
    <n v="1688415"/>
    <n v="47"/>
    <s v="United States"/>
    <n v="1120"/>
    <n v="1486"/>
    <n v="529.76"/>
    <n v="1152"/>
    <x v="4"/>
    <x v="5"/>
    <n v="4"/>
    <s v="USD"/>
    <s v="1"/>
  </r>
  <r>
    <s v="1598013-6"/>
    <d v="2019-05-17T00:00:00"/>
    <x v="4"/>
    <x v="3"/>
    <m/>
    <s v=""/>
    <n v="1688415"/>
    <n v="47"/>
    <s v="United States"/>
    <n v="1120"/>
    <n v="2113"/>
    <n v="1812.93"/>
    <n v="3556"/>
    <x v="1"/>
    <x v="25"/>
    <n v="7"/>
    <s v="USD"/>
    <s v="1"/>
  </r>
  <r>
    <s v="1598013-7"/>
    <d v="2019-05-17T00:00:00"/>
    <x v="4"/>
    <x v="3"/>
    <m/>
    <s v=""/>
    <n v="1688415"/>
    <n v="47"/>
    <s v="United States"/>
    <n v="1120"/>
    <n v="1608"/>
    <n v="56.08"/>
    <n v="109.99"/>
    <x v="5"/>
    <x v="7"/>
    <n v="1"/>
    <s v="USD"/>
    <s v="1"/>
  </r>
  <r>
    <s v="1598015-1"/>
    <d v="2019-05-17T00:00:00"/>
    <x v="4"/>
    <x v="3"/>
    <d v="2019-05-19T00:00:00"/>
    <n v="2"/>
    <n v="1858251"/>
    <n v="0"/>
    <s v="Online"/>
    <s v=""/>
    <n v="1425"/>
    <n v="876.35"/>
    <n v="2645"/>
    <x v="4"/>
    <x v="19"/>
    <n v="5"/>
    <s v="USD"/>
    <s v="1"/>
  </r>
  <r>
    <s v="1598015-2"/>
    <d v="2019-05-17T00:00:00"/>
    <x v="4"/>
    <x v="3"/>
    <d v="2019-05-19T00:00:00"/>
    <n v="2"/>
    <n v="1858251"/>
    <n v="0"/>
    <s v="Online"/>
    <s v=""/>
    <n v="576"/>
    <n v="1655.94"/>
    <n v="4998"/>
    <x v="2"/>
    <x v="11"/>
    <n v="2"/>
    <s v="USD"/>
    <s v="1"/>
  </r>
  <r>
    <s v="1598016-1"/>
    <d v="2019-05-17T00:00:00"/>
    <x v="4"/>
    <x v="3"/>
    <d v="2019-05-19T00:00:00"/>
    <n v="2"/>
    <n v="1230071"/>
    <n v="0"/>
    <s v="Online"/>
    <s v=""/>
    <n v="464"/>
    <n v="1124.8499999999999"/>
    <n v="3395"/>
    <x v="2"/>
    <x v="30"/>
    <n v="5"/>
    <s v="USD"/>
    <s v="1"/>
  </r>
  <r>
    <s v="1598016-2"/>
    <d v="2019-05-17T00:00:00"/>
    <x v="4"/>
    <x v="3"/>
    <d v="2019-05-19T00:00:00"/>
    <n v="2"/>
    <n v="1230071"/>
    <n v="0"/>
    <s v="Online"/>
    <s v=""/>
    <n v="77"/>
    <n v="52.349999999999994"/>
    <n v="113.85000000000001"/>
    <x v="7"/>
    <x v="26"/>
    <n v="3"/>
    <s v="USD"/>
    <s v="1"/>
  </r>
  <r>
    <s v="1598016-3"/>
    <d v="2019-05-17T00:00:00"/>
    <x v="4"/>
    <x v="3"/>
    <d v="2019-05-19T00:00:00"/>
    <n v="2"/>
    <n v="1230071"/>
    <n v="0"/>
    <s v="Online"/>
    <s v=""/>
    <n v="1632"/>
    <n v="24.81"/>
    <n v="53.97"/>
    <x v="5"/>
    <x v="7"/>
    <n v="3"/>
    <s v="USD"/>
    <s v="1"/>
  </r>
  <r>
    <s v="1598016-4"/>
    <d v="2019-05-17T00:00:00"/>
    <x v="4"/>
    <x v="3"/>
    <d v="2019-05-19T00:00:00"/>
    <n v="2"/>
    <n v="1230071"/>
    <n v="0"/>
    <s v="Online"/>
    <s v=""/>
    <n v="625"/>
    <n v="2297"/>
    <n v="4995"/>
    <x v="2"/>
    <x v="11"/>
    <n v="5"/>
    <s v="USD"/>
    <s v="1"/>
  </r>
  <r>
    <s v="1598017-1"/>
    <d v="2019-05-17T00:00:00"/>
    <x v="4"/>
    <x v="3"/>
    <d v="2019-05-20T00:00:00"/>
    <n v="3"/>
    <n v="1670940"/>
    <n v="0"/>
    <s v="Online"/>
    <s v=""/>
    <n v="419"/>
    <n v="188.13"/>
    <n v="369"/>
    <x v="2"/>
    <x v="6"/>
    <n v="1"/>
    <s v="USD"/>
    <s v="1"/>
  </r>
  <r>
    <s v="1598018-1"/>
    <d v="2019-05-17T00:00:00"/>
    <x v="4"/>
    <x v="3"/>
    <d v="2019-05-20T00:00:00"/>
    <n v="3"/>
    <n v="160804"/>
    <n v="0"/>
    <s v="Online"/>
    <s v=""/>
    <n v="1451"/>
    <n v="123.24"/>
    <n v="268"/>
    <x v="4"/>
    <x v="19"/>
    <n v="1"/>
    <s v="AUD"/>
    <n v="1.4535"/>
  </r>
  <r>
    <s v="1598019-1"/>
    <d v="2019-05-17T00:00:00"/>
    <x v="4"/>
    <x v="3"/>
    <m/>
    <s v=""/>
    <n v="1657133"/>
    <n v="47"/>
    <s v="United States"/>
    <n v="1120"/>
    <n v="1718"/>
    <n v="32.25"/>
    <n v="70.13"/>
    <x v="6"/>
    <x v="13"/>
    <n v="1"/>
    <s v="USD"/>
    <s v="1"/>
  </r>
  <r>
    <s v="1598019-2"/>
    <d v="2019-05-17T00:00:00"/>
    <x v="4"/>
    <x v="3"/>
    <m/>
    <s v=""/>
    <n v="1657133"/>
    <n v="47"/>
    <s v="United States"/>
    <n v="1120"/>
    <n v="183"/>
    <n v="50.13"/>
    <n v="109"/>
    <x v="3"/>
    <x v="28"/>
    <n v="1"/>
    <s v="USD"/>
    <s v="1"/>
  </r>
  <r>
    <s v="1598019-3"/>
    <d v="2019-05-17T00:00:00"/>
    <x v="4"/>
    <x v="3"/>
    <m/>
    <s v=""/>
    <n v="1657133"/>
    <n v="47"/>
    <s v="United States"/>
    <n v="1120"/>
    <n v="2089"/>
    <n v="131.28"/>
    <n v="257.5"/>
    <x v="1"/>
    <x v="25"/>
    <n v="1"/>
    <s v="USD"/>
    <s v="1"/>
  </r>
  <r>
    <s v="1598020-1"/>
    <d v="2019-05-17T00:00:00"/>
    <x v="4"/>
    <x v="3"/>
    <m/>
    <s v=""/>
    <n v="1723864"/>
    <n v="51"/>
    <s v="United States"/>
    <n v="1295"/>
    <n v="1524"/>
    <n v="1062.32"/>
    <n v="2310"/>
    <x v="4"/>
    <x v="5"/>
    <n v="7"/>
    <s v="USD"/>
    <s v="1"/>
  </r>
  <r>
    <s v="1598020-2"/>
    <d v="2019-05-17T00:00:00"/>
    <x v="4"/>
    <x v="3"/>
    <m/>
    <s v=""/>
    <n v="1723864"/>
    <n v="51"/>
    <s v="United States"/>
    <n v="1295"/>
    <n v="1498"/>
    <n v="413.88"/>
    <n v="900"/>
    <x v="4"/>
    <x v="5"/>
    <n v="3"/>
    <s v="USD"/>
    <s v="1"/>
  </r>
  <r>
    <s v="1598020-3"/>
    <d v="2019-05-17T00:00:00"/>
    <x v="4"/>
    <x v="3"/>
    <m/>
    <s v=""/>
    <n v="1723864"/>
    <n v="51"/>
    <s v="United States"/>
    <n v="1295"/>
    <n v="2049"/>
    <n v="1544.48"/>
    <n v="4661.58"/>
    <x v="1"/>
    <x v="2"/>
    <n v="7"/>
    <s v="USD"/>
    <s v="1"/>
  </r>
  <r>
    <s v="1598021-1"/>
    <d v="2019-05-17T00:00:00"/>
    <x v="4"/>
    <x v="3"/>
    <m/>
    <s v=""/>
    <n v="1650349"/>
    <n v="64"/>
    <s v="United States"/>
    <n v="1330"/>
    <n v="1719"/>
    <n v="32.25"/>
    <n v="70.13"/>
    <x v="6"/>
    <x v="13"/>
    <n v="1"/>
    <s v="USD"/>
    <s v="1"/>
  </r>
  <r>
    <s v="1598021-2"/>
    <d v="2019-05-17T00:00:00"/>
    <x v="4"/>
    <x v="3"/>
    <m/>
    <s v=""/>
    <n v="1650349"/>
    <n v="64"/>
    <s v="United States"/>
    <n v="1330"/>
    <n v="1798"/>
    <n v="175.36"/>
    <n v="344"/>
    <x v="6"/>
    <x v="13"/>
    <n v="8"/>
    <s v="USD"/>
    <s v="1"/>
  </r>
  <r>
    <s v="1598022-1"/>
    <d v="2019-05-17T00:00:00"/>
    <x v="4"/>
    <x v="3"/>
    <m/>
    <s v=""/>
    <n v="1109419"/>
    <n v="38"/>
    <s v="United Kingdom"/>
    <n v="1800"/>
    <n v="449"/>
    <n v="1604.9"/>
    <n v="3490"/>
    <x v="2"/>
    <x v="6"/>
    <n v="10"/>
    <s v="GBP"/>
    <n v="0.78410000000000002"/>
  </r>
  <r>
    <s v="1598022-2"/>
    <d v="2019-05-17T00:00:00"/>
    <x v="4"/>
    <x v="3"/>
    <m/>
    <s v=""/>
    <n v="1109419"/>
    <n v="38"/>
    <s v="United Kingdom"/>
    <n v="1800"/>
    <n v="44"/>
    <n v="106.69"/>
    <n v="232"/>
    <x v="7"/>
    <x v="21"/>
    <n v="1"/>
    <s v="GBP"/>
    <n v="0.78410000000000002"/>
  </r>
  <r>
    <s v="1598023-1"/>
    <d v="2019-05-17T00:00:00"/>
    <x v="4"/>
    <x v="3"/>
    <m/>
    <s v=""/>
    <n v="377487"/>
    <n v="8"/>
    <s v="Canada"/>
    <n v="2105"/>
    <n v="1803"/>
    <n v="16.309999999999999"/>
    <n v="32"/>
    <x v="6"/>
    <x v="13"/>
    <n v="1"/>
    <s v="CAD"/>
    <n v="1.3492999999999999"/>
  </r>
  <r>
    <s v="1598024-1"/>
    <d v="2019-05-17T00:00:00"/>
    <x v="4"/>
    <x v="3"/>
    <m/>
    <s v=""/>
    <n v="1311776"/>
    <n v="43"/>
    <s v="United States"/>
    <n v="1190"/>
    <n v="1828"/>
    <n v="914.67"/>
    <n v="1989"/>
    <x v="1"/>
    <x v="31"/>
    <n v="1"/>
    <s v="USD"/>
    <s v="1"/>
  </r>
  <r>
    <s v="1598024-2"/>
    <d v="2019-05-17T00:00:00"/>
    <x v="4"/>
    <x v="3"/>
    <m/>
    <s v=""/>
    <n v="1311776"/>
    <n v="43"/>
    <s v="United States"/>
    <n v="1190"/>
    <n v="1534"/>
    <n v="263.74"/>
    <n v="796"/>
    <x v="4"/>
    <x v="5"/>
    <n v="2"/>
    <s v="USD"/>
    <s v="1"/>
  </r>
  <r>
    <s v="1598024-3"/>
    <d v="2019-05-17T00:00:00"/>
    <x v="4"/>
    <x v="3"/>
    <m/>
    <s v=""/>
    <n v="1311776"/>
    <n v="43"/>
    <s v="United States"/>
    <n v="1190"/>
    <n v="2272"/>
    <n v="123.47"/>
    <n v="268.5"/>
    <x v="1"/>
    <x v="22"/>
    <n v="1"/>
    <s v="USD"/>
    <s v="1"/>
  </r>
  <r>
    <s v="1598024-4"/>
    <d v="2019-05-17T00:00:00"/>
    <x v="4"/>
    <x v="3"/>
    <m/>
    <s v=""/>
    <n v="1311776"/>
    <n v="43"/>
    <s v="United States"/>
    <n v="1190"/>
    <n v="776"/>
    <n v="21.98"/>
    <n v="47.8"/>
    <x v="2"/>
    <x v="16"/>
    <n v="2"/>
    <s v="USD"/>
    <s v="1"/>
  </r>
  <r>
    <s v="1598024-5"/>
    <d v="2019-05-17T00:00:00"/>
    <x v="4"/>
    <x v="3"/>
    <m/>
    <s v=""/>
    <n v="1311776"/>
    <n v="43"/>
    <s v="United States"/>
    <n v="1190"/>
    <n v="436"/>
    <n v="376.26"/>
    <n v="738"/>
    <x v="2"/>
    <x v="6"/>
    <n v="2"/>
    <s v="USD"/>
    <s v="1"/>
  </r>
  <r>
    <s v="1598025-1"/>
    <d v="2019-05-17T00:00:00"/>
    <x v="4"/>
    <x v="3"/>
    <m/>
    <s v=""/>
    <n v="866074"/>
    <n v="32"/>
    <s v="Netherlands"/>
    <n v="910"/>
    <n v="441"/>
    <n v="117.21"/>
    <n v="229.9"/>
    <x v="2"/>
    <x v="6"/>
    <n v="1"/>
    <s v="EUR"/>
    <n v="0.89510000000000001"/>
  </r>
  <r>
    <s v="1598026-1"/>
    <d v="2019-05-17T00:00:00"/>
    <x v="4"/>
    <x v="3"/>
    <m/>
    <s v=""/>
    <n v="1599489"/>
    <n v="45"/>
    <s v="United States"/>
    <n v="2000"/>
    <n v="1426"/>
    <n v="1366.05"/>
    <n v="4123"/>
    <x v="4"/>
    <x v="19"/>
    <n v="7"/>
    <s v="USD"/>
    <s v="1"/>
  </r>
  <r>
    <s v="1598026-2"/>
    <d v="2019-05-17T00:00:00"/>
    <x v="4"/>
    <x v="3"/>
    <m/>
    <s v=""/>
    <n v="1599489"/>
    <n v="45"/>
    <s v="United States"/>
    <n v="2000"/>
    <n v="2205"/>
    <n v="45.87"/>
    <n v="89.97"/>
    <x v="1"/>
    <x v="22"/>
    <n v="3"/>
    <s v="USD"/>
    <s v="1"/>
  </r>
  <r>
    <s v="1598026-3"/>
    <d v="2019-05-17T00:00:00"/>
    <x v="4"/>
    <x v="3"/>
    <m/>
    <s v=""/>
    <n v="1599489"/>
    <n v="45"/>
    <s v="United States"/>
    <n v="2000"/>
    <n v="439"/>
    <n v="1028.24"/>
    <n v="2236"/>
    <x v="2"/>
    <x v="6"/>
    <n v="4"/>
    <s v="USD"/>
    <s v="1"/>
  </r>
  <r>
    <s v="1599001-1"/>
    <d v="2019-05-18T00:00:00"/>
    <x v="4"/>
    <x v="3"/>
    <d v="2019-05-25T00:00:00"/>
    <n v="7"/>
    <n v="1993577"/>
    <n v="0"/>
    <s v="Online"/>
    <s v=""/>
    <n v="1434"/>
    <n v="492.96"/>
    <n v="1072"/>
    <x v="4"/>
    <x v="19"/>
    <n v="4"/>
    <s v="USD"/>
    <s v="1"/>
  </r>
  <r>
    <s v="1599003-1"/>
    <d v="2019-05-18T00:00:00"/>
    <x v="4"/>
    <x v="3"/>
    <m/>
    <s v=""/>
    <n v="1527126"/>
    <n v="43"/>
    <s v="United States"/>
    <n v="1190"/>
    <n v="1428"/>
    <n v="739.43999999999994"/>
    <n v="1608"/>
    <x v="4"/>
    <x v="19"/>
    <n v="6"/>
    <s v="USD"/>
    <s v="1"/>
  </r>
  <r>
    <s v="1599003-2"/>
    <d v="2019-05-18T00:00:00"/>
    <x v="4"/>
    <x v="3"/>
    <m/>
    <s v=""/>
    <n v="1527126"/>
    <n v="43"/>
    <s v="United States"/>
    <n v="1190"/>
    <n v="1676"/>
    <n v="4.13"/>
    <n v="8.99"/>
    <x v="6"/>
    <x v="14"/>
    <n v="1"/>
    <s v="USD"/>
    <s v="1"/>
  </r>
  <r>
    <s v="1599003-3"/>
    <d v="2019-05-18T00:00:00"/>
    <x v="4"/>
    <x v="3"/>
    <m/>
    <s v=""/>
    <n v="1527126"/>
    <n v="43"/>
    <s v="United States"/>
    <n v="1190"/>
    <n v="64"/>
    <n v="832.4"/>
    <n v="1810"/>
    <x v="7"/>
    <x v="18"/>
    <n v="10"/>
    <s v="USD"/>
    <s v="1"/>
  </r>
  <r>
    <s v="1599003-4"/>
    <d v="2019-05-18T00:00:00"/>
    <x v="4"/>
    <x v="3"/>
    <m/>
    <s v=""/>
    <n v="1527126"/>
    <n v="43"/>
    <s v="United States"/>
    <n v="1190"/>
    <n v="1369"/>
    <n v="80.599999999999994"/>
    <n v="175.24"/>
    <x v="4"/>
    <x v="29"/>
    <n v="4"/>
    <s v="USD"/>
    <s v="1"/>
  </r>
  <r>
    <s v="1599005-1"/>
    <d v="2019-05-18T00:00:00"/>
    <x v="4"/>
    <x v="3"/>
    <m/>
    <s v=""/>
    <n v="505476"/>
    <n v="20"/>
    <s v="Germany"/>
    <n v="1715"/>
    <n v="1616"/>
    <n v="26.21"/>
    <n v="56.99"/>
    <x v="5"/>
    <x v="7"/>
    <n v="1"/>
    <s v="EUR"/>
    <n v="0.89510000000000001"/>
  </r>
  <r>
    <s v="1599005-2"/>
    <d v="2019-05-18T00:00:00"/>
    <x v="4"/>
    <x v="3"/>
    <m/>
    <s v=""/>
    <n v="505476"/>
    <n v="20"/>
    <s v="Germany"/>
    <n v="1715"/>
    <n v="9"/>
    <n v="61.16"/>
    <n v="119.98"/>
    <x v="7"/>
    <x v="21"/>
    <n v="2"/>
    <s v="EUR"/>
    <n v="0.89510000000000001"/>
  </r>
  <r>
    <s v="1599007-1"/>
    <d v="2019-05-18T00:00:00"/>
    <x v="4"/>
    <x v="3"/>
    <m/>
    <s v=""/>
    <n v="1756332"/>
    <n v="63"/>
    <s v="United States"/>
    <n v="2000"/>
    <n v="139"/>
    <n v="459.86"/>
    <n v="999.98"/>
    <x v="3"/>
    <x v="4"/>
    <n v="2"/>
    <s v="USD"/>
    <s v="1"/>
  </r>
  <r>
    <s v="1599007-2"/>
    <d v="2019-05-18T00:00:00"/>
    <x v="4"/>
    <x v="3"/>
    <m/>
    <s v=""/>
    <n v="1756332"/>
    <n v="63"/>
    <s v="United States"/>
    <n v="2000"/>
    <n v="1568"/>
    <n v="386.28"/>
    <n v="840"/>
    <x v="4"/>
    <x v="5"/>
    <n v="3"/>
    <s v="USD"/>
    <s v="1"/>
  </r>
  <r>
    <s v="1599008-1"/>
    <d v="2019-05-18T00:00:00"/>
    <x v="4"/>
    <x v="3"/>
    <m/>
    <s v=""/>
    <n v="171030"/>
    <n v="5"/>
    <s v="Australia"/>
    <n v="2000"/>
    <n v="1504"/>
    <n v="191.3"/>
    <n v="416"/>
    <x v="4"/>
    <x v="5"/>
    <n v="2"/>
    <s v="AUD"/>
    <n v="1.4535"/>
  </r>
  <r>
    <s v="1599010-1"/>
    <d v="2019-05-18T00:00:00"/>
    <x v="4"/>
    <x v="3"/>
    <m/>
    <s v=""/>
    <n v="475105"/>
    <n v="23"/>
    <s v="Germany"/>
    <n v="1365"/>
    <n v="1041"/>
    <n v="382.65"/>
    <n v="1155"/>
    <x v="0"/>
    <x v="24"/>
    <n v="5"/>
    <s v="EUR"/>
    <n v="0.89510000000000001"/>
  </r>
  <r>
    <s v="1599010-2"/>
    <d v="2019-05-18T00:00:00"/>
    <x v="4"/>
    <x v="3"/>
    <m/>
    <s v=""/>
    <n v="475105"/>
    <n v="23"/>
    <s v="Germany"/>
    <n v="1365"/>
    <n v="1491"/>
    <n v="210.62"/>
    <n v="458"/>
    <x v="4"/>
    <x v="5"/>
    <n v="2"/>
    <s v="EUR"/>
    <n v="0.89510000000000001"/>
  </r>
  <r>
    <s v="1599010-3"/>
    <d v="2019-05-18T00:00:00"/>
    <x v="4"/>
    <x v="3"/>
    <m/>
    <s v=""/>
    <n v="475105"/>
    <n v="23"/>
    <s v="Germany"/>
    <n v="1365"/>
    <n v="1599"/>
    <n v="79.86"/>
    <n v="173.64000000000001"/>
    <x v="5"/>
    <x v="7"/>
    <n v="3"/>
    <s v="EUR"/>
    <n v="0.89510000000000001"/>
  </r>
  <r>
    <s v="1599010-4"/>
    <d v="2019-05-18T00:00:00"/>
    <x v="4"/>
    <x v="3"/>
    <m/>
    <s v=""/>
    <n v="475105"/>
    <n v="23"/>
    <s v="Germany"/>
    <n v="1365"/>
    <n v="444"/>
    <n v="2131.36"/>
    <n v="6433"/>
    <x v="2"/>
    <x v="6"/>
    <n v="7"/>
    <s v="EUR"/>
    <n v="0.89510000000000001"/>
  </r>
  <r>
    <s v="1599011-1"/>
    <d v="2019-05-18T00:00:00"/>
    <x v="4"/>
    <x v="3"/>
    <d v="2019-05-22T00:00:00"/>
    <n v="4"/>
    <n v="468948"/>
    <n v="0"/>
    <s v="Online"/>
    <s v=""/>
    <n v="2496"/>
    <n v="5.09"/>
    <n v="9.99"/>
    <x v="4"/>
    <x v="10"/>
    <n v="1"/>
    <s v="EUR"/>
    <n v="0.89510000000000001"/>
  </r>
  <r>
    <s v="1599012-1"/>
    <d v="2019-05-18T00:00:00"/>
    <x v="4"/>
    <x v="3"/>
    <d v="2019-05-21T00:00:00"/>
    <n v="3"/>
    <n v="381188"/>
    <n v="0"/>
    <s v="Online"/>
    <s v=""/>
    <n v="1026"/>
    <n v="273.14999999999998"/>
    <n v="594"/>
    <x v="0"/>
    <x v="24"/>
    <n v="3"/>
    <s v="CAD"/>
    <n v="1.3492999999999999"/>
  </r>
  <r>
    <s v="1599012-2"/>
    <d v="2019-05-18T00:00:00"/>
    <x v="4"/>
    <x v="3"/>
    <d v="2019-05-21T00:00:00"/>
    <n v="3"/>
    <n v="381188"/>
    <n v="0"/>
    <s v="Online"/>
    <s v=""/>
    <n v="2508"/>
    <n v="19.36"/>
    <n v="37.92"/>
    <x v="4"/>
    <x v="10"/>
    <n v="8"/>
    <s v="CAD"/>
    <n v="1.3492999999999999"/>
  </r>
  <r>
    <s v="1599013-1"/>
    <d v="2019-05-18T00:00:00"/>
    <x v="4"/>
    <x v="3"/>
    <d v="2019-05-21T00:00:00"/>
    <n v="3"/>
    <n v="80273"/>
    <n v="0"/>
    <s v="Online"/>
    <s v=""/>
    <n v="1621"/>
    <n v="6.62"/>
    <n v="12.99"/>
    <x v="5"/>
    <x v="7"/>
    <n v="1"/>
    <s v="AUD"/>
    <n v="1.4535"/>
  </r>
  <r>
    <s v="1599013-2"/>
    <d v="2019-05-18T00:00:00"/>
    <x v="4"/>
    <x v="3"/>
    <d v="2019-05-21T00:00:00"/>
    <n v="3"/>
    <n v="80273"/>
    <n v="0"/>
    <s v="Online"/>
    <s v=""/>
    <n v="2488"/>
    <n v="7.64"/>
    <n v="14.99"/>
    <x v="4"/>
    <x v="10"/>
    <n v="1"/>
    <s v="AUD"/>
    <n v="1.4535"/>
  </r>
  <r>
    <s v="1599013-3"/>
    <d v="2019-05-18T00:00:00"/>
    <x v="4"/>
    <x v="3"/>
    <d v="2019-05-21T00:00:00"/>
    <n v="3"/>
    <n v="80273"/>
    <n v="0"/>
    <s v="Online"/>
    <s v=""/>
    <n v="1497"/>
    <n v="122.78"/>
    <n v="267"/>
    <x v="4"/>
    <x v="5"/>
    <n v="1"/>
    <s v="AUD"/>
    <n v="1.4535"/>
  </r>
  <r>
    <s v="1599013-4"/>
    <d v="2019-05-18T00:00:00"/>
    <x v="4"/>
    <x v="3"/>
    <d v="2019-05-21T00:00:00"/>
    <n v="3"/>
    <n v="80273"/>
    <n v="0"/>
    <s v="Online"/>
    <s v=""/>
    <n v="1454"/>
    <n v="274.53000000000003"/>
    <n v="597"/>
    <x v="4"/>
    <x v="19"/>
    <n v="3"/>
    <s v="AUD"/>
    <n v="1.4535"/>
  </r>
  <r>
    <s v="1599013-5"/>
    <d v="2019-05-18T00:00:00"/>
    <x v="4"/>
    <x v="3"/>
    <d v="2019-05-21T00:00:00"/>
    <n v="3"/>
    <n v="80273"/>
    <n v="0"/>
    <s v="Online"/>
    <s v=""/>
    <n v="1417"/>
    <n v="123.24"/>
    <n v="268"/>
    <x v="4"/>
    <x v="19"/>
    <n v="1"/>
    <s v="AUD"/>
    <n v="1.4535"/>
  </r>
  <r>
    <s v="1599013-6"/>
    <d v="2019-05-18T00:00:00"/>
    <x v="4"/>
    <x v="3"/>
    <d v="2019-05-21T00:00:00"/>
    <n v="3"/>
    <n v="80273"/>
    <n v="0"/>
    <s v="Online"/>
    <s v=""/>
    <n v="1354"/>
    <n v="13.33"/>
    <n v="28.99"/>
    <x v="4"/>
    <x v="29"/>
    <n v="1"/>
    <s v="AUD"/>
    <n v="1.4535"/>
  </r>
  <r>
    <s v="1599013-7"/>
    <d v="2019-05-18T00:00:00"/>
    <x v="4"/>
    <x v="3"/>
    <d v="2019-05-21T00:00:00"/>
    <n v="3"/>
    <n v="80273"/>
    <n v="0"/>
    <s v="Online"/>
    <s v=""/>
    <n v="1581"/>
    <n v="217.68"/>
    <n v="657"/>
    <x v="5"/>
    <x v="7"/>
    <n v="3"/>
    <s v="AUD"/>
    <n v="1.4535"/>
  </r>
  <r>
    <s v="1599014-1"/>
    <d v="2019-05-18T00:00:00"/>
    <x v="4"/>
    <x v="3"/>
    <d v="2019-05-21T00:00:00"/>
    <n v="3"/>
    <n v="1907334"/>
    <n v="0"/>
    <s v="Online"/>
    <s v=""/>
    <n v="672"/>
    <n v="77.72"/>
    <n v="169"/>
    <x v="2"/>
    <x v="8"/>
    <n v="1"/>
    <s v="USD"/>
    <s v="1"/>
  </r>
  <r>
    <s v="1599014-2"/>
    <d v="2019-05-18T00:00:00"/>
    <x v="4"/>
    <x v="3"/>
    <d v="2019-05-21T00:00:00"/>
    <n v="3"/>
    <n v="1907334"/>
    <n v="0"/>
    <s v="Online"/>
    <s v=""/>
    <n v="1512"/>
    <n v="219.82"/>
    <n v="478"/>
    <x v="4"/>
    <x v="5"/>
    <n v="2"/>
    <s v="USD"/>
    <s v="1"/>
  </r>
  <r>
    <s v="1599014-3"/>
    <d v="2019-05-18T00:00:00"/>
    <x v="4"/>
    <x v="3"/>
    <d v="2019-05-21T00:00:00"/>
    <n v="3"/>
    <n v="1907334"/>
    <n v="0"/>
    <s v="Online"/>
    <s v=""/>
    <n v="138"/>
    <n v="229.93"/>
    <n v="499.99"/>
    <x v="3"/>
    <x v="4"/>
    <n v="1"/>
    <s v="USD"/>
    <s v="1"/>
  </r>
  <r>
    <s v="1599015-1"/>
    <d v="2019-05-18T00:00:00"/>
    <x v="4"/>
    <x v="3"/>
    <d v="2019-05-22T00:00:00"/>
    <n v="4"/>
    <n v="2033974"/>
    <n v="0"/>
    <s v="Online"/>
    <s v=""/>
    <n v="1145"/>
    <n v="1821.9599999999998"/>
    <n v="3962"/>
    <x v="0"/>
    <x v="9"/>
    <n v="7"/>
    <s v="USD"/>
    <s v="1"/>
  </r>
  <r>
    <s v="1599015-2"/>
    <d v="2019-05-18T00:00:00"/>
    <x v="4"/>
    <x v="3"/>
    <d v="2019-05-22T00:00:00"/>
    <n v="4"/>
    <n v="2033974"/>
    <n v="0"/>
    <s v="Online"/>
    <s v=""/>
    <n v="1641"/>
    <n v="11.64"/>
    <n v="25.32"/>
    <x v="5"/>
    <x v="7"/>
    <n v="2"/>
    <s v="USD"/>
    <s v="1"/>
  </r>
  <r>
    <s v="1599016-1"/>
    <d v="2019-05-18T00:00:00"/>
    <x v="4"/>
    <x v="3"/>
    <m/>
    <s v=""/>
    <n v="1523366"/>
    <n v="51"/>
    <s v="United States"/>
    <n v="1295"/>
    <n v="423"/>
    <n v="826.37999999999988"/>
    <n v="1797"/>
    <x v="2"/>
    <x v="6"/>
    <n v="3"/>
    <s v="USD"/>
    <s v="1"/>
  </r>
  <r>
    <s v="1599016-2"/>
    <d v="2019-05-18T00:00:00"/>
    <x v="4"/>
    <x v="3"/>
    <m/>
    <s v=""/>
    <n v="1523366"/>
    <n v="51"/>
    <s v="United States"/>
    <n v="1295"/>
    <n v="433"/>
    <n v="642.1"/>
    <n v="1938"/>
    <x v="2"/>
    <x v="6"/>
    <n v="2"/>
    <s v="USD"/>
    <s v="1"/>
  </r>
  <r>
    <s v="1599016-3"/>
    <d v="2019-05-18T00:00:00"/>
    <x v="4"/>
    <x v="3"/>
    <m/>
    <s v=""/>
    <n v="1523366"/>
    <n v="51"/>
    <s v="United States"/>
    <n v="1295"/>
    <n v="450"/>
    <n v="304.48"/>
    <n v="919"/>
    <x v="2"/>
    <x v="6"/>
    <n v="1"/>
    <s v="USD"/>
    <s v="1"/>
  </r>
  <r>
    <s v="1599016-4"/>
    <d v="2019-05-18T00:00:00"/>
    <x v="4"/>
    <x v="3"/>
    <m/>
    <s v=""/>
    <n v="1523366"/>
    <n v="51"/>
    <s v="United States"/>
    <n v="1295"/>
    <n v="1172"/>
    <n v="215.15"/>
    <n v="422"/>
    <x v="0"/>
    <x v="9"/>
    <n v="1"/>
    <s v="USD"/>
    <s v="1"/>
  </r>
  <r>
    <s v="1599017-1"/>
    <d v="2019-05-18T00:00:00"/>
    <x v="4"/>
    <x v="3"/>
    <d v="2019-05-21T00:00:00"/>
    <n v="3"/>
    <n v="823079"/>
    <n v="0"/>
    <s v="Online"/>
    <s v=""/>
    <n v="1639"/>
    <n v="35.629999999999995"/>
    <n v="69.930000000000007"/>
    <x v="5"/>
    <x v="7"/>
    <n v="7"/>
    <s v="EUR"/>
    <n v="0.89510000000000001"/>
  </r>
  <r>
    <s v="1599017-2"/>
    <d v="2019-05-18T00:00:00"/>
    <x v="4"/>
    <x v="3"/>
    <d v="2019-05-21T00:00:00"/>
    <n v="3"/>
    <n v="823079"/>
    <n v="0"/>
    <s v="Online"/>
    <s v=""/>
    <n v="93"/>
    <n v="68.72"/>
    <n v="134.80000000000001"/>
    <x v="7"/>
    <x v="26"/>
    <n v="2"/>
    <s v="EUR"/>
    <n v="0.89510000000000001"/>
  </r>
  <r>
    <s v="1599017-3"/>
    <d v="2019-05-18T00:00:00"/>
    <x v="4"/>
    <x v="3"/>
    <d v="2019-05-21T00:00:00"/>
    <n v="3"/>
    <n v="823079"/>
    <n v="0"/>
    <s v="Online"/>
    <s v=""/>
    <n v="438"/>
    <n v="913.44"/>
    <n v="2757"/>
    <x v="2"/>
    <x v="6"/>
    <n v="3"/>
    <s v="EUR"/>
    <n v="0.89510000000000001"/>
  </r>
  <r>
    <s v="1599017-4"/>
    <d v="2019-05-18T00:00:00"/>
    <x v="4"/>
    <x v="3"/>
    <d v="2019-05-21T00:00:00"/>
    <n v="3"/>
    <n v="823079"/>
    <n v="0"/>
    <s v="Online"/>
    <s v=""/>
    <n v="1540"/>
    <n v="629.5"/>
    <n v="1900"/>
    <x v="4"/>
    <x v="5"/>
    <n v="5"/>
    <s v="EUR"/>
    <n v="0.89510000000000001"/>
  </r>
  <r>
    <s v="1599017-5"/>
    <d v="2019-05-18T00:00:00"/>
    <x v="4"/>
    <x v="3"/>
    <d v="2019-05-21T00:00:00"/>
    <n v="3"/>
    <n v="823079"/>
    <n v="0"/>
    <s v="Online"/>
    <s v=""/>
    <n v="1389"/>
    <n v="33.1"/>
    <n v="71.98"/>
    <x v="4"/>
    <x v="29"/>
    <n v="2"/>
    <s v="EUR"/>
    <n v="0.89510000000000001"/>
  </r>
  <r>
    <s v="1599017-6"/>
    <d v="2019-05-18T00:00:00"/>
    <x v="4"/>
    <x v="3"/>
    <d v="2019-05-21T00:00:00"/>
    <n v="3"/>
    <n v="823079"/>
    <n v="0"/>
    <s v="Online"/>
    <s v=""/>
    <n v="628"/>
    <n v="304.16000000000003"/>
    <n v="918"/>
    <x v="2"/>
    <x v="11"/>
    <n v="2"/>
    <s v="EUR"/>
    <n v="0.89510000000000001"/>
  </r>
  <r>
    <s v="1599019-1"/>
    <d v="2019-05-18T00:00:00"/>
    <x v="4"/>
    <x v="3"/>
    <m/>
    <s v=""/>
    <n v="1537589"/>
    <n v="53"/>
    <s v="United States"/>
    <n v="1260"/>
    <n v="1624"/>
    <n v="145.12"/>
    <n v="438"/>
    <x v="5"/>
    <x v="7"/>
    <n v="2"/>
    <s v="USD"/>
    <s v="1"/>
  </r>
  <r>
    <s v="1599019-2"/>
    <d v="2019-05-18T00:00:00"/>
    <x v="4"/>
    <x v="3"/>
    <m/>
    <s v=""/>
    <n v="1537589"/>
    <n v="53"/>
    <s v="United States"/>
    <n v="1260"/>
    <n v="1585"/>
    <n v="7.58"/>
    <n v="22.89"/>
    <x v="5"/>
    <x v="7"/>
    <n v="1"/>
    <s v="USD"/>
    <s v="1"/>
  </r>
  <r>
    <s v="1599019-3"/>
    <d v="2019-05-18T00:00:00"/>
    <x v="4"/>
    <x v="3"/>
    <m/>
    <s v=""/>
    <n v="1537589"/>
    <n v="53"/>
    <s v="United States"/>
    <n v="1260"/>
    <n v="1015"/>
    <n v="66.260000000000005"/>
    <n v="200"/>
    <x v="0"/>
    <x v="24"/>
    <n v="1"/>
    <s v="USD"/>
    <s v="1"/>
  </r>
  <r>
    <s v="1599020-1"/>
    <d v="2019-05-18T00:00:00"/>
    <x v="4"/>
    <x v="3"/>
    <d v="2019-05-22T00:00:00"/>
    <n v="4"/>
    <n v="1983416"/>
    <n v="0"/>
    <s v="Online"/>
    <s v=""/>
    <n v="96"/>
    <n v="34.36"/>
    <n v="67.400000000000006"/>
    <x v="7"/>
    <x v="26"/>
    <n v="1"/>
    <s v="USD"/>
    <s v="1"/>
  </r>
  <r>
    <s v="1599020-2"/>
    <d v="2019-05-18T00:00:00"/>
    <x v="4"/>
    <x v="3"/>
    <d v="2019-05-22T00:00:00"/>
    <n v="4"/>
    <n v="1983416"/>
    <n v="0"/>
    <s v="Online"/>
    <s v=""/>
    <n v="52"/>
    <n v="919.5"/>
    <n v="1999.5"/>
    <x v="7"/>
    <x v="18"/>
    <n v="10"/>
    <s v="USD"/>
    <s v="1"/>
  </r>
  <r>
    <s v="1599020-3"/>
    <d v="2019-05-18T00:00:00"/>
    <x v="4"/>
    <x v="3"/>
    <d v="2019-05-22T00:00:00"/>
    <n v="4"/>
    <n v="1983416"/>
    <n v="0"/>
    <s v="Online"/>
    <s v=""/>
    <n v="1612"/>
    <n v="248.31"/>
    <n v="539.97"/>
    <x v="5"/>
    <x v="7"/>
    <n v="3"/>
    <s v="USD"/>
    <s v="1"/>
  </r>
  <r>
    <s v="1599021-1"/>
    <d v="2019-05-18T00:00:00"/>
    <x v="4"/>
    <x v="3"/>
    <d v="2019-05-20T00:00:00"/>
    <n v="2"/>
    <n v="1366578"/>
    <n v="0"/>
    <s v="Online"/>
    <s v=""/>
    <n v="1303"/>
    <n v="43.69"/>
    <n v="95"/>
    <x v="0"/>
    <x v="0"/>
    <n v="1"/>
    <s v="USD"/>
    <s v="1"/>
  </r>
  <r>
    <s v="1599021-2"/>
    <d v="2019-05-18T00:00:00"/>
    <x v="4"/>
    <x v="3"/>
    <d v="2019-05-20T00:00:00"/>
    <n v="2"/>
    <n v="1366578"/>
    <n v="0"/>
    <s v="Online"/>
    <s v=""/>
    <n v="929"/>
    <n v="103.97999999999999"/>
    <n v="203.94"/>
    <x v="2"/>
    <x v="16"/>
    <n v="6"/>
    <s v="USD"/>
    <s v="1"/>
  </r>
  <r>
    <s v="1599022-1"/>
    <d v="2019-05-18T00:00:00"/>
    <x v="4"/>
    <x v="3"/>
    <m/>
    <s v=""/>
    <n v="1112974"/>
    <n v="40"/>
    <s v="United Kingdom"/>
    <n v="1300"/>
    <n v="696"/>
    <n v="349.48"/>
    <n v="760"/>
    <x v="2"/>
    <x v="8"/>
    <n v="4"/>
    <s v="GBP"/>
    <n v="0.78410000000000002"/>
  </r>
  <r>
    <s v="1599023-1"/>
    <d v="2019-05-18T00:00:00"/>
    <x v="4"/>
    <x v="3"/>
    <m/>
    <s v=""/>
    <n v="1590155"/>
    <n v="49"/>
    <s v="United States"/>
    <n v="2000"/>
    <n v="143"/>
    <n v="152.94"/>
    <n v="299.99"/>
    <x v="3"/>
    <x v="4"/>
    <n v="1"/>
    <s v="USD"/>
    <s v="1"/>
  </r>
  <r>
    <s v="1599023-2"/>
    <d v="2019-05-18T00:00:00"/>
    <x v="4"/>
    <x v="3"/>
    <m/>
    <s v=""/>
    <n v="1590155"/>
    <n v="49"/>
    <s v="United States"/>
    <n v="2000"/>
    <n v="1126"/>
    <n v="152.68"/>
    <n v="332"/>
    <x v="0"/>
    <x v="1"/>
    <n v="1"/>
    <s v="USD"/>
    <s v="1"/>
  </r>
  <r>
    <s v="1599023-3"/>
    <d v="2019-05-18T00:00:00"/>
    <x v="4"/>
    <x v="3"/>
    <m/>
    <s v=""/>
    <n v="1590155"/>
    <n v="49"/>
    <s v="United States"/>
    <n v="2000"/>
    <n v="1649"/>
    <n v="172.28"/>
    <n v="519.98"/>
    <x v="5"/>
    <x v="7"/>
    <n v="2"/>
    <s v="USD"/>
    <s v="1"/>
  </r>
  <r>
    <s v="1599024-1"/>
    <d v="2019-05-18T00:00:00"/>
    <x v="4"/>
    <x v="3"/>
    <m/>
    <s v=""/>
    <n v="706898"/>
    <n v="30"/>
    <s v="Italy"/>
    <n v="2100"/>
    <n v="1134"/>
    <n v="146.69999999999999"/>
    <n v="319"/>
    <x v="0"/>
    <x v="1"/>
    <n v="1"/>
    <s v="EUR"/>
    <n v="0.89510000000000001"/>
  </r>
  <r>
    <s v="1599025-1"/>
    <d v="2019-05-18T00:00:00"/>
    <x v="4"/>
    <x v="3"/>
    <d v="2019-05-25T00:00:00"/>
    <n v="7"/>
    <n v="1912902"/>
    <n v="0"/>
    <s v="Online"/>
    <s v=""/>
    <n v="446"/>
    <n v="112.14"/>
    <n v="219.95"/>
    <x v="2"/>
    <x v="6"/>
    <n v="1"/>
    <s v="USD"/>
    <s v="1"/>
  </r>
  <r>
    <s v="1599025-2"/>
    <d v="2019-05-18T00:00:00"/>
    <x v="4"/>
    <x v="3"/>
    <d v="2019-05-25T00:00:00"/>
    <n v="7"/>
    <n v="1912902"/>
    <n v="0"/>
    <s v="Online"/>
    <s v=""/>
    <n v="482"/>
    <n v="246.95999999999998"/>
    <n v="537"/>
    <x v="2"/>
    <x v="30"/>
    <n v="3"/>
    <s v="USD"/>
    <s v="1"/>
  </r>
  <r>
    <s v="1599026-1"/>
    <d v="2019-05-18T00:00:00"/>
    <x v="4"/>
    <x v="3"/>
    <m/>
    <s v=""/>
    <n v="701625"/>
    <n v="30"/>
    <s v="Italy"/>
    <n v="2100"/>
    <n v="1150"/>
    <n v="209.54"/>
    <n v="411"/>
    <x v="0"/>
    <x v="9"/>
    <n v="1"/>
    <s v="EUR"/>
    <n v="0.89510000000000001"/>
  </r>
  <r>
    <s v="1599027-1"/>
    <d v="2019-05-18T00:00:00"/>
    <x v="4"/>
    <x v="3"/>
    <m/>
    <s v=""/>
    <n v="1050975"/>
    <n v="40"/>
    <s v="United Kingdom"/>
    <n v="1300"/>
    <n v="427"/>
    <n v="1509.76"/>
    <n v="3283"/>
    <x v="2"/>
    <x v="6"/>
    <n v="7"/>
    <s v="GBP"/>
    <n v="0.78410000000000002"/>
  </r>
  <r>
    <s v="1599028-1"/>
    <d v="2019-05-18T00:00:00"/>
    <x v="4"/>
    <x v="3"/>
    <m/>
    <s v=""/>
    <n v="2075340"/>
    <n v="45"/>
    <s v="United States"/>
    <n v="2000"/>
    <n v="111"/>
    <n v="165.66"/>
    <n v="499.98"/>
    <x v="7"/>
    <x v="26"/>
    <n v="2"/>
    <s v="USD"/>
    <s v="1"/>
  </r>
  <r>
    <s v="1599030-1"/>
    <d v="2019-05-18T00:00:00"/>
    <x v="4"/>
    <x v="3"/>
    <m/>
    <s v=""/>
    <n v="1700005"/>
    <n v="44"/>
    <s v="United States"/>
    <n v="2000"/>
    <n v="1431"/>
    <n v="353.19"/>
    <n v="768"/>
    <x v="4"/>
    <x v="19"/>
    <n v="3"/>
    <s v="USD"/>
    <s v="1"/>
  </r>
  <r>
    <s v="1599030-2"/>
    <d v="2019-05-18T00:00:00"/>
    <x v="4"/>
    <x v="3"/>
    <m/>
    <s v=""/>
    <n v="1700005"/>
    <n v="44"/>
    <s v="United States"/>
    <n v="2000"/>
    <n v="1479"/>
    <n v="285.12"/>
    <n v="620"/>
    <x v="4"/>
    <x v="5"/>
    <n v="2"/>
    <s v="USD"/>
    <s v="1"/>
  </r>
  <r>
    <s v="1599030-3"/>
    <d v="2019-05-18T00:00:00"/>
    <x v="4"/>
    <x v="3"/>
    <m/>
    <s v=""/>
    <n v="1700005"/>
    <n v="44"/>
    <s v="United States"/>
    <n v="2000"/>
    <n v="1061"/>
    <n v="1363.74"/>
    <n v="4116"/>
    <x v="0"/>
    <x v="1"/>
    <n v="7"/>
    <s v="USD"/>
    <s v="1"/>
  </r>
  <r>
    <s v="1599031-1"/>
    <d v="2019-05-18T00:00:00"/>
    <x v="4"/>
    <x v="3"/>
    <m/>
    <s v=""/>
    <n v="1481150"/>
    <n v="54"/>
    <s v="United States"/>
    <n v="2000"/>
    <n v="96"/>
    <n v="171.8"/>
    <n v="337"/>
    <x v="7"/>
    <x v="26"/>
    <n v="5"/>
    <s v="USD"/>
    <s v="1"/>
  </r>
  <r>
    <s v="1599032-1"/>
    <d v="2019-05-18T00:00:00"/>
    <x v="4"/>
    <x v="3"/>
    <m/>
    <s v=""/>
    <n v="524697"/>
    <n v="20"/>
    <s v="Germany"/>
    <n v="1715"/>
    <n v="12"/>
    <n v="142.88"/>
    <n v="310.72000000000003"/>
    <x v="7"/>
    <x v="21"/>
    <n v="4"/>
    <s v="EUR"/>
    <n v="0.89510000000000001"/>
  </r>
  <r>
    <s v="1599033-1"/>
    <d v="2019-05-18T00:00:00"/>
    <x v="4"/>
    <x v="3"/>
    <m/>
    <s v=""/>
    <n v="143033"/>
    <n v="5"/>
    <s v="Australia"/>
    <n v="2000"/>
    <n v="1581"/>
    <n v="217.68"/>
    <n v="657"/>
    <x v="5"/>
    <x v="7"/>
    <n v="3"/>
    <s v="AUD"/>
    <n v="1.4535"/>
  </r>
  <r>
    <s v="1599033-2"/>
    <d v="2019-05-18T00:00:00"/>
    <x v="4"/>
    <x v="3"/>
    <m/>
    <s v=""/>
    <n v="143033"/>
    <n v="5"/>
    <s v="Australia"/>
    <n v="2000"/>
    <n v="1717"/>
    <n v="225.75"/>
    <n v="490.90999999999997"/>
    <x v="6"/>
    <x v="13"/>
    <n v="7"/>
    <s v="AUD"/>
    <n v="1.4535"/>
  </r>
  <r>
    <s v="1599034-1"/>
    <d v="2019-05-18T00:00:00"/>
    <x v="4"/>
    <x v="3"/>
    <m/>
    <s v=""/>
    <n v="1096714"/>
    <n v="37"/>
    <s v="United Kingdom"/>
    <n v="2100"/>
    <n v="823"/>
    <n v="51.32"/>
    <n v="111.6"/>
    <x v="2"/>
    <x v="16"/>
    <n v="4"/>
    <s v="GBP"/>
    <n v="0.78410000000000002"/>
  </r>
  <r>
    <s v="1599034-2"/>
    <d v="2019-05-18T00:00:00"/>
    <x v="4"/>
    <x v="3"/>
    <m/>
    <s v=""/>
    <n v="1096714"/>
    <n v="37"/>
    <s v="United Kingdom"/>
    <n v="2100"/>
    <n v="1521"/>
    <n v="142.56"/>
    <n v="310"/>
    <x v="4"/>
    <x v="5"/>
    <n v="1"/>
    <s v="GBP"/>
    <n v="0.78410000000000002"/>
  </r>
  <r>
    <s v="1599034-3"/>
    <d v="2019-05-18T00:00:00"/>
    <x v="4"/>
    <x v="3"/>
    <m/>
    <s v=""/>
    <n v="1096714"/>
    <n v="37"/>
    <s v="United Kingdom"/>
    <n v="2100"/>
    <n v="844"/>
    <n v="82.26"/>
    <n v="161.39999999999998"/>
    <x v="2"/>
    <x v="16"/>
    <n v="6"/>
    <s v="GBP"/>
    <n v="0.78410000000000002"/>
  </r>
  <r>
    <s v="1599034-4"/>
    <d v="2019-05-18T00:00:00"/>
    <x v="4"/>
    <x v="3"/>
    <m/>
    <s v=""/>
    <n v="1096714"/>
    <n v="37"/>
    <s v="United Kingdom"/>
    <n v="2100"/>
    <n v="1306"/>
    <n v="31.27"/>
    <n v="68"/>
    <x v="0"/>
    <x v="0"/>
    <n v="1"/>
    <s v="GBP"/>
    <n v="0.78410000000000002"/>
  </r>
  <r>
    <s v="1599034-5"/>
    <d v="2019-05-18T00:00:00"/>
    <x v="4"/>
    <x v="3"/>
    <m/>
    <s v=""/>
    <n v="1096714"/>
    <n v="37"/>
    <s v="United Kingdom"/>
    <n v="2100"/>
    <n v="110"/>
    <n v="183.48"/>
    <n v="398.97"/>
    <x v="7"/>
    <x v="26"/>
    <n v="3"/>
    <s v="GBP"/>
    <n v="0.78410000000000002"/>
  </r>
  <r>
    <s v="1599036-1"/>
    <d v="2019-05-18T00:00:00"/>
    <x v="4"/>
    <x v="3"/>
    <m/>
    <s v=""/>
    <n v="1022794"/>
    <n v="37"/>
    <s v="United Kingdom"/>
    <n v="2100"/>
    <n v="893"/>
    <n v="30.58"/>
    <n v="59.99"/>
    <x v="2"/>
    <x v="16"/>
    <n v="1"/>
    <s v="GBP"/>
    <n v="0.78410000000000002"/>
  </r>
  <r>
    <s v="1599036-2"/>
    <d v="2019-05-18T00:00:00"/>
    <x v="4"/>
    <x v="3"/>
    <m/>
    <s v=""/>
    <n v="1022794"/>
    <n v="37"/>
    <s v="United Kingdom"/>
    <n v="2100"/>
    <n v="1728"/>
    <n v="367"/>
    <n v="798"/>
    <x v="6"/>
    <x v="13"/>
    <n v="10"/>
    <s v="GBP"/>
    <n v="0.78410000000000002"/>
  </r>
  <r>
    <s v="1599036-3"/>
    <d v="2019-05-18T00:00:00"/>
    <x v="4"/>
    <x v="3"/>
    <m/>
    <s v=""/>
    <n v="1022794"/>
    <n v="37"/>
    <s v="United Kingdom"/>
    <n v="2100"/>
    <n v="85"/>
    <n v="91.96"/>
    <n v="199.98"/>
    <x v="7"/>
    <x v="26"/>
    <n v="2"/>
    <s v="GBP"/>
    <n v="0.78410000000000002"/>
  </r>
  <r>
    <s v="1599037-1"/>
    <d v="2019-05-18T00:00:00"/>
    <x v="4"/>
    <x v="3"/>
    <m/>
    <s v=""/>
    <n v="2081697"/>
    <n v="57"/>
    <s v="United States"/>
    <n v="1645"/>
    <n v="1629"/>
    <n v="5.09"/>
    <n v="9.99"/>
    <x v="5"/>
    <x v="7"/>
    <n v="1"/>
    <s v="USD"/>
    <s v="1"/>
  </r>
  <r>
    <s v="1599037-2"/>
    <d v="2019-05-18T00:00:00"/>
    <x v="4"/>
    <x v="3"/>
    <m/>
    <s v=""/>
    <n v="2081697"/>
    <n v="57"/>
    <s v="United States"/>
    <n v="1645"/>
    <n v="1483"/>
    <n v="123.7"/>
    <n v="269"/>
    <x v="4"/>
    <x v="5"/>
    <n v="1"/>
    <s v="USD"/>
    <s v="1"/>
  </r>
  <r>
    <s v="1599038-1"/>
    <d v="2019-05-18T00:00:00"/>
    <x v="4"/>
    <x v="3"/>
    <m/>
    <s v=""/>
    <n v="2036099"/>
    <n v="53"/>
    <s v="United States"/>
    <n v="1260"/>
    <n v="437"/>
    <n v="254.86"/>
    <n v="499.9"/>
    <x v="2"/>
    <x v="6"/>
    <n v="1"/>
    <s v="USD"/>
    <s v="1"/>
  </r>
  <r>
    <s v="1599038-2"/>
    <d v="2019-05-18T00:00:00"/>
    <x v="4"/>
    <x v="3"/>
    <m/>
    <s v=""/>
    <n v="2036099"/>
    <n v="53"/>
    <s v="United States"/>
    <n v="1260"/>
    <n v="689"/>
    <n v="219.36"/>
    <n v="477"/>
    <x v="2"/>
    <x v="8"/>
    <n v="3"/>
    <s v="USD"/>
    <s v="1"/>
  </r>
  <r>
    <s v="1599039-1"/>
    <d v="2019-05-18T00:00:00"/>
    <x v="4"/>
    <x v="3"/>
    <m/>
    <s v=""/>
    <n v="2000732"/>
    <n v="47"/>
    <s v="United States"/>
    <n v="1120"/>
    <n v="1062"/>
    <n v="573.91999999999996"/>
    <n v="1248"/>
    <x v="0"/>
    <x v="1"/>
    <n v="4"/>
    <s v="USD"/>
    <s v="1"/>
  </r>
  <r>
    <s v="1599040-1"/>
    <d v="2019-05-18T00:00:00"/>
    <x v="4"/>
    <x v="3"/>
    <m/>
    <s v=""/>
    <n v="726934"/>
    <n v="29"/>
    <s v="Italy"/>
    <n v="1000"/>
    <n v="1464"/>
    <n v="237.3"/>
    <n v="516"/>
    <x v="4"/>
    <x v="19"/>
    <n v="2"/>
    <s v="EUR"/>
    <n v="0.89510000000000001"/>
  </r>
  <r>
    <s v="1599040-2"/>
    <d v="2019-05-18T00:00:00"/>
    <x v="4"/>
    <x v="3"/>
    <m/>
    <s v=""/>
    <n v="726934"/>
    <n v="29"/>
    <s v="Italy"/>
    <n v="1000"/>
    <n v="416"/>
    <n v="1605.25"/>
    <n v="4845"/>
    <x v="2"/>
    <x v="6"/>
    <n v="5"/>
    <s v="EUR"/>
    <n v="0.89510000000000001"/>
  </r>
  <r>
    <s v="1599040-3"/>
    <d v="2019-05-18T00:00:00"/>
    <x v="4"/>
    <x v="3"/>
    <m/>
    <s v=""/>
    <n v="726934"/>
    <n v="29"/>
    <s v="Italy"/>
    <n v="1000"/>
    <n v="1676"/>
    <n v="12.39"/>
    <n v="26.97"/>
    <x v="6"/>
    <x v="14"/>
    <n v="3"/>
    <s v="EUR"/>
    <n v="0.89510000000000001"/>
  </r>
  <r>
    <s v="1599040-4"/>
    <d v="2019-05-18T00:00:00"/>
    <x v="4"/>
    <x v="3"/>
    <m/>
    <s v=""/>
    <n v="726934"/>
    <n v="29"/>
    <s v="Italy"/>
    <n v="1000"/>
    <n v="1670"/>
    <n v="37.17"/>
    <n v="80.91"/>
    <x v="6"/>
    <x v="14"/>
    <n v="9"/>
    <s v="EUR"/>
    <n v="0.89510000000000001"/>
  </r>
  <r>
    <s v="1599041-1"/>
    <d v="2019-05-18T00:00:00"/>
    <x v="4"/>
    <x v="3"/>
    <m/>
    <s v=""/>
    <n v="710058"/>
    <n v="29"/>
    <s v="Italy"/>
    <n v="1000"/>
    <n v="1235"/>
    <n v="2312.2200000000003"/>
    <n v="5028"/>
    <x v="0"/>
    <x v="9"/>
    <n v="6"/>
    <s v="EUR"/>
    <n v="0.89510000000000001"/>
  </r>
  <r>
    <s v="1599042-1"/>
    <d v="2019-05-18T00:00:00"/>
    <x v="4"/>
    <x v="3"/>
    <d v="2019-05-20T00:00:00"/>
    <n v="2"/>
    <n v="1461020"/>
    <n v="0"/>
    <s v="Online"/>
    <s v=""/>
    <n v="2008"/>
    <n v="91.97"/>
    <n v="199.99"/>
    <x v="1"/>
    <x v="2"/>
    <n v="1"/>
    <s v="USD"/>
    <s v="1"/>
  </r>
  <r>
    <s v="1599042-2"/>
    <d v="2019-05-18T00:00:00"/>
    <x v="4"/>
    <x v="3"/>
    <d v="2019-05-20T00:00:00"/>
    <n v="2"/>
    <n v="1461020"/>
    <n v="0"/>
    <s v="Online"/>
    <s v=""/>
    <n v="990"/>
    <n v="518.70000000000005"/>
    <n v="1128"/>
    <x v="0"/>
    <x v="24"/>
    <n v="6"/>
    <s v="USD"/>
    <s v="1"/>
  </r>
  <r>
    <s v="1599042-3"/>
    <d v="2019-05-18T00:00:00"/>
    <x v="4"/>
    <x v="3"/>
    <d v="2019-05-20T00:00:00"/>
    <n v="2"/>
    <n v="1461020"/>
    <n v="0"/>
    <s v="Online"/>
    <s v=""/>
    <n v="1348"/>
    <n v="10.57"/>
    <n v="22.99"/>
    <x v="4"/>
    <x v="29"/>
    <n v="1"/>
    <s v="USD"/>
    <s v="1"/>
  </r>
  <r>
    <s v="1599043-1"/>
    <d v="2019-05-18T00:00:00"/>
    <x v="4"/>
    <x v="3"/>
    <m/>
    <s v=""/>
    <n v="1404845"/>
    <n v="61"/>
    <s v="United States"/>
    <n v="2000"/>
    <n v="520"/>
    <n v="224.97"/>
    <n v="679"/>
    <x v="2"/>
    <x v="30"/>
    <n v="1"/>
    <s v="USD"/>
    <s v="1"/>
  </r>
  <r>
    <s v="1599043-2"/>
    <d v="2019-05-18T00:00:00"/>
    <x v="4"/>
    <x v="3"/>
    <m/>
    <s v=""/>
    <n v="1404845"/>
    <n v="61"/>
    <s v="United States"/>
    <n v="2000"/>
    <n v="2195"/>
    <n v="416"/>
    <n v="815.92"/>
    <x v="1"/>
    <x v="22"/>
    <n v="8"/>
    <s v="USD"/>
    <s v="1"/>
  </r>
  <r>
    <s v="1599043-3"/>
    <d v="2019-05-18T00:00:00"/>
    <x v="4"/>
    <x v="3"/>
    <m/>
    <s v=""/>
    <n v="1404845"/>
    <n v="61"/>
    <s v="United States"/>
    <n v="2000"/>
    <n v="2231"/>
    <n v="155.88999999999999"/>
    <n v="339"/>
    <x v="1"/>
    <x v="22"/>
    <n v="1"/>
    <s v="USD"/>
    <s v="1"/>
  </r>
  <r>
    <s v="1599043-4"/>
    <d v="2019-05-18T00:00:00"/>
    <x v="4"/>
    <x v="3"/>
    <m/>
    <s v=""/>
    <n v="1404845"/>
    <n v="61"/>
    <s v="United States"/>
    <n v="2000"/>
    <n v="636"/>
    <n v="459.4"/>
    <n v="999"/>
    <x v="2"/>
    <x v="11"/>
    <n v="1"/>
    <s v="USD"/>
    <s v="1"/>
  </r>
  <r>
    <s v="1599043-5"/>
    <d v="2019-05-18T00:00:00"/>
    <x v="4"/>
    <x v="3"/>
    <m/>
    <s v=""/>
    <n v="1404845"/>
    <n v="61"/>
    <s v="United States"/>
    <n v="2000"/>
    <n v="145"/>
    <n v="3843.28"/>
    <n v="11599.96"/>
    <x v="3"/>
    <x v="4"/>
    <n v="4"/>
    <s v="USD"/>
    <s v="1"/>
  </r>
  <r>
    <s v="1599044-1"/>
    <d v="2019-05-18T00:00:00"/>
    <x v="4"/>
    <x v="3"/>
    <m/>
    <s v=""/>
    <n v="1397681"/>
    <n v="66"/>
    <s v="United States"/>
    <n v="840"/>
    <n v="1650"/>
    <n v="576.48"/>
    <n v="1739.94"/>
    <x v="5"/>
    <x v="7"/>
    <n v="6"/>
    <s v="USD"/>
    <s v="1"/>
  </r>
  <r>
    <s v="1599044-2"/>
    <d v="2019-05-18T00:00:00"/>
    <x v="4"/>
    <x v="3"/>
    <m/>
    <s v=""/>
    <n v="1397681"/>
    <n v="66"/>
    <s v="United States"/>
    <n v="840"/>
    <n v="1685"/>
    <n v="8.25"/>
    <n v="16.169999999999998"/>
    <x v="6"/>
    <x v="14"/>
    <n v="3"/>
    <s v="USD"/>
    <s v="1"/>
  </r>
  <r>
    <s v="1599045-1"/>
    <d v="2019-05-18T00:00:00"/>
    <x v="4"/>
    <x v="3"/>
    <m/>
    <s v=""/>
    <n v="1272086"/>
    <n v="47"/>
    <s v="United States"/>
    <n v="1120"/>
    <n v="93"/>
    <n v="34.36"/>
    <n v="67.400000000000006"/>
    <x v="7"/>
    <x v="26"/>
    <n v="1"/>
    <s v="USD"/>
    <s v="1"/>
  </r>
  <r>
    <s v="1599046-1"/>
    <d v="2019-05-18T00:00:00"/>
    <x v="4"/>
    <x v="3"/>
    <d v="2019-05-19T00:00:00"/>
    <n v="1"/>
    <n v="1516541"/>
    <n v="0"/>
    <s v="Online"/>
    <s v=""/>
    <n v="440"/>
    <n v="784.98"/>
    <n v="1539.6499999999999"/>
    <x v="2"/>
    <x v="6"/>
    <n v="7"/>
    <s v="USD"/>
    <s v="1"/>
  </r>
  <r>
    <s v="1599047-1"/>
    <d v="2019-05-18T00:00:00"/>
    <x v="4"/>
    <x v="3"/>
    <m/>
    <s v=""/>
    <n v="1694565"/>
    <n v="47"/>
    <s v="United States"/>
    <n v="1120"/>
    <n v="1511"/>
    <n v="315.93"/>
    <n v="687"/>
    <x v="4"/>
    <x v="5"/>
    <n v="3"/>
    <s v="USD"/>
    <s v="1"/>
  </r>
  <r>
    <s v="1599048-1"/>
    <d v="2019-05-18T00:00:00"/>
    <x v="4"/>
    <x v="3"/>
    <m/>
    <s v=""/>
    <n v="1357408"/>
    <n v="65"/>
    <s v="United States"/>
    <n v="1785"/>
    <n v="1705"/>
    <n v="6.32"/>
    <n v="13.76"/>
    <x v="6"/>
    <x v="14"/>
    <n v="2"/>
    <s v="USD"/>
    <s v="1"/>
  </r>
  <r>
    <s v="1599048-2"/>
    <d v="2019-05-18T00:00:00"/>
    <x v="4"/>
    <x v="3"/>
    <m/>
    <s v=""/>
    <n v="1357408"/>
    <n v="65"/>
    <s v="United States"/>
    <n v="1785"/>
    <n v="2509"/>
    <n v="4.1399999999999997"/>
    <n v="8.1199999999999992"/>
    <x v="4"/>
    <x v="10"/>
    <n v="2"/>
    <s v="USD"/>
    <s v="1"/>
  </r>
  <r>
    <s v="1600001-1"/>
    <d v="2019-05-19T00:00:00"/>
    <x v="4"/>
    <x v="3"/>
    <m/>
    <s v=""/>
    <n v="312652"/>
    <n v="8"/>
    <s v="Canada"/>
    <n v="2105"/>
    <n v="322"/>
    <n v="1357.52"/>
    <n v="2952"/>
    <x v="3"/>
    <x v="15"/>
    <n v="8"/>
    <s v="CAD"/>
    <n v="1.3492999999999999"/>
  </r>
  <r>
    <s v="1600003-1"/>
    <d v="2019-05-19T00:00:00"/>
    <x v="4"/>
    <x v="3"/>
    <m/>
    <s v=""/>
    <n v="1770393"/>
    <n v="61"/>
    <s v="United States"/>
    <n v="2000"/>
    <n v="1688"/>
    <n v="4.08"/>
    <n v="8.8800000000000008"/>
    <x v="6"/>
    <x v="14"/>
    <n v="1"/>
    <s v="USD"/>
    <s v="1"/>
  </r>
  <r>
    <s v="1601003-1"/>
    <d v="2019-05-20T00:00:00"/>
    <x v="4"/>
    <x v="3"/>
    <d v="2019-05-21T00:00:00"/>
    <n v="1"/>
    <n v="1472731"/>
    <n v="0"/>
    <s v="Online"/>
    <s v=""/>
    <n v="113"/>
    <n v="496.98"/>
    <n v="1499.94"/>
    <x v="7"/>
    <x v="26"/>
    <n v="6"/>
    <s v="USD"/>
    <s v="1"/>
  </r>
  <r>
    <s v="1601003-2"/>
    <d v="2019-05-20T00:00:00"/>
    <x v="4"/>
    <x v="3"/>
    <d v="2019-05-21T00:00:00"/>
    <n v="1"/>
    <n v="1472731"/>
    <n v="0"/>
    <s v="Online"/>
    <s v=""/>
    <n v="1246"/>
    <n v="241.64999999999998"/>
    <n v="474"/>
    <x v="0"/>
    <x v="9"/>
    <n v="3"/>
    <s v="USD"/>
    <s v="1"/>
  </r>
  <r>
    <s v="1601003-3"/>
    <d v="2019-05-20T00:00:00"/>
    <x v="4"/>
    <x v="3"/>
    <d v="2019-05-21T00:00:00"/>
    <n v="1"/>
    <n v="1472731"/>
    <n v="0"/>
    <s v="Online"/>
    <s v=""/>
    <n v="986"/>
    <n v="118.64"/>
    <n v="258"/>
    <x v="0"/>
    <x v="24"/>
    <n v="2"/>
    <s v="USD"/>
    <s v="1"/>
  </r>
  <r>
    <s v="1601003-4"/>
    <d v="2019-05-20T00:00:00"/>
    <x v="4"/>
    <x v="3"/>
    <d v="2019-05-21T00:00:00"/>
    <n v="1"/>
    <n v="1472731"/>
    <n v="0"/>
    <s v="Online"/>
    <s v=""/>
    <n v="630"/>
    <n v="346.29"/>
    <n v="753"/>
    <x v="2"/>
    <x v="11"/>
    <n v="3"/>
    <s v="USD"/>
    <s v="1"/>
  </r>
  <r>
    <s v="1601003-5"/>
    <d v="2019-05-20T00:00:00"/>
    <x v="4"/>
    <x v="3"/>
    <d v="2019-05-21T00:00:00"/>
    <n v="1"/>
    <n v="1472731"/>
    <n v="0"/>
    <s v="Online"/>
    <s v=""/>
    <n v="1609"/>
    <n v="86.14"/>
    <n v="259.99"/>
    <x v="5"/>
    <x v="7"/>
    <n v="1"/>
    <s v="USD"/>
    <s v="1"/>
  </r>
  <r>
    <s v="1601003-6"/>
    <d v="2019-05-20T00:00:00"/>
    <x v="4"/>
    <x v="3"/>
    <d v="2019-05-21T00:00:00"/>
    <n v="1"/>
    <n v="1472731"/>
    <n v="0"/>
    <s v="Online"/>
    <s v=""/>
    <n v="1665"/>
    <n v="2.54"/>
    <n v="4.99"/>
    <x v="6"/>
    <x v="14"/>
    <n v="1"/>
    <s v="USD"/>
    <s v="1"/>
  </r>
  <r>
    <s v="1601003-7"/>
    <d v="2019-05-20T00:00:00"/>
    <x v="4"/>
    <x v="3"/>
    <d v="2019-05-21T00:00:00"/>
    <n v="1"/>
    <n v="1472731"/>
    <n v="0"/>
    <s v="Online"/>
    <s v=""/>
    <n v="1489"/>
    <n v="427.68"/>
    <n v="930"/>
    <x v="4"/>
    <x v="5"/>
    <n v="3"/>
    <s v="USD"/>
    <s v="1"/>
  </r>
  <r>
    <s v="1601004-1"/>
    <d v="2019-05-20T00:00:00"/>
    <x v="4"/>
    <x v="3"/>
    <m/>
    <s v=""/>
    <n v="1856634"/>
    <n v="61"/>
    <s v="United States"/>
    <n v="2000"/>
    <n v="456"/>
    <n v="257.06"/>
    <n v="559"/>
    <x v="2"/>
    <x v="6"/>
    <n v="1"/>
    <s v="USD"/>
    <s v="1"/>
  </r>
  <r>
    <s v="1601005-1"/>
    <d v="2019-05-20T00:00:00"/>
    <x v="4"/>
    <x v="3"/>
    <m/>
    <s v=""/>
    <n v="1398957"/>
    <n v="56"/>
    <s v="United States"/>
    <n v="1260"/>
    <n v="434"/>
    <n v="275.45999999999998"/>
    <n v="599"/>
    <x v="2"/>
    <x v="6"/>
    <n v="1"/>
    <s v="USD"/>
    <s v="1"/>
  </r>
  <r>
    <s v="1601006-1"/>
    <d v="2019-05-20T00:00:00"/>
    <x v="4"/>
    <x v="3"/>
    <m/>
    <s v=""/>
    <n v="1903707"/>
    <n v="54"/>
    <s v="United States"/>
    <n v="2000"/>
    <n v="1592"/>
    <n v="49.62"/>
    <n v="107.94"/>
    <x v="5"/>
    <x v="7"/>
    <n v="6"/>
    <s v="USD"/>
    <s v="1"/>
  </r>
  <r>
    <s v="1601006-2"/>
    <d v="2019-05-20T00:00:00"/>
    <x v="4"/>
    <x v="3"/>
    <m/>
    <s v=""/>
    <n v="1903707"/>
    <n v="54"/>
    <s v="United States"/>
    <n v="2000"/>
    <n v="2505"/>
    <n v="30.54"/>
    <n v="59.94"/>
    <x v="4"/>
    <x v="10"/>
    <n v="6"/>
    <s v="USD"/>
    <s v="1"/>
  </r>
  <r>
    <s v="1601006-3"/>
    <d v="2019-05-20T00:00:00"/>
    <x v="4"/>
    <x v="3"/>
    <m/>
    <s v=""/>
    <n v="1903707"/>
    <n v="54"/>
    <s v="United States"/>
    <n v="2000"/>
    <n v="1179"/>
    <n v="324.69"/>
    <n v="980"/>
    <x v="0"/>
    <x v="9"/>
    <n v="1"/>
    <s v="USD"/>
    <s v="1"/>
  </r>
  <r>
    <s v="1601006-4"/>
    <d v="2019-05-20T00:00:00"/>
    <x v="4"/>
    <x v="3"/>
    <m/>
    <s v=""/>
    <n v="1903707"/>
    <n v="54"/>
    <s v="United States"/>
    <n v="2000"/>
    <n v="101"/>
    <n v="110.36"/>
    <n v="240"/>
    <x v="7"/>
    <x v="26"/>
    <n v="2"/>
    <s v="USD"/>
    <s v="1"/>
  </r>
  <r>
    <s v="1601006-5"/>
    <d v="2019-05-20T00:00:00"/>
    <x v="4"/>
    <x v="3"/>
    <m/>
    <s v=""/>
    <n v="1903707"/>
    <n v="54"/>
    <s v="United States"/>
    <n v="2000"/>
    <n v="654"/>
    <n v="59.32"/>
    <n v="129"/>
    <x v="2"/>
    <x v="8"/>
    <n v="1"/>
    <s v="USD"/>
    <s v="1"/>
  </r>
  <r>
    <s v="1601007-1"/>
    <d v="2019-05-20T00:00:00"/>
    <x v="4"/>
    <x v="3"/>
    <m/>
    <s v=""/>
    <n v="1284668"/>
    <n v="53"/>
    <s v="United States"/>
    <n v="1260"/>
    <n v="1641"/>
    <n v="40.74"/>
    <n v="88.62"/>
    <x v="5"/>
    <x v="7"/>
    <n v="7"/>
    <s v="USD"/>
    <s v="1"/>
  </r>
  <r>
    <s v="1601008-1"/>
    <d v="2019-05-20T00:00:00"/>
    <x v="4"/>
    <x v="3"/>
    <m/>
    <s v=""/>
    <n v="2071494"/>
    <n v="57"/>
    <s v="United States"/>
    <n v="1645"/>
    <n v="1520"/>
    <n v="128.76"/>
    <n v="280"/>
    <x v="4"/>
    <x v="5"/>
    <n v="1"/>
    <s v="USD"/>
    <s v="1"/>
  </r>
  <r>
    <s v="1601008-2"/>
    <d v="2019-05-20T00:00:00"/>
    <x v="4"/>
    <x v="3"/>
    <m/>
    <s v=""/>
    <n v="2071494"/>
    <n v="57"/>
    <s v="United States"/>
    <n v="1645"/>
    <n v="110"/>
    <n v="183.48"/>
    <n v="398.97"/>
    <x v="7"/>
    <x v="26"/>
    <n v="3"/>
    <s v="USD"/>
    <s v="1"/>
  </r>
  <r>
    <s v="1601009-1"/>
    <d v="2019-05-20T00:00:00"/>
    <x v="4"/>
    <x v="3"/>
    <m/>
    <s v=""/>
    <n v="1551066"/>
    <n v="64"/>
    <s v="United States"/>
    <n v="1330"/>
    <n v="1194"/>
    <n v="291.08999999999997"/>
    <n v="633"/>
    <x v="0"/>
    <x v="9"/>
    <n v="1"/>
    <s v="USD"/>
    <s v="1"/>
  </r>
  <r>
    <s v="1601009-2"/>
    <d v="2019-05-20T00:00:00"/>
    <x v="4"/>
    <x v="3"/>
    <m/>
    <s v=""/>
    <n v="1551066"/>
    <n v="64"/>
    <s v="United States"/>
    <n v="1330"/>
    <n v="471"/>
    <n v="100.94"/>
    <n v="198"/>
    <x v="2"/>
    <x v="30"/>
    <n v="2"/>
    <s v="USD"/>
    <s v="1"/>
  </r>
  <r>
    <s v="1601009-3"/>
    <d v="2019-05-20T00:00:00"/>
    <x v="4"/>
    <x v="3"/>
    <m/>
    <s v=""/>
    <n v="1551066"/>
    <n v="64"/>
    <s v="United States"/>
    <n v="1330"/>
    <n v="1732"/>
    <n v="99.960000000000008"/>
    <n v="217.35000000000002"/>
    <x v="6"/>
    <x v="13"/>
    <n v="3"/>
    <s v="USD"/>
    <s v="1"/>
  </r>
  <r>
    <s v="1601010-1"/>
    <d v="2019-05-20T00:00:00"/>
    <x v="4"/>
    <x v="3"/>
    <m/>
    <s v=""/>
    <n v="1215706"/>
    <n v="61"/>
    <s v="United States"/>
    <n v="2000"/>
    <n v="656"/>
    <n v="145.32"/>
    <n v="316"/>
    <x v="2"/>
    <x v="8"/>
    <n v="2"/>
    <s v="USD"/>
    <s v="1"/>
  </r>
  <r>
    <s v="1601011-1"/>
    <d v="2019-05-20T00:00:00"/>
    <x v="4"/>
    <x v="3"/>
    <m/>
    <s v=""/>
    <n v="1687187"/>
    <n v="49"/>
    <s v="United States"/>
    <n v="2000"/>
    <n v="1822"/>
    <n v="32.619999999999997"/>
    <n v="64"/>
    <x v="6"/>
    <x v="13"/>
    <n v="2"/>
    <s v="USD"/>
    <s v="1"/>
  </r>
  <r>
    <s v="1601012-1"/>
    <d v="2019-05-20T00:00:00"/>
    <x v="4"/>
    <x v="3"/>
    <m/>
    <s v=""/>
    <n v="166599"/>
    <n v="6"/>
    <s v="Australia"/>
    <n v="2000"/>
    <n v="1651"/>
    <n v="220.70999999999998"/>
    <n v="479.97"/>
    <x v="5"/>
    <x v="7"/>
    <n v="3"/>
    <s v="AUD"/>
    <n v="1.4454"/>
  </r>
  <r>
    <s v="1601012-2"/>
    <d v="2019-05-20T00:00:00"/>
    <x v="4"/>
    <x v="3"/>
    <m/>
    <s v=""/>
    <n v="166599"/>
    <n v="6"/>
    <s v="Australia"/>
    <n v="2000"/>
    <n v="1617"/>
    <n v="80.010000000000005"/>
    <n v="173.97"/>
    <x v="5"/>
    <x v="7"/>
    <n v="3"/>
    <s v="AUD"/>
    <n v="1.4454"/>
  </r>
  <r>
    <s v="1601012-3"/>
    <d v="2019-05-20T00:00:00"/>
    <x v="4"/>
    <x v="3"/>
    <m/>
    <s v=""/>
    <n v="166599"/>
    <n v="6"/>
    <s v="Australia"/>
    <n v="2000"/>
    <n v="1800"/>
    <n v="32.619999999999997"/>
    <n v="64"/>
    <x v="6"/>
    <x v="13"/>
    <n v="2"/>
    <s v="AUD"/>
    <n v="1.4454"/>
  </r>
  <r>
    <s v="1601013-1"/>
    <d v="2019-05-20T00:00:00"/>
    <x v="4"/>
    <x v="3"/>
    <m/>
    <s v=""/>
    <n v="1971806"/>
    <n v="57"/>
    <s v="United States"/>
    <n v="1645"/>
    <n v="426"/>
    <n v="1019.44"/>
    <n v="1999.6"/>
    <x v="2"/>
    <x v="6"/>
    <n v="4"/>
    <s v="USD"/>
    <s v="1"/>
  </r>
  <r>
    <s v="1601013-2"/>
    <d v="2019-05-20T00:00:00"/>
    <x v="4"/>
    <x v="3"/>
    <m/>
    <s v=""/>
    <n v="1971806"/>
    <n v="57"/>
    <s v="United States"/>
    <n v="1645"/>
    <n v="418"/>
    <n v="137.63"/>
    <n v="269.95"/>
    <x v="2"/>
    <x v="6"/>
    <n v="1"/>
    <s v="USD"/>
    <s v="1"/>
  </r>
  <r>
    <s v="1601014-1"/>
    <d v="2019-05-20T00:00:00"/>
    <x v="4"/>
    <x v="3"/>
    <m/>
    <s v=""/>
    <n v="2041314"/>
    <n v="65"/>
    <s v="United States"/>
    <n v="1785"/>
    <n v="2108"/>
    <n v="776.97"/>
    <n v="1524"/>
    <x v="1"/>
    <x v="25"/>
    <n v="3"/>
    <s v="USD"/>
    <s v="1"/>
  </r>
  <r>
    <s v="1601014-2"/>
    <d v="2019-05-20T00:00:00"/>
    <x v="4"/>
    <x v="3"/>
    <m/>
    <s v=""/>
    <n v="2041314"/>
    <n v="65"/>
    <s v="United States"/>
    <n v="1785"/>
    <n v="1684"/>
    <n v="28"/>
    <n v="84.45"/>
    <x v="6"/>
    <x v="14"/>
    <n v="5"/>
    <s v="USD"/>
    <s v="1"/>
  </r>
  <r>
    <s v="1601015-1"/>
    <d v="2019-05-20T00:00:00"/>
    <x v="4"/>
    <x v="3"/>
    <m/>
    <s v=""/>
    <n v="343061"/>
    <n v="10"/>
    <s v="Canada"/>
    <n v="1210"/>
    <n v="389"/>
    <n v="1652.7599999999998"/>
    <n v="3594"/>
    <x v="2"/>
    <x v="3"/>
    <n v="6"/>
    <s v="CAD"/>
    <n v="1.3431999999999999"/>
  </r>
  <r>
    <s v="1601016-1"/>
    <d v="2019-05-20T00:00:00"/>
    <x v="4"/>
    <x v="3"/>
    <m/>
    <s v=""/>
    <n v="461853"/>
    <n v="22"/>
    <s v="Germany"/>
    <n v="2000"/>
    <n v="1554"/>
    <n v="274.08"/>
    <n v="596"/>
    <x v="4"/>
    <x v="5"/>
    <n v="2"/>
    <s v="EUR"/>
    <n v="0.89549999999999996"/>
  </r>
  <r>
    <s v="1601016-2"/>
    <d v="2019-05-20T00:00:00"/>
    <x v="4"/>
    <x v="3"/>
    <m/>
    <s v=""/>
    <n v="461853"/>
    <n v="22"/>
    <s v="Germany"/>
    <n v="2000"/>
    <n v="1419"/>
    <n v="118.65"/>
    <n v="258"/>
    <x v="4"/>
    <x v="19"/>
    <n v="1"/>
    <s v="EUR"/>
    <n v="0.89549999999999996"/>
  </r>
  <r>
    <s v="1601016-3"/>
    <d v="2019-05-20T00:00:00"/>
    <x v="4"/>
    <x v="3"/>
    <m/>
    <s v=""/>
    <n v="461853"/>
    <n v="22"/>
    <s v="Germany"/>
    <n v="2000"/>
    <n v="1011"/>
    <n v="181.1"/>
    <n v="393.8"/>
    <x v="0"/>
    <x v="24"/>
    <n v="2"/>
    <s v="EUR"/>
    <n v="0.89549999999999996"/>
  </r>
  <r>
    <s v="1601016-4"/>
    <d v="2019-05-20T00:00:00"/>
    <x v="4"/>
    <x v="3"/>
    <m/>
    <s v=""/>
    <n v="461853"/>
    <n v="22"/>
    <s v="Germany"/>
    <n v="2000"/>
    <n v="1645"/>
    <n v="26.62"/>
    <n v="57.88"/>
    <x v="5"/>
    <x v="7"/>
    <n v="1"/>
    <s v="EUR"/>
    <n v="0.89549999999999996"/>
  </r>
  <r>
    <s v="1601017-1"/>
    <d v="2019-05-20T00:00:00"/>
    <x v="4"/>
    <x v="3"/>
    <m/>
    <s v=""/>
    <n v="1918775"/>
    <n v="45"/>
    <s v="United States"/>
    <n v="2000"/>
    <n v="112"/>
    <n v="82.83"/>
    <n v="249.99"/>
    <x v="7"/>
    <x v="26"/>
    <n v="1"/>
    <s v="USD"/>
    <s v="1"/>
  </r>
  <r>
    <s v="1601017-3"/>
    <d v="2019-05-20T00:00:00"/>
    <x v="4"/>
    <x v="3"/>
    <m/>
    <s v=""/>
    <n v="1918775"/>
    <n v="45"/>
    <s v="United States"/>
    <n v="2000"/>
    <n v="2497"/>
    <n v="20.36"/>
    <n v="39.96"/>
    <x v="4"/>
    <x v="10"/>
    <n v="4"/>
    <s v="USD"/>
    <s v="1"/>
  </r>
  <r>
    <s v="1601018-1"/>
    <d v="2019-05-20T00:00:00"/>
    <x v="4"/>
    <x v="3"/>
    <m/>
    <s v=""/>
    <n v="391733"/>
    <n v="10"/>
    <s v="Canada"/>
    <n v="1210"/>
    <n v="1630"/>
    <n v="45.480000000000004"/>
    <n v="137.34"/>
    <x v="5"/>
    <x v="7"/>
    <n v="6"/>
    <s v="CAD"/>
    <n v="1.3431999999999999"/>
  </r>
  <r>
    <s v="1601018-2"/>
    <d v="2019-05-20T00:00:00"/>
    <x v="4"/>
    <x v="3"/>
    <m/>
    <s v=""/>
    <n v="391733"/>
    <n v="10"/>
    <s v="Canada"/>
    <n v="1210"/>
    <n v="374"/>
    <n v="430.38"/>
    <n v="1299"/>
    <x v="2"/>
    <x v="3"/>
    <n v="1"/>
    <s v="CAD"/>
    <n v="1.3431999999999999"/>
  </r>
  <r>
    <s v="1601018-3"/>
    <d v="2019-05-20T00:00:00"/>
    <x v="4"/>
    <x v="3"/>
    <m/>
    <s v=""/>
    <n v="391733"/>
    <n v="10"/>
    <s v="Canada"/>
    <n v="1210"/>
    <n v="1645"/>
    <n v="106.48"/>
    <n v="231.52"/>
    <x v="5"/>
    <x v="7"/>
    <n v="4"/>
    <s v="CAD"/>
    <n v="1.3431999999999999"/>
  </r>
  <r>
    <s v="1601018-4"/>
    <d v="2019-05-20T00:00:00"/>
    <x v="4"/>
    <x v="3"/>
    <m/>
    <s v=""/>
    <n v="391733"/>
    <n v="10"/>
    <s v="Canada"/>
    <n v="1210"/>
    <n v="830"/>
    <n v="45.81"/>
    <n v="89.85"/>
    <x v="2"/>
    <x v="16"/>
    <n v="3"/>
    <s v="CAD"/>
    <n v="1.3431999999999999"/>
  </r>
  <r>
    <s v="1601018-5"/>
    <d v="2019-05-20T00:00:00"/>
    <x v="4"/>
    <x v="3"/>
    <m/>
    <s v=""/>
    <n v="391733"/>
    <n v="10"/>
    <s v="Canada"/>
    <n v="1210"/>
    <n v="215"/>
    <n v="784.98"/>
    <n v="1707"/>
    <x v="3"/>
    <x v="23"/>
    <n v="3"/>
    <s v="CAD"/>
    <n v="1.3431999999999999"/>
  </r>
  <r>
    <s v="1601018-6"/>
    <d v="2019-05-20T00:00:00"/>
    <x v="4"/>
    <x v="3"/>
    <m/>
    <s v=""/>
    <n v="391733"/>
    <n v="10"/>
    <s v="Canada"/>
    <n v="1210"/>
    <n v="100"/>
    <n v="110.36"/>
    <n v="240"/>
    <x v="7"/>
    <x v="26"/>
    <n v="2"/>
    <s v="CAD"/>
    <n v="1.3431999999999999"/>
  </r>
  <r>
    <s v="1601018-7"/>
    <d v="2019-05-20T00:00:00"/>
    <x v="4"/>
    <x v="3"/>
    <m/>
    <s v=""/>
    <n v="391733"/>
    <n v="10"/>
    <s v="Canada"/>
    <n v="1210"/>
    <n v="1631"/>
    <n v="11.64"/>
    <n v="25.32"/>
    <x v="5"/>
    <x v="7"/>
    <n v="2"/>
    <s v="CAD"/>
    <n v="1.3431999999999999"/>
  </r>
  <r>
    <s v="1601019-1"/>
    <d v="2019-05-20T00:00:00"/>
    <x v="4"/>
    <x v="3"/>
    <d v="2019-05-23T00:00:00"/>
    <n v="3"/>
    <n v="722869"/>
    <n v="0"/>
    <s v="Online"/>
    <s v=""/>
    <n v="928"/>
    <n v="51.989999999999995"/>
    <n v="101.97"/>
    <x v="2"/>
    <x v="16"/>
    <n v="3"/>
    <s v="EUR"/>
    <n v="0.89549999999999996"/>
  </r>
  <r>
    <s v="1601019-2"/>
    <d v="2019-05-20T00:00:00"/>
    <x v="4"/>
    <x v="3"/>
    <d v="2019-05-23T00:00:00"/>
    <n v="3"/>
    <n v="722869"/>
    <n v="0"/>
    <s v="Online"/>
    <s v=""/>
    <n v="1479"/>
    <n v="142.56"/>
    <n v="310"/>
    <x v="4"/>
    <x v="5"/>
    <n v="1"/>
    <s v="EUR"/>
    <n v="0.89549999999999996"/>
  </r>
  <r>
    <s v="1601019-3"/>
    <d v="2019-05-20T00:00:00"/>
    <x v="4"/>
    <x v="3"/>
    <d v="2019-05-23T00:00:00"/>
    <n v="3"/>
    <n v="722869"/>
    <n v="0"/>
    <s v="Online"/>
    <s v=""/>
    <n v="85"/>
    <n v="45.98"/>
    <n v="99.99"/>
    <x v="7"/>
    <x v="26"/>
    <n v="1"/>
    <s v="EUR"/>
    <n v="0.89549999999999996"/>
  </r>
  <r>
    <s v="1601019-4"/>
    <d v="2019-05-20T00:00:00"/>
    <x v="4"/>
    <x v="3"/>
    <d v="2019-05-23T00:00:00"/>
    <n v="3"/>
    <n v="722869"/>
    <n v="0"/>
    <s v="Online"/>
    <s v=""/>
    <n v="423"/>
    <n v="275.45999999999998"/>
    <n v="599"/>
    <x v="2"/>
    <x v="6"/>
    <n v="1"/>
    <s v="EUR"/>
    <n v="0.89549999999999996"/>
  </r>
  <r>
    <s v="1601019-5"/>
    <d v="2019-05-20T00:00:00"/>
    <x v="4"/>
    <x v="3"/>
    <d v="2019-05-23T00:00:00"/>
    <n v="3"/>
    <n v="722869"/>
    <n v="0"/>
    <s v="Online"/>
    <s v=""/>
    <n v="48"/>
    <n v="76.45"/>
    <n v="149.94999999999999"/>
    <x v="7"/>
    <x v="18"/>
    <n v="1"/>
    <s v="EUR"/>
    <n v="0.89549999999999996"/>
  </r>
  <r>
    <s v="1601020-1"/>
    <d v="2019-05-20T00:00:00"/>
    <x v="4"/>
    <x v="3"/>
    <m/>
    <s v=""/>
    <n v="1911567"/>
    <n v="55"/>
    <s v="United States"/>
    <n v="2000"/>
    <n v="1675"/>
    <n v="3.17"/>
    <n v="6.89"/>
    <x v="6"/>
    <x v="14"/>
    <n v="1"/>
    <s v="USD"/>
    <s v="1"/>
  </r>
  <r>
    <s v="1601020-2"/>
    <d v="2019-05-20T00:00:00"/>
    <x v="4"/>
    <x v="3"/>
    <m/>
    <s v=""/>
    <n v="1911567"/>
    <n v="55"/>
    <s v="United States"/>
    <n v="2000"/>
    <n v="378"/>
    <n v="348.58"/>
    <n v="758"/>
    <x v="2"/>
    <x v="3"/>
    <n v="1"/>
    <s v="USD"/>
    <s v="1"/>
  </r>
  <r>
    <s v="1601020-3"/>
    <d v="2019-05-20T00:00:00"/>
    <x v="4"/>
    <x v="3"/>
    <m/>
    <s v=""/>
    <n v="1911567"/>
    <n v="55"/>
    <s v="United States"/>
    <n v="2000"/>
    <n v="1629"/>
    <n v="20.36"/>
    <n v="39.96"/>
    <x v="5"/>
    <x v="7"/>
    <n v="4"/>
    <s v="USD"/>
    <s v="1"/>
  </r>
  <r>
    <s v="1601021-1"/>
    <d v="2019-05-20T00:00:00"/>
    <x v="4"/>
    <x v="3"/>
    <m/>
    <s v=""/>
    <n v="1275472"/>
    <n v="63"/>
    <s v="United States"/>
    <n v="2000"/>
    <n v="425"/>
    <n v="752.52"/>
    <n v="1476"/>
    <x v="2"/>
    <x v="6"/>
    <n v="4"/>
    <s v="USD"/>
    <s v="1"/>
  </r>
  <r>
    <s v="1602000-1"/>
    <d v="2019-05-21T00:00:00"/>
    <x v="4"/>
    <x v="3"/>
    <m/>
    <s v=""/>
    <n v="1280672"/>
    <n v="55"/>
    <s v="United States"/>
    <n v="2000"/>
    <n v="394"/>
    <n v="1394.32"/>
    <n v="3032"/>
    <x v="2"/>
    <x v="3"/>
    <n v="4"/>
    <s v="USD"/>
    <s v="1"/>
  </r>
  <r>
    <s v="1602001-1"/>
    <d v="2019-05-21T00:00:00"/>
    <x v="4"/>
    <x v="3"/>
    <d v="2019-05-24T00:00:00"/>
    <n v="3"/>
    <n v="619242"/>
    <n v="0"/>
    <s v="Online"/>
    <s v=""/>
    <n v="1798"/>
    <n v="153.44"/>
    <n v="301"/>
    <x v="6"/>
    <x v="13"/>
    <n v="7"/>
    <s v="EUR"/>
    <n v="0.89600000000000002"/>
  </r>
  <r>
    <s v="1602001-2"/>
    <d v="2019-05-21T00:00:00"/>
    <x v="4"/>
    <x v="3"/>
    <d v="2019-05-24T00:00:00"/>
    <n v="3"/>
    <n v="619242"/>
    <n v="0"/>
    <s v="Online"/>
    <s v=""/>
    <n v="97"/>
    <n v="34.36"/>
    <n v="67.400000000000006"/>
    <x v="7"/>
    <x v="26"/>
    <n v="1"/>
    <s v="EUR"/>
    <n v="0.89600000000000002"/>
  </r>
  <r>
    <s v="1602002-1"/>
    <d v="2019-05-21T00:00:00"/>
    <x v="4"/>
    <x v="3"/>
    <d v="2019-05-25T00:00:00"/>
    <n v="4"/>
    <n v="1829833"/>
    <n v="0"/>
    <s v="Online"/>
    <s v=""/>
    <n v="1801"/>
    <n v="48.929999999999993"/>
    <n v="96"/>
    <x v="6"/>
    <x v="13"/>
    <n v="3"/>
    <s v="USD"/>
    <s v="1"/>
  </r>
  <r>
    <s v="1602002-2"/>
    <d v="2019-05-21T00:00:00"/>
    <x v="4"/>
    <x v="3"/>
    <d v="2019-05-25T00:00:00"/>
    <n v="4"/>
    <n v="1829833"/>
    <n v="0"/>
    <s v="Online"/>
    <s v=""/>
    <n v="1699"/>
    <n v="12.64"/>
    <n v="27.52"/>
    <x v="6"/>
    <x v="14"/>
    <n v="4"/>
    <s v="USD"/>
    <s v="1"/>
  </r>
  <r>
    <s v="1602002-3"/>
    <d v="2019-05-21T00:00:00"/>
    <x v="4"/>
    <x v="3"/>
    <d v="2019-05-25T00:00:00"/>
    <n v="4"/>
    <n v="1829833"/>
    <n v="0"/>
    <s v="Online"/>
    <s v=""/>
    <n v="702"/>
    <n v="40.28"/>
    <n v="79"/>
    <x v="2"/>
    <x v="8"/>
    <n v="1"/>
    <s v="USD"/>
    <s v="1"/>
  </r>
  <r>
    <s v="1602004-1"/>
    <d v="2019-05-21T00:00:00"/>
    <x v="4"/>
    <x v="3"/>
    <d v="2019-05-23T00:00:00"/>
    <n v="2"/>
    <n v="1461681"/>
    <n v="0"/>
    <s v="Online"/>
    <s v=""/>
    <n v="1501"/>
    <n v="105.31"/>
    <n v="229"/>
    <x v="4"/>
    <x v="5"/>
    <n v="1"/>
    <s v="USD"/>
    <s v="1"/>
  </r>
  <r>
    <s v="1602004-2"/>
    <d v="2019-05-21T00:00:00"/>
    <x v="4"/>
    <x v="3"/>
    <d v="2019-05-23T00:00:00"/>
    <n v="2"/>
    <n v="1461681"/>
    <n v="0"/>
    <s v="Online"/>
    <s v=""/>
    <n v="79"/>
    <n v="18.649999999999999"/>
    <n v="40.549999999999997"/>
    <x v="7"/>
    <x v="26"/>
    <n v="1"/>
    <s v="USD"/>
    <s v="1"/>
  </r>
  <r>
    <s v="1602004-3"/>
    <d v="2019-05-21T00:00:00"/>
    <x v="4"/>
    <x v="3"/>
    <d v="2019-05-23T00:00:00"/>
    <n v="2"/>
    <n v="1461681"/>
    <n v="0"/>
    <s v="Online"/>
    <s v=""/>
    <n v="1971"/>
    <n v="226.71"/>
    <n v="493"/>
    <x v="1"/>
    <x v="20"/>
    <n v="1"/>
    <s v="USD"/>
    <s v="1"/>
  </r>
  <r>
    <s v="1602004-4"/>
    <d v="2019-05-21T00:00:00"/>
    <x v="4"/>
    <x v="3"/>
    <d v="2019-05-23T00:00:00"/>
    <n v="2"/>
    <n v="1461681"/>
    <n v="0"/>
    <s v="Online"/>
    <s v=""/>
    <n v="956"/>
    <n v="91.05"/>
    <n v="198"/>
    <x v="0"/>
    <x v="24"/>
    <n v="1"/>
    <s v="USD"/>
    <s v="1"/>
  </r>
  <r>
    <s v="1602004-5"/>
    <d v="2019-05-21T00:00:00"/>
    <x v="4"/>
    <x v="3"/>
    <d v="2019-05-23T00:00:00"/>
    <n v="2"/>
    <n v="1461681"/>
    <n v="0"/>
    <s v="Online"/>
    <s v=""/>
    <n v="1640"/>
    <n v="7.58"/>
    <n v="22.89"/>
    <x v="5"/>
    <x v="7"/>
    <n v="1"/>
    <s v="USD"/>
    <s v="1"/>
  </r>
  <r>
    <s v="1602005-1"/>
    <d v="2019-05-21T00:00:00"/>
    <x v="4"/>
    <x v="3"/>
    <m/>
    <s v=""/>
    <n v="2025840"/>
    <n v="61"/>
    <s v="United States"/>
    <n v="2000"/>
    <n v="435"/>
    <n v="137.63"/>
    <n v="269.95"/>
    <x v="2"/>
    <x v="6"/>
    <n v="1"/>
    <s v="USD"/>
    <s v="1"/>
  </r>
  <r>
    <s v="1602005-2"/>
    <d v="2019-05-21T00:00:00"/>
    <x v="4"/>
    <x v="3"/>
    <m/>
    <s v=""/>
    <n v="2025840"/>
    <n v="61"/>
    <s v="United States"/>
    <n v="2000"/>
    <n v="454"/>
    <n v="550.4"/>
    <n v="1079.5999999999999"/>
    <x v="2"/>
    <x v="6"/>
    <n v="4"/>
    <s v="USD"/>
    <s v="1"/>
  </r>
  <r>
    <s v="1602006-1"/>
    <d v="2019-05-21T00:00:00"/>
    <x v="4"/>
    <x v="3"/>
    <m/>
    <s v=""/>
    <n v="57374"/>
    <n v="4"/>
    <s v="Australia"/>
    <n v="2000"/>
    <n v="1449"/>
    <n v="827.76"/>
    <n v="1800"/>
    <x v="4"/>
    <x v="19"/>
    <n v="6"/>
    <s v="AUD"/>
    <n v="1.4535"/>
  </r>
  <r>
    <s v="1602007-1"/>
    <d v="2019-05-21T00:00:00"/>
    <x v="4"/>
    <x v="3"/>
    <m/>
    <s v=""/>
    <n v="678925"/>
    <n v="16"/>
    <s v="France"/>
    <n v="385"/>
    <n v="1738"/>
    <n v="28.56"/>
    <n v="56"/>
    <x v="6"/>
    <x v="13"/>
    <n v="2"/>
    <s v="EUR"/>
    <n v="0.89600000000000002"/>
  </r>
  <r>
    <s v="1602009-1"/>
    <d v="2019-05-21T00:00:00"/>
    <x v="4"/>
    <x v="3"/>
    <m/>
    <s v=""/>
    <n v="1576331"/>
    <n v="48"/>
    <s v="United States"/>
    <n v="1540"/>
    <n v="1178"/>
    <n v="330.66"/>
    <n v="998"/>
    <x v="0"/>
    <x v="9"/>
    <n v="1"/>
    <s v="USD"/>
    <s v="1"/>
  </r>
  <r>
    <s v="1602009-2"/>
    <d v="2019-05-21T00:00:00"/>
    <x v="4"/>
    <x v="3"/>
    <m/>
    <s v=""/>
    <n v="1576331"/>
    <n v="48"/>
    <s v="United States"/>
    <n v="1540"/>
    <n v="981"/>
    <n v="173.36"/>
    <n v="377"/>
    <x v="0"/>
    <x v="24"/>
    <n v="2"/>
    <s v="USD"/>
    <s v="1"/>
  </r>
  <r>
    <s v="1602009-3"/>
    <d v="2019-05-21T00:00:00"/>
    <x v="4"/>
    <x v="3"/>
    <m/>
    <s v=""/>
    <n v="1576331"/>
    <n v="48"/>
    <s v="United States"/>
    <n v="1540"/>
    <n v="1251"/>
    <n v="91.74"/>
    <n v="179.97"/>
    <x v="0"/>
    <x v="0"/>
    <n v="3"/>
    <s v="USD"/>
    <s v="1"/>
  </r>
  <r>
    <s v="1602009-4"/>
    <d v="2019-05-21T00:00:00"/>
    <x v="4"/>
    <x v="3"/>
    <m/>
    <s v=""/>
    <n v="1576331"/>
    <n v="48"/>
    <s v="United States"/>
    <n v="1540"/>
    <n v="436"/>
    <n v="188.13"/>
    <n v="369"/>
    <x v="2"/>
    <x v="6"/>
    <n v="1"/>
    <s v="USD"/>
    <s v="1"/>
  </r>
  <r>
    <s v="1602010-1"/>
    <d v="2019-05-21T00:00:00"/>
    <x v="4"/>
    <x v="3"/>
    <m/>
    <s v=""/>
    <n v="1740873"/>
    <n v="56"/>
    <s v="United States"/>
    <n v="1260"/>
    <n v="1425"/>
    <n v="525.81000000000006"/>
    <n v="1587"/>
    <x v="4"/>
    <x v="19"/>
    <n v="3"/>
    <s v="USD"/>
    <s v="1"/>
  </r>
  <r>
    <s v="1602010-2"/>
    <d v="2019-05-21T00:00:00"/>
    <x v="4"/>
    <x v="3"/>
    <m/>
    <s v=""/>
    <n v="1740873"/>
    <n v="56"/>
    <s v="United States"/>
    <n v="1260"/>
    <n v="417"/>
    <n v="1377.3"/>
    <n v="2995"/>
    <x v="2"/>
    <x v="6"/>
    <n v="5"/>
    <s v="USD"/>
    <s v="1"/>
  </r>
  <r>
    <s v="1602010-3"/>
    <d v="2019-05-21T00:00:00"/>
    <x v="4"/>
    <x v="3"/>
    <m/>
    <s v=""/>
    <n v="1740873"/>
    <n v="56"/>
    <s v="United States"/>
    <n v="1260"/>
    <n v="2515"/>
    <n v="1.71"/>
    <n v="3.35"/>
    <x v="4"/>
    <x v="10"/>
    <n v="1"/>
    <s v="USD"/>
    <s v="1"/>
  </r>
  <r>
    <s v="1602010-4"/>
    <d v="2019-05-21T00:00:00"/>
    <x v="4"/>
    <x v="3"/>
    <m/>
    <s v=""/>
    <n v="1740873"/>
    <n v="56"/>
    <s v="United States"/>
    <n v="1260"/>
    <n v="927"/>
    <n v="51.989999999999995"/>
    <n v="101.97"/>
    <x v="2"/>
    <x v="16"/>
    <n v="3"/>
    <s v="USD"/>
    <s v="1"/>
  </r>
  <r>
    <s v="1602010-5"/>
    <d v="2019-05-21T00:00:00"/>
    <x v="4"/>
    <x v="3"/>
    <m/>
    <s v=""/>
    <n v="1740873"/>
    <n v="56"/>
    <s v="United States"/>
    <n v="1260"/>
    <n v="1443"/>
    <n v="390.3"/>
    <n v="1178"/>
    <x v="4"/>
    <x v="19"/>
    <n v="2"/>
    <s v="USD"/>
    <s v="1"/>
  </r>
  <r>
    <s v="1602010-6"/>
    <d v="2019-05-21T00:00:00"/>
    <x v="4"/>
    <x v="3"/>
    <m/>
    <s v=""/>
    <n v="1740873"/>
    <n v="56"/>
    <s v="United States"/>
    <n v="1260"/>
    <n v="1674"/>
    <n v="7.12"/>
    <n v="13.98"/>
    <x v="6"/>
    <x v="14"/>
    <n v="2"/>
    <s v="USD"/>
    <s v="1"/>
  </r>
  <r>
    <s v="1602010-7"/>
    <d v="2019-05-21T00:00:00"/>
    <x v="4"/>
    <x v="3"/>
    <m/>
    <s v=""/>
    <n v="1740873"/>
    <n v="56"/>
    <s v="United States"/>
    <n v="1260"/>
    <n v="697"/>
    <n v="202.79999999999998"/>
    <n v="441"/>
    <x v="2"/>
    <x v="8"/>
    <n v="3"/>
    <s v="USD"/>
    <s v="1"/>
  </r>
  <r>
    <s v="1602011-1"/>
    <d v="2019-05-21T00:00:00"/>
    <x v="4"/>
    <x v="3"/>
    <m/>
    <s v=""/>
    <n v="322558"/>
    <n v="8"/>
    <s v="Canada"/>
    <n v="2105"/>
    <n v="80"/>
    <n v="37.299999999999997"/>
    <n v="81.099999999999994"/>
    <x v="7"/>
    <x v="26"/>
    <n v="2"/>
    <s v="CAD"/>
    <n v="1.3409"/>
  </r>
  <r>
    <s v="1602012-1"/>
    <d v="2019-05-21T00:00:00"/>
    <x v="4"/>
    <x v="3"/>
    <d v="2019-05-25T00:00:00"/>
    <n v="4"/>
    <n v="1722271"/>
    <n v="0"/>
    <s v="Online"/>
    <s v=""/>
    <n v="1483"/>
    <n v="247.4"/>
    <n v="538"/>
    <x v="4"/>
    <x v="5"/>
    <n v="2"/>
    <s v="USD"/>
    <s v="1"/>
  </r>
  <r>
    <s v="1602012-2"/>
    <d v="2019-05-21T00:00:00"/>
    <x v="4"/>
    <x v="3"/>
    <d v="2019-05-25T00:00:00"/>
    <n v="4"/>
    <n v="1722271"/>
    <n v="0"/>
    <s v="Online"/>
    <s v=""/>
    <n v="2086"/>
    <n v="403.53"/>
    <n v="877.5"/>
    <x v="1"/>
    <x v="25"/>
    <n v="1"/>
    <s v="USD"/>
    <s v="1"/>
  </r>
  <r>
    <s v="1602013-1"/>
    <d v="2019-05-21T00:00:00"/>
    <x v="4"/>
    <x v="3"/>
    <m/>
    <s v=""/>
    <n v="1093130"/>
    <n v="36"/>
    <s v="United Kingdom"/>
    <n v="1300"/>
    <n v="439"/>
    <n v="1799.42"/>
    <n v="3913"/>
    <x v="2"/>
    <x v="6"/>
    <n v="7"/>
    <s v="GBP"/>
    <n v="0.78500000000000003"/>
  </r>
  <r>
    <s v="1602014-1"/>
    <d v="2019-05-21T00:00:00"/>
    <x v="4"/>
    <x v="3"/>
    <d v="2019-05-25T00:00:00"/>
    <n v="4"/>
    <n v="42956"/>
    <n v="0"/>
    <s v="Online"/>
    <s v=""/>
    <n v="2505"/>
    <n v="5.09"/>
    <n v="9.99"/>
    <x v="4"/>
    <x v="10"/>
    <n v="1"/>
    <s v="AUD"/>
    <n v="1.4535"/>
  </r>
  <r>
    <s v="1602015-1"/>
    <d v="2019-05-21T00:00:00"/>
    <x v="4"/>
    <x v="3"/>
    <m/>
    <s v=""/>
    <n v="1410466"/>
    <n v="64"/>
    <s v="United States"/>
    <n v="1330"/>
    <n v="977"/>
    <n v="88.79"/>
    <n v="268"/>
    <x v="0"/>
    <x v="24"/>
    <n v="1"/>
    <s v="USD"/>
    <s v="1"/>
  </r>
  <r>
    <s v="1602015-2"/>
    <d v="2019-05-21T00:00:00"/>
    <x v="4"/>
    <x v="3"/>
    <m/>
    <s v=""/>
    <n v="1410466"/>
    <n v="64"/>
    <s v="United States"/>
    <n v="1330"/>
    <n v="1662"/>
    <n v="17.8"/>
    <n v="34.950000000000003"/>
    <x v="6"/>
    <x v="14"/>
    <n v="5"/>
    <s v="USD"/>
    <s v="1"/>
  </r>
  <r>
    <s v="1602016-1"/>
    <d v="2019-05-21T00:00:00"/>
    <x v="4"/>
    <x v="3"/>
    <m/>
    <s v=""/>
    <n v="431835"/>
    <n v="21"/>
    <s v="Germany"/>
    <n v="560"/>
    <n v="2109"/>
    <n v="525.12"/>
    <n v="1030"/>
    <x v="1"/>
    <x v="25"/>
    <n v="4"/>
    <s v="EUR"/>
    <n v="0.89600000000000002"/>
  </r>
  <r>
    <s v="1602016-2"/>
    <d v="2019-05-21T00:00:00"/>
    <x v="4"/>
    <x v="3"/>
    <m/>
    <s v=""/>
    <n v="431835"/>
    <n v="21"/>
    <s v="Germany"/>
    <n v="560"/>
    <n v="784"/>
    <n v="22.77"/>
    <n v="49.5"/>
    <x v="2"/>
    <x v="16"/>
    <n v="3"/>
    <s v="EUR"/>
    <n v="0.89600000000000002"/>
  </r>
  <r>
    <s v="1602016-3"/>
    <d v="2019-05-21T00:00:00"/>
    <x v="4"/>
    <x v="3"/>
    <m/>
    <s v=""/>
    <n v="431835"/>
    <n v="21"/>
    <s v="Germany"/>
    <n v="560"/>
    <n v="2180"/>
    <n v="227.88"/>
    <n v="447"/>
    <x v="1"/>
    <x v="27"/>
    <n v="3"/>
    <s v="EUR"/>
    <n v="0.89600000000000002"/>
  </r>
  <r>
    <s v="1602016-4"/>
    <d v="2019-05-21T00:00:00"/>
    <x v="4"/>
    <x v="3"/>
    <m/>
    <s v=""/>
    <n v="431835"/>
    <n v="21"/>
    <s v="Germany"/>
    <n v="560"/>
    <n v="1433"/>
    <n v="708.19999999999993"/>
    <n v="1540"/>
    <x v="4"/>
    <x v="19"/>
    <n v="5"/>
    <s v="EUR"/>
    <n v="0.89600000000000002"/>
  </r>
  <r>
    <s v="1602017-1"/>
    <d v="2019-05-21T00:00:00"/>
    <x v="4"/>
    <x v="3"/>
    <d v="2019-05-25T00:00:00"/>
    <n v="4"/>
    <n v="1454248"/>
    <n v="0"/>
    <s v="Online"/>
    <s v=""/>
    <n v="1587"/>
    <n v="8.27"/>
    <n v="17.989999999999998"/>
    <x v="5"/>
    <x v="7"/>
    <n v="1"/>
    <s v="USD"/>
    <s v="1"/>
  </r>
  <r>
    <s v="1602018-1"/>
    <d v="2019-05-21T00:00:00"/>
    <x v="4"/>
    <x v="3"/>
    <m/>
    <s v=""/>
    <n v="1735191"/>
    <n v="48"/>
    <s v="United States"/>
    <n v="1540"/>
    <n v="1936"/>
    <n v="458.82"/>
    <n v="899.97"/>
    <x v="1"/>
    <x v="20"/>
    <n v="3"/>
    <s v="USD"/>
    <s v="1"/>
  </r>
  <r>
    <s v="1602018-2"/>
    <d v="2019-05-21T00:00:00"/>
    <x v="4"/>
    <x v="3"/>
    <m/>
    <s v=""/>
    <n v="1735191"/>
    <n v="48"/>
    <s v="United States"/>
    <n v="1540"/>
    <n v="1670"/>
    <n v="33.04"/>
    <n v="71.92"/>
    <x v="6"/>
    <x v="14"/>
    <n v="8"/>
    <s v="USD"/>
    <s v="1"/>
  </r>
  <r>
    <s v="1602019-1"/>
    <d v="2019-05-21T00:00:00"/>
    <x v="4"/>
    <x v="3"/>
    <m/>
    <s v=""/>
    <n v="1753015"/>
    <n v="64"/>
    <s v="United States"/>
    <n v="1330"/>
    <n v="2504"/>
    <n v="30.54"/>
    <n v="59.94"/>
    <x v="4"/>
    <x v="10"/>
    <n v="6"/>
    <s v="USD"/>
    <s v="1"/>
  </r>
  <r>
    <s v="1602020-1"/>
    <d v="2019-05-21T00:00:00"/>
    <x v="4"/>
    <x v="3"/>
    <m/>
    <s v=""/>
    <n v="2084090"/>
    <n v="66"/>
    <s v="United States"/>
    <n v="840"/>
    <n v="1670"/>
    <n v="8.26"/>
    <n v="17.98"/>
    <x v="6"/>
    <x v="14"/>
    <n v="2"/>
    <s v="USD"/>
    <s v="1"/>
  </r>
  <r>
    <s v="1602020-2"/>
    <d v="2019-05-21T00:00:00"/>
    <x v="4"/>
    <x v="3"/>
    <m/>
    <s v=""/>
    <n v="2084090"/>
    <n v="66"/>
    <s v="United States"/>
    <n v="840"/>
    <n v="65"/>
    <n v="249.71999999999997"/>
    <n v="543"/>
    <x v="7"/>
    <x v="18"/>
    <n v="3"/>
    <s v="USD"/>
    <s v="1"/>
  </r>
  <r>
    <s v="1602020-3"/>
    <d v="2019-05-21T00:00:00"/>
    <x v="4"/>
    <x v="3"/>
    <m/>
    <s v=""/>
    <n v="2084090"/>
    <n v="66"/>
    <s v="United States"/>
    <n v="840"/>
    <n v="97"/>
    <n v="34.36"/>
    <n v="67.400000000000006"/>
    <x v="7"/>
    <x v="26"/>
    <n v="1"/>
    <s v="USD"/>
    <s v="1"/>
  </r>
  <r>
    <s v="1602021-1"/>
    <d v="2019-05-21T00:00:00"/>
    <x v="4"/>
    <x v="3"/>
    <d v="2019-05-25T00:00:00"/>
    <n v="4"/>
    <n v="1872005"/>
    <n v="0"/>
    <s v="Online"/>
    <s v=""/>
    <n v="1411"/>
    <n v="246.48"/>
    <n v="536"/>
    <x v="4"/>
    <x v="19"/>
    <n v="2"/>
    <s v="USD"/>
    <s v="1"/>
  </r>
  <r>
    <s v="1602021-2"/>
    <d v="2019-05-21T00:00:00"/>
    <x v="4"/>
    <x v="3"/>
    <d v="2019-05-25T00:00:00"/>
    <n v="4"/>
    <n v="1872005"/>
    <n v="0"/>
    <s v="Online"/>
    <s v=""/>
    <n v="1599"/>
    <n v="159.72"/>
    <n v="347.28000000000003"/>
    <x v="5"/>
    <x v="7"/>
    <n v="6"/>
    <s v="USD"/>
    <s v="1"/>
  </r>
  <r>
    <s v="1602022-1"/>
    <d v="2019-05-21T00:00:00"/>
    <x v="4"/>
    <x v="3"/>
    <m/>
    <s v=""/>
    <n v="1893783"/>
    <n v="61"/>
    <s v="United States"/>
    <n v="2000"/>
    <n v="1639"/>
    <n v="10.18"/>
    <n v="19.98"/>
    <x v="5"/>
    <x v="7"/>
    <n v="2"/>
    <s v="USD"/>
    <s v="1"/>
  </r>
  <r>
    <s v="1602022-2"/>
    <d v="2019-05-21T00:00:00"/>
    <x v="4"/>
    <x v="3"/>
    <m/>
    <s v=""/>
    <n v="1893783"/>
    <n v="61"/>
    <s v="United States"/>
    <n v="2000"/>
    <n v="1194"/>
    <n v="873.27"/>
    <n v="1899"/>
    <x v="0"/>
    <x v="9"/>
    <n v="3"/>
    <s v="USD"/>
    <s v="1"/>
  </r>
  <r>
    <s v="1602023-1"/>
    <d v="2019-05-21T00:00:00"/>
    <x v="4"/>
    <x v="3"/>
    <m/>
    <s v=""/>
    <n v="1642"/>
    <n v="6"/>
    <s v="Australia"/>
    <n v="2000"/>
    <n v="1617"/>
    <n v="53.34"/>
    <n v="115.98"/>
    <x v="5"/>
    <x v="7"/>
    <n v="2"/>
    <s v="AUD"/>
    <n v="1.4535"/>
  </r>
  <r>
    <s v="1602025-1"/>
    <d v="2019-05-21T00:00:00"/>
    <x v="4"/>
    <x v="3"/>
    <m/>
    <s v=""/>
    <n v="1613362"/>
    <n v="65"/>
    <s v="United States"/>
    <n v="1785"/>
    <n v="1498"/>
    <n v="275.92"/>
    <n v="600"/>
    <x v="4"/>
    <x v="5"/>
    <n v="2"/>
    <s v="USD"/>
    <s v="1"/>
  </r>
  <r>
    <s v="1603000-1"/>
    <d v="2019-05-22T00:00:00"/>
    <x v="4"/>
    <x v="3"/>
    <m/>
    <s v=""/>
    <n v="1406321"/>
    <n v="63"/>
    <s v="United States"/>
    <n v="2000"/>
    <n v="1469"/>
    <n v="183.94"/>
    <n v="400"/>
    <x v="4"/>
    <x v="19"/>
    <n v="2"/>
    <s v="USD"/>
    <s v="1"/>
  </r>
  <r>
    <s v="1603002-1"/>
    <d v="2019-05-22T00:00:00"/>
    <x v="4"/>
    <x v="3"/>
    <m/>
    <s v=""/>
    <n v="1099476"/>
    <n v="40"/>
    <s v="United Kingdom"/>
    <n v="1300"/>
    <n v="159"/>
    <n v="3035.1000000000004"/>
    <n v="6599.9400000000005"/>
    <x v="3"/>
    <x v="4"/>
    <n v="6"/>
    <s v="GBP"/>
    <n v="0.7903"/>
  </r>
  <r>
    <s v="1603003-1"/>
    <d v="2019-05-22T00:00:00"/>
    <x v="4"/>
    <x v="3"/>
    <m/>
    <s v=""/>
    <n v="897286"/>
    <n v="32"/>
    <s v="Netherlands"/>
    <n v="910"/>
    <n v="2054"/>
    <n v="48.43"/>
    <n v="94.99"/>
    <x v="1"/>
    <x v="2"/>
    <n v="1"/>
    <s v="EUR"/>
    <n v="0.8952"/>
  </r>
  <r>
    <s v="1603003-2"/>
    <d v="2019-05-22T00:00:00"/>
    <x v="4"/>
    <x v="3"/>
    <m/>
    <s v=""/>
    <n v="897286"/>
    <n v="32"/>
    <s v="Netherlands"/>
    <n v="910"/>
    <n v="47"/>
    <n v="535.15"/>
    <n v="1049.6499999999999"/>
    <x v="7"/>
    <x v="18"/>
    <n v="7"/>
    <s v="EUR"/>
    <n v="0.8952"/>
  </r>
  <r>
    <s v="1603004-1"/>
    <d v="2019-05-22T00:00:00"/>
    <x v="4"/>
    <x v="3"/>
    <m/>
    <s v=""/>
    <n v="1648699"/>
    <n v="53"/>
    <s v="United States"/>
    <n v="1260"/>
    <n v="1576"/>
    <n v="6.62"/>
    <n v="12.99"/>
    <x v="5"/>
    <x v="7"/>
    <n v="1"/>
    <s v="USD"/>
    <s v="1"/>
  </r>
  <r>
    <s v="1603004-2"/>
    <d v="2019-05-22T00:00:00"/>
    <x v="4"/>
    <x v="3"/>
    <m/>
    <s v=""/>
    <n v="1648699"/>
    <n v="53"/>
    <s v="United States"/>
    <n v="1260"/>
    <n v="575"/>
    <n v="2281.14"/>
    <n v="6885"/>
    <x v="2"/>
    <x v="11"/>
    <n v="3"/>
    <s v="USD"/>
    <s v="1"/>
  </r>
  <r>
    <s v="1603006-1"/>
    <d v="2019-05-22T00:00:00"/>
    <x v="4"/>
    <x v="3"/>
    <m/>
    <s v=""/>
    <n v="314545"/>
    <n v="10"/>
    <s v="Canada"/>
    <n v="1210"/>
    <n v="1644"/>
    <n v="53.24"/>
    <n v="115.76"/>
    <x v="5"/>
    <x v="7"/>
    <n v="2"/>
    <s v="CAD"/>
    <n v="1.3385"/>
  </r>
  <r>
    <s v="1603006-2"/>
    <d v="2019-05-22T00:00:00"/>
    <x v="4"/>
    <x v="3"/>
    <m/>
    <s v=""/>
    <n v="314545"/>
    <n v="10"/>
    <s v="Canada"/>
    <n v="1210"/>
    <n v="930"/>
    <n v="69.319999999999993"/>
    <n v="135.96"/>
    <x v="2"/>
    <x v="16"/>
    <n v="4"/>
    <s v="CAD"/>
    <n v="1.3385"/>
  </r>
  <r>
    <s v="1603006-3"/>
    <d v="2019-05-22T00:00:00"/>
    <x v="4"/>
    <x v="3"/>
    <m/>
    <s v=""/>
    <n v="314545"/>
    <n v="10"/>
    <s v="Canada"/>
    <n v="1210"/>
    <n v="1810"/>
    <n v="16.309999999999999"/>
    <n v="32"/>
    <x v="6"/>
    <x v="13"/>
    <n v="1"/>
    <s v="CAD"/>
    <n v="1.3385"/>
  </r>
  <r>
    <s v="1603007-1"/>
    <d v="2019-05-22T00:00:00"/>
    <x v="4"/>
    <x v="3"/>
    <m/>
    <s v=""/>
    <n v="1857865"/>
    <n v="53"/>
    <s v="United States"/>
    <n v="1260"/>
    <n v="1788"/>
    <n v="43.84"/>
    <n v="86"/>
    <x v="6"/>
    <x v="13"/>
    <n v="2"/>
    <s v="USD"/>
    <s v="1"/>
  </r>
  <r>
    <s v="1603007-2"/>
    <d v="2019-05-22T00:00:00"/>
    <x v="4"/>
    <x v="3"/>
    <m/>
    <s v=""/>
    <n v="1857865"/>
    <n v="53"/>
    <s v="United States"/>
    <n v="1260"/>
    <n v="1265"/>
    <n v="107.03999999999999"/>
    <n v="209.96999999999997"/>
    <x v="0"/>
    <x v="0"/>
    <n v="3"/>
    <s v="USD"/>
    <s v="1"/>
  </r>
  <r>
    <s v="1603008-1"/>
    <d v="2019-05-22T00:00:00"/>
    <x v="4"/>
    <x v="3"/>
    <m/>
    <s v=""/>
    <n v="1692156"/>
    <n v="49"/>
    <s v="United States"/>
    <n v="2000"/>
    <n v="994"/>
    <n v="169.68"/>
    <n v="369"/>
    <x v="0"/>
    <x v="24"/>
    <n v="2"/>
    <s v="USD"/>
    <s v="1"/>
  </r>
  <r>
    <s v="1603008-2"/>
    <d v="2019-05-22T00:00:00"/>
    <x v="4"/>
    <x v="3"/>
    <m/>
    <s v=""/>
    <n v="1692156"/>
    <n v="49"/>
    <s v="United States"/>
    <n v="2000"/>
    <n v="437"/>
    <n v="1784.02"/>
    <n v="3499.2999999999997"/>
    <x v="2"/>
    <x v="6"/>
    <n v="7"/>
    <s v="USD"/>
    <s v="1"/>
  </r>
  <r>
    <s v="1603008-3"/>
    <d v="2019-05-22T00:00:00"/>
    <x v="4"/>
    <x v="3"/>
    <m/>
    <s v=""/>
    <n v="1692156"/>
    <n v="49"/>
    <s v="United States"/>
    <n v="2000"/>
    <n v="513"/>
    <n v="50.47"/>
    <n v="99"/>
    <x v="2"/>
    <x v="30"/>
    <n v="1"/>
    <s v="USD"/>
    <s v="1"/>
  </r>
  <r>
    <s v="1603008-4"/>
    <d v="2019-05-22T00:00:00"/>
    <x v="4"/>
    <x v="3"/>
    <m/>
    <s v=""/>
    <n v="1692156"/>
    <n v="49"/>
    <s v="United States"/>
    <n v="2000"/>
    <n v="421"/>
    <n v="215.68"/>
    <n v="469"/>
    <x v="2"/>
    <x v="6"/>
    <n v="1"/>
    <s v="USD"/>
    <s v="1"/>
  </r>
  <r>
    <s v="1603010-1"/>
    <d v="2019-05-22T00:00:00"/>
    <x v="4"/>
    <x v="3"/>
    <m/>
    <s v=""/>
    <n v="725383"/>
    <n v="29"/>
    <s v="Italy"/>
    <n v="1000"/>
    <n v="609"/>
    <n v="70.87"/>
    <n v="139"/>
    <x v="2"/>
    <x v="11"/>
    <n v="1"/>
    <s v="EUR"/>
    <n v="0.8952"/>
  </r>
  <r>
    <s v="1603010-2"/>
    <d v="2019-05-22T00:00:00"/>
    <x v="4"/>
    <x v="3"/>
    <m/>
    <s v=""/>
    <n v="725383"/>
    <n v="29"/>
    <s v="Italy"/>
    <n v="1000"/>
    <n v="446"/>
    <n v="448.56"/>
    <n v="879.8"/>
    <x v="2"/>
    <x v="6"/>
    <n v="4"/>
    <s v="EUR"/>
    <n v="0.8952"/>
  </r>
  <r>
    <s v="1603010-3"/>
    <d v="2019-05-22T00:00:00"/>
    <x v="4"/>
    <x v="3"/>
    <m/>
    <s v=""/>
    <n v="725383"/>
    <n v="29"/>
    <s v="Italy"/>
    <n v="1000"/>
    <n v="121"/>
    <n v="61.17"/>
    <n v="119.99"/>
    <x v="3"/>
    <x v="4"/>
    <n v="1"/>
    <s v="EUR"/>
    <n v="0.8952"/>
  </r>
  <r>
    <s v="1603011-1"/>
    <d v="2019-05-22T00:00:00"/>
    <x v="4"/>
    <x v="3"/>
    <m/>
    <s v=""/>
    <n v="1523982"/>
    <n v="44"/>
    <s v="United States"/>
    <n v="2000"/>
    <n v="1952"/>
    <n v="1240.26"/>
    <n v="2697"/>
    <x v="1"/>
    <x v="20"/>
    <n v="3"/>
    <s v="USD"/>
    <s v="1"/>
  </r>
  <r>
    <s v="1603012-1"/>
    <d v="2019-05-22T00:00:00"/>
    <x v="4"/>
    <x v="3"/>
    <m/>
    <s v=""/>
    <n v="1537435"/>
    <n v="64"/>
    <s v="United States"/>
    <n v="1330"/>
    <n v="1636"/>
    <n v="23.28"/>
    <n v="50.64"/>
    <x v="5"/>
    <x v="7"/>
    <n v="4"/>
    <s v="USD"/>
    <s v="1"/>
  </r>
  <r>
    <s v="1603013-1"/>
    <d v="2019-05-22T00:00:00"/>
    <x v="4"/>
    <x v="3"/>
    <m/>
    <s v=""/>
    <n v="2059701"/>
    <n v="56"/>
    <s v="United States"/>
    <n v="1260"/>
    <n v="1770"/>
    <n v="51.989999999999995"/>
    <n v="102"/>
    <x v="6"/>
    <x v="13"/>
    <n v="3"/>
    <s v="USD"/>
    <s v="1"/>
  </r>
  <r>
    <s v="1603013-2"/>
    <d v="2019-05-22T00:00:00"/>
    <x v="4"/>
    <x v="3"/>
    <m/>
    <s v=""/>
    <n v="2059701"/>
    <n v="56"/>
    <s v="United States"/>
    <n v="1260"/>
    <n v="1641"/>
    <n v="5.82"/>
    <n v="12.66"/>
    <x v="5"/>
    <x v="7"/>
    <n v="1"/>
    <s v="USD"/>
    <s v="1"/>
  </r>
  <r>
    <s v="1603014-1"/>
    <d v="2019-05-22T00:00:00"/>
    <x v="4"/>
    <x v="3"/>
    <m/>
    <s v=""/>
    <n v="946737"/>
    <n v="36"/>
    <s v="United Kingdom"/>
    <n v="1300"/>
    <n v="58"/>
    <n v="318.12"/>
    <n v="624"/>
    <x v="7"/>
    <x v="18"/>
    <n v="4"/>
    <s v="GBP"/>
    <n v="0.7903"/>
  </r>
  <r>
    <s v="1603014-2"/>
    <d v="2019-05-22T00:00:00"/>
    <x v="4"/>
    <x v="3"/>
    <m/>
    <s v=""/>
    <n v="946737"/>
    <n v="36"/>
    <s v="United Kingdom"/>
    <n v="1300"/>
    <n v="896"/>
    <n v="21.28"/>
    <n v="41.73"/>
    <x v="2"/>
    <x v="16"/>
    <n v="1"/>
    <s v="GBP"/>
    <n v="0.7903"/>
  </r>
  <r>
    <s v="1603015-1"/>
    <d v="2019-05-22T00:00:00"/>
    <x v="4"/>
    <x v="3"/>
    <m/>
    <s v=""/>
    <n v="690042"/>
    <n v="13"/>
    <s v="France"/>
    <n v="245"/>
    <n v="1789"/>
    <n v="153.44"/>
    <n v="301"/>
    <x v="6"/>
    <x v="13"/>
    <n v="7"/>
    <s v="EUR"/>
    <n v="0.8952"/>
  </r>
  <r>
    <s v="1603015-2"/>
    <d v="2019-05-22T00:00:00"/>
    <x v="4"/>
    <x v="3"/>
    <m/>
    <s v=""/>
    <n v="690042"/>
    <n v="13"/>
    <s v="France"/>
    <n v="245"/>
    <n v="1036"/>
    <n v="339.36"/>
    <n v="738"/>
    <x v="0"/>
    <x v="24"/>
    <n v="4"/>
    <s v="EUR"/>
    <n v="0.8952"/>
  </r>
  <r>
    <s v="1603015-3"/>
    <d v="2019-05-22T00:00:00"/>
    <x v="4"/>
    <x v="3"/>
    <m/>
    <s v=""/>
    <n v="690042"/>
    <n v="13"/>
    <s v="France"/>
    <n v="245"/>
    <n v="137"/>
    <n v="919.72"/>
    <n v="1999.96"/>
    <x v="3"/>
    <x v="4"/>
    <n v="4"/>
    <s v="EUR"/>
    <n v="0.8952"/>
  </r>
  <r>
    <s v="1603016-1"/>
    <d v="2019-05-22T00:00:00"/>
    <x v="4"/>
    <x v="3"/>
    <m/>
    <s v=""/>
    <n v="1723372"/>
    <n v="45"/>
    <s v="United States"/>
    <n v="2000"/>
    <n v="47"/>
    <n v="382.25"/>
    <n v="749.75"/>
    <x v="7"/>
    <x v="18"/>
    <n v="5"/>
    <s v="USD"/>
    <s v="1"/>
  </r>
  <r>
    <s v="1603016-2"/>
    <d v="2019-05-22T00:00:00"/>
    <x v="4"/>
    <x v="3"/>
    <m/>
    <s v=""/>
    <n v="1723372"/>
    <n v="45"/>
    <s v="United States"/>
    <n v="2000"/>
    <n v="1607"/>
    <n v="579.39"/>
    <n v="1259.93"/>
    <x v="5"/>
    <x v="7"/>
    <n v="7"/>
    <s v="USD"/>
    <s v="1"/>
  </r>
  <r>
    <s v="1603016-3"/>
    <d v="2019-05-22T00:00:00"/>
    <x v="4"/>
    <x v="3"/>
    <m/>
    <s v=""/>
    <n v="1723372"/>
    <n v="45"/>
    <s v="United States"/>
    <n v="2000"/>
    <n v="1525"/>
    <n v="799.14"/>
    <n v="2412"/>
    <x v="4"/>
    <x v="5"/>
    <n v="6"/>
    <s v="USD"/>
    <s v="1"/>
  </r>
  <r>
    <s v="1603018-1"/>
    <d v="2019-05-22T00:00:00"/>
    <x v="4"/>
    <x v="3"/>
    <m/>
    <s v=""/>
    <n v="469440"/>
    <n v="19"/>
    <s v="Germany"/>
    <n v="1295"/>
    <n v="1421"/>
    <n v="266.72000000000003"/>
    <n v="580"/>
    <x v="4"/>
    <x v="19"/>
    <n v="2"/>
    <s v="EUR"/>
    <n v="0.8952"/>
  </r>
  <r>
    <s v="1603018-2"/>
    <d v="2019-05-22T00:00:00"/>
    <x v="4"/>
    <x v="3"/>
    <m/>
    <s v=""/>
    <n v="469440"/>
    <n v="19"/>
    <s v="Germany"/>
    <n v="1295"/>
    <n v="1343"/>
    <n v="30.81"/>
    <n v="93"/>
    <x v="4"/>
    <x v="29"/>
    <n v="3"/>
    <s v="EUR"/>
    <n v="0.8952"/>
  </r>
  <r>
    <s v="1603019-1"/>
    <d v="2019-05-22T00:00:00"/>
    <x v="4"/>
    <x v="3"/>
    <m/>
    <s v=""/>
    <n v="152270"/>
    <n v="6"/>
    <s v="Australia"/>
    <n v="2000"/>
    <n v="1675"/>
    <n v="6.34"/>
    <n v="13.78"/>
    <x v="6"/>
    <x v="14"/>
    <n v="2"/>
    <s v="AUD"/>
    <n v="1.4520999999999999"/>
  </r>
  <r>
    <s v="1603019-2"/>
    <d v="2019-05-22T00:00:00"/>
    <x v="4"/>
    <x v="3"/>
    <m/>
    <s v=""/>
    <n v="152270"/>
    <n v="6"/>
    <s v="Australia"/>
    <n v="2000"/>
    <n v="1636"/>
    <n v="17.46"/>
    <n v="37.980000000000004"/>
    <x v="5"/>
    <x v="7"/>
    <n v="3"/>
    <s v="AUD"/>
    <n v="1.4520999999999999"/>
  </r>
  <r>
    <s v="1603019-3"/>
    <d v="2019-05-22T00:00:00"/>
    <x v="4"/>
    <x v="3"/>
    <m/>
    <s v=""/>
    <n v="152270"/>
    <n v="6"/>
    <s v="Australia"/>
    <n v="2000"/>
    <n v="1467"/>
    <n v="138.41999999999999"/>
    <n v="301"/>
    <x v="4"/>
    <x v="19"/>
    <n v="1"/>
    <s v="AUD"/>
    <n v="1.4520999999999999"/>
  </r>
  <r>
    <s v="1603019-4"/>
    <d v="2019-05-22T00:00:00"/>
    <x v="4"/>
    <x v="3"/>
    <m/>
    <s v=""/>
    <n v="152270"/>
    <n v="6"/>
    <s v="Australia"/>
    <n v="2000"/>
    <n v="425"/>
    <n v="752.52"/>
    <n v="1476"/>
    <x v="2"/>
    <x v="6"/>
    <n v="4"/>
    <s v="AUD"/>
    <n v="1.4520999999999999"/>
  </r>
  <r>
    <s v="1603019-5"/>
    <d v="2019-05-22T00:00:00"/>
    <x v="4"/>
    <x v="3"/>
    <m/>
    <s v=""/>
    <n v="152270"/>
    <n v="6"/>
    <s v="Australia"/>
    <n v="2000"/>
    <n v="1685"/>
    <n v="16.5"/>
    <n v="32.339999999999996"/>
    <x v="6"/>
    <x v="14"/>
    <n v="6"/>
    <s v="AUD"/>
    <n v="1.4520999999999999"/>
  </r>
  <r>
    <s v="1603019-6"/>
    <d v="2019-05-22T00:00:00"/>
    <x v="4"/>
    <x v="3"/>
    <m/>
    <s v=""/>
    <n v="152270"/>
    <n v="6"/>
    <s v="Australia"/>
    <n v="2000"/>
    <n v="1428"/>
    <n v="1232.3999999999999"/>
    <n v="2680"/>
    <x v="4"/>
    <x v="19"/>
    <n v="10"/>
    <s v="AUD"/>
    <n v="1.4520999999999999"/>
  </r>
  <r>
    <s v="1603019-7"/>
    <d v="2019-05-22T00:00:00"/>
    <x v="4"/>
    <x v="3"/>
    <m/>
    <s v=""/>
    <n v="152270"/>
    <n v="6"/>
    <s v="Australia"/>
    <n v="2000"/>
    <n v="1661"/>
    <n v="2.8"/>
    <n v="5.5"/>
    <x v="6"/>
    <x v="14"/>
    <n v="1"/>
    <s v="AUD"/>
    <n v="1.4520999999999999"/>
  </r>
  <r>
    <s v="1603020-1"/>
    <d v="2019-05-22T00:00:00"/>
    <x v="4"/>
    <x v="3"/>
    <m/>
    <s v=""/>
    <n v="1617935"/>
    <n v="61"/>
    <s v="United States"/>
    <n v="2000"/>
    <n v="1608"/>
    <n v="56.08"/>
    <n v="109.99"/>
    <x v="5"/>
    <x v="7"/>
    <n v="1"/>
    <s v="USD"/>
    <s v="1"/>
  </r>
  <r>
    <s v="1603021-1"/>
    <d v="2019-05-22T00:00:00"/>
    <x v="4"/>
    <x v="3"/>
    <d v="2019-05-27T00:00:00"/>
    <n v="5"/>
    <n v="1439502"/>
    <n v="0"/>
    <s v="Online"/>
    <s v=""/>
    <n v="1622"/>
    <n v="145.12"/>
    <n v="438"/>
    <x v="5"/>
    <x v="7"/>
    <n v="2"/>
    <s v="USD"/>
    <s v="1"/>
  </r>
  <r>
    <s v="1603021-2"/>
    <d v="2019-05-22T00:00:00"/>
    <x v="4"/>
    <x v="3"/>
    <d v="2019-05-27T00:00:00"/>
    <n v="5"/>
    <n v="1439502"/>
    <n v="0"/>
    <s v="Online"/>
    <s v=""/>
    <n v="1213"/>
    <n v="606.69000000000005"/>
    <n v="1190"/>
    <x v="0"/>
    <x v="9"/>
    <n v="7"/>
    <s v="USD"/>
    <s v="1"/>
  </r>
  <r>
    <s v="1603021-3"/>
    <d v="2019-05-22T00:00:00"/>
    <x v="4"/>
    <x v="3"/>
    <d v="2019-05-27T00:00:00"/>
    <n v="5"/>
    <n v="1439502"/>
    <n v="0"/>
    <s v="Online"/>
    <s v=""/>
    <n v="688"/>
    <n v="54.26"/>
    <n v="118"/>
    <x v="2"/>
    <x v="8"/>
    <n v="1"/>
    <s v="USD"/>
    <s v="1"/>
  </r>
  <r>
    <s v="1603021-4"/>
    <d v="2019-05-22T00:00:00"/>
    <x v="4"/>
    <x v="3"/>
    <d v="2019-05-27T00:00:00"/>
    <n v="5"/>
    <n v="1439502"/>
    <n v="0"/>
    <s v="Online"/>
    <s v=""/>
    <n v="288"/>
    <n v="101.46"/>
    <n v="199"/>
    <x v="3"/>
    <x v="23"/>
    <n v="1"/>
    <s v="USD"/>
    <s v="1"/>
  </r>
  <r>
    <s v="1603021-5"/>
    <d v="2019-05-22T00:00:00"/>
    <x v="4"/>
    <x v="3"/>
    <d v="2019-05-27T00:00:00"/>
    <n v="5"/>
    <n v="1439502"/>
    <n v="0"/>
    <s v="Online"/>
    <s v=""/>
    <n v="1955"/>
    <n v="571"/>
    <n v="1119.96"/>
    <x v="1"/>
    <x v="20"/>
    <n v="4"/>
    <s v="USD"/>
    <s v="1"/>
  </r>
  <r>
    <s v="1603021-6"/>
    <d v="2019-05-22T00:00:00"/>
    <x v="4"/>
    <x v="3"/>
    <d v="2019-05-27T00:00:00"/>
    <n v="5"/>
    <n v="1439502"/>
    <n v="0"/>
    <s v="Online"/>
    <s v=""/>
    <n v="1667"/>
    <n v="2.8"/>
    <n v="5.5"/>
    <x v="6"/>
    <x v="14"/>
    <n v="1"/>
    <s v="USD"/>
    <s v="1"/>
  </r>
  <r>
    <s v="1603022-1"/>
    <d v="2019-05-22T00:00:00"/>
    <x v="4"/>
    <x v="3"/>
    <m/>
    <s v=""/>
    <n v="1416469"/>
    <n v="47"/>
    <s v="United States"/>
    <n v="1120"/>
    <n v="1701"/>
    <n v="7.62"/>
    <n v="14.940000000000001"/>
    <x v="6"/>
    <x v="14"/>
    <n v="3"/>
    <s v="USD"/>
    <s v="1"/>
  </r>
  <r>
    <s v="1603022-2"/>
    <d v="2019-05-22T00:00:00"/>
    <x v="4"/>
    <x v="3"/>
    <m/>
    <s v=""/>
    <n v="1416469"/>
    <n v="47"/>
    <s v="United States"/>
    <n v="1120"/>
    <n v="1304"/>
    <n v="93.81"/>
    <n v="204"/>
    <x v="0"/>
    <x v="0"/>
    <n v="3"/>
    <s v="USD"/>
    <s v="1"/>
  </r>
  <r>
    <s v="1603022-3"/>
    <d v="2019-05-22T00:00:00"/>
    <x v="4"/>
    <x v="3"/>
    <m/>
    <s v=""/>
    <n v="1416469"/>
    <n v="47"/>
    <s v="United States"/>
    <n v="1120"/>
    <n v="739"/>
    <n v="156.38"/>
    <n v="472"/>
    <x v="2"/>
    <x v="8"/>
    <n v="2"/>
    <s v="USD"/>
    <s v="1"/>
  </r>
  <r>
    <s v="1603022-4"/>
    <d v="2019-05-22T00:00:00"/>
    <x v="4"/>
    <x v="3"/>
    <m/>
    <s v=""/>
    <n v="1416469"/>
    <n v="47"/>
    <s v="United States"/>
    <n v="1120"/>
    <n v="1623"/>
    <n v="290.24"/>
    <n v="876"/>
    <x v="5"/>
    <x v="7"/>
    <n v="4"/>
    <s v="USD"/>
    <s v="1"/>
  </r>
  <r>
    <s v="1603022-5"/>
    <d v="2019-05-22T00:00:00"/>
    <x v="4"/>
    <x v="3"/>
    <m/>
    <s v=""/>
    <n v="1416469"/>
    <n v="47"/>
    <s v="United States"/>
    <n v="1120"/>
    <n v="2298"/>
    <n v="183.51"/>
    <n v="359.96999999999997"/>
    <x v="1"/>
    <x v="22"/>
    <n v="3"/>
    <s v="USD"/>
    <s v="1"/>
  </r>
  <r>
    <s v="1603023-1"/>
    <d v="2019-05-22T00:00:00"/>
    <x v="4"/>
    <x v="3"/>
    <m/>
    <s v=""/>
    <n v="721118"/>
    <n v="30"/>
    <s v="Italy"/>
    <n v="2100"/>
    <n v="1701"/>
    <n v="5.08"/>
    <n v="9.9600000000000009"/>
    <x v="6"/>
    <x v="14"/>
    <n v="2"/>
    <s v="EUR"/>
    <n v="0.8952"/>
  </r>
  <r>
    <s v="1603023-2"/>
    <d v="2019-05-22T00:00:00"/>
    <x v="4"/>
    <x v="3"/>
    <m/>
    <s v=""/>
    <n v="721118"/>
    <n v="30"/>
    <s v="Italy"/>
    <n v="2100"/>
    <n v="181"/>
    <n v="533.88"/>
    <n v="1161"/>
    <x v="3"/>
    <x v="28"/>
    <n v="9"/>
    <s v="EUR"/>
    <n v="0.8952"/>
  </r>
  <r>
    <s v="1603023-3"/>
    <d v="2019-05-22T00:00:00"/>
    <x v="4"/>
    <x v="3"/>
    <m/>
    <s v=""/>
    <n v="721118"/>
    <n v="30"/>
    <s v="Italy"/>
    <n v="2100"/>
    <n v="2515"/>
    <n v="1.71"/>
    <n v="3.35"/>
    <x v="4"/>
    <x v="10"/>
    <n v="1"/>
    <s v="EUR"/>
    <n v="0.8952"/>
  </r>
  <r>
    <s v="1603024-1"/>
    <d v="2019-05-22T00:00:00"/>
    <x v="4"/>
    <x v="3"/>
    <m/>
    <s v=""/>
    <n v="982052"/>
    <n v="38"/>
    <s v="United Kingdom"/>
    <n v="1800"/>
    <n v="1215"/>
    <n v="81.569999999999993"/>
    <n v="160"/>
    <x v="0"/>
    <x v="9"/>
    <n v="1"/>
    <s v="GBP"/>
    <n v="0.7903"/>
  </r>
  <r>
    <s v="1603024-2"/>
    <d v="2019-05-22T00:00:00"/>
    <x v="4"/>
    <x v="3"/>
    <m/>
    <s v=""/>
    <n v="982052"/>
    <n v="38"/>
    <s v="United Kingdom"/>
    <n v="1800"/>
    <n v="429"/>
    <n v="827.61"/>
    <n v="1799.6999999999998"/>
    <x v="2"/>
    <x v="6"/>
    <n v="3"/>
    <s v="GBP"/>
    <n v="0.7903"/>
  </r>
  <r>
    <s v="1603024-3"/>
    <d v="2019-05-22T00:00:00"/>
    <x v="4"/>
    <x v="3"/>
    <m/>
    <s v=""/>
    <n v="982052"/>
    <n v="38"/>
    <s v="United Kingdom"/>
    <n v="1800"/>
    <n v="590"/>
    <n v="459.4"/>
    <n v="999"/>
    <x v="2"/>
    <x v="11"/>
    <n v="1"/>
    <s v="GBP"/>
    <n v="0.7903"/>
  </r>
  <r>
    <s v="1603025-1"/>
    <d v="2019-05-22T00:00:00"/>
    <x v="4"/>
    <x v="3"/>
    <d v="2019-05-26T00:00:00"/>
    <n v="4"/>
    <n v="1406079"/>
    <n v="0"/>
    <s v="Online"/>
    <s v=""/>
    <n v="1612"/>
    <n v="248.31"/>
    <n v="539.97"/>
    <x v="5"/>
    <x v="7"/>
    <n v="3"/>
    <s v="USD"/>
    <s v="1"/>
  </r>
  <r>
    <s v="1603025-2"/>
    <d v="2019-05-22T00:00:00"/>
    <x v="4"/>
    <x v="3"/>
    <d v="2019-05-26T00:00:00"/>
    <n v="4"/>
    <n v="1406079"/>
    <n v="0"/>
    <s v="Online"/>
    <s v=""/>
    <n v="464"/>
    <n v="224.97"/>
    <n v="679"/>
    <x v="2"/>
    <x v="30"/>
    <n v="1"/>
    <s v="USD"/>
    <s v="1"/>
  </r>
  <r>
    <s v="1603025-3"/>
    <d v="2019-05-22T00:00:00"/>
    <x v="4"/>
    <x v="3"/>
    <d v="2019-05-26T00:00:00"/>
    <n v="4"/>
    <n v="1406079"/>
    <n v="0"/>
    <s v="Online"/>
    <s v=""/>
    <n v="67"/>
    <n v="39.299999999999997"/>
    <n v="77.070000000000007"/>
    <x v="7"/>
    <x v="26"/>
    <n v="3"/>
    <s v="USD"/>
    <s v="1"/>
  </r>
  <r>
    <s v="1603026-1"/>
    <d v="2019-05-22T00:00:00"/>
    <x v="4"/>
    <x v="3"/>
    <d v="2019-05-26T00:00:00"/>
    <n v="4"/>
    <n v="1934889"/>
    <n v="0"/>
    <s v="Online"/>
    <s v=""/>
    <n v="1645"/>
    <n v="106.48"/>
    <n v="231.52"/>
    <x v="5"/>
    <x v="7"/>
    <n v="4"/>
    <s v="USD"/>
    <s v="1"/>
  </r>
  <r>
    <s v="1603026-2"/>
    <d v="2019-05-22T00:00:00"/>
    <x v="4"/>
    <x v="3"/>
    <d v="2019-05-26T00:00:00"/>
    <n v="4"/>
    <n v="1934889"/>
    <n v="0"/>
    <s v="Online"/>
    <s v=""/>
    <n v="1639"/>
    <n v="35.629999999999995"/>
    <n v="69.930000000000007"/>
    <x v="5"/>
    <x v="7"/>
    <n v="7"/>
    <s v="USD"/>
    <s v="1"/>
  </r>
  <r>
    <s v="1603026-3"/>
    <d v="2019-05-22T00:00:00"/>
    <x v="4"/>
    <x v="3"/>
    <d v="2019-05-26T00:00:00"/>
    <n v="4"/>
    <n v="1934889"/>
    <n v="0"/>
    <s v="Online"/>
    <s v=""/>
    <n v="1790"/>
    <n v="197.28000000000003"/>
    <n v="387"/>
    <x v="6"/>
    <x v="13"/>
    <n v="9"/>
    <s v="USD"/>
    <s v="1"/>
  </r>
  <r>
    <s v="1603026-4"/>
    <d v="2019-05-22T00:00:00"/>
    <x v="4"/>
    <x v="3"/>
    <d v="2019-05-26T00:00:00"/>
    <n v="4"/>
    <n v="1934889"/>
    <n v="0"/>
    <s v="Online"/>
    <s v=""/>
    <n v="444"/>
    <n v="1826.88"/>
    <n v="5514"/>
    <x v="2"/>
    <x v="6"/>
    <n v="6"/>
    <s v="USD"/>
    <s v="1"/>
  </r>
  <r>
    <s v="1603027-1"/>
    <d v="2019-05-22T00:00:00"/>
    <x v="4"/>
    <x v="3"/>
    <m/>
    <s v=""/>
    <n v="1669745"/>
    <n v="55"/>
    <s v="United States"/>
    <n v="2000"/>
    <n v="1657"/>
    <n v="82.77"/>
    <n v="179.99"/>
    <x v="5"/>
    <x v="7"/>
    <n v="1"/>
    <s v="USD"/>
    <s v="1"/>
  </r>
  <r>
    <s v="1603028-1"/>
    <d v="2019-05-22T00:00:00"/>
    <x v="4"/>
    <x v="3"/>
    <d v="2019-05-26T00:00:00"/>
    <n v="4"/>
    <n v="1409991"/>
    <n v="0"/>
    <s v="Online"/>
    <s v=""/>
    <n v="119"/>
    <n v="61.17"/>
    <n v="119.99"/>
    <x v="3"/>
    <x v="4"/>
    <n v="1"/>
    <s v="USD"/>
    <s v="1"/>
  </r>
  <r>
    <s v="1603030-1"/>
    <d v="2019-05-22T00:00:00"/>
    <x v="4"/>
    <x v="3"/>
    <m/>
    <s v=""/>
    <n v="1499911"/>
    <n v="65"/>
    <s v="United States"/>
    <n v="1785"/>
    <n v="1712"/>
    <n v="32.25"/>
    <n v="70.13"/>
    <x v="6"/>
    <x v="13"/>
    <n v="1"/>
    <s v="USD"/>
    <s v="1"/>
  </r>
  <r>
    <s v="1603030-2"/>
    <d v="2019-05-22T00:00:00"/>
    <x v="4"/>
    <x v="3"/>
    <m/>
    <s v=""/>
    <n v="1499911"/>
    <n v="65"/>
    <s v="United States"/>
    <n v="1785"/>
    <n v="1436"/>
    <n v="1186.5"/>
    <n v="2580"/>
    <x v="4"/>
    <x v="19"/>
    <n v="10"/>
    <s v="USD"/>
    <s v="1"/>
  </r>
  <r>
    <s v="1603031-1"/>
    <d v="2019-05-22T00:00:00"/>
    <x v="4"/>
    <x v="3"/>
    <m/>
    <s v=""/>
    <n v="340782"/>
    <n v="8"/>
    <s v="Canada"/>
    <n v="2105"/>
    <n v="124"/>
    <n v="128.76"/>
    <n v="279.99"/>
    <x v="3"/>
    <x v="4"/>
    <n v="1"/>
    <s v="CAD"/>
    <n v="1.3385"/>
  </r>
  <r>
    <s v="1603032-1"/>
    <d v="2019-05-22T00:00:00"/>
    <x v="4"/>
    <x v="3"/>
    <m/>
    <s v=""/>
    <n v="1266796"/>
    <n v="65"/>
    <s v="United States"/>
    <n v="1785"/>
    <n v="2114"/>
    <n v="262.56"/>
    <n v="515"/>
    <x v="1"/>
    <x v="25"/>
    <n v="2"/>
    <s v="USD"/>
    <s v="1"/>
  </r>
  <r>
    <s v="1603032-2"/>
    <d v="2019-05-22T00:00:00"/>
    <x v="4"/>
    <x v="3"/>
    <m/>
    <s v=""/>
    <n v="1266796"/>
    <n v="65"/>
    <s v="United States"/>
    <n v="1785"/>
    <n v="61"/>
    <n v="83.24"/>
    <n v="181"/>
    <x v="7"/>
    <x v="18"/>
    <n v="1"/>
    <s v="USD"/>
    <s v="1"/>
  </r>
  <r>
    <s v="1603032-3"/>
    <d v="2019-05-22T00:00:00"/>
    <x v="4"/>
    <x v="3"/>
    <m/>
    <s v=""/>
    <n v="1266796"/>
    <n v="65"/>
    <s v="United States"/>
    <n v="1785"/>
    <n v="888"/>
    <n v="50.98"/>
    <n v="100"/>
    <x v="2"/>
    <x v="16"/>
    <n v="2"/>
    <s v="USD"/>
    <s v="1"/>
  </r>
  <r>
    <s v="1603032-4"/>
    <d v="2019-05-22T00:00:00"/>
    <x v="4"/>
    <x v="3"/>
    <m/>
    <s v=""/>
    <n v="1266796"/>
    <n v="65"/>
    <s v="United States"/>
    <n v="1785"/>
    <n v="2181"/>
    <n v="132.46"/>
    <n v="259.8"/>
    <x v="1"/>
    <x v="27"/>
    <n v="2"/>
    <s v="USD"/>
    <s v="1"/>
  </r>
  <r>
    <s v="1603032-5"/>
    <d v="2019-05-22T00:00:00"/>
    <x v="4"/>
    <x v="3"/>
    <m/>
    <s v=""/>
    <n v="1266796"/>
    <n v="65"/>
    <s v="United States"/>
    <n v="1785"/>
    <n v="1771"/>
    <n v="17.329999999999998"/>
    <n v="34"/>
    <x v="6"/>
    <x v="13"/>
    <n v="1"/>
    <s v="USD"/>
    <s v="1"/>
  </r>
  <r>
    <s v="1603032-6"/>
    <d v="2019-05-22T00:00:00"/>
    <x v="4"/>
    <x v="3"/>
    <m/>
    <s v=""/>
    <n v="1266796"/>
    <n v="65"/>
    <s v="United States"/>
    <n v="1785"/>
    <n v="2513"/>
    <n v="172.28"/>
    <n v="519.96"/>
    <x v="4"/>
    <x v="10"/>
    <n v="4"/>
    <s v="USD"/>
    <s v="1"/>
  </r>
  <r>
    <s v="1603033-1"/>
    <d v="2019-05-22T00:00:00"/>
    <x v="4"/>
    <x v="3"/>
    <d v="2019-05-25T00:00:00"/>
    <n v="3"/>
    <n v="256114"/>
    <n v="0"/>
    <s v="Online"/>
    <s v=""/>
    <n v="1030"/>
    <n v="408.36"/>
    <n v="888"/>
    <x v="0"/>
    <x v="24"/>
    <n v="6"/>
    <s v="CAD"/>
    <n v="1.3385"/>
  </r>
  <r>
    <s v="1603034-1"/>
    <d v="2019-05-22T00:00:00"/>
    <x v="4"/>
    <x v="3"/>
    <m/>
    <s v=""/>
    <n v="1678823"/>
    <n v="57"/>
    <s v="United States"/>
    <n v="1645"/>
    <n v="1598"/>
    <n v="79.86"/>
    <n v="173.64000000000001"/>
    <x v="5"/>
    <x v="7"/>
    <n v="3"/>
    <s v="USD"/>
    <s v="1"/>
  </r>
  <r>
    <s v="1603034-2"/>
    <d v="2019-05-22T00:00:00"/>
    <x v="4"/>
    <x v="3"/>
    <m/>
    <s v=""/>
    <n v="1678823"/>
    <n v="57"/>
    <s v="United States"/>
    <n v="1645"/>
    <n v="1821"/>
    <n v="81.55"/>
    <n v="160"/>
    <x v="6"/>
    <x v="13"/>
    <n v="5"/>
    <s v="USD"/>
    <s v="1"/>
  </r>
  <r>
    <s v="1603034-3"/>
    <d v="2019-05-22T00:00:00"/>
    <x v="4"/>
    <x v="3"/>
    <m/>
    <s v=""/>
    <n v="1678823"/>
    <n v="57"/>
    <s v="United States"/>
    <n v="1645"/>
    <n v="1600"/>
    <n v="26.62"/>
    <n v="57.88"/>
    <x v="5"/>
    <x v="7"/>
    <n v="1"/>
    <s v="USD"/>
    <s v="1"/>
  </r>
  <r>
    <s v="1603034-4"/>
    <d v="2019-05-22T00:00:00"/>
    <x v="4"/>
    <x v="3"/>
    <m/>
    <s v=""/>
    <n v="1678823"/>
    <n v="57"/>
    <s v="United States"/>
    <n v="1645"/>
    <n v="421"/>
    <n v="862.72"/>
    <n v="1876"/>
    <x v="2"/>
    <x v="6"/>
    <n v="4"/>
    <s v="USD"/>
    <s v="1"/>
  </r>
  <r>
    <s v="1603035-1"/>
    <d v="2019-05-22T00:00:00"/>
    <x v="4"/>
    <x v="3"/>
    <m/>
    <s v=""/>
    <n v="432440"/>
    <n v="21"/>
    <s v="Germany"/>
    <n v="560"/>
    <n v="1623"/>
    <n v="217.68"/>
    <n v="657"/>
    <x v="5"/>
    <x v="7"/>
    <n v="3"/>
    <s v="EUR"/>
    <n v="0.8952"/>
  </r>
  <r>
    <s v="1603036-1"/>
    <d v="2019-05-22T00:00:00"/>
    <x v="4"/>
    <x v="3"/>
    <m/>
    <s v=""/>
    <n v="647743"/>
    <n v="13"/>
    <s v="France"/>
    <n v="245"/>
    <n v="1765"/>
    <n v="396.78"/>
    <n v="1197.5999999999999"/>
    <x v="6"/>
    <x v="13"/>
    <n v="2"/>
    <s v="EUR"/>
    <n v="0.8952"/>
  </r>
  <r>
    <s v="1603036-2"/>
    <d v="2019-05-22T00:00:00"/>
    <x v="4"/>
    <x v="3"/>
    <m/>
    <s v=""/>
    <n v="647743"/>
    <n v="13"/>
    <s v="France"/>
    <n v="245"/>
    <n v="421"/>
    <n v="1509.76"/>
    <n v="3283"/>
    <x v="2"/>
    <x v="6"/>
    <n v="7"/>
    <s v="EUR"/>
    <n v="0.8952"/>
  </r>
  <r>
    <s v="1604000-1"/>
    <d v="2019-05-23T00:00:00"/>
    <x v="4"/>
    <x v="3"/>
    <d v="2019-05-26T00:00:00"/>
    <n v="3"/>
    <n v="1997780"/>
    <n v="0"/>
    <s v="Online"/>
    <s v=""/>
    <n v="1928"/>
    <n v="1653.68"/>
    <n v="3596"/>
    <x v="1"/>
    <x v="20"/>
    <n v="4"/>
    <s v="USD"/>
    <s v="1"/>
  </r>
  <r>
    <s v="1604000-2"/>
    <d v="2019-05-23T00:00:00"/>
    <x v="4"/>
    <x v="3"/>
    <d v="2019-05-26T00:00:00"/>
    <n v="3"/>
    <n v="1997780"/>
    <n v="0"/>
    <s v="Online"/>
    <s v=""/>
    <n v="425"/>
    <n v="188.13"/>
    <n v="369"/>
    <x v="2"/>
    <x v="6"/>
    <n v="1"/>
    <s v="USD"/>
    <s v="1"/>
  </r>
  <r>
    <s v="1604001-1"/>
    <d v="2019-05-23T00:00:00"/>
    <x v="4"/>
    <x v="3"/>
    <m/>
    <s v=""/>
    <n v="949774"/>
    <n v="40"/>
    <s v="United Kingdom"/>
    <n v="1300"/>
    <n v="2082"/>
    <n v="214.11"/>
    <n v="419.97"/>
    <x v="1"/>
    <x v="2"/>
    <n v="3"/>
    <s v="GBP"/>
    <n v="0.79090000000000005"/>
  </r>
  <r>
    <s v="1604001-2"/>
    <d v="2019-05-23T00:00:00"/>
    <x v="4"/>
    <x v="3"/>
    <m/>
    <s v=""/>
    <n v="949774"/>
    <n v="40"/>
    <s v="United Kingdom"/>
    <n v="1300"/>
    <n v="365"/>
    <n v="826.37999999999988"/>
    <n v="1797"/>
    <x v="2"/>
    <x v="3"/>
    <n v="3"/>
    <s v="GBP"/>
    <n v="0.79090000000000005"/>
  </r>
  <r>
    <s v="1604001-3"/>
    <d v="2019-05-23T00:00:00"/>
    <x v="4"/>
    <x v="3"/>
    <m/>
    <s v=""/>
    <n v="949774"/>
    <n v="40"/>
    <s v="United Kingdom"/>
    <n v="1300"/>
    <n v="85"/>
    <n v="183.92"/>
    <n v="399.96"/>
    <x v="7"/>
    <x v="26"/>
    <n v="4"/>
    <s v="GBP"/>
    <n v="0.79090000000000005"/>
  </r>
  <r>
    <s v="1604001-4"/>
    <d v="2019-05-23T00:00:00"/>
    <x v="4"/>
    <x v="3"/>
    <m/>
    <s v=""/>
    <n v="949774"/>
    <n v="40"/>
    <s v="United Kingdom"/>
    <n v="1300"/>
    <n v="1157"/>
    <n v="1046.98"/>
    <n v="3160"/>
    <x v="0"/>
    <x v="9"/>
    <n v="2"/>
    <s v="GBP"/>
    <n v="0.79090000000000005"/>
  </r>
  <r>
    <s v="1604002-1"/>
    <d v="2019-05-23T00:00:00"/>
    <x v="4"/>
    <x v="3"/>
    <m/>
    <s v=""/>
    <n v="1582685"/>
    <n v="43"/>
    <s v="United States"/>
    <n v="1190"/>
    <n v="2492"/>
    <n v="63.7"/>
    <n v="124.94999999999999"/>
    <x v="4"/>
    <x v="10"/>
    <n v="5"/>
    <s v="USD"/>
    <s v="1"/>
  </r>
  <r>
    <s v="1604004-1"/>
    <d v="2019-05-23T00:00:00"/>
    <x v="4"/>
    <x v="3"/>
    <m/>
    <s v=""/>
    <n v="737166"/>
    <n v="30"/>
    <s v="Italy"/>
    <n v="2100"/>
    <n v="5"/>
    <n v="99"/>
    <n v="194.13"/>
    <x v="7"/>
    <x v="21"/>
    <n v="9"/>
    <s v="EUR"/>
    <n v="0.89770000000000005"/>
  </r>
  <r>
    <s v="1604004-3"/>
    <d v="2019-05-23T00:00:00"/>
    <x v="4"/>
    <x v="3"/>
    <m/>
    <s v=""/>
    <n v="737166"/>
    <n v="30"/>
    <s v="Italy"/>
    <n v="2100"/>
    <n v="1502"/>
    <n v="329.73"/>
    <n v="717"/>
    <x v="4"/>
    <x v="5"/>
    <n v="3"/>
    <s v="EUR"/>
    <n v="0.89770000000000005"/>
  </r>
  <r>
    <s v="1604005-1"/>
    <d v="2019-05-23T00:00:00"/>
    <x v="4"/>
    <x v="3"/>
    <d v="2019-05-24T00:00:00"/>
    <n v="1"/>
    <n v="1785567"/>
    <n v="0"/>
    <s v="Online"/>
    <s v=""/>
    <n v="432"/>
    <n v="509.72"/>
    <n v="999.8"/>
    <x v="2"/>
    <x v="6"/>
    <n v="2"/>
    <s v="USD"/>
    <s v="1"/>
  </r>
  <r>
    <s v="1604005-2"/>
    <d v="2019-05-23T00:00:00"/>
    <x v="4"/>
    <x v="3"/>
    <d v="2019-05-24T00:00:00"/>
    <n v="1"/>
    <n v="1785567"/>
    <n v="0"/>
    <s v="Online"/>
    <s v=""/>
    <n v="1706"/>
    <n v="4.08"/>
    <n v="8.8800000000000008"/>
    <x v="6"/>
    <x v="14"/>
    <n v="1"/>
    <s v="USD"/>
    <s v="1"/>
  </r>
  <r>
    <s v="1604005-3"/>
    <d v="2019-05-23T00:00:00"/>
    <x v="4"/>
    <x v="3"/>
    <d v="2019-05-24T00:00:00"/>
    <n v="1"/>
    <n v="1785567"/>
    <n v="0"/>
    <s v="Online"/>
    <s v=""/>
    <n v="959"/>
    <n v="132.52000000000001"/>
    <n v="400"/>
    <x v="0"/>
    <x v="24"/>
    <n v="2"/>
    <s v="USD"/>
    <s v="1"/>
  </r>
  <r>
    <s v="1604005-4"/>
    <d v="2019-05-23T00:00:00"/>
    <x v="4"/>
    <x v="3"/>
    <d v="2019-05-24T00:00:00"/>
    <n v="1"/>
    <n v="1785567"/>
    <n v="0"/>
    <s v="Online"/>
    <s v=""/>
    <n v="30"/>
    <n v="253.46999999999997"/>
    <n v="765"/>
    <x v="7"/>
    <x v="21"/>
    <n v="3"/>
    <s v="USD"/>
    <s v="1"/>
  </r>
  <r>
    <s v="1604005-6"/>
    <d v="2019-05-23T00:00:00"/>
    <x v="4"/>
    <x v="3"/>
    <d v="2019-05-24T00:00:00"/>
    <n v="1"/>
    <n v="1785567"/>
    <n v="0"/>
    <s v="Online"/>
    <s v=""/>
    <n v="1699"/>
    <n v="9.48"/>
    <n v="20.64"/>
    <x v="6"/>
    <x v="14"/>
    <n v="3"/>
    <s v="USD"/>
    <s v="1"/>
  </r>
  <r>
    <s v="1604006-1"/>
    <d v="2019-05-23T00:00:00"/>
    <x v="4"/>
    <x v="3"/>
    <m/>
    <s v=""/>
    <n v="2007125"/>
    <n v="54"/>
    <s v="United States"/>
    <n v="2000"/>
    <n v="182"/>
    <n v="328.32"/>
    <n v="714"/>
    <x v="3"/>
    <x v="28"/>
    <n v="6"/>
    <s v="USD"/>
    <s v="1"/>
  </r>
  <r>
    <s v="1604006-2"/>
    <d v="2019-05-23T00:00:00"/>
    <x v="4"/>
    <x v="3"/>
    <m/>
    <s v=""/>
    <n v="2007125"/>
    <n v="54"/>
    <s v="United States"/>
    <n v="2000"/>
    <n v="1422"/>
    <n v="138.41999999999999"/>
    <n v="301"/>
    <x v="4"/>
    <x v="19"/>
    <n v="1"/>
    <s v="USD"/>
    <s v="1"/>
  </r>
  <r>
    <s v="1604007-1"/>
    <d v="2019-05-23T00:00:00"/>
    <x v="4"/>
    <x v="3"/>
    <m/>
    <s v=""/>
    <n v="513301"/>
    <n v="26"/>
    <s v="Germany"/>
    <n v="350"/>
    <n v="718"/>
    <n v="219.36"/>
    <n v="477"/>
    <x v="2"/>
    <x v="8"/>
    <n v="3"/>
    <s v="EUR"/>
    <n v="0.89770000000000005"/>
  </r>
  <r>
    <s v="1604007-2"/>
    <d v="2019-05-23T00:00:00"/>
    <x v="4"/>
    <x v="3"/>
    <m/>
    <s v=""/>
    <n v="513301"/>
    <n v="26"/>
    <s v="Germany"/>
    <n v="350"/>
    <n v="872"/>
    <n v="42.76"/>
    <n v="83.84"/>
    <x v="2"/>
    <x v="16"/>
    <n v="4"/>
    <s v="EUR"/>
    <n v="0.89770000000000005"/>
  </r>
  <r>
    <s v="1604007-3"/>
    <d v="2019-05-23T00:00:00"/>
    <x v="4"/>
    <x v="3"/>
    <m/>
    <s v=""/>
    <n v="513301"/>
    <n v="26"/>
    <s v="Germany"/>
    <n v="350"/>
    <n v="438"/>
    <n v="608.96"/>
    <n v="1838"/>
    <x v="2"/>
    <x v="6"/>
    <n v="2"/>
    <s v="EUR"/>
    <n v="0.89770000000000005"/>
  </r>
  <r>
    <s v="1604007-4"/>
    <d v="2019-05-23T00:00:00"/>
    <x v="4"/>
    <x v="3"/>
    <m/>
    <s v=""/>
    <n v="513301"/>
    <n v="26"/>
    <s v="Germany"/>
    <n v="350"/>
    <n v="1595"/>
    <n v="15.16"/>
    <n v="45.78"/>
    <x v="5"/>
    <x v="7"/>
    <n v="2"/>
    <s v="EUR"/>
    <n v="0.89770000000000005"/>
  </r>
  <r>
    <s v="1604007-5"/>
    <d v="2019-05-23T00:00:00"/>
    <x v="4"/>
    <x v="3"/>
    <m/>
    <s v=""/>
    <n v="513301"/>
    <n v="26"/>
    <s v="Germany"/>
    <n v="350"/>
    <n v="1297"/>
    <n v="23"/>
    <n v="50"/>
    <x v="0"/>
    <x v="0"/>
    <n v="2"/>
    <s v="EUR"/>
    <n v="0.89770000000000005"/>
  </r>
  <r>
    <s v="1604007-6"/>
    <d v="2019-05-23T00:00:00"/>
    <x v="4"/>
    <x v="3"/>
    <m/>
    <s v=""/>
    <n v="513301"/>
    <n v="26"/>
    <s v="Germany"/>
    <n v="350"/>
    <n v="2342"/>
    <n v="210.72"/>
    <n v="635.99"/>
    <x v="1"/>
    <x v="22"/>
    <n v="1"/>
    <s v="EUR"/>
    <n v="0.89770000000000005"/>
  </r>
  <r>
    <s v="1604007-7"/>
    <d v="2019-05-23T00:00:00"/>
    <x v="4"/>
    <x v="3"/>
    <m/>
    <s v=""/>
    <n v="513301"/>
    <n v="26"/>
    <s v="Germany"/>
    <n v="350"/>
    <n v="342"/>
    <n v="1377.3"/>
    <n v="2995"/>
    <x v="2"/>
    <x v="3"/>
    <n v="5"/>
    <s v="EUR"/>
    <n v="0.89770000000000005"/>
  </r>
  <r>
    <s v="1604008-1"/>
    <d v="2019-05-23T00:00:00"/>
    <x v="4"/>
    <x v="3"/>
    <m/>
    <s v=""/>
    <n v="1452039"/>
    <n v="55"/>
    <s v="United States"/>
    <n v="2000"/>
    <n v="414"/>
    <n v="1045.74"/>
    <n v="2274"/>
    <x v="2"/>
    <x v="3"/>
    <n v="3"/>
    <s v="USD"/>
    <s v="1"/>
  </r>
  <r>
    <s v="1604008-2"/>
    <d v="2019-05-23T00:00:00"/>
    <x v="4"/>
    <x v="3"/>
    <m/>
    <s v=""/>
    <n v="1452039"/>
    <n v="55"/>
    <s v="United States"/>
    <n v="2000"/>
    <n v="1312"/>
    <n v="282.81"/>
    <n v="615"/>
    <x v="0"/>
    <x v="0"/>
    <n v="3"/>
    <s v="USD"/>
    <s v="1"/>
  </r>
  <r>
    <s v="1604008-3"/>
    <d v="2019-05-23T00:00:00"/>
    <x v="4"/>
    <x v="3"/>
    <m/>
    <s v=""/>
    <n v="1452039"/>
    <n v="55"/>
    <s v="United States"/>
    <n v="2000"/>
    <n v="1340"/>
    <n v="7.23"/>
    <n v="14.19"/>
    <x v="4"/>
    <x v="29"/>
    <n v="1"/>
    <s v="USD"/>
    <s v="1"/>
  </r>
  <r>
    <s v="1604009-1"/>
    <d v="2019-05-23T00:00:00"/>
    <x v="4"/>
    <x v="3"/>
    <m/>
    <s v=""/>
    <n v="770560"/>
    <n v="29"/>
    <s v="Italy"/>
    <n v="1000"/>
    <n v="48"/>
    <n v="305.8"/>
    <n v="599.79999999999995"/>
    <x v="7"/>
    <x v="18"/>
    <n v="4"/>
    <s v="EUR"/>
    <n v="0.89770000000000005"/>
  </r>
  <r>
    <s v="1604010-1"/>
    <d v="2019-05-23T00:00:00"/>
    <x v="4"/>
    <x v="3"/>
    <m/>
    <s v=""/>
    <n v="1353398"/>
    <n v="63"/>
    <s v="United States"/>
    <n v="2000"/>
    <n v="1303"/>
    <n v="43.69"/>
    <n v="95"/>
    <x v="0"/>
    <x v="0"/>
    <n v="1"/>
    <s v="USD"/>
    <s v="1"/>
  </r>
  <r>
    <s v="1604010-2"/>
    <d v="2019-05-23T00:00:00"/>
    <x v="4"/>
    <x v="3"/>
    <m/>
    <s v=""/>
    <n v="1353398"/>
    <n v="63"/>
    <s v="United States"/>
    <n v="2000"/>
    <n v="32"/>
    <n v="168.98"/>
    <n v="510"/>
    <x v="7"/>
    <x v="21"/>
    <n v="2"/>
    <s v="USD"/>
    <s v="1"/>
  </r>
  <r>
    <s v="1604011-1"/>
    <d v="2019-05-23T00:00:00"/>
    <x v="4"/>
    <x v="3"/>
    <m/>
    <s v=""/>
    <n v="1789699"/>
    <n v="51"/>
    <s v="United States"/>
    <n v="1295"/>
    <n v="1625"/>
    <n v="435.36"/>
    <n v="1314"/>
    <x v="5"/>
    <x v="7"/>
    <n v="6"/>
    <s v="USD"/>
    <s v="1"/>
  </r>
  <r>
    <s v="1604011-2"/>
    <d v="2019-05-23T00:00:00"/>
    <x v="4"/>
    <x v="3"/>
    <m/>
    <s v=""/>
    <n v="1789699"/>
    <n v="51"/>
    <s v="United States"/>
    <n v="1295"/>
    <n v="1412"/>
    <n v="132.9"/>
    <n v="289"/>
    <x v="4"/>
    <x v="19"/>
    <n v="1"/>
    <s v="USD"/>
    <s v="1"/>
  </r>
  <r>
    <s v="1604011-3"/>
    <d v="2019-05-23T00:00:00"/>
    <x v="4"/>
    <x v="3"/>
    <m/>
    <s v=""/>
    <n v="1789699"/>
    <n v="51"/>
    <s v="United States"/>
    <n v="1295"/>
    <n v="2183"/>
    <n v="1715.25"/>
    <n v="3729.95"/>
    <x v="1"/>
    <x v="27"/>
    <n v="5"/>
    <s v="USD"/>
    <s v="1"/>
  </r>
  <r>
    <s v="1604012-1"/>
    <d v="2019-05-23T00:00:00"/>
    <x v="4"/>
    <x v="3"/>
    <m/>
    <s v=""/>
    <n v="1323882"/>
    <n v="56"/>
    <s v="United States"/>
    <n v="1260"/>
    <n v="1984"/>
    <n v="275.90999999999997"/>
    <n v="599.97"/>
    <x v="1"/>
    <x v="2"/>
    <n v="3"/>
    <s v="USD"/>
    <s v="1"/>
  </r>
  <r>
    <s v="1604013-1"/>
    <d v="2019-05-23T00:00:00"/>
    <x v="4"/>
    <x v="3"/>
    <d v="2019-05-27T00:00:00"/>
    <n v="4"/>
    <n v="583424"/>
    <n v="0"/>
    <s v="Online"/>
    <s v=""/>
    <n v="610"/>
    <n v="333.42"/>
    <n v="654"/>
    <x v="2"/>
    <x v="11"/>
    <n v="6"/>
    <s v="EUR"/>
    <n v="0.89770000000000005"/>
  </r>
  <r>
    <s v="1604014-1"/>
    <d v="2019-05-23T00:00:00"/>
    <x v="4"/>
    <x v="3"/>
    <d v="2019-05-31T00:00:00"/>
    <n v="8"/>
    <n v="951172"/>
    <n v="0"/>
    <s v="Online"/>
    <s v=""/>
    <n v="1612"/>
    <n v="248.31"/>
    <n v="539.97"/>
    <x v="5"/>
    <x v="7"/>
    <n v="3"/>
    <s v="GBP"/>
    <n v="0.79090000000000005"/>
  </r>
  <r>
    <s v="1604014-2"/>
    <d v="2019-05-23T00:00:00"/>
    <x v="4"/>
    <x v="3"/>
    <d v="2019-05-31T00:00:00"/>
    <n v="8"/>
    <n v="951172"/>
    <n v="0"/>
    <s v="Online"/>
    <s v=""/>
    <n v="1667"/>
    <n v="11.2"/>
    <n v="22"/>
    <x v="6"/>
    <x v="14"/>
    <n v="4"/>
    <s v="GBP"/>
    <n v="0.79090000000000005"/>
  </r>
  <r>
    <s v="1604014-3"/>
    <d v="2019-05-23T00:00:00"/>
    <x v="4"/>
    <x v="3"/>
    <d v="2019-05-31T00:00:00"/>
    <n v="8"/>
    <n v="951172"/>
    <n v="0"/>
    <s v="Online"/>
    <s v=""/>
    <n v="1754"/>
    <n v="40.93"/>
    <n v="89"/>
    <x v="6"/>
    <x v="13"/>
    <n v="1"/>
    <s v="GBP"/>
    <n v="0.79090000000000005"/>
  </r>
  <r>
    <s v="1604014-4"/>
    <d v="2019-05-23T00:00:00"/>
    <x v="4"/>
    <x v="3"/>
    <d v="2019-05-31T00:00:00"/>
    <n v="8"/>
    <n v="951172"/>
    <n v="0"/>
    <s v="Online"/>
    <s v=""/>
    <n v="1042"/>
    <n v="91.05"/>
    <n v="198"/>
    <x v="0"/>
    <x v="24"/>
    <n v="1"/>
    <s v="GBP"/>
    <n v="0.79090000000000005"/>
  </r>
  <r>
    <s v="1604015-1"/>
    <d v="2019-05-23T00:00:00"/>
    <x v="4"/>
    <x v="3"/>
    <m/>
    <s v=""/>
    <n v="2097018"/>
    <n v="61"/>
    <s v="United States"/>
    <n v="2000"/>
    <n v="1652"/>
    <n v="82.77"/>
    <n v="179.99"/>
    <x v="5"/>
    <x v="7"/>
    <n v="1"/>
    <s v="USD"/>
    <s v="1"/>
  </r>
  <r>
    <s v="1604015-2"/>
    <d v="2019-05-23T00:00:00"/>
    <x v="4"/>
    <x v="3"/>
    <m/>
    <s v=""/>
    <n v="2097018"/>
    <n v="61"/>
    <s v="United States"/>
    <n v="2000"/>
    <n v="1473"/>
    <n v="865.9"/>
    <n v="1883"/>
    <x v="4"/>
    <x v="5"/>
    <n v="7"/>
    <s v="USD"/>
    <s v="1"/>
  </r>
  <r>
    <s v="1604015-3"/>
    <d v="2019-05-23T00:00:00"/>
    <x v="4"/>
    <x v="3"/>
    <m/>
    <s v=""/>
    <n v="2097018"/>
    <n v="61"/>
    <s v="United States"/>
    <n v="2000"/>
    <n v="1592"/>
    <n v="16.54"/>
    <n v="35.979999999999997"/>
    <x v="5"/>
    <x v="7"/>
    <n v="2"/>
    <s v="USD"/>
    <s v="1"/>
  </r>
  <r>
    <s v="1604015-4"/>
    <d v="2019-05-23T00:00:00"/>
    <x v="4"/>
    <x v="3"/>
    <m/>
    <s v=""/>
    <n v="2097018"/>
    <n v="61"/>
    <s v="United States"/>
    <n v="2000"/>
    <n v="423"/>
    <n v="2203.6799999999998"/>
    <n v="4792"/>
    <x v="2"/>
    <x v="6"/>
    <n v="8"/>
    <s v="USD"/>
    <s v="1"/>
  </r>
  <r>
    <s v="1604015-5"/>
    <d v="2019-05-23T00:00:00"/>
    <x v="4"/>
    <x v="3"/>
    <m/>
    <s v=""/>
    <n v="2097018"/>
    <n v="61"/>
    <s v="United States"/>
    <n v="2000"/>
    <n v="423"/>
    <n v="550.91999999999996"/>
    <n v="1198"/>
    <x v="2"/>
    <x v="6"/>
    <n v="2"/>
    <s v="USD"/>
    <s v="1"/>
  </r>
  <r>
    <s v="1604015-6"/>
    <d v="2019-05-23T00:00:00"/>
    <x v="4"/>
    <x v="3"/>
    <m/>
    <s v=""/>
    <n v="2097018"/>
    <n v="61"/>
    <s v="United States"/>
    <n v="2000"/>
    <n v="1293"/>
    <n v="788.56"/>
    <n v="2380"/>
    <x v="0"/>
    <x v="0"/>
    <n v="4"/>
    <s v="USD"/>
    <s v="1"/>
  </r>
  <r>
    <s v="1604015-7"/>
    <d v="2019-05-23T00:00:00"/>
    <x v="4"/>
    <x v="3"/>
    <m/>
    <s v=""/>
    <n v="2097018"/>
    <n v="61"/>
    <s v="United States"/>
    <n v="2000"/>
    <n v="1093"/>
    <n v="376.38"/>
    <n v="1136"/>
    <x v="0"/>
    <x v="1"/>
    <n v="2"/>
    <s v="USD"/>
    <s v="1"/>
  </r>
  <r>
    <s v="1604016-1"/>
    <d v="2019-05-23T00:00:00"/>
    <x v="4"/>
    <x v="3"/>
    <m/>
    <s v=""/>
    <n v="2027835"/>
    <n v="44"/>
    <s v="United States"/>
    <n v="2000"/>
    <n v="460"/>
    <n v="305.8"/>
    <n v="599.79999999999995"/>
    <x v="2"/>
    <x v="6"/>
    <n v="2"/>
    <s v="USD"/>
    <s v="1"/>
  </r>
  <r>
    <s v="1604016-2"/>
    <d v="2019-05-23T00:00:00"/>
    <x v="4"/>
    <x v="3"/>
    <m/>
    <s v=""/>
    <n v="2027835"/>
    <n v="44"/>
    <s v="United States"/>
    <n v="2000"/>
    <n v="1390"/>
    <n v="53.79"/>
    <n v="116.97"/>
    <x v="4"/>
    <x v="29"/>
    <n v="3"/>
    <s v="USD"/>
    <s v="1"/>
  </r>
  <r>
    <s v="1604016-3"/>
    <d v="2019-05-23T00:00:00"/>
    <x v="4"/>
    <x v="3"/>
    <m/>
    <s v=""/>
    <n v="2027835"/>
    <n v="44"/>
    <s v="United States"/>
    <n v="2000"/>
    <n v="1589"/>
    <n v="20.36"/>
    <n v="39.96"/>
    <x v="5"/>
    <x v="7"/>
    <n v="4"/>
    <s v="USD"/>
    <s v="1"/>
  </r>
  <r>
    <s v="1604016-4"/>
    <d v="2019-05-23T00:00:00"/>
    <x v="4"/>
    <x v="3"/>
    <m/>
    <s v=""/>
    <n v="2027835"/>
    <n v="44"/>
    <s v="United States"/>
    <n v="2000"/>
    <n v="76"/>
    <n v="34.9"/>
    <n v="75.900000000000006"/>
    <x v="7"/>
    <x v="26"/>
    <n v="2"/>
    <s v="USD"/>
    <s v="1"/>
  </r>
  <r>
    <s v="1604017-1"/>
    <d v="2019-05-23T00:00:00"/>
    <x v="4"/>
    <x v="3"/>
    <m/>
    <s v=""/>
    <n v="554726"/>
    <n v="22"/>
    <s v="Germany"/>
    <n v="2000"/>
    <n v="1617"/>
    <n v="80.010000000000005"/>
    <n v="173.97"/>
    <x v="5"/>
    <x v="7"/>
    <n v="3"/>
    <s v="EUR"/>
    <n v="0.89770000000000005"/>
  </r>
  <r>
    <s v="1604017-2"/>
    <d v="2019-05-23T00:00:00"/>
    <x v="4"/>
    <x v="3"/>
    <m/>
    <s v=""/>
    <n v="554726"/>
    <n v="22"/>
    <s v="Germany"/>
    <n v="2000"/>
    <n v="1475"/>
    <n v="634.62"/>
    <n v="1380"/>
    <x v="4"/>
    <x v="5"/>
    <n v="6"/>
    <s v="EUR"/>
    <n v="0.89770000000000005"/>
  </r>
  <r>
    <s v="1604017-3"/>
    <d v="2019-05-23T00:00:00"/>
    <x v="4"/>
    <x v="3"/>
    <m/>
    <s v=""/>
    <n v="554726"/>
    <n v="22"/>
    <s v="Germany"/>
    <n v="2000"/>
    <n v="1465"/>
    <n v="274.53000000000003"/>
    <n v="597"/>
    <x v="4"/>
    <x v="19"/>
    <n v="3"/>
    <s v="EUR"/>
    <n v="0.89770000000000005"/>
  </r>
  <r>
    <s v="1604018-1"/>
    <d v="2019-05-23T00:00:00"/>
    <x v="4"/>
    <x v="3"/>
    <m/>
    <s v=""/>
    <n v="1049904"/>
    <n v="37"/>
    <s v="United Kingdom"/>
    <n v="2100"/>
    <n v="1736"/>
    <n v="42.839999999999996"/>
    <n v="84"/>
    <x v="6"/>
    <x v="13"/>
    <n v="3"/>
    <s v="GBP"/>
    <n v="0.79090000000000005"/>
  </r>
  <r>
    <s v="1604018-2"/>
    <d v="2019-05-23T00:00:00"/>
    <x v="4"/>
    <x v="3"/>
    <m/>
    <s v=""/>
    <n v="1049904"/>
    <n v="37"/>
    <s v="United Kingdom"/>
    <n v="2100"/>
    <n v="334"/>
    <n v="661.98"/>
    <n v="1998"/>
    <x v="3"/>
    <x v="15"/>
    <n v="2"/>
    <s v="GBP"/>
    <n v="0.79090000000000005"/>
  </r>
  <r>
    <s v="1604018-3"/>
    <d v="2019-05-23T00:00:00"/>
    <x v="4"/>
    <x v="3"/>
    <m/>
    <s v=""/>
    <n v="1049904"/>
    <n v="37"/>
    <s v="United Kingdom"/>
    <n v="2100"/>
    <n v="1619"/>
    <n v="55.18"/>
    <n v="119.98"/>
    <x v="5"/>
    <x v="7"/>
    <n v="2"/>
    <s v="GBP"/>
    <n v="0.79090000000000005"/>
  </r>
  <r>
    <s v="1604019-1"/>
    <d v="2019-05-23T00:00:00"/>
    <x v="4"/>
    <x v="3"/>
    <m/>
    <s v=""/>
    <n v="1284180"/>
    <n v="57"/>
    <s v="United States"/>
    <n v="1645"/>
    <n v="1550"/>
    <n v="257.52"/>
    <n v="560"/>
    <x v="4"/>
    <x v="5"/>
    <n v="2"/>
    <s v="USD"/>
    <s v="1"/>
  </r>
  <r>
    <s v="1604019-2"/>
    <d v="2019-05-23T00:00:00"/>
    <x v="4"/>
    <x v="3"/>
    <m/>
    <s v=""/>
    <n v="1284180"/>
    <n v="57"/>
    <s v="United States"/>
    <n v="1645"/>
    <n v="63"/>
    <n v="665.92"/>
    <n v="1448"/>
    <x v="7"/>
    <x v="18"/>
    <n v="8"/>
    <s v="USD"/>
    <s v="1"/>
  </r>
  <r>
    <s v="1604020-1"/>
    <d v="2019-05-23T00:00:00"/>
    <x v="4"/>
    <x v="3"/>
    <m/>
    <s v=""/>
    <n v="2075181"/>
    <n v="49"/>
    <s v="United States"/>
    <n v="2000"/>
    <n v="1645"/>
    <n v="26.62"/>
    <n v="57.88"/>
    <x v="5"/>
    <x v="7"/>
    <n v="1"/>
    <s v="USD"/>
    <s v="1"/>
  </r>
  <r>
    <s v="1604022-1"/>
    <d v="2019-05-23T00:00:00"/>
    <x v="4"/>
    <x v="3"/>
    <d v="2019-05-30T00:00:00"/>
    <n v="7"/>
    <n v="2095256"/>
    <n v="0"/>
    <s v="Online"/>
    <s v=""/>
    <n v="60"/>
    <n v="318.12"/>
    <n v="624"/>
    <x v="7"/>
    <x v="18"/>
    <n v="4"/>
    <s v="USD"/>
    <s v="1"/>
  </r>
  <r>
    <s v="1604022-2"/>
    <d v="2019-05-23T00:00:00"/>
    <x v="4"/>
    <x v="3"/>
    <d v="2019-05-30T00:00:00"/>
    <n v="7"/>
    <n v="2095256"/>
    <n v="0"/>
    <s v="Online"/>
    <s v=""/>
    <n v="445"/>
    <n v="514.12"/>
    <n v="1118"/>
    <x v="2"/>
    <x v="6"/>
    <n v="2"/>
    <s v="USD"/>
    <s v="1"/>
  </r>
  <r>
    <s v="1604022-3"/>
    <d v="2019-05-23T00:00:00"/>
    <x v="4"/>
    <x v="3"/>
    <d v="2019-05-30T00:00:00"/>
    <n v="7"/>
    <n v="2095256"/>
    <n v="0"/>
    <s v="Online"/>
    <s v=""/>
    <n v="1657"/>
    <n v="248.31"/>
    <n v="539.97"/>
    <x v="5"/>
    <x v="7"/>
    <n v="3"/>
    <s v="USD"/>
    <s v="1"/>
  </r>
  <r>
    <s v="1604022-4"/>
    <d v="2019-05-23T00:00:00"/>
    <x v="4"/>
    <x v="3"/>
    <d v="2019-05-30T00:00:00"/>
    <n v="7"/>
    <n v="2095256"/>
    <n v="0"/>
    <s v="Online"/>
    <s v=""/>
    <n v="1598"/>
    <n v="106.48"/>
    <n v="231.52"/>
    <x v="5"/>
    <x v="7"/>
    <n v="4"/>
    <s v="USD"/>
    <s v="1"/>
  </r>
  <r>
    <s v="1604023-1"/>
    <d v="2019-05-23T00:00:00"/>
    <x v="4"/>
    <x v="3"/>
    <m/>
    <s v=""/>
    <n v="2092037"/>
    <n v="59"/>
    <s v="United States"/>
    <n v="2000"/>
    <n v="165"/>
    <n v="778.52"/>
    <n v="1527.02"/>
    <x v="3"/>
    <x v="4"/>
    <n v="2"/>
    <s v="USD"/>
    <s v="1"/>
  </r>
  <r>
    <s v="1604024-1"/>
    <d v="2019-05-23T00:00:00"/>
    <x v="4"/>
    <x v="3"/>
    <d v="2019-05-28T00:00:00"/>
    <n v="5"/>
    <n v="1294285"/>
    <n v="0"/>
    <s v="Online"/>
    <s v=""/>
    <n v="2086"/>
    <n v="403.53"/>
    <n v="877.5"/>
    <x v="1"/>
    <x v="25"/>
    <n v="1"/>
    <s v="USD"/>
    <s v="1"/>
  </r>
  <r>
    <s v="1604024-2"/>
    <d v="2019-05-23T00:00:00"/>
    <x v="4"/>
    <x v="3"/>
    <d v="2019-05-28T00:00:00"/>
    <n v="5"/>
    <n v="1294285"/>
    <n v="0"/>
    <s v="Online"/>
    <s v=""/>
    <n v="1330"/>
    <n v="10.57"/>
    <n v="22.99"/>
    <x v="4"/>
    <x v="29"/>
    <n v="1"/>
    <s v="USD"/>
    <s v="1"/>
  </r>
  <r>
    <s v="1604025-1"/>
    <d v="2019-05-23T00:00:00"/>
    <x v="4"/>
    <x v="3"/>
    <m/>
    <s v=""/>
    <n v="610468"/>
    <n v="13"/>
    <s v="France"/>
    <n v="245"/>
    <n v="1364"/>
    <n v="12.41"/>
    <n v="26.99"/>
    <x v="4"/>
    <x v="29"/>
    <n v="1"/>
    <s v="EUR"/>
    <n v="0.89770000000000005"/>
  </r>
  <r>
    <s v="1604026-1"/>
    <d v="2019-05-23T00:00:00"/>
    <x v="4"/>
    <x v="3"/>
    <m/>
    <s v=""/>
    <n v="341831"/>
    <n v="8"/>
    <s v="Canada"/>
    <n v="2105"/>
    <n v="1225"/>
    <n v="993.96"/>
    <n v="3000"/>
    <x v="0"/>
    <x v="9"/>
    <n v="3"/>
    <s v="CAD"/>
    <n v="1.3466"/>
  </r>
  <r>
    <s v="1604027-1"/>
    <d v="2019-05-23T00:00:00"/>
    <x v="4"/>
    <x v="3"/>
    <m/>
    <s v=""/>
    <n v="1228710"/>
    <n v="64"/>
    <s v="United States"/>
    <n v="1330"/>
    <n v="454"/>
    <n v="137.6"/>
    <n v="269.89999999999998"/>
    <x v="2"/>
    <x v="6"/>
    <n v="1"/>
    <s v="USD"/>
    <s v="1"/>
  </r>
  <r>
    <s v="1604027-2"/>
    <d v="2019-05-23T00:00:00"/>
    <x v="4"/>
    <x v="3"/>
    <m/>
    <s v=""/>
    <n v="1228710"/>
    <n v="64"/>
    <s v="United States"/>
    <n v="1330"/>
    <n v="1577"/>
    <n v="145.12"/>
    <n v="438"/>
    <x v="5"/>
    <x v="7"/>
    <n v="2"/>
    <s v="USD"/>
    <s v="1"/>
  </r>
  <r>
    <s v="1604028-1"/>
    <d v="2019-05-23T00:00:00"/>
    <x v="4"/>
    <x v="3"/>
    <d v="2019-05-27T00:00:00"/>
    <n v="4"/>
    <n v="2076833"/>
    <n v="0"/>
    <s v="Online"/>
    <s v=""/>
    <n v="86"/>
    <n v="137.94"/>
    <n v="299.96999999999997"/>
    <x v="7"/>
    <x v="26"/>
    <n v="3"/>
    <s v="USD"/>
    <s v="1"/>
  </r>
  <r>
    <s v="1604028-3"/>
    <d v="2019-05-23T00:00:00"/>
    <x v="4"/>
    <x v="3"/>
    <d v="2019-05-27T00:00:00"/>
    <n v="4"/>
    <n v="2076833"/>
    <n v="0"/>
    <s v="Online"/>
    <s v=""/>
    <n v="340"/>
    <n v="753.26"/>
    <n v="1638"/>
    <x v="2"/>
    <x v="3"/>
    <n v="2"/>
    <s v="USD"/>
    <s v="1"/>
  </r>
  <r>
    <s v="1604028-4"/>
    <d v="2019-05-23T00:00:00"/>
    <x v="4"/>
    <x v="3"/>
    <d v="2019-05-27T00:00:00"/>
    <n v="4"/>
    <n v="2076833"/>
    <n v="0"/>
    <s v="Online"/>
    <s v=""/>
    <n v="2057"/>
    <n v="662.16"/>
    <n v="1439.92"/>
    <x v="1"/>
    <x v="2"/>
    <n v="8"/>
    <s v="USD"/>
    <s v="1"/>
  </r>
  <r>
    <s v="1604028-5"/>
    <d v="2019-05-23T00:00:00"/>
    <x v="4"/>
    <x v="3"/>
    <d v="2019-05-27T00:00:00"/>
    <n v="4"/>
    <n v="2076833"/>
    <n v="0"/>
    <s v="Online"/>
    <s v=""/>
    <n v="1414"/>
    <n v="117.73"/>
    <n v="256"/>
    <x v="4"/>
    <x v="19"/>
    <n v="1"/>
    <s v="USD"/>
    <s v="1"/>
  </r>
  <r>
    <s v="1604028-6"/>
    <d v="2019-05-23T00:00:00"/>
    <x v="4"/>
    <x v="3"/>
    <d v="2019-05-27T00:00:00"/>
    <n v="4"/>
    <n v="2076833"/>
    <n v="0"/>
    <s v="Online"/>
    <s v=""/>
    <n v="76"/>
    <n v="17.45"/>
    <n v="37.950000000000003"/>
    <x v="7"/>
    <x v="26"/>
    <n v="1"/>
    <s v="USD"/>
    <s v="1"/>
  </r>
  <r>
    <s v="1604028-7"/>
    <d v="2019-05-23T00:00:00"/>
    <x v="4"/>
    <x v="3"/>
    <d v="2019-05-27T00:00:00"/>
    <n v="4"/>
    <n v="2076833"/>
    <n v="0"/>
    <s v="Online"/>
    <s v=""/>
    <n v="534"/>
    <n v="212.61"/>
    <n v="417"/>
    <x v="2"/>
    <x v="30"/>
    <n v="3"/>
    <s v="USD"/>
    <s v="1"/>
  </r>
  <r>
    <s v="1604029-1"/>
    <d v="2019-05-23T00:00:00"/>
    <x v="4"/>
    <x v="3"/>
    <m/>
    <s v=""/>
    <n v="858069"/>
    <n v="33"/>
    <s v="Netherlands"/>
    <n v="1540"/>
    <n v="1777"/>
    <n v="43.84"/>
    <n v="86"/>
    <x v="6"/>
    <x v="13"/>
    <n v="2"/>
    <s v="EUR"/>
    <n v="0.89770000000000005"/>
  </r>
  <r>
    <s v="1604030-1"/>
    <d v="2019-05-23T00:00:00"/>
    <x v="4"/>
    <x v="3"/>
    <m/>
    <s v=""/>
    <n v="1221358"/>
    <n v="62"/>
    <s v="United States"/>
    <n v="1120"/>
    <n v="2061"/>
    <n v="1985.7599999999998"/>
    <n v="5993.4600000000009"/>
    <x v="1"/>
    <x v="2"/>
    <n v="9"/>
    <s v="USD"/>
    <s v="1"/>
  </r>
  <r>
    <s v="1604030-2"/>
    <d v="2019-05-23T00:00:00"/>
    <x v="4"/>
    <x v="3"/>
    <m/>
    <s v=""/>
    <n v="1221358"/>
    <n v="62"/>
    <s v="United States"/>
    <n v="1120"/>
    <n v="439"/>
    <n v="1799.42"/>
    <n v="3913"/>
    <x v="2"/>
    <x v="6"/>
    <n v="7"/>
    <s v="USD"/>
    <s v="1"/>
  </r>
  <r>
    <s v="1604031-1"/>
    <d v="2019-05-23T00:00:00"/>
    <x v="4"/>
    <x v="3"/>
    <m/>
    <s v=""/>
    <n v="1517199"/>
    <n v="45"/>
    <s v="United States"/>
    <n v="2000"/>
    <n v="1652"/>
    <n v="82.77"/>
    <n v="179.99"/>
    <x v="5"/>
    <x v="7"/>
    <n v="1"/>
    <s v="USD"/>
    <s v="1"/>
  </r>
  <r>
    <s v="1604031-2"/>
    <d v="2019-05-23T00:00:00"/>
    <x v="4"/>
    <x v="3"/>
    <m/>
    <s v=""/>
    <n v="1517199"/>
    <n v="45"/>
    <s v="United States"/>
    <n v="2000"/>
    <n v="1546"/>
    <n v="200.12"/>
    <n v="604"/>
    <x v="4"/>
    <x v="5"/>
    <n v="2"/>
    <s v="USD"/>
    <s v="1"/>
  </r>
  <r>
    <s v="1604031-3"/>
    <d v="2019-05-23T00:00:00"/>
    <x v="4"/>
    <x v="3"/>
    <m/>
    <s v=""/>
    <n v="1517199"/>
    <n v="45"/>
    <s v="United States"/>
    <n v="2000"/>
    <n v="1625"/>
    <n v="217.68"/>
    <n v="657"/>
    <x v="5"/>
    <x v="7"/>
    <n v="3"/>
    <s v="USD"/>
    <s v="1"/>
  </r>
  <r>
    <s v="1604031-4"/>
    <d v="2019-05-23T00:00:00"/>
    <x v="4"/>
    <x v="3"/>
    <m/>
    <s v=""/>
    <n v="1517199"/>
    <n v="45"/>
    <s v="United States"/>
    <n v="2000"/>
    <n v="395"/>
    <n v="332.4"/>
    <n v="652"/>
    <x v="2"/>
    <x v="3"/>
    <n v="2"/>
    <s v="USD"/>
    <s v="1"/>
  </r>
  <r>
    <s v="1604031-5"/>
    <d v="2019-05-23T00:00:00"/>
    <x v="4"/>
    <x v="3"/>
    <m/>
    <s v=""/>
    <n v="1517199"/>
    <n v="45"/>
    <s v="United States"/>
    <n v="2000"/>
    <n v="1032"/>
    <n v="86.45"/>
    <n v="188"/>
    <x v="0"/>
    <x v="24"/>
    <n v="1"/>
    <s v="USD"/>
    <s v="1"/>
  </r>
  <r>
    <s v="1604032-1"/>
    <d v="2019-05-23T00:00:00"/>
    <x v="4"/>
    <x v="3"/>
    <m/>
    <s v=""/>
    <n v="1535104"/>
    <n v="65"/>
    <s v="United States"/>
    <n v="1785"/>
    <n v="137"/>
    <n v="1609.51"/>
    <n v="3499.9300000000003"/>
    <x v="3"/>
    <x v="4"/>
    <n v="7"/>
    <s v="USD"/>
    <s v="1"/>
  </r>
  <r>
    <s v="1604032-2"/>
    <d v="2019-05-23T00:00:00"/>
    <x v="4"/>
    <x v="3"/>
    <m/>
    <s v=""/>
    <n v="1535104"/>
    <n v="65"/>
    <s v="United States"/>
    <n v="1785"/>
    <n v="1642"/>
    <n v="26.62"/>
    <n v="57.88"/>
    <x v="5"/>
    <x v="7"/>
    <n v="1"/>
    <s v="USD"/>
    <s v="1"/>
  </r>
  <r>
    <s v="1604033-1"/>
    <d v="2019-05-23T00:00:00"/>
    <x v="4"/>
    <x v="3"/>
    <m/>
    <s v=""/>
    <n v="1540227"/>
    <n v="65"/>
    <s v="United States"/>
    <n v="1785"/>
    <n v="440"/>
    <n v="448.56"/>
    <n v="879.8"/>
    <x v="2"/>
    <x v="6"/>
    <n v="4"/>
    <s v="USD"/>
    <s v="1"/>
  </r>
  <r>
    <s v="1604033-2"/>
    <d v="2019-05-23T00:00:00"/>
    <x v="4"/>
    <x v="3"/>
    <m/>
    <s v=""/>
    <n v="1540227"/>
    <n v="65"/>
    <s v="United States"/>
    <n v="1785"/>
    <n v="75"/>
    <n v="52.349999999999994"/>
    <n v="113.85000000000001"/>
    <x v="7"/>
    <x v="26"/>
    <n v="3"/>
    <s v="USD"/>
    <s v="1"/>
  </r>
  <r>
    <s v="1604033-3"/>
    <d v="2019-05-23T00:00:00"/>
    <x v="4"/>
    <x v="3"/>
    <m/>
    <s v=""/>
    <n v="1540227"/>
    <n v="65"/>
    <s v="United States"/>
    <n v="1785"/>
    <n v="1337"/>
    <n v="87.28"/>
    <n v="189.76"/>
    <x v="4"/>
    <x v="29"/>
    <n v="4"/>
    <s v="USD"/>
    <s v="1"/>
  </r>
  <r>
    <s v="1604033-4"/>
    <d v="2019-05-23T00:00:00"/>
    <x v="4"/>
    <x v="3"/>
    <m/>
    <s v=""/>
    <n v="1540227"/>
    <n v="65"/>
    <s v="United States"/>
    <n v="1785"/>
    <n v="1690"/>
    <n v="5.63"/>
    <n v="16.989999999999998"/>
    <x v="6"/>
    <x v="14"/>
    <n v="1"/>
    <s v="USD"/>
    <s v="1"/>
  </r>
  <r>
    <s v="1604034-1"/>
    <d v="2019-05-23T00:00:00"/>
    <x v="4"/>
    <x v="3"/>
    <m/>
    <s v=""/>
    <n v="1971820"/>
    <n v="65"/>
    <s v="United States"/>
    <n v="1785"/>
    <n v="1527"/>
    <n v="492.96"/>
    <n v="1072"/>
    <x v="4"/>
    <x v="5"/>
    <n v="4"/>
    <s v="USD"/>
    <s v="1"/>
  </r>
  <r>
    <s v="1604035-1"/>
    <d v="2019-05-23T00:00:00"/>
    <x v="4"/>
    <x v="3"/>
    <m/>
    <s v=""/>
    <n v="1280672"/>
    <n v="55"/>
    <s v="United States"/>
    <n v="2000"/>
    <n v="938"/>
    <n v="50.47"/>
    <n v="99"/>
    <x v="2"/>
    <x v="16"/>
    <n v="1"/>
    <s v="USD"/>
    <s v="1"/>
  </r>
  <r>
    <s v="1604036-1"/>
    <d v="2019-05-23T00:00:00"/>
    <x v="4"/>
    <x v="3"/>
    <m/>
    <s v=""/>
    <n v="1264784"/>
    <n v="43"/>
    <s v="United States"/>
    <n v="1190"/>
    <n v="1327"/>
    <n v="15.57"/>
    <n v="46.99"/>
    <x v="4"/>
    <x v="29"/>
    <n v="1"/>
    <s v="USD"/>
    <s v="1"/>
  </r>
  <r>
    <s v="1604037-1"/>
    <d v="2019-05-23T00:00:00"/>
    <x v="4"/>
    <x v="3"/>
    <d v="2019-05-28T00:00:00"/>
    <n v="5"/>
    <n v="1658428"/>
    <n v="0"/>
    <s v="Online"/>
    <s v=""/>
    <n v="1440"/>
    <n v="86.91"/>
    <n v="189"/>
    <x v="4"/>
    <x v="19"/>
    <n v="1"/>
    <s v="USD"/>
    <s v="1"/>
  </r>
  <r>
    <s v="1604037-2"/>
    <d v="2019-05-23T00:00:00"/>
    <x v="4"/>
    <x v="3"/>
    <d v="2019-05-28T00:00:00"/>
    <n v="5"/>
    <n v="1658428"/>
    <n v="0"/>
    <s v="Online"/>
    <s v=""/>
    <n v="357"/>
    <n v="841.2"/>
    <n v="1650"/>
    <x v="2"/>
    <x v="3"/>
    <n v="5"/>
    <s v="USD"/>
    <s v="1"/>
  </r>
  <r>
    <s v="1604037-3"/>
    <d v="2019-05-23T00:00:00"/>
    <x v="4"/>
    <x v="3"/>
    <d v="2019-05-28T00:00:00"/>
    <n v="5"/>
    <n v="1658428"/>
    <n v="0"/>
    <s v="Online"/>
    <s v=""/>
    <n v="2437"/>
    <n v="68.820000000000007"/>
    <n v="134.97"/>
    <x v="1"/>
    <x v="17"/>
    <n v="3"/>
    <s v="USD"/>
    <s v="1"/>
  </r>
  <r>
    <s v="1604037-4"/>
    <d v="2019-05-23T00:00:00"/>
    <x v="4"/>
    <x v="3"/>
    <d v="2019-05-28T00:00:00"/>
    <n v="5"/>
    <n v="1658428"/>
    <n v="0"/>
    <s v="Online"/>
    <s v=""/>
    <n v="426"/>
    <n v="1274.3000000000002"/>
    <n v="2499.5"/>
    <x v="2"/>
    <x v="6"/>
    <n v="5"/>
    <s v="USD"/>
    <s v="1"/>
  </r>
  <r>
    <s v="1604037-5"/>
    <d v="2019-05-23T00:00:00"/>
    <x v="4"/>
    <x v="3"/>
    <d v="2019-05-28T00:00:00"/>
    <n v="5"/>
    <n v="1658428"/>
    <n v="0"/>
    <s v="Online"/>
    <s v=""/>
    <n v="1761"/>
    <n v="67.5"/>
    <n v="146.78"/>
    <x v="6"/>
    <x v="13"/>
    <n v="2"/>
    <s v="USD"/>
    <s v="1"/>
  </r>
  <r>
    <s v="1604037-6"/>
    <d v="2019-05-23T00:00:00"/>
    <x v="4"/>
    <x v="3"/>
    <d v="2019-05-28T00:00:00"/>
    <n v="5"/>
    <n v="1658428"/>
    <n v="0"/>
    <s v="Online"/>
    <s v=""/>
    <n v="1171"/>
    <n v="1506.05"/>
    <n v="3275"/>
    <x v="0"/>
    <x v="9"/>
    <n v="5"/>
    <s v="USD"/>
    <s v="1"/>
  </r>
  <r>
    <s v="1604037-7"/>
    <d v="2019-05-23T00:00:00"/>
    <x v="4"/>
    <x v="3"/>
    <d v="2019-05-28T00:00:00"/>
    <n v="5"/>
    <n v="1658428"/>
    <n v="0"/>
    <s v="Online"/>
    <s v=""/>
    <n v="2060"/>
    <n v="96.86"/>
    <n v="189.98"/>
    <x v="1"/>
    <x v="2"/>
    <n v="2"/>
    <s v="USD"/>
    <s v="1"/>
  </r>
  <r>
    <s v="1604038-1"/>
    <d v="2019-05-23T00:00:00"/>
    <x v="4"/>
    <x v="3"/>
    <m/>
    <s v=""/>
    <n v="1733897"/>
    <n v="62"/>
    <s v="United States"/>
    <n v="1120"/>
    <n v="1430"/>
    <n v="550"/>
    <n v="1196"/>
    <x v="4"/>
    <x v="19"/>
    <n v="4"/>
    <s v="USD"/>
    <s v="1"/>
  </r>
  <r>
    <s v="1604038-2"/>
    <d v="2019-05-23T00:00:00"/>
    <x v="4"/>
    <x v="3"/>
    <m/>
    <s v=""/>
    <n v="1733897"/>
    <n v="62"/>
    <s v="United States"/>
    <n v="1120"/>
    <n v="456"/>
    <n v="257.06"/>
    <n v="559"/>
    <x v="2"/>
    <x v="6"/>
    <n v="1"/>
    <s v="USD"/>
    <s v="1"/>
  </r>
  <r>
    <s v="1604038-3"/>
    <d v="2019-05-23T00:00:00"/>
    <x v="4"/>
    <x v="3"/>
    <m/>
    <s v=""/>
    <n v="1733897"/>
    <n v="62"/>
    <s v="United States"/>
    <n v="1120"/>
    <n v="1626"/>
    <n v="145.12"/>
    <n v="438"/>
    <x v="5"/>
    <x v="7"/>
    <n v="2"/>
    <s v="USD"/>
    <s v="1"/>
  </r>
  <r>
    <s v="1604038-4"/>
    <d v="2019-05-23T00:00:00"/>
    <x v="4"/>
    <x v="3"/>
    <m/>
    <s v=""/>
    <n v="1733897"/>
    <n v="62"/>
    <s v="United States"/>
    <n v="1120"/>
    <n v="1328"/>
    <n v="16.559999999999999"/>
    <n v="49.99"/>
    <x v="4"/>
    <x v="29"/>
    <n v="1"/>
    <s v="USD"/>
    <s v="1"/>
  </r>
  <r>
    <s v="1604040-1"/>
    <d v="2019-05-23T00:00:00"/>
    <x v="4"/>
    <x v="3"/>
    <m/>
    <s v=""/>
    <n v="396944"/>
    <n v="9"/>
    <s v="Canada"/>
    <n v="1500"/>
    <n v="448"/>
    <n v="412.79999999999995"/>
    <n v="809.69999999999993"/>
    <x v="2"/>
    <x v="6"/>
    <n v="3"/>
    <s v="CAD"/>
    <n v="1.3466"/>
  </r>
  <r>
    <s v="1605000-1"/>
    <d v="2019-05-24T00:00:00"/>
    <x v="4"/>
    <x v="3"/>
    <m/>
    <s v=""/>
    <n v="1399159"/>
    <n v="49"/>
    <s v="United States"/>
    <n v="2000"/>
    <n v="366"/>
    <n v="697.16"/>
    <n v="1516"/>
    <x v="2"/>
    <x v="3"/>
    <n v="2"/>
    <s v="USD"/>
    <s v="1"/>
  </r>
  <r>
    <s v="1605001-1"/>
    <d v="2019-05-24T00:00:00"/>
    <x v="4"/>
    <x v="3"/>
    <m/>
    <s v=""/>
    <n v="1691351"/>
    <n v="54"/>
    <s v="United States"/>
    <n v="2000"/>
    <n v="1808"/>
    <n v="48.929999999999993"/>
    <n v="96"/>
    <x v="6"/>
    <x v="13"/>
    <n v="3"/>
    <s v="USD"/>
    <s v="1"/>
  </r>
  <r>
    <s v="1605001-2"/>
    <d v="2019-05-24T00:00:00"/>
    <x v="4"/>
    <x v="3"/>
    <m/>
    <s v=""/>
    <n v="1691351"/>
    <n v="54"/>
    <s v="United States"/>
    <n v="2000"/>
    <n v="84"/>
    <n v="275.88"/>
    <n v="599.93999999999994"/>
    <x v="7"/>
    <x v="26"/>
    <n v="6"/>
    <s v="USD"/>
    <s v="1"/>
  </r>
  <r>
    <s v="1605002-1"/>
    <d v="2019-05-24T00:00:00"/>
    <x v="4"/>
    <x v="3"/>
    <d v="2019-05-26T00:00:00"/>
    <n v="2"/>
    <n v="1637055"/>
    <n v="0"/>
    <s v="Online"/>
    <s v=""/>
    <n v="80"/>
    <n v="18.649999999999999"/>
    <n v="40.549999999999997"/>
    <x v="7"/>
    <x v="26"/>
    <n v="1"/>
    <s v="USD"/>
    <s v="1"/>
  </r>
  <r>
    <s v="1605004-1"/>
    <d v="2019-05-24T00:00:00"/>
    <x v="4"/>
    <x v="3"/>
    <m/>
    <s v=""/>
    <n v="1210288"/>
    <n v="61"/>
    <s v="United States"/>
    <n v="2000"/>
    <n v="437"/>
    <n v="509.72"/>
    <n v="999.8"/>
    <x v="2"/>
    <x v="6"/>
    <n v="2"/>
    <s v="USD"/>
    <s v="1"/>
  </r>
  <r>
    <s v="1605005-1"/>
    <d v="2019-05-24T00:00:00"/>
    <x v="4"/>
    <x v="3"/>
    <d v="2019-05-28T00:00:00"/>
    <n v="4"/>
    <n v="1415490"/>
    <n v="0"/>
    <s v="Online"/>
    <s v=""/>
    <n v="873"/>
    <n v="42.76"/>
    <n v="83.84"/>
    <x v="2"/>
    <x v="16"/>
    <n v="4"/>
    <s v="USD"/>
    <s v="1"/>
  </r>
  <r>
    <s v="1605005-2"/>
    <d v="2019-05-24T00:00:00"/>
    <x v="4"/>
    <x v="3"/>
    <d v="2019-05-28T00:00:00"/>
    <n v="4"/>
    <n v="1415490"/>
    <n v="0"/>
    <s v="Online"/>
    <s v=""/>
    <n v="1049"/>
    <n v="389.64"/>
    <n v="1176"/>
    <x v="0"/>
    <x v="1"/>
    <n v="2"/>
    <s v="USD"/>
    <s v="1"/>
  </r>
  <r>
    <s v="1605005-3"/>
    <d v="2019-05-24T00:00:00"/>
    <x v="4"/>
    <x v="3"/>
    <d v="2019-05-28T00:00:00"/>
    <n v="4"/>
    <n v="1415490"/>
    <n v="0"/>
    <s v="Online"/>
    <s v=""/>
    <n v="452"/>
    <n v="336.42"/>
    <n v="659.84999999999991"/>
    <x v="2"/>
    <x v="6"/>
    <n v="3"/>
    <s v="USD"/>
    <s v="1"/>
  </r>
  <r>
    <s v="1605005-4"/>
    <d v="2019-05-24T00:00:00"/>
    <x v="4"/>
    <x v="3"/>
    <d v="2019-05-28T00:00:00"/>
    <n v="4"/>
    <n v="1415490"/>
    <n v="0"/>
    <s v="Online"/>
    <s v=""/>
    <n v="1743"/>
    <n v="14.28"/>
    <n v="28"/>
    <x v="6"/>
    <x v="13"/>
    <n v="1"/>
    <s v="USD"/>
    <s v="1"/>
  </r>
  <r>
    <s v="1605006-1"/>
    <d v="2019-05-24T00:00:00"/>
    <x v="4"/>
    <x v="3"/>
    <m/>
    <s v=""/>
    <n v="304600"/>
    <n v="8"/>
    <s v="Canada"/>
    <n v="2105"/>
    <n v="2359"/>
    <n v="458.82"/>
    <n v="899.97"/>
    <x v="1"/>
    <x v="12"/>
    <n v="3"/>
    <s v="CAD"/>
    <n v="1.3455999999999999"/>
  </r>
  <r>
    <s v="1605006-2"/>
    <d v="2019-05-24T00:00:00"/>
    <x v="4"/>
    <x v="3"/>
    <m/>
    <s v=""/>
    <n v="304600"/>
    <n v="8"/>
    <s v="Canada"/>
    <n v="2105"/>
    <n v="1678"/>
    <n v="16.799999999999997"/>
    <n v="50.67"/>
    <x v="6"/>
    <x v="14"/>
    <n v="3"/>
    <s v="CAD"/>
    <n v="1.3455999999999999"/>
  </r>
  <r>
    <s v="1605006-3"/>
    <d v="2019-05-24T00:00:00"/>
    <x v="4"/>
    <x v="3"/>
    <m/>
    <s v=""/>
    <n v="304600"/>
    <n v="8"/>
    <s v="Canada"/>
    <n v="2105"/>
    <n v="144"/>
    <n v="152.94"/>
    <n v="299.99"/>
    <x v="3"/>
    <x v="4"/>
    <n v="1"/>
    <s v="CAD"/>
    <n v="1.3455999999999999"/>
  </r>
  <r>
    <s v="1605007-1"/>
    <d v="2019-05-24T00:00:00"/>
    <x v="4"/>
    <x v="3"/>
    <m/>
    <s v=""/>
    <n v="1613767"/>
    <n v="44"/>
    <s v="United States"/>
    <n v="2000"/>
    <n v="1438"/>
    <n v="533.44000000000005"/>
    <n v="1160"/>
    <x v="4"/>
    <x v="19"/>
    <n v="4"/>
    <s v="USD"/>
    <s v="1"/>
  </r>
  <r>
    <s v="1605007-2"/>
    <d v="2019-05-24T00:00:00"/>
    <x v="4"/>
    <x v="3"/>
    <m/>
    <s v=""/>
    <n v="1613767"/>
    <n v="44"/>
    <s v="United States"/>
    <n v="2000"/>
    <n v="1751"/>
    <n v="36.11"/>
    <n v="109"/>
    <x v="6"/>
    <x v="13"/>
    <n v="1"/>
    <s v="USD"/>
    <s v="1"/>
  </r>
  <r>
    <s v="1605008-1"/>
    <d v="2019-05-24T00:00:00"/>
    <x v="4"/>
    <x v="3"/>
    <m/>
    <s v=""/>
    <n v="405253"/>
    <n v="22"/>
    <s v="Germany"/>
    <n v="2000"/>
    <n v="1026"/>
    <n v="91.05"/>
    <n v="198"/>
    <x v="0"/>
    <x v="24"/>
    <n v="1"/>
    <s v="EUR"/>
    <n v="0.89390000000000003"/>
  </r>
  <r>
    <s v="1605008-2"/>
    <d v="2019-05-24T00:00:00"/>
    <x v="4"/>
    <x v="3"/>
    <m/>
    <s v=""/>
    <n v="405253"/>
    <n v="22"/>
    <s v="Germany"/>
    <n v="2000"/>
    <n v="56"/>
    <n v="196.14"/>
    <n v="592"/>
    <x v="7"/>
    <x v="18"/>
    <n v="2"/>
    <s v="EUR"/>
    <n v="0.89390000000000003"/>
  </r>
  <r>
    <s v="1605008-3"/>
    <d v="2019-05-24T00:00:00"/>
    <x v="4"/>
    <x v="3"/>
    <m/>
    <s v=""/>
    <n v="405253"/>
    <n v="22"/>
    <s v="Germany"/>
    <n v="2000"/>
    <n v="656"/>
    <n v="72.66"/>
    <n v="158"/>
    <x v="2"/>
    <x v="8"/>
    <n v="1"/>
    <s v="EUR"/>
    <n v="0.89390000000000003"/>
  </r>
  <r>
    <s v="1605008-4"/>
    <d v="2019-05-24T00:00:00"/>
    <x v="4"/>
    <x v="3"/>
    <m/>
    <s v=""/>
    <n v="405253"/>
    <n v="22"/>
    <s v="Germany"/>
    <n v="2000"/>
    <n v="426"/>
    <n v="254.86"/>
    <n v="499.9"/>
    <x v="2"/>
    <x v="6"/>
    <n v="1"/>
    <s v="EUR"/>
    <n v="0.89390000000000003"/>
  </r>
  <r>
    <s v="1605009-1"/>
    <d v="2019-05-24T00:00:00"/>
    <x v="4"/>
    <x v="3"/>
    <d v="2019-05-26T00:00:00"/>
    <n v="2"/>
    <n v="2042037"/>
    <n v="0"/>
    <s v="Online"/>
    <s v=""/>
    <n v="2128"/>
    <n v="3826.7599999999998"/>
    <n v="11550"/>
    <x v="1"/>
    <x v="27"/>
    <n v="7"/>
    <s v="USD"/>
    <s v="1"/>
  </r>
  <r>
    <s v="1605009-2"/>
    <d v="2019-05-24T00:00:00"/>
    <x v="4"/>
    <x v="3"/>
    <d v="2019-05-26T00:00:00"/>
    <n v="2"/>
    <n v="2042037"/>
    <n v="0"/>
    <s v="Online"/>
    <s v=""/>
    <n v="2091"/>
    <n v="403.53"/>
    <n v="877.5"/>
    <x v="1"/>
    <x v="25"/>
    <n v="1"/>
    <s v="USD"/>
    <s v="1"/>
  </r>
  <r>
    <s v="1605010-1"/>
    <d v="2019-05-24T00:00:00"/>
    <x v="4"/>
    <x v="3"/>
    <m/>
    <s v=""/>
    <n v="342393"/>
    <n v="10"/>
    <s v="Canada"/>
    <n v="1210"/>
    <n v="1697"/>
    <n v="2.75"/>
    <n v="5.39"/>
    <x v="6"/>
    <x v="14"/>
    <n v="1"/>
    <s v="CAD"/>
    <n v="1.3455999999999999"/>
  </r>
  <r>
    <s v="1605010-2"/>
    <d v="2019-05-24T00:00:00"/>
    <x v="4"/>
    <x v="3"/>
    <m/>
    <s v=""/>
    <n v="342393"/>
    <n v="10"/>
    <s v="Canada"/>
    <n v="1210"/>
    <n v="1552"/>
    <n v="263.74"/>
    <n v="796"/>
    <x v="4"/>
    <x v="5"/>
    <n v="2"/>
    <s v="CAD"/>
    <n v="1.3455999999999999"/>
  </r>
  <r>
    <s v="1605011-1"/>
    <d v="2019-05-24T00:00:00"/>
    <x v="4"/>
    <x v="3"/>
    <m/>
    <s v=""/>
    <n v="551508"/>
    <n v="21"/>
    <s v="Germany"/>
    <n v="560"/>
    <n v="537"/>
    <n v="263.08"/>
    <n v="516"/>
    <x v="2"/>
    <x v="30"/>
    <n v="4"/>
    <s v="EUR"/>
    <n v="0.89390000000000003"/>
  </r>
  <r>
    <s v="1605011-2"/>
    <d v="2019-05-24T00:00:00"/>
    <x v="4"/>
    <x v="3"/>
    <m/>
    <s v=""/>
    <n v="551508"/>
    <n v="21"/>
    <s v="Germany"/>
    <n v="560"/>
    <n v="1536"/>
    <n v="548.16"/>
    <n v="1192"/>
    <x v="4"/>
    <x v="5"/>
    <n v="4"/>
    <s v="EUR"/>
    <n v="0.89390000000000003"/>
  </r>
  <r>
    <s v="1605011-3"/>
    <d v="2019-05-24T00:00:00"/>
    <x v="4"/>
    <x v="3"/>
    <m/>
    <s v=""/>
    <n v="551508"/>
    <n v="21"/>
    <s v="Germany"/>
    <n v="560"/>
    <n v="436"/>
    <n v="188.13"/>
    <n v="369"/>
    <x v="2"/>
    <x v="6"/>
    <n v="1"/>
    <s v="EUR"/>
    <n v="0.89390000000000003"/>
  </r>
  <r>
    <s v="1605012-1"/>
    <d v="2019-05-24T00:00:00"/>
    <x v="4"/>
    <x v="3"/>
    <m/>
    <s v=""/>
    <n v="1939196"/>
    <n v="51"/>
    <s v="United States"/>
    <n v="1295"/>
    <n v="1068"/>
    <n v="1131.76"/>
    <n v="3416"/>
    <x v="0"/>
    <x v="1"/>
    <n v="8"/>
    <s v="USD"/>
    <s v="1"/>
  </r>
  <r>
    <s v="1605012-2"/>
    <d v="2019-05-24T00:00:00"/>
    <x v="4"/>
    <x v="3"/>
    <m/>
    <s v=""/>
    <n v="1939196"/>
    <n v="51"/>
    <s v="United States"/>
    <n v="1295"/>
    <n v="1706"/>
    <n v="4.08"/>
    <n v="8.8800000000000008"/>
    <x v="6"/>
    <x v="14"/>
    <n v="1"/>
    <s v="USD"/>
    <s v="1"/>
  </r>
  <r>
    <s v="1605012-3"/>
    <d v="2019-05-24T00:00:00"/>
    <x v="4"/>
    <x v="3"/>
    <m/>
    <s v=""/>
    <n v="1939196"/>
    <n v="51"/>
    <s v="United States"/>
    <n v="1295"/>
    <n v="52"/>
    <n v="367.8"/>
    <n v="799.8"/>
    <x v="7"/>
    <x v="18"/>
    <n v="4"/>
    <s v="USD"/>
    <s v="1"/>
  </r>
  <r>
    <s v="1605013-1"/>
    <d v="2019-05-24T00:00:00"/>
    <x v="4"/>
    <x v="3"/>
    <m/>
    <s v=""/>
    <n v="687250"/>
    <n v="16"/>
    <s v="France"/>
    <n v="385"/>
    <n v="1692"/>
    <n v="10.68"/>
    <n v="20.97"/>
    <x v="6"/>
    <x v="14"/>
    <n v="3"/>
    <s v="EUR"/>
    <n v="0.89390000000000003"/>
  </r>
  <r>
    <s v="1605014-1"/>
    <d v="2019-05-24T00:00:00"/>
    <x v="4"/>
    <x v="3"/>
    <m/>
    <s v=""/>
    <n v="1892367"/>
    <n v="51"/>
    <s v="United States"/>
    <n v="1295"/>
    <n v="2459"/>
    <n v="71.44"/>
    <n v="215.62"/>
    <x v="1"/>
    <x v="17"/>
    <n v="1"/>
    <s v="USD"/>
    <s v="1"/>
  </r>
  <r>
    <s v="1605014-2"/>
    <d v="2019-05-24T00:00:00"/>
    <x v="4"/>
    <x v="3"/>
    <m/>
    <s v=""/>
    <n v="1892367"/>
    <n v="51"/>
    <s v="United States"/>
    <n v="1295"/>
    <n v="1272"/>
    <n v="14.16"/>
    <n v="27.8"/>
    <x v="0"/>
    <x v="0"/>
    <n v="4"/>
    <s v="USD"/>
    <s v="1"/>
  </r>
  <r>
    <s v="1605014-3"/>
    <d v="2019-05-24T00:00:00"/>
    <x v="4"/>
    <x v="3"/>
    <m/>
    <s v=""/>
    <n v="1892367"/>
    <n v="51"/>
    <s v="United States"/>
    <n v="1295"/>
    <n v="1732"/>
    <n v="166.6"/>
    <n v="362.25"/>
    <x v="6"/>
    <x v="13"/>
    <n v="5"/>
    <s v="USD"/>
    <s v="1"/>
  </r>
  <r>
    <s v="1605015-1"/>
    <d v="2019-05-24T00:00:00"/>
    <x v="4"/>
    <x v="3"/>
    <m/>
    <s v=""/>
    <n v="979053"/>
    <n v="40"/>
    <s v="United Kingdom"/>
    <n v="1300"/>
    <n v="1673"/>
    <n v="8.3999999999999986"/>
    <n v="16.5"/>
    <x v="6"/>
    <x v="14"/>
    <n v="3"/>
    <s v="GBP"/>
    <n v="0.78949999999999998"/>
  </r>
  <r>
    <s v="1605016-1"/>
    <d v="2019-05-24T00:00:00"/>
    <x v="4"/>
    <x v="3"/>
    <d v="2019-05-29T00:00:00"/>
    <n v="5"/>
    <n v="424711"/>
    <n v="0"/>
    <s v="Online"/>
    <s v=""/>
    <n v="1518"/>
    <n v="275.92"/>
    <n v="600"/>
    <x v="4"/>
    <x v="5"/>
    <n v="2"/>
    <s v="EUR"/>
    <n v="0.89390000000000003"/>
  </r>
  <r>
    <s v="1605017-1"/>
    <d v="2019-05-24T00:00:00"/>
    <x v="4"/>
    <x v="3"/>
    <m/>
    <s v=""/>
    <n v="890173"/>
    <n v="32"/>
    <s v="Netherlands"/>
    <n v="910"/>
    <n v="705"/>
    <n v="44.36"/>
    <n v="87"/>
    <x v="2"/>
    <x v="8"/>
    <n v="1"/>
    <s v="EUR"/>
    <n v="0.89390000000000003"/>
  </r>
  <r>
    <s v="1605017-2"/>
    <d v="2019-05-24T00:00:00"/>
    <x v="4"/>
    <x v="3"/>
    <m/>
    <s v=""/>
    <n v="890173"/>
    <n v="32"/>
    <s v="Netherlands"/>
    <n v="910"/>
    <n v="2482"/>
    <n v="321.89999999999998"/>
    <n v="700"/>
    <x v="1"/>
    <x v="17"/>
    <n v="2"/>
    <s v="EUR"/>
    <n v="0.89390000000000003"/>
  </r>
  <r>
    <s v="1605017-3"/>
    <d v="2019-05-24T00:00:00"/>
    <x v="4"/>
    <x v="3"/>
    <m/>
    <s v=""/>
    <n v="890173"/>
    <n v="32"/>
    <s v="Netherlands"/>
    <n v="910"/>
    <n v="138"/>
    <n v="1379.58"/>
    <n v="2999.94"/>
    <x v="3"/>
    <x v="4"/>
    <n v="6"/>
    <s v="EUR"/>
    <n v="0.89390000000000003"/>
  </r>
  <r>
    <s v="1605017-4"/>
    <d v="2019-05-24T00:00:00"/>
    <x v="4"/>
    <x v="3"/>
    <m/>
    <s v=""/>
    <n v="890173"/>
    <n v="32"/>
    <s v="Netherlands"/>
    <n v="910"/>
    <n v="1629"/>
    <n v="20.36"/>
    <n v="39.96"/>
    <x v="5"/>
    <x v="7"/>
    <n v="4"/>
    <s v="EUR"/>
    <n v="0.89390000000000003"/>
  </r>
  <r>
    <s v="1605018-1"/>
    <d v="2019-05-24T00:00:00"/>
    <x v="4"/>
    <x v="3"/>
    <m/>
    <s v=""/>
    <n v="1849306"/>
    <n v="47"/>
    <s v="United States"/>
    <n v="1120"/>
    <n v="1435"/>
    <n v="134.74"/>
    <n v="293"/>
    <x v="4"/>
    <x v="19"/>
    <n v="1"/>
    <s v="USD"/>
    <s v="1"/>
  </r>
  <r>
    <s v="1605018-2"/>
    <d v="2019-05-24T00:00:00"/>
    <x v="4"/>
    <x v="3"/>
    <m/>
    <s v=""/>
    <n v="1849306"/>
    <n v="47"/>
    <s v="United States"/>
    <n v="1120"/>
    <n v="997"/>
    <n v="362.2"/>
    <n v="787.6"/>
    <x v="0"/>
    <x v="24"/>
    <n v="4"/>
    <s v="USD"/>
    <s v="1"/>
  </r>
  <r>
    <s v="1605018-3"/>
    <d v="2019-05-24T00:00:00"/>
    <x v="4"/>
    <x v="3"/>
    <m/>
    <s v=""/>
    <n v="1849306"/>
    <n v="47"/>
    <s v="United States"/>
    <n v="1120"/>
    <n v="1798"/>
    <n v="87.68"/>
    <n v="172"/>
    <x v="6"/>
    <x v="13"/>
    <n v="4"/>
    <s v="USD"/>
    <s v="1"/>
  </r>
  <r>
    <s v="1605018-4"/>
    <d v="2019-05-24T00:00:00"/>
    <x v="4"/>
    <x v="3"/>
    <m/>
    <s v=""/>
    <n v="1849306"/>
    <n v="47"/>
    <s v="United States"/>
    <n v="1120"/>
    <n v="877"/>
    <n v="301.42"/>
    <n v="909.64999999999986"/>
    <x v="2"/>
    <x v="16"/>
    <n v="7"/>
    <s v="USD"/>
    <s v="1"/>
  </r>
  <r>
    <s v="1605018-5"/>
    <d v="2019-05-24T00:00:00"/>
    <x v="4"/>
    <x v="3"/>
    <m/>
    <s v=""/>
    <n v="1849306"/>
    <n v="47"/>
    <s v="United States"/>
    <n v="1120"/>
    <n v="70"/>
    <n v="22.05"/>
    <n v="47.95"/>
    <x v="7"/>
    <x v="26"/>
    <n v="1"/>
    <s v="USD"/>
    <s v="1"/>
  </r>
  <r>
    <s v="1605018-6"/>
    <d v="2019-05-24T00:00:00"/>
    <x v="4"/>
    <x v="3"/>
    <m/>
    <s v=""/>
    <n v="1849306"/>
    <n v="47"/>
    <s v="United States"/>
    <n v="1120"/>
    <n v="1491"/>
    <n v="315.93"/>
    <n v="687"/>
    <x v="4"/>
    <x v="5"/>
    <n v="3"/>
    <s v="USD"/>
    <s v="1"/>
  </r>
  <r>
    <s v="1605018-7"/>
    <d v="2019-05-24T00:00:00"/>
    <x v="4"/>
    <x v="3"/>
    <m/>
    <s v=""/>
    <n v="1849306"/>
    <n v="47"/>
    <s v="United States"/>
    <n v="1120"/>
    <n v="752"/>
    <n v="4.84"/>
    <n v="9.5"/>
    <x v="2"/>
    <x v="16"/>
    <n v="1"/>
    <s v="USD"/>
    <s v="1"/>
  </r>
  <r>
    <s v="1605019-1"/>
    <d v="2019-05-24T00:00:00"/>
    <x v="4"/>
    <x v="3"/>
    <m/>
    <s v=""/>
    <n v="907297"/>
    <n v="36"/>
    <s v="United Kingdom"/>
    <n v="1300"/>
    <n v="2350"/>
    <n v="1384.18"/>
    <n v="3009.9300000000003"/>
    <x v="1"/>
    <x v="12"/>
    <n v="7"/>
    <s v="GBP"/>
    <n v="0.78949999999999998"/>
  </r>
  <r>
    <s v="1605019-2"/>
    <d v="2019-05-24T00:00:00"/>
    <x v="4"/>
    <x v="3"/>
    <m/>
    <s v=""/>
    <n v="907297"/>
    <n v="36"/>
    <s v="United Kingdom"/>
    <n v="1300"/>
    <n v="173"/>
    <n v="183.32"/>
    <n v="359.6"/>
    <x v="3"/>
    <x v="28"/>
    <n v="4"/>
    <s v="GBP"/>
    <n v="0.78949999999999998"/>
  </r>
  <r>
    <s v="1605019-3"/>
    <d v="2019-05-24T00:00:00"/>
    <x v="4"/>
    <x v="3"/>
    <m/>
    <s v=""/>
    <n v="907297"/>
    <n v="36"/>
    <s v="United Kingdom"/>
    <n v="1300"/>
    <n v="2501"/>
    <n v="24.18"/>
    <n v="47.44"/>
    <x v="4"/>
    <x v="10"/>
    <n v="2"/>
    <s v="GBP"/>
    <n v="0.78949999999999998"/>
  </r>
  <r>
    <s v="1605019-4"/>
    <d v="2019-05-24T00:00:00"/>
    <x v="4"/>
    <x v="3"/>
    <m/>
    <s v=""/>
    <n v="907297"/>
    <n v="36"/>
    <s v="United Kingdom"/>
    <n v="1300"/>
    <n v="636"/>
    <n v="918.8"/>
    <n v="1998"/>
    <x v="2"/>
    <x v="11"/>
    <n v="2"/>
    <s v="GBP"/>
    <n v="0.78949999999999998"/>
  </r>
  <r>
    <s v="1605020-1"/>
    <d v="2019-05-24T00:00:00"/>
    <x v="4"/>
    <x v="3"/>
    <d v="2019-05-31T00:00:00"/>
    <n v="7"/>
    <n v="1926487"/>
    <n v="0"/>
    <s v="Online"/>
    <s v=""/>
    <n v="2003"/>
    <n v="82.77"/>
    <n v="179.99"/>
    <x v="1"/>
    <x v="2"/>
    <n v="1"/>
    <s v="USD"/>
    <s v="1"/>
  </r>
  <r>
    <s v="1605021-1"/>
    <d v="2019-05-24T00:00:00"/>
    <x v="4"/>
    <x v="3"/>
    <d v="2019-05-29T00:00:00"/>
    <n v="5"/>
    <n v="1958936"/>
    <n v="0"/>
    <s v="Online"/>
    <s v=""/>
    <n v="1987"/>
    <n v="152.94"/>
    <n v="299.96999999999997"/>
    <x v="1"/>
    <x v="2"/>
    <n v="3"/>
    <s v="USD"/>
    <s v="1"/>
  </r>
  <r>
    <s v="1605021-2"/>
    <d v="2019-05-24T00:00:00"/>
    <x v="4"/>
    <x v="3"/>
    <d v="2019-05-29T00:00:00"/>
    <n v="5"/>
    <n v="1958936"/>
    <n v="0"/>
    <s v="Online"/>
    <s v=""/>
    <n v="1571"/>
    <n v="26.21"/>
    <n v="56.99"/>
    <x v="5"/>
    <x v="7"/>
    <n v="1"/>
    <s v="USD"/>
    <s v="1"/>
  </r>
  <r>
    <s v="1605021-3"/>
    <d v="2019-05-24T00:00:00"/>
    <x v="4"/>
    <x v="3"/>
    <d v="2019-05-29T00:00:00"/>
    <n v="5"/>
    <n v="1958936"/>
    <n v="0"/>
    <s v="Online"/>
    <s v=""/>
    <n v="1933"/>
    <n v="3180.66"/>
    <n v="9599.9699999999993"/>
    <x v="1"/>
    <x v="20"/>
    <n v="3"/>
    <s v="USD"/>
    <s v="1"/>
  </r>
  <r>
    <s v="1605022-1"/>
    <d v="2019-05-24T00:00:00"/>
    <x v="4"/>
    <x v="3"/>
    <m/>
    <s v=""/>
    <n v="1037400"/>
    <n v="40"/>
    <s v="United Kingdom"/>
    <n v="1300"/>
    <n v="1941"/>
    <n v="226.71"/>
    <n v="493"/>
    <x v="1"/>
    <x v="20"/>
    <n v="1"/>
    <s v="GBP"/>
    <n v="0.78949999999999998"/>
  </r>
  <r>
    <s v="1605023-1"/>
    <d v="2019-05-24T00:00:00"/>
    <x v="4"/>
    <x v="3"/>
    <m/>
    <s v=""/>
    <n v="1018176"/>
    <n v="38"/>
    <s v="United Kingdom"/>
    <n v="1800"/>
    <n v="1631"/>
    <n v="17.46"/>
    <n v="37.980000000000004"/>
    <x v="5"/>
    <x v="7"/>
    <n v="3"/>
    <s v="GBP"/>
    <n v="0.78949999999999998"/>
  </r>
  <r>
    <s v="1605023-2"/>
    <d v="2019-05-24T00:00:00"/>
    <x v="4"/>
    <x v="3"/>
    <m/>
    <s v=""/>
    <n v="1018176"/>
    <n v="38"/>
    <s v="United Kingdom"/>
    <n v="1800"/>
    <n v="1446"/>
    <n v="398.70000000000005"/>
    <n v="867"/>
    <x v="4"/>
    <x v="19"/>
    <n v="3"/>
    <s v="GBP"/>
    <n v="0.78949999999999998"/>
  </r>
  <r>
    <s v="1605023-3"/>
    <d v="2019-05-24T00:00:00"/>
    <x v="4"/>
    <x v="3"/>
    <m/>
    <s v=""/>
    <n v="1018176"/>
    <n v="38"/>
    <s v="United Kingdom"/>
    <n v="1800"/>
    <n v="2052"/>
    <n v="142.74"/>
    <n v="279.98"/>
    <x v="1"/>
    <x v="2"/>
    <n v="2"/>
    <s v="GBP"/>
    <n v="0.78949999999999998"/>
  </r>
  <r>
    <s v="1605024-1"/>
    <d v="2019-05-24T00:00:00"/>
    <x v="4"/>
    <x v="3"/>
    <m/>
    <s v=""/>
    <n v="1965809"/>
    <n v="66"/>
    <s v="United States"/>
    <n v="840"/>
    <n v="464"/>
    <n v="224.97"/>
    <n v="679"/>
    <x v="2"/>
    <x v="30"/>
    <n v="1"/>
    <s v="USD"/>
    <s v="1"/>
  </r>
  <r>
    <s v="1605024-2"/>
    <d v="2019-05-24T00:00:00"/>
    <x v="4"/>
    <x v="3"/>
    <m/>
    <s v=""/>
    <n v="1965809"/>
    <n v="66"/>
    <s v="United States"/>
    <n v="840"/>
    <n v="1671"/>
    <n v="2.54"/>
    <n v="4.99"/>
    <x v="6"/>
    <x v="14"/>
    <n v="1"/>
    <s v="USD"/>
    <s v="1"/>
  </r>
  <r>
    <s v="1605025-1"/>
    <d v="2019-05-24T00:00:00"/>
    <x v="4"/>
    <x v="3"/>
    <m/>
    <s v=""/>
    <n v="1089571"/>
    <n v="39"/>
    <s v="United Kingdom"/>
    <n v="2100"/>
    <n v="1516"/>
    <n v="264.88"/>
    <n v="576"/>
    <x v="4"/>
    <x v="5"/>
    <n v="2"/>
    <s v="GBP"/>
    <n v="0.78949999999999998"/>
  </r>
  <r>
    <s v="1605026-1"/>
    <d v="2019-05-24T00:00:00"/>
    <x v="4"/>
    <x v="3"/>
    <m/>
    <s v=""/>
    <n v="1843780"/>
    <n v="56"/>
    <s v="United States"/>
    <n v="1260"/>
    <n v="1035"/>
    <n v="573.04"/>
    <n v="1124"/>
    <x v="0"/>
    <x v="24"/>
    <n v="4"/>
    <s v="USD"/>
    <s v="1"/>
  </r>
  <r>
    <s v="1605026-2"/>
    <d v="2019-05-24T00:00:00"/>
    <x v="4"/>
    <x v="3"/>
    <m/>
    <s v=""/>
    <n v="1843780"/>
    <n v="56"/>
    <s v="United States"/>
    <n v="1260"/>
    <n v="1675"/>
    <n v="3.17"/>
    <n v="6.89"/>
    <x v="6"/>
    <x v="14"/>
    <n v="1"/>
    <s v="USD"/>
    <s v="1"/>
  </r>
  <r>
    <s v="1605026-3"/>
    <d v="2019-05-24T00:00:00"/>
    <x v="4"/>
    <x v="3"/>
    <m/>
    <s v=""/>
    <n v="1843780"/>
    <n v="56"/>
    <s v="United States"/>
    <n v="1260"/>
    <n v="1753"/>
    <n v="40.93"/>
    <n v="89"/>
    <x v="6"/>
    <x v="13"/>
    <n v="1"/>
    <s v="USD"/>
    <s v="1"/>
  </r>
  <r>
    <s v="1606000-1"/>
    <d v="2019-05-25T00:00:00"/>
    <x v="4"/>
    <x v="3"/>
    <m/>
    <s v=""/>
    <n v="1059733"/>
    <n v="40"/>
    <s v="United Kingdom"/>
    <n v="1300"/>
    <n v="534"/>
    <n v="566.96"/>
    <n v="1112"/>
    <x v="2"/>
    <x v="30"/>
    <n v="8"/>
    <s v="GBP"/>
    <n v="0.78949999999999998"/>
  </r>
  <r>
    <s v="1606000-2"/>
    <d v="2019-05-25T00:00:00"/>
    <x v="4"/>
    <x v="3"/>
    <m/>
    <s v=""/>
    <n v="1059733"/>
    <n v="40"/>
    <s v="United Kingdom"/>
    <n v="1300"/>
    <n v="1646"/>
    <n v="73.569999999999993"/>
    <n v="159.99"/>
    <x v="5"/>
    <x v="7"/>
    <n v="1"/>
    <s v="GBP"/>
    <n v="0.78949999999999998"/>
  </r>
  <r>
    <s v="1606000-3"/>
    <d v="2019-05-25T00:00:00"/>
    <x v="4"/>
    <x v="3"/>
    <m/>
    <s v=""/>
    <n v="1059733"/>
    <n v="40"/>
    <s v="United Kingdom"/>
    <n v="1300"/>
    <n v="1277"/>
    <n v="26.58"/>
    <n v="52.13"/>
    <x v="0"/>
    <x v="0"/>
    <n v="1"/>
    <s v="GBP"/>
    <n v="0.78949999999999998"/>
  </r>
  <r>
    <s v="1606002-1"/>
    <d v="2019-05-25T00:00:00"/>
    <x v="4"/>
    <x v="3"/>
    <m/>
    <s v=""/>
    <n v="2040156"/>
    <n v="48"/>
    <s v="United States"/>
    <n v="1540"/>
    <n v="1280"/>
    <n v="7.64"/>
    <n v="14.99"/>
    <x v="0"/>
    <x v="0"/>
    <n v="1"/>
    <s v="USD"/>
    <s v="1"/>
  </r>
  <r>
    <s v="1606002-2"/>
    <d v="2019-05-25T00:00:00"/>
    <x v="4"/>
    <x v="3"/>
    <m/>
    <s v=""/>
    <n v="2040156"/>
    <n v="48"/>
    <s v="United States"/>
    <n v="1540"/>
    <n v="1596"/>
    <n v="17.46"/>
    <n v="37.980000000000004"/>
    <x v="5"/>
    <x v="7"/>
    <n v="3"/>
    <s v="USD"/>
    <s v="1"/>
  </r>
  <r>
    <s v="1606002-3"/>
    <d v="2019-05-25T00:00:00"/>
    <x v="4"/>
    <x v="3"/>
    <m/>
    <s v=""/>
    <n v="2040156"/>
    <n v="48"/>
    <s v="United States"/>
    <n v="1540"/>
    <n v="1881"/>
    <n v="509.32"/>
    <n v="999"/>
    <x v="1"/>
    <x v="31"/>
    <n v="1"/>
    <s v="USD"/>
    <s v="1"/>
  </r>
  <r>
    <s v="1606002-4"/>
    <d v="2019-05-25T00:00:00"/>
    <x v="4"/>
    <x v="3"/>
    <m/>
    <s v=""/>
    <n v="2040156"/>
    <n v="48"/>
    <s v="United States"/>
    <n v="1540"/>
    <n v="1504"/>
    <n v="95.65"/>
    <n v="208"/>
    <x v="4"/>
    <x v="5"/>
    <n v="1"/>
    <s v="USD"/>
    <s v="1"/>
  </r>
  <r>
    <s v="1606003-1"/>
    <d v="2019-05-25T00:00:00"/>
    <x v="4"/>
    <x v="3"/>
    <m/>
    <s v=""/>
    <n v="1702898"/>
    <n v="61"/>
    <s v="United States"/>
    <n v="2000"/>
    <n v="652"/>
    <n v="389.48"/>
    <n v="847"/>
    <x v="2"/>
    <x v="8"/>
    <n v="7"/>
    <s v="USD"/>
    <s v="1"/>
  </r>
  <r>
    <s v="1606003-2"/>
    <d v="2019-05-25T00:00:00"/>
    <x v="4"/>
    <x v="3"/>
    <m/>
    <s v=""/>
    <n v="1702898"/>
    <n v="61"/>
    <s v="United States"/>
    <n v="2000"/>
    <n v="1579"/>
    <n v="145.12"/>
    <n v="438"/>
    <x v="5"/>
    <x v="7"/>
    <n v="2"/>
    <s v="USD"/>
    <s v="1"/>
  </r>
  <r>
    <s v="1606003-3"/>
    <d v="2019-05-25T00:00:00"/>
    <x v="4"/>
    <x v="3"/>
    <m/>
    <s v=""/>
    <n v="1702898"/>
    <n v="61"/>
    <s v="United States"/>
    <n v="2000"/>
    <n v="2490"/>
    <n v="38.199999999999996"/>
    <n v="74.95"/>
    <x v="4"/>
    <x v="10"/>
    <n v="5"/>
    <s v="USD"/>
    <s v="1"/>
  </r>
  <r>
    <s v="1606004-1"/>
    <d v="2019-05-25T00:00:00"/>
    <x v="4"/>
    <x v="3"/>
    <m/>
    <s v=""/>
    <n v="839353"/>
    <n v="34"/>
    <s v="Netherlands"/>
    <n v="1365"/>
    <n v="1633"/>
    <n v="12.78"/>
    <n v="27.78"/>
    <x v="5"/>
    <x v="7"/>
    <n v="2"/>
    <s v="EUR"/>
    <n v="0.89390000000000003"/>
  </r>
  <r>
    <s v="1606005-1"/>
    <d v="2019-05-25T00:00:00"/>
    <x v="4"/>
    <x v="3"/>
    <d v="2019-05-28T00:00:00"/>
    <n v="3"/>
    <n v="420128"/>
    <n v="0"/>
    <s v="Online"/>
    <s v=""/>
    <n v="352"/>
    <n v="652.6"/>
    <n v="1280"/>
    <x v="2"/>
    <x v="3"/>
    <n v="4"/>
    <s v="EUR"/>
    <n v="0.89390000000000003"/>
  </r>
  <r>
    <s v="1606005-2"/>
    <d v="2019-05-25T00:00:00"/>
    <x v="4"/>
    <x v="3"/>
    <d v="2019-05-28T00:00:00"/>
    <n v="3"/>
    <n v="420128"/>
    <n v="0"/>
    <s v="Online"/>
    <s v=""/>
    <n v="1633"/>
    <n v="19.169999999999998"/>
    <n v="41.67"/>
    <x v="5"/>
    <x v="7"/>
    <n v="3"/>
    <s v="EUR"/>
    <n v="0.89390000000000003"/>
  </r>
  <r>
    <s v="1606005-3"/>
    <d v="2019-05-25T00:00:00"/>
    <x v="4"/>
    <x v="3"/>
    <d v="2019-05-28T00:00:00"/>
    <n v="3"/>
    <n v="420128"/>
    <n v="0"/>
    <s v="Online"/>
    <s v=""/>
    <n v="78"/>
    <n v="18.649999999999999"/>
    <n v="40.549999999999997"/>
    <x v="7"/>
    <x v="26"/>
    <n v="1"/>
    <s v="EUR"/>
    <n v="0.89390000000000003"/>
  </r>
  <r>
    <s v="1606006-1"/>
    <d v="2019-05-25T00:00:00"/>
    <x v="4"/>
    <x v="3"/>
    <m/>
    <s v=""/>
    <n v="1920940"/>
    <n v="59"/>
    <s v="United States"/>
    <n v="2000"/>
    <n v="529"/>
    <n v="2879.2000000000003"/>
    <n v="8690"/>
    <x v="2"/>
    <x v="30"/>
    <n v="10"/>
    <s v="USD"/>
    <s v="1"/>
  </r>
  <r>
    <s v="1606006-2"/>
    <d v="2019-05-25T00:00:00"/>
    <x v="4"/>
    <x v="3"/>
    <m/>
    <s v=""/>
    <n v="1920940"/>
    <n v="59"/>
    <s v="United States"/>
    <n v="2000"/>
    <n v="1752"/>
    <n v="81.86"/>
    <n v="178"/>
    <x v="6"/>
    <x v="13"/>
    <n v="2"/>
    <s v="USD"/>
    <s v="1"/>
  </r>
  <r>
    <s v="1606006-3"/>
    <d v="2019-05-25T00:00:00"/>
    <x v="4"/>
    <x v="3"/>
    <m/>
    <s v=""/>
    <n v="1920940"/>
    <n v="59"/>
    <s v="United States"/>
    <n v="2000"/>
    <n v="1755"/>
    <n v="33.090000000000003"/>
    <n v="64.900000000000006"/>
    <x v="6"/>
    <x v="13"/>
    <n v="1"/>
    <s v="USD"/>
    <s v="1"/>
  </r>
  <r>
    <s v="1606007-1"/>
    <d v="2019-05-25T00:00:00"/>
    <x v="4"/>
    <x v="3"/>
    <m/>
    <s v=""/>
    <n v="1350819"/>
    <n v="66"/>
    <s v="United States"/>
    <n v="840"/>
    <n v="1603"/>
    <n v="112.16"/>
    <n v="219.98"/>
    <x v="5"/>
    <x v="7"/>
    <n v="2"/>
    <s v="USD"/>
    <s v="1"/>
  </r>
  <r>
    <s v="1606007-2"/>
    <d v="2019-05-25T00:00:00"/>
    <x v="4"/>
    <x v="3"/>
    <m/>
    <s v=""/>
    <n v="1350819"/>
    <n v="66"/>
    <s v="United States"/>
    <n v="840"/>
    <n v="1620"/>
    <n v="112.2"/>
    <n v="243.96"/>
    <x v="5"/>
    <x v="7"/>
    <n v="4"/>
    <s v="USD"/>
    <s v="1"/>
  </r>
  <r>
    <s v="1606007-3"/>
    <d v="2019-05-25T00:00:00"/>
    <x v="4"/>
    <x v="3"/>
    <m/>
    <s v=""/>
    <n v="1350819"/>
    <n v="66"/>
    <s v="United States"/>
    <n v="840"/>
    <n v="2099"/>
    <n v="525.12"/>
    <n v="1030"/>
    <x v="1"/>
    <x v="25"/>
    <n v="4"/>
    <s v="USD"/>
    <s v="1"/>
  </r>
  <r>
    <s v="1606007-4"/>
    <d v="2019-05-25T00:00:00"/>
    <x v="4"/>
    <x v="3"/>
    <m/>
    <s v=""/>
    <n v="1350819"/>
    <n v="66"/>
    <s v="United States"/>
    <n v="840"/>
    <n v="481"/>
    <n v="63.92"/>
    <n v="139"/>
    <x v="2"/>
    <x v="30"/>
    <n v="1"/>
    <s v="USD"/>
    <s v="1"/>
  </r>
  <r>
    <s v="1606008-1"/>
    <d v="2019-05-25T00:00:00"/>
    <x v="4"/>
    <x v="3"/>
    <m/>
    <s v=""/>
    <n v="1834579"/>
    <n v="48"/>
    <s v="United States"/>
    <n v="1540"/>
    <n v="2497"/>
    <n v="25.45"/>
    <n v="49.95"/>
    <x v="4"/>
    <x v="10"/>
    <n v="5"/>
    <s v="USD"/>
    <s v="1"/>
  </r>
  <r>
    <s v="1606008-2"/>
    <d v="2019-05-25T00:00:00"/>
    <x v="4"/>
    <x v="3"/>
    <m/>
    <s v=""/>
    <n v="1834579"/>
    <n v="48"/>
    <s v="United States"/>
    <n v="1540"/>
    <n v="1555"/>
    <n v="365.79"/>
    <n v="1104"/>
    <x v="4"/>
    <x v="5"/>
    <n v="3"/>
    <s v="USD"/>
    <s v="1"/>
  </r>
  <r>
    <s v="1606008-3"/>
    <d v="2019-05-25T00:00:00"/>
    <x v="4"/>
    <x v="3"/>
    <m/>
    <s v=""/>
    <n v="1834579"/>
    <n v="48"/>
    <s v="United States"/>
    <n v="1540"/>
    <n v="660"/>
    <n v="438.72"/>
    <n v="954"/>
    <x v="2"/>
    <x v="8"/>
    <n v="6"/>
    <s v="USD"/>
    <s v="1"/>
  </r>
  <r>
    <s v="1606009-1"/>
    <d v="2019-05-25T00:00:00"/>
    <x v="4"/>
    <x v="3"/>
    <d v="2019-05-29T00:00:00"/>
    <n v="4"/>
    <n v="989682"/>
    <n v="0"/>
    <s v="Online"/>
    <s v=""/>
    <n v="1798"/>
    <n v="21.92"/>
    <n v="43"/>
    <x v="6"/>
    <x v="13"/>
    <n v="1"/>
    <s v="GBP"/>
    <n v="0.78949999999999998"/>
  </r>
  <r>
    <s v="1606009-2"/>
    <d v="2019-05-25T00:00:00"/>
    <x v="4"/>
    <x v="3"/>
    <d v="2019-05-29T00:00:00"/>
    <n v="4"/>
    <n v="989682"/>
    <n v="0"/>
    <s v="Online"/>
    <s v=""/>
    <n v="1594"/>
    <n v="5.09"/>
    <n v="9.99"/>
    <x v="5"/>
    <x v="7"/>
    <n v="1"/>
    <s v="GBP"/>
    <n v="0.78949999999999998"/>
  </r>
  <r>
    <s v="1606010-1"/>
    <d v="2019-05-25T00:00:00"/>
    <x v="4"/>
    <x v="3"/>
    <m/>
    <s v=""/>
    <n v="1793136"/>
    <n v="57"/>
    <s v="United States"/>
    <n v="1645"/>
    <n v="740"/>
    <n v="739.53"/>
    <n v="2232"/>
    <x v="2"/>
    <x v="8"/>
    <n v="9"/>
    <s v="USD"/>
    <s v="1"/>
  </r>
  <r>
    <s v="1606010-2"/>
    <d v="2019-05-25T00:00:00"/>
    <x v="4"/>
    <x v="3"/>
    <m/>
    <s v=""/>
    <n v="1793136"/>
    <n v="57"/>
    <s v="United States"/>
    <n v="1645"/>
    <n v="1461"/>
    <n v="141.63999999999999"/>
    <n v="308"/>
    <x v="4"/>
    <x v="19"/>
    <n v="1"/>
    <s v="USD"/>
    <s v="1"/>
  </r>
  <r>
    <s v="1606010-3"/>
    <d v="2019-05-25T00:00:00"/>
    <x v="4"/>
    <x v="3"/>
    <m/>
    <s v=""/>
    <n v="1793136"/>
    <n v="57"/>
    <s v="United States"/>
    <n v="1645"/>
    <n v="1671"/>
    <n v="2.54"/>
    <n v="4.99"/>
    <x v="6"/>
    <x v="14"/>
    <n v="1"/>
    <s v="USD"/>
    <s v="1"/>
  </r>
  <r>
    <s v="1606010-4"/>
    <d v="2019-05-25T00:00:00"/>
    <x v="4"/>
    <x v="3"/>
    <m/>
    <s v=""/>
    <n v="1793136"/>
    <n v="57"/>
    <s v="United States"/>
    <n v="1645"/>
    <n v="1601"/>
    <n v="367.84999999999997"/>
    <n v="799.95"/>
    <x v="5"/>
    <x v="7"/>
    <n v="5"/>
    <s v="USD"/>
    <s v="1"/>
  </r>
  <r>
    <s v="1606010-5"/>
    <d v="2019-05-25T00:00:00"/>
    <x v="4"/>
    <x v="3"/>
    <m/>
    <s v=""/>
    <n v="1793136"/>
    <n v="57"/>
    <s v="United States"/>
    <n v="1645"/>
    <n v="1311"/>
    <n v="85.679999999999993"/>
    <n v="168"/>
    <x v="0"/>
    <x v="0"/>
    <n v="6"/>
    <s v="USD"/>
    <s v="1"/>
  </r>
  <r>
    <s v="1606010-6"/>
    <d v="2019-05-25T00:00:00"/>
    <x v="4"/>
    <x v="3"/>
    <m/>
    <s v=""/>
    <n v="1793136"/>
    <n v="57"/>
    <s v="United States"/>
    <n v="1645"/>
    <n v="1479"/>
    <n v="1283.04"/>
    <n v="2790"/>
    <x v="4"/>
    <x v="5"/>
    <n v="9"/>
    <s v="USD"/>
    <s v="1"/>
  </r>
  <r>
    <s v="1606011-1"/>
    <d v="2019-05-25T00:00:00"/>
    <x v="4"/>
    <x v="3"/>
    <m/>
    <s v=""/>
    <n v="1167961"/>
    <n v="37"/>
    <s v="United Kingdom"/>
    <n v="2100"/>
    <n v="477"/>
    <n v="205.09"/>
    <n v="619"/>
    <x v="2"/>
    <x v="30"/>
    <n v="1"/>
    <s v="GBP"/>
    <n v="0.78949999999999998"/>
  </r>
  <r>
    <s v="1606011-2"/>
    <d v="2019-05-25T00:00:00"/>
    <x v="4"/>
    <x v="3"/>
    <m/>
    <s v=""/>
    <n v="1167961"/>
    <n v="37"/>
    <s v="United Kingdom"/>
    <n v="2100"/>
    <n v="2126"/>
    <n v="75.959999999999994"/>
    <n v="149"/>
    <x v="1"/>
    <x v="27"/>
    <n v="1"/>
    <s v="GBP"/>
    <n v="0.78949999999999998"/>
  </r>
  <r>
    <s v="1606011-3"/>
    <d v="2019-05-25T00:00:00"/>
    <x v="4"/>
    <x v="3"/>
    <m/>
    <s v=""/>
    <n v="1167961"/>
    <n v="37"/>
    <s v="United Kingdom"/>
    <n v="2100"/>
    <n v="1212"/>
    <n v="91.77"/>
    <n v="180"/>
    <x v="0"/>
    <x v="9"/>
    <n v="1"/>
    <s v="GBP"/>
    <n v="0.78949999999999998"/>
  </r>
  <r>
    <s v="1606011-4"/>
    <d v="2019-05-25T00:00:00"/>
    <x v="4"/>
    <x v="3"/>
    <m/>
    <s v=""/>
    <n v="1167961"/>
    <n v="37"/>
    <s v="United Kingdom"/>
    <n v="2100"/>
    <n v="96"/>
    <n v="34.36"/>
    <n v="67.400000000000006"/>
    <x v="7"/>
    <x v="26"/>
    <n v="1"/>
    <s v="GBP"/>
    <n v="0.78949999999999998"/>
  </r>
  <r>
    <s v="1606012-1"/>
    <d v="2019-05-25T00:00:00"/>
    <x v="4"/>
    <x v="3"/>
    <m/>
    <s v=""/>
    <n v="2035577"/>
    <n v="63"/>
    <s v="United States"/>
    <n v="2000"/>
    <n v="1661"/>
    <n v="11.2"/>
    <n v="22"/>
    <x v="6"/>
    <x v="14"/>
    <n v="4"/>
    <s v="USD"/>
    <s v="1"/>
  </r>
  <r>
    <s v="1606013-1"/>
    <d v="2019-05-25T00:00:00"/>
    <x v="4"/>
    <x v="3"/>
    <m/>
    <s v=""/>
    <n v="832004"/>
    <n v="32"/>
    <s v="Netherlands"/>
    <n v="910"/>
    <n v="1641"/>
    <n v="17.46"/>
    <n v="37.980000000000004"/>
    <x v="5"/>
    <x v="7"/>
    <n v="3"/>
    <s v="EUR"/>
    <n v="0.89390000000000003"/>
  </r>
  <r>
    <s v="1606013-2"/>
    <d v="2019-05-25T00:00:00"/>
    <x v="4"/>
    <x v="3"/>
    <m/>
    <s v=""/>
    <n v="832004"/>
    <n v="32"/>
    <s v="Netherlands"/>
    <n v="910"/>
    <n v="20"/>
    <n v="369.71999999999997"/>
    <n v="804"/>
    <x v="7"/>
    <x v="21"/>
    <n v="6"/>
    <s v="EUR"/>
    <n v="0.89390000000000003"/>
  </r>
  <r>
    <s v="1606014-1"/>
    <d v="2019-05-25T00:00:00"/>
    <x v="4"/>
    <x v="3"/>
    <d v="2019-05-30T00:00:00"/>
    <n v="5"/>
    <n v="2053017"/>
    <n v="0"/>
    <s v="Online"/>
    <s v=""/>
    <n v="608"/>
    <n v="62.95"/>
    <n v="190"/>
    <x v="2"/>
    <x v="11"/>
    <n v="1"/>
    <s v="USD"/>
    <s v="1"/>
  </r>
  <r>
    <s v="1606014-2"/>
    <d v="2019-05-25T00:00:00"/>
    <x v="4"/>
    <x v="3"/>
    <d v="2019-05-30T00:00:00"/>
    <n v="5"/>
    <n v="2053017"/>
    <n v="0"/>
    <s v="Online"/>
    <s v=""/>
    <n v="89"/>
    <n v="149.07"/>
    <n v="449.97"/>
    <x v="7"/>
    <x v="26"/>
    <n v="3"/>
    <s v="USD"/>
    <s v="1"/>
  </r>
  <r>
    <s v="1606017-1"/>
    <d v="2019-05-25T00:00:00"/>
    <x v="4"/>
    <x v="3"/>
    <m/>
    <s v=""/>
    <n v="833090"/>
    <n v="33"/>
    <s v="Netherlands"/>
    <n v="1540"/>
    <n v="1663"/>
    <n v="6.34"/>
    <n v="13.78"/>
    <x v="6"/>
    <x v="14"/>
    <n v="2"/>
    <s v="EUR"/>
    <n v="0.89390000000000003"/>
  </r>
  <r>
    <s v="1606018-1"/>
    <d v="2019-05-25T00:00:00"/>
    <x v="4"/>
    <x v="3"/>
    <m/>
    <s v=""/>
    <n v="174819"/>
    <n v="5"/>
    <s v="Australia"/>
    <n v="2000"/>
    <n v="1224"/>
    <n v="1023.78"/>
    <n v="3090"/>
    <x v="0"/>
    <x v="9"/>
    <n v="3"/>
    <s v="AUD"/>
    <n v="1.4486000000000001"/>
  </r>
  <r>
    <s v="1606018-2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8-3"/>
    <d v="2019-05-25T00:00:00"/>
    <x v="4"/>
    <x v="3"/>
    <m/>
    <s v=""/>
    <n v="174819"/>
    <n v="5"/>
    <s v="Australia"/>
    <n v="2000"/>
    <n v="1615"/>
    <n v="96.08"/>
    <n v="289.99"/>
    <x v="5"/>
    <x v="7"/>
    <n v="1"/>
    <s v="AUD"/>
    <n v="1.4486000000000001"/>
  </r>
  <r>
    <s v="1606019-1"/>
    <d v="2019-05-25T00:00:00"/>
    <x v="4"/>
    <x v="3"/>
    <d v="2019-05-28T00:00:00"/>
    <n v="3"/>
    <n v="1691196"/>
    <n v="0"/>
    <s v="Online"/>
    <s v=""/>
    <n v="1032"/>
    <n v="345.8"/>
    <n v="752"/>
    <x v="0"/>
    <x v="24"/>
    <n v="4"/>
    <s v="USD"/>
    <s v="1"/>
  </r>
  <r>
    <s v="1606020-1"/>
    <d v="2019-05-25T00:00:00"/>
    <x v="4"/>
    <x v="3"/>
    <m/>
    <s v=""/>
    <n v="815559"/>
    <n v="34"/>
    <s v="Netherlands"/>
    <n v="1365"/>
    <n v="1784"/>
    <n v="109.60000000000001"/>
    <n v="215"/>
    <x v="6"/>
    <x v="13"/>
    <n v="5"/>
    <s v="EUR"/>
    <n v="0.89390000000000003"/>
  </r>
  <r>
    <s v="1606020-2"/>
    <d v="2019-05-25T00:00:00"/>
    <x v="4"/>
    <x v="3"/>
    <m/>
    <s v=""/>
    <n v="815559"/>
    <n v="34"/>
    <s v="Netherlands"/>
    <n v="1365"/>
    <n v="458"/>
    <n v="937.68"/>
    <n v="1839.2"/>
    <x v="2"/>
    <x v="6"/>
    <n v="8"/>
    <s v="EUR"/>
    <n v="0.89390000000000003"/>
  </r>
  <r>
    <s v="1606021-1"/>
    <d v="2019-05-25T00:00:00"/>
    <x v="4"/>
    <x v="3"/>
    <m/>
    <s v=""/>
    <n v="2040627"/>
    <n v="62"/>
    <s v="United States"/>
    <n v="1120"/>
    <n v="1782"/>
    <n v="65.760000000000005"/>
    <n v="129"/>
    <x v="6"/>
    <x v="13"/>
    <n v="3"/>
    <s v="USD"/>
    <s v="1"/>
  </r>
  <r>
    <s v="1606021-2"/>
    <d v="2019-05-25T00:00:00"/>
    <x v="4"/>
    <x v="3"/>
    <m/>
    <s v=""/>
    <n v="2040627"/>
    <n v="62"/>
    <s v="United States"/>
    <n v="1120"/>
    <n v="1046"/>
    <n v="143.47999999999999"/>
    <n v="312"/>
    <x v="0"/>
    <x v="1"/>
    <n v="1"/>
    <s v="USD"/>
    <s v="1"/>
  </r>
  <r>
    <s v="1606022-1"/>
    <d v="2019-05-25T00:00:00"/>
    <x v="4"/>
    <x v="3"/>
    <m/>
    <s v=""/>
    <n v="728834"/>
    <n v="30"/>
    <s v="Italy"/>
    <n v="2100"/>
    <n v="1378"/>
    <n v="30.36"/>
    <n v="66"/>
    <x v="4"/>
    <x v="29"/>
    <n v="3"/>
    <s v="EUR"/>
    <n v="0.89390000000000003"/>
  </r>
  <r>
    <s v="1606022-2"/>
    <d v="2019-05-25T00:00:00"/>
    <x v="4"/>
    <x v="3"/>
    <m/>
    <s v=""/>
    <n v="728834"/>
    <n v="30"/>
    <s v="Italy"/>
    <n v="2100"/>
    <n v="1525"/>
    <n v="133.19"/>
    <n v="402"/>
    <x v="4"/>
    <x v="5"/>
    <n v="1"/>
    <s v="EUR"/>
    <n v="0.89390000000000003"/>
  </r>
  <r>
    <s v="1606022-3"/>
    <d v="2019-05-25T00:00:00"/>
    <x v="4"/>
    <x v="3"/>
    <m/>
    <s v=""/>
    <n v="728834"/>
    <n v="30"/>
    <s v="Italy"/>
    <n v="2100"/>
    <n v="13"/>
    <n v="142.88"/>
    <n v="310.72000000000003"/>
    <x v="7"/>
    <x v="21"/>
    <n v="4"/>
    <s v="EUR"/>
    <n v="0.89390000000000003"/>
  </r>
  <r>
    <s v="1606022-4"/>
    <d v="2019-05-25T00:00:00"/>
    <x v="4"/>
    <x v="3"/>
    <m/>
    <s v=""/>
    <n v="728834"/>
    <n v="30"/>
    <s v="Italy"/>
    <n v="2100"/>
    <n v="190"/>
    <n v="87.03"/>
    <n v="170.7"/>
    <x v="3"/>
    <x v="28"/>
    <n v="3"/>
    <s v="EUR"/>
    <n v="0.89390000000000003"/>
  </r>
  <r>
    <s v="1606022-5"/>
    <d v="2019-05-25T00:00:00"/>
    <x v="4"/>
    <x v="3"/>
    <m/>
    <s v=""/>
    <n v="728834"/>
    <n v="30"/>
    <s v="Italy"/>
    <n v="2100"/>
    <n v="1610"/>
    <n v="288.24"/>
    <n v="869.97"/>
    <x v="5"/>
    <x v="7"/>
    <n v="3"/>
    <s v="EUR"/>
    <n v="0.89390000000000003"/>
  </r>
  <r>
    <s v="1606023-1"/>
    <d v="2019-05-25T00:00:00"/>
    <x v="4"/>
    <x v="3"/>
    <m/>
    <s v=""/>
    <n v="1814480"/>
    <n v="47"/>
    <s v="United States"/>
    <n v="1120"/>
    <n v="1814"/>
    <n v="16.309999999999999"/>
    <n v="32"/>
    <x v="6"/>
    <x v="13"/>
    <n v="1"/>
    <s v="USD"/>
    <s v="1"/>
  </r>
  <r>
    <s v="1606024-1"/>
    <d v="2019-05-25T00:00:00"/>
    <x v="4"/>
    <x v="3"/>
    <m/>
    <s v=""/>
    <n v="1877381"/>
    <n v="66"/>
    <s v="United States"/>
    <n v="840"/>
    <n v="591"/>
    <n v="350.25"/>
    <n v="687"/>
    <x v="2"/>
    <x v="11"/>
    <n v="3"/>
    <s v="USD"/>
    <s v="1"/>
  </r>
  <r>
    <s v="1606024-2"/>
    <d v="2019-05-25T00:00:00"/>
    <x v="4"/>
    <x v="3"/>
    <m/>
    <s v=""/>
    <n v="1877381"/>
    <n v="66"/>
    <s v="United States"/>
    <n v="840"/>
    <n v="521"/>
    <n v="238.22"/>
    <n v="518"/>
    <x v="2"/>
    <x v="30"/>
    <n v="2"/>
    <s v="USD"/>
    <s v="1"/>
  </r>
  <r>
    <s v="1606024-3"/>
    <d v="2019-05-25T00:00:00"/>
    <x v="4"/>
    <x v="3"/>
    <m/>
    <s v=""/>
    <n v="1877381"/>
    <n v="66"/>
    <s v="United States"/>
    <n v="840"/>
    <n v="1649"/>
    <n v="86.14"/>
    <n v="259.99"/>
    <x v="5"/>
    <x v="7"/>
    <n v="1"/>
    <s v="USD"/>
    <s v="1"/>
  </r>
  <r>
    <s v="1606025-1"/>
    <d v="2019-05-25T00:00:00"/>
    <x v="4"/>
    <x v="3"/>
    <m/>
    <s v=""/>
    <n v="872446"/>
    <n v="31"/>
    <s v="Netherlands"/>
    <n v="1085"/>
    <n v="169"/>
    <n v="54.72"/>
    <n v="119"/>
    <x v="3"/>
    <x v="28"/>
    <n v="1"/>
    <s v="EUR"/>
    <n v="0.89390000000000003"/>
  </r>
  <r>
    <s v="1606025-2"/>
    <d v="2019-05-25T00:00:00"/>
    <x v="4"/>
    <x v="3"/>
    <m/>
    <s v=""/>
    <n v="872446"/>
    <n v="31"/>
    <s v="Netherlands"/>
    <n v="1085"/>
    <n v="123"/>
    <n v="1287.5999999999999"/>
    <n v="2799.9"/>
    <x v="3"/>
    <x v="4"/>
    <n v="10"/>
    <s v="EUR"/>
    <n v="0.89390000000000003"/>
  </r>
  <r>
    <s v="1606025-3"/>
    <d v="2019-05-25T00:00:00"/>
    <x v="4"/>
    <x v="3"/>
    <m/>
    <s v=""/>
    <n v="872446"/>
    <n v="31"/>
    <s v="Netherlands"/>
    <n v="1085"/>
    <n v="1586"/>
    <n v="34.92"/>
    <n v="75.960000000000008"/>
    <x v="5"/>
    <x v="7"/>
    <n v="6"/>
    <s v="EUR"/>
    <n v="0.89390000000000003"/>
  </r>
  <r>
    <s v="1606025-4"/>
    <d v="2019-05-25T00:00:00"/>
    <x v="4"/>
    <x v="3"/>
    <m/>
    <s v=""/>
    <n v="872446"/>
    <n v="31"/>
    <s v="Netherlands"/>
    <n v="1085"/>
    <n v="1596"/>
    <n v="46.56"/>
    <n v="101.28"/>
    <x v="5"/>
    <x v="7"/>
    <n v="8"/>
    <s v="EUR"/>
    <n v="0.89390000000000003"/>
  </r>
  <r>
    <s v="1606027-1"/>
    <d v="2019-05-25T00:00:00"/>
    <x v="4"/>
    <x v="3"/>
    <m/>
    <s v=""/>
    <n v="1857896"/>
    <n v="54"/>
    <s v="United States"/>
    <n v="2000"/>
    <n v="1198"/>
    <n v="209.54"/>
    <n v="411"/>
    <x v="0"/>
    <x v="9"/>
    <n v="1"/>
    <s v="USD"/>
    <s v="1"/>
  </r>
  <r>
    <s v="1606028-1"/>
    <d v="2019-05-25T00:00:00"/>
    <x v="4"/>
    <x v="3"/>
    <m/>
    <s v=""/>
    <n v="2094190"/>
    <n v="49"/>
    <s v="United States"/>
    <n v="2000"/>
    <n v="1672"/>
    <n v="11.2"/>
    <n v="33.78"/>
    <x v="6"/>
    <x v="14"/>
    <n v="2"/>
    <s v="USD"/>
    <s v="1"/>
  </r>
  <r>
    <s v="1606028-2"/>
    <d v="2019-05-25T00:00:00"/>
    <x v="4"/>
    <x v="3"/>
    <m/>
    <s v=""/>
    <n v="2094190"/>
    <n v="49"/>
    <s v="United States"/>
    <n v="2000"/>
    <n v="27"/>
    <n v="367.72"/>
    <n v="799.6"/>
    <x v="7"/>
    <x v="21"/>
    <n v="4"/>
    <s v="USD"/>
    <s v="1"/>
  </r>
  <r>
    <s v="1606028-4"/>
    <d v="2019-05-25T00:00:00"/>
    <x v="4"/>
    <x v="3"/>
    <m/>
    <s v=""/>
    <n v="2094190"/>
    <n v="49"/>
    <s v="United States"/>
    <n v="2000"/>
    <n v="1279"/>
    <n v="53.48"/>
    <n v="104.93"/>
    <x v="0"/>
    <x v="0"/>
    <n v="7"/>
    <s v="USD"/>
    <s v="1"/>
  </r>
  <r>
    <s v="1606029-1"/>
    <d v="2019-05-25T00:00:00"/>
    <x v="4"/>
    <x v="3"/>
    <m/>
    <s v=""/>
    <n v="201664"/>
    <n v="10"/>
    <s v="Canada"/>
    <n v="1210"/>
    <n v="1374"/>
    <n v="24.48"/>
    <n v="48"/>
    <x v="4"/>
    <x v="29"/>
    <n v="3"/>
    <s v="CAD"/>
    <n v="1.3455999999999999"/>
  </r>
  <r>
    <s v="1606029-2"/>
    <d v="2019-05-25T00:00:00"/>
    <x v="4"/>
    <x v="3"/>
    <m/>
    <s v=""/>
    <n v="201664"/>
    <n v="10"/>
    <s v="Canada"/>
    <n v="1210"/>
    <n v="3"/>
    <n v="14.8"/>
    <n v="29.04"/>
    <x v="7"/>
    <x v="21"/>
    <n v="2"/>
    <s v="CAD"/>
    <n v="1.3455999999999999"/>
  </r>
  <r>
    <s v="1606030-1"/>
    <d v="2019-05-25T00:00:00"/>
    <x v="4"/>
    <x v="3"/>
    <m/>
    <s v=""/>
    <n v="1861576"/>
    <n v="45"/>
    <s v="United States"/>
    <n v="2000"/>
    <n v="299"/>
    <n v="710.21999999999991"/>
    <n v="1393"/>
    <x v="3"/>
    <x v="15"/>
    <n v="7"/>
    <s v="USD"/>
    <s v="1"/>
  </r>
  <r>
    <s v="1606030-3"/>
    <d v="2019-05-25T00:00:00"/>
    <x v="4"/>
    <x v="3"/>
    <m/>
    <s v=""/>
    <n v="1861576"/>
    <n v="45"/>
    <s v="United States"/>
    <n v="2000"/>
    <n v="113"/>
    <n v="165.66"/>
    <n v="499.98"/>
    <x v="7"/>
    <x v="26"/>
    <n v="2"/>
    <s v="USD"/>
    <s v="1"/>
  </r>
  <r>
    <s v="1606032-1"/>
    <d v="2019-05-25T00:00:00"/>
    <x v="4"/>
    <x v="3"/>
    <m/>
    <s v=""/>
    <n v="1835733"/>
    <n v="54"/>
    <s v="United States"/>
    <n v="2000"/>
    <n v="434"/>
    <n v="826.37999999999988"/>
    <n v="1797"/>
    <x v="2"/>
    <x v="6"/>
    <n v="3"/>
    <s v="USD"/>
    <s v="1"/>
  </r>
  <r>
    <s v="1606032-2"/>
    <d v="2019-05-25T00:00:00"/>
    <x v="4"/>
    <x v="3"/>
    <m/>
    <s v=""/>
    <n v="1835733"/>
    <n v="54"/>
    <s v="United States"/>
    <n v="2000"/>
    <n v="571"/>
    <n v="1038.8700000000001"/>
    <n v="2259"/>
    <x v="2"/>
    <x v="11"/>
    <n v="9"/>
    <s v="USD"/>
    <s v="1"/>
  </r>
  <r>
    <s v="1606033-1"/>
    <d v="2019-05-25T00:00:00"/>
    <x v="4"/>
    <x v="3"/>
    <m/>
    <s v=""/>
    <n v="1472106"/>
    <n v="53"/>
    <s v="United States"/>
    <n v="1260"/>
    <n v="59"/>
    <n v="159.06"/>
    <n v="312"/>
    <x v="7"/>
    <x v="18"/>
    <n v="2"/>
    <s v="USD"/>
    <s v="1"/>
  </r>
  <r>
    <s v="1606033-2"/>
    <d v="2019-05-25T00:00:00"/>
    <x v="4"/>
    <x v="3"/>
    <m/>
    <s v=""/>
    <n v="1472106"/>
    <n v="53"/>
    <s v="United States"/>
    <n v="1260"/>
    <n v="1453"/>
    <n v="118.65"/>
    <n v="258"/>
    <x v="4"/>
    <x v="19"/>
    <n v="1"/>
    <s v="USD"/>
    <s v="1"/>
  </r>
  <r>
    <s v="1606034-1"/>
    <d v="2019-05-25T00:00:00"/>
    <x v="4"/>
    <x v="3"/>
    <d v="2019-05-30T00:00:00"/>
    <n v="5"/>
    <n v="1625909"/>
    <n v="0"/>
    <s v="Online"/>
    <s v=""/>
    <n v="1437"/>
    <n v="91.51"/>
    <n v="199"/>
    <x v="4"/>
    <x v="19"/>
    <n v="1"/>
    <s v="USD"/>
    <s v="1"/>
  </r>
  <r>
    <s v="1606036-1"/>
    <d v="2019-05-25T00:00:00"/>
    <x v="4"/>
    <x v="3"/>
    <m/>
    <s v=""/>
    <n v="971022"/>
    <n v="40"/>
    <s v="United Kingdom"/>
    <n v="1300"/>
    <n v="451"/>
    <n v="1028.24"/>
    <n v="2236"/>
    <x v="2"/>
    <x v="6"/>
    <n v="4"/>
    <s v="GBP"/>
    <n v="0.78949999999999998"/>
  </r>
  <r>
    <s v="1606036-2"/>
    <d v="2019-05-25T00:00:00"/>
    <x v="4"/>
    <x v="3"/>
    <m/>
    <s v=""/>
    <n v="971022"/>
    <n v="40"/>
    <s v="United Kingdom"/>
    <n v="1300"/>
    <n v="1619"/>
    <n v="137.94999999999999"/>
    <n v="299.95"/>
    <x v="5"/>
    <x v="7"/>
    <n v="5"/>
    <s v="GBP"/>
    <n v="0.78949999999999998"/>
  </r>
  <r>
    <s v="1606036-3"/>
    <d v="2019-05-25T00:00:00"/>
    <x v="4"/>
    <x v="3"/>
    <m/>
    <s v=""/>
    <n v="971022"/>
    <n v="40"/>
    <s v="United Kingdom"/>
    <n v="1300"/>
    <n v="1847"/>
    <n v="4394.8"/>
    <n v="13264.5"/>
    <x v="1"/>
    <x v="31"/>
    <n v="5"/>
    <s v="GBP"/>
    <n v="0.78949999999999998"/>
  </r>
  <r>
    <s v="1606036-4"/>
    <d v="2019-05-25T00:00:00"/>
    <x v="4"/>
    <x v="3"/>
    <m/>
    <s v=""/>
    <n v="971022"/>
    <n v="40"/>
    <s v="United Kingdom"/>
    <n v="1300"/>
    <n v="2108"/>
    <n v="258.99"/>
    <n v="508"/>
    <x v="1"/>
    <x v="25"/>
    <n v="1"/>
    <s v="GBP"/>
    <n v="0.78949999999999998"/>
  </r>
  <r>
    <s v="1606037-1"/>
    <d v="2019-05-25T00:00:00"/>
    <x v="4"/>
    <x v="3"/>
    <d v="2019-05-30T00:00:00"/>
    <n v="5"/>
    <n v="724504"/>
    <n v="0"/>
    <s v="Online"/>
    <s v=""/>
    <n v="2501"/>
    <n v="84.63"/>
    <n v="166.04"/>
    <x v="4"/>
    <x v="10"/>
    <n v="7"/>
    <s v="EUR"/>
    <n v="0.89390000000000003"/>
  </r>
  <r>
    <s v="1606037-2"/>
    <d v="2019-05-25T00:00:00"/>
    <x v="4"/>
    <x v="3"/>
    <d v="2019-05-30T00:00:00"/>
    <n v="5"/>
    <n v="724504"/>
    <n v="0"/>
    <s v="Online"/>
    <s v=""/>
    <n v="441"/>
    <n v="234.42"/>
    <n v="459.8"/>
    <x v="2"/>
    <x v="6"/>
    <n v="2"/>
    <s v="EUR"/>
    <n v="0.89390000000000003"/>
  </r>
  <r>
    <s v="1606037-3"/>
    <d v="2019-05-25T00:00:00"/>
    <x v="4"/>
    <x v="3"/>
    <d v="2019-05-30T00:00:00"/>
    <n v="5"/>
    <n v="724504"/>
    <n v="0"/>
    <s v="Online"/>
    <s v=""/>
    <n v="1388"/>
    <n v="91.02"/>
    <n v="197.94"/>
    <x v="4"/>
    <x v="29"/>
    <n v="6"/>
    <s v="EUR"/>
    <n v="0.89390000000000003"/>
  </r>
  <r>
    <s v="1606038-1"/>
    <d v="2019-05-25T00:00:00"/>
    <x v="4"/>
    <x v="3"/>
    <d v="2019-06-02T00:00:00"/>
    <n v="8"/>
    <n v="133905"/>
    <n v="0"/>
    <s v="Online"/>
    <s v=""/>
    <n v="112"/>
    <n v="248.49"/>
    <n v="749.97"/>
    <x v="7"/>
    <x v="26"/>
    <n v="3"/>
    <s v="AUD"/>
    <n v="1.4486000000000001"/>
  </r>
  <r>
    <s v="1606038-3"/>
    <d v="2019-05-25T00:00:00"/>
    <x v="4"/>
    <x v="3"/>
    <d v="2019-06-02T00:00:00"/>
    <n v="8"/>
    <n v="133905"/>
    <n v="0"/>
    <s v="Online"/>
    <s v=""/>
    <n v="466"/>
    <n v="641.5"/>
    <n v="1395"/>
    <x v="2"/>
    <x v="30"/>
    <n v="5"/>
    <s v="AUD"/>
    <n v="1.4486000000000001"/>
  </r>
  <r>
    <s v="1606038-4"/>
    <d v="2019-05-25T00:00:00"/>
    <x v="4"/>
    <x v="3"/>
    <d v="2019-06-02T00:00:00"/>
    <n v="8"/>
    <n v="133905"/>
    <n v="0"/>
    <s v="Online"/>
    <s v=""/>
    <n v="666"/>
    <n v="149.91999999999999"/>
    <n v="326"/>
    <x v="2"/>
    <x v="8"/>
    <n v="2"/>
    <s v="AUD"/>
    <n v="1.4486000000000001"/>
  </r>
  <r>
    <s v="1606039-1"/>
    <d v="2019-05-25T00:00:00"/>
    <x v="4"/>
    <x v="3"/>
    <m/>
    <s v=""/>
    <n v="590960"/>
    <n v="22"/>
    <s v="Germany"/>
    <n v="2000"/>
    <n v="2497"/>
    <n v="10.18"/>
    <n v="19.98"/>
    <x v="4"/>
    <x v="10"/>
    <n v="2"/>
    <s v="EUR"/>
    <n v="0.89390000000000003"/>
  </r>
  <r>
    <s v="1606039-2"/>
    <d v="2019-05-25T00:00:00"/>
    <x v="4"/>
    <x v="3"/>
    <m/>
    <s v=""/>
    <n v="590960"/>
    <n v="22"/>
    <s v="Germany"/>
    <n v="2000"/>
    <n v="439"/>
    <n v="514.12"/>
    <n v="1118"/>
    <x v="2"/>
    <x v="6"/>
    <n v="2"/>
    <s v="EUR"/>
    <n v="0.89390000000000003"/>
  </r>
  <r>
    <s v="1606039-3"/>
    <d v="2019-05-25T00:00:00"/>
    <x v="4"/>
    <x v="3"/>
    <m/>
    <s v=""/>
    <n v="590960"/>
    <n v="22"/>
    <s v="Germany"/>
    <n v="2000"/>
    <n v="1424"/>
    <n v="643.79"/>
    <n v="1400"/>
    <x v="4"/>
    <x v="19"/>
    <n v="7"/>
    <s v="EUR"/>
    <n v="0.89390000000000003"/>
  </r>
  <r>
    <s v="1606039-4"/>
    <d v="2019-05-25T00:00:00"/>
    <x v="4"/>
    <x v="3"/>
    <m/>
    <s v=""/>
    <n v="590960"/>
    <n v="22"/>
    <s v="Germany"/>
    <n v="2000"/>
    <n v="536"/>
    <n v="151.41"/>
    <n v="297"/>
    <x v="2"/>
    <x v="30"/>
    <n v="3"/>
    <s v="EUR"/>
    <n v="0.89390000000000003"/>
  </r>
  <r>
    <s v="1606040-1"/>
    <d v="2019-05-25T00:00:00"/>
    <x v="4"/>
    <x v="3"/>
    <m/>
    <s v=""/>
    <n v="2003358"/>
    <n v="51"/>
    <s v="United States"/>
    <n v="1295"/>
    <n v="443"/>
    <n v="962.94"/>
    <n v="2094"/>
    <x v="2"/>
    <x v="6"/>
    <n v="6"/>
    <s v="USD"/>
    <s v="1"/>
  </r>
  <r>
    <s v="1606041-1"/>
    <d v="2019-05-25T00:00:00"/>
    <x v="4"/>
    <x v="3"/>
    <m/>
    <s v=""/>
    <n v="1205531"/>
    <n v="45"/>
    <s v="United States"/>
    <n v="2000"/>
    <n v="1363"/>
    <n v="31.71"/>
    <n v="68.97"/>
    <x v="4"/>
    <x v="29"/>
    <n v="3"/>
    <s v="USD"/>
    <s v="1"/>
  </r>
  <r>
    <s v="1606041-2"/>
    <d v="2019-05-25T00:00:00"/>
    <x v="4"/>
    <x v="3"/>
    <m/>
    <s v=""/>
    <n v="1205531"/>
    <n v="45"/>
    <s v="United States"/>
    <n v="2000"/>
    <n v="435"/>
    <n v="1376.3"/>
    <n v="2699.5"/>
    <x v="2"/>
    <x v="6"/>
    <n v="10"/>
    <s v="USD"/>
    <s v="1"/>
  </r>
  <r>
    <s v="1606041-3"/>
    <d v="2019-05-25T00:00:00"/>
    <x v="4"/>
    <x v="3"/>
    <m/>
    <s v=""/>
    <n v="1205531"/>
    <n v="45"/>
    <s v="United States"/>
    <n v="2000"/>
    <n v="2507"/>
    <n v="2.42"/>
    <n v="4.74"/>
    <x v="4"/>
    <x v="10"/>
    <n v="1"/>
    <s v="USD"/>
    <s v="1"/>
  </r>
  <r>
    <s v="1606042-1"/>
    <d v="2019-05-25T00:00:00"/>
    <x v="4"/>
    <x v="3"/>
    <m/>
    <s v=""/>
    <n v="174176"/>
    <n v="6"/>
    <s v="Australia"/>
    <n v="2000"/>
    <n v="452"/>
    <n v="112.14"/>
    <n v="219.95"/>
    <x v="2"/>
    <x v="6"/>
    <n v="1"/>
    <s v="AUD"/>
    <n v="1.4486000000000001"/>
  </r>
  <r>
    <s v="1606042-2"/>
    <d v="2019-05-25T00:00:00"/>
    <x v="4"/>
    <x v="3"/>
    <m/>
    <s v=""/>
    <n v="174176"/>
    <n v="6"/>
    <s v="Australia"/>
    <n v="2000"/>
    <n v="1188"/>
    <n v="275.31"/>
    <n v="540"/>
    <x v="0"/>
    <x v="9"/>
    <n v="3"/>
    <s v="AUD"/>
    <n v="1.4486000000000001"/>
  </r>
  <r>
    <s v="1606042-3"/>
    <d v="2019-05-25T00:00:00"/>
    <x v="4"/>
    <x v="3"/>
    <m/>
    <s v=""/>
    <n v="174176"/>
    <n v="6"/>
    <s v="Australia"/>
    <n v="2000"/>
    <n v="454"/>
    <n v="137.6"/>
    <n v="269.89999999999998"/>
    <x v="2"/>
    <x v="6"/>
    <n v="1"/>
    <s v="AUD"/>
    <n v="1.4486000000000001"/>
  </r>
  <r>
    <s v="1606043-1"/>
    <d v="2019-05-25T00:00:00"/>
    <x v="4"/>
    <x v="3"/>
    <m/>
    <s v=""/>
    <n v="670551"/>
    <n v="17"/>
    <s v="France"/>
    <n v="350"/>
    <n v="1755"/>
    <n v="66.180000000000007"/>
    <n v="129.80000000000001"/>
    <x v="6"/>
    <x v="13"/>
    <n v="2"/>
    <s v="EUR"/>
    <n v="0.89390000000000003"/>
  </r>
  <r>
    <s v="1606045-1"/>
    <d v="2019-05-25T00:00:00"/>
    <x v="4"/>
    <x v="3"/>
    <d v="2019-06-01T00:00:00"/>
    <n v="7"/>
    <n v="1846325"/>
    <n v="0"/>
    <s v="Online"/>
    <s v=""/>
    <n v="1632"/>
    <n v="24.81"/>
    <n v="53.97"/>
    <x v="5"/>
    <x v="7"/>
    <n v="3"/>
    <s v="USD"/>
    <s v="1"/>
  </r>
  <r>
    <s v="1606045-2"/>
    <d v="2019-05-25T00:00:00"/>
    <x v="4"/>
    <x v="3"/>
    <d v="2019-06-01T00:00:00"/>
    <n v="7"/>
    <n v="1846325"/>
    <n v="0"/>
    <s v="Online"/>
    <s v=""/>
    <n v="813"/>
    <n v="13.76"/>
    <n v="27"/>
    <x v="2"/>
    <x v="16"/>
    <n v="2"/>
    <s v="USD"/>
    <s v="1"/>
  </r>
  <r>
    <s v="1606045-3"/>
    <d v="2019-05-25T00:00:00"/>
    <x v="4"/>
    <x v="3"/>
    <d v="2019-06-01T00:00:00"/>
    <n v="7"/>
    <n v="1846325"/>
    <n v="0"/>
    <s v="Online"/>
    <s v=""/>
    <n v="1368"/>
    <n v="55.44"/>
    <n v="120.57"/>
    <x v="4"/>
    <x v="29"/>
    <n v="3"/>
    <s v="USD"/>
    <s v="1"/>
  </r>
  <r>
    <s v="1606045-4"/>
    <d v="2019-05-25T00:00:00"/>
    <x v="4"/>
    <x v="3"/>
    <d v="2019-06-01T00:00:00"/>
    <n v="7"/>
    <n v="1846325"/>
    <n v="0"/>
    <s v="Online"/>
    <s v=""/>
    <n v="1676"/>
    <n v="20.65"/>
    <n v="44.95"/>
    <x v="6"/>
    <x v="14"/>
    <n v="5"/>
    <s v="USD"/>
    <s v="1"/>
  </r>
  <r>
    <s v="1606046-1"/>
    <d v="2019-05-25T00:00:00"/>
    <x v="4"/>
    <x v="3"/>
    <d v="2019-05-30T00:00:00"/>
    <n v="5"/>
    <n v="1916780"/>
    <n v="0"/>
    <s v="Online"/>
    <s v=""/>
    <n v="1369"/>
    <n v="20.149999999999999"/>
    <n v="43.81"/>
    <x v="4"/>
    <x v="29"/>
    <n v="1"/>
    <s v="USD"/>
    <s v="1"/>
  </r>
  <r>
    <s v="1606046-2"/>
    <d v="2019-05-25T00:00:00"/>
    <x v="4"/>
    <x v="3"/>
    <d v="2019-05-30T00:00:00"/>
    <n v="5"/>
    <n v="1916780"/>
    <n v="0"/>
    <s v="Online"/>
    <s v=""/>
    <n v="1533"/>
    <n v="550"/>
    <n v="1196"/>
    <x v="4"/>
    <x v="5"/>
    <n v="4"/>
    <s v="USD"/>
    <s v="1"/>
  </r>
  <r>
    <s v="1606046-3"/>
    <d v="2019-05-25T00:00:00"/>
    <x v="4"/>
    <x v="3"/>
    <d v="2019-05-30T00:00:00"/>
    <n v="5"/>
    <n v="1916780"/>
    <n v="0"/>
    <s v="Online"/>
    <s v=""/>
    <n v="1745"/>
    <n v="252.76999999999998"/>
    <n v="763"/>
    <x v="6"/>
    <x v="13"/>
    <n v="7"/>
    <s v="USD"/>
    <s v="1"/>
  </r>
  <r>
    <s v="1606046-4"/>
    <d v="2019-05-25T00:00:00"/>
    <x v="4"/>
    <x v="3"/>
    <d v="2019-05-30T00:00:00"/>
    <n v="5"/>
    <n v="1916780"/>
    <n v="0"/>
    <s v="Online"/>
    <s v=""/>
    <n v="1611"/>
    <n v="220.70999999999998"/>
    <n v="479.97"/>
    <x v="5"/>
    <x v="7"/>
    <n v="3"/>
    <s v="USD"/>
    <s v="1"/>
  </r>
  <r>
    <s v="1607000-1"/>
    <d v="2019-05-26T00:00:00"/>
    <x v="4"/>
    <x v="3"/>
    <m/>
    <s v=""/>
    <n v="127015"/>
    <n v="6"/>
    <s v="Australia"/>
    <n v="2000"/>
    <n v="2498"/>
    <n v="108.81"/>
    <n v="213.48"/>
    <x v="4"/>
    <x v="10"/>
    <n v="9"/>
    <s v="AUD"/>
    <n v="1.4486000000000001"/>
  </r>
  <r>
    <s v="1607002-1"/>
    <d v="2019-05-26T00:00:00"/>
    <x v="4"/>
    <x v="3"/>
    <d v="2019-05-31T00:00:00"/>
    <n v="5"/>
    <n v="211214"/>
    <n v="0"/>
    <s v="Online"/>
    <s v=""/>
    <n v="1462"/>
    <n v="492.96"/>
    <n v="1072"/>
    <x v="4"/>
    <x v="19"/>
    <n v="4"/>
    <s v="CAD"/>
    <n v="1.3455999999999999"/>
  </r>
  <r>
    <s v="1607003-1"/>
    <d v="2019-05-26T00:00:00"/>
    <x v="4"/>
    <x v="3"/>
    <m/>
    <s v=""/>
    <n v="2021639"/>
    <n v="61"/>
    <s v="United States"/>
    <n v="2000"/>
    <n v="1390"/>
    <n v="17.93"/>
    <n v="38.99"/>
    <x v="4"/>
    <x v="29"/>
    <n v="1"/>
    <s v="USD"/>
    <s v="1"/>
  </r>
  <r>
    <s v="1608000-1"/>
    <d v="2019-05-27T00:00:00"/>
    <x v="4"/>
    <x v="3"/>
    <m/>
    <s v=""/>
    <n v="1533401"/>
    <n v="65"/>
    <s v="United States"/>
    <n v="1785"/>
    <n v="2109"/>
    <n v="525.12"/>
    <n v="1030"/>
    <x v="1"/>
    <x v="25"/>
    <n v="4"/>
    <s v="USD"/>
    <s v="1"/>
  </r>
  <r>
    <s v="1608000-2"/>
    <d v="2019-05-27T00:00:00"/>
    <x v="4"/>
    <x v="3"/>
    <m/>
    <s v=""/>
    <n v="1533401"/>
    <n v="65"/>
    <s v="United States"/>
    <n v="1785"/>
    <n v="1658"/>
    <n v="112.16"/>
    <n v="219.98"/>
    <x v="5"/>
    <x v="7"/>
    <n v="2"/>
    <s v="USD"/>
    <s v="1"/>
  </r>
  <r>
    <s v="1608002-1"/>
    <d v="2019-05-27T00:00:00"/>
    <x v="4"/>
    <x v="3"/>
    <d v="2019-06-02T00:00:00"/>
    <n v="6"/>
    <n v="1206520"/>
    <n v="0"/>
    <s v="Online"/>
    <s v=""/>
    <n v="1039"/>
    <n v="181.1"/>
    <n v="393.8"/>
    <x v="0"/>
    <x v="24"/>
    <n v="2"/>
    <s v="USD"/>
    <s v="1"/>
  </r>
  <r>
    <s v="1608002-2"/>
    <d v="2019-05-27T00:00:00"/>
    <x v="4"/>
    <x v="3"/>
    <d v="2019-06-02T00:00:00"/>
    <n v="6"/>
    <n v="1206520"/>
    <n v="0"/>
    <s v="Online"/>
    <s v=""/>
    <n v="906"/>
    <n v="77.48"/>
    <n v="151.97999999999999"/>
    <x v="2"/>
    <x v="16"/>
    <n v="2"/>
    <s v="USD"/>
    <s v="1"/>
  </r>
  <r>
    <s v="1608004-1"/>
    <d v="2019-05-27T00:00:00"/>
    <x v="4"/>
    <x v="3"/>
    <m/>
    <s v=""/>
    <n v="2088972"/>
    <n v="63"/>
    <s v="United States"/>
    <n v="2000"/>
    <n v="1707"/>
    <n v="32.25"/>
    <n v="70.13"/>
    <x v="6"/>
    <x v="13"/>
    <n v="1"/>
    <s v="USD"/>
    <s v="1"/>
  </r>
  <r>
    <s v="1608004-2"/>
    <d v="2019-05-27T00:00:00"/>
    <x v="4"/>
    <x v="3"/>
    <m/>
    <s v=""/>
    <n v="2088972"/>
    <n v="63"/>
    <s v="United States"/>
    <n v="2000"/>
    <n v="1643"/>
    <n v="239.58"/>
    <n v="520.92000000000007"/>
    <x v="5"/>
    <x v="7"/>
    <n v="9"/>
    <s v="USD"/>
    <s v="1"/>
  </r>
  <r>
    <s v="1608004-3"/>
    <d v="2019-05-27T00:00:00"/>
    <x v="4"/>
    <x v="3"/>
    <m/>
    <s v=""/>
    <n v="2088972"/>
    <n v="63"/>
    <s v="United States"/>
    <n v="2000"/>
    <n v="417"/>
    <n v="275.45999999999998"/>
    <n v="599"/>
    <x v="2"/>
    <x v="6"/>
    <n v="1"/>
    <s v="USD"/>
    <s v="1"/>
  </r>
  <r>
    <s v="1608004-4"/>
    <d v="2019-05-27T00:00:00"/>
    <x v="4"/>
    <x v="3"/>
    <m/>
    <s v=""/>
    <n v="2088972"/>
    <n v="63"/>
    <s v="United States"/>
    <n v="2000"/>
    <n v="423"/>
    <n v="1101.8399999999999"/>
    <n v="2396"/>
    <x v="2"/>
    <x v="6"/>
    <n v="4"/>
    <s v="USD"/>
    <s v="1"/>
  </r>
  <r>
    <s v="1608006-1"/>
    <d v="2019-05-27T00:00:00"/>
    <x v="4"/>
    <x v="3"/>
    <m/>
    <s v=""/>
    <n v="190919"/>
    <n v="1"/>
    <s v="Australia"/>
    <n v="595"/>
    <n v="1270"/>
    <n v="3.54"/>
    <n v="6.95"/>
    <x v="0"/>
    <x v="0"/>
    <n v="1"/>
    <s v="AUD"/>
    <n v="1.4438"/>
  </r>
  <r>
    <s v="1608006-2"/>
    <d v="2019-05-27T00:00:00"/>
    <x v="4"/>
    <x v="3"/>
    <m/>
    <s v=""/>
    <n v="190919"/>
    <n v="1"/>
    <s v="Australia"/>
    <n v="595"/>
    <n v="1673"/>
    <n v="19.599999999999998"/>
    <n v="38.5"/>
    <x v="6"/>
    <x v="14"/>
    <n v="7"/>
    <s v="AUD"/>
    <n v="1.4438"/>
  </r>
  <r>
    <s v="1608007-1"/>
    <d v="2019-05-27T00:00:00"/>
    <x v="4"/>
    <x v="3"/>
    <m/>
    <s v=""/>
    <n v="837475"/>
    <n v="33"/>
    <s v="Netherlands"/>
    <n v="1540"/>
    <n v="440"/>
    <n v="112.14"/>
    <n v="219.95"/>
    <x v="2"/>
    <x v="6"/>
    <n v="1"/>
    <s v="EUR"/>
    <n v="0.89300000000000002"/>
  </r>
  <r>
    <s v="1608007-2"/>
    <d v="2019-05-27T00:00:00"/>
    <x v="4"/>
    <x v="3"/>
    <m/>
    <s v=""/>
    <n v="837475"/>
    <n v="33"/>
    <s v="Netherlands"/>
    <n v="1540"/>
    <n v="1705"/>
    <n v="6.32"/>
    <n v="13.76"/>
    <x v="6"/>
    <x v="14"/>
    <n v="2"/>
    <s v="EUR"/>
    <n v="0.89300000000000002"/>
  </r>
  <r>
    <s v="1608007-3"/>
    <d v="2019-05-27T00:00:00"/>
    <x v="4"/>
    <x v="3"/>
    <m/>
    <s v=""/>
    <n v="837475"/>
    <n v="33"/>
    <s v="Netherlands"/>
    <n v="1540"/>
    <n v="1183"/>
    <n v="1510.83"/>
    <n v="4560"/>
    <x v="0"/>
    <x v="9"/>
    <n v="3"/>
    <s v="EUR"/>
    <n v="0.89300000000000002"/>
  </r>
  <r>
    <s v="1608007-4"/>
    <d v="2019-05-27T00:00:00"/>
    <x v="4"/>
    <x v="3"/>
    <m/>
    <s v=""/>
    <n v="837475"/>
    <n v="33"/>
    <s v="Netherlands"/>
    <n v="1540"/>
    <n v="1653"/>
    <n v="112.16"/>
    <n v="219.98"/>
    <x v="5"/>
    <x v="7"/>
    <n v="2"/>
    <s v="EUR"/>
    <n v="0.89300000000000002"/>
  </r>
  <r>
    <s v="1608008-1"/>
    <d v="2019-05-27T00:00:00"/>
    <x v="4"/>
    <x v="3"/>
    <m/>
    <s v=""/>
    <n v="1942541"/>
    <n v="49"/>
    <s v="United States"/>
    <n v="2000"/>
    <n v="1322"/>
    <n v="30.34"/>
    <n v="65.98"/>
    <x v="4"/>
    <x v="29"/>
    <n v="2"/>
    <s v="USD"/>
    <s v="1"/>
  </r>
  <r>
    <s v="1608008-2"/>
    <d v="2019-05-27T00:00:00"/>
    <x v="4"/>
    <x v="3"/>
    <m/>
    <s v=""/>
    <n v="1942541"/>
    <n v="49"/>
    <s v="United States"/>
    <n v="2000"/>
    <n v="1716"/>
    <n v="96.75"/>
    <n v="210.39"/>
    <x v="6"/>
    <x v="13"/>
    <n v="3"/>
    <s v="USD"/>
    <s v="1"/>
  </r>
  <r>
    <s v="1608008-3"/>
    <d v="2019-05-27T00:00:00"/>
    <x v="4"/>
    <x v="3"/>
    <m/>
    <s v=""/>
    <n v="1942541"/>
    <n v="49"/>
    <s v="United States"/>
    <n v="2000"/>
    <n v="2506"/>
    <n v="2.42"/>
    <n v="4.74"/>
    <x v="4"/>
    <x v="10"/>
    <n v="1"/>
    <s v="USD"/>
    <s v="1"/>
  </r>
  <r>
    <s v="1608008-4"/>
    <d v="2019-05-27T00:00:00"/>
    <x v="4"/>
    <x v="3"/>
    <m/>
    <s v=""/>
    <n v="1942541"/>
    <n v="49"/>
    <s v="United States"/>
    <n v="2000"/>
    <n v="930"/>
    <n v="86.649999999999991"/>
    <n v="169.95000000000002"/>
    <x v="2"/>
    <x v="16"/>
    <n v="5"/>
    <s v="USD"/>
    <s v="1"/>
  </r>
  <r>
    <s v="1608008-5"/>
    <d v="2019-05-27T00:00:00"/>
    <x v="4"/>
    <x v="3"/>
    <m/>
    <s v=""/>
    <n v="1942541"/>
    <n v="49"/>
    <s v="United States"/>
    <n v="2000"/>
    <n v="1422"/>
    <n v="830.52"/>
    <n v="1806"/>
    <x v="4"/>
    <x v="19"/>
    <n v="6"/>
    <s v="USD"/>
    <s v="1"/>
  </r>
  <r>
    <s v="1608008-6"/>
    <d v="2019-05-27T00:00:00"/>
    <x v="4"/>
    <x v="3"/>
    <m/>
    <s v=""/>
    <n v="1942541"/>
    <n v="49"/>
    <s v="United States"/>
    <n v="2000"/>
    <n v="51"/>
    <n v="183.9"/>
    <n v="399.9"/>
    <x v="7"/>
    <x v="18"/>
    <n v="2"/>
    <s v="USD"/>
    <s v="1"/>
  </r>
  <r>
    <s v="1608009-1"/>
    <d v="2019-05-27T00:00:00"/>
    <x v="4"/>
    <x v="3"/>
    <d v="2019-06-01T00:00:00"/>
    <n v="5"/>
    <n v="208825"/>
    <n v="0"/>
    <s v="Online"/>
    <s v=""/>
    <n v="2071"/>
    <n v="101.96"/>
    <n v="199.98"/>
    <x v="1"/>
    <x v="2"/>
    <n v="2"/>
    <s v="CAD"/>
    <n v="1.345"/>
  </r>
  <r>
    <s v="1608010-1"/>
    <d v="2019-05-27T00:00:00"/>
    <x v="4"/>
    <x v="3"/>
    <m/>
    <s v=""/>
    <n v="1123758"/>
    <n v="36"/>
    <s v="United Kingdom"/>
    <n v="1300"/>
    <n v="1780"/>
    <n v="21.92"/>
    <n v="43"/>
    <x v="6"/>
    <x v="13"/>
    <n v="1"/>
    <s v="GBP"/>
    <n v="0.78790000000000004"/>
  </r>
  <r>
    <s v="1608011-1"/>
    <d v="2019-05-27T00:00:00"/>
    <x v="4"/>
    <x v="3"/>
    <m/>
    <s v=""/>
    <n v="468948"/>
    <n v="21"/>
    <s v="Germany"/>
    <n v="560"/>
    <n v="1609"/>
    <n v="430.7"/>
    <n v="1299.95"/>
    <x v="5"/>
    <x v="7"/>
    <n v="5"/>
    <s v="EUR"/>
    <n v="0.89300000000000002"/>
  </r>
  <r>
    <s v="1608012-1"/>
    <d v="2019-05-27T00:00:00"/>
    <x v="4"/>
    <x v="3"/>
    <m/>
    <s v=""/>
    <n v="2093929"/>
    <n v="65"/>
    <s v="United States"/>
    <n v="1785"/>
    <n v="1767"/>
    <n v="78.2"/>
    <n v="170"/>
    <x v="6"/>
    <x v="13"/>
    <n v="5"/>
    <s v="USD"/>
    <s v="1"/>
  </r>
  <r>
    <s v="1608012-2"/>
    <d v="2019-05-27T00:00:00"/>
    <x v="4"/>
    <x v="3"/>
    <m/>
    <s v=""/>
    <n v="2093929"/>
    <n v="65"/>
    <s v="United States"/>
    <n v="1785"/>
    <n v="1474"/>
    <n v="286.95000000000005"/>
    <n v="624"/>
    <x v="4"/>
    <x v="5"/>
    <n v="3"/>
    <s v="USD"/>
    <s v="1"/>
  </r>
  <r>
    <s v="1608012-3"/>
    <d v="2019-05-27T00:00:00"/>
    <x v="4"/>
    <x v="3"/>
    <m/>
    <s v=""/>
    <n v="2093929"/>
    <n v="65"/>
    <s v="United States"/>
    <n v="1785"/>
    <n v="434"/>
    <n v="275.45999999999998"/>
    <n v="599"/>
    <x v="2"/>
    <x v="6"/>
    <n v="1"/>
    <s v="USD"/>
    <s v="1"/>
  </r>
  <r>
    <s v="1608013-1"/>
    <d v="2019-05-27T00:00:00"/>
    <x v="4"/>
    <x v="3"/>
    <m/>
    <s v=""/>
    <n v="93314"/>
    <n v="5"/>
    <s v="Australia"/>
    <n v="2000"/>
    <n v="1531"/>
    <n v="128.88"/>
    <n v="389"/>
    <x v="4"/>
    <x v="5"/>
    <n v="1"/>
    <s v="AUD"/>
    <n v="1.4438"/>
  </r>
  <r>
    <s v="1608013-2"/>
    <d v="2019-05-27T00:00:00"/>
    <x v="4"/>
    <x v="3"/>
    <m/>
    <s v=""/>
    <n v="93314"/>
    <n v="5"/>
    <s v="Australia"/>
    <n v="2000"/>
    <n v="440"/>
    <n v="448.56"/>
    <n v="879.8"/>
    <x v="2"/>
    <x v="6"/>
    <n v="4"/>
    <s v="AUD"/>
    <n v="1.4438"/>
  </r>
  <r>
    <s v="1608013-3"/>
    <d v="2019-05-27T00:00:00"/>
    <x v="4"/>
    <x v="3"/>
    <m/>
    <s v=""/>
    <n v="93314"/>
    <n v="5"/>
    <s v="Australia"/>
    <n v="2000"/>
    <n v="191"/>
    <n v="33.65"/>
    <n v="66"/>
    <x v="3"/>
    <x v="28"/>
    <n v="1"/>
    <s v="AUD"/>
    <n v="1.4438"/>
  </r>
  <r>
    <s v="1608014-1"/>
    <d v="2019-05-27T00:00:00"/>
    <x v="4"/>
    <x v="3"/>
    <m/>
    <s v=""/>
    <n v="664762"/>
    <n v="18"/>
    <s v="France"/>
    <n v="310"/>
    <n v="539"/>
    <n v="2281.14"/>
    <n v="6885"/>
    <x v="2"/>
    <x v="11"/>
    <n v="3"/>
    <s v="EUR"/>
    <n v="0.89300000000000002"/>
  </r>
  <r>
    <s v="1608015-1"/>
    <d v="2019-05-27T00:00:00"/>
    <x v="4"/>
    <x v="3"/>
    <d v="2019-06-03T00:00:00"/>
    <n v="7"/>
    <n v="1003979"/>
    <n v="0"/>
    <s v="Online"/>
    <s v=""/>
    <n v="2500"/>
    <n v="60.45"/>
    <n v="118.6"/>
    <x v="4"/>
    <x v="10"/>
    <n v="5"/>
    <s v="GBP"/>
    <n v="0.78790000000000004"/>
  </r>
  <r>
    <s v="1608015-2"/>
    <d v="2019-05-27T00:00:00"/>
    <x v="4"/>
    <x v="3"/>
    <d v="2019-06-03T00:00:00"/>
    <n v="7"/>
    <n v="1003979"/>
    <n v="0"/>
    <s v="Online"/>
    <s v=""/>
    <n v="1993"/>
    <n v="356.85999999999996"/>
    <n v="699.93"/>
    <x v="1"/>
    <x v="2"/>
    <n v="7"/>
    <s v="GBP"/>
    <n v="0.78790000000000004"/>
  </r>
  <r>
    <s v="1608016-1"/>
    <d v="2019-05-27T00:00:00"/>
    <x v="4"/>
    <x v="3"/>
    <m/>
    <s v=""/>
    <n v="504386"/>
    <n v="24"/>
    <s v="Germany"/>
    <n v="1855"/>
    <n v="1536"/>
    <n v="411.12"/>
    <n v="894"/>
    <x v="4"/>
    <x v="5"/>
    <n v="3"/>
    <s v="EUR"/>
    <n v="0.89300000000000002"/>
  </r>
  <r>
    <s v="1608016-2"/>
    <d v="2019-05-27T00:00:00"/>
    <x v="4"/>
    <x v="3"/>
    <m/>
    <s v=""/>
    <n v="504386"/>
    <n v="24"/>
    <s v="Germany"/>
    <n v="1855"/>
    <n v="1537"/>
    <n v="243.86"/>
    <n v="736"/>
    <x v="4"/>
    <x v="5"/>
    <n v="2"/>
    <s v="EUR"/>
    <n v="0.89300000000000002"/>
  </r>
  <r>
    <s v="1608016-3"/>
    <d v="2019-05-27T00:00:00"/>
    <x v="4"/>
    <x v="3"/>
    <m/>
    <s v=""/>
    <n v="504386"/>
    <n v="24"/>
    <s v="Germany"/>
    <n v="1855"/>
    <n v="1720"/>
    <n v="64.5"/>
    <n v="140.26"/>
    <x v="6"/>
    <x v="13"/>
    <n v="2"/>
    <s v="EUR"/>
    <n v="0.89300000000000002"/>
  </r>
  <r>
    <s v="1608017-1"/>
    <d v="2019-05-27T00:00:00"/>
    <x v="4"/>
    <x v="3"/>
    <m/>
    <s v=""/>
    <n v="1016110"/>
    <n v="38"/>
    <s v="United Kingdom"/>
    <n v="1800"/>
    <n v="1544"/>
    <n v="218.9"/>
    <n v="476"/>
    <x v="4"/>
    <x v="5"/>
    <n v="2"/>
    <s v="GBP"/>
    <n v="0.78790000000000004"/>
  </r>
  <r>
    <s v="1608018-1"/>
    <d v="2019-05-27T00:00:00"/>
    <x v="4"/>
    <x v="3"/>
    <m/>
    <s v=""/>
    <n v="1585185"/>
    <n v="49"/>
    <s v="United States"/>
    <n v="2000"/>
    <n v="2134"/>
    <n v="2733.3999999999996"/>
    <n v="8250"/>
    <x v="1"/>
    <x v="27"/>
    <n v="5"/>
    <s v="USD"/>
    <s v="1"/>
  </r>
  <r>
    <s v="1608018-2"/>
    <d v="2019-05-27T00:00:00"/>
    <x v="4"/>
    <x v="3"/>
    <m/>
    <s v=""/>
    <n v="1585185"/>
    <n v="49"/>
    <s v="United States"/>
    <n v="2000"/>
    <n v="1664"/>
    <n v="16.52"/>
    <n v="35.96"/>
    <x v="6"/>
    <x v="14"/>
    <n v="4"/>
    <s v="USD"/>
    <s v="1"/>
  </r>
  <r>
    <s v="1608019-1"/>
    <d v="2019-05-27T00:00:00"/>
    <x v="4"/>
    <x v="3"/>
    <d v="2019-06-03T00:00:00"/>
    <n v="7"/>
    <n v="1714946"/>
    <n v="0"/>
    <s v="Online"/>
    <s v=""/>
    <n v="1578"/>
    <n v="362.8"/>
    <n v="1095"/>
    <x v="5"/>
    <x v="7"/>
    <n v="5"/>
    <s v="USD"/>
    <s v="1"/>
  </r>
  <r>
    <s v="1608020-1"/>
    <d v="2019-05-27T00:00:00"/>
    <x v="4"/>
    <x v="3"/>
    <m/>
    <s v=""/>
    <n v="1858660"/>
    <n v="63"/>
    <s v="United States"/>
    <n v="2000"/>
    <n v="94"/>
    <n v="240.51999999999998"/>
    <n v="471.80000000000007"/>
    <x v="7"/>
    <x v="26"/>
    <n v="7"/>
    <s v="USD"/>
    <s v="1"/>
  </r>
  <r>
    <s v="1608021-1"/>
    <d v="2019-05-27T00:00:00"/>
    <x v="4"/>
    <x v="3"/>
    <m/>
    <s v=""/>
    <n v="1821386"/>
    <n v="50"/>
    <s v="United States"/>
    <n v="2000"/>
    <n v="139"/>
    <n v="459.86"/>
    <n v="999.98"/>
    <x v="3"/>
    <x v="4"/>
    <n v="2"/>
    <s v="USD"/>
    <s v="1"/>
  </r>
  <r>
    <s v="1608021-2"/>
    <d v="2019-05-27T00:00:00"/>
    <x v="4"/>
    <x v="3"/>
    <m/>
    <s v=""/>
    <n v="1821386"/>
    <n v="50"/>
    <s v="United States"/>
    <n v="2000"/>
    <n v="435"/>
    <n v="412.89"/>
    <n v="809.84999999999991"/>
    <x v="2"/>
    <x v="6"/>
    <n v="3"/>
    <s v="USD"/>
    <s v="1"/>
  </r>
  <r>
    <s v="1608021-3"/>
    <d v="2019-05-27T00:00:00"/>
    <x v="4"/>
    <x v="3"/>
    <m/>
    <s v=""/>
    <n v="1821386"/>
    <n v="50"/>
    <s v="United States"/>
    <n v="2000"/>
    <n v="1435"/>
    <n v="538.96"/>
    <n v="1172"/>
    <x v="4"/>
    <x v="19"/>
    <n v="4"/>
    <s v="USD"/>
    <s v="1"/>
  </r>
  <r>
    <s v="1609000-1"/>
    <d v="2019-05-28T00:00:00"/>
    <x v="4"/>
    <x v="3"/>
    <m/>
    <s v=""/>
    <n v="1571374"/>
    <n v="51"/>
    <s v="United States"/>
    <n v="1295"/>
    <n v="1658"/>
    <n v="112.16"/>
    <n v="219.98"/>
    <x v="5"/>
    <x v="7"/>
    <n v="2"/>
    <s v="USD"/>
    <s v="1"/>
  </r>
  <r>
    <s v="1609000-2"/>
    <d v="2019-05-28T00:00:00"/>
    <x v="4"/>
    <x v="3"/>
    <m/>
    <s v=""/>
    <n v="1571374"/>
    <n v="51"/>
    <s v="United States"/>
    <n v="1295"/>
    <n v="535"/>
    <n v="329.28"/>
    <n v="716"/>
    <x v="2"/>
    <x v="30"/>
    <n v="4"/>
    <s v="USD"/>
    <s v="1"/>
  </r>
  <r>
    <s v="1609001-1"/>
    <d v="2019-05-28T00:00:00"/>
    <x v="4"/>
    <x v="3"/>
    <m/>
    <s v=""/>
    <n v="529702"/>
    <n v="20"/>
    <s v="Germany"/>
    <n v="1715"/>
    <n v="1585"/>
    <n v="15.16"/>
    <n v="45.78"/>
    <x v="5"/>
    <x v="7"/>
    <n v="2"/>
    <s v="EUR"/>
    <n v="0.89349999999999996"/>
  </r>
  <r>
    <s v="1609001-2"/>
    <d v="2019-05-28T00:00:00"/>
    <x v="4"/>
    <x v="3"/>
    <m/>
    <s v=""/>
    <n v="529702"/>
    <n v="20"/>
    <s v="Germany"/>
    <n v="1715"/>
    <n v="1677"/>
    <n v="5.08"/>
    <n v="9.98"/>
    <x v="6"/>
    <x v="14"/>
    <n v="2"/>
    <s v="EUR"/>
    <n v="0.89349999999999996"/>
  </r>
  <r>
    <s v="1609002-1"/>
    <d v="2019-05-28T00:00:00"/>
    <x v="4"/>
    <x v="3"/>
    <m/>
    <s v=""/>
    <n v="680259"/>
    <n v="17"/>
    <s v="France"/>
    <n v="350"/>
    <n v="490"/>
    <n v="575.84"/>
    <n v="1738"/>
    <x v="2"/>
    <x v="30"/>
    <n v="2"/>
    <s v="EUR"/>
    <n v="0.89349999999999996"/>
  </r>
  <r>
    <s v="1609002-2"/>
    <d v="2019-05-28T00:00:00"/>
    <x v="4"/>
    <x v="3"/>
    <m/>
    <s v=""/>
    <n v="680259"/>
    <n v="17"/>
    <s v="France"/>
    <n v="350"/>
    <n v="1805"/>
    <n v="97.859999999999985"/>
    <n v="192"/>
    <x v="6"/>
    <x v="13"/>
    <n v="6"/>
    <s v="EUR"/>
    <n v="0.89349999999999996"/>
  </r>
  <r>
    <s v="1609002-3"/>
    <d v="2019-05-28T00:00:00"/>
    <x v="4"/>
    <x v="3"/>
    <m/>
    <s v=""/>
    <n v="680259"/>
    <n v="17"/>
    <s v="France"/>
    <n v="350"/>
    <n v="1437"/>
    <n v="91.51"/>
    <n v="199"/>
    <x v="4"/>
    <x v="19"/>
    <n v="1"/>
    <s v="EUR"/>
    <n v="0.89349999999999996"/>
  </r>
  <r>
    <s v="1609003-1"/>
    <d v="2019-05-28T00:00:00"/>
    <x v="4"/>
    <x v="3"/>
    <d v="2019-05-30T00:00:00"/>
    <n v="2"/>
    <n v="1644327"/>
    <n v="0"/>
    <s v="Online"/>
    <s v=""/>
    <n v="1036"/>
    <n v="254.52"/>
    <n v="553.5"/>
    <x v="0"/>
    <x v="24"/>
    <n v="3"/>
    <s v="USD"/>
    <s v="1"/>
  </r>
  <r>
    <s v="1609003-2"/>
    <d v="2019-05-28T00:00:00"/>
    <x v="4"/>
    <x v="3"/>
    <d v="2019-05-30T00:00:00"/>
    <n v="2"/>
    <n v="1644327"/>
    <n v="0"/>
    <s v="Online"/>
    <s v=""/>
    <n v="432"/>
    <n v="509.72"/>
    <n v="999.8"/>
    <x v="2"/>
    <x v="6"/>
    <n v="2"/>
    <s v="USD"/>
    <s v="1"/>
  </r>
  <r>
    <s v="1609003-3"/>
    <d v="2019-05-28T00:00:00"/>
    <x v="4"/>
    <x v="3"/>
    <d v="2019-05-30T00:00:00"/>
    <n v="2"/>
    <n v="1644327"/>
    <n v="0"/>
    <s v="Online"/>
    <s v=""/>
    <n v="1407"/>
    <n v="16.32"/>
    <n v="32"/>
    <x v="4"/>
    <x v="29"/>
    <n v="2"/>
    <s v="USD"/>
    <s v="1"/>
  </r>
  <r>
    <s v="1609003-4"/>
    <d v="2019-05-28T00:00:00"/>
    <x v="4"/>
    <x v="3"/>
    <d v="2019-05-30T00:00:00"/>
    <n v="2"/>
    <n v="1644327"/>
    <n v="0"/>
    <s v="Online"/>
    <s v=""/>
    <n v="1586"/>
    <n v="34.92"/>
    <n v="75.960000000000008"/>
    <x v="5"/>
    <x v="7"/>
    <n v="6"/>
    <s v="USD"/>
    <s v="1"/>
  </r>
  <r>
    <s v="1609003-5"/>
    <d v="2019-05-28T00:00:00"/>
    <x v="4"/>
    <x v="3"/>
    <d v="2019-05-30T00:00:00"/>
    <n v="2"/>
    <n v="1644327"/>
    <n v="0"/>
    <s v="Online"/>
    <s v=""/>
    <n v="1636"/>
    <n v="34.92"/>
    <n v="75.960000000000008"/>
    <x v="5"/>
    <x v="7"/>
    <n v="6"/>
    <s v="USD"/>
    <s v="1"/>
  </r>
  <r>
    <s v="1609003-6"/>
    <d v="2019-05-28T00:00:00"/>
    <x v="4"/>
    <x v="3"/>
    <d v="2019-05-30T00:00:00"/>
    <n v="2"/>
    <n v="1644327"/>
    <n v="0"/>
    <s v="Online"/>
    <s v=""/>
    <n v="609"/>
    <n v="141.74"/>
    <n v="278"/>
    <x v="2"/>
    <x v="11"/>
    <n v="2"/>
    <s v="USD"/>
    <s v="1"/>
  </r>
  <r>
    <s v="1609005-1"/>
    <d v="2019-05-28T00:00:00"/>
    <x v="4"/>
    <x v="3"/>
    <m/>
    <s v=""/>
    <n v="633328"/>
    <n v="16"/>
    <s v="France"/>
    <n v="385"/>
    <n v="1596"/>
    <n v="11.64"/>
    <n v="25.32"/>
    <x v="5"/>
    <x v="7"/>
    <n v="2"/>
    <s v="EUR"/>
    <n v="0.89349999999999996"/>
  </r>
  <r>
    <s v="1609005-2"/>
    <d v="2019-05-28T00:00:00"/>
    <x v="4"/>
    <x v="3"/>
    <m/>
    <s v=""/>
    <n v="633328"/>
    <n v="16"/>
    <s v="France"/>
    <n v="385"/>
    <n v="1434"/>
    <n v="123.24"/>
    <n v="268"/>
    <x v="4"/>
    <x v="19"/>
    <n v="1"/>
    <s v="EUR"/>
    <n v="0.89349999999999996"/>
  </r>
  <r>
    <s v="1609005-3"/>
    <d v="2019-05-28T00:00:00"/>
    <x v="4"/>
    <x v="3"/>
    <m/>
    <s v=""/>
    <n v="633328"/>
    <n v="16"/>
    <s v="France"/>
    <n v="385"/>
    <n v="1617"/>
    <n v="106.68"/>
    <n v="231.96"/>
    <x v="5"/>
    <x v="7"/>
    <n v="4"/>
    <s v="EUR"/>
    <n v="0.89349999999999996"/>
  </r>
  <r>
    <s v="1609005-4"/>
    <d v="2019-05-28T00:00:00"/>
    <x v="4"/>
    <x v="3"/>
    <m/>
    <s v=""/>
    <n v="633328"/>
    <n v="16"/>
    <s v="France"/>
    <n v="385"/>
    <n v="1652"/>
    <n v="165.54"/>
    <n v="359.98"/>
    <x v="5"/>
    <x v="7"/>
    <n v="2"/>
    <s v="EUR"/>
    <n v="0.89349999999999996"/>
  </r>
  <r>
    <s v="1609006-1"/>
    <d v="2019-05-28T00:00:00"/>
    <x v="4"/>
    <x v="3"/>
    <d v="2019-05-29T00:00:00"/>
    <n v="1"/>
    <n v="1534703"/>
    <n v="0"/>
    <s v="Online"/>
    <s v=""/>
    <n v="85"/>
    <n v="183.92"/>
    <n v="399.96"/>
    <x v="7"/>
    <x v="26"/>
    <n v="4"/>
    <s v="USD"/>
    <s v="1"/>
  </r>
  <r>
    <s v="1609007-1"/>
    <d v="2019-05-28T00:00:00"/>
    <x v="4"/>
    <x v="3"/>
    <d v="2019-06-02T00:00:00"/>
    <n v="5"/>
    <n v="396388"/>
    <n v="0"/>
    <s v="Online"/>
    <s v=""/>
    <n v="450"/>
    <n v="3044.8"/>
    <n v="9190"/>
    <x v="2"/>
    <x v="6"/>
    <n v="10"/>
    <s v="CAD"/>
    <n v="1.3466"/>
  </r>
  <r>
    <s v="1609008-1"/>
    <d v="2019-05-28T00:00:00"/>
    <x v="4"/>
    <x v="3"/>
    <d v="2019-06-03T00:00:00"/>
    <n v="6"/>
    <n v="1400159"/>
    <n v="0"/>
    <s v="Online"/>
    <s v=""/>
    <n v="1730"/>
    <n v="35.72"/>
    <n v="77.680000000000007"/>
    <x v="6"/>
    <x v="13"/>
    <n v="1"/>
    <s v="USD"/>
    <s v="1"/>
  </r>
  <r>
    <s v="1609008-2"/>
    <d v="2019-05-28T00:00:00"/>
    <x v="4"/>
    <x v="3"/>
    <d v="2019-06-03T00:00:00"/>
    <n v="6"/>
    <n v="1400159"/>
    <n v="0"/>
    <s v="Online"/>
    <s v=""/>
    <n v="74"/>
    <n v="34.9"/>
    <n v="75.900000000000006"/>
    <x v="7"/>
    <x v="26"/>
    <n v="2"/>
    <s v="USD"/>
    <s v="1"/>
  </r>
  <r>
    <s v="1609009-1"/>
    <d v="2019-05-28T00:00:00"/>
    <x v="4"/>
    <x v="3"/>
    <d v="2019-05-29T00:00:00"/>
    <n v="1"/>
    <n v="1626189"/>
    <n v="0"/>
    <s v="Online"/>
    <s v=""/>
    <n v="1509"/>
    <n v="855.36"/>
    <n v="1860"/>
    <x v="4"/>
    <x v="5"/>
    <n v="6"/>
    <s v="USD"/>
    <s v="1"/>
  </r>
  <r>
    <s v="1609010-1"/>
    <d v="2019-05-28T00:00:00"/>
    <x v="4"/>
    <x v="3"/>
    <m/>
    <s v=""/>
    <n v="1537507"/>
    <n v="56"/>
    <s v="United States"/>
    <n v="1260"/>
    <n v="1150"/>
    <n v="1047.7"/>
    <n v="2055"/>
    <x v="0"/>
    <x v="9"/>
    <n v="5"/>
    <s v="USD"/>
    <s v="1"/>
  </r>
  <r>
    <s v="1609010-2"/>
    <d v="2019-05-28T00:00:00"/>
    <x v="4"/>
    <x v="3"/>
    <m/>
    <s v=""/>
    <n v="1537507"/>
    <n v="56"/>
    <s v="United States"/>
    <n v="1260"/>
    <n v="1685"/>
    <n v="13.75"/>
    <n v="26.95"/>
    <x v="6"/>
    <x v="14"/>
    <n v="5"/>
    <s v="USD"/>
    <s v="1"/>
  </r>
  <r>
    <s v="1609010-3"/>
    <d v="2019-05-28T00:00:00"/>
    <x v="4"/>
    <x v="3"/>
    <m/>
    <s v=""/>
    <n v="1537507"/>
    <n v="56"/>
    <s v="United States"/>
    <n v="1260"/>
    <n v="84"/>
    <n v="183.92"/>
    <n v="399.96"/>
    <x v="7"/>
    <x v="26"/>
    <n v="4"/>
    <s v="USD"/>
    <s v="1"/>
  </r>
  <r>
    <s v="1609011-1"/>
    <d v="2019-05-28T00:00:00"/>
    <x v="4"/>
    <x v="3"/>
    <d v="2019-06-06T00:00:00"/>
    <n v="9"/>
    <n v="1239489"/>
    <n v="0"/>
    <s v="Online"/>
    <s v=""/>
    <n v="56"/>
    <n v="980.69999999999993"/>
    <n v="2960"/>
    <x v="7"/>
    <x v="18"/>
    <n v="10"/>
    <s v="USD"/>
    <s v="1"/>
  </r>
  <r>
    <s v="1609011-2"/>
    <d v="2019-05-28T00:00:00"/>
    <x v="4"/>
    <x v="3"/>
    <d v="2019-06-06T00:00:00"/>
    <n v="9"/>
    <n v="1239489"/>
    <n v="0"/>
    <s v="Online"/>
    <s v=""/>
    <n v="1635"/>
    <n v="53.06"/>
    <n v="160.23000000000002"/>
    <x v="5"/>
    <x v="7"/>
    <n v="7"/>
    <s v="USD"/>
    <s v="1"/>
  </r>
  <r>
    <s v="1609012-1"/>
    <d v="2019-05-28T00:00:00"/>
    <x v="4"/>
    <x v="3"/>
    <d v="2019-05-31T00:00:00"/>
    <n v="3"/>
    <n v="1065839"/>
    <n v="0"/>
    <s v="Online"/>
    <s v=""/>
    <n v="1874"/>
    <n v="1672.06"/>
    <n v="3636"/>
    <x v="1"/>
    <x v="31"/>
    <n v="2"/>
    <s v="GBP"/>
    <n v="0.78959999999999997"/>
  </r>
  <r>
    <s v="1609013-1"/>
    <d v="2019-05-28T00:00:00"/>
    <x v="4"/>
    <x v="3"/>
    <d v="2019-06-02T00:00:00"/>
    <n v="5"/>
    <n v="45172"/>
    <n v="0"/>
    <s v="Online"/>
    <s v=""/>
    <n v="445"/>
    <n v="257.06"/>
    <n v="559"/>
    <x v="2"/>
    <x v="6"/>
    <n v="1"/>
    <s v="AUD"/>
    <n v="1.4440999999999999"/>
  </r>
  <r>
    <s v="1609013-2"/>
    <d v="2019-05-28T00:00:00"/>
    <x v="4"/>
    <x v="3"/>
    <d v="2019-06-02T00:00:00"/>
    <n v="5"/>
    <n v="45172"/>
    <n v="0"/>
    <s v="Online"/>
    <s v=""/>
    <n v="912"/>
    <n v="44.1"/>
    <n v="95.9"/>
    <x v="2"/>
    <x v="16"/>
    <n v="1"/>
    <s v="AUD"/>
    <n v="1.4440999999999999"/>
  </r>
  <r>
    <s v="1609014-1"/>
    <d v="2019-05-28T00:00:00"/>
    <x v="4"/>
    <x v="3"/>
    <m/>
    <s v=""/>
    <n v="1451323"/>
    <n v="63"/>
    <s v="United States"/>
    <n v="2000"/>
    <n v="1199"/>
    <n v="627.09"/>
    <n v="1230"/>
    <x v="0"/>
    <x v="9"/>
    <n v="3"/>
    <s v="USD"/>
    <s v="1"/>
  </r>
  <r>
    <s v="1609015-1"/>
    <d v="2019-05-28T00:00:00"/>
    <x v="4"/>
    <x v="3"/>
    <m/>
    <s v=""/>
    <n v="1248961"/>
    <n v="66"/>
    <s v="United States"/>
    <n v="840"/>
    <n v="1126"/>
    <n v="152.68"/>
    <n v="332"/>
    <x v="0"/>
    <x v="1"/>
    <n v="1"/>
    <s v="USD"/>
    <s v="1"/>
  </r>
  <r>
    <s v="1609016-1"/>
    <d v="2019-05-28T00:00:00"/>
    <x v="4"/>
    <x v="3"/>
    <m/>
    <s v=""/>
    <n v="1326094"/>
    <n v="63"/>
    <s v="United States"/>
    <n v="2000"/>
    <n v="1588"/>
    <n v="6.39"/>
    <n v="13.89"/>
    <x v="5"/>
    <x v="7"/>
    <n v="1"/>
    <s v="USD"/>
    <s v="1"/>
  </r>
  <r>
    <s v="1609017-1"/>
    <d v="2019-05-28T00:00:00"/>
    <x v="4"/>
    <x v="3"/>
    <m/>
    <s v=""/>
    <n v="1914379"/>
    <n v="64"/>
    <s v="United States"/>
    <n v="1330"/>
    <n v="1905"/>
    <n v="226.71"/>
    <n v="493"/>
    <x v="1"/>
    <x v="20"/>
    <n v="1"/>
    <s v="USD"/>
    <s v="1"/>
  </r>
  <r>
    <s v="1609018-1"/>
    <d v="2019-05-28T00:00:00"/>
    <x v="4"/>
    <x v="3"/>
    <d v="2019-05-31T00:00:00"/>
    <n v="3"/>
    <n v="1133712"/>
    <n v="0"/>
    <s v="Online"/>
    <s v=""/>
    <n v="1687"/>
    <n v="6.32"/>
    <n v="13.76"/>
    <x v="6"/>
    <x v="14"/>
    <n v="2"/>
    <s v="GBP"/>
    <n v="0.78959999999999997"/>
  </r>
  <r>
    <s v="1609019-1"/>
    <d v="2019-05-28T00:00:00"/>
    <x v="4"/>
    <x v="3"/>
    <m/>
    <s v=""/>
    <n v="520709"/>
    <n v="22"/>
    <s v="Germany"/>
    <n v="2000"/>
    <n v="373"/>
    <n v="831"/>
    <n v="1630"/>
    <x v="2"/>
    <x v="3"/>
    <n v="5"/>
    <s v="EUR"/>
    <n v="0.89349999999999996"/>
  </r>
  <r>
    <s v="1609019-2"/>
    <d v="2019-05-28T00:00:00"/>
    <x v="4"/>
    <x v="3"/>
    <m/>
    <s v=""/>
    <n v="520709"/>
    <n v="22"/>
    <s v="Germany"/>
    <n v="2000"/>
    <n v="1465"/>
    <n v="274.53000000000003"/>
    <n v="597"/>
    <x v="4"/>
    <x v="19"/>
    <n v="3"/>
    <s v="EUR"/>
    <n v="0.89349999999999996"/>
  </r>
  <r>
    <s v="1609019-3"/>
    <d v="2019-05-28T00:00:00"/>
    <x v="4"/>
    <x v="3"/>
    <m/>
    <s v=""/>
    <n v="520709"/>
    <n v="22"/>
    <s v="Germany"/>
    <n v="2000"/>
    <n v="1586"/>
    <n v="23.28"/>
    <n v="50.64"/>
    <x v="5"/>
    <x v="7"/>
    <n v="4"/>
    <s v="EUR"/>
    <n v="0.89349999999999996"/>
  </r>
  <r>
    <s v="1609021-1"/>
    <d v="2019-05-28T00:00:00"/>
    <x v="4"/>
    <x v="3"/>
    <d v="2019-06-02T00:00:00"/>
    <n v="5"/>
    <n v="1904946"/>
    <n v="0"/>
    <s v="Online"/>
    <s v=""/>
    <n v="586"/>
    <n v="55.57"/>
    <n v="109"/>
    <x v="2"/>
    <x v="11"/>
    <n v="1"/>
    <s v="USD"/>
    <s v="1"/>
  </r>
  <r>
    <s v="1609021-2"/>
    <d v="2019-05-28T00:00:00"/>
    <x v="4"/>
    <x v="3"/>
    <d v="2019-06-02T00:00:00"/>
    <n v="5"/>
    <n v="1904946"/>
    <n v="0"/>
    <s v="Online"/>
    <s v=""/>
    <n v="1721"/>
    <n v="64.5"/>
    <n v="140.26"/>
    <x v="6"/>
    <x v="13"/>
    <n v="2"/>
    <s v="USD"/>
    <s v="1"/>
  </r>
  <r>
    <s v="1609022-1"/>
    <d v="2019-05-28T00:00:00"/>
    <x v="4"/>
    <x v="3"/>
    <m/>
    <s v=""/>
    <n v="444719"/>
    <n v="23"/>
    <s v="Germany"/>
    <n v="1365"/>
    <n v="1457"/>
    <n v="86.91"/>
    <n v="189"/>
    <x v="4"/>
    <x v="19"/>
    <n v="1"/>
    <s v="EUR"/>
    <n v="0.89349999999999996"/>
  </r>
  <r>
    <s v="1609022-2"/>
    <d v="2019-05-28T00:00:00"/>
    <x v="4"/>
    <x v="3"/>
    <m/>
    <s v=""/>
    <n v="444719"/>
    <n v="23"/>
    <s v="Germany"/>
    <n v="1365"/>
    <n v="1407"/>
    <n v="24.48"/>
    <n v="48"/>
    <x v="4"/>
    <x v="29"/>
    <n v="3"/>
    <s v="EUR"/>
    <n v="0.89349999999999996"/>
  </r>
  <r>
    <s v="1609022-3"/>
    <d v="2019-05-28T00:00:00"/>
    <x v="4"/>
    <x v="3"/>
    <m/>
    <s v=""/>
    <n v="444719"/>
    <n v="23"/>
    <s v="Germany"/>
    <n v="1365"/>
    <n v="1593"/>
    <n v="25.56"/>
    <n v="55.56"/>
    <x v="5"/>
    <x v="7"/>
    <n v="4"/>
    <s v="EUR"/>
    <n v="0.89349999999999996"/>
  </r>
  <r>
    <s v="1609024-1"/>
    <d v="2019-05-28T00:00:00"/>
    <x v="4"/>
    <x v="3"/>
    <m/>
    <s v=""/>
    <n v="567932"/>
    <n v="22"/>
    <s v="Germany"/>
    <n v="2000"/>
    <n v="1453"/>
    <n v="593.25"/>
    <n v="1290"/>
    <x v="4"/>
    <x v="19"/>
    <n v="5"/>
    <s v="EUR"/>
    <n v="0.89349999999999996"/>
  </r>
  <r>
    <s v="1609024-2"/>
    <d v="2019-05-28T00:00:00"/>
    <x v="4"/>
    <x v="3"/>
    <m/>
    <s v=""/>
    <n v="567932"/>
    <n v="22"/>
    <s v="Germany"/>
    <n v="2000"/>
    <n v="458"/>
    <n v="586.04999999999995"/>
    <n v="1149.5"/>
    <x v="2"/>
    <x v="6"/>
    <n v="5"/>
    <s v="EUR"/>
    <n v="0.89349999999999996"/>
  </r>
  <r>
    <s v="1609024-3"/>
    <d v="2019-05-28T00:00:00"/>
    <x v="4"/>
    <x v="3"/>
    <m/>
    <s v=""/>
    <n v="567932"/>
    <n v="22"/>
    <s v="Germany"/>
    <n v="2000"/>
    <n v="2131"/>
    <n v="166.2"/>
    <n v="326"/>
    <x v="1"/>
    <x v="27"/>
    <n v="2"/>
    <s v="EUR"/>
    <n v="0.89349999999999996"/>
  </r>
  <r>
    <s v="1609025-1"/>
    <d v="2019-05-28T00:00:00"/>
    <x v="4"/>
    <x v="3"/>
    <m/>
    <s v=""/>
    <n v="1848729"/>
    <n v="55"/>
    <s v="United States"/>
    <n v="2000"/>
    <n v="159"/>
    <n v="2023.4"/>
    <n v="4399.96"/>
    <x v="3"/>
    <x v="4"/>
    <n v="4"/>
    <s v="USD"/>
    <s v="1"/>
  </r>
  <r>
    <s v="1609025-2"/>
    <d v="2019-05-28T00:00:00"/>
    <x v="4"/>
    <x v="3"/>
    <m/>
    <s v=""/>
    <n v="1848729"/>
    <n v="55"/>
    <s v="United States"/>
    <n v="2000"/>
    <n v="1251"/>
    <n v="30.58"/>
    <n v="59.99"/>
    <x v="0"/>
    <x v="0"/>
    <n v="1"/>
    <s v="USD"/>
    <s v="1"/>
  </r>
  <r>
    <s v="1609026-1"/>
    <d v="2019-05-28T00:00:00"/>
    <x v="4"/>
    <x v="3"/>
    <d v="2019-05-31T00:00:00"/>
    <n v="3"/>
    <n v="19207"/>
    <n v="0"/>
    <s v="Online"/>
    <s v=""/>
    <n v="1605"/>
    <n v="480.4"/>
    <n v="1449.95"/>
    <x v="5"/>
    <x v="7"/>
    <n v="5"/>
    <s v="AUD"/>
    <n v="1.4440999999999999"/>
  </r>
  <r>
    <s v="1609026-2"/>
    <d v="2019-05-28T00:00:00"/>
    <x v="4"/>
    <x v="3"/>
    <d v="2019-05-31T00:00:00"/>
    <n v="3"/>
    <n v="19207"/>
    <n v="0"/>
    <s v="Online"/>
    <s v=""/>
    <n v="2476"/>
    <n v="289.70999999999998"/>
    <n v="630"/>
    <x v="1"/>
    <x v="17"/>
    <n v="3"/>
    <s v="AUD"/>
    <n v="1.4440999999999999"/>
  </r>
  <r>
    <s v="1609026-3"/>
    <d v="2019-05-28T00:00:00"/>
    <x v="4"/>
    <x v="3"/>
    <d v="2019-05-31T00:00:00"/>
    <n v="3"/>
    <n v="19207"/>
    <n v="0"/>
    <s v="Online"/>
    <s v=""/>
    <n v="1630"/>
    <n v="7.58"/>
    <n v="22.89"/>
    <x v="5"/>
    <x v="7"/>
    <n v="1"/>
    <s v="AUD"/>
    <n v="1.4440999999999999"/>
  </r>
  <r>
    <s v="1609027-1"/>
    <d v="2019-05-28T00:00:00"/>
    <x v="4"/>
    <x v="3"/>
    <m/>
    <s v=""/>
    <n v="1569944"/>
    <n v="55"/>
    <s v="United States"/>
    <n v="2000"/>
    <n v="1498"/>
    <n v="137.96"/>
    <n v="300"/>
    <x v="4"/>
    <x v="5"/>
    <n v="1"/>
    <s v="USD"/>
    <s v="1"/>
  </r>
  <r>
    <s v="1609027-2"/>
    <d v="2019-05-28T00:00:00"/>
    <x v="4"/>
    <x v="3"/>
    <m/>
    <s v=""/>
    <n v="1569944"/>
    <n v="55"/>
    <s v="United States"/>
    <n v="2000"/>
    <n v="1620"/>
    <n v="112.2"/>
    <n v="243.96"/>
    <x v="5"/>
    <x v="7"/>
    <n v="4"/>
    <s v="USD"/>
    <s v="1"/>
  </r>
  <r>
    <s v="1609028-1"/>
    <d v="2019-05-28T00:00:00"/>
    <x v="4"/>
    <x v="3"/>
    <m/>
    <s v=""/>
    <n v="1480971"/>
    <n v="62"/>
    <s v="United States"/>
    <n v="1120"/>
    <n v="951"/>
    <n v="1002.8199999999999"/>
    <n v="1967"/>
    <x v="0"/>
    <x v="24"/>
    <n v="7"/>
    <s v="USD"/>
    <s v="1"/>
  </r>
  <r>
    <s v="1609028-2"/>
    <d v="2019-05-28T00:00:00"/>
    <x v="4"/>
    <x v="3"/>
    <m/>
    <s v=""/>
    <n v="1480971"/>
    <n v="62"/>
    <s v="United States"/>
    <n v="1120"/>
    <n v="453"/>
    <n v="586.04999999999995"/>
    <n v="1149.5"/>
    <x v="2"/>
    <x v="6"/>
    <n v="5"/>
    <s v="USD"/>
    <s v="1"/>
  </r>
  <r>
    <s v="1609028-3"/>
    <d v="2019-05-28T00:00:00"/>
    <x v="4"/>
    <x v="3"/>
    <m/>
    <s v=""/>
    <n v="1480971"/>
    <n v="62"/>
    <s v="United States"/>
    <n v="1120"/>
    <n v="76"/>
    <n v="17.45"/>
    <n v="37.950000000000003"/>
    <x v="7"/>
    <x v="26"/>
    <n v="1"/>
    <s v="USD"/>
    <s v="1"/>
  </r>
  <r>
    <s v="1610000-1"/>
    <d v="2019-05-29T00:00:00"/>
    <x v="4"/>
    <x v="3"/>
    <m/>
    <s v=""/>
    <n v="522159"/>
    <n v="21"/>
    <s v="Germany"/>
    <n v="560"/>
    <n v="2076"/>
    <n v="142.74"/>
    <n v="279.98"/>
    <x v="1"/>
    <x v="2"/>
    <n v="2"/>
    <s v="EUR"/>
    <n v="0.89639999999999997"/>
  </r>
  <r>
    <s v="1610001-1"/>
    <d v="2019-05-29T00:00:00"/>
    <x v="4"/>
    <x v="3"/>
    <m/>
    <s v=""/>
    <n v="1409410"/>
    <n v="64"/>
    <s v="United States"/>
    <n v="1330"/>
    <n v="507"/>
    <n v="238.22"/>
    <n v="518"/>
    <x v="2"/>
    <x v="30"/>
    <n v="2"/>
    <s v="USD"/>
    <s v="1"/>
  </r>
  <r>
    <s v="1610003-1"/>
    <d v="2019-05-29T00:00:00"/>
    <x v="4"/>
    <x v="3"/>
    <m/>
    <s v=""/>
    <n v="855476"/>
    <n v="32"/>
    <s v="Netherlands"/>
    <n v="910"/>
    <n v="1290"/>
    <n v="242.9"/>
    <n v="733.1"/>
    <x v="0"/>
    <x v="0"/>
    <n v="2"/>
    <s v="EUR"/>
    <n v="0.89639999999999997"/>
  </r>
  <r>
    <s v="1610003-2"/>
    <d v="2019-05-29T00:00:00"/>
    <x v="4"/>
    <x v="3"/>
    <m/>
    <s v=""/>
    <n v="855476"/>
    <n v="32"/>
    <s v="Netherlands"/>
    <n v="910"/>
    <n v="1515"/>
    <n v="634.62"/>
    <n v="1380"/>
    <x v="4"/>
    <x v="5"/>
    <n v="6"/>
    <s v="EUR"/>
    <n v="0.89639999999999997"/>
  </r>
  <r>
    <s v="1610005-1"/>
    <d v="2019-05-29T00:00:00"/>
    <x v="4"/>
    <x v="3"/>
    <d v="2019-06-04T00:00:00"/>
    <n v="6"/>
    <n v="1981004"/>
    <n v="0"/>
    <s v="Online"/>
    <s v=""/>
    <n v="637"/>
    <n v="350.25"/>
    <n v="687"/>
    <x v="2"/>
    <x v="11"/>
    <n v="3"/>
    <s v="USD"/>
    <s v="1"/>
  </r>
  <r>
    <s v="1610006-1"/>
    <d v="2019-05-29T00:00:00"/>
    <x v="4"/>
    <x v="3"/>
    <d v="2019-05-30T00:00:00"/>
    <n v="1"/>
    <n v="81720"/>
    <n v="0"/>
    <s v="Online"/>
    <s v=""/>
    <n v="1906"/>
    <n v="152.94"/>
    <n v="299.99"/>
    <x v="1"/>
    <x v="20"/>
    <n v="1"/>
    <s v="AUD"/>
    <n v="1.4446000000000001"/>
  </r>
  <r>
    <s v="1610007-1"/>
    <d v="2019-05-29T00:00:00"/>
    <x v="4"/>
    <x v="3"/>
    <m/>
    <s v=""/>
    <n v="1500150"/>
    <n v="54"/>
    <s v="United States"/>
    <n v="2000"/>
    <n v="1449"/>
    <n v="137.96"/>
    <n v="300"/>
    <x v="4"/>
    <x v="19"/>
    <n v="1"/>
    <s v="USD"/>
    <s v="1"/>
  </r>
  <r>
    <s v="1610007-2"/>
    <d v="2019-05-29T00:00:00"/>
    <x v="4"/>
    <x v="3"/>
    <m/>
    <s v=""/>
    <n v="1500150"/>
    <n v="54"/>
    <s v="United States"/>
    <n v="2000"/>
    <n v="1467"/>
    <n v="276.83999999999997"/>
    <n v="602"/>
    <x v="4"/>
    <x v="19"/>
    <n v="2"/>
    <s v="USD"/>
    <s v="1"/>
  </r>
  <r>
    <s v="1610007-3"/>
    <d v="2019-05-29T00:00:00"/>
    <x v="4"/>
    <x v="3"/>
    <m/>
    <s v=""/>
    <n v="1500150"/>
    <n v="54"/>
    <s v="United States"/>
    <n v="2000"/>
    <n v="1573"/>
    <n v="27.13"/>
    <n v="58.99"/>
    <x v="5"/>
    <x v="7"/>
    <n v="1"/>
    <s v="USD"/>
    <s v="1"/>
  </r>
  <r>
    <s v="1610008-1"/>
    <d v="2019-05-29T00:00:00"/>
    <x v="4"/>
    <x v="3"/>
    <m/>
    <s v=""/>
    <n v="1620615"/>
    <n v="59"/>
    <s v="United States"/>
    <n v="2000"/>
    <n v="1438"/>
    <n v="133.36000000000001"/>
    <n v="290"/>
    <x v="4"/>
    <x v="19"/>
    <n v="1"/>
    <s v="USD"/>
    <s v="1"/>
  </r>
  <r>
    <s v="1610008-2"/>
    <d v="2019-05-29T00:00:00"/>
    <x v="4"/>
    <x v="3"/>
    <m/>
    <s v=""/>
    <n v="1620615"/>
    <n v="59"/>
    <s v="United States"/>
    <n v="2000"/>
    <n v="1454"/>
    <n v="91.51"/>
    <n v="199"/>
    <x v="4"/>
    <x v="19"/>
    <n v="1"/>
    <s v="USD"/>
    <s v="1"/>
  </r>
  <r>
    <s v="1610009-1"/>
    <d v="2019-05-29T00:00:00"/>
    <x v="4"/>
    <x v="3"/>
    <d v="2019-06-03T00:00:00"/>
    <n v="5"/>
    <n v="862830"/>
    <n v="0"/>
    <s v="Online"/>
    <s v=""/>
    <n v="190"/>
    <n v="87.03"/>
    <n v="170.7"/>
    <x v="3"/>
    <x v="28"/>
    <n v="3"/>
    <s v="EUR"/>
    <n v="0.89639999999999997"/>
  </r>
  <r>
    <s v="1610009-3"/>
    <d v="2019-05-29T00:00:00"/>
    <x v="4"/>
    <x v="3"/>
    <d v="2019-06-03T00:00:00"/>
    <n v="5"/>
    <n v="862830"/>
    <n v="0"/>
    <s v="Online"/>
    <s v=""/>
    <n v="1450"/>
    <n v="849.83999999999992"/>
    <n v="1848"/>
    <x v="4"/>
    <x v="19"/>
    <n v="6"/>
    <s v="EUR"/>
    <n v="0.89639999999999997"/>
  </r>
  <r>
    <s v="1610010-1"/>
    <d v="2019-05-29T00:00:00"/>
    <x v="4"/>
    <x v="3"/>
    <d v="2019-06-03T00:00:00"/>
    <n v="5"/>
    <n v="1723103"/>
    <n v="0"/>
    <s v="Online"/>
    <s v=""/>
    <n v="2496"/>
    <n v="10.18"/>
    <n v="19.98"/>
    <x v="4"/>
    <x v="10"/>
    <n v="2"/>
    <s v="USD"/>
    <s v="1"/>
  </r>
  <r>
    <s v="1610012-1"/>
    <d v="2019-05-29T00:00:00"/>
    <x v="4"/>
    <x v="3"/>
    <m/>
    <s v=""/>
    <n v="1417576"/>
    <n v="50"/>
    <s v="United States"/>
    <n v="2000"/>
    <n v="1450"/>
    <n v="849.83999999999992"/>
    <n v="1848"/>
    <x v="4"/>
    <x v="19"/>
    <n v="6"/>
    <s v="USD"/>
    <s v="1"/>
  </r>
  <r>
    <s v="1610012-2"/>
    <d v="2019-05-29T00:00:00"/>
    <x v="4"/>
    <x v="3"/>
    <m/>
    <s v=""/>
    <n v="1417576"/>
    <n v="50"/>
    <s v="United States"/>
    <n v="2000"/>
    <n v="1621"/>
    <n v="6.62"/>
    <n v="12.99"/>
    <x v="5"/>
    <x v="7"/>
    <n v="1"/>
    <s v="USD"/>
    <s v="1"/>
  </r>
  <r>
    <s v="1610013-1"/>
    <d v="2019-05-29T00:00:00"/>
    <x v="4"/>
    <x v="3"/>
    <m/>
    <s v=""/>
    <n v="1845648"/>
    <n v="51"/>
    <s v="United States"/>
    <n v="1295"/>
    <n v="2108"/>
    <n v="517.98"/>
    <n v="1016"/>
    <x v="1"/>
    <x v="25"/>
    <n v="2"/>
    <s v="USD"/>
    <s v="1"/>
  </r>
  <r>
    <s v="1610013-2"/>
    <d v="2019-05-29T00:00:00"/>
    <x v="4"/>
    <x v="3"/>
    <m/>
    <s v=""/>
    <n v="1845648"/>
    <n v="51"/>
    <s v="United States"/>
    <n v="1295"/>
    <n v="1302"/>
    <n v="131.07"/>
    <n v="285"/>
    <x v="0"/>
    <x v="0"/>
    <n v="3"/>
    <s v="USD"/>
    <s v="1"/>
  </r>
  <r>
    <s v="1610013-3"/>
    <d v="2019-05-29T00:00:00"/>
    <x v="4"/>
    <x v="3"/>
    <m/>
    <s v=""/>
    <n v="1845648"/>
    <n v="51"/>
    <s v="United States"/>
    <n v="1295"/>
    <n v="537"/>
    <n v="65.77"/>
    <n v="129"/>
    <x v="2"/>
    <x v="30"/>
    <n v="1"/>
    <s v="USD"/>
    <s v="1"/>
  </r>
  <r>
    <s v="1610014-1"/>
    <d v="2019-05-29T00:00:00"/>
    <x v="4"/>
    <x v="3"/>
    <m/>
    <s v=""/>
    <n v="1700848"/>
    <n v="57"/>
    <s v="United States"/>
    <n v="1645"/>
    <n v="59"/>
    <n v="397.65"/>
    <n v="780"/>
    <x v="7"/>
    <x v="18"/>
    <n v="5"/>
    <s v="USD"/>
    <s v="1"/>
  </r>
  <r>
    <s v="1610014-2"/>
    <d v="2019-05-29T00:00:00"/>
    <x v="4"/>
    <x v="3"/>
    <m/>
    <s v=""/>
    <n v="1700848"/>
    <n v="57"/>
    <s v="United States"/>
    <n v="1645"/>
    <n v="1449"/>
    <n v="551.84"/>
    <n v="1200"/>
    <x v="4"/>
    <x v="19"/>
    <n v="4"/>
    <s v="USD"/>
    <s v="1"/>
  </r>
  <r>
    <s v="1610014-3"/>
    <d v="2019-05-29T00:00:00"/>
    <x v="4"/>
    <x v="3"/>
    <m/>
    <s v=""/>
    <n v="1700848"/>
    <n v="57"/>
    <s v="United States"/>
    <n v="1645"/>
    <n v="698"/>
    <n v="172.9"/>
    <n v="376"/>
    <x v="2"/>
    <x v="8"/>
    <n v="2"/>
    <s v="USD"/>
    <s v="1"/>
  </r>
  <r>
    <s v="1610015-1"/>
    <d v="2019-05-29T00:00:00"/>
    <x v="4"/>
    <x v="3"/>
    <m/>
    <s v=""/>
    <n v="1618514"/>
    <n v="54"/>
    <s v="United States"/>
    <n v="2000"/>
    <n v="431"/>
    <n v="752.52"/>
    <n v="1476"/>
    <x v="2"/>
    <x v="6"/>
    <n v="4"/>
    <s v="USD"/>
    <s v="1"/>
  </r>
  <r>
    <s v="1610015-2"/>
    <d v="2019-05-29T00:00:00"/>
    <x v="4"/>
    <x v="3"/>
    <m/>
    <s v=""/>
    <n v="1618514"/>
    <n v="54"/>
    <s v="United States"/>
    <n v="2000"/>
    <n v="288"/>
    <n v="507.29999999999995"/>
    <n v="995"/>
    <x v="3"/>
    <x v="23"/>
    <n v="5"/>
    <s v="USD"/>
    <s v="1"/>
  </r>
  <r>
    <s v="1610015-3"/>
    <d v="2019-05-29T00:00:00"/>
    <x v="4"/>
    <x v="3"/>
    <m/>
    <s v=""/>
    <n v="1618514"/>
    <n v="54"/>
    <s v="United States"/>
    <n v="2000"/>
    <n v="642"/>
    <n v="73.12"/>
    <n v="159"/>
    <x v="2"/>
    <x v="8"/>
    <n v="1"/>
    <s v="USD"/>
    <s v="1"/>
  </r>
  <r>
    <s v="1610015-4"/>
    <d v="2019-05-29T00:00:00"/>
    <x v="4"/>
    <x v="3"/>
    <m/>
    <s v=""/>
    <n v="1618514"/>
    <n v="54"/>
    <s v="United States"/>
    <n v="2000"/>
    <n v="115"/>
    <n v="579.80999999999995"/>
    <n v="1749.93"/>
    <x v="7"/>
    <x v="26"/>
    <n v="7"/>
    <s v="USD"/>
    <s v="1"/>
  </r>
  <r>
    <s v="1610016-1"/>
    <d v="2019-05-29T00:00:00"/>
    <x v="4"/>
    <x v="3"/>
    <m/>
    <s v=""/>
    <n v="746778"/>
    <n v="30"/>
    <s v="Italy"/>
    <n v="2100"/>
    <n v="1663"/>
    <n v="22.189999999999998"/>
    <n v="48.23"/>
    <x v="6"/>
    <x v="14"/>
    <n v="7"/>
    <s v="EUR"/>
    <n v="0.89639999999999997"/>
  </r>
  <r>
    <s v="1610017-1"/>
    <d v="2019-05-29T00:00:00"/>
    <x v="4"/>
    <x v="3"/>
    <m/>
    <s v=""/>
    <n v="912216"/>
    <n v="42"/>
    <s v="United Kingdom"/>
    <n v="1900"/>
    <n v="1296"/>
    <n v="69"/>
    <n v="150"/>
    <x v="0"/>
    <x v="0"/>
    <n v="6"/>
    <s v="GBP"/>
    <n v="0.79079999999999995"/>
  </r>
  <r>
    <s v="1610017-2"/>
    <d v="2019-05-29T00:00:00"/>
    <x v="4"/>
    <x v="3"/>
    <m/>
    <s v=""/>
    <n v="912216"/>
    <n v="42"/>
    <s v="United Kingdom"/>
    <n v="1900"/>
    <n v="1667"/>
    <n v="8.3999999999999986"/>
    <n v="16.5"/>
    <x v="6"/>
    <x v="14"/>
    <n v="3"/>
    <s v="GBP"/>
    <n v="0.79079999999999995"/>
  </r>
  <r>
    <s v="1610018-1"/>
    <d v="2019-05-29T00:00:00"/>
    <x v="4"/>
    <x v="3"/>
    <m/>
    <s v=""/>
    <n v="504968"/>
    <n v="21"/>
    <s v="Germany"/>
    <n v="560"/>
    <n v="776"/>
    <n v="21.98"/>
    <n v="47.8"/>
    <x v="2"/>
    <x v="16"/>
    <n v="2"/>
    <s v="EUR"/>
    <n v="0.89639999999999997"/>
  </r>
  <r>
    <s v="1610019-1"/>
    <d v="2019-05-29T00:00:00"/>
    <x v="4"/>
    <x v="3"/>
    <m/>
    <s v=""/>
    <n v="1228187"/>
    <n v="45"/>
    <s v="United States"/>
    <n v="2000"/>
    <n v="2159"/>
    <n v="2401.35"/>
    <n v="5221.93"/>
    <x v="1"/>
    <x v="27"/>
    <n v="7"/>
    <s v="USD"/>
    <s v="1"/>
  </r>
  <r>
    <s v="1610020-1"/>
    <d v="2019-05-29T00:00:00"/>
    <x v="4"/>
    <x v="3"/>
    <m/>
    <s v=""/>
    <n v="715740"/>
    <n v="29"/>
    <s v="Italy"/>
    <n v="1000"/>
    <n v="1333"/>
    <n v="15.17"/>
    <n v="32.99"/>
    <x v="4"/>
    <x v="29"/>
    <n v="1"/>
    <s v="EUR"/>
    <n v="0.89639999999999997"/>
  </r>
  <r>
    <s v="1610020-2"/>
    <d v="2019-05-29T00:00:00"/>
    <x v="4"/>
    <x v="3"/>
    <m/>
    <s v=""/>
    <n v="715740"/>
    <n v="29"/>
    <s v="Italy"/>
    <n v="1000"/>
    <n v="1571"/>
    <n v="26.21"/>
    <n v="56.99"/>
    <x v="5"/>
    <x v="7"/>
    <n v="1"/>
    <s v="EUR"/>
    <n v="0.89639999999999997"/>
  </r>
  <r>
    <s v="1610020-3"/>
    <d v="2019-05-29T00:00:00"/>
    <x v="4"/>
    <x v="3"/>
    <m/>
    <s v=""/>
    <n v="715740"/>
    <n v="29"/>
    <s v="Italy"/>
    <n v="1000"/>
    <n v="2491"/>
    <n v="89.18"/>
    <n v="174.92999999999998"/>
    <x v="4"/>
    <x v="10"/>
    <n v="7"/>
    <s v="EUR"/>
    <n v="0.89639999999999997"/>
  </r>
  <r>
    <s v="1610021-1"/>
    <d v="2019-05-29T00:00:00"/>
    <x v="4"/>
    <x v="3"/>
    <m/>
    <s v=""/>
    <n v="1577659"/>
    <n v="55"/>
    <s v="United States"/>
    <n v="2000"/>
    <n v="1705"/>
    <n v="22.12"/>
    <n v="48.16"/>
    <x v="6"/>
    <x v="14"/>
    <n v="7"/>
    <s v="USD"/>
    <s v="1"/>
  </r>
  <r>
    <s v="1610022-1"/>
    <d v="2019-05-29T00:00:00"/>
    <x v="4"/>
    <x v="3"/>
    <m/>
    <s v=""/>
    <n v="550274"/>
    <n v="21"/>
    <s v="Germany"/>
    <n v="560"/>
    <n v="429"/>
    <n v="551.74"/>
    <n v="1199.8"/>
    <x v="2"/>
    <x v="6"/>
    <n v="2"/>
    <s v="EUR"/>
    <n v="0.89639999999999997"/>
  </r>
  <r>
    <s v="1610023-1"/>
    <d v="2019-05-29T00:00:00"/>
    <x v="4"/>
    <x v="3"/>
    <m/>
    <s v=""/>
    <n v="1132350"/>
    <n v="40"/>
    <s v="United Kingdom"/>
    <n v="1300"/>
    <n v="1645"/>
    <n v="53.24"/>
    <n v="115.76"/>
    <x v="5"/>
    <x v="7"/>
    <n v="2"/>
    <s v="GBP"/>
    <n v="0.79079999999999995"/>
  </r>
  <r>
    <s v="1610023-2"/>
    <d v="2019-05-29T00:00:00"/>
    <x v="4"/>
    <x v="3"/>
    <m/>
    <s v=""/>
    <n v="1132350"/>
    <n v="40"/>
    <s v="United Kingdom"/>
    <n v="1300"/>
    <n v="1642"/>
    <n v="79.86"/>
    <n v="173.64000000000001"/>
    <x v="5"/>
    <x v="7"/>
    <n v="3"/>
    <s v="GBP"/>
    <n v="0.79079999999999995"/>
  </r>
  <r>
    <s v="1610023-3"/>
    <d v="2019-05-29T00:00:00"/>
    <x v="4"/>
    <x v="3"/>
    <m/>
    <s v=""/>
    <n v="1132350"/>
    <n v="40"/>
    <s v="United Kingdom"/>
    <n v="1300"/>
    <n v="1758"/>
    <n v="180.39"/>
    <n v="353.78"/>
    <x v="6"/>
    <x v="13"/>
    <n v="7"/>
    <s v="GBP"/>
    <n v="0.79079999999999995"/>
  </r>
  <r>
    <s v="1610023-4"/>
    <d v="2019-05-29T00:00:00"/>
    <x v="4"/>
    <x v="3"/>
    <m/>
    <s v=""/>
    <n v="1132350"/>
    <n v="40"/>
    <s v="United Kingdom"/>
    <n v="1300"/>
    <n v="612"/>
    <n v="4139.8500000000004"/>
    <n v="12495"/>
    <x v="2"/>
    <x v="11"/>
    <n v="5"/>
    <s v="GBP"/>
    <n v="0.79079999999999995"/>
  </r>
  <r>
    <s v="1610023-5"/>
    <d v="2019-05-29T00:00:00"/>
    <x v="4"/>
    <x v="3"/>
    <m/>
    <s v=""/>
    <n v="1132350"/>
    <n v="40"/>
    <s v="United Kingdom"/>
    <n v="1300"/>
    <n v="1449"/>
    <n v="413.88"/>
    <n v="900"/>
    <x v="4"/>
    <x v="19"/>
    <n v="3"/>
    <s v="GBP"/>
    <n v="0.79079999999999995"/>
  </r>
  <r>
    <s v="1610023-6"/>
    <d v="2019-05-29T00:00:00"/>
    <x v="4"/>
    <x v="3"/>
    <m/>
    <s v=""/>
    <n v="1132350"/>
    <n v="40"/>
    <s v="United Kingdom"/>
    <n v="1300"/>
    <n v="1622"/>
    <n v="362.8"/>
    <n v="1095"/>
    <x v="5"/>
    <x v="7"/>
    <n v="5"/>
    <s v="GBP"/>
    <n v="0.79079999999999995"/>
  </r>
  <r>
    <s v="1610023-7"/>
    <d v="2019-05-29T00:00:00"/>
    <x v="4"/>
    <x v="3"/>
    <m/>
    <s v=""/>
    <n v="1132350"/>
    <n v="40"/>
    <s v="United Kingdom"/>
    <n v="1300"/>
    <n v="1434"/>
    <n v="246.48"/>
    <n v="536"/>
    <x v="4"/>
    <x v="19"/>
    <n v="2"/>
    <s v="GBP"/>
    <n v="0.79079999999999995"/>
  </r>
  <r>
    <s v="1610024-1"/>
    <d v="2019-05-29T00:00:00"/>
    <x v="4"/>
    <x v="3"/>
    <d v="2019-06-05T00:00:00"/>
    <n v="7"/>
    <n v="382095"/>
    <n v="0"/>
    <s v="Online"/>
    <s v=""/>
    <n v="1685"/>
    <n v="8.25"/>
    <n v="16.169999999999998"/>
    <x v="6"/>
    <x v="14"/>
    <n v="3"/>
    <s v="CAD"/>
    <n v="1.3504"/>
  </r>
  <r>
    <s v="1610024-2"/>
    <d v="2019-05-29T00:00:00"/>
    <x v="4"/>
    <x v="3"/>
    <d v="2019-06-05T00:00:00"/>
    <n v="7"/>
    <n v="382095"/>
    <n v="0"/>
    <s v="Online"/>
    <s v=""/>
    <n v="657"/>
    <n v="137.04"/>
    <n v="298"/>
    <x v="2"/>
    <x v="8"/>
    <n v="2"/>
    <s v="CAD"/>
    <n v="1.3504"/>
  </r>
  <r>
    <s v="1610024-3"/>
    <d v="2019-05-29T00:00:00"/>
    <x v="4"/>
    <x v="3"/>
    <d v="2019-06-05T00:00:00"/>
    <n v="7"/>
    <n v="382095"/>
    <n v="0"/>
    <s v="Online"/>
    <s v=""/>
    <n v="2095"/>
    <n v="1466.1"/>
    <n v="4425"/>
    <x v="1"/>
    <x v="25"/>
    <n v="3"/>
    <s v="CAD"/>
    <n v="1.3504"/>
  </r>
  <r>
    <s v="1610024-4"/>
    <d v="2019-05-29T00:00:00"/>
    <x v="4"/>
    <x v="3"/>
    <d v="2019-06-05T00:00:00"/>
    <n v="7"/>
    <n v="382095"/>
    <n v="0"/>
    <s v="Online"/>
    <s v=""/>
    <n v="107"/>
    <n v="61.16"/>
    <n v="132.99"/>
    <x v="7"/>
    <x v="26"/>
    <n v="1"/>
    <s v="CAD"/>
    <n v="1.3504"/>
  </r>
  <r>
    <s v="1610025-1"/>
    <d v="2019-05-29T00:00:00"/>
    <x v="4"/>
    <x v="3"/>
    <m/>
    <s v=""/>
    <n v="1697627"/>
    <n v="49"/>
    <s v="United States"/>
    <n v="2000"/>
    <n v="481"/>
    <n v="383.52"/>
    <n v="834"/>
    <x v="2"/>
    <x v="30"/>
    <n v="6"/>
    <s v="USD"/>
    <s v="1"/>
  </r>
  <r>
    <s v="1610026-1"/>
    <d v="2019-05-29T00:00:00"/>
    <x v="4"/>
    <x v="3"/>
    <m/>
    <s v=""/>
    <n v="2008468"/>
    <n v="50"/>
    <s v="United States"/>
    <n v="2000"/>
    <n v="81"/>
    <n v="18.649999999999999"/>
    <n v="40.549999999999997"/>
    <x v="7"/>
    <x v="26"/>
    <n v="1"/>
    <s v="USD"/>
    <s v="1"/>
  </r>
  <r>
    <s v="1610026-2"/>
    <d v="2019-05-29T00:00:00"/>
    <x v="4"/>
    <x v="3"/>
    <m/>
    <s v=""/>
    <n v="2008468"/>
    <n v="50"/>
    <s v="United States"/>
    <n v="2000"/>
    <n v="538"/>
    <n v="100.94"/>
    <n v="198"/>
    <x v="2"/>
    <x v="30"/>
    <n v="2"/>
    <s v="USD"/>
    <s v="1"/>
  </r>
  <r>
    <s v="1610026-3"/>
    <d v="2019-05-29T00:00:00"/>
    <x v="4"/>
    <x v="3"/>
    <m/>
    <s v=""/>
    <n v="2008468"/>
    <n v="50"/>
    <s v="United States"/>
    <n v="2000"/>
    <n v="1553"/>
    <n v="369.71999999999997"/>
    <n v="804"/>
    <x v="4"/>
    <x v="5"/>
    <n v="3"/>
    <s v="USD"/>
    <s v="1"/>
  </r>
  <r>
    <s v="1610026-4"/>
    <d v="2019-05-29T00:00:00"/>
    <x v="4"/>
    <x v="3"/>
    <m/>
    <s v=""/>
    <n v="2008468"/>
    <n v="50"/>
    <s v="United States"/>
    <n v="2000"/>
    <n v="80"/>
    <n v="93.25"/>
    <n v="202.75"/>
    <x v="7"/>
    <x v="26"/>
    <n v="5"/>
    <s v="USD"/>
    <s v="1"/>
  </r>
  <r>
    <s v="1610026-6"/>
    <d v="2019-05-29T00:00:00"/>
    <x v="4"/>
    <x v="3"/>
    <m/>
    <s v=""/>
    <n v="2008468"/>
    <n v="50"/>
    <s v="United States"/>
    <n v="2000"/>
    <n v="1680"/>
    <n v="10.68"/>
    <n v="20.97"/>
    <x v="6"/>
    <x v="14"/>
    <n v="3"/>
    <s v="USD"/>
    <s v="1"/>
  </r>
  <r>
    <s v="1610026-7"/>
    <d v="2019-05-29T00:00:00"/>
    <x v="4"/>
    <x v="3"/>
    <m/>
    <s v=""/>
    <n v="2008468"/>
    <n v="50"/>
    <s v="United States"/>
    <n v="2000"/>
    <n v="80"/>
    <n v="111.89999999999999"/>
    <n v="243.29999999999998"/>
    <x v="7"/>
    <x v="26"/>
    <n v="6"/>
    <s v="USD"/>
    <s v="1"/>
  </r>
  <r>
    <s v="1610028-1"/>
    <d v="2019-05-29T00:00:00"/>
    <x v="4"/>
    <x v="3"/>
    <d v="2019-06-06T00:00:00"/>
    <n v="8"/>
    <n v="1657133"/>
    <n v="0"/>
    <s v="Online"/>
    <s v=""/>
    <n v="1322"/>
    <n v="15.17"/>
    <n v="32.99"/>
    <x v="4"/>
    <x v="29"/>
    <n v="1"/>
    <s v="USD"/>
    <s v="1"/>
  </r>
  <r>
    <s v="1610028-2"/>
    <d v="2019-05-29T00:00:00"/>
    <x v="4"/>
    <x v="3"/>
    <d v="2019-06-06T00:00:00"/>
    <n v="8"/>
    <n v="1657133"/>
    <n v="0"/>
    <s v="Online"/>
    <s v=""/>
    <n v="1650"/>
    <n v="96.08"/>
    <n v="289.99"/>
    <x v="5"/>
    <x v="7"/>
    <n v="1"/>
    <s v="USD"/>
    <s v="1"/>
  </r>
  <r>
    <s v="1610028-3"/>
    <d v="2019-05-29T00:00:00"/>
    <x v="4"/>
    <x v="3"/>
    <d v="2019-06-06T00:00:00"/>
    <n v="8"/>
    <n v="1657133"/>
    <n v="0"/>
    <s v="Online"/>
    <s v=""/>
    <n v="289"/>
    <n v="486.54"/>
    <n v="1058"/>
    <x v="3"/>
    <x v="23"/>
    <n v="2"/>
    <s v="USD"/>
    <s v="1"/>
  </r>
  <r>
    <s v="1610029-1"/>
    <d v="2019-05-29T00:00:00"/>
    <x v="4"/>
    <x v="3"/>
    <d v="2019-06-04T00:00:00"/>
    <n v="6"/>
    <n v="2006826"/>
    <n v="0"/>
    <s v="Online"/>
    <s v=""/>
    <n v="1247"/>
    <n v="76.47"/>
    <n v="149.97"/>
    <x v="0"/>
    <x v="0"/>
    <n v="3"/>
    <s v="USD"/>
    <s v="1"/>
  </r>
  <r>
    <s v="1610029-2"/>
    <d v="2019-05-29T00:00:00"/>
    <x v="4"/>
    <x v="3"/>
    <d v="2019-06-04T00:00:00"/>
    <n v="6"/>
    <n v="2006826"/>
    <n v="0"/>
    <s v="Online"/>
    <s v=""/>
    <n v="1634"/>
    <n v="15.27"/>
    <n v="29.97"/>
    <x v="5"/>
    <x v="7"/>
    <n v="3"/>
    <s v="USD"/>
    <s v="1"/>
  </r>
  <r>
    <s v="1610029-3"/>
    <d v="2019-05-29T00:00:00"/>
    <x v="4"/>
    <x v="3"/>
    <d v="2019-06-04T00:00:00"/>
    <n v="6"/>
    <n v="2006826"/>
    <n v="0"/>
    <s v="Online"/>
    <s v=""/>
    <n v="419"/>
    <n v="188.13"/>
    <n v="369"/>
    <x v="2"/>
    <x v="6"/>
    <n v="1"/>
    <s v="USD"/>
    <s v="1"/>
  </r>
  <r>
    <s v="1610029-4"/>
    <d v="2019-05-29T00:00:00"/>
    <x v="4"/>
    <x v="3"/>
    <d v="2019-06-04T00:00:00"/>
    <n v="6"/>
    <n v="2006826"/>
    <n v="0"/>
    <s v="Online"/>
    <s v=""/>
    <n v="2104"/>
    <n v="393.84000000000003"/>
    <n v="772.5"/>
    <x v="1"/>
    <x v="25"/>
    <n v="3"/>
    <s v="USD"/>
    <s v="1"/>
  </r>
  <r>
    <s v="1610030-1"/>
    <d v="2019-05-29T00:00:00"/>
    <x v="4"/>
    <x v="3"/>
    <m/>
    <s v=""/>
    <n v="419536"/>
    <n v="20"/>
    <s v="Germany"/>
    <n v="1715"/>
    <n v="1745"/>
    <n v="36.11"/>
    <n v="109"/>
    <x v="6"/>
    <x v="13"/>
    <n v="1"/>
    <s v="EUR"/>
    <n v="0.89639999999999997"/>
  </r>
  <r>
    <s v="1610030-2"/>
    <d v="2019-05-29T00:00:00"/>
    <x v="4"/>
    <x v="3"/>
    <m/>
    <s v=""/>
    <n v="419536"/>
    <n v="20"/>
    <s v="Germany"/>
    <n v="1715"/>
    <n v="1647"/>
    <n v="579.39"/>
    <n v="1259.93"/>
    <x v="5"/>
    <x v="7"/>
    <n v="7"/>
    <s v="EUR"/>
    <n v="0.89639999999999997"/>
  </r>
  <r>
    <s v="1610031-1"/>
    <d v="2019-05-29T00:00:00"/>
    <x v="4"/>
    <x v="3"/>
    <m/>
    <s v=""/>
    <n v="1347067"/>
    <n v="54"/>
    <s v="United States"/>
    <n v="2000"/>
    <n v="2507"/>
    <n v="4.84"/>
    <n v="9.48"/>
    <x v="4"/>
    <x v="10"/>
    <n v="2"/>
    <s v="USD"/>
    <s v="1"/>
  </r>
  <r>
    <s v="1610032-1"/>
    <d v="2019-05-29T00:00:00"/>
    <x v="4"/>
    <x v="3"/>
    <m/>
    <s v=""/>
    <n v="1410548"/>
    <n v="44"/>
    <s v="United States"/>
    <n v="2000"/>
    <n v="315"/>
    <n v="101.46"/>
    <n v="199"/>
    <x v="3"/>
    <x v="15"/>
    <n v="1"/>
    <s v="USD"/>
    <s v="1"/>
  </r>
  <r>
    <s v="1610032-2"/>
    <d v="2019-05-29T00:00:00"/>
    <x v="4"/>
    <x v="3"/>
    <m/>
    <s v=""/>
    <n v="1410548"/>
    <n v="44"/>
    <s v="United States"/>
    <n v="2000"/>
    <n v="1366"/>
    <n v="30.34"/>
    <n v="65.98"/>
    <x v="4"/>
    <x v="29"/>
    <n v="2"/>
    <s v="USD"/>
    <s v="1"/>
  </r>
  <r>
    <s v="1610032-3"/>
    <d v="2019-05-29T00:00:00"/>
    <x v="4"/>
    <x v="3"/>
    <m/>
    <s v=""/>
    <n v="1410548"/>
    <n v="44"/>
    <s v="United States"/>
    <n v="2000"/>
    <n v="1194"/>
    <n v="291.08999999999997"/>
    <n v="633"/>
    <x v="0"/>
    <x v="9"/>
    <n v="1"/>
    <s v="USD"/>
    <s v="1"/>
  </r>
  <r>
    <s v="1610032-4"/>
    <d v="2019-05-29T00:00:00"/>
    <x v="4"/>
    <x v="3"/>
    <m/>
    <s v=""/>
    <n v="1410548"/>
    <n v="44"/>
    <s v="United States"/>
    <n v="2000"/>
    <n v="2078"/>
    <n v="145.29"/>
    <n v="284.96999999999997"/>
    <x v="1"/>
    <x v="2"/>
    <n v="3"/>
    <s v="USD"/>
    <s v="1"/>
  </r>
  <r>
    <s v="1610033-1"/>
    <d v="2019-05-29T00:00:00"/>
    <x v="4"/>
    <x v="3"/>
    <d v="2019-06-04T00:00:00"/>
    <n v="6"/>
    <n v="1461681"/>
    <n v="0"/>
    <s v="Online"/>
    <s v=""/>
    <n v="548"/>
    <n v="611.59"/>
    <n v="1330"/>
    <x v="2"/>
    <x v="11"/>
    <n v="7"/>
    <s v="USD"/>
    <s v="1"/>
  </r>
  <r>
    <s v="1610033-2"/>
    <d v="2019-05-29T00:00:00"/>
    <x v="4"/>
    <x v="3"/>
    <d v="2019-06-04T00:00:00"/>
    <n v="6"/>
    <n v="1461681"/>
    <n v="0"/>
    <s v="Online"/>
    <s v=""/>
    <n v="1578"/>
    <n v="72.56"/>
    <n v="219"/>
    <x v="5"/>
    <x v="7"/>
    <n v="1"/>
    <s v="USD"/>
    <s v="1"/>
  </r>
  <r>
    <s v="1610033-3"/>
    <d v="2019-05-29T00:00:00"/>
    <x v="4"/>
    <x v="3"/>
    <d v="2019-06-04T00:00:00"/>
    <n v="6"/>
    <n v="1461681"/>
    <n v="0"/>
    <s v="Online"/>
    <s v=""/>
    <n v="309"/>
    <n v="229.47"/>
    <n v="499"/>
    <x v="3"/>
    <x v="15"/>
    <n v="1"/>
    <s v="USD"/>
    <s v="1"/>
  </r>
  <r>
    <s v="1610034-1"/>
    <d v="2019-05-29T00:00:00"/>
    <x v="4"/>
    <x v="3"/>
    <d v="2019-06-02T00:00:00"/>
    <n v="4"/>
    <n v="1819731"/>
    <n v="0"/>
    <s v="Online"/>
    <s v=""/>
    <n v="2034"/>
    <n v="285.48"/>
    <n v="559.96"/>
    <x v="1"/>
    <x v="2"/>
    <n v="4"/>
    <s v="USD"/>
    <s v="1"/>
  </r>
  <r>
    <s v="1610036-1"/>
    <d v="2019-05-29T00:00:00"/>
    <x v="4"/>
    <x v="3"/>
    <m/>
    <s v=""/>
    <n v="1086200"/>
    <n v="40"/>
    <s v="United Kingdom"/>
    <n v="1300"/>
    <n v="435"/>
    <n v="275.26"/>
    <n v="539.9"/>
    <x v="2"/>
    <x v="6"/>
    <n v="2"/>
    <s v="GBP"/>
    <n v="0.79079999999999995"/>
  </r>
  <r>
    <s v="1610036-2"/>
    <d v="2019-05-29T00:00:00"/>
    <x v="4"/>
    <x v="3"/>
    <m/>
    <s v=""/>
    <n v="1086200"/>
    <n v="40"/>
    <s v="United Kingdom"/>
    <n v="1300"/>
    <n v="1450"/>
    <n v="566.55999999999995"/>
    <n v="1232"/>
    <x v="4"/>
    <x v="19"/>
    <n v="4"/>
    <s v="GBP"/>
    <n v="0.79079999999999995"/>
  </r>
  <r>
    <s v="1610036-3"/>
    <d v="2019-05-29T00:00:00"/>
    <x v="4"/>
    <x v="3"/>
    <m/>
    <s v=""/>
    <n v="1086200"/>
    <n v="40"/>
    <s v="United Kingdom"/>
    <n v="1300"/>
    <n v="435"/>
    <n v="1101.04"/>
    <n v="2159.6"/>
    <x v="2"/>
    <x v="6"/>
    <n v="8"/>
    <s v="GBP"/>
    <n v="0.79079999999999995"/>
  </r>
  <r>
    <s v="1610037-1"/>
    <d v="2019-05-29T00:00:00"/>
    <x v="4"/>
    <x v="3"/>
    <m/>
    <s v=""/>
    <n v="1474188"/>
    <n v="57"/>
    <s v="United States"/>
    <n v="1645"/>
    <n v="2091"/>
    <n v="2824.71"/>
    <n v="6142.5"/>
    <x v="1"/>
    <x v="25"/>
    <n v="7"/>
    <s v="USD"/>
    <s v="1"/>
  </r>
  <r>
    <s v="1610037-2"/>
    <d v="2019-05-29T00:00:00"/>
    <x v="4"/>
    <x v="3"/>
    <m/>
    <s v=""/>
    <n v="1474188"/>
    <n v="57"/>
    <s v="United States"/>
    <n v="1645"/>
    <n v="1818"/>
    <n v="32.619999999999997"/>
    <n v="64"/>
    <x v="6"/>
    <x v="13"/>
    <n v="2"/>
    <s v="USD"/>
    <s v="1"/>
  </r>
  <r>
    <s v="1611000-1"/>
    <d v="2019-05-30T00:00:00"/>
    <x v="4"/>
    <x v="3"/>
    <m/>
    <s v=""/>
    <n v="1574202"/>
    <n v="63"/>
    <s v="United States"/>
    <n v="2000"/>
    <n v="984"/>
    <n v="91.05"/>
    <n v="198"/>
    <x v="0"/>
    <x v="24"/>
    <n v="1"/>
    <s v="USD"/>
    <s v="1"/>
  </r>
  <r>
    <s v="1611000-2"/>
    <d v="2019-05-30T00:00:00"/>
    <x v="4"/>
    <x v="3"/>
    <m/>
    <s v=""/>
    <n v="1574202"/>
    <n v="63"/>
    <s v="United States"/>
    <n v="2000"/>
    <n v="311"/>
    <n v="142.24"/>
    <n v="279"/>
    <x v="3"/>
    <x v="15"/>
    <n v="1"/>
    <s v="USD"/>
    <s v="1"/>
  </r>
  <r>
    <s v="1611001-1"/>
    <d v="2019-05-30T00:00:00"/>
    <x v="4"/>
    <x v="3"/>
    <m/>
    <s v=""/>
    <n v="1343695"/>
    <n v="49"/>
    <s v="United States"/>
    <n v="2000"/>
    <n v="985"/>
    <n v="535.71"/>
    <n v="1617"/>
    <x v="0"/>
    <x v="24"/>
    <n v="7"/>
    <s v="USD"/>
    <s v="1"/>
  </r>
  <r>
    <s v="1611002-1"/>
    <d v="2019-05-30T00:00:00"/>
    <x v="4"/>
    <x v="3"/>
    <m/>
    <s v=""/>
    <n v="1458590"/>
    <n v="61"/>
    <s v="United States"/>
    <n v="2000"/>
    <n v="1789"/>
    <n v="21.92"/>
    <n v="43"/>
    <x v="6"/>
    <x v="13"/>
    <n v="1"/>
    <s v="USD"/>
    <s v="1"/>
  </r>
  <r>
    <s v="1611002-2"/>
    <d v="2019-05-30T00:00:00"/>
    <x v="4"/>
    <x v="3"/>
    <m/>
    <s v=""/>
    <n v="1458590"/>
    <n v="61"/>
    <s v="United States"/>
    <n v="2000"/>
    <n v="1598"/>
    <n v="159.72"/>
    <n v="347.28000000000003"/>
    <x v="5"/>
    <x v="7"/>
    <n v="6"/>
    <s v="USD"/>
    <s v="1"/>
  </r>
  <r>
    <s v="1611002-3"/>
    <d v="2019-05-30T00:00:00"/>
    <x v="4"/>
    <x v="3"/>
    <m/>
    <s v=""/>
    <n v="1458590"/>
    <n v="61"/>
    <s v="United States"/>
    <n v="2000"/>
    <n v="442"/>
    <n v="275.2"/>
    <n v="539.79999999999995"/>
    <x v="2"/>
    <x v="6"/>
    <n v="2"/>
    <s v="USD"/>
    <s v="1"/>
  </r>
  <r>
    <s v="1611002-4"/>
    <d v="2019-05-30T00:00:00"/>
    <x v="4"/>
    <x v="3"/>
    <m/>
    <s v=""/>
    <n v="1458590"/>
    <n v="61"/>
    <s v="United States"/>
    <n v="2000"/>
    <n v="457"/>
    <n v="224.28"/>
    <n v="439.9"/>
    <x v="2"/>
    <x v="6"/>
    <n v="2"/>
    <s v="USD"/>
    <s v="1"/>
  </r>
  <r>
    <s v="1611003-1"/>
    <d v="2019-05-30T00:00:00"/>
    <x v="4"/>
    <x v="3"/>
    <m/>
    <s v=""/>
    <n v="1125468"/>
    <n v="36"/>
    <s v="United Kingdom"/>
    <n v="1300"/>
    <n v="1506"/>
    <n v="927.07999999999993"/>
    <n v="2016"/>
    <x v="4"/>
    <x v="5"/>
    <n v="7"/>
    <s v="GBP"/>
    <n v="0.79200000000000004"/>
  </r>
  <r>
    <s v="1611003-2"/>
    <d v="2019-05-30T00:00:00"/>
    <x v="4"/>
    <x v="3"/>
    <m/>
    <s v=""/>
    <n v="1125468"/>
    <n v="36"/>
    <s v="United Kingdom"/>
    <n v="1300"/>
    <n v="489"/>
    <n v="814.05000000000007"/>
    <n v="2457"/>
    <x v="2"/>
    <x v="30"/>
    <n v="3"/>
    <s v="GBP"/>
    <n v="0.79200000000000004"/>
  </r>
  <r>
    <s v="1611003-3"/>
    <d v="2019-05-30T00:00:00"/>
    <x v="4"/>
    <x v="3"/>
    <m/>
    <s v=""/>
    <n v="1125468"/>
    <n v="36"/>
    <s v="United Kingdom"/>
    <n v="1300"/>
    <n v="90"/>
    <n v="198.76"/>
    <n v="599.96"/>
    <x v="7"/>
    <x v="26"/>
    <n v="4"/>
    <s v="GBP"/>
    <n v="0.79200000000000004"/>
  </r>
  <r>
    <s v="1611003-4"/>
    <d v="2019-05-30T00:00:00"/>
    <x v="4"/>
    <x v="3"/>
    <m/>
    <s v=""/>
    <n v="1125468"/>
    <n v="36"/>
    <s v="United Kingdom"/>
    <n v="1300"/>
    <n v="417"/>
    <n v="2203.6799999999998"/>
    <n v="4792"/>
    <x v="2"/>
    <x v="6"/>
    <n v="8"/>
    <s v="GBP"/>
    <n v="0.79200000000000004"/>
  </r>
  <r>
    <s v="1611004-1"/>
    <d v="2019-05-30T00:00:00"/>
    <x v="4"/>
    <x v="3"/>
    <d v="2019-06-01T00:00:00"/>
    <n v="2"/>
    <n v="800156"/>
    <n v="0"/>
    <s v="Online"/>
    <s v=""/>
    <n v="1672"/>
    <n v="5.6"/>
    <n v="16.89"/>
    <x v="6"/>
    <x v="14"/>
    <n v="1"/>
    <s v="EUR"/>
    <n v="0.89810000000000001"/>
  </r>
  <r>
    <s v="1611005-1"/>
    <d v="2019-05-30T00:00:00"/>
    <x v="4"/>
    <x v="3"/>
    <d v="2019-06-05T00:00:00"/>
    <n v="6"/>
    <n v="1918814"/>
    <n v="0"/>
    <s v="Online"/>
    <s v=""/>
    <n v="1114"/>
    <n v="460.77"/>
    <n v="1002"/>
    <x v="0"/>
    <x v="1"/>
    <n v="3"/>
    <s v="USD"/>
    <s v="1"/>
  </r>
  <r>
    <s v="1611007-1"/>
    <d v="2019-05-30T00:00:00"/>
    <x v="4"/>
    <x v="3"/>
    <d v="2019-06-02T00:00:00"/>
    <n v="3"/>
    <n v="554210"/>
    <n v="0"/>
    <s v="Online"/>
    <s v=""/>
    <n v="452"/>
    <n v="224.28"/>
    <n v="439.9"/>
    <x v="2"/>
    <x v="6"/>
    <n v="2"/>
    <s v="EUR"/>
    <n v="0.89810000000000001"/>
  </r>
  <r>
    <s v="1611007-2"/>
    <d v="2019-05-30T00:00:00"/>
    <x v="4"/>
    <x v="3"/>
    <d v="2019-06-02T00:00:00"/>
    <n v="3"/>
    <n v="554210"/>
    <n v="0"/>
    <s v="Online"/>
    <s v=""/>
    <n v="295"/>
    <n v="142.24"/>
    <n v="279"/>
    <x v="3"/>
    <x v="15"/>
    <n v="1"/>
    <s v="EUR"/>
    <n v="0.89810000000000001"/>
  </r>
  <r>
    <s v="1611007-4"/>
    <d v="2019-05-30T00:00:00"/>
    <x v="4"/>
    <x v="3"/>
    <d v="2019-06-02T00:00:00"/>
    <n v="3"/>
    <n v="554210"/>
    <n v="0"/>
    <s v="Online"/>
    <s v=""/>
    <n v="3"/>
    <n v="14.8"/>
    <n v="29.04"/>
    <x v="7"/>
    <x v="21"/>
    <n v="2"/>
    <s v="EUR"/>
    <n v="0.89810000000000001"/>
  </r>
  <r>
    <s v="1611009-1"/>
    <d v="2019-05-30T00:00:00"/>
    <x v="4"/>
    <x v="3"/>
    <m/>
    <s v=""/>
    <n v="1774947"/>
    <n v="65"/>
    <s v="United States"/>
    <n v="1785"/>
    <n v="1529"/>
    <n v="117.27"/>
    <n v="255"/>
    <x v="4"/>
    <x v="5"/>
    <n v="1"/>
    <s v="USD"/>
    <s v="1"/>
  </r>
  <r>
    <s v="1611010-1"/>
    <d v="2019-05-30T00:00:00"/>
    <x v="4"/>
    <x v="3"/>
    <m/>
    <s v=""/>
    <n v="538152"/>
    <n v="27"/>
    <s v="Germany"/>
    <n v="2000"/>
    <n v="1786"/>
    <n v="65.760000000000005"/>
    <n v="129"/>
    <x v="6"/>
    <x v="13"/>
    <n v="3"/>
    <s v="EUR"/>
    <n v="0.89810000000000001"/>
  </r>
  <r>
    <s v="1611010-2"/>
    <d v="2019-05-30T00:00:00"/>
    <x v="4"/>
    <x v="3"/>
    <m/>
    <s v=""/>
    <n v="538152"/>
    <n v="27"/>
    <s v="Germany"/>
    <n v="2000"/>
    <n v="1728"/>
    <n v="73.400000000000006"/>
    <n v="159.6"/>
    <x v="6"/>
    <x v="13"/>
    <n v="2"/>
    <s v="EUR"/>
    <n v="0.89810000000000001"/>
  </r>
  <r>
    <s v="1611010-3"/>
    <d v="2019-05-30T00:00:00"/>
    <x v="4"/>
    <x v="3"/>
    <m/>
    <s v=""/>
    <n v="538152"/>
    <n v="27"/>
    <s v="Germany"/>
    <n v="2000"/>
    <n v="1036"/>
    <n v="254.52"/>
    <n v="553.5"/>
    <x v="0"/>
    <x v="24"/>
    <n v="3"/>
    <s v="EUR"/>
    <n v="0.89810000000000001"/>
  </r>
  <r>
    <s v="1611010-4"/>
    <d v="2019-05-30T00:00:00"/>
    <x v="4"/>
    <x v="3"/>
    <m/>
    <s v=""/>
    <n v="538152"/>
    <n v="27"/>
    <s v="Germany"/>
    <n v="2000"/>
    <n v="86"/>
    <n v="321.85999999999996"/>
    <n v="699.93"/>
    <x v="7"/>
    <x v="26"/>
    <n v="7"/>
    <s v="EUR"/>
    <n v="0.89810000000000001"/>
  </r>
  <r>
    <s v="1611011-1"/>
    <d v="2019-05-30T00:00:00"/>
    <x v="4"/>
    <x v="3"/>
    <d v="2019-06-05T00:00:00"/>
    <n v="6"/>
    <n v="1821463"/>
    <n v="0"/>
    <s v="Online"/>
    <s v=""/>
    <n v="1582"/>
    <n v="16.54"/>
    <n v="35.979999999999997"/>
    <x v="5"/>
    <x v="7"/>
    <n v="2"/>
    <s v="USD"/>
    <s v="1"/>
  </r>
  <r>
    <s v="1611011-2"/>
    <d v="2019-05-30T00:00:00"/>
    <x v="4"/>
    <x v="3"/>
    <d v="2019-06-05T00:00:00"/>
    <n v="6"/>
    <n v="1821463"/>
    <n v="0"/>
    <s v="Online"/>
    <s v=""/>
    <n v="1748"/>
    <n v="36.11"/>
    <n v="109"/>
    <x v="6"/>
    <x v="13"/>
    <n v="1"/>
    <s v="USD"/>
    <s v="1"/>
  </r>
  <r>
    <s v="1611012-1"/>
    <d v="2019-05-30T00:00:00"/>
    <x v="4"/>
    <x v="3"/>
    <m/>
    <s v=""/>
    <n v="1457192"/>
    <n v="59"/>
    <s v="United States"/>
    <n v="2000"/>
    <n v="508"/>
    <n v="641.5"/>
    <n v="1395"/>
    <x v="2"/>
    <x v="30"/>
    <n v="5"/>
    <s v="USD"/>
    <s v="1"/>
  </r>
  <r>
    <s v="1611012-2"/>
    <d v="2019-05-30T00:00:00"/>
    <x v="4"/>
    <x v="3"/>
    <m/>
    <s v=""/>
    <n v="1457192"/>
    <n v="59"/>
    <s v="United States"/>
    <n v="2000"/>
    <n v="57"/>
    <n v="636.24"/>
    <n v="1248"/>
    <x v="7"/>
    <x v="18"/>
    <n v="8"/>
    <s v="USD"/>
    <s v="1"/>
  </r>
  <r>
    <s v="1611012-3"/>
    <d v="2019-05-30T00:00:00"/>
    <x v="4"/>
    <x v="3"/>
    <m/>
    <s v=""/>
    <n v="1457192"/>
    <n v="59"/>
    <s v="United States"/>
    <n v="2000"/>
    <n v="1261"/>
    <n v="113.16"/>
    <n v="221.94"/>
    <x v="0"/>
    <x v="0"/>
    <n v="6"/>
    <s v="USD"/>
    <s v="1"/>
  </r>
  <r>
    <s v="1611013-1"/>
    <d v="2019-05-30T00:00:00"/>
    <x v="4"/>
    <x v="3"/>
    <m/>
    <s v=""/>
    <n v="322936"/>
    <n v="8"/>
    <s v="Canada"/>
    <n v="2105"/>
    <n v="385"/>
    <n v="498.59999999999997"/>
    <n v="978"/>
    <x v="2"/>
    <x v="3"/>
    <n v="3"/>
    <s v="CAD"/>
    <n v="1.3498000000000001"/>
  </r>
  <r>
    <s v="1611013-2"/>
    <d v="2019-05-30T00:00:00"/>
    <x v="4"/>
    <x v="3"/>
    <m/>
    <s v=""/>
    <n v="322936"/>
    <n v="8"/>
    <s v="Canada"/>
    <n v="2105"/>
    <n v="451"/>
    <n v="771.18000000000006"/>
    <n v="1677"/>
    <x v="2"/>
    <x v="6"/>
    <n v="3"/>
    <s v="CAD"/>
    <n v="1.3498000000000001"/>
  </r>
  <r>
    <s v="1611014-1"/>
    <d v="2019-05-30T00:00:00"/>
    <x v="4"/>
    <x v="3"/>
    <m/>
    <s v=""/>
    <n v="2091158"/>
    <n v="65"/>
    <s v="United States"/>
    <n v="1785"/>
    <n v="422"/>
    <n v="963.15000000000009"/>
    <n v="2907"/>
    <x v="2"/>
    <x v="6"/>
    <n v="3"/>
    <s v="USD"/>
    <s v="1"/>
  </r>
  <r>
    <s v="1611014-2"/>
    <d v="2019-05-30T00:00:00"/>
    <x v="4"/>
    <x v="3"/>
    <m/>
    <s v=""/>
    <n v="2091158"/>
    <n v="65"/>
    <s v="United States"/>
    <n v="1785"/>
    <n v="1569"/>
    <n v="137.5"/>
    <n v="299"/>
    <x v="4"/>
    <x v="5"/>
    <n v="1"/>
    <s v="USD"/>
    <s v="1"/>
  </r>
  <r>
    <s v="1611015-1"/>
    <d v="2019-05-30T00:00:00"/>
    <x v="4"/>
    <x v="3"/>
    <d v="2019-06-02T00:00:00"/>
    <n v="3"/>
    <n v="1716647"/>
    <n v="0"/>
    <s v="Online"/>
    <s v=""/>
    <n v="423"/>
    <n v="1101.8399999999999"/>
    <n v="2396"/>
    <x v="2"/>
    <x v="6"/>
    <n v="4"/>
    <s v="USD"/>
    <s v="1"/>
  </r>
  <r>
    <s v="1611015-2"/>
    <d v="2019-05-30T00:00:00"/>
    <x v="4"/>
    <x v="3"/>
    <d v="2019-06-02T00:00:00"/>
    <n v="3"/>
    <n v="1716647"/>
    <n v="0"/>
    <s v="Online"/>
    <s v=""/>
    <n v="1330"/>
    <n v="10.57"/>
    <n v="22.99"/>
    <x v="4"/>
    <x v="29"/>
    <n v="1"/>
    <s v="USD"/>
    <s v="1"/>
  </r>
  <r>
    <s v="1611015-3"/>
    <d v="2019-05-30T00:00:00"/>
    <x v="4"/>
    <x v="3"/>
    <d v="2019-06-02T00:00:00"/>
    <n v="3"/>
    <n v="1716647"/>
    <n v="0"/>
    <s v="Online"/>
    <s v=""/>
    <n v="1621"/>
    <n v="19.86"/>
    <n v="38.97"/>
    <x v="5"/>
    <x v="7"/>
    <n v="3"/>
    <s v="USD"/>
    <s v="1"/>
  </r>
  <r>
    <s v="1611017-1"/>
    <d v="2019-05-30T00:00:00"/>
    <x v="4"/>
    <x v="3"/>
    <m/>
    <s v=""/>
    <n v="1855974"/>
    <n v="43"/>
    <s v="United States"/>
    <n v="1190"/>
    <n v="1758"/>
    <n v="25.77"/>
    <n v="50.54"/>
    <x v="6"/>
    <x v="13"/>
    <n v="1"/>
    <s v="USD"/>
    <s v="1"/>
  </r>
  <r>
    <s v="1611017-2"/>
    <d v="2019-05-30T00:00:00"/>
    <x v="4"/>
    <x v="3"/>
    <m/>
    <s v=""/>
    <n v="1855974"/>
    <n v="43"/>
    <s v="United States"/>
    <n v="1190"/>
    <n v="1433"/>
    <n v="141.63999999999999"/>
    <n v="308"/>
    <x v="4"/>
    <x v="19"/>
    <n v="1"/>
    <s v="USD"/>
    <s v="1"/>
  </r>
  <r>
    <s v="1611018-1"/>
    <d v="2019-05-30T00:00:00"/>
    <x v="4"/>
    <x v="3"/>
    <m/>
    <s v=""/>
    <n v="1054649"/>
    <n v="36"/>
    <s v="United Kingdom"/>
    <n v="1300"/>
    <n v="263"/>
    <n v="973.08"/>
    <n v="2116"/>
    <x v="3"/>
    <x v="23"/>
    <n v="4"/>
    <s v="GBP"/>
    <n v="0.79200000000000004"/>
  </r>
  <r>
    <s v="1611018-2"/>
    <d v="2019-05-30T00:00:00"/>
    <x v="4"/>
    <x v="3"/>
    <m/>
    <s v=""/>
    <n v="1054649"/>
    <n v="36"/>
    <s v="United Kingdom"/>
    <n v="1300"/>
    <n v="1596"/>
    <n v="17.46"/>
    <n v="37.980000000000004"/>
    <x v="5"/>
    <x v="7"/>
    <n v="3"/>
    <s v="GBP"/>
    <n v="0.79200000000000004"/>
  </r>
  <r>
    <s v="1611018-3"/>
    <d v="2019-05-30T00:00:00"/>
    <x v="4"/>
    <x v="3"/>
    <m/>
    <s v=""/>
    <n v="1054649"/>
    <n v="36"/>
    <s v="United Kingdom"/>
    <n v="1300"/>
    <n v="436"/>
    <n v="188.13"/>
    <n v="369"/>
    <x v="2"/>
    <x v="6"/>
    <n v="1"/>
    <s v="GBP"/>
    <n v="0.79200000000000004"/>
  </r>
  <r>
    <s v="1611018-4"/>
    <d v="2019-05-30T00:00:00"/>
    <x v="4"/>
    <x v="3"/>
    <m/>
    <s v=""/>
    <n v="1054649"/>
    <n v="36"/>
    <s v="United Kingdom"/>
    <n v="1300"/>
    <n v="1242"/>
    <n v="385.37"/>
    <n v="838"/>
    <x v="0"/>
    <x v="9"/>
    <n v="1"/>
    <s v="GBP"/>
    <n v="0.79200000000000004"/>
  </r>
  <r>
    <s v="1611019-1"/>
    <d v="2019-05-30T00:00:00"/>
    <x v="4"/>
    <x v="3"/>
    <m/>
    <s v=""/>
    <n v="1736630"/>
    <n v="45"/>
    <s v="United States"/>
    <n v="2000"/>
    <n v="2510"/>
    <n v="4.1399999999999997"/>
    <n v="8.1199999999999992"/>
    <x v="4"/>
    <x v="10"/>
    <n v="2"/>
    <s v="USD"/>
    <s v="1"/>
  </r>
  <r>
    <s v="1611019-2"/>
    <d v="2019-05-30T00:00:00"/>
    <x v="4"/>
    <x v="3"/>
    <m/>
    <s v=""/>
    <n v="1736630"/>
    <n v="45"/>
    <s v="United States"/>
    <n v="2000"/>
    <n v="453"/>
    <n v="117.21"/>
    <n v="229.9"/>
    <x v="2"/>
    <x v="6"/>
    <n v="1"/>
    <s v="USD"/>
    <s v="1"/>
  </r>
  <r>
    <s v="1611020-1"/>
    <d v="2019-05-30T00:00:00"/>
    <x v="4"/>
    <x v="3"/>
    <d v="2019-06-03T00:00:00"/>
    <n v="4"/>
    <n v="605797"/>
    <n v="0"/>
    <s v="Online"/>
    <s v=""/>
    <n v="73"/>
    <n v="22.05"/>
    <n v="47.95"/>
    <x v="7"/>
    <x v="26"/>
    <n v="1"/>
    <s v="EUR"/>
    <n v="0.89810000000000001"/>
  </r>
  <r>
    <s v="1611020-2"/>
    <d v="2019-05-30T00:00:00"/>
    <x v="4"/>
    <x v="3"/>
    <d v="2019-06-03T00:00:00"/>
    <n v="4"/>
    <n v="605797"/>
    <n v="0"/>
    <s v="Online"/>
    <s v=""/>
    <n v="1271"/>
    <n v="7.08"/>
    <n v="13.9"/>
    <x v="0"/>
    <x v="0"/>
    <n v="2"/>
    <s v="EUR"/>
    <n v="0.89810000000000001"/>
  </r>
  <r>
    <s v="1611021-1"/>
    <d v="2019-05-30T00:00:00"/>
    <x v="4"/>
    <x v="3"/>
    <d v="2019-06-05T00:00:00"/>
    <n v="6"/>
    <n v="1302333"/>
    <n v="0"/>
    <s v="Online"/>
    <s v=""/>
    <n v="1614"/>
    <n v="602.98"/>
    <n v="1819.93"/>
    <x v="5"/>
    <x v="7"/>
    <n v="7"/>
    <s v="USD"/>
    <s v="1"/>
  </r>
  <r>
    <s v="1611021-2"/>
    <d v="2019-05-30T00:00:00"/>
    <x v="4"/>
    <x v="3"/>
    <d v="2019-06-05T00:00:00"/>
    <n v="6"/>
    <n v="1302333"/>
    <n v="0"/>
    <s v="Online"/>
    <s v=""/>
    <n v="1037"/>
    <n v="173.36"/>
    <n v="377"/>
    <x v="0"/>
    <x v="24"/>
    <n v="2"/>
    <s v="USD"/>
    <s v="1"/>
  </r>
  <r>
    <s v="1611021-3"/>
    <d v="2019-05-30T00:00:00"/>
    <x v="4"/>
    <x v="3"/>
    <d v="2019-06-05T00:00:00"/>
    <n v="6"/>
    <n v="1302333"/>
    <n v="0"/>
    <s v="Online"/>
    <s v=""/>
    <n v="537"/>
    <n v="197.31"/>
    <n v="387"/>
    <x v="2"/>
    <x v="30"/>
    <n v="3"/>
    <s v="USD"/>
    <s v="1"/>
  </r>
  <r>
    <s v="1611022-1"/>
    <d v="2019-05-30T00:00:00"/>
    <x v="4"/>
    <x v="3"/>
    <m/>
    <s v=""/>
    <n v="1664824"/>
    <n v="64"/>
    <s v="United States"/>
    <n v="1330"/>
    <n v="1597"/>
    <n v="79.86"/>
    <n v="173.64000000000001"/>
    <x v="5"/>
    <x v="7"/>
    <n v="3"/>
    <s v="USD"/>
    <s v="1"/>
  </r>
  <r>
    <s v="1611022-2"/>
    <d v="2019-05-30T00:00:00"/>
    <x v="4"/>
    <x v="3"/>
    <m/>
    <s v=""/>
    <n v="1664824"/>
    <n v="64"/>
    <s v="United States"/>
    <n v="1330"/>
    <n v="863"/>
    <n v="46.9"/>
    <n v="101.98"/>
    <x v="2"/>
    <x v="16"/>
    <n v="2"/>
    <s v="USD"/>
    <s v="1"/>
  </r>
  <r>
    <s v="1611023-1"/>
    <d v="2019-05-30T00:00:00"/>
    <x v="4"/>
    <x v="3"/>
    <m/>
    <s v=""/>
    <n v="848570"/>
    <n v="33"/>
    <s v="Netherlands"/>
    <n v="1540"/>
    <n v="866"/>
    <n v="64.38"/>
    <n v="139.97999999999999"/>
    <x v="2"/>
    <x v="16"/>
    <n v="2"/>
    <s v="EUR"/>
    <n v="0.89810000000000001"/>
  </r>
  <r>
    <s v="1611023-2"/>
    <d v="2019-05-30T00:00:00"/>
    <x v="4"/>
    <x v="3"/>
    <m/>
    <s v=""/>
    <n v="848570"/>
    <n v="33"/>
    <s v="Netherlands"/>
    <n v="1540"/>
    <n v="1654"/>
    <n v="344.56"/>
    <n v="1039.96"/>
    <x v="5"/>
    <x v="7"/>
    <n v="4"/>
    <s v="EUR"/>
    <n v="0.89810000000000001"/>
  </r>
  <r>
    <s v="1611023-3"/>
    <d v="2019-05-30T00:00:00"/>
    <x v="4"/>
    <x v="3"/>
    <m/>
    <s v=""/>
    <n v="848570"/>
    <n v="33"/>
    <s v="Netherlands"/>
    <n v="1540"/>
    <n v="1442"/>
    <n v="525.81000000000006"/>
    <n v="1587"/>
    <x v="4"/>
    <x v="19"/>
    <n v="3"/>
    <s v="EUR"/>
    <n v="0.89810000000000001"/>
  </r>
  <r>
    <s v="1611023-4"/>
    <d v="2019-05-30T00:00:00"/>
    <x v="4"/>
    <x v="3"/>
    <m/>
    <s v=""/>
    <n v="848570"/>
    <n v="33"/>
    <s v="Netherlands"/>
    <n v="1540"/>
    <n v="424"/>
    <n v="275.26"/>
    <n v="539.9"/>
    <x v="2"/>
    <x v="6"/>
    <n v="2"/>
    <s v="EUR"/>
    <n v="0.89810000000000001"/>
  </r>
  <r>
    <s v="1611024-1"/>
    <d v="2019-05-30T00:00:00"/>
    <x v="4"/>
    <x v="3"/>
    <d v="2019-05-31T00:00:00"/>
    <n v="1"/>
    <n v="1245904"/>
    <n v="0"/>
    <s v="Online"/>
    <s v=""/>
    <n v="656"/>
    <n v="217.98"/>
    <n v="474"/>
    <x v="2"/>
    <x v="8"/>
    <n v="3"/>
    <s v="USD"/>
    <s v="1"/>
  </r>
  <r>
    <s v="1611024-2"/>
    <d v="2019-05-30T00:00:00"/>
    <x v="4"/>
    <x v="3"/>
    <d v="2019-05-31T00:00:00"/>
    <n v="1"/>
    <n v="1245904"/>
    <n v="0"/>
    <s v="Online"/>
    <s v=""/>
    <n v="1583"/>
    <n v="12.78"/>
    <n v="27.78"/>
    <x v="5"/>
    <x v="7"/>
    <n v="2"/>
    <s v="USD"/>
    <s v="1"/>
  </r>
  <r>
    <s v="1611024-3"/>
    <d v="2019-05-30T00:00:00"/>
    <x v="4"/>
    <x v="3"/>
    <d v="2019-05-31T00:00:00"/>
    <n v="1"/>
    <n v="1245904"/>
    <n v="0"/>
    <s v="Online"/>
    <s v=""/>
    <n v="82"/>
    <n v="130.54999999999998"/>
    <n v="283.84999999999997"/>
    <x v="7"/>
    <x v="26"/>
    <n v="7"/>
    <s v="USD"/>
    <s v="1"/>
  </r>
  <r>
    <s v="1611025-1"/>
    <d v="2019-05-30T00:00:00"/>
    <x v="4"/>
    <x v="3"/>
    <m/>
    <s v=""/>
    <n v="1330039"/>
    <n v="43"/>
    <s v="United States"/>
    <n v="1190"/>
    <n v="43"/>
    <n v="106.69"/>
    <n v="232"/>
    <x v="7"/>
    <x v="21"/>
    <n v="1"/>
    <s v="USD"/>
    <s v="1"/>
  </r>
  <r>
    <s v="1611025-2"/>
    <d v="2019-05-30T00:00:00"/>
    <x v="4"/>
    <x v="3"/>
    <m/>
    <s v=""/>
    <n v="1330039"/>
    <n v="43"/>
    <s v="United States"/>
    <n v="1190"/>
    <n v="440"/>
    <n v="448.56"/>
    <n v="879.8"/>
    <x v="2"/>
    <x v="6"/>
    <n v="4"/>
    <s v="USD"/>
    <s v="1"/>
  </r>
  <r>
    <s v="1611025-3"/>
    <d v="2019-05-30T00:00:00"/>
    <x v="4"/>
    <x v="3"/>
    <m/>
    <s v=""/>
    <n v="1330039"/>
    <n v="43"/>
    <s v="United States"/>
    <n v="1190"/>
    <n v="416"/>
    <n v="1605.25"/>
    <n v="4845"/>
    <x v="2"/>
    <x v="6"/>
    <n v="5"/>
    <s v="USD"/>
    <s v="1"/>
  </r>
  <r>
    <s v="1611025-4"/>
    <d v="2019-05-30T00:00:00"/>
    <x v="4"/>
    <x v="3"/>
    <m/>
    <s v=""/>
    <n v="1330039"/>
    <n v="43"/>
    <s v="United States"/>
    <n v="1190"/>
    <n v="1988"/>
    <n v="96.86"/>
    <n v="189.98"/>
    <x v="1"/>
    <x v="2"/>
    <n v="2"/>
    <s v="USD"/>
    <s v="1"/>
  </r>
  <r>
    <s v="1611026-1"/>
    <d v="2019-05-30T00:00:00"/>
    <x v="4"/>
    <x v="3"/>
    <d v="2019-06-04T00:00:00"/>
    <n v="5"/>
    <n v="765589"/>
    <n v="0"/>
    <s v="Online"/>
    <s v=""/>
    <n v="495"/>
    <n v="283.48"/>
    <n v="556"/>
    <x v="2"/>
    <x v="30"/>
    <n v="4"/>
    <s v="EUR"/>
    <n v="0.89810000000000001"/>
  </r>
  <r>
    <s v="1611026-2"/>
    <d v="2019-05-30T00:00:00"/>
    <x v="4"/>
    <x v="3"/>
    <d v="2019-06-04T00:00:00"/>
    <n v="5"/>
    <n v="765589"/>
    <n v="0"/>
    <s v="Online"/>
    <s v=""/>
    <n v="1653"/>
    <n v="112.16"/>
    <n v="219.98"/>
    <x v="5"/>
    <x v="7"/>
    <n v="2"/>
    <s v="EUR"/>
    <n v="0.89810000000000001"/>
  </r>
  <r>
    <s v="1611027-1"/>
    <d v="2019-05-30T00:00:00"/>
    <x v="4"/>
    <x v="3"/>
    <m/>
    <s v=""/>
    <n v="2088994"/>
    <n v="65"/>
    <s v="United States"/>
    <n v="1785"/>
    <n v="1544"/>
    <n v="547.25"/>
    <n v="1190"/>
    <x v="4"/>
    <x v="5"/>
    <n v="5"/>
    <s v="USD"/>
    <s v="1"/>
  </r>
  <r>
    <s v="1611027-2"/>
    <d v="2019-05-30T00:00:00"/>
    <x v="4"/>
    <x v="3"/>
    <m/>
    <s v=""/>
    <n v="2088994"/>
    <n v="65"/>
    <s v="United States"/>
    <n v="1785"/>
    <n v="1642"/>
    <n v="106.48"/>
    <n v="231.52"/>
    <x v="5"/>
    <x v="7"/>
    <n v="4"/>
    <s v="USD"/>
    <s v="1"/>
  </r>
  <r>
    <s v="1611028-1"/>
    <d v="2019-05-30T00:00:00"/>
    <x v="4"/>
    <x v="3"/>
    <d v="2019-06-03T00:00:00"/>
    <n v="4"/>
    <n v="1183039"/>
    <n v="0"/>
    <s v="Online"/>
    <s v=""/>
    <n v="1267"/>
    <n v="101.88"/>
    <n v="199.84"/>
    <x v="0"/>
    <x v="0"/>
    <n v="4"/>
    <s v="GBP"/>
    <n v="0.79200000000000004"/>
  </r>
  <r>
    <s v="1611029-1"/>
    <d v="2019-05-30T00:00:00"/>
    <x v="4"/>
    <x v="3"/>
    <m/>
    <s v=""/>
    <n v="1189747"/>
    <n v="36"/>
    <s v="United Kingdom"/>
    <n v="1300"/>
    <n v="111"/>
    <n v="579.80999999999995"/>
    <n v="1749.93"/>
    <x v="7"/>
    <x v="26"/>
    <n v="7"/>
    <s v="GBP"/>
    <n v="0.79200000000000004"/>
  </r>
  <r>
    <s v="1611029-2"/>
    <d v="2019-05-30T00:00:00"/>
    <x v="4"/>
    <x v="3"/>
    <m/>
    <s v=""/>
    <n v="1189747"/>
    <n v="36"/>
    <s v="United Kingdom"/>
    <n v="1300"/>
    <n v="489"/>
    <n v="1085.4000000000001"/>
    <n v="3276"/>
    <x v="2"/>
    <x v="30"/>
    <n v="4"/>
    <s v="GBP"/>
    <n v="0.79200000000000004"/>
  </r>
  <r>
    <s v="1611029-3"/>
    <d v="2019-05-30T00:00:00"/>
    <x v="4"/>
    <x v="3"/>
    <m/>
    <s v=""/>
    <n v="1189747"/>
    <n v="36"/>
    <s v="United Kingdom"/>
    <n v="1300"/>
    <n v="1608"/>
    <n v="112.16"/>
    <n v="219.98"/>
    <x v="5"/>
    <x v="7"/>
    <n v="2"/>
    <s v="GBP"/>
    <n v="0.79200000000000004"/>
  </r>
  <r>
    <s v="1611029-4"/>
    <d v="2019-05-30T00:00:00"/>
    <x v="4"/>
    <x v="3"/>
    <m/>
    <s v=""/>
    <n v="1189747"/>
    <n v="36"/>
    <s v="United Kingdom"/>
    <n v="1300"/>
    <n v="1652"/>
    <n v="248.31"/>
    <n v="539.97"/>
    <x v="5"/>
    <x v="7"/>
    <n v="3"/>
    <s v="GBP"/>
    <n v="0.79200000000000004"/>
  </r>
  <r>
    <s v="1611030-1"/>
    <d v="2019-05-30T00:00:00"/>
    <x v="4"/>
    <x v="3"/>
    <m/>
    <s v=""/>
    <n v="1011206"/>
    <n v="42"/>
    <s v="United Kingdom"/>
    <n v="1900"/>
    <n v="1308"/>
    <n v="14.28"/>
    <n v="28"/>
    <x v="0"/>
    <x v="0"/>
    <n v="1"/>
    <s v="GBP"/>
    <n v="0.79200000000000004"/>
  </r>
  <r>
    <s v="1611031-1"/>
    <d v="2019-05-30T00:00:00"/>
    <x v="4"/>
    <x v="3"/>
    <m/>
    <s v=""/>
    <n v="1494306"/>
    <n v="50"/>
    <s v="United States"/>
    <n v="2000"/>
    <n v="440"/>
    <n v="672.84"/>
    <n v="1319.6999999999998"/>
    <x v="2"/>
    <x v="6"/>
    <n v="6"/>
    <s v="USD"/>
    <s v="1"/>
  </r>
  <r>
    <s v="1611031-2"/>
    <d v="2019-05-30T00:00:00"/>
    <x v="4"/>
    <x v="3"/>
    <m/>
    <s v=""/>
    <n v="1494306"/>
    <n v="50"/>
    <s v="United States"/>
    <n v="2000"/>
    <n v="975"/>
    <n v="151.76"/>
    <n v="330"/>
    <x v="0"/>
    <x v="24"/>
    <n v="2"/>
    <s v="USD"/>
    <s v="1"/>
  </r>
  <r>
    <s v="1611031-3"/>
    <d v="2019-05-30T00:00:00"/>
    <x v="4"/>
    <x v="3"/>
    <m/>
    <s v=""/>
    <n v="1494306"/>
    <n v="50"/>
    <s v="United States"/>
    <n v="2000"/>
    <n v="491"/>
    <n v="615.27"/>
    <n v="1857"/>
    <x v="2"/>
    <x v="30"/>
    <n v="3"/>
    <s v="USD"/>
    <s v="1"/>
  </r>
  <r>
    <s v="1611031-4"/>
    <d v="2019-05-30T00:00:00"/>
    <x v="4"/>
    <x v="3"/>
    <m/>
    <s v=""/>
    <n v="1494306"/>
    <n v="50"/>
    <s v="United States"/>
    <n v="2000"/>
    <n v="347"/>
    <n v="1077.92"/>
    <n v="2344"/>
    <x v="2"/>
    <x v="3"/>
    <n v="4"/>
    <s v="USD"/>
    <s v="1"/>
  </r>
  <r>
    <s v="1611032-1"/>
    <d v="2019-05-30T00:00:00"/>
    <x v="4"/>
    <x v="3"/>
    <d v="2019-06-04T00:00:00"/>
    <n v="5"/>
    <n v="1222892"/>
    <n v="0"/>
    <s v="Online"/>
    <s v=""/>
    <n v="1600"/>
    <n v="53.24"/>
    <n v="115.76"/>
    <x v="5"/>
    <x v="7"/>
    <n v="2"/>
    <s v="USD"/>
    <s v="1"/>
  </r>
  <r>
    <s v="1611032-2"/>
    <d v="2019-05-30T00:00:00"/>
    <x v="4"/>
    <x v="3"/>
    <d v="2019-06-04T00:00:00"/>
    <n v="5"/>
    <n v="1222892"/>
    <n v="0"/>
    <s v="Online"/>
    <s v=""/>
    <n v="797"/>
    <n v="101.07000000000001"/>
    <n v="305.09999999999997"/>
    <x v="2"/>
    <x v="16"/>
    <n v="9"/>
    <s v="USD"/>
    <s v="1"/>
  </r>
  <r>
    <s v="1611032-3"/>
    <d v="2019-05-30T00:00:00"/>
    <x v="4"/>
    <x v="3"/>
    <d v="2019-06-04T00:00:00"/>
    <n v="5"/>
    <n v="1222892"/>
    <n v="0"/>
    <s v="Online"/>
    <s v=""/>
    <n v="1686"/>
    <n v="3.56"/>
    <n v="6.99"/>
    <x v="6"/>
    <x v="14"/>
    <n v="1"/>
    <s v="USD"/>
    <s v="1"/>
  </r>
  <r>
    <s v="1611032-4"/>
    <d v="2019-05-30T00:00:00"/>
    <x v="4"/>
    <x v="3"/>
    <d v="2019-06-04T00:00:00"/>
    <n v="5"/>
    <n v="1222892"/>
    <n v="0"/>
    <s v="Online"/>
    <s v=""/>
    <n v="437"/>
    <n v="509.72"/>
    <n v="999.8"/>
    <x v="2"/>
    <x v="6"/>
    <n v="2"/>
    <s v="USD"/>
    <s v="1"/>
  </r>
  <r>
    <s v="1611033-1"/>
    <d v="2019-05-30T00:00:00"/>
    <x v="4"/>
    <x v="3"/>
    <m/>
    <s v=""/>
    <n v="1702792"/>
    <n v="48"/>
    <s v="United States"/>
    <n v="1540"/>
    <n v="2095"/>
    <n v="977.4"/>
    <n v="2950"/>
    <x v="1"/>
    <x v="25"/>
    <n v="2"/>
    <s v="USD"/>
    <s v="1"/>
  </r>
  <r>
    <s v="1611033-2"/>
    <d v="2019-05-30T00:00:00"/>
    <x v="4"/>
    <x v="3"/>
    <m/>
    <s v=""/>
    <n v="1702792"/>
    <n v="48"/>
    <s v="United States"/>
    <n v="1540"/>
    <n v="434"/>
    <n v="550.91999999999996"/>
    <n v="1198"/>
    <x v="2"/>
    <x v="6"/>
    <n v="2"/>
    <s v="USD"/>
    <s v="1"/>
  </r>
  <r>
    <s v="1611034-1"/>
    <d v="2019-05-30T00:00:00"/>
    <x v="4"/>
    <x v="3"/>
    <d v="2019-06-03T00:00:00"/>
    <n v="4"/>
    <n v="1698033"/>
    <n v="0"/>
    <s v="Online"/>
    <s v=""/>
    <n v="417"/>
    <n v="826.37999999999988"/>
    <n v="1797"/>
    <x v="2"/>
    <x v="6"/>
    <n v="3"/>
    <s v="USD"/>
    <s v="1"/>
  </r>
  <r>
    <s v="1611034-2"/>
    <d v="2019-05-30T00:00:00"/>
    <x v="4"/>
    <x v="3"/>
    <d v="2019-06-03T00:00:00"/>
    <n v="4"/>
    <n v="1698033"/>
    <n v="0"/>
    <s v="Online"/>
    <s v=""/>
    <n v="442"/>
    <n v="275.2"/>
    <n v="539.79999999999995"/>
    <x v="2"/>
    <x v="6"/>
    <n v="2"/>
    <s v="USD"/>
    <s v="1"/>
  </r>
  <r>
    <s v="1611034-3"/>
    <d v="2019-05-30T00:00:00"/>
    <x v="4"/>
    <x v="3"/>
    <d v="2019-06-03T00:00:00"/>
    <n v="4"/>
    <n v="1698033"/>
    <n v="0"/>
    <s v="Online"/>
    <s v=""/>
    <n v="73"/>
    <n v="22.05"/>
    <n v="47.95"/>
    <x v="7"/>
    <x v="26"/>
    <n v="1"/>
    <s v="USD"/>
    <s v="1"/>
  </r>
  <r>
    <s v="1611036-1"/>
    <d v="2019-05-30T00:00:00"/>
    <x v="4"/>
    <x v="3"/>
    <m/>
    <s v=""/>
    <n v="1373635"/>
    <n v="43"/>
    <s v="United States"/>
    <n v="1190"/>
    <n v="639"/>
    <n v="152.08000000000001"/>
    <n v="459"/>
    <x v="2"/>
    <x v="11"/>
    <n v="1"/>
    <s v="USD"/>
    <s v="1"/>
  </r>
  <r>
    <s v="1611037-1"/>
    <d v="2019-05-30T00:00:00"/>
    <x v="4"/>
    <x v="3"/>
    <m/>
    <s v=""/>
    <n v="1805961"/>
    <n v="62"/>
    <s v="United States"/>
    <n v="1120"/>
    <n v="2063"/>
    <n v="165.54"/>
    <n v="359.98"/>
    <x v="1"/>
    <x v="2"/>
    <n v="2"/>
    <s v="USD"/>
    <s v="1"/>
  </r>
  <r>
    <s v="1611037-2"/>
    <d v="2019-05-30T00:00:00"/>
    <x v="4"/>
    <x v="3"/>
    <m/>
    <s v=""/>
    <n v="1805961"/>
    <n v="62"/>
    <s v="United States"/>
    <n v="1120"/>
    <n v="1664"/>
    <n v="4.13"/>
    <n v="8.99"/>
    <x v="6"/>
    <x v="14"/>
    <n v="1"/>
    <s v="USD"/>
    <s v="1"/>
  </r>
  <r>
    <s v="1611037-3"/>
    <d v="2019-05-30T00:00:00"/>
    <x v="4"/>
    <x v="3"/>
    <m/>
    <s v=""/>
    <n v="1805961"/>
    <n v="62"/>
    <s v="United States"/>
    <n v="1120"/>
    <n v="1525"/>
    <n v="399.57"/>
    <n v="1206"/>
    <x v="4"/>
    <x v="5"/>
    <n v="3"/>
    <s v="USD"/>
    <s v="1"/>
  </r>
  <r>
    <s v="1611037-4"/>
    <d v="2019-05-30T00:00:00"/>
    <x v="4"/>
    <x v="3"/>
    <m/>
    <s v=""/>
    <n v="1805961"/>
    <n v="62"/>
    <s v="United States"/>
    <n v="1120"/>
    <n v="290"/>
    <n v="244.72"/>
    <n v="480"/>
    <x v="3"/>
    <x v="23"/>
    <n v="1"/>
    <s v="USD"/>
    <s v="1"/>
  </r>
  <r>
    <s v="1611038-1"/>
    <d v="2019-05-30T00:00:00"/>
    <x v="4"/>
    <x v="3"/>
    <d v="2019-06-03T00:00:00"/>
    <n v="4"/>
    <n v="1717167"/>
    <n v="0"/>
    <s v="Online"/>
    <s v=""/>
    <n v="1440"/>
    <n v="86.91"/>
    <n v="189"/>
    <x v="4"/>
    <x v="19"/>
    <n v="1"/>
    <s v="USD"/>
    <s v="1"/>
  </r>
  <r>
    <s v="1611038-2"/>
    <d v="2019-05-30T00:00:00"/>
    <x v="4"/>
    <x v="3"/>
    <d v="2019-06-03T00:00:00"/>
    <n v="4"/>
    <n v="1717167"/>
    <n v="0"/>
    <s v="Online"/>
    <s v=""/>
    <n v="1573"/>
    <n v="54.26"/>
    <n v="117.98"/>
    <x v="5"/>
    <x v="7"/>
    <n v="2"/>
    <s v="USD"/>
    <s v="1"/>
  </r>
  <r>
    <s v="1611039-1"/>
    <d v="2019-05-30T00:00:00"/>
    <x v="4"/>
    <x v="3"/>
    <m/>
    <s v=""/>
    <n v="457248"/>
    <n v="23"/>
    <s v="Germany"/>
    <n v="1365"/>
    <n v="99"/>
    <n v="110.36"/>
    <n v="240"/>
    <x v="7"/>
    <x v="26"/>
    <n v="2"/>
    <s v="EUR"/>
    <n v="0.89810000000000001"/>
  </r>
  <r>
    <s v="1611039-2"/>
    <d v="2019-05-30T00:00:00"/>
    <x v="4"/>
    <x v="3"/>
    <m/>
    <s v=""/>
    <n v="457248"/>
    <n v="23"/>
    <s v="Germany"/>
    <n v="1365"/>
    <n v="2114"/>
    <n v="525.12"/>
    <n v="1030"/>
    <x v="1"/>
    <x v="25"/>
    <n v="4"/>
    <s v="EUR"/>
    <n v="0.89810000000000001"/>
  </r>
  <r>
    <s v="1611040-1"/>
    <d v="2019-05-30T00:00:00"/>
    <x v="4"/>
    <x v="3"/>
    <m/>
    <s v=""/>
    <n v="1943078"/>
    <n v="61"/>
    <s v="United States"/>
    <n v="2000"/>
    <n v="1625"/>
    <n v="145.12"/>
    <n v="438"/>
    <x v="5"/>
    <x v="7"/>
    <n v="2"/>
    <s v="USD"/>
    <s v="1"/>
  </r>
  <r>
    <s v="1611040-2"/>
    <d v="2019-05-30T00:00:00"/>
    <x v="4"/>
    <x v="3"/>
    <m/>
    <s v=""/>
    <n v="1943078"/>
    <n v="61"/>
    <s v="United States"/>
    <n v="2000"/>
    <n v="1811"/>
    <n v="114.16999999999999"/>
    <n v="224"/>
    <x v="6"/>
    <x v="13"/>
    <n v="7"/>
    <s v="USD"/>
    <s v="1"/>
  </r>
  <r>
    <s v="1611040-3"/>
    <d v="2019-05-30T00:00:00"/>
    <x v="4"/>
    <x v="3"/>
    <m/>
    <s v=""/>
    <n v="1943078"/>
    <n v="61"/>
    <s v="United States"/>
    <n v="2000"/>
    <n v="1384"/>
    <n v="8.66"/>
    <n v="16.989999999999998"/>
    <x v="4"/>
    <x v="29"/>
    <n v="1"/>
    <s v="USD"/>
    <s v="1"/>
  </r>
  <r>
    <s v="1612000-1"/>
    <d v="2019-05-31T00:00:00"/>
    <x v="4"/>
    <x v="3"/>
    <d v="2019-06-03T00:00:00"/>
    <n v="3"/>
    <n v="1019290"/>
    <n v="0"/>
    <s v="Online"/>
    <s v=""/>
    <n v="131"/>
    <n v="101.97"/>
    <n v="200"/>
    <x v="3"/>
    <x v="4"/>
    <n v="1"/>
    <s v="GBP"/>
    <n v="0.7954"/>
  </r>
  <r>
    <s v="1612001-1"/>
    <d v="2019-05-31T00:00:00"/>
    <x v="4"/>
    <x v="3"/>
    <d v="2019-06-03T00:00:00"/>
    <n v="3"/>
    <n v="755735"/>
    <n v="0"/>
    <s v="Online"/>
    <s v=""/>
    <n v="113"/>
    <n v="248.49"/>
    <n v="749.97"/>
    <x v="7"/>
    <x v="26"/>
    <n v="3"/>
    <s v="EUR"/>
    <n v="0.89680000000000004"/>
  </r>
  <r>
    <s v="1612001-2"/>
    <d v="2019-05-31T00:00:00"/>
    <x v="4"/>
    <x v="3"/>
    <d v="2019-06-03T00:00:00"/>
    <n v="3"/>
    <n v="755735"/>
    <n v="0"/>
    <s v="Online"/>
    <s v=""/>
    <n v="438"/>
    <n v="304.48"/>
    <n v="919"/>
    <x v="2"/>
    <x v="6"/>
    <n v="1"/>
    <s v="EUR"/>
    <n v="0.89680000000000004"/>
  </r>
  <r>
    <s v="1612001-3"/>
    <d v="2019-05-31T00:00:00"/>
    <x v="4"/>
    <x v="3"/>
    <d v="2019-06-03T00:00:00"/>
    <n v="3"/>
    <n v="755735"/>
    <n v="0"/>
    <s v="Online"/>
    <s v=""/>
    <n v="434"/>
    <n v="826.37999999999988"/>
    <n v="1797"/>
    <x v="2"/>
    <x v="6"/>
    <n v="3"/>
    <s v="EUR"/>
    <n v="0.89680000000000004"/>
  </r>
  <r>
    <s v="1612001-4"/>
    <d v="2019-05-31T00:00:00"/>
    <x v="4"/>
    <x v="3"/>
    <d v="2019-06-03T00:00:00"/>
    <n v="3"/>
    <n v="755735"/>
    <n v="0"/>
    <s v="Online"/>
    <s v=""/>
    <n v="515"/>
    <n v="60.16"/>
    <n v="118"/>
    <x v="2"/>
    <x v="30"/>
    <n v="2"/>
    <s v="EUR"/>
    <n v="0.89680000000000004"/>
  </r>
  <r>
    <s v="1612002-1"/>
    <d v="2019-05-31T00:00:00"/>
    <x v="4"/>
    <x v="3"/>
    <d v="2019-06-03T00:00:00"/>
    <n v="3"/>
    <n v="1959860"/>
    <n v="0"/>
    <s v="Online"/>
    <s v=""/>
    <n v="58"/>
    <n v="79.53"/>
    <n v="156"/>
    <x v="7"/>
    <x v="18"/>
    <n v="1"/>
    <s v="USD"/>
    <s v="1"/>
  </r>
  <r>
    <s v="1612002-2"/>
    <d v="2019-05-31T00:00:00"/>
    <x v="4"/>
    <x v="3"/>
    <d v="2019-06-03T00:00:00"/>
    <n v="3"/>
    <n v="1959860"/>
    <n v="0"/>
    <s v="Online"/>
    <s v=""/>
    <n v="638"/>
    <n v="254.4"/>
    <n v="499"/>
    <x v="2"/>
    <x v="11"/>
    <n v="1"/>
    <s v="USD"/>
    <s v="1"/>
  </r>
  <r>
    <s v="1612002-3"/>
    <d v="2019-05-31T00:00:00"/>
    <x v="4"/>
    <x v="3"/>
    <d v="2019-06-03T00:00:00"/>
    <n v="3"/>
    <n v="1959860"/>
    <n v="0"/>
    <s v="Online"/>
    <s v=""/>
    <n v="522"/>
    <n v="256.60000000000002"/>
    <n v="558"/>
    <x v="2"/>
    <x v="30"/>
    <n v="2"/>
    <s v="USD"/>
    <s v="1"/>
  </r>
  <r>
    <s v="1612002-4"/>
    <d v="2019-05-31T00:00:00"/>
    <x v="4"/>
    <x v="3"/>
    <d v="2019-06-03T00:00:00"/>
    <n v="3"/>
    <n v="1959860"/>
    <n v="0"/>
    <s v="Online"/>
    <s v=""/>
    <n v="1586"/>
    <n v="23.28"/>
    <n v="50.64"/>
    <x v="5"/>
    <x v="7"/>
    <n v="4"/>
    <s v="USD"/>
    <s v="1"/>
  </r>
  <r>
    <s v="1612003-1"/>
    <d v="2019-05-31T00:00:00"/>
    <x v="4"/>
    <x v="3"/>
    <m/>
    <s v=""/>
    <n v="1345382"/>
    <n v="56"/>
    <s v="United States"/>
    <n v="1260"/>
    <n v="1298"/>
    <n v="46"/>
    <n v="100"/>
    <x v="0"/>
    <x v="0"/>
    <n v="4"/>
    <s v="USD"/>
    <s v="1"/>
  </r>
  <r>
    <s v="1612003-2"/>
    <d v="2019-05-31T00:00:00"/>
    <x v="4"/>
    <x v="3"/>
    <m/>
    <s v=""/>
    <n v="1345382"/>
    <n v="56"/>
    <s v="United States"/>
    <n v="1260"/>
    <n v="1437"/>
    <n v="183.02"/>
    <n v="398"/>
    <x v="4"/>
    <x v="19"/>
    <n v="2"/>
    <s v="USD"/>
    <s v="1"/>
  </r>
  <r>
    <s v="1612004-1"/>
    <d v="2019-05-31T00:00:00"/>
    <x v="4"/>
    <x v="3"/>
    <d v="2019-06-03T00:00:00"/>
    <n v="3"/>
    <n v="138242"/>
    <n v="0"/>
    <s v="Online"/>
    <s v=""/>
    <n v="1795"/>
    <n v="153.44"/>
    <n v="301"/>
    <x v="6"/>
    <x v="13"/>
    <n v="7"/>
    <s v="AUD"/>
    <n v="1.4470000000000001"/>
  </r>
  <r>
    <s v="1612005-1"/>
    <d v="2019-05-31T00:00:00"/>
    <x v="4"/>
    <x v="3"/>
    <m/>
    <s v=""/>
    <n v="242542"/>
    <n v="8"/>
    <s v="Canada"/>
    <n v="2105"/>
    <n v="454"/>
    <n v="275.2"/>
    <n v="539.79999999999995"/>
    <x v="2"/>
    <x v="6"/>
    <n v="2"/>
    <s v="CAD"/>
    <n v="1.3554999999999999"/>
  </r>
  <r>
    <s v="1612005-2"/>
    <d v="2019-05-31T00:00:00"/>
    <x v="4"/>
    <x v="3"/>
    <m/>
    <s v=""/>
    <n v="242542"/>
    <n v="8"/>
    <s v="Canada"/>
    <n v="2105"/>
    <n v="1590"/>
    <n v="15.16"/>
    <n v="45.78"/>
    <x v="5"/>
    <x v="7"/>
    <n v="2"/>
    <s v="CAD"/>
    <n v="1.3554999999999999"/>
  </r>
  <r>
    <s v="1612005-3"/>
    <d v="2019-05-31T00:00:00"/>
    <x v="4"/>
    <x v="3"/>
    <m/>
    <s v=""/>
    <n v="242542"/>
    <n v="8"/>
    <s v="Canada"/>
    <n v="2105"/>
    <n v="429"/>
    <n v="275.87"/>
    <n v="599.9"/>
    <x v="2"/>
    <x v="6"/>
    <n v="1"/>
    <s v="CAD"/>
    <n v="1.3554999999999999"/>
  </r>
  <r>
    <s v="1612005-4"/>
    <d v="2019-05-31T00:00:00"/>
    <x v="4"/>
    <x v="3"/>
    <m/>
    <s v=""/>
    <n v="242542"/>
    <n v="8"/>
    <s v="Canada"/>
    <n v="2105"/>
    <n v="1588"/>
    <n v="25.56"/>
    <n v="55.56"/>
    <x v="5"/>
    <x v="7"/>
    <n v="4"/>
    <s v="CAD"/>
    <n v="1.3554999999999999"/>
  </r>
  <r>
    <s v="1612006-1"/>
    <d v="2019-05-31T00:00:00"/>
    <x v="4"/>
    <x v="3"/>
    <m/>
    <s v=""/>
    <n v="2079989"/>
    <n v="45"/>
    <s v="United States"/>
    <n v="2000"/>
    <n v="1419"/>
    <n v="474.6"/>
    <n v="1032"/>
    <x v="4"/>
    <x v="19"/>
    <n v="4"/>
    <s v="USD"/>
    <s v="1"/>
  </r>
  <r>
    <s v="1612006-2"/>
    <d v="2019-05-31T00:00:00"/>
    <x v="4"/>
    <x v="3"/>
    <m/>
    <s v=""/>
    <n v="2079989"/>
    <n v="45"/>
    <s v="United States"/>
    <n v="2000"/>
    <n v="1371"/>
    <n v="15.17"/>
    <n v="32.99"/>
    <x v="4"/>
    <x v="29"/>
    <n v="1"/>
    <s v="USD"/>
    <s v="1"/>
  </r>
  <r>
    <s v="1612006-3"/>
    <d v="2019-05-31T00:00:00"/>
    <x v="4"/>
    <x v="3"/>
    <m/>
    <s v=""/>
    <n v="2079989"/>
    <n v="45"/>
    <s v="United States"/>
    <n v="2000"/>
    <n v="461"/>
    <n v="542.70000000000005"/>
    <n v="1638"/>
    <x v="2"/>
    <x v="30"/>
    <n v="2"/>
    <s v="USD"/>
    <s v="1"/>
  </r>
  <r>
    <s v="1612007-1"/>
    <d v="2019-05-31T00:00:00"/>
    <x v="4"/>
    <x v="3"/>
    <m/>
    <s v=""/>
    <n v="2001744"/>
    <n v="48"/>
    <s v="United States"/>
    <n v="1540"/>
    <n v="1570"/>
    <n v="131.87"/>
    <n v="398"/>
    <x v="4"/>
    <x v="5"/>
    <n v="1"/>
    <s v="USD"/>
    <s v="1"/>
  </r>
  <r>
    <s v="1612007-2"/>
    <d v="2019-05-31T00:00:00"/>
    <x v="4"/>
    <x v="3"/>
    <m/>
    <s v=""/>
    <n v="2001744"/>
    <n v="48"/>
    <s v="United States"/>
    <n v="1540"/>
    <n v="420"/>
    <n v="764.58"/>
    <n v="1499.6999999999998"/>
    <x v="2"/>
    <x v="6"/>
    <n v="3"/>
    <s v="USD"/>
    <s v="1"/>
  </r>
  <r>
    <s v="1612008-1"/>
    <d v="2019-05-31T00:00:00"/>
    <x v="4"/>
    <x v="3"/>
    <d v="2019-06-02T00:00:00"/>
    <n v="2"/>
    <n v="995332"/>
    <n v="0"/>
    <s v="Online"/>
    <s v=""/>
    <n v="2093"/>
    <n v="1035.96"/>
    <n v="2032"/>
    <x v="1"/>
    <x v="25"/>
    <n v="4"/>
    <s v="GBP"/>
    <n v="0.7954"/>
  </r>
  <r>
    <s v="1612008-2"/>
    <d v="2019-05-31T00:00:00"/>
    <x v="4"/>
    <x v="3"/>
    <d v="2019-06-02T00:00:00"/>
    <n v="2"/>
    <n v="995332"/>
    <n v="0"/>
    <s v="Online"/>
    <s v=""/>
    <n v="425"/>
    <n v="188.13"/>
    <n v="369"/>
    <x v="2"/>
    <x v="6"/>
    <n v="1"/>
    <s v="GBP"/>
    <n v="0.7954"/>
  </r>
  <r>
    <s v="1612008-3"/>
    <d v="2019-05-31T00:00:00"/>
    <x v="4"/>
    <x v="3"/>
    <d v="2019-06-02T00:00:00"/>
    <n v="2"/>
    <n v="995332"/>
    <n v="0"/>
    <s v="Online"/>
    <s v=""/>
    <n v="2488"/>
    <n v="15.28"/>
    <n v="29.98"/>
    <x v="4"/>
    <x v="10"/>
    <n v="2"/>
    <s v="GBP"/>
    <n v="0.7954"/>
  </r>
  <r>
    <s v="1612010-1"/>
    <d v="2019-05-31T00:00:00"/>
    <x v="4"/>
    <x v="3"/>
    <m/>
    <s v=""/>
    <n v="471223"/>
    <n v="26"/>
    <s v="Germany"/>
    <n v="350"/>
    <n v="1717"/>
    <n v="225.75"/>
    <n v="490.90999999999997"/>
    <x v="6"/>
    <x v="13"/>
    <n v="7"/>
    <s v="EUR"/>
    <n v="0.89680000000000004"/>
  </r>
  <r>
    <s v="1612010-2"/>
    <d v="2019-05-31T00:00:00"/>
    <x v="4"/>
    <x v="3"/>
    <m/>
    <s v=""/>
    <n v="471223"/>
    <n v="26"/>
    <s v="Germany"/>
    <n v="350"/>
    <n v="1695"/>
    <n v="5.08"/>
    <n v="9.9600000000000009"/>
    <x v="6"/>
    <x v="14"/>
    <n v="2"/>
    <s v="EUR"/>
    <n v="0.89680000000000004"/>
  </r>
  <r>
    <s v="1612010-3"/>
    <d v="2019-05-31T00:00:00"/>
    <x v="4"/>
    <x v="3"/>
    <m/>
    <s v=""/>
    <n v="471223"/>
    <n v="26"/>
    <s v="Germany"/>
    <n v="350"/>
    <n v="433"/>
    <n v="321.05"/>
    <n v="969"/>
    <x v="2"/>
    <x v="6"/>
    <n v="1"/>
    <s v="EUR"/>
    <n v="0.89680000000000004"/>
  </r>
  <r>
    <s v="1612010-4"/>
    <d v="2019-05-31T00:00:00"/>
    <x v="4"/>
    <x v="3"/>
    <m/>
    <s v=""/>
    <n v="471223"/>
    <n v="26"/>
    <s v="Germany"/>
    <n v="350"/>
    <n v="65"/>
    <n v="332.96"/>
    <n v="724"/>
    <x v="7"/>
    <x v="18"/>
    <n v="4"/>
    <s v="EUR"/>
    <n v="0.89680000000000004"/>
  </r>
  <r>
    <s v="1612010-5"/>
    <d v="2019-05-31T00:00:00"/>
    <x v="4"/>
    <x v="3"/>
    <m/>
    <s v=""/>
    <n v="471223"/>
    <n v="26"/>
    <s v="Germany"/>
    <n v="350"/>
    <n v="1214"/>
    <n v="84.12"/>
    <n v="165"/>
    <x v="0"/>
    <x v="9"/>
    <n v="1"/>
    <s v="EUR"/>
    <n v="0.89680000000000004"/>
  </r>
  <r>
    <s v="1612010-6"/>
    <d v="2019-05-31T00:00:00"/>
    <x v="4"/>
    <x v="3"/>
    <m/>
    <s v=""/>
    <n v="471223"/>
    <n v="26"/>
    <s v="Germany"/>
    <n v="350"/>
    <n v="1295"/>
    <n v="394.28"/>
    <n v="1190"/>
    <x v="0"/>
    <x v="0"/>
    <n v="2"/>
    <s v="EUR"/>
    <n v="0.89680000000000004"/>
  </r>
  <r>
    <s v="1612011-1"/>
    <d v="2019-05-31T00:00:00"/>
    <x v="4"/>
    <x v="3"/>
    <m/>
    <s v=""/>
    <n v="250194"/>
    <n v="8"/>
    <s v="Canada"/>
    <n v="2105"/>
    <n v="1686"/>
    <n v="10.68"/>
    <n v="20.97"/>
    <x v="6"/>
    <x v="14"/>
    <n v="3"/>
    <s v="CAD"/>
    <n v="1.3554999999999999"/>
  </r>
  <r>
    <s v="1612012-1"/>
    <d v="2019-05-31T00:00:00"/>
    <x v="4"/>
    <x v="3"/>
    <m/>
    <s v=""/>
    <n v="1441384"/>
    <n v="49"/>
    <s v="United States"/>
    <n v="2000"/>
    <n v="56"/>
    <n v="686.49"/>
    <n v="2072"/>
    <x v="7"/>
    <x v="18"/>
    <n v="7"/>
    <s v="USD"/>
    <s v="1"/>
  </r>
  <r>
    <s v="1612012-2"/>
    <d v="2019-05-31T00:00:00"/>
    <x v="4"/>
    <x v="3"/>
    <m/>
    <s v=""/>
    <n v="1441384"/>
    <n v="49"/>
    <s v="United States"/>
    <n v="2000"/>
    <n v="1588"/>
    <n v="6.39"/>
    <n v="13.89"/>
    <x v="5"/>
    <x v="7"/>
    <n v="1"/>
    <s v="USD"/>
    <s v="1"/>
  </r>
  <r>
    <s v="1612012-3"/>
    <d v="2019-05-31T00:00:00"/>
    <x v="4"/>
    <x v="3"/>
    <m/>
    <s v=""/>
    <n v="1441384"/>
    <n v="49"/>
    <s v="United States"/>
    <n v="2000"/>
    <n v="78"/>
    <n v="93.25"/>
    <n v="202.75"/>
    <x v="7"/>
    <x v="26"/>
    <n v="5"/>
    <s v="USD"/>
    <s v="1"/>
  </r>
  <r>
    <s v="1612012-4"/>
    <d v="2019-05-31T00:00:00"/>
    <x v="4"/>
    <x v="3"/>
    <m/>
    <s v=""/>
    <n v="1441384"/>
    <n v="49"/>
    <s v="United States"/>
    <n v="2000"/>
    <n v="1494"/>
    <n v="286.95000000000005"/>
    <n v="624"/>
    <x v="4"/>
    <x v="5"/>
    <n v="3"/>
    <s v="USD"/>
    <s v="1"/>
  </r>
  <r>
    <s v="1612013-1"/>
    <d v="2019-05-31T00:00:00"/>
    <x v="4"/>
    <x v="3"/>
    <d v="2019-06-02T00:00:00"/>
    <n v="2"/>
    <n v="1596238"/>
    <n v="0"/>
    <s v="Online"/>
    <s v=""/>
    <n v="285"/>
    <n v="670.92"/>
    <n v="1316"/>
    <x v="3"/>
    <x v="23"/>
    <n v="4"/>
    <s v="USD"/>
    <s v="1"/>
  </r>
  <r>
    <s v="1612014-1"/>
    <d v="2019-05-31T00:00:00"/>
    <x v="4"/>
    <x v="3"/>
    <d v="2019-06-03T00:00:00"/>
    <n v="3"/>
    <n v="2080484"/>
    <n v="0"/>
    <s v="Online"/>
    <s v=""/>
    <n v="1459"/>
    <n v="235.46"/>
    <n v="512"/>
    <x v="4"/>
    <x v="19"/>
    <n v="2"/>
    <s v="USD"/>
    <s v="1"/>
  </r>
  <r>
    <s v="1612015-1"/>
    <d v="2019-05-31T00:00:00"/>
    <x v="4"/>
    <x v="3"/>
    <m/>
    <s v=""/>
    <n v="1274951"/>
    <n v="61"/>
    <s v="United States"/>
    <n v="2000"/>
    <n v="95"/>
    <n v="34.36"/>
    <n v="67.400000000000006"/>
    <x v="7"/>
    <x v="26"/>
    <n v="1"/>
    <s v="USD"/>
    <s v="1"/>
  </r>
  <r>
    <s v="1612017-1"/>
    <d v="2019-05-31T00:00:00"/>
    <x v="4"/>
    <x v="3"/>
    <m/>
    <s v=""/>
    <n v="905762"/>
    <n v="40"/>
    <s v="United Kingdom"/>
    <n v="1300"/>
    <n v="448"/>
    <n v="137.6"/>
    <n v="269.89999999999998"/>
    <x v="2"/>
    <x v="6"/>
    <n v="1"/>
    <s v="GBP"/>
    <n v="0.7954"/>
  </r>
  <r>
    <s v="1612018-1"/>
    <d v="2019-05-31T00:00:00"/>
    <x v="4"/>
    <x v="3"/>
    <m/>
    <s v=""/>
    <n v="261356"/>
    <n v="10"/>
    <s v="Canada"/>
    <n v="1210"/>
    <n v="1596"/>
    <n v="17.46"/>
    <n v="37.980000000000004"/>
    <x v="5"/>
    <x v="7"/>
    <n v="3"/>
    <s v="CAD"/>
    <n v="1.3554999999999999"/>
  </r>
  <r>
    <s v="1612018-2"/>
    <d v="2019-05-31T00:00:00"/>
    <x v="4"/>
    <x v="3"/>
    <m/>
    <s v=""/>
    <n v="261356"/>
    <n v="10"/>
    <s v="Canada"/>
    <n v="1210"/>
    <n v="70"/>
    <n v="132.30000000000001"/>
    <n v="287.70000000000005"/>
    <x v="7"/>
    <x v="26"/>
    <n v="6"/>
    <s v="CAD"/>
    <n v="1.3554999999999999"/>
  </r>
  <r>
    <s v="1612018-3"/>
    <d v="2019-05-31T00:00:00"/>
    <x v="4"/>
    <x v="3"/>
    <m/>
    <s v=""/>
    <n v="261356"/>
    <n v="10"/>
    <s v="Canada"/>
    <n v="1210"/>
    <n v="2088"/>
    <n v="517.98"/>
    <n v="1016"/>
    <x v="1"/>
    <x v="25"/>
    <n v="2"/>
    <s v="CAD"/>
    <n v="1.3554999999999999"/>
  </r>
  <r>
    <s v="1612019-1"/>
    <d v="2019-05-31T00:00:00"/>
    <x v="4"/>
    <x v="3"/>
    <m/>
    <s v=""/>
    <n v="1918342"/>
    <n v="61"/>
    <s v="United States"/>
    <n v="2000"/>
    <n v="447"/>
    <n v="117.21"/>
    <n v="229.9"/>
    <x v="2"/>
    <x v="6"/>
    <n v="1"/>
    <s v="USD"/>
    <s v="1"/>
  </r>
  <r>
    <s v="1612020-1"/>
    <d v="2019-05-31T00:00:00"/>
    <x v="4"/>
    <x v="3"/>
    <m/>
    <s v=""/>
    <n v="1306301"/>
    <n v="55"/>
    <s v="United States"/>
    <n v="2000"/>
    <n v="1656"/>
    <n v="73.569999999999993"/>
    <n v="159.99"/>
    <x v="5"/>
    <x v="7"/>
    <n v="1"/>
    <s v="USD"/>
    <s v="1"/>
  </r>
  <r>
    <s v="1612021-1"/>
    <d v="2019-05-31T00:00:00"/>
    <x v="4"/>
    <x v="3"/>
    <m/>
    <s v=""/>
    <n v="946857"/>
    <n v="42"/>
    <s v="United Kingdom"/>
    <n v="1900"/>
    <n v="1586"/>
    <n v="5.82"/>
    <n v="12.66"/>
    <x v="5"/>
    <x v="7"/>
    <n v="1"/>
    <s v="GBP"/>
    <n v="0.7954"/>
  </r>
  <r>
    <s v="1612021-2"/>
    <d v="2019-05-31T00:00:00"/>
    <x v="4"/>
    <x v="3"/>
    <m/>
    <s v=""/>
    <n v="946857"/>
    <n v="42"/>
    <s v="United Kingdom"/>
    <n v="1900"/>
    <n v="2059"/>
    <n v="101.96"/>
    <n v="199.98"/>
    <x v="1"/>
    <x v="2"/>
    <n v="2"/>
    <s v="GBP"/>
    <n v="0.7954"/>
  </r>
  <r>
    <s v="1612022-1"/>
    <d v="2019-05-31T00:00:00"/>
    <x v="4"/>
    <x v="3"/>
    <m/>
    <s v=""/>
    <n v="1087841"/>
    <n v="42"/>
    <s v="United Kingdom"/>
    <n v="1900"/>
    <n v="424"/>
    <n v="275.26"/>
    <n v="539.9"/>
    <x v="2"/>
    <x v="6"/>
    <n v="2"/>
    <s v="GBP"/>
    <n v="0.7954"/>
  </r>
  <r>
    <s v="1612023-1"/>
    <d v="2019-05-31T00:00:00"/>
    <x v="4"/>
    <x v="3"/>
    <m/>
    <s v=""/>
    <n v="1233116"/>
    <n v="62"/>
    <s v="United States"/>
    <n v="1120"/>
    <n v="290"/>
    <n v="489.44"/>
    <n v="960"/>
    <x v="3"/>
    <x v="23"/>
    <n v="2"/>
    <s v="USD"/>
    <s v="1"/>
  </r>
  <r>
    <s v="1612023-2"/>
    <d v="2019-05-31T00:00:00"/>
    <x v="4"/>
    <x v="3"/>
    <m/>
    <s v=""/>
    <n v="1233116"/>
    <n v="62"/>
    <s v="United States"/>
    <n v="1120"/>
    <n v="1504"/>
    <n v="860.85"/>
    <n v="1872"/>
    <x v="4"/>
    <x v="5"/>
    <n v="9"/>
    <s v="USD"/>
    <s v="1"/>
  </r>
  <r>
    <s v="1612024-1"/>
    <d v="2019-05-31T00:00:00"/>
    <x v="4"/>
    <x v="3"/>
    <m/>
    <s v=""/>
    <n v="1336555"/>
    <n v="49"/>
    <s v="United States"/>
    <n v="2000"/>
    <n v="1582"/>
    <n v="8.27"/>
    <n v="17.989999999999998"/>
    <x v="5"/>
    <x v="7"/>
    <n v="1"/>
    <s v="USD"/>
    <s v="1"/>
  </r>
  <r>
    <s v="1612024-2"/>
    <d v="2019-05-31T00:00:00"/>
    <x v="4"/>
    <x v="3"/>
    <m/>
    <s v=""/>
    <n v="1336555"/>
    <n v="49"/>
    <s v="United States"/>
    <n v="2000"/>
    <n v="1609"/>
    <n v="86.14"/>
    <n v="259.99"/>
    <x v="5"/>
    <x v="7"/>
    <n v="1"/>
    <s v="USD"/>
    <s v="1"/>
  </r>
  <r>
    <s v="1612024-3"/>
    <d v="2019-05-31T00:00:00"/>
    <x v="4"/>
    <x v="3"/>
    <m/>
    <s v=""/>
    <n v="1336555"/>
    <n v="49"/>
    <s v="United States"/>
    <n v="2000"/>
    <n v="1759"/>
    <n v="34.75"/>
    <n v="104.89"/>
    <x v="6"/>
    <x v="13"/>
    <n v="1"/>
    <s v="USD"/>
    <s v="1"/>
  </r>
  <r>
    <s v="1612025-1"/>
    <d v="2019-05-31T00:00:00"/>
    <x v="4"/>
    <x v="3"/>
    <m/>
    <s v=""/>
    <n v="1106952"/>
    <n v="38"/>
    <s v="United Kingdom"/>
    <n v="1800"/>
    <n v="137"/>
    <n v="459.86"/>
    <n v="999.98"/>
    <x v="3"/>
    <x v="4"/>
    <n v="2"/>
    <s v="GBP"/>
    <n v="0.7954"/>
  </r>
  <r>
    <s v="1612025-2"/>
    <d v="2019-05-31T00:00:00"/>
    <x v="4"/>
    <x v="3"/>
    <m/>
    <s v=""/>
    <n v="1106952"/>
    <n v="38"/>
    <s v="United Kingdom"/>
    <n v="1800"/>
    <n v="585"/>
    <n v="70.87"/>
    <n v="139"/>
    <x v="2"/>
    <x v="11"/>
    <n v="1"/>
    <s v="GBP"/>
    <n v="0.7954"/>
  </r>
  <r>
    <s v="1612026-1"/>
    <d v="2019-05-31T00:00:00"/>
    <x v="4"/>
    <x v="3"/>
    <m/>
    <s v=""/>
    <n v="502517"/>
    <n v="27"/>
    <s v="Germany"/>
    <n v="2000"/>
    <n v="596"/>
    <n v="125.9"/>
    <n v="380"/>
    <x v="2"/>
    <x v="11"/>
    <n v="2"/>
    <s v="EUR"/>
    <n v="0.89680000000000004"/>
  </r>
  <r>
    <s v="1612026-2"/>
    <d v="2019-05-31T00:00:00"/>
    <x v="4"/>
    <x v="3"/>
    <m/>
    <s v=""/>
    <n v="502517"/>
    <n v="27"/>
    <s v="Germany"/>
    <n v="2000"/>
    <n v="924"/>
    <n v="5.05"/>
    <n v="9.9499999999999993"/>
    <x v="2"/>
    <x v="16"/>
    <n v="5"/>
    <s v="EUR"/>
    <n v="0.89680000000000004"/>
  </r>
  <r>
    <s v="1612026-3"/>
    <d v="2019-05-31T00:00:00"/>
    <x v="4"/>
    <x v="3"/>
    <m/>
    <s v=""/>
    <n v="502517"/>
    <n v="27"/>
    <s v="Germany"/>
    <n v="2000"/>
    <n v="1602"/>
    <n v="82.77"/>
    <n v="179.99"/>
    <x v="5"/>
    <x v="7"/>
    <n v="1"/>
    <s v="EUR"/>
    <n v="0.89680000000000004"/>
  </r>
  <r>
    <s v="1613000-1"/>
    <d v="2019-06-01T00:00:00"/>
    <x v="5"/>
    <x v="3"/>
    <m/>
    <s v=""/>
    <n v="869108"/>
    <n v="31"/>
    <s v="Netherlands"/>
    <n v="1085"/>
    <n v="1215"/>
    <n v="163.13999999999999"/>
    <n v="320"/>
    <x v="0"/>
    <x v="9"/>
    <n v="2"/>
    <s v="EUR"/>
    <n v="0.89680000000000004"/>
  </r>
  <r>
    <s v="1613000-2"/>
    <d v="2019-06-01T00:00:00"/>
    <x v="5"/>
    <x v="3"/>
    <m/>
    <s v=""/>
    <n v="869108"/>
    <n v="31"/>
    <s v="Netherlands"/>
    <n v="1085"/>
    <n v="1462"/>
    <n v="369.71999999999997"/>
    <n v="804"/>
    <x v="4"/>
    <x v="19"/>
    <n v="3"/>
    <s v="EUR"/>
    <n v="0.89680000000000004"/>
  </r>
  <r>
    <s v="1613001-1"/>
    <d v="2019-06-01T00:00:00"/>
    <x v="5"/>
    <x v="3"/>
    <d v="2019-06-04T00:00:00"/>
    <n v="3"/>
    <n v="236863"/>
    <n v="0"/>
    <s v="Online"/>
    <s v=""/>
    <n v="1771"/>
    <n v="17.329999999999998"/>
    <n v="34"/>
    <x v="6"/>
    <x v="13"/>
    <n v="1"/>
    <s v="CAD"/>
    <n v="1.3554999999999999"/>
  </r>
  <r>
    <s v="1613001-2"/>
    <d v="2019-06-01T00:00:00"/>
    <x v="5"/>
    <x v="3"/>
    <d v="2019-06-04T00:00:00"/>
    <n v="3"/>
    <n v="236863"/>
    <n v="0"/>
    <s v="Online"/>
    <s v=""/>
    <n v="103"/>
    <n v="52.88"/>
    <n v="115"/>
    <x v="7"/>
    <x v="26"/>
    <n v="1"/>
    <s v="CAD"/>
    <n v="1.3554999999999999"/>
  </r>
  <r>
    <s v="1613002-1"/>
    <d v="2019-06-01T00:00:00"/>
    <x v="5"/>
    <x v="3"/>
    <d v="2019-06-05T00:00:00"/>
    <n v="4"/>
    <n v="1972196"/>
    <n v="0"/>
    <s v="Online"/>
    <s v=""/>
    <n v="1425"/>
    <n v="1051.6200000000001"/>
    <n v="3174"/>
    <x v="4"/>
    <x v="19"/>
    <n v="6"/>
    <s v="USD"/>
    <s v="1"/>
  </r>
  <r>
    <s v="1613002-2"/>
    <d v="2019-06-01T00:00:00"/>
    <x v="5"/>
    <x v="3"/>
    <d v="2019-06-05T00:00:00"/>
    <n v="4"/>
    <n v="1972196"/>
    <n v="0"/>
    <s v="Online"/>
    <s v=""/>
    <n v="1514"/>
    <n v="95.65"/>
    <n v="208"/>
    <x v="4"/>
    <x v="5"/>
    <n v="1"/>
    <s v="USD"/>
    <s v="1"/>
  </r>
  <r>
    <s v="1613002-3"/>
    <d v="2019-06-01T00:00:00"/>
    <x v="5"/>
    <x v="3"/>
    <d v="2019-06-05T00:00:00"/>
    <n v="4"/>
    <n v="1972196"/>
    <n v="0"/>
    <s v="Online"/>
    <s v=""/>
    <n v="1686"/>
    <n v="17.8"/>
    <n v="34.950000000000003"/>
    <x v="6"/>
    <x v="14"/>
    <n v="5"/>
    <s v="USD"/>
    <s v="1"/>
  </r>
  <r>
    <s v="1613003-1"/>
    <d v="2019-06-01T00:00:00"/>
    <x v="5"/>
    <x v="3"/>
    <m/>
    <s v=""/>
    <n v="1359103"/>
    <n v="59"/>
    <s v="United States"/>
    <n v="2000"/>
    <n v="1336"/>
    <n v="40.299999999999997"/>
    <n v="87.62"/>
    <x v="4"/>
    <x v="29"/>
    <n v="2"/>
    <s v="USD"/>
    <s v="1"/>
  </r>
  <r>
    <s v="1613003-2"/>
    <d v="2019-06-01T00:00:00"/>
    <x v="5"/>
    <x v="3"/>
    <m/>
    <s v=""/>
    <n v="1359103"/>
    <n v="59"/>
    <s v="United States"/>
    <n v="2000"/>
    <n v="1825"/>
    <n v="32.619999999999997"/>
    <n v="64"/>
    <x v="6"/>
    <x v="13"/>
    <n v="2"/>
    <s v="USD"/>
    <s v="1"/>
  </r>
  <r>
    <s v="1613004-1"/>
    <d v="2019-06-01T00:00:00"/>
    <x v="5"/>
    <x v="3"/>
    <m/>
    <s v=""/>
    <n v="1114345"/>
    <n v="40"/>
    <s v="United Kingdom"/>
    <n v="1300"/>
    <n v="534"/>
    <n v="141.74"/>
    <n v="278"/>
    <x v="2"/>
    <x v="30"/>
    <n v="2"/>
    <s v="GBP"/>
    <n v="0.7954"/>
  </r>
  <r>
    <s v="1613004-2"/>
    <d v="2019-06-01T00:00:00"/>
    <x v="5"/>
    <x v="3"/>
    <m/>
    <s v=""/>
    <n v="1114345"/>
    <n v="40"/>
    <s v="United Kingdom"/>
    <n v="1300"/>
    <n v="1453"/>
    <n v="118.65"/>
    <n v="258"/>
    <x v="4"/>
    <x v="19"/>
    <n v="1"/>
    <s v="GBP"/>
    <n v="0.7954"/>
  </r>
  <r>
    <s v="1613004-3"/>
    <d v="2019-06-01T00:00:00"/>
    <x v="5"/>
    <x v="3"/>
    <m/>
    <s v=""/>
    <n v="1114345"/>
    <n v="40"/>
    <s v="United Kingdom"/>
    <n v="1300"/>
    <n v="2095"/>
    <n v="488.7"/>
    <n v="1475"/>
    <x v="1"/>
    <x v="25"/>
    <n v="1"/>
    <s v="GBP"/>
    <n v="0.7954"/>
  </r>
  <r>
    <s v="1613005-1"/>
    <d v="2019-06-01T00:00:00"/>
    <x v="5"/>
    <x v="3"/>
    <m/>
    <s v=""/>
    <n v="802265"/>
    <n v="32"/>
    <s v="Netherlands"/>
    <n v="910"/>
    <n v="1746"/>
    <n v="144.44"/>
    <n v="436"/>
    <x v="6"/>
    <x v="13"/>
    <n v="4"/>
    <s v="EUR"/>
    <n v="0.89680000000000004"/>
  </r>
  <r>
    <s v="1613006-1"/>
    <d v="2019-06-01T00:00:00"/>
    <x v="5"/>
    <x v="3"/>
    <d v="2019-06-06T00:00:00"/>
    <n v="5"/>
    <n v="1326966"/>
    <n v="0"/>
    <s v="Online"/>
    <s v=""/>
    <n v="1051"/>
    <n v="1088.01"/>
    <n v="2366"/>
    <x v="0"/>
    <x v="1"/>
    <n v="7"/>
    <s v="USD"/>
    <s v="1"/>
  </r>
  <r>
    <s v="1613006-2"/>
    <d v="2019-06-01T00:00:00"/>
    <x v="5"/>
    <x v="3"/>
    <d v="2019-06-06T00:00:00"/>
    <n v="5"/>
    <n v="1326966"/>
    <n v="0"/>
    <s v="Online"/>
    <s v=""/>
    <n v="1678"/>
    <n v="11.2"/>
    <n v="33.78"/>
    <x v="6"/>
    <x v="14"/>
    <n v="2"/>
    <s v="USD"/>
    <s v="1"/>
  </r>
  <r>
    <s v="1613006-3"/>
    <d v="2019-06-01T00:00:00"/>
    <x v="5"/>
    <x v="3"/>
    <d v="2019-06-06T00:00:00"/>
    <n v="5"/>
    <n v="1326966"/>
    <n v="0"/>
    <s v="Online"/>
    <s v=""/>
    <n v="1642"/>
    <n v="53.24"/>
    <n v="115.76"/>
    <x v="5"/>
    <x v="7"/>
    <n v="2"/>
    <s v="USD"/>
    <s v="1"/>
  </r>
  <r>
    <s v="1613006-4"/>
    <d v="2019-06-01T00:00:00"/>
    <x v="5"/>
    <x v="3"/>
    <d v="2019-06-06T00:00:00"/>
    <n v="5"/>
    <n v="1326966"/>
    <n v="0"/>
    <s v="Online"/>
    <s v=""/>
    <n v="1510"/>
    <n v="263.08"/>
    <n v="516"/>
    <x v="4"/>
    <x v="5"/>
    <n v="4"/>
    <s v="USD"/>
    <s v="1"/>
  </r>
  <r>
    <s v="1613007-1"/>
    <d v="2019-06-01T00:00:00"/>
    <x v="5"/>
    <x v="3"/>
    <d v="2019-06-04T00:00:00"/>
    <n v="3"/>
    <n v="1399159"/>
    <n v="0"/>
    <s v="Online"/>
    <s v=""/>
    <n v="1808"/>
    <n v="48.929999999999993"/>
    <n v="96"/>
    <x v="6"/>
    <x v="13"/>
    <n v="3"/>
    <s v="USD"/>
    <s v="1"/>
  </r>
  <r>
    <s v="1613008-1"/>
    <d v="2019-06-01T00:00:00"/>
    <x v="5"/>
    <x v="3"/>
    <m/>
    <s v=""/>
    <n v="1381883"/>
    <n v="64"/>
    <s v="United States"/>
    <n v="1330"/>
    <n v="1609"/>
    <n v="689.12"/>
    <n v="2079.92"/>
    <x v="5"/>
    <x v="7"/>
    <n v="8"/>
    <s v="USD"/>
    <s v="1"/>
  </r>
  <r>
    <s v="1613008-2"/>
    <d v="2019-06-01T00:00:00"/>
    <x v="5"/>
    <x v="3"/>
    <m/>
    <s v=""/>
    <n v="1381883"/>
    <n v="64"/>
    <s v="United States"/>
    <n v="1330"/>
    <n v="1452"/>
    <n v="134.74"/>
    <n v="293"/>
    <x v="4"/>
    <x v="19"/>
    <n v="1"/>
    <s v="USD"/>
    <s v="1"/>
  </r>
  <r>
    <s v="1613011-1"/>
    <d v="2019-06-01T00:00:00"/>
    <x v="5"/>
    <x v="3"/>
    <m/>
    <s v=""/>
    <n v="1241140"/>
    <n v="48"/>
    <s v="United States"/>
    <n v="1540"/>
    <n v="458"/>
    <n v="117.21"/>
    <n v="229.9"/>
    <x v="2"/>
    <x v="6"/>
    <n v="1"/>
    <s v="USD"/>
    <s v="1"/>
  </r>
  <r>
    <s v="1613011-2"/>
    <d v="2019-06-01T00:00:00"/>
    <x v="5"/>
    <x v="3"/>
    <m/>
    <s v=""/>
    <n v="1241140"/>
    <n v="48"/>
    <s v="United States"/>
    <n v="1540"/>
    <n v="83"/>
    <n v="137.94"/>
    <n v="299.96999999999997"/>
    <x v="7"/>
    <x v="26"/>
    <n v="3"/>
    <s v="USD"/>
    <s v="1"/>
  </r>
  <r>
    <s v="1613011-3"/>
    <d v="2019-06-01T00:00:00"/>
    <x v="5"/>
    <x v="3"/>
    <m/>
    <s v=""/>
    <n v="1241140"/>
    <n v="48"/>
    <s v="United States"/>
    <n v="1540"/>
    <n v="1440"/>
    <n v="608.37"/>
    <n v="1323"/>
    <x v="4"/>
    <x v="19"/>
    <n v="7"/>
    <s v="USD"/>
    <s v="1"/>
  </r>
  <r>
    <s v="1613012-1"/>
    <d v="2019-06-01T00:00:00"/>
    <x v="5"/>
    <x v="3"/>
    <m/>
    <s v=""/>
    <n v="392676"/>
    <n v="9"/>
    <s v="Canada"/>
    <n v="1500"/>
    <n v="788"/>
    <n v="10.58"/>
    <n v="23"/>
    <x v="2"/>
    <x v="16"/>
    <n v="2"/>
    <s v="CAD"/>
    <n v="1.3554999999999999"/>
  </r>
  <r>
    <s v="1613012-2"/>
    <d v="2019-06-01T00:00:00"/>
    <x v="5"/>
    <x v="3"/>
    <m/>
    <s v=""/>
    <n v="392676"/>
    <n v="9"/>
    <s v="Canada"/>
    <n v="1500"/>
    <n v="2069"/>
    <n v="82.77"/>
    <n v="179.99"/>
    <x v="1"/>
    <x v="2"/>
    <n v="1"/>
    <s v="CAD"/>
    <n v="1.3554999999999999"/>
  </r>
  <r>
    <s v="1613012-3"/>
    <d v="2019-06-01T00:00:00"/>
    <x v="5"/>
    <x v="3"/>
    <m/>
    <s v=""/>
    <n v="392676"/>
    <n v="9"/>
    <s v="Canada"/>
    <n v="1500"/>
    <n v="1662"/>
    <n v="14.24"/>
    <n v="27.96"/>
    <x v="6"/>
    <x v="14"/>
    <n v="4"/>
    <s v="CAD"/>
    <n v="1.3554999999999999"/>
  </r>
  <r>
    <s v="1613014-1"/>
    <d v="2019-06-01T00:00:00"/>
    <x v="5"/>
    <x v="3"/>
    <m/>
    <s v=""/>
    <n v="752229"/>
    <n v="30"/>
    <s v="Italy"/>
    <n v="2100"/>
    <n v="1586"/>
    <n v="23.28"/>
    <n v="50.64"/>
    <x v="5"/>
    <x v="7"/>
    <n v="4"/>
    <s v="EUR"/>
    <n v="0.89680000000000004"/>
  </r>
  <r>
    <s v="1613014-2"/>
    <d v="2019-06-01T00:00:00"/>
    <x v="5"/>
    <x v="3"/>
    <m/>
    <s v=""/>
    <n v="752229"/>
    <n v="30"/>
    <s v="Italy"/>
    <n v="2100"/>
    <n v="2362"/>
    <n v="1475.04"/>
    <n v="4451.93"/>
    <x v="1"/>
    <x v="12"/>
    <n v="7"/>
    <s v="EUR"/>
    <n v="0.89680000000000004"/>
  </r>
  <r>
    <s v="1613014-3"/>
    <d v="2019-06-01T00:00:00"/>
    <x v="5"/>
    <x v="3"/>
    <m/>
    <s v=""/>
    <n v="752229"/>
    <n v="30"/>
    <s v="Italy"/>
    <n v="2100"/>
    <n v="460"/>
    <n v="152.9"/>
    <n v="299.89999999999998"/>
    <x v="2"/>
    <x v="6"/>
    <n v="1"/>
    <s v="EUR"/>
    <n v="0.89680000000000004"/>
  </r>
  <r>
    <s v="1613016-1"/>
    <d v="2019-06-01T00:00:00"/>
    <x v="5"/>
    <x v="3"/>
    <m/>
    <s v=""/>
    <n v="741381"/>
    <n v="29"/>
    <s v="Italy"/>
    <n v="1000"/>
    <n v="59"/>
    <n v="477.18"/>
    <n v="936"/>
    <x v="7"/>
    <x v="18"/>
    <n v="6"/>
    <s v="EUR"/>
    <n v="0.89680000000000004"/>
  </r>
  <r>
    <s v="1613016-2"/>
    <d v="2019-06-01T00:00:00"/>
    <x v="5"/>
    <x v="3"/>
    <m/>
    <s v=""/>
    <n v="741381"/>
    <n v="29"/>
    <s v="Italy"/>
    <n v="1000"/>
    <n v="1449"/>
    <n v="551.84"/>
    <n v="1200"/>
    <x v="4"/>
    <x v="19"/>
    <n v="4"/>
    <s v="EUR"/>
    <n v="0.89680000000000004"/>
  </r>
  <r>
    <s v="1613016-3"/>
    <d v="2019-06-01T00:00:00"/>
    <x v="5"/>
    <x v="3"/>
    <m/>
    <s v=""/>
    <n v="741381"/>
    <n v="29"/>
    <s v="Italy"/>
    <n v="1000"/>
    <n v="1421"/>
    <n v="533.44000000000005"/>
    <n v="1160"/>
    <x v="4"/>
    <x v="19"/>
    <n v="4"/>
    <s v="EUR"/>
    <n v="0.89680000000000004"/>
  </r>
  <r>
    <s v="1613016-4"/>
    <d v="2019-06-01T00:00:00"/>
    <x v="5"/>
    <x v="3"/>
    <m/>
    <s v=""/>
    <n v="741381"/>
    <n v="29"/>
    <s v="Italy"/>
    <n v="1000"/>
    <n v="1652"/>
    <n v="82.77"/>
    <n v="179.99"/>
    <x v="5"/>
    <x v="7"/>
    <n v="1"/>
    <s v="EUR"/>
    <n v="0.89680000000000004"/>
  </r>
  <r>
    <s v="1613016-5"/>
    <d v="2019-06-01T00:00:00"/>
    <x v="5"/>
    <x v="3"/>
    <m/>
    <s v=""/>
    <n v="741381"/>
    <n v="29"/>
    <s v="Italy"/>
    <n v="1000"/>
    <n v="2502"/>
    <n v="5.09"/>
    <n v="9.99"/>
    <x v="4"/>
    <x v="10"/>
    <n v="1"/>
    <s v="EUR"/>
    <n v="0.89680000000000004"/>
  </r>
  <r>
    <s v="1613016-6"/>
    <d v="2019-06-01T00:00:00"/>
    <x v="5"/>
    <x v="3"/>
    <m/>
    <s v=""/>
    <n v="741381"/>
    <n v="29"/>
    <s v="Italy"/>
    <n v="1000"/>
    <n v="875"/>
    <n v="43.06"/>
    <n v="129.94999999999999"/>
    <x v="2"/>
    <x v="16"/>
    <n v="1"/>
    <s v="EUR"/>
    <n v="0.89680000000000004"/>
  </r>
  <r>
    <s v="1613016-7"/>
    <d v="2019-06-01T00:00:00"/>
    <x v="5"/>
    <x v="3"/>
    <m/>
    <s v=""/>
    <n v="741381"/>
    <n v="29"/>
    <s v="Italy"/>
    <n v="1000"/>
    <n v="1682"/>
    <n v="8.26"/>
    <n v="17.98"/>
    <x v="6"/>
    <x v="14"/>
    <n v="2"/>
    <s v="EUR"/>
    <n v="0.89680000000000004"/>
  </r>
  <r>
    <s v="1613017-1"/>
    <d v="2019-06-01T00:00:00"/>
    <x v="5"/>
    <x v="3"/>
    <d v="2019-06-06T00:00:00"/>
    <n v="5"/>
    <n v="1470640"/>
    <n v="0"/>
    <s v="Online"/>
    <s v=""/>
    <n v="68"/>
    <n v="26.2"/>
    <n v="51.38"/>
    <x v="7"/>
    <x v="26"/>
    <n v="2"/>
    <s v="USD"/>
    <s v="1"/>
  </r>
  <r>
    <s v="1613017-2"/>
    <d v="2019-06-01T00:00:00"/>
    <x v="5"/>
    <x v="3"/>
    <d v="2019-06-06T00:00:00"/>
    <n v="5"/>
    <n v="1470640"/>
    <n v="0"/>
    <s v="Online"/>
    <s v=""/>
    <n v="1057"/>
    <n v="194.82"/>
    <n v="588"/>
    <x v="0"/>
    <x v="1"/>
    <n v="1"/>
    <s v="USD"/>
    <s v="1"/>
  </r>
  <r>
    <s v="1613018-1"/>
    <d v="2019-06-01T00:00:00"/>
    <x v="5"/>
    <x v="3"/>
    <m/>
    <s v=""/>
    <n v="1094624"/>
    <n v="42"/>
    <s v="United Kingdom"/>
    <n v="1900"/>
    <n v="1678"/>
    <n v="16.799999999999997"/>
    <n v="50.67"/>
    <x v="6"/>
    <x v="14"/>
    <n v="3"/>
    <s v="GBP"/>
    <n v="0.7954"/>
  </r>
  <r>
    <s v="1613018-2"/>
    <d v="2019-06-01T00:00:00"/>
    <x v="5"/>
    <x v="3"/>
    <m/>
    <s v=""/>
    <n v="1094624"/>
    <n v="42"/>
    <s v="United Kingdom"/>
    <n v="1900"/>
    <n v="1455"/>
    <n v="1066.8800000000001"/>
    <n v="2320"/>
    <x v="4"/>
    <x v="19"/>
    <n v="8"/>
    <s v="GBP"/>
    <n v="0.7954"/>
  </r>
  <r>
    <s v="1613018-3"/>
    <d v="2019-06-01T00:00:00"/>
    <x v="5"/>
    <x v="3"/>
    <m/>
    <s v=""/>
    <n v="1094624"/>
    <n v="42"/>
    <s v="United Kingdom"/>
    <n v="1900"/>
    <n v="74"/>
    <n v="34.9"/>
    <n v="75.900000000000006"/>
    <x v="7"/>
    <x v="26"/>
    <n v="2"/>
    <s v="GBP"/>
    <n v="0.7954"/>
  </r>
  <r>
    <s v="1613019-1"/>
    <d v="2019-06-01T00:00:00"/>
    <x v="5"/>
    <x v="3"/>
    <m/>
    <s v=""/>
    <n v="545755"/>
    <n v="27"/>
    <s v="Germany"/>
    <n v="2000"/>
    <n v="423"/>
    <n v="1101.8399999999999"/>
    <n v="2396"/>
    <x v="2"/>
    <x v="6"/>
    <n v="4"/>
    <s v="EUR"/>
    <n v="0.89680000000000004"/>
  </r>
  <r>
    <s v="1613019-2"/>
    <d v="2019-06-01T00:00:00"/>
    <x v="5"/>
    <x v="3"/>
    <m/>
    <s v=""/>
    <n v="545755"/>
    <n v="27"/>
    <s v="Germany"/>
    <n v="2000"/>
    <n v="1081"/>
    <n v="188.19"/>
    <n v="568"/>
    <x v="0"/>
    <x v="1"/>
    <n v="1"/>
    <s v="EUR"/>
    <n v="0.89680000000000004"/>
  </r>
  <r>
    <s v="1613019-3"/>
    <d v="2019-06-01T00:00:00"/>
    <x v="5"/>
    <x v="3"/>
    <m/>
    <s v=""/>
    <n v="545755"/>
    <n v="27"/>
    <s v="Germany"/>
    <n v="2000"/>
    <n v="1300"/>
    <n v="43.69"/>
    <n v="95"/>
    <x v="0"/>
    <x v="0"/>
    <n v="1"/>
    <s v="EUR"/>
    <n v="0.89680000000000004"/>
  </r>
  <r>
    <s v="1613019-4"/>
    <d v="2019-06-01T00:00:00"/>
    <x v="5"/>
    <x v="3"/>
    <m/>
    <s v=""/>
    <n v="545755"/>
    <n v="27"/>
    <s v="Germany"/>
    <n v="2000"/>
    <n v="1608"/>
    <n v="448.64"/>
    <n v="879.92"/>
    <x v="5"/>
    <x v="7"/>
    <n v="8"/>
    <s v="EUR"/>
    <n v="0.89680000000000004"/>
  </r>
  <r>
    <s v="1613020-1"/>
    <d v="2019-06-01T00:00:00"/>
    <x v="5"/>
    <x v="3"/>
    <m/>
    <s v=""/>
    <n v="2067035"/>
    <n v="63"/>
    <s v="United States"/>
    <n v="2000"/>
    <n v="67"/>
    <n v="39.299999999999997"/>
    <n v="77.070000000000007"/>
    <x v="7"/>
    <x v="26"/>
    <n v="3"/>
    <s v="USD"/>
    <s v="1"/>
  </r>
  <r>
    <s v="1613020-2"/>
    <d v="2019-06-01T00:00:00"/>
    <x v="5"/>
    <x v="3"/>
    <m/>
    <s v=""/>
    <n v="2067035"/>
    <n v="63"/>
    <s v="United States"/>
    <n v="2000"/>
    <n v="1608"/>
    <n v="168.24"/>
    <n v="329.96999999999997"/>
    <x v="5"/>
    <x v="7"/>
    <n v="3"/>
    <s v="USD"/>
    <s v="1"/>
  </r>
  <r>
    <s v="1613021-1"/>
    <d v="2019-06-01T00:00:00"/>
    <x v="5"/>
    <x v="3"/>
    <m/>
    <s v=""/>
    <n v="1465839"/>
    <n v="54"/>
    <s v="United States"/>
    <n v="2000"/>
    <n v="427"/>
    <n v="215.68"/>
    <n v="469"/>
    <x v="2"/>
    <x v="6"/>
    <n v="1"/>
    <s v="USD"/>
    <s v="1"/>
  </r>
  <r>
    <s v="1613022-1"/>
    <d v="2019-06-01T00:00:00"/>
    <x v="5"/>
    <x v="3"/>
    <m/>
    <s v=""/>
    <n v="610431"/>
    <n v="15"/>
    <s v="France"/>
    <n v="400"/>
    <n v="443"/>
    <n v="160.49"/>
    <n v="349"/>
    <x v="2"/>
    <x v="6"/>
    <n v="1"/>
    <s v="EUR"/>
    <n v="0.89680000000000004"/>
  </r>
  <r>
    <s v="1613024-1"/>
    <d v="2019-06-01T00:00:00"/>
    <x v="5"/>
    <x v="3"/>
    <d v="2019-06-07T00:00:00"/>
    <n v="6"/>
    <n v="1467088"/>
    <n v="0"/>
    <s v="Online"/>
    <s v=""/>
    <n v="1523"/>
    <n v="137.5"/>
    <n v="299"/>
    <x v="4"/>
    <x v="5"/>
    <n v="1"/>
    <s v="USD"/>
    <s v="1"/>
  </r>
  <r>
    <s v="1613026-1"/>
    <d v="2019-06-01T00:00:00"/>
    <x v="5"/>
    <x v="3"/>
    <m/>
    <s v=""/>
    <n v="2021107"/>
    <n v="59"/>
    <s v="United States"/>
    <n v="2000"/>
    <n v="55"/>
    <n v="196.14"/>
    <n v="592"/>
    <x v="7"/>
    <x v="18"/>
    <n v="2"/>
    <s v="USD"/>
    <s v="1"/>
  </r>
  <r>
    <s v="1613026-2"/>
    <d v="2019-06-01T00:00:00"/>
    <x v="5"/>
    <x v="3"/>
    <m/>
    <s v=""/>
    <n v="2021107"/>
    <n v="59"/>
    <s v="United States"/>
    <n v="2000"/>
    <n v="1594"/>
    <n v="20.36"/>
    <n v="39.96"/>
    <x v="5"/>
    <x v="7"/>
    <n v="4"/>
    <s v="USD"/>
    <s v="1"/>
  </r>
  <r>
    <s v="1613026-3"/>
    <d v="2019-06-01T00:00:00"/>
    <x v="5"/>
    <x v="3"/>
    <m/>
    <s v=""/>
    <n v="2021107"/>
    <n v="59"/>
    <s v="United States"/>
    <n v="2000"/>
    <n v="429"/>
    <n v="1379.35"/>
    <n v="2999.5"/>
    <x v="2"/>
    <x v="6"/>
    <n v="5"/>
    <s v="USD"/>
    <s v="1"/>
  </r>
  <r>
    <s v="1613026-4"/>
    <d v="2019-06-01T00:00:00"/>
    <x v="5"/>
    <x v="3"/>
    <m/>
    <s v=""/>
    <n v="2021107"/>
    <n v="59"/>
    <s v="United States"/>
    <n v="2000"/>
    <n v="1333"/>
    <n v="75.849999999999994"/>
    <n v="164.95000000000002"/>
    <x v="4"/>
    <x v="29"/>
    <n v="5"/>
    <s v="USD"/>
    <s v="1"/>
  </r>
  <r>
    <s v="1613026-5"/>
    <d v="2019-06-01T00:00:00"/>
    <x v="5"/>
    <x v="3"/>
    <m/>
    <s v=""/>
    <n v="2021107"/>
    <n v="59"/>
    <s v="United States"/>
    <n v="2000"/>
    <n v="621"/>
    <n v="141.74"/>
    <n v="278"/>
    <x v="2"/>
    <x v="11"/>
    <n v="2"/>
    <s v="USD"/>
    <s v="1"/>
  </r>
  <r>
    <s v="1613026-6"/>
    <d v="2019-06-01T00:00:00"/>
    <x v="5"/>
    <x v="3"/>
    <m/>
    <s v=""/>
    <n v="2021107"/>
    <n v="59"/>
    <s v="United States"/>
    <n v="2000"/>
    <n v="1600"/>
    <n v="79.86"/>
    <n v="173.64000000000001"/>
    <x v="5"/>
    <x v="7"/>
    <n v="3"/>
    <s v="USD"/>
    <s v="1"/>
  </r>
  <r>
    <s v="1613027-1"/>
    <d v="2019-06-01T00:00:00"/>
    <x v="5"/>
    <x v="3"/>
    <d v="2019-06-05T00:00:00"/>
    <n v="4"/>
    <n v="713013"/>
    <n v="0"/>
    <s v="Online"/>
    <s v=""/>
    <n v="567"/>
    <n v="233.5"/>
    <n v="458"/>
    <x v="2"/>
    <x v="11"/>
    <n v="2"/>
    <s v="EUR"/>
    <n v="0.89680000000000004"/>
  </r>
  <r>
    <s v="1613027-2"/>
    <d v="2019-06-01T00:00:00"/>
    <x v="5"/>
    <x v="3"/>
    <d v="2019-06-05T00:00:00"/>
    <n v="4"/>
    <n v="713013"/>
    <n v="0"/>
    <s v="Online"/>
    <s v=""/>
    <n v="726"/>
    <n v="67.599999999999994"/>
    <n v="147"/>
    <x v="2"/>
    <x v="8"/>
    <n v="1"/>
    <s v="EUR"/>
    <n v="0.89680000000000004"/>
  </r>
  <r>
    <s v="1613027-3"/>
    <d v="2019-06-01T00:00:00"/>
    <x v="5"/>
    <x v="3"/>
    <d v="2019-06-05T00:00:00"/>
    <n v="4"/>
    <n v="713013"/>
    <n v="0"/>
    <s v="Online"/>
    <s v=""/>
    <n v="183"/>
    <n v="501.3"/>
    <n v="1090"/>
    <x v="3"/>
    <x v="28"/>
    <n v="10"/>
    <s v="EUR"/>
    <n v="0.89680000000000004"/>
  </r>
  <r>
    <s v="1613027-4"/>
    <d v="2019-06-01T00:00:00"/>
    <x v="5"/>
    <x v="3"/>
    <d v="2019-06-05T00:00:00"/>
    <n v="4"/>
    <n v="713013"/>
    <n v="0"/>
    <s v="Online"/>
    <s v=""/>
    <n v="423"/>
    <n v="2203.6799999999998"/>
    <n v="4792"/>
    <x v="2"/>
    <x v="6"/>
    <n v="8"/>
    <s v="EUR"/>
    <n v="0.89680000000000004"/>
  </r>
  <r>
    <s v="1613027-5"/>
    <d v="2019-06-01T00:00:00"/>
    <x v="5"/>
    <x v="3"/>
    <d v="2019-06-05T00:00:00"/>
    <n v="4"/>
    <n v="713013"/>
    <n v="0"/>
    <s v="Online"/>
    <s v=""/>
    <n v="97"/>
    <n v="206.16"/>
    <n v="404.40000000000003"/>
    <x v="7"/>
    <x v="26"/>
    <n v="6"/>
    <s v="EUR"/>
    <n v="0.89680000000000004"/>
  </r>
  <r>
    <s v="1613027-6"/>
    <d v="2019-06-01T00:00:00"/>
    <x v="5"/>
    <x v="3"/>
    <d v="2019-06-05T00:00:00"/>
    <n v="4"/>
    <n v="713013"/>
    <n v="0"/>
    <s v="Online"/>
    <s v=""/>
    <n v="1604"/>
    <n v="86.14"/>
    <n v="259.99"/>
    <x v="5"/>
    <x v="7"/>
    <n v="1"/>
    <s v="EUR"/>
    <n v="0.89680000000000004"/>
  </r>
  <r>
    <s v="1613027-7"/>
    <d v="2019-06-01T00:00:00"/>
    <x v="5"/>
    <x v="3"/>
    <d v="2019-06-05T00:00:00"/>
    <n v="4"/>
    <n v="713013"/>
    <n v="0"/>
    <s v="Online"/>
    <s v=""/>
    <n v="436"/>
    <n v="1505.04"/>
    <n v="2952"/>
    <x v="2"/>
    <x v="6"/>
    <n v="8"/>
    <s v="EUR"/>
    <n v="0.89680000000000004"/>
  </r>
  <r>
    <s v="1613028-1"/>
    <d v="2019-06-01T00:00:00"/>
    <x v="5"/>
    <x v="3"/>
    <m/>
    <s v=""/>
    <n v="402420"/>
    <n v="27"/>
    <s v="Germany"/>
    <n v="2000"/>
    <n v="1583"/>
    <n v="6.39"/>
    <n v="13.89"/>
    <x v="5"/>
    <x v="7"/>
    <n v="1"/>
    <s v="EUR"/>
    <n v="0.89680000000000004"/>
  </r>
  <r>
    <s v="1613028-2"/>
    <d v="2019-06-01T00:00:00"/>
    <x v="5"/>
    <x v="3"/>
    <m/>
    <s v=""/>
    <n v="402420"/>
    <n v="27"/>
    <s v="Germany"/>
    <n v="2000"/>
    <n v="1666"/>
    <n v="22.4"/>
    <n v="67.56"/>
    <x v="6"/>
    <x v="14"/>
    <n v="4"/>
    <s v="EUR"/>
    <n v="0.89680000000000004"/>
  </r>
  <r>
    <s v="1613029-1"/>
    <d v="2019-06-01T00:00:00"/>
    <x v="5"/>
    <x v="3"/>
    <m/>
    <s v=""/>
    <n v="882779"/>
    <n v="33"/>
    <s v="Netherlands"/>
    <n v="1540"/>
    <n v="121"/>
    <n v="122.34"/>
    <n v="239.98"/>
    <x v="3"/>
    <x v="4"/>
    <n v="2"/>
    <s v="EUR"/>
    <n v="0.89680000000000004"/>
  </r>
  <r>
    <s v="1613029-2"/>
    <d v="2019-06-01T00:00:00"/>
    <x v="5"/>
    <x v="3"/>
    <m/>
    <s v=""/>
    <n v="882779"/>
    <n v="33"/>
    <s v="Netherlands"/>
    <n v="1540"/>
    <n v="1747"/>
    <n v="72.22"/>
    <n v="218"/>
    <x v="6"/>
    <x v="13"/>
    <n v="2"/>
    <s v="EUR"/>
    <n v="0.89680000000000004"/>
  </r>
  <r>
    <s v="1613030-1"/>
    <d v="2019-06-01T00:00:00"/>
    <x v="5"/>
    <x v="3"/>
    <m/>
    <s v=""/>
    <n v="1968118"/>
    <n v="45"/>
    <s v="United States"/>
    <n v="2000"/>
    <n v="1600"/>
    <n v="239.58"/>
    <n v="520.92000000000007"/>
    <x v="5"/>
    <x v="7"/>
    <n v="9"/>
    <s v="USD"/>
    <s v="1"/>
  </r>
  <r>
    <s v="1613030-2"/>
    <d v="2019-06-01T00:00:00"/>
    <x v="5"/>
    <x v="3"/>
    <m/>
    <s v=""/>
    <n v="1968118"/>
    <n v="45"/>
    <s v="United States"/>
    <n v="2000"/>
    <n v="426"/>
    <n v="254.86"/>
    <n v="499.9"/>
    <x v="2"/>
    <x v="6"/>
    <n v="1"/>
    <s v="USD"/>
    <s v="1"/>
  </r>
  <r>
    <s v="1613031-1"/>
    <d v="2019-06-01T00:00:00"/>
    <x v="5"/>
    <x v="3"/>
    <m/>
    <s v=""/>
    <n v="1247074"/>
    <n v="47"/>
    <s v="United States"/>
    <n v="1120"/>
    <n v="560"/>
    <n v="349.48"/>
    <n v="760"/>
    <x v="2"/>
    <x v="11"/>
    <n v="4"/>
    <s v="USD"/>
    <s v="1"/>
  </r>
  <r>
    <s v="1613032-1"/>
    <d v="2019-06-01T00:00:00"/>
    <x v="5"/>
    <x v="3"/>
    <d v="2019-06-07T00:00:00"/>
    <n v="6"/>
    <n v="1295545"/>
    <n v="0"/>
    <s v="Online"/>
    <s v=""/>
    <n v="450"/>
    <n v="913.44"/>
    <n v="2757"/>
    <x v="2"/>
    <x v="6"/>
    <n v="3"/>
    <s v="USD"/>
    <s v="1"/>
  </r>
  <r>
    <s v="1613032-2"/>
    <d v="2019-06-01T00:00:00"/>
    <x v="5"/>
    <x v="3"/>
    <d v="2019-06-07T00:00:00"/>
    <n v="6"/>
    <n v="1295545"/>
    <n v="0"/>
    <s v="Online"/>
    <s v=""/>
    <n v="1621"/>
    <n v="39.72"/>
    <n v="77.94"/>
    <x v="5"/>
    <x v="7"/>
    <n v="6"/>
    <s v="USD"/>
    <s v="1"/>
  </r>
  <r>
    <s v="1613033-1"/>
    <d v="2019-06-01T00:00:00"/>
    <x v="5"/>
    <x v="3"/>
    <d v="2019-06-07T00:00:00"/>
    <n v="6"/>
    <n v="1516060"/>
    <n v="0"/>
    <s v="Online"/>
    <s v=""/>
    <n v="796"/>
    <n v="68.959999999999994"/>
    <n v="135.19999999999999"/>
    <x v="2"/>
    <x v="16"/>
    <n v="8"/>
    <s v="USD"/>
    <s v="1"/>
  </r>
  <r>
    <s v="1613034-1"/>
    <d v="2019-06-01T00:00:00"/>
    <x v="5"/>
    <x v="3"/>
    <m/>
    <s v=""/>
    <n v="1631350"/>
    <n v="62"/>
    <s v="United States"/>
    <n v="1120"/>
    <n v="25"/>
    <n v="183.86"/>
    <n v="399.8"/>
    <x v="7"/>
    <x v="21"/>
    <n v="2"/>
    <s v="USD"/>
    <s v="1"/>
  </r>
  <r>
    <s v="1613034-3"/>
    <d v="2019-06-01T00:00:00"/>
    <x v="5"/>
    <x v="3"/>
    <m/>
    <s v=""/>
    <n v="1631350"/>
    <n v="62"/>
    <s v="United States"/>
    <n v="1120"/>
    <n v="1619"/>
    <n v="27.59"/>
    <n v="59.99"/>
    <x v="5"/>
    <x v="7"/>
    <n v="1"/>
    <s v="USD"/>
    <s v="1"/>
  </r>
  <r>
    <s v="1613034-4"/>
    <d v="2019-06-01T00:00:00"/>
    <x v="5"/>
    <x v="3"/>
    <m/>
    <s v=""/>
    <n v="1631350"/>
    <n v="62"/>
    <s v="United States"/>
    <n v="1120"/>
    <n v="7"/>
    <n v="11"/>
    <n v="21.57"/>
    <x v="7"/>
    <x v="21"/>
    <n v="1"/>
    <s v="USD"/>
    <s v="1"/>
  </r>
  <r>
    <s v="1613035-1"/>
    <d v="2019-06-01T00:00:00"/>
    <x v="5"/>
    <x v="3"/>
    <m/>
    <s v=""/>
    <n v="938994"/>
    <n v="37"/>
    <s v="United Kingdom"/>
    <n v="2100"/>
    <n v="2495"/>
    <n v="5.09"/>
    <n v="9.99"/>
    <x v="4"/>
    <x v="10"/>
    <n v="1"/>
    <s v="GBP"/>
    <n v="0.7954"/>
  </r>
  <r>
    <s v="1613035-2"/>
    <d v="2019-06-01T00:00:00"/>
    <x v="5"/>
    <x v="3"/>
    <m/>
    <s v=""/>
    <n v="938994"/>
    <n v="37"/>
    <s v="United Kingdom"/>
    <n v="2100"/>
    <n v="810"/>
    <n v="18.34"/>
    <n v="39.9"/>
    <x v="2"/>
    <x v="16"/>
    <n v="2"/>
    <s v="GBP"/>
    <n v="0.7954"/>
  </r>
  <r>
    <s v="1613035-3"/>
    <d v="2019-06-01T00:00:00"/>
    <x v="5"/>
    <x v="3"/>
    <m/>
    <s v=""/>
    <n v="938994"/>
    <n v="37"/>
    <s v="United Kingdom"/>
    <n v="2100"/>
    <n v="1653"/>
    <n v="112.16"/>
    <n v="219.98"/>
    <x v="5"/>
    <x v="7"/>
    <n v="2"/>
    <s v="GBP"/>
    <n v="0.7954"/>
  </r>
  <r>
    <s v="1613036-1"/>
    <d v="2019-06-01T00:00:00"/>
    <x v="5"/>
    <x v="3"/>
    <m/>
    <s v=""/>
    <n v="837507"/>
    <n v="34"/>
    <s v="Netherlands"/>
    <n v="1365"/>
    <n v="1606"/>
    <n v="73.569999999999993"/>
    <n v="159.99"/>
    <x v="5"/>
    <x v="7"/>
    <n v="1"/>
    <s v="EUR"/>
    <n v="0.89680000000000004"/>
  </r>
  <r>
    <s v="1613036-2"/>
    <d v="2019-06-01T00:00:00"/>
    <x v="5"/>
    <x v="3"/>
    <m/>
    <s v=""/>
    <n v="837507"/>
    <n v="34"/>
    <s v="Netherlands"/>
    <n v="1365"/>
    <n v="1243"/>
    <n v="191.7"/>
    <n v="376"/>
    <x v="0"/>
    <x v="9"/>
    <n v="2"/>
    <s v="EUR"/>
    <n v="0.89680000000000004"/>
  </r>
  <r>
    <s v="1613036-3"/>
    <d v="2019-06-01T00:00:00"/>
    <x v="5"/>
    <x v="3"/>
    <m/>
    <s v=""/>
    <n v="837507"/>
    <n v="34"/>
    <s v="Netherlands"/>
    <n v="1365"/>
    <n v="1819"/>
    <n v="65.239999999999995"/>
    <n v="128"/>
    <x v="6"/>
    <x v="13"/>
    <n v="4"/>
    <s v="EUR"/>
    <n v="0.89680000000000004"/>
  </r>
  <r>
    <s v="1613037-1"/>
    <d v="2019-06-01T00:00:00"/>
    <x v="5"/>
    <x v="3"/>
    <m/>
    <s v=""/>
    <n v="1515621"/>
    <n v="59"/>
    <s v="United States"/>
    <n v="2000"/>
    <n v="796"/>
    <n v="60.339999999999996"/>
    <n v="118.29999999999998"/>
    <x v="2"/>
    <x v="16"/>
    <n v="7"/>
    <s v="USD"/>
    <s v="1"/>
  </r>
  <r>
    <s v="1613037-2"/>
    <d v="2019-06-01T00:00:00"/>
    <x v="5"/>
    <x v="3"/>
    <m/>
    <s v=""/>
    <n v="1515621"/>
    <n v="59"/>
    <s v="United States"/>
    <n v="2000"/>
    <n v="1465"/>
    <n v="183.02"/>
    <n v="398"/>
    <x v="4"/>
    <x v="19"/>
    <n v="2"/>
    <s v="USD"/>
    <s v="1"/>
  </r>
  <r>
    <s v="1613037-3"/>
    <d v="2019-06-01T00:00:00"/>
    <x v="5"/>
    <x v="3"/>
    <m/>
    <s v=""/>
    <n v="1515621"/>
    <n v="59"/>
    <s v="United States"/>
    <n v="2000"/>
    <n v="2090"/>
    <n v="977.4"/>
    <n v="2950"/>
    <x v="1"/>
    <x v="25"/>
    <n v="2"/>
    <s v="USD"/>
    <s v="1"/>
  </r>
  <r>
    <s v="1613037-4"/>
    <d v="2019-06-01T00:00:00"/>
    <x v="5"/>
    <x v="3"/>
    <m/>
    <s v=""/>
    <n v="1515621"/>
    <n v="59"/>
    <s v="United States"/>
    <n v="2000"/>
    <n v="1588"/>
    <n v="6.39"/>
    <n v="13.89"/>
    <x v="5"/>
    <x v="7"/>
    <n v="1"/>
    <s v="USD"/>
    <s v="1"/>
  </r>
  <r>
    <s v="1613038-1"/>
    <d v="2019-06-01T00:00:00"/>
    <x v="5"/>
    <x v="3"/>
    <m/>
    <s v=""/>
    <n v="427804"/>
    <n v="22"/>
    <s v="Germany"/>
    <n v="2000"/>
    <n v="1037"/>
    <n v="173.36"/>
    <n v="377"/>
    <x v="0"/>
    <x v="24"/>
    <n v="2"/>
    <s v="EUR"/>
    <n v="0.89680000000000004"/>
  </r>
  <r>
    <s v="1613038-2"/>
    <d v="2019-06-01T00:00:00"/>
    <x v="5"/>
    <x v="3"/>
    <m/>
    <s v=""/>
    <n v="427804"/>
    <n v="22"/>
    <s v="Germany"/>
    <n v="2000"/>
    <n v="164"/>
    <n v="527.53"/>
    <n v="1592.2"/>
    <x v="3"/>
    <x v="4"/>
    <n v="1"/>
    <s v="EUR"/>
    <n v="0.89680000000000004"/>
  </r>
  <r>
    <s v="1613039-1"/>
    <d v="2019-06-01T00:00:00"/>
    <x v="5"/>
    <x v="3"/>
    <d v="2019-06-03T00:00:00"/>
    <n v="2"/>
    <n v="217859"/>
    <n v="0"/>
    <s v="Online"/>
    <s v=""/>
    <n v="430"/>
    <n v="550.52"/>
    <n v="1079.8"/>
    <x v="2"/>
    <x v="6"/>
    <n v="4"/>
    <s v="CAD"/>
    <n v="1.3554999999999999"/>
  </r>
  <r>
    <s v="1613040-1"/>
    <d v="2019-06-01T00:00:00"/>
    <x v="5"/>
    <x v="3"/>
    <m/>
    <s v=""/>
    <n v="1449155"/>
    <n v="59"/>
    <s v="United States"/>
    <n v="2000"/>
    <n v="1727"/>
    <n v="25.75"/>
    <n v="56"/>
    <x v="6"/>
    <x v="13"/>
    <n v="1"/>
    <s v="USD"/>
    <s v="1"/>
  </r>
  <r>
    <s v="1613040-2"/>
    <d v="2019-06-01T00:00:00"/>
    <x v="5"/>
    <x v="3"/>
    <m/>
    <s v=""/>
    <n v="1449155"/>
    <n v="59"/>
    <s v="United States"/>
    <n v="2000"/>
    <n v="162"/>
    <n v="527.53"/>
    <n v="1592.2"/>
    <x v="3"/>
    <x v="4"/>
    <n v="1"/>
    <s v="USD"/>
    <s v="1"/>
  </r>
  <r>
    <s v="1613041-1"/>
    <d v="2019-06-01T00:00:00"/>
    <x v="5"/>
    <x v="3"/>
    <m/>
    <s v=""/>
    <n v="209529"/>
    <n v="8"/>
    <s v="Canada"/>
    <n v="2105"/>
    <n v="430"/>
    <n v="137.63"/>
    <n v="269.95"/>
    <x v="2"/>
    <x v="6"/>
    <n v="1"/>
    <s v="CAD"/>
    <n v="1.3554999999999999"/>
  </r>
  <r>
    <s v="1613041-2"/>
    <d v="2019-06-01T00:00:00"/>
    <x v="5"/>
    <x v="3"/>
    <m/>
    <s v=""/>
    <n v="209529"/>
    <n v="8"/>
    <s v="Canada"/>
    <n v="2105"/>
    <n v="511"/>
    <n v="100.94"/>
    <n v="198"/>
    <x v="2"/>
    <x v="30"/>
    <n v="2"/>
    <s v="CAD"/>
    <n v="1.3554999999999999"/>
  </r>
  <r>
    <s v="1613043-1"/>
    <d v="2019-06-01T00:00:00"/>
    <x v="5"/>
    <x v="3"/>
    <m/>
    <s v=""/>
    <n v="1171109"/>
    <n v="36"/>
    <s v="United Kingdom"/>
    <n v="1300"/>
    <n v="1154"/>
    <n v="330.66"/>
    <n v="998"/>
    <x v="0"/>
    <x v="9"/>
    <n v="1"/>
    <s v="GBP"/>
    <n v="0.7954"/>
  </r>
  <r>
    <s v="1613044-1"/>
    <d v="2019-06-01T00:00:00"/>
    <x v="5"/>
    <x v="3"/>
    <d v="2019-06-06T00:00:00"/>
    <n v="5"/>
    <n v="999292"/>
    <n v="0"/>
    <s v="Online"/>
    <s v=""/>
    <n v="1633"/>
    <n v="44.73"/>
    <n v="97.23"/>
    <x v="5"/>
    <x v="7"/>
    <n v="7"/>
    <s v="GBP"/>
    <n v="0.7954"/>
  </r>
  <r>
    <s v="1613045-1"/>
    <d v="2019-06-01T00:00:00"/>
    <x v="5"/>
    <x v="3"/>
    <m/>
    <s v=""/>
    <n v="743879"/>
    <n v="29"/>
    <s v="Italy"/>
    <n v="1000"/>
    <n v="548"/>
    <n v="87.37"/>
    <n v="190"/>
    <x v="2"/>
    <x v="11"/>
    <n v="1"/>
    <s v="EUR"/>
    <n v="0.89680000000000004"/>
  </r>
  <r>
    <s v="1613045-2"/>
    <d v="2019-06-01T00:00:00"/>
    <x v="5"/>
    <x v="3"/>
    <m/>
    <s v=""/>
    <n v="743879"/>
    <n v="29"/>
    <s v="Italy"/>
    <n v="1000"/>
    <n v="1264"/>
    <n v="35.68"/>
    <n v="69.989999999999995"/>
    <x v="0"/>
    <x v="0"/>
    <n v="1"/>
    <s v="EUR"/>
    <n v="0.89680000000000004"/>
  </r>
  <r>
    <s v="1613045-3"/>
    <d v="2019-06-01T00:00:00"/>
    <x v="5"/>
    <x v="3"/>
    <m/>
    <s v=""/>
    <n v="743879"/>
    <n v="29"/>
    <s v="Italy"/>
    <n v="1000"/>
    <n v="1672"/>
    <n v="11.2"/>
    <n v="33.78"/>
    <x v="6"/>
    <x v="14"/>
    <n v="2"/>
    <s v="EUR"/>
    <n v="0.89680000000000004"/>
  </r>
  <r>
    <s v="1613045-4"/>
    <d v="2019-06-01T00:00:00"/>
    <x v="5"/>
    <x v="3"/>
    <m/>
    <s v=""/>
    <n v="743879"/>
    <n v="29"/>
    <s v="Italy"/>
    <n v="1000"/>
    <n v="1349"/>
    <n v="5.09"/>
    <n v="9.99"/>
    <x v="4"/>
    <x v="29"/>
    <n v="1"/>
    <s v="EUR"/>
    <n v="0.89680000000000004"/>
  </r>
  <r>
    <s v="1614000-1"/>
    <d v="2019-06-02T00:00:00"/>
    <x v="5"/>
    <x v="3"/>
    <d v="2019-06-05T00:00:00"/>
    <n v="3"/>
    <n v="828125"/>
    <n v="0"/>
    <s v="Online"/>
    <s v=""/>
    <n v="1670"/>
    <n v="8.26"/>
    <n v="17.98"/>
    <x v="6"/>
    <x v="14"/>
    <n v="2"/>
    <s v="EUR"/>
    <n v="0.89680000000000004"/>
  </r>
  <r>
    <s v="1614000-2"/>
    <d v="2019-06-02T00:00:00"/>
    <x v="5"/>
    <x v="3"/>
    <d v="2019-06-05T00:00:00"/>
    <n v="3"/>
    <n v="828125"/>
    <n v="0"/>
    <s v="Online"/>
    <s v=""/>
    <n v="2002"/>
    <n v="91.97"/>
    <n v="199.99"/>
    <x v="1"/>
    <x v="2"/>
    <n v="1"/>
    <s v="EUR"/>
    <n v="0.89680000000000004"/>
  </r>
  <r>
    <s v="1614001-1"/>
    <d v="2019-06-02T00:00:00"/>
    <x v="5"/>
    <x v="3"/>
    <m/>
    <s v=""/>
    <n v="1230757"/>
    <n v="65"/>
    <s v="United States"/>
    <n v="1785"/>
    <n v="1648"/>
    <n v="112.16"/>
    <n v="219.98"/>
    <x v="5"/>
    <x v="7"/>
    <n v="2"/>
    <s v="USD"/>
    <s v="1"/>
  </r>
  <r>
    <s v="1614002-1"/>
    <d v="2019-06-02T00:00:00"/>
    <x v="5"/>
    <x v="3"/>
    <d v="2019-06-05T00:00:00"/>
    <n v="3"/>
    <n v="675324"/>
    <n v="0"/>
    <s v="Online"/>
    <s v=""/>
    <n v="1660"/>
    <n v="672.56"/>
    <n v="2029.93"/>
    <x v="5"/>
    <x v="7"/>
    <n v="7"/>
    <s v="EUR"/>
    <n v="0.89680000000000004"/>
  </r>
  <r>
    <s v="1615000-1"/>
    <d v="2019-06-03T00:00:00"/>
    <x v="5"/>
    <x v="3"/>
    <m/>
    <s v=""/>
    <n v="99988"/>
    <n v="5"/>
    <s v="Australia"/>
    <n v="2000"/>
    <n v="1601"/>
    <n v="294.27999999999997"/>
    <n v="639.96"/>
    <x v="5"/>
    <x v="7"/>
    <n v="4"/>
    <s v="AUD"/>
    <n v="1.4374"/>
  </r>
  <r>
    <s v="1615000-2"/>
    <d v="2019-06-03T00:00:00"/>
    <x v="5"/>
    <x v="3"/>
    <m/>
    <s v=""/>
    <n v="99988"/>
    <n v="5"/>
    <s v="Australia"/>
    <n v="2000"/>
    <n v="1051"/>
    <n v="932.58"/>
    <n v="2028"/>
    <x v="0"/>
    <x v="1"/>
    <n v="6"/>
    <s v="AUD"/>
    <n v="1.4374"/>
  </r>
  <r>
    <s v="1615000-3"/>
    <d v="2019-06-03T00:00:00"/>
    <x v="5"/>
    <x v="3"/>
    <m/>
    <s v=""/>
    <n v="99988"/>
    <n v="5"/>
    <s v="Australia"/>
    <n v="2000"/>
    <n v="1528"/>
    <n v="100.06"/>
    <n v="302"/>
    <x v="4"/>
    <x v="5"/>
    <n v="1"/>
    <s v="AUD"/>
    <n v="1.4374"/>
  </r>
  <r>
    <s v="1615000-4"/>
    <d v="2019-06-03T00:00:00"/>
    <x v="5"/>
    <x v="3"/>
    <m/>
    <s v=""/>
    <n v="99988"/>
    <n v="5"/>
    <s v="Australia"/>
    <n v="2000"/>
    <n v="461"/>
    <n v="1356.75"/>
    <n v="4095"/>
    <x v="2"/>
    <x v="30"/>
    <n v="5"/>
    <s v="AUD"/>
    <n v="1.4374"/>
  </r>
  <r>
    <s v="1615001-1"/>
    <d v="2019-06-03T00:00:00"/>
    <x v="5"/>
    <x v="3"/>
    <m/>
    <s v=""/>
    <n v="2015228"/>
    <n v="49"/>
    <s v="United States"/>
    <n v="2000"/>
    <n v="2387"/>
    <n v="152.94"/>
    <n v="299.99"/>
    <x v="1"/>
    <x v="12"/>
    <n v="1"/>
    <s v="USD"/>
    <s v="1"/>
  </r>
  <r>
    <s v="1615002-1"/>
    <d v="2019-06-03T00:00:00"/>
    <x v="5"/>
    <x v="3"/>
    <m/>
    <s v=""/>
    <n v="1632630"/>
    <n v="62"/>
    <s v="United States"/>
    <n v="1120"/>
    <n v="255"/>
    <n v="589.08000000000004"/>
    <n v="1778"/>
    <x v="3"/>
    <x v="23"/>
    <n v="2"/>
    <s v="USD"/>
    <s v="1"/>
  </r>
  <r>
    <s v="1615003-1"/>
    <d v="2019-06-03T00:00:00"/>
    <x v="5"/>
    <x v="3"/>
    <d v="2019-06-09T00:00:00"/>
    <n v="6"/>
    <n v="1541789"/>
    <n v="0"/>
    <s v="Online"/>
    <s v=""/>
    <n v="1465"/>
    <n v="183.02"/>
    <n v="398"/>
    <x v="4"/>
    <x v="19"/>
    <n v="2"/>
    <s v="USD"/>
    <s v="1"/>
  </r>
  <r>
    <s v="1615004-1"/>
    <d v="2019-06-03T00:00:00"/>
    <x v="5"/>
    <x v="3"/>
    <m/>
    <s v=""/>
    <n v="769211"/>
    <n v="30"/>
    <s v="Italy"/>
    <n v="2100"/>
    <n v="1631"/>
    <n v="11.64"/>
    <n v="25.32"/>
    <x v="5"/>
    <x v="7"/>
    <n v="2"/>
    <s v="EUR"/>
    <n v="0.89410000000000001"/>
  </r>
  <r>
    <s v="1615006-1"/>
    <d v="2019-06-03T00:00:00"/>
    <x v="5"/>
    <x v="3"/>
    <m/>
    <s v=""/>
    <n v="389013"/>
    <n v="9"/>
    <s v="Canada"/>
    <n v="1500"/>
    <n v="66"/>
    <n v="52.4"/>
    <n v="102.76"/>
    <x v="7"/>
    <x v="26"/>
    <n v="4"/>
    <s v="CAD"/>
    <n v="1.3498000000000001"/>
  </r>
  <r>
    <s v="1615006-2"/>
    <d v="2019-06-03T00:00:00"/>
    <x v="5"/>
    <x v="3"/>
    <m/>
    <s v=""/>
    <n v="389013"/>
    <n v="9"/>
    <s v="Canada"/>
    <n v="1500"/>
    <n v="52"/>
    <n v="91.95"/>
    <n v="199.95"/>
    <x v="7"/>
    <x v="18"/>
    <n v="1"/>
    <s v="CAD"/>
    <n v="1.3498000000000001"/>
  </r>
  <r>
    <s v="1615006-3"/>
    <d v="2019-06-03T00:00:00"/>
    <x v="5"/>
    <x v="3"/>
    <m/>
    <s v=""/>
    <n v="389013"/>
    <n v="9"/>
    <s v="Canada"/>
    <n v="1500"/>
    <n v="1199"/>
    <n v="1881.27"/>
    <n v="3690"/>
    <x v="0"/>
    <x v="9"/>
    <n v="9"/>
    <s v="CAD"/>
    <n v="1.3498000000000001"/>
  </r>
  <r>
    <s v="1615006-4"/>
    <d v="2019-06-03T00:00:00"/>
    <x v="5"/>
    <x v="3"/>
    <m/>
    <s v=""/>
    <n v="389013"/>
    <n v="9"/>
    <s v="Canada"/>
    <n v="1500"/>
    <n v="1596"/>
    <n v="29.1"/>
    <n v="63.3"/>
    <x v="5"/>
    <x v="7"/>
    <n v="5"/>
    <s v="CAD"/>
    <n v="1.3498000000000001"/>
  </r>
  <r>
    <s v="1615006-5"/>
    <d v="2019-06-03T00:00:00"/>
    <x v="5"/>
    <x v="3"/>
    <m/>
    <s v=""/>
    <n v="389013"/>
    <n v="9"/>
    <s v="Canada"/>
    <n v="1500"/>
    <n v="1669"/>
    <n v="12.68"/>
    <n v="27.56"/>
    <x v="6"/>
    <x v="14"/>
    <n v="4"/>
    <s v="CAD"/>
    <n v="1.3498000000000001"/>
  </r>
  <r>
    <s v="1615007-1"/>
    <d v="2019-06-03T00:00:00"/>
    <x v="5"/>
    <x v="3"/>
    <m/>
    <s v=""/>
    <n v="638661"/>
    <n v="13"/>
    <s v="France"/>
    <n v="245"/>
    <n v="1994"/>
    <n v="242.15"/>
    <n v="474.95"/>
    <x v="1"/>
    <x v="2"/>
    <n v="5"/>
    <s v="EUR"/>
    <n v="0.89410000000000001"/>
  </r>
  <r>
    <s v="1615007-2"/>
    <d v="2019-06-03T00:00:00"/>
    <x v="5"/>
    <x v="3"/>
    <m/>
    <s v=""/>
    <n v="638661"/>
    <n v="13"/>
    <s v="France"/>
    <n v="245"/>
    <n v="1586"/>
    <n v="17.46"/>
    <n v="37.980000000000004"/>
    <x v="5"/>
    <x v="7"/>
    <n v="3"/>
    <s v="EUR"/>
    <n v="0.89410000000000001"/>
  </r>
  <r>
    <s v="1615007-3"/>
    <d v="2019-06-03T00:00:00"/>
    <x v="5"/>
    <x v="3"/>
    <m/>
    <s v=""/>
    <n v="638661"/>
    <n v="13"/>
    <s v="France"/>
    <n v="245"/>
    <n v="1401"/>
    <n v="18.48"/>
    <n v="40.19"/>
    <x v="4"/>
    <x v="29"/>
    <n v="1"/>
    <s v="EUR"/>
    <n v="0.89410000000000001"/>
  </r>
  <r>
    <s v="1615007-4"/>
    <d v="2019-06-03T00:00:00"/>
    <x v="5"/>
    <x v="3"/>
    <m/>
    <s v=""/>
    <n v="638661"/>
    <n v="13"/>
    <s v="France"/>
    <n v="245"/>
    <n v="416"/>
    <n v="2247.35"/>
    <n v="6783"/>
    <x v="2"/>
    <x v="6"/>
    <n v="7"/>
    <s v="EUR"/>
    <n v="0.89410000000000001"/>
  </r>
  <r>
    <s v="1615008-1"/>
    <d v="2019-06-03T00:00:00"/>
    <x v="5"/>
    <x v="3"/>
    <d v="2019-06-04T00:00:00"/>
    <n v="1"/>
    <n v="1587252"/>
    <n v="0"/>
    <s v="Online"/>
    <s v=""/>
    <n v="115"/>
    <n v="82.83"/>
    <n v="249.99"/>
    <x v="7"/>
    <x v="26"/>
    <n v="1"/>
    <s v="USD"/>
    <s v="1"/>
  </r>
  <r>
    <s v="1615008-2"/>
    <d v="2019-06-03T00:00:00"/>
    <x v="5"/>
    <x v="3"/>
    <d v="2019-06-04T00:00:00"/>
    <n v="1"/>
    <n v="1587252"/>
    <n v="0"/>
    <s v="Online"/>
    <s v=""/>
    <n v="1609"/>
    <n v="86.14"/>
    <n v="259.99"/>
    <x v="5"/>
    <x v="7"/>
    <n v="1"/>
    <s v="USD"/>
    <s v="1"/>
  </r>
  <r>
    <s v="1615008-3"/>
    <d v="2019-06-03T00:00:00"/>
    <x v="5"/>
    <x v="3"/>
    <d v="2019-06-04T00:00:00"/>
    <n v="1"/>
    <n v="1587252"/>
    <n v="0"/>
    <s v="Online"/>
    <s v=""/>
    <n v="2491"/>
    <n v="12.74"/>
    <n v="24.99"/>
    <x v="4"/>
    <x v="10"/>
    <n v="1"/>
    <s v="USD"/>
    <s v="1"/>
  </r>
  <r>
    <s v="1615009-1"/>
    <d v="2019-06-03T00:00:00"/>
    <x v="5"/>
    <x v="3"/>
    <d v="2019-06-06T00:00:00"/>
    <n v="3"/>
    <n v="248178"/>
    <n v="0"/>
    <s v="Online"/>
    <s v=""/>
    <n v="1762"/>
    <n v="32"/>
    <n v="62.78"/>
    <x v="6"/>
    <x v="13"/>
    <n v="2"/>
    <s v="CAD"/>
    <n v="1.3498000000000001"/>
  </r>
  <r>
    <s v="1615011-1"/>
    <d v="2019-06-03T00:00:00"/>
    <x v="5"/>
    <x v="3"/>
    <m/>
    <s v=""/>
    <n v="569989"/>
    <n v="26"/>
    <s v="Germany"/>
    <n v="350"/>
    <n v="470"/>
    <n v="460.39"/>
    <n v="903"/>
    <x v="2"/>
    <x v="30"/>
    <n v="7"/>
    <s v="EUR"/>
    <n v="0.89410000000000001"/>
  </r>
  <r>
    <s v="1615012-1"/>
    <d v="2019-06-03T00:00:00"/>
    <x v="5"/>
    <x v="3"/>
    <d v="2019-06-10T00:00:00"/>
    <n v="7"/>
    <n v="178780"/>
    <n v="0"/>
    <s v="Online"/>
    <s v=""/>
    <n v="2514"/>
    <n v="86.14"/>
    <n v="259.98"/>
    <x v="4"/>
    <x v="10"/>
    <n v="2"/>
    <s v="AUD"/>
    <n v="1.4374"/>
  </r>
  <r>
    <s v="1615012-2"/>
    <d v="2019-06-03T00:00:00"/>
    <x v="5"/>
    <x v="3"/>
    <d v="2019-06-10T00:00:00"/>
    <n v="7"/>
    <n v="178780"/>
    <n v="0"/>
    <s v="Online"/>
    <s v=""/>
    <n v="41"/>
    <n v="106.69"/>
    <n v="232"/>
    <x v="7"/>
    <x v="21"/>
    <n v="1"/>
    <s v="AUD"/>
    <n v="1.4374"/>
  </r>
  <r>
    <s v="1615012-4"/>
    <d v="2019-06-03T00:00:00"/>
    <x v="5"/>
    <x v="3"/>
    <d v="2019-06-10T00:00:00"/>
    <n v="7"/>
    <n v="178780"/>
    <n v="0"/>
    <s v="Online"/>
    <s v=""/>
    <n v="1653"/>
    <n v="336.48"/>
    <n v="659.93999999999994"/>
    <x v="5"/>
    <x v="7"/>
    <n v="6"/>
    <s v="AUD"/>
    <n v="1.4374"/>
  </r>
  <r>
    <s v="1615012-5"/>
    <d v="2019-06-03T00:00:00"/>
    <x v="5"/>
    <x v="3"/>
    <d v="2019-06-10T00:00:00"/>
    <n v="7"/>
    <n v="178780"/>
    <n v="0"/>
    <s v="Online"/>
    <s v=""/>
    <n v="1016"/>
    <n v="68.06"/>
    <n v="148"/>
    <x v="0"/>
    <x v="24"/>
    <n v="1"/>
    <s v="AUD"/>
    <n v="1.4374"/>
  </r>
  <r>
    <s v="1615012-6"/>
    <d v="2019-06-03T00:00:00"/>
    <x v="5"/>
    <x v="3"/>
    <d v="2019-06-10T00:00:00"/>
    <n v="7"/>
    <n v="178780"/>
    <n v="0"/>
    <s v="Online"/>
    <s v=""/>
    <n v="1247"/>
    <n v="101.96"/>
    <n v="199.96"/>
    <x v="0"/>
    <x v="0"/>
    <n v="4"/>
    <s v="AUD"/>
    <n v="1.4374"/>
  </r>
  <r>
    <s v="1615012-7"/>
    <d v="2019-06-03T00:00:00"/>
    <x v="5"/>
    <x v="3"/>
    <d v="2019-06-10T00:00:00"/>
    <n v="7"/>
    <n v="178780"/>
    <n v="0"/>
    <s v="Online"/>
    <s v=""/>
    <n v="654"/>
    <n v="118.64"/>
    <n v="258"/>
    <x v="2"/>
    <x v="8"/>
    <n v="2"/>
    <s v="AUD"/>
    <n v="1.4374"/>
  </r>
  <r>
    <s v="1615013-1"/>
    <d v="2019-06-03T00:00:00"/>
    <x v="5"/>
    <x v="3"/>
    <m/>
    <s v=""/>
    <n v="1880655"/>
    <n v="59"/>
    <s v="United States"/>
    <n v="2000"/>
    <n v="117"/>
    <n v="260.01"/>
    <n v="509.97"/>
    <x v="3"/>
    <x v="4"/>
    <n v="3"/>
    <s v="USD"/>
    <s v="1"/>
  </r>
  <r>
    <s v="1615013-2"/>
    <d v="2019-06-03T00:00:00"/>
    <x v="5"/>
    <x v="3"/>
    <m/>
    <s v=""/>
    <n v="1880655"/>
    <n v="59"/>
    <s v="United States"/>
    <n v="2000"/>
    <n v="291"/>
    <n v="1651.86"/>
    <n v="3240"/>
    <x v="3"/>
    <x v="23"/>
    <n v="9"/>
    <s v="USD"/>
    <s v="1"/>
  </r>
  <r>
    <s v="1615014-1"/>
    <d v="2019-06-03T00:00:00"/>
    <x v="5"/>
    <x v="3"/>
    <m/>
    <s v=""/>
    <n v="1261691"/>
    <n v="63"/>
    <s v="United States"/>
    <n v="2000"/>
    <n v="1542"/>
    <n v="607.04"/>
    <n v="1320"/>
    <x v="4"/>
    <x v="5"/>
    <n v="4"/>
    <s v="USD"/>
    <s v="1"/>
  </r>
  <r>
    <s v="1615015-1"/>
    <d v="2019-06-03T00:00:00"/>
    <x v="5"/>
    <x v="3"/>
    <m/>
    <s v=""/>
    <n v="1160653"/>
    <n v="42"/>
    <s v="United Kingdom"/>
    <n v="1900"/>
    <n v="971"/>
    <n v="76.53"/>
    <n v="231"/>
    <x v="0"/>
    <x v="24"/>
    <n v="1"/>
    <s v="GBP"/>
    <n v="0.7923"/>
  </r>
  <r>
    <s v="1615015-2"/>
    <d v="2019-06-03T00:00:00"/>
    <x v="5"/>
    <x v="3"/>
    <m/>
    <s v=""/>
    <n v="1160653"/>
    <n v="42"/>
    <s v="United Kingdom"/>
    <n v="1900"/>
    <n v="1012"/>
    <n v="182.1"/>
    <n v="396"/>
    <x v="0"/>
    <x v="24"/>
    <n v="2"/>
    <s v="GBP"/>
    <n v="0.7923"/>
  </r>
  <r>
    <s v="1615016-1"/>
    <d v="2019-06-03T00:00:00"/>
    <x v="5"/>
    <x v="3"/>
    <m/>
    <s v=""/>
    <n v="348440"/>
    <n v="9"/>
    <s v="Canada"/>
    <n v="1500"/>
    <n v="2095"/>
    <n v="488.7"/>
    <n v="1475"/>
    <x v="1"/>
    <x v="25"/>
    <n v="1"/>
    <s v="CAD"/>
    <n v="1.3498000000000001"/>
  </r>
  <r>
    <s v="1615016-2"/>
    <d v="2019-06-03T00:00:00"/>
    <x v="5"/>
    <x v="3"/>
    <m/>
    <s v=""/>
    <n v="348440"/>
    <n v="9"/>
    <s v="Canada"/>
    <n v="1500"/>
    <n v="64"/>
    <n v="665.92"/>
    <n v="1448"/>
    <x v="7"/>
    <x v="18"/>
    <n v="8"/>
    <s v="CAD"/>
    <n v="1.3498000000000001"/>
  </r>
  <r>
    <s v="1615016-3"/>
    <d v="2019-06-03T00:00:00"/>
    <x v="5"/>
    <x v="3"/>
    <m/>
    <s v=""/>
    <n v="348440"/>
    <n v="9"/>
    <s v="Canada"/>
    <n v="1500"/>
    <n v="1597"/>
    <n v="186.34"/>
    <n v="405.16"/>
    <x v="5"/>
    <x v="7"/>
    <n v="7"/>
    <s v="CAD"/>
    <n v="1.3498000000000001"/>
  </r>
  <r>
    <s v="1615017-1"/>
    <d v="2019-06-03T00:00:00"/>
    <x v="5"/>
    <x v="3"/>
    <m/>
    <s v=""/>
    <n v="105647"/>
    <n v="6"/>
    <s v="Australia"/>
    <n v="2000"/>
    <n v="1676"/>
    <n v="20.65"/>
    <n v="44.95"/>
    <x v="6"/>
    <x v="14"/>
    <n v="5"/>
    <s v="AUD"/>
    <n v="1.4374"/>
  </r>
  <r>
    <s v="1615017-2"/>
    <d v="2019-06-03T00:00:00"/>
    <x v="5"/>
    <x v="3"/>
    <m/>
    <s v=""/>
    <n v="105647"/>
    <n v="6"/>
    <s v="Australia"/>
    <n v="2000"/>
    <n v="409"/>
    <n v="664.8"/>
    <n v="1304"/>
    <x v="2"/>
    <x v="3"/>
    <n v="4"/>
    <s v="AUD"/>
    <n v="1.4374"/>
  </r>
  <r>
    <s v="1615018-1"/>
    <d v="2019-06-03T00:00:00"/>
    <x v="5"/>
    <x v="3"/>
    <m/>
    <s v=""/>
    <n v="1926326"/>
    <n v="43"/>
    <s v="United States"/>
    <n v="1190"/>
    <n v="1558"/>
    <n v="251.8"/>
    <n v="760"/>
    <x v="4"/>
    <x v="5"/>
    <n v="2"/>
    <s v="USD"/>
    <s v="1"/>
  </r>
  <r>
    <s v="1615018-2"/>
    <d v="2019-06-03T00:00:00"/>
    <x v="5"/>
    <x v="3"/>
    <m/>
    <s v=""/>
    <n v="1926326"/>
    <n v="43"/>
    <s v="United States"/>
    <n v="1190"/>
    <n v="134"/>
    <n v="321.86"/>
    <n v="699.9"/>
    <x v="3"/>
    <x v="4"/>
    <n v="2"/>
    <s v="USD"/>
    <s v="1"/>
  </r>
  <r>
    <s v="1615018-3"/>
    <d v="2019-06-03T00:00:00"/>
    <x v="5"/>
    <x v="3"/>
    <m/>
    <s v=""/>
    <n v="1926326"/>
    <n v="43"/>
    <s v="United States"/>
    <n v="1190"/>
    <n v="46"/>
    <n v="229.35000000000002"/>
    <n v="449.84999999999997"/>
    <x v="7"/>
    <x v="18"/>
    <n v="3"/>
    <s v="USD"/>
    <s v="1"/>
  </r>
  <r>
    <s v="1615019-1"/>
    <d v="2019-06-03T00:00:00"/>
    <x v="5"/>
    <x v="3"/>
    <m/>
    <s v=""/>
    <n v="577367"/>
    <n v="20"/>
    <s v="Germany"/>
    <n v="1715"/>
    <n v="2090"/>
    <n v="488.7"/>
    <n v="1475"/>
    <x v="1"/>
    <x v="25"/>
    <n v="1"/>
    <s v="EUR"/>
    <n v="0.89410000000000001"/>
  </r>
  <r>
    <s v="1615019-2"/>
    <d v="2019-06-03T00:00:00"/>
    <x v="5"/>
    <x v="3"/>
    <m/>
    <s v=""/>
    <n v="577367"/>
    <n v="20"/>
    <s v="Germany"/>
    <n v="1715"/>
    <n v="407"/>
    <n v="275.45999999999998"/>
    <n v="599"/>
    <x v="2"/>
    <x v="3"/>
    <n v="1"/>
    <s v="EUR"/>
    <n v="0.89410000000000001"/>
  </r>
  <r>
    <s v="1615020-1"/>
    <d v="2019-06-03T00:00:00"/>
    <x v="5"/>
    <x v="3"/>
    <m/>
    <s v=""/>
    <n v="1412994"/>
    <n v="64"/>
    <s v="United States"/>
    <n v="1330"/>
    <n v="1996"/>
    <n v="91.97"/>
    <n v="199.99"/>
    <x v="1"/>
    <x v="2"/>
    <n v="1"/>
    <s v="USD"/>
    <s v="1"/>
  </r>
  <r>
    <s v="1615021-1"/>
    <d v="2019-06-03T00:00:00"/>
    <x v="5"/>
    <x v="3"/>
    <m/>
    <s v=""/>
    <n v="1785644"/>
    <n v="61"/>
    <s v="United States"/>
    <n v="2000"/>
    <n v="64"/>
    <n v="832.4"/>
    <n v="1810"/>
    <x v="7"/>
    <x v="18"/>
    <n v="10"/>
    <s v="USD"/>
    <s v="1"/>
  </r>
  <r>
    <s v="1615021-2"/>
    <d v="2019-06-03T00:00:00"/>
    <x v="5"/>
    <x v="3"/>
    <m/>
    <s v=""/>
    <n v="1785644"/>
    <n v="61"/>
    <s v="United States"/>
    <n v="2000"/>
    <n v="60"/>
    <n v="79.53"/>
    <n v="156"/>
    <x v="7"/>
    <x v="18"/>
    <n v="1"/>
    <s v="USD"/>
    <s v="1"/>
  </r>
  <r>
    <s v="1615022-1"/>
    <d v="2019-06-03T00:00:00"/>
    <x v="5"/>
    <x v="3"/>
    <m/>
    <s v=""/>
    <n v="1950674"/>
    <n v="53"/>
    <s v="United States"/>
    <n v="1260"/>
    <n v="445"/>
    <n v="771.18000000000006"/>
    <n v="1677"/>
    <x v="2"/>
    <x v="6"/>
    <n v="3"/>
    <s v="USD"/>
    <s v="1"/>
  </r>
  <r>
    <s v="1616000-1"/>
    <d v="2019-06-04T00:00:00"/>
    <x v="5"/>
    <x v="3"/>
    <m/>
    <s v=""/>
    <n v="20623"/>
    <n v="5"/>
    <s v="Australia"/>
    <n v="2000"/>
    <n v="76"/>
    <n v="34.9"/>
    <n v="75.900000000000006"/>
    <x v="7"/>
    <x v="26"/>
    <n v="2"/>
    <s v="AUD"/>
    <n v="1.4333"/>
  </r>
  <r>
    <s v="1616001-1"/>
    <d v="2019-06-04T00:00:00"/>
    <x v="5"/>
    <x v="3"/>
    <m/>
    <s v=""/>
    <n v="2090990"/>
    <n v="59"/>
    <s v="United States"/>
    <n v="2000"/>
    <n v="584"/>
    <n v="125.9"/>
    <n v="380"/>
    <x v="2"/>
    <x v="11"/>
    <n v="2"/>
    <s v="USD"/>
    <s v="1"/>
  </r>
  <r>
    <s v="1616001-2"/>
    <d v="2019-06-04T00:00:00"/>
    <x v="5"/>
    <x v="3"/>
    <m/>
    <s v=""/>
    <n v="2090990"/>
    <n v="59"/>
    <s v="United States"/>
    <n v="2000"/>
    <n v="425"/>
    <n v="1693.17"/>
    <n v="3321"/>
    <x v="2"/>
    <x v="6"/>
    <n v="9"/>
    <s v="USD"/>
    <s v="1"/>
  </r>
  <r>
    <s v="1616002-1"/>
    <d v="2019-06-04T00:00:00"/>
    <x v="5"/>
    <x v="3"/>
    <m/>
    <s v=""/>
    <n v="1844416"/>
    <n v="50"/>
    <s v="United States"/>
    <n v="2000"/>
    <n v="2509"/>
    <n v="12.419999999999998"/>
    <n v="24.36"/>
    <x v="4"/>
    <x v="10"/>
    <n v="6"/>
    <s v="USD"/>
    <s v="1"/>
  </r>
  <r>
    <s v="1616002-2"/>
    <d v="2019-06-04T00:00:00"/>
    <x v="5"/>
    <x v="3"/>
    <m/>
    <s v=""/>
    <n v="1844416"/>
    <n v="50"/>
    <s v="United States"/>
    <n v="2000"/>
    <n v="2096"/>
    <n v="807.06"/>
    <n v="1755"/>
    <x v="1"/>
    <x v="25"/>
    <n v="2"/>
    <s v="USD"/>
    <s v="1"/>
  </r>
  <r>
    <s v="1616002-3"/>
    <d v="2019-06-04T00:00:00"/>
    <x v="5"/>
    <x v="3"/>
    <m/>
    <s v=""/>
    <n v="1844416"/>
    <n v="50"/>
    <s v="United States"/>
    <n v="2000"/>
    <n v="644"/>
    <n v="241.68"/>
    <n v="474"/>
    <x v="2"/>
    <x v="8"/>
    <n v="6"/>
    <s v="USD"/>
    <s v="1"/>
  </r>
  <r>
    <s v="1616002-4"/>
    <d v="2019-06-04T00:00:00"/>
    <x v="5"/>
    <x v="3"/>
    <m/>
    <s v=""/>
    <n v="1844416"/>
    <n v="50"/>
    <s v="United States"/>
    <n v="2000"/>
    <n v="1480"/>
    <n v="131.54"/>
    <n v="258"/>
    <x v="4"/>
    <x v="5"/>
    <n v="2"/>
    <s v="USD"/>
    <s v="1"/>
  </r>
  <r>
    <s v="1616002-5"/>
    <d v="2019-06-04T00:00:00"/>
    <x v="5"/>
    <x v="3"/>
    <m/>
    <s v=""/>
    <n v="1844416"/>
    <n v="50"/>
    <s v="United States"/>
    <n v="2000"/>
    <n v="1592"/>
    <n v="57.89"/>
    <n v="125.92999999999999"/>
    <x v="5"/>
    <x v="7"/>
    <n v="7"/>
    <s v="USD"/>
    <s v="1"/>
  </r>
  <r>
    <s v="1616002-6"/>
    <d v="2019-06-04T00:00:00"/>
    <x v="5"/>
    <x v="3"/>
    <m/>
    <s v=""/>
    <n v="1844416"/>
    <n v="50"/>
    <s v="United States"/>
    <n v="2000"/>
    <n v="1667"/>
    <n v="2.8"/>
    <n v="5.5"/>
    <x v="6"/>
    <x v="14"/>
    <n v="1"/>
    <s v="USD"/>
    <s v="1"/>
  </r>
  <r>
    <s v="1616002-7"/>
    <d v="2019-06-04T00:00:00"/>
    <x v="5"/>
    <x v="3"/>
    <m/>
    <s v=""/>
    <n v="1844416"/>
    <n v="50"/>
    <s v="United States"/>
    <n v="2000"/>
    <n v="436"/>
    <n v="188.13"/>
    <n v="369"/>
    <x v="2"/>
    <x v="6"/>
    <n v="1"/>
    <s v="USD"/>
    <s v="1"/>
  </r>
  <r>
    <s v="1616003-1"/>
    <d v="2019-06-04T00:00:00"/>
    <x v="5"/>
    <x v="3"/>
    <m/>
    <s v=""/>
    <n v="1797082"/>
    <n v="45"/>
    <s v="United States"/>
    <n v="2000"/>
    <n v="104"/>
    <n v="423.04"/>
    <n v="920"/>
    <x v="7"/>
    <x v="26"/>
    <n v="8"/>
    <s v="USD"/>
    <s v="1"/>
  </r>
  <r>
    <s v="1616004-1"/>
    <d v="2019-06-04T00:00:00"/>
    <x v="5"/>
    <x v="3"/>
    <m/>
    <s v=""/>
    <n v="1599863"/>
    <n v="51"/>
    <s v="United States"/>
    <n v="1295"/>
    <n v="1572"/>
    <n v="106.68"/>
    <n v="231.96"/>
    <x v="5"/>
    <x v="7"/>
    <n v="4"/>
    <s v="USD"/>
    <s v="1"/>
  </r>
  <r>
    <s v="1616004-2"/>
    <d v="2019-06-04T00:00:00"/>
    <x v="5"/>
    <x v="3"/>
    <m/>
    <s v=""/>
    <n v="1599863"/>
    <n v="51"/>
    <s v="United States"/>
    <n v="1295"/>
    <n v="1661"/>
    <n v="14"/>
    <n v="27.5"/>
    <x v="6"/>
    <x v="14"/>
    <n v="5"/>
    <s v="USD"/>
    <s v="1"/>
  </r>
  <r>
    <s v="1616004-3"/>
    <d v="2019-06-04T00:00:00"/>
    <x v="5"/>
    <x v="3"/>
    <m/>
    <s v=""/>
    <n v="1599863"/>
    <n v="51"/>
    <s v="United States"/>
    <n v="1295"/>
    <n v="340"/>
    <n v="753.26"/>
    <n v="1638"/>
    <x v="2"/>
    <x v="3"/>
    <n v="2"/>
    <s v="USD"/>
    <s v="1"/>
  </r>
  <r>
    <s v="1616006-1"/>
    <d v="2019-06-04T00:00:00"/>
    <x v="5"/>
    <x v="3"/>
    <m/>
    <s v=""/>
    <n v="562147"/>
    <n v="27"/>
    <s v="Germany"/>
    <n v="2000"/>
    <n v="1641"/>
    <n v="29.1"/>
    <n v="63.3"/>
    <x v="5"/>
    <x v="7"/>
    <n v="5"/>
    <s v="EUR"/>
    <n v="0.88939999999999997"/>
  </r>
  <r>
    <s v="1616006-2"/>
    <d v="2019-06-04T00:00:00"/>
    <x v="5"/>
    <x v="3"/>
    <m/>
    <s v=""/>
    <n v="562147"/>
    <n v="27"/>
    <s v="Germany"/>
    <n v="2000"/>
    <n v="1617"/>
    <n v="106.68"/>
    <n v="231.96"/>
    <x v="5"/>
    <x v="7"/>
    <n v="4"/>
    <s v="EUR"/>
    <n v="0.88939999999999997"/>
  </r>
  <r>
    <s v="1616007-1"/>
    <d v="2019-06-04T00:00:00"/>
    <x v="5"/>
    <x v="3"/>
    <m/>
    <s v=""/>
    <n v="20069"/>
    <n v="6"/>
    <s v="Australia"/>
    <n v="2000"/>
    <n v="1681"/>
    <n v="12.68"/>
    <n v="27.56"/>
    <x v="6"/>
    <x v="14"/>
    <n v="4"/>
    <s v="AUD"/>
    <n v="1.4333"/>
  </r>
  <r>
    <s v="1616007-2"/>
    <d v="2019-06-04T00:00:00"/>
    <x v="5"/>
    <x v="3"/>
    <m/>
    <s v=""/>
    <n v="20069"/>
    <n v="6"/>
    <s v="Australia"/>
    <n v="2000"/>
    <n v="1699"/>
    <n v="15.8"/>
    <n v="34.4"/>
    <x v="6"/>
    <x v="14"/>
    <n v="5"/>
    <s v="AUD"/>
    <n v="1.4333"/>
  </r>
  <r>
    <s v="1616009-1"/>
    <d v="2019-06-04T00:00:00"/>
    <x v="5"/>
    <x v="3"/>
    <m/>
    <s v=""/>
    <n v="535359"/>
    <n v="27"/>
    <s v="Germany"/>
    <n v="2000"/>
    <n v="1820"/>
    <n v="16.309999999999999"/>
    <n v="32"/>
    <x v="6"/>
    <x v="13"/>
    <n v="1"/>
    <s v="EUR"/>
    <n v="0.88939999999999997"/>
  </r>
  <r>
    <s v="1616009-2"/>
    <d v="2019-06-04T00:00:00"/>
    <x v="5"/>
    <x v="3"/>
    <m/>
    <s v=""/>
    <n v="535359"/>
    <n v="27"/>
    <s v="Germany"/>
    <n v="2000"/>
    <n v="1798"/>
    <n v="21.92"/>
    <n v="43"/>
    <x v="6"/>
    <x v="13"/>
    <n v="1"/>
    <s v="EUR"/>
    <n v="0.88939999999999997"/>
  </r>
  <r>
    <s v="1616010-1"/>
    <d v="2019-06-04T00:00:00"/>
    <x v="5"/>
    <x v="3"/>
    <m/>
    <s v=""/>
    <n v="1302853"/>
    <n v="65"/>
    <s v="United States"/>
    <n v="1785"/>
    <n v="647"/>
    <n v="133.07999999999998"/>
    <n v="261"/>
    <x v="2"/>
    <x v="8"/>
    <n v="3"/>
    <s v="USD"/>
    <s v="1"/>
  </r>
  <r>
    <s v="1616011-1"/>
    <d v="2019-06-04T00:00:00"/>
    <x v="5"/>
    <x v="3"/>
    <d v="2019-06-07T00:00:00"/>
    <n v="3"/>
    <n v="1325567"/>
    <n v="0"/>
    <s v="Online"/>
    <s v=""/>
    <n v="1465"/>
    <n v="91.51"/>
    <n v="199"/>
    <x v="4"/>
    <x v="19"/>
    <n v="1"/>
    <s v="USD"/>
    <s v="1"/>
  </r>
  <r>
    <s v="1616011-2"/>
    <d v="2019-06-04T00:00:00"/>
    <x v="5"/>
    <x v="3"/>
    <d v="2019-06-07T00:00:00"/>
    <n v="3"/>
    <n v="1325567"/>
    <n v="0"/>
    <s v="Online"/>
    <s v=""/>
    <n v="1648"/>
    <n v="56.08"/>
    <n v="109.99"/>
    <x v="5"/>
    <x v="7"/>
    <n v="1"/>
    <s v="USD"/>
    <s v="1"/>
  </r>
  <r>
    <s v="1616011-3"/>
    <d v="2019-06-04T00:00:00"/>
    <x v="5"/>
    <x v="3"/>
    <d v="2019-06-07T00:00:00"/>
    <n v="3"/>
    <n v="1325567"/>
    <n v="0"/>
    <s v="Online"/>
    <s v=""/>
    <n v="164"/>
    <n v="1055.06"/>
    <n v="3184.4"/>
    <x v="3"/>
    <x v="4"/>
    <n v="2"/>
    <s v="USD"/>
    <s v="1"/>
  </r>
  <r>
    <s v="1616012-1"/>
    <d v="2019-06-04T00:00:00"/>
    <x v="5"/>
    <x v="3"/>
    <m/>
    <s v=""/>
    <n v="2070269"/>
    <n v="50"/>
    <s v="United States"/>
    <n v="2000"/>
    <n v="1453"/>
    <n v="118.65"/>
    <n v="258"/>
    <x v="4"/>
    <x v="19"/>
    <n v="1"/>
    <s v="USD"/>
    <s v="1"/>
  </r>
  <r>
    <s v="1616012-2"/>
    <d v="2019-06-04T00:00:00"/>
    <x v="5"/>
    <x v="3"/>
    <m/>
    <s v=""/>
    <n v="2070269"/>
    <n v="50"/>
    <s v="United States"/>
    <n v="2000"/>
    <n v="94"/>
    <n v="68.72"/>
    <n v="134.80000000000001"/>
    <x v="7"/>
    <x v="26"/>
    <n v="2"/>
    <s v="USD"/>
    <s v="1"/>
  </r>
  <r>
    <s v="1616012-3"/>
    <d v="2019-06-04T00:00:00"/>
    <x v="5"/>
    <x v="3"/>
    <m/>
    <s v=""/>
    <n v="2070269"/>
    <n v="50"/>
    <s v="United States"/>
    <n v="2000"/>
    <n v="1593"/>
    <n v="6.39"/>
    <n v="13.89"/>
    <x v="5"/>
    <x v="7"/>
    <n v="1"/>
    <s v="USD"/>
    <s v="1"/>
  </r>
  <r>
    <s v="1616012-4"/>
    <d v="2019-06-04T00:00:00"/>
    <x v="5"/>
    <x v="3"/>
    <m/>
    <s v=""/>
    <n v="2070269"/>
    <n v="50"/>
    <s v="United States"/>
    <n v="2000"/>
    <n v="1659"/>
    <n v="86.14"/>
    <n v="259.99"/>
    <x v="5"/>
    <x v="7"/>
    <n v="1"/>
    <s v="USD"/>
    <s v="1"/>
  </r>
  <r>
    <s v="1616013-1"/>
    <d v="2019-06-04T00:00:00"/>
    <x v="5"/>
    <x v="3"/>
    <m/>
    <s v=""/>
    <n v="1704575"/>
    <n v="64"/>
    <s v="United States"/>
    <n v="1330"/>
    <n v="422"/>
    <n v="1605.25"/>
    <n v="4845"/>
    <x v="2"/>
    <x v="6"/>
    <n v="5"/>
    <s v="USD"/>
    <s v="1"/>
  </r>
  <r>
    <s v="1616014-1"/>
    <d v="2019-06-04T00:00:00"/>
    <x v="5"/>
    <x v="3"/>
    <d v="2019-06-10T00:00:00"/>
    <n v="6"/>
    <n v="1295793"/>
    <n v="0"/>
    <s v="Online"/>
    <s v=""/>
    <n v="1636"/>
    <n v="34.92"/>
    <n v="75.960000000000008"/>
    <x v="5"/>
    <x v="7"/>
    <n v="6"/>
    <s v="USD"/>
    <s v="1"/>
  </r>
  <r>
    <s v="1616014-2"/>
    <d v="2019-06-04T00:00:00"/>
    <x v="5"/>
    <x v="3"/>
    <d v="2019-06-10T00:00:00"/>
    <n v="6"/>
    <n v="1295793"/>
    <n v="0"/>
    <s v="Online"/>
    <s v=""/>
    <n v="1573"/>
    <n v="162.78"/>
    <n v="353.94"/>
    <x v="5"/>
    <x v="7"/>
    <n v="6"/>
    <s v="USD"/>
    <s v="1"/>
  </r>
  <r>
    <s v="1616014-3"/>
    <d v="2019-06-04T00:00:00"/>
    <x v="5"/>
    <x v="3"/>
    <d v="2019-06-10T00:00:00"/>
    <n v="6"/>
    <n v="1295793"/>
    <n v="0"/>
    <s v="Online"/>
    <s v=""/>
    <n v="1808"/>
    <n v="114.16999999999999"/>
    <n v="224"/>
    <x v="6"/>
    <x v="13"/>
    <n v="7"/>
    <s v="USD"/>
    <s v="1"/>
  </r>
  <r>
    <s v="1616015-1"/>
    <d v="2019-06-04T00:00:00"/>
    <x v="5"/>
    <x v="3"/>
    <m/>
    <s v=""/>
    <n v="364677"/>
    <n v="8"/>
    <s v="Canada"/>
    <n v="2105"/>
    <n v="1492"/>
    <n v="219.82"/>
    <n v="478"/>
    <x v="4"/>
    <x v="5"/>
    <n v="2"/>
    <s v="CAD"/>
    <n v="1.3439000000000001"/>
  </r>
  <r>
    <s v="1616016-1"/>
    <d v="2019-06-04T00:00:00"/>
    <x v="5"/>
    <x v="3"/>
    <m/>
    <s v=""/>
    <n v="1693753"/>
    <n v="50"/>
    <s v="United States"/>
    <n v="2000"/>
    <n v="1457"/>
    <n v="260.73"/>
    <n v="567"/>
    <x v="4"/>
    <x v="19"/>
    <n v="3"/>
    <s v="USD"/>
    <s v="1"/>
  </r>
  <r>
    <s v="1616017-1"/>
    <d v="2019-06-04T00:00:00"/>
    <x v="5"/>
    <x v="3"/>
    <d v="2019-06-09T00:00:00"/>
    <n v="5"/>
    <n v="224588"/>
    <n v="0"/>
    <s v="Online"/>
    <s v=""/>
    <n v="191"/>
    <n v="201.89999999999998"/>
    <n v="396"/>
    <x v="3"/>
    <x v="28"/>
    <n v="6"/>
    <s v="CAD"/>
    <n v="1.3439000000000001"/>
  </r>
  <r>
    <s v="1616018-1"/>
    <d v="2019-06-04T00:00:00"/>
    <x v="5"/>
    <x v="3"/>
    <d v="2019-06-09T00:00:00"/>
    <n v="5"/>
    <n v="1352935"/>
    <n v="0"/>
    <s v="Online"/>
    <s v=""/>
    <n v="586"/>
    <n v="333.42"/>
    <n v="654"/>
    <x v="2"/>
    <x v="11"/>
    <n v="6"/>
    <s v="USD"/>
    <s v="1"/>
  </r>
  <r>
    <s v="1616018-2"/>
    <d v="2019-06-04T00:00:00"/>
    <x v="5"/>
    <x v="3"/>
    <d v="2019-06-09T00:00:00"/>
    <n v="5"/>
    <n v="1352935"/>
    <n v="0"/>
    <s v="Online"/>
    <s v=""/>
    <n v="22"/>
    <n v="246.48"/>
    <n v="536"/>
    <x v="7"/>
    <x v="21"/>
    <n v="4"/>
    <s v="USD"/>
    <s v="1"/>
  </r>
  <r>
    <s v="1616019-1"/>
    <d v="2019-06-04T00:00:00"/>
    <x v="5"/>
    <x v="3"/>
    <m/>
    <s v=""/>
    <n v="983144"/>
    <n v="39"/>
    <s v="United Kingdom"/>
    <n v="2100"/>
    <n v="1567"/>
    <n v="515.52"/>
    <n v="1556"/>
    <x v="4"/>
    <x v="5"/>
    <n v="4"/>
    <s v="GBP"/>
    <n v="0.78920000000000001"/>
  </r>
  <r>
    <s v="1616019-2"/>
    <d v="2019-06-04T00:00:00"/>
    <x v="5"/>
    <x v="3"/>
    <m/>
    <s v=""/>
    <n v="983144"/>
    <n v="39"/>
    <s v="United Kingdom"/>
    <n v="2100"/>
    <n v="1430"/>
    <n v="137.5"/>
    <n v="299"/>
    <x v="4"/>
    <x v="19"/>
    <n v="1"/>
    <s v="GBP"/>
    <n v="0.78920000000000001"/>
  </r>
  <r>
    <s v="1616019-3"/>
    <d v="2019-06-04T00:00:00"/>
    <x v="5"/>
    <x v="3"/>
    <m/>
    <s v=""/>
    <n v="983144"/>
    <n v="39"/>
    <s v="United Kingdom"/>
    <n v="2100"/>
    <n v="1614"/>
    <n v="86.14"/>
    <n v="259.99"/>
    <x v="5"/>
    <x v="7"/>
    <n v="1"/>
    <s v="GBP"/>
    <n v="0.78920000000000001"/>
  </r>
  <r>
    <s v="1616020-1"/>
    <d v="2019-06-04T00:00:00"/>
    <x v="5"/>
    <x v="3"/>
    <d v="2019-06-09T00:00:00"/>
    <n v="5"/>
    <n v="768882"/>
    <n v="0"/>
    <s v="Online"/>
    <s v=""/>
    <n v="2086"/>
    <n v="1210.5899999999999"/>
    <n v="2632.5"/>
    <x v="1"/>
    <x v="25"/>
    <n v="3"/>
    <s v="EUR"/>
    <n v="0.88939999999999997"/>
  </r>
  <r>
    <s v="1616021-1"/>
    <d v="2019-06-04T00:00:00"/>
    <x v="5"/>
    <x v="3"/>
    <d v="2019-06-07T00:00:00"/>
    <n v="3"/>
    <n v="313269"/>
    <n v="0"/>
    <s v="Online"/>
    <s v=""/>
    <n v="1447"/>
    <n v="137.5"/>
    <n v="299"/>
    <x v="4"/>
    <x v="19"/>
    <n v="1"/>
    <s v="CAD"/>
    <n v="1.3439000000000001"/>
  </r>
  <r>
    <s v="1616021-2"/>
    <d v="2019-06-04T00:00:00"/>
    <x v="5"/>
    <x v="3"/>
    <d v="2019-06-07T00:00:00"/>
    <n v="3"/>
    <n v="313269"/>
    <n v="0"/>
    <s v="Online"/>
    <s v=""/>
    <n v="523"/>
    <n v="70.87"/>
    <n v="139"/>
    <x v="2"/>
    <x v="30"/>
    <n v="1"/>
    <s v="CAD"/>
    <n v="1.3439000000000001"/>
  </r>
  <r>
    <s v="1616022-1"/>
    <d v="2019-06-04T00:00:00"/>
    <x v="5"/>
    <x v="3"/>
    <m/>
    <s v=""/>
    <n v="1658273"/>
    <n v="57"/>
    <s v="United States"/>
    <n v="1645"/>
    <n v="1663"/>
    <n v="12.68"/>
    <n v="27.56"/>
    <x v="6"/>
    <x v="14"/>
    <n v="4"/>
    <s v="USD"/>
    <s v="1"/>
  </r>
  <r>
    <s v="1616022-2"/>
    <d v="2019-06-04T00:00:00"/>
    <x v="5"/>
    <x v="3"/>
    <m/>
    <s v=""/>
    <n v="1658273"/>
    <n v="57"/>
    <s v="United States"/>
    <n v="1645"/>
    <n v="1177"/>
    <n v="1323.96"/>
    <n v="3996"/>
    <x v="0"/>
    <x v="9"/>
    <n v="4"/>
    <s v="USD"/>
    <s v="1"/>
  </r>
  <r>
    <s v="1616023-1"/>
    <d v="2019-06-04T00:00:00"/>
    <x v="5"/>
    <x v="3"/>
    <m/>
    <s v=""/>
    <n v="352850"/>
    <n v="10"/>
    <s v="Canada"/>
    <n v="1210"/>
    <n v="11"/>
    <n v="61.16"/>
    <n v="119.98"/>
    <x v="7"/>
    <x v="21"/>
    <n v="2"/>
    <s v="CAD"/>
    <n v="1.3439000000000001"/>
  </r>
  <r>
    <s v="1616023-3"/>
    <d v="2019-06-04T00:00:00"/>
    <x v="5"/>
    <x v="3"/>
    <m/>
    <s v=""/>
    <n v="352850"/>
    <n v="10"/>
    <s v="Canada"/>
    <n v="1210"/>
    <n v="747"/>
    <n v="19.799999999999997"/>
    <n v="38.849999999999994"/>
    <x v="2"/>
    <x v="16"/>
    <n v="3"/>
    <s v="CAD"/>
    <n v="1.3439000000000001"/>
  </r>
  <r>
    <s v="1616024-1"/>
    <d v="2019-06-04T00:00:00"/>
    <x v="5"/>
    <x v="3"/>
    <m/>
    <s v=""/>
    <n v="321221"/>
    <n v="8"/>
    <s v="Canada"/>
    <n v="2105"/>
    <n v="102"/>
    <n v="52.88"/>
    <n v="115"/>
    <x v="7"/>
    <x v="26"/>
    <n v="1"/>
    <s v="CAD"/>
    <n v="1.3439000000000001"/>
  </r>
  <r>
    <s v="1616024-2"/>
    <d v="2019-06-04T00:00:00"/>
    <x v="5"/>
    <x v="3"/>
    <m/>
    <s v=""/>
    <n v="321221"/>
    <n v="8"/>
    <s v="Canada"/>
    <n v="2105"/>
    <n v="1677"/>
    <n v="7.62"/>
    <n v="14.97"/>
    <x v="6"/>
    <x v="14"/>
    <n v="3"/>
    <s v="CAD"/>
    <n v="1.3439000000000001"/>
  </r>
  <r>
    <s v="1616025-1"/>
    <d v="2019-06-04T00:00:00"/>
    <x v="5"/>
    <x v="3"/>
    <m/>
    <s v=""/>
    <n v="1719794"/>
    <n v="53"/>
    <s v="United States"/>
    <n v="1260"/>
    <n v="2231"/>
    <n v="155.88999999999999"/>
    <n v="339"/>
    <x v="1"/>
    <x v="22"/>
    <n v="1"/>
    <s v="USD"/>
    <s v="1"/>
  </r>
  <r>
    <s v="1616026-1"/>
    <d v="2019-06-04T00:00:00"/>
    <x v="5"/>
    <x v="3"/>
    <m/>
    <s v=""/>
    <n v="1138846"/>
    <n v="40"/>
    <s v="United Kingdom"/>
    <n v="1300"/>
    <n v="1631"/>
    <n v="17.46"/>
    <n v="37.980000000000004"/>
    <x v="5"/>
    <x v="7"/>
    <n v="3"/>
    <s v="GBP"/>
    <n v="0.78920000000000001"/>
  </r>
  <r>
    <s v="1616026-2"/>
    <d v="2019-06-04T00:00:00"/>
    <x v="5"/>
    <x v="3"/>
    <m/>
    <s v=""/>
    <n v="1138846"/>
    <n v="40"/>
    <s v="United Kingdom"/>
    <n v="1300"/>
    <n v="583"/>
    <n v="166.32"/>
    <n v="502"/>
    <x v="2"/>
    <x v="11"/>
    <n v="2"/>
    <s v="GBP"/>
    <n v="0.78920000000000001"/>
  </r>
  <r>
    <s v="1616026-3"/>
    <d v="2019-06-04T00:00:00"/>
    <x v="5"/>
    <x v="3"/>
    <m/>
    <s v=""/>
    <n v="1138846"/>
    <n v="40"/>
    <s v="United Kingdom"/>
    <n v="1300"/>
    <n v="1113"/>
    <n v="867.12000000000012"/>
    <n v="2617.1999999999998"/>
    <x v="0"/>
    <x v="1"/>
    <n v="6"/>
    <s v="GBP"/>
    <n v="0.78920000000000001"/>
  </r>
  <r>
    <s v="1616026-4"/>
    <d v="2019-06-04T00:00:00"/>
    <x v="5"/>
    <x v="3"/>
    <m/>
    <s v=""/>
    <n v="1138846"/>
    <n v="40"/>
    <s v="United Kingdom"/>
    <n v="1300"/>
    <n v="1411"/>
    <n v="123.24"/>
    <n v="268"/>
    <x v="4"/>
    <x v="19"/>
    <n v="1"/>
    <s v="GBP"/>
    <n v="0.78920000000000001"/>
  </r>
  <r>
    <s v="1617001-1"/>
    <d v="2019-06-05T00:00:00"/>
    <x v="5"/>
    <x v="3"/>
    <m/>
    <s v=""/>
    <n v="1747015"/>
    <n v="49"/>
    <s v="United States"/>
    <n v="2000"/>
    <n v="2073"/>
    <n v="220.64"/>
    <n v="665.94"/>
    <x v="1"/>
    <x v="2"/>
    <n v="1"/>
    <s v="USD"/>
    <s v="1"/>
  </r>
  <r>
    <s v="1617002-1"/>
    <d v="2019-06-05T00:00:00"/>
    <x v="5"/>
    <x v="3"/>
    <m/>
    <s v=""/>
    <n v="803022"/>
    <n v="32"/>
    <s v="Netherlands"/>
    <n v="910"/>
    <n v="876"/>
    <n v="86.12"/>
    <n v="259.89999999999998"/>
    <x v="2"/>
    <x v="16"/>
    <n v="2"/>
    <s v="EUR"/>
    <n v="0.88829999999999998"/>
  </r>
  <r>
    <s v="1617003-1"/>
    <d v="2019-06-05T00:00:00"/>
    <x v="5"/>
    <x v="3"/>
    <m/>
    <s v=""/>
    <n v="1060173"/>
    <n v="38"/>
    <s v="United Kingdom"/>
    <n v="1800"/>
    <n v="340"/>
    <n v="2636.41"/>
    <n v="5733"/>
    <x v="2"/>
    <x v="3"/>
    <n v="7"/>
    <s v="GBP"/>
    <n v="0.7873"/>
  </r>
  <r>
    <s v="1617003-2"/>
    <d v="2019-06-05T00:00:00"/>
    <x v="5"/>
    <x v="3"/>
    <m/>
    <s v=""/>
    <n v="1060173"/>
    <n v="38"/>
    <s v="United Kingdom"/>
    <n v="1800"/>
    <n v="1578"/>
    <n v="72.56"/>
    <n v="219"/>
    <x v="5"/>
    <x v="7"/>
    <n v="1"/>
    <s v="GBP"/>
    <n v="0.7873"/>
  </r>
  <r>
    <s v="1617004-1"/>
    <d v="2019-06-05T00:00:00"/>
    <x v="5"/>
    <x v="3"/>
    <m/>
    <s v=""/>
    <n v="208720"/>
    <n v="10"/>
    <s v="Canada"/>
    <n v="1210"/>
    <n v="1801"/>
    <n v="48.929999999999993"/>
    <n v="96"/>
    <x v="6"/>
    <x v="13"/>
    <n v="3"/>
    <s v="CAD"/>
    <n v="1.3387"/>
  </r>
  <r>
    <s v="1617004-2"/>
    <d v="2019-06-05T00:00:00"/>
    <x v="5"/>
    <x v="3"/>
    <m/>
    <s v=""/>
    <n v="208720"/>
    <n v="10"/>
    <s v="Canada"/>
    <n v="1210"/>
    <n v="377"/>
    <n v="1377.3"/>
    <n v="2995"/>
    <x v="2"/>
    <x v="3"/>
    <n v="5"/>
    <s v="CAD"/>
    <n v="1.3387"/>
  </r>
  <r>
    <s v="1617005-1"/>
    <d v="2019-06-05T00:00:00"/>
    <x v="5"/>
    <x v="3"/>
    <m/>
    <s v=""/>
    <n v="2029441"/>
    <n v="51"/>
    <s v="United States"/>
    <n v="1295"/>
    <n v="1641"/>
    <n v="5.82"/>
    <n v="12.66"/>
    <x v="5"/>
    <x v="7"/>
    <n v="1"/>
    <s v="USD"/>
    <s v="1"/>
  </r>
  <r>
    <s v="1617005-2"/>
    <d v="2019-06-05T00:00:00"/>
    <x v="5"/>
    <x v="3"/>
    <m/>
    <s v=""/>
    <n v="2029441"/>
    <n v="51"/>
    <s v="United States"/>
    <n v="1295"/>
    <n v="1644"/>
    <n v="53.24"/>
    <n v="115.76"/>
    <x v="5"/>
    <x v="7"/>
    <n v="2"/>
    <s v="USD"/>
    <s v="1"/>
  </r>
  <r>
    <s v="1617005-3"/>
    <d v="2019-06-05T00:00:00"/>
    <x v="5"/>
    <x v="3"/>
    <m/>
    <s v=""/>
    <n v="2029441"/>
    <n v="51"/>
    <s v="United States"/>
    <n v="1295"/>
    <n v="1697"/>
    <n v="13.75"/>
    <n v="26.95"/>
    <x v="6"/>
    <x v="14"/>
    <n v="5"/>
    <s v="USD"/>
    <s v="1"/>
  </r>
  <r>
    <s v="1617005-4"/>
    <d v="2019-06-05T00:00:00"/>
    <x v="5"/>
    <x v="3"/>
    <m/>
    <s v=""/>
    <n v="2029441"/>
    <n v="51"/>
    <s v="United States"/>
    <n v="1295"/>
    <n v="1804"/>
    <n v="48.929999999999993"/>
    <n v="96"/>
    <x v="6"/>
    <x v="13"/>
    <n v="3"/>
    <s v="USD"/>
    <s v="1"/>
  </r>
  <r>
    <s v="1617005-5"/>
    <d v="2019-06-05T00:00:00"/>
    <x v="5"/>
    <x v="3"/>
    <m/>
    <s v=""/>
    <n v="2029441"/>
    <n v="51"/>
    <s v="United States"/>
    <n v="1295"/>
    <n v="1613"/>
    <n v="224.32"/>
    <n v="439.96"/>
    <x v="5"/>
    <x v="7"/>
    <n v="4"/>
    <s v="USD"/>
    <s v="1"/>
  </r>
  <r>
    <s v="1617005-6"/>
    <d v="2019-06-05T00:00:00"/>
    <x v="5"/>
    <x v="3"/>
    <m/>
    <s v=""/>
    <n v="2029441"/>
    <n v="51"/>
    <s v="United States"/>
    <n v="1295"/>
    <n v="731"/>
    <n v="237.28"/>
    <n v="516"/>
    <x v="2"/>
    <x v="8"/>
    <n v="4"/>
    <s v="USD"/>
    <s v="1"/>
  </r>
  <r>
    <s v="1617005-7"/>
    <d v="2019-06-05T00:00:00"/>
    <x v="5"/>
    <x v="3"/>
    <m/>
    <s v=""/>
    <n v="2029441"/>
    <n v="51"/>
    <s v="United States"/>
    <n v="1295"/>
    <n v="150"/>
    <n v="392.6"/>
    <n v="1184.97"/>
    <x v="3"/>
    <x v="4"/>
    <n v="1"/>
    <s v="USD"/>
    <s v="1"/>
  </r>
  <r>
    <s v="1617007-1"/>
    <d v="2019-06-05T00:00:00"/>
    <x v="5"/>
    <x v="3"/>
    <d v="2019-06-12T00:00:00"/>
    <n v="7"/>
    <n v="1380698"/>
    <n v="0"/>
    <s v="Online"/>
    <s v=""/>
    <n v="1682"/>
    <n v="16.52"/>
    <n v="35.96"/>
    <x v="6"/>
    <x v="14"/>
    <n v="4"/>
    <s v="USD"/>
    <s v="1"/>
  </r>
  <r>
    <s v="1617008-1"/>
    <d v="2019-06-05T00:00:00"/>
    <x v="5"/>
    <x v="3"/>
    <d v="2019-06-08T00:00:00"/>
    <n v="3"/>
    <n v="1336484"/>
    <n v="0"/>
    <s v="Online"/>
    <s v=""/>
    <n v="100"/>
    <n v="110.36"/>
    <n v="240"/>
    <x v="7"/>
    <x v="26"/>
    <n v="2"/>
    <s v="USD"/>
    <s v="1"/>
  </r>
  <r>
    <s v="1617009-1"/>
    <d v="2019-06-05T00:00:00"/>
    <x v="5"/>
    <x v="3"/>
    <d v="2019-06-07T00:00:00"/>
    <n v="2"/>
    <n v="1637773"/>
    <n v="0"/>
    <s v="Online"/>
    <s v=""/>
    <n v="1486"/>
    <n v="132.44"/>
    <n v="288"/>
    <x v="4"/>
    <x v="5"/>
    <n v="1"/>
    <s v="USD"/>
    <s v="1"/>
  </r>
  <r>
    <s v="1617009-2"/>
    <d v="2019-06-05T00:00:00"/>
    <x v="5"/>
    <x v="3"/>
    <d v="2019-06-07T00:00:00"/>
    <n v="2"/>
    <n v="1637773"/>
    <n v="0"/>
    <s v="Online"/>
    <s v=""/>
    <n v="1292"/>
    <n v="364.35"/>
    <n v="1099.6500000000001"/>
    <x v="0"/>
    <x v="0"/>
    <n v="3"/>
    <s v="USD"/>
    <s v="1"/>
  </r>
  <r>
    <s v="1617009-3"/>
    <d v="2019-06-05T00:00:00"/>
    <x v="5"/>
    <x v="3"/>
    <d v="2019-06-07T00:00:00"/>
    <n v="2"/>
    <n v="1637773"/>
    <n v="0"/>
    <s v="Online"/>
    <s v=""/>
    <n v="459"/>
    <n v="137.6"/>
    <n v="269.89999999999998"/>
    <x v="2"/>
    <x v="6"/>
    <n v="1"/>
    <s v="USD"/>
    <s v="1"/>
  </r>
  <r>
    <s v="1617010-1"/>
    <d v="2019-06-05T00:00:00"/>
    <x v="5"/>
    <x v="3"/>
    <m/>
    <s v=""/>
    <n v="2022412"/>
    <n v="43"/>
    <s v="United States"/>
    <n v="1190"/>
    <n v="1705"/>
    <n v="3.16"/>
    <n v="6.88"/>
    <x v="6"/>
    <x v="14"/>
    <n v="1"/>
    <s v="USD"/>
    <s v="1"/>
  </r>
  <r>
    <s v="1617010-2"/>
    <d v="2019-06-05T00:00:00"/>
    <x v="5"/>
    <x v="3"/>
    <m/>
    <s v=""/>
    <n v="2022412"/>
    <n v="43"/>
    <s v="United States"/>
    <n v="1190"/>
    <n v="108"/>
    <n v="305.79999999999995"/>
    <n v="664.95"/>
    <x v="7"/>
    <x v="26"/>
    <n v="5"/>
    <s v="USD"/>
    <s v="1"/>
  </r>
  <r>
    <s v="1617011-1"/>
    <d v="2019-06-05T00:00:00"/>
    <x v="5"/>
    <x v="3"/>
    <d v="2019-06-07T00:00:00"/>
    <n v="2"/>
    <n v="55039"/>
    <n v="0"/>
    <s v="Online"/>
    <s v=""/>
    <n v="1640"/>
    <n v="15.16"/>
    <n v="45.78"/>
    <x v="5"/>
    <x v="7"/>
    <n v="2"/>
    <s v="AUD"/>
    <n v="1.4315"/>
  </r>
  <r>
    <s v="1617012-1"/>
    <d v="2019-06-05T00:00:00"/>
    <x v="5"/>
    <x v="3"/>
    <m/>
    <s v=""/>
    <n v="1092416"/>
    <n v="40"/>
    <s v="United Kingdom"/>
    <n v="1300"/>
    <n v="868"/>
    <n v="96.57"/>
    <n v="209.96999999999997"/>
    <x v="2"/>
    <x v="16"/>
    <n v="3"/>
    <s v="GBP"/>
    <n v="0.7873"/>
  </r>
  <r>
    <s v="1617012-2"/>
    <d v="2019-06-05T00:00:00"/>
    <x v="5"/>
    <x v="3"/>
    <m/>
    <s v=""/>
    <n v="1092416"/>
    <n v="40"/>
    <s v="United Kingdom"/>
    <n v="1300"/>
    <n v="2133"/>
    <n v="132.46"/>
    <n v="259.8"/>
    <x v="1"/>
    <x v="27"/>
    <n v="2"/>
    <s v="GBP"/>
    <n v="0.7873"/>
  </r>
  <r>
    <s v="1617012-3"/>
    <d v="2019-06-05T00:00:00"/>
    <x v="5"/>
    <x v="3"/>
    <m/>
    <s v=""/>
    <n v="1092416"/>
    <n v="40"/>
    <s v="United Kingdom"/>
    <n v="1300"/>
    <n v="1304"/>
    <n v="62.54"/>
    <n v="136"/>
    <x v="0"/>
    <x v="0"/>
    <n v="2"/>
    <s v="GBP"/>
    <n v="0.7873"/>
  </r>
  <r>
    <s v="1617012-4"/>
    <d v="2019-06-05T00:00:00"/>
    <x v="5"/>
    <x v="3"/>
    <m/>
    <s v=""/>
    <n v="1092416"/>
    <n v="40"/>
    <s v="United Kingdom"/>
    <n v="1300"/>
    <n v="413"/>
    <n v="826.37999999999988"/>
    <n v="1797"/>
    <x v="2"/>
    <x v="3"/>
    <n v="3"/>
    <s v="GBP"/>
    <n v="0.7873"/>
  </r>
  <r>
    <s v="1617014-1"/>
    <d v="2019-06-05T00:00:00"/>
    <x v="5"/>
    <x v="3"/>
    <m/>
    <s v=""/>
    <n v="1899770"/>
    <n v="65"/>
    <s v="United States"/>
    <n v="1785"/>
    <n v="1069"/>
    <n v="1168.92"/>
    <n v="3528"/>
    <x v="0"/>
    <x v="1"/>
    <n v="6"/>
    <s v="USD"/>
    <s v="1"/>
  </r>
  <r>
    <s v="1617015-1"/>
    <d v="2019-06-05T00:00:00"/>
    <x v="5"/>
    <x v="3"/>
    <d v="2019-06-08T00:00:00"/>
    <n v="3"/>
    <n v="158191"/>
    <n v="0"/>
    <s v="Online"/>
    <s v=""/>
    <n v="1454"/>
    <n v="183.02"/>
    <n v="398"/>
    <x v="4"/>
    <x v="19"/>
    <n v="2"/>
    <s v="AUD"/>
    <n v="1.4315"/>
  </r>
  <r>
    <s v="1617016-1"/>
    <d v="2019-06-05T00:00:00"/>
    <x v="5"/>
    <x v="3"/>
    <m/>
    <s v=""/>
    <n v="1919557"/>
    <n v="61"/>
    <s v="United States"/>
    <n v="2000"/>
    <n v="1625"/>
    <n v="72.56"/>
    <n v="219"/>
    <x v="5"/>
    <x v="7"/>
    <n v="1"/>
    <s v="USD"/>
    <s v="1"/>
  </r>
  <r>
    <s v="1617016-2"/>
    <d v="2019-06-05T00:00:00"/>
    <x v="5"/>
    <x v="3"/>
    <m/>
    <s v=""/>
    <n v="1919557"/>
    <n v="61"/>
    <s v="United States"/>
    <n v="2000"/>
    <n v="1311"/>
    <n v="99.96"/>
    <n v="196"/>
    <x v="0"/>
    <x v="0"/>
    <n v="7"/>
    <s v="USD"/>
    <s v="1"/>
  </r>
  <r>
    <s v="1617017-1"/>
    <d v="2019-06-05T00:00:00"/>
    <x v="5"/>
    <x v="3"/>
    <m/>
    <s v=""/>
    <n v="693900"/>
    <n v="18"/>
    <s v="France"/>
    <n v="310"/>
    <n v="181"/>
    <n v="118.64"/>
    <n v="258"/>
    <x v="3"/>
    <x v="28"/>
    <n v="2"/>
    <s v="EUR"/>
    <n v="0.88829999999999998"/>
  </r>
  <r>
    <s v="1617018-1"/>
    <d v="2019-06-05T00:00:00"/>
    <x v="5"/>
    <x v="3"/>
    <m/>
    <s v=""/>
    <n v="1329709"/>
    <n v="56"/>
    <s v="United States"/>
    <n v="1260"/>
    <n v="384"/>
    <n v="697.16"/>
    <n v="1516"/>
    <x v="2"/>
    <x v="3"/>
    <n v="2"/>
    <s v="USD"/>
    <s v="1"/>
  </r>
  <r>
    <s v="1617019-1"/>
    <d v="2019-06-05T00:00:00"/>
    <x v="5"/>
    <x v="3"/>
    <d v="2019-06-10T00:00:00"/>
    <n v="5"/>
    <n v="434435"/>
    <n v="0"/>
    <s v="Online"/>
    <s v=""/>
    <n v="1281"/>
    <n v="7.64"/>
    <n v="14.99"/>
    <x v="0"/>
    <x v="0"/>
    <n v="1"/>
    <s v="EUR"/>
    <n v="0.88829999999999998"/>
  </r>
  <r>
    <s v="1617021-1"/>
    <d v="2019-06-05T00:00:00"/>
    <x v="5"/>
    <x v="3"/>
    <m/>
    <s v=""/>
    <n v="1573050"/>
    <n v="45"/>
    <s v="United States"/>
    <n v="2000"/>
    <n v="1631"/>
    <n v="34.92"/>
    <n v="75.960000000000008"/>
    <x v="5"/>
    <x v="7"/>
    <n v="6"/>
    <s v="USD"/>
    <s v="1"/>
  </r>
  <r>
    <s v="1617022-1"/>
    <d v="2019-06-05T00:00:00"/>
    <x v="5"/>
    <x v="3"/>
    <m/>
    <s v=""/>
    <n v="929820"/>
    <n v="37"/>
    <s v="United Kingdom"/>
    <n v="2100"/>
    <n v="54"/>
    <n v="294.20999999999998"/>
    <n v="888"/>
    <x v="7"/>
    <x v="18"/>
    <n v="3"/>
    <s v="GBP"/>
    <n v="0.7873"/>
  </r>
  <r>
    <s v="1617023-1"/>
    <d v="2019-06-05T00:00:00"/>
    <x v="5"/>
    <x v="3"/>
    <d v="2019-06-07T00:00:00"/>
    <n v="2"/>
    <n v="656387"/>
    <n v="0"/>
    <s v="Online"/>
    <s v=""/>
    <n v="1277"/>
    <n v="53.16"/>
    <n v="104.26"/>
    <x v="0"/>
    <x v="0"/>
    <n v="2"/>
    <s v="EUR"/>
    <n v="0.88829999999999998"/>
  </r>
  <r>
    <s v="1617023-2"/>
    <d v="2019-06-05T00:00:00"/>
    <x v="5"/>
    <x v="3"/>
    <d v="2019-06-07T00:00:00"/>
    <n v="2"/>
    <n v="656387"/>
    <n v="0"/>
    <s v="Online"/>
    <s v=""/>
    <n v="1624"/>
    <n v="72.56"/>
    <n v="219"/>
    <x v="5"/>
    <x v="7"/>
    <n v="1"/>
    <s v="EUR"/>
    <n v="0.88829999999999998"/>
  </r>
  <r>
    <s v="1617024-1"/>
    <d v="2019-06-05T00:00:00"/>
    <x v="5"/>
    <x v="3"/>
    <m/>
    <s v=""/>
    <n v="379142"/>
    <n v="10"/>
    <s v="Canada"/>
    <n v="1210"/>
    <n v="1796"/>
    <n v="21.92"/>
    <n v="43"/>
    <x v="6"/>
    <x v="13"/>
    <n v="1"/>
    <s v="CAD"/>
    <n v="1.3387"/>
  </r>
  <r>
    <s v="1617024-2"/>
    <d v="2019-06-05T00:00:00"/>
    <x v="5"/>
    <x v="3"/>
    <m/>
    <s v=""/>
    <n v="379142"/>
    <n v="10"/>
    <s v="Canada"/>
    <n v="1210"/>
    <n v="1504"/>
    <n v="191.3"/>
    <n v="416"/>
    <x v="4"/>
    <x v="5"/>
    <n v="2"/>
    <s v="CAD"/>
    <n v="1.3387"/>
  </r>
  <r>
    <s v="1617025-1"/>
    <d v="2019-06-05T00:00:00"/>
    <x v="5"/>
    <x v="3"/>
    <m/>
    <s v=""/>
    <n v="1322927"/>
    <n v="66"/>
    <s v="United States"/>
    <n v="840"/>
    <n v="1815"/>
    <n v="16.309999999999999"/>
    <n v="32"/>
    <x v="6"/>
    <x v="13"/>
    <n v="1"/>
    <s v="USD"/>
    <s v="1"/>
  </r>
  <r>
    <s v="1617026-1"/>
    <d v="2019-06-05T00:00:00"/>
    <x v="5"/>
    <x v="3"/>
    <m/>
    <s v=""/>
    <n v="202220"/>
    <n v="9"/>
    <s v="Canada"/>
    <n v="1500"/>
    <n v="82"/>
    <n v="55.949999999999996"/>
    <n v="121.64999999999999"/>
    <x v="7"/>
    <x v="26"/>
    <n v="3"/>
    <s v="CAD"/>
    <n v="1.3387"/>
  </r>
  <r>
    <s v="1617027-1"/>
    <d v="2019-06-05T00:00:00"/>
    <x v="5"/>
    <x v="3"/>
    <d v="2019-06-07T00:00:00"/>
    <n v="2"/>
    <n v="388302"/>
    <n v="0"/>
    <s v="Online"/>
    <s v=""/>
    <n v="572"/>
    <n v="87.37"/>
    <n v="190"/>
    <x v="2"/>
    <x v="11"/>
    <n v="1"/>
    <s v="CAD"/>
    <n v="1.3387"/>
  </r>
  <r>
    <s v="1617029-1"/>
    <d v="2019-06-05T00:00:00"/>
    <x v="5"/>
    <x v="3"/>
    <d v="2019-06-06T00:00:00"/>
    <n v="1"/>
    <n v="1891647"/>
    <n v="0"/>
    <s v="Online"/>
    <s v=""/>
    <n v="1114"/>
    <n v="460.77"/>
    <n v="1002"/>
    <x v="0"/>
    <x v="1"/>
    <n v="3"/>
    <s v="USD"/>
    <s v="1"/>
  </r>
  <r>
    <s v="1617029-2"/>
    <d v="2019-06-05T00:00:00"/>
    <x v="5"/>
    <x v="3"/>
    <d v="2019-06-06T00:00:00"/>
    <n v="1"/>
    <n v="1891647"/>
    <n v="0"/>
    <s v="Online"/>
    <s v=""/>
    <n v="1573"/>
    <n v="27.13"/>
    <n v="58.99"/>
    <x v="5"/>
    <x v="7"/>
    <n v="1"/>
    <s v="USD"/>
    <s v="1"/>
  </r>
  <r>
    <s v="1617029-3"/>
    <d v="2019-06-05T00:00:00"/>
    <x v="5"/>
    <x v="3"/>
    <d v="2019-06-06T00:00:00"/>
    <n v="1"/>
    <n v="1891647"/>
    <n v="0"/>
    <s v="Online"/>
    <s v=""/>
    <n v="1590"/>
    <n v="37.9"/>
    <n v="114.45"/>
    <x v="5"/>
    <x v="7"/>
    <n v="5"/>
    <s v="USD"/>
    <s v="1"/>
  </r>
  <r>
    <s v="1617029-4"/>
    <d v="2019-06-05T00:00:00"/>
    <x v="5"/>
    <x v="3"/>
    <d v="2019-06-06T00:00:00"/>
    <n v="1"/>
    <n v="1891647"/>
    <n v="0"/>
    <s v="Online"/>
    <s v=""/>
    <n v="1663"/>
    <n v="25.36"/>
    <n v="55.12"/>
    <x v="6"/>
    <x v="14"/>
    <n v="8"/>
    <s v="USD"/>
    <s v="1"/>
  </r>
  <r>
    <s v="1617030-1"/>
    <d v="2019-06-05T00:00:00"/>
    <x v="5"/>
    <x v="3"/>
    <d v="2019-06-08T00:00:00"/>
    <n v="3"/>
    <n v="1299161"/>
    <n v="0"/>
    <s v="Online"/>
    <s v=""/>
    <n v="1329"/>
    <n v="7.81"/>
    <n v="16.989999999999998"/>
    <x v="4"/>
    <x v="29"/>
    <n v="1"/>
    <s v="USD"/>
    <s v="1"/>
  </r>
  <r>
    <s v="1617030-2"/>
    <d v="2019-06-05T00:00:00"/>
    <x v="5"/>
    <x v="3"/>
    <d v="2019-06-08T00:00:00"/>
    <n v="3"/>
    <n v="1299161"/>
    <n v="0"/>
    <s v="Online"/>
    <s v=""/>
    <n v="1702"/>
    <n v="11.26"/>
    <n v="33.979999999999997"/>
    <x v="6"/>
    <x v="14"/>
    <n v="2"/>
    <s v="USD"/>
    <s v="1"/>
  </r>
  <r>
    <s v="1617031-1"/>
    <d v="2019-06-05T00:00:00"/>
    <x v="5"/>
    <x v="3"/>
    <d v="2019-06-10T00:00:00"/>
    <n v="5"/>
    <n v="1763016"/>
    <n v="0"/>
    <s v="Online"/>
    <s v=""/>
    <n v="1663"/>
    <n v="9.51"/>
    <n v="20.669999999999998"/>
    <x v="6"/>
    <x v="14"/>
    <n v="3"/>
    <s v="USD"/>
    <s v="1"/>
  </r>
  <r>
    <s v="1617032-1"/>
    <d v="2019-06-05T00:00:00"/>
    <x v="5"/>
    <x v="3"/>
    <d v="2019-06-10T00:00:00"/>
    <n v="5"/>
    <n v="422321"/>
    <n v="0"/>
    <s v="Online"/>
    <s v=""/>
    <n v="2446"/>
    <n v="12.7"/>
    <n v="24.950000000000003"/>
    <x v="1"/>
    <x v="17"/>
    <n v="5"/>
    <s v="EUR"/>
    <n v="0.88829999999999998"/>
  </r>
  <r>
    <s v="1617033-1"/>
    <d v="2019-06-05T00:00:00"/>
    <x v="5"/>
    <x v="3"/>
    <m/>
    <s v=""/>
    <n v="1409729"/>
    <n v="45"/>
    <s v="United States"/>
    <n v="2000"/>
    <n v="1526"/>
    <n v="766.15"/>
    <n v="1666"/>
    <x v="4"/>
    <x v="5"/>
    <n v="7"/>
    <s v="USD"/>
    <s v="1"/>
  </r>
  <r>
    <s v="1617033-2"/>
    <d v="2019-06-05T00:00:00"/>
    <x v="5"/>
    <x v="3"/>
    <m/>
    <s v=""/>
    <n v="1409729"/>
    <n v="45"/>
    <s v="United States"/>
    <n v="2000"/>
    <n v="1648"/>
    <n v="336.48"/>
    <n v="659.93999999999994"/>
    <x v="5"/>
    <x v="7"/>
    <n v="6"/>
    <s v="USD"/>
    <s v="1"/>
  </r>
  <r>
    <s v="1617034-1"/>
    <d v="2019-06-05T00:00:00"/>
    <x v="5"/>
    <x v="3"/>
    <m/>
    <s v=""/>
    <n v="1426124"/>
    <n v="47"/>
    <s v="United States"/>
    <n v="1120"/>
    <n v="68"/>
    <n v="26.2"/>
    <n v="51.38"/>
    <x v="7"/>
    <x v="26"/>
    <n v="2"/>
    <s v="USD"/>
    <s v="1"/>
  </r>
  <r>
    <s v="1617034-2"/>
    <d v="2019-06-05T00:00:00"/>
    <x v="5"/>
    <x v="3"/>
    <m/>
    <s v=""/>
    <n v="1426124"/>
    <n v="47"/>
    <s v="United States"/>
    <n v="1120"/>
    <n v="1294"/>
    <n v="197.14"/>
    <n v="595"/>
    <x v="0"/>
    <x v="0"/>
    <n v="1"/>
    <s v="USD"/>
    <s v="1"/>
  </r>
  <r>
    <s v="1617035-1"/>
    <d v="2019-06-05T00:00:00"/>
    <x v="5"/>
    <x v="3"/>
    <d v="2019-06-11T00:00:00"/>
    <n v="6"/>
    <n v="1899416"/>
    <n v="0"/>
    <s v="Online"/>
    <s v=""/>
    <n v="1629"/>
    <n v="10.18"/>
    <n v="19.98"/>
    <x v="5"/>
    <x v="7"/>
    <n v="2"/>
    <s v="USD"/>
    <s v="1"/>
  </r>
  <r>
    <s v="1617035-2"/>
    <d v="2019-06-05T00:00:00"/>
    <x v="5"/>
    <x v="3"/>
    <d v="2019-06-11T00:00:00"/>
    <n v="6"/>
    <n v="1899416"/>
    <n v="0"/>
    <s v="Online"/>
    <s v=""/>
    <n v="50"/>
    <n v="367.8"/>
    <n v="799.8"/>
    <x v="7"/>
    <x v="18"/>
    <n v="4"/>
    <s v="USD"/>
    <s v="1"/>
  </r>
  <r>
    <s v="1618000-1"/>
    <d v="2019-06-06T00:00:00"/>
    <x v="5"/>
    <x v="3"/>
    <m/>
    <s v=""/>
    <n v="850158"/>
    <n v="32"/>
    <s v="Netherlands"/>
    <n v="910"/>
    <n v="1494"/>
    <n v="95.65"/>
    <n v="208"/>
    <x v="4"/>
    <x v="5"/>
    <n v="1"/>
    <s v="EUR"/>
    <n v="0.88759999999999994"/>
  </r>
  <r>
    <s v="1618000-2"/>
    <d v="2019-06-06T00:00:00"/>
    <x v="5"/>
    <x v="3"/>
    <m/>
    <s v=""/>
    <n v="850158"/>
    <n v="32"/>
    <s v="Netherlands"/>
    <n v="910"/>
    <n v="84"/>
    <n v="183.92"/>
    <n v="399.96"/>
    <x v="7"/>
    <x v="26"/>
    <n v="4"/>
    <s v="EUR"/>
    <n v="0.88759999999999994"/>
  </r>
  <r>
    <s v="1618001-1"/>
    <d v="2019-06-06T00:00:00"/>
    <x v="5"/>
    <x v="3"/>
    <m/>
    <s v=""/>
    <n v="522806"/>
    <n v="27"/>
    <s v="Germany"/>
    <n v="2000"/>
    <n v="673"/>
    <n v="40.28"/>
    <n v="79"/>
    <x v="2"/>
    <x v="8"/>
    <n v="1"/>
    <s v="EUR"/>
    <n v="0.88759999999999994"/>
  </r>
  <r>
    <s v="1618002-1"/>
    <d v="2019-06-06T00:00:00"/>
    <x v="5"/>
    <x v="3"/>
    <d v="2019-06-08T00:00:00"/>
    <n v="2"/>
    <n v="1983213"/>
    <n v="0"/>
    <s v="Online"/>
    <s v=""/>
    <n v="1290"/>
    <n v="242.9"/>
    <n v="733.1"/>
    <x v="0"/>
    <x v="0"/>
    <n v="2"/>
    <s v="USD"/>
    <s v="1"/>
  </r>
  <r>
    <s v="1618002-2"/>
    <d v="2019-06-06T00:00:00"/>
    <x v="5"/>
    <x v="3"/>
    <d v="2019-06-08T00:00:00"/>
    <n v="2"/>
    <n v="1983213"/>
    <n v="0"/>
    <s v="Online"/>
    <s v=""/>
    <n v="1240"/>
    <n v="2422.56"/>
    <n v="5268"/>
    <x v="0"/>
    <x v="9"/>
    <n v="6"/>
    <s v="USD"/>
    <s v="1"/>
  </r>
  <r>
    <s v="1618003-1"/>
    <d v="2019-06-06T00:00:00"/>
    <x v="5"/>
    <x v="3"/>
    <d v="2019-06-11T00:00:00"/>
    <n v="5"/>
    <n v="894446"/>
    <n v="0"/>
    <s v="Online"/>
    <s v=""/>
    <n v="514"/>
    <n v="160.01999999999998"/>
    <n v="483"/>
    <x v="2"/>
    <x v="30"/>
    <n v="7"/>
    <s v="EUR"/>
    <n v="0.88759999999999994"/>
  </r>
  <r>
    <s v="1618004-1"/>
    <d v="2019-06-06T00:00:00"/>
    <x v="5"/>
    <x v="3"/>
    <m/>
    <s v=""/>
    <n v="1711010"/>
    <n v="45"/>
    <s v="United States"/>
    <n v="2000"/>
    <n v="618"/>
    <n v="990.6"/>
    <n v="2990"/>
    <x v="2"/>
    <x v="11"/>
    <n v="10"/>
    <s v="USD"/>
    <s v="1"/>
  </r>
  <r>
    <s v="1618005-1"/>
    <d v="2019-06-06T00:00:00"/>
    <x v="5"/>
    <x v="3"/>
    <d v="2019-06-09T00:00:00"/>
    <n v="3"/>
    <n v="1739969"/>
    <n v="0"/>
    <s v="Online"/>
    <s v=""/>
    <n v="97"/>
    <n v="68.72"/>
    <n v="134.80000000000001"/>
    <x v="7"/>
    <x v="26"/>
    <n v="2"/>
    <s v="USD"/>
    <s v="1"/>
  </r>
  <r>
    <s v="1618005-2"/>
    <d v="2019-06-06T00:00:00"/>
    <x v="5"/>
    <x v="3"/>
    <d v="2019-06-09T00:00:00"/>
    <n v="3"/>
    <n v="1739969"/>
    <n v="0"/>
    <s v="Online"/>
    <s v=""/>
    <n v="444"/>
    <n v="2131.36"/>
    <n v="6433"/>
    <x v="2"/>
    <x v="6"/>
    <n v="7"/>
    <s v="USD"/>
    <s v="1"/>
  </r>
  <r>
    <s v="1618005-3"/>
    <d v="2019-06-06T00:00:00"/>
    <x v="5"/>
    <x v="3"/>
    <d v="2019-06-09T00:00:00"/>
    <n v="3"/>
    <n v="1739969"/>
    <n v="0"/>
    <s v="Online"/>
    <s v=""/>
    <n v="59"/>
    <n v="159.06"/>
    <n v="312"/>
    <x v="7"/>
    <x v="18"/>
    <n v="2"/>
    <s v="USD"/>
    <s v="1"/>
  </r>
  <r>
    <s v="1618005-4"/>
    <d v="2019-06-06T00:00:00"/>
    <x v="5"/>
    <x v="3"/>
    <d v="2019-06-09T00:00:00"/>
    <n v="3"/>
    <n v="1739969"/>
    <n v="0"/>
    <s v="Online"/>
    <s v=""/>
    <n v="171"/>
    <n v="182.12"/>
    <n v="396"/>
    <x v="3"/>
    <x v="28"/>
    <n v="4"/>
    <s v="USD"/>
    <s v="1"/>
  </r>
  <r>
    <s v="1618006-1"/>
    <d v="2019-06-06T00:00:00"/>
    <x v="5"/>
    <x v="3"/>
    <d v="2019-06-08T00:00:00"/>
    <n v="2"/>
    <n v="1722524"/>
    <n v="0"/>
    <s v="Online"/>
    <s v=""/>
    <n v="423"/>
    <n v="550.91999999999996"/>
    <n v="1198"/>
    <x v="2"/>
    <x v="6"/>
    <n v="2"/>
    <s v="USD"/>
    <s v="1"/>
  </r>
  <r>
    <s v="1618007-1"/>
    <d v="2019-06-06T00:00:00"/>
    <x v="5"/>
    <x v="3"/>
    <m/>
    <s v=""/>
    <n v="741381"/>
    <n v="29"/>
    <s v="Italy"/>
    <n v="1000"/>
    <n v="1385"/>
    <n v="63.42"/>
    <n v="137.94"/>
    <x v="4"/>
    <x v="29"/>
    <n v="6"/>
    <s v="EUR"/>
    <n v="0.88759999999999994"/>
  </r>
  <r>
    <s v="1618007-2"/>
    <d v="2019-06-06T00:00:00"/>
    <x v="5"/>
    <x v="3"/>
    <m/>
    <s v=""/>
    <n v="741381"/>
    <n v="29"/>
    <s v="Italy"/>
    <n v="1000"/>
    <n v="283"/>
    <n v="394.56"/>
    <n v="858"/>
    <x v="3"/>
    <x v="23"/>
    <n v="2"/>
    <s v="EUR"/>
    <n v="0.88759999999999994"/>
  </r>
  <r>
    <s v="1618007-3"/>
    <d v="2019-06-06T00:00:00"/>
    <x v="5"/>
    <x v="3"/>
    <m/>
    <s v=""/>
    <n v="741381"/>
    <n v="29"/>
    <s v="Italy"/>
    <n v="1000"/>
    <n v="1403"/>
    <n v="65.460000000000008"/>
    <n v="142.32"/>
    <x v="4"/>
    <x v="29"/>
    <n v="3"/>
    <s v="EUR"/>
    <n v="0.88759999999999994"/>
  </r>
  <r>
    <s v="1618008-1"/>
    <d v="2019-06-06T00:00:00"/>
    <x v="5"/>
    <x v="3"/>
    <m/>
    <s v=""/>
    <n v="1662334"/>
    <n v="65"/>
    <s v="United States"/>
    <n v="1785"/>
    <n v="143"/>
    <n v="1070.58"/>
    <n v="2099.9300000000003"/>
    <x v="3"/>
    <x v="4"/>
    <n v="7"/>
    <s v="USD"/>
    <s v="1"/>
  </r>
  <r>
    <s v="1618008-2"/>
    <d v="2019-06-06T00:00:00"/>
    <x v="5"/>
    <x v="3"/>
    <m/>
    <s v=""/>
    <n v="1662334"/>
    <n v="65"/>
    <s v="United States"/>
    <n v="1785"/>
    <n v="645"/>
    <n v="69.25"/>
    <n v="209"/>
    <x v="2"/>
    <x v="8"/>
    <n v="1"/>
    <s v="USD"/>
    <s v="1"/>
  </r>
  <r>
    <s v="1618008-3"/>
    <d v="2019-06-06T00:00:00"/>
    <x v="5"/>
    <x v="3"/>
    <m/>
    <s v=""/>
    <n v="1662334"/>
    <n v="65"/>
    <s v="United States"/>
    <n v="1785"/>
    <n v="1653"/>
    <n v="280.39999999999998"/>
    <n v="549.94999999999993"/>
    <x v="5"/>
    <x v="7"/>
    <n v="5"/>
    <s v="USD"/>
    <s v="1"/>
  </r>
  <r>
    <s v="1618008-4"/>
    <d v="2019-06-06T00:00:00"/>
    <x v="5"/>
    <x v="3"/>
    <m/>
    <s v=""/>
    <n v="1662334"/>
    <n v="65"/>
    <s v="United States"/>
    <n v="1785"/>
    <n v="1396"/>
    <n v="84.56"/>
    <n v="183.92"/>
    <x v="4"/>
    <x v="29"/>
    <n v="8"/>
    <s v="USD"/>
    <s v="1"/>
  </r>
  <r>
    <s v="1618009-1"/>
    <d v="2019-06-06T00:00:00"/>
    <x v="5"/>
    <x v="3"/>
    <m/>
    <s v=""/>
    <n v="1655705"/>
    <n v="47"/>
    <s v="United States"/>
    <n v="1120"/>
    <n v="1520"/>
    <n v="128.76"/>
    <n v="280"/>
    <x v="4"/>
    <x v="5"/>
    <n v="1"/>
    <s v="USD"/>
    <s v="1"/>
  </r>
  <r>
    <s v="1618009-2"/>
    <d v="2019-06-06T00:00:00"/>
    <x v="5"/>
    <x v="3"/>
    <m/>
    <s v=""/>
    <n v="1655705"/>
    <n v="47"/>
    <s v="United States"/>
    <n v="1120"/>
    <n v="1473"/>
    <n v="123.7"/>
    <n v="269"/>
    <x v="4"/>
    <x v="5"/>
    <n v="1"/>
    <s v="USD"/>
    <s v="1"/>
  </r>
  <r>
    <s v="1618009-3"/>
    <d v="2019-06-06T00:00:00"/>
    <x v="5"/>
    <x v="3"/>
    <m/>
    <s v=""/>
    <n v="1655705"/>
    <n v="47"/>
    <s v="United States"/>
    <n v="1120"/>
    <n v="568"/>
    <n v="508.8"/>
    <n v="998"/>
    <x v="2"/>
    <x v="11"/>
    <n v="2"/>
    <s v="USD"/>
    <s v="1"/>
  </r>
  <r>
    <s v="1618011-1"/>
    <d v="2019-06-06T00:00:00"/>
    <x v="5"/>
    <x v="3"/>
    <m/>
    <s v=""/>
    <n v="579165"/>
    <n v="27"/>
    <s v="Germany"/>
    <n v="2000"/>
    <n v="1605"/>
    <n v="288.24"/>
    <n v="869.97"/>
    <x v="5"/>
    <x v="7"/>
    <n v="3"/>
    <s v="EUR"/>
    <n v="0.88759999999999994"/>
  </r>
  <r>
    <s v="1618011-2"/>
    <d v="2019-06-06T00:00:00"/>
    <x v="5"/>
    <x v="3"/>
    <m/>
    <s v=""/>
    <n v="579165"/>
    <n v="27"/>
    <s v="Germany"/>
    <n v="2000"/>
    <n v="69"/>
    <n v="13.1"/>
    <n v="25.69"/>
    <x v="7"/>
    <x v="26"/>
    <n v="1"/>
    <s v="EUR"/>
    <n v="0.88759999999999994"/>
  </r>
  <r>
    <s v="1618011-3"/>
    <d v="2019-06-06T00:00:00"/>
    <x v="5"/>
    <x v="3"/>
    <m/>
    <s v=""/>
    <n v="579165"/>
    <n v="27"/>
    <s v="Germany"/>
    <n v="2000"/>
    <n v="2103"/>
    <n v="517.98"/>
    <n v="1016"/>
    <x v="1"/>
    <x v="25"/>
    <n v="2"/>
    <s v="EUR"/>
    <n v="0.88759999999999994"/>
  </r>
  <r>
    <s v="1618012-1"/>
    <d v="2019-06-06T00:00:00"/>
    <x v="5"/>
    <x v="3"/>
    <m/>
    <s v=""/>
    <n v="1650488"/>
    <n v="44"/>
    <s v="United States"/>
    <n v="2000"/>
    <n v="85"/>
    <n v="321.85999999999996"/>
    <n v="699.93"/>
    <x v="7"/>
    <x v="26"/>
    <n v="7"/>
    <s v="USD"/>
    <s v="1"/>
  </r>
  <r>
    <s v="1618012-2"/>
    <d v="2019-06-06T00:00:00"/>
    <x v="5"/>
    <x v="3"/>
    <m/>
    <s v=""/>
    <n v="1650488"/>
    <n v="44"/>
    <s v="United States"/>
    <n v="2000"/>
    <n v="1226"/>
    <n v="2316.9300000000003"/>
    <n v="6993"/>
    <x v="0"/>
    <x v="9"/>
    <n v="7"/>
    <s v="USD"/>
    <s v="1"/>
  </r>
  <r>
    <s v="1618013-1"/>
    <d v="2019-06-06T00:00:00"/>
    <x v="5"/>
    <x v="3"/>
    <m/>
    <s v=""/>
    <n v="786890"/>
    <n v="30"/>
    <s v="Italy"/>
    <n v="2100"/>
    <n v="1297"/>
    <n v="23"/>
    <n v="50"/>
    <x v="0"/>
    <x v="0"/>
    <n v="2"/>
    <s v="EUR"/>
    <n v="0.88759999999999994"/>
  </r>
  <r>
    <s v="1618013-2"/>
    <d v="2019-06-06T00:00:00"/>
    <x v="5"/>
    <x v="3"/>
    <m/>
    <s v=""/>
    <n v="786890"/>
    <n v="30"/>
    <s v="Italy"/>
    <n v="2100"/>
    <n v="1286"/>
    <n v="39.76"/>
    <n v="77.989999999999995"/>
    <x v="0"/>
    <x v="0"/>
    <n v="1"/>
    <s v="EUR"/>
    <n v="0.88759999999999994"/>
  </r>
  <r>
    <s v="1618013-3"/>
    <d v="2019-06-06T00:00:00"/>
    <x v="5"/>
    <x v="3"/>
    <m/>
    <s v=""/>
    <n v="786890"/>
    <n v="30"/>
    <s v="Italy"/>
    <n v="2100"/>
    <n v="1621"/>
    <n v="13.24"/>
    <n v="25.98"/>
    <x v="5"/>
    <x v="7"/>
    <n v="2"/>
    <s v="EUR"/>
    <n v="0.88759999999999994"/>
  </r>
  <r>
    <s v="1618014-1"/>
    <d v="2019-06-06T00:00:00"/>
    <x v="5"/>
    <x v="3"/>
    <m/>
    <s v=""/>
    <n v="1653099"/>
    <n v="54"/>
    <s v="United States"/>
    <n v="2000"/>
    <n v="57"/>
    <n v="636.24"/>
    <n v="1248"/>
    <x v="7"/>
    <x v="18"/>
    <n v="8"/>
    <s v="USD"/>
    <s v="1"/>
  </r>
  <r>
    <s v="1618015-1"/>
    <d v="2019-06-06T00:00:00"/>
    <x v="5"/>
    <x v="3"/>
    <d v="2019-06-08T00:00:00"/>
    <n v="2"/>
    <n v="286857"/>
    <n v="0"/>
    <s v="Online"/>
    <s v=""/>
    <n v="471"/>
    <n v="302.82"/>
    <n v="594"/>
    <x v="2"/>
    <x v="30"/>
    <n v="6"/>
    <s v="CAD"/>
    <n v="1.34"/>
  </r>
  <r>
    <s v="1618015-2"/>
    <d v="2019-06-06T00:00:00"/>
    <x v="5"/>
    <x v="3"/>
    <d v="2019-06-08T00:00:00"/>
    <n v="2"/>
    <n v="286857"/>
    <n v="0"/>
    <s v="Online"/>
    <s v=""/>
    <n v="190"/>
    <n v="58.02"/>
    <n v="113.8"/>
    <x v="3"/>
    <x v="28"/>
    <n v="2"/>
    <s v="CAD"/>
    <n v="1.34"/>
  </r>
  <r>
    <s v="1618015-3"/>
    <d v="2019-06-06T00:00:00"/>
    <x v="5"/>
    <x v="3"/>
    <d v="2019-06-08T00:00:00"/>
    <n v="2"/>
    <n v="286857"/>
    <n v="0"/>
    <s v="Online"/>
    <s v=""/>
    <n v="174"/>
    <n v="43.04"/>
    <n v="129.9"/>
    <x v="3"/>
    <x v="28"/>
    <n v="1"/>
    <s v="CAD"/>
    <n v="1.34"/>
  </r>
  <r>
    <s v="1618015-4"/>
    <d v="2019-06-06T00:00:00"/>
    <x v="5"/>
    <x v="3"/>
    <d v="2019-06-08T00:00:00"/>
    <n v="2"/>
    <n v="286857"/>
    <n v="0"/>
    <s v="Online"/>
    <s v=""/>
    <n v="111"/>
    <n v="82.83"/>
    <n v="249.99"/>
    <x v="7"/>
    <x v="26"/>
    <n v="1"/>
    <s v="CAD"/>
    <n v="1.34"/>
  </r>
  <r>
    <s v="1618015-5"/>
    <d v="2019-06-06T00:00:00"/>
    <x v="5"/>
    <x v="3"/>
    <d v="2019-06-08T00:00:00"/>
    <n v="2"/>
    <n v="286857"/>
    <n v="0"/>
    <s v="Online"/>
    <s v=""/>
    <n v="1617"/>
    <n v="26.67"/>
    <n v="57.99"/>
    <x v="5"/>
    <x v="7"/>
    <n v="1"/>
    <s v="CAD"/>
    <n v="1.34"/>
  </r>
  <r>
    <s v="1618016-1"/>
    <d v="2019-06-06T00:00:00"/>
    <x v="5"/>
    <x v="3"/>
    <d v="2019-06-09T00:00:00"/>
    <n v="3"/>
    <n v="754542"/>
    <n v="0"/>
    <s v="Online"/>
    <s v=""/>
    <n v="1653"/>
    <n v="112.16"/>
    <n v="219.98"/>
    <x v="5"/>
    <x v="7"/>
    <n v="2"/>
    <s v="EUR"/>
    <n v="0.88759999999999994"/>
  </r>
  <r>
    <s v="1618016-2"/>
    <d v="2019-06-06T00:00:00"/>
    <x v="5"/>
    <x v="3"/>
    <d v="2019-06-09T00:00:00"/>
    <n v="3"/>
    <n v="754542"/>
    <n v="0"/>
    <s v="Online"/>
    <s v=""/>
    <n v="1612"/>
    <n v="165.54"/>
    <n v="359.98"/>
    <x v="5"/>
    <x v="7"/>
    <n v="2"/>
    <s v="EUR"/>
    <n v="0.88759999999999994"/>
  </r>
  <r>
    <s v="1618016-3"/>
    <d v="2019-06-06T00:00:00"/>
    <x v="5"/>
    <x v="3"/>
    <d v="2019-06-09T00:00:00"/>
    <n v="3"/>
    <n v="754542"/>
    <n v="0"/>
    <s v="Online"/>
    <s v=""/>
    <n v="418"/>
    <n v="275.26"/>
    <n v="539.9"/>
    <x v="2"/>
    <x v="6"/>
    <n v="2"/>
    <s v="EUR"/>
    <n v="0.88759999999999994"/>
  </r>
  <r>
    <s v="1618016-4"/>
    <d v="2019-06-06T00:00:00"/>
    <x v="5"/>
    <x v="3"/>
    <d v="2019-06-09T00:00:00"/>
    <n v="3"/>
    <n v="754542"/>
    <n v="0"/>
    <s v="Online"/>
    <s v=""/>
    <n v="2491"/>
    <n v="50.96"/>
    <n v="99.96"/>
    <x v="4"/>
    <x v="10"/>
    <n v="4"/>
    <s v="EUR"/>
    <n v="0.88759999999999994"/>
  </r>
  <r>
    <s v="1618017-1"/>
    <d v="2019-06-06T00:00:00"/>
    <x v="5"/>
    <x v="3"/>
    <m/>
    <s v=""/>
    <n v="1597238"/>
    <n v="61"/>
    <s v="United States"/>
    <n v="2000"/>
    <n v="88"/>
    <n v="49.69"/>
    <n v="149.99"/>
    <x v="7"/>
    <x v="26"/>
    <n v="1"/>
    <s v="USD"/>
    <s v="1"/>
  </r>
  <r>
    <s v="1618018-1"/>
    <d v="2019-06-06T00:00:00"/>
    <x v="5"/>
    <x v="3"/>
    <m/>
    <s v=""/>
    <n v="801069"/>
    <n v="34"/>
    <s v="Netherlands"/>
    <n v="1365"/>
    <n v="531"/>
    <n v="224.97"/>
    <n v="679"/>
    <x v="2"/>
    <x v="30"/>
    <n v="1"/>
    <s v="EUR"/>
    <n v="0.88759999999999994"/>
  </r>
  <r>
    <s v="1618018-2"/>
    <d v="2019-06-06T00:00:00"/>
    <x v="5"/>
    <x v="3"/>
    <m/>
    <s v=""/>
    <n v="801069"/>
    <n v="34"/>
    <s v="Netherlands"/>
    <n v="1365"/>
    <n v="1632"/>
    <n v="16.54"/>
    <n v="35.979999999999997"/>
    <x v="5"/>
    <x v="7"/>
    <n v="2"/>
    <s v="EUR"/>
    <n v="0.88759999999999994"/>
  </r>
  <r>
    <s v="1618018-3"/>
    <d v="2019-06-06T00:00:00"/>
    <x v="5"/>
    <x v="3"/>
    <m/>
    <s v=""/>
    <n v="801069"/>
    <n v="34"/>
    <s v="Netherlands"/>
    <n v="1365"/>
    <n v="1702"/>
    <n v="11.26"/>
    <n v="33.979999999999997"/>
    <x v="6"/>
    <x v="14"/>
    <n v="2"/>
    <s v="EUR"/>
    <n v="0.88759999999999994"/>
  </r>
  <r>
    <s v="1618019-1"/>
    <d v="2019-06-06T00:00:00"/>
    <x v="5"/>
    <x v="3"/>
    <m/>
    <s v=""/>
    <n v="1822172"/>
    <n v="63"/>
    <s v="United States"/>
    <n v="2000"/>
    <n v="449"/>
    <n v="160.49"/>
    <n v="349"/>
    <x v="2"/>
    <x v="6"/>
    <n v="1"/>
    <s v="USD"/>
    <s v="1"/>
  </r>
  <r>
    <s v="1618019-2"/>
    <d v="2019-06-06T00:00:00"/>
    <x v="5"/>
    <x v="3"/>
    <m/>
    <s v=""/>
    <n v="1822172"/>
    <n v="63"/>
    <s v="United States"/>
    <n v="2000"/>
    <n v="2097"/>
    <n v="1091.25"/>
    <n v="2373"/>
    <x v="1"/>
    <x v="25"/>
    <n v="3"/>
    <s v="USD"/>
    <s v="1"/>
  </r>
  <r>
    <s v="1618020-1"/>
    <d v="2019-06-06T00:00:00"/>
    <x v="5"/>
    <x v="3"/>
    <m/>
    <s v=""/>
    <n v="1300622"/>
    <n v="61"/>
    <s v="United States"/>
    <n v="2000"/>
    <n v="396"/>
    <n v="430.38"/>
    <n v="1299"/>
    <x v="2"/>
    <x v="3"/>
    <n v="1"/>
    <s v="USD"/>
    <s v="1"/>
  </r>
  <r>
    <s v="1618020-2"/>
    <d v="2019-06-06T00:00:00"/>
    <x v="5"/>
    <x v="3"/>
    <m/>
    <s v=""/>
    <n v="1300622"/>
    <n v="61"/>
    <s v="United States"/>
    <n v="2000"/>
    <n v="1663"/>
    <n v="3.17"/>
    <n v="6.89"/>
    <x v="6"/>
    <x v="14"/>
    <n v="1"/>
    <s v="USD"/>
    <s v="1"/>
  </r>
  <r>
    <s v="1618020-3"/>
    <d v="2019-06-06T00:00:00"/>
    <x v="5"/>
    <x v="3"/>
    <m/>
    <s v=""/>
    <n v="1300622"/>
    <n v="61"/>
    <s v="United States"/>
    <n v="2000"/>
    <n v="442"/>
    <n v="137.6"/>
    <n v="269.89999999999998"/>
    <x v="2"/>
    <x v="6"/>
    <n v="1"/>
    <s v="USD"/>
    <s v="1"/>
  </r>
  <r>
    <s v="1618020-4"/>
    <d v="2019-06-06T00:00:00"/>
    <x v="5"/>
    <x v="3"/>
    <m/>
    <s v=""/>
    <n v="1300622"/>
    <n v="61"/>
    <s v="United States"/>
    <n v="2000"/>
    <n v="412"/>
    <n v="195.24"/>
    <n v="382.95"/>
    <x v="2"/>
    <x v="3"/>
    <n v="1"/>
    <s v="USD"/>
    <s v="1"/>
  </r>
  <r>
    <s v="1618021-1"/>
    <d v="2019-06-06T00:00:00"/>
    <x v="5"/>
    <x v="3"/>
    <m/>
    <s v=""/>
    <n v="1241547"/>
    <n v="49"/>
    <s v="United States"/>
    <n v="2000"/>
    <n v="611"/>
    <n v="2281.14"/>
    <n v="6885"/>
    <x v="2"/>
    <x v="11"/>
    <n v="3"/>
    <s v="USD"/>
    <s v="1"/>
  </r>
  <r>
    <s v="1618021-2"/>
    <d v="2019-06-06T00:00:00"/>
    <x v="5"/>
    <x v="3"/>
    <m/>
    <s v=""/>
    <n v="1241547"/>
    <n v="49"/>
    <s v="United States"/>
    <n v="2000"/>
    <n v="543"/>
    <n v="350.25"/>
    <n v="687"/>
    <x v="2"/>
    <x v="11"/>
    <n v="3"/>
    <s v="USD"/>
    <s v="1"/>
  </r>
  <r>
    <s v="1618021-3"/>
    <d v="2019-06-06T00:00:00"/>
    <x v="5"/>
    <x v="3"/>
    <m/>
    <s v=""/>
    <n v="1241547"/>
    <n v="49"/>
    <s v="United States"/>
    <n v="2000"/>
    <n v="2101"/>
    <n v="403.53"/>
    <n v="877.5"/>
    <x v="1"/>
    <x v="25"/>
    <n v="1"/>
    <s v="USD"/>
    <s v="1"/>
  </r>
  <r>
    <s v="1618022-1"/>
    <d v="2019-06-06T00:00:00"/>
    <x v="5"/>
    <x v="3"/>
    <m/>
    <s v=""/>
    <n v="586687"/>
    <n v="22"/>
    <s v="Germany"/>
    <n v="2000"/>
    <n v="54"/>
    <n v="196.14"/>
    <n v="592"/>
    <x v="7"/>
    <x v="18"/>
    <n v="2"/>
    <s v="EUR"/>
    <n v="0.88759999999999994"/>
  </r>
  <r>
    <s v="1618023-1"/>
    <d v="2019-06-06T00:00:00"/>
    <x v="5"/>
    <x v="3"/>
    <m/>
    <s v=""/>
    <n v="1324581"/>
    <n v="55"/>
    <s v="United States"/>
    <n v="2000"/>
    <n v="1326"/>
    <n v="56.96"/>
    <n v="171.96"/>
    <x v="4"/>
    <x v="29"/>
    <n v="4"/>
    <s v="USD"/>
    <s v="1"/>
  </r>
  <r>
    <s v="1618024-1"/>
    <d v="2019-06-06T00:00:00"/>
    <x v="5"/>
    <x v="3"/>
    <m/>
    <s v=""/>
    <n v="738549"/>
    <n v="30"/>
    <s v="Italy"/>
    <n v="2100"/>
    <n v="1368"/>
    <n v="36.96"/>
    <n v="80.38"/>
    <x v="4"/>
    <x v="29"/>
    <n v="2"/>
    <s v="EUR"/>
    <n v="0.88759999999999994"/>
  </r>
  <r>
    <s v="1618024-2"/>
    <d v="2019-06-06T00:00:00"/>
    <x v="5"/>
    <x v="3"/>
    <m/>
    <s v=""/>
    <n v="738549"/>
    <n v="30"/>
    <s v="Italy"/>
    <n v="2100"/>
    <n v="1446"/>
    <n v="132.9"/>
    <n v="289"/>
    <x v="4"/>
    <x v="19"/>
    <n v="1"/>
    <s v="EUR"/>
    <n v="0.88759999999999994"/>
  </r>
  <r>
    <s v="1618025-1"/>
    <d v="2019-06-06T00:00:00"/>
    <x v="5"/>
    <x v="3"/>
    <m/>
    <s v=""/>
    <n v="1398769"/>
    <n v="49"/>
    <s v="United States"/>
    <n v="2000"/>
    <n v="1056"/>
    <n v="415.48"/>
    <n v="1254"/>
    <x v="0"/>
    <x v="1"/>
    <n v="2"/>
    <s v="USD"/>
    <s v="1"/>
  </r>
  <r>
    <s v="1618026-1"/>
    <d v="2019-06-06T00:00:00"/>
    <x v="5"/>
    <x v="3"/>
    <d v="2019-06-12T00:00:00"/>
    <n v="6"/>
    <n v="227281"/>
    <n v="0"/>
    <s v="Online"/>
    <s v=""/>
    <n v="1740"/>
    <n v="57.12"/>
    <n v="112"/>
    <x v="6"/>
    <x v="13"/>
    <n v="4"/>
    <s v="CAD"/>
    <n v="1.34"/>
  </r>
  <r>
    <s v="1618026-2"/>
    <d v="2019-06-06T00:00:00"/>
    <x v="5"/>
    <x v="3"/>
    <d v="2019-06-12T00:00:00"/>
    <n v="6"/>
    <n v="227281"/>
    <n v="0"/>
    <s v="Online"/>
    <s v=""/>
    <n v="1513"/>
    <n v="865.9"/>
    <n v="1883"/>
    <x v="4"/>
    <x v="5"/>
    <n v="7"/>
    <s v="CAD"/>
    <n v="1.34"/>
  </r>
  <r>
    <s v="1618027-1"/>
    <d v="2019-06-06T00:00:00"/>
    <x v="5"/>
    <x v="3"/>
    <m/>
    <s v=""/>
    <n v="1464857"/>
    <n v="53"/>
    <s v="United States"/>
    <n v="1260"/>
    <n v="507"/>
    <n v="357.33"/>
    <n v="777"/>
    <x v="2"/>
    <x v="30"/>
    <n v="3"/>
    <s v="USD"/>
    <s v="1"/>
  </r>
  <r>
    <s v="1618028-1"/>
    <d v="2019-06-06T00:00:00"/>
    <x v="5"/>
    <x v="3"/>
    <d v="2019-06-09T00:00:00"/>
    <n v="3"/>
    <n v="210936"/>
    <n v="0"/>
    <s v="Online"/>
    <s v=""/>
    <n v="106"/>
    <n v="61.16"/>
    <n v="132.99"/>
    <x v="7"/>
    <x v="26"/>
    <n v="1"/>
    <s v="CAD"/>
    <n v="1.34"/>
  </r>
  <r>
    <s v="1618028-2"/>
    <d v="2019-06-06T00:00:00"/>
    <x v="5"/>
    <x v="3"/>
    <d v="2019-06-09T00:00:00"/>
    <n v="3"/>
    <n v="210936"/>
    <n v="0"/>
    <s v="Online"/>
    <s v=""/>
    <n v="1356"/>
    <n v="33.1"/>
    <n v="71.98"/>
    <x v="4"/>
    <x v="29"/>
    <n v="2"/>
    <s v="CAD"/>
    <n v="1.34"/>
  </r>
  <r>
    <s v="1618029-1"/>
    <d v="2019-06-06T00:00:00"/>
    <x v="5"/>
    <x v="3"/>
    <m/>
    <s v=""/>
    <n v="1232212"/>
    <n v="48"/>
    <s v="United States"/>
    <n v="1540"/>
    <n v="48"/>
    <n v="229.35000000000002"/>
    <n v="449.84999999999997"/>
    <x v="7"/>
    <x v="18"/>
    <n v="3"/>
    <s v="USD"/>
    <s v="1"/>
  </r>
  <r>
    <s v="1618030-1"/>
    <d v="2019-06-06T00:00:00"/>
    <x v="5"/>
    <x v="3"/>
    <m/>
    <s v=""/>
    <n v="1727268"/>
    <n v="47"/>
    <s v="United States"/>
    <n v="1120"/>
    <n v="687"/>
    <n v="346.25"/>
    <n v="1045"/>
    <x v="2"/>
    <x v="8"/>
    <n v="5"/>
    <s v="USD"/>
    <s v="1"/>
  </r>
  <r>
    <s v="1618030-2"/>
    <d v="2019-06-06T00:00:00"/>
    <x v="5"/>
    <x v="3"/>
    <m/>
    <s v=""/>
    <n v="1727268"/>
    <n v="47"/>
    <s v="United States"/>
    <n v="1120"/>
    <n v="2515"/>
    <n v="13.68"/>
    <n v="26.8"/>
    <x v="4"/>
    <x v="10"/>
    <n v="8"/>
    <s v="USD"/>
    <s v="1"/>
  </r>
  <r>
    <s v="1618031-1"/>
    <d v="2019-06-06T00:00:00"/>
    <x v="5"/>
    <x v="3"/>
    <m/>
    <s v=""/>
    <n v="1959163"/>
    <n v="65"/>
    <s v="United States"/>
    <n v="1785"/>
    <n v="422"/>
    <n v="321.05"/>
    <n v="969"/>
    <x v="2"/>
    <x v="6"/>
    <n v="1"/>
    <s v="USD"/>
    <s v="1"/>
  </r>
  <r>
    <s v="1618032-1"/>
    <d v="2019-06-06T00:00:00"/>
    <x v="5"/>
    <x v="3"/>
    <d v="2019-06-08T00:00:00"/>
    <n v="2"/>
    <n v="1381115"/>
    <n v="0"/>
    <s v="Online"/>
    <s v=""/>
    <n v="881"/>
    <n v="33.15"/>
    <n v="65"/>
    <x v="2"/>
    <x v="16"/>
    <n v="5"/>
    <s v="USD"/>
    <s v="1"/>
  </r>
  <r>
    <s v="1618032-2"/>
    <d v="2019-06-06T00:00:00"/>
    <x v="5"/>
    <x v="3"/>
    <d v="2019-06-08T00:00:00"/>
    <n v="2"/>
    <n v="1381115"/>
    <n v="0"/>
    <s v="Online"/>
    <s v=""/>
    <n v="1785"/>
    <n v="153.44"/>
    <n v="301"/>
    <x v="6"/>
    <x v="13"/>
    <n v="7"/>
    <s v="USD"/>
    <s v="1"/>
  </r>
  <r>
    <s v="1618032-3"/>
    <d v="2019-06-06T00:00:00"/>
    <x v="5"/>
    <x v="3"/>
    <d v="2019-06-08T00:00:00"/>
    <n v="2"/>
    <n v="1381115"/>
    <n v="0"/>
    <s v="Online"/>
    <s v=""/>
    <n v="973"/>
    <n v="132.52000000000001"/>
    <n v="400"/>
    <x v="0"/>
    <x v="24"/>
    <n v="2"/>
    <s v="USD"/>
    <s v="1"/>
  </r>
  <r>
    <s v="1618033-1"/>
    <d v="2019-06-06T00:00:00"/>
    <x v="5"/>
    <x v="3"/>
    <m/>
    <s v=""/>
    <n v="1276232"/>
    <n v="54"/>
    <s v="United States"/>
    <n v="2000"/>
    <n v="1491"/>
    <n v="105.31"/>
    <n v="229"/>
    <x v="4"/>
    <x v="5"/>
    <n v="1"/>
    <s v="USD"/>
    <s v="1"/>
  </r>
  <r>
    <s v="1618034-1"/>
    <d v="2019-06-06T00:00:00"/>
    <x v="5"/>
    <x v="3"/>
    <m/>
    <s v=""/>
    <n v="845516"/>
    <n v="34"/>
    <s v="Netherlands"/>
    <n v="1365"/>
    <n v="1364"/>
    <n v="12.41"/>
    <n v="26.99"/>
    <x v="4"/>
    <x v="29"/>
    <n v="1"/>
    <s v="EUR"/>
    <n v="0.88759999999999994"/>
  </r>
  <r>
    <s v="1618034-2"/>
    <d v="2019-06-06T00:00:00"/>
    <x v="5"/>
    <x v="3"/>
    <m/>
    <s v=""/>
    <n v="845516"/>
    <n v="34"/>
    <s v="Netherlands"/>
    <n v="1365"/>
    <n v="425"/>
    <n v="188.13"/>
    <n v="369"/>
    <x v="2"/>
    <x v="6"/>
    <n v="1"/>
    <s v="EUR"/>
    <n v="0.88759999999999994"/>
  </r>
  <r>
    <s v="1618035-1"/>
    <d v="2019-06-06T00:00:00"/>
    <x v="5"/>
    <x v="3"/>
    <d v="2019-06-10T00:00:00"/>
    <n v="4"/>
    <n v="1684931"/>
    <n v="0"/>
    <s v="Online"/>
    <s v=""/>
    <n v="1616"/>
    <n v="78.63"/>
    <n v="170.97"/>
    <x v="5"/>
    <x v="7"/>
    <n v="3"/>
    <s v="USD"/>
    <s v="1"/>
  </r>
  <r>
    <s v="1618036-1"/>
    <d v="2019-06-06T00:00:00"/>
    <x v="5"/>
    <x v="3"/>
    <m/>
    <s v=""/>
    <n v="1618579"/>
    <n v="61"/>
    <s v="United States"/>
    <n v="2000"/>
    <n v="1113"/>
    <n v="289.04000000000002"/>
    <n v="872.4"/>
    <x v="0"/>
    <x v="1"/>
    <n v="2"/>
    <s v="USD"/>
    <s v="1"/>
  </r>
  <r>
    <s v="1618036-2"/>
    <d v="2019-06-06T00:00:00"/>
    <x v="5"/>
    <x v="3"/>
    <m/>
    <s v=""/>
    <n v="1618579"/>
    <n v="61"/>
    <s v="United States"/>
    <n v="2000"/>
    <n v="2434"/>
    <n v="14.83"/>
    <n v="29.09"/>
    <x v="1"/>
    <x v="17"/>
    <n v="1"/>
    <s v="USD"/>
    <s v="1"/>
  </r>
  <r>
    <s v="1618037-1"/>
    <d v="2019-06-06T00:00:00"/>
    <x v="5"/>
    <x v="3"/>
    <d v="2019-06-11T00:00:00"/>
    <n v="5"/>
    <n v="999350"/>
    <n v="0"/>
    <s v="Online"/>
    <s v=""/>
    <n v="89"/>
    <n v="49.69"/>
    <n v="149.99"/>
    <x v="7"/>
    <x v="26"/>
    <n v="1"/>
    <s v="GBP"/>
    <n v="0.78610000000000002"/>
  </r>
  <r>
    <s v="1618037-2"/>
    <d v="2019-06-06T00:00:00"/>
    <x v="5"/>
    <x v="3"/>
    <d v="2019-06-11T00:00:00"/>
    <n v="5"/>
    <n v="999350"/>
    <n v="0"/>
    <s v="Online"/>
    <s v=""/>
    <n v="1639"/>
    <n v="5.09"/>
    <n v="9.99"/>
    <x v="5"/>
    <x v="7"/>
    <n v="1"/>
    <s v="GBP"/>
    <n v="0.78610000000000002"/>
  </r>
  <r>
    <s v="1618039-1"/>
    <d v="2019-06-06T00:00:00"/>
    <x v="5"/>
    <x v="3"/>
    <m/>
    <s v=""/>
    <n v="1815456"/>
    <n v="49"/>
    <s v="United States"/>
    <n v="2000"/>
    <n v="1579"/>
    <n v="290.24"/>
    <n v="876"/>
    <x v="5"/>
    <x v="7"/>
    <n v="4"/>
    <s v="USD"/>
    <s v="1"/>
  </r>
  <r>
    <s v="1618039-2"/>
    <d v="2019-06-06T00:00:00"/>
    <x v="5"/>
    <x v="3"/>
    <m/>
    <s v=""/>
    <n v="1815456"/>
    <n v="49"/>
    <s v="United States"/>
    <n v="2000"/>
    <n v="1065"/>
    <n v="584.46"/>
    <n v="1764"/>
    <x v="0"/>
    <x v="1"/>
    <n v="3"/>
    <s v="USD"/>
    <s v="1"/>
  </r>
  <r>
    <s v="1618039-3"/>
    <d v="2019-06-06T00:00:00"/>
    <x v="5"/>
    <x v="3"/>
    <m/>
    <s v=""/>
    <n v="1815456"/>
    <n v="49"/>
    <s v="United States"/>
    <n v="2000"/>
    <n v="678"/>
    <n v="46.39"/>
    <n v="91"/>
    <x v="2"/>
    <x v="8"/>
    <n v="1"/>
    <s v="USD"/>
    <s v="1"/>
  </r>
  <r>
    <s v="1618040-1"/>
    <d v="2019-06-06T00:00:00"/>
    <x v="5"/>
    <x v="3"/>
    <m/>
    <s v=""/>
    <n v="1735191"/>
    <n v="54"/>
    <s v="United States"/>
    <n v="2000"/>
    <n v="1693"/>
    <n v="3.16"/>
    <n v="6.88"/>
    <x v="6"/>
    <x v="14"/>
    <n v="1"/>
    <s v="USD"/>
    <s v="1"/>
  </r>
  <r>
    <s v="1618040-2"/>
    <d v="2019-06-06T00:00:00"/>
    <x v="5"/>
    <x v="3"/>
    <m/>
    <s v=""/>
    <n v="1735191"/>
    <n v="54"/>
    <s v="United States"/>
    <n v="2000"/>
    <n v="1682"/>
    <n v="28.91"/>
    <n v="62.93"/>
    <x v="6"/>
    <x v="14"/>
    <n v="7"/>
    <s v="USD"/>
    <s v="1"/>
  </r>
  <r>
    <s v="1618040-3"/>
    <d v="2019-06-06T00:00:00"/>
    <x v="5"/>
    <x v="3"/>
    <m/>
    <s v=""/>
    <n v="1735191"/>
    <n v="54"/>
    <s v="United States"/>
    <n v="2000"/>
    <n v="1573"/>
    <n v="217.04"/>
    <n v="471.92"/>
    <x v="5"/>
    <x v="7"/>
    <n v="8"/>
    <s v="USD"/>
    <s v="1"/>
  </r>
  <r>
    <s v="1618040-4"/>
    <d v="2019-06-06T00:00:00"/>
    <x v="5"/>
    <x v="3"/>
    <m/>
    <s v=""/>
    <n v="1735191"/>
    <n v="54"/>
    <s v="United States"/>
    <n v="2000"/>
    <n v="1432"/>
    <n v="137.96"/>
    <n v="300"/>
    <x v="4"/>
    <x v="19"/>
    <n v="1"/>
    <s v="USD"/>
    <s v="1"/>
  </r>
  <r>
    <s v="1618040-5"/>
    <d v="2019-06-06T00:00:00"/>
    <x v="5"/>
    <x v="3"/>
    <m/>
    <s v=""/>
    <n v="1735191"/>
    <n v="54"/>
    <s v="United States"/>
    <n v="2000"/>
    <n v="129"/>
    <n v="203.94"/>
    <n v="400"/>
    <x v="3"/>
    <x v="4"/>
    <n v="2"/>
    <s v="USD"/>
    <s v="1"/>
  </r>
  <r>
    <s v="1619000-1"/>
    <d v="2019-06-07T00:00:00"/>
    <x v="5"/>
    <x v="3"/>
    <m/>
    <s v=""/>
    <n v="1750142"/>
    <n v="45"/>
    <s v="United States"/>
    <n v="2000"/>
    <n v="1723"/>
    <n v="199.85"/>
    <n v="392"/>
    <x v="6"/>
    <x v="13"/>
    <n v="7"/>
    <s v="USD"/>
    <s v="1"/>
  </r>
  <r>
    <s v="1619000-2"/>
    <d v="2019-06-07T00:00:00"/>
    <x v="5"/>
    <x v="3"/>
    <m/>
    <s v=""/>
    <n v="1750142"/>
    <n v="45"/>
    <s v="United States"/>
    <n v="2000"/>
    <n v="1815"/>
    <n v="48.929999999999993"/>
    <n v="96"/>
    <x v="6"/>
    <x v="13"/>
    <n v="3"/>
    <s v="USD"/>
    <s v="1"/>
  </r>
  <r>
    <s v="1619000-3"/>
    <d v="2019-06-07T00:00:00"/>
    <x v="5"/>
    <x v="3"/>
    <m/>
    <s v=""/>
    <n v="1750142"/>
    <n v="45"/>
    <s v="United States"/>
    <n v="2000"/>
    <n v="1825"/>
    <n v="48.929999999999993"/>
    <n v="96"/>
    <x v="6"/>
    <x v="13"/>
    <n v="3"/>
    <s v="USD"/>
    <s v="1"/>
  </r>
  <r>
    <s v="1619000-4"/>
    <d v="2019-06-07T00:00:00"/>
    <x v="5"/>
    <x v="3"/>
    <m/>
    <s v=""/>
    <n v="1750142"/>
    <n v="45"/>
    <s v="United States"/>
    <n v="2000"/>
    <n v="461"/>
    <n v="1356.75"/>
    <n v="4095"/>
    <x v="2"/>
    <x v="30"/>
    <n v="5"/>
    <s v="USD"/>
    <s v="1"/>
  </r>
  <r>
    <s v="1619000-5"/>
    <d v="2019-06-07T00:00:00"/>
    <x v="5"/>
    <x v="3"/>
    <m/>
    <s v=""/>
    <n v="1750142"/>
    <n v="45"/>
    <s v="United States"/>
    <n v="2000"/>
    <n v="827"/>
    <n v="101.07000000000001"/>
    <n v="305.09999999999997"/>
    <x v="2"/>
    <x v="16"/>
    <n v="9"/>
    <s v="USD"/>
    <s v="1"/>
  </r>
  <r>
    <s v="1619000-6"/>
    <d v="2019-06-07T00:00:00"/>
    <x v="5"/>
    <x v="3"/>
    <m/>
    <s v=""/>
    <n v="1750142"/>
    <n v="45"/>
    <s v="United States"/>
    <n v="2000"/>
    <n v="1612"/>
    <n v="82.77"/>
    <n v="179.99"/>
    <x v="5"/>
    <x v="7"/>
    <n v="1"/>
    <s v="USD"/>
    <s v="1"/>
  </r>
  <r>
    <s v="1619001-1"/>
    <d v="2019-06-07T00:00:00"/>
    <x v="5"/>
    <x v="3"/>
    <m/>
    <s v=""/>
    <n v="983266"/>
    <n v="39"/>
    <s v="United Kingdom"/>
    <n v="2100"/>
    <n v="505"/>
    <n v="205.09"/>
    <n v="619"/>
    <x v="2"/>
    <x v="30"/>
    <n v="1"/>
    <s v="GBP"/>
    <n v="0.78659999999999997"/>
  </r>
  <r>
    <s v="1619001-2"/>
    <d v="2019-06-07T00:00:00"/>
    <x v="5"/>
    <x v="3"/>
    <m/>
    <s v=""/>
    <n v="983266"/>
    <n v="39"/>
    <s v="United Kingdom"/>
    <n v="2100"/>
    <n v="1490"/>
    <n v="65.77"/>
    <n v="129"/>
    <x v="4"/>
    <x v="5"/>
    <n v="1"/>
    <s v="GBP"/>
    <n v="0.78659999999999997"/>
  </r>
  <r>
    <s v="1619002-1"/>
    <d v="2019-06-07T00:00:00"/>
    <x v="5"/>
    <x v="3"/>
    <d v="2019-06-09T00:00:00"/>
    <n v="2"/>
    <n v="2024029"/>
    <n v="0"/>
    <s v="Online"/>
    <s v=""/>
    <n v="501"/>
    <n v="90.24"/>
    <n v="177"/>
    <x v="2"/>
    <x v="30"/>
    <n v="3"/>
    <s v="USD"/>
    <s v="1"/>
  </r>
  <r>
    <s v="1619004-1"/>
    <d v="2019-06-07T00:00:00"/>
    <x v="5"/>
    <x v="3"/>
    <m/>
    <s v=""/>
    <n v="850585"/>
    <n v="34"/>
    <s v="Netherlands"/>
    <n v="1365"/>
    <n v="1376"/>
    <n v="10.27"/>
    <n v="31"/>
    <x v="4"/>
    <x v="29"/>
    <n v="1"/>
    <s v="EUR"/>
    <n v="0.8871"/>
  </r>
  <r>
    <s v="1619004-2"/>
    <d v="2019-06-07T00:00:00"/>
    <x v="5"/>
    <x v="3"/>
    <m/>
    <s v=""/>
    <n v="850585"/>
    <n v="34"/>
    <s v="Netherlands"/>
    <n v="1365"/>
    <n v="18"/>
    <n v="404.48"/>
    <n v="879.6"/>
    <x v="7"/>
    <x v="21"/>
    <n v="8"/>
    <s v="EUR"/>
    <n v="0.8871"/>
  </r>
  <r>
    <s v="1619004-3"/>
    <d v="2019-06-07T00:00:00"/>
    <x v="5"/>
    <x v="3"/>
    <m/>
    <s v=""/>
    <n v="850585"/>
    <n v="34"/>
    <s v="Netherlands"/>
    <n v="1365"/>
    <n v="456"/>
    <n v="1285.3"/>
    <n v="2795"/>
    <x v="2"/>
    <x v="6"/>
    <n v="5"/>
    <s v="EUR"/>
    <n v="0.8871"/>
  </r>
  <r>
    <s v="1619004-4"/>
    <d v="2019-06-07T00:00:00"/>
    <x v="5"/>
    <x v="3"/>
    <m/>
    <s v=""/>
    <n v="850585"/>
    <n v="34"/>
    <s v="Netherlands"/>
    <n v="1365"/>
    <n v="43"/>
    <n v="853.52"/>
    <n v="1856"/>
    <x v="7"/>
    <x v="21"/>
    <n v="8"/>
    <s v="EUR"/>
    <n v="0.8871"/>
  </r>
  <r>
    <s v="1619004-6"/>
    <d v="2019-06-07T00:00:00"/>
    <x v="5"/>
    <x v="3"/>
    <m/>
    <s v=""/>
    <n v="850585"/>
    <n v="34"/>
    <s v="Netherlands"/>
    <n v="1365"/>
    <n v="1531"/>
    <n v="902.16"/>
    <n v="2723"/>
    <x v="4"/>
    <x v="5"/>
    <n v="7"/>
    <s v="EUR"/>
    <n v="0.8871"/>
  </r>
  <r>
    <s v="1619005-1"/>
    <d v="2019-06-07T00:00:00"/>
    <x v="5"/>
    <x v="3"/>
    <m/>
    <s v=""/>
    <n v="1148932"/>
    <n v="42"/>
    <s v="United Kingdom"/>
    <n v="1900"/>
    <n v="1482"/>
    <n v="109.91"/>
    <n v="239"/>
    <x v="4"/>
    <x v="5"/>
    <n v="1"/>
    <s v="GBP"/>
    <n v="0.78659999999999997"/>
  </r>
  <r>
    <s v="1619006-1"/>
    <d v="2019-06-07T00:00:00"/>
    <x v="5"/>
    <x v="3"/>
    <m/>
    <s v=""/>
    <n v="771868"/>
    <n v="30"/>
    <s v="Italy"/>
    <n v="2100"/>
    <n v="1747"/>
    <n v="72.22"/>
    <n v="218"/>
    <x v="6"/>
    <x v="13"/>
    <n v="2"/>
    <s v="EUR"/>
    <n v="0.8871"/>
  </r>
  <r>
    <s v="1619006-2"/>
    <d v="2019-06-07T00:00:00"/>
    <x v="5"/>
    <x v="3"/>
    <m/>
    <s v=""/>
    <n v="771868"/>
    <n v="30"/>
    <s v="Italy"/>
    <n v="2100"/>
    <n v="344"/>
    <n v="373.2"/>
    <n v="732"/>
    <x v="2"/>
    <x v="3"/>
    <n v="2"/>
    <s v="EUR"/>
    <n v="0.8871"/>
  </r>
  <r>
    <s v="1619007-1"/>
    <d v="2019-06-07T00:00:00"/>
    <x v="5"/>
    <x v="3"/>
    <m/>
    <s v=""/>
    <n v="536409"/>
    <n v="23"/>
    <s v="Germany"/>
    <n v="1365"/>
    <n v="1003"/>
    <n v="75.88"/>
    <n v="165"/>
    <x v="0"/>
    <x v="24"/>
    <n v="1"/>
    <s v="EUR"/>
    <n v="0.8871"/>
  </r>
  <r>
    <s v="1619007-2"/>
    <d v="2019-06-07T00:00:00"/>
    <x v="5"/>
    <x v="3"/>
    <m/>
    <s v=""/>
    <n v="536409"/>
    <n v="23"/>
    <s v="Germany"/>
    <n v="1365"/>
    <n v="74"/>
    <n v="52.349999999999994"/>
    <n v="113.85000000000001"/>
    <x v="7"/>
    <x v="26"/>
    <n v="3"/>
    <s v="EUR"/>
    <n v="0.8871"/>
  </r>
  <r>
    <s v="1619008-1"/>
    <d v="2019-06-07T00:00:00"/>
    <x v="5"/>
    <x v="3"/>
    <m/>
    <s v=""/>
    <n v="1168033"/>
    <n v="37"/>
    <s v="United Kingdom"/>
    <n v="2100"/>
    <n v="93"/>
    <n v="240.51999999999998"/>
    <n v="471.80000000000007"/>
    <x v="7"/>
    <x v="26"/>
    <n v="7"/>
    <s v="GBP"/>
    <n v="0.78659999999999997"/>
  </r>
  <r>
    <s v="1619010-1"/>
    <d v="2019-06-07T00:00:00"/>
    <x v="5"/>
    <x v="3"/>
    <m/>
    <s v=""/>
    <n v="949166"/>
    <n v="37"/>
    <s v="United Kingdom"/>
    <n v="2100"/>
    <n v="85"/>
    <n v="137.94"/>
    <n v="299.96999999999997"/>
    <x v="7"/>
    <x v="26"/>
    <n v="3"/>
    <s v="GBP"/>
    <n v="0.78659999999999997"/>
  </r>
  <r>
    <s v="1619010-2"/>
    <d v="2019-06-07T00:00:00"/>
    <x v="5"/>
    <x v="3"/>
    <m/>
    <s v=""/>
    <n v="949166"/>
    <n v="37"/>
    <s v="United Kingdom"/>
    <n v="2100"/>
    <n v="104"/>
    <n v="370.16"/>
    <n v="805"/>
    <x v="7"/>
    <x v="26"/>
    <n v="7"/>
    <s v="GBP"/>
    <n v="0.78659999999999997"/>
  </r>
  <r>
    <s v="1619011-1"/>
    <d v="2019-06-07T00:00:00"/>
    <x v="5"/>
    <x v="3"/>
    <m/>
    <s v=""/>
    <n v="939948"/>
    <n v="39"/>
    <s v="United Kingdom"/>
    <n v="2100"/>
    <n v="1605"/>
    <n v="96.08"/>
    <n v="289.99"/>
    <x v="5"/>
    <x v="7"/>
    <n v="1"/>
    <s v="GBP"/>
    <n v="0.78659999999999997"/>
  </r>
  <r>
    <s v="1619012-1"/>
    <d v="2019-06-07T00:00:00"/>
    <x v="5"/>
    <x v="3"/>
    <m/>
    <s v=""/>
    <n v="365703"/>
    <n v="9"/>
    <s v="Canada"/>
    <n v="1500"/>
    <n v="481"/>
    <n v="255.68"/>
    <n v="556"/>
    <x v="2"/>
    <x v="30"/>
    <n v="4"/>
    <s v="CAD"/>
    <n v="1.3360000000000001"/>
  </r>
  <r>
    <s v="1619013-1"/>
    <d v="2019-06-07T00:00:00"/>
    <x v="5"/>
    <x v="3"/>
    <d v="2019-06-17T00:00:00"/>
    <n v="10"/>
    <n v="1981004"/>
    <n v="0"/>
    <s v="Online"/>
    <s v=""/>
    <n v="2085"/>
    <n v="3420.9"/>
    <n v="10325"/>
    <x v="1"/>
    <x v="25"/>
    <n v="7"/>
    <s v="USD"/>
    <s v="1"/>
  </r>
  <r>
    <s v="1619013-2"/>
    <d v="2019-06-07T00:00:00"/>
    <x v="5"/>
    <x v="3"/>
    <d v="2019-06-17T00:00:00"/>
    <n v="10"/>
    <n v="1981004"/>
    <n v="0"/>
    <s v="Online"/>
    <s v=""/>
    <n v="1777"/>
    <n v="21.92"/>
    <n v="43"/>
    <x v="6"/>
    <x v="13"/>
    <n v="1"/>
    <s v="USD"/>
    <s v="1"/>
  </r>
  <r>
    <s v="1619013-3"/>
    <d v="2019-06-07T00:00:00"/>
    <x v="5"/>
    <x v="3"/>
    <d v="2019-06-17T00:00:00"/>
    <n v="10"/>
    <n v="1981004"/>
    <n v="0"/>
    <s v="Online"/>
    <s v=""/>
    <n v="187"/>
    <n v="86.08"/>
    <n v="259.8"/>
    <x v="3"/>
    <x v="28"/>
    <n v="2"/>
    <s v="USD"/>
    <s v="1"/>
  </r>
  <r>
    <s v="1619013-4"/>
    <d v="2019-06-07T00:00:00"/>
    <x v="5"/>
    <x v="3"/>
    <d v="2019-06-17T00:00:00"/>
    <n v="10"/>
    <n v="1981004"/>
    <n v="0"/>
    <s v="Online"/>
    <s v=""/>
    <n v="1246"/>
    <n v="161.1"/>
    <n v="316"/>
    <x v="0"/>
    <x v="9"/>
    <n v="2"/>
    <s v="USD"/>
    <s v="1"/>
  </r>
  <r>
    <s v="1619013-5"/>
    <d v="2019-06-07T00:00:00"/>
    <x v="5"/>
    <x v="3"/>
    <d v="2019-06-17T00:00:00"/>
    <n v="10"/>
    <n v="1981004"/>
    <n v="0"/>
    <s v="Online"/>
    <s v=""/>
    <n v="1724"/>
    <n v="85.65"/>
    <n v="168"/>
    <x v="6"/>
    <x v="13"/>
    <n v="3"/>
    <s v="USD"/>
    <s v="1"/>
  </r>
  <r>
    <s v="1619013-6"/>
    <d v="2019-06-07T00:00:00"/>
    <x v="5"/>
    <x v="3"/>
    <d v="2019-06-17T00:00:00"/>
    <n v="10"/>
    <n v="1981004"/>
    <n v="0"/>
    <s v="Online"/>
    <s v=""/>
    <n v="1627"/>
    <n v="82.699999999999989"/>
    <n v="179.89999999999998"/>
    <x v="5"/>
    <x v="7"/>
    <n v="10"/>
    <s v="USD"/>
    <s v="1"/>
  </r>
  <r>
    <s v="1619014-1"/>
    <d v="2019-06-07T00:00:00"/>
    <x v="5"/>
    <x v="3"/>
    <d v="2019-06-12T00:00:00"/>
    <n v="5"/>
    <n v="85265"/>
    <n v="0"/>
    <s v="Online"/>
    <s v=""/>
    <n v="1321"/>
    <n v="119.97"/>
    <n v="260.90999999999997"/>
    <x v="4"/>
    <x v="29"/>
    <n v="9"/>
    <s v="AUD"/>
    <n v="1.4347000000000001"/>
  </r>
  <r>
    <s v="1619015-1"/>
    <d v="2019-06-07T00:00:00"/>
    <x v="5"/>
    <x v="3"/>
    <m/>
    <s v=""/>
    <n v="879649"/>
    <n v="33"/>
    <s v="Netherlands"/>
    <n v="1540"/>
    <n v="1646"/>
    <n v="294.27999999999997"/>
    <n v="639.96"/>
    <x v="5"/>
    <x v="7"/>
    <n v="4"/>
    <s v="EUR"/>
    <n v="0.8871"/>
  </r>
  <r>
    <s v="1619015-2"/>
    <d v="2019-06-07T00:00:00"/>
    <x v="5"/>
    <x v="3"/>
    <m/>
    <s v=""/>
    <n v="879649"/>
    <n v="33"/>
    <s v="Netherlands"/>
    <n v="1540"/>
    <n v="1466"/>
    <n v="1066.8800000000001"/>
    <n v="2320"/>
    <x v="4"/>
    <x v="19"/>
    <n v="8"/>
    <s v="EUR"/>
    <n v="0.8871"/>
  </r>
  <r>
    <s v="1619015-3"/>
    <d v="2019-06-07T00:00:00"/>
    <x v="5"/>
    <x v="3"/>
    <m/>
    <s v=""/>
    <n v="879649"/>
    <n v="33"/>
    <s v="Netherlands"/>
    <n v="1540"/>
    <n v="124"/>
    <n v="257.52"/>
    <n v="559.98"/>
    <x v="3"/>
    <x v="4"/>
    <n v="2"/>
    <s v="EUR"/>
    <n v="0.8871"/>
  </r>
  <r>
    <s v="1619015-4"/>
    <d v="2019-06-07T00:00:00"/>
    <x v="5"/>
    <x v="3"/>
    <m/>
    <s v=""/>
    <n v="879649"/>
    <n v="33"/>
    <s v="Netherlands"/>
    <n v="1540"/>
    <n v="451"/>
    <n v="257.06"/>
    <n v="559"/>
    <x v="2"/>
    <x v="6"/>
    <n v="1"/>
    <s v="EUR"/>
    <n v="0.8871"/>
  </r>
  <r>
    <s v="1619016-1"/>
    <d v="2019-06-07T00:00:00"/>
    <x v="5"/>
    <x v="3"/>
    <m/>
    <s v=""/>
    <n v="915054"/>
    <n v="38"/>
    <s v="United Kingdom"/>
    <n v="1800"/>
    <n v="2015"/>
    <n v="82.77"/>
    <n v="179.99"/>
    <x v="1"/>
    <x v="2"/>
    <n v="1"/>
    <s v="GBP"/>
    <n v="0.78659999999999997"/>
  </r>
  <r>
    <s v="1619016-2"/>
    <d v="2019-06-07T00:00:00"/>
    <x v="5"/>
    <x v="3"/>
    <m/>
    <s v=""/>
    <n v="915054"/>
    <n v="38"/>
    <s v="United Kingdom"/>
    <n v="1800"/>
    <n v="449"/>
    <n v="1283.92"/>
    <n v="2792"/>
    <x v="2"/>
    <x v="6"/>
    <n v="8"/>
    <s v="GBP"/>
    <n v="0.78659999999999997"/>
  </r>
  <r>
    <s v="1619016-3"/>
    <d v="2019-06-07T00:00:00"/>
    <x v="5"/>
    <x v="3"/>
    <m/>
    <s v=""/>
    <n v="915054"/>
    <n v="38"/>
    <s v="United Kingdom"/>
    <n v="1800"/>
    <n v="965"/>
    <n v="573.04"/>
    <n v="1124"/>
    <x v="0"/>
    <x v="24"/>
    <n v="4"/>
    <s v="GBP"/>
    <n v="0.78659999999999997"/>
  </r>
  <r>
    <s v="1619017-1"/>
    <d v="2019-06-07T00:00:00"/>
    <x v="5"/>
    <x v="3"/>
    <d v="2019-06-08T00:00:00"/>
    <n v="1"/>
    <n v="1484963"/>
    <n v="0"/>
    <s v="Online"/>
    <s v=""/>
    <n v="1650"/>
    <n v="864.72"/>
    <n v="2609.91"/>
    <x v="5"/>
    <x v="7"/>
    <n v="9"/>
    <s v="USD"/>
    <s v="1"/>
  </r>
  <r>
    <s v="1619017-2"/>
    <d v="2019-06-07T00:00:00"/>
    <x v="5"/>
    <x v="3"/>
    <d v="2019-06-08T00:00:00"/>
    <n v="1"/>
    <n v="1484963"/>
    <n v="0"/>
    <s v="Online"/>
    <s v=""/>
    <n v="54"/>
    <n v="98.07"/>
    <n v="296"/>
    <x v="7"/>
    <x v="18"/>
    <n v="1"/>
    <s v="USD"/>
    <s v="1"/>
  </r>
  <r>
    <s v="1619017-3"/>
    <d v="2019-06-07T00:00:00"/>
    <x v="5"/>
    <x v="3"/>
    <d v="2019-06-08T00:00:00"/>
    <n v="1"/>
    <n v="1484963"/>
    <n v="0"/>
    <s v="Online"/>
    <s v=""/>
    <n v="1578"/>
    <n v="290.24"/>
    <n v="876"/>
    <x v="5"/>
    <x v="7"/>
    <n v="4"/>
    <s v="USD"/>
    <s v="1"/>
  </r>
  <r>
    <s v="1619017-4"/>
    <d v="2019-06-07T00:00:00"/>
    <x v="5"/>
    <x v="3"/>
    <d v="2019-06-08T00:00:00"/>
    <n v="1"/>
    <n v="1484963"/>
    <n v="0"/>
    <s v="Online"/>
    <s v=""/>
    <n v="1630"/>
    <n v="22.740000000000002"/>
    <n v="68.67"/>
    <x v="5"/>
    <x v="7"/>
    <n v="3"/>
    <s v="USD"/>
    <s v="1"/>
  </r>
  <r>
    <s v="1619018-1"/>
    <d v="2019-06-07T00:00:00"/>
    <x v="5"/>
    <x v="3"/>
    <m/>
    <s v=""/>
    <n v="761177"/>
    <n v="29"/>
    <s v="Italy"/>
    <n v="1000"/>
    <n v="1705"/>
    <n v="12.64"/>
    <n v="27.52"/>
    <x v="6"/>
    <x v="14"/>
    <n v="4"/>
    <s v="EUR"/>
    <n v="0.8871"/>
  </r>
  <r>
    <s v="1619018-2"/>
    <d v="2019-06-07T00:00:00"/>
    <x v="5"/>
    <x v="3"/>
    <m/>
    <s v=""/>
    <n v="761177"/>
    <n v="29"/>
    <s v="Italy"/>
    <n v="1000"/>
    <n v="2061"/>
    <n v="661.92"/>
    <n v="1997.8200000000002"/>
    <x v="1"/>
    <x v="2"/>
    <n v="3"/>
    <s v="EUR"/>
    <n v="0.8871"/>
  </r>
  <r>
    <s v="1619019-1"/>
    <d v="2019-06-07T00:00:00"/>
    <x v="5"/>
    <x v="3"/>
    <m/>
    <s v=""/>
    <n v="513501"/>
    <n v="22"/>
    <s v="Germany"/>
    <n v="2000"/>
    <n v="1578"/>
    <n v="435.36"/>
    <n v="1314"/>
    <x v="5"/>
    <x v="7"/>
    <n v="6"/>
    <s v="EUR"/>
    <n v="0.8871"/>
  </r>
  <r>
    <s v="1619022-1"/>
    <d v="2019-06-07T00:00:00"/>
    <x v="5"/>
    <x v="3"/>
    <m/>
    <s v=""/>
    <n v="1534539"/>
    <n v="49"/>
    <s v="United States"/>
    <n v="2000"/>
    <n v="1586"/>
    <n v="29.1"/>
    <n v="63.3"/>
    <x v="5"/>
    <x v="7"/>
    <n v="5"/>
    <s v="USD"/>
    <s v="1"/>
  </r>
  <r>
    <s v="1619023-1"/>
    <d v="2019-06-07T00:00:00"/>
    <x v="5"/>
    <x v="3"/>
    <m/>
    <s v=""/>
    <n v="2016041"/>
    <n v="54"/>
    <s v="United States"/>
    <n v="2000"/>
    <n v="161"/>
    <n v="527.53"/>
    <n v="1592.2"/>
    <x v="3"/>
    <x v="4"/>
    <n v="1"/>
    <s v="USD"/>
    <s v="1"/>
  </r>
  <r>
    <s v="1619023-2"/>
    <d v="2019-06-07T00:00:00"/>
    <x v="5"/>
    <x v="3"/>
    <m/>
    <s v=""/>
    <n v="2016041"/>
    <n v="54"/>
    <s v="United States"/>
    <n v="2000"/>
    <n v="2016"/>
    <n v="499.59000000000003"/>
    <n v="979.93000000000006"/>
    <x v="1"/>
    <x v="2"/>
    <n v="7"/>
    <s v="USD"/>
    <s v="1"/>
  </r>
  <r>
    <s v="1619024-1"/>
    <d v="2019-06-07T00:00:00"/>
    <x v="5"/>
    <x v="3"/>
    <d v="2019-06-11T00:00:00"/>
    <n v="4"/>
    <n v="2091352"/>
    <n v="0"/>
    <s v="Online"/>
    <s v=""/>
    <n v="2489"/>
    <n v="22.919999999999998"/>
    <n v="44.97"/>
    <x v="4"/>
    <x v="10"/>
    <n v="3"/>
    <s v="USD"/>
    <s v="1"/>
  </r>
  <r>
    <s v="1619024-2"/>
    <d v="2019-06-07T00:00:00"/>
    <x v="5"/>
    <x v="3"/>
    <d v="2019-06-11T00:00:00"/>
    <n v="4"/>
    <n v="2091352"/>
    <n v="0"/>
    <s v="Online"/>
    <s v=""/>
    <n v="53"/>
    <n v="196.14"/>
    <n v="592"/>
    <x v="7"/>
    <x v="18"/>
    <n v="2"/>
    <s v="USD"/>
    <s v="1"/>
  </r>
  <r>
    <s v="1619024-3"/>
    <d v="2019-06-07T00:00:00"/>
    <x v="5"/>
    <x v="3"/>
    <d v="2019-06-11T00:00:00"/>
    <n v="4"/>
    <n v="2091352"/>
    <n v="0"/>
    <s v="Online"/>
    <s v=""/>
    <n v="2492"/>
    <n v="12.74"/>
    <n v="24.99"/>
    <x v="4"/>
    <x v="10"/>
    <n v="1"/>
    <s v="USD"/>
    <s v="1"/>
  </r>
  <r>
    <s v="1619024-4"/>
    <d v="2019-06-07T00:00:00"/>
    <x v="5"/>
    <x v="3"/>
    <d v="2019-06-11T00:00:00"/>
    <n v="4"/>
    <n v="2091352"/>
    <n v="0"/>
    <s v="Online"/>
    <s v=""/>
    <n v="58"/>
    <n v="159.06"/>
    <n v="312"/>
    <x v="7"/>
    <x v="18"/>
    <n v="2"/>
    <s v="USD"/>
    <s v="1"/>
  </r>
  <r>
    <s v="1619024-5"/>
    <d v="2019-06-07T00:00:00"/>
    <x v="5"/>
    <x v="3"/>
    <d v="2019-06-11T00:00:00"/>
    <n v="4"/>
    <n v="2091352"/>
    <n v="0"/>
    <s v="Online"/>
    <s v=""/>
    <n v="1302"/>
    <n v="87.38"/>
    <n v="190"/>
    <x v="0"/>
    <x v="0"/>
    <n v="2"/>
    <s v="USD"/>
    <s v="1"/>
  </r>
  <r>
    <s v="1619025-1"/>
    <d v="2019-06-07T00:00:00"/>
    <x v="5"/>
    <x v="3"/>
    <d v="2019-06-10T00:00:00"/>
    <n v="3"/>
    <n v="601837"/>
    <n v="0"/>
    <s v="Online"/>
    <s v=""/>
    <n v="1621"/>
    <n v="46.34"/>
    <n v="90.93"/>
    <x v="5"/>
    <x v="7"/>
    <n v="7"/>
    <s v="EUR"/>
    <n v="0.8871"/>
  </r>
  <r>
    <s v="1619025-2"/>
    <d v="2019-06-07T00:00:00"/>
    <x v="5"/>
    <x v="3"/>
    <d v="2019-06-10T00:00:00"/>
    <n v="3"/>
    <n v="601837"/>
    <n v="0"/>
    <s v="Online"/>
    <s v=""/>
    <n v="991"/>
    <n v="443.95000000000005"/>
    <n v="1340"/>
    <x v="0"/>
    <x v="24"/>
    <n v="5"/>
    <s v="EUR"/>
    <n v="0.8871"/>
  </r>
  <r>
    <s v="1619025-3"/>
    <d v="2019-06-07T00:00:00"/>
    <x v="5"/>
    <x v="3"/>
    <d v="2019-06-10T00:00:00"/>
    <n v="3"/>
    <n v="601837"/>
    <n v="0"/>
    <s v="Online"/>
    <s v=""/>
    <n v="2489"/>
    <n v="15.28"/>
    <n v="29.98"/>
    <x v="4"/>
    <x v="10"/>
    <n v="2"/>
    <s v="EUR"/>
    <n v="0.8871"/>
  </r>
  <r>
    <s v="1619025-4"/>
    <d v="2019-06-07T00:00:00"/>
    <x v="5"/>
    <x v="3"/>
    <d v="2019-06-10T00:00:00"/>
    <n v="3"/>
    <n v="601837"/>
    <n v="0"/>
    <s v="Online"/>
    <s v=""/>
    <n v="1615"/>
    <n v="192.16"/>
    <n v="579.98"/>
    <x v="5"/>
    <x v="7"/>
    <n v="2"/>
    <s v="EUR"/>
    <n v="0.8871"/>
  </r>
  <r>
    <s v="1619027-1"/>
    <d v="2019-06-07T00:00:00"/>
    <x v="5"/>
    <x v="3"/>
    <d v="2019-06-13T00:00:00"/>
    <n v="6"/>
    <n v="528140"/>
    <n v="0"/>
    <s v="Online"/>
    <s v=""/>
    <n v="1454"/>
    <n v="91.51"/>
    <n v="199"/>
    <x v="4"/>
    <x v="19"/>
    <n v="1"/>
    <s v="EUR"/>
    <n v="0.8871"/>
  </r>
  <r>
    <s v="1620001-1"/>
    <d v="2019-06-08T00:00:00"/>
    <x v="5"/>
    <x v="3"/>
    <m/>
    <s v=""/>
    <n v="1198504"/>
    <n v="40"/>
    <s v="United Kingdom"/>
    <n v="1300"/>
    <n v="1492"/>
    <n v="769.37"/>
    <n v="1673"/>
    <x v="4"/>
    <x v="5"/>
    <n v="7"/>
    <s v="GBP"/>
    <n v="0.78659999999999997"/>
  </r>
  <r>
    <s v="1620001-2"/>
    <d v="2019-06-08T00:00:00"/>
    <x v="5"/>
    <x v="3"/>
    <m/>
    <s v=""/>
    <n v="1198504"/>
    <n v="40"/>
    <s v="United Kingdom"/>
    <n v="1300"/>
    <n v="423"/>
    <n v="550.91999999999996"/>
    <n v="1198"/>
    <x v="2"/>
    <x v="6"/>
    <n v="2"/>
    <s v="GBP"/>
    <n v="0.78659999999999997"/>
  </r>
  <r>
    <s v="1620001-3"/>
    <d v="2019-06-08T00:00:00"/>
    <x v="5"/>
    <x v="3"/>
    <m/>
    <s v=""/>
    <n v="1198504"/>
    <n v="40"/>
    <s v="United Kingdom"/>
    <n v="1300"/>
    <n v="1700"/>
    <n v="16.32"/>
    <n v="35.520000000000003"/>
    <x v="6"/>
    <x v="14"/>
    <n v="4"/>
    <s v="GBP"/>
    <n v="0.78659999999999997"/>
  </r>
  <r>
    <s v="1620002-1"/>
    <d v="2019-06-08T00:00:00"/>
    <x v="5"/>
    <x v="3"/>
    <d v="2019-06-12T00:00:00"/>
    <n v="4"/>
    <n v="1380720"/>
    <n v="0"/>
    <s v="Online"/>
    <s v=""/>
    <n v="1332"/>
    <n v="13.33"/>
    <n v="28.99"/>
    <x v="4"/>
    <x v="29"/>
    <n v="1"/>
    <s v="USD"/>
    <s v="1"/>
  </r>
  <r>
    <s v="1620002-2"/>
    <d v="2019-06-08T00:00:00"/>
    <x v="5"/>
    <x v="3"/>
    <d v="2019-06-12T00:00:00"/>
    <n v="4"/>
    <n v="1380720"/>
    <n v="0"/>
    <s v="Online"/>
    <s v=""/>
    <n v="81"/>
    <n v="18.649999999999999"/>
    <n v="40.549999999999997"/>
    <x v="7"/>
    <x v="26"/>
    <n v="1"/>
    <s v="USD"/>
    <s v="1"/>
  </r>
  <r>
    <s v="1620003-1"/>
    <d v="2019-06-08T00:00:00"/>
    <x v="5"/>
    <x v="3"/>
    <m/>
    <s v=""/>
    <n v="188311"/>
    <n v="1"/>
    <s v="Australia"/>
    <n v="595"/>
    <n v="2488"/>
    <n v="15.28"/>
    <n v="29.98"/>
    <x v="4"/>
    <x v="10"/>
    <n v="2"/>
    <s v="AUD"/>
    <n v="1.4347000000000001"/>
  </r>
  <r>
    <s v="1620003-2"/>
    <d v="2019-06-08T00:00:00"/>
    <x v="5"/>
    <x v="3"/>
    <m/>
    <s v=""/>
    <n v="188311"/>
    <n v="1"/>
    <s v="Australia"/>
    <n v="595"/>
    <n v="1658"/>
    <n v="336.48"/>
    <n v="659.93999999999994"/>
    <x v="5"/>
    <x v="7"/>
    <n v="6"/>
    <s v="AUD"/>
    <n v="1.4347000000000001"/>
  </r>
  <r>
    <s v="1620004-1"/>
    <d v="2019-06-08T00:00:00"/>
    <x v="5"/>
    <x v="3"/>
    <m/>
    <s v=""/>
    <n v="228402"/>
    <n v="10"/>
    <s v="Canada"/>
    <n v="1210"/>
    <n v="1928"/>
    <n v="826.84"/>
    <n v="1798"/>
    <x v="1"/>
    <x v="20"/>
    <n v="2"/>
    <s v="CAD"/>
    <n v="1.3360000000000001"/>
  </r>
  <r>
    <s v="1620005-1"/>
    <d v="2019-06-08T00:00:00"/>
    <x v="5"/>
    <x v="3"/>
    <d v="2019-06-09T00:00:00"/>
    <n v="1"/>
    <n v="947758"/>
    <n v="0"/>
    <s v="Online"/>
    <s v=""/>
    <n v="1249"/>
    <n v="50.98"/>
    <n v="99.98"/>
    <x v="0"/>
    <x v="0"/>
    <n v="2"/>
    <s v="GBP"/>
    <n v="0.78659999999999997"/>
  </r>
  <r>
    <s v="1620005-2"/>
    <d v="2019-06-08T00:00:00"/>
    <x v="5"/>
    <x v="3"/>
    <d v="2019-06-09T00:00:00"/>
    <n v="1"/>
    <n v="947758"/>
    <n v="0"/>
    <s v="Online"/>
    <s v=""/>
    <n v="728"/>
    <n v="90.13"/>
    <n v="196"/>
    <x v="2"/>
    <x v="8"/>
    <n v="1"/>
    <s v="GBP"/>
    <n v="0.78659999999999997"/>
  </r>
  <r>
    <s v="1620005-3"/>
    <d v="2019-06-08T00:00:00"/>
    <x v="5"/>
    <x v="3"/>
    <d v="2019-06-09T00:00:00"/>
    <n v="1"/>
    <n v="947758"/>
    <n v="0"/>
    <s v="Online"/>
    <s v=""/>
    <n v="1604"/>
    <n v="344.56"/>
    <n v="1039.96"/>
    <x v="5"/>
    <x v="7"/>
    <n v="4"/>
    <s v="GBP"/>
    <n v="0.78659999999999997"/>
  </r>
  <r>
    <s v="1620005-4"/>
    <d v="2019-06-08T00:00:00"/>
    <x v="5"/>
    <x v="3"/>
    <d v="2019-06-09T00:00:00"/>
    <n v="1"/>
    <n v="947758"/>
    <n v="0"/>
    <s v="Online"/>
    <s v=""/>
    <n v="2412"/>
    <n v="30.58"/>
    <n v="59.98"/>
    <x v="1"/>
    <x v="17"/>
    <n v="2"/>
    <s v="GBP"/>
    <n v="0.78659999999999997"/>
  </r>
  <r>
    <s v="1620007-1"/>
    <d v="2019-06-08T00:00:00"/>
    <x v="5"/>
    <x v="3"/>
    <m/>
    <s v=""/>
    <n v="1609589"/>
    <n v="43"/>
    <s v="United States"/>
    <n v="1190"/>
    <n v="109"/>
    <n v="305.79999999999995"/>
    <n v="664.95"/>
    <x v="7"/>
    <x v="26"/>
    <n v="5"/>
    <s v="USD"/>
    <s v="1"/>
  </r>
  <r>
    <s v="1620007-2"/>
    <d v="2019-06-08T00:00:00"/>
    <x v="5"/>
    <x v="3"/>
    <m/>
    <s v=""/>
    <n v="1609589"/>
    <n v="43"/>
    <s v="United States"/>
    <n v="1190"/>
    <n v="936"/>
    <n v="36.33"/>
    <n v="79"/>
    <x v="2"/>
    <x v="16"/>
    <n v="1"/>
    <s v="USD"/>
    <s v="1"/>
  </r>
  <r>
    <s v="1620007-3"/>
    <d v="2019-06-08T00:00:00"/>
    <x v="5"/>
    <x v="3"/>
    <m/>
    <s v=""/>
    <n v="1609589"/>
    <n v="43"/>
    <s v="United States"/>
    <n v="1190"/>
    <n v="1165"/>
    <n v="520.02"/>
    <n v="1020"/>
    <x v="0"/>
    <x v="9"/>
    <n v="6"/>
    <s v="USD"/>
    <s v="1"/>
  </r>
  <r>
    <s v="1620008-1"/>
    <d v="2019-06-08T00:00:00"/>
    <x v="5"/>
    <x v="3"/>
    <m/>
    <s v=""/>
    <n v="1208615"/>
    <n v="55"/>
    <s v="United States"/>
    <n v="2000"/>
    <n v="492"/>
    <n v="449.94"/>
    <n v="1358"/>
    <x v="2"/>
    <x v="30"/>
    <n v="2"/>
    <s v="USD"/>
    <s v="1"/>
  </r>
  <r>
    <s v="1620008-2"/>
    <d v="2019-06-08T00:00:00"/>
    <x v="5"/>
    <x v="3"/>
    <m/>
    <s v=""/>
    <n v="1208615"/>
    <n v="55"/>
    <s v="United States"/>
    <n v="2000"/>
    <n v="852"/>
    <n v="765"/>
    <n v="2309"/>
    <x v="2"/>
    <x v="16"/>
    <n v="10"/>
    <s v="USD"/>
    <s v="1"/>
  </r>
  <r>
    <s v="1620008-3"/>
    <d v="2019-06-08T00:00:00"/>
    <x v="5"/>
    <x v="3"/>
    <m/>
    <s v=""/>
    <n v="1208615"/>
    <n v="55"/>
    <s v="United States"/>
    <n v="2000"/>
    <n v="2065"/>
    <n v="101.96"/>
    <n v="199.98"/>
    <x v="1"/>
    <x v="2"/>
    <n v="2"/>
    <s v="USD"/>
    <s v="1"/>
  </r>
  <r>
    <s v="1620008-4"/>
    <d v="2019-06-08T00:00:00"/>
    <x v="5"/>
    <x v="3"/>
    <m/>
    <s v=""/>
    <n v="1208615"/>
    <n v="55"/>
    <s v="United States"/>
    <n v="2000"/>
    <n v="1285"/>
    <n v="25.48"/>
    <n v="49.98"/>
    <x v="0"/>
    <x v="0"/>
    <n v="2"/>
    <s v="USD"/>
    <s v="1"/>
  </r>
  <r>
    <s v="1620009-1"/>
    <d v="2019-06-08T00:00:00"/>
    <x v="5"/>
    <x v="3"/>
    <m/>
    <s v=""/>
    <n v="1525002"/>
    <n v="65"/>
    <s v="United States"/>
    <n v="1785"/>
    <n v="1650"/>
    <n v="480.4"/>
    <n v="1449.95"/>
    <x v="5"/>
    <x v="7"/>
    <n v="5"/>
    <s v="USD"/>
    <s v="1"/>
  </r>
  <r>
    <s v="1620009-2"/>
    <d v="2019-06-08T00:00:00"/>
    <x v="5"/>
    <x v="3"/>
    <m/>
    <s v=""/>
    <n v="1525002"/>
    <n v="65"/>
    <s v="United States"/>
    <n v="1785"/>
    <n v="787"/>
    <n v="4.84"/>
    <n v="9.5"/>
    <x v="2"/>
    <x v="16"/>
    <n v="1"/>
    <s v="USD"/>
    <s v="1"/>
  </r>
  <r>
    <s v="1620010-1"/>
    <d v="2019-06-08T00:00:00"/>
    <x v="5"/>
    <x v="3"/>
    <d v="2019-06-09T00:00:00"/>
    <n v="1"/>
    <n v="416834"/>
    <n v="0"/>
    <s v="Online"/>
    <s v=""/>
    <n v="25"/>
    <n v="183.86"/>
    <n v="399.8"/>
    <x v="7"/>
    <x v="21"/>
    <n v="2"/>
    <s v="EUR"/>
    <n v="0.8871"/>
  </r>
  <r>
    <s v="1620011-1"/>
    <d v="2019-06-08T00:00:00"/>
    <x v="5"/>
    <x v="3"/>
    <m/>
    <s v=""/>
    <n v="971878"/>
    <n v="38"/>
    <s v="United Kingdom"/>
    <n v="1800"/>
    <n v="1088"/>
    <n v="891.92"/>
    <n v="2692"/>
    <x v="0"/>
    <x v="1"/>
    <n v="4"/>
    <s v="GBP"/>
    <n v="0.78659999999999997"/>
  </r>
  <r>
    <s v="1620011-2"/>
    <d v="2019-06-08T00:00:00"/>
    <x v="5"/>
    <x v="3"/>
    <m/>
    <s v=""/>
    <n v="971878"/>
    <n v="38"/>
    <s v="United Kingdom"/>
    <n v="1800"/>
    <n v="1618"/>
    <n v="189.91"/>
    <n v="412.93"/>
    <x v="5"/>
    <x v="7"/>
    <n v="7"/>
    <s v="GBP"/>
    <n v="0.78659999999999997"/>
  </r>
  <r>
    <s v="1620011-3"/>
    <d v="2019-06-08T00:00:00"/>
    <x v="5"/>
    <x v="3"/>
    <m/>
    <s v=""/>
    <n v="971878"/>
    <n v="38"/>
    <s v="United Kingdom"/>
    <n v="1800"/>
    <n v="1617"/>
    <n v="53.34"/>
    <n v="115.98"/>
    <x v="5"/>
    <x v="7"/>
    <n v="2"/>
    <s v="GBP"/>
    <n v="0.78659999999999997"/>
  </r>
  <r>
    <s v="1620011-4"/>
    <d v="2019-06-08T00:00:00"/>
    <x v="5"/>
    <x v="3"/>
    <m/>
    <s v=""/>
    <n v="971878"/>
    <n v="38"/>
    <s v="United Kingdom"/>
    <n v="1800"/>
    <n v="1090"/>
    <n v="610.72"/>
    <n v="1328"/>
    <x v="0"/>
    <x v="1"/>
    <n v="4"/>
    <s v="GBP"/>
    <n v="0.78659999999999997"/>
  </r>
  <r>
    <s v="1620012-1"/>
    <d v="2019-06-08T00:00:00"/>
    <x v="5"/>
    <x v="3"/>
    <m/>
    <s v=""/>
    <n v="431145"/>
    <n v="19"/>
    <s v="Germany"/>
    <n v="1295"/>
    <n v="10"/>
    <n v="214.06"/>
    <n v="419.93"/>
    <x v="7"/>
    <x v="21"/>
    <n v="7"/>
    <s v="EUR"/>
    <n v="0.8871"/>
  </r>
  <r>
    <s v="1620012-3"/>
    <d v="2019-06-08T00:00:00"/>
    <x v="5"/>
    <x v="3"/>
    <m/>
    <s v=""/>
    <n v="431145"/>
    <n v="19"/>
    <s v="Germany"/>
    <n v="1295"/>
    <n v="1071"/>
    <n v="466.29"/>
    <n v="1014"/>
    <x v="0"/>
    <x v="1"/>
    <n v="3"/>
    <s v="EUR"/>
    <n v="0.8871"/>
  </r>
  <r>
    <s v="1620012-4"/>
    <d v="2019-06-08T00:00:00"/>
    <x v="5"/>
    <x v="3"/>
    <m/>
    <s v=""/>
    <n v="431145"/>
    <n v="19"/>
    <s v="Germany"/>
    <n v="1295"/>
    <n v="1533"/>
    <n v="137.5"/>
    <n v="299"/>
    <x v="4"/>
    <x v="5"/>
    <n v="1"/>
    <s v="EUR"/>
    <n v="0.8871"/>
  </r>
  <r>
    <s v="1620012-5"/>
    <d v="2019-06-08T00:00:00"/>
    <x v="5"/>
    <x v="3"/>
    <m/>
    <s v=""/>
    <n v="431145"/>
    <n v="19"/>
    <s v="Germany"/>
    <n v="1295"/>
    <n v="23"/>
    <n v="61.62"/>
    <n v="134"/>
    <x v="7"/>
    <x v="21"/>
    <n v="1"/>
    <s v="EUR"/>
    <n v="0.8871"/>
  </r>
  <r>
    <s v="1620013-1"/>
    <d v="2019-06-08T00:00:00"/>
    <x v="5"/>
    <x v="3"/>
    <m/>
    <s v=""/>
    <n v="1659595"/>
    <n v="54"/>
    <s v="United States"/>
    <n v="2000"/>
    <n v="438"/>
    <n v="913.44"/>
    <n v="2757"/>
    <x v="2"/>
    <x v="6"/>
    <n v="3"/>
    <s v="USD"/>
    <s v="1"/>
  </r>
  <r>
    <s v="1620013-2"/>
    <d v="2019-06-08T00:00:00"/>
    <x v="5"/>
    <x v="3"/>
    <m/>
    <s v=""/>
    <n v="1659595"/>
    <n v="54"/>
    <s v="United States"/>
    <n v="2000"/>
    <n v="847"/>
    <n v="7.95"/>
    <n v="15.6"/>
    <x v="2"/>
    <x v="16"/>
    <n v="1"/>
    <s v="USD"/>
    <s v="1"/>
  </r>
  <r>
    <s v="1620013-3"/>
    <d v="2019-06-08T00:00:00"/>
    <x v="5"/>
    <x v="3"/>
    <m/>
    <s v=""/>
    <n v="1659595"/>
    <n v="54"/>
    <s v="United States"/>
    <n v="2000"/>
    <n v="114"/>
    <n v="165.66"/>
    <n v="499.98"/>
    <x v="7"/>
    <x v="26"/>
    <n v="2"/>
    <s v="USD"/>
    <s v="1"/>
  </r>
  <r>
    <s v="1620013-4"/>
    <d v="2019-06-08T00:00:00"/>
    <x v="5"/>
    <x v="3"/>
    <m/>
    <s v=""/>
    <n v="1659595"/>
    <n v="54"/>
    <s v="United States"/>
    <n v="2000"/>
    <n v="124"/>
    <n v="386.28"/>
    <n v="839.97"/>
    <x v="3"/>
    <x v="4"/>
    <n v="3"/>
    <s v="USD"/>
    <s v="1"/>
  </r>
  <r>
    <s v="1620013-5"/>
    <d v="2019-06-08T00:00:00"/>
    <x v="5"/>
    <x v="3"/>
    <m/>
    <s v=""/>
    <n v="1659595"/>
    <n v="54"/>
    <s v="United States"/>
    <n v="2000"/>
    <n v="402"/>
    <n v="1291.1399999999999"/>
    <n v="3897"/>
    <x v="2"/>
    <x v="3"/>
    <n v="3"/>
    <s v="USD"/>
    <s v="1"/>
  </r>
  <r>
    <s v="1620013-6"/>
    <d v="2019-06-08T00:00:00"/>
    <x v="5"/>
    <x v="3"/>
    <m/>
    <s v=""/>
    <n v="1659595"/>
    <n v="54"/>
    <s v="United States"/>
    <n v="2000"/>
    <n v="1662"/>
    <n v="14.24"/>
    <n v="27.96"/>
    <x v="6"/>
    <x v="14"/>
    <n v="4"/>
    <s v="USD"/>
    <s v="1"/>
  </r>
  <r>
    <s v="1620013-7"/>
    <d v="2019-06-08T00:00:00"/>
    <x v="5"/>
    <x v="3"/>
    <m/>
    <s v=""/>
    <n v="1659595"/>
    <n v="54"/>
    <s v="United States"/>
    <n v="2000"/>
    <n v="449"/>
    <n v="160.49"/>
    <n v="349"/>
    <x v="2"/>
    <x v="6"/>
    <n v="1"/>
    <s v="USD"/>
    <s v="1"/>
  </r>
  <r>
    <s v="1620014-1"/>
    <d v="2019-06-08T00:00:00"/>
    <x v="5"/>
    <x v="3"/>
    <m/>
    <s v=""/>
    <n v="299823"/>
    <n v="9"/>
    <s v="Canada"/>
    <n v="1500"/>
    <n v="1472"/>
    <n v="659.46"/>
    <n v="1434"/>
    <x v="4"/>
    <x v="5"/>
    <n v="6"/>
    <s v="CAD"/>
    <n v="1.3360000000000001"/>
  </r>
  <r>
    <s v="1620014-2"/>
    <d v="2019-06-08T00:00:00"/>
    <x v="5"/>
    <x v="3"/>
    <m/>
    <s v=""/>
    <n v="299823"/>
    <n v="9"/>
    <s v="Canada"/>
    <n v="1500"/>
    <n v="631"/>
    <n v="611.59"/>
    <n v="1330"/>
    <x v="2"/>
    <x v="11"/>
    <n v="7"/>
    <s v="CAD"/>
    <n v="1.3360000000000001"/>
  </r>
  <r>
    <s v="1620014-3"/>
    <d v="2019-06-08T00:00:00"/>
    <x v="5"/>
    <x v="3"/>
    <m/>
    <s v=""/>
    <n v="299823"/>
    <n v="9"/>
    <s v="Canada"/>
    <n v="1500"/>
    <n v="1381"/>
    <n v="63.42"/>
    <n v="137.94"/>
    <x v="4"/>
    <x v="29"/>
    <n v="6"/>
    <s v="CAD"/>
    <n v="1.3360000000000001"/>
  </r>
  <r>
    <s v="1620015-1"/>
    <d v="2019-06-08T00:00:00"/>
    <x v="5"/>
    <x v="3"/>
    <d v="2019-06-13T00:00:00"/>
    <n v="5"/>
    <n v="343632"/>
    <n v="0"/>
    <s v="Online"/>
    <s v=""/>
    <n v="447"/>
    <n v="703.26"/>
    <n v="1379.4"/>
    <x v="2"/>
    <x v="6"/>
    <n v="6"/>
    <s v="CAD"/>
    <n v="1.3360000000000001"/>
  </r>
  <r>
    <s v="1620016-1"/>
    <d v="2019-06-08T00:00:00"/>
    <x v="5"/>
    <x v="3"/>
    <m/>
    <s v=""/>
    <n v="1240472"/>
    <n v="54"/>
    <s v="United States"/>
    <n v="2000"/>
    <n v="1599"/>
    <n v="53.24"/>
    <n v="115.76"/>
    <x v="5"/>
    <x v="7"/>
    <n v="2"/>
    <s v="USD"/>
    <s v="1"/>
  </r>
  <r>
    <s v="1620016-2"/>
    <d v="2019-06-08T00:00:00"/>
    <x v="5"/>
    <x v="3"/>
    <m/>
    <s v=""/>
    <n v="1240472"/>
    <n v="54"/>
    <s v="United States"/>
    <n v="2000"/>
    <n v="1509"/>
    <n v="142.56"/>
    <n v="310"/>
    <x v="4"/>
    <x v="5"/>
    <n v="1"/>
    <s v="USD"/>
    <s v="1"/>
  </r>
  <r>
    <s v="1620016-3"/>
    <d v="2019-06-08T00:00:00"/>
    <x v="5"/>
    <x v="3"/>
    <m/>
    <s v=""/>
    <n v="1240472"/>
    <n v="54"/>
    <s v="United States"/>
    <n v="2000"/>
    <n v="437"/>
    <n v="254.86"/>
    <n v="499.9"/>
    <x v="2"/>
    <x v="6"/>
    <n v="1"/>
    <s v="USD"/>
    <s v="1"/>
  </r>
  <r>
    <s v="1620017-1"/>
    <d v="2019-06-08T00:00:00"/>
    <x v="5"/>
    <x v="3"/>
    <m/>
    <s v=""/>
    <n v="1739383"/>
    <n v="64"/>
    <s v="United States"/>
    <n v="1330"/>
    <n v="726"/>
    <n v="67.599999999999994"/>
    <n v="147"/>
    <x v="2"/>
    <x v="8"/>
    <n v="1"/>
    <s v="USD"/>
    <s v="1"/>
  </r>
  <r>
    <s v="1620018-1"/>
    <d v="2019-06-08T00:00:00"/>
    <x v="5"/>
    <x v="3"/>
    <m/>
    <s v=""/>
    <n v="1116156"/>
    <n v="36"/>
    <s v="United Kingdom"/>
    <n v="1300"/>
    <n v="2500"/>
    <n v="12.09"/>
    <n v="23.72"/>
    <x v="4"/>
    <x v="10"/>
    <n v="1"/>
    <s v="GBP"/>
    <n v="0.78659999999999997"/>
  </r>
  <r>
    <s v="1620019-1"/>
    <d v="2019-06-08T00:00:00"/>
    <x v="5"/>
    <x v="3"/>
    <d v="2019-06-11T00:00:00"/>
    <n v="3"/>
    <n v="1146124"/>
    <n v="0"/>
    <s v="Online"/>
    <s v=""/>
    <n v="62"/>
    <n v="249.71999999999997"/>
    <n v="543"/>
    <x v="7"/>
    <x v="18"/>
    <n v="3"/>
    <s v="GBP"/>
    <n v="0.78659999999999997"/>
  </r>
  <r>
    <s v="1620020-1"/>
    <d v="2019-06-08T00:00:00"/>
    <x v="5"/>
    <x v="3"/>
    <m/>
    <s v=""/>
    <n v="836435"/>
    <n v="32"/>
    <s v="Netherlands"/>
    <n v="910"/>
    <n v="71"/>
    <n v="154.35"/>
    <n v="335.65000000000003"/>
    <x v="7"/>
    <x v="26"/>
    <n v="7"/>
    <s v="EUR"/>
    <n v="0.8871"/>
  </r>
  <r>
    <s v="1620021-1"/>
    <d v="2019-06-08T00:00:00"/>
    <x v="5"/>
    <x v="3"/>
    <m/>
    <s v=""/>
    <n v="2072569"/>
    <n v="56"/>
    <s v="United States"/>
    <n v="1260"/>
    <n v="781"/>
    <n v="37.950000000000003"/>
    <n v="82.5"/>
    <x v="2"/>
    <x v="16"/>
    <n v="5"/>
    <s v="USD"/>
    <s v="1"/>
  </r>
  <r>
    <s v="1620021-2"/>
    <d v="2019-06-08T00:00:00"/>
    <x v="5"/>
    <x v="3"/>
    <m/>
    <s v=""/>
    <n v="2072569"/>
    <n v="56"/>
    <s v="United States"/>
    <n v="1260"/>
    <n v="745"/>
    <n v="27.509999999999998"/>
    <n v="59.849999999999994"/>
    <x v="2"/>
    <x v="16"/>
    <n v="3"/>
    <s v="USD"/>
    <s v="1"/>
  </r>
  <r>
    <s v="1620021-3"/>
    <d v="2019-06-08T00:00:00"/>
    <x v="5"/>
    <x v="3"/>
    <m/>
    <s v=""/>
    <n v="2072569"/>
    <n v="56"/>
    <s v="United States"/>
    <n v="1260"/>
    <n v="2427"/>
    <n v="50.31"/>
    <n v="98.67"/>
    <x v="1"/>
    <x v="17"/>
    <n v="3"/>
    <s v="USD"/>
    <s v="1"/>
  </r>
  <r>
    <s v="1620022-1"/>
    <d v="2019-06-08T00:00:00"/>
    <x v="5"/>
    <x v="3"/>
    <m/>
    <s v=""/>
    <n v="1261112"/>
    <n v="50"/>
    <s v="United States"/>
    <n v="2000"/>
    <n v="828"/>
    <n v="21.98"/>
    <n v="47.8"/>
    <x v="2"/>
    <x v="16"/>
    <n v="2"/>
    <s v="USD"/>
    <s v="1"/>
  </r>
  <r>
    <s v="1620024-1"/>
    <d v="2019-06-08T00:00:00"/>
    <x v="5"/>
    <x v="3"/>
    <m/>
    <s v=""/>
    <n v="1243894"/>
    <n v="63"/>
    <s v="United States"/>
    <n v="2000"/>
    <n v="422"/>
    <n v="2247.35"/>
    <n v="6783"/>
    <x v="2"/>
    <x v="6"/>
    <n v="7"/>
    <s v="USD"/>
    <s v="1"/>
  </r>
  <r>
    <s v="1620025-1"/>
    <d v="2019-06-08T00:00:00"/>
    <x v="5"/>
    <x v="3"/>
    <m/>
    <s v=""/>
    <n v="234648"/>
    <n v="9"/>
    <s v="Canada"/>
    <n v="1500"/>
    <n v="1749"/>
    <n v="36.11"/>
    <n v="109"/>
    <x v="6"/>
    <x v="13"/>
    <n v="1"/>
    <s v="CAD"/>
    <n v="1.3360000000000001"/>
  </r>
  <r>
    <s v="1620025-2"/>
    <d v="2019-06-08T00:00:00"/>
    <x v="5"/>
    <x v="3"/>
    <m/>
    <s v=""/>
    <n v="234648"/>
    <n v="9"/>
    <s v="Canada"/>
    <n v="1500"/>
    <n v="1320"/>
    <n v="86.87"/>
    <n v="188.92999999999998"/>
    <x v="4"/>
    <x v="29"/>
    <n v="7"/>
    <s v="CAD"/>
    <n v="1.3360000000000001"/>
  </r>
  <r>
    <s v="1620026-1"/>
    <d v="2019-06-08T00:00:00"/>
    <x v="5"/>
    <x v="3"/>
    <m/>
    <s v=""/>
    <n v="1907935"/>
    <n v="57"/>
    <s v="United States"/>
    <n v="1645"/>
    <n v="740"/>
    <n v="164.34"/>
    <n v="496"/>
    <x v="2"/>
    <x v="8"/>
    <n v="2"/>
    <s v="USD"/>
    <s v="1"/>
  </r>
  <r>
    <s v="1620026-2"/>
    <d v="2019-06-08T00:00:00"/>
    <x v="5"/>
    <x v="3"/>
    <m/>
    <s v=""/>
    <n v="1907935"/>
    <n v="57"/>
    <s v="United States"/>
    <n v="1645"/>
    <n v="493"/>
    <n v="357.33"/>
    <n v="777"/>
    <x v="2"/>
    <x v="30"/>
    <n v="3"/>
    <s v="USD"/>
    <s v="1"/>
  </r>
  <r>
    <s v="1620028-1"/>
    <d v="2019-06-08T00:00:00"/>
    <x v="5"/>
    <x v="3"/>
    <d v="2019-06-10T00:00:00"/>
    <n v="2"/>
    <n v="1436891"/>
    <n v="0"/>
    <s v="Online"/>
    <s v=""/>
    <n v="113"/>
    <n v="165.66"/>
    <n v="499.98"/>
    <x v="7"/>
    <x v="26"/>
    <n v="2"/>
    <s v="USD"/>
    <s v="1"/>
  </r>
  <r>
    <s v="1620029-1"/>
    <d v="2019-06-08T00:00:00"/>
    <x v="5"/>
    <x v="3"/>
    <d v="2019-06-13T00:00:00"/>
    <n v="5"/>
    <n v="744459"/>
    <n v="0"/>
    <s v="Online"/>
    <s v=""/>
    <n v="1765"/>
    <n v="1785.5099999999998"/>
    <n v="5389.2"/>
    <x v="6"/>
    <x v="13"/>
    <n v="9"/>
    <s v="EUR"/>
    <n v="0.8871"/>
  </r>
  <r>
    <s v="1620029-2"/>
    <d v="2019-06-08T00:00:00"/>
    <x v="5"/>
    <x v="3"/>
    <d v="2019-06-13T00:00:00"/>
    <n v="5"/>
    <n v="744459"/>
    <n v="0"/>
    <s v="Online"/>
    <s v=""/>
    <n v="2515"/>
    <n v="11.969999999999999"/>
    <n v="23.45"/>
    <x v="4"/>
    <x v="10"/>
    <n v="7"/>
    <s v="EUR"/>
    <n v="0.8871"/>
  </r>
  <r>
    <s v="1620029-3"/>
    <d v="2019-06-08T00:00:00"/>
    <x v="5"/>
    <x v="3"/>
    <d v="2019-06-13T00:00:00"/>
    <n v="5"/>
    <n v="744459"/>
    <n v="0"/>
    <s v="Online"/>
    <s v=""/>
    <n v="2020"/>
    <n v="183.94"/>
    <n v="399.98"/>
    <x v="1"/>
    <x v="2"/>
    <n v="2"/>
    <s v="EUR"/>
    <n v="0.8871"/>
  </r>
  <r>
    <s v="1620029-4"/>
    <d v="2019-06-08T00:00:00"/>
    <x v="5"/>
    <x v="3"/>
    <d v="2019-06-13T00:00:00"/>
    <n v="5"/>
    <n v="744459"/>
    <n v="0"/>
    <s v="Online"/>
    <s v=""/>
    <n v="445"/>
    <n v="257.06"/>
    <n v="559"/>
    <x v="2"/>
    <x v="6"/>
    <n v="1"/>
    <s v="EUR"/>
    <n v="0.8871"/>
  </r>
  <r>
    <s v="1620030-1"/>
    <d v="2019-06-08T00:00:00"/>
    <x v="5"/>
    <x v="3"/>
    <m/>
    <s v=""/>
    <n v="267544"/>
    <n v="9"/>
    <s v="Canada"/>
    <n v="1500"/>
    <n v="1648"/>
    <n v="56.08"/>
    <n v="109.99"/>
    <x v="5"/>
    <x v="7"/>
    <n v="1"/>
    <s v="CAD"/>
    <n v="1.3360000000000001"/>
  </r>
  <r>
    <s v="1620030-2"/>
    <d v="2019-06-08T00:00:00"/>
    <x v="5"/>
    <x v="3"/>
    <m/>
    <s v=""/>
    <n v="267544"/>
    <n v="9"/>
    <s v="Canada"/>
    <n v="1500"/>
    <n v="2006"/>
    <n v="290.58"/>
    <n v="569.93999999999994"/>
    <x v="1"/>
    <x v="2"/>
    <n v="6"/>
    <s v="CAD"/>
    <n v="1.3360000000000001"/>
  </r>
  <r>
    <s v="1620030-3"/>
    <d v="2019-06-08T00:00:00"/>
    <x v="5"/>
    <x v="3"/>
    <m/>
    <s v=""/>
    <n v="267544"/>
    <n v="9"/>
    <s v="Canada"/>
    <n v="1500"/>
    <n v="1648"/>
    <n v="112.16"/>
    <n v="219.98"/>
    <x v="5"/>
    <x v="7"/>
    <n v="2"/>
    <s v="CAD"/>
    <n v="1.3360000000000001"/>
  </r>
  <r>
    <s v="1620030-4"/>
    <d v="2019-06-08T00:00:00"/>
    <x v="5"/>
    <x v="3"/>
    <m/>
    <s v=""/>
    <n v="267544"/>
    <n v="9"/>
    <s v="Canada"/>
    <n v="1500"/>
    <n v="840"/>
    <n v="73.400000000000006"/>
    <n v="159.6"/>
    <x v="2"/>
    <x v="16"/>
    <n v="4"/>
    <s v="CAD"/>
    <n v="1.3360000000000001"/>
  </r>
  <r>
    <s v="1620031-1"/>
    <d v="2019-06-08T00:00:00"/>
    <x v="5"/>
    <x v="3"/>
    <m/>
    <s v=""/>
    <n v="1485415"/>
    <n v="57"/>
    <s v="United States"/>
    <n v="1645"/>
    <n v="1650"/>
    <n v="192.16"/>
    <n v="579.98"/>
    <x v="5"/>
    <x v="7"/>
    <n v="2"/>
    <s v="USD"/>
    <s v="1"/>
  </r>
  <r>
    <s v="1620032-1"/>
    <d v="2019-06-08T00:00:00"/>
    <x v="5"/>
    <x v="3"/>
    <m/>
    <s v=""/>
    <n v="840642"/>
    <n v="32"/>
    <s v="Netherlands"/>
    <n v="910"/>
    <n v="1049"/>
    <n v="1363.74"/>
    <n v="4116"/>
    <x v="0"/>
    <x v="1"/>
    <n v="7"/>
    <s v="EUR"/>
    <n v="0.8871"/>
  </r>
  <r>
    <s v="1620033-1"/>
    <d v="2019-06-08T00:00:00"/>
    <x v="5"/>
    <x v="3"/>
    <m/>
    <s v=""/>
    <n v="65180"/>
    <n v="5"/>
    <s v="Australia"/>
    <n v="2000"/>
    <n v="1158"/>
    <n v="3618.02"/>
    <n v="10920"/>
    <x v="0"/>
    <x v="9"/>
    <n v="7"/>
    <s v="AUD"/>
    <n v="1.4347000000000001"/>
  </r>
  <r>
    <s v="1620033-2"/>
    <d v="2019-06-08T00:00:00"/>
    <x v="5"/>
    <x v="3"/>
    <m/>
    <s v=""/>
    <n v="65180"/>
    <n v="5"/>
    <s v="Australia"/>
    <n v="2000"/>
    <n v="1304"/>
    <n v="31.27"/>
    <n v="68"/>
    <x v="0"/>
    <x v="0"/>
    <n v="1"/>
    <s v="AUD"/>
    <n v="1.4347000000000001"/>
  </r>
  <r>
    <s v="1620033-3"/>
    <d v="2019-06-08T00:00:00"/>
    <x v="5"/>
    <x v="3"/>
    <m/>
    <s v=""/>
    <n v="65180"/>
    <n v="5"/>
    <s v="Australia"/>
    <n v="2000"/>
    <n v="1764"/>
    <n v="190.88"/>
    <n v="374.4"/>
    <x v="6"/>
    <x v="13"/>
    <n v="8"/>
    <s v="AUD"/>
    <n v="1.4347000000000001"/>
  </r>
  <r>
    <s v="1620034-1"/>
    <d v="2019-06-08T00:00:00"/>
    <x v="5"/>
    <x v="3"/>
    <d v="2019-06-10T00:00:00"/>
    <n v="2"/>
    <n v="492147"/>
    <n v="0"/>
    <s v="Online"/>
    <s v=""/>
    <n v="1653"/>
    <n v="56.08"/>
    <n v="109.99"/>
    <x v="5"/>
    <x v="7"/>
    <n v="1"/>
    <s v="EUR"/>
    <n v="0.8871"/>
  </r>
  <r>
    <s v="1620035-1"/>
    <d v="2019-06-08T00:00:00"/>
    <x v="5"/>
    <x v="3"/>
    <d v="2019-06-11T00:00:00"/>
    <n v="3"/>
    <n v="291425"/>
    <n v="0"/>
    <s v="Online"/>
    <s v=""/>
    <n v="82"/>
    <n v="55.949999999999996"/>
    <n v="121.64999999999999"/>
    <x v="7"/>
    <x v="26"/>
    <n v="3"/>
    <s v="CAD"/>
    <n v="1.3360000000000001"/>
  </r>
  <r>
    <s v="1620035-2"/>
    <d v="2019-06-08T00:00:00"/>
    <x v="5"/>
    <x v="3"/>
    <d v="2019-06-11T00:00:00"/>
    <n v="3"/>
    <n v="291425"/>
    <n v="0"/>
    <s v="Online"/>
    <s v=""/>
    <n v="2102"/>
    <n v="2546.25"/>
    <n v="5537"/>
    <x v="1"/>
    <x v="25"/>
    <n v="7"/>
    <s v="CAD"/>
    <n v="1.3360000000000001"/>
  </r>
  <r>
    <s v="1620036-1"/>
    <d v="2019-06-08T00:00:00"/>
    <x v="5"/>
    <x v="3"/>
    <d v="2019-06-11T00:00:00"/>
    <n v="3"/>
    <n v="2012168"/>
    <n v="0"/>
    <s v="Online"/>
    <s v=""/>
    <n v="1543"/>
    <n v="799.14"/>
    <n v="2412"/>
    <x v="4"/>
    <x v="5"/>
    <n v="6"/>
    <s v="USD"/>
    <s v="1"/>
  </r>
  <r>
    <s v="1620036-2"/>
    <d v="2019-06-08T00:00:00"/>
    <x v="5"/>
    <x v="3"/>
    <d v="2019-06-11T00:00:00"/>
    <n v="3"/>
    <n v="2012168"/>
    <n v="0"/>
    <s v="Online"/>
    <s v=""/>
    <n v="1583"/>
    <n v="12.78"/>
    <n v="27.78"/>
    <x v="5"/>
    <x v="7"/>
    <n v="2"/>
    <s v="USD"/>
    <s v="1"/>
  </r>
  <r>
    <s v="1620037-1"/>
    <d v="2019-06-08T00:00:00"/>
    <x v="5"/>
    <x v="3"/>
    <m/>
    <s v=""/>
    <n v="538152"/>
    <n v="26"/>
    <s v="Germany"/>
    <n v="350"/>
    <n v="1444"/>
    <n v="423.08"/>
    <n v="920"/>
    <x v="4"/>
    <x v="19"/>
    <n v="4"/>
    <s v="EUR"/>
    <n v="0.8871"/>
  </r>
  <r>
    <s v="1620038-1"/>
    <d v="2019-06-08T00:00:00"/>
    <x v="5"/>
    <x v="3"/>
    <d v="2019-06-10T00:00:00"/>
    <n v="2"/>
    <n v="1988805"/>
    <n v="0"/>
    <s v="Online"/>
    <s v=""/>
    <n v="1604"/>
    <n v="172.28"/>
    <n v="519.98"/>
    <x v="5"/>
    <x v="7"/>
    <n v="2"/>
    <s v="USD"/>
    <s v="1"/>
  </r>
  <r>
    <s v="1620038-2"/>
    <d v="2019-06-08T00:00:00"/>
    <x v="5"/>
    <x v="3"/>
    <d v="2019-06-10T00:00:00"/>
    <n v="2"/>
    <n v="1988805"/>
    <n v="0"/>
    <s v="Online"/>
    <s v=""/>
    <n v="1638"/>
    <n v="12.78"/>
    <n v="27.78"/>
    <x v="5"/>
    <x v="7"/>
    <n v="2"/>
    <s v="USD"/>
    <s v="1"/>
  </r>
  <r>
    <s v="1620040-1"/>
    <d v="2019-06-08T00:00:00"/>
    <x v="5"/>
    <x v="3"/>
    <d v="2019-06-13T00:00:00"/>
    <n v="5"/>
    <n v="486542"/>
    <n v="0"/>
    <s v="Online"/>
    <s v=""/>
    <n v="2045"/>
    <n v="82.77"/>
    <n v="179.99"/>
    <x v="1"/>
    <x v="2"/>
    <n v="1"/>
    <s v="EUR"/>
    <n v="0.8871"/>
  </r>
  <r>
    <s v="1620040-2"/>
    <d v="2019-06-08T00:00:00"/>
    <x v="5"/>
    <x v="3"/>
    <d v="2019-06-13T00:00:00"/>
    <n v="5"/>
    <n v="486542"/>
    <n v="0"/>
    <s v="Online"/>
    <s v=""/>
    <n v="1657"/>
    <n v="248.31"/>
    <n v="539.97"/>
    <x v="5"/>
    <x v="7"/>
    <n v="3"/>
    <s v="EUR"/>
    <n v="0.8871"/>
  </r>
  <r>
    <s v="1620040-3"/>
    <d v="2019-06-08T00:00:00"/>
    <x v="5"/>
    <x v="3"/>
    <d v="2019-06-13T00:00:00"/>
    <n v="5"/>
    <n v="486542"/>
    <n v="0"/>
    <s v="Online"/>
    <s v=""/>
    <n v="1669"/>
    <n v="31.7"/>
    <n v="68.899999999999991"/>
    <x v="6"/>
    <x v="14"/>
    <n v="10"/>
    <s v="EUR"/>
    <n v="0.8871"/>
  </r>
  <r>
    <s v="1620040-4"/>
    <d v="2019-06-08T00:00:00"/>
    <x v="5"/>
    <x v="3"/>
    <d v="2019-06-13T00:00:00"/>
    <n v="5"/>
    <n v="486542"/>
    <n v="0"/>
    <s v="Online"/>
    <s v=""/>
    <n v="1672"/>
    <n v="5.6"/>
    <n v="16.89"/>
    <x v="6"/>
    <x v="14"/>
    <n v="1"/>
    <s v="EUR"/>
    <n v="0.8871"/>
  </r>
  <r>
    <s v="1620041-1"/>
    <d v="2019-06-08T00:00:00"/>
    <x v="5"/>
    <x v="3"/>
    <m/>
    <s v=""/>
    <n v="728048"/>
    <n v="29"/>
    <s v="Italy"/>
    <n v="1000"/>
    <n v="1287"/>
    <n v="79.52"/>
    <n v="155.97999999999999"/>
    <x v="0"/>
    <x v="0"/>
    <n v="2"/>
    <s v="EUR"/>
    <n v="0.8871"/>
  </r>
  <r>
    <s v="1620041-2"/>
    <d v="2019-06-08T00:00:00"/>
    <x v="5"/>
    <x v="3"/>
    <m/>
    <s v=""/>
    <n v="728048"/>
    <n v="29"/>
    <s v="Italy"/>
    <n v="1000"/>
    <n v="436"/>
    <n v="1316.9099999999999"/>
    <n v="2583"/>
    <x v="2"/>
    <x v="6"/>
    <n v="7"/>
    <s v="EUR"/>
    <n v="0.8871"/>
  </r>
  <r>
    <s v="1620042-1"/>
    <d v="2019-06-08T00:00:00"/>
    <x v="5"/>
    <x v="3"/>
    <m/>
    <s v=""/>
    <n v="1460501"/>
    <n v="64"/>
    <s v="United States"/>
    <n v="1330"/>
    <n v="521"/>
    <n v="357.33"/>
    <n v="777"/>
    <x v="2"/>
    <x v="30"/>
    <n v="3"/>
    <s v="USD"/>
    <s v="1"/>
  </r>
  <r>
    <s v="1620042-2"/>
    <d v="2019-06-08T00:00:00"/>
    <x v="5"/>
    <x v="3"/>
    <m/>
    <s v=""/>
    <n v="1460501"/>
    <n v="64"/>
    <s v="United States"/>
    <n v="1330"/>
    <n v="1596"/>
    <n v="46.56"/>
    <n v="101.28"/>
    <x v="5"/>
    <x v="7"/>
    <n v="8"/>
    <s v="USD"/>
    <s v="1"/>
  </r>
  <r>
    <s v="1620042-3"/>
    <d v="2019-06-08T00:00:00"/>
    <x v="5"/>
    <x v="3"/>
    <m/>
    <s v=""/>
    <n v="1460501"/>
    <n v="64"/>
    <s v="United States"/>
    <n v="1330"/>
    <n v="428"/>
    <n v="1284.2"/>
    <n v="3876"/>
    <x v="2"/>
    <x v="6"/>
    <n v="4"/>
    <s v="USD"/>
    <s v="1"/>
  </r>
  <r>
    <s v="1620043-1"/>
    <d v="2019-06-08T00:00:00"/>
    <x v="5"/>
    <x v="3"/>
    <m/>
    <s v=""/>
    <n v="1487693"/>
    <n v="50"/>
    <s v="United States"/>
    <n v="2000"/>
    <n v="1696"/>
    <n v="22.52"/>
    <n v="67.959999999999994"/>
    <x v="6"/>
    <x v="14"/>
    <n v="4"/>
    <s v="USD"/>
    <s v="1"/>
  </r>
  <r>
    <s v="1620044-1"/>
    <d v="2019-06-08T00:00:00"/>
    <x v="5"/>
    <x v="3"/>
    <m/>
    <s v=""/>
    <n v="1987069"/>
    <n v="54"/>
    <s v="United States"/>
    <n v="2000"/>
    <n v="1353"/>
    <n v="24.82"/>
    <n v="53.98"/>
    <x v="4"/>
    <x v="29"/>
    <n v="2"/>
    <s v="USD"/>
    <s v="1"/>
  </r>
  <r>
    <s v="1620044-2"/>
    <d v="2019-06-08T00:00:00"/>
    <x v="5"/>
    <x v="3"/>
    <m/>
    <s v=""/>
    <n v="1987069"/>
    <n v="54"/>
    <s v="United States"/>
    <n v="2000"/>
    <n v="1672"/>
    <n v="11.2"/>
    <n v="33.78"/>
    <x v="6"/>
    <x v="14"/>
    <n v="2"/>
    <s v="USD"/>
    <s v="1"/>
  </r>
  <r>
    <s v="1620044-3"/>
    <d v="2019-06-08T00:00:00"/>
    <x v="5"/>
    <x v="3"/>
    <m/>
    <s v=""/>
    <n v="1987069"/>
    <n v="54"/>
    <s v="United States"/>
    <n v="2000"/>
    <n v="1593"/>
    <n v="6.39"/>
    <n v="13.89"/>
    <x v="5"/>
    <x v="7"/>
    <n v="1"/>
    <s v="USD"/>
    <s v="1"/>
  </r>
  <r>
    <s v="1620044-4"/>
    <d v="2019-06-08T00:00:00"/>
    <x v="5"/>
    <x v="3"/>
    <m/>
    <s v=""/>
    <n v="1987069"/>
    <n v="54"/>
    <s v="United States"/>
    <n v="2000"/>
    <n v="471"/>
    <n v="302.82"/>
    <n v="594"/>
    <x v="2"/>
    <x v="30"/>
    <n v="6"/>
    <s v="USD"/>
    <s v="1"/>
  </r>
  <r>
    <s v="1620045-1"/>
    <d v="2019-06-08T00:00:00"/>
    <x v="5"/>
    <x v="3"/>
    <m/>
    <s v=""/>
    <n v="832004"/>
    <n v="32"/>
    <s v="Netherlands"/>
    <n v="910"/>
    <n v="534"/>
    <n v="283.48"/>
    <n v="556"/>
    <x v="2"/>
    <x v="30"/>
    <n v="4"/>
    <s v="EUR"/>
    <n v="0.8871"/>
  </r>
  <r>
    <s v="1620045-2"/>
    <d v="2019-06-08T00:00:00"/>
    <x v="5"/>
    <x v="3"/>
    <m/>
    <s v=""/>
    <n v="832004"/>
    <n v="32"/>
    <s v="Netherlands"/>
    <n v="910"/>
    <n v="581"/>
    <n v="304.16000000000003"/>
    <n v="918"/>
    <x v="2"/>
    <x v="11"/>
    <n v="2"/>
    <s v="EUR"/>
    <n v="0.8871"/>
  </r>
  <r>
    <s v="1620045-3"/>
    <d v="2019-06-08T00:00:00"/>
    <x v="5"/>
    <x v="3"/>
    <m/>
    <s v=""/>
    <n v="832004"/>
    <n v="32"/>
    <s v="Netherlands"/>
    <n v="910"/>
    <n v="2510"/>
    <n v="16.559999999999999"/>
    <n v="32.479999999999997"/>
    <x v="4"/>
    <x v="10"/>
    <n v="8"/>
    <s v="EUR"/>
    <n v="0.8871"/>
  </r>
  <r>
    <s v="1620045-4"/>
    <d v="2019-06-08T00:00:00"/>
    <x v="5"/>
    <x v="3"/>
    <m/>
    <s v=""/>
    <n v="832004"/>
    <n v="32"/>
    <s v="Netherlands"/>
    <n v="910"/>
    <n v="1375"/>
    <n v="97.44"/>
    <n v="294"/>
    <x v="4"/>
    <x v="29"/>
    <n v="7"/>
    <s v="EUR"/>
    <n v="0.8871"/>
  </r>
  <r>
    <s v="1620046-1"/>
    <d v="2019-06-08T00:00:00"/>
    <x v="5"/>
    <x v="3"/>
    <m/>
    <s v=""/>
    <n v="1649927"/>
    <n v="63"/>
    <s v="United States"/>
    <n v="2000"/>
    <n v="2309"/>
    <n v="30.58"/>
    <n v="59.98"/>
    <x v="1"/>
    <x v="22"/>
    <n v="2"/>
    <s v="USD"/>
    <s v="1"/>
  </r>
  <r>
    <s v="1620046-2"/>
    <d v="2019-06-08T00:00:00"/>
    <x v="5"/>
    <x v="3"/>
    <m/>
    <s v=""/>
    <n v="1649927"/>
    <n v="63"/>
    <s v="United States"/>
    <n v="2000"/>
    <n v="339"/>
    <n v="404.63"/>
    <n v="879.9"/>
    <x v="2"/>
    <x v="3"/>
    <n v="1"/>
    <s v="USD"/>
    <s v="1"/>
  </r>
  <r>
    <s v="1621000-1"/>
    <d v="2019-06-09T00:00:00"/>
    <x v="5"/>
    <x v="3"/>
    <m/>
    <s v=""/>
    <n v="930053"/>
    <n v="39"/>
    <s v="United Kingdom"/>
    <n v="2100"/>
    <n v="1462"/>
    <n v="492.96"/>
    <n v="1072"/>
    <x v="4"/>
    <x v="19"/>
    <n v="4"/>
    <s v="GBP"/>
    <n v="0.78659999999999997"/>
  </r>
  <r>
    <s v="1621000-2"/>
    <d v="2019-06-09T00:00:00"/>
    <x v="5"/>
    <x v="3"/>
    <m/>
    <s v=""/>
    <n v="930053"/>
    <n v="39"/>
    <s v="United Kingdom"/>
    <n v="2100"/>
    <n v="421"/>
    <n v="215.68"/>
    <n v="469"/>
    <x v="2"/>
    <x v="6"/>
    <n v="1"/>
    <s v="GBP"/>
    <n v="0.78659999999999997"/>
  </r>
  <r>
    <s v="1621001-1"/>
    <d v="2019-06-09T00:00:00"/>
    <x v="5"/>
    <x v="3"/>
    <d v="2019-06-11T00:00:00"/>
    <n v="2"/>
    <n v="1414525"/>
    <n v="0"/>
    <s v="Online"/>
    <s v=""/>
    <n v="1635"/>
    <n v="15.16"/>
    <n v="45.78"/>
    <x v="5"/>
    <x v="7"/>
    <n v="2"/>
    <s v="USD"/>
    <s v="1"/>
  </r>
  <r>
    <s v="1621001-2"/>
    <d v="2019-06-09T00:00:00"/>
    <x v="5"/>
    <x v="3"/>
    <d v="2019-06-11T00:00:00"/>
    <n v="2"/>
    <n v="1414525"/>
    <n v="0"/>
    <s v="Online"/>
    <s v=""/>
    <n v="1283"/>
    <n v="38.22"/>
    <n v="74.97"/>
    <x v="0"/>
    <x v="0"/>
    <n v="3"/>
    <s v="USD"/>
    <s v="1"/>
  </r>
  <r>
    <s v="1621001-3"/>
    <d v="2019-06-09T00:00:00"/>
    <x v="5"/>
    <x v="3"/>
    <d v="2019-06-11T00:00:00"/>
    <n v="2"/>
    <n v="1414525"/>
    <n v="0"/>
    <s v="Online"/>
    <s v=""/>
    <n v="470"/>
    <n v="263.08"/>
    <n v="516"/>
    <x v="2"/>
    <x v="30"/>
    <n v="4"/>
    <s v="USD"/>
    <s v="1"/>
  </r>
  <r>
    <s v="1621001-4"/>
    <d v="2019-06-09T00:00:00"/>
    <x v="5"/>
    <x v="3"/>
    <d v="2019-06-11T00:00:00"/>
    <n v="2"/>
    <n v="1414525"/>
    <n v="0"/>
    <s v="Online"/>
    <s v=""/>
    <n v="760"/>
    <n v="7.09"/>
    <n v="13.9"/>
    <x v="2"/>
    <x v="16"/>
    <n v="1"/>
    <s v="USD"/>
    <s v="1"/>
  </r>
  <r>
    <s v="1621002-1"/>
    <d v="2019-06-09T00:00:00"/>
    <x v="5"/>
    <x v="3"/>
    <m/>
    <s v=""/>
    <n v="1711599"/>
    <n v="47"/>
    <s v="United States"/>
    <n v="1120"/>
    <n v="1110"/>
    <n v="694.4"/>
    <n v="1510"/>
    <x v="0"/>
    <x v="1"/>
    <n v="5"/>
    <s v="USD"/>
    <s v="1"/>
  </r>
  <r>
    <s v="1621002-2"/>
    <d v="2019-06-09T00:00:00"/>
    <x v="5"/>
    <x v="3"/>
    <m/>
    <s v=""/>
    <n v="1711599"/>
    <n v="47"/>
    <s v="United States"/>
    <n v="1120"/>
    <n v="1604"/>
    <n v="86.14"/>
    <n v="259.99"/>
    <x v="5"/>
    <x v="7"/>
    <n v="1"/>
    <s v="USD"/>
    <s v="1"/>
  </r>
  <r>
    <s v="1621002-3"/>
    <d v="2019-06-09T00:00:00"/>
    <x v="5"/>
    <x v="3"/>
    <m/>
    <s v=""/>
    <n v="1711599"/>
    <n v="47"/>
    <s v="United States"/>
    <n v="1120"/>
    <n v="1402"/>
    <n v="60.449999999999996"/>
    <n v="131.43"/>
    <x v="4"/>
    <x v="29"/>
    <n v="3"/>
    <s v="USD"/>
    <s v="1"/>
  </r>
  <r>
    <s v="1621002-4"/>
    <d v="2019-06-09T00:00:00"/>
    <x v="5"/>
    <x v="3"/>
    <m/>
    <s v=""/>
    <n v="1711599"/>
    <n v="47"/>
    <s v="United States"/>
    <n v="1120"/>
    <n v="626"/>
    <n v="116.75"/>
    <n v="229"/>
    <x v="2"/>
    <x v="11"/>
    <n v="1"/>
    <s v="USD"/>
    <s v="1"/>
  </r>
  <r>
    <s v="1621003-1"/>
    <d v="2019-06-09T00:00:00"/>
    <x v="5"/>
    <x v="3"/>
    <m/>
    <s v=""/>
    <n v="2014500"/>
    <n v="57"/>
    <s v="United States"/>
    <n v="1645"/>
    <n v="1797"/>
    <n v="21.92"/>
    <n v="43"/>
    <x v="6"/>
    <x v="13"/>
    <n v="1"/>
    <s v="USD"/>
    <s v="1"/>
  </r>
  <r>
    <s v="1621003-2"/>
    <d v="2019-06-09T00:00:00"/>
    <x v="5"/>
    <x v="3"/>
    <m/>
    <s v=""/>
    <n v="2014500"/>
    <n v="57"/>
    <s v="United States"/>
    <n v="1645"/>
    <n v="459"/>
    <n v="1376"/>
    <n v="2699"/>
    <x v="2"/>
    <x v="6"/>
    <n v="10"/>
    <s v="USD"/>
    <s v="1"/>
  </r>
  <r>
    <s v="1621003-3"/>
    <d v="2019-06-09T00:00:00"/>
    <x v="5"/>
    <x v="3"/>
    <m/>
    <s v=""/>
    <n v="2014500"/>
    <n v="57"/>
    <s v="United States"/>
    <n v="1645"/>
    <n v="1557"/>
    <n v="570.24"/>
    <n v="1240"/>
    <x v="4"/>
    <x v="5"/>
    <n v="4"/>
    <s v="USD"/>
    <s v="1"/>
  </r>
  <r>
    <s v="1622000-1"/>
    <d v="2019-06-10T00:00:00"/>
    <x v="5"/>
    <x v="3"/>
    <d v="2019-06-13T00:00:00"/>
    <n v="3"/>
    <n v="322136"/>
    <n v="0"/>
    <s v="Online"/>
    <s v=""/>
    <n v="974"/>
    <n v="204.18"/>
    <n v="444"/>
    <x v="0"/>
    <x v="24"/>
    <n v="3"/>
    <s v="CAD"/>
    <n v="1.3277000000000001"/>
  </r>
  <r>
    <s v="1622000-2"/>
    <d v="2019-06-10T00:00:00"/>
    <x v="5"/>
    <x v="3"/>
    <d v="2019-06-13T00:00:00"/>
    <n v="3"/>
    <n v="322136"/>
    <n v="0"/>
    <s v="Online"/>
    <s v=""/>
    <n v="2006"/>
    <n v="48.43"/>
    <n v="94.99"/>
    <x v="1"/>
    <x v="2"/>
    <n v="1"/>
    <s v="CAD"/>
    <n v="1.3277000000000001"/>
  </r>
  <r>
    <s v="1622000-3"/>
    <d v="2019-06-10T00:00:00"/>
    <x v="5"/>
    <x v="3"/>
    <d v="2019-06-13T00:00:00"/>
    <n v="3"/>
    <n v="322136"/>
    <n v="0"/>
    <s v="Online"/>
    <s v=""/>
    <n v="443"/>
    <n v="160.49"/>
    <n v="349"/>
    <x v="2"/>
    <x v="6"/>
    <n v="1"/>
    <s v="CAD"/>
    <n v="1.3277000000000001"/>
  </r>
  <r>
    <s v="1622000-4"/>
    <d v="2019-06-10T00:00:00"/>
    <x v="5"/>
    <x v="3"/>
    <d v="2019-06-13T00:00:00"/>
    <n v="3"/>
    <n v="322136"/>
    <n v="0"/>
    <s v="Online"/>
    <s v=""/>
    <n v="1823"/>
    <n v="48.929999999999993"/>
    <n v="96"/>
    <x v="6"/>
    <x v="13"/>
    <n v="3"/>
    <s v="CAD"/>
    <n v="1.3277000000000001"/>
  </r>
  <r>
    <s v="1622001-1"/>
    <d v="2019-06-10T00:00:00"/>
    <x v="5"/>
    <x v="3"/>
    <m/>
    <s v=""/>
    <n v="1918975"/>
    <n v="49"/>
    <s v="United States"/>
    <n v="2000"/>
    <n v="113"/>
    <n v="414.15"/>
    <n v="1249.95"/>
    <x v="7"/>
    <x v="26"/>
    <n v="5"/>
    <s v="USD"/>
    <s v="1"/>
  </r>
  <r>
    <s v="1622002-1"/>
    <d v="2019-06-10T00:00:00"/>
    <x v="5"/>
    <x v="3"/>
    <d v="2019-06-13T00:00:00"/>
    <n v="3"/>
    <n v="1245017"/>
    <n v="0"/>
    <s v="Online"/>
    <s v=""/>
    <n v="506"/>
    <n v="224.97"/>
    <n v="679"/>
    <x v="2"/>
    <x v="30"/>
    <n v="1"/>
    <s v="USD"/>
    <s v="1"/>
  </r>
  <r>
    <s v="1622002-2"/>
    <d v="2019-06-10T00:00:00"/>
    <x v="5"/>
    <x v="3"/>
    <d v="2019-06-13T00:00:00"/>
    <n v="3"/>
    <n v="1245017"/>
    <n v="0"/>
    <s v="Online"/>
    <s v=""/>
    <n v="993"/>
    <n v="286.52"/>
    <n v="562"/>
    <x v="0"/>
    <x v="24"/>
    <n v="2"/>
    <s v="USD"/>
    <s v="1"/>
  </r>
  <r>
    <s v="1622002-3"/>
    <d v="2019-06-10T00:00:00"/>
    <x v="5"/>
    <x v="3"/>
    <d v="2019-06-13T00:00:00"/>
    <n v="3"/>
    <n v="1245017"/>
    <n v="0"/>
    <s v="Online"/>
    <s v=""/>
    <n v="159"/>
    <n v="2023.4"/>
    <n v="4399.96"/>
    <x v="3"/>
    <x v="4"/>
    <n v="4"/>
    <s v="USD"/>
    <s v="1"/>
  </r>
  <r>
    <s v="1622002-4"/>
    <d v="2019-06-10T00:00:00"/>
    <x v="5"/>
    <x v="3"/>
    <d v="2019-06-13T00:00:00"/>
    <n v="3"/>
    <n v="1245017"/>
    <n v="0"/>
    <s v="Online"/>
    <s v=""/>
    <n v="1460"/>
    <n v="275.92"/>
    <n v="600"/>
    <x v="4"/>
    <x v="19"/>
    <n v="2"/>
    <s v="USD"/>
    <s v="1"/>
  </r>
  <r>
    <s v="1622005-1"/>
    <d v="2019-06-10T00:00:00"/>
    <x v="5"/>
    <x v="3"/>
    <d v="2019-06-11T00:00:00"/>
    <n v="1"/>
    <n v="599433"/>
    <n v="0"/>
    <s v="Online"/>
    <s v=""/>
    <n v="1291"/>
    <n v="242.9"/>
    <n v="733.1"/>
    <x v="0"/>
    <x v="0"/>
    <n v="2"/>
    <s v="EUR"/>
    <n v="0.88490000000000002"/>
  </r>
  <r>
    <s v="1622005-2"/>
    <d v="2019-06-10T00:00:00"/>
    <x v="5"/>
    <x v="3"/>
    <d v="2019-06-11T00:00:00"/>
    <n v="1"/>
    <n v="599433"/>
    <n v="0"/>
    <s v="Online"/>
    <s v=""/>
    <n v="745"/>
    <n v="55.019999999999996"/>
    <n v="119.69999999999999"/>
    <x v="2"/>
    <x v="16"/>
    <n v="6"/>
    <s v="EUR"/>
    <n v="0.88490000000000002"/>
  </r>
  <r>
    <s v="1622005-3"/>
    <d v="2019-06-10T00:00:00"/>
    <x v="5"/>
    <x v="3"/>
    <d v="2019-06-11T00:00:00"/>
    <n v="1"/>
    <n v="599433"/>
    <n v="0"/>
    <s v="Online"/>
    <s v=""/>
    <n v="2162"/>
    <n v="227.88"/>
    <n v="447"/>
    <x v="1"/>
    <x v="27"/>
    <n v="3"/>
    <s v="EUR"/>
    <n v="0.88490000000000002"/>
  </r>
  <r>
    <s v="1622005-4"/>
    <d v="2019-06-10T00:00:00"/>
    <x v="5"/>
    <x v="3"/>
    <d v="2019-06-11T00:00:00"/>
    <n v="1"/>
    <n v="599433"/>
    <n v="0"/>
    <s v="Online"/>
    <s v=""/>
    <n v="469"/>
    <n v="50.47"/>
    <n v="99"/>
    <x v="2"/>
    <x v="30"/>
    <n v="1"/>
    <s v="EUR"/>
    <n v="0.88490000000000002"/>
  </r>
  <r>
    <s v="1622006-1"/>
    <d v="2019-06-10T00:00:00"/>
    <x v="5"/>
    <x v="3"/>
    <m/>
    <s v=""/>
    <n v="1490323"/>
    <n v="61"/>
    <s v="United States"/>
    <n v="2000"/>
    <n v="2515"/>
    <n v="13.68"/>
    <n v="26.8"/>
    <x v="4"/>
    <x v="10"/>
    <n v="8"/>
    <s v="USD"/>
    <s v="1"/>
  </r>
  <r>
    <s v="1622006-2"/>
    <d v="2019-06-10T00:00:00"/>
    <x v="5"/>
    <x v="3"/>
    <m/>
    <s v=""/>
    <n v="1490323"/>
    <n v="61"/>
    <s v="United States"/>
    <n v="2000"/>
    <n v="416"/>
    <n v="963.15000000000009"/>
    <n v="2907"/>
    <x v="2"/>
    <x v="6"/>
    <n v="3"/>
    <s v="USD"/>
    <s v="1"/>
  </r>
  <r>
    <s v="1622007-1"/>
    <d v="2019-06-10T00:00:00"/>
    <x v="5"/>
    <x v="3"/>
    <m/>
    <s v=""/>
    <n v="582375"/>
    <n v="26"/>
    <s v="Germany"/>
    <n v="350"/>
    <n v="273"/>
    <n v="1091.23"/>
    <n v="2373"/>
    <x v="3"/>
    <x v="23"/>
    <n v="7"/>
    <s v="EUR"/>
    <n v="0.88490000000000002"/>
  </r>
  <r>
    <s v="1622007-2"/>
    <d v="2019-06-10T00:00:00"/>
    <x v="5"/>
    <x v="3"/>
    <m/>
    <s v=""/>
    <n v="582375"/>
    <n v="26"/>
    <s v="Germany"/>
    <n v="350"/>
    <n v="1674"/>
    <n v="10.68"/>
    <n v="20.97"/>
    <x v="6"/>
    <x v="14"/>
    <n v="3"/>
    <s v="EUR"/>
    <n v="0.88490000000000002"/>
  </r>
  <r>
    <s v="1622007-3"/>
    <d v="2019-06-10T00:00:00"/>
    <x v="5"/>
    <x v="3"/>
    <m/>
    <s v=""/>
    <n v="582375"/>
    <n v="26"/>
    <s v="Germany"/>
    <n v="350"/>
    <n v="1249"/>
    <n v="127.44999999999999"/>
    <n v="249.95000000000002"/>
    <x v="0"/>
    <x v="0"/>
    <n v="5"/>
    <s v="EUR"/>
    <n v="0.88490000000000002"/>
  </r>
  <r>
    <s v="1622007-4"/>
    <d v="2019-06-10T00:00:00"/>
    <x v="5"/>
    <x v="3"/>
    <m/>
    <s v=""/>
    <n v="582375"/>
    <n v="26"/>
    <s v="Germany"/>
    <n v="350"/>
    <n v="297"/>
    <n v="411.41999999999996"/>
    <n v="807"/>
    <x v="3"/>
    <x v="15"/>
    <n v="3"/>
    <s v="EUR"/>
    <n v="0.88490000000000002"/>
  </r>
  <r>
    <s v="1622008-1"/>
    <d v="2019-06-10T00:00:00"/>
    <x v="5"/>
    <x v="3"/>
    <m/>
    <s v=""/>
    <n v="1500391"/>
    <n v="49"/>
    <s v="United States"/>
    <n v="2000"/>
    <n v="1618"/>
    <n v="189.91"/>
    <n v="412.93"/>
    <x v="5"/>
    <x v="7"/>
    <n v="7"/>
    <s v="USD"/>
    <s v="1"/>
  </r>
  <r>
    <s v="1622008-2"/>
    <d v="2019-06-10T00:00:00"/>
    <x v="5"/>
    <x v="3"/>
    <m/>
    <s v=""/>
    <n v="1500391"/>
    <n v="49"/>
    <s v="United States"/>
    <n v="2000"/>
    <n v="1782"/>
    <n v="21.92"/>
    <n v="43"/>
    <x v="6"/>
    <x v="13"/>
    <n v="1"/>
    <s v="USD"/>
    <s v="1"/>
  </r>
  <r>
    <s v="1622009-1"/>
    <d v="2019-06-10T00:00:00"/>
    <x v="5"/>
    <x v="3"/>
    <m/>
    <s v=""/>
    <n v="1612400"/>
    <n v="57"/>
    <s v="United States"/>
    <n v="1645"/>
    <n v="261"/>
    <n v="366.98"/>
    <n v="798"/>
    <x v="3"/>
    <x v="23"/>
    <n v="2"/>
    <s v="USD"/>
    <s v="1"/>
  </r>
  <r>
    <s v="1622009-2"/>
    <d v="2019-06-10T00:00:00"/>
    <x v="5"/>
    <x v="3"/>
    <m/>
    <s v=""/>
    <n v="1612400"/>
    <n v="57"/>
    <s v="United States"/>
    <n v="1645"/>
    <n v="608"/>
    <n v="314.75"/>
    <n v="950"/>
    <x v="2"/>
    <x v="11"/>
    <n v="5"/>
    <s v="USD"/>
    <s v="1"/>
  </r>
  <r>
    <s v="1622010-1"/>
    <d v="2019-06-10T00:00:00"/>
    <x v="5"/>
    <x v="3"/>
    <m/>
    <s v=""/>
    <n v="385309"/>
    <n v="9"/>
    <s v="Canada"/>
    <n v="1500"/>
    <n v="1677"/>
    <n v="17.78"/>
    <n v="34.93"/>
    <x v="6"/>
    <x v="14"/>
    <n v="7"/>
    <s v="CAD"/>
    <n v="1.3277000000000001"/>
  </r>
  <r>
    <s v="1622010-2"/>
    <d v="2019-06-10T00:00:00"/>
    <x v="5"/>
    <x v="3"/>
    <m/>
    <s v=""/>
    <n v="385309"/>
    <n v="9"/>
    <s v="Canada"/>
    <n v="1500"/>
    <n v="2353"/>
    <n v="101.96"/>
    <n v="199.99"/>
    <x v="1"/>
    <x v="12"/>
    <n v="1"/>
    <s v="CAD"/>
    <n v="1.3277000000000001"/>
  </r>
  <r>
    <s v="1622010-3"/>
    <d v="2019-06-10T00:00:00"/>
    <x v="5"/>
    <x v="3"/>
    <m/>
    <s v=""/>
    <n v="385309"/>
    <n v="9"/>
    <s v="Canada"/>
    <n v="1500"/>
    <n v="1438"/>
    <n v="266.72000000000003"/>
    <n v="580"/>
    <x v="4"/>
    <x v="19"/>
    <n v="2"/>
    <s v="CAD"/>
    <n v="1.3277000000000001"/>
  </r>
  <r>
    <s v="1622012-1"/>
    <d v="2019-06-10T00:00:00"/>
    <x v="5"/>
    <x v="3"/>
    <m/>
    <s v=""/>
    <n v="1306301"/>
    <n v="66"/>
    <s v="United States"/>
    <n v="840"/>
    <n v="423"/>
    <n v="550.91999999999996"/>
    <n v="1198"/>
    <x v="2"/>
    <x v="6"/>
    <n v="2"/>
    <s v="USD"/>
    <s v="1"/>
  </r>
  <r>
    <s v="1622013-1"/>
    <d v="2019-06-10T00:00:00"/>
    <x v="5"/>
    <x v="3"/>
    <m/>
    <s v=""/>
    <n v="1614172"/>
    <n v="61"/>
    <s v="United States"/>
    <n v="2000"/>
    <n v="803"/>
    <n v="27.39"/>
    <n v="53.699999999999996"/>
    <x v="2"/>
    <x v="16"/>
    <n v="3"/>
    <s v="USD"/>
    <s v="1"/>
  </r>
  <r>
    <s v="1622015-1"/>
    <d v="2019-06-10T00:00:00"/>
    <x v="5"/>
    <x v="3"/>
    <m/>
    <s v=""/>
    <n v="347982"/>
    <n v="8"/>
    <s v="Canada"/>
    <n v="2105"/>
    <n v="115"/>
    <n v="248.49"/>
    <n v="749.97"/>
    <x v="7"/>
    <x v="26"/>
    <n v="3"/>
    <s v="CAD"/>
    <n v="1.3277000000000001"/>
  </r>
  <r>
    <s v="1622016-1"/>
    <d v="2019-06-10T00:00:00"/>
    <x v="5"/>
    <x v="3"/>
    <m/>
    <s v=""/>
    <n v="1429765"/>
    <n v="45"/>
    <s v="United States"/>
    <n v="2000"/>
    <n v="1749"/>
    <n v="180.55"/>
    <n v="545"/>
    <x v="6"/>
    <x v="13"/>
    <n v="5"/>
    <s v="USD"/>
    <s v="1"/>
  </r>
  <r>
    <s v="1622016-2"/>
    <d v="2019-06-10T00:00:00"/>
    <x v="5"/>
    <x v="3"/>
    <m/>
    <s v=""/>
    <n v="1429765"/>
    <n v="45"/>
    <s v="United States"/>
    <n v="2000"/>
    <n v="453"/>
    <n v="351.63"/>
    <n v="689.7"/>
    <x v="2"/>
    <x v="6"/>
    <n v="3"/>
    <s v="USD"/>
    <s v="1"/>
  </r>
  <r>
    <s v="1622016-3"/>
    <d v="2019-06-10T00:00:00"/>
    <x v="5"/>
    <x v="3"/>
    <m/>
    <s v=""/>
    <n v="1429765"/>
    <n v="45"/>
    <s v="United States"/>
    <n v="2000"/>
    <n v="63"/>
    <n v="582.67999999999995"/>
    <n v="1267"/>
    <x v="7"/>
    <x v="18"/>
    <n v="7"/>
    <s v="USD"/>
    <s v="1"/>
  </r>
  <r>
    <s v="1622016-4"/>
    <d v="2019-06-10T00:00:00"/>
    <x v="5"/>
    <x v="3"/>
    <m/>
    <s v=""/>
    <n v="1429765"/>
    <n v="45"/>
    <s v="United States"/>
    <n v="2000"/>
    <n v="424"/>
    <n v="550.52"/>
    <n v="1079.8"/>
    <x v="2"/>
    <x v="6"/>
    <n v="4"/>
    <s v="USD"/>
    <s v="1"/>
  </r>
  <r>
    <s v="1622017-1"/>
    <d v="2019-06-10T00:00:00"/>
    <x v="5"/>
    <x v="3"/>
    <m/>
    <s v=""/>
    <n v="402983"/>
    <n v="24"/>
    <s v="Germany"/>
    <n v="1855"/>
    <n v="1077"/>
    <n v="376.38"/>
    <n v="1136"/>
    <x v="0"/>
    <x v="1"/>
    <n v="2"/>
    <s v="EUR"/>
    <n v="0.88490000000000002"/>
  </r>
  <r>
    <s v="1622017-2"/>
    <d v="2019-06-10T00:00:00"/>
    <x v="5"/>
    <x v="3"/>
    <m/>
    <s v=""/>
    <n v="402983"/>
    <n v="24"/>
    <s v="Germany"/>
    <n v="1855"/>
    <n v="1688"/>
    <n v="8.16"/>
    <n v="17.760000000000002"/>
    <x v="6"/>
    <x v="14"/>
    <n v="2"/>
    <s v="EUR"/>
    <n v="0.88490000000000002"/>
  </r>
  <r>
    <s v="1622017-3"/>
    <d v="2019-06-10T00:00:00"/>
    <x v="5"/>
    <x v="3"/>
    <m/>
    <s v=""/>
    <n v="402983"/>
    <n v="24"/>
    <s v="Germany"/>
    <n v="1855"/>
    <n v="107"/>
    <n v="244.64"/>
    <n v="531.96"/>
    <x v="7"/>
    <x v="26"/>
    <n v="4"/>
    <s v="EUR"/>
    <n v="0.88490000000000002"/>
  </r>
  <r>
    <s v="1622018-1"/>
    <d v="2019-06-10T00:00:00"/>
    <x v="5"/>
    <x v="3"/>
    <m/>
    <s v=""/>
    <n v="2092033"/>
    <n v="49"/>
    <s v="United States"/>
    <n v="2000"/>
    <n v="1582"/>
    <n v="24.81"/>
    <n v="53.97"/>
    <x v="5"/>
    <x v="7"/>
    <n v="3"/>
    <s v="USD"/>
    <s v="1"/>
  </r>
  <r>
    <s v="1622019-1"/>
    <d v="2019-06-10T00:00:00"/>
    <x v="5"/>
    <x v="3"/>
    <d v="2019-06-13T00:00:00"/>
    <n v="3"/>
    <n v="1211796"/>
    <n v="0"/>
    <s v="Online"/>
    <s v=""/>
    <n v="1559"/>
    <n v="275"/>
    <n v="598"/>
    <x v="4"/>
    <x v="5"/>
    <n v="2"/>
    <s v="USD"/>
    <s v="1"/>
  </r>
  <r>
    <s v="1622020-1"/>
    <d v="2019-06-10T00:00:00"/>
    <x v="5"/>
    <x v="3"/>
    <m/>
    <s v=""/>
    <n v="616346"/>
    <n v="18"/>
    <s v="France"/>
    <n v="310"/>
    <n v="64"/>
    <n v="249.71999999999997"/>
    <n v="543"/>
    <x v="7"/>
    <x v="18"/>
    <n v="3"/>
    <s v="EUR"/>
    <n v="0.88490000000000002"/>
  </r>
  <r>
    <s v="1622020-2"/>
    <d v="2019-06-10T00:00:00"/>
    <x v="5"/>
    <x v="3"/>
    <m/>
    <s v=""/>
    <n v="616346"/>
    <n v="18"/>
    <s v="France"/>
    <n v="310"/>
    <n v="425"/>
    <n v="188.13"/>
    <n v="369"/>
    <x v="2"/>
    <x v="6"/>
    <n v="1"/>
    <s v="EUR"/>
    <n v="0.88490000000000002"/>
  </r>
  <r>
    <s v="1622020-3"/>
    <d v="2019-06-10T00:00:00"/>
    <x v="5"/>
    <x v="3"/>
    <m/>
    <s v=""/>
    <n v="616346"/>
    <n v="18"/>
    <s v="France"/>
    <n v="310"/>
    <n v="1735"/>
    <n v="99.96"/>
    <n v="196"/>
    <x v="6"/>
    <x v="13"/>
    <n v="7"/>
    <s v="EUR"/>
    <n v="0.88490000000000002"/>
  </r>
  <r>
    <s v="1622020-4"/>
    <d v="2019-06-10T00:00:00"/>
    <x v="5"/>
    <x v="3"/>
    <m/>
    <s v=""/>
    <n v="616346"/>
    <n v="18"/>
    <s v="France"/>
    <n v="310"/>
    <n v="417"/>
    <n v="1652.7599999999998"/>
    <n v="3594"/>
    <x v="2"/>
    <x v="6"/>
    <n v="6"/>
    <s v="EUR"/>
    <n v="0.88490000000000002"/>
  </r>
  <r>
    <s v="1622020-5"/>
    <d v="2019-06-10T00:00:00"/>
    <x v="5"/>
    <x v="3"/>
    <m/>
    <s v=""/>
    <n v="616346"/>
    <n v="18"/>
    <s v="France"/>
    <n v="310"/>
    <n v="518"/>
    <n v="863.76"/>
    <n v="2607"/>
    <x v="2"/>
    <x v="30"/>
    <n v="3"/>
    <s v="EUR"/>
    <n v="0.88490000000000002"/>
  </r>
  <r>
    <s v="1622020-6"/>
    <d v="2019-06-10T00:00:00"/>
    <x v="5"/>
    <x v="3"/>
    <m/>
    <s v=""/>
    <n v="616346"/>
    <n v="18"/>
    <s v="France"/>
    <n v="310"/>
    <n v="64"/>
    <n v="166.48"/>
    <n v="362"/>
    <x v="7"/>
    <x v="18"/>
    <n v="2"/>
    <s v="EUR"/>
    <n v="0.88490000000000002"/>
  </r>
  <r>
    <s v="1622021-1"/>
    <d v="2019-06-10T00:00:00"/>
    <x v="5"/>
    <x v="3"/>
    <m/>
    <s v=""/>
    <n v="491529"/>
    <n v="19"/>
    <s v="Germany"/>
    <n v="1295"/>
    <n v="34"/>
    <n v="48.92"/>
    <n v="95.95"/>
    <x v="7"/>
    <x v="21"/>
    <n v="1"/>
    <s v="EUR"/>
    <n v="0.88490000000000002"/>
  </r>
  <r>
    <s v="1622021-3"/>
    <d v="2019-06-10T00:00:00"/>
    <x v="5"/>
    <x v="3"/>
    <m/>
    <s v=""/>
    <n v="491529"/>
    <n v="19"/>
    <s v="Germany"/>
    <n v="1295"/>
    <n v="1594"/>
    <n v="15.27"/>
    <n v="29.97"/>
    <x v="5"/>
    <x v="7"/>
    <n v="3"/>
    <s v="EUR"/>
    <n v="0.88490000000000002"/>
  </r>
  <r>
    <s v="1622022-1"/>
    <d v="2019-06-10T00:00:00"/>
    <x v="5"/>
    <x v="3"/>
    <m/>
    <s v=""/>
    <n v="1328539"/>
    <n v="53"/>
    <s v="United States"/>
    <n v="1260"/>
    <n v="369"/>
    <n v="321.44"/>
    <n v="699"/>
    <x v="2"/>
    <x v="3"/>
    <n v="1"/>
    <s v="USD"/>
    <s v="1"/>
  </r>
  <r>
    <s v="1622022-2"/>
    <d v="2019-06-10T00:00:00"/>
    <x v="5"/>
    <x v="3"/>
    <m/>
    <s v=""/>
    <n v="1328539"/>
    <n v="53"/>
    <s v="United States"/>
    <n v="1260"/>
    <n v="2497"/>
    <n v="5.09"/>
    <n v="9.99"/>
    <x v="4"/>
    <x v="10"/>
    <n v="1"/>
    <s v="USD"/>
    <s v="1"/>
  </r>
  <r>
    <s v="1623000-1"/>
    <d v="2019-06-11T00:00:00"/>
    <x v="5"/>
    <x v="3"/>
    <m/>
    <s v=""/>
    <n v="1442048"/>
    <n v="43"/>
    <s v="United States"/>
    <n v="1190"/>
    <n v="50"/>
    <n v="183.9"/>
    <n v="399.9"/>
    <x v="7"/>
    <x v="18"/>
    <n v="2"/>
    <s v="USD"/>
    <s v="1"/>
  </r>
  <r>
    <s v="1623001-1"/>
    <d v="2019-06-11T00:00:00"/>
    <x v="5"/>
    <x v="3"/>
    <m/>
    <s v=""/>
    <n v="1101670"/>
    <n v="40"/>
    <s v="United Kingdom"/>
    <n v="1300"/>
    <n v="105"/>
    <n v="158.64000000000001"/>
    <n v="345"/>
    <x v="7"/>
    <x v="26"/>
    <n v="3"/>
    <s v="GBP"/>
    <n v="0.78700000000000003"/>
  </r>
  <r>
    <s v="1623002-1"/>
    <d v="2019-06-11T00:00:00"/>
    <x v="5"/>
    <x v="3"/>
    <m/>
    <s v=""/>
    <n v="261686"/>
    <n v="9"/>
    <s v="Canada"/>
    <n v="1500"/>
    <n v="1723"/>
    <n v="57.1"/>
    <n v="112"/>
    <x v="6"/>
    <x v="13"/>
    <n v="2"/>
    <s v="CAD"/>
    <n v="1.3252999999999999"/>
  </r>
  <r>
    <s v="1623003-1"/>
    <d v="2019-06-11T00:00:00"/>
    <x v="5"/>
    <x v="3"/>
    <m/>
    <s v=""/>
    <n v="1139887"/>
    <n v="39"/>
    <s v="United Kingdom"/>
    <n v="2100"/>
    <n v="967"/>
    <n v="780.12000000000012"/>
    <n v="1696.5"/>
    <x v="0"/>
    <x v="24"/>
    <n v="9"/>
    <s v="GBP"/>
    <n v="0.78700000000000003"/>
  </r>
  <r>
    <s v="1623003-2"/>
    <d v="2019-06-11T00:00:00"/>
    <x v="5"/>
    <x v="3"/>
    <m/>
    <s v=""/>
    <n v="1139887"/>
    <n v="39"/>
    <s v="United Kingdom"/>
    <n v="2100"/>
    <n v="1846"/>
    <n v="3565.24"/>
    <n v="6993"/>
    <x v="1"/>
    <x v="31"/>
    <n v="7"/>
    <s v="GBP"/>
    <n v="0.78700000000000003"/>
  </r>
  <r>
    <s v="1623004-1"/>
    <d v="2019-06-11T00:00:00"/>
    <x v="5"/>
    <x v="3"/>
    <m/>
    <s v=""/>
    <n v="699830"/>
    <n v="16"/>
    <s v="France"/>
    <n v="385"/>
    <n v="2000"/>
    <n v="96.86"/>
    <n v="189.98"/>
    <x v="1"/>
    <x v="2"/>
    <n v="2"/>
    <s v="EUR"/>
    <n v="0.88339999999999996"/>
  </r>
  <r>
    <s v="1623005-1"/>
    <d v="2019-06-11T00:00:00"/>
    <x v="5"/>
    <x v="3"/>
    <m/>
    <s v=""/>
    <n v="1184236"/>
    <n v="36"/>
    <s v="United Kingdom"/>
    <n v="1300"/>
    <n v="1268"/>
    <n v="127.35"/>
    <n v="249.8"/>
    <x v="0"/>
    <x v="0"/>
    <n v="5"/>
    <s v="GBP"/>
    <n v="0.78700000000000003"/>
  </r>
  <r>
    <s v="1623005-2"/>
    <d v="2019-06-11T00:00:00"/>
    <x v="5"/>
    <x v="3"/>
    <m/>
    <s v=""/>
    <n v="1184236"/>
    <n v="36"/>
    <s v="United Kingdom"/>
    <n v="1300"/>
    <n v="1662"/>
    <n v="7.12"/>
    <n v="13.98"/>
    <x v="6"/>
    <x v="14"/>
    <n v="2"/>
    <s v="GBP"/>
    <n v="0.78700000000000003"/>
  </r>
  <r>
    <s v="1623006-1"/>
    <d v="2019-06-11T00:00:00"/>
    <x v="5"/>
    <x v="3"/>
    <m/>
    <s v=""/>
    <n v="1947876"/>
    <n v="51"/>
    <s v="United States"/>
    <n v="1295"/>
    <n v="1541"/>
    <n v="412.5"/>
    <n v="897"/>
    <x v="4"/>
    <x v="5"/>
    <n v="3"/>
    <s v="USD"/>
    <s v="1"/>
  </r>
  <r>
    <s v="1623006-2"/>
    <d v="2019-06-11T00:00:00"/>
    <x v="5"/>
    <x v="3"/>
    <m/>
    <s v=""/>
    <n v="1947876"/>
    <n v="51"/>
    <s v="United States"/>
    <n v="1295"/>
    <n v="74"/>
    <n v="52.349999999999994"/>
    <n v="113.85000000000001"/>
    <x v="7"/>
    <x v="26"/>
    <n v="3"/>
    <s v="USD"/>
    <s v="1"/>
  </r>
  <r>
    <s v="1623007-1"/>
    <d v="2019-06-11T00:00:00"/>
    <x v="5"/>
    <x v="3"/>
    <m/>
    <s v=""/>
    <n v="1303448"/>
    <n v="44"/>
    <s v="United States"/>
    <n v="2000"/>
    <n v="450"/>
    <n v="304.48"/>
    <n v="919"/>
    <x v="2"/>
    <x v="6"/>
    <n v="1"/>
    <s v="USD"/>
    <s v="1"/>
  </r>
  <r>
    <s v="1623007-2"/>
    <d v="2019-06-11T00:00:00"/>
    <x v="5"/>
    <x v="3"/>
    <m/>
    <s v=""/>
    <n v="1303448"/>
    <n v="44"/>
    <s v="United States"/>
    <n v="2000"/>
    <n v="53"/>
    <n v="196.14"/>
    <n v="592"/>
    <x v="7"/>
    <x v="18"/>
    <n v="2"/>
    <s v="USD"/>
    <s v="1"/>
  </r>
  <r>
    <s v="1623009-1"/>
    <d v="2019-06-11T00:00:00"/>
    <x v="5"/>
    <x v="3"/>
    <m/>
    <s v=""/>
    <n v="1971018"/>
    <n v="49"/>
    <s v="United States"/>
    <n v="2000"/>
    <n v="464"/>
    <n v="449.94"/>
    <n v="1358"/>
    <x v="2"/>
    <x v="30"/>
    <n v="2"/>
    <s v="USD"/>
    <s v="1"/>
  </r>
  <r>
    <s v="1623009-2"/>
    <d v="2019-06-11T00:00:00"/>
    <x v="5"/>
    <x v="3"/>
    <m/>
    <s v=""/>
    <n v="1971018"/>
    <n v="49"/>
    <s v="United States"/>
    <n v="2000"/>
    <n v="433"/>
    <n v="1926.3000000000002"/>
    <n v="5814"/>
    <x v="2"/>
    <x v="6"/>
    <n v="6"/>
    <s v="USD"/>
    <s v="1"/>
  </r>
  <r>
    <s v="1623009-3"/>
    <d v="2019-06-11T00:00:00"/>
    <x v="5"/>
    <x v="3"/>
    <m/>
    <s v=""/>
    <n v="1971018"/>
    <n v="49"/>
    <s v="United States"/>
    <n v="2000"/>
    <n v="446"/>
    <n v="672.84"/>
    <n v="1319.6999999999998"/>
    <x v="2"/>
    <x v="6"/>
    <n v="6"/>
    <s v="USD"/>
    <s v="1"/>
  </r>
  <r>
    <s v="1623009-4"/>
    <d v="2019-06-11T00:00:00"/>
    <x v="5"/>
    <x v="3"/>
    <m/>
    <s v=""/>
    <n v="1971018"/>
    <n v="49"/>
    <s v="United States"/>
    <n v="2000"/>
    <n v="1608"/>
    <n v="56.08"/>
    <n v="109.99"/>
    <x v="5"/>
    <x v="7"/>
    <n v="1"/>
    <s v="USD"/>
    <s v="1"/>
  </r>
  <r>
    <s v="1623009-5"/>
    <d v="2019-06-11T00:00:00"/>
    <x v="5"/>
    <x v="3"/>
    <m/>
    <s v=""/>
    <n v="1971018"/>
    <n v="49"/>
    <s v="United States"/>
    <n v="2000"/>
    <n v="1778"/>
    <n v="43.84"/>
    <n v="86"/>
    <x v="6"/>
    <x v="13"/>
    <n v="2"/>
    <s v="USD"/>
    <s v="1"/>
  </r>
  <r>
    <s v="1623010-1"/>
    <d v="2019-06-11T00:00:00"/>
    <x v="5"/>
    <x v="3"/>
    <m/>
    <s v=""/>
    <n v="2006758"/>
    <n v="45"/>
    <s v="United States"/>
    <n v="2000"/>
    <n v="1556"/>
    <n v="1158.8399999999999"/>
    <n v="2520"/>
    <x v="4"/>
    <x v="5"/>
    <n v="9"/>
    <s v="USD"/>
    <s v="1"/>
  </r>
  <r>
    <s v="1623010-2"/>
    <d v="2019-06-11T00:00:00"/>
    <x v="5"/>
    <x v="3"/>
    <m/>
    <s v=""/>
    <n v="2006758"/>
    <n v="45"/>
    <s v="United States"/>
    <n v="2000"/>
    <n v="1605"/>
    <n v="672.56"/>
    <n v="2029.93"/>
    <x v="5"/>
    <x v="7"/>
    <n v="7"/>
    <s v="USD"/>
    <s v="1"/>
  </r>
  <r>
    <s v="1623010-3"/>
    <d v="2019-06-11T00:00:00"/>
    <x v="5"/>
    <x v="3"/>
    <m/>
    <s v=""/>
    <n v="2006758"/>
    <n v="45"/>
    <s v="United States"/>
    <n v="2000"/>
    <n v="1514"/>
    <n v="95.65"/>
    <n v="208"/>
    <x v="4"/>
    <x v="5"/>
    <n v="1"/>
    <s v="USD"/>
    <s v="1"/>
  </r>
  <r>
    <s v="1623011-1"/>
    <d v="2019-06-11T00:00:00"/>
    <x v="5"/>
    <x v="3"/>
    <m/>
    <s v=""/>
    <n v="1575457"/>
    <n v="59"/>
    <s v="United States"/>
    <n v="2000"/>
    <n v="832"/>
    <n v="23.700000000000003"/>
    <n v="46.5"/>
    <x v="2"/>
    <x v="16"/>
    <n v="3"/>
    <s v="USD"/>
    <s v="1"/>
  </r>
  <r>
    <s v="1623011-2"/>
    <d v="2019-06-11T00:00:00"/>
    <x v="5"/>
    <x v="3"/>
    <m/>
    <s v=""/>
    <n v="1575457"/>
    <n v="59"/>
    <s v="United States"/>
    <n v="2000"/>
    <n v="1692"/>
    <n v="10.68"/>
    <n v="20.97"/>
    <x v="6"/>
    <x v="14"/>
    <n v="3"/>
    <s v="USD"/>
    <s v="1"/>
  </r>
  <r>
    <s v="1623011-3"/>
    <d v="2019-06-11T00:00:00"/>
    <x v="5"/>
    <x v="3"/>
    <m/>
    <s v=""/>
    <n v="1575457"/>
    <n v="59"/>
    <s v="United States"/>
    <n v="2000"/>
    <n v="1527"/>
    <n v="246.48"/>
    <n v="536"/>
    <x v="4"/>
    <x v="5"/>
    <n v="2"/>
    <s v="USD"/>
    <s v="1"/>
  </r>
  <r>
    <s v="1623012-1"/>
    <d v="2019-06-11T00:00:00"/>
    <x v="5"/>
    <x v="3"/>
    <m/>
    <s v=""/>
    <n v="1692115"/>
    <n v="43"/>
    <s v="United States"/>
    <n v="1190"/>
    <n v="1735"/>
    <n v="14.28"/>
    <n v="28"/>
    <x v="6"/>
    <x v="13"/>
    <n v="1"/>
    <s v="USD"/>
    <s v="1"/>
  </r>
  <r>
    <s v="1623013-1"/>
    <d v="2019-06-11T00:00:00"/>
    <x v="5"/>
    <x v="3"/>
    <m/>
    <s v=""/>
    <n v="890083"/>
    <n v="34"/>
    <s v="Netherlands"/>
    <n v="1365"/>
    <n v="2112"/>
    <n v="727.5"/>
    <n v="1582"/>
    <x v="1"/>
    <x v="25"/>
    <n v="2"/>
    <s v="EUR"/>
    <n v="0.88339999999999996"/>
  </r>
  <r>
    <s v="1623013-2"/>
    <d v="2019-06-11T00:00:00"/>
    <x v="5"/>
    <x v="3"/>
    <m/>
    <s v=""/>
    <n v="890083"/>
    <n v="34"/>
    <s v="Netherlands"/>
    <n v="1365"/>
    <n v="1609"/>
    <n v="344.56"/>
    <n v="1039.96"/>
    <x v="5"/>
    <x v="7"/>
    <n v="4"/>
    <s v="EUR"/>
    <n v="0.88339999999999996"/>
  </r>
  <r>
    <s v="1623014-1"/>
    <d v="2019-06-11T00:00:00"/>
    <x v="5"/>
    <x v="3"/>
    <d v="2019-06-20T00:00:00"/>
    <n v="9"/>
    <n v="54161"/>
    <n v="0"/>
    <s v="Online"/>
    <s v=""/>
    <n v="1463"/>
    <n v="134.74"/>
    <n v="293"/>
    <x v="4"/>
    <x v="19"/>
    <n v="1"/>
    <s v="AUD"/>
    <n v="1.4375"/>
  </r>
  <r>
    <s v="1623014-2"/>
    <d v="2019-06-11T00:00:00"/>
    <x v="5"/>
    <x v="3"/>
    <d v="2019-06-20T00:00:00"/>
    <n v="9"/>
    <n v="54161"/>
    <n v="0"/>
    <s v="Online"/>
    <s v=""/>
    <n v="701"/>
    <n v="77.72"/>
    <n v="169"/>
    <x v="2"/>
    <x v="8"/>
    <n v="1"/>
    <s v="AUD"/>
    <n v="1.4375"/>
  </r>
  <r>
    <s v="1623016-1"/>
    <d v="2019-06-11T00:00:00"/>
    <x v="5"/>
    <x v="3"/>
    <m/>
    <s v=""/>
    <n v="720712"/>
    <n v="30"/>
    <s v="Italy"/>
    <n v="2100"/>
    <n v="1477"/>
    <n v="368.34000000000003"/>
    <n v="801"/>
    <x v="4"/>
    <x v="5"/>
    <n v="3"/>
    <s v="EUR"/>
    <n v="0.88339999999999996"/>
  </r>
  <r>
    <s v="1623016-2"/>
    <d v="2019-06-11T00:00:00"/>
    <x v="5"/>
    <x v="3"/>
    <m/>
    <s v=""/>
    <n v="720712"/>
    <n v="30"/>
    <s v="Italy"/>
    <n v="2100"/>
    <n v="1773"/>
    <n v="175.36"/>
    <n v="344"/>
    <x v="6"/>
    <x v="13"/>
    <n v="8"/>
    <s v="EUR"/>
    <n v="0.88339999999999996"/>
  </r>
  <r>
    <s v="1623016-3"/>
    <d v="2019-06-11T00:00:00"/>
    <x v="5"/>
    <x v="3"/>
    <m/>
    <s v=""/>
    <n v="720712"/>
    <n v="30"/>
    <s v="Italy"/>
    <n v="2100"/>
    <n v="1357"/>
    <n v="35.86"/>
    <n v="77.98"/>
    <x v="4"/>
    <x v="29"/>
    <n v="2"/>
    <s v="EUR"/>
    <n v="0.88339999999999996"/>
  </r>
  <r>
    <s v="1623017-1"/>
    <d v="2019-06-11T00:00:00"/>
    <x v="5"/>
    <x v="3"/>
    <m/>
    <s v=""/>
    <n v="1392371"/>
    <n v="61"/>
    <s v="United States"/>
    <n v="2000"/>
    <n v="1802"/>
    <n v="81.55"/>
    <n v="160"/>
    <x v="6"/>
    <x v="13"/>
    <n v="5"/>
    <s v="USD"/>
    <s v="1"/>
  </r>
  <r>
    <s v="1623017-2"/>
    <d v="2019-06-11T00:00:00"/>
    <x v="5"/>
    <x v="3"/>
    <m/>
    <s v=""/>
    <n v="1392371"/>
    <n v="61"/>
    <s v="United States"/>
    <n v="2000"/>
    <n v="80"/>
    <n v="167.85"/>
    <n v="364.95"/>
    <x v="7"/>
    <x v="26"/>
    <n v="9"/>
    <s v="USD"/>
    <s v="1"/>
  </r>
  <r>
    <s v="1623018-1"/>
    <d v="2019-06-11T00:00:00"/>
    <x v="5"/>
    <x v="3"/>
    <m/>
    <s v=""/>
    <n v="1420237"/>
    <n v="43"/>
    <s v="United States"/>
    <n v="1190"/>
    <n v="1486"/>
    <n v="794.64"/>
    <n v="1728"/>
    <x v="4"/>
    <x v="5"/>
    <n v="6"/>
    <s v="USD"/>
    <s v="1"/>
  </r>
  <r>
    <s v="1623018-2"/>
    <d v="2019-06-11T00:00:00"/>
    <x v="5"/>
    <x v="3"/>
    <m/>
    <s v=""/>
    <n v="1420237"/>
    <n v="43"/>
    <s v="United States"/>
    <n v="1190"/>
    <n v="345"/>
    <n v="2250.08"/>
    <n v="4893"/>
    <x v="2"/>
    <x v="3"/>
    <n v="7"/>
    <s v="USD"/>
    <s v="1"/>
  </r>
  <r>
    <s v="1623018-3"/>
    <d v="2019-06-11T00:00:00"/>
    <x v="5"/>
    <x v="3"/>
    <m/>
    <s v=""/>
    <n v="1420237"/>
    <n v="43"/>
    <s v="United States"/>
    <n v="1190"/>
    <n v="1225"/>
    <n v="1656.6"/>
    <n v="5000"/>
    <x v="0"/>
    <x v="9"/>
    <n v="5"/>
    <s v="USD"/>
    <s v="1"/>
  </r>
  <r>
    <s v="1623020-1"/>
    <d v="2019-06-11T00:00:00"/>
    <x v="5"/>
    <x v="3"/>
    <m/>
    <s v=""/>
    <n v="1391230"/>
    <n v="47"/>
    <s v="United States"/>
    <n v="1120"/>
    <n v="1469"/>
    <n v="91.97"/>
    <n v="200"/>
    <x v="4"/>
    <x v="19"/>
    <n v="1"/>
    <s v="USD"/>
    <s v="1"/>
  </r>
  <r>
    <s v="1623020-2"/>
    <d v="2019-06-11T00:00:00"/>
    <x v="5"/>
    <x v="3"/>
    <m/>
    <s v=""/>
    <n v="1391230"/>
    <n v="47"/>
    <s v="United States"/>
    <n v="1120"/>
    <n v="676"/>
    <n v="44.36"/>
    <n v="87"/>
    <x v="2"/>
    <x v="8"/>
    <n v="1"/>
    <s v="USD"/>
    <s v="1"/>
  </r>
  <r>
    <s v="1623022-1"/>
    <d v="2019-06-11T00:00:00"/>
    <x v="5"/>
    <x v="3"/>
    <d v="2019-06-12T00:00:00"/>
    <n v="1"/>
    <n v="349653"/>
    <n v="0"/>
    <s v="Online"/>
    <s v=""/>
    <n v="1641"/>
    <n v="11.64"/>
    <n v="25.32"/>
    <x v="5"/>
    <x v="7"/>
    <n v="2"/>
    <s v="CAD"/>
    <n v="1.3252999999999999"/>
  </r>
  <r>
    <s v="1623023-1"/>
    <d v="2019-06-11T00:00:00"/>
    <x v="5"/>
    <x v="3"/>
    <d v="2019-06-13T00:00:00"/>
    <n v="2"/>
    <n v="1673191"/>
    <n v="0"/>
    <s v="Online"/>
    <s v=""/>
    <n v="28"/>
    <n v="459.65000000000003"/>
    <n v="999.5"/>
    <x v="7"/>
    <x v="21"/>
    <n v="5"/>
    <s v="USD"/>
    <s v="1"/>
  </r>
  <r>
    <s v="1623023-3"/>
    <d v="2019-06-11T00:00:00"/>
    <x v="5"/>
    <x v="3"/>
    <d v="2019-06-13T00:00:00"/>
    <n v="2"/>
    <n v="1673191"/>
    <n v="0"/>
    <s v="Online"/>
    <s v=""/>
    <n v="1585"/>
    <n v="45.480000000000004"/>
    <n v="137.34"/>
    <x v="5"/>
    <x v="7"/>
    <n v="6"/>
    <s v="USD"/>
    <s v="1"/>
  </r>
  <r>
    <s v="1623023-4"/>
    <d v="2019-06-11T00:00:00"/>
    <x v="5"/>
    <x v="3"/>
    <d v="2019-06-13T00:00:00"/>
    <n v="2"/>
    <n v="1673191"/>
    <n v="0"/>
    <s v="Online"/>
    <s v=""/>
    <n v="812"/>
    <n v="19.799999999999997"/>
    <n v="38.849999999999994"/>
    <x v="2"/>
    <x v="16"/>
    <n v="3"/>
    <s v="USD"/>
    <s v="1"/>
  </r>
  <r>
    <s v="1623024-1"/>
    <d v="2019-06-11T00:00:00"/>
    <x v="5"/>
    <x v="3"/>
    <m/>
    <s v=""/>
    <n v="940049"/>
    <n v="42"/>
    <s v="United Kingdom"/>
    <n v="1900"/>
    <n v="1705"/>
    <n v="9.48"/>
    <n v="20.64"/>
    <x v="6"/>
    <x v="14"/>
    <n v="3"/>
    <s v="GBP"/>
    <n v="0.78700000000000003"/>
  </r>
  <r>
    <s v="1623024-2"/>
    <d v="2019-06-11T00:00:00"/>
    <x v="5"/>
    <x v="3"/>
    <m/>
    <s v=""/>
    <n v="940049"/>
    <n v="42"/>
    <s v="United Kingdom"/>
    <n v="1900"/>
    <n v="1697"/>
    <n v="16.5"/>
    <n v="32.339999999999996"/>
    <x v="6"/>
    <x v="14"/>
    <n v="6"/>
    <s v="GBP"/>
    <n v="0.78700000000000003"/>
  </r>
  <r>
    <s v="1623025-1"/>
    <d v="2019-06-11T00:00:00"/>
    <x v="5"/>
    <x v="3"/>
    <m/>
    <s v=""/>
    <n v="1727561"/>
    <n v="55"/>
    <s v="United States"/>
    <n v="2000"/>
    <n v="540"/>
    <n v="1655.94"/>
    <n v="4998"/>
    <x v="2"/>
    <x v="11"/>
    <n v="2"/>
    <s v="USD"/>
    <s v="1"/>
  </r>
  <r>
    <s v="1623025-2"/>
    <d v="2019-06-11T00:00:00"/>
    <x v="5"/>
    <x v="3"/>
    <m/>
    <s v=""/>
    <n v="1727561"/>
    <n v="55"/>
    <s v="United States"/>
    <n v="2000"/>
    <n v="1792"/>
    <n v="131.52000000000001"/>
    <n v="258"/>
    <x v="6"/>
    <x v="13"/>
    <n v="6"/>
    <s v="USD"/>
    <s v="1"/>
  </r>
  <r>
    <s v="1623025-3"/>
    <d v="2019-06-11T00:00:00"/>
    <x v="5"/>
    <x v="3"/>
    <m/>
    <s v=""/>
    <n v="1727561"/>
    <n v="55"/>
    <s v="United States"/>
    <n v="2000"/>
    <n v="660"/>
    <n v="146.24"/>
    <n v="318"/>
    <x v="2"/>
    <x v="8"/>
    <n v="2"/>
    <s v="USD"/>
    <s v="1"/>
  </r>
  <r>
    <s v="1623026-1"/>
    <d v="2019-06-11T00:00:00"/>
    <x v="5"/>
    <x v="3"/>
    <d v="2019-06-13T00:00:00"/>
    <n v="2"/>
    <n v="1361042"/>
    <n v="0"/>
    <s v="Online"/>
    <s v=""/>
    <n v="418"/>
    <n v="275.26"/>
    <n v="539.9"/>
    <x v="2"/>
    <x v="6"/>
    <n v="2"/>
    <s v="USD"/>
    <s v="1"/>
  </r>
  <r>
    <s v="1624001-1"/>
    <d v="2019-06-12T00:00:00"/>
    <x v="5"/>
    <x v="3"/>
    <m/>
    <s v=""/>
    <n v="1583342"/>
    <n v="59"/>
    <s v="United States"/>
    <n v="2000"/>
    <n v="527"/>
    <n v="100.94"/>
    <n v="198"/>
    <x v="2"/>
    <x v="30"/>
    <n v="2"/>
    <s v="USD"/>
    <s v="1"/>
  </r>
  <r>
    <s v="1624001-2"/>
    <d v="2019-06-12T00:00:00"/>
    <x v="5"/>
    <x v="3"/>
    <m/>
    <s v=""/>
    <n v="1583342"/>
    <n v="59"/>
    <s v="United States"/>
    <n v="2000"/>
    <n v="342"/>
    <n v="1101.8399999999999"/>
    <n v="2396"/>
    <x v="2"/>
    <x v="3"/>
    <n v="4"/>
    <s v="USD"/>
    <s v="1"/>
  </r>
  <r>
    <s v="1624001-3"/>
    <d v="2019-06-12T00:00:00"/>
    <x v="5"/>
    <x v="3"/>
    <m/>
    <s v=""/>
    <n v="1583342"/>
    <n v="59"/>
    <s v="United States"/>
    <n v="2000"/>
    <n v="1571"/>
    <n v="78.63"/>
    <n v="170.97"/>
    <x v="5"/>
    <x v="7"/>
    <n v="3"/>
    <s v="USD"/>
    <s v="1"/>
  </r>
  <r>
    <s v="1624002-1"/>
    <d v="2019-06-12T00:00:00"/>
    <x v="5"/>
    <x v="3"/>
    <m/>
    <s v=""/>
    <n v="1889635"/>
    <n v="63"/>
    <s v="United States"/>
    <n v="2000"/>
    <n v="94"/>
    <n v="68.72"/>
    <n v="134.80000000000001"/>
    <x v="7"/>
    <x v="26"/>
    <n v="2"/>
    <s v="USD"/>
    <s v="1"/>
  </r>
  <r>
    <s v="1624003-1"/>
    <d v="2019-06-12T00:00:00"/>
    <x v="5"/>
    <x v="3"/>
    <m/>
    <s v=""/>
    <n v="2014107"/>
    <n v="62"/>
    <s v="United States"/>
    <n v="1120"/>
    <n v="1637"/>
    <n v="66.16"/>
    <n v="143.91999999999999"/>
    <x v="5"/>
    <x v="7"/>
    <n v="8"/>
    <s v="USD"/>
    <s v="1"/>
  </r>
  <r>
    <s v="1624004-1"/>
    <d v="2019-06-12T00:00:00"/>
    <x v="5"/>
    <x v="3"/>
    <d v="2019-06-16T00:00:00"/>
    <n v="4"/>
    <n v="45436"/>
    <n v="0"/>
    <s v="Online"/>
    <s v=""/>
    <n v="436"/>
    <n v="188.13"/>
    <n v="369"/>
    <x v="2"/>
    <x v="6"/>
    <n v="1"/>
    <s v="AUD"/>
    <n v="1.4388000000000001"/>
  </r>
  <r>
    <s v="1624004-2"/>
    <d v="2019-06-12T00:00:00"/>
    <x v="5"/>
    <x v="3"/>
    <d v="2019-06-16T00:00:00"/>
    <n v="4"/>
    <n v="45436"/>
    <n v="0"/>
    <s v="Online"/>
    <s v=""/>
    <n v="2497"/>
    <n v="5.09"/>
    <n v="9.99"/>
    <x v="4"/>
    <x v="10"/>
    <n v="1"/>
    <s v="AUD"/>
    <n v="1.4388000000000001"/>
  </r>
  <r>
    <s v="1624006-1"/>
    <d v="2019-06-12T00:00:00"/>
    <x v="5"/>
    <x v="3"/>
    <m/>
    <s v=""/>
    <n v="875626"/>
    <n v="31"/>
    <s v="Netherlands"/>
    <n v="1085"/>
    <n v="2036"/>
    <n v="145.29"/>
    <n v="284.96999999999997"/>
    <x v="1"/>
    <x v="2"/>
    <n v="3"/>
    <s v="EUR"/>
    <n v="0.88319999999999999"/>
  </r>
  <r>
    <s v="1624006-2"/>
    <d v="2019-06-12T00:00:00"/>
    <x v="5"/>
    <x v="3"/>
    <m/>
    <s v=""/>
    <n v="875626"/>
    <n v="31"/>
    <s v="Netherlands"/>
    <n v="1085"/>
    <n v="456"/>
    <n v="514.12"/>
    <n v="1118"/>
    <x v="2"/>
    <x v="6"/>
    <n v="2"/>
    <s v="EUR"/>
    <n v="0.88319999999999999"/>
  </r>
  <r>
    <s v="1624006-3"/>
    <d v="2019-06-12T00:00:00"/>
    <x v="5"/>
    <x v="3"/>
    <m/>
    <s v=""/>
    <n v="875626"/>
    <n v="31"/>
    <s v="Netherlands"/>
    <n v="1085"/>
    <n v="183"/>
    <n v="50.13"/>
    <n v="109"/>
    <x v="3"/>
    <x v="28"/>
    <n v="1"/>
    <s v="EUR"/>
    <n v="0.88319999999999999"/>
  </r>
  <r>
    <s v="1624007-1"/>
    <d v="2019-06-12T00:00:00"/>
    <x v="5"/>
    <x v="3"/>
    <m/>
    <s v=""/>
    <n v="922398"/>
    <n v="42"/>
    <s v="United Kingdom"/>
    <n v="1900"/>
    <n v="103"/>
    <n v="105.76"/>
    <n v="230"/>
    <x v="7"/>
    <x v="26"/>
    <n v="2"/>
    <s v="GBP"/>
    <n v="0.7843"/>
  </r>
  <r>
    <s v="1624008-1"/>
    <d v="2019-06-12T00:00:00"/>
    <x v="5"/>
    <x v="3"/>
    <d v="2019-06-14T00:00:00"/>
    <n v="2"/>
    <n v="1627570"/>
    <n v="0"/>
    <s v="Online"/>
    <s v=""/>
    <n v="722"/>
    <n v="531.09"/>
    <n v="1603"/>
    <x v="2"/>
    <x v="8"/>
    <n v="7"/>
    <s v="USD"/>
    <s v="1"/>
  </r>
  <r>
    <s v="1624008-2"/>
    <d v="2019-06-12T00:00:00"/>
    <x v="5"/>
    <x v="3"/>
    <d v="2019-06-14T00:00:00"/>
    <n v="2"/>
    <n v="1627570"/>
    <n v="0"/>
    <s v="Online"/>
    <s v=""/>
    <n v="2110"/>
    <n v="977.4"/>
    <n v="2950"/>
    <x v="1"/>
    <x v="25"/>
    <n v="2"/>
    <s v="USD"/>
    <s v="1"/>
  </r>
  <r>
    <s v="1624008-3"/>
    <d v="2019-06-12T00:00:00"/>
    <x v="5"/>
    <x v="3"/>
    <d v="2019-06-14T00:00:00"/>
    <n v="2"/>
    <n v="1627570"/>
    <n v="0"/>
    <s v="Online"/>
    <s v=""/>
    <n v="1339"/>
    <n v="16.55"/>
    <n v="35.99"/>
    <x v="4"/>
    <x v="29"/>
    <n v="1"/>
    <s v="USD"/>
    <s v="1"/>
  </r>
  <r>
    <s v="1624010-1"/>
    <d v="2019-06-12T00:00:00"/>
    <x v="5"/>
    <x v="3"/>
    <d v="2019-06-17T00:00:00"/>
    <n v="5"/>
    <n v="289990"/>
    <n v="0"/>
    <s v="Online"/>
    <s v=""/>
    <n v="2115"/>
    <n v="403.53"/>
    <n v="877.5"/>
    <x v="1"/>
    <x v="25"/>
    <n v="1"/>
    <s v="CAD"/>
    <n v="1.3299000000000001"/>
  </r>
  <r>
    <s v="1624011-1"/>
    <d v="2019-06-12T00:00:00"/>
    <x v="5"/>
    <x v="3"/>
    <d v="2019-06-16T00:00:00"/>
    <n v="4"/>
    <n v="846031"/>
    <n v="0"/>
    <s v="Online"/>
    <s v=""/>
    <n v="1054"/>
    <n v="143.47999999999999"/>
    <n v="312"/>
    <x v="0"/>
    <x v="1"/>
    <n v="1"/>
    <s v="EUR"/>
    <n v="0.88319999999999999"/>
  </r>
  <r>
    <s v="1624011-2"/>
    <d v="2019-06-12T00:00:00"/>
    <x v="5"/>
    <x v="3"/>
    <d v="2019-06-16T00:00:00"/>
    <n v="4"/>
    <n v="846031"/>
    <n v="0"/>
    <s v="Online"/>
    <s v=""/>
    <n v="617"/>
    <n v="152.08000000000001"/>
    <n v="459"/>
    <x v="2"/>
    <x v="11"/>
    <n v="1"/>
    <s v="EUR"/>
    <n v="0.88319999999999999"/>
  </r>
  <r>
    <s v="1624011-3"/>
    <d v="2019-06-12T00:00:00"/>
    <x v="5"/>
    <x v="3"/>
    <d v="2019-06-16T00:00:00"/>
    <n v="4"/>
    <n v="846031"/>
    <n v="0"/>
    <s v="Online"/>
    <s v=""/>
    <n v="601"/>
    <n v="642.88"/>
    <n v="1398"/>
    <x v="2"/>
    <x v="11"/>
    <n v="2"/>
    <s v="EUR"/>
    <n v="0.88319999999999999"/>
  </r>
  <r>
    <s v="1624012-1"/>
    <d v="2019-06-12T00:00:00"/>
    <x v="5"/>
    <x v="3"/>
    <m/>
    <s v=""/>
    <n v="1450225"/>
    <n v="48"/>
    <s v="United States"/>
    <n v="1540"/>
    <n v="1443"/>
    <n v="390.3"/>
    <n v="1178"/>
    <x v="4"/>
    <x v="19"/>
    <n v="2"/>
    <s v="USD"/>
    <s v="1"/>
  </r>
  <r>
    <s v="1624012-2"/>
    <d v="2019-06-12T00:00:00"/>
    <x v="5"/>
    <x v="3"/>
    <m/>
    <s v=""/>
    <n v="1450225"/>
    <n v="48"/>
    <s v="United States"/>
    <n v="1540"/>
    <n v="1944"/>
    <n v="132.54"/>
    <n v="259.98"/>
    <x v="1"/>
    <x v="20"/>
    <n v="2"/>
    <s v="USD"/>
    <s v="1"/>
  </r>
  <r>
    <s v="1624012-3"/>
    <d v="2019-06-12T00:00:00"/>
    <x v="5"/>
    <x v="3"/>
    <m/>
    <s v=""/>
    <n v="1450225"/>
    <n v="48"/>
    <s v="United States"/>
    <n v="1540"/>
    <n v="100"/>
    <n v="55.18"/>
    <n v="120"/>
    <x v="7"/>
    <x v="26"/>
    <n v="1"/>
    <s v="USD"/>
    <s v="1"/>
  </r>
  <r>
    <s v="1624013-1"/>
    <d v="2019-06-12T00:00:00"/>
    <x v="5"/>
    <x v="3"/>
    <m/>
    <s v=""/>
    <n v="1178379"/>
    <n v="38"/>
    <s v="United Kingdom"/>
    <n v="1800"/>
    <n v="1570"/>
    <n v="131.87"/>
    <n v="398"/>
    <x v="4"/>
    <x v="5"/>
    <n v="1"/>
    <s v="GBP"/>
    <n v="0.7843"/>
  </r>
  <r>
    <s v="1624013-2"/>
    <d v="2019-06-12T00:00:00"/>
    <x v="5"/>
    <x v="3"/>
    <m/>
    <s v=""/>
    <n v="1178379"/>
    <n v="38"/>
    <s v="United Kingdom"/>
    <n v="1800"/>
    <n v="1372"/>
    <n v="33.1"/>
    <n v="71.98"/>
    <x v="4"/>
    <x v="29"/>
    <n v="2"/>
    <s v="GBP"/>
    <n v="0.7843"/>
  </r>
  <r>
    <s v="1624014-1"/>
    <d v="2019-06-12T00:00:00"/>
    <x v="5"/>
    <x v="3"/>
    <m/>
    <s v=""/>
    <n v="1421506"/>
    <n v="54"/>
    <s v="United States"/>
    <n v="2000"/>
    <n v="1371"/>
    <n v="15.17"/>
    <n v="32.99"/>
    <x v="4"/>
    <x v="29"/>
    <n v="1"/>
    <s v="USD"/>
    <s v="1"/>
  </r>
  <r>
    <s v="1624014-2"/>
    <d v="2019-06-12T00:00:00"/>
    <x v="5"/>
    <x v="3"/>
    <m/>
    <s v=""/>
    <n v="1421506"/>
    <n v="54"/>
    <s v="United States"/>
    <n v="2000"/>
    <n v="1412"/>
    <n v="930.30000000000007"/>
    <n v="2023"/>
    <x v="4"/>
    <x v="19"/>
    <n v="7"/>
    <s v="USD"/>
    <s v="1"/>
  </r>
  <r>
    <s v="1624014-3"/>
    <d v="2019-06-12T00:00:00"/>
    <x v="5"/>
    <x v="3"/>
    <m/>
    <s v=""/>
    <n v="1421506"/>
    <n v="54"/>
    <s v="United States"/>
    <n v="2000"/>
    <n v="1601"/>
    <n v="220.70999999999998"/>
    <n v="479.97"/>
    <x v="5"/>
    <x v="7"/>
    <n v="3"/>
    <s v="USD"/>
    <s v="1"/>
  </r>
  <r>
    <s v="1624014-4"/>
    <d v="2019-06-12T00:00:00"/>
    <x v="5"/>
    <x v="3"/>
    <m/>
    <s v=""/>
    <n v="1421506"/>
    <n v="54"/>
    <s v="United States"/>
    <n v="2000"/>
    <n v="1434"/>
    <n v="246.48"/>
    <n v="536"/>
    <x v="4"/>
    <x v="19"/>
    <n v="2"/>
    <s v="USD"/>
    <s v="1"/>
  </r>
  <r>
    <s v="1624015-1"/>
    <d v="2019-06-12T00:00:00"/>
    <x v="5"/>
    <x v="3"/>
    <m/>
    <s v=""/>
    <n v="114070"/>
    <n v="4"/>
    <s v="Australia"/>
    <n v="2000"/>
    <n v="94"/>
    <n v="137.44"/>
    <n v="269.60000000000002"/>
    <x v="7"/>
    <x v="26"/>
    <n v="4"/>
    <s v="AUD"/>
    <n v="1.4388000000000001"/>
  </r>
  <r>
    <s v="1624015-2"/>
    <d v="2019-06-12T00:00:00"/>
    <x v="5"/>
    <x v="3"/>
    <m/>
    <s v=""/>
    <n v="114070"/>
    <n v="4"/>
    <s v="Australia"/>
    <n v="2000"/>
    <n v="587"/>
    <n v="4562.28"/>
    <n v="13770"/>
    <x v="2"/>
    <x v="11"/>
    <n v="6"/>
    <s v="AUD"/>
    <n v="1.4388000000000001"/>
  </r>
  <r>
    <s v="1624015-3"/>
    <d v="2019-06-12T00:00:00"/>
    <x v="5"/>
    <x v="3"/>
    <m/>
    <s v=""/>
    <n v="114070"/>
    <n v="4"/>
    <s v="Australia"/>
    <n v="2000"/>
    <n v="2085"/>
    <n v="1466.1"/>
    <n v="4425"/>
    <x v="1"/>
    <x v="25"/>
    <n v="3"/>
    <s v="AUD"/>
    <n v="1.4388000000000001"/>
  </r>
  <r>
    <s v="1624015-4"/>
    <d v="2019-06-12T00:00:00"/>
    <x v="5"/>
    <x v="3"/>
    <m/>
    <s v=""/>
    <n v="114070"/>
    <n v="4"/>
    <s v="Australia"/>
    <n v="2000"/>
    <n v="555"/>
    <n v="116.75"/>
    <n v="229"/>
    <x v="2"/>
    <x v="11"/>
    <n v="1"/>
    <s v="AUD"/>
    <n v="1.4388000000000001"/>
  </r>
  <r>
    <s v="1624016-1"/>
    <d v="2019-06-12T00:00:00"/>
    <x v="5"/>
    <x v="3"/>
    <m/>
    <s v=""/>
    <n v="402983"/>
    <n v="24"/>
    <s v="Germany"/>
    <n v="1855"/>
    <n v="1132"/>
    <n v="1454.18"/>
    <n v="4389"/>
    <x v="0"/>
    <x v="1"/>
    <n v="7"/>
    <s v="EUR"/>
    <n v="0.88319999999999999"/>
  </r>
  <r>
    <s v="1624016-2"/>
    <d v="2019-06-12T00:00:00"/>
    <x v="5"/>
    <x v="3"/>
    <m/>
    <s v=""/>
    <n v="402983"/>
    <n v="24"/>
    <s v="Germany"/>
    <n v="1855"/>
    <n v="1297"/>
    <n v="34.5"/>
    <n v="75"/>
    <x v="0"/>
    <x v="0"/>
    <n v="3"/>
    <s v="EUR"/>
    <n v="0.88319999999999999"/>
  </r>
  <r>
    <s v="1624016-3"/>
    <d v="2019-06-12T00:00:00"/>
    <x v="5"/>
    <x v="3"/>
    <m/>
    <s v=""/>
    <n v="402983"/>
    <n v="24"/>
    <s v="Germany"/>
    <n v="1855"/>
    <n v="2485"/>
    <n v="735.8"/>
    <n v="1600"/>
    <x v="1"/>
    <x v="17"/>
    <n v="4"/>
    <s v="EUR"/>
    <n v="0.88319999999999999"/>
  </r>
  <r>
    <s v="1624016-4"/>
    <d v="2019-06-12T00:00:00"/>
    <x v="5"/>
    <x v="3"/>
    <m/>
    <s v=""/>
    <n v="402983"/>
    <n v="24"/>
    <s v="Germany"/>
    <n v="1855"/>
    <n v="2078"/>
    <n v="48.43"/>
    <n v="94.99"/>
    <x v="1"/>
    <x v="2"/>
    <n v="1"/>
    <s v="EUR"/>
    <n v="0.88319999999999999"/>
  </r>
  <r>
    <s v="1624017-1"/>
    <d v="2019-06-12T00:00:00"/>
    <x v="5"/>
    <x v="3"/>
    <m/>
    <s v=""/>
    <n v="459096"/>
    <n v="19"/>
    <s v="Germany"/>
    <n v="1295"/>
    <n v="1620"/>
    <n v="56.1"/>
    <n v="121.98"/>
    <x v="5"/>
    <x v="7"/>
    <n v="2"/>
    <s v="EUR"/>
    <n v="0.88319999999999999"/>
  </r>
  <r>
    <s v="1624017-2"/>
    <d v="2019-06-12T00:00:00"/>
    <x v="5"/>
    <x v="3"/>
    <m/>
    <s v=""/>
    <n v="459096"/>
    <n v="19"/>
    <s v="Germany"/>
    <n v="1295"/>
    <n v="1523"/>
    <n v="275"/>
    <n v="598"/>
    <x v="4"/>
    <x v="5"/>
    <n v="2"/>
    <s v="EUR"/>
    <n v="0.88319999999999999"/>
  </r>
  <r>
    <s v="1624018-1"/>
    <d v="2019-06-12T00:00:00"/>
    <x v="5"/>
    <x v="3"/>
    <m/>
    <s v=""/>
    <n v="1392371"/>
    <n v="49"/>
    <s v="United States"/>
    <n v="2000"/>
    <n v="1693"/>
    <n v="3.16"/>
    <n v="6.88"/>
    <x v="6"/>
    <x v="14"/>
    <n v="1"/>
    <s v="USD"/>
    <s v="1"/>
  </r>
  <r>
    <s v="1624018-2"/>
    <d v="2019-06-12T00:00:00"/>
    <x v="5"/>
    <x v="3"/>
    <m/>
    <s v=""/>
    <n v="1392371"/>
    <n v="49"/>
    <s v="United States"/>
    <n v="2000"/>
    <n v="1650"/>
    <n v="192.16"/>
    <n v="579.98"/>
    <x v="5"/>
    <x v="7"/>
    <n v="2"/>
    <s v="USD"/>
    <s v="1"/>
  </r>
  <r>
    <s v="1624018-3"/>
    <d v="2019-06-12T00:00:00"/>
    <x v="5"/>
    <x v="3"/>
    <m/>
    <s v=""/>
    <n v="1392371"/>
    <n v="49"/>
    <s v="United States"/>
    <n v="2000"/>
    <n v="1620"/>
    <n v="196.35"/>
    <n v="426.93"/>
    <x v="5"/>
    <x v="7"/>
    <n v="7"/>
    <s v="USD"/>
    <s v="1"/>
  </r>
  <r>
    <s v="1624018-4"/>
    <d v="2019-06-12T00:00:00"/>
    <x v="5"/>
    <x v="3"/>
    <m/>
    <s v=""/>
    <n v="1392371"/>
    <n v="49"/>
    <s v="United States"/>
    <n v="2000"/>
    <n v="1677"/>
    <n v="5.08"/>
    <n v="9.98"/>
    <x v="6"/>
    <x v="14"/>
    <n v="2"/>
    <s v="USD"/>
    <s v="1"/>
  </r>
  <r>
    <s v="1624018-5"/>
    <d v="2019-06-12T00:00:00"/>
    <x v="5"/>
    <x v="3"/>
    <m/>
    <s v=""/>
    <n v="1392371"/>
    <n v="49"/>
    <s v="United States"/>
    <n v="2000"/>
    <n v="65"/>
    <n v="83.24"/>
    <n v="181"/>
    <x v="7"/>
    <x v="18"/>
    <n v="1"/>
    <s v="USD"/>
    <s v="1"/>
  </r>
  <r>
    <s v="1624018-6"/>
    <d v="2019-06-12T00:00:00"/>
    <x v="5"/>
    <x v="3"/>
    <m/>
    <s v=""/>
    <n v="1392371"/>
    <n v="49"/>
    <s v="United States"/>
    <n v="2000"/>
    <n v="441"/>
    <n v="234.42"/>
    <n v="459.8"/>
    <x v="2"/>
    <x v="6"/>
    <n v="2"/>
    <s v="USD"/>
    <s v="1"/>
  </r>
  <r>
    <s v="1624019-1"/>
    <d v="2019-06-12T00:00:00"/>
    <x v="5"/>
    <x v="3"/>
    <m/>
    <s v=""/>
    <n v="89946"/>
    <n v="1"/>
    <s v="Australia"/>
    <n v="595"/>
    <n v="1249"/>
    <n v="178.42999999999998"/>
    <n v="349.93"/>
    <x v="0"/>
    <x v="0"/>
    <n v="7"/>
    <s v="AUD"/>
    <n v="1.4388000000000001"/>
  </r>
  <r>
    <s v="1624019-2"/>
    <d v="2019-06-12T00:00:00"/>
    <x v="5"/>
    <x v="3"/>
    <m/>
    <s v=""/>
    <n v="89946"/>
    <n v="1"/>
    <s v="Australia"/>
    <n v="595"/>
    <n v="1651"/>
    <n v="73.569999999999993"/>
    <n v="159.99"/>
    <x v="5"/>
    <x v="7"/>
    <n v="1"/>
    <s v="AUD"/>
    <n v="1.4388000000000001"/>
  </r>
  <r>
    <s v="1624020-1"/>
    <d v="2019-06-12T00:00:00"/>
    <x v="5"/>
    <x v="3"/>
    <m/>
    <s v=""/>
    <n v="879795"/>
    <n v="33"/>
    <s v="Netherlands"/>
    <n v="1540"/>
    <n v="929"/>
    <n v="17.329999999999998"/>
    <n v="33.99"/>
    <x v="2"/>
    <x v="16"/>
    <n v="1"/>
    <s v="EUR"/>
    <n v="0.88319999999999999"/>
  </r>
  <r>
    <s v="1624021-1"/>
    <d v="2019-06-12T00:00:00"/>
    <x v="5"/>
    <x v="3"/>
    <m/>
    <s v=""/>
    <n v="143206"/>
    <n v="6"/>
    <s v="Australia"/>
    <n v="2000"/>
    <n v="98"/>
    <n v="110.36"/>
    <n v="240"/>
    <x v="7"/>
    <x v="26"/>
    <n v="2"/>
    <s v="AUD"/>
    <n v="1.4388000000000001"/>
  </r>
  <r>
    <s v="1624021-2"/>
    <d v="2019-06-12T00:00:00"/>
    <x v="5"/>
    <x v="3"/>
    <m/>
    <s v=""/>
    <n v="143206"/>
    <n v="6"/>
    <s v="Australia"/>
    <n v="2000"/>
    <n v="1155"/>
    <n v="649.38"/>
    <n v="1960"/>
    <x v="0"/>
    <x v="9"/>
    <n v="2"/>
    <s v="AUD"/>
    <n v="1.4388000000000001"/>
  </r>
  <r>
    <s v="1624022-1"/>
    <d v="2019-06-12T00:00:00"/>
    <x v="5"/>
    <x v="3"/>
    <m/>
    <s v=""/>
    <n v="1041698"/>
    <n v="42"/>
    <s v="United Kingdom"/>
    <n v="1900"/>
    <n v="663"/>
    <n v="575.19000000000005"/>
    <n v="1736"/>
    <x v="2"/>
    <x v="8"/>
    <n v="7"/>
    <s v="GBP"/>
    <n v="0.7843"/>
  </r>
  <r>
    <s v="1624022-2"/>
    <d v="2019-06-12T00:00:00"/>
    <x v="5"/>
    <x v="3"/>
    <m/>
    <s v=""/>
    <n v="1041698"/>
    <n v="42"/>
    <s v="United Kingdom"/>
    <n v="1900"/>
    <n v="1154"/>
    <n v="661.32"/>
    <n v="1996"/>
    <x v="0"/>
    <x v="9"/>
    <n v="2"/>
    <s v="GBP"/>
    <n v="0.7843"/>
  </r>
  <r>
    <s v="1624022-3"/>
    <d v="2019-06-12T00:00:00"/>
    <x v="5"/>
    <x v="3"/>
    <m/>
    <s v=""/>
    <n v="1041698"/>
    <n v="42"/>
    <s v="United Kingdom"/>
    <n v="1900"/>
    <n v="458"/>
    <n v="703.26"/>
    <n v="1379.4"/>
    <x v="2"/>
    <x v="6"/>
    <n v="6"/>
    <s v="GBP"/>
    <n v="0.7843"/>
  </r>
  <r>
    <s v="1624022-4"/>
    <d v="2019-06-12T00:00:00"/>
    <x v="5"/>
    <x v="3"/>
    <m/>
    <s v=""/>
    <n v="1041698"/>
    <n v="42"/>
    <s v="United Kingdom"/>
    <n v="1900"/>
    <n v="1316"/>
    <n v="10.18"/>
    <n v="19.98"/>
    <x v="4"/>
    <x v="29"/>
    <n v="2"/>
    <s v="GBP"/>
    <n v="0.7843"/>
  </r>
  <r>
    <s v="1624023-1"/>
    <d v="2019-06-12T00:00:00"/>
    <x v="5"/>
    <x v="3"/>
    <m/>
    <s v=""/>
    <n v="2088572"/>
    <n v="59"/>
    <s v="United States"/>
    <n v="2000"/>
    <n v="1273"/>
    <n v="10.620000000000001"/>
    <n v="20.85"/>
    <x v="0"/>
    <x v="0"/>
    <n v="3"/>
    <s v="USD"/>
    <s v="1"/>
  </r>
  <r>
    <s v="1624023-2"/>
    <d v="2019-06-12T00:00:00"/>
    <x v="5"/>
    <x v="3"/>
    <m/>
    <s v=""/>
    <n v="2088572"/>
    <n v="59"/>
    <s v="United States"/>
    <n v="2000"/>
    <n v="72"/>
    <n v="176.4"/>
    <n v="383.6"/>
    <x v="7"/>
    <x v="26"/>
    <n v="8"/>
    <s v="USD"/>
    <s v="1"/>
  </r>
  <r>
    <s v="1624024-1"/>
    <d v="2019-06-12T00:00:00"/>
    <x v="5"/>
    <x v="3"/>
    <m/>
    <s v=""/>
    <n v="515050"/>
    <n v="22"/>
    <s v="Germany"/>
    <n v="2000"/>
    <n v="93"/>
    <n v="34.36"/>
    <n v="67.400000000000006"/>
    <x v="7"/>
    <x v="26"/>
    <n v="1"/>
    <s v="EUR"/>
    <n v="0.88319999999999999"/>
  </r>
  <r>
    <s v="1624024-2"/>
    <d v="2019-06-12T00:00:00"/>
    <x v="5"/>
    <x v="3"/>
    <m/>
    <s v=""/>
    <n v="515050"/>
    <n v="22"/>
    <s v="Germany"/>
    <n v="2000"/>
    <n v="957"/>
    <n v="306.12"/>
    <n v="924"/>
    <x v="0"/>
    <x v="24"/>
    <n v="4"/>
    <s v="EUR"/>
    <n v="0.88319999999999999"/>
  </r>
  <r>
    <s v="1624024-3"/>
    <d v="2019-06-12T00:00:00"/>
    <x v="5"/>
    <x v="3"/>
    <m/>
    <s v=""/>
    <n v="515050"/>
    <n v="22"/>
    <s v="Germany"/>
    <n v="2000"/>
    <n v="2090"/>
    <n v="1466.1"/>
    <n v="4425"/>
    <x v="1"/>
    <x v="25"/>
    <n v="3"/>
    <s v="EUR"/>
    <n v="0.88319999999999999"/>
  </r>
  <r>
    <s v="1624024-4"/>
    <d v="2019-06-12T00:00:00"/>
    <x v="5"/>
    <x v="3"/>
    <m/>
    <s v=""/>
    <n v="515050"/>
    <n v="22"/>
    <s v="Germany"/>
    <n v="2000"/>
    <n v="867"/>
    <n v="128.76"/>
    <n v="279.95999999999998"/>
    <x v="2"/>
    <x v="16"/>
    <n v="4"/>
    <s v="EUR"/>
    <n v="0.88319999999999999"/>
  </r>
  <r>
    <s v="1624024-5"/>
    <d v="2019-06-12T00:00:00"/>
    <x v="5"/>
    <x v="3"/>
    <m/>
    <s v=""/>
    <n v="515050"/>
    <n v="22"/>
    <s v="Germany"/>
    <n v="2000"/>
    <n v="1616"/>
    <n v="157.26"/>
    <n v="341.94"/>
    <x v="5"/>
    <x v="7"/>
    <n v="6"/>
    <s v="EUR"/>
    <n v="0.88319999999999999"/>
  </r>
  <r>
    <s v="1624024-6"/>
    <d v="2019-06-12T00:00:00"/>
    <x v="5"/>
    <x v="3"/>
    <m/>
    <s v=""/>
    <n v="515050"/>
    <n v="22"/>
    <s v="Germany"/>
    <n v="2000"/>
    <n v="1358"/>
    <n v="91.95"/>
    <n v="199.95000000000002"/>
    <x v="4"/>
    <x v="29"/>
    <n v="5"/>
    <s v="EUR"/>
    <n v="0.88319999999999999"/>
  </r>
  <r>
    <s v="1624026-1"/>
    <d v="2019-06-12T00:00:00"/>
    <x v="5"/>
    <x v="3"/>
    <m/>
    <s v=""/>
    <n v="1623262"/>
    <n v="49"/>
    <s v="United States"/>
    <n v="2000"/>
    <n v="174"/>
    <n v="430.4"/>
    <n v="1299"/>
    <x v="3"/>
    <x v="28"/>
    <n v="10"/>
    <s v="USD"/>
    <s v="1"/>
  </r>
  <r>
    <s v="1624027-1"/>
    <d v="2019-06-12T00:00:00"/>
    <x v="5"/>
    <x v="3"/>
    <m/>
    <s v=""/>
    <n v="793700"/>
    <n v="29"/>
    <s v="Italy"/>
    <n v="1000"/>
    <n v="1450"/>
    <n v="141.63999999999999"/>
    <n v="308"/>
    <x v="4"/>
    <x v="19"/>
    <n v="1"/>
    <s v="EUR"/>
    <n v="0.88319999999999999"/>
  </r>
  <r>
    <s v="1624027-2"/>
    <d v="2019-06-12T00:00:00"/>
    <x v="5"/>
    <x v="3"/>
    <m/>
    <s v=""/>
    <n v="793700"/>
    <n v="29"/>
    <s v="Italy"/>
    <n v="1000"/>
    <n v="363"/>
    <n v="964.31999999999994"/>
    <n v="2097"/>
    <x v="2"/>
    <x v="3"/>
    <n v="3"/>
    <s v="EUR"/>
    <n v="0.88319999999999999"/>
  </r>
  <r>
    <s v="1624027-3"/>
    <d v="2019-06-12T00:00:00"/>
    <x v="5"/>
    <x v="3"/>
    <m/>
    <s v=""/>
    <n v="793700"/>
    <n v="29"/>
    <s v="Italy"/>
    <n v="1000"/>
    <n v="1603"/>
    <n v="56.08"/>
    <n v="109.99"/>
    <x v="5"/>
    <x v="7"/>
    <n v="1"/>
    <s v="EUR"/>
    <n v="0.88319999999999999"/>
  </r>
  <r>
    <s v="1624027-4"/>
    <d v="2019-06-12T00:00:00"/>
    <x v="5"/>
    <x v="3"/>
    <m/>
    <s v=""/>
    <n v="793700"/>
    <n v="29"/>
    <s v="Italy"/>
    <n v="1000"/>
    <n v="1288"/>
    <n v="79.52"/>
    <n v="155.97999999999999"/>
    <x v="0"/>
    <x v="0"/>
    <n v="2"/>
    <s v="EUR"/>
    <n v="0.88319999999999999"/>
  </r>
  <r>
    <s v="1624028-1"/>
    <d v="2019-06-12T00:00:00"/>
    <x v="5"/>
    <x v="3"/>
    <m/>
    <s v=""/>
    <n v="1276836"/>
    <n v="53"/>
    <s v="United States"/>
    <n v="1260"/>
    <n v="1391"/>
    <n v="36.78"/>
    <n v="79.98"/>
    <x v="4"/>
    <x v="29"/>
    <n v="2"/>
    <s v="USD"/>
    <s v="1"/>
  </r>
  <r>
    <s v="1624028-2"/>
    <d v="2019-06-12T00:00:00"/>
    <x v="5"/>
    <x v="3"/>
    <m/>
    <s v=""/>
    <n v="1276836"/>
    <n v="53"/>
    <s v="United States"/>
    <n v="1260"/>
    <n v="2514"/>
    <n v="172.28"/>
    <n v="519.96"/>
    <x v="4"/>
    <x v="10"/>
    <n v="4"/>
    <s v="USD"/>
    <s v="1"/>
  </r>
  <r>
    <s v="1624028-3"/>
    <d v="2019-06-12T00:00:00"/>
    <x v="5"/>
    <x v="3"/>
    <m/>
    <s v=""/>
    <n v="1276836"/>
    <n v="53"/>
    <s v="United States"/>
    <n v="1260"/>
    <n v="1590"/>
    <n v="53.06"/>
    <n v="160.23000000000002"/>
    <x v="5"/>
    <x v="7"/>
    <n v="7"/>
    <s v="USD"/>
    <s v="1"/>
  </r>
  <r>
    <s v="1624029-1"/>
    <d v="2019-06-12T00:00:00"/>
    <x v="5"/>
    <x v="3"/>
    <d v="2019-06-17T00:00:00"/>
    <n v="5"/>
    <n v="2022288"/>
    <n v="0"/>
    <s v="Online"/>
    <s v=""/>
    <n v="1517"/>
    <n v="736.68000000000006"/>
    <n v="1602"/>
    <x v="4"/>
    <x v="5"/>
    <n v="6"/>
    <s v="USD"/>
    <s v="1"/>
  </r>
  <r>
    <s v="1624029-2"/>
    <d v="2019-06-12T00:00:00"/>
    <x v="5"/>
    <x v="3"/>
    <d v="2019-06-17T00:00:00"/>
    <n v="5"/>
    <n v="2022288"/>
    <n v="0"/>
    <s v="Online"/>
    <s v=""/>
    <n v="1544"/>
    <n v="437.8"/>
    <n v="952"/>
    <x v="4"/>
    <x v="5"/>
    <n v="4"/>
    <s v="USD"/>
    <s v="1"/>
  </r>
  <r>
    <s v="1624029-3"/>
    <d v="2019-06-12T00:00:00"/>
    <x v="5"/>
    <x v="3"/>
    <d v="2019-06-17T00:00:00"/>
    <n v="5"/>
    <n v="2022288"/>
    <n v="0"/>
    <s v="Online"/>
    <s v=""/>
    <n v="1471"/>
    <n v="421.24"/>
    <n v="916"/>
    <x v="4"/>
    <x v="5"/>
    <n v="4"/>
    <s v="USD"/>
    <s v="1"/>
  </r>
  <r>
    <s v="1624030-1"/>
    <d v="2019-06-12T00:00:00"/>
    <x v="5"/>
    <x v="3"/>
    <m/>
    <s v=""/>
    <n v="1696726"/>
    <n v="44"/>
    <s v="United States"/>
    <n v="2000"/>
    <n v="457"/>
    <n v="112.14"/>
    <n v="219.95"/>
    <x v="2"/>
    <x v="6"/>
    <n v="1"/>
    <s v="USD"/>
    <s v="1"/>
  </r>
  <r>
    <s v="1624031-1"/>
    <d v="2019-06-12T00:00:00"/>
    <x v="5"/>
    <x v="3"/>
    <m/>
    <s v=""/>
    <n v="388648"/>
    <n v="10"/>
    <s v="Canada"/>
    <n v="1210"/>
    <n v="1621"/>
    <n v="6.62"/>
    <n v="12.99"/>
    <x v="5"/>
    <x v="7"/>
    <n v="1"/>
    <s v="CAD"/>
    <n v="1.3299000000000001"/>
  </r>
  <r>
    <s v="1624031-2"/>
    <d v="2019-06-12T00:00:00"/>
    <x v="5"/>
    <x v="3"/>
    <m/>
    <s v=""/>
    <n v="388648"/>
    <n v="10"/>
    <s v="Canada"/>
    <n v="1210"/>
    <n v="81"/>
    <n v="18.649999999999999"/>
    <n v="40.549999999999997"/>
    <x v="7"/>
    <x v="26"/>
    <n v="1"/>
    <s v="CAD"/>
    <n v="1.3299000000000001"/>
  </r>
  <r>
    <s v="1624031-3"/>
    <d v="2019-06-12T00:00:00"/>
    <x v="5"/>
    <x v="3"/>
    <m/>
    <s v=""/>
    <n v="388648"/>
    <n v="10"/>
    <s v="Canada"/>
    <n v="1210"/>
    <n v="1681"/>
    <n v="15.85"/>
    <n v="34.449999999999996"/>
    <x v="6"/>
    <x v="14"/>
    <n v="5"/>
    <s v="CAD"/>
    <n v="1.3299000000000001"/>
  </r>
  <r>
    <s v="1624032-1"/>
    <d v="2019-06-12T00:00:00"/>
    <x v="5"/>
    <x v="3"/>
    <d v="2019-06-16T00:00:00"/>
    <n v="4"/>
    <n v="1703702"/>
    <n v="0"/>
    <s v="Online"/>
    <s v=""/>
    <n v="1612"/>
    <n v="744.93"/>
    <n v="1619.91"/>
    <x v="5"/>
    <x v="7"/>
    <n v="9"/>
    <s v="USD"/>
    <s v="1"/>
  </r>
  <r>
    <s v="1624033-1"/>
    <d v="2019-06-12T00:00:00"/>
    <x v="5"/>
    <x v="3"/>
    <d v="2019-06-14T00:00:00"/>
    <n v="2"/>
    <n v="1426096"/>
    <n v="0"/>
    <s v="Online"/>
    <s v=""/>
    <n v="454"/>
    <n v="275.2"/>
    <n v="539.79999999999995"/>
    <x v="2"/>
    <x v="6"/>
    <n v="2"/>
    <s v="USD"/>
    <s v="1"/>
  </r>
  <r>
    <s v="1624033-2"/>
    <d v="2019-06-12T00:00:00"/>
    <x v="5"/>
    <x v="3"/>
    <d v="2019-06-14T00:00:00"/>
    <n v="2"/>
    <n v="1426096"/>
    <n v="0"/>
    <s v="Online"/>
    <s v=""/>
    <n v="1717"/>
    <n v="129"/>
    <n v="280.52"/>
    <x v="6"/>
    <x v="13"/>
    <n v="4"/>
    <s v="USD"/>
    <s v="1"/>
  </r>
  <r>
    <s v="1624033-3"/>
    <d v="2019-06-12T00:00:00"/>
    <x v="5"/>
    <x v="3"/>
    <d v="2019-06-14T00:00:00"/>
    <n v="2"/>
    <n v="1426096"/>
    <n v="0"/>
    <s v="Online"/>
    <s v=""/>
    <n v="189"/>
    <n v="58.36"/>
    <n v="126.9"/>
    <x v="3"/>
    <x v="28"/>
    <n v="1"/>
    <s v="USD"/>
    <s v="1"/>
  </r>
  <r>
    <s v="1624034-1"/>
    <d v="2019-06-12T00:00:00"/>
    <x v="5"/>
    <x v="3"/>
    <m/>
    <s v=""/>
    <n v="1146324"/>
    <n v="42"/>
    <s v="United Kingdom"/>
    <n v="1900"/>
    <n v="362"/>
    <n v="1291.1399999999999"/>
    <n v="3897"/>
    <x v="2"/>
    <x v="3"/>
    <n v="3"/>
    <s v="GBP"/>
    <n v="0.7843"/>
  </r>
  <r>
    <s v="1624034-2"/>
    <d v="2019-06-12T00:00:00"/>
    <x v="5"/>
    <x v="3"/>
    <m/>
    <s v=""/>
    <n v="1146324"/>
    <n v="42"/>
    <s v="United Kingdom"/>
    <n v="1900"/>
    <n v="1566"/>
    <n v="244.64"/>
    <n v="532"/>
    <x v="4"/>
    <x v="5"/>
    <n v="2"/>
    <s v="GBP"/>
    <n v="0.7843"/>
  </r>
  <r>
    <s v="1624034-3"/>
    <d v="2019-06-12T00:00:00"/>
    <x v="5"/>
    <x v="3"/>
    <m/>
    <s v=""/>
    <n v="1146324"/>
    <n v="42"/>
    <s v="United Kingdom"/>
    <n v="1900"/>
    <n v="1510"/>
    <n v="263.08"/>
    <n v="516"/>
    <x v="4"/>
    <x v="5"/>
    <n v="4"/>
    <s v="GBP"/>
    <n v="0.7843"/>
  </r>
  <r>
    <s v="1624034-4"/>
    <d v="2019-06-12T00:00:00"/>
    <x v="5"/>
    <x v="3"/>
    <m/>
    <s v=""/>
    <n v="1146324"/>
    <n v="42"/>
    <s v="United Kingdom"/>
    <n v="1900"/>
    <n v="1703"/>
    <n v="8.25"/>
    <n v="16.169999999999998"/>
    <x v="6"/>
    <x v="14"/>
    <n v="3"/>
    <s v="GBP"/>
    <n v="0.7843"/>
  </r>
  <r>
    <s v="1624034-5"/>
    <d v="2019-06-12T00:00:00"/>
    <x v="5"/>
    <x v="3"/>
    <m/>
    <s v=""/>
    <n v="1146324"/>
    <n v="42"/>
    <s v="United Kingdom"/>
    <n v="1900"/>
    <n v="1359"/>
    <n v="14.24"/>
    <n v="42.99"/>
    <x v="4"/>
    <x v="29"/>
    <n v="1"/>
    <s v="GBP"/>
    <n v="0.7843"/>
  </r>
  <r>
    <s v="1624035-1"/>
    <d v="2019-06-12T00:00:00"/>
    <x v="5"/>
    <x v="3"/>
    <m/>
    <s v=""/>
    <n v="1368341"/>
    <n v="56"/>
    <s v="United States"/>
    <n v="1260"/>
    <n v="85"/>
    <n v="45.98"/>
    <n v="99.99"/>
    <x v="7"/>
    <x v="26"/>
    <n v="1"/>
    <s v="USD"/>
    <s v="1"/>
  </r>
  <r>
    <s v="1624035-3"/>
    <d v="2019-06-12T00:00:00"/>
    <x v="5"/>
    <x v="3"/>
    <m/>
    <s v=""/>
    <n v="1368341"/>
    <n v="56"/>
    <s v="United States"/>
    <n v="1260"/>
    <n v="1725"/>
    <n v="57.1"/>
    <n v="112"/>
    <x v="6"/>
    <x v="13"/>
    <n v="2"/>
    <s v="USD"/>
    <s v="1"/>
  </r>
  <r>
    <s v="1625000-1"/>
    <d v="2019-06-13T00:00:00"/>
    <x v="5"/>
    <x v="3"/>
    <m/>
    <s v=""/>
    <n v="462438"/>
    <n v="19"/>
    <s v="Germany"/>
    <n v="1295"/>
    <n v="1714"/>
    <n v="32.25"/>
    <n v="70.13"/>
    <x v="6"/>
    <x v="13"/>
    <n v="1"/>
    <s v="EUR"/>
    <n v="0.88580000000000003"/>
  </r>
  <r>
    <s v="1625000-2"/>
    <d v="2019-06-13T00:00:00"/>
    <x v="5"/>
    <x v="3"/>
    <m/>
    <s v=""/>
    <n v="462438"/>
    <n v="19"/>
    <s v="Germany"/>
    <n v="1295"/>
    <n v="83"/>
    <n v="45.98"/>
    <n v="99.99"/>
    <x v="7"/>
    <x v="26"/>
    <n v="1"/>
    <s v="EUR"/>
    <n v="0.88580000000000003"/>
  </r>
  <r>
    <s v="1625000-3"/>
    <d v="2019-06-13T00:00:00"/>
    <x v="5"/>
    <x v="3"/>
    <m/>
    <s v=""/>
    <n v="462438"/>
    <n v="19"/>
    <s v="Germany"/>
    <n v="1295"/>
    <n v="1388"/>
    <n v="106.19"/>
    <n v="230.93"/>
    <x v="4"/>
    <x v="29"/>
    <n v="7"/>
    <s v="EUR"/>
    <n v="0.88580000000000003"/>
  </r>
  <r>
    <s v="1625001-1"/>
    <d v="2019-06-13T00:00:00"/>
    <x v="5"/>
    <x v="3"/>
    <m/>
    <s v=""/>
    <n v="661206"/>
    <n v="16"/>
    <s v="France"/>
    <n v="385"/>
    <n v="1703"/>
    <n v="2.75"/>
    <n v="5.39"/>
    <x v="6"/>
    <x v="14"/>
    <n v="1"/>
    <s v="EUR"/>
    <n v="0.88580000000000003"/>
  </r>
  <r>
    <s v="1625001-2"/>
    <d v="2019-06-13T00:00:00"/>
    <x v="5"/>
    <x v="3"/>
    <m/>
    <s v=""/>
    <n v="661206"/>
    <n v="16"/>
    <s v="France"/>
    <n v="385"/>
    <n v="703"/>
    <n v="415.5"/>
    <n v="1254"/>
    <x v="2"/>
    <x v="8"/>
    <n v="6"/>
    <s v="EUR"/>
    <n v="0.88580000000000003"/>
  </r>
  <r>
    <s v="1625002-1"/>
    <d v="2019-06-13T00:00:00"/>
    <x v="5"/>
    <x v="3"/>
    <m/>
    <s v=""/>
    <n v="1943741"/>
    <n v="48"/>
    <s v="United States"/>
    <n v="1540"/>
    <n v="858"/>
    <n v="13.77"/>
    <n v="29.95"/>
    <x v="2"/>
    <x v="16"/>
    <n v="1"/>
    <s v="USD"/>
    <s v="1"/>
  </r>
  <r>
    <s v="1625002-2"/>
    <d v="2019-06-13T00:00:00"/>
    <x v="5"/>
    <x v="3"/>
    <m/>
    <s v=""/>
    <n v="1943741"/>
    <n v="48"/>
    <s v="United States"/>
    <n v="1540"/>
    <n v="426"/>
    <n v="254.86"/>
    <n v="499.9"/>
    <x v="2"/>
    <x v="6"/>
    <n v="1"/>
    <s v="USD"/>
    <s v="1"/>
  </r>
  <r>
    <s v="1625002-3"/>
    <d v="2019-06-13T00:00:00"/>
    <x v="5"/>
    <x v="3"/>
    <m/>
    <s v=""/>
    <n v="1943741"/>
    <n v="48"/>
    <s v="United States"/>
    <n v="1540"/>
    <n v="1780"/>
    <n v="21.92"/>
    <n v="43"/>
    <x v="6"/>
    <x v="13"/>
    <n v="1"/>
    <s v="USD"/>
    <s v="1"/>
  </r>
  <r>
    <s v="1625002-4"/>
    <d v="2019-06-13T00:00:00"/>
    <x v="5"/>
    <x v="3"/>
    <m/>
    <s v=""/>
    <n v="1943741"/>
    <n v="48"/>
    <s v="United States"/>
    <n v="1540"/>
    <n v="416"/>
    <n v="642.1"/>
    <n v="1938"/>
    <x v="2"/>
    <x v="6"/>
    <n v="2"/>
    <s v="USD"/>
    <s v="1"/>
  </r>
  <r>
    <s v="1625003-1"/>
    <d v="2019-06-13T00:00:00"/>
    <x v="5"/>
    <x v="3"/>
    <m/>
    <s v=""/>
    <n v="718876"/>
    <n v="30"/>
    <s v="Italy"/>
    <n v="2100"/>
    <n v="437"/>
    <n v="254.86"/>
    <n v="499.9"/>
    <x v="2"/>
    <x v="6"/>
    <n v="1"/>
    <s v="EUR"/>
    <n v="0.88580000000000003"/>
  </r>
  <r>
    <s v="1625003-2"/>
    <d v="2019-06-13T00:00:00"/>
    <x v="5"/>
    <x v="3"/>
    <m/>
    <s v=""/>
    <n v="718876"/>
    <n v="30"/>
    <s v="Italy"/>
    <n v="2100"/>
    <n v="2105"/>
    <n v="3909.6"/>
    <n v="11800"/>
    <x v="1"/>
    <x v="25"/>
    <n v="8"/>
    <s v="EUR"/>
    <n v="0.88580000000000003"/>
  </r>
  <r>
    <s v="1625004-1"/>
    <d v="2019-06-13T00:00:00"/>
    <x v="5"/>
    <x v="3"/>
    <m/>
    <s v=""/>
    <n v="999292"/>
    <n v="42"/>
    <s v="United Kingdom"/>
    <n v="1900"/>
    <n v="1458"/>
    <n v="91.97"/>
    <n v="200"/>
    <x v="4"/>
    <x v="19"/>
    <n v="1"/>
    <s v="GBP"/>
    <n v="0.78790000000000004"/>
  </r>
  <r>
    <s v="1625004-2"/>
    <d v="2019-06-13T00:00:00"/>
    <x v="5"/>
    <x v="3"/>
    <m/>
    <s v=""/>
    <n v="999292"/>
    <n v="42"/>
    <s v="United Kingdom"/>
    <n v="1900"/>
    <n v="1576"/>
    <n v="39.72"/>
    <n v="77.94"/>
    <x v="5"/>
    <x v="7"/>
    <n v="6"/>
    <s v="GBP"/>
    <n v="0.78790000000000004"/>
  </r>
  <r>
    <s v="1625004-3"/>
    <d v="2019-06-13T00:00:00"/>
    <x v="5"/>
    <x v="3"/>
    <m/>
    <s v=""/>
    <n v="999292"/>
    <n v="42"/>
    <s v="United Kingdom"/>
    <n v="1900"/>
    <n v="443"/>
    <n v="962.94"/>
    <n v="2094"/>
    <x v="2"/>
    <x v="6"/>
    <n v="6"/>
    <s v="GBP"/>
    <n v="0.78790000000000004"/>
  </r>
  <r>
    <s v="1625005-1"/>
    <d v="2019-06-13T00:00:00"/>
    <x v="5"/>
    <x v="3"/>
    <m/>
    <s v=""/>
    <n v="1371642"/>
    <n v="43"/>
    <s v="United States"/>
    <n v="1190"/>
    <n v="2237"/>
    <n v="15.29"/>
    <n v="29.99"/>
    <x v="1"/>
    <x v="22"/>
    <n v="1"/>
    <s v="USD"/>
    <s v="1"/>
  </r>
  <r>
    <s v="1625005-2"/>
    <d v="2019-06-13T00:00:00"/>
    <x v="5"/>
    <x v="3"/>
    <m/>
    <s v=""/>
    <n v="1371642"/>
    <n v="43"/>
    <s v="United States"/>
    <n v="1190"/>
    <n v="424"/>
    <n v="688.15"/>
    <n v="1349.75"/>
    <x v="2"/>
    <x v="6"/>
    <n v="5"/>
    <s v="USD"/>
    <s v="1"/>
  </r>
  <r>
    <s v="1625005-3"/>
    <d v="2019-06-13T00:00:00"/>
    <x v="5"/>
    <x v="3"/>
    <m/>
    <s v=""/>
    <n v="1371642"/>
    <n v="43"/>
    <s v="United States"/>
    <n v="1190"/>
    <n v="385"/>
    <n v="332.4"/>
    <n v="652"/>
    <x v="2"/>
    <x v="3"/>
    <n v="2"/>
    <s v="USD"/>
    <s v="1"/>
  </r>
  <r>
    <s v="1625007-1"/>
    <d v="2019-06-13T00:00:00"/>
    <x v="5"/>
    <x v="3"/>
    <m/>
    <s v=""/>
    <n v="1893869"/>
    <n v="47"/>
    <s v="United States"/>
    <n v="1120"/>
    <n v="1411"/>
    <n v="123.24"/>
    <n v="268"/>
    <x v="4"/>
    <x v="19"/>
    <n v="1"/>
    <s v="USD"/>
    <s v="1"/>
  </r>
  <r>
    <s v="1625007-2"/>
    <d v="2019-06-13T00:00:00"/>
    <x v="5"/>
    <x v="3"/>
    <m/>
    <s v=""/>
    <n v="1893869"/>
    <n v="47"/>
    <s v="United States"/>
    <n v="1120"/>
    <n v="633"/>
    <n v="760.38"/>
    <n v="2295"/>
    <x v="2"/>
    <x v="11"/>
    <n v="1"/>
    <s v="USD"/>
    <s v="1"/>
  </r>
  <r>
    <s v="1625007-3"/>
    <d v="2019-06-13T00:00:00"/>
    <x v="5"/>
    <x v="3"/>
    <m/>
    <s v=""/>
    <n v="1893869"/>
    <n v="47"/>
    <s v="United States"/>
    <n v="1120"/>
    <n v="1511"/>
    <n v="315.93"/>
    <n v="687"/>
    <x v="4"/>
    <x v="5"/>
    <n v="3"/>
    <s v="USD"/>
    <s v="1"/>
  </r>
  <r>
    <s v="1625008-1"/>
    <d v="2019-06-13T00:00:00"/>
    <x v="5"/>
    <x v="3"/>
    <d v="2019-06-14T00:00:00"/>
    <n v="1"/>
    <n v="955336"/>
    <n v="0"/>
    <s v="Online"/>
    <s v=""/>
    <n v="2084"/>
    <n v="96.86"/>
    <n v="189.98"/>
    <x v="1"/>
    <x v="2"/>
    <n v="2"/>
    <s v="GBP"/>
    <n v="0.78790000000000004"/>
  </r>
  <r>
    <s v="1625009-1"/>
    <d v="2019-06-13T00:00:00"/>
    <x v="5"/>
    <x v="3"/>
    <m/>
    <s v=""/>
    <n v="485922"/>
    <n v="22"/>
    <s v="Germany"/>
    <n v="2000"/>
    <n v="1437"/>
    <n v="457.55"/>
    <n v="995"/>
    <x v="4"/>
    <x v="19"/>
    <n v="5"/>
    <s v="EUR"/>
    <n v="0.88580000000000003"/>
  </r>
  <r>
    <s v="1625010-1"/>
    <d v="2019-06-13T00:00:00"/>
    <x v="5"/>
    <x v="3"/>
    <m/>
    <s v=""/>
    <n v="796439"/>
    <n v="30"/>
    <s v="Italy"/>
    <n v="2100"/>
    <n v="521"/>
    <n v="119.11"/>
    <n v="259"/>
    <x v="2"/>
    <x v="30"/>
    <n v="1"/>
    <s v="EUR"/>
    <n v="0.88580000000000003"/>
  </r>
  <r>
    <s v="1625011-1"/>
    <d v="2019-06-13T00:00:00"/>
    <x v="5"/>
    <x v="3"/>
    <m/>
    <s v=""/>
    <n v="1013313"/>
    <n v="39"/>
    <s v="United Kingdom"/>
    <n v="2100"/>
    <n v="1659"/>
    <n v="86.14"/>
    <n v="259.99"/>
    <x v="5"/>
    <x v="7"/>
    <n v="1"/>
    <s v="GBP"/>
    <n v="0.78790000000000004"/>
  </r>
  <r>
    <s v="1625012-1"/>
    <d v="2019-06-13T00:00:00"/>
    <x v="5"/>
    <x v="3"/>
    <m/>
    <s v=""/>
    <n v="398671"/>
    <n v="10"/>
    <s v="Canada"/>
    <n v="1210"/>
    <n v="1589"/>
    <n v="5.09"/>
    <n v="9.99"/>
    <x v="5"/>
    <x v="7"/>
    <n v="1"/>
    <s v="CAD"/>
    <n v="1.3306"/>
  </r>
  <r>
    <s v="1625012-2"/>
    <d v="2019-06-13T00:00:00"/>
    <x v="5"/>
    <x v="3"/>
    <m/>
    <s v=""/>
    <n v="398671"/>
    <n v="10"/>
    <s v="Canada"/>
    <n v="1210"/>
    <n v="1923"/>
    <n v="1586.97"/>
    <n v="3451"/>
    <x v="1"/>
    <x v="20"/>
    <n v="7"/>
    <s v="CAD"/>
    <n v="1.3306"/>
  </r>
  <r>
    <s v="1625012-3"/>
    <d v="2019-06-13T00:00:00"/>
    <x v="5"/>
    <x v="3"/>
    <m/>
    <s v=""/>
    <n v="398671"/>
    <n v="10"/>
    <s v="Canada"/>
    <n v="1210"/>
    <n v="1664"/>
    <n v="8.26"/>
    <n v="17.98"/>
    <x v="6"/>
    <x v="14"/>
    <n v="2"/>
    <s v="CAD"/>
    <n v="1.3306"/>
  </r>
  <r>
    <s v="1625012-4"/>
    <d v="2019-06-13T00:00:00"/>
    <x v="5"/>
    <x v="3"/>
    <m/>
    <s v=""/>
    <n v="398671"/>
    <n v="10"/>
    <s v="Canada"/>
    <n v="1210"/>
    <n v="2510"/>
    <n v="10.35"/>
    <n v="20.299999999999997"/>
    <x v="4"/>
    <x v="10"/>
    <n v="5"/>
    <s v="CAD"/>
    <n v="1.3306"/>
  </r>
  <r>
    <s v="1625014-1"/>
    <d v="2019-06-13T00:00:00"/>
    <x v="5"/>
    <x v="3"/>
    <m/>
    <s v=""/>
    <n v="300044"/>
    <n v="10"/>
    <s v="Canada"/>
    <n v="1210"/>
    <n v="1966"/>
    <n v="152.94"/>
    <n v="299.99"/>
    <x v="1"/>
    <x v="20"/>
    <n v="1"/>
    <s v="CAD"/>
    <n v="1.3306"/>
  </r>
  <r>
    <s v="1625014-2"/>
    <d v="2019-06-13T00:00:00"/>
    <x v="5"/>
    <x v="3"/>
    <m/>
    <s v=""/>
    <n v="300044"/>
    <n v="10"/>
    <s v="Canada"/>
    <n v="1210"/>
    <n v="429"/>
    <n v="827.61"/>
    <n v="1799.6999999999998"/>
    <x v="2"/>
    <x v="6"/>
    <n v="3"/>
    <s v="CAD"/>
    <n v="1.3306"/>
  </r>
  <r>
    <s v="1625014-3"/>
    <d v="2019-06-13T00:00:00"/>
    <x v="5"/>
    <x v="3"/>
    <m/>
    <s v=""/>
    <n v="300044"/>
    <n v="10"/>
    <s v="Canada"/>
    <n v="1210"/>
    <n v="183"/>
    <n v="501.3"/>
    <n v="1090"/>
    <x v="3"/>
    <x v="28"/>
    <n v="10"/>
    <s v="CAD"/>
    <n v="1.3306"/>
  </r>
  <r>
    <s v="1625014-4"/>
    <d v="2019-06-13T00:00:00"/>
    <x v="5"/>
    <x v="3"/>
    <m/>
    <s v=""/>
    <n v="300044"/>
    <n v="10"/>
    <s v="Canada"/>
    <n v="1210"/>
    <n v="1626"/>
    <n v="217.68"/>
    <n v="657"/>
    <x v="5"/>
    <x v="7"/>
    <n v="3"/>
    <s v="CAD"/>
    <n v="1.3306"/>
  </r>
  <r>
    <s v="1625014-5"/>
    <d v="2019-06-13T00:00:00"/>
    <x v="5"/>
    <x v="3"/>
    <m/>
    <s v=""/>
    <n v="300044"/>
    <n v="10"/>
    <s v="Canada"/>
    <n v="1210"/>
    <n v="552"/>
    <n v="1655.94"/>
    <n v="4998"/>
    <x v="2"/>
    <x v="11"/>
    <n v="2"/>
    <s v="CAD"/>
    <n v="1.3306"/>
  </r>
  <r>
    <s v="1625015-1"/>
    <d v="2019-06-13T00:00:00"/>
    <x v="5"/>
    <x v="3"/>
    <m/>
    <s v=""/>
    <n v="1530535"/>
    <n v="57"/>
    <s v="United States"/>
    <n v="1645"/>
    <n v="1660"/>
    <n v="96.08"/>
    <n v="289.99"/>
    <x v="5"/>
    <x v="7"/>
    <n v="1"/>
    <s v="USD"/>
    <s v="1"/>
  </r>
  <r>
    <s v="1625015-2"/>
    <d v="2019-06-13T00:00:00"/>
    <x v="5"/>
    <x v="3"/>
    <m/>
    <s v=""/>
    <n v="1530535"/>
    <n v="57"/>
    <s v="United States"/>
    <n v="1645"/>
    <n v="1469"/>
    <n v="459.85"/>
    <n v="1000"/>
    <x v="4"/>
    <x v="19"/>
    <n v="5"/>
    <s v="USD"/>
    <s v="1"/>
  </r>
  <r>
    <s v="1625015-3"/>
    <d v="2019-06-13T00:00:00"/>
    <x v="5"/>
    <x v="3"/>
    <m/>
    <s v=""/>
    <n v="1530535"/>
    <n v="57"/>
    <s v="United States"/>
    <n v="1645"/>
    <n v="1539"/>
    <n v="427.68"/>
    <n v="930"/>
    <x v="4"/>
    <x v="5"/>
    <n v="3"/>
    <s v="USD"/>
    <s v="1"/>
  </r>
  <r>
    <s v="1625016-1"/>
    <d v="2019-06-13T00:00:00"/>
    <x v="5"/>
    <x v="3"/>
    <m/>
    <s v=""/>
    <n v="402065"/>
    <n v="23"/>
    <s v="Germany"/>
    <n v="1365"/>
    <n v="449"/>
    <n v="320.98"/>
    <n v="698"/>
    <x v="2"/>
    <x v="6"/>
    <n v="2"/>
    <s v="EUR"/>
    <n v="0.88580000000000003"/>
  </r>
  <r>
    <s v="1625016-2"/>
    <d v="2019-06-13T00:00:00"/>
    <x v="5"/>
    <x v="3"/>
    <m/>
    <s v=""/>
    <n v="402065"/>
    <n v="23"/>
    <s v="Germany"/>
    <n v="1365"/>
    <n v="1576"/>
    <n v="13.24"/>
    <n v="25.98"/>
    <x v="5"/>
    <x v="7"/>
    <n v="2"/>
    <s v="EUR"/>
    <n v="0.88580000000000003"/>
  </r>
  <r>
    <s v="1625017-1"/>
    <d v="2019-06-13T00:00:00"/>
    <x v="5"/>
    <x v="3"/>
    <d v="2019-06-17T00:00:00"/>
    <n v="4"/>
    <n v="1873593"/>
    <n v="0"/>
    <s v="Online"/>
    <s v=""/>
    <n v="1221"/>
    <n v="737.22"/>
    <n v="1446"/>
    <x v="0"/>
    <x v="9"/>
    <n v="3"/>
    <s v="USD"/>
    <s v="1"/>
  </r>
  <r>
    <s v="1625017-2"/>
    <d v="2019-06-13T00:00:00"/>
    <x v="5"/>
    <x v="3"/>
    <d v="2019-06-17T00:00:00"/>
    <n v="4"/>
    <n v="1873593"/>
    <n v="0"/>
    <s v="Online"/>
    <s v=""/>
    <n v="1459"/>
    <n v="117.73"/>
    <n v="256"/>
    <x v="4"/>
    <x v="19"/>
    <n v="1"/>
    <s v="USD"/>
    <s v="1"/>
  </r>
  <r>
    <s v="1625017-3"/>
    <d v="2019-06-13T00:00:00"/>
    <x v="5"/>
    <x v="3"/>
    <d v="2019-06-17T00:00:00"/>
    <n v="4"/>
    <n v="1873593"/>
    <n v="0"/>
    <s v="Online"/>
    <s v=""/>
    <n v="1240"/>
    <n v="403.76"/>
    <n v="878"/>
    <x v="0"/>
    <x v="9"/>
    <n v="1"/>
    <s v="USD"/>
    <s v="1"/>
  </r>
  <r>
    <s v="1625018-1"/>
    <d v="2019-06-13T00:00:00"/>
    <x v="5"/>
    <x v="3"/>
    <m/>
    <s v=""/>
    <n v="1846325"/>
    <n v="49"/>
    <s v="United States"/>
    <n v="2000"/>
    <n v="1455"/>
    <n v="533.44000000000005"/>
    <n v="1160"/>
    <x v="4"/>
    <x v="19"/>
    <n v="4"/>
    <s v="USD"/>
    <s v="1"/>
  </r>
  <r>
    <s v="1625019-1"/>
    <d v="2019-06-13T00:00:00"/>
    <x v="5"/>
    <x v="3"/>
    <m/>
    <s v=""/>
    <n v="1918030"/>
    <n v="55"/>
    <s v="United States"/>
    <n v="2000"/>
    <n v="1313"/>
    <n v="282.81"/>
    <n v="615"/>
    <x v="0"/>
    <x v="0"/>
    <n v="3"/>
    <s v="USD"/>
    <s v="1"/>
  </r>
  <r>
    <s v="1625019-2"/>
    <d v="2019-06-13T00:00:00"/>
    <x v="5"/>
    <x v="3"/>
    <m/>
    <s v=""/>
    <n v="1918030"/>
    <n v="55"/>
    <s v="United States"/>
    <n v="2000"/>
    <n v="479"/>
    <n v="595.54999999999995"/>
    <n v="1295"/>
    <x v="2"/>
    <x v="30"/>
    <n v="5"/>
    <s v="USD"/>
    <s v="1"/>
  </r>
  <r>
    <s v="1625020-1"/>
    <d v="2019-06-13T00:00:00"/>
    <x v="5"/>
    <x v="3"/>
    <m/>
    <s v=""/>
    <n v="1200465"/>
    <n v="53"/>
    <s v="United States"/>
    <n v="1260"/>
    <n v="1118"/>
    <n v="767.95"/>
    <n v="1670"/>
    <x v="0"/>
    <x v="1"/>
    <n v="5"/>
    <s v="USD"/>
    <s v="1"/>
  </r>
  <r>
    <s v="1625021-1"/>
    <d v="2019-06-13T00:00:00"/>
    <x v="5"/>
    <x v="3"/>
    <m/>
    <s v=""/>
    <n v="1693753"/>
    <n v="63"/>
    <s v="United States"/>
    <n v="2000"/>
    <n v="1585"/>
    <n v="15.16"/>
    <n v="45.78"/>
    <x v="5"/>
    <x v="7"/>
    <n v="2"/>
    <s v="USD"/>
    <s v="1"/>
  </r>
  <r>
    <s v="1625021-2"/>
    <d v="2019-06-13T00:00:00"/>
    <x v="5"/>
    <x v="3"/>
    <m/>
    <s v=""/>
    <n v="1693753"/>
    <n v="63"/>
    <s v="United States"/>
    <n v="2000"/>
    <n v="49"/>
    <n v="183.9"/>
    <n v="399.9"/>
    <x v="7"/>
    <x v="18"/>
    <n v="2"/>
    <s v="USD"/>
    <s v="1"/>
  </r>
  <r>
    <s v="1625021-3"/>
    <d v="2019-06-13T00:00:00"/>
    <x v="5"/>
    <x v="3"/>
    <m/>
    <s v=""/>
    <n v="1693753"/>
    <n v="63"/>
    <s v="United States"/>
    <n v="2000"/>
    <n v="1251"/>
    <n v="30.58"/>
    <n v="59.99"/>
    <x v="0"/>
    <x v="0"/>
    <n v="1"/>
    <s v="USD"/>
    <s v="1"/>
  </r>
  <r>
    <s v="1625021-4"/>
    <d v="2019-06-13T00:00:00"/>
    <x v="5"/>
    <x v="3"/>
    <m/>
    <s v=""/>
    <n v="1693753"/>
    <n v="63"/>
    <s v="United States"/>
    <n v="2000"/>
    <n v="1682"/>
    <n v="12.39"/>
    <n v="26.97"/>
    <x v="6"/>
    <x v="14"/>
    <n v="3"/>
    <s v="USD"/>
    <s v="1"/>
  </r>
  <r>
    <s v="1625022-1"/>
    <d v="2019-06-13T00:00:00"/>
    <x v="5"/>
    <x v="3"/>
    <d v="2019-06-17T00:00:00"/>
    <n v="4"/>
    <n v="2087288"/>
    <n v="0"/>
    <s v="Online"/>
    <s v=""/>
    <n v="1991"/>
    <n v="496.62"/>
    <n v="1079.94"/>
    <x v="1"/>
    <x v="2"/>
    <n v="6"/>
    <s v="USD"/>
    <s v="1"/>
  </r>
  <r>
    <s v="1625023-1"/>
    <d v="2019-06-13T00:00:00"/>
    <x v="5"/>
    <x v="3"/>
    <m/>
    <s v=""/>
    <n v="489146"/>
    <n v="23"/>
    <s v="Germany"/>
    <n v="1365"/>
    <n v="347"/>
    <n v="1886.3600000000001"/>
    <n v="4102"/>
    <x v="2"/>
    <x v="3"/>
    <n v="7"/>
    <s v="EUR"/>
    <n v="0.88580000000000003"/>
  </r>
  <r>
    <s v="1625023-2"/>
    <d v="2019-06-13T00:00:00"/>
    <x v="5"/>
    <x v="3"/>
    <m/>
    <s v=""/>
    <n v="489146"/>
    <n v="23"/>
    <s v="Germany"/>
    <n v="1365"/>
    <n v="1790"/>
    <n v="21.92"/>
    <n v="43"/>
    <x v="6"/>
    <x v="13"/>
    <n v="1"/>
    <s v="EUR"/>
    <n v="0.88580000000000003"/>
  </r>
  <r>
    <s v="1625023-3"/>
    <d v="2019-06-13T00:00:00"/>
    <x v="5"/>
    <x v="3"/>
    <m/>
    <s v=""/>
    <n v="489146"/>
    <n v="23"/>
    <s v="Germany"/>
    <n v="1365"/>
    <n v="1656"/>
    <n v="220.70999999999998"/>
    <n v="479.97"/>
    <x v="5"/>
    <x v="7"/>
    <n v="3"/>
    <s v="EUR"/>
    <n v="0.88580000000000003"/>
  </r>
  <r>
    <s v="1625024-1"/>
    <d v="2019-06-13T00:00:00"/>
    <x v="5"/>
    <x v="3"/>
    <m/>
    <s v=""/>
    <n v="1753015"/>
    <n v="45"/>
    <s v="United States"/>
    <n v="2000"/>
    <n v="662"/>
    <n v="547.32999999999993"/>
    <n v="1652"/>
    <x v="2"/>
    <x v="8"/>
    <n v="7"/>
    <s v="USD"/>
    <s v="1"/>
  </r>
  <r>
    <s v="1625025-1"/>
    <d v="2019-06-13T00:00:00"/>
    <x v="5"/>
    <x v="3"/>
    <m/>
    <s v=""/>
    <n v="1847006"/>
    <n v="63"/>
    <s v="United States"/>
    <n v="2000"/>
    <n v="291"/>
    <n v="550.62"/>
    <n v="1080"/>
    <x v="3"/>
    <x v="23"/>
    <n v="3"/>
    <s v="USD"/>
    <s v="1"/>
  </r>
  <r>
    <s v="1625025-2"/>
    <d v="2019-06-13T00:00:00"/>
    <x v="5"/>
    <x v="3"/>
    <m/>
    <s v=""/>
    <n v="1847006"/>
    <n v="63"/>
    <s v="United States"/>
    <n v="2000"/>
    <n v="925"/>
    <n v="1.01"/>
    <n v="1.99"/>
    <x v="2"/>
    <x v="16"/>
    <n v="1"/>
    <s v="USD"/>
    <s v="1"/>
  </r>
  <r>
    <s v="1625026-1"/>
    <d v="2019-06-13T00:00:00"/>
    <x v="5"/>
    <x v="3"/>
    <m/>
    <s v=""/>
    <n v="744512"/>
    <n v="29"/>
    <s v="Italy"/>
    <n v="1000"/>
    <n v="2034"/>
    <n v="142.74"/>
    <n v="279.98"/>
    <x v="1"/>
    <x v="2"/>
    <n v="2"/>
    <s v="EUR"/>
    <n v="0.88580000000000003"/>
  </r>
  <r>
    <s v="1625027-1"/>
    <d v="2019-06-13T00:00:00"/>
    <x v="5"/>
    <x v="3"/>
    <m/>
    <s v=""/>
    <n v="873909"/>
    <n v="34"/>
    <s v="Netherlands"/>
    <n v="1365"/>
    <n v="416"/>
    <n v="963.15000000000009"/>
    <n v="2907"/>
    <x v="2"/>
    <x v="6"/>
    <n v="3"/>
    <s v="EUR"/>
    <n v="0.88580000000000003"/>
  </r>
  <r>
    <s v="1625029-1"/>
    <d v="2019-06-13T00:00:00"/>
    <x v="5"/>
    <x v="3"/>
    <m/>
    <s v=""/>
    <n v="1256294"/>
    <n v="66"/>
    <s v="United States"/>
    <n v="840"/>
    <n v="1106"/>
    <n v="296.16000000000003"/>
    <n v="644"/>
    <x v="0"/>
    <x v="1"/>
    <n v="2"/>
    <s v="USD"/>
    <s v="1"/>
  </r>
  <r>
    <s v="1625030-1"/>
    <d v="2019-06-13T00:00:00"/>
    <x v="5"/>
    <x v="3"/>
    <m/>
    <s v=""/>
    <n v="1306559"/>
    <n v="61"/>
    <s v="United States"/>
    <n v="2000"/>
    <n v="1581"/>
    <n v="72.56"/>
    <n v="219"/>
    <x v="5"/>
    <x v="7"/>
    <n v="1"/>
    <s v="USD"/>
    <s v="1"/>
  </r>
  <r>
    <s v="1625031-1"/>
    <d v="2019-06-13T00:00:00"/>
    <x v="5"/>
    <x v="3"/>
    <m/>
    <s v=""/>
    <n v="725929"/>
    <n v="30"/>
    <s v="Italy"/>
    <n v="2100"/>
    <n v="2308"/>
    <n v="81.52"/>
    <n v="159.9"/>
    <x v="1"/>
    <x v="22"/>
    <n v="2"/>
    <s v="EUR"/>
    <n v="0.88580000000000003"/>
  </r>
  <r>
    <s v="1625032-1"/>
    <d v="2019-06-13T00:00:00"/>
    <x v="5"/>
    <x v="3"/>
    <m/>
    <s v=""/>
    <n v="1890381"/>
    <n v="59"/>
    <s v="United States"/>
    <n v="2000"/>
    <n v="416"/>
    <n v="963.15000000000009"/>
    <n v="2907"/>
    <x v="2"/>
    <x v="6"/>
    <n v="3"/>
    <s v="USD"/>
    <s v="1"/>
  </r>
  <r>
    <s v="1625032-2"/>
    <d v="2019-06-13T00:00:00"/>
    <x v="5"/>
    <x v="3"/>
    <m/>
    <s v=""/>
    <n v="1890381"/>
    <n v="59"/>
    <s v="United States"/>
    <n v="2000"/>
    <n v="1185"/>
    <n v="404.68"/>
    <n v="880"/>
    <x v="0"/>
    <x v="9"/>
    <n v="1"/>
    <s v="USD"/>
    <s v="1"/>
  </r>
  <r>
    <s v="1625032-3"/>
    <d v="2019-06-13T00:00:00"/>
    <x v="5"/>
    <x v="3"/>
    <m/>
    <s v=""/>
    <n v="1890381"/>
    <n v="59"/>
    <s v="United States"/>
    <n v="2000"/>
    <n v="74"/>
    <n v="17.45"/>
    <n v="37.950000000000003"/>
    <x v="7"/>
    <x v="26"/>
    <n v="1"/>
    <s v="USD"/>
    <s v="1"/>
  </r>
  <r>
    <s v="1625033-1"/>
    <d v="2019-06-13T00:00:00"/>
    <x v="5"/>
    <x v="3"/>
    <m/>
    <s v=""/>
    <n v="800159"/>
    <n v="32"/>
    <s v="Netherlands"/>
    <n v="910"/>
    <n v="1696"/>
    <n v="16.89"/>
    <n v="50.97"/>
    <x v="6"/>
    <x v="14"/>
    <n v="3"/>
    <s v="EUR"/>
    <n v="0.88580000000000003"/>
  </r>
  <r>
    <s v="1625033-2"/>
    <d v="2019-06-13T00:00:00"/>
    <x v="5"/>
    <x v="3"/>
    <m/>
    <s v=""/>
    <n v="800159"/>
    <n v="32"/>
    <s v="Netherlands"/>
    <n v="910"/>
    <n v="1548"/>
    <n v="122.32"/>
    <n v="266"/>
    <x v="4"/>
    <x v="5"/>
    <n v="1"/>
    <s v="EUR"/>
    <n v="0.88580000000000003"/>
  </r>
  <r>
    <s v="1625033-3"/>
    <d v="2019-06-13T00:00:00"/>
    <x v="5"/>
    <x v="3"/>
    <m/>
    <s v=""/>
    <n v="800159"/>
    <n v="32"/>
    <s v="Netherlands"/>
    <n v="910"/>
    <n v="933"/>
    <n v="140.19999999999999"/>
    <n v="275"/>
    <x v="2"/>
    <x v="16"/>
    <n v="5"/>
    <s v="EUR"/>
    <n v="0.88580000000000003"/>
  </r>
  <r>
    <s v="1625034-1"/>
    <d v="2019-06-13T00:00:00"/>
    <x v="5"/>
    <x v="3"/>
    <d v="2019-06-17T00:00:00"/>
    <n v="4"/>
    <n v="1773985"/>
    <n v="0"/>
    <s v="Online"/>
    <s v=""/>
    <n v="1650"/>
    <n v="672.56"/>
    <n v="2029.93"/>
    <x v="5"/>
    <x v="7"/>
    <n v="7"/>
    <s v="USD"/>
    <s v="1"/>
  </r>
  <r>
    <s v="1625034-2"/>
    <d v="2019-06-13T00:00:00"/>
    <x v="5"/>
    <x v="3"/>
    <d v="2019-06-17T00:00:00"/>
    <n v="4"/>
    <n v="1773985"/>
    <n v="0"/>
    <s v="Online"/>
    <s v=""/>
    <n v="1450"/>
    <n v="283.27999999999997"/>
    <n v="616"/>
    <x v="4"/>
    <x v="19"/>
    <n v="2"/>
    <s v="USD"/>
    <s v="1"/>
  </r>
  <r>
    <s v="1625035-1"/>
    <d v="2019-06-13T00:00:00"/>
    <x v="5"/>
    <x v="3"/>
    <m/>
    <s v=""/>
    <n v="1880655"/>
    <n v="59"/>
    <s v="United States"/>
    <n v="2000"/>
    <n v="1418"/>
    <n v="808.44"/>
    <n v="1758"/>
    <x v="4"/>
    <x v="19"/>
    <n v="6"/>
    <s v="USD"/>
    <s v="1"/>
  </r>
  <r>
    <s v="1625035-2"/>
    <d v="2019-06-13T00:00:00"/>
    <x v="5"/>
    <x v="3"/>
    <m/>
    <s v=""/>
    <n v="1880655"/>
    <n v="59"/>
    <s v="United States"/>
    <n v="2000"/>
    <n v="460"/>
    <n v="305.8"/>
    <n v="599.79999999999995"/>
    <x v="2"/>
    <x v="6"/>
    <n v="2"/>
    <s v="USD"/>
    <s v="1"/>
  </r>
  <r>
    <s v="1625036-1"/>
    <d v="2019-06-13T00:00:00"/>
    <x v="5"/>
    <x v="3"/>
    <d v="2019-06-16T00:00:00"/>
    <n v="3"/>
    <n v="1399512"/>
    <n v="0"/>
    <s v="Online"/>
    <s v=""/>
    <n v="67"/>
    <n v="39.299999999999997"/>
    <n v="77.070000000000007"/>
    <x v="7"/>
    <x v="26"/>
    <n v="3"/>
    <s v="USD"/>
    <s v="1"/>
  </r>
  <r>
    <s v="1625036-2"/>
    <d v="2019-06-13T00:00:00"/>
    <x v="5"/>
    <x v="3"/>
    <d v="2019-06-16T00:00:00"/>
    <n v="3"/>
    <n v="1399512"/>
    <n v="0"/>
    <s v="Online"/>
    <s v=""/>
    <n v="1196"/>
    <n v="215.15"/>
    <n v="422"/>
    <x v="0"/>
    <x v="9"/>
    <n v="1"/>
    <s v="USD"/>
    <s v="1"/>
  </r>
  <r>
    <s v="1625038-1"/>
    <d v="2019-06-13T00:00:00"/>
    <x v="5"/>
    <x v="3"/>
    <m/>
    <s v=""/>
    <n v="1944536"/>
    <n v="49"/>
    <s v="United States"/>
    <n v="2000"/>
    <n v="102"/>
    <n v="52.88"/>
    <n v="115"/>
    <x v="7"/>
    <x v="26"/>
    <n v="1"/>
    <s v="USD"/>
    <s v="1"/>
  </r>
  <r>
    <s v="1625038-3"/>
    <d v="2019-06-13T00:00:00"/>
    <x v="5"/>
    <x v="3"/>
    <m/>
    <s v=""/>
    <n v="1944536"/>
    <n v="49"/>
    <s v="United States"/>
    <n v="2000"/>
    <n v="1450"/>
    <n v="566.55999999999995"/>
    <n v="1232"/>
    <x v="4"/>
    <x v="19"/>
    <n v="4"/>
    <s v="USD"/>
    <s v="1"/>
  </r>
  <r>
    <s v="1625038-4"/>
    <d v="2019-06-13T00:00:00"/>
    <x v="5"/>
    <x v="3"/>
    <m/>
    <s v=""/>
    <n v="1944536"/>
    <n v="49"/>
    <s v="United States"/>
    <n v="2000"/>
    <n v="580"/>
    <n v="254.4"/>
    <n v="499"/>
    <x v="2"/>
    <x v="11"/>
    <n v="1"/>
    <s v="USD"/>
    <s v="1"/>
  </r>
  <r>
    <s v="1626000-1"/>
    <d v="2019-06-14T00:00:00"/>
    <x v="5"/>
    <x v="3"/>
    <m/>
    <s v=""/>
    <n v="1415442"/>
    <n v="49"/>
    <s v="United States"/>
    <n v="2000"/>
    <n v="441"/>
    <n v="1172.0999999999999"/>
    <n v="2299"/>
    <x v="2"/>
    <x v="6"/>
    <n v="10"/>
    <s v="USD"/>
    <s v="1"/>
  </r>
  <r>
    <s v="1626000-2"/>
    <d v="2019-06-14T00:00:00"/>
    <x v="5"/>
    <x v="3"/>
    <m/>
    <s v=""/>
    <n v="1415442"/>
    <n v="49"/>
    <s v="United States"/>
    <n v="2000"/>
    <n v="457"/>
    <n v="112.14"/>
    <n v="219.95"/>
    <x v="2"/>
    <x v="6"/>
    <n v="1"/>
    <s v="USD"/>
    <s v="1"/>
  </r>
  <r>
    <s v="1626000-3"/>
    <d v="2019-06-14T00:00:00"/>
    <x v="5"/>
    <x v="3"/>
    <m/>
    <s v=""/>
    <n v="1415442"/>
    <n v="49"/>
    <s v="United States"/>
    <n v="2000"/>
    <n v="1653"/>
    <n v="168.24"/>
    <n v="329.96999999999997"/>
    <x v="5"/>
    <x v="7"/>
    <n v="3"/>
    <s v="USD"/>
    <s v="1"/>
  </r>
  <r>
    <s v="1626001-1"/>
    <d v="2019-06-14T00:00:00"/>
    <x v="5"/>
    <x v="3"/>
    <d v="2019-06-17T00:00:00"/>
    <n v="3"/>
    <n v="1287862"/>
    <n v="0"/>
    <s v="Online"/>
    <s v=""/>
    <n v="435"/>
    <n v="137.63"/>
    <n v="269.95"/>
    <x v="2"/>
    <x v="6"/>
    <n v="1"/>
    <s v="USD"/>
    <s v="1"/>
  </r>
  <r>
    <s v="1626002-1"/>
    <d v="2019-06-14T00:00:00"/>
    <x v="5"/>
    <x v="3"/>
    <m/>
    <s v=""/>
    <n v="512630"/>
    <n v="27"/>
    <s v="Germany"/>
    <n v="2000"/>
    <n v="1627"/>
    <n v="66.16"/>
    <n v="143.91999999999999"/>
    <x v="5"/>
    <x v="7"/>
    <n v="8"/>
    <s v="EUR"/>
    <n v="0.88770000000000004"/>
  </r>
  <r>
    <s v="1626003-1"/>
    <d v="2019-06-14T00:00:00"/>
    <x v="5"/>
    <x v="3"/>
    <m/>
    <s v=""/>
    <n v="629572"/>
    <n v="12"/>
    <s v="France"/>
    <n v="350"/>
    <n v="423"/>
    <n v="550.91999999999996"/>
    <n v="1198"/>
    <x v="2"/>
    <x v="6"/>
    <n v="2"/>
    <s v="EUR"/>
    <n v="0.88770000000000004"/>
  </r>
  <r>
    <s v="1626003-2"/>
    <d v="2019-06-14T00:00:00"/>
    <x v="5"/>
    <x v="3"/>
    <m/>
    <s v=""/>
    <n v="629572"/>
    <n v="12"/>
    <s v="France"/>
    <n v="350"/>
    <n v="1668"/>
    <n v="7.12"/>
    <n v="13.98"/>
    <x v="6"/>
    <x v="14"/>
    <n v="2"/>
    <s v="EUR"/>
    <n v="0.88770000000000004"/>
  </r>
  <r>
    <s v="1626004-1"/>
    <d v="2019-06-14T00:00:00"/>
    <x v="5"/>
    <x v="3"/>
    <m/>
    <s v=""/>
    <n v="660527"/>
    <n v="12"/>
    <s v="France"/>
    <n v="350"/>
    <n v="343"/>
    <n v="2548.84"/>
    <n v="7693"/>
    <x v="2"/>
    <x v="3"/>
    <n v="7"/>
    <s v="EUR"/>
    <n v="0.88770000000000004"/>
  </r>
  <r>
    <s v="1626004-2"/>
    <d v="2019-06-14T00:00:00"/>
    <x v="5"/>
    <x v="3"/>
    <m/>
    <s v=""/>
    <n v="660527"/>
    <n v="12"/>
    <s v="France"/>
    <n v="350"/>
    <n v="1257"/>
    <n v="20.39"/>
    <n v="39.99"/>
    <x v="0"/>
    <x v="0"/>
    <n v="1"/>
    <s v="EUR"/>
    <n v="0.88770000000000004"/>
  </r>
  <r>
    <s v="1626005-1"/>
    <d v="2019-06-14T00:00:00"/>
    <x v="5"/>
    <x v="3"/>
    <m/>
    <s v=""/>
    <n v="2026432"/>
    <n v="56"/>
    <s v="United States"/>
    <n v="1260"/>
    <n v="562"/>
    <n v="222.28"/>
    <n v="436"/>
    <x v="2"/>
    <x v="11"/>
    <n v="4"/>
    <s v="USD"/>
    <s v="1"/>
  </r>
  <r>
    <s v="1626005-2"/>
    <d v="2019-06-14T00:00:00"/>
    <x v="5"/>
    <x v="3"/>
    <m/>
    <s v=""/>
    <n v="2026432"/>
    <n v="56"/>
    <s v="United States"/>
    <n v="1260"/>
    <n v="416"/>
    <n v="963.15000000000009"/>
    <n v="2907"/>
    <x v="2"/>
    <x v="6"/>
    <n v="3"/>
    <s v="USD"/>
    <s v="1"/>
  </r>
  <r>
    <s v="1626007-1"/>
    <d v="2019-06-14T00:00:00"/>
    <x v="5"/>
    <x v="3"/>
    <d v="2019-06-18T00:00:00"/>
    <n v="4"/>
    <n v="1003748"/>
    <n v="0"/>
    <s v="Online"/>
    <s v=""/>
    <n v="438"/>
    <n v="608.96"/>
    <n v="1838"/>
    <x v="2"/>
    <x v="6"/>
    <n v="2"/>
    <s v="GBP"/>
    <n v="0.79090000000000005"/>
  </r>
  <r>
    <s v="1626007-2"/>
    <d v="2019-06-14T00:00:00"/>
    <x v="5"/>
    <x v="3"/>
    <d v="2019-06-18T00:00:00"/>
    <n v="4"/>
    <n v="1003748"/>
    <n v="0"/>
    <s v="Online"/>
    <s v=""/>
    <n v="1836"/>
    <n v="509.32"/>
    <n v="999"/>
    <x v="1"/>
    <x v="31"/>
    <n v="1"/>
    <s v="GBP"/>
    <n v="0.79090000000000005"/>
  </r>
  <r>
    <s v="1626008-1"/>
    <d v="2019-06-14T00:00:00"/>
    <x v="5"/>
    <x v="3"/>
    <m/>
    <s v=""/>
    <n v="1312920"/>
    <n v="64"/>
    <s v="United States"/>
    <n v="1330"/>
    <n v="461"/>
    <n v="1899.4500000000003"/>
    <n v="5733"/>
    <x v="2"/>
    <x v="30"/>
    <n v="7"/>
    <s v="USD"/>
    <s v="1"/>
  </r>
  <r>
    <s v="1626011-1"/>
    <d v="2019-06-14T00:00:00"/>
    <x v="5"/>
    <x v="3"/>
    <m/>
    <s v=""/>
    <n v="325920"/>
    <n v="9"/>
    <s v="Canada"/>
    <n v="1500"/>
    <n v="1582"/>
    <n v="49.62"/>
    <n v="107.94"/>
    <x v="5"/>
    <x v="7"/>
    <n v="6"/>
    <s v="CAD"/>
    <n v="1.3331999999999999"/>
  </r>
  <r>
    <s v="1626013-1"/>
    <d v="2019-06-14T00:00:00"/>
    <x v="5"/>
    <x v="3"/>
    <m/>
    <s v=""/>
    <n v="396969"/>
    <n v="9"/>
    <s v="Canada"/>
    <n v="1500"/>
    <n v="608"/>
    <n v="125.9"/>
    <n v="380"/>
    <x v="2"/>
    <x v="11"/>
    <n v="2"/>
    <s v="CAD"/>
    <n v="1.3331999999999999"/>
  </r>
  <r>
    <s v="1626013-2"/>
    <d v="2019-06-14T00:00:00"/>
    <x v="5"/>
    <x v="3"/>
    <m/>
    <s v=""/>
    <n v="396969"/>
    <n v="9"/>
    <s v="Canada"/>
    <n v="1500"/>
    <n v="1037"/>
    <n v="86.68"/>
    <n v="188.5"/>
    <x v="0"/>
    <x v="24"/>
    <n v="1"/>
    <s v="CAD"/>
    <n v="1.3331999999999999"/>
  </r>
  <r>
    <s v="1626014-1"/>
    <d v="2019-06-14T00:00:00"/>
    <x v="5"/>
    <x v="3"/>
    <m/>
    <s v=""/>
    <n v="945655"/>
    <n v="36"/>
    <s v="United Kingdom"/>
    <n v="1300"/>
    <n v="778"/>
    <n v="6.6"/>
    <n v="12.95"/>
    <x v="2"/>
    <x v="16"/>
    <n v="1"/>
    <s v="GBP"/>
    <n v="0.79090000000000005"/>
  </r>
  <r>
    <s v="1626014-2"/>
    <d v="2019-06-14T00:00:00"/>
    <x v="5"/>
    <x v="3"/>
    <m/>
    <s v=""/>
    <n v="945655"/>
    <n v="36"/>
    <s v="United Kingdom"/>
    <n v="1300"/>
    <n v="412"/>
    <n v="195.24"/>
    <n v="382.95"/>
    <x v="2"/>
    <x v="3"/>
    <n v="1"/>
    <s v="GBP"/>
    <n v="0.79090000000000005"/>
  </r>
  <r>
    <s v="1626015-1"/>
    <d v="2019-06-14T00:00:00"/>
    <x v="5"/>
    <x v="3"/>
    <d v="2019-06-17T00:00:00"/>
    <n v="3"/>
    <n v="1605337"/>
    <n v="0"/>
    <s v="Online"/>
    <s v=""/>
    <n v="1487"/>
    <n v="122.78"/>
    <n v="267"/>
    <x v="4"/>
    <x v="5"/>
    <n v="1"/>
    <s v="USD"/>
    <s v="1"/>
  </r>
  <r>
    <s v="1626015-2"/>
    <d v="2019-06-14T00:00:00"/>
    <x v="5"/>
    <x v="3"/>
    <d v="2019-06-17T00:00:00"/>
    <n v="3"/>
    <n v="1605337"/>
    <n v="0"/>
    <s v="Online"/>
    <s v=""/>
    <n v="1282"/>
    <n v="25.48"/>
    <n v="49.98"/>
    <x v="0"/>
    <x v="0"/>
    <n v="2"/>
    <s v="USD"/>
    <s v="1"/>
  </r>
  <r>
    <s v="1626016-1"/>
    <d v="2019-06-14T00:00:00"/>
    <x v="5"/>
    <x v="3"/>
    <m/>
    <s v=""/>
    <n v="1843882"/>
    <n v="56"/>
    <s v="United States"/>
    <n v="1260"/>
    <n v="1424"/>
    <n v="183.94"/>
    <n v="400"/>
    <x v="4"/>
    <x v="19"/>
    <n v="2"/>
    <s v="USD"/>
    <s v="1"/>
  </r>
  <r>
    <s v="1626017-1"/>
    <d v="2019-06-14T00:00:00"/>
    <x v="5"/>
    <x v="3"/>
    <d v="2019-06-18T00:00:00"/>
    <n v="4"/>
    <n v="1870500"/>
    <n v="0"/>
    <s v="Online"/>
    <s v=""/>
    <n v="1596"/>
    <n v="5.82"/>
    <n v="12.66"/>
    <x v="5"/>
    <x v="7"/>
    <n v="1"/>
    <s v="USD"/>
    <s v="1"/>
  </r>
  <r>
    <s v="1626017-2"/>
    <d v="2019-06-14T00:00:00"/>
    <x v="5"/>
    <x v="3"/>
    <d v="2019-06-18T00:00:00"/>
    <n v="4"/>
    <n v="1870500"/>
    <n v="0"/>
    <s v="Online"/>
    <s v=""/>
    <n v="2257"/>
    <n v="105.76"/>
    <n v="229.99"/>
    <x v="1"/>
    <x v="22"/>
    <n v="1"/>
    <s v="USD"/>
    <s v="1"/>
  </r>
  <r>
    <s v="1626018-1"/>
    <d v="2019-06-14T00:00:00"/>
    <x v="5"/>
    <x v="3"/>
    <m/>
    <s v=""/>
    <n v="1437275"/>
    <n v="45"/>
    <s v="United States"/>
    <n v="2000"/>
    <n v="416"/>
    <n v="321.05"/>
    <n v="969"/>
    <x v="2"/>
    <x v="6"/>
    <n v="1"/>
    <s v="USD"/>
    <s v="1"/>
  </r>
  <r>
    <s v="1626018-2"/>
    <d v="2019-06-14T00:00:00"/>
    <x v="5"/>
    <x v="3"/>
    <m/>
    <s v=""/>
    <n v="1437275"/>
    <n v="45"/>
    <s v="United States"/>
    <n v="2000"/>
    <n v="456"/>
    <n v="257.06"/>
    <n v="559"/>
    <x v="2"/>
    <x v="6"/>
    <n v="1"/>
    <s v="USD"/>
    <s v="1"/>
  </r>
  <r>
    <s v="1626018-3"/>
    <d v="2019-06-14T00:00:00"/>
    <x v="5"/>
    <x v="3"/>
    <m/>
    <s v=""/>
    <n v="1437275"/>
    <n v="45"/>
    <s v="United States"/>
    <n v="2000"/>
    <n v="1459"/>
    <n v="470.92"/>
    <n v="1024"/>
    <x v="4"/>
    <x v="19"/>
    <n v="4"/>
    <s v="USD"/>
    <s v="1"/>
  </r>
  <r>
    <s v="1626020-1"/>
    <d v="2019-06-14T00:00:00"/>
    <x v="5"/>
    <x v="3"/>
    <m/>
    <s v=""/>
    <n v="364852"/>
    <n v="8"/>
    <s v="Canada"/>
    <n v="2105"/>
    <n v="1579"/>
    <n v="145.12"/>
    <n v="438"/>
    <x v="5"/>
    <x v="7"/>
    <n v="2"/>
    <s v="CAD"/>
    <n v="1.3331999999999999"/>
  </r>
  <r>
    <s v="1626020-2"/>
    <d v="2019-06-14T00:00:00"/>
    <x v="5"/>
    <x v="3"/>
    <m/>
    <s v=""/>
    <n v="364852"/>
    <n v="8"/>
    <s v="Canada"/>
    <n v="2105"/>
    <n v="453"/>
    <n v="820.46999999999991"/>
    <n v="1609.3"/>
    <x v="2"/>
    <x v="6"/>
    <n v="7"/>
    <s v="CAD"/>
    <n v="1.3331999999999999"/>
  </r>
  <r>
    <s v="1626021-1"/>
    <d v="2019-06-14T00:00:00"/>
    <x v="5"/>
    <x v="3"/>
    <m/>
    <s v=""/>
    <n v="1808265"/>
    <n v="45"/>
    <s v="United States"/>
    <n v="2000"/>
    <n v="1812"/>
    <n v="65.239999999999995"/>
    <n v="128"/>
    <x v="6"/>
    <x v="13"/>
    <n v="4"/>
    <s v="USD"/>
    <s v="1"/>
  </r>
  <r>
    <s v="1626021-2"/>
    <d v="2019-06-14T00:00:00"/>
    <x v="5"/>
    <x v="3"/>
    <m/>
    <s v=""/>
    <n v="1808265"/>
    <n v="45"/>
    <s v="United States"/>
    <n v="2000"/>
    <n v="1202"/>
    <n v="330.66"/>
    <n v="998"/>
    <x v="0"/>
    <x v="9"/>
    <n v="1"/>
    <s v="USD"/>
    <s v="1"/>
  </r>
  <r>
    <s v="1626021-3"/>
    <d v="2019-06-14T00:00:00"/>
    <x v="5"/>
    <x v="3"/>
    <m/>
    <s v=""/>
    <n v="1808265"/>
    <n v="45"/>
    <s v="United States"/>
    <n v="2000"/>
    <n v="1613"/>
    <n v="112.16"/>
    <n v="219.98"/>
    <x v="5"/>
    <x v="7"/>
    <n v="2"/>
    <s v="USD"/>
    <s v="1"/>
  </r>
  <r>
    <s v="1626021-4"/>
    <d v="2019-06-14T00:00:00"/>
    <x v="5"/>
    <x v="3"/>
    <m/>
    <s v=""/>
    <n v="1808265"/>
    <n v="45"/>
    <s v="United States"/>
    <n v="2000"/>
    <n v="356"/>
    <n v="630.33000000000004"/>
    <n v="1370.6999999999998"/>
    <x v="2"/>
    <x v="3"/>
    <n v="3"/>
    <s v="USD"/>
    <s v="1"/>
  </r>
  <r>
    <s v="1626021-5"/>
    <d v="2019-06-14T00:00:00"/>
    <x v="5"/>
    <x v="3"/>
    <m/>
    <s v=""/>
    <n v="1808265"/>
    <n v="45"/>
    <s v="United States"/>
    <n v="2000"/>
    <n v="1409"/>
    <n v="585.45000000000005"/>
    <n v="1767"/>
    <x v="4"/>
    <x v="19"/>
    <n v="3"/>
    <s v="USD"/>
    <s v="1"/>
  </r>
  <r>
    <s v="1626021-6"/>
    <d v="2019-06-14T00:00:00"/>
    <x v="5"/>
    <x v="3"/>
    <m/>
    <s v=""/>
    <n v="1808265"/>
    <n v="45"/>
    <s v="United States"/>
    <n v="2000"/>
    <n v="340"/>
    <n v="376.63"/>
    <n v="819"/>
    <x v="2"/>
    <x v="3"/>
    <n v="1"/>
    <s v="USD"/>
    <s v="1"/>
  </r>
  <r>
    <s v="1626021-7"/>
    <d v="2019-06-14T00:00:00"/>
    <x v="5"/>
    <x v="3"/>
    <m/>
    <s v=""/>
    <n v="1808265"/>
    <n v="45"/>
    <s v="United States"/>
    <n v="2000"/>
    <n v="424"/>
    <n v="275.26"/>
    <n v="539.9"/>
    <x v="2"/>
    <x v="6"/>
    <n v="2"/>
    <s v="USD"/>
    <s v="1"/>
  </r>
  <r>
    <s v="1626022-1"/>
    <d v="2019-06-14T00:00:00"/>
    <x v="5"/>
    <x v="3"/>
    <d v="2019-06-17T00:00:00"/>
    <n v="3"/>
    <n v="883396"/>
    <n v="0"/>
    <s v="Online"/>
    <s v=""/>
    <n v="1079"/>
    <n v="493.89"/>
    <n v="1074"/>
    <x v="0"/>
    <x v="1"/>
    <n v="3"/>
    <s v="EUR"/>
    <n v="0.88770000000000004"/>
  </r>
  <r>
    <s v="1626022-2"/>
    <d v="2019-06-14T00:00:00"/>
    <x v="5"/>
    <x v="3"/>
    <d v="2019-06-17T00:00:00"/>
    <n v="3"/>
    <n v="883396"/>
    <n v="0"/>
    <s v="Online"/>
    <s v=""/>
    <n v="1559"/>
    <n v="275"/>
    <n v="598"/>
    <x v="4"/>
    <x v="5"/>
    <n v="2"/>
    <s v="EUR"/>
    <n v="0.88770000000000004"/>
  </r>
  <r>
    <s v="1626024-1"/>
    <d v="2019-06-14T00:00:00"/>
    <x v="5"/>
    <x v="3"/>
    <m/>
    <s v=""/>
    <n v="1202604"/>
    <n v="62"/>
    <s v="United States"/>
    <n v="1120"/>
    <n v="451"/>
    <n v="1542.3600000000001"/>
    <n v="3354"/>
    <x v="2"/>
    <x v="6"/>
    <n v="6"/>
    <s v="USD"/>
    <s v="1"/>
  </r>
  <r>
    <s v="1626024-2"/>
    <d v="2019-06-14T00:00:00"/>
    <x v="5"/>
    <x v="3"/>
    <m/>
    <s v=""/>
    <n v="1202604"/>
    <n v="62"/>
    <s v="United States"/>
    <n v="1120"/>
    <n v="455"/>
    <n v="2131.36"/>
    <n v="6433"/>
    <x v="2"/>
    <x v="6"/>
    <n v="7"/>
    <s v="USD"/>
    <s v="1"/>
  </r>
  <r>
    <s v="1626024-3"/>
    <d v="2019-06-14T00:00:00"/>
    <x v="5"/>
    <x v="3"/>
    <m/>
    <s v=""/>
    <n v="1202604"/>
    <n v="62"/>
    <s v="United States"/>
    <n v="1120"/>
    <n v="661"/>
    <n v="151.08000000000001"/>
    <n v="456"/>
    <x v="2"/>
    <x v="8"/>
    <n v="2"/>
    <s v="USD"/>
    <s v="1"/>
  </r>
  <r>
    <s v="1626024-4"/>
    <d v="2019-06-14T00:00:00"/>
    <x v="5"/>
    <x v="3"/>
    <m/>
    <s v=""/>
    <n v="1202604"/>
    <n v="62"/>
    <s v="United States"/>
    <n v="1120"/>
    <n v="10"/>
    <n v="61.16"/>
    <n v="119.98"/>
    <x v="7"/>
    <x v="21"/>
    <n v="2"/>
    <s v="USD"/>
    <s v="1"/>
  </r>
  <r>
    <s v="1626025-1"/>
    <d v="2019-06-14T00:00:00"/>
    <x v="5"/>
    <x v="3"/>
    <m/>
    <s v=""/>
    <n v="97611"/>
    <n v="5"/>
    <s v="Australia"/>
    <n v="2000"/>
    <n v="819"/>
    <n v="121.92"/>
    <n v="239.2"/>
    <x v="2"/>
    <x v="16"/>
    <n v="8"/>
    <s v="AUD"/>
    <n v="1.4491000000000001"/>
  </r>
  <r>
    <s v="1626025-2"/>
    <d v="2019-06-14T00:00:00"/>
    <x v="5"/>
    <x v="3"/>
    <m/>
    <s v=""/>
    <n v="97611"/>
    <n v="5"/>
    <s v="Australia"/>
    <n v="2000"/>
    <n v="1596"/>
    <n v="40.74"/>
    <n v="88.62"/>
    <x v="5"/>
    <x v="7"/>
    <n v="7"/>
    <s v="AUD"/>
    <n v="1.4491000000000001"/>
  </r>
  <r>
    <s v="1626025-3"/>
    <d v="2019-06-14T00:00:00"/>
    <x v="5"/>
    <x v="3"/>
    <m/>
    <s v=""/>
    <n v="97611"/>
    <n v="5"/>
    <s v="Australia"/>
    <n v="2000"/>
    <n v="57"/>
    <n v="79.53"/>
    <n v="156"/>
    <x v="7"/>
    <x v="18"/>
    <n v="1"/>
    <s v="AUD"/>
    <n v="1.4491000000000001"/>
  </r>
  <r>
    <s v="1626026-1"/>
    <d v="2019-06-14T00:00:00"/>
    <x v="5"/>
    <x v="3"/>
    <m/>
    <s v=""/>
    <n v="1088511"/>
    <n v="36"/>
    <s v="United Kingdom"/>
    <n v="1300"/>
    <n v="1409"/>
    <n v="780.6"/>
    <n v="2356"/>
    <x v="4"/>
    <x v="19"/>
    <n v="4"/>
    <s v="GBP"/>
    <n v="0.79090000000000005"/>
  </r>
  <r>
    <s v="1626026-2"/>
    <d v="2019-06-14T00:00:00"/>
    <x v="5"/>
    <x v="3"/>
    <m/>
    <s v=""/>
    <n v="1088511"/>
    <n v="36"/>
    <s v="United Kingdom"/>
    <n v="1300"/>
    <n v="1796"/>
    <n v="21.92"/>
    <n v="43"/>
    <x v="6"/>
    <x v="13"/>
    <n v="1"/>
    <s v="GBP"/>
    <n v="0.79090000000000005"/>
  </r>
  <r>
    <s v="1626026-3"/>
    <d v="2019-06-14T00:00:00"/>
    <x v="5"/>
    <x v="3"/>
    <m/>
    <s v=""/>
    <n v="1088511"/>
    <n v="36"/>
    <s v="United Kingdom"/>
    <n v="1300"/>
    <n v="1420"/>
    <n v="366.04"/>
    <n v="796"/>
    <x v="4"/>
    <x v="19"/>
    <n v="4"/>
    <s v="GBP"/>
    <n v="0.79090000000000005"/>
  </r>
  <r>
    <s v="1626027-1"/>
    <d v="2019-06-14T00:00:00"/>
    <x v="5"/>
    <x v="3"/>
    <m/>
    <s v=""/>
    <n v="658759"/>
    <n v="17"/>
    <s v="France"/>
    <n v="350"/>
    <n v="1302"/>
    <n v="174.76"/>
    <n v="380"/>
    <x v="0"/>
    <x v="0"/>
    <n v="4"/>
    <s v="EUR"/>
    <n v="0.88770000000000004"/>
  </r>
  <r>
    <s v="1626028-1"/>
    <d v="2019-06-14T00:00:00"/>
    <x v="5"/>
    <x v="3"/>
    <m/>
    <s v=""/>
    <n v="876718"/>
    <n v="32"/>
    <s v="Netherlands"/>
    <n v="910"/>
    <n v="149"/>
    <n v="785.2"/>
    <n v="2369.94"/>
    <x v="3"/>
    <x v="4"/>
    <n v="2"/>
    <s v="EUR"/>
    <n v="0.88770000000000004"/>
  </r>
  <r>
    <s v="1626028-2"/>
    <d v="2019-06-14T00:00:00"/>
    <x v="5"/>
    <x v="3"/>
    <m/>
    <s v=""/>
    <n v="876718"/>
    <n v="32"/>
    <s v="Netherlands"/>
    <n v="910"/>
    <n v="413"/>
    <n v="826.37999999999988"/>
    <n v="1797"/>
    <x v="2"/>
    <x v="3"/>
    <n v="3"/>
    <s v="EUR"/>
    <n v="0.88770000000000004"/>
  </r>
  <r>
    <s v="1627000-1"/>
    <d v="2019-06-15T00:00:00"/>
    <x v="5"/>
    <x v="3"/>
    <m/>
    <s v=""/>
    <n v="385590"/>
    <n v="10"/>
    <s v="Canada"/>
    <n v="1210"/>
    <n v="104"/>
    <n v="211.52"/>
    <n v="460"/>
    <x v="7"/>
    <x v="26"/>
    <n v="4"/>
    <s v="CAD"/>
    <n v="1.3331999999999999"/>
  </r>
  <r>
    <s v="1627001-1"/>
    <d v="2019-06-15T00:00:00"/>
    <x v="5"/>
    <x v="3"/>
    <m/>
    <s v=""/>
    <n v="524438"/>
    <n v="22"/>
    <s v="Germany"/>
    <n v="2000"/>
    <n v="450"/>
    <n v="2435.84"/>
    <n v="7352"/>
    <x v="2"/>
    <x v="6"/>
    <n v="8"/>
    <s v="EUR"/>
    <n v="0.88770000000000004"/>
  </r>
  <r>
    <s v="1627001-2"/>
    <d v="2019-06-15T00:00:00"/>
    <x v="5"/>
    <x v="3"/>
    <m/>
    <s v=""/>
    <n v="524438"/>
    <n v="22"/>
    <s v="Germany"/>
    <n v="2000"/>
    <n v="453"/>
    <n v="117.21"/>
    <n v="229.9"/>
    <x v="2"/>
    <x v="6"/>
    <n v="1"/>
    <s v="EUR"/>
    <n v="0.88770000000000004"/>
  </r>
  <r>
    <s v="1627001-3"/>
    <d v="2019-06-15T00:00:00"/>
    <x v="5"/>
    <x v="3"/>
    <m/>
    <s v=""/>
    <n v="524438"/>
    <n v="22"/>
    <s v="Germany"/>
    <n v="2000"/>
    <n v="1513"/>
    <n v="123.7"/>
    <n v="269"/>
    <x v="4"/>
    <x v="5"/>
    <n v="1"/>
    <s v="EUR"/>
    <n v="0.88770000000000004"/>
  </r>
  <r>
    <s v="1627001-4"/>
    <d v="2019-06-15T00:00:00"/>
    <x v="5"/>
    <x v="3"/>
    <m/>
    <s v=""/>
    <n v="524438"/>
    <n v="22"/>
    <s v="Germany"/>
    <n v="2000"/>
    <n v="1791"/>
    <n v="43.84"/>
    <n v="86"/>
    <x v="6"/>
    <x v="13"/>
    <n v="2"/>
    <s v="EUR"/>
    <n v="0.88770000000000004"/>
  </r>
  <r>
    <s v="1627002-1"/>
    <d v="2019-06-15T00:00:00"/>
    <x v="5"/>
    <x v="3"/>
    <d v="2019-06-18T00:00:00"/>
    <n v="3"/>
    <n v="406121"/>
    <n v="0"/>
    <s v="Online"/>
    <s v=""/>
    <n v="428"/>
    <n v="2247.35"/>
    <n v="6783"/>
    <x v="2"/>
    <x v="6"/>
    <n v="7"/>
    <s v="EUR"/>
    <n v="0.88770000000000004"/>
  </r>
  <r>
    <s v="1627002-2"/>
    <d v="2019-06-15T00:00:00"/>
    <x v="5"/>
    <x v="3"/>
    <d v="2019-06-18T00:00:00"/>
    <n v="3"/>
    <n v="406121"/>
    <n v="0"/>
    <s v="Online"/>
    <s v=""/>
    <n v="1999"/>
    <n v="101.96"/>
    <n v="199.98"/>
    <x v="1"/>
    <x v="2"/>
    <n v="2"/>
    <s v="EUR"/>
    <n v="0.88770000000000004"/>
  </r>
  <r>
    <s v="1627002-3"/>
    <d v="2019-06-15T00:00:00"/>
    <x v="5"/>
    <x v="3"/>
    <d v="2019-06-18T00:00:00"/>
    <n v="3"/>
    <n v="406121"/>
    <n v="0"/>
    <s v="Online"/>
    <s v=""/>
    <n v="421"/>
    <n v="1725.44"/>
    <n v="3752"/>
    <x v="2"/>
    <x v="6"/>
    <n v="8"/>
    <s v="EUR"/>
    <n v="0.88770000000000004"/>
  </r>
  <r>
    <s v="1627002-4"/>
    <d v="2019-06-15T00:00:00"/>
    <x v="5"/>
    <x v="3"/>
    <d v="2019-06-18T00:00:00"/>
    <n v="3"/>
    <n v="406121"/>
    <n v="0"/>
    <s v="Online"/>
    <s v=""/>
    <n v="2"/>
    <n v="13.24"/>
    <n v="25.98"/>
    <x v="7"/>
    <x v="21"/>
    <n v="2"/>
    <s v="EUR"/>
    <n v="0.88770000000000004"/>
  </r>
  <r>
    <s v="1627003-1"/>
    <d v="2019-06-15T00:00:00"/>
    <x v="5"/>
    <x v="3"/>
    <d v="2019-06-22T00:00:00"/>
    <n v="7"/>
    <n v="1436157"/>
    <n v="0"/>
    <s v="Online"/>
    <s v=""/>
    <n v="1823"/>
    <n v="81.55"/>
    <n v="160"/>
    <x v="6"/>
    <x v="13"/>
    <n v="5"/>
    <s v="USD"/>
    <s v="1"/>
  </r>
  <r>
    <s v="1627004-1"/>
    <d v="2019-06-15T00:00:00"/>
    <x v="5"/>
    <x v="3"/>
    <m/>
    <s v=""/>
    <n v="1023110"/>
    <n v="36"/>
    <s v="United Kingdom"/>
    <n v="1300"/>
    <n v="1704"/>
    <n v="3.56"/>
    <n v="6.99"/>
    <x v="6"/>
    <x v="14"/>
    <n v="1"/>
    <s v="GBP"/>
    <n v="0.79090000000000005"/>
  </r>
  <r>
    <s v="1627004-2"/>
    <d v="2019-06-15T00:00:00"/>
    <x v="5"/>
    <x v="3"/>
    <m/>
    <s v=""/>
    <n v="1023110"/>
    <n v="36"/>
    <s v="United Kingdom"/>
    <n v="1300"/>
    <n v="1585"/>
    <n v="15.16"/>
    <n v="45.78"/>
    <x v="5"/>
    <x v="7"/>
    <n v="2"/>
    <s v="GBP"/>
    <n v="0.79090000000000005"/>
  </r>
  <r>
    <s v="1627005-1"/>
    <d v="2019-06-15T00:00:00"/>
    <x v="5"/>
    <x v="3"/>
    <m/>
    <s v=""/>
    <n v="580116"/>
    <n v="22"/>
    <s v="Germany"/>
    <n v="2000"/>
    <n v="366"/>
    <n v="1045.74"/>
    <n v="2274"/>
    <x v="2"/>
    <x v="3"/>
    <n v="3"/>
    <s v="EUR"/>
    <n v="0.88770000000000004"/>
  </r>
  <r>
    <s v="1627007-1"/>
    <d v="2019-06-15T00:00:00"/>
    <x v="5"/>
    <x v="3"/>
    <m/>
    <s v=""/>
    <n v="226220"/>
    <n v="9"/>
    <s v="Canada"/>
    <n v="1500"/>
    <n v="96"/>
    <n v="103.08"/>
    <n v="202.20000000000002"/>
    <x v="7"/>
    <x v="26"/>
    <n v="3"/>
    <s v="CAD"/>
    <n v="1.3331999999999999"/>
  </r>
  <r>
    <s v="1627008-1"/>
    <d v="2019-06-15T00:00:00"/>
    <x v="5"/>
    <x v="3"/>
    <d v="2019-06-20T00:00:00"/>
    <n v="5"/>
    <n v="775966"/>
    <n v="0"/>
    <s v="Online"/>
    <s v=""/>
    <n v="431"/>
    <n v="940.65"/>
    <n v="1845"/>
    <x v="2"/>
    <x v="6"/>
    <n v="5"/>
    <s v="EUR"/>
    <n v="0.88770000000000004"/>
  </r>
  <r>
    <s v="1627009-1"/>
    <d v="2019-06-15T00:00:00"/>
    <x v="5"/>
    <x v="3"/>
    <m/>
    <s v=""/>
    <n v="2043619"/>
    <n v="57"/>
    <s v="United States"/>
    <n v="1645"/>
    <n v="426"/>
    <n v="254.86"/>
    <n v="499.9"/>
    <x v="2"/>
    <x v="6"/>
    <n v="1"/>
    <s v="USD"/>
    <s v="1"/>
  </r>
  <r>
    <s v="1627009-2"/>
    <d v="2019-06-15T00:00:00"/>
    <x v="5"/>
    <x v="3"/>
    <m/>
    <s v=""/>
    <n v="2043619"/>
    <n v="57"/>
    <s v="United States"/>
    <n v="1645"/>
    <n v="2495"/>
    <n v="15.27"/>
    <n v="29.97"/>
    <x v="4"/>
    <x v="10"/>
    <n v="3"/>
    <s v="USD"/>
    <s v="1"/>
  </r>
  <r>
    <s v="1627010-1"/>
    <d v="2019-06-15T00:00:00"/>
    <x v="5"/>
    <x v="3"/>
    <d v="2019-06-18T00:00:00"/>
    <n v="3"/>
    <n v="1378568"/>
    <n v="0"/>
    <s v="Online"/>
    <s v=""/>
    <n v="2247"/>
    <n v="311.77999999999997"/>
    <n v="678"/>
    <x v="1"/>
    <x v="22"/>
    <n v="2"/>
    <s v="USD"/>
    <s v="1"/>
  </r>
  <r>
    <s v="1627010-2"/>
    <d v="2019-06-15T00:00:00"/>
    <x v="5"/>
    <x v="3"/>
    <d v="2019-06-18T00:00:00"/>
    <n v="3"/>
    <n v="1378568"/>
    <n v="0"/>
    <s v="Online"/>
    <s v=""/>
    <n v="1691"/>
    <n v="13.75"/>
    <n v="26.95"/>
    <x v="6"/>
    <x v="14"/>
    <n v="5"/>
    <s v="USD"/>
    <s v="1"/>
  </r>
  <r>
    <s v="1627010-3"/>
    <d v="2019-06-15T00:00:00"/>
    <x v="5"/>
    <x v="3"/>
    <d v="2019-06-18T00:00:00"/>
    <n v="3"/>
    <n v="1378568"/>
    <n v="0"/>
    <s v="Online"/>
    <s v=""/>
    <n v="1641"/>
    <n v="11.64"/>
    <n v="25.32"/>
    <x v="5"/>
    <x v="7"/>
    <n v="2"/>
    <s v="USD"/>
    <s v="1"/>
  </r>
  <r>
    <s v="1627011-1"/>
    <d v="2019-06-15T00:00:00"/>
    <x v="5"/>
    <x v="3"/>
    <m/>
    <s v=""/>
    <n v="105126"/>
    <n v="5"/>
    <s v="Australia"/>
    <n v="2000"/>
    <n v="109"/>
    <n v="428.12"/>
    <n v="930.93000000000006"/>
    <x v="7"/>
    <x v="26"/>
    <n v="7"/>
    <s v="AUD"/>
    <n v="1.4491000000000001"/>
  </r>
  <r>
    <s v="1627011-2"/>
    <d v="2019-06-15T00:00:00"/>
    <x v="5"/>
    <x v="3"/>
    <m/>
    <s v=""/>
    <n v="105126"/>
    <n v="5"/>
    <s v="Australia"/>
    <n v="2000"/>
    <n v="1702"/>
    <n v="5.63"/>
    <n v="16.989999999999998"/>
    <x v="6"/>
    <x v="14"/>
    <n v="1"/>
    <s v="AUD"/>
    <n v="1.4491000000000001"/>
  </r>
  <r>
    <s v="1627013-1"/>
    <d v="2019-06-15T00:00:00"/>
    <x v="5"/>
    <x v="3"/>
    <m/>
    <s v=""/>
    <n v="1536373"/>
    <n v="51"/>
    <s v="United States"/>
    <n v="1295"/>
    <n v="1470"/>
    <n v="131.54"/>
    <n v="258"/>
    <x v="4"/>
    <x v="5"/>
    <n v="2"/>
    <s v="USD"/>
    <s v="1"/>
  </r>
  <r>
    <s v="1627013-2"/>
    <d v="2019-06-15T00:00:00"/>
    <x v="5"/>
    <x v="3"/>
    <m/>
    <s v=""/>
    <n v="1536373"/>
    <n v="51"/>
    <s v="United States"/>
    <n v="1295"/>
    <n v="2378"/>
    <n v="395.48"/>
    <n v="859.98"/>
    <x v="1"/>
    <x v="12"/>
    <n v="2"/>
    <s v="USD"/>
    <s v="1"/>
  </r>
  <r>
    <s v="1627013-3"/>
    <d v="2019-06-15T00:00:00"/>
    <x v="5"/>
    <x v="3"/>
    <m/>
    <s v=""/>
    <n v="1536373"/>
    <n v="51"/>
    <s v="United States"/>
    <n v="1295"/>
    <n v="2497"/>
    <n v="35.629999999999995"/>
    <n v="69.930000000000007"/>
    <x v="4"/>
    <x v="10"/>
    <n v="7"/>
    <s v="USD"/>
    <s v="1"/>
  </r>
  <r>
    <s v="1627013-4"/>
    <d v="2019-06-15T00:00:00"/>
    <x v="5"/>
    <x v="3"/>
    <m/>
    <s v=""/>
    <n v="1536373"/>
    <n v="51"/>
    <s v="United States"/>
    <n v="1295"/>
    <n v="1115"/>
    <n v="150.84"/>
    <n v="328"/>
    <x v="0"/>
    <x v="1"/>
    <n v="1"/>
    <s v="USD"/>
    <s v="1"/>
  </r>
  <r>
    <s v="1627014-1"/>
    <d v="2019-06-15T00:00:00"/>
    <x v="5"/>
    <x v="3"/>
    <m/>
    <s v=""/>
    <n v="87229"/>
    <n v="1"/>
    <s v="Australia"/>
    <n v="595"/>
    <n v="437"/>
    <n v="254.86"/>
    <n v="499.9"/>
    <x v="2"/>
    <x v="6"/>
    <n v="1"/>
    <s v="AUD"/>
    <n v="1.4491000000000001"/>
  </r>
  <r>
    <s v="1627015-1"/>
    <d v="2019-06-15T00:00:00"/>
    <x v="5"/>
    <x v="3"/>
    <m/>
    <s v=""/>
    <n v="1988805"/>
    <n v="65"/>
    <s v="United States"/>
    <n v="1785"/>
    <n v="1385"/>
    <n v="31.71"/>
    <n v="68.97"/>
    <x v="4"/>
    <x v="29"/>
    <n v="3"/>
    <s v="USD"/>
    <s v="1"/>
  </r>
  <r>
    <s v="1627015-2"/>
    <d v="2019-06-15T00:00:00"/>
    <x v="5"/>
    <x v="3"/>
    <m/>
    <s v=""/>
    <n v="1988805"/>
    <n v="65"/>
    <s v="United States"/>
    <n v="1785"/>
    <n v="1252"/>
    <n v="30.58"/>
    <n v="59.99"/>
    <x v="0"/>
    <x v="0"/>
    <n v="1"/>
    <s v="USD"/>
    <s v="1"/>
  </r>
  <r>
    <s v="1627016-1"/>
    <d v="2019-06-15T00:00:00"/>
    <x v="5"/>
    <x v="3"/>
    <m/>
    <s v=""/>
    <n v="1926364"/>
    <n v="44"/>
    <s v="United States"/>
    <n v="2000"/>
    <n v="1600"/>
    <n v="26.62"/>
    <n v="57.88"/>
    <x v="5"/>
    <x v="7"/>
    <n v="1"/>
    <s v="USD"/>
    <s v="1"/>
  </r>
  <r>
    <s v="1627016-2"/>
    <d v="2019-06-15T00:00:00"/>
    <x v="5"/>
    <x v="3"/>
    <m/>
    <s v=""/>
    <n v="1926364"/>
    <n v="44"/>
    <s v="United States"/>
    <n v="2000"/>
    <n v="382"/>
    <n v="195.24"/>
    <n v="382.95"/>
    <x v="2"/>
    <x v="3"/>
    <n v="1"/>
    <s v="USD"/>
    <s v="1"/>
  </r>
  <r>
    <s v="1627016-3"/>
    <d v="2019-06-15T00:00:00"/>
    <x v="5"/>
    <x v="3"/>
    <m/>
    <s v=""/>
    <n v="1926364"/>
    <n v="44"/>
    <s v="United States"/>
    <n v="2000"/>
    <n v="1698"/>
    <n v="17.8"/>
    <n v="34.950000000000003"/>
    <x v="6"/>
    <x v="14"/>
    <n v="5"/>
    <s v="USD"/>
    <s v="1"/>
  </r>
  <r>
    <s v="1627017-1"/>
    <d v="2019-06-15T00:00:00"/>
    <x v="5"/>
    <x v="3"/>
    <d v="2019-06-17T00:00:00"/>
    <n v="2"/>
    <n v="1945099"/>
    <n v="0"/>
    <s v="Online"/>
    <s v=""/>
    <n v="1817"/>
    <n v="65.239999999999995"/>
    <n v="128"/>
    <x v="6"/>
    <x v="13"/>
    <n v="4"/>
    <s v="USD"/>
    <s v="1"/>
  </r>
  <r>
    <s v="1627017-2"/>
    <d v="2019-06-15T00:00:00"/>
    <x v="5"/>
    <x v="3"/>
    <d v="2019-06-17T00:00:00"/>
    <n v="2"/>
    <n v="1945099"/>
    <n v="0"/>
    <s v="Online"/>
    <s v=""/>
    <n v="88"/>
    <n v="149.07"/>
    <n v="449.97"/>
    <x v="7"/>
    <x v="26"/>
    <n v="3"/>
    <s v="USD"/>
    <s v="1"/>
  </r>
  <r>
    <s v="1627018-1"/>
    <d v="2019-06-15T00:00:00"/>
    <x v="5"/>
    <x v="3"/>
    <d v="2019-06-19T00:00:00"/>
    <n v="4"/>
    <n v="1496211"/>
    <n v="0"/>
    <s v="Online"/>
    <s v=""/>
    <n v="476"/>
    <n v="863.76"/>
    <n v="2607"/>
    <x v="2"/>
    <x v="30"/>
    <n v="3"/>
    <s v="USD"/>
    <s v="1"/>
  </r>
  <r>
    <s v="1627019-1"/>
    <d v="2019-06-15T00:00:00"/>
    <x v="5"/>
    <x v="3"/>
    <m/>
    <s v=""/>
    <n v="532184"/>
    <n v="27"/>
    <s v="Germany"/>
    <n v="2000"/>
    <n v="71"/>
    <n v="44.1"/>
    <n v="95.9"/>
    <x v="7"/>
    <x v="26"/>
    <n v="2"/>
    <s v="EUR"/>
    <n v="0.88770000000000004"/>
  </r>
  <r>
    <s v="1627019-2"/>
    <d v="2019-06-15T00:00:00"/>
    <x v="5"/>
    <x v="3"/>
    <m/>
    <s v=""/>
    <n v="532184"/>
    <n v="27"/>
    <s v="Germany"/>
    <n v="2000"/>
    <n v="1410"/>
    <n v="317.31"/>
    <n v="690"/>
    <x v="4"/>
    <x v="19"/>
    <n v="3"/>
    <s v="EUR"/>
    <n v="0.88770000000000004"/>
  </r>
  <r>
    <s v="1627020-1"/>
    <d v="2019-06-15T00:00:00"/>
    <x v="5"/>
    <x v="3"/>
    <m/>
    <s v=""/>
    <n v="1451764"/>
    <n v="66"/>
    <s v="United States"/>
    <n v="840"/>
    <n v="355"/>
    <n v="370.64"/>
    <n v="727"/>
    <x v="2"/>
    <x v="3"/>
    <n v="2"/>
    <s v="USD"/>
    <s v="1"/>
  </r>
  <r>
    <s v="1627020-2"/>
    <d v="2019-06-15T00:00:00"/>
    <x v="5"/>
    <x v="3"/>
    <m/>
    <s v=""/>
    <n v="1451764"/>
    <n v="66"/>
    <s v="United States"/>
    <n v="840"/>
    <n v="1463"/>
    <n v="404.22"/>
    <n v="879"/>
    <x v="4"/>
    <x v="19"/>
    <n v="3"/>
    <s v="USD"/>
    <s v="1"/>
  </r>
  <r>
    <s v="1627020-3"/>
    <d v="2019-06-15T00:00:00"/>
    <x v="5"/>
    <x v="3"/>
    <m/>
    <s v=""/>
    <n v="1451764"/>
    <n v="66"/>
    <s v="United States"/>
    <n v="840"/>
    <n v="1801"/>
    <n v="65.239999999999995"/>
    <n v="128"/>
    <x v="6"/>
    <x v="13"/>
    <n v="4"/>
    <s v="USD"/>
    <s v="1"/>
  </r>
  <r>
    <s v="1627021-1"/>
    <d v="2019-06-15T00:00:00"/>
    <x v="5"/>
    <x v="3"/>
    <d v="2019-06-20T00:00:00"/>
    <n v="5"/>
    <n v="1277723"/>
    <n v="0"/>
    <s v="Online"/>
    <s v=""/>
    <n v="181"/>
    <n v="59.32"/>
    <n v="129"/>
    <x v="3"/>
    <x v="28"/>
    <n v="1"/>
    <s v="USD"/>
    <s v="1"/>
  </r>
  <r>
    <s v="1627022-1"/>
    <d v="2019-06-15T00:00:00"/>
    <x v="5"/>
    <x v="3"/>
    <m/>
    <s v=""/>
    <n v="1100414"/>
    <n v="39"/>
    <s v="United Kingdom"/>
    <n v="2100"/>
    <n v="110"/>
    <n v="122.32"/>
    <n v="265.98"/>
    <x v="7"/>
    <x v="26"/>
    <n v="2"/>
    <s v="GBP"/>
    <n v="0.79090000000000005"/>
  </r>
  <r>
    <s v="1627023-1"/>
    <d v="2019-06-15T00:00:00"/>
    <x v="5"/>
    <x v="3"/>
    <m/>
    <s v=""/>
    <n v="1136143"/>
    <n v="37"/>
    <s v="United Kingdom"/>
    <n v="2100"/>
    <n v="727"/>
    <n v="259.35000000000002"/>
    <n v="564"/>
    <x v="2"/>
    <x v="8"/>
    <n v="3"/>
    <s v="GBP"/>
    <n v="0.79090000000000005"/>
  </r>
  <r>
    <s v="1627023-2"/>
    <d v="2019-06-15T00:00:00"/>
    <x v="5"/>
    <x v="3"/>
    <m/>
    <s v=""/>
    <n v="1136143"/>
    <n v="37"/>
    <s v="United Kingdom"/>
    <n v="2100"/>
    <n v="14"/>
    <n v="107.16"/>
    <n v="233.04000000000002"/>
    <x v="7"/>
    <x v="21"/>
    <n v="3"/>
    <s v="GBP"/>
    <n v="0.79090000000000005"/>
  </r>
  <r>
    <s v="1627024-1"/>
    <d v="2019-06-15T00:00:00"/>
    <x v="5"/>
    <x v="3"/>
    <m/>
    <s v=""/>
    <n v="1551051"/>
    <n v="55"/>
    <s v="United States"/>
    <n v="2000"/>
    <n v="137"/>
    <n v="229.93"/>
    <n v="499.99"/>
    <x v="3"/>
    <x v="4"/>
    <n v="1"/>
    <s v="USD"/>
    <s v="1"/>
  </r>
  <r>
    <s v="1627025-1"/>
    <d v="2019-06-15T00:00:00"/>
    <x v="5"/>
    <x v="3"/>
    <m/>
    <s v=""/>
    <n v="865760"/>
    <n v="33"/>
    <s v="Netherlands"/>
    <n v="1540"/>
    <n v="971"/>
    <n v="229.59"/>
    <n v="693"/>
    <x v="0"/>
    <x v="24"/>
    <n v="3"/>
    <s v="EUR"/>
    <n v="0.88770000000000004"/>
  </r>
  <r>
    <s v="1627025-2"/>
    <d v="2019-06-15T00:00:00"/>
    <x v="5"/>
    <x v="3"/>
    <m/>
    <s v=""/>
    <n v="865760"/>
    <n v="33"/>
    <s v="Netherlands"/>
    <n v="1540"/>
    <n v="447"/>
    <n v="117.21"/>
    <n v="229.9"/>
    <x v="2"/>
    <x v="6"/>
    <n v="1"/>
    <s v="EUR"/>
    <n v="0.88770000000000004"/>
  </r>
  <r>
    <s v="1627025-3"/>
    <d v="2019-06-15T00:00:00"/>
    <x v="5"/>
    <x v="3"/>
    <m/>
    <s v=""/>
    <n v="865760"/>
    <n v="33"/>
    <s v="Netherlands"/>
    <n v="1540"/>
    <n v="1705"/>
    <n v="6.32"/>
    <n v="13.76"/>
    <x v="6"/>
    <x v="14"/>
    <n v="2"/>
    <s v="EUR"/>
    <n v="0.88770000000000004"/>
  </r>
  <r>
    <s v="1627026-1"/>
    <d v="2019-06-15T00:00:00"/>
    <x v="5"/>
    <x v="3"/>
    <m/>
    <s v=""/>
    <n v="2011298"/>
    <n v="53"/>
    <s v="United States"/>
    <n v="1260"/>
    <n v="404"/>
    <n v="1291.1399999999999"/>
    <n v="3897"/>
    <x v="2"/>
    <x v="3"/>
    <n v="3"/>
    <s v="USD"/>
    <s v="1"/>
  </r>
  <r>
    <s v="1627028-1"/>
    <d v="2019-06-15T00:00:00"/>
    <x v="5"/>
    <x v="3"/>
    <m/>
    <s v=""/>
    <n v="755735"/>
    <n v="30"/>
    <s v="Italy"/>
    <n v="2100"/>
    <n v="1617"/>
    <n v="53.34"/>
    <n v="115.98"/>
    <x v="5"/>
    <x v="7"/>
    <n v="2"/>
    <s v="EUR"/>
    <n v="0.88770000000000004"/>
  </r>
  <r>
    <s v="1627029-1"/>
    <d v="2019-06-15T00:00:00"/>
    <x v="5"/>
    <x v="3"/>
    <m/>
    <s v=""/>
    <n v="305962"/>
    <n v="10"/>
    <s v="Canada"/>
    <n v="1210"/>
    <n v="1704"/>
    <n v="10.68"/>
    <n v="20.97"/>
    <x v="6"/>
    <x v="14"/>
    <n v="3"/>
    <s v="CAD"/>
    <n v="1.3331999999999999"/>
  </r>
  <r>
    <s v="1627029-2"/>
    <d v="2019-06-15T00:00:00"/>
    <x v="5"/>
    <x v="3"/>
    <m/>
    <s v=""/>
    <n v="305962"/>
    <n v="10"/>
    <s v="Canada"/>
    <n v="1210"/>
    <n v="1811"/>
    <n v="16.309999999999999"/>
    <n v="32"/>
    <x v="6"/>
    <x v="13"/>
    <n v="1"/>
    <s v="CAD"/>
    <n v="1.3331999999999999"/>
  </r>
  <r>
    <s v="1627030-1"/>
    <d v="2019-06-15T00:00:00"/>
    <x v="5"/>
    <x v="3"/>
    <m/>
    <s v=""/>
    <n v="541324"/>
    <n v="23"/>
    <s v="Germany"/>
    <n v="1365"/>
    <n v="1024"/>
    <n v="257.85000000000002"/>
    <n v="560.70000000000005"/>
    <x v="0"/>
    <x v="24"/>
    <n v="3"/>
    <s v="EUR"/>
    <n v="0.88770000000000004"/>
  </r>
  <r>
    <s v="1627031-1"/>
    <d v="2019-06-15T00:00:00"/>
    <x v="5"/>
    <x v="3"/>
    <d v="2019-06-19T00:00:00"/>
    <n v="4"/>
    <n v="1323882"/>
    <n v="0"/>
    <s v="Online"/>
    <s v=""/>
    <n v="1738"/>
    <n v="28.56"/>
    <n v="56"/>
    <x v="6"/>
    <x v="13"/>
    <n v="2"/>
    <s v="USD"/>
    <s v="1"/>
  </r>
  <r>
    <s v="1627031-2"/>
    <d v="2019-06-15T00:00:00"/>
    <x v="5"/>
    <x v="3"/>
    <d v="2019-06-19T00:00:00"/>
    <n v="4"/>
    <n v="1323882"/>
    <n v="0"/>
    <s v="Online"/>
    <s v=""/>
    <n v="1698"/>
    <n v="17.8"/>
    <n v="34.950000000000003"/>
    <x v="6"/>
    <x v="14"/>
    <n v="5"/>
    <s v="USD"/>
    <s v="1"/>
  </r>
  <r>
    <s v="1627032-1"/>
    <d v="2019-06-15T00:00:00"/>
    <x v="5"/>
    <x v="3"/>
    <m/>
    <s v=""/>
    <n v="1884718"/>
    <n v="44"/>
    <s v="United States"/>
    <n v="2000"/>
    <n v="48"/>
    <n v="76.45"/>
    <n v="149.94999999999999"/>
    <x v="7"/>
    <x v="18"/>
    <n v="1"/>
    <s v="USD"/>
    <s v="1"/>
  </r>
  <r>
    <s v="1627033-1"/>
    <d v="2019-06-15T00:00:00"/>
    <x v="5"/>
    <x v="3"/>
    <m/>
    <s v=""/>
    <n v="1260588"/>
    <n v="65"/>
    <s v="United States"/>
    <n v="1785"/>
    <n v="501"/>
    <n v="210.56"/>
    <n v="413"/>
    <x v="2"/>
    <x v="30"/>
    <n v="7"/>
    <s v="USD"/>
    <s v="1"/>
  </r>
  <r>
    <s v="1627033-2"/>
    <d v="2019-06-15T00:00:00"/>
    <x v="5"/>
    <x v="3"/>
    <m/>
    <s v=""/>
    <n v="1260588"/>
    <n v="65"/>
    <s v="United States"/>
    <n v="1785"/>
    <n v="565"/>
    <n v="1285.76"/>
    <n v="2796"/>
    <x v="2"/>
    <x v="11"/>
    <n v="4"/>
    <s v="USD"/>
    <s v="1"/>
  </r>
  <r>
    <s v="1627033-3"/>
    <d v="2019-06-15T00:00:00"/>
    <x v="5"/>
    <x v="3"/>
    <m/>
    <s v=""/>
    <n v="1260588"/>
    <n v="65"/>
    <s v="United States"/>
    <n v="1785"/>
    <n v="78"/>
    <n v="130.54999999999998"/>
    <n v="283.84999999999997"/>
    <x v="7"/>
    <x v="26"/>
    <n v="7"/>
    <s v="USD"/>
    <s v="1"/>
  </r>
  <r>
    <s v="1627034-1"/>
    <d v="2019-06-15T00:00:00"/>
    <x v="5"/>
    <x v="3"/>
    <m/>
    <s v=""/>
    <n v="1198813"/>
    <n v="36"/>
    <s v="United Kingdom"/>
    <n v="1300"/>
    <n v="967"/>
    <n v="346.72"/>
    <n v="754"/>
    <x v="0"/>
    <x v="24"/>
    <n v="4"/>
    <s v="GBP"/>
    <n v="0.79090000000000005"/>
  </r>
  <r>
    <s v="1627034-2"/>
    <d v="2019-06-15T00:00:00"/>
    <x v="5"/>
    <x v="3"/>
    <m/>
    <s v=""/>
    <n v="1198813"/>
    <n v="36"/>
    <s v="United Kingdom"/>
    <n v="1300"/>
    <n v="123"/>
    <n v="1287.5999999999999"/>
    <n v="2799.9"/>
    <x v="3"/>
    <x v="4"/>
    <n v="10"/>
    <s v="GBP"/>
    <n v="0.79090000000000005"/>
  </r>
  <r>
    <s v="1627034-3"/>
    <d v="2019-06-15T00:00:00"/>
    <x v="5"/>
    <x v="3"/>
    <m/>
    <s v=""/>
    <n v="1198813"/>
    <n v="36"/>
    <s v="United Kingdom"/>
    <n v="1300"/>
    <n v="2086"/>
    <n v="403.53"/>
    <n v="877.5"/>
    <x v="1"/>
    <x v="25"/>
    <n v="1"/>
    <s v="GBP"/>
    <n v="0.79090000000000005"/>
  </r>
  <r>
    <s v="1627035-1"/>
    <d v="2019-06-15T00:00:00"/>
    <x v="5"/>
    <x v="3"/>
    <m/>
    <s v=""/>
    <n v="475485"/>
    <n v="21"/>
    <s v="Germany"/>
    <n v="560"/>
    <n v="821"/>
    <n v="82.5"/>
    <n v="179.39999999999998"/>
    <x v="2"/>
    <x v="16"/>
    <n v="6"/>
    <s v="EUR"/>
    <n v="0.88770000000000004"/>
  </r>
  <r>
    <s v="1627036-1"/>
    <d v="2019-06-15T00:00:00"/>
    <x v="5"/>
    <x v="3"/>
    <d v="2019-06-21T00:00:00"/>
    <n v="6"/>
    <n v="1851066"/>
    <n v="0"/>
    <s v="Online"/>
    <s v=""/>
    <n v="1001"/>
    <n v="463.82000000000005"/>
    <n v="1400"/>
    <x v="0"/>
    <x v="24"/>
    <n v="7"/>
    <s v="USD"/>
    <s v="1"/>
  </r>
  <r>
    <s v="1627036-2"/>
    <d v="2019-06-15T00:00:00"/>
    <x v="5"/>
    <x v="3"/>
    <d v="2019-06-21T00:00:00"/>
    <n v="6"/>
    <n v="1851066"/>
    <n v="0"/>
    <s v="Online"/>
    <s v=""/>
    <n v="1557"/>
    <n v="570.24"/>
    <n v="1240"/>
    <x v="4"/>
    <x v="5"/>
    <n v="4"/>
    <s v="USD"/>
    <s v="1"/>
  </r>
  <r>
    <s v="1627036-3"/>
    <d v="2019-06-15T00:00:00"/>
    <x v="5"/>
    <x v="3"/>
    <d v="2019-06-21T00:00:00"/>
    <n v="6"/>
    <n v="1851066"/>
    <n v="0"/>
    <s v="Online"/>
    <s v=""/>
    <n v="1458"/>
    <n v="183.94"/>
    <n v="400"/>
    <x v="4"/>
    <x v="19"/>
    <n v="2"/>
    <s v="USD"/>
    <s v="1"/>
  </r>
  <r>
    <s v="1627037-1"/>
    <d v="2019-06-15T00:00:00"/>
    <x v="5"/>
    <x v="3"/>
    <d v="2019-06-19T00:00:00"/>
    <n v="4"/>
    <n v="825321"/>
    <n v="0"/>
    <s v="Online"/>
    <s v=""/>
    <n v="51"/>
    <n v="735.6"/>
    <n v="1599.6"/>
    <x v="7"/>
    <x v="18"/>
    <n v="8"/>
    <s v="EUR"/>
    <n v="0.88770000000000004"/>
  </r>
  <r>
    <s v="1627037-2"/>
    <d v="2019-06-15T00:00:00"/>
    <x v="5"/>
    <x v="3"/>
    <d v="2019-06-19T00:00:00"/>
    <n v="4"/>
    <n v="825321"/>
    <n v="0"/>
    <s v="Online"/>
    <s v=""/>
    <n v="673"/>
    <n v="281.96000000000004"/>
    <n v="553"/>
    <x v="2"/>
    <x v="8"/>
    <n v="7"/>
    <s v="EUR"/>
    <n v="0.88770000000000004"/>
  </r>
  <r>
    <s v="1627038-1"/>
    <d v="2019-06-15T00:00:00"/>
    <x v="5"/>
    <x v="3"/>
    <m/>
    <s v=""/>
    <n v="599044"/>
    <n v="23"/>
    <s v="Germany"/>
    <n v="1365"/>
    <n v="447"/>
    <n v="703.26"/>
    <n v="1379.4"/>
    <x v="2"/>
    <x v="6"/>
    <n v="6"/>
    <s v="EUR"/>
    <n v="0.88770000000000004"/>
  </r>
  <r>
    <s v="1627038-2"/>
    <d v="2019-06-15T00:00:00"/>
    <x v="5"/>
    <x v="3"/>
    <m/>
    <s v=""/>
    <n v="599044"/>
    <n v="23"/>
    <s v="Germany"/>
    <n v="1365"/>
    <n v="1192"/>
    <n v="2207.36"/>
    <n v="4800"/>
    <x v="0"/>
    <x v="9"/>
    <n v="8"/>
    <s v="EUR"/>
    <n v="0.88770000000000004"/>
  </r>
  <r>
    <s v="1627038-3"/>
    <d v="2019-06-15T00:00:00"/>
    <x v="5"/>
    <x v="3"/>
    <m/>
    <s v=""/>
    <n v="599044"/>
    <n v="23"/>
    <s v="Germany"/>
    <n v="1365"/>
    <n v="1699"/>
    <n v="6.32"/>
    <n v="13.76"/>
    <x v="6"/>
    <x v="14"/>
    <n v="2"/>
    <s v="EUR"/>
    <n v="0.88770000000000004"/>
  </r>
  <r>
    <s v="1627039-1"/>
    <d v="2019-06-15T00:00:00"/>
    <x v="5"/>
    <x v="3"/>
    <d v="2019-06-19T00:00:00"/>
    <n v="4"/>
    <n v="1697119"/>
    <n v="0"/>
    <s v="Online"/>
    <s v=""/>
    <n v="484"/>
    <n v="65.77"/>
    <n v="129"/>
    <x v="2"/>
    <x v="30"/>
    <n v="1"/>
    <s v="USD"/>
    <s v="1"/>
  </r>
  <r>
    <s v="1627039-2"/>
    <d v="2019-06-15T00:00:00"/>
    <x v="5"/>
    <x v="3"/>
    <d v="2019-06-19T00:00:00"/>
    <n v="4"/>
    <n v="1697119"/>
    <n v="0"/>
    <s v="Online"/>
    <s v=""/>
    <n v="1721"/>
    <n v="96.75"/>
    <n v="210.39"/>
    <x v="6"/>
    <x v="13"/>
    <n v="3"/>
    <s v="USD"/>
    <s v="1"/>
  </r>
  <r>
    <s v="1627040-1"/>
    <d v="2019-06-15T00:00:00"/>
    <x v="5"/>
    <x v="3"/>
    <m/>
    <s v=""/>
    <n v="521700"/>
    <n v="23"/>
    <s v="Germany"/>
    <n v="1365"/>
    <n v="1660"/>
    <n v="192.16"/>
    <n v="579.98"/>
    <x v="5"/>
    <x v="7"/>
    <n v="2"/>
    <s v="EUR"/>
    <n v="0.88770000000000004"/>
  </r>
  <r>
    <s v="1627041-1"/>
    <d v="2019-06-15T00:00:00"/>
    <x v="5"/>
    <x v="3"/>
    <m/>
    <s v=""/>
    <n v="1614019"/>
    <n v="44"/>
    <s v="United States"/>
    <n v="2000"/>
    <n v="1600"/>
    <n v="26.62"/>
    <n v="57.88"/>
    <x v="5"/>
    <x v="7"/>
    <n v="1"/>
    <s v="USD"/>
    <s v="1"/>
  </r>
  <r>
    <s v="1627042-1"/>
    <d v="2019-06-15T00:00:00"/>
    <x v="5"/>
    <x v="3"/>
    <m/>
    <s v=""/>
    <n v="537509"/>
    <n v="24"/>
    <s v="Germany"/>
    <n v="1855"/>
    <n v="146"/>
    <n v="1921.64"/>
    <n v="5799.98"/>
    <x v="3"/>
    <x v="4"/>
    <n v="2"/>
    <s v="EUR"/>
    <n v="0.88770000000000004"/>
  </r>
  <r>
    <s v="1627042-2"/>
    <d v="2019-06-15T00:00:00"/>
    <x v="5"/>
    <x v="3"/>
    <m/>
    <s v=""/>
    <n v="537509"/>
    <n v="24"/>
    <s v="Germany"/>
    <n v="1855"/>
    <n v="1582"/>
    <n v="16.54"/>
    <n v="35.979999999999997"/>
    <x v="5"/>
    <x v="7"/>
    <n v="2"/>
    <s v="EUR"/>
    <n v="0.88770000000000004"/>
  </r>
  <r>
    <s v="1627043-1"/>
    <d v="2019-06-15T00:00:00"/>
    <x v="5"/>
    <x v="3"/>
    <m/>
    <s v=""/>
    <n v="2040826"/>
    <n v="43"/>
    <s v="United States"/>
    <n v="1190"/>
    <n v="1021"/>
    <n v="716.3"/>
    <n v="1405"/>
    <x v="0"/>
    <x v="24"/>
    <n v="5"/>
    <s v="USD"/>
    <s v="1"/>
  </r>
  <r>
    <s v="1627043-2"/>
    <d v="2019-06-15T00:00:00"/>
    <x v="5"/>
    <x v="3"/>
    <m/>
    <s v=""/>
    <n v="2040826"/>
    <n v="43"/>
    <s v="United States"/>
    <n v="1190"/>
    <n v="874"/>
    <n v="43.06"/>
    <n v="129.94999999999999"/>
    <x v="2"/>
    <x v="16"/>
    <n v="1"/>
    <s v="USD"/>
    <s v="1"/>
  </r>
  <r>
    <s v="1627043-3"/>
    <d v="2019-06-15T00:00:00"/>
    <x v="5"/>
    <x v="3"/>
    <m/>
    <s v=""/>
    <n v="2040826"/>
    <n v="43"/>
    <s v="United States"/>
    <n v="1190"/>
    <n v="147"/>
    <n v="2882.46"/>
    <n v="8699.9699999999993"/>
    <x v="3"/>
    <x v="4"/>
    <n v="3"/>
    <s v="USD"/>
    <s v="1"/>
  </r>
  <r>
    <s v="1627044-1"/>
    <d v="2019-06-15T00:00:00"/>
    <x v="5"/>
    <x v="3"/>
    <m/>
    <s v=""/>
    <n v="574327"/>
    <n v="20"/>
    <s v="Germany"/>
    <n v="1715"/>
    <n v="1300"/>
    <n v="43.69"/>
    <n v="95"/>
    <x v="0"/>
    <x v="0"/>
    <n v="1"/>
    <s v="EUR"/>
    <n v="0.88770000000000004"/>
  </r>
  <r>
    <s v="1627044-2"/>
    <d v="2019-06-15T00:00:00"/>
    <x v="5"/>
    <x v="3"/>
    <m/>
    <s v=""/>
    <n v="574327"/>
    <n v="20"/>
    <s v="Germany"/>
    <n v="1715"/>
    <n v="1654"/>
    <n v="344.56"/>
    <n v="1039.96"/>
    <x v="5"/>
    <x v="7"/>
    <n v="4"/>
    <s v="EUR"/>
    <n v="0.88770000000000004"/>
  </r>
  <r>
    <s v="1627046-1"/>
    <d v="2019-06-15T00:00:00"/>
    <x v="5"/>
    <x v="3"/>
    <m/>
    <s v=""/>
    <n v="1209835"/>
    <n v="44"/>
    <s v="United States"/>
    <n v="2000"/>
    <n v="428"/>
    <n v="642.1"/>
    <n v="1938"/>
    <x v="2"/>
    <x v="6"/>
    <n v="2"/>
    <s v="USD"/>
    <s v="1"/>
  </r>
  <r>
    <s v="1627046-2"/>
    <d v="2019-06-15T00:00:00"/>
    <x v="5"/>
    <x v="3"/>
    <m/>
    <s v=""/>
    <n v="1209835"/>
    <n v="44"/>
    <s v="United States"/>
    <n v="2000"/>
    <n v="2049"/>
    <n v="1544.48"/>
    <n v="4661.58"/>
    <x v="1"/>
    <x v="2"/>
    <n v="7"/>
    <s v="USD"/>
    <s v="1"/>
  </r>
  <r>
    <s v="1627046-3"/>
    <d v="2019-06-15T00:00:00"/>
    <x v="5"/>
    <x v="3"/>
    <m/>
    <s v=""/>
    <n v="1209835"/>
    <n v="44"/>
    <s v="United States"/>
    <n v="2000"/>
    <n v="1617"/>
    <n v="160.02000000000001"/>
    <n v="347.94"/>
    <x v="5"/>
    <x v="7"/>
    <n v="6"/>
    <s v="USD"/>
    <s v="1"/>
  </r>
  <r>
    <s v="1627046-4"/>
    <d v="2019-06-15T00:00:00"/>
    <x v="5"/>
    <x v="3"/>
    <m/>
    <s v=""/>
    <n v="1209835"/>
    <n v="44"/>
    <s v="United States"/>
    <n v="2000"/>
    <n v="1291"/>
    <n v="242.9"/>
    <n v="733.1"/>
    <x v="0"/>
    <x v="0"/>
    <n v="2"/>
    <s v="USD"/>
    <s v="1"/>
  </r>
  <r>
    <s v="1627047-1"/>
    <d v="2019-06-15T00:00:00"/>
    <x v="5"/>
    <x v="3"/>
    <m/>
    <s v=""/>
    <n v="1314859"/>
    <n v="57"/>
    <s v="United States"/>
    <n v="1645"/>
    <n v="1645"/>
    <n v="53.24"/>
    <n v="115.76"/>
    <x v="5"/>
    <x v="7"/>
    <n v="2"/>
    <s v="USD"/>
    <s v="1"/>
  </r>
  <r>
    <s v="1627047-2"/>
    <d v="2019-06-15T00:00:00"/>
    <x v="5"/>
    <x v="3"/>
    <m/>
    <s v=""/>
    <n v="1314859"/>
    <n v="57"/>
    <s v="United States"/>
    <n v="1645"/>
    <n v="444"/>
    <n v="1826.88"/>
    <n v="5514"/>
    <x v="2"/>
    <x v="6"/>
    <n v="6"/>
    <s v="USD"/>
    <s v="1"/>
  </r>
  <r>
    <s v="1627047-3"/>
    <d v="2019-06-15T00:00:00"/>
    <x v="5"/>
    <x v="3"/>
    <m/>
    <s v=""/>
    <n v="1314859"/>
    <n v="57"/>
    <s v="United States"/>
    <n v="1645"/>
    <n v="1081"/>
    <n v="564.56999999999994"/>
    <n v="1704"/>
    <x v="0"/>
    <x v="1"/>
    <n v="3"/>
    <s v="USD"/>
    <s v="1"/>
  </r>
  <r>
    <s v="1627047-4"/>
    <d v="2019-06-15T00:00:00"/>
    <x v="5"/>
    <x v="3"/>
    <m/>
    <s v=""/>
    <n v="1314859"/>
    <n v="57"/>
    <s v="United States"/>
    <n v="1645"/>
    <n v="1409"/>
    <n v="195.15"/>
    <n v="589"/>
    <x v="4"/>
    <x v="19"/>
    <n v="1"/>
    <s v="USD"/>
    <s v="1"/>
  </r>
  <r>
    <s v="1628000-1"/>
    <d v="2019-06-16T00:00:00"/>
    <x v="5"/>
    <x v="3"/>
    <m/>
    <s v=""/>
    <n v="1239282"/>
    <n v="49"/>
    <s v="United States"/>
    <n v="2000"/>
    <n v="1628"/>
    <n v="19.169999999999998"/>
    <n v="41.67"/>
    <x v="5"/>
    <x v="7"/>
    <n v="3"/>
    <s v="USD"/>
    <s v="1"/>
  </r>
  <r>
    <s v="1628002-1"/>
    <d v="2019-06-16T00:00:00"/>
    <x v="5"/>
    <x v="3"/>
    <m/>
    <s v=""/>
    <n v="1115222"/>
    <n v="36"/>
    <s v="United Kingdom"/>
    <n v="1300"/>
    <n v="433"/>
    <n v="321.05"/>
    <n v="969"/>
    <x v="2"/>
    <x v="6"/>
    <n v="1"/>
    <s v="GBP"/>
    <n v="0.79090000000000005"/>
  </r>
  <r>
    <s v="1628002-2"/>
    <d v="2019-06-16T00:00:00"/>
    <x v="5"/>
    <x v="3"/>
    <m/>
    <s v=""/>
    <n v="1115222"/>
    <n v="36"/>
    <s v="United Kingdom"/>
    <n v="1300"/>
    <n v="884"/>
    <n v="49.7"/>
    <n v="150"/>
    <x v="2"/>
    <x v="16"/>
    <n v="1"/>
    <s v="GBP"/>
    <n v="0.79090000000000005"/>
  </r>
  <r>
    <s v="1628003-1"/>
    <d v="2019-06-16T00:00:00"/>
    <x v="5"/>
    <x v="3"/>
    <m/>
    <s v=""/>
    <n v="1486029"/>
    <n v="54"/>
    <s v="United States"/>
    <n v="2000"/>
    <n v="1461"/>
    <n v="141.63999999999999"/>
    <n v="308"/>
    <x v="4"/>
    <x v="19"/>
    <n v="1"/>
    <s v="USD"/>
    <s v="1"/>
  </r>
  <r>
    <s v="1629000-1"/>
    <d v="2019-06-17T00:00:00"/>
    <x v="5"/>
    <x v="3"/>
    <m/>
    <s v=""/>
    <n v="887497"/>
    <n v="34"/>
    <s v="Netherlands"/>
    <n v="1365"/>
    <n v="454"/>
    <n v="550.4"/>
    <n v="1079.5999999999999"/>
    <x v="2"/>
    <x v="6"/>
    <n v="4"/>
    <s v="EUR"/>
    <n v="0.89019999999999999"/>
  </r>
  <r>
    <s v="1629000-2"/>
    <d v="2019-06-17T00:00:00"/>
    <x v="5"/>
    <x v="3"/>
    <m/>
    <s v=""/>
    <n v="887497"/>
    <n v="34"/>
    <s v="Netherlands"/>
    <n v="1365"/>
    <n v="87"/>
    <n v="91.96"/>
    <n v="199.98"/>
    <x v="7"/>
    <x v="26"/>
    <n v="2"/>
    <s v="EUR"/>
    <n v="0.89019999999999999"/>
  </r>
  <r>
    <s v="1629000-3"/>
    <d v="2019-06-17T00:00:00"/>
    <x v="5"/>
    <x v="3"/>
    <m/>
    <s v=""/>
    <n v="887497"/>
    <n v="34"/>
    <s v="Netherlands"/>
    <n v="1365"/>
    <n v="1695"/>
    <n v="5.08"/>
    <n v="9.9600000000000009"/>
    <x v="6"/>
    <x v="14"/>
    <n v="2"/>
    <s v="EUR"/>
    <n v="0.89019999999999999"/>
  </r>
  <r>
    <s v="1629000-4"/>
    <d v="2019-06-17T00:00:00"/>
    <x v="5"/>
    <x v="3"/>
    <m/>
    <s v=""/>
    <n v="887497"/>
    <n v="34"/>
    <s v="Netherlands"/>
    <n v="1365"/>
    <n v="1537"/>
    <n v="121.93"/>
    <n v="368"/>
    <x v="4"/>
    <x v="5"/>
    <n v="1"/>
    <s v="EUR"/>
    <n v="0.89019999999999999"/>
  </r>
  <r>
    <s v="1629001-1"/>
    <d v="2019-06-17T00:00:00"/>
    <x v="5"/>
    <x v="3"/>
    <d v="2019-06-19T00:00:00"/>
    <n v="2"/>
    <n v="564024"/>
    <n v="0"/>
    <s v="Online"/>
    <s v=""/>
    <n v="1544"/>
    <n v="109.45"/>
    <n v="238"/>
    <x v="4"/>
    <x v="5"/>
    <n v="1"/>
    <s v="EUR"/>
    <n v="0.89019999999999999"/>
  </r>
  <r>
    <s v="1629002-1"/>
    <d v="2019-06-17T00:00:00"/>
    <x v="5"/>
    <x v="3"/>
    <m/>
    <s v=""/>
    <n v="1404845"/>
    <n v="61"/>
    <s v="United States"/>
    <n v="2000"/>
    <n v="97"/>
    <n v="68.72"/>
    <n v="134.80000000000001"/>
    <x v="7"/>
    <x v="26"/>
    <n v="2"/>
    <s v="USD"/>
    <s v="1"/>
  </r>
  <r>
    <s v="1629002-2"/>
    <d v="2019-06-17T00:00:00"/>
    <x v="5"/>
    <x v="3"/>
    <m/>
    <s v=""/>
    <n v="1404845"/>
    <n v="61"/>
    <s v="United States"/>
    <n v="2000"/>
    <n v="1620"/>
    <n v="196.35"/>
    <n v="426.93"/>
    <x v="5"/>
    <x v="7"/>
    <n v="7"/>
    <s v="USD"/>
    <s v="1"/>
  </r>
  <r>
    <s v="1629003-1"/>
    <d v="2019-06-17T00:00:00"/>
    <x v="5"/>
    <x v="3"/>
    <d v="2019-06-24T00:00:00"/>
    <n v="7"/>
    <n v="1145044"/>
    <n v="0"/>
    <s v="Online"/>
    <s v=""/>
    <n v="1742"/>
    <n v="85.679999999999993"/>
    <n v="168"/>
    <x v="6"/>
    <x v="13"/>
    <n v="6"/>
    <s v="GBP"/>
    <n v="0.79410000000000003"/>
  </r>
  <r>
    <s v="1629003-2"/>
    <d v="2019-06-17T00:00:00"/>
    <x v="5"/>
    <x v="3"/>
    <d v="2019-06-24T00:00:00"/>
    <n v="7"/>
    <n v="1145044"/>
    <n v="0"/>
    <s v="Online"/>
    <s v=""/>
    <n v="646"/>
    <n v="72.56"/>
    <n v="219"/>
    <x v="2"/>
    <x v="8"/>
    <n v="1"/>
    <s v="GBP"/>
    <n v="0.79410000000000003"/>
  </r>
  <r>
    <s v="1629003-3"/>
    <d v="2019-06-17T00:00:00"/>
    <x v="5"/>
    <x v="3"/>
    <d v="2019-06-24T00:00:00"/>
    <n v="7"/>
    <n v="1145044"/>
    <n v="0"/>
    <s v="Online"/>
    <s v=""/>
    <n v="490"/>
    <n v="575.84"/>
    <n v="1738"/>
    <x v="2"/>
    <x v="30"/>
    <n v="2"/>
    <s v="GBP"/>
    <n v="0.79410000000000003"/>
  </r>
  <r>
    <s v="1629004-1"/>
    <d v="2019-06-17T00:00:00"/>
    <x v="5"/>
    <x v="3"/>
    <m/>
    <s v=""/>
    <n v="1437117"/>
    <n v="54"/>
    <s v="United States"/>
    <n v="2000"/>
    <n v="681"/>
    <n v="166.92000000000002"/>
    <n v="363"/>
    <x v="2"/>
    <x v="8"/>
    <n v="3"/>
    <s v="USD"/>
    <s v="1"/>
  </r>
  <r>
    <s v="1629005-1"/>
    <d v="2019-06-17T00:00:00"/>
    <x v="5"/>
    <x v="3"/>
    <m/>
    <s v=""/>
    <n v="294433"/>
    <n v="10"/>
    <s v="Canada"/>
    <n v="1210"/>
    <n v="7"/>
    <n v="55"/>
    <n v="107.85"/>
    <x v="7"/>
    <x v="21"/>
    <n v="5"/>
    <s v="CAD"/>
    <n v="1.3413999999999999"/>
  </r>
  <r>
    <s v="1629006-1"/>
    <d v="2019-06-17T00:00:00"/>
    <x v="5"/>
    <x v="3"/>
    <m/>
    <s v=""/>
    <n v="1400721"/>
    <n v="65"/>
    <s v="United States"/>
    <n v="1785"/>
    <n v="1654"/>
    <n v="86.14"/>
    <n v="259.99"/>
    <x v="5"/>
    <x v="7"/>
    <n v="1"/>
    <s v="USD"/>
    <s v="1"/>
  </r>
  <r>
    <s v="1629006-2"/>
    <d v="2019-06-17T00:00:00"/>
    <x v="5"/>
    <x v="3"/>
    <m/>
    <s v=""/>
    <n v="1400721"/>
    <n v="65"/>
    <s v="United States"/>
    <n v="1785"/>
    <n v="1443"/>
    <n v="390.3"/>
    <n v="1178"/>
    <x v="4"/>
    <x v="19"/>
    <n v="2"/>
    <s v="USD"/>
    <s v="1"/>
  </r>
  <r>
    <s v="1629008-1"/>
    <d v="2019-06-17T00:00:00"/>
    <x v="5"/>
    <x v="3"/>
    <m/>
    <s v=""/>
    <n v="1942015"/>
    <n v="63"/>
    <s v="United States"/>
    <n v="2000"/>
    <n v="1179"/>
    <n v="324.69"/>
    <n v="980"/>
    <x v="0"/>
    <x v="9"/>
    <n v="1"/>
    <s v="USD"/>
    <s v="1"/>
  </r>
  <r>
    <s v="1629009-1"/>
    <d v="2019-06-17T00:00:00"/>
    <x v="5"/>
    <x v="3"/>
    <m/>
    <s v=""/>
    <n v="1865833"/>
    <n v="62"/>
    <s v="United States"/>
    <n v="1120"/>
    <n v="971"/>
    <n v="229.59"/>
    <n v="693"/>
    <x v="0"/>
    <x v="24"/>
    <n v="3"/>
    <s v="USD"/>
    <s v="1"/>
  </r>
  <r>
    <s v="1629010-1"/>
    <d v="2019-06-17T00:00:00"/>
    <x v="5"/>
    <x v="3"/>
    <m/>
    <s v=""/>
    <n v="654485"/>
    <n v="15"/>
    <s v="France"/>
    <n v="400"/>
    <n v="1818"/>
    <n v="16.309999999999999"/>
    <n v="32"/>
    <x v="6"/>
    <x v="13"/>
    <n v="1"/>
    <s v="EUR"/>
    <n v="0.89019999999999999"/>
  </r>
  <r>
    <s v="1629010-2"/>
    <d v="2019-06-17T00:00:00"/>
    <x v="5"/>
    <x v="3"/>
    <m/>
    <s v=""/>
    <n v="654485"/>
    <n v="15"/>
    <s v="France"/>
    <n v="400"/>
    <n v="1653"/>
    <n v="112.16"/>
    <n v="219.98"/>
    <x v="5"/>
    <x v="7"/>
    <n v="2"/>
    <s v="EUR"/>
    <n v="0.89019999999999999"/>
  </r>
  <r>
    <s v="1629011-1"/>
    <d v="2019-06-17T00:00:00"/>
    <x v="5"/>
    <x v="3"/>
    <m/>
    <s v=""/>
    <n v="1116314"/>
    <n v="38"/>
    <s v="United Kingdom"/>
    <n v="1800"/>
    <n v="1449"/>
    <n v="275.92"/>
    <n v="600"/>
    <x v="4"/>
    <x v="19"/>
    <n v="2"/>
    <s v="GBP"/>
    <n v="0.79410000000000003"/>
  </r>
  <r>
    <s v="1629011-2"/>
    <d v="2019-06-17T00:00:00"/>
    <x v="5"/>
    <x v="3"/>
    <m/>
    <s v=""/>
    <n v="1116314"/>
    <n v="38"/>
    <s v="United Kingdom"/>
    <n v="1800"/>
    <n v="528"/>
    <n v="814.05000000000007"/>
    <n v="2457"/>
    <x v="2"/>
    <x v="30"/>
    <n v="3"/>
    <s v="GBP"/>
    <n v="0.79410000000000003"/>
  </r>
  <r>
    <s v="1629012-1"/>
    <d v="2019-06-17T00:00:00"/>
    <x v="5"/>
    <x v="3"/>
    <d v="2019-06-20T00:00:00"/>
    <n v="3"/>
    <n v="772646"/>
    <n v="0"/>
    <s v="Online"/>
    <s v=""/>
    <n v="1425"/>
    <n v="175.27"/>
    <n v="529"/>
    <x v="4"/>
    <x v="19"/>
    <n v="1"/>
    <s v="EUR"/>
    <n v="0.89019999999999999"/>
  </r>
  <r>
    <s v="1629012-2"/>
    <d v="2019-06-17T00:00:00"/>
    <x v="5"/>
    <x v="3"/>
    <d v="2019-06-20T00:00:00"/>
    <n v="3"/>
    <n v="772646"/>
    <n v="0"/>
    <s v="Online"/>
    <s v=""/>
    <n v="1703"/>
    <n v="19.25"/>
    <n v="37.729999999999997"/>
    <x v="6"/>
    <x v="14"/>
    <n v="7"/>
    <s v="EUR"/>
    <n v="0.89019999999999999"/>
  </r>
  <r>
    <s v="1629012-3"/>
    <d v="2019-06-17T00:00:00"/>
    <x v="5"/>
    <x v="3"/>
    <d v="2019-06-20T00:00:00"/>
    <n v="3"/>
    <n v="772646"/>
    <n v="0"/>
    <s v="Online"/>
    <s v=""/>
    <n v="784"/>
    <n v="15.18"/>
    <n v="33"/>
    <x v="2"/>
    <x v="16"/>
    <n v="2"/>
    <s v="EUR"/>
    <n v="0.89019999999999999"/>
  </r>
  <r>
    <s v="1629012-4"/>
    <d v="2019-06-17T00:00:00"/>
    <x v="5"/>
    <x v="3"/>
    <d v="2019-06-20T00:00:00"/>
    <n v="3"/>
    <n v="772646"/>
    <n v="0"/>
    <s v="Online"/>
    <s v=""/>
    <n v="1639"/>
    <n v="15.27"/>
    <n v="29.97"/>
    <x v="5"/>
    <x v="7"/>
    <n v="3"/>
    <s v="EUR"/>
    <n v="0.89019999999999999"/>
  </r>
  <r>
    <s v="1629012-5"/>
    <d v="2019-06-17T00:00:00"/>
    <x v="5"/>
    <x v="3"/>
    <d v="2019-06-20T00:00:00"/>
    <n v="3"/>
    <n v="772646"/>
    <n v="0"/>
    <s v="Online"/>
    <s v=""/>
    <n v="1337"/>
    <n v="21.82"/>
    <n v="47.44"/>
    <x v="4"/>
    <x v="29"/>
    <n v="1"/>
    <s v="EUR"/>
    <n v="0.89019999999999999"/>
  </r>
  <r>
    <s v="1629012-6"/>
    <d v="2019-06-17T00:00:00"/>
    <x v="5"/>
    <x v="3"/>
    <d v="2019-06-20T00:00:00"/>
    <n v="3"/>
    <n v="772646"/>
    <n v="0"/>
    <s v="Online"/>
    <s v=""/>
    <n v="105"/>
    <n v="105.76"/>
    <n v="230"/>
    <x v="7"/>
    <x v="26"/>
    <n v="2"/>
    <s v="EUR"/>
    <n v="0.89019999999999999"/>
  </r>
  <r>
    <s v="1629012-7"/>
    <d v="2019-06-17T00:00:00"/>
    <x v="5"/>
    <x v="3"/>
    <d v="2019-06-20T00:00:00"/>
    <n v="3"/>
    <n v="772646"/>
    <n v="0"/>
    <s v="Online"/>
    <s v=""/>
    <n v="1433"/>
    <n v="141.63999999999999"/>
    <n v="308"/>
    <x v="4"/>
    <x v="19"/>
    <n v="1"/>
    <s v="EUR"/>
    <n v="0.89019999999999999"/>
  </r>
  <r>
    <s v="1629013-1"/>
    <d v="2019-06-17T00:00:00"/>
    <x v="5"/>
    <x v="3"/>
    <m/>
    <s v=""/>
    <n v="1203511"/>
    <n v="48"/>
    <s v="United States"/>
    <n v="1540"/>
    <n v="442"/>
    <n v="550.4"/>
    <n v="1079.5999999999999"/>
    <x v="2"/>
    <x v="6"/>
    <n v="4"/>
    <s v="USD"/>
    <s v="1"/>
  </r>
  <r>
    <s v="1629013-2"/>
    <d v="2019-06-17T00:00:00"/>
    <x v="5"/>
    <x v="3"/>
    <m/>
    <s v=""/>
    <n v="1203511"/>
    <n v="48"/>
    <s v="United States"/>
    <n v="1540"/>
    <n v="1812"/>
    <n v="16.309999999999999"/>
    <n v="32"/>
    <x v="6"/>
    <x v="13"/>
    <n v="1"/>
    <s v="USD"/>
    <s v="1"/>
  </r>
  <r>
    <s v="1629013-3"/>
    <d v="2019-06-17T00:00:00"/>
    <x v="5"/>
    <x v="3"/>
    <m/>
    <s v=""/>
    <n v="1203511"/>
    <n v="48"/>
    <s v="United States"/>
    <n v="1540"/>
    <n v="650"/>
    <n v="159.08000000000001"/>
    <n v="312"/>
    <x v="2"/>
    <x v="8"/>
    <n v="4"/>
    <s v="USD"/>
    <s v="1"/>
  </r>
  <r>
    <s v="1629014-1"/>
    <d v="2019-06-17T00:00:00"/>
    <x v="5"/>
    <x v="3"/>
    <d v="2019-06-21T00:00:00"/>
    <n v="4"/>
    <n v="1549412"/>
    <n v="0"/>
    <s v="Online"/>
    <s v=""/>
    <n v="1586"/>
    <n v="17.46"/>
    <n v="37.980000000000004"/>
    <x v="5"/>
    <x v="7"/>
    <n v="3"/>
    <s v="USD"/>
    <s v="1"/>
  </r>
  <r>
    <s v="1629014-2"/>
    <d v="2019-06-17T00:00:00"/>
    <x v="5"/>
    <x v="3"/>
    <d v="2019-06-21T00:00:00"/>
    <n v="4"/>
    <n v="1549412"/>
    <n v="0"/>
    <s v="Online"/>
    <s v=""/>
    <n v="1430"/>
    <n v="962.5"/>
    <n v="2093"/>
    <x v="4"/>
    <x v="19"/>
    <n v="7"/>
    <s v="USD"/>
    <s v="1"/>
  </r>
  <r>
    <s v="1629015-1"/>
    <d v="2019-06-17T00:00:00"/>
    <x v="5"/>
    <x v="3"/>
    <m/>
    <s v=""/>
    <n v="1618759"/>
    <n v="56"/>
    <s v="United States"/>
    <n v="1260"/>
    <n v="2086"/>
    <n v="2824.71"/>
    <n v="6142.5"/>
    <x v="1"/>
    <x v="25"/>
    <n v="7"/>
    <s v="USD"/>
    <s v="1"/>
  </r>
  <r>
    <s v="1629016-1"/>
    <d v="2019-06-17T00:00:00"/>
    <x v="5"/>
    <x v="3"/>
    <d v="2019-06-19T00:00:00"/>
    <n v="2"/>
    <n v="1013139"/>
    <n v="0"/>
    <s v="Online"/>
    <s v=""/>
    <n v="784"/>
    <n v="37.950000000000003"/>
    <n v="82.5"/>
    <x v="2"/>
    <x v="16"/>
    <n v="5"/>
    <s v="GBP"/>
    <n v="0.79410000000000003"/>
  </r>
  <r>
    <s v="1629017-1"/>
    <d v="2019-06-17T00:00:00"/>
    <x v="5"/>
    <x v="3"/>
    <m/>
    <s v=""/>
    <n v="466634"/>
    <n v="23"/>
    <s v="Germany"/>
    <n v="1365"/>
    <n v="1817"/>
    <n v="114.16999999999999"/>
    <n v="224"/>
    <x v="6"/>
    <x v="13"/>
    <n v="7"/>
    <s v="EUR"/>
    <n v="0.89019999999999999"/>
  </r>
  <r>
    <s v="1629018-1"/>
    <d v="2019-06-17T00:00:00"/>
    <x v="5"/>
    <x v="3"/>
    <m/>
    <s v=""/>
    <n v="1626189"/>
    <n v="61"/>
    <s v="United States"/>
    <n v="2000"/>
    <n v="83"/>
    <n v="229.89999999999998"/>
    <n v="499.95"/>
    <x v="7"/>
    <x v="26"/>
    <n v="5"/>
    <s v="USD"/>
    <s v="1"/>
  </r>
  <r>
    <s v="1629019-1"/>
    <d v="2019-06-17T00:00:00"/>
    <x v="5"/>
    <x v="3"/>
    <d v="2019-06-19T00:00:00"/>
    <n v="2"/>
    <n v="1920357"/>
    <n v="0"/>
    <s v="Online"/>
    <s v=""/>
    <n v="313"/>
    <n v="274.27999999999997"/>
    <n v="538"/>
    <x v="3"/>
    <x v="15"/>
    <n v="2"/>
    <s v="USD"/>
    <s v="1"/>
  </r>
  <r>
    <s v="1629019-2"/>
    <d v="2019-06-17T00:00:00"/>
    <x v="5"/>
    <x v="3"/>
    <d v="2019-06-19T00:00:00"/>
    <n v="2"/>
    <n v="1920357"/>
    <n v="0"/>
    <s v="Online"/>
    <s v=""/>
    <n v="1039"/>
    <n v="362.2"/>
    <n v="787.6"/>
    <x v="0"/>
    <x v="24"/>
    <n v="4"/>
    <s v="USD"/>
    <s v="1"/>
  </r>
  <r>
    <s v="1629019-3"/>
    <d v="2019-06-17T00:00:00"/>
    <x v="5"/>
    <x v="3"/>
    <d v="2019-06-19T00:00:00"/>
    <n v="2"/>
    <n v="1920357"/>
    <n v="0"/>
    <s v="Online"/>
    <s v=""/>
    <n v="1606"/>
    <n v="147.13999999999999"/>
    <n v="319.98"/>
    <x v="5"/>
    <x v="7"/>
    <n v="2"/>
    <s v="USD"/>
    <s v="1"/>
  </r>
  <r>
    <s v="1629019-4"/>
    <d v="2019-06-17T00:00:00"/>
    <x v="5"/>
    <x v="3"/>
    <d v="2019-06-19T00:00:00"/>
    <n v="2"/>
    <n v="1920357"/>
    <n v="0"/>
    <s v="Online"/>
    <s v=""/>
    <n v="410"/>
    <n v="860.76"/>
    <n v="2598"/>
    <x v="2"/>
    <x v="3"/>
    <n v="2"/>
    <s v="USD"/>
    <s v="1"/>
  </r>
  <r>
    <s v="1629019-5"/>
    <d v="2019-06-17T00:00:00"/>
    <x v="5"/>
    <x v="3"/>
    <d v="2019-06-19T00:00:00"/>
    <n v="2"/>
    <n v="1920357"/>
    <n v="0"/>
    <s v="Online"/>
    <s v=""/>
    <n v="2075"/>
    <n v="165.54"/>
    <n v="359.98"/>
    <x v="1"/>
    <x v="2"/>
    <n v="2"/>
    <s v="USD"/>
    <s v="1"/>
  </r>
  <r>
    <s v="1629019-6"/>
    <d v="2019-06-17T00:00:00"/>
    <x v="5"/>
    <x v="3"/>
    <d v="2019-06-19T00:00:00"/>
    <n v="2"/>
    <n v="1920357"/>
    <n v="0"/>
    <s v="Online"/>
    <s v=""/>
    <n v="492"/>
    <n v="449.94"/>
    <n v="1358"/>
    <x v="2"/>
    <x v="30"/>
    <n v="2"/>
    <s v="USD"/>
    <s v="1"/>
  </r>
  <r>
    <s v="1629020-1"/>
    <d v="2019-06-17T00:00:00"/>
    <x v="5"/>
    <x v="3"/>
    <d v="2019-06-21T00:00:00"/>
    <n v="4"/>
    <n v="1375025"/>
    <n v="0"/>
    <s v="Online"/>
    <s v=""/>
    <n v="4"/>
    <n v="55"/>
    <n v="107.85"/>
    <x v="7"/>
    <x v="21"/>
    <n v="5"/>
    <s v="USD"/>
    <s v="1"/>
  </r>
  <r>
    <s v="1630000-1"/>
    <d v="2019-06-18T00:00:00"/>
    <x v="5"/>
    <x v="3"/>
    <m/>
    <s v=""/>
    <n v="1330560"/>
    <n v="55"/>
    <s v="United States"/>
    <n v="2000"/>
    <n v="1656"/>
    <n v="147.13999999999999"/>
    <n v="319.98"/>
    <x v="5"/>
    <x v="7"/>
    <n v="2"/>
    <s v="USD"/>
    <s v="1"/>
  </r>
  <r>
    <s v="1630000-2"/>
    <d v="2019-06-18T00:00:00"/>
    <x v="5"/>
    <x v="3"/>
    <m/>
    <s v=""/>
    <n v="1330560"/>
    <n v="55"/>
    <s v="United States"/>
    <n v="2000"/>
    <n v="97"/>
    <n v="34.36"/>
    <n v="67.400000000000006"/>
    <x v="7"/>
    <x v="26"/>
    <n v="1"/>
    <s v="USD"/>
    <s v="1"/>
  </r>
  <r>
    <s v="1630000-3"/>
    <d v="2019-06-18T00:00:00"/>
    <x v="5"/>
    <x v="3"/>
    <m/>
    <s v=""/>
    <n v="1330560"/>
    <n v="55"/>
    <s v="United States"/>
    <n v="2000"/>
    <n v="1599"/>
    <n v="79.86"/>
    <n v="173.64000000000001"/>
    <x v="5"/>
    <x v="7"/>
    <n v="3"/>
    <s v="USD"/>
    <s v="1"/>
  </r>
  <r>
    <s v="1630001-1"/>
    <d v="2019-06-18T00:00:00"/>
    <x v="5"/>
    <x v="3"/>
    <m/>
    <s v=""/>
    <n v="799025"/>
    <n v="29"/>
    <s v="Italy"/>
    <n v="1000"/>
    <n v="1376"/>
    <n v="10.27"/>
    <n v="31"/>
    <x v="4"/>
    <x v="29"/>
    <n v="1"/>
    <s v="EUR"/>
    <n v="0.89390000000000003"/>
  </r>
  <r>
    <s v="1630001-2"/>
    <d v="2019-06-18T00:00:00"/>
    <x v="5"/>
    <x v="3"/>
    <m/>
    <s v=""/>
    <n v="799025"/>
    <n v="29"/>
    <s v="Italy"/>
    <n v="1000"/>
    <n v="445"/>
    <n v="257.06"/>
    <n v="559"/>
    <x v="2"/>
    <x v="6"/>
    <n v="1"/>
    <s v="EUR"/>
    <n v="0.89390000000000003"/>
  </r>
  <r>
    <s v="1630002-1"/>
    <d v="2019-06-18T00:00:00"/>
    <x v="5"/>
    <x v="3"/>
    <m/>
    <s v=""/>
    <n v="537277"/>
    <n v="23"/>
    <s v="Germany"/>
    <n v="1365"/>
    <n v="2500"/>
    <n v="24.18"/>
    <n v="47.44"/>
    <x v="4"/>
    <x v="10"/>
    <n v="2"/>
    <s v="EUR"/>
    <n v="0.89390000000000003"/>
  </r>
  <r>
    <s v="1630003-1"/>
    <d v="2019-06-18T00:00:00"/>
    <x v="5"/>
    <x v="3"/>
    <m/>
    <s v=""/>
    <n v="865163"/>
    <n v="34"/>
    <s v="Netherlands"/>
    <n v="1365"/>
    <n v="1454"/>
    <n v="91.51"/>
    <n v="199"/>
    <x v="4"/>
    <x v="19"/>
    <n v="1"/>
    <s v="EUR"/>
    <n v="0.89390000000000003"/>
  </r>
  <r>
    <s v="1630003-2"/>
    <d v="2019-06-18T00:00:00"/>
    <x v="5"/>
    <x v="3"/>
    <m/>
    <s v=""/>
    <n v="865163"/>
    <n v="34"/>
    <s v="Netherlands"/>
    <n v="1365"/>
    <n v="1009"/>
    <n v="433.40000000000003"/>
    <n v="942.5"/>
    <x v="0"/>
    <x v="24"/>
    <n v="5"/>
    <s v="EUR"/>
    <n v="0.89390000000000003"/>
  </r>
  <r>
    <s v="1630004-1"/>
    <d v="2019-06-18T00:00:00"/>
    <x v="5"/>
    <x v="3"/>
    <m/>
    <s v=""/>
    <n v="1867250"/>
    <n v="57"/>
    <s v="United States"/>
    <n v="1645"/>
    <n v="1739"/>
    <n v="85.679999999999993"/>
    <n v="168"/>
    <x v="6"/>
    <x v="13"/>
    <n v="6"/>
    <s v="USD"/>
    <s v="1"/>
  </r>
  <r>
    <s v="1630004-2"/>
    <d v="2019-06-18T00:00:00"/>
    <x v="5"/>
    <x v="3"/>
    <m/>
    <s v=""/>
    <n v="1867250"/>
    <n v="57"/>
    <s v="United States"/>
    <n v="1645"/>
    <n v="1689"/>
    <n v="5.08"/>
    <n v="9.9600000000000009"/>
    <x v="6"/>
    <x v="14"/>
    <n v="2"/>
    <s v="USD"/>
    <s v="1"/>
  </r>
  <r>
    <s v="1630004-3"/>
    <d v="2019-06-18T00:00:00"/>
    <x v="5"/>
    <x v="3"/>
    <m/>
    <s v=""/>
    <n v="1867250"/>
    <n v="57"/>
    <s v="United States"/>
    <n v="1645"/>
    <n v="1643"/>
    <n v="106.48"/>
    <n v="231.52"/>
    <x v="5"/>
    <x v="7"/>
    <n v="4"/>
    <s v="USD"/>
    <s v="1"/>
  </r>
  <r>
    <s v="1630005-1"/>
    <d v="2019-06-18T00:00:00"/>
    <x v="5"/>
    <x v="3"/>
    <m/>
    <s v=""/>
    <n v="2017884"/>
    <n v="51"/>
    <s v="United States"/>
    <n v="1295"/>
    <n v="1937"/>
    <n v="142.75"/>
    <n v="279.99"/>
    <x v="1"/>
    <x v="20"/>
    <n v="1"/>
    <s v="USD"/>
    <s v="1"/>
  </r>
  <r>
    <s v="1630005-2"/>
    <d v="2019-06-18T00:00:00"/>
    <x v="5"/>
    <x v="3"/>
    <m/>
    <s v=""/>
    <n v="2017884"/>
    <n v="51"/>
    <s v="United States"/>
    <n v="1295"/>
    <n v="1590"/>
    <n v="15.16"/>
    <n v="45.78"/>
    <x v="5"/>
    <x v="7"/>
    <n v="2"/>
    <s v="USD"/>
    <s v="1"/>
  </r>
  <r>
    <s v="1630006-1"/>
    <d v="2019-06-18T00:00:00"/>
    <x v="5"/>
    <x v="3"/>
    <d v="2019-06-21T00:00:00"/>
    <n v="3"/>
    <n v="2064437"/>
    <n v="0"/>
    <s v="Online"/>
    <s v=""/>
    <n v="656"/>
    <n v="290.64"/>
    <n v="632"/>
    <x v="2"/>
    <x v="8"/>
    <n v="4"/>
    <s v="USD"/>
    <s v="1"/>
  </r>
  <r>
    <s v="1630009-1"/>
    <d v="2019-06-18T00:00:00"/>
    <x v="5"/>
    <x v="3"/>
    <m/>
    <s v=""/>
    <n v="340771"/>
    <n v="10"/>
    <s v="Canada"/>
    <n v="1210"/>
    <n v="1252"/>
    <n v="61.16"/>
    <n v="119.98"/>
    <x v="0"/>
    <x v="0"/>
    <n v="2"/>
    <s v="CAD"/>
    <n v="1.3423"/>
  </r>
  <r>
    <s v="1630009-2"/>
    <d v="2019-06-18T00:00:00"/>
    <x v="5"/>
    <x v="3"/>
    <m/>
    <s v=""/>
    <n v="340771"/>
    <n v="10"/>
    <s v="Canada"/>
    <n v="1210"/>
    <n v="489"/>
    <n v="542.70000000000005"/>
    <n v="1638"/>
    <x v="2"/>
    <x v="30"/>
    <n v="2"/>
    <s v="CAD"/>
    <n v="1.3423"/>
  </r>
  <r>
    <s v="1630010-1"/>
    <d v="2019-06-18T00:00:00"/>
    <x v="5"/>
    <x v="3"/>
    <m/>
    <s v=""/>
    <n v="1475591"/>
    <n v="54"/>
    <s v="United States"/>
    <n v="2000"/>
    <n v="619"/>
    <n v="461.72"/>
    <n v="1004"/>
    <x v="2"/>
    <x v="11"/>
    <n v="4"/>
    <s v="USD"/>
    <s v="1"/>
  </r>
  <r>
    <s v="1630011-1"/>
    <d v="2019-06-18T00:00:00"/>
    <x v="5"/>
    <x v="3"/>
    <m/>
    <s v=""/>
    <n v="309994"/>
    <n v="9"/>
    <s v="Canada"/>
    <n v="1500"/>
    <n v="1181"/>
    <n v="2093.96"/>
    <n v="6320"/>
    <x v="0"/>
    <x v="9"/>
    <n v="4"/>
    <s v="CAD"/>
    <n v="1.3423"/>
  </r>
  <r>
    <s v="1630011-2"/>
    <d v="2019-06-18T00:00:00"/>
    <x v="5"/>
    <x v="3"/>
    <m/>
    <s v=""/>
    <n v="309994"/>
    <n v="9"/>
    <s v="Canada"/>
    <n v="1500"/>
    <n v="1661"/>
    <n v="2.8"/>
    <n v="5.5"/>
    <x v="6"/>
    <x v="14"/>
    <n v="1"/>
    <s v="CAD"/>
    <n v="1.3423"/>
  </r>
  <r>
    <s v="1630011-3"/>
    <d v="2019-06-18T00:00:00"/>
    <x v="5"/>
    <x v="3"/>
    <m/>
    <s v=""/>
    <n v="309994"/>
    <n v="9"/>
    <s v="Canada"/>
    <n v="1500"/>
    <n v="1690"/>
    <n v="28.15"/>
    <n v="84.949999999999989"/>
    <x v="6"/>
    <x v="14"/>
    <n v="5"/>
    <s v="CAD"/>
    <n v="1.3423"/>
  </r>
  <r>
    <s v="1630011-4"/>
    <d v="2019-06-18T00:00:00"/>
    <x v="5"/>
    <x v="3"/>
    <m/>
    <s v=""/>
    <n v="309994"/>
    <n v="9"/>
    <s v="Canada"/>
    <n v="1500"/>
    <n v="449"/>
    <n v="802.45"/>
    <n v="1745"/>
    <x v="2"/>
    <x v="6"/>
    <n v="5"/>
    <s v="CAD"/>
    <n v="1.3423"/>
  </r>
  <r>
    <s v="1630012-1"/>
    <d v="2019-06-18T00:00:00"/>
    <x v="5"/>
    <x v="3"/>
    <m/>
    <s v=""/>
    <n v="1009587"/>
    <n v="39"/>
    <s v="United Kingdom"/>
    <n v="2100"/>
    <n v="35"/>
    <n v="97.84"/>
    <n v="191.9"/>
    <x v="7"/>
    <x v="21"/>
    <n v="2"/>
    <s v="GBP"/>
    <n v="0.79920000000000002"/>
  </r>
  <r>
    <s v="1630013-1"/>
    <d v="2019-06-18T00:00:00"/>
    <x v="5"/>
    <x v="3"/>
    <m/>
    <s v=""/>
    <n v="623659"/>
    <n v="14"/>
    <s v="France"/>
    <n v="350"/>
    <n v="1686"/>
    <n v="3.56"/>
    <n v="6.99"/>
    <x v="6"/>
    <x v="14"/>
    <n v="1"/>
    <s v="EUR"/>
    <n v="0.89390000000000003"/>
  </r>
  <r>
    <s v="1630014-1"/>
    <d v="2019-06-18T00:00:00"/>
    <x v="5"/>
    <x v="3"/>
    <d v="2019-06-22T00:00:00"/>
    <n v="4"/>
    <n v="1537435"/>
    <n v="0"/>
    <s v="Online"/>
    <s v=""/>
    <n v="1822"/>
    <n v="16.309999999999999"/>
    <n v="32"/>
    <x v="6"/>
    <x v="13"/>
    <n v="1"/>
    <s v="USD"/>
    <s v="1"/>
  </r>
  <r>
    <s v="1630014-2"/>
    <d v="2019-06-18T00:00:00"/>
    <x v="5"/>
    <x v="3"/>
    <d v="2019-06-22T00:00:00"/>
    <n v="4"/>
    <n v="1537435"/>
    <n v="0"/>
    <s v="Online"/>
    <s v=""/>
    <n v="1671"/>
    <n v="7.62"/>
    <n v="14.97"/>
    <x v="6"/>
    <x v="14"/>
    <n v="3"/>
    <s v="USD"/>
    <s v="1"/>
  </r>
  <r>
    <s v="1630016-1"/>
    <d v="2019-06-18T00:00:00"/>
    <x v="5"/>
    <x v="3"/>
    <d v="2019-06-24T00:00:00"/>
    <n v="6"/>
    <n v="533705"/>
    <n v="0"/>
    <s v="Online"/>
    <s v=""/>
    <n v="778"/>
    <n v="13.2"/>
    <n v="25.9"/>
    <x v="2"/>
    <x v="16"/>
    <n v="2"/>
    <s v="EUR"/>
    <n v="0.89390000000000003"/>
  </r>
  <r>
    <s v="1630017-1"/>
    <d v="2019-06-18T00:00:00"/>
    <x v="5"/>
    <x v="3"/>
    <m/>
    <s v=""/>
    <n v="900030"/>
    <n v="39"/>
    <s v="United Kingdom"/>
    <n v="2100"/>
    <n v="1921"/>
    <n v="3180.66"/>
    <n v="9599.9699999999993"/>
    <x v="1"/>
    <x v="20"/>
    <n v="3"/>
    <s v="GBP"/>
    <n v="0.79920000000000002"/>
  </r>
  <r>
    <s v="1630017-2"/>
    <d v="2019-06-18T00:00:00"/>
    <x v="5"/>
    <x v="3"/>
    <m/>
    <s v=""/>
    <n v="900030"/>
    <n v="39"/>
    <s v="United Kingdom"/>
    <n v="2100"/>
    <n v="2496"/>
    <n v="15.27"/>
    <n v="29.97"/>
    <x v="4"/>
    <x v="10"/>
    <n v="3"/>
    <s v="GBP"/>
    <n v="0.79920000000000002"/>
  </r>
  <r>
    <s v="1630018-1"/>
    <d v="2019-06-18T00:00:00"/>
    <x v="5"/>
    <x v="3"/>
    <m/>
    <s v=""/>
    <n v="556312"/>
    <n v="27"/>
    <s v="Germany"/>
    <n v="2000"/>
    <n v="1672"/>
    <n v="11.2"/>
    <n v="33.78"/>
    <x v="6"/>
    <x v="14"/>
    <n v="2"/>
    <s v="EUR"/>
    <n v="0.89390000000000003"/>
  </r>
  <r>
    <s v="1630018-2"/>
    <d v="2019-06-18T00:00:00"/>
    <x v="5"/>
    <x v="3"/>
    <m/>
    <s v=""/>
    <n v="556312"/>
    <n v="27"/>
    <s v="Germany"/>
    <n v="2000"/>
    <n v="450"/>
    <n v="304.48"/>
    <n v="919"/>
    <x v="2"/>
    <x v="6"/>
    <n v="1"/>
    <s v="EUR"/>
    <n v="0.89390000000000003"/>
  </r>
  <r>
    <s v="1630018-3"/>
    <d v="2019-06-18T00:00:00"/>
    <x v="5"/>
    <x v="3"/>
    <m/>
    <s v=""/>
    <n v="556312"/>
    <n v="27"/>
    <s v="Germany"/>
    <n v="2000"/>
    <n v="134"/>
    <n v="160.93"/>
    <n v="349.95"/>
    <x v="3"/>
    <x v="4"/>
    <n v="1"/>
    <s v="EUR"/>
    <n v="0.89390000000000003"/>
  </r>
  <r>
    <s v="1630018-4"/>
    <d v="2019-06-18T00:00:00"/>
    <x v="5"/>
    <x v="3"/>
    <m/>
    <s v=""/>
    <n v="556312"/>
    <n v="27"/>
    <s v="Germany"/>
    <n v="2000"/>
    <n v="691"/>
    <n v="78.19"/>
    <n v="236"/>
    <x v="2"/>
    <x v="8"/>
    <n v="1"/>
    <s v="EUR"/>
    <n v="0.89390000000000003"/>
  </r>
  <r>
    <s v="1630018-5"/>
    <d v="2019-06-18T00:00:00"/>
    <x v="5"/>
    <x v="3"/>
    <m/>
    <s v=""/>
    <n v="556312"/>
    <n v="27"/>
    <s v="Germany"/>
    <n v="2000"/>
    <n v="1654"/>
    <n v="258.42"/>
    <n v="779.97"/>
    <x v="5"/>
    <x v="7"/>
    <n v="3"/>
    <s v="EUR"/>
    <n v="0.89390000000000003"/>
  </r>
  <r>
    <s v="1630018-6"/>
    <d v="2019-06-18T00:00:00"/>
    <x v="5"/>
    <x v="3"/>
    <m/>
    <s v=""/>
    <n v="556312"/>
    <n v="27"/>
    <s v="Germany"/>
    <n v="2000"/>
    <n v="1609"/>
    <n v="775.26"/>
    <n v="2339.91"/>
    <x v="5"/>
    <x v="7"/>
    <n v="9"/>
    <s v="EUR"/>
    <n v="0.89390000000000003"/>
  </r>
  <r>
    <s v="1630019-1"/>
    <d v="2019-06-18T00:00:00"/>
    <x v="5"/>
    <x v="3"/>
    <d v="2019-06-23T00:00:00"/>
    <n v="5"/>
    <n v="283301"/>
    <n v="0"/>
    <s v="Online"/>
    <s v=""/>
    <n v="1612"/>
    <n v="165.54"/>
    <n v="359.98"/>
    <x v="5"/>
    <x v="7"/>
    <n v="2"/>
    <s v="CAD"/>
    <n v="1.3423"/>
  </r>
  <r>
    <s v="1630019-2"/>
    <d v="2019-06-18T00:00:00"/>
    <x v="5"/>
    <x v="3"/>
    <d v="2019-06-23T00:00:00"/>
    <n v="5"/>
    <n v="283301"/>
    <n v="0"/>
    <s v="Online"/>
    <s v=""/>
    <n v="2496"/>
    <n v="15.27"/>
    <n v="29.97"/>
    <x v="4"/>
    <x v="10"/>
    <n v="3"/>
    <s v="CAD"/>
    <n v="1.3423"/>
  </r>
  <r>
    <s v="1630019-3"/>
    <d v="2019-06-18T00:00:00"/>
    <x v="5"/>
    <x v="3"/>
    <d v="2019-06-23T00:00:00"/>
    <n v="5"/>
    <n v="283301"/>
    <n v="0"/>
    <s v="Online"/>
    <s v=""/>
    <n v="578"/>
    <n v="3215.7999999999997"/>
    <n v="6993"/>
    <x v="2"/>
    <x v="11"/>
    <n v="7"/>
    <s v="CAD"/>
    <n v="1.3423"/>
  </r>
  <r>
    <s v="1630019-4"/>
    <d v="2019-06-18T00:00:00"/>
    <x v="5"/>
    <x v="3"/>
    <d v="2019-06-23T00:00:00"/>
    <n v="5"/>
    <n v="283301"/>
    <n v="0"/>
    <s v="Online"/>
    <s v=""/>
    <n v="1785"/>
    <n v="43.84"/>
    <n v="86"/>
    <x v="6"/>
    <x v="13"/>
    <n v="2"/>
    <s v="CAD"/>
    <n v="1.3423"/>
  </r>
  <r>
    <s v="1630019-5"/>
    <d v="2019-06-18T00:00:00"/>
    <x v="5"/>
    <x v="3"/>
    <d v="2019-06-23T00:00:00"/>
    <n v="5"/>
    <n v="283301"/>
    <n v="0"/>
    <s v="Online"/>
    <s v=""/>
    <n v="1697"/>
    <n v="5.5"/>
    <n v="10.78"/>
    <x v="6"/>
    <x v="14"/>
    <n v="2"/>
    <s v="CAD"/>
    <n v="1.3423"/>
  </r>
  <r>
    <s v="1630020-1"/>
    <d v="2019-06-18T00:00:00"/>
    <x v="5"/>
    <x v="3"/>
    <m/>
    <s v=""/>
    <n v="2040948"/>
    <n v="54"/>
    <s v="United States"/>
    <n v="2000"/>
    <n v="1577"/>
    <n v="145.12"/>
    <n v="438"/>
    <x v="5"/>
    <x v="7"/>
    <n v="2"/>
    <s v="USD"/>
    <s v="1"/>
  </r>
  <r>
    <s v="1630020-2"/>
    <d v="2019-06-18T00:00:00"/>
    <x v="5"/>
    <x v="3"/>
    <m/>
    <s v=""/>
    <n v="2040948"/>
    <n v="54"/>
    <s v="United States"/>
    <n v="2000"/>
    <n v="1636"/>
    <n v="5.82"/>
    <n v="12.66"/>
    <x v="5"/>
    <x v="7"/>
    <n v="1"/>
    <s v="USD"/>
    <s v="1"/>
  </r>
  <r>
    <s v="1630020-3"/>
    <d v="2019-06-18T00:00:00"/>
    <x v="5"/>
    <x v="3"/>
    <m/>
    <s v=""/>
    <n v="2040948"/>
    <n v="54"/>
    <s v="United States"/>
    <n v="2000"/>
    <n v="1709"/>
    <n v="96.75"/>
    <n v="210.39"/>
    <x v="6"/>
    <x v="13"/>
    <n v="3"/>
    <s v="USD"/>
    <s v="1"/>
  </r>
  <r>
    <s v="1630021-1"/>
    <d v="2019-06-18T00:00:00"/>
    <x v="5"/>
    <x v="3"/>
    <m/>
    <s v=""/>
    <n v="857426"/>
    <n v="32"/>
    <s v="Netherlands"/>
    <n v="910"/>
    <n v="1435"/>
    <n v="404.22"/>
    <n v="879"/>
    <x v="4"/>
    <x v="19"/>
    <n v="3"/>
    <s v="EUR"/>
    <n v="0.89390000000000003"/>
  </r>
  <r>
    <s v="1630021-2"/>
    <d v="2019-06-18T00:00:00"/>
    <x v="5"/>
    <x v="3"/>
    <m/>
    <s v=""/>
    <n v="857426"/>
    <n v="32"/>
    <s v="Netherlands"/>
    <n v="910"/>
    <n v="2079"/>
    <n v="220.64"/>
    <n v="665.94"/>
    <x v="1"/>
    <x v="2"/>
    <n v="1"/>
    <s v="EUR"/>
    <n v="0.89390000000000003"/>
  </r>
  <r>
    <s v="1630021-3"/>
    <d v="2019-06-18T00:00:00"/>
    <x v="5"/>
    <x v="3"/>
    <m/>
    <s v=""/>
    <n v="857426"/>
    <n v="32"/>
    <s v="Netherlands"/>
    <n v="910"/>
    <n v="1339"/>
    <n v="49.650000000000006"/>
    <n v="107.97"/>
    <x v="4"/>
    <x v="29"/>
    <n v="3"/>
    <s v="EUR"/>
    <n v="0.89390000000000003"/>
  </r>
  <r>
    <s v="1630021-4"/>
    <d v="2019-06-18T00:00:00"/>
    <x v="5"/>
    <x v="3"/>
    <m/>
    <s v=""/>
    <n v="857426"/>
    <n v="32"/>
    <s v="Netherlands"/>
    <n v="910"/>
    <n v="421"/>
    <n v="1294.08"/>
    <n v="2814"/>
    <x v="2"/>
    <x v="6"/>
    <n v="6"/>
    <s v="EUR"/>
    <n v="0.89390000000000003"/>
  </r>
  <r>
    <s v="1630022-1"/>
    <d v="2019-06-18T00:00:00"/>
    <x v="5"/>
    <x v="3"/>
    <m/>
    <s v=""/>
    <n v="541458"/>
    <n v="26"/>
    <s v="Germany"/>
    <n v="350"/>
    <n v="1599"/>
    <n v="133.1"/>
    <n v="289.40000000000003"/>
    <x v="5"/>
    <x v="7"/>
    <n v="5"/>
    <s v="EUR"/>
    <n v="0.89390000000000003"/>
  </r>
  <r>
    <s v="1630022-2"/>
    <d v="2019-06-18T00:00:00"/>
    <x v="5"/>
    <x v="3"/>
    <m/>
    <s v=""/>
    <n v="541458"/>
    <n v="26"/>
    <s v="Germany"/>
    <n v="350"/>
    <n v="105"/>
    <n v="52.88"/>
    <n v="115"/>
    <x v="7"/>
    <x v="26"/>
    <n v="1"/>
    <s v="EUR"/>
    <n v="0.89390000000000003"/>
  </r>
  <r>
    <s v="1630022-3"/>
    <d v="2019-06-18T00:00:00"/>
    <x v="5"/>
    <x v="3"/>
    <m/>
    <s v=""/>
    <n v="541458"/>
    <n v="26"/>
    <s v="Germany"/>
    <n v="350"/>
    <n v="1670"/>
    <n v="20.65"/>
    <n v="44.95"/>
    <x v="6"/>
    <x v="14"/>
    <n v="5"/>
    <s v="EUR"/>
    <n v="0.89390000000000003"/>
  </r>
  <r>
    <s v="1630023-1"/>
    <d v="2019-06-18T00:00:00"/>
    <x v="5"/>
    <x v="3"/>
    <m/>
    <s v=""/>
    <n v="1558551"/>
    <n v="63"/>
    <s v="United States"/>
    <n v="2000"/>
    <n v="850"/>
    <n v="153"/>
    <n v="461.8"/>
    <x v="2"/>
    <x v="16"/>
    <n v="2"/>
    <s v="USD"/>
    <s v="1"/>
  </r>
  <r>
    <s v="1630024-1"/>
    <d v="2019-06-18T00:00:00"/>
    <x v="5"/>
    <x v="3"/>
    <m/>
    <s v=""/>
    <n v="1568316"/>
    <n v="51"/>
    <s v="United States"/>
    <n v="1295"/>
    <n v="616"/>
    <n v="1017.6"/>
    <n v="1996"/>
    <x v="2"/>
    <x v="11"/>
    <n v="4"/>
    <s v="USD"/>
    <s v="1"/>
  </r>
  <r>
    <s v="1630024-2"/>
    <d v="2019-06-18T00:00:00"/>
    <x v="5"/>
    <x v="3"/>
    <m/>
    <s v=""/>
    <n v="1568316"/>
    <n v="51"/>
    <s v="United States"/>
    <n v="1295"/>
    <n v="1609"/>
    <n v="516.84"/>
    <n v="1559.94"/>
    <x v="5"/>
    <x v="7"/>
    <n v="6"/>
    <s v="USD"/>
    <s v="1"/>
  </r>
  <r>
    <s v="1630024-3"/>
    <d v="2019-06-18T00:00:00"/>
    <x v="5"/>
    <x v="3"/>
    <m/>
    <s v=""/>
    <n v="1568316"/>
    <n v="51"/>
    <s v="United States"/>
    <n v="1295"/>
    <n v="1632"/>
    <n v="16.54"/>
    <n v="35.979999999999997"/>
    <x v="5"/>
    <x v="7"/>
    <n v="2"/>
    <s v="USD"/>
    <s v="1"/>
  </r>
  <r>
    <s v="1630024-4"/>
    <d v="2019-06-18T00:00:00"/>
    <x v="5"/>
    <x v="3"/>
    <m/>
    <s v=""/>
    <n v="1568316"/>
    <n v="51"/>
    <s v="United States"/>
    <n v="1295"/>
    <n v="1875"/>
    <n v="1630.44"/>
    <n v="3198"/>
    <x v="1"/>
    <x v="31"/>
    <n v="2"/>
    <s v="USD"/>
    <s v="1"/>
  </r>
  <r>
    <s v="1630024-5"/>
    <d v="2019-06-18T00:00:00"/>
    <x v="5"/>
    <x v="3"/>
    <m/>
    <s v=""/>
    <n v="1568316"/>
    <n v="51"/>
    <s v="United States"/>
    <n v="1295"/>
    <n v="95"/>
    <n v="171.8"/>
    <n v="337"/>
    <x v="7"/>
    <x v="26"/>
    <n v="5"/>
    <s v="USD"/>
    <s v="1"/>
  </r>
  <r>
    <s v="1630024-6"/>
    <d v="2019-06-18T00:00:00"/>
    <x v="5"/>
    <x v="3"/>
    <m/>
    <s v=""/>
    <n v="1568316"/>
    <n v="51"/>
    <s v="United States"/>
    <n v="1295"/>
    <n v="1649"/>
    <n v="86.14"/>
    <n v="259.99"/>
    <x v="5"/>
    <x v="7"/>
    <n v="1"/>
    <s v="USD"/>
    <s v="1"/>
  </r>
  <r>
    <s v="1630025-1"/>
    <d v="2019-06-18T00:00:00"/>
    <x v="5"/>
    <x v="3"/>
    <m/>
    <s v=""/>
    <n v="1149875"/>
    <n v="39"/>
    <s v="United Kingdom"/>
    <n v="2100"/>
    <n v="534"/>
    <n v="496.09000000000003"/>
    <n v="973"/>
    <x v="2"/>
    <x v="30"/>
    <n v="7"/>
    <s v="GBP"/>
    <n v="0.79920000000000002"/>
  </r>
  <r>
    <s v="1630026-1"/>
    <d v="2019-06-18T00:00:00"/>
    <x v="5"/>
    <x v="3"/>
    <m/>
    <s v=""/>
    <n v="254825"/>
    <n v="10"/>
    <s v="Canada"/>
    <n v="1210"/>
    <n v="1294"/>
    <n v="591.41999999999996"/>
    <n v="1785"/>
    <x v="0"/>
    <x v="0"/>
    <n v="3"/>
    <s v="CAD"/>
    <n v="1.3423"/>
  </r>
  <r>
    <s v="1631000-1"/>
    <d v="2019-06-19T00:00:00"/>
    <x v="5"/>
    <x v="3"/>
    <d v="2019-06-23T00:00:00"/>
    <n v="4"/>
    <n v="824543"/>
    <n v="0"/>
    <s v="Online"/>
    <s v=""/>
    <n v="1355"/>
    <n v="30.34"/>
    <n v="65.98"/>
    <x v="4"/>
    <x v="29"/>
    <n v="2"/>
    <s v="EUR"/>
    <n v="0.89229999999999998"/>
  </r>
  <r>
    <s v="1631000-2"/>
    <d v="2019-06-19T00:00:00"/>
    <x v="5"/>
    <x v="3"/>
    <d v="2019-06-23T00:00:00"/>
    <n v="4"/>
    <n v="824543"/>
    <n v="0"/>
    <s v="Online"/>
    <s v=""/>
    <n v="420"/>
    <n v="1019.44"/>
    <n v="1999.6"/>
    <x v="2"/>
    <x v="6"/>
    <n v="4"/>
    <s v="EUR"/>
    <n v="0.89229999999999998"/>
  </r>
  <r>
    <s v="1631001-1"/>
    <d v="2019-06-19T00:00:00"/>
    <x v="5"/>
    <x v="3"/>
    <d v="2019-06-21T00:00:00"/>
    <n v="2"/>
    <n v="1031068"/>
    <n v="0"/>
    <s v="Online"/>
    <s v=""/>
    <n v="537"/>
    <n v="65.77"/>
    <n v="129"/>
    <x v="2"/>
    <x v="30"/>
    <n v="1"/>
    <s v="GBP"/>
    <n v="0.79430000000000001"/>
  </r>
  <r>
    <s v="1631002-1"/>
    <d v="2019-06-19T00:00:00"/>
    <x v="5"/>
    <x v="3"/>
    <m/>
    <s v=""/>
    <n v="1123758"/>
    <n v="40"/>
    <s v="United Kingdom"/>
    <n v="1300"/>
    <n v="9"/>
    <n v="244.64"/>
    <n v="479.92"/>
    <x v="7"/>
    <x v="21"/>
    <n v="8"/>
    <s v="GBP"/>
    <n v="0.79430000000000001"/>
  </r>
  <r>
    <s v="1631003-1"/>
    <d v="2019-06-19T00:00:00"/>
    <x v="5"/>
    <x v="3"/>
    <m/>
    <s v=""/>
    <n v="1353843"/>
    <n v="59"/>
    <s v="United States"/>
    <n v="2000"/>
    <n v="1698"/>
    <n v="7.12"/>
    <n v="13.98"/>
    <x v="6"/>
    <x v="14"/>
    <n v="2"/>
    <s v="USD"/>
    <s v="1"/>
  </r>
  <r>
    <s v="1631003-2"/>
    <d v="2019-06-19T00:00:00"/>
    <x v="5"/>
    <x v="3"/>
    <m/>
    <s v=""/>
    <n v="1353843"/>
    <n v="59"/>
    <s v="United States"/>
    <n v="2000"/>
    <n v="1724"/>
    <n v="256.95"/>
    <n v="504"/>
    <x v="6"/>
    <x v="13"/>
    <n v="9"/>
    <s v="USD"/>
    <s v="1"/>
  </r>
  <r>
    <s v="1631003-3"/>
    <d v="2019-06-19T00:00:00"/>
    <x v="5"/>
    <x v="3"/>
    <m/>
    <s v=""/>
    <n v="1353843"/>
    <n v="59"/>
    <s v="United States"/>
    <n v="2000"/>
    <n v="435"/>
    <n v="825.78"/>
    <n v="1619.6999999999998"/>
    <x v="2"/>
    <x v="6"/>
    <n v="6"/>
    <s v="USD"/>
    <s v="1"/>
  </r>
  <r>
    <s v="1631003-4"/>
    <d v="2019-06-19T00:00:00"/>
    <x v="5"/>
    <x v="3"/>
    <m/>
    <s v=""/>
    <n v="1353843"/>
    <n v="59"/>
    <s v="United States"/>
    <n v="2000"/>
    <n v="2156"/>
    <n v="379.79999999999995"/>
    <n v="745"/>
    <x v="1"/>
    <x v="27"/>
    <n v="5"/>
    <s v="USD"/>
    <s v="1"/>
  </r>
  <r>
    <s v="1631003-5"/>
    <d v="2019-06-19T00:00:00"/>
    <x v="5"/>
    <x v="3"/>
    <m/>
    <s v=""/>
    <n v="1353843"/>
    <n v="59"/>
    <s v="United States"/>
    <n v="2000"/>
    <n v="1621"/>
    <n v="19.86"/>
    <n v="38.97"/>
    <x v="5"/>
    <x v="7"/>
    <n v="3"/>
    <s v="USD"/>
    <s v="1"/>
  </r>
  <r>
    <s v="1631003-6"/>
    <d v="2019-06-19T00:00:00"/>
    <x v="5"/>
    <x v="3"/>
    <m/>
    <s v=""/>
    <n v="1353843"/>
    <n v="59"/>
    <s v="United States"/>
    <n v="2000"/>
    <n v="1642"/>
    <n v="53.24"/>
    <n v="115.76"/>
    <x v="5"/>
    <x v="7"/>
    <n v="2"/>
    <s v="USD"/>
    <s v="1"/>
  </r>
  <r>
    <s v="1631003-7"/>
    <d v="2019-06-19T00:00:00"/>
    <x v="5"/>
    <x v="3"/>
    <m/>
    <s v=""/>
    <n v="1353843"/>
    <n v="59"/>
    <s v="United States"/>
    <n v="2000"/>
    <n v="1078"/>
    <n v="288.8"/>
    <n v="628"/>
    <x v="0"/>
    <x v="1"/>
    <n v="2"/>
    <s v="USD"/>
    <s v="1"/>
  </r>
  <r>
    <s v="1631004-1"/>
    <d v="2019-06-19T00:00:00"/>
    <x v="5"/>
    <x v="3"/>
    <m/>
    <s v=""/>
    <n v="772646"/>
    <n v="30"/>
    <s v="Italy"/>
    <n v="2100"/>
    <n v="1673"/>
    <n v="14"/>
    <n v="27.5"/>
    <x v="6"/>
    <x v="14"/>
    <n v="5"/>
    <s v="EUR"/>
    <n v="0.89229999999999998"/>
  </r>
  <r>
    <s v="1631005-1"/>
    <d v="2019-06-19T00:00:00"/>
    <x v="5"/>
    <x v="3"/>
    <m/>
    <s v=""/>
    <n v="1543466"/>
    <n v="59"/>
    <s v="United States"/>
    <n v="2000"/>
    <n v="529"/>
    <n v="287.92"/>
    <n v="869"/>
    <x v="2"/>
    <x v="30"/>
    <n v="1"/>
    <s v="USD"/>
    <s v="1"/>
  </r>
  <r>
    <s v="1631005-2"/>
    <d v="2019-06-19T00:00:00"/>
    <x v="5"/>
    <x v="3"/>
    <m/>
    <s v=""/>
    <n v="1543466"/>
    <n v="59"/>
    <s v="United States"/>
    <n v="2000"/>
    <n v="70"/>
    <n v="88.2"/>
    <n v="191.8"/>
    <x v="7"/>
    <x v="26"/>
    <n v="4"/>
    <s v="USD"/>
    <s v="1"/>
  </r>
  <r>
    <s v="1631005-3"/>
    <d v="2019-06-19T00:00:00"/>
    <x v="5"/>
    <x v="3"/>
    <m/>
    <s v=""/>
    <n v="1543466"/>
    <n v="59"/>
    <s v="United States"/>
    <n v="2000"/>
    <n v="1322"/>
    <n v="15.17"/>
    <n v="32.99"/>
    <x v="4"/>
    <x v="29"/>
    <n v="1"/>
    <s v="USD"/>
    <s v="1"/>
  </r>
  <r>
    <s v="1631006-1"/>
    <d v="2019-06-19T00:00:00"/>
    <x v="5"/>
    <x v="3"/>
    <d v="2019-06-23T00:00:00"/>
    <n v="4"/>
    <n v="1462148"/>
    <n v="0"/>
    <s v="Online"/>
    <s v=""/>
    <n v="1626"/>
    <n v="217.68"/>
    <n v="657"/>
    <x v="5"/>
    <x v="7"/>
    <n v="3"/>
    <s v="USD"/>
    <s v="1"/>
  </r>
  <r>
    <s v="1631008-1"/>
    <d v="2019-06-19T00:00:00"/>
    <x v="5"/>
    <x v="3"/>
    <m/>
    <s v=""/>
    <n v="1378869"/>
    <n v="43"/>
    <s v="United States"/>
    <n v="1190"/>
    <n v="1405"/>
    <n v="16.55"/>
    <n v="35.99"/>
    <x v="4"/>
    <x v="29"/>
    <n v="1"/>
    <s v="USD"/>
    <s v="1"/>
  </r>
  <r>
    <s v="1631011-1"/>
    <d v="2019-06-19T00:00:00"/>
    <x v="5"/>
    <x v="3"/>
    <d v="2019-06-25T00:00:00"/>
    <n v="6"/>
    <n v="1201865"/>
    <n v="0"/>
    <s v="Online"/>
    <s v=""/>
    <n v="1146"/>
    <n v="873.27"/>
    <n v="1899"/>
    <x v="0"/>
    <x v="9"/>
    <n v="3"/>
    <s v="USD"/>
    <s v="1"/>
  </r>
  <r>
    <s v="1631013-1"/>
    <d v="2019-06-19T00:00:00"/>
    <x v="5"/>
    <x v="3"/>
    <m/>
    <s v=""/>
    <n v="1375230"/>
    <n v="63"/>
    <s v="United States"/>
    <n v="2000"/>
    <n v="500"/>
    <n v="160.01999999999998"/>
    <n v="483"/>
    <x v="2"/>
    <x v="30"/>
    <n v="7"/>
    <s v="USD"/>
    <s v="1"/>
  </r>
  <r>
    <s v="1631013-2"/>
    <d v="2019-06-19T00:00:00"/>
    <x v="5"/>
    <x v="3"/>
    <m/>
    <s v=""/>
    <n v="1375230"/>
    <n v="63"/>
    <s v="United States"/>
    <n v="2000"/>
    <n v="1443"/>
    <n v="390.3"/>
    <n v="1178"/>
    <x v="4"/>
    <x v="19"/>
    <n v="2"/>
    <s v="USD"/>
    <s v="1"/>
  </r>
  <r>
    <s v="1631013-3"/>
    <d v="2019-06-19T00:00:00"/>
    <x v="5"/>
    <x v="3"/>
    <m/>
    <s v=""/>
    <n v="1375230"/>
    <n v="63"/>
    <s v="United States"/>
    <n v="2000"/>
    <n v="523"/>
    <n v="425.22"/>
    <n v="834"/>
    <x v="2"/>
    <x v="30"/>
    <n v="6"/>
    <s v="USD"/>
    <s v="1"/>
  </r>
  <r>
    <s v="1631014-1"/>
    <d v="2019-06-19T00:00:00"/>
    <x v="5"/>
    <x v="3"/>
    <m/>
    <s v=""/>
    <n v="499646"/>
    <n v="27"/>
    <s v="Germany"/>
    <n v="2000"/>
    <n v="593"/>
    <n v="152.08000000000001"/>
    <n v="459"/>
    <x v="2"/>
    <x v="11"/>
    <n v="1"/>
    <s v="EUR"/>
    <n v="0.89229999999999998"/>
  </r>
  <r>
    <s v="1631015-1"/>
    <d v="2019-06-19T00:00:00"/>
    <x v="5"/>
    <x v="3"/>
    <m/>
    <s v=""/>
    <n v="1722802"/>
    <n v="63"/>
    <s v="United States"/>
    <n v="2000"/>
    <n v="2512"/>
    <n v="301.49"/>
    <n v="909.93000000000006"/>
    <x v="4"/>
    <x v="10"/>
    <n v="7"/>
    <s v="USD"/>
    <s v="1"/>
  </r>
  <r>
    <s v="1631016-1"/>
    <d v="2019-06-19T00:00:00"/>
    <x v="5"/>
    <x v="3"/>
    <d v="2019-06-24T00:00:00"/>
    <n v="5"/>
    <n v="1806437"/>
    <n v="0"/>
    <s v="Online"/>
    <s v=""/>
    <n v="385"/>
    <n v="332.4"/>
    <n v="652"/>
    <x v="2"/>
    <x v="3"/>
    <n v="2"/>
    <s v="USD"/>
    <s v="1"/>
  </r>
  <r>
    <s v="1631016-2"/>
    <d v="2019-06-19T00:00:00"/>
    <x v="5"/>
    <x v="3"/>
    <d v="2019-06-24T00:00:00"/>
    <n v="5"/>
    <n v="1806437"/>
    <n v="0"/>
    <s v="Online"/>
    <s v=""/>
    <n v="446"/>
    <n v="672.84"/>
    <n v="1319.6999999999998"/>
    <x v="2"/>
    <x v="6"/>
    <n v="6"/>
    <s v="USD"/>
    <s v="1"/>
  </r>
  <r>
    <s v="1631016-3"/>
    <d v="2019-06-19T00:00:00"/>
    <x v="5"/>
    <x v="3"/>
    <d v="2019-06-24T00:00:00"/>
    <n v="5"/>
    <n v="1806437"/>
    <n v="0"/>
    <s v="Online"/>
    <s v=""/>
    <n v="189"/>
    <n v="116.72"/>
    <n v="253.8"/>
    <x v="3"/>
    <x v="28"/>
    <n v="2"/>
    <s v="USD"/>
    <s v="1"/>
  </r>
  <r>
    <s v="1631016-4"/>
    <d v="2019-06-19T00:00:00"/>
    <x v="5"/>
    <x v="3"/>
    <d v="2019-06-24T00:00:00"/>
    <n v="5"/>
    <n v="1806437"/>
    <n v="0"/>
    <s v="Online"/>
    <s v=""/>
    <n v="459"/>
    <n v="550.4"/>
    <n v="1079.5999999999999"/>
    <x v="2"/>
    <x v="6"/>
    <n v="4"/>
    <s v="USD"/>
    <s v="1"/>
  </r>
  <r>
    <s v="1631018-1"/>
    <d v="2019-06-19T00:00:00"/>
    <x v="5"/>
    <x v="3"/>
    <m/>
    <s v=""/>
    <n v="1741021"/>
    <n v="65"/>
    <s v="United States"/>
    <n v="1785"/>
    <n v="1760"/>
    <n v="87.2"/>
    <n v="189.6"/>
    <x v="6"/>
    <x v="13"/>
    <n v="2"/>
    <s v="USD"/>
    <s v="1"/>
  </r>
  <r>
    <s v="1631018-2"/>
    <d v="2019-06-19T00:00:00"/>
    <x v="5"/>
    <x v="3"/>
    <m/>
    <s v=""/>
    <n v="1741021"/>
    <n v="65"/>
    <s v="United States"/>
    <n v="1785"/>
    <n v="808"/>
    <n v="6.6"/>
    <n v="12.95"/>
    <x v="2"/>
    <x v="16"/>
    <n v="1"/>
    <s v="USD"/>
    <s v="1"/>
  </r>
  <r>
    <s v="1631019-1"/>
    <d v="2019-06-19T00:00:00"/>
    <x v="5"/>
    <x v="3"/>
    <m/>
    <s v=""/>
    <n v="1062632"/>
    <n v="37"/>
    <s v="United Kingdom"/>
    <n v="2100"/>
    <n v="27"/>
    <n v="275.79000000000002"/>
    <n v="599.70000000000005"/>
    <x v="7"/>
    <x v="21"/>
    <n v="3"/>
    <s v="GBP"/>
    <n v="0.79430000000000001"/>
  </r>
  <r>
    <s v="1631020-1"/>
    <d v="2019-06-19T00:00:00"/>
    <x v="5"/>
    <x v="3"/>
    <d v="2019-06-21T00:00:00"/>
    <n v="2"/>
    <n v="94758"/>
    <n v="0"/>
    <s v="Online"/>
    <s v=""/>
    <n v="444"/>
    <n v="304.48"/>
    <n v="919"/>
    <x v="2"/>
    <x v="6"/>
    <n v="1"/>
    <s v="AUD"/>
    <n v="1.4547000000000001"/>
  </r>
  <r>
    <s v="1631020-2"/>
    <d v="2019-06-19T00:00:00"/>
    <x v="5"/>
    <x v="3"/>
    <d v="2019-06-21T00:00:00"/>
    <n v="2"/>
    <n v="94758"/>
    <n v="0"/>
    <s v="Online"/>
    <s v=""/>
    <n v="573"/>
    <n v="283.48"/>
    <n v="556"/>
    <x v="2"/>
    <x v="11"/>
    <n v="4"/>
    <s v="AUD"/>
    <n v="1.4547000000000001"/>
  </r>
  <r>
    <s v="1631020-3"/>
    <d v="2019-06-19T00:00:00"/>
    <x v="5"/>
    <x v="3"/>
    <d v="2019-06-21T00:00:00"/>
    <n v="2"/>
    <n v="94758"/>
    <n v="0"/>
    <s v="Online"/>
    <s v=""/>
    <n v="1776"/>
    <n v="43.84"/>
    <n v="86"/>
    <x v="6"/>
    <x v="13"/>
    <n v="2"/>
    <s v="AUD"/>
    <n v="1.4547000000000001"/>
  </r>
  <r>
    <s v="1631020-4"/>
    <d v="2019-06-19T00:00:00"/>
    <x v="5"/>
    <x v="3"/>
    <d v="2019-06-21T00:00:00"/>
    <n v="2"/>
    <n v="94758"/>
    <n v="0"/>
    <s v="Online"/>
    <s v=""/>
    <n v="109"/>
    <n v="611.59999999999991"/>
    <n v="1329.9"/>
    <x v="7"/>
    <x v="26"/>
    <n v="10"/>
    <s v="AUD"/>
    <n v="1.4547000000000001"/>
  </r>
  <r>
    <s v="1631021-1"/>
    <d v="2019-06-19T00:00:00"/>
    <x v="5"/>
    <x v="3"/>
    <m/>
    <s v=""/>
    <n v="1263104"/>
    <n v="65"/>
    <s v="United States"/>
    <n v="1785"/>
    <n v="424"/>
    <n v="275.26"/>
    <n v="539.9"/>
    <x v="2"/>
    <x v="6"/>
    <n v="2"/>
    <s v="USD"/>
    <s v="1"/>
  </r>
  <r>
    <s v="1631021-2"/>
    <d v="2019-06-19T00:00:00"/>
    <x v="5"/>
    <x v="3"/>
    <m/>
    <s v=""/>
    <n v="1263104"/>
    <n v="65"/>
    <s v="United States"/>
    <n v="1785"/>
    <n v="86"/>
    <n v="321.85999999999996"/>
    <n v="699.93"/>
    <x v="7"/>
    <x v="26"/>
    <n v="7"/>
    <s v="USD"/>
    <s v="1"/>
  </r>
  <r>
    <s v="1631021-3"/>
    <d v="2019-06-19T00:00:00"/>
    <x v="5"/>
    <x v="3"/>
    <m/>
    <s v=""/>
    <n v="1263104"/>
    <n v="65"/>
    <s v="United States"/>
    <n v="1785"/>
    <n v="1646"/>
    <n v="73.569999999999993"/>
    <n v="159.99"/>
    <x v="5"/>
    <x v="7"/>
    <n v="1"/>
    <s v="USD"/>
    <s v="1"/>
  </r>
  <r>
    <s v="1631022-1"/>
    <d v="2019-06-19T00:00:00"/>
    <x v="5"/>
    <x v="3"/>
    <d v="2019-06-26T00:00:00"/>
    <n v="7"/>
    <n v="367753"/>
    <n v="0"/>
    <s v="Online"/>
    <s v=""/>
    <n v="2020"/>
    <n v="183.94"/>
    <n v="399.98"/>
    <x v="1"/>
    <x v="2"/>
    <n v="2"/>
    <s v="CAD"/>
    <n v="1.3375999999999999"/>
  </r>
  <r>
    <s v="1631022-2"/>
    <d v="2019-06-19T00:00:00"/>
    <x v="5"/>
    <x v="3"/>
    <d v="2019-06-26T00:00:00"/>
    <n v="7"/>
    <n v="367753"/>
    <n v="0"/>
    <s v="Online"/>
    <s v=""/>
    <n v="1653"/>
    <n v="168.24"/>
    <n v="329.96999999999997"/>
    <x v="5"/>
    <x v="7"/>
    <n v="3"/>
    <s v="CAD"/>
    <n v="1.3375999999999999"/>
  </r>
  <r>
    <s v="1631023-1"/>
    <d v="2019-06-19T00:00:00"/>
    <x v="5"/>
    <x v="3"/>
    <d v="2019-06-23T00:00:00"/>
    <n v="4"/>
    <n v="808172"/>
    <n v="0"/>
    <s v="Online"/>
    <s v=""/>
    <n v="1359"/>
    <n v="142.4"/>
    <n v="429.90000000000003"/>
    <x v="4"/>
    <x v="29"/>
    <n v="10"/>
    <s v="EUR"/>
    <n v="0.89229999999999998"/>
  </r>
  <r>
    <s v="1631024-1"/>
    <d v="2019-06-19T00:00:00"/>
    <x v="5"/>
    <x v="3"/>
    <d v="2019-06-22T00:00:00"/>
    <n v="3"/>
    <n v="1406231"/>
    <n v="0"/>
    <s v="Online"/>
    <s v=""/>
    <n v="57"/>
    <n v="79.53"/>
    <n v="156"/>
    <x v="7"/>
    <x v="18"/>
    <n v="1"/>
    <s v="USD"/>
    <s v="1"/>
  </r>
  <r>
    <s v="1631024-2"/>
    <d v="2019-06-19T00:00:00"/>
    <x v="5"/>
    <x v="3"/>
    <d v="2019-06-22T00:00:00"/>
    <n v="3"/>
    <n v="1406231"/>
    <n v="0"/>
    <s v="Online"/>
    <s v=""/>
    <n v="21"/>
    <n v="123.24"/>
    <n v="268"/>
    <x v="7"/>
    <x v="21"/>
    <n v="2"/>
    <s v="USD"/>
    <s v="1"/>
  </r>
  <r>
    <s v="1631025-1"/>
    <d v="2019-06-19T00:00:00"/>
    <x v="5"/>
    <x v="3"/>
    <m/>
    <s v=""/>
    <n v="116824"/>
    <n v="4"/>
    <s v="Australia"/>
    <n v="2000"/>
    <n v="1631"/>
    <n v="11.64"/>
    <n v="25.32"/>
    <x v="5"/>
    <x v="7"/>
    <n v="2"/>
    <s v="AUD"/>
    <n v="1.4547000000000001"/>
  </r>
  <r>
    <s v="1631025-2"/>
    <d v="2019-06-19T00:00:00"/>
    <x v="5"/>
    <x v="3"/>
    <m/>
    <s v=""/>
    <n v="116824"/>
    <n v="4"/>
    <s v="Australia"/>
    <n v="2000"/>
    <n v="182"/>
    <n v="164.16"/>
    <n v="357"/>
    <x v="3"/>
    <x v="28"/>
    <n v="3"/>
    <s v="AUD"/>
    <n v="1.4547000000000001"/>
  </r>
  <r>
    <s v="1631026-1"/>
    <d v="2019-06-19T00:00:00"/>
    <x v="5"/>
    <x v="3"/>
    <m/>
    <s v=""/>
    <n v="1053209"/>
    <n v="40"/>
    <s v="United Kingdom"/>
    <n v="1300"/>
    <n v="425"/>
    <n v="188.13"/>
    <n v="369"/>
    <x v="2"/>
    <x v="6"/>
    <n v="1"/>
    <s v="GBP"/>
    <n v="0.79430000000000001"/>
  </r>
  <r>
    <s v="1631026-2"/>
    <d v="2019-06-19T00:00:00"/>
    <x v="5"/>
    <x v="3"/>
    <m/>
    <s v=""/>
    <n v="1053209"/>
    <n v="40"/>
    <s v="United Kingdom"/>
    <n v="1300"/>
    <n v="1421"/>
    <n v="266.72000000000003"/>
    <n v="580"/>
    <x v="4"/>
    <x v="19"/>
    <n v="2"/>
    <s v="GBP"/>
    <n v="0.79430000000000001"/>
  </r>
  <r>
    <s v="1631026-3"/>
    <d v="2019-06-19T00:00:00"/>
    <x v="5"/>
    <x v="3"/>
    <m/>
    <s v=""/>
    <n v="1053209"/>
    <n v="40"/>
    <s v="United Kingdom"/>
    <n v="1300"/>
    <n v="2061"/>
    <n v="1544.48"/>
    <n v="4661.58"/>
    <x v="1"/>
    <x v="2"/>
    <n v="7"/>
    <s v="GBP"/>
    <n v="0.79430000000000001"/>
  </r>
  <r>
    <s v="1631026-4"/>
    <d v="2019-06-19T00:00:00"/>
    <x v="5"/>
    <x v="3"/>
    <m/>
    <s v=""/>
    <n v="1053209"/>
    <n v="40"/>
    <s v="United Kingdom"/>
    <n v="1300"/>
    <n v="1151"/>
    <n v="836.12"/>
    <n v="1640"/>
    <x v="0"/>
    <x v="9"/>
    <n v="4"/>
    <s v="GBP"/>
    <n v="0.79430000000000001"/>
  </r>
  <r>
    <s v="1631026-5"/>
    <d v="2019-06-19T00:00:00"/>
    <x v="5"/>
    <x v="3"/>
    <m/>
    <s v=""/>
    <n v="1053209"/>
    <n v="40"/>
    <s v="United Kingdom"/>
    <n v="1300"/>
    <n v="931"/>
    <n v="84.12"/>
    <n v="165"/>
    <x v="2"/>
    <x v="16"/>
    <n v="3"/>
    <s v="GBP"/>
    <n v="0.79430000000000001"/>
  </r>
  <r>
    <s v="1631027-1"/>
    <d v="2019-06-19T00:00:00"/>
    <x v="5"/>
    <x v="3"/>
    <m/>
    <s v=""/>
    <n v="1197083"/>
    <n v="37"/>
    <s v="United Kingdom"/>
    <n v="2100"/>
    <n v="954"/>
    <n v="343.8"/>
    <n v="747.6"/>
    <x v="0"/>
    <x v="24"/>
    <n v="4"/>
    <s v="GBP"/>
    <n v="0.79430000000000001"/>
  </r>
  <r>
    <s v="1631028-1"/>
    <d v="2019-06-19T00:00:00"/>
    <x v="5"/>
    <x v="3"/>
    <m/>
    <s v=""/>
    <n v="708914"/>
    <n v="29"/>
    <s v="Italy"/>
    <n v="1000"/>
    <n v="1080"/>
    <n v="428.06"/>
    <n v="1292"/>
    <x v="0"/>
    <x v="1"/>
    <n v="2"/>
    <s v="EUR"/>
    <n v="0.89229999999999998"/>
  </r>
  <r>
    <s v="1631029-1"/>
    <d v="2019-06-19T00:00:00"/>
    <x v="5"/>
    <x v="3"/>
    <m/>
    <s v=""/>
    <n v="1213463"/>
    <n v="55"/>
    <s v="United States"/>
    <n v="2000"/>
    <n v="79"/>
    <n v="37.299999999999997"/>
    <n v="81.099999999999994"/>
    <x v="7"/>
    <x v="26"/>
    <n v="2"/>
    <s v="USD"/>
    <s v="1"/>
  </r>
  <r>
    <s v="1631029-2"/>
    <d v="2019-06-19T00:00:00"/>
    <x v="5"/>
    <x v="3"/>
    <m/>
    <s v=""/>
    <n v="1213463"/>
    <n v="55"/>
    <s v="United States"/>
    <n v="2000"/>
    <n v="1725"/>
    <n v="28.55"/>
    <n v="56"/>
    <x v="6"/>
    <x v="13"/>
    <n v="1"/>
    <s v="USD"/>
    <s v="1"/>
  </r>
  <r>
    <s v="1631030-1"/>
    <d v="2019-06-19T00:00:00"/>
    <x v="5"/>
    <x v="3"/>
    <m/>
    <s v=""/>
    <n v="1373635"/>
    <n v="43"/>
    <s v="United States"/>
    <n v="1190"/>
    <n v="452"/>
    <n v="112.14"/>
    <n v="219.95"/>
    <x v="2"/>
    <x v="6"/>
    <n v="1"/>
    <s v="USD"/>
    <s v="1"/>
  </r>
  <r>
    <s v="1631030-2"/>
    <d v="2019-06-19T00:00:00"/>
    <x v="5"/>
    <x v="3"/>
    <m/>
    <s v=""/>
    <n v="1373635"/>
    <n v="43"/>
    <s v="United States"/>
    <n v="1190"/>
    <n v="58"/>
    <n v="79.53"/>
    <n v="156"/>
    <x v="7"/>
    <x v="18"/>
    <n v="1"/>
    <s v="USD"/>
    <s v="1"/>
  </r>
  <r>
    <s v="1631031-1"/>
    <d v="2019-06-19T00:00:00"/>
    <x v="5"/>
    <x v="3"/>
    <d v="2019-06-24T00:00:00"/>
    <n v="5"/>
    <n v="605605"/>
    <n v="0"/>
    <s v="Online"/>
    <s v=""/>
    <n v="715"/>
    <n v="342.59999999999997"/>
    <n v="745"/>
    <x v="2"/>
    <x v="8"/>
    <n v="5"/>
    <s v="EUR"/>
    <n v="0.89229999999999998"/>
  </r>
  <r>
    <s v="1631031-2"/>
    <d v="2019-06-19T00:00:00"/>
    <x v="5"/>
    <x v="3"/>
    <d v="2019-06-24T00:00:00"/>
    <n v="5"/>
    <n v="605605"/>
    <n v="0"/>
    <s v="Online"/>
    <s v=""/>
    <n v="2385"/>
    <n v="790.96"/>
    <n v="1719.96"/>
    <x v="1"/>
    <x v="12"/>
    <n v="4"/>
    <s v="EUR"/>
    <n v="0.89229999999999998"/>
  </r>
  <r>
    <s v="1631032-1"/>
    <d v="2019-06-19T00:00:00"/>
    <x v="5"/>
    <x v="3"/>
    <d v="2019-06-25T00:00:00"/>
    <n v="6"/>
    <n v="471768"/>
    <n v="0"/>
    <s v="Online"/>
    <s v=""/>
    <n v="1520"/>
    <n v="257.52"/>
    <n v="560"/>
    <x v="4"/>
    <x v="5"/>
    <n v="2"/>
    <s v="EUR"/>
    <n v="0.89229999999999998"/>
  </r>
  <r>
    <s v="1631033-1"/>
    <d v="2019-06-19T00:00:00"/>
    <x v="5"/>
    <x v="3"/>
    <m/>
    <s v=""/>
    <n v="683209"/>
    <n v="14"/>
    <s v="France"/>
    <n v="350"/>
    <n v="985"/>
    <n v="153.06"/>
    <n v="462"/>
    <x v="0"/>
    <x v="24"/>
    <n v="2"/>
    <s v="EUR"/>
    <n v="0.89229999999999998"/>
  </r>
  <r>
    <s v="1631034-1"/>
    <d v="2019-06-19T00:00:00"/>
    <x v="5"/>
    <x v="3"/>
    <m/>
    <s v=""/>
    <n v="453872"/>
    <n v="27"/>
    <s v="Germany"/>
    <n v="2000"/>
    <n v="2246"/>
    <n v="1053.5999999999999"/>
    <n v="3179.95"/>
    <x v="1"/>
    <x v="22"/>
    <n v="5"/>
    <s v="EUR"/>
    <n v="0.89229999999999998"/>
  </r>
  <r>
    <s v="1631035-1"/>
    <d v="2019-06-19T00:00:00"/>
    <x v="5"/>
    <x v="3"/>
    <m/>
    <s v=""/>
    <n v="1461248"/>
    <n v="62"/>
    <s v="United States"/>
    <n v="1120"/>
    <n v="1671"/>
    <n v="5.08"/>
    <n v="9.98"/>
    <x v="6"/>
    <x v="14"/>
    <n v="2"/>
    <s v="USD"/>
    <s v="1"/>
  </r>
  <r>
    <s v="1631035-2"/>
    <d v="2019-06-19T00:00:00"/>
    <x v="5"/>
    <x v="3"/>
    <m/>
    <s v=""/>
    <n v="1461248"/>
    <n v="62"/>
    <s v="United States"/>
    <n v="1120"/>
    <n v="1145"/>
    <n v="780.83999999999992"/>
    <n v="1698"/>
    <x v="0"/>
    <x v="9"/>
    <n v="3"/>
    <s v="USD"/>
    <s v="1"/>
  </r>
  <r>
    <s v="1632000-1"/>
    <d v="2019-06-20T00:00:00"/>
    <x v="5"/>
    <x v="3"/>
    <m/>
    <s v=""/>
    <n v="522334"/>
    <n v="27"/>
    <s v="Germany"/>
    <n v="2000"/>
    <n v="1609"/>
    <n v="86.14"/>
    <n v="259.99"/>
    <x v="5"/>
    <x v="7"/>
    <n v="1"/>
    <s v="EUR"/>
    <n v="0.88439999999999996"/>
  </r>
  <r>
    <s v="1632001-1"/>
    <d v="2019-06-20T00:00:00"/>
    <x v="5"/>
    <x v="3"/>
    <m/>
    <s v=""/>
    <n v="1778182"/>
    <n v="64"/>
    <s v="United States"/>
    <n v="1330"/>
    <n v="962"/>
    <n v="172.9"/>
    <n v="376"/>
    <x v="0"/>
    <x v="24"/>
    <n v="2"/>
    <s v="USD"/>
    <s v="1"/>
  </r>
  <r>
    <s v="1632001-2"/>
    <d v="2019-06-20T00:00:00"/>
    <x v="5"/>
    <x v="3"/>
    <m/>
    <s v=""/>
    <n v="1778182"/>
    <n v="64"/>
    <s v="United States"/>
    <n v="1330"/>
    <n v="1589"/>
    <n v="20.36"/>
    <n v="39.96"/>
    <x v="5"/>
    <x v="7"/>
    <n v="4"/>
    <s v="USD"/>
    <s v="1"/>
  </r>
  <r>
    <s v="1632001-3"/>
    <d v="2019-06-20T00:00:00"/>
    <x v="5"/>
    <x v="3"/>
    <m/>
    <s v=""/>
    <n v="1778182"/>
    <n v="64"/>
    <s v="United States"/>
    <n v="1330"/>
    <n v="1779"/>
    <n v="43.84"/>
    <n v="86"/>
    <x v="6"/>
    <x v="13"/>
    <n v="2"/>
    <s v="USD"/>
    <s v="1"/>
  </r>
  <r>
    <s v="1632002-1"/>
    <d v="2019-06-20T00:00:00"/>
    <x v="5"/>
    <x v="3"/>
    <d v="2019-06-24T00:00:00"/>
    <n v="4"/>
    <n v="2034744"/>
    <n v="0"/>
    <s v="Online"/>
    <s v=""/>
    <n v="1813"/>
    <n v="65.239999999999995"/>
    <n v="128"/>
    <x v="6"/>
    <x v="13"/>
    <n v="4"/>
    <s v="USD"/>
    <s v="1"/>
  </r>
  <r>
    <s v="1632002-2"/>
    <d v="2019-06-20T00:00:00"/>
    <x v="5"/>
    <x v="3"/>
    <d v="2019-06-24T00:00:00"/>
    <n v="4"/>
    <n v="2034744"/>
    <n v="0"/>
    <s v="Online"/>
    <s v=""/>
    <n v="86"/>
    <n v="229.89999999999998"/>
    <n v="499.95"/>
    <x v="7"/>
    <x v="26"/>
    <n v="5"/>
    <s v="USD"/>
    <s v="1"/>
  </r>
  <r>
    <s v="1632002-3"/>
    <d v="2019-06-20T00:00:00"/>
    <x v="5"/>
    <x v="3"/>
    <d v="2019-06-24T00:00:00"/>
    <n v="4"/>
    <n v="2034744"/>
    <n v="0"/>
    <s v="Online"/>
    <s v=""/>
    <n v="1585"/>
    <n v="7.58"/>
    <n v="22.89"/>
    <x v="5"/>
    <x v="7"/>
    <n v="1"/>
    <s v="USD"/>
    <s v="1"/>
  </r>
  <r>
    <s v="1632002-4"/>
    <d v="2019-06-20T00:00:00"/>
    <x v="5"/>
    <x v="3"/>
    <d v="2019-06-24T00:00:00"/>
    <n v="4"/>
    <n v="2034744"/>
    <n v="0"/>
    <s v="Online"/>
    <s v=""/>
    <n v="2089"/>
    <n v="787.68000000000006"/>
    <n v="1545"/>
    <x v="1"/>
    <x v="25"/>
    <n v="6"/>
    <s v="USD"/>
    <s v="1"/>
  </r>
  <r>
    <s v="1632002-5"/>
    <d v="2019-06-20T00:00:00"/>
    <x v="5"/>
    <x v="3"/>
    <d v="2019-06-24T00:00:00"/>
    <n v="4"/>
    <n v="2034744"/>
    <n v="0"/>
    <s v="Online"/>
    <s v=""/>
    <n v="1646"/>
    <n v="220.70999999999998"/>
    <n v="479.97"/>
    <x v="5"/>
    <x v="7"/>
    <n v="3"/>
    <s v="USD"/>
    <s v="1"/>
  </r>
  <r>
    <s v="1632002-6"/>
    <d v="2019-06-20T00:00:00"/>
    <x v="5"/>
    <x v="3"/>
    <d v="2019-06-24T00:00:00"/>
    <n v="4"/>
    <n v="2034744"/>
    <n v="0"/>
    <s v="Online"/>
    <s v=""/>
    <n v="1640"/>
    <n v="7.58"/>
    <n v="22.89"/>
    <x v="5"/>
    <x v="7"/>
    <n v="1"/>
    <s v="USD"/>
    <s v="1"/>
  </r>
  <r>
    <s v="1632002-7"/>
    <d v="2019-06-20T00:00:00"/>
    <x v="5"/>
    <x v="3"/>
    <d v="2019-06-24T00:00:00"/>
    <n v="4"/>
    <n v="2034744"/>
    <n v="0"/>
    <s v="Online"/>
    <s v=""/>
    <n v="1595"/>
    <n v="7.58"/>
    <n v="22.89"/>
    <x v="5"/>
    <x v="7"/>
    <n v="1"/>
    <s v="USD"/>
    <s v="1"/>
  </r>
  <r>
    <s v="1632003-1"/>
    <d v="2019-06-20T00:00:00"/>
    <x v="5"/>
    <x v="3"/>
    <m/>
    <s v=""/>
    <n v="1990647"/>
    <n v="43"/>
    <s v="United States"/>
    <n v="1190"/>
    <n v="1709"/>
    <n v="64.5"/>
    <n v="140.26"/>
    <x v="6"/>
    <x v="13"/>
    <n v="2"/>
    <s v="USD"/>
    <s v="1"/>
  </r>
  <r>
    <s v="1632004-1"/>
    <d v="2019-06-20T00:00:00"/>
    <x v="5"/>
    <x v="3"/>
    <m/>
    <s v=""/>
    <n v="757027"/>
    <n v="30"/>
    <s v="Italy"/>
    <n v="2100"/>
    <n v="1647"/>
    <n v="82.77"/>
    <n v="179.99"/>
    <x v="5"/>
    <x v="7"/>
    <n v="1"/>
    <s v="EUR"/>
    <n v="0.88439999999999996"/>
  </r>
  <r>
    <s v="1632004-2"/>
    <d v="2019-06-20T00:00:00"/>
    <x v="5"/>
    <x v="3"/>
    <m/>
    <s v=""/>
    <n v="757027"/>
    <n v="30"/>
    <s v="Italy"/>
    <n v="2100"/>
    <n v="2018"/>
    <n v="48.43"/>
    <n v="94.99"/>
    <x v="1"/>
    <x v="2"/>
    <n v="1"/>
    <s v="EUR"/>
    <n v="0.88439999999999996"/>
  </r>
  <r>
    <s v="1632005-1"/>
    <d v="2019-06-20T00:00:00"/>
    <x v="5"/>
    <x v="3"/>
    <m/>
    <s v=""/>
    <n v="2032996"/>
    <n v="55"/>
    <s v="United States"/>
    <n v="2000"/>
    <n v="76"/>
    <n v="17.45"/>
    <n v="37.950000000000003"/>
    <x v="7"/>
    <x v="26"/>
    <n v="1"/>
    <s v="USD"/>
    <s v="1"/>
  </r>
  <r>
    <s v="1632006-1"/>
    <d v="2019-06-20T00:00:00"/>
    <x v="5"/>
    <x v="3"/>
    <d v="2019-06-24T00:00:00"/>
    <n v="4"/>
    <n v="271065"/>
    <n v="0"/>
    <s v="Online"/>
    <s v=""/>
    <n v="1591"/>
    <n v="5.82"/>
    <n v="12.66"/>
    <x v="5"/>
    <x v="7"/>
    <n v="1"/>
    <s v="CAD"/>
    <n v="1.3165"/>
  </r>
  <r>
    <s v="1632006-2"/>
    <d v="2019-06-20T00:00:00"/>
    <x v="5"/>
    <x v="3"/>
    <d v="2019-06-24T00:00:00"/>
    <n v="4"/>
    <n v="271065"/>
    <n v="0"/>
    <s v="Online"/>
    <s v=""/>
    <n v="359"/>
    <n v="938.1"/>
    <n v="1840"/>
    <x v="2"/>
    <x v="3"/>
    <n v="5"/>
    <s v="CAD"/>
    <n v="1.3165"/>
  </r>
  <r>
    <s v="1632006-3"/>
    <d v="2019-06-20T00:00:00"/>
    <x v="5"/>
    <x v="3"/>
    <d v="2019-06-24T00:00:00"/>
    <n v="4"/>
    <n v="271065"/>
    <n v="0"/>
    <s v="Online"/>
    <s v=""/>
    <n v="93"/>
    <n v="206.16"/>
    <n v="404.40000000000003"/>
    <x v="7"/>
    <x v="26"/>
    <n v="6"/>
    <s v="CAD"/>
    <n v="1.3165"/>
  </r>
  <r>
    <s v="1632007-1"/>
    <d v="2019-06-20T00:00:00"/>
    <x v="5"/>
    <x v="3"/>
    <m/>
    <s v=""/>
    <n v="1142863"/>
    <n v="40"/>
    <s v="United Kingdom"/>
    <n v="1300"/>
    <n v="1712"/>
    <n v="32.25"/>
    <n v="70.13"/>
    <x v="6"/>
    <x v="13"/>
    <n v="1"/>
    <s v="GBP"/>
    <n v="0.78849999999999998"/>
  </r>
  <r>
    <s v="1632007-2"/>
    <d v="2019-06-20T00:00:00"/>
    <x v="5"/>
    <x v="3"/>
    <m/>
    <s v=""/>
    <n v="1142863"/>
    <n v="40"/>
    <s v="United Kingdom"/>
    <n v="1300"/>
    <n v="1657"/>
    <n v="331.08"/>
    <n v="719.96"/>
    <x v="5"/>
    <x v="7"/>
    <n v="4"/>
    <s v="GBP"/>
    <n v="0.78849999999999998"/>
  </r>
  <r>
    <s v="1632007-3"/>
    <d v="2019-06-20T00:00:00"/>
    <x v="5"/>
    <x v="3"/>
    <m/>
    <s v=""/>
    <n v="1142863"/>
    <n v="40"/>
    <s v="United Kingdom"/>
    <n v="1300"/>
    <n v="1761"/>
    <n v="101.25"/>
    <n v="220.17000000000002"/>
    <x v="6"/>
    <x v="13"/>
    <n v="3"/>
    <s v="GBP"/>
    <n v="0.78849999999999998"/>
  </r>
  <r>
    <s v="1632007-4"/>
    <d v="2019-06-20T00:00:00"/>
    <x v="5"/>
    <x v="3"/>
    <m/>
    <s v=""/>
    <n v="1142863"/>
    <n v="40"/>
    <s v="United Kingdom"/>
    <n v="1300"/>
    <n v="54"/>
    <n v="588.41999999999996"/>
    <n v="1776"/>
    <x v="7"/>
    <x v="18"/>
    <n v="6"/>
    <s v="GBP"/>
    <n v="0.78849999999999998"/>
  </r>
  <r>
    <s v="1632008-1"/>
    <d v="2019-06-20T00:00:00"/>
    <x v="5"/>
    <x v="3"/>
    <m/>
    <s v=""/>
    <n v="259842"/>
    <n v="9"/>
    <s v="Canada"/>
    <n v="1500"/>
    <n v="97"/>
    <n v="34.36"/>
    <n v="67.400000000000006"/>
    <x v="7"/>
    <x v="26"/>
    <n v="1"/>
    <s v="CAD"/>
    <n v="1.3165"/>
  </r>
  <r>
    <s v="1632008-2"/>
    <d v="2019-06-20T00:00:00"/>
    <x v="5"/>
    <x v="3"/>
    <m/>
    <s v=""/>
    <n v="259842"/>
    <n v="9"/>
    <s v="Canada"/>
    <n v="1500"/>
    <n v="440"/>
    <n v="1121.4000000000001"/>
    <n v="2199.5"/>
    <x v="2"/>
    <x v="6"/>
    <n v="10"/>
    <s v="CAD"/>
    <n v="1.3165"/>
  </r>
  <r>
    <s v="1632008-3"/>
    <d v="2019-06-20T00:00:00"/>
    <x v="5"/>
    <x v="3"/>
    <m/>
    <s v=""/>
    <n v="259842"/>
    <n v="9"/>
    <s v="Canada"/>
    <n v="1500"/>
    <n v="1530"/>
    <n v="122.32"/>
    <n v="266"/>
    <x v="4"/>
    <x v="5"/>
    <n v="1"/>
    <s v="CAD"/>
    <n v="1.3165"/>
  </r>
  <r>
    <s v="1632008-4"/>
    <d v="2019-06-20T00:00:00"/>
    <x v="5"/>
    <x v="3"/>
    <m/>
    <s v=""/>
    <n v="259842"/>
    <n v="9"/>
    <s v="Canada"/>
    <n v="1500"/>
    <n v="1098"/>
    <n v="157.72999999999999"/>
    <n v="343"/>
    <x v="0"/>
    <x v="1"/>
    <n v="1"/>
    <s v="CAD"/>
    <n v="1.3165"/>
  </r>
  <r>
    <s v="1632008-5"/>
    <d v="2019-06-20T00:00:00"/>
    <x v="5"/>
    <x v="3"/>
    <m/>
    <s v=""/>
    <n v="259842"/>
    <n v="9"/>
    <s v="Canada"/>
    <n v="1500"/>
    <n v="64"/>
    <n v="499.43999999999994"/>
    <n v="1086"/>
    <x v="7"/>
    <x v="18"/>
    <n v="6"/>
    <s v="CAD"/>
    <n v="1.3165"/>
  </r>
  <r>
    <s v="1632008-6"/>
    <d v="2019-06-20T00:00:00"/>
    <x v="5"/>
    <x v="3"/>
    <m/>
    <s v=""/>
    <n v="259842"/>
    <n v="9"/>
    <s v="Canada"/>
    <n v="1500"/>
    <n v="88"/>
    <n v="99.38"/>
    <n v="299.98"/>
    <x v="7"/>
    <x v="26"/>
    <n v="2"/>
    <s v="CAD"/>
    <n v="1.3165"/>
  </r>
  <r>
    <s v="1632008-7"/>
    <d v="2019-06-20T00:00:00"/>
    <x v="5"/>
    <x v="3"/>
    <m/>
    <s v=""/>
    <n v="259842"/>
    <n v="9"/>
    <s v="Canada"/>
    <n v="1500"/>
    <n v="577"/>
    <n v="321.44"/>
    <n v="699"/>
    <x v="2"/>
    <x v="11"/>
    <n v="1"/>
    <s v="CAD"/>
    <n v="1.3165"/>
  </r>
  <r>
    <s v="1632009-1"/>
    <d v="2019-06-20T00:00:00"/>
    <x v="5"/>
    <x v="3"/>
    <m/>
    <s v=""/>
    <n v="1815456"/>
    <n v="44"/>
    <s v="United States"/>
    <n v="2000"/>
    <n v="1663"/>
    <n v="19.02"/>
    <n v="41.339999999999996"/>
    <x v="6"/>
    <x v="14"/>
    <n v="6"/>
    <s v="USD"/>
    <s v="1"/>
  </r>
  <r>
    <s v="1632010-1"/>
    <d v="2019-06-20T00:00:00"/>
    <x v="5"/>
    <x v="3"/>
    <m/>
    <s v=""/>
    <n v="2014737"/>
    <n v="43"/>
    <s v="United States"/>
    <n v="1190"/>
    <n v="1755"/>
    <n v="66.180000000000007"/>
    <n v="129.80000000000001"/>
    <x v="6"/>
    <x v="13"/>
    <n v="2"/>
    <s v="USD"/>
    <s v="1"/>
  </r>
  <r>
    <s v="1632011-1"/>
    <d v="2019-06-20T00:00:00"/>
    <x v="5"/>
    <x v="3"/>
    <m/>
    <s v=""/>
    <n v="244193"/>
    <n v="8"/>
    <s v="Canada"/>
    <n v="2105"/>
    <n v="1460"/>
    <n v="551.84"/>
    <n v="1200"/>
    <x v="4"/>
    <x v="19"/>
    <n v="4"/>
    <s v="CAD"/>
    <n v="1.3165"/>
  </r>
  <r>
    <s v="1632011-2"/>
    <d v="2019-06-20T00:00:00"/>
    <x v="5"/>
    <x v="3"/>
    <m/>
    <s v=""/>
    <n v="244193"/>
    <n v="8"/>
    <s v="Canada"/>
    <n v="2105"/>
    <n v="1064"/>
    <n v="1454.18"/>
    <n v="4389"/>
    <x v="0"/>
    <x v="1"/>
    <n v="7"/>
    <s v="CAD"/>
    <n v="1.3165"/>
  </r>
  <r>
    <s v="1632012-1"/>
    <d v="2019-06-20T00:00:00"/>
    <x v="5"/>
    <x v="3"/>
    <m/>
    <s v=""/>
    <n v="1292476"/>
    <n v="65"/>
    <s v="United States"/>
    <n v="1785"/>
    <n v="2331"/>
    <n v="104"/>
    <n v="203.98"/>
    <x v="1"/>
    <x v="22"/>
    <n v="2"/>
    <s v="USD"/>
    <s v="1"/>
  </r>
  <r>
    <s v="1632013-1"/>
    <d v="2019-06-20T00:00:00"/>
    <x v="5"/>
    <x v="3"/>
    <m/>
    <s v=""/>
    <n v="909122"/>
    <n v="38"/>
    <s v="United Kingdom"/>
    <n v="1800"/>
    <n v="1818"/>
    <n v="16.309999999999999"/>
    <n v="32"/>
    <x v="6"/>
    <x v="13"/>
    <n v="1"/>
    <s v="GBP"/>
    <n v="0.78849999999999998"/>
  </r>
  <r>
    <s v="1632014-1"/>
    <d v="2019-06-20T00:00:00"/>
    <x v="5"/>
    <x v="3"/>
    <d v="2019-06-21T00:00:00"/>
    <n v="1"/>
    <n v="122533"/>
    <n v="0"/>
    <s v="Online"/>
    <s v=""/>
    <n v="1004"/>
    <n v="86.45"/>
    <n v="188"/>
    <x v="0"/>
    <x v="24"/>
    <n v="1"/>
    <s v="AUD"/>
    <n v="1.4436"/>
  </r>
  <r>
    <s v="1632014-2"/>
    <d v="2019-06-20T00:00:00"/>
    <x v="5"/>
    <x v="3"/>
    <d v="2019-06-21T00:00:00"/>
    <n v="1"/>
    <n v="122533"/>
    <n v="0"/>
    <s v="Online"/>
    <s v=""/>
    <n v="421"/>
    <n v="215.68"/>
    <n v="469"/>
    <x v="2"/>
    <x v="6"/>
    <n v="1"/>
    <s v="AUD"/>
    <n v="1.4436"/>
  </r>
  <r>
    <s v="1632015-1"/>
    <d v="2019-06-20T00:00:00"/>
    <x v="5"/>
    <x v="3"/>
    <m/>
    <s v=""/>
    <n v="1150193"/>
    <n v="42"/>
    <s v="United Kingdom"/>
    <n v="1900"/>
    <n v="787"/>
    <n v="4.84"/>
    <n v="9.5"/>
    <x v="2"/>
    <x v="16"/>
    <n v="1"/>
    <s v="GBP"/>
    <n v="0.78849999999999998"/>
  </r>
  <r>
    <s v="1632015-2"/>
    <d v="2019-06-20T00:00:00"/>
    <x v="5"/>
    <x v="3"/>
    <m/>
    <s v=""/>
    <n v="1150193"/>
    <n v="42"/>
    <s v="United Kingdom"/>
    <n v="1900"/>
    <n v="1779"/>
    <n v="21.92"/>
    <n v="43"/>
    <x v="6"/>
    <x v="13"/>
    <n v="1"/>
    <s v="GBP"/>
    <n v="0.78849999999999998"/>
  </r>
  <r>
    <s v="1632016-1"/>
    <d v="2019-06-20T00:00:00"/>
    <x v="5"/>
    <x v="3"/>
    <m/>
    <s v=""/>
    <n v="1760131"/>
    <n v="45"/>
    <s v="United States"/>
    <n v="2000"/>
    <n v="1637"/>
    <n v="49.62"/>
    <n v="107.94"/>
    <x v="5"/>
    <x v="7"/>
    <n v="6"/>
    <s v="USD"/>
    <s v="1"/>
  </r>
  <r>
    <s v="1632017-1"/>
    <d v="2019-06-20T00:00:00"/>
    <x v="5"/>
    <x v="3"/>
    <m/>
    <s v=""/>
    <n v="1951677"/>
    <n v="50"/>
    <s v="United States"/>
    <n v="2000"/>
    <n v="1408"/>
    <n v="1226.8900000000001"/>
    <n v="3703"/>
    <x v="4"/>
    <x v="19"/>
    <n v="7"/>
    <s v="USD"/>
    <s v="1"/>
  </r>
  <r>
    <s v="1632018-1"/>
    <d v="2019-06-20T00:00:00"/>
    <x v="5"/>
    <x v="3"/>
    <d v="2019-06-24T00:00:00"/>
    <n v="4"/>
    <n v="2077860"/>
    <n v="0"/>
    <s v="Online"/>
    <s v=""/>
    <n v="1692"/>
    <n v="3.56"/>
    <n v="6.99"/>
    <x v="6"/>
    <x v="14"/>
    <n v="1"/>
    <s v="USD"/>
    <s v="1"/>
  </r>
  <r>
    <s v="1632018-2"/>
    <d v="2019-06-20T00:00:00"/>
    <x v="5"/>
    <x v="3"/>
    <d v="2019-06-24T00:00:00"/>
    <n v="4"/>
    <n v="2077860"/>
    <n v="0"/>
    <s v="Online"/>
    <s v=""/>
    <n v="1281"/>
    <n v="7.64"/>
    <n v="14.99"/>
    <x v="0"/>
    <x v="0"/>
    <n v="1"/>
    <s v="USD"/>
    <s v="1"/>
  </r>
  <r>
    <s v="1632018-3"/>
    <d v="2019-06-20T00:00:00"/>
    <x v="5"/>
    <x v="3"/>
    <d v="2019-06-24T00:00:00"/>
    <n v="4"/>
    <n v="2077860"/>
    <n v="0"/>
    <s v="Online"/>
    <s v=""/>
    <n v="69"/>
    <n v="13.1"/>
    <n v="25.69"/>
    <x v="7"/>
    <x v="26"/>
    <n v="1"/>
    <s v="USD"/>
    <s v="1"/>
  </r>
  <r>
    <s v="1632019-1"/>
    <d v="2019-06-20T00:00:00"/>
    <x v="5"/>
    <x v="3"/>
    <m/>
    <s v=""/>
    <n v="308825"/>
    <n v="9"/>
    <s v="Canada"/>
    <n v="1500"/>
    <n v="1472"/>
    <n v="109.91"/>
    <n v="239"/>
    <x v="4"/>
    <x v="5"/>
    <n v="1"/>
    <s v="CAD"/>
    <n v="1.3165"/>
  </r>
  <r>
    <s v="1632019-2"/>
    <d v="2019-06-20T00:00:00"/>
    <x v="5"/>
    <x v="3"/>
    <m/>
    <s v=""/>
    <n v="308825"/>
    <n v="9"/>
    <s v="Canada"/>
    <n v="1500"/>
    <n v="767"/>
    <n v="7.9"/>
    <n v="15.5"/>
    <x v="2"/>
    <x v="16"/>
    <n v="1"/>
    <s v="CAD"/>
    <n v="1.3165"/>
  </r>
  <r>
    <s v="1632019-3"/>
    <d v="2019-06-20T00:00:00"/>
    <x v="5"/>
    <x v="3"/>
    <m/>
    <s v=""/>
    <n v="308825"/>
    <n v="9"/>
    <s v="Canada"/>
    <n v="1500"/>
    <n v="1670"/>
    <n v="28.91"/>
    <n v="62.93"/>
    <x v="6"/>
    <x v="14"/>
    <n v="7"/>
    <s v="CAD"/>
    <n v="1.3165"/>
  </r>
  <r>
    <s v="1632020-1"/>
    <d v="2019-06-20T00:00:00"/>
    <x v="5"/>
    <x v="3"/>
    <m/>
    <s v=""/>
    <n v="782107"/>
    <n v="30"/>
    <s v="Italy"/>
    <n v="2100"/>
    <n v="1434"/>
    <n v="739.43999999999994"/>
    <n v="1608"/>
    <x v="4"/>
    <x v="19"/>
    <n v="6"/>
    <s v="EUR"/>
    <n v="0.88439999999999996"/>
  </r>
  <r>
    <s v="1632021-1"/>
    <d v="2019-06-20T00:00:00"/>
    <x v="5"/>
    <x v="3"/>
    <m/>
    <s v=""/>
    <n v="407478"/>
    <n v="20"/>
    <s v="Germany"/>
    <n v="1715"/>
    <n v="469"/>
    <n v="353.28999999999996"/>
    <n v="693"/>
    <x v="2"/>
    <x v="30"/>
    <n v="7"/>
    <s v="EUR"/>
    <n v="0.88439999999999996"/>
  </r>
  <r>
    <s v="1632021-2"/>
    <d v="2019-06-20T00:00:00"/>
    <x v="5"/>
    <x v="3"/>
    <m/>
    <s v=""/>
    <n v="407478"/>
    <n v="20"/>
    <s v="Germany"/>
    <n v="1715"/>
    <n v="1326"/>
    <n v="28.48"/>
    <n v="85.98"/>
    <x v="4"/>
    <x v="29"/>
    <n v="2"/>
    <s v="EUR"/>
    <n v="0.88439999999999996"/>
  </r>
  <r>
    <s v="1632021-3"/>
    <d v="2019-06-20T00:00:00"/>
    <x v="5"/>
    <x v="3"/>
    <m/>
    <s v=""/>
    <n v="407478"/>
    <n v="20"/>
    <s v="Germany"/>
    <n v="1715"/>
    <n v="1637"/>
    <n v="33.08"/>
    <n v="71.959999999999994"/>
    <x v="5"/>
    <x v="7"/>
    <n v="4"/>
    <s v="EUR"/>
    <n v="0.88439999999999996"/>
  </r>
  <r>
    <s v="1632021-4"/>
    <d v="2019-06-20T00:00:00"/>
    <x v="5"/>
    <x v="3"/>
    <m/>
    <s v=""/>
    <n v="407478"/>
    <n v="20"/>
    <s v="Germany"/>
    <n v="1715"/>
    <n v="883"/>
    <n v="99.4"/>
    <n v="300"/>
    <x v="2"/>
    <x v="16"/>
    <n v="2"/>
    <s v="EUR"/>
    <n v="0.88439999999999996"/>
  </r>
  <r>
    <s v="1632021-5"/>
    <d v="2019-06-20T00:00:00"/>
    <x v="5"/>
    <x v="3"/>
    <m/>
    <s v=""/>
    <n v="407478"/>
    <n v="20"/>
    <s v="Germany"/>
    <n v="1715"/>
    <n v="1562"/>
    <n v="109.45"/>
    <n v="238"/>
    <x v="4"/>
    <x v="5"/>
    <n v="1"/>
    <s v="EUR"/>
    <n v="0.88439999999999996"/>
  </r>
  <r>
    <s v="1632021-6"/>
    <d v="2019-06-20T00:00:00"/>
    <x v="5"/>
    <x v="3"/>
    <m/>
    <s v=""/>
    <n v="407478"/>
    <n v="20"/>
    <s v="Germany"/>
    <n v="1715"/>
    <n v="457"/>
    <n v="448.56"/>
    <n v="879.8"/>
    <x v="2"/>
    <x v="6"/>
    <n v="4"/>
    <s v="EUR"/>
    <n v="0.88439999999999996"/>
  </r>
  <r>
    <s v="1632022-1"/>
    <d v="2019-06-20T00:00:00"/>
    <x v="5"/>
    <x v="3"/>
    <d v="2019-06-24T00:00:00"/>
    <n v="4"/>
    <n v="1940327"/>
    <n v="0"/>
    <s v="Online"/>
    <s v=""/>
    <n v="1623"/>
    <n v="72.56"/>
    <n v="219"/>
    <x v="5"/>
    <x v="7"/>
    <n v="1"/>
    <s v="USD"/>
    <s v="1"/>
  </r>
  <r>
    <s v="1632023-1"/>
    <d v="2019-06-20T00:00:00"/>
    <x v="5"/>
    <x v="3"/>
    <d v="2019-06-25T00:00:00"/>
    <n v="5"/>
    <n v="274446"/>
    <n v="0"/>
    <s v="Online"/>
    <s v=""/>
    <n v="1266"/>
    <n v="178.29"/>
    <n v="349.72"/>
    <x v="0"/>
    <x v="0"/>
    <n v="7"/>
    <s v="CAD"/>
    <n v="1.3165"/>
  </r>
  <r>
    <s v="1632023-2"/>
    <d v="2019-06-20T00:00:00"/>
    <x v="5"/>
    <x v="3"/>
    <d v="2019-06-25T00:00:00"/>
    <n v="5"/>
    <n v="274446"/>
    <n v="0"/>
    <s v="Online"/>
    <s v=""/>
    <n v="2047"/>
    <n v="50.98"/>
    <n v="99.99"/>
    <x v="1"/>
    <x v="2"/>
    <n v="1"/>
    <s v="CAD"/>
    <n v="1.3165"/>
  </r>
  <r>
    <s v="1632024-1"/>
    <d v="2019-06-20T00:00:00"/>
    <x v="5"/>
    <x v="3"/>
    <d v="2019-06-26T00:00:00"/>
    <n v="6"/>
    <n v="700354"/>
    <n v="0"/>
    <s v="Online"/>
    <s v=""/>
    <n v="1423"/>
    <n v="86.91"/>
    <n v="189"/>
    <x v="4"/>
    <x v="19"/>
    <n v="1"/>
    <s v="EUR"/>
    <n v="0.88439999999999996"/>
  </r>
  <r>
    <s v="1632025-1"/>
    <d v="2019-06-20T00:00:00"/>
    <x v="5"/>
    <x v="3"/>
    <d v="2019-06-24T00:00:00"/>
    <n v="4"/>
    <n v="1293489"/>
    <n v="0"/>
    <s v="Online"/>
    <s v=""/>
    <n v="1590"/>
    <n v="22.740000000000002"/>
    <n v="68.67"/>
    <x v="5"/>
    <x v="7"/>
    <n v="3"/>
    <s v="USD"/>
    <s v="1"/>
  </r>
  <r>
    <s v="1632025-2"/>
    <d v="2019-06-20T00:00:00"/>
    <x v="5"/>
    <x v="3"/>
    <d v="2019-06-24T00:00:00"/>
    <n v="4"/>
    <n v="1293489"/>
    <n v="0"/>
    <s v="Online"/>
    <s v=""/>
    <n v="939"/>
    <n v="201.88"/>
    <n v="396"/>
    <x v="2"/>
    <x v="16"/>
    <n v="4"/>
    <s v="USD"/>
    <s v="1"/>
  </r>
  <r>
    <s v="1632026-1"/>
    <d v="2019-06-20T00:00:00"/>
    <x v="5"/>
    <x v="3"/>
    <d v="2019-06-25T00:00:00"/>
    <n v="5"/>
    <n v="470757"/>
    <n v="0"/>
    <s v="Online"/>
    <s v=""/>
    <n v="1474"/>
    <n v="382.6"/>
    <n v="832"/>
    <x v="4"/>
    <x v="5"/>
    <n v="4"/>
    <s v="EUR"/>
    <n v="0.88439999999999996"/>
  </r>
  <r>
    <s v="1632026-2"/>
    <d v="2019-06-20T00:00:00"/>
    <x v="5"/>
    <x v="3"/>
    <d v="2019-06-25T00:00:00"/>
    <n v="5"/>
    <n v="470757"/>
    <n v="0"/>
    <s v="Online"/>
    <s v=""/>
    <n v="1725"/>
    <n v="28.55"/>
    <n v="56"/>
    <x v="6"/>
    <x v="13"/>
    <n v="1"/>
    <s v="EUR"/>
    <n v="0.88439999999999996"/>
  </r>
  <r>
    <s v="1632027-1"/>
    <d v="2019-06-20T00:00:00"/>
    <x v="5"/>
    <x v="3"/>
    <m/>
    <s v=""/>
    <n v="648385"/>
    <n v="14"/>
    <s v="France"/>
    <n v="350"/>
    <n v="1115"/>
    <n v="150.84"/>
    <n v="328"/>
    <x v="0"/>
    <x v="1"/>
    <n v="1"/>
    <s v="EUR"/>
    <n v="0.88439999999999996"/>
  </r>
  <r>
    <s v="1632027-2"/>
    <d v="2019-06-20T00:00:00"/>
    <x v="5"/>
    <x v="3"/>
    <m/>
    <s v=""/>
    <n v="648385"/>
    <n v="14"/>
    <s v="France"/>
    <n v="350"/>
    <n v="1615"/>
    <n v="96.08"/>
    <n v="289.99"/>
    <x v="5"/>
    <x v="7"/>
    <n v="1"/>
    <s v="EUR"/>
    <n v="0.88439999999999996"/>
  </r>
  <r>
    <s v="1632028-1"/>
    <d v="2019-06-20T00:00:00"/>
    <x v="5"/>
    <x v="3"/>
    <m/>
    <s v=""/>
    <n v="2090514"/>
    <n v="61"/>
    <s v="United States"/>
    <n v="2000"/>
    <n v="1484"/>
    <n v="95.65"/>
    <n v="208"/>
    <x v="4"/>
    <x v="5"/>
    <n v="1"/>
    <s v="USD"/>
    <s v="1"/>
  </r>
  <r>
    <s v="1632029-1"/>
    <d v="2019-06-20T00:00:00"/>
    <x v="5"/>
    <x v="3"/>
    <m/>
    <s v=""/>
    <n v="1236959"/>
    <n v="61"/>
    <s v="United States"/>
    <n v="2000"/>
    <n v="146"/>
    <n v="960.82"/>
    <n v="2899.99"/>
    <x v="3"/>
    <x v="4"/>
    <n v="1"/>
    <s v="USD"/>
    <s v="1"/>
  </r>
  <r>
    <s v="1632029-2"/>
    <d v="2019-06-20T00:00:00"/>
    <x v="5"/>
    <x v="3"/>
    <m/>
    <s v=""/>
    <n v="1236959"/>
    <n v="61"/>
    <s v="United States"/>
    <n v="2000"/>
    <n v="901"/>
    <n v="67.289999999999992"/>
    <n v="132"/>
    <x v="2"/>
    <x v="16"/>
    <n v="3"/>
    <s v="USD"/>
    <s v="1"/>
  </r>
  <r>
    <s v="1632030-1"/>
    <d v="2019-06-20T00:00:00"/>
    <x v="5"/>
    <x v="3"/>
    <m/>
    <s v=""/>
    <n v="2088972"/>
    <n v="63"/>
    <s v="United States"/>
    <n v="2000"/>
    <n v="497"/>
    <n v="151.41"/>
    <n v="297"/>
    <x v="2"/>
    <x v="30"/>
    <n v="3"/>
    <s v="USD"/>
    <s v="1"/>
  </r>
  <r>
    <s v="1632030-2"/>
    <d v="2019-06-20T00:00:00"/>
    <x v="5"/>
    <x v="3"/>
    <m/>
    <s v=""/>
    <n v="2088972"/>
    <n v="63"/>
    <s v="United States"/>
    <n v="2000"/>
    <n v="33"/>
    <n v="253.46999999999997"/>
    <n v="765"/>
    <x v="7"/>
    <x v="21"/>
    <n v="3"/>
    <s v="USD"/>
    <s v="1"/>
  </r>
  <r>
    <s v="1632030-4"/>
    <d v="2019-06-20T00:00:00"/>
    <x v="5"/>
    <x v="3"/>
    <m/>
    <s v=""/>
    <n v="2088972"/>
    <n v="63"/>
    <s v="United States"/>
    <n v="2000"/>
    <n v="1413"/>
    <n v="137.5"/>
    <n v="299"/>
    <x v="4"/>
    <x v="19"/>
    <n v="1"/>
    <s v="USD"/>
    <s v="1"/>
  </r>
  <r>
    <s v="1632031-1"/>
    <d v="2019-06-20T00:00:00"/>
    <x v="5"/>
    <x v="3"/>
    <m/>
    <s v=""/>
    <n v="1563279"/>
    <n v="49"/>
    <s v="United States"/>
    <n v="2000"/>
    <n v="1696"/>
    <n v="16.89"/>
    <n v="50.97"/>
    <x v="6"/>
    <x v="14"/>
    <n v="3"/>
    <s v="USD"/>
    <s v="1"/>
  </r>
  <r>
    <s v="1632031-2"/>
    <d v="2019-06-20T00:00:00"/>
    <x v="5"/>
    <x v="3"/>
    <m/>
    <s v=""/>
    <n v="1563279"/>
    <n v="49"/>
    <s v="United States"/>
    <n v="2000"/>
    <n v="430"/>
    <n v="412.89"/>
    <n v="809.84999999999991"/>
    <x v="2"/>
    <x v="6"/>
    <n v="3"/>
    <s v="USD"/>
    <s v="1"/>
  </r>
  <r>
    <s v="1632031-3"/>
    <d v="2019-06-20T00:00:00"/>
    <x v="5"/>
    <x v="3"/>
    <m/>
    <s v=""/>
    <n v="1563279"/>
    <n v="49"/>
    <s v="United States"/>
    <n v="2000"/>
    <n v="2008"/>
    <n v="183.94"/>
    <n v="399.98"/>
    <x v="1"/>
    <x v="2"/>
    <n v="2"/>
    <s v="USD"/>
    <s v="1"/>
  </r>
  <r>
    <s v="1632032-1"/>
    <d v="2019-06-20T00:00:00"/>
    <x v="5"/>
    <x v="3"/>
    <m/>
    <s v=""/>
    <n v="1470076"/>
    <n v="61"/>
    <s v="United States"/>
    <n v="2000"/>
    <n v="1609"/>
    <n v="516.84"/>
    <n v="1559.94"/>
    <x v="5"/>
    <x v="7"/>
    <n v="6"/>
    <s v="USD"/>
    <s v="1"/>
  </r>
  <r>
    <s v="1632033-1"/>
    <d v="2019-06-20T00:00:00"/>
    <x v="5"/>
    <x v="3"/>
    <m/>
    <s v=""/>
    <n v="158349"/>
    <n v="6"/>
    <s v="Australia"/>
    <n v="2000"/>
    <n v="2278"/>
    <n v="1475.04"/>
    <n v="4451.93"/>
    <x v="1"/>
    <x v="22"/>
    <n v="7"/>
    <s v="AUD"/>
    <n v="1.4436"/>
  </r>
  <r>
    <s v="1632033-2"/>
    <d v="2019-06-20T00:00:00"/>
    <x v="5"/>
    <x v="3"/>
    <m/>
    <s v=""/>
    <n v="158349"/>
    <n v="6"/>
    <s v="Australia"/>
    <n v="2000"/>
    <n v="103"/>
    <n v="211.52"/>
    <n v="460"/>
    <x v="7"/>
    <x v="26"/>
    <n v="4"/>
    <s v="AUD"/>
    <n v="1.4436"/>
  </r>
  <r>
    <s v="1632034-1"/>
    <d v="2019-06-20T00:00:00"/>
    <x v="5"/>
    <x v="3"/>
    <d v="2019-06-27T00:00:00"/>
    <n v="7"/>
    <n v="1231909"/>
    <n v="0"/>
    <s v="Online"/>
    <s v=""/>
    <n v="1504"/>
    <n v="382.6"/>
    <n v="832"/>
    <x v="4"/>
    <x v="5"/>
    <n v="4"/>
    <s v="USD"/>
    <s v="1"/>
  </r>
  <r>
    <s v="1632034-2"/>
    <d v="2019-06-20T00:00:00"/>
    <x v="5"/>
    <x v="3"/>
    <d v="2019-06-27T00:00:00"/>
    <n v="7"/>
    <n v="1231909"/>
    <n v="0"/>
    <s v="Online"/>
    <s v=""/>
    <n v="1160"/>
    <n v="818.56"/>
    <n v="1780"/>
    <x v="0"/>
    <x v="9"/>
    <n v="2"/>
    <s v="USD"/>
    <s v="1"/>
  </r>
  <r>
    <s v="1632034-3"/>
    <d v="2019-06-20T00:00:00"/>
    <x v="5"/>
    <x v="3"/>
    <d v="2019-06-27T00:00:00"/>
    <n v="7"/>
    <n v="1231909"/>
    <n v="0"/>
    <s v="Online"/>
    <s v=""/>
    <n v="1608"/>
    <n v="280.39999999999998"/>
    <n v="549.94999999999993"/>
    <x v="5"/>
    <x v="7"/>
    <n v="5"/>
    <s v="USD"/>
    <s v="1"/>
  </r>
  <r>
    <s v="1632035-1"/>
    <d v="2019-06-20T00:00:00"/>
    <x v="5"/>
    <x v="3"/>
    <d v="2019-06-23T00:00:00"/>
    <n v="3"/>
    <n v="1867076"/>
    <n v="0"/>
    <s v="Online"/>
    <s v=""/>
    <n v="1574"/>
    <n v="82.77"/>
    <n v="179.97"/>
    <x v="5"/>
    <x v="7"/>
    <n v="3"/>
    <s v="USD"/>
    <s v="1"/>
  </r>
  <r>
    <s v="1632035-2"/>
    <d v="2019-06-20T00:00:00"/>
    <x v="5"/>
    <x v="3"/>
    <d v="2019-06-23T00:00:00"/>
    <n v="3"/>
    <n v="1867076"/>
    <n v="0"/>
    <s v="Online"/>
    <s v=""/>
    <n v="1768"/>
    <n v="15.64"/>
    <n v="34"/>
    <x v="6"/>
    <x v="13"/>
    <n v="1"/>
    <s v="USD"/>
    <s v="1"/>
  </r>
  <r>
    <s v="1632035-3"/>
    <d v="2019-06-20T00:00:00"/>
    <x v="5"/>
    <x v="3"/>
    <d v="2019-06-23T00:00:00"/>
    <n v="3"/>
    <n v="1867076"/>
    <n v="0"/>
    <s v="Online"/>
    <s v=""/>
    <n v="470"/>
    <n v="65.77"/>
    <n v="129"/>
    <x v="2"/>
    <x v="30"/>
    <n v="1"/>
    <s v="USD"/>
    <s v="1"/>
  </r>
  <r>
    <s v="1632037-1"/>
    <d v="2019-06-20T00:00:00"/>
    <x v="5"/>
    <x v="3"/>
    <m/>
    <s v=""/>
    <n v="1402836"/>
    <n v="55"/>
    <s v="United States"/>
    <n v="2000"/>
    <n v="965"/>
    <n v="716.3"/>
    <n v="1405"/>
    <x v="0"/>
    <x v="24"/>
    <n v="5"/>
    <s v="USD"/>
    <s v="1"/>
  </r>
  <r>
    <s v="1632037-2"/>
    <d v="2019-06-20T00:00:00"/>
    <x v="5"/>
    <x v="3"/>
    <m/>
    <s v=""/>
    <n v="1402836"/>
    <n v="55"/>
    <s v="United States"/>
    <n v="2000"/>
    <n v="418"/>
    <n v="825.78"/>
    <n v="1619.6999999999998"/>
    <x v="2"/>
    <x v="6"/>
    <n v="6"/>
    <s v="USD"/>
    <s v="1"/>
  </r>
  <r>
    <s v="1632037-3"/>
    <d v="2019-06-20T00:00:00"/>
    <x v="5"/>
    <x v="3"/>
    <m/>
    <s v=""/>
    <n v="1402836"/>
    <n v="55"/>
    <s v="United States"/>
    <n v="2000"/>
    <n v="1646"/>
    <n v="441.41999999999996"/>
    <n v="959.94"/>
    <x v="5"/>
    <x v="7"/>
    <n v="6"/>
    <s v="USD"/>
    <s v="1"/>
  </r>
  <r>
    <s v="1632038-1"/>
    <d v="2019-06-20T00:00:00"/>
    <x v="5"/>
    <x v="3"/>
    <d v="2019-06-26T00:00:00"/>
    <n v="6"/>
    <n v="1754312"/>
    <n v="0"/>
    <s v="Online"/>
    <s v=""/>
    <n v="425"/>
    <n v="564.39"/>
    <n v="1107"/>
    <x v="2"/>
    <x v="6"/>
    <n v="3"/>
    <s v="USD"/>
    <s v="1"/>
  </r>
  <r>
    <s v="1632038-2"/>
    <d v="2019-06-20T00:00:00"/>
    <x v="5"/>
    <x v="3"/>
    <d v="2019-06-26T00:00:00"/>
    <n v="6"/>
    <n v="1754312"/>
    <n v="0"/>
    <s v="Online"/>
    <s v=""/>
    <n v="136"/>
    <n v="482.79"/>
    <n v="1049.8499999999999"/>
    <x v="3"/>
    <x v="4"/>
    <n v="3"/>
    <s v="USD"/>
    <s v="1"/>
  </r>
  <r>
    <s v="1632040-1"/>
    <d v="2019-06-20T00:00:00"/>
    <x v="5"/>
    <x v="3"/>
    <d v="2019-06-24T00:00:00"/>
    <n v="4"/>
    <n v="1751123"/>
    <n v="0"/>
    <s v="Online"/>
    <s v=""/>
    <n v="1607"/>
    <n v="165.54"/>
    <n v="359.98"/>
    <x v="5"/>
    <x v="7"/>
    <n v="2"/>
    <s v="USD"/>
    <s v="1"/>
  </r>
  <r>
    <s v="1632040-2"/>
    <d v="2019-06-20T00:00:00"/>
    <x v="5"/>
    <x v="3"/>
    <d v="2019-06-24T00:00:00"/>
    <n v="4"/>
    <n v="1751123"/>
    <n v="0"/>
    <s v="Online"/>
    <s v=""/>
    <n v="1460"/>
    <n v="137.96"/>
    <n v="300"/>
    <x v="4"/>
    <x v="19"/>
    <n v="1"/>
    <s v="USD"/>
    <s v="1"/>
  </r>
  <r>
    <s v="1632040-3"/>
    <d v="2019-06-20T00:00:00"/>
    <x v="5"/>
    <x v="3"/>
    <d v="2019-06-24T00:00:00"/>
    <n v="4"/>
    <n v="1751123"/>
    <n v="0"/>
    <s v="Online"/>
    <s v=""/>
    <n v="1784"/>
    <n v="219.20000000000002"/>
    <n v="430"/>
    <x v="6"/>
    <x v="13"/>
    <n v="10"/>
    <s v="USD"/>
    <s v="1"/>
  </r>
  <r>
    <s v="1632040-4"/>
    <d v="2019-06-20T00:00:00"/>
    <x v="5"/>
    <x v="3"/>
    <d v="2019-06-24T00:00:00"/>
    <n v="4"/>
    <n v="1751123"/>
    <n v="0"/>
    <s v="Online"/>
    <s v=""/>
    <n v="1415"/>
    <n v="413.88"/>
    <n v="900"/>
    <x v="4"/>
    <x v="19"/>
    <n v="3"/>
    <s v="USD"/>
    <s v="1"/>
  </r>
  <r>
    <s v="1633001-1"/>
    <d v="2019-06-21T00:00:00"/>
    <x v="5"/>
    <x v="3"/>
    <d v="2019-06-25T00:00:00"/>
    <n v="4"/>
    <n v="1756350"/>
    <n v="0"/>
    <s v="Online"/>
    <s v=""/>
    <n v="1648"/>
    <n v="112.16"/>
    <n v="219.98"/>
    <x v="5"/>
    <x v="7"/>
    <n v="2"/>
    <s v="USD"/>
    <s v="1"/>
  </r>
  <r>
    <s v="1633001-2"/>
    <d v="2019-06-21T00:00:00"/>
    <x v="5"/>
    <x v="3"/>
    <d v="2019-06-25T00:00:00"/>
    <n v="4"/>
    <n v="1756350"/>
    <n v="0"/>
    <s v="Online"/>
    <s v=""/>
    <n v="530"/>
    <n v="205.09"/>
    <n v="619"/>
    <x v="2"/>
    <x v="30"/>
    <n v="1"/>
    <s v="USD"/>
    <s v="1"/>
  </r>
  <r>
    <s v="1633001-3"/>
    <d v="2019-06-21T00:00:00"/>
    <x v="5"/>
    <x v="3"/>
    <d v="2019-06-25T00:00:00"/>
    <n v="4"/>
    <n v="1756350"/>
    <n v="0"/>
    <s v="Online"/>
    <s v=""/>
    <n v="1263"/>
    <n v="71.36"/>
    <n v="139.97999999999999"/>
    <x v="0"/>
    <x v="0"/>
    <n v="2"/>
    <s v="USD"/>
    <s v="1"/>
  </r>
  <r>
    <s v="1633001-4"/>
    <d v="2019-06-21T00:00:00"/>
    <x v="5"/>
    <x v="3"/>
    <d v="2019-06-25T00:00:00"/>
    <n v="4"/>
    <n v="1756350"/>
    <n v="0"/>
    <s v="Online"/>
    <s v=""/>
    <n v="1648"/>
    <n v="168.24"/>
    <n v="329.96999999999997"/>
    <x v="5"/>
    <x v="7"/>
    <n v="3"/>
    <s v="USD"/>
    <s v="1"/>
  </r>
  <r>
    <s v="1633001-5"/>
    <d v="2019-06-21T00:00:00"/>
    <x v="5"/>
    <x v="3"/>
    <d v="2019-06-25T00:00:00"/>
    <n v="4"/>
    <n v="1756350"/>
    <n v="0"/>
    <s v="Online"/>
    <s v=""/>
    <n v="1567"/>
    <n v="257.76"/>
    <n v="778"/>
    <x v="4"/>
    <x v="5"/>
    <n v="2"/>
    <s v="USD"/>
    <s v="1"/>
  </r>
  <r>
    <s v="1633003-1"/>
    <d v="2019-06-21T00:00:00"/>
    <x v="5"/>
    <x v="3"/>
    <m/>
    <s v=""/>
    <n v="1401445"/>
    <n v="57"/>
    <s v="United States"/>
    <n v="1645"/>
    <n v="50"/>
    <n v="91.95"/>
    <n v="199.95"/>
    <x v="7"/>
    <x v="18"/>
    <n v="1"/>
    <s v="USD"/>
    <s v="1"/>
  </r>
  <r>
    <s v="1633003-2"/>
    <d v="2019-06-21T00:00:00"/>
    <x v="5"/>
    <x v="3"/>
    <m/>
    <s v=""/>
    <n v="1401445"/>
    <n v="57"/>
    <s v="United States"/>
    <n v="1645"/>
    <n v="52"/>
    <n v="275.85000000000002"/>
    <n v="599.84999999999991"/>
    <x v="7"/>
    <x v="18"/>
    <n v="3"/>
    <s v="USD"/>
    <s v="1"/>
  </r>
  <r>
    <s v="1633004-1"/>
    <d v="2019-06-21T00:00:00"/>
    <x v="5"/>
    <x v="3"/>
    <m/>
    <s v=""/>
    <n v="1053754"/>
    <n v="38"/>
    <s v="United Kingdom"/>
    <n v="1800"/>
    <n v="70"/>
    <n v="44.1"/>
    <n v="95.9"/>
    <x v="7"/>
    <x v="26"/>
    <n v="2"/>
    <s v="GBP"/>
    <n v="0.7903"/>
  </r>
  <r>
    <s v="1633004-2"/>
    <d v="2019-06-21T00:00:00"/>
    <x v="5"/>
    <x v="3"/>
    <m/>
    <s v=""/>
    <n v="1053754"/>
    <n v="38"/>
    <s v="United Kingdom"/>
    <n v="1800"/>
    <n v="1430"/>
    <n v="1100"/>
    <n v="2392"/>
    <x v="4"/>
    <x v="19"/>
    <n v="8"/>
    <s v="GBP"/>
    <n v="0.7903"/>
  </r>
  <r>
    <s v="1633005-1"/>
    <d v="2019-06-21T00:00:00"/>
    <x v="5"/>
    <x v="3"/>
    <d v="2019-06-23T00:00:00"/>
    <n v="2"/>
    <n v="1827243"/>
    <n v="0"/>
    <s v="Online"/>
    <s v=""/>
    <n v="1673"/>
    <n v="14"/>
    <n v="27.5"/>
    <x v="6"/>
    <x v="14"/>
    <n v="5"/>
    <s v="USD"/>
    <s v="1"/>
  </r>
  <r>
    <s v="1633005-2"/>
    <d v="2019-06-21T00:00:00"/>
    <x v="5"/>
    <x v="3"/>
    <d v="2019-06-23T00:00:00"/>
    <n v="2"/>
    <n v="1827243"/>
    <n v="0"/>
    <s v="Online"/>
    <s v=""/>
    <n v="2498"/>
    <n v="72.539999999999992"/>
    <n v="142.32"/>
    <x v="4"/>
    <x v="10"/>
    <n v="6"/>
    <s v="USD"/>
    <s v="1"/>
  </r>
  <r>
    <s v="1633005-3"/>
    <d v="2019-06-21T00:00:00"/>
    <x v="5"/>
    <x v="3"/>
    <d v="2019-06-23T00:00:00"/>
    <n v="2"/>
    <n v="1827243"/>
    <n v="0"/>
    <s v="Online"/>
    <s v=""/>
    <n v="421"/>
    <n v="431.36"/>
    <n v="938"/>
    <x v="2"/>
    <x v="6"/>
    <n v="2"/>
    <s v="USD"/>
    <s v="1"/>
  </r>
  <r>
    <s v="1633006-1"/>
    <d v="2019-06-21T00:00:00"/>
    <x v="5"/>
    <x v="3"/>
    <m/>
    <s v=""/>
    <n v="1868016"/>
    <n v="61"/>
    <s v="United States"/>
    <n v="2000"/>
    <n v="1639"/>
    <n v="10.18"/>
    <n v="19.98"/>
    <x v="5"/>
    <x v="7"/>
    <n v="2"/>
    <s v="USD"/>
    <s v="1"/>
  </r>
  <r>
    <s v="1633008-1"/>
    <d v="2019-06-21T00:00:00"/>
    <x v="5"/>
    <x v="3"/>
    <m/>
    <s v=""/>
    <n v="823079"/>
    <n v="33"/>
    <s v="Netherlands"/>
    <n v="1540"/>
    <n v="1460"/>
    <n v="413.88"/>
    <n v="900"/>
    <x v="4"/>
    <x v="19"/>
    <n v="3"/>
    <s v="EUR"/>
    <n v="0.88370000000000004"/>
  </r>
  <r>
    <s v="1633009-1"/>
    <d v="2019-06-21T00:00:00"/>
    <x v="5"/>
    <x v="3"/>
    <m/>
    <s v=""/>
    <n v="1655053"/>
    <n v="64"/>
    <s v="United States"/>
    <n v="1330"/>
    <n v="1695"/>
    <n v="12.7"/>
    <n v="24.900000000000002"/>
    <x v="6"/>
    <x v="14"/>
    <n v="5"/>
    <s v="USD"/>
    <s v="1"/>
  </r>
  <r>
    <s v="1633009-2"/>
    <d v="2019-06-21T00:00:00"/>
    <x v="5"/>
    <x v="3"/>
    <m/>
    <s v=""/>
    <n v="1655053"/>
    <n v="64"/>
    <s v="United States"/>
    <n v="1330"/>
    <n v="1626"/>
    <n v="290.24"/>
    <n v="876"/>
    <x v="5"/>
    <x v="7"/>
    <n v="4"/>
    <s v="USD"/>
    <s v="1"/>
  </r>
  <r>
    <s v="1633009-3"/>
    <d v="2019-06-21T00:00:00"/>
    <x v="5"/>
    <x v="3"/>
    <m/>
    <s v=""/>
    <n v="1655053"/>
    <n v="64"/>
    <s v="United States"/>
    <n v="1330"/>
    <n v="435"/>
    <n v="412.89"/>
    <n v="809.84999999999991"/>
    <x v="2"/>
    <x v="6"/>
    <n v="3"/>
    <s v="USD"/>
    <s v="1"/>
  </r>
  <r>
    <s v="1633010-1"/>
    <d v="2019-06-21T00:00:00"/>
    <x v="5"/>
    <x v="3"/>
    <m/>
    <s v=""/>
    <n v="377340"/>
    <n v="10"/>
    <s v="Canada"/>
    <n v="1210"/>
    <n v="104"/>
    <n v="264.40000000000003"/>
    <n v="575"/>
    <x v="7"/>
    <x v="26"/>
    <n v="5"/>
    <s v="CAD"/>
    <n v="1.3191999999999999"/>
  </r>
  <r>
    <s v="1633010-2"/>
    <d v="2019-06-21T00:00:00"/>
    <x v="5"/>
    <x v="3"/>
    <m/>
    <s v=""/>
    <n v="377340"/>
    <n v="10"/>
    <s v="Canada"/>
    <n v="1210"/>
    <n v="986"/>
    <n v="177.96"/>
    <n v="387"/>
    <x v="0"/>
    <x v="24"/>
    <n v="3"/>
    <s v="CAD"/>
    <n v="1.3191999999999999"/>
  </r>
  <r>
    <s v="1633011-1"/>
    <d v="2019-06-21T00:00:00"/>
    <x v="5"/>
    <x v="3"/>
    <m/>
    <s v=""/>
    <n v="1240319"/>
    <n v="57"/>
    <s v="United States"/>
    <n v="1645"/>
    <n v="590"/>
    <n v="459.4"/>
    <n v="999"/>
    <x v="2"/>
    <x v="11"/>
    <n v="1"/>
    <s v="USD"/>
    <s v="1"/>
  </r>
  <r>
    <s v="1633011-2"/>
    <d v="2019-06-21T00:00:00"/>
    <x v="5"/>
    <x v="3"/>
    <m/>
    <s v=""/>
    <n v="1240319"/>
    <n v="57"/>
    <s v="United States"/>
    <n v="1645"/>
    <n v="1347"/>
    <n v="9.66"/>
    <n v="21"/>
    <x v="4"/>
    <x v="29"/>
    <n v="1"/>
    <s v="USD"/>
    <s v="1"/>
  </r>
  <r>
    <s v="1633013-1"/>
    <d v="2019-06-21T00:00:00"/>
    <x v="5"/>
    <x v="3"/>
    <m/>
    <s v=""/>
    <n v="230405"/>
    <n v="8"/>
    <s v="Canada"/>
    <n v="2105"/>
    <n v="2511"/>
    <n v="6.2099999999999991"/>
    <n v="12.18"/>
    <x v="4"/>
    <x v="10"/>
    <n v="3"/>
    <s v="CAD"/>
    <n v="1.3191999999999999"/>
  </r>
  <r>
    <s v="1633014-1"/>
    <d v="2019-06-21T00:00:00"/>
    <x v="5"/>
    <x v="3"/>
    <d v="2019-06-27T00:00:00"/>
    <n v="6"/>
    <n v="1369363"/>
    <n v="0"/>
    <s v="Online"/>
    <s v=""/>
    <n v="161"/>
    <n v="3692.71"/>
    <n v="11145.4"/>
    <x v="3"/>
    <x v="4"/>
    <n v="7"/>
    <s v="USD"/>
    <s v="1"/>
  </r>
  <r>
    <s v="1633014-2"/>
    <d v="2019-06-21T00:00:00"/>
    <x v="5"/>
    <x v="3"/>
    <d v="2019-06-27T00:00:00"/>
    <n v="6"/>
    <n v="1369363"/>
    <n v="0"/>
    <s v="Online"/>
    <s v=""/>
    <n v="1094"/>
    <n v="610.72"/>
    <n v="1328"/>
    <x v="0"/>
    <x v="1"/>
    <n v="4"/>
    <s v="USD"/>
    <s v="1"/>
  </r>
  <r>
    <s v="1633014-3"/>
    <d v="2019-06-21T00:00:00"/>
    <x v="5"/>
    <x v="3"/>
    <d v="2019-06-27T00:00:00"/>
    <n v="6"/>
    <n v="1369363"/>
    <n v="0"/>
    <s v="Online"/>
    <s v=""/>
    <n v="1648"/>
    <n v="168.24"/>
    <n v="329.96999999999997"/>
    <x v="5"/>
    <x v="7"/>
    <n v="3"/>
    <s v="USD"/>
    <s v="1"/>
  </r>
  <r>
    <s v="1633015-1"/>
    <d v="2019-06-21T00:00:00"/>
    <x v="5"/>
    <x v="3"/>
    <m/>
    <s v=""/>
    <n v="188670"/>
    <n v="5"/>
    <s v="Australia"/>
    <n v="2000"/>
    <n v="1501"/>
    <n v="526.54999999999995"/>
    <n v="1145"/>
    <x v="4"/>
    <x v="5"/>
    <n v="5"/>
    <s v="AUD"/>
    <n v="1.448"/>
  </r>
  <r>
    <s v="1633015-2"/>
    <d v="2019-06-21T00:00:00"/>
    <x v="5"/>
    <x v="3"/>
    <m/>
    <s v=""/>
    <n v="188670"/>
    <n v="5"/>
    <s v="Australia"/>
    <n v="2000"/>
    <n v="1623"/>
    <n v="217.68"/>
    <n v="657"/>
    <x v="5"/>
    <x v="7"/>
    <n v="3"/>
    <s v="AUD"/>
    <n v="1.448"/>
  </r>
  <r>
    <s v="1633017-1"/>
    <d v="2019-06-21T00:00:00"/>
    <x v="5"/>
    <x v="3"/>
    <m/>
    <s v=""/>
    <n v="127015"/>
    <n v="4"/>
    <s v="Australia"/>
    <n v="2000"/>
    <n v="2085"/>
    <n v="977.4"/>
    <n v="2950"/>
    <x v="1"/>
    <x v="25"/>
    <n v="2"/>
    <s v="AUD"/>
    <n v="1.448"/>
  </r>
  <r>
    <s v="1633017-2"/>
    <d v="2019-06-21T00:00:00"/>
    <x v="5"/>
    <x v="3"/>
    <m/>
    <s v=""/>
    <n v="127015"/>
    <n v="4"/>
    <s v="Australia"/>
    <n v="2000"/>
    <n v="488"/>
    <n v="199.84"/>
    <n v="392"/>
    <x v="2"/>
    <x v="30"/>
    <n v="8"/>
    <s v="AUD"/>
    <n v="1.448"/>
  </r>
  <r>
    <s v="1633017-3"/>
    <d v="2019-06-21T00:00:00"/>
    <x v="5"/>
    <x v="3"/>
    <m/>
    <s v=""/>
    <n v="127015"/>
    <n v="4"/>
    <s v="Australia"/>
    <n v="2000"/>
    <n v="1815"/>
    <n v="65.239999999999995"/>
    <n v="128"/>
    <x v="6"/>
    <x v="13"/>
    <n v="4"/>
    <s v="AUD"/>
    <n v="1.448"/>
  </r>
  <r>
    <s v="1633018-1"/>
    <d v="2019-06-21T00:00:00"/>
    <x v="5"/>
    <x v="3"/>
    <m/>
    <s v=""/>
    <n v="1479170"/>
    <n v="43"/>
    <s v="United States"/>
    <n v="1190"/>
    <n v="1596"/>
    <n v="34.92"/>
    <n v="75.960000000000008"/>
    <x v="5"/>
    <x v="7"/>
    <n v="6"/>
    <s v="USD"/>
    <s v="1"/>
  </r>
  <r>
    <s v="1633020-1"/>
    <d v="2019-06-21T00:00:00"/>
    <x v="5"/>
    <x v="3"/>
    <d v="2019-06-25T00:00:00"/>
    <n v="4"/>
    <n v="217910"/>
    <n v="0"/>
    <s v="Online"/>
    <s v=""/>
    <n v="455"/>
    <n v="2131.36"/>
    <n v="6433"/>
    <x v="2"/>
    <x v="6"/>
    <n v="7"/>
    <s v="CAD"/>
    <n v="1.3191999999999999"/>
  </r>
  <r>
    <s v="1633021-1"/>
    <d v="2019-06-21T00:00:00"/>
    <x v="5"/>
    <x v="3"/>
    <d v="2019-06-25T00:00:00"/>
    <n v="4"/>
    <n v="864708"/>
    <n v="0"/>
    <s v="Online"/>
    <s v=""/>
    <n v="1442"/>
    <n v="350.54"/>
    <n v="1058"/>
    <x v="4"/>
    <x v="19"/>
    <n v="2"/>
    <s v="EUR"/>
    <n v="0.88370000000000004"/>
  </r>
  <r>
    <s v="1633021-2"/>
    <d v="2019-06-21T00:00:00"/>
    <x v="5"/>
    <x v="3"/>
    <d v="2019-06-25T00:00:00"/>
    <n v="4"/>
    <n v="864708"/>
    <n v="0"/>
    <s v="Online"/>
    <s v=""/>
    <n v="1523"/>
    <n v="550"/>
    <n v="1196"/>
    <x v="4"/>
    <x v="5"/>
    <n v="4"/>
    <s v="EUR"/>
    <n v="0.88370000000000004"/>
  </r>
  <r>
    <s v="1633021-3"/>
    <d v="2019-06-21T00:00:00"/>
    <x v="5"/>
    <x v="3"/>
    <d v="2019-06-25T00:00:00"/>
    <n v="4"/>
    <n v="864708"/>
    <n v="0"/>
    <s v="Online"/>
    <s v=""/>
    <n v="1428"/>
    <n v="616.19999999999993"/>
    <n v="1340"/>
    <x v="4"/>
    <x v="19"/>
    <n v="5"/>
    <s v="EUR"/>
    <n v="0.88370000000000004"/>
  </r>
  <r>
    <s v="1633022-1"/>
    <d v="2019-06-21T00:00:00"/>
    <x v="5"/>
    <x v="3"/>
    <m/>
    <s v=""/>
    <n v="1367861"/>
    <n v="44"/>
    <s v="United States"/>
    <n v="2000"/>
    <n v="2494"/>
    <n v="3"/>
    <n v="5.88"/>
    <x v="4"/>
    <x v="10"/>
    <n v="2"/>
    <s v="USD"/>
    <s v="1"/>
  </r>
  <r>
    <s v="1633023-1"/>
    <d v="2019-06-21T00:00:00"/>
    <x v="5"/>
    <x v="3"/>
    <m/>
    <s v=""/>
    <n v="1423836"/>
    <n v="63"/>
    <s v="United States"/>
    <n v="2000"/>
    <n v="59"/>
    <n v="159.06"/>
    <n v="312"/>
    <x v="7"/>
    <x v="18"/>
    <n v="2"/>
    <s v="USD"/>
    <s v="1"/>
  </r>
  <r>
    <s v="1633023-2"/>
    <d v="2019-06-21T00:00:00"/>
    <x v="5"/>
    <x v="3"/>
    <m/>
    <s v=""/>
    <n v="1423836"/>
    <n v="63"/>
    <s v="United States"/>
    <n v="2000"/>
    <n v="429"/>
    <n v="551.74"/>
    <n v="1199.8"/>
    <x v="2"/>
    <x v="6"/>
    <n v="2"/>
    <s v="USD"/>
    <s v="1"/>
  </r>
  <r>
    <s v="1633023-3"/>
    <d v="2019-06-21T00:00:00"/>
    <x v="5"/>
    <x v="3"/>
    <m/>
    <s v=""/>
    <n v="1423836"/>
    <n v="63"/>
    <s v="United States"/>
    <n v="2000"/>
    <n v="1706"/>
    <n v="20.399999999999999"/>
    <n v="44.400000000000006"/>
    <x v="6"/>
    <x v="14"/>
    <n v="5"/>
    <s v="USD"/>
    <s v="1"/>
  </r>
  <r>
    <s v="1633023-4"/>
    <d v="2019-06-21T00:00:00"/>
    <x v="5"/>
    <x v="3"/>
    <m/>
    <s v=""/>
    <n v="1423836"/>
    <n v="63"/>
    <s v="United States"/>
    <n v="2000"/>
    <n v="1589"/>
    <n v="30.54"/>
    <n v="59.94"/>
    <x v="5"/>
    <x v="7"/>
    <n v="6"/>
    <s v="USD"/>
    <s v="1"/>
  </r>
  <r>
    <s v="1633023-5"/>
    <d v="2019-06-21T00:00:00"/>
    <x v="5"/>
    <x v="3"/>
    <m/>
    <s v=""/>
    <n v="1423836"/>
    <n v="63"/>
    <s v="United States"/>
    <n v="2000"/>
    <n v="1528"/>
    <n v="800.48"/>
    <n v="2416"/>
    <x v="4"/>
    <x v="5"/>
    <n v="8"/>
    <s v="USD"/>
    <s v="1"/>
  </r>
  <r>
    <s v="1633024-1"/>
    <d v="2019-06-21T00:00:00"/>
    <x v="5"/>
    <x v="3"/>
    <m/>
    <s v=""/>
    <n v="1586491"/>
    <n v="63"/>
    <s v="United States"/>
    <n v="2000"/>
    <n v="1608"/>
    <n v="56.08"/>
    <n v="109.99"/>
    <x v="5"/>
    <x v="7"/>
    <n v="1"/>
    <s v="USD"/>
    <s v="1"/>
  </r>
  <r>
    <s v="1633024-2"/>
    <d v="2019-06-21T00:00:00"/>
    <x v="5"/>
    <x v="3"/>
    <m/>
    <s v=""/>
    <n v="1586491"/>
    <n v="63"/>
    <s v="United States"/>
    <n v="2000"/>
    <n v="1732"/>
    <n v="99.960000000000008"/>
    <n v="217.35000000000002"/>
    <x v="6"/>
    <x v="13"/>
    <n v="3"/>
    <s v="USD"/>
    <s v="1"/>
  </r>
  <r>
    <s v="1633024-3"/>
    <d v="2019-06-21T00:00:00"/>
    <x v="5"/>
    <x v="3"/>
    <m/>
    <s v=""/>
    <n v="1586491"/>
    <n v="63"/>
    <s v="United States"/>
    <n v="2000"/>
    <n v="86"/>
    <n v="91.96"/>
    <n v="199.98"/>
    <x v="7"/>
    <x v="26"/>
    <n v="2"/>
    <s v="USD"/>
    <s v="1"/>
  </r>
  <r>
    <s v="1633025-1"/>
    <d v="2019-06-21T00:00:00"/>
    <x v="5"/>
    <x v="3"/>
    <m/>
    <s v=""/>
    <n v="2071369"/>
    <n v="51"/>
    <s v="United States"/>
    <n v="1295"/>
    <n v="58"/>
    <n v="318.12"/>
    <n v="624"/>
    <x v="7"/>
    <x v="18"/>
    <n v="4"/>
    <s v="USD"/>
    <s v="1"/>
  </r>
  <r>
    <s v="1633025-2"/>
    <d v="2019-06-21T00:00:00"/>
    <x v="5"/>
    <x v="3"/>
    <m/>
    <s v=""/>
    <n v="2071369"/>
    <n v="51"/>
    <s v="United States"/>
    <n v="1295"/>
    <n v="1115"/>
    <n v="905.04"/>
    <n v="1968"/>
    <x v="0"/>
    <x v="1"/>
    <n v="6"/>
    <s v="USD"/>
    <s v="1"/>
  </r>
  <r>
    <s v="1633025-3"/>
    <d v="2019-06-21T00:00:00"/>
    <x v="5"/>
    <x v="3"/>
    <m/>
    <s v=""/>
    <n v="2071369"/>
    <n v="51"/>
    <s v="United States"/>
    <n v="1295"/>
    <n v="1806"/>
    <n v="16.309999999999999"/>
    <n v="32"/>
    <x v="6"/>
    <x v="13"/>
    <n v="1"/>
    <s v="USD"/>
    <s v="1"/>
  </r>
  <r>
    <s v="1633025-4"/>
    <d v="2019-06-21T00:00:00"/>
    <x v="5"/>
    <x v="3"/>
    <m/>
    <s v=""/>
    <n v="2071369"/>
    <n v="51"/>
    <s v="United States"/>
    <n v="1295"/>
    <n v="1144"/>
    <n v="827.76"/>
    <n v="1800"/>
    <x v="0"/>
    <x v="9"/>
    <n v="3"/>
    <s v="USD"/>
    <s v="1"/>
  </r>
  <r>
    <s v="1633026-1"/>
    <d v="2019-06-21T00:00:00"/>
    <x v="5"/>
    <x v="3"/>
    <m/>
    <s v=""/>
    <n v="1930384"/>
    <n v="48"/>
    <s v="United States"/>
    <n v="1540"/>
    <n v="2005"/>
    <n v="203.92"/>
    <n v="399.96"/>
    <x v="1"/>
    <x v="2"/>
    <n v="4"/>
    <s v="USD"/>
    <s v="1"/>
  </r>
  <r>
    <s v="1633027-1"/>
    <d v="2019-06-21T00:00:00"/>
    <x v="5"/>
    <x v="3"/>
    <d v="2019-06-29T00:00:00"/>
    <n v="8"/>
    <n v="917293"/>
    <n v="0"/>
    <s v="Online"/>
    <s v=""/>
    <n v="1532"/>
    <n v="128.76"/>
    <n v="280"/>
    <x v="4"/>
    <x v="5"/>
    <n v="1"/>
    <s v="GBP"/>
    <n v="0.7903"/>
  </r>
  <r>
    <s v="1633027-2"/>
    <d v="2019-06-21T00:00:00"/>
    <x v="5"/>
    <x v="3"/>
    <d v="2019-06-29T00:00:00"/>
    <n v="8"/>
    <n v="917293"/>
    <n v="0"/>
    <s v="Online"/>
    <s v=""/>
    <n v="1588"/>
    <n v="19.169999999999998"/>
    <n v="41.67"/>
    <x v="5"/>
    <x v="7"/>
    <n v="3"/>
    <s v="GBP"/>
    <n v="0.7903"/>
  </r>
  <r>
    <s v="1634000-1"/>
    <d v="2019-06-22T00:00:00"/>
    <x v="5"/>
    <x v="3"/>
    <m/>
    <s v=""/>
    <n v="2050411"/>
    <n v="55"/>
    <s v="United States"/>
    <n v="2000"/>
    <n v="121"/>
    <n v="183.51"/>
    <n v="359.96999999999997"/>
    <x v="3"/>
    <x v="4"/>
    <n v="3"/>
    <s v="USD"/>
    <s v="1"/>
  </r>
  <r>
    <s v="1634000-2"/>
    <d v="2019-06-22T00:00:00"/>
    <x v="5"/>
    <x v="3"/>
    <m/>
    <s v=""/>
    <n v="2050411"/>
    <n v="55"/>
    <s v="United States"/>
    <n v="2000"/>
    <n v="1665"/>
    <n v="5.08"/>
    <n v="9.98"/>
    <x v="6"/>
    <x v="14"/>
    <n v="2"/>
    <s v="USD"/>
    <s v="1"/>
  </r>
  <r>
    <s v="1634000-3"/>
    <d v="2019-06-22T00:00:00"/>
    <x v="5"/>
    <x v="3"/>
    <m/>
    <s v=""/>
    <n v="2050411"/>
    <n v="55"/>
    <s v="United States"/>
    <n v="2000"/>
    <n v="58"/>
    <n v="318.12"/>
    <n v="624"/>
    <x v="7"/>
    <x v="18"/>
    <n v="4"/>
    <s v="USD"/>
    <s v="1"/>
  </r>
  <r>
    <s v="1634001-1"/>
    <d v="2019-06-22T00:00:00"/>
    <x v="5"/>
    <x v="3"/>
    <d v="2019-06-25T00:00:00"/>
    <n v="3"/>
    <n v="1613767"/>
    <n v="0"/>
    <s v="Online"/>
    <s v=""/>
    <n v="1614"/>
    <n v="258.42"/>
    <n v="779.97"/>
    <x v="5"/>
    <x v="7"/>
    <n v="3"/>
    <s v="USD"/>
    <s v="1"/>
  </r>
  <r>
    <s v="1634001-2"/>
    <d v="2019-06-22T00:00:00"/>
    <x v="5"/>
    <x v="3"/>
    <d v="2019-06-25T00:00:00"/>
    <n v="3"/>
    <n v="1613767"/>
    <n v="0"/>
    <s v="Online"/>
    <s v=""/>
    <n v="1663"/>
    <n v="3.17"/>
    <n v="6.89"/>
    <x v="6"/>
    <x v="14"/>
    <n v="1"/>
    <s v="USD"/>
    <s v="1"/>
  </r>
  <r>
    <s v="1634002-1"/>
    <d v="2019-06-22T00:00:00"/>
    <x v="5"/>
    <x v="3"/>
    <m/>
    <s v=""/>
    <n v="2003638"/>
    <n v="66"/>
    <s v="United States"/>
    <n v="840"/>
    <n v="69"/>
    <n v="91.7"/>
    <n v="179.83"/>
    <x v="7"/>
    <x v="26"/>
    <n v="7"/>
    <s v="USD"/>
    <s v="1"/>
  </r>
  <r>
    <s v="1634003-1"/>
    <d v="2019-06-22T00:00:00"/>
    <x v="5"/>
    <x v="3"/>
    <m/>
    <s v=""/>
    <n v="658900"/>
    <n v="13"/>
    <s v="France"/>
    <n v="245"/>
    <n v="1653"/>
    <n v="168.24"/>
    <n v="329.96999999999997"/>
    <x v="5"/>
    <x v="7"/>
    <n v="3"/>
    <s v="EUR"/>
    <n v="0.88370000000000004"/>
  </r>
  <r>
    <s v="1634004-1"/>
    <d v="2019-06-22T00:00:00"/>
    <x v="5"/>
    <x v="3"/>
    <m/>
    <s v=""/>
    <n v="1880655"/>
    <n v="59"/>
    <s v="United States"/>
    <n v="2000"/>
    <n v="1426"/>
    <n v="975.75"/>
    <n v="2945"/>
    <x v="4"/>
    <x v="19"/>
    <n v="5"/>
    <s v="USD"/>
    <s v="1"/>
  </r>
  <r>
    <s v="1634005-1"/>
    <d v="2019-06-22T00:00:00"/>
    <x v="5"/>
    <x v="3"/>
    <d v="2019-06-23T00:00:00"/>
    <n v="1"/>
    <n v="1325805"/>
    <n v="0"/>
    <s v="Online"/>
    <s v=""/>
    <n v="1940"/>
    <n v="2067.1"/>
    <n v="4495"/>
    <x v="1"/>
    <x v="20"/>
    <n v="5"/>
    <s v="USD"/>
    <s v="1"/>
  </r>
  <r>
    <s v="1634005-2"/>
    <d v="2019-06-22T00:00:00"/>
    <x v="5"/>
    <x v="3"/>
    <d v="2019-06-23T00:00:00"/>
    <n v="1"/>
    <n v="1325805"/>
    <n v="0"/>
    <s v="Online"/>
    <s v=""/>
    <n v="1069"/>
    <n v="194.82"/>
    <n v="588"/>
    <x v="0"/>
    <x v="1"/>
    <n v="1"/>
    <s v="USD"/>
    <s v="1"/>
  </r>
  <r>
    <s v="1634005-3"/>
    <d v="2019-06-22T00:00:00"/>
    <x v="5"/>
    <x v="3"/>
    <d v="2019-06-23T00:00:00"/>
    <n v="1"/>
    <n v="1325805"/>
    <n v="0"/>
    <s v="Online"/>
    <s v=""/>
    <n v="99"/>
    <n v="55.18"/>
    <n v="120"/>
    <x v="7"/>
    <x v="26"/>
    <n v="1"/>
    <s v="USD"/>
    <s v="1"/>
  </r>
  <r>
    <s v="1634005-4"/>
    <d v="2019-06-22T00:00:00"/>
    <x v="5"/>
    <x v="3"/>
    <d v="2019-06-23T00:00:00"/>
    <n v="1"/>
    <n v="1325805"/>
    <n v="0"/>
    <s v="Online"/>
    <s v=""/>
    <n v="126"/>
    <n v="219.32999999999998"/>
    <n v="430.20000000000005"/>
    <x v="3"/>
    <x v="4"/>
    <n v="3"/>
    <s v="USD"/>
    <s v="1"/>
  </r>
  <r>
    <s v="1634006-1"/>
    <d v="2019-06-22T00:00:00"/>
    <x v="5"/>
    <x v="3"/>
    <m/>
    <s v=""/>
    <n v="1008370"/>
    <n v="40"/>
    <s v="United Kingdom"/>
    <n v="1300"/>
    <n v="1651"/>
    <n v="147.13999999999999"/>
    <n v="319.98"/>
    <x v="5"/>
    <x v="7"/>
    <n v="2"/>
    <s v="GBP"/>
    <n v="0.7903"/>
  </r>
  <r>
    <s v="1634007-1"/>
    <d v="2019-06-22T00:00:00"/>
    <x v="5"/>
    <x v="3"/>
    <m/>
    <s v=""/>
    <n v="1466089"/>
    <n v="43"/>
    <s v="United States"/>
    <n v="1190"/>
    <n v="1677"/>
    <n v="5.08"/>
    <n v="9.98"/>
    <x v="6"/>
    <x v="14"/>
    <n v="2"/>
    <s v="USD"/>
    <s v="1"/>
  </r>
  <r>
    <s v="1634009-1"/>
    <d v="2019-06-22T00:00:00"/>
    <x v="5"/>
    <x v="3"/>
    <m/>
    <s v=""/>
    <n v="1039125"/>
    <n v="42"/>
    <s v="United Kingdom"/>
    <n v="1900"/>
    <n v="1300"/>
    <n v="436.9"/>
    <n v="950"/>
    <x v="0"/>
    <x v="0"/>
    <n v="10"/>
    <s v="GBP"/>
    <n v="0.7903"/>
  </r>
  <r>
    <s v="1634011-1"/>
    <d v="2019-06-22T00:00:00"/>
    <x v="5"/>
    <x v="3"/>
    <d v="2019-06-29T00:00:00"/>
    <n v="7"/>
    <n v="1046044"/>
    <n v="0"/>
    <s v="Online"/>
    <s v=""/>
    <n v="150"/>
    <n v="785.2"/>
    <n v="2369.94"/>
    <x v="3"/>
    <x v="4"/>
    <n v="2"/>
    <s v="GBP"/>
    <n v="0.7903"/>
  </r>
  <r>
    <s v="1634012-1"/>
    <d v="2019-06-22T00:00:00"/>
    <x v="5"/>
    <x v="3"/>
    <m/>
    <s v=""/>
    <n v="688148"/>
    <n v="12"/>
    <s v="France"/>
    <n v="350"/>
    <n v="1296"/>
    <n v="46"/>
    <n v="100"/>
    <x v="0"/>
    <x v="0"/>
    <n v="4"/>
    <s v="EUR"/>
    <n v="0.88370000000000004"/>
  </r>
  <r>
    <s v="1634014-1"/>
    <d v="2019-06-22T00:00:00"/>
    <x v="5"/>
    <x v="3"/>
    <m/>
    <s v=""/>
    <n v="909530"/>
    <n v="39"/>
    <s v="United Kingdom"/>
    <n v="2100"/>
    <n v="180"/>
    <n v="70.36"/>
    <n v="138"/>
    <x v="3"/>
    <x v="28"/>
    <n v="2"/>
    <s v="GBP"/>
    <n v="0.7903"/>
  </r>
  <r>
    <s v="1634015-1"/>
    <d v="2019-06-22T00:00:00"/>
    <x v="5"/>
    <x v="3"/>
    <d v="2019-06-24T00:00:00"/>
    <n v="2"/>
    <n v="1870500"/>
    <n v="0"/>
    <s v="Online"/>
    <s v=""/>
    <n v="78"/>
    <n v="55.949999999999996"/>
    <n v="121.64999999999999"/>
    <x v="7"/>
    <x v="26"/>
    <n v="3"/>
    <s v="USD"/>
    <s v="1"/>
  </r>
  <r>
    <s v="1634017-1"/>
    <d v="2019-06-22T00:00:00"/>
    <x v="5"/>
    <x v="3"/>
    <d v="2019-06-23T00:00:00"/>
    <n v="1"/>
    <n v="1003748"/>
    <n v="0"/>
    <s v="Online"/>
    <s v=""/>
    <n v="1654"/>
    <n v="86.14"/>
    <n v="259.99"/>
    <x v="5"/>
    <x v="7"/>
    <n v="1"/>
    <s v="GBP"/>
    <n v="0.7903"/>
  </r>
  <r>
    <s v="1634018-1"/>
    <d v="2019-06-22T00:00:00"/>
    <x v="5"/>
    <x v="3"/>
    <m/>
    <s v=""/>
    <n v="763798"/>
    <n v="30"/>
    <s v="Italy"/>
    <n v="2100"/>
    <n v="148"/>
    <n v="1921.64"/>
    <n v="5799.98"/>
    <x v="3"/>
    <x v="4"/>
    <n v="2"/>
    <s v="EUR"/>
    <n v="0.88370000000000004"/>
  </r>
  <r>
    <s v="1634018-2"/>
    <d v="2019-06-22T00:00:00"/>
    <x v="5"/>
    <x v="3"/>
    <m/>
    <s v=""/>
    <n v="763798"/>
    <n v="30"/>
    <s v="Italy"/>
    <n v="2100"/>
    <n v="1358"/>
    <n v="36.78"/>
    <n v="79.98"/>
    <x v="4"/>
    <x v="29"/>
    <n v="2"/>
    <s v="EUR"/>
    <n v="0.88370000000000004"/>
  </r>
  <r>
    <s v="1634019-1"/>
    <d v="2019-06-22T00:00:00"/>
    <x v="5"/>
    <x v="3"/>
    <m/>
    <s v=""/>
    <n v="147228"/>
    <n v="1"/>
    <s v="Australia"/>
    <n v="595"/>
    <n v="1769"/>
    <n v="31.28"/>
    <n v="68"/>
    <x v="6"/>
    <x v="13"/>
    <n v="2"/>
    <s v="AUD"/>
    <n v="1.448"/>
  </r>
  <r>
    <s v="1634020-1"/>
    <d v="2019-06-22T00:00:00"/>
    <x v="5"/>
    <x v="3"/>
    <m/>
    <s v=""/>
    <n v="817645"/>
    <n v="34"/>
    <s v="Netherlands"/>
    <n v="1365"/>
    <n v="1771"/>
    <n v="17.329999999999998"/>
    <n v="34"/>
    <x v="6"/>
    <x v="13"/>
    <n v="1"/>
    <s v="EUR"/>
    <n v="0.88370000000000004"/>
  </r>
  <r>
    <s v="1634020-2"/>
    <d v="2019-06-22T00:00:00"/>
    <x v="5"/>
    <x v="3"/>
    <m/>
    <s v=""/>
    <n v="817645"/>
    <n v="34"/>
    <s v="Netherlands"/>
    <n v="1365"/>
    <n v="1747"/>
    <n v="72.22"/>
    <n v="218"/>
    <x v="6"/>
    <x v="13"/>
    <n v="2"/>
    <s v="EUR"/>
    <n v="0.88370000000000004"/>
  </r>
  <r>
    <s v="1634020-3"/>
    <d v="2019-06-22T00:00:00"/>
    <x v="5"/>
    <x v="3"/>
    <m/>
    <s v=""/>
    <n v="817645"/>
    <n v="34"/>
    <s v="Netherlands"/>
    <n v="1365"/>
    <n v="1671"/>
    <n v="7.62"/>
    <n v="14.97"/>
    <x v="6"/>
    <x v="14"/>
    <n v="3"/>
    <s v="EUR"/>
    <n v="0.88370000000000004"/>
  </r>
  <r>
    <s v="1634021-1"/>
    <d v="2019-06-22T00:00:00"/>
    <x v="5"/>
    <x v="3"/>
    <m/>
    <s v=""/>
    <n v="1648616"/>
    <n v="53"/>
    <s v="United States"/>
    <n v="1260"/>
    <n v="88"/>
    <n v="49.69"/>
    <n v="149.99"/>
    <x v="7"/>
    <x v="26"/>
    <n v="1"/>
    <s v="USD"/>
    <s v="1"/>
  </r>
  <r>
    <s v="1634022-1"/>
    <d v="2019-06-22T00:00:00"/>
    <x v="5"/>
    <x v="3"/>
    <m/>
    <s v=""/>
    <n v="1373535"/>
    <n v="57"/>
    <s v="United States"/>
    <n v="1645"/>
    <n v="835"/>
    <n v="80.91"/>
    <n v="158.69999999999999"/>
    <x v="2"/>
    <x v="16"/>
    <n v="3"/>
    <s v="USD"/>
    <s v="1"/>
  </r>
  <r>
    <s v="1634022-2"/>
    <d v="2019-06-22T00:00:00"/>
    <x v="5"/>
    <x v="3"/>
    <m/>
    <s v=""/>
    <n v="1373535"/>
    <n v="57"/>
    <s v="United States"/>
    <n v="1645"/>
    <n v="1228"/>
    <n v="3220.44"/>
    <n v="9720"/>
    <x v="0"/>
    <x v="9"/>
    <n v="6"/>
    <s v="USD"/>
    <s v="1"/>
  </r>
  <r>
    <s v="1634022-3"/>
    <d v="2019-06-22T00:00:00"/>
    <x v="5"/>
    <x v="3"/>
    <m/>
    <s v=""/>
    <n v="1373535"/>
    <n v="57"/>
    <s v="United States"/>
    <n v="1645"/>
    <n v="1663"/>
    <n v="3.17"/>
    <n v="6.89"/>
    <x v="6"/>
    <x v="14"/>
    <n v="1"/>
    <s v="USD"/>
    <s v="1"/>
  </r>
  <r>
    <s v="1634022-4"/>
    <d v="2019-06-22T00:00:00"/>
    <x v="5"/>
    <x v="3"/>
    <m/>
    <s v=""/>
    <n v="1373535"/>
    <n v="57"/>
    <s v="United States"/>
    <n v="1645"/>
    <n v="436"/>
    <n v="376.26"/>
    <n v="738"/>
    <x v="2"/>
    <x v="6"/>
    <n v="2"/>
    <s v="USD"/>
    <s v="1"/>
  </r>
  <r>
    <s v="1634022-5"/>
    <d v="2019-06-22T00:00:00"/>
    <x v="5"/>
    <x v="3"/>
    <m/>
    <s v=""/>
    <n v="1373535"/>
    <n v="57"/>
    <s v="United States"/>
    <n v="1645"/>
    <n v="1762"/>
    <n v="112"/>
    <n v="219.73000000000002"/>
    <x v="6"/>
    <x v="13"/>
    <n v="7"/>
    <s v="USD"/>
    <s v="1"/>
  </r>
  <r>
    <s v="1634022-6"/>
    <d v="2019-06-22T00:00:00"/>
    <x v="5"/>
    <x v="3"/>
    <m/>
    <s v=""/>
    <n v="1373535"/>
    <n v="57"/>
    <s v="United States"/>
    <n v="1645"/>
    <n v="1567"/>
    <n v="1031.04"/>
    <n v="3112"/>
    <x v="4"/>
    <x v="5"/>
    <n v="8"/>
    <s v="USD"/>
    <s v="1"/>
  </r>
  <r>
    <s v="1634022-7"/>
    <d v="2019-06-22T00:00:00"/>
    <x v="5"/>
    <x v="3"/>
    <m/>
    <s v=""/>
    <n v="1373535"/>
    <n v="57"/>
    <s v="United States"/>
    <n v="1645"/>
    <n v="107"/>
    <n v="122.32"/>
    <n v="265.98"/>
    <x v="7"/>
    <x v="26"/>
    <n v="2"/>
    <s v="USD"/>
    <s v="1"/>
  </r>
  <r>
    <s v="1634023-1"/>
    <d v="2019-06-22T00:00:00"/>
    <x v="5"/>
    <x v="3"/>
    <m/>
    <s v=""/>
    <n v="1628631"/>
    <n v="45"/>
    <s v="United States"/>
    <n v="2000"/>
    <n v="1929"/>
    <n v="453.42"/>
    <n v="986"/>
    <x v="1"/>
    <x v="20"/>
    <n v="2"/>
    <s v="USD"/>
    <s v="1"/>
  </r>
  <r>
    <s v="1634023-2"/>
    <d v="2019-06-22T00:00:00"/>
    <x v="5"/>
    <x v="3"/>
    <m/>
    <s v=""/>
    <n v="1628631"/>
    <n v="45"/>
    <s v="United States"/>
    <n v="2000"/>
    <n v="440"/>
    <n v="112.14"/>
    <n v="219.95"/>
    <x v="2"/>
    <x v="6"/>
    <n v="1"/>
    <s v="USD"/>
    <s v="1"/>
  </r>
  <r>
    <s v="1634023-3"/>
    <d v="2019-06-22T00:00:00"/>
    <x v="5"/>
    <x v="3"/>
    <m/>
    <s v=""/>
    <n v="1628631"/>
    <n v="45"/>
    <s v="United States"/>
    <n v="2000"/>
    <n v="56"/>
    <n v="196.14"/>
    <n v="592"/>
    <x v="7"/>
    <x v="18"/>
    <n v="2"/>
    <s v="USD"/>
    <s v="1"/>
  </r>
  <r>
    <s v="1634024-1"/>
    <d v="2019-06-22T00:00:00"/>
    <x v="5"/>
    <x v="3"/>
    <m/>
    <s v=""/>
    <n v="1349069"/>
    <n v="62"/>
    <s v="United States"/>
    <n v="1120"/>
    <n v="1342"/>
    <n v="41.76"/>
    <n v="126"/>
    <x v="4"/>
    <x v="29"/>
    <n v="3"/>
    <s v="USD"/>
    <s v="1"/>
  </r>
  <r>
    <s v="1634027-1"/>
    <d v="2019-06-22T00:00:00"/>
    <x v="5"/>
    <x v="3"/>
    <m/>
    <s v=""/>
    <n v="2080484"/>
    <n v="65"/>
    <s v="United States"/>
    <n v="1785"/>
    <n v="1638"/>
    <n v="31.95"/>
    <n v="69.45"/>
    <x v="5"/>
    <x v="7"/>
    <n v="5"/>
    <s v="USD"/>
    <s v="1"/>
  </r>
  <r>
    <s v="1634027-2"/>
    <d v="2019-06-22T00:00:00"/>
    <x v="5"/>
    <x v="3"/>
    <m/>
    <s v=""/>
    <n v="2080484"/>
    <n v="65"/>
    <s v="United States"/>
    <n v="1785"/>
    <n v="1609"/>
    <n v="344.56"/>
    <n v="1039.96"/>
    <x v="5"/>
    <x v="7"/>
    <n v="4"/>
    <s v="USD"/>
    <s v="1"/>
  </r>
  <r>
    <s v="1634028-1"/>
    <d v="2019-06-22T00:00:00"/>
    <x v="5"/>
    <x v="3"/>
    <m/>
    <s v=""/>
    <n v="1541279"/>
    <n v="64"/>
    <s v="United States"/>
    <n v="1330"/>
    <n v="977"/>
    <n v="177.58"/>
    <n v="536"/>
    <x v="0"/>
    <x v="24"/>
    <n v="2"/>
    <s v="USD"/>
    <s v="1"/>
  </r>
  <r>
    <s v="1634029-1"/>
    <d v="2019-06-22T00:00:00"/>
    <x v="5"/>
    <x v="3"/>
    <m/>
    <s v=""/>
    <n v="1716357"/>
    <n v="56"/>
    <s v="United States"/>
    <n v="1260"/>
    <n v="1123"/>
    <n v="301.68"/>
    <n v="656"/>
    <x v="0"/>
    <x v="1"/>
    <n v="2"/>
    <s v="USD"/>
    <s v="1"/>
  </r>
  <r>
    <s v="1634029-2"/>
    <d v="2019-06-22T00:00:00"/>
    <x v="5"/>
    <x v="3"/>
    <m/>
    <s v=""/>
    <n v="1716357"/>
    <n v="56"/>
    <s v="United States"/>
    <n v="1260"/>
    <n v="435"/>
    <n v="412.89"/>
    <n v="809.84999999999991"/>
    <x v="2"/>
    <x v="6"/>
    <n v="3"/>
    <s v="USD"/>
    <s v="1"/>
  </r>
  <r>
    <s v="1634029-3"/>
    <d v="2019-06-22T00:00:00"/>
    <x v="5"/>
    <x v="3"/>
    <m/>
    <s v=""/>
    <n v="1716357"/>
    <n v="56"/>
    <s v="United States"/>
    <n v="1260"/>
    <n v="1538"/>
    <n v="1158.8399999999999"/>
    <n v="2520"/>
    <x v="4"/>
    <x v="5"/>
    <n v="9"/>
    <s v="USD"/>
    <s v="1"/>
  </r>
  <r>
    <s v="1634029-4"/>
    <d v="2019-06-22T00:00:00"/>
    <x v="5"/>
    <x v="3"/>
    <m/>
    <s v=""/>
    <n v="1716357"/>
    <n v="56"/>
    <s v="United States"/>
    <n v="1260"/>
    <n v="2092"/>
    <n v="1091.25"/>
    <n v="2373"/>
    <x v="1"/>
    <x v="25"/>
    <n v="3"/>
    <s v="USD"/>
    <s v="1"/>
  </r>
  <r>
    <s v="1634029-5"/>
    <d v="2019-06-22T00:00:00"/>
    <x v="5"/>
    <x v="3"/>
    <m/>
    <s v=""/>
    <n v="1716357"/>
    <n v="56"/>
    <s v="United States"/>
    <n v="1260"/>
    <n v="166"/>
    <n v="54.72"/>
    <n v="119"/>
    <x v="3"/>
    <x v="28"/>
    <n v="1"/>
    <s v="USD"/>
    <s v="1"/>
  </r>
  <r>
    <s v="1634030-1"/>
    <d v="2019-06-22T00:00:00"/>
    <x v="5"/>
    <x v="3"/>
    <d v="2019-06-25T00:00:00"/>
    <n v="3"/>
    <n v="1669021"/>
    <n v="0"/>
    <s v="Online"/>
    <s v=""/>
    <n v="1198"/>
    <n v="419.08"/>
    <n v="822"/>
    <x v="0"/>
    <x v="9"/>
    <n v="2"/>
    <s v="USD"/>
    <s v="1"/>
  </r>
  <r>
    <s v="1634030-2"/>
    <d v="2019-06-22T00:00:00"/>
    <x v="5"/>
    <x v="3"/>
    <d v="2019-06-25T00:00:00"/>
    <n v="3"/>
    <n v="1669021"/>
    <n v="0"/>
    <s v="Online"/>
    <s v=""/>
    <n v="1296"/>
    <n v="46"/>
    <n v="100"/>
    <x v="0"/>
    <x v="0"/>
    <n v="4"/>
    <s v="USD"/>
    <s v="1"/>
  </r>
  <r>
    <s v="1634030-3"/>
    <d v="2019-06-22T00:00:00"/>
    <x v="5"/>
    <x v="3"/>
    <d v="2019-06-25T00:00:00"/>
    <n v="3"/>
    <n v="1669021"/>
    <n v="0"/>
    <s v="Online"/>
    <s v=""/>
    <n v="2168"/>
    <n v="75.959999999999994"/>
    <n v="149"/>
    <x v="1"/>
    <x v="27"/>
    <n v="1"/>
    <s v="USD"/>
    <s v="1"/>
  </r>
  <r>
    <s v="1634031-1"/>
    <d v="2019-06-22T00:00:00"/>
    <x v="5"/>
    <x v="3"/>
    <m/>
    <s v=""/>
    <n v="976556"/>
    <n v="36"/>
    <s v="United Kingdom"/>
    <n v="1300"/>
    <n v="57"/>
    <n v="79.53"/>
    <n v="156"/>
    <x v="7"/>
    <x v="18"/>
    <n v="1"/>
    <s v="GBP"/>
    <n v="0.7903"/>
  </r>
  <r>
    <s v="1634031-2"/>
    <d v="2019-06-22T00:00:00"/>
    <x v="5"/>
    <x v="3"/>
    <m/>
    <s v=""/>
    <n v="976556"/>
    <n v="36"/>
    <s v="United Kingdom"/>
    <n v="1300"/>
    <n v="133"/>
    <n v="643.72"/>
    <n v="1399.8"/>
    <x v="3"/>
    <x v="4"/>
    <n v="4"/>
    <s v="GBP"/>
    <n v="0.7903"/>
  </r>
  <r>
    <s v="1634031-3"/>
    <d v="2019-06-22T00:00:00"/>
    <x v="5"/>
    <x v="3"/>
    <m/>
    <s v=""/>
    <n v="976556"/>
    <n v="36"/>
    <s v="United Kingdom"/>
    <n v="1300"/>
    <n v="1651"/>
    <n v="73.569999999999993"/>
    <n v="159.99"/>
    <x v="5"/>
    <x v="7"/>
    <n v="1"/>
    <s v="GBP"/>
    <n v="0.7903"/>
  </r>
  <r>
    <s v="1634031-4"/>
    <d v="2019-06-22T00:00:00"/>
    <x v="5"/>
    <x v="3"/>
    <m/>
    <s v=""/>
    <n v="976556"/>
    <n v="36"/>
    <s v="United Kingdom"/>
    <n v="1300"/>
    <n v="1648"/>
    <n v="280.39999999999998"/>
    <n v="549.94999999999993"/>
    <x v="5"/>
    <x v="7"/>
    <n v="5"/>
    <s v="GBP"/>
    <n v="0.7903"/>
  </r>
  <r>
    <s v="1634031-5"/>
    <d v="2019-06-22T00:00:00"/>
    <x v="5"/>
    <x v="3"/>
    <m/>
    <s v=""/>
    <n v="976556"/>
    <n v="36"/>
    <s v="United Kingdom"/>
    <n v="1300"/>
    <n v="849"/>
    <n v="7.95"/>
    <n v="15.6"/>
    <x v="2"/>
    <x v="16"/>
    <n v="1"/>
    <s v="GBP"/>
    <n v="0.7903"/>
  </r>
  <r>
    <s v="1634031-6"/>
    <d v="2019-06-22T00:00:00"/>
    <x v="5"/>
    <x v="3"/>
    <m/>
    <s v=""/>
    <n v="976556"/>
    <n v="36"/>
    <s v="United Kingdom"/>
    <n v="1300"/>
    <n v="1420"/>
    <n v="274.53000000000003"/>
    <n v="597"/>
    <x v="4"/>
    <x v="19"/>
    <n v="3"/>
    <s v="GBP"/>
    <n v="0.7903"/>
  </r>
  <r>
    <s v="1634032-1"/>
    <d v="2019-06-22T00:00:00"/>
    <x v="5"/>
    <x v="3"/>
    <d v="2019-06-27T00:00:00"/>
    <n v="5"/>
    <n v="1765915"/>
    <n v="0"/>
    <s v="Online"/>
    <s v=""/>
    <n v="1409"/>
    <n v="585.45000000000005"/>
    <n v="1767"/>
    <x v="4"/>
    <x v="19"/>
    <n v="3"/>
    <s v="USD"/>
    <s v="1"/>
  </r>
  <r>
    <s v="1634032-2"/>
    <d v="2019-06-22T00:00:00"/>
    <x v="5"/>
    <x v="3"/>
    <d v="2019-06-27T00:00:00"/>
    <n v="5"/>
    <n v="1765915"/>
    <n v="0"/>
    <s v="Online"/>
    <s v=""/>
    <n v="721"/>
    <n v="82.17"/>
    <n v="248"/>
    <x v="2"/>
    <x v="8"/>
    <n v="1"/>
    <s v="USD"/>
    <s v="1"/>
  </r>
  <r>
    <s v="1634032-3"/>
    <d v="2019-06-22T00:00:00"/>
    <x v="5"/>
    <x v="3"/>
    <d v="2019-06-27T00:00:00"/>
    <n v="5"/>
    <n v="1765915"/>
    <n v="0"/>
    <s v="Online"/>
    <s v=""/>
    <n v="416"/>
    <n v="963.15000000000009"/>
    <n v="2907"/>
    <x v="2"/>
    <x v="6"/>
    <n v="3"/>
    <s v="USD"/>
    <s v="1"/>
  </r>
  <r>
    <s v="1634033-1"/>
    <d v="2019-06-22T00:00:00"/>
    <x v="5"/>
    <x v="3"/>
    <d v="2019-06-27T00:00:00"/>
    <n v="5"/>
    <n v="1735272"/>
    <n v="0"/>
    <s v="Online"/>
    <s v=""/>
    <n v="69"/>
    <n v="39.299999999999997"/>
    <n v="77.070000000000007"/>
    <x v="7"/>
    <x v="26"/>
    <n v="3"/>
    <s v="USD"/>
    <s v="1"/>
  </r>
  <r>
    <s v="1634033-2"/>
    <d v="2019-06-22T00:00:00"/>
    <x v="5"/>
    <x v="3"/>
    <d v="2019-06-27T00:00:00"/>
    <n v="5"/>
    <n v="1735272"/>
    <n v="0"/>
    <s v="Online"/>
    <s v=""/>
    <n v="1468"/>
    <n v="347.64"/>
    <n v="756"/>
    <x v="4"/>
    <x v="19"/>
    <n v="4"/>
    <s v="USD"/>
    <s v="1"/>
  </r>
  <r>
    <s v="1634033-3"/>
    <d v="2019-06-22T00:00:00"/>
    <x v="5"/>
    <x v="3"/>
    <d v="2019-06-27T00:00:00"/>
    <n v="5"/>
    <n v="1735272"/>
    <n v="0"/>
    <s v="Online"/>
    <s v=""/>
    <n v="2504"/>
    <n v="45.81"/>
    <n v="89.91"/>
    <x v="4"/>
    <x v="10"/>
    <n v="9"/>
    <s v="USD"/>
    <s v="1"/>
  </r>
  <r>
    <s v="1634034-1"/>
    <d v="2019-06-22T00:00:00"/>
    <x v="5"/>
    <x v="3"/>
    <m/>
    <s v=""/>
    <n v="239126"/>
    <n v="10"/>
    <s v="Canada"/>
    <n v="1210"/>
    <n v="444"/>
    <n v="913.44"/>
    <n v="2757"/>
    <x v="2"/>
    <x v="6"/>
    <n v="3"/>
    <s v="CAD"/>
    <n v="1.3191999999999999"/>
  </r>
  <r>
    <s v="1634034-2"/>
    <d v="2019-06-22T00:00:00"/>
    <x v="5"/>
    <x v="3"/>
    <m/>
    <s v=""/>
    <n v="239126"/>
    <n v="10"/>
    <s v="Canada"/>
    <n v="1210"/>
    <n v="422"/>
    <n v="321.05"/>
    <n v="969"/>
    <x v="2"/>
    <x v="6"/>
    <n v="1"/>
    <s v="CAD"/>
    <n v="1.3191999999999999"/>
  </r>
  <r>
    <s v="1634035-1"/>
    <d v="2019-06-22T00:00:00"/>
    <x v="5"/>
    <x v="3"/>
    <d v="2019-06-25T00:00:00"/>
    <n v="3"/>
    <n v="1920128"/>
    <n v="0"/>
    <s v="Online"/>
    <s v=""/>
    <n v="748"/>
    <n v="34.4"/>
    <n v="67.5"/>
    <x v="2"/>
    <x v="16"/>
    <n v="5"/>
    <s v="USD"/>
    <s v="1"/>
  </r>
  <r>
    <s v="1634036-1"/>
    <d v="2019-06-22T00:00:00"/>
    <x v="5"/>
    <x v="3"/>
    <d v="2019-06-24T00:00:00"/>
    <n v="2"/>
    <n v="1826392"/>
    <n v="0"/>
    <s v="Online"/>
    <s v=""/>
    <n v="105"/>
    <n v="158.64000000000001"/>
    <n v="345"/>
    <x v="7"/>
    <x v="26"/>
    <n v="3"/>
    <s v="USD"/>
    <s v="1"/>
  </r>
  <r>
    <s v="1634036-2"/>
    <d v="2019-06-22T00:00:00"/>
    <x v="5"/>
    <x v="3"/>
    <d v="2019-06-24T00:00:00"/>
    <n v="2"/>
    <n v="1826392"/>
    <n v="0"/>
    <s v="Online"/>
    <s v=""/>
    <n v="129"/>
    <n v="203.94"/>
    <n v="400"/>
    <x v="3"/>
    <x v="4"/>
    <n v="2"/>
    <s v="USD"/>
    <s v="1"/>
  </r>
  <r>
    <s v="1634036-3"/>
    <d v="2019-06-22T00:00:00"/>
    <x v="5"/>
    <x v="3"/>
    <d v="2019-06-24T00:00:00"/>
    <n v="2"/>
    <n v="1826392"/>
    <n v="0"/>
    <s v="Online"/>
    <s v=""/>
    <n v="1496"/>
    <n v="132.44"/>
    <n v="288"/>
    <x v="4"/>
    <x v="5"/>
    <n v="1"/>
    <s v="USD"/>
    <s v="1"/>
  </r>
  <r>
    <s v="1634037-1"/>
    <d v="2019-06-22T00:00:00"/>
    <x v="5"/>
    <x v="3"/>
    <m/>
    <s v=""/>
    <n v="478628"/>
    <n v="22"/>
    <s v="Germany"/>
    <n v="2000"/>
    <n v="1363"/>
    <n v="31.71"/>
    <n v="68.97"/>
    <x v="4"/>
    <x v="29"/>
    <n v="3"/>
    <s v="EUR"/>
    <n v="0.88370000000000004"/>
  </r>
  <r>
    <s v="1634037-2"/>
    <d v="2019-06-22T00:00:00"/>
    <x v="5"/>
    <x v="3"/>
    <m/>
    <s v=""/>
    <n v="478628"/>
    <n v="22"/>
    <s v="Germany"/>
    <n v="2000"/>
    <n v="1762"/>
    <n v="48"/>
    <n v="94.17"/>
    <x v="6"/>
    <x v="13"/>
    <n v="3"/>
    <s v="EUR"/>
    <n v="0.88370000000000004"/>
  </r>
  <r>
    <s v="1634039-1"/>
    <d v="2019-06-22T00:00:00"/>
    <x v="5"/>
    <x v="3"/>
    <d v="2019-06-30T00:00:00"/>
    <n v="8"/>
    <n v="1292262"/>
    <n v="0"/>
    <s v="Online"/>
    <s v=""/>
    <n v="1636"/>
    <n v="34.92"/>
    <n v="75.960000000000008"/>
    <x v="5"/>
    <x v="7"/>
    <n v="6"/>
    <s v="USD"/>
    <s v="1"/>
  </r>
  <r>
    <s v="1634040-1"/>
    <d v="2019-06-22T00:00:00"/>
    <x v="5"/>
    <x v="3"/>
    <m/>
    <s v=""/>
    <n v="1469379"/>
    <n v="54"/>
    <s v="United States"/>
    <n v="2000"/>
    <n v="98"/>
    <n v="110.36"/>
    <n v="240"/>
    <x v="7"/>
    <x v="26"/>
    <n v="2"/>
    <s v="USD"/>
    <s v="1"/>
  </r>
  <r>
    <s v="1634040-2"/>
    <d v="2019-06-22T00:00:00"/>
    <x v="5"/>
    <x v="3"/>
    <m/>
    <s v=""/>
    <n v="1469379"/>
    <n v="54"/>
    <s v="United States"/>
    <n v="2000"/>
    <n v="273"/>
    <n v="311.77999999999997"/>
    <n v="678"/>
    <x v="3"/>
    <x v="23"/>
    <n v="2"/>
    <s v="USD"/>
    <s v="1"/>
  </r>
  <r>
    <s v="1634040-3"/>
    <d v="2019-06-22T00:00:00"/>
    <x v="5"/>
    <x v="3"/>
    <m/>
    <s v=""/>
    <n v="1469379"/>
    <n v="54"/>
    <s v="United States"/>
    <n v="2000"/>
    <n v="780"/>
    <n v="18.34"/>
    <n v="39.9"/>
    <x v="2"/>
    <x v="16"/>
    <n v="2"/>
    <s v="USD"/>
    <s v="1"/>
  </r>
  <r>
    <s v="1634041-1"/>
    <d v="2019-06-22T00:00:00"/>
    <x v="5"/>
    <x v="3"/>
    <m/>
    <s v=""/>
    <n v="550082"/>
    <n v="21"/>
    <s v="Germany"/>
    <n v="560"/>
    <n v="1150"/>
    <n v="628.62"/>
    <n v="1233"/>
    <x v="0"/>
    <x v="9"/>
    <n v="3"/>
    <s v="EUR"/>
    <n v="0.88370000000000004"/>
  </r>
  <r>
    <s v="1634041-2"/>
    <d v="2019-06-22T00:00:00"/>
    <x v="5"/>
    <x v="3"/>
    <m/>
    <s v=""/>
    <n v="550082"/>
    <n v="21"/>
    <s v="Germany"/>
    <n v="560"/>
    <n v="438"/>
    <n v="2131.36"/>
    <n v="6433"/>
    <x v="2"/>
    <x v="6"/>
    <n v="7"/>
    <s v="EUR"/>
    <n v="0.88370000000000004"/>
  </r>
  <r>
    <s v="1634043-1"/>
    <d v="2019-06-22T00:00:00"/>
    <x v="5"/>
    <x v="3"/>
    <m/>
    <s v=""/>
    <n v="1617142"/>
    <n v="49"/>
    <s v="United States"/>
    <n v="2000"/>
    <n v="1579"/>
    <n v="580.48"/>
    <n v="1752"/>
    <x v="5"/>
    <x v="7"/>
    <n v="8"/>
    <s v="USD"/>
    <s v="1"/>
  </r>
  <r>
    <s v="1634043-2"/>
    <d v="2019-06-22T00:00:00"/>
    <x v="5"/>
    <x v="3"/>
    <m/>
    <s v=""/>
    <n v="1617142"/>
    <n v="49"/>
    <s v="United States"/>
    <n v="2000"/>
    <n v="1653"/>
    <n v="336.48"/>
    <n v="659.93999999999994"/>
    <x v="5"/>
    <x v="7"/>
    <n v="6"/>
    <s v="USD"/>
    <s v="1"/>
  </r>
  <r>
    <s v="1634044-1"/>
    <d v="2019-06-22T00:00:00"/>
    <x v="5"/>
    <x v="3"/>
    <m/>
    <s v=""/>
    <n v="451222"/>
    <n v="22"/>
    <s v="Germany"/>
    <n v="2000"/>
    <n v="1595"/>
    <n v="7.58"/>
    <n v="22.89"/>
    <x v="5"/>
    <x v="7"/>
    <n v="1"/>
    <s v="EUR"/>
    <n v="0.88370000000000004"/>
  </r>
  <r>
    <s v="1634044-2"/>
    <d v="2019-06-22T00:00:00"/>
    <x v="5"/>
    <x v="3"/>
    <m/>
    <s v=""/>
    <n v="451222"/>
    <n v="22"/>
    <s v="Germany"/>
    <n v="2000"/>
    <n v="816"/>
    <n v="5.86"/>
    <n v="11.5"/>
    <x v="2"/>
    <x v="16"/>
    <n v="1"/>
    <s v="EUR"/>
    <n v="0.88370000000000004"/>
  </r>
  <r>
    <s v="1634044-3"/>
    <d v="2019-06-22T00:00:00"/>
    <x v="5"/>
    <x v="3"/>
    <m/>
    <s v=""/>
    <n v="451222"/>
    <n v="22"/>
    <s v="Germany"/>
    <n v="2000"/>
    <n v="2515"/>
    <n v="1.71"/>
    <n v="3.35"/>
    <x v="4"/>
    <x v="10"/>
    <n v="1"/>
    <s v="EUR"/>
    <n v="0.88370000000000004"/>
  </r>
  <r>
    <s v="1634044-4"/>
    <d v="2019-06-22T00:00:00"/>
    <x v="5"/>
    <x v="3"/>
    <m/>
    <s v=""/>
    <n v="451222"/>
    <n v="22"/>
    <s v="Germany"/>
    <n v="2000"/>
    <n v="1568"/>
    <n v="386.28"/>
    <n v="840"/>
    <x v="4"/>
    <x v="5"/>
    <n v="3"/>
    <s v="EUR"/>
    <n v="0.88370000000000004"/>
  </r>
  <r>
    <s v="1634045-1"/>
    <d v="2019-06-22T00:00:00"/>
    <x v="5"/>
    <x v="3"/>
    <m/>
    <s v=""/>
    <n v="1273372"/>
    <n v="55"/>
    <s v="United States"/>
    <n v="2000"/>
    <n v="1567"/>
    <n v="515.52"/>
    <n v="1556"/>
    <x v="4"/>
    <x v="5"/>
    <n v="4"/>
    <s v="USD"/>
    <s v="1"/>
  </r>
  <r>
    <s v="1634046-1"/>
    <d v="2019-06-22T00:00:00"/>
    <x v="5"/>
    <x v="3"/>
    <d v="2019-06-25T00:00:00"/>
    <n v="3"/>
    <n v="1273837"/>
    <n v="0"/>
    <s v="Online"/>
    <s v=""/>
    <n v="518"/>
    <n v="1151.68"/>
    <n v="3476"/>
    <x v="2"/>
    <x v="30"/>
    <n v="4"/>
    <s v="USD"/>
    <s v="1"/>
  </r>
  <r>
    <s v="1634047-1"/>
    <d v="2019-06-22T00:00:00"/>
    <x v="5"/>
    <x v="3"/>
    <m/>
    <s v=""/>
    <n v="163706"/>
    <n v="6"/>
    <s v="Australia"/>
    <n v="2000"/>
    <n v="1710"/>
    <n v="32.25"/>
    <n v="70.13"/>
    <x v="6"/>
    <x v="13"/>
    <n v="1"/>
    <s v="AUD"/>
    <n v="1.448"/>
  </r>
  <r>
    <s v="1634047-2"/>
    <d v="2019-06-22T00:00:00"/>
    <x v="5"/>
    <x v="3"/>
    <m/>
    <s v=""/>
    <n v="163706"/>
    <n v="6"/>
    <s v="Australia"/>
    <n v="2000"/>
    <n v="44"/>
    <n v="106.69"/>
    <n v="232"/>
    <x v="7"/>
    <x v="21"/>
    <n v="1"/>
    <s v="AUD"/>
    <n v="1.448"/>
  </r>
  <r>
    <s v="1634048-1"/>
    <d v="2019-06-22T00:00:00"/>
    <x v="5"/>
    <x v="3"/>
    <m/>
    <s v=""/>
    <n v="538374"/>
    <n v="19"/>
    <s v="Germany"/>
    <n v="1295"/>
    <n v="1752"/>
    <n v="40.93"/>
    <n v="89"/>
    <x v="6"/>
    <x v="13"/>
    <n v="1"/>
    <s v="EUR"/>
    <n v="0.88370000000000004"/>
  </r>
  <r>
    <s v="1634048-2"/>
    <d v="2019-06-22T00:00:00"/>
    <x v="5"/>
    <x v="3"/>
    <m/>
    <s v=""/>
    <n v="538374"/>
    <n v="19"/>
    <s v="Germany"/>
    <n v="1295"/>
    <n v="22"/>
    <n v="61.62"/>
    <n v="134"/>
    <x v="7"/>
    <x v="21"/>
    <n v="1"/>
    <s v="EUR"/>
    <n v="0.88370000000000004"/>
  </r>
  <r>
    <s v="1635000-1"/>
    <d v="2019-06-23T00:00:00"/>
    <x v="5"/>
    <x v="3"/>
    <m/>
    <s v=""/>
    <n v="1840835"/>
    <n v="48"/>
    <s v="United States"/>
    <n v="1540"/>
    <n v="79"/>
    <n v="37.299999999999997"/>
    <n v="81.099999999999994"/>
    <x v="7"/>
    <x v="26"/>
    <n v="2"/>
    <s v="USD"/>
    <s v="1"/>
  </r>
  <r>
    <s v="1635001-1"/>
    <d v="2019-06-23T00:00:00"/>
    <x v="5"/>
    <x v="3"/>
    <m/>
    <s v=""/>
    <n v="240328"/>
    <n v="9"/>
    <s v="Canada"/>
    <n v="1500"/>
    <n v="1302"/>
    <n v="305.83"/>
    <n v="665"/>
    <x v="0"/>
    <x v="0"/>
    <n v="7"/>
    <s v="CAD"/>
    <n v="1.3191999999999999"/>
  </r>
  <r>
    <s v="1635001-2"/>
    <d v="2019-06-23T00:00:00"/>
    <x v="5"/>
    <x v="3"/>
    <m/>
    <s v=""/>
    <n v="240328"/>
    <n v="9"/>
    <s v="Canada"/>
    <n v="1500"/>
    <n v="1278"/>
    <n v="76.399999999999991"/>
    <n v="149.9"/>
    <x v="0"/>
    <x v="0"/>
    <n v="10"/>
    <s v="CAD"/>
    <n v="1.3191999999999999"/>
  </r>
  <r>
    <s v="1635002-1"/>
    <d v="2019-06-23T00:00:00"/>
    <x v="5"/>
    <x v="3"/>
    <m/>
    <s v=""/>
    <n v="480220"/>
    <n v="20"/>
    <s v="Germany"/>
    <n v="1715"/>
    <n v="54"/>
    <n v="392.28"/>
    <n v="1184"/>
    <x v="7"/>
    <x v="18"/>
    <n v="4"/>
    <s v="EUR"/>
    <n v="0.88370000000000004"/>
  </r>
  <r>
    <s v="1635003-1"/>
    <d v="2019-06-23T00:00:00"/>
    <x v="5"/>
    <x v="3"/>
    <d v="2019-06-26T00:00:00"/>
    <n v="3"/>
    <n v="1576331"/>
    <n v="0"/>
    <s v="Online"/>
    <s v=""/>
    <n v="97"/>
    <n v="68.72"/>
    <n v="134.80000000000001"/>
    <x v="7"/>
    <x v="26"/>
    <n v="2"/>
    <s v="USD"/>
    <s v="1"/>
  </r>
  <r>
    <s v="1636000-1"/>
    <d v="2019-06-24T00:00:00"/>
    <x v="5"/>
    <x v="3"/>
    <m/>
    <s v=""/>
    <n v="1658532"/>
    <n v="47"/>
    <s v="United States"/>
    <n v="1120"/>
    <n v="1659"/>
    <n v="172.28"/>
    <n v="519.98"/>
    <x v="5"/>
    <x v="7"/>
    <n v="2"/>
    <s v="USD"/>
    <s v="1"/>
  </r>
  <r>
    <s v="1636001-1"/>
    <d v="2019-06-24T00:00:00"/>
    <x v="5"/>
    <x v="3"/>
    <m/>
    <s v=""/>
    <n v="819803"/>
    <n v="33"/>
    <s v="Netherlands"/>
    <n v="1540"/>
    <n v="1494"/>
    <n v="95.65"/>
    <n v="208"/>
    <x v="4"/>
    <x v="5"/>
    <n v="1"/>
    <s v="EUR"/>
    <n v="0.87770000000000004"/>
  </r>
  <r>
    <s v="1636001-2"/>
    <d v="2019-06-24T00:00:00"/>
    <x v="5"/>
    <x v="3"/>
    <m/>
    <s v=""/>
    <n v="819803"/>
    <n v="33"/>
    <s v="Netherlands"/>
    <n v="1540"/>
    <n v="1103"/>
    <n v="164.63"/>
    <n v="358"/>
    <x v="0"/>
    <x v="1"/>
    <n v="1"/>
    <s v="EUR"/>
    <n v="0.87770000000000004"/>
  </r>
  <r>
    <s v="1636001-3"/>
    <d v="2019-06-24T00:00:00"/>
    <x v="5"/>
    <x v="3"/>
    <m/>
    <s v=""/>
    <n v="819803"/>
    <n v="33"/>
    <s v="Netherlands"/>
    <n v="1540"/>
    <n v="1620"/>
    <n v="196.35"/>
    <n v="426.93"/>
    <x v="5"/>
    <x v="7"/>
    <n v="7"/>
    <s v="EUR"/>
    <n v="0.87770000000000004"/>
  </r>
  <r>
    <s v="1636001-4"/>
    <d v="2019-06-24T00:00:00"/>
    <x v="5"/>
    <x v="3"/>
    <m/>
    <s v=""/>
    <n v="819803"/>
    <n v="33"/>
    <s v="Netherlands"/>
    <n v="1540"/>
    <n v="108"/>
    <n v="122.32"/>
    <n v="265.98"/>
    <x v="7"/>
    <x v="26"/>
    <n v="2"/>
    <s v="EUR"/>
    <n v="0.87770000000000004"/>
  </r>
  <r>
    <s v="1636002-1"/>
    <d v="2019-06-24T00:00:00"/>
    <x v="5"/>
    <x v="3"/>
    <m/>
    <s v=""/>
    <n v="1843882"/>
    <n v="65"/>
    <s v="United States"/>
    <n v="1785"/>
    <n v="1469"/>
    <n v="91.97"/>
    <n v="200"/>
    <x v="4"/>
    <x v="19"/>
    <n v="1"/>
    <s v="USD"/>
    <s v="1"/>
  </r>
  <r>
    <s v="1636002-2"/>
    <d v="2019-06-24T00:00:00"/>
    <x v="5"/>
    <x v="3"/>
    <m/>
    <s v=""/>
    <n v="1843882"/>
    <n v="65"/>
    <s v="United States"/>
    <n v="1785"/>
    <n v="683"/>
    <n v="59.32"/>
    <n v="129"/>
    <x v="2"/>
    <x v="8"/>
    <n v="1"/>
    <s v="USD"/>
    <s v="1"/>
  </r>
  <r>
    <s v="1636003-1"/>
    <d v="2019-06-24T00:00:00"/>
    <x v="5"/>
    <x v="3"/>
    <m/>
    <s v=""/>
    <n v="418091"/>
    <n v="20"/>
    <s v="Germany"/>
    <n v="1715"/>
    <n v="1705"/>
    <n v="22.12"/>
    <n v="48.16"/>
    <x v="6"/>
    <x v="14"/>
    <n v="7"/>
    <s v="EUR"/>
    <n v="0.87770000000000004"/>
  </r>
  <r>
    <s v="1636003-2"/>
    <d v="2019-06-24T00:00:00"/>
    <x v="5"/>
    <x v="3"/>
    <m/>
    <s v=""/>
    <n v="418091"/>
    <n v="20"/>
    <s v="Germany"/>
    <n v="1715"/>
    <n v="381"/>
    <n v="642.88"/>
    <n v="1398"/>
    <x v="2"/>
    <x v="3"/>
    <n v="2"/>
    <s v="EUR"/>
    <n v="0.87770000000000004"/>
  </r>
  <r>
    <s v="1636004-1"/>
    <d v="2019-06-24T00:00:00"/>
    <x v="5"/>
    <x v="3"/>
    <m/>
    <s v=""/>
    <n v="547701"/>
    <n v="21"/>
    <s v="Germany"/>
    <n v="560"/>
    <n v="375"/>
    <n v="321.44"/>
    <n v="699"/>
    <x v="2"/>
    <x v="3"/>
    <n v="1"/>
    <s v="EUR"/>
    <n v="0.87770000000000004"/>
  </r>
  <r>
    <s v="1636004-2"/>
    <d v="2019-06-24T00:00:00"/>
    <x v="5"/>
    <x v="3"/>
    <m/>
    <s v=""/>
    <n v="547701"/>
    <n v="21"/>
    <s v="Germany"/>
    <n v="560"/>
    <n v="1179"/>
    <n v="649.38"/>
    <n v="1960"/>
    <x v="0"/>
    <x v="9"/>
    <n v="2"/>
    <s v="EUR"/>
    <n v="0.87770000000000004"/>
  </r>
  <r>
    <s v="1636005-1"/>
    <d v="2019-06-24T00:00:00"/>
    <x v="5"/>
    <x v="3"/>
    <m/>
    <s v=""/>
    <n v="776266"/>
    <n v="29"/>
    <s v="Italy"/>
    <n v="1000"/>
    <n v="55"/>
    <n v="98.07"/>
    <n v="296"/>
    <x v="7"/>
    <x v="18"/>
    <n v="1"/>
    <s v="EUR"/>
    <n v="0.87770000000000004"/>
  </r>
  <r>
    <s v="1636006-1"/>
    <d v="2019-06-24T00:00:00"/>
    <x v="5"/>
    <x v="3"/>
    <m/>
    <s v=""/>
    <n v="1691683"/>
    <n v="43"/>
    <s v="United States"/>
    <n v="1190"/>
    <n v="1364"/>
    <n v="62.05"/>
    <n v="134.94999999999999"/>
    <x v="4"/>
    <x v="29"/>
    <n v="5"/>
    <s v="USD"/>
    <s v="1"/>
  </r>
  <r>
    <s v="1636006-2"/>
    <d v="2019-06-24T00:00:00"/>
    <x v="5"/>
    <x v="3"/>
    <m/>
    <s v=""/>
    <n v="1691683"/>
    <n v="43"/>
    <s v="United States"/>
    <n v="1190"/>
    <n v="1426"/>
    <n v="195.15"/>
    <n v="589"/>
    <x v="4"/>
    <x v="19"/>
    <n v="1"/>
    <s v="USD"/>
    <s v="1"/>
  </r>
  <r>
    <s v="1636007-1"/>
    <d v="2019-06-24T00:00:00"/>
    <x v="5"/>
    <x v="3"/>
    <d v="2019-06-30T00:00:00"/>
    <n v="6"/>
    <n v="1059468"/>
    <n v="0"/>
    <s v="Online"/>
    <s v=""/>
    <n v="760"/>
    <n v="7.09"/>
    <n v="13.9"/>
    <x v="2"/>
    <x v="16"/>
    <n v="1"/>
    <s v="GBP"/>
    <n v="0.7843"/>
  </r>
  <r>
    <s v="1636007-2"/>
    <d v="2019-06-24T00:00:00"/>
    <x v="5"/>
    <x v="3"/>
    <d v="2019-06-30T00:00:00"/>
    <n v="6"/>
    <n v="1059468"/>
    <n v="0"/>
    <s v="Online"/>
    <s v=""/>
    <n v="474"/>
    <n v="74.94"/>
    <n v="147"/>
    <x v="2"/>
    <x v="30"/>
    <n v="3"/>
    <s v="GBP"/>
    <n v="0.7843"/>
  </r>
  <r>
    <s v="1636007-3"/>
    <d v="2019-06-24T00:00:00"/>
    <x v="5"/>
    <x v="3"/>
    <d v="2019-06-30T00:00:00"/>
    <n v="6"/>
    <n v="1059468"/>
    <n v="0"/>
    <s v="Online"/>
    <s v=""/>
    <n v="1754"/>
    <n v="122.78999999999999"/>
    <n v="267"/>
    <x v="6"/>
    <x v="13"/>
    <n v="3"/>
    <s v="GBP"/>
    <n v="0.7843"/>
  </r>
  <r>
    <s v="1636008-1"/>
    <d v="2019-06-24T00:00:00"/>
    <x v="5"/>
    <x v="3"/>
    <m/>
    <s v=""/>
    <n v="1286602"/>
    <n v="65"/>
    <s v="United States"/>
    <n v="1785"/>
    <n v="122"/>
    <n v="772.56"/>
    <n v="1679.94"/>
    <x v="3"/>
    <x v="4"/>
    <n v="6"/>
    <s v="USD"/>
    <s v="1"/>
  </r>
  <r>
    <s v="1636008-2"/>
    <d v="2019-06-24T00:00:00"/>
    <x v="5"/>
    <x v="3"/>
    <m/>
    <s v=""/>
    <n v="1286602"/>
    <n v="65"/>
    <s v="United States"/>
    <n v="1785"/>
    <n v="60"/>
    <n v="318.12"/>
    <n v="624"/>
    <x v="7"/>
    <x v="18"/>
    <n v="4"/>
    <s v="USD"/>
    <s v="1"/>
  </r>
  <r>
    <s v="1636009-1"/>
    <d v="2019-06-24T00:00:00"/>
    <x v="5"/>
    <x v="3"/>
    <m/>
    <s v=""/>
    <n v="945870"/>
    <n v="36"/>
    <s v="United Kingdom"/>
    <n v="1300"/>
    <n v="1101"/>
    <n v="564.56999999999994"/>
    <n v="1704"/>
    <x v="0"/>
    <x v="1"/>
    <n v="3"/>
    <s v="GBP"/>
    <n v="0.7843"/>
  </r>
  <r>
    <s v="1636009-2"/>
    <d v="2019-06-24T00:00:00"/>
    <x v="5"/>
    <x v="3"/>
    <m/>
    <s v=""/>
    <n v="945870"/>
    <n v="36"/>
    <s v="United Kingdom"/>
    <n v="1300"/>
    <n v="1607"/>
    <n v="496.62"/>
    <n v="1079.94"/>
    <x v="5"/>
    <x v="7"/>
    <n v="6"/>
    <s v="GBP"/>
    <n v="0.7843"/>
  </r>
  <r>
    <s v="1636010-1"/>
    <d v="2019-06-24T00:00:00"/>
    <x v="5"/>
    <x v="3"/>
    <m/>
    <s v=""/>
    <n v="1184405"/>
    <n v="42"/>
    <s v="United Kingdom"/>
    <n v="1900"/>
    <n v="428"/>
    <n v="2247.35"/>
    <n v="6783"/>
    <x v="2"/>
    <x v="6"/>
    <n v="7"/>
    <s v="GBP"/>
    <n v="0.7843"/>
  </r>
  <r>
    <s v="1636011-1"/>
    <d v="2019-06-24T00:00:00"/>
    <x v="5"/>
    <x v="3"/>
    <m/>
    <s v=""/>
    <n v="1495200"/>
    <n v="53"/>
    <s v="United States"/>
    <n v="1260"/>
    <n v="1482"/>
    <n v="439.64"/>
    <n v="956"/>
    <x v="4"/>
    <x v="5"/>
    <n v="4"/>
    <s v="USD"/>
    <s v="1"/>
  </r>
  <r>
    <s v="1636011-2"/>
    <d v="2019-06-24T00:00:00"/>
    <x v="5"/>
    <x v="3"/>
    <m/>
    <s v=""/>
    <n v="1495200"/>
    <n v="53"/>
    <s v="United States"/>
    <n v="1260"/>
    <n v="2011"/>
    <n v="50.98"/>
    <n v="99.99"/>
    <x v="1"/>
    <x v="2"/>
    <n v="1"/>
    <s v="USD"/>
    <s v="1"/>
  </r>
  <r>
    <s v="1636011-3"/>
    <d v="2019-06-24T00:00:00"/>
    <x v="5"/>
    <x v="3"/>
    <m/>
    <s v=""/>
    <n v="1495200"/>
    <n v="53"/>
    <s v="United States"/>
    <n v="1260"/>
    <n v="432"/>
    <n v="509.72"/>
    <n v="999.8"/>
    <x v="2"/>
    <x v="6"/>
    <n v="2"/>
    <s v="USD"/>
    <s v="1"/>
  </r>
  <r>
    <s v="1636011-4"/>
    <d v="2019-06-24T00:00:00"/>
    <x v="5"/>
    <x v="3"/>
    <m/>
    <s v=""/>
    <n v="1495200"/>
    <n v="53"/>
    <s v="United States"/>
    <n v="1260"/>
    <n v="102"/>
    <n v="370.16"/>
    <n v="805"/>
    <x v="7"/>
    <x v="26"/>
    <n v="7"/>
    <s v="USD"/>
    <s v="1"/>
  </r>
  <r>
    <s v="1636013-1"/>
    <d v="2019-06-24T00:00:00"/>
    <x v="5"/>
    <x v="3"/>
    <m/>
    <s v=""/>
    <n v="1067256"/>
    <n v="42"/>
    <s v="United Kingdom"/>
    <n v="1900"/>
    <n v="1661"/>
    <n v="2.8"/>
    <n v="5.5"/>
    <x v="6"/>
    <x v="14"/>
    <n v="1"/>
    <s v="GBP"/>
    <n v="0.7843"/>
  </r>
  <r>
    <s v="1636014-1"/>
    <d v="2019-06-24T00:00:00"/>
    <x v="5"/>
    <x v="3"/>
    <d v="2019-06-28T00:00:00"/>
    <n v="4"/>
    <n v="1363258"/>
    <n v="0"/>
    <s v="Online"/>
    <s v=""/>
    <n v="1657"/>
    <n v="82.77"/>
    <n v="179.99"/>
    <x v="5"/>
    <x v="7"/>
    <n v="1"/>
    <s v="USD"/>
    <s v="1"/>
  </r>
  <r>
    <s v="1636014-2"/>
    <d v="2019-06-24T00:00:00"/>
    <x v="5"/>
    <x v="3"/>
    <d v="2019-06-28T00:00:00"/>
    <n v="4"/>
    <n v="1363258"/>
    <n v="0"/>
    <s v="Online"/>
    <s v=""/>
    <n v="455"/>
    <n v="1826.88"/>
    <n v="5514"/>
    <x v="2"/>
    <x v="6"/>
    <n v="6"/>
    <s v="USD"/>
    <s v="1"/>
  </r>
  <r>
    <s v="1636015-1"/>
    <d v="2019-06-24T00:00:00"/>
    <x v="5"/>
    <x v="3"/>
    <m/>
    <s v=""/>
    <n v="1693813"/>
    <n v="56"/>
    <s v="United States"/>
    <n v="1260"/>
    <n v="1843"/>
    <n v="914.67"/>
    <n v="1989"/>
    <x v="1"/>
    <x v="31"/>
    <n v="1"/>
    <s v="USD"/>
    <s v="1"/>
  </r>
  <r>
    <s v="1636015-2"/>
    <d v="2019-06-24T00:00:00"/>
    <x v="5"/>
    <x v="3"/>
    <m/>
    <s v=""/>
    <n v="1693813"/>
    <n v="56"/>
    <s v="United States"/>
    <n v="1260"/>
    <n v="108"/>
    <n v="122.32"/>
    <n v="265.98"/>
    <x v="7"/>
    <x v="26"/>
    <n v="2"/>
    <s v="USD"/>
    <s v="1"/>
  </r>
  <r>
    <s v="1636015-3"/>
    <d v="2019-06-24T00:00:00"/>
    <x v="5"/>
    <x v="3"/>
    <m/>
    <s v=""/>
    <n v="1693813"/>
    <n v="56"/>
    <s v="United States"/>
    <n v="1260"/>
    <n v="1572"/>
    <n v="106.68"/>
    <n v="231.96"/>
    <x v="5"/>
    <x v="7"/>
    <n v="4"/>
    <s v="USD"/>
    <s v="1"/>
  </r>
  <r>
    <s v="1636015-4"/>
    <d v="2019-06-24T00:00:00"/>
    <x v="5"/>
    <x v="3"/>
    <m/>
    <s v=""/>
    <n v="1693813"/>
    <n v="56"/>
    <s v="United States"/>
    <n v="1260"/>
    <n v="1056"/>
    <n v="623.22"/>
    <n v="1881"/>
    <x v="0"/>
    <x v="1"/>
    <n v="3"/>
    <s v="USD"/>
    <s v="1"/>
  </r>
  <r>
    <s v="1636016-1"/>
    <d v="2019-06-24T00:00:00"/>
    <x v="5"/>
    <x v="3"/>
    <m/>
    <s v=""/>
    <n v="1946796"/>
    <n v="55"/>
    <s v="United States"/>
    <n v="2000"/>
    <n v="65"/>
    <n v="166.48"/>
    <n v="362"/>
    <x v="7"/>
    <x v="18"/>
    <n v="2"/>
    <s v="USD"/>
    <s v="1"/>
  </r>
  <r>
    <s v="1636017-1"/>
    <d v="2019-06-24T00:00:00"/>
    <x v="5"/>
    <x v="3"/>
    <m/>
    <s v=""/>
    <n v="470064"/>
    <n v="20"/>
    <s v="Germany"/>
    <n v="1715"/>
    <n v="440"/>
    <n v="784.98"/>
    <n v="1539.6499999999999"/>
    <x v="2"/>
    <x v="6"/>
    <n v="7"/>
    <s v="EUR"/>
    <n v="0.87770000000000004"/>
  </r>
  <r>
    <s v="1636017-2"/>
    <d v="2019-06-24T00:00:00"/>
    <x v="5"/>
    <x v="3"/>
    <m/>
    <s v=""/>
    <n v="470064"/>
    <n v="20"/>
    <s v="Germany"/>
    <n v="1715"/>
    <n v="156"/>
    <n v="432.24"/>
    <n v="939.94"/>
    <x v="3"/>
    <x v="4"/>
    <n v="2"/>
    <s v="EUR"/>
    <n v="0.87770000000000004"/>
  </r>
  <r>
    <s v="1636018-1"/>
    <d v="2019-06-24T00:00:00"/>
    <x v="5"/>
    <x v="3"/>
    <d v="2019-06-27T00:00:00"/>
    <n v="3"/>
    <n v="398056"/>
    <n v="0"/>
    <s v="Online"/>
    <s v=""/>
    <n v="1646"/>
    <n v="662.12999999999988"/>
    <n v="1439.91"/>
    <x v="5"/>
    <x v="7"/>
    <n v="9"/>
    <s v="CAD"/>
    <n v="1.3190999999999999"/>
  </r>
  <r>
    <s v="1636018-2"/>
    <d v="2019-06-24T00:00:00"/>
    <x v="5"/>
    <x v="3"/>
    <d v="2019-06-27T00:00:00"/>
    <n v="3"/>
    <n v="398056"/>
    <n v="0"/>
    <s v="Online"/>
    <s v=""/>
    <n v="1685"/>
    <n v="5.5"/>
    <n v="10.78"/>
    <x v="6"/>
    <x v="14"/>
    <n v="2"/>
    <s v="CAD"/>
    <n v="1.3190999999999999"/>
  </r>
  <r>
    <s v="1636020-1"/>
    <d v="2019-06-24T00:00:00"/>
    <x v="5"/>
    <x v="3"/>
    <m/>
    <s v=""/>
    <n v="1190648"/>
    <n v="40"/>
    <s v="United Kingdom"/>
    <n v="1300"/>
    <n v="1691"/>
    <n v="8.25"/>
    <n v="16.169999999999998"/>
    <x v="6"/>
    <x v="14"/>
    <n v="3"/>
    <s v="GBP"/>
    <n v="0.7843"/>
  </r>
  <r>
    <s v="1637000-1"/>
    <d v="2019-06-25T00:00:00"/>
    <x v="5"/>
    <x v="3"/>
    <m/>
    <s v=""/>
    <n v="163999"/>
    <n v="5"/>
    <s v="Australia"/>
    <n v="2000"/>
    <n v="945"/>
    <n v="198.78000000000003"/>
    <n v="600"/>
    <x v="0"/>
    <x v="24"/>
    <n v="3"/>
    <s v="AUD"/>
    <n v="1.4349000000000001"/>
  </r>
  <r>
    <s v="1637000-2"/>
    <d v="2019-06-25T00:00:00"/>
    <x v="5"/>
    <x v="3"/>
    <m/>
    <s v=""/>
    <n v="163999"/>
    <n v="5"/>
    <s v="Australia"/>
    <n v="2000"/>
    <n v="1733"/>
    <n v="46.48"/>
    <n v="91.16"/>
    <x v="6"/>
    <x v="13"/>
    <n v="4"/>
    <s v="AUD"/>
    <n v="1.4349000000000001"/>
  </r>
  <r>
    <s v="1637000-3"/>
    <d v="2019-06-25T00:00:00"/>
    <x v="5"/>
    <x v="3"/>
    <m/>
    <s v=""/>
    <n v="163999"/>
    <n v="5"/>
    <s v="Australia"/>
    <n v="2000"/>
    <n v="74"/>
    <n v="34.9"/>
    <n v="75.900000000000006"/>
    <x v="7"/>
    <x v="26"/>
    <n v="2"/>
    <s v="AUD"/>
    <n v="1.4349000000000001"/>
  </r>
  <r>
    <s v="1637000-4"/>
    <d v="2019-06-25T00:00:00"/>
    <x v="5"/>
    <x v="3"/>
    <m/>
    <s v=""/>
    <n v="163999"/>
    <n v="5"/>
    <s v="Australia"/>
    <n v="2000"/>
    <n v="1584"/>
    <n v="5.09"/>
    <n v="9.99"/>
    <x v="5"/>
    <x v="7"/>
    <n v="1"/>
    <s v="AUD"/>
    <n v="1.4349000000000001"/>
  </r>
  <r>
    <s v="1637001-1"/>
    <d v="2019-06-25T00:00:00"/>
    <x v="5"/>
    <x v="3"/>
    <d v="2019-07-01T00:00:00"/>
    <n v="6"/>
    <n v="1433216"/>
    <n v="0"/>
    <s v="Online"/>
    <s v=""/>
    <n v="1531"/>
    <n v="257.76"/>
    <n v="778"/>
    <x v="4"/>
    <x v="5"/>
    <n v="2"/>
    <s v="USD"/>
    <s v="1"/>
  </r>
  <r>
    <s v="1637001-2"/>
    <d v="2019-06-25T00:00:00"/>
    <x v="5"/>
    <x v="3"/>
    <d v="2019-07-01T00:00:00"/>
    <n v="6"/>
    <n v="1433216"/>
    <n v="0"/>
    <s v="Online"/>
    <s v=""/>
    <n v="459"/>
    <n v="550.4"/>
    <n v="1079.5999999999999"/>
    <x v="2"/>
    <x v="6"/>
    <n v="4"/>
    <s v="USD"/>
    <s v="1"/>
  </r>
  <r>
    <s v="1637001-3"/>
    <d v="2019-06-25T00:00:00"/>
    <x v="5"/>
    <x v="3"/>
    <d v="2019-07-01T00:00:00"/>
    <n v="6"/>
    <n v="1433216"/>
    <n v="0"/>
    <s v="Online"/>
    <s v=""/>
    <n v="1578"/>
    <n v="217.68"/>
    <n v="657"/>
    <x v="5"/>
    <x v="7"/>
    <n v="3"/>
    <s v="USD"/>
    <s v="1"/>
  </r>
  <r>
    <s v="1637002-1"/>
    <d v="2019-06-25T00:00:00"/>
    <x v="5"/>
    <x v="3"/>
    <m/>
    <s v=""/>
    <n v="1429357"/>
    <n v="61"/>
    <s v="United States"/>
    <n v="2000"/>
    <n v="1573"/>
    <n v="108.52"/>
    <n v="235.96"/>
    <x v="5"/>
    <x v="7"/>
    <n v="4"/>
    <s v="USD"/>
    <s v="1"/>
  </r>
  <r>
    <s v="1637002-2"/>
    <d v="2019-06-25T00:00:00"/>
    <x v="5"/>
    <x v="3"/>
    <m/>
    <s v=""/>
    <n v="1429357"/>
    <n v="61"/>
    <s v="United States"/>
    <n v="2000"/>
    <n v="1101"/>
    <n v="376.38"/>
    <n v="1136"/>
    <x v="0"/>
    <x v="1"/>
    <n v="2"/>
    <s v="USD"/>
    <s v="1"/>
  </r>
  <r>
    <s v="1637003-1"/>
    <d v="2019-06-25T00:00:00"/>
    <x v="5"/>
    <x v="3"/>
    <m/>
    <s v=""/>
    <n v="1936191"/>
    <n v="55"/>
    <s v="United States"/>
    <n v="2000"/>
    <n v="1342"/>
    <n v="27.84"/>
    <n v="84"/>
    <x v="4"/>
    <x v="29"/>
    <n v="2"/>
    <s v="USD"/>
    <s v="1"/>
  </r>
  <r>
    <s v="1637003-2"/>
    <d v="2019-06-25T00:00:00"/>
    <x v="5"/>
    <x v="3"/>
    <m/>
    <s v=""/>
    <n v="1936191"/>
    <n v="55"/>
    <s v="United States"/>
    <n v="2000"/>
    <n v="423"/>
    <n v="275.45999999999998"/>
    <n v="599"/>
    <x v="2"/>
    <x v="6"/>
    <n v="1"/>
    <s v="USD"/>
    <s v="1"/>
  </r>
  <r>
    <s v="1637003-3"/>
    <d v="2019-06-25T00:00:00"/>
    <x v="5"/>
    <x v="3"/>
    <m/>
    <s v=""/>
    <n v="1936191"/>
    <n v="55"/>
    <s v="United States"/>
    <n v="2000"/>
    <n v="1950"/>
    <n v="66.27"/>
    <n v="129.99"/>
    <x v="1"/>
    <x v="20"/>
    <n v="1"/>
    <s v="USD"/>
    <s v="1"/>
  </r>
  <r>
    <s v="1637003-4"/>
    <d v="2019-06-25T00:00:00"/>
    <x v="5"/>
    <x v="3"/>
    <m/>
    <s v=""/>
    <n v="1936191"/>
    <n v="55"/>
    <s v="United States"/>
    <n v="2000"/>
    <n v="1668"/>
    <n v="3.56"/>
    <n v="6.99"/>
    <x v="6"/>
    <x v="14"/>
    <n v="1"/>
    <s v="USD"/>
    <s v="1"/>
  </r>
  <r>
    <s v="1637004-1"/>
    <d v="2019-06-25T00:00:00"/>
    <x v="5"/>
    <x v="3"/>
    <m/>
    <s v=""/>
    <n v="1723103"/>
    <n v="54"/>
    <s v="United States"/>
    <n v="2000"/>
    <n v="719"/>
    <n v="226.62"/>
    <n v="684"/>
    <x v="2"/>
    <x v="8"/>
    <n v="3"/>
    <s v="USD"/>
    <s v="1"/>
  </r>
  <r>
    <s v="1637004-2"/>
    <d v="2019-06-25T00:00:00"/>
    <x v="5"/>
    <x v="3"/>
    <m/>
    <s v=""/>
    <n v="1723103"/>
    <n v="54"/>
    <s v="United States"/>
    <n v="2000"/>
    <n v="1605"/>
    <n v="96.08"/>
    <n v="289.99"/>
    <x v="5"/>
    <x v="7"/>
    <n v="1"/>
    <s v="USD"/>
    <s v="1"/>
  </r>
  <r>
    <s v="1637005-1"/>
    <d v="2019-06-25T00:00:00"/>
    <x v="5"/>
    <x v="3"/>
    <m/>
    <s v=""/>
    <n v="703938"/>
    <n v="30"/>
    <s v="Italy"/>
    <n v="2100"/>
    <n v="1623"/>
    <n v="72.56"/>
    <n v="219"/>
    <x v="5"/>
    <x v="7"/>
    <n v="1"/>
    <s v="EUR"/>
    <n v="0.87809999999999999"/>
  </r>
  <r>
    <s v="1637005-2"/>
    <d v="2019-06-25T00:00:00"/>
    <x v="5"/>
    <x v="3"/>
    <m/>
    <s v=""/>
    <n v="703938"/>
    <n v="30"/>
    <s v="Italy"/>
    <n v="2100"/>
    <n v="430"/>
    <n v="275.26"/>
    <n v="539.9"/>
    <x v="2"/>
    <x v="6"/>
    <n v="2"/>
    <s v="EUR"/>
    <n v="0.87809999999999999"/>
  </r>
  <r>
    <s v="1637005-3"/>
    <d v="2019-06-25T00:00:00"/>
    <x v="5"/>
    <x v="3"/>
    <m/>
    <s v=""/>
    <n v="703938"/>
    <n v="30"/>
    <s v="Italy"/>
    <n v="2100"/>
    <n v="1425"/>
    <n v="175.27"/>
    <n v="529"/>
    <x v="4"/>
    <x v="19"/>
    <n v="1"/>
    <s v="EUR"/>
    <n v="0.87809999999999999"/>
  </r>
  <r>
    <s v="1637005-4"/>
    <d v="2019-06-25T00:00:00"/>
    <x v="5"/>
    <x v="3"/>
    <m/>
    <s v=""/>
    <n v="703938"/>
    <n v="30"/>
    <s v="Italy"/>
    <n v="2100"/>
    <n v="1123"/>
    <n v="150.84"/>
    <n v="328"/>
    <x v="0"/>
    <x v="1"/>
    <n v="1"/>
    <s v="EUR"/>
    <n v="0.87809999999999999"/>
  </r>
  <r>
    <s v="1637006-1"/>
    <d v="2019-06-25T00:00:00"/>
    <x v="5"/>
    <x v="3"/>
    <m/>
    <s v=""/>
    <n v="1674304"/>
    <n v="49"/>
    <s v="United States"/>
    <n v="2000"/>
    <n v="52"/>
    <n v="91.95"/>
    <n v="199.95"/>
    <x v="7"/>
    <x v="18"/>
    <n v="1"/>
    <s v="USD"/>
    <s v="1"/>
  </r>
  <r>
    <s v="1637007-1"/>
    <d v="2019-06-25T00:00:00"/>
    <x v="5"/>
    <x v="3"/>
    <m/>
    <s v=""/>
    <n v="1399159"/>
    <n v="49"/>
    <s v="United States"/>
    <n v="2000"/>
    <n v="1412"/>
    <n v="398.70000000000005"/>
    <n v="867"/>
    <x v="4"/>
    <x v="19"/>
    <n v="3"/>
    <s v="USD"/>
    <s v="1"/>
  </r>
  <r>
    <s v="1637008-1"/>
    <d v="2019-06-25T00:00:00"/>
    <x v="5"/>
    <x v="3"/>
    <m/>
    <s v=""/>
    <n v="1601387"/>
    <n v="50"/>
    <s v="United States"/>
    <n v="2000"/>
    <n v="419"/>
    <n v="564.39"/>
    <n v="1107"/>
    <x v="2"/>
    <x v="6"/>
    <n v="3"/>
    <s v="USD"/>
    <s v="1"/>
  </r>
  <r>
    <s v="1637009-1"/>
    <d v="2019-06-25T00:00:00"/>
    <x v="5"/>
    <x v="3"/>
    <d v="2019-06-26T00:00:00"/>
    <n v="1"/>
    <n v="1598675"/>
    <n v="0"/>
    <s v="Online"/>
    <s v=""/>
    <n v="946"/>
    <n v="680.6"/>
    <n v="1480"/>
    <x v="0"/>
    <x v="24"/>
    <n v="10"/>
    <s v="USD"/>
    <s v="1"/>
  </r>
  <r>
    <s v="1637009-2"/>
    <d v="2019-06-25T00:00:00"/>
    <x v="5"/>
    <x v="3"/>
    <d v="2019-06-26T00:00:00"/>
    <n v="1"/>
    <n v="1598675"/>
    <n v="0"/>
    <s v="Online"/>
    <s v=""/>
    <n v="869"/>
    <n v="96.57"/>
    <n v="209.96999999999997"/>
    <x v="2"/>
    <x v="16"/>
    <n v="3"/>
    <s v="USD"/>
    <s v="1"/>
  </r>
  <r>
    <s v="1637009-3"/>
    <d v="2019-06-25T00:00:00"/>
    <x v="5"/>
    <x v="3"/>
    <d v="2019-06-26T00:00:00"/>
    <n v="1"/>
    <n v="1598675"/>
    <n v="0"/>
    <s v="Online"/>
    <s v=""/>
    <n v="1515"/>
    <n v="211.54"/>
    <n v="460"/>
    <x v="4"/>
    <x v="5"/>
    <n v="2"/>
    <s v="USD"/>
    <s v="1"/>
  </r>
  <r>
    <s v="1637009-4"/>
    <d v="2019-06-25T00:00:00"/>
    <x v="5"/>
    <x v="3"/>
    <d v="2019-06-26T00:00:00"/>
    <n v="1"/>
    <n v="1598675"/>
    <n v="0"/>
    <s v="Online"/>
    <s v=""/>
    <n v="1264"/>
    <n v="71.36"/>
    <n v="139.97999999999999"/>
    <x v="0"/>
    <x v="0"/>
    <n v="2"/>
    <s v="USD"/>
    <s v="1"/>
  </r>
  <r>
    <s v="1637009-5"/>
    <d v="2019-06-25T00:00:00"/>
    <x v="5"/>
    <x v="3"/>
    <d v="2019-06-26T00:00:00"/>
    <n v="1"/>
    <n v="1598675"/>
    <n v="0"/>
    <s v="Online"/>
    <s v=""/>
    <n v="1042"/>
    <n v="637.35"/>
    <n v="1386"/>
    <x v="0"/>
    <x v="24"/>
    <n v="7"/>
    <s v="USD"/>
    <s v="1"/>
  </r>
  <r>
    <s v="1637010-1"/>
    <d v="2019-06-25T00:00:00"/>
    <x v="5"/>
    <x v="3"/>
    <m/>
    <s v=""/>
    <n v="538047"/>
    <n v="21"/>
    <s v="Germany"/>
    <n v="560"/>
    <n v="112"/>
    <n v="331.32"/>
    <n v="999.96"/>
    <x v="7"/>
    <x v="26"/>
    <n v="4"/>
    <s v="EUR"/>
    <n v="0.87809999999999999"/>
  </r>
  <r>
    <s v="1637011-1"/>
    <d v="2019-06-25T00:00:00"/>
    <x v="5"/>
    <x v="3"/>
    <m/>
    <s v=""/>
    <n v="127015"/>
    <n v="6"/>
    <s v="Australia"/>
    <n v="2000"/>
    <n v="448"/>
    <n v="412.79999999999995"/>
    <n v="809.69999999999993"/>
    <x v="2"/>
    <x v="6"/>
    <n v="3"/>
    <s v="AUD"/>
    <n v="1.4349000000000001"/>
  </r>
  <r>
    <s v="1637011-2"/>
    <d v="2019-06-25T00:00:00"/>
    <x v="5"/>
    <x v="3"/>
    <m/>
    <s v=""/>
    <n v="127015"/>
    <n v="6"/>
    <s v="Australia"/>
    <n v="2000"/>
    <n v="500"/>
    <n v="114.3"/>
    <n v="345"/>
    <x v="2"/>
    <x v="30"/>
    <n v="5"/>
    <s v="AUD"/>
    <n v="1.4349000000000001"/>
  </r>
  <r>
    <s v="1637012-1"/>
    <d v="2019-06-25T00:00:00"/>
    <x v="5"/>
    <x v="3"/>
    <m/>
    <s v=""/>
    <n v="422579"/>
    <n v="20"/>
    <s v="Germany"/>
    <n v="1715"/>
    <n v="433"/>
    <n v="642.1"/>
    <n v="1938"/>
    <x v="2"/>
    <x v="6"/>
    <n v="2"/>
    <s v="EUR"/>
    <n v="0.87809999999999999"/>
  </r>
  <r>
    <s v="1637014-1"/>
    <d v="2019-06-25T00:00:00"/>
    <x v="5"/>
    <x v="3"/>
    <m/>
    <s v=""/>
    <n v="1209498"/>
    <n v="51"/>
    <s v="United States"/>
    <n v="1295"/>
    <n v="449"/>
    <n v="320.98"/>
    <n v="698"/>
    <x v="2"/>
    <x v="6"/>
    <n v="2"/>
    <s v="USD"/>
    <s v="1"/>
  </r>
  <r>
    <s v="1637014-2"/>
    <d v="2019-06-25T00:00:00"/>
    <x v="5"/>
    <x v="3"/>
    <m/>
    <s v=""/>
    <n v="1209498"/>
    <n v="51"/>
    <s v="United States"/>
    <n v="1295"/>
    <n v="1481"/>
    <n v="631.86"/>
    <n v="1374"/>
    <x v="4"/>
    <x v="5"/>
    <n v="6"/>
    <s v="USD"/>
    <s v="1"/>
  </r>
  <r>
    <s v="1637014-3"/>
    <d v="2019-06-25T00:00:00"/>
    <x v="5"/>
    <x v="3"/>
    <m/>
    <s v=""/>
    <n v="1209498"/>
    <n v="51"/>
    <s v="United States"/>
    <n v="1295"/>
    <n v="544"/>
    <n v="508.8"/>
    <n v="998"/>
    <x v="2"/>
    <x v="11"/>
    <n v="2"/>
    <s v="USD"/>
    <s v="1"/>
  </r>
  <r>
    <s v="1637014-4"/>
    <d v="2019-06-25T00:00:00"/>
    <x v="5"/>
    <x v="3"/>
    <m/>
    <s v=""/>
    <n v="1209498"/>
    <n v="51"/>
    <s v="United States"/>
    <n v="1295"/>
    <n v="510"/>
    <n v="82.32"/>
    <n v="179"/>
    <x v="2"/>
    <x v="30"/>
    <n v="1"/>
    <s v="USD"/>
    <s v="1"/>
  </r>
  <r>
    <s v="1637015-1"/>
    <d v="2019-06-25T00:00:00"/>
    <x v="5"/>
    <x v="3"/>
    <d v="2019-06-28T00:00:00"/>
    <n v="3"/>
    <n v="1071414"/>
    <n v="0"/>
    <s v="Online"/>
    <s v=""/>
    <n v="144"/>
    <n v="1070.58"/>
    <n v="2099.9300000000003"/>
    <x v="3"/>
    <x v="4"/>
    <n v="7"/>
    <s v="GBP"/>
    <n v="0.78580000000000005"/>
  </r>
  <r>
    <s v="1637015-2"/>
    <d v="2019-06-25T00:00:00"/>
    <x v="5"/>
    <x v="3"/>
    <d v="2019-06-28T00:00:00"/>
    <n v="3"/>
    <n v="1071414"/>
    <n v="0"/>
    <s v="Online"/>
    <s v=""/>
    <n v="455"/>
    <n v="913.44"/>
    <n v="2757"/>
    <x v="2"/>
    <x v="6"/>
    <n v="3"/>
    <s v="GBP"/>
    <n v="0.78580000000000005"/>
  </r>
  <r>
    <s v="1637016-1"/>
    <d v="2019-06-25T00:00:00"/>
    <x v="5"/>
    <x v="3"/>
    <m/>
    <s v=""/>
    <n v="1687142"/>
    <n v="64"/>
    <s v="United States"/>
    <n v="1330"/>
    <n v="2088"/>
    <n v="1035.96"/>
    <n v="2032"/>
    <x v="1"/>
    <x v="25"/>
    <n v="4"/>
    <s v="USD"/>
    <s v="1"/>
  </r>
  <r>
    <s v="1637016-2"/>
    <d v="2019-06-25T00:00:00"/>
    <x v="5"/>
    <x v="3"/>
    <m/>
    <s v=""/>
    <n v="1687142"/>
    <n v="64"/>
    <s v="United States"/>
    <n v="1330"/>
    <n v="456"/>
    <n v="257.06"/>
    <n v="559"/>
    <x v="2"/>
    <x v="6"/>
    <n v="1"/>
    <s v="USD"/>
    <s v="1"/>
  </r>
  <r>
    <s v="1637017-1"/>
    <d v="2019-06-25T00:00:00"/>
    <x v="5"/>
    <x v="3"/>
    <m/>
    <s v=""/>
    <n v="1289001"/>
    <n v="61"/>
    <s v="United States"/>
    <n v="2000"/>
    <n v="1415"/>
    <n v="275.92"/>
    <n v="600"/>
    <x v="4"/>
    <x v="19"/>
    <n v="2"/>
    <s v="USD"/>
    <s v="1"/>
  </r>
  <r>
    <s v="1637018-1"/>
    <d v="2019-06-25T00:00:00"/>
    <x v="5"/>
    <x v="3"/>
    <m/>
    <s v=""/>
    <n v="1826200"/>
    <n v="57"/>
    <s v="United States"/>
    <n v="1645"/>
    <n v="423"/>
    <n v="275.45999999999998"/>
    <n v="599"/>
    <x v="2"/>
    <x v="6"/>
    <n v="1"/>
    <s v="USD"/>
    <s v="1"/>
  </r>
  <r>
    <s v="1637018-2"/>
    <d v="2019-06-25T00:00:00"/>
    <x v="5"/>
    <x v="3"/>
    <m/>
    <s v=""/>
    <n v="1826200"/>
    <n v="57"/>
    <s v="United States"/>
    <n v="1645"/>
    <n v="1883"/>
    <n v="914.67"/>
    <n v="1989"/>
    <x v="1"/>
    <x v="31"/>
    <n v="1"/>
    <s v="USD"/>
    <s v="1"/>
  </r>
  <r>
    <s v="1637019-1"/>
    <d v="2019-06-25T00:00:00"/>
    <x v="5"/>
    <x v="3"/>
    <m/>
    <s v=""/>
    <n v="261086"/>
    <n v="9"/>
    <s v="Canada"/>
    <n v="1500"/>
    <n v="1668"/>
    <n v="24.92"/>
    <n v="48.93"/>
    <x v="6"/>
    <x v="14"/>
    <n v="7"/>
    <s v="CAD"/>
    <n v="1.3172999999999999"/>
  </r>
  <r>
    <s v="1637019-2"/>
    <d v="2019-06-25T00:00:00"/>
    <x v="5"/>
    <x v="3"/>
    <m/>
    <s v=""/>
    <n v="261086"/>
    <n v="9"/>
    <s v="Canada"/>
    <n v="1500"/>
    <n v="1576"/>
    <n v="13.24"/>
    <n v="25.98"/>
    <x v="5"/>
    <x v="7"/>
    <n v="2"/>
    <s v="CAD"/>
    <n v="1.3172999999999999"/>
  </r>
  <r>
    <s v="1637019-3"/>
    <d v="2019-06-25T00:00:00"/>
    <x v="5"/>
    <x v="3"/>
    <m/>
    <s v=""/>
    <n v="261086"/>
    <n v="9"/>
    <s v="Canada"/>
    <n v="1500"/>
    <n v="1221"/>
    <n v="737.22"/>
    <n v="1446"/>
    <x v="0"/>
    <x v="9"/>
    <n v="3"/>
    <s v="CAD"/>
    <n v="1.3172999999999999"/>
  </r>
  <r>
    <s v="1637020-1"/>
    <d v="2019-06-25T00:00:00"/>
    <x v="5"/>
    <x v="3"/>
    <d v="2019-06-28T00:00:00"/>
    <n v="3"/>
    <n v="1315506"/>
    <n v="0"/>
    <s v="Online"/>
    <s v=""/>
    <n v="2516"/>
    <n v="6.84"/>
    <n v="13.4"/>
    <x v="4"/>
    <x v="10"/>
    <n v="4"/>
    <s v="USD"/>
    <s v="1"/>
  </r>
  <r>
    <s v="1637021-1"/>
    <d v="2019-06-25T00:00:00"/>
    <x v="5"/>
    <x v="3"/>
    <m/>
    <s v=""/>
    <n v="501476"/>
    <n v="21"/>
    <s v="Germany"/>
    <n v="560"/>
    <n v="1711"/>
    <n v="129"/>
    <n v="280.52"/>
    <x v="6"/>
    <x v="13"/>
    <n v="4"/>
    <s v="EUR"/>
    <n v="0.87809999999999999"/>
  </r>
  <r>
    <s v="1637021-2"/>
    <d v="2019-06-25T00:00:00"/>
    <x v="5"/>
    <x v="3"/>
    <m/>
    <s v=""/>
    <n v="501476"/>
    <n v="21"/>
    <s v="Germany"/>
    <n v="560"/>
    <n v="1579"/>
    <n v="362.8"/>
    <n v="1095"/>
    <x v="5"/>
    <x v="7"/>
    <n v="5"/>
    <s v="EUR"/>
    <n v="0.87809999999999999"/>
  </r>
  <r>
    <s v="1637021-3"/>
    <d v="2019-06-25T00:00:00"/>
    <x v="5"/>
    <x v="3"/>
    <m/>
    <s v=""/>
    <n v="501476"/>
    <n v="21"/>
    <s v="Germany"/>
    <n v="560"/>
    <n v="1663"/>
    <n v="6.34"/>
    <n v="13.78"/>
    <x v="6"/>
    <x v="14"/>
    <n v="2"/>
    <s v="EUR"/>
    <n v="0.87809999999999999"/>
  </r>
  <r>
    <s v="1637022-1"/>
    <d v="2019-06-25T00:00:00"/>
    <x v="5"/>
    <x v="3"/>
    <m/>
    <s v=""/>
    <n v="807157"/>
    <n v="31"/>
    <s v="Netherlands"/>
    <n v="1085"/>
    <n v="1751"/>
    <n v="288.88"/>
    <n v="872"/>
    <x v="6"/>
    <x v="13"/>
    <n v="8"/>
    <s v="EUR"/>
    <n v="0.87809999999999999"/>
  </r>
  <r>
    <s v="1637022-2"/>
    <d v="2019-06-25T00:00:00"/>
    <x v="5"/>
    <x v="3"/>
    <m/>
    <s v=""/>
    <n v="807157"/>
    <n v="31"/>
    <s v="Netherlands"/>
    <n v="1085"/>
    <n v="1365"/>
    <n v="26.66"/>
    <n v="57.98"/>
    <x v="4"/>
    <x v="29"/>
    <n v="2"/>
    <s v="EUR"/>
    <n v="0.87809999999999999"/>
  </r>
  <r>
    <s v="1637022-3"/>
    <d v="2019-06-25T00:00:00"/>
    <x v="5"/>
    <x v="3"/>
    <m/>
    <s v=""/>
    <n v="807157"/>
    <n v="31"/>
    <s v="Netherlands"/>
    <n v="1085"/>
    <n v="1665"/>
    <n v="2.54"/>
    <n v="4.99"/>
    <x v="6"/>
    <x v="14"/>
    <n v="1"/>
    <s v="EUR"/>
    <n v="0.87809999999999999"/>
  </r>
  <r>
    <s v="1637023-1"/>
    <d v="2019-06-25T00:00:00"/>
    <x v="5"/>
    <x v="3"/>
    <m/>
    <s v=""/>
    <n v="1207035"/>
    <n v="63"/>
    <s v="United States"/>
    <n v="2000"/>
    <n v="1682"/>
    <n v="28.91"/>
    <n v="62.93"/>
    <x v="6"/>
    <x v="14"/>
    <n v="7"/>
    <s v="USD"/>
    <s v="1"/>
  </r>
  <r>
    <s v="1637024-1"/>
    <d v="2019-06-25T00:00:00"/>
    <x v="5"/>
    <x v="3"/>
    <m/>
    <s v=""/>
    <n v="1537459"/>
    <n v="61"/>
    <s v="United States"/>
    <n v="2000"/>
    <n v="2513"/>
    <n v="129.21"/>
    <n v="389.97"/>
    <x v="4"/>
    <x v="10"/>
    <n v="3"/>
    <s v="USD"/>
    <s v="1"/>
  </r>
  <r>
    <s v="1637025-1"/>
    <d v="2019-06-25T00:00:00"/>
    <x v="5"/>
    <x v="3"/>
    <m/>
    <s v=""/>
    <n v="1470908"/>
    <n v="53"/>
    <s v="United States"/>
    <n v="1260"/>
    <n v="1466"/>
    <n v="266.72000000000003"/>
    <n v="580"/>
    <x v="4"/>
    <x v="19"/>
    <n v="2"/>
    <s v="USD"/>
    <s v="1"/>
  </r>
  <r>
    <s v="1637025-2"/>
    <d v="2019-06-25T00:00:00"/>
    <x v="5"/>
    <x v="3"/>
    <m/>
    <s v=""/>
    <n v="1470908"/>
    <n v="53"/>
    <s v="United States"/>
    <n v="1260"/>
    <n v="447"/>
    <n v="117.21"/>
    <n v="229.9"/>
    <x v="2"/>
    <x v="6"/>
    <n v="1"/>
    <s v="USD"/>
    <s v="1"/>
  </r>
  <r>
    <s v="1637025-3"/>
    <d v="2019-06-25T00:00:00"/>
    <x v="5"/>
    <x v="3"/>
    <m/>
    <s v=""/>
    <n v="1470908"/>
    <n v="53"/>
    <s v="United States"/>
    <n v="1260"/>
    <n v="1428"/>
    <n v="123.24"/>
    <n v="268"/>
    <x v="4"/>
    <x v="19"/>
    <n v="1"/>
    <s v="USD"/>
    <s v="1"/>
  </r>
  <r>
    <s v="1637025-4"/>
    <d v="2019-06-25T00:00:00"/>
    <x v="5"/>
    <x v="3"/>
    <m/>
    <s v=""/>
    <n v="1470908"/>
    <n v="53"/>
    <s v="United States"/>
    <n v="1260"/>
    <n v="189"/>
    <n v="233.44"/>
    <n v="507.6"/>
    <x v="3"/>
    <x v="28"/>
    <n v="4"/>
    <s v="USD"/>
    <s v="1"/>
  </r>
  <r>
    <s v="1638000-1"/>
    <d v="2019-06-26T00:00:00"/>
    <x v="5"/>
    <x v="3"/>
    <d v="2019-07-02T00:00:00"/>
    <n v="6"/>
    <n v="1384464"/>
    <n v="0"/>
    <s v="Online"/>
    <s v=""/>
    <n v="2509"/>
    <n v="2.0699999999999998"/>
    <n v="4.0599999999999996"/>
    <x v="4"/>
    <x v="10"/>
    <n v="1"/>
    <s v="USD"/>
    <s v="1"/>
  </r>
  <r>
    <s v="1638000-2"/>
    <d v="2019-06-26T00:00:00"/>
    <x v="5"/>
    <x v="3"/>
    <d v="2019-07-02T00:00:00"/>
    <n v="6"/>
    <n v="1384464"/>
    <n v="0"/>
    <s v="Online"/>
    <s v=""/>
    <n v="975"/>
    <n v="151.76"/>
    <n v="330"/>
    <x v="0"/>
    <x v="24"/>
    <n v="2"/>
    <s v="USD"/>
    <s v="1"/>
  </r>
  <r>
    <s v="1638001-1"/>
    <d v="2019-06-26T00:00:00"/>
    <x v="5"/>
    <x v="3"/>
    <m/>
    <s v=""/>
    <n v="1653040"/>
    <n v="50"/>
    <s v="United States"/>
    <n v="2000"/>
    <n v="1660"/>
    <n v="384.32"/>
    <n v="1159.96"/>
    <x v="5"/>
    <x v="7"/>
    <n v="4"/>
    <s v="USD"/>
    <s v="1"/>
  </r>
  <r>
    <s v="1638001-2"/>
    <d v="2019-06-26T00:00:00"/>
    <x v="5"/>
    <x v="3"/>
    <m/>
    <s v=""/>
    <n v="1653040"/>
    <n v="50"/>
    <s v="United States"/>
    <n v="2000"/>
    <n v="1985"/>
    <n v="82.77"/>
    <n v="179.99"/>
    <x v="1"/>
    <x v="2"/>
    <n v="1"/>
    <s v="USD"/>
    <s v="1"/>
  </r>
  <r>
    <s v="1638001-3"/>
    <d v="2019-06-26T00:00:00"/>
    <x v="5"/>
    <x v="3"/>
    <m/>
    <s v=""/>
    <n v="1653040"/>
    <n v="50"/>
    <s v="United States"/>
    <n v="2000"/>
    <n v="429"/>
    <n v="275.87"/>
    <n v="599.9"/>
    <x v="2"/>
    <x v="6"/>
    <n v="1"/>
    <s v="USD"/>
    <s v="1"/>
  </r>
  <r>
    <s v="1638002-1"/>
    <d v="2019-06-26T00:00:00"/>
    <x v="5"/>
    <x v="3"/>
    <m/>
    <s v=""/>
    <n v="304221"/>
    <n v="10"/>
    <s v="Canada"/>
    <n v="1210"/>
    <n v="2011"/>
    <n v="152.94"/>
    <n v="299.96999999999997"/>
    <x v="1"/>
    <x v="2"/>
    <n v="3"/>
    <s v="CAD"/>
    <n v="1.3154999999999999"/>
  </r>
  <r>
    <s v="1638002-2"/>
    <d v="2019-06-26T00:00:00"/>
    <x v="5"/>
    <x v="3"/>
    <m/>
    <s v=""/>
    <n v="304221"/>
    <n v="10"/>
    <s v="Canada"/>
    <n v="1210"/>
    <n v="701"/>
    <n v="466.32"/>
    <n v="1014"/>
    <x v="2"/>
    <x v="8"/>
    <n v="6"/>
    <s v="CAD"/>
    <n v="1.3154999999999999"/>
  </r>
  <r>
    <s v="1638002-3"/>
    <d v="2019-06-26T00:00:00"/>
    <x v="5"/>
    <x v="3"/>
    <m/>
    <s v=""/>
    <n v="304221"/>
    <n v="10"/>
    <s v="Canada"/>
    <n v="1210"/>
    <n v="1700"/>
    <n v="40.799999999999997"/>
    <n v="88.800000000000011"/>
    <x v="6"/>
    <x v="14"/>
    <n v="10"/>
    <s v="CAD"/>
    <n v="1.3154999999999999"/>
  </r>
  <r>
    <s v="1638002-4"/>
    <d v="2019-06-26T00:00:00"/>
    <x v="5"/>
    <x v="3"/>
    <m/>
    <s v=""/>
    <n v="304221"/>
    <n v="10"/>
    <s v="Canada"/>
    <n v="1210"/>
    <n v="1525"/>
    <n v="399.57"/>
    <n v="1206"/>
    <x v="4"/>
    <x v="5"/>
    <n v="3"/>
    <s v="CAD"/>
    <n v="1.3154999999999999"/>
  </r>
  <r>
    <s v="1638002-5"/>
    <d v="2019-06-26T00:00:00"/>
    <x v="5"/>
    <x v="3"/>
    <m/>
    <s v=""/>
    <n v="304221"/>
    <n v="10"/>
    <s v="Canada"/>
    <n v="1210"/>
    <n v="1041"/>
    <n v="153.06"/>
    <n v="462"/>
    <x v="0"/>
    <x v="24"/>
    <n v="2"/>
    <s v="CAD"/>
    <n v="1.3154999999999999"/>
  </r>
  <r>
    <s v="1638002-6"/>
    <d v="2019-06-26T00:00:00"/>
    <x v="5"/>
    <x v="3"/>
    <m/>
    <s v=""/>
    <n v="304221"/>
    <n v="10"/>
    <s v="Canada"/>
    <n v="1210"/>
    <n v="56"/>
    <n v="98.07"/>
    <n v="296"/>
    <x v="7"/>
    <x v="18"/>
    <n v="1"/>
    <s v="CAD"/>
    <n v="1.3154999999999999"/>
  </r>
  <r>
    <s v="1638003-1"/>
    <d v="2019-06-26T00:00:00"/>
    <x v="5"/>
    <x v="3"/>
    <m/>
    <s v=""/>
    <n v="75706"/>
    <n v="4"/>
    <s v="Australia"/>
    <n v="2000"/>
    <n v="965"/>
    <n v="1289.3399999999999"/>
    <n v="2529"/>
    <x v="0"/>
    <x v="24"/>
    <n v="9"/>
    <s v="AUD"/>
    <n v="1.4326000000000001"/>
  </r>
  <r>
    <s v="1638004-1"/>
    <d v="2019-06-26T00:00:00"/>
    <x v="5"/>
    <x v="3"/>
    <m/>
    <s v=""/>
    <n v="585968"/>
    <n v="20"/>
    <s v="Germany"/>
    <n v="1715"/>
    <n v="583"/>
    <n v="249.48"/>
    <n v="753"/>
    <x v="2"/>
    <x v="11"/>
    <n v="3"/>
    <s v="EUR"/>
    <n v="0.88009999999999999"/>
  </r>
  <r>
    <s v="1638004-2"/>
    <d v="2019-06-26T00:00:00"/>
    <x v="5"/>
    <x v="3"/>
    <m/>
    <s v=""/>
    <n v="585968"/>
    <n v="20"/>
    <s v="Germany"/>
    <n v="1715"/>
    <n v="1423"/>
    <n v="86.91"/>
    <n v="189"/>
    <x v="4"/>
    <x v="19"/>
    <n v="1"/>
    <s v="EUR"/>
    <n v="0.88009999999999999"/>
  </r>
  <r>
    <s v="1638005-1"/>
    <d v="2019-06-26T00:00:00"/>
    <x v="5"/>
    <x v="3"/>
    <m/>
    <s v=""/>
    <n v="1386224"/>
    <n v="59"/>
    <s v="United States"/>
    <n v="2000"/>
    <n v="494"/>
    <n v="769.80000000000007"/>
    <n v="1674"/>
    <x v="2"/>
    <x v="30"/>
    <n v="6"/>
    <s v="USD"/>
    <s v="1"/>
  </r>
  <r>
    <s v="1638005-2"/>
    <d v="2019-06-26T00:00:00"/>
    <x v="5"/>
    <x v="3"/>
    <m/>
    <s v=""/>
    <n v="1386224"/>
    <n v="59"/>
    <s v="United States"/>
    <n v="2000"/>
    <n v="1669"/>
    <n v="9.51"/>
    <n v="20.669999999999998"/>
    <x v="6"/>
    <x v="14"/>
    <n v="3"/>
    <s v="USD"/>
    <s v="1"/>
  </r>
  <r>
    <s v="1638006-1"/>
    <d v="2019-06-26T00:00:00"/>
    <x v="5"/>
    <x v="3"/>
    <m/>
    <s v=""/>
    <n v="1227891"/>
    <n v="55"/>
    <s v="United States"/>
    <n v="2000"/>
    <n v="1639"/>
    <n v="20.36"/>
    <n v="39.96"/>
    <x v="5"/>
    <x v="7"/>
    <n v="4"/>
    <s v="USD"/>
    <s v="1"/>
  </r>
  <r>
    <s v="1638006-2"/>
    <d v="2019-06-26T00:00:00"/>
    <x v="5"/>
    <x v="3"/>
    <m/>
    <s v=""/>
    <n v="1227891"/>
    <n v="55"/>
    <s v="United States"/>
    <n v="2000"/>
    <n v="421"/>
    <n v="431.36"/>
    <n v="938"/>
    <x v="2"/>
    <x v="6"/>
    <n v="2"/>
    <s v="USD"/>
    <s v="1"/>
  </r>
  <r>
    <s v="1638006-3"/>
    <d v="2019-06-26T00:00:00"/>
    <x v="5"/>
    <x v="3"/>
    <m/>
    <s v=""/>
    <n v="1227891"/>
    <n v="55"/>
    <s v="United States"/>
    <n v="2000"/>
    <n v="2493"/>
    <n v="38.22"/>
    <n v="74.97"/>
    <x v="4"/>
    <x v="10"/>
    <n v="3"/>
    <s v="USD"/>
    <s v="1"/>
  </r>
  <r>
    <s v="1638007-1"/>
    <d v="2019-06-26T00:00:00"/>
    <x v="5"/>
    <x v="3"/>
    <m/>
    <s v=""/>
    <n v="1539806"/>
    <n v="66"/>
    <s v="United States"/>
    <n v="840"/>
    <n v="612"/>
    <n v="827.97"/>
    <n v="2499"/>
    <x v="2"/>
    <x v="11"/>
    <n v="1"/>
    <s v="USD"/>
    <s v="1"/>
  </r>
  <r>
    <s v="1638008-1"/>
    <d v="2019-06-26T00:00:00"/>
    <x v="5"/>
    <x v="3"/>
    <d v="2019-06-29T00:00:00"/>
    <n v="3"/>
    <n v="595017"/>
    <n v="0"/>
    <s v="Online"/>
    <s v=""/>
    <n v="22"/>
    <n v="246.48"/>
    <n v="536"/>
    <x v="7"/>
    <x v="21"/>
    <n v="4"/>
    <s v="EUR"/>
    <n v="0.88009999999999999"/>
  </r>
  <r>
    <s v="1638009-1"/>
    <d v="2019-06-26T00:00:00"/>
    <x v="5"/>
    <x v="3"/>
    <m/>
    <s v=""/>
    <n v="1187490"/>
    <n v="40"/>
    <s v="United Kingdom"/>
    <n v="1300"/>
    <n v="1652"/>
    <n v="413.84999999999997"/>
    <n v="899.95"/>
    <x v="5"/>
    <x v="7"/>
    <n v="5"/>
    <s v="GBP"/>
    <n v="0.78859999999999997"/>
  </r>
  <r>
    <s v="1638009-2"/>
    <d v="2019-06-26T00:00:00"/>
    <x v="5"/>
    <x v="3"/>
    <m/>
    <s v=""/>
    <n v="1187490"/>
    <n v="40"/>
    <s v="United Kingdom"/>
    <n v="1300"/>
    <n v="1596"/>
    <n v="5.82"/>
    <n v="12.66"/>
    <x v="5"/>
    <x v="7"/>
    <n v="1"/>
    <s v="GBP"/>
    <n v="0.78859999999999997"/>
  </r>
  <r>
    <s v="1638009-3"/>
    <d v="2019-06-26T00:00:00"/>
    <x v="5"/>
    <x v="3"/>
    <m/>
    <s v=""/>
    <n v="1187490"/>
    <n v="40"/>
    <s v="United Kingdom"/>
    <n v="1300"/>
    <n v="2484"/>
    <n v="735.8"/>
    <n v="1600"/>
    <x v="1"/>
    <x v="17"/>
    <n v="4"/>
    <s v="GBP"/>
    <n v="0.78859999999999997"/>
  </r>
  <r>
    <s v="1638010-1"/>
    <d v="2019-06-26T00:00:00"/>
    <x v="5"/>
    <x v="3"/>
    <m/>
    <s v=""/>
    <n v="321291"/>
    <n v="8"/>
    <s v="Canada"/>
    <n v="2105"/>
    <n v="1465"/>
    <n v="183.02"/>
    <n v="398"/>
    <x v="4"/>
    <x v="19"/>
    <n v="2"/>
    <s v="CAD"/>
    <n v="1.3154999999999999"/>
  </r>
  <r>
    <s v="1638010-2"/>
    <d v="2019-06-26T00:00:00"/>
    <x v="5"/>
    <x v="3"/>
    <m/>
    <s v=""/>
    <n v="321291"/>
    <n v="8"/>
    <s v="Canada"/>
    <n v="2105"/>
    <n v="440"/>
    <n v="224.28"/>
    <n v="439.9"/>
    <x v="2"/>
    <x v="6"/>
    <n v="2"/>
    <s v="CAD"/>
    <n v="1.3154999999999999"/>
  </r>
  <r>
    <s v="1638010-3"/>
    <d v="2019-06-26T00:00:00"/>
    <x v="5"/>
    <x v="3"/>
    <m/>
    <s v=""/>
    <n v="321291"/>
    <n v="8"/>
    <s v="Canada"/>
    <n v="2105"/>
    <n v="1614"/>
    <n v="430.7"/>
    <n v="1299.95"/>
    <x v="5"/>
    <x v="7"/>
    <n v="5"/>
    <s v="CAD"/>
    <n v="1.3154999999999999"/>
  </r>
  <r>
    <s v="1638010-4"/>
    <d v="2019-06-26T00:00:00"/>
    <x v="5"/>
    <x v="3"/>
    <m/>
    <s v=""/>
    <n v="321291"/>
    <n v="8"/>
    <s v="Canada"/>
    <n v="2105"/>
    <n v="730"/>
    <n v="125.08"/>
    <n v="272"/>
    <x v="2"/>
    <x v="8"/>
    <n v="2"/>
    <s v="CAD"/>
    <n v="1.3154999999999999"/>
  </r>
  <r>
    <s v="1638011-1"/>
    <d v="2019-06-26T00:00:00"/>
    <x v="5"/>
    <x v="3"/>
    <d v="2019-06-29T00:00:00"/>
    <n v="3"/>
    <n v="737166"/>
    <n v="0"/>
    <s v="Online"/>
    <s v=""/>
    <n v="1366"/>
    <n v="15.17"/>
    <n v="32.99"/>
    <x v="4"/>
    <x v="29"/>
    <n v="1"/>
    <s v="EUR"/>
    <n v="0.88009999999999999"/>
  </r>
  <r>
    <s v="1638012-1"/>
    <d v="2019-06-26T00:00:00"/>
    <x v="5"/>
    <x v="3"/>
    <m/>
    <s v=""/>
    <n v="2080484"/>
    <n v="47"/>
    <s v="United States"/>
    <n v="1120"/>
    <n v="1195"/>
    <n v="602.41999999999996"/>
    <n v="1310"/>
    <x v="0"/>
    <x v="9"/>
    <n v="2"/>
    <s v="USD"/>
    <s v="1"/>
  </r>
  <r>
    <s v="1638012-2"/>
    <d v="2019-06-26T00:00:00"/>
    <x v="5"/>
    <x v="3"/>
    <m/>
    <s v=""/>
    <n v="2080484"/>
    <n v="47"/>
    <s v="United States"/>
    <n v="1120"/>
    <n v="1793"/>
    <n v="21.92"/>
    <n v="43"/>
    <x v="6"/>
    <x v="13"/>
    <n v="1"/>
    <s v="USD"/>
    <s v="1"/>
  </r>
  <r>
    <s v="1638012-3"/>
    <d v="2019-06-26T00:00:00"/>
    <x v="5"/>
    <x v="3"/>
    <m/>
    <s v=""/>
    <n v="2080484"/>
    <n v="47"/>
    <s v="United States"/>
    <n v="1120"/>
    <n v="1533"/>
    <n v="137.5"/>
    <n v="299"/>
    <x v="4"/>
    <x v="5"/>
    <n v="1"/>
    <s v="USD"/>
    <s v="1"/>
  </r>
  <r>
    <s v="1638013-1"/>
    <d v="2019-06-26T00:00:00"/>
    <x v="5"/>
    <x v="3"/>
    <m/>
    <s v=""/>
    <n v="1785366"/>
    <n v="48"/>
    <s v="United States"/>
    <n v="1540"/>
    <n v="1609"/>
    <n v="172.28"/>
    <n v="519.98"/>
    <x v="5"/>
    <x v="7"/>
    <n v="2"/>
    <s v="USD"/>
    <s v="1"/>
  </r>
  <r>
    <s v="1638014-1"/>
    <d v="2019-06-26T00:00:00"/>
    <x v="5"/>
    <x v="3"/>
    <m/>
    <s v=""/>
    <n v="240347"/>
    <n v="9"/>
    <s v="Canada"/>
    <n v="1500"/>
    <n v="341"/>
    <n v="2223.4499999999998"/>
    <n v="4835"/>
    <x v="2"/>
    <x v="3"/>
    <n v="5"/>
    <s v="CAD"/>
    <n v="1.3154999999999999"/>
  </r>
  <r>
    <s v="1638014-2"/>
    <d v="2019-06-26T00:00:00"/>
    <x v="5"/>
    <x v="3"/>
    <m/>
    <s v=""/>
    <n v="240347"/>
    <n v="9"/>
    <s v="Canada"/>
    <n v="1500"/>
    <n v="1700"/>
    <n v="4.08"/>
    <n v="8.8800000000000008"/>
    <x v="6"/>
    <x v="14"/>
    <n v="1"/>
    <s v="CAD"/>
    <n v="1.3154999999999999"/>
  </r>
  <r>
    <s v="1638014-3"/>
    <d v="2019-06-26T00:00:00"/>
    <x v="5"/>
    <x v="3"/>
    <m/>
    <s v=""/>
    <n v="240347"/>
    <n v="9"/>
    <s v="Canada"/>
    <n v="1500"/>
    <n v="2508"/>
    <n v="7.26"/>
    <n v="14.22"/>
    <x v="4"/>
    <x v="10"/>
    <n v="3"/>
    <s v="CAD"/>
    <n v="1.3154999999999999"/>
  </r>
  <r>
    <s v="1638015-1"/>
    <d v="2019-06-26T00:00:00"/>
    <x v="5"/>
    <x v="3"/>
    <d v="2019-06-30T00:00:00"/>
    <n v="4"/>
    <n v="1092098"/>
    <n v="0"/>
    <s v="Online"/>
    <s v=""/>
    <n v="344"/>
    <n v="186.6"/>
    <n v="366"/>
    <x v="2"/>
    <x v="3"/>
    <n v="1"/>
    <s v="GBP"/>
    <n v="0.78859999999999997"/>
  </r>
  <r>
    <s v="1638016-1"/>
    <d v="2019-06-26T00:00:00"/>
    <x v="5"/>
    <x v="3"/>
    <m/>
    <s v=""/>
    <n v="1877744"/>
    <n v="63"/>
    <s v="United States"/>
    <n v="2000"/>
    <n v="1628"/>
    <n v="12.78"/>
    <n v="27.78"/>
    <x v="5"/>
    <x v="7"/>
    <n v="2"/>
    <s v="USD"/>
    <s v="1"/>
  </r>
  <r>
    <s v="1638016-2"/>
    <d v="2019-06-26T00:00:00"/>
    <x v="5"/>
    <x v="3"/>
    <m/>
    <s v=""/>
    <n v="1877744"/>
    <n v="63"/>
    <s v="United States"/>
    <n v="2000"/>
    <n v="2357"/>
    <n v="790.96"/>
    <n v="1719.96"/>
    <x v="1"/>
    <x v="12"/>
    <n v="4"/>
    <s v="USD"/>
    <s v="1"/>
  </r>
  <r>
    <s v="1638017-1"/>
    <d v="2019-06-26T00:00:00"/>
    <x v="5"/>
    <x v="3"/>
    <m/>
    <s v=""/>
    <n v="1769294"/>
    <n v="65"/>
    <s v="United States"/>
    <n v="1785"/>
    <n v="1430"/>
    <n v="275"/>
    <n v="598"/>
    <x v="4"/>
    <x v="19"/>
    <n v="2"/>
    <s v="USD"/>
    <s v="1"/>
  </r>
  <r>
    <s v="1638017-2"/>
    <d v="2019-06-26T00:00:00"/>
    <x v="5"/>
    <x v="3"/>
    <m/>
    <s v=""/>
    <n v="1769294"/>
    <n v="65"/>
    <s v="United States"/>
    <n v="1785"/>
    <n v="1611"/>
    <n v="220.70999999999998"/>
    <n v="479.97"/>
    <x v="5"/>
    <x v="7"/>
    <n v="3"/>
    <s v="USD"/>
    <s v="1"/>
  </r>
  <r>
    <s v="1638017-3"/>
    <d v="2019-06-26T00:00:00"/>
    <x v="5"/>
    <x v="3"/>
    <m/>
    <s v=""/>
    <n v="1769294"/>
    <n v="65"/>
    <s v="United States"/>
    <n v="1785"/>
    <n v="1349"/>
    <n v="15.27"/>
    <n v="29.97"/>
    <x v="4"/>
    <x v="29"/>
    <n v="3"/>
    <s v="USD"/>
    <s v="1"/>
  </r>
  <r>
    <s v="1638018-1"/>
    <d v="2019-06-26T00:00:00"/>
    <x v="5"/>
    <x v="3"/>
    <m/>
    <s v=""/>
    <n v="2007027"/>
    <n v="55"/>
    <s v="United States"/>
    <n v="2000"/>
    <n v="1575"/>
    <n v="56.1"/>
    <n v="121.98"/>
    <x v="5"/>
    <x v="7"/>
    <n v="2"/>
    <s v="USD"/>
    <s v="1"/>
  </r>
  <r>
    <s v="1638018-2"/>
    <d v="2019-06-26T00:00:00"/>
    <x v="5"/>
    <x v="3"/>
    <m/>
    <s v=""/>
    <n v="2007027"/>
    <n v="55"/>
    <s v="United States"/>
    <n v="2000"/>
    <n v="1653"/>
    <n v="112.16"/>
    <n v="219.98"/>
    <x v="5"/>
    <x v="7"/>
    <n v="2"/>
    <s v="USD"/>
    <s v="1"/>
  </r>
  <r>
    <s v="1638018-3"/>
    <d v="2019-06-26T00:00:00"/>
    <x v="5"/>
    <x v="3"/>
    <m/>
    <s v=""/>
    <n v="2007027"/>
    <n v="55"/>
    <s v="United States"/>
    <n v="2000"/>
    <n v="1577"/>
    <n v="72.56"/>
    <n v="219"/>
    <x v="5"/>
    <x v="7"/>
    <n v="1"/>
    <s v="USD"/>
    <s v="1"/>
  </r>
  <r>
    <s v="1638019-1"/>
    <d v="2019-06-26T00:00:00"/>
    <x v="5"/>
    <x v="3"/>
    <d v="2019-06-28T00:00:00"/>
    <n v="2"/>
    <n v="1335146"/>
    <n v="0"/>
    <s v="Online"/>
    <s v=""/>
    <n v="63"/>
    <n v="416.2"/>
    <n v="905"/>
    <x v="7"/>
    <x v="18"/>
    <n v="5"/>
    <s v="USD"/>
    <s v="1"/>
  </r>
  <r>
    <s v="1638019-2"/>
    <d v="2019-06-26T00:00:00"/>
    <x v="5"/>
    <x v="3"/>
    <d v="2019-06-28T00:00:00"/>
    <n v="2"/>
    <n v="1335146"/>
    <n v="0"/>
    <s v="Online"/>
    <s v=""/>
    <n v="1062"/>
    <n v="430.43999999999994"/>
    <n v="936"/>
    <x v="0"/>
    <x v="1"/>
    <n v="3"/>
    <s v="USD"/>
    <s v="1"/>
  </r>
  <r>
    <s v="1638019-3"/>
    <d v="2019-06-26T00:00:00"/>
    <x v="5"/>
    <x v="3"/>
    <d v="2019-06-28T00:00:00"/>
    <n v="2"/>
    <n v="1335146"/>
    <n v="0"/>
    <s v="Online"/>
    <s v=""/>
    <n v="359"/>
    <n v="938.1"/>
    <n v="1840"/>
    <x v="2"/>
    <x v="3"/>
    <n v="5"/>
    <s v="USD"/>
    <s v="1"/>
  </r>
  <r>
    <s v="1638020-1"/>
    <d v="2019-06-26T00:00:00"/>
    <x v="5"/>
    <x v="3"/>
    <m/>
    <s v=""/>
    <n v="1208968"/>
    <n v="54"/>
    <s v="United States"/>
    <n v="2000"/>
    <n v="49"/>
    <n v="91.95"/>
    <n v="199.95"/>
    <x v="7"/>
    <x v="18"/>
    <n v="1"/>
    <s v="USD"/>
    <s v="1"/>
  </r>
  <r>
    <s v="1638021-1"/>
    <d v="2019-06-26T00:00:00"/>
    <x v="5"/>
    <x v="3"/>
    <m/>
    <s v=""/>
    <n v="1691086"/>
    <n v="47"/>
    <s v="United States"/>
    <n v="1120"/>
    <n v="1757"/>
    <n v="171"/>
    <n v="335.4"/>
    <x v="6"/>
    <x v="13"/>
    <n v="6"/>
    <s v="USD"/>
    <s v="1"/>
  </r>
  <r>
    <s v="1638021-2"/>
    <d v="2019-06-26T00:00:00"/>
    <x v="5"/>
    <x v="3"/>
    <m/>
    <s v=""/>
    <n v="1691086"/>
    <n v="47"/>
    <s v="United States"/>
    <n v="1120"/>
    <n v="180"/>
    <n v="105.53999999999999"/>
    <n v="207"/>
    <x v="3"/>
    <x v="28"/>
    <n v="3"/>
    <s v="USD"/>
    <s v="1"/>
  </r>
  <r>
    <s v="1638022-1"/>
    <d v="2019-06-26T00:00:00"/>
    <x v="5"/>
    <x v="3"/>
    <d v="2019-06-29T00:00:00"/>
    <n v="3"/>
    <n v="1750142"/>
    <n v="0"/>
    <s v="Online"/>
    <s v=""/>
    <n v="148"/>
    <n v="1921.64"/>
    <n v="5799.98"/>
    <x v="3"/>
    <x v="4"/>
    <n v="2"/>
    <s v="USD"/>
    <s v="1"/>
  </r>
  <r>
    <s v="1638022-2"/>
    <d v="2019-06-26T00:00:00"/>
    <x v="5"/>
    <x v="3"/>
    <d v="2019-06-29T00:00:00"/>
    <n v="3"/>
    <n v="1750142"/>
    <n v="0"/>
    <s v="Online"/>
    <s v=""/>
    <n v="1520"/>
    <n v="515.04"/>
    <n v="1120"/>
    <x v="4"/>
    <x v="5"/>
    <n v="4"/>
    <s v="USD"/>
    <s v="1"/>
  </r>
  <r>
    <s v="1638022-3"/>
    <d v="2019-06-26T00:00:00"/>
    <x v="5"/>
    <x v="3"/>
    <d v="2019-06-29T00:00:00"/>
    <n v="3"/>
    <n v="1750142"/>
    <n v="0"/>
    <s v="Online"/>
    <s v=""/>
    <n v="1616"/>
    <n v="26.21"/>
    <n v="56.99"/>
    <x v="5"/>
    <x v="7"/>
    <n v="1"/>
    <s v="USD"/>
    <s v="1"/>
  </r>
  <r>
    <s v="1638023-1"/>
    <d v="2019-06-26T00:00:00"/>
    <x v="5"/>
    <x v="3"/>
    <m/>
    <s v=""/>
    <n v="1103294"/>
    <n v="37"/>
    <s v="United Kingdom"/>
    <n v="2100"/>
    <n v="1704"/>
    <n v="3.56"/>
    <n v="6.99"/>
    <x v="6"/>
    <x v="14"/>
    <n v="1"/>
    <s v="GBP"/>
    <n v="0.78859999999999997"/>
  </r>
  <r>
    <s v="1638023-2"/>
    <d v="2019-06-26T00:00:00"/>
    <x v="5"/>
    <x v="3"/>
    <m/>
    <s v=""/>
    <n v="1103294"/>
    <n v="37"/>
    <s v="United Kingdom"/>
    <n v="2100"/>
    <n v="2093"/>
    <n v="776.97"/>
    <n v="1524"/>
    <x v="1"/>
    <x v="25"/>
    <n v="3"/>
    <s v="GBP"/>
    <n v="0.78859999999999997"/>
  </r>
  <r>
    <s v="1638025-1"/>
    <d v="2019-06-26T00:00:00"/>
    <x v="5"/>
    <x v="3"/>
    <m/>
    <s v=""/>
    <n v="1673438"/>
    <n v="47"/>
    <s v="United States"/>
    <n v="1120"/>
    <n v="40"/>
    <n v="99.14"/>
    <n v="299.23"/>
    <x v="7"/>
    <x v="21"/>
    <n v="1"/>
    <s v="USD"/>
    <s v="1"/>
  </r>
  <r>
    <s v="1638026-1"/>
    <d v="2019-06-26T00:00:00"/>
    <x v="5"/>
    <x v="3"/>
    <m/>
    <s v=""/>
    <n v="1051282"/>
    <n v="39"/>
    <s v="United Kingdom"/>
    <n v="2100"/>
    <n v="1664"/>
    <n v="16.52"/>
    <n v="35.96"/>
    <x v="6"/>
    <x v="14"/>
    <n v="4"/>
    <s v="GBP"/>
    <n v="0.78859999999999997"/>
  </r>
  <r>
    <s v="1638026-2"/>
    <d v="2019-06-26T00:00:00"/>
    <x v="5"/>
    <x v="3"/>
    <m/>
    <s v=""/>
    <n v="1051282"/>
    <n v="39"/>
    <s v="United Kingdom"/>
    <n v="2100"/>
    <n v="2114"/>
    <n v="787.68000000000006"/>
    <n v="1545"/>
    <x v="1"/>
    <x v="25"/>
    <n v="6"/>
    <s v="GBP"/>
    <n v="0.78859999999999997"/>
  </r>
  <r>
    <s v="1638026-3"/>
    <d v="2019-06-26T00:00:00"/>
    <x v="5"/>
    <x v="3"/>
    <m/>
    <s v=""/>
    <n v="1051282"/>
    <n v="39"/>
    <s v="United Kingdom"/>
    <n v="2100"/>
    <n v="1255"/>
    <n v="20.38"/>
    <n v="39.979999999999997"/>
    <x v="0"/>
    <x v="0"/>
    <n v="2"/>
    <s v="GBP"/>
    <n v="0.78859999999999997"/>
  </r>
  <r>
    <s v="1638026-4"/>
    <d v="2019-06-26T00:00:00"/>
    <x v="5"/>
    <x v="3"/>
    <m/>
    <s v=""/>
    <n v="1051282"/>
    <n v="39"/>
    <s v="United Kingdom"/>
    <n v="2100"/>
    <n v="565"/>
    <n v="1607.2"/>
    <n v="3495"/>
    <x v="2"/>
    <x v="11"/>
    <n v="5"/>
    <s v="GBP"/>
    <n v="0.78859999999999997"/>
  </r>
  <r>
    <s v="1638026-5"/>
    <d v="2019-06-26T00:00:00"/>
    <x v="5"/>
    <x v="3"/>
    <m/>
    <s v=""/>
    <n v="1051282"/>
    <n v="39"/>
    <s v="United Kingdom"/>
    <n v="2100"/>
    <n v="1484"/>
    <n v="95.65"/>
    <n v="208"/>
    <x v="4"/>
    <x v="5"/>
    <n v="1"/>
    <s v="GBP"/>
    <n v="0.78859999999999997"/>
  </r>
  <r>
    <s v="1638026-6"/>
    <d v="2019-06-26T00:00:00"/>
    <x v="5"/>
    <x v="3"/>
    <m/>
    <s v=""/>
    <n v="1051282"/>
    <n v="39"/>
    <s v="United Kingdom"/>
    <n v="2100"/>
    <n v="1183"/>
    <n v="503.61"/>
    <n v="1520"/>
    <x v="0"/>
    <x v="9"/>
    <n v="1"/>
    <s v="GBP"/>
    <n v="0.78859999999999997"/>
  </r>
  <r>
    <s v="1638026-7"/>
    <d v="2019-06-26T00:00:00"/>
    <x v="5"/>
    <x v="3"/>
    <m/>
    <s v=""/>
    <n v="1051282"/>
    <n v="39"/>
    <s v="United Kingdom"/>
    <n v="2100"/>
    <n v="2459"/>
    <n v="285.76"/>
    <n v="862.48"/>
    <x v="1"/>
    <x v="17"/>
    <n v="4"/>
    <s v="GBP"/>
    <n v="0.78859999999999997"/>
  </r>
  <r>
    <s v="1638027-1"/>
    <d v="2019-06-26T00:00:00"/>
    <x v="5"/>
    <x v="3"/>
    <m/>
    <s v=""/>
    <n v="1472967"/>
    <n v="62"/>
    <s v="United States"/>
    <n v="1120"/>
    <n v="41"/>
    <n v="106.69"/>
    <n v="232"/>
    <x v="7"/>
    <x v="21"/>
    <n v="1"/>
    <s v="USD"/>
    <s v="1"/>
  </r>
  <r>
    <s v="1638028-1"/>
    <d v="2019-06-26T00:00:00"/>
    <x v="5"/>
    <x v="3"/>
    <m/>
    <s v=""/>
    <n v="1929971"/>
    <n v="44"/>
    <s v="United States"/>
    <n v="2000"/>
    <n v="1506"/>
    <n v="132.44"/>
    <n v="288"/>
    <x v="4"/>
    <x v="5"/>
    <n v="1"/>
    <s v="USD"/>
    <s v="1"/>
  </r>
  <r>
    <s v="1638028-2"/>
    <d v="2019-06-26T00:00:00"/>
    <x v="5"/>
    <x v="3"/>
    <m/>
    <s v=""/>
    <n v="1929971"/>
    <n v="44"/>
    <s v="United States"/>
    <n v="2000"/>
    <n v="581"/>
    <n v="152.08000000000001"/>
    <n v="459"/>
    <x v="2"/>
    <x v="11"/>
    <n v="1"/>
    <s v="USD"/>
    <s v="1"/>
  </r>
  <r>
    <s v="1638028-3"/>
    <d v="2019-06-26T00:00:00"/>
    <x v="5"/>
    <x v="3"/>
    <m/>
    <s v=""/>
    <n v="1929971"/>
    <n v="44"/>
    <s v="United States"/>
    <n v="2000"/>
    <n v="440"/>
    <n v="112.14"/>
    <n v="219.95"/>
    <x v="2"/>
    <x v="6"/>
    <n v="1"/>
    <s v="USD"/>
    <s v="1"/>
  </r>
  <r>
    <s v="1638029-1"/>
    <d v="2019-06-26T00:00:00"/>
    <x v="5"/>
    <x v="3"/>
    <m/>
    <s v=""/>
    <n v="1734698"/>
    <n v="62"/>
    <s v="United States"/>
    <n v="1120"/>
    <n v="449"/>
    <n v="160.49"/>
    <n v="349"/>
    <x v="2"/>
    <x v="6"/>
    <n v="1"/>
    <s v="USD"/>
    <s v="1"/>
  </r>
  <r>
    <s v="1638029-2"/>
    <d v="2019-06-26T00:00:00"/>
    <x v="5"/>
    <x v="3"/>
    <m/>
    <s v=""/>
    <n v="1734698"/>
    <n v="62"/>
    <s v="United States"/>
    <n v="1120"/>
    <n v="451"/>
    <n v="514.12"/>
    <n v="1118"/>
    <x v="2"/>
    <x v="6"/>
    <n v="2"/>
    <s v="USD"/>
    <s v="1"/>
  </r>
  <r>
    <s v="1638029-3"/>
    <d v="2019-06-26T00:00:00"/>
    <x v="5"/>
    <x v="3"/>
    <m/>
    <s v=""/>
    <n v="1734698"/>
    <n v="62"/>
    <s v="United States"/>
    <n v="1120"/>
    <n v="1715"/>
    <n v="129"/>
    <n v="280.52"/>
    <x v="6"/>
    <x v="13"/>
    <n v="4"/>
    <s v="USD"/>
    <s v="1"/>
  </r>
  <r>
    <s v="1638031-1"/>
    <d v="2019-06-26T00:00:00"/>
    <x v="5"/>
    <x v="3"/>
    <d v="2019-06-30T00:00:00"/>
    <n v="4"/>
    <n v="1422175"/>
    <n v="0"/>
    <s v="Online"/>
    <s v=""/>
    <n v="1669"/>
    <n v="19.02"/>
    <n v="41.339999999999996"/>
    <x v="6"/>
    <x v="14"/>
    <n v="6"/>
    <s v="USD"/>
    <s v="1"/>
  </r>
  <r>
    <s v="1638031-2"/>
    <d v="2019-06-26T00:00:00"/>
    <x v="5"/>
    <x v="3"/>
    <d v="2019-06-30T00:00:00"/>
    <n v="4"/>
    <n v="1422175"/>
    <n v="0"/>
    <s v="Online"/>
    <s v=""/>
    <n v="1672"/>
    <n v="5.6"/>
    <n v="16.89"/>
    <x v="6"/>
    <x v="14"/>
    <n v="1"/>
    <s v="USD"/>
    <s v="1"/>
  </r>
  <r>
    <s v="1638031-3"/>
    <d v="2019-06-26T00:00:00"/>
    <x v="5"/>
    <x v="3"/>
    <d v="2019-06-30T00:00:00"/>
    <n v="4"/>
    <n v="1422175"/>
    <n v="0"/>
    <s v="Online"/>
    <s v=""/>
    <n v="446"/>
    <n v="224.28"/>
    <n v="439.9"/>
    <x v="2"/>
    <x v="6"/>
    <n v="2"/>
    <s v="USD"/>
    <s v="1"/>
  </r>
  <r>
    <s v="1638032-1"/>
    <d v="2019-06-26T00:00:00"/>
    <x v="5"/>
    <x v="3"/>
    <d v="2019-06-30T00:00:00"/>
    <n v="4"/>
    <n v="1301181"/>
    <n v="0"/>
    <s v="Online"/>
    <s v=""/>
    <n v="1588"/>
    <n v="44.73"/>
    <n v="97.23"/>
    <x v="5"/>
    <x v="7"/>
    <n v="7"/>
    <s v="USD"/>
    <s v="1"/>
  </r>
  <r>
    <s v="1638032-2"/>
    <d v="2019-06-26T00:00:00"/>
    <x v="5"/>
    <x v="3"/>
    <d v="2019-06-30T00:00:00"/>
    <n v="4"/>
    <n v="1301181"/>
    <n v="0"/>
    <s v="Online"/>
    <s v=""/>
    <n v="100"/>
    <n v="165.54"/>
    <n v="360"/>
    <x v="7"/>
    <x v="26"/>
    <n v="3"/>
    <s v="USD"/>
    <s v="1"/>
  </r>
  <r>
    <s v="1638032-3"/>
    <d v="2019-06-26T00:00:00"/>
    <x v="5"/>
    <x v="3"/>
    <d v="2019-06-30T00:00:00"/>
    <n v="4"/>
    <n v="1301181"/>
    <n v="0"/>
    <s v="Online"/>
    <s v=""/>
    <n v="78"/>
    <n v="18.649999999999999"/>
    <n v="40.549999999999997"/>
    <x v="7"/>
    <x v="26"/>
    <n v="1"/>
    <s v="USD"/>
    <s v="1"/>
  </r>
  <r>
    <s v="1638032-4"/>
    <d v="2019-06-26T00:00:00"/>
    <x v="5"/>
    <x v="3"/>
    <d v="2019-06-30T00:00:00"/>
    <n v="4"/>
    <n v="1301181"/>
    <n v="0"/>
    <s v="Online"/>
    <s v=""/>
    <n v="419"/>
    <n v="376.26"/>
    <n v="738"/>
    <x v="2"/>
    <x v="6"/>
    <n v="2"/>
    <s v="USD"/>
    <s v="1"/>
  </r>
  <r>
    <s v="1638032-5"/>
    <d v="2019-06-26T00:00:00"/>
    <x v="5"/>
    <x v="3"/>
    <d v="2019-06-30T00:00:00"/>
    <n v="4"/>
    <n v="1301181"/>
    <n v="0"/>
    <s v="Online"/>
    <s v=""/>
    <n v="493"/>
    <n v="833.77"/>
    <n v="1813"/>
    <x v="2"/>
    <x v="30"/>
    <n v="7"/>
    <s v="USD"/>
    <s v="1"/>
  </r>
  <r>
    <s v="1638032-6"/>
    <d v="2019-06-26T00:00:00"/>
    <x v="5"/>
    <x v="3"/>
    <d v="2019-06-30T00:00:00"/>
    <n v="4"/>
    <n v="1301181"/>
    <n v="0"/>
    <s v="Online"/>
    <s v=""/>
    <n v="1049"/>
    <n v="194.82"/>
    <n v="588"/>
    <x v="0"/>
    <x v="1"/>
    <n v="1"/>
    <s v="USD"/>
    <s v="1"/>
  </r>
  <r>
    <s v="1638033-1"/>
    <d v="2019-06-26T00:00:00"/>
    <x v="5"/>
    <x v="3"/>
    <d v="2019-06-30T00:00:00"/>
    <n v="4"/>
    <n v="611635"/>
    <n v="0"/>
    <s v="Online"/>
    <s v=""/>
    <n v="1615"/>
    <n v="96.08"/>
    <n v="289.99"/>
    <x v="5"/>
    <x v="7"/>
    <n v="1"/>
    <s v="EUR"/>
    <n v="0.88009999999999999"/>
  </r>
  <r>
    <s v="1638033-2"/>
    <d v="2019-06-26T00:00:00"/>
    <x v="5"/>
    <x v="3"/>
    <d v="2019-06-30T00:00:00"/>
    <n v="4"/>
    <n v="611635"/>
    <n v="0"/>
    <s v="Online"/>
    <s v=""/>
    <n v="459"/>
    <n v="275.2"/>
    <n v="539.79999999999995"/>
    <x v="2"/>
    <x v="6"/>
    <n v="2"/>
    <s v="EUR"/>
    <n v="0.88009999999999999"/>
  </r>
  <r>
    <s v="1638033-3"/>
    <d v="2019-06-26T00:00:00"/>
    <x v="5"/>
    <x v="3"/>
    <d v="2019-06-30T00:00:00"/>
    <n v="4"/>
    <n v="611635"/>
    <n v="0"/>
    <s v="Online"/>
    <s v=""/>
    <n v="2030"/>
    <n v="145.29"/>
    <n v="284.96999999999997"/>
    <x v="1"/>
    <x v="2"/>
    <n v="3"/>
    <s v="EUR"/>
    <n v="0.88009999999999999"/>
  </r>
  <r>
    <s v="1638033-4"/>
    <d v="2019-06-26T00:00:00"/>
    <x v="5"/>
    <x v="3"/>
    <d v="2019-06-30T00:00:00"/>
    <n v="4"/>
    <n v="611635"/>
    <n v="0"/>
    <s v="Online"/>
    <s v=""/>
    <n v="1518"/>
    <n v="413.88"/>
    <n v="900"/>
    <x v="4"/>
    <x v="5"/>
    <n v="3"/>
    <s v="EUR"/>
    <n v="0.88009999999999999"/>
  </r>
  <r>
    <s v="1638034-1"/>
    <d v="2019-06-26T00:00:00"/>
    <x v="5"/>
    <x v="3"/>
    <d v="2019-07-01T00:00:00"/>
    <n v="5"/>
    <n v="1141652"/>
    <n v="0"/>
    <s v="Online"/>
    <s v=""/>
    <n v="1673"/>
    <n v="2.8"/>
    <n v="5.5"/>
    <x v="6"/>
    <x v="14"/>
    <n v="1"/>
    <s v="GBP"/>
    <n v="0.78859999999999997"/>
  </r>
  <r>
    <s v="1638035-1"/>
    <d v="2019-06-26T00:00:00"/>
    <x v="5"/>
    <x v="3"/>
    <m/>
    <s v=""/>
    <n v="1730391"/>
    <n v="53"/>
    <s v="United States"/>
    <n v="1260"/>
    <n v="1001"/>
    <n v="66.260000000000005"/>
    <n v="200"/>
    <x v="0"/>
    <x v="24"/>
    <n v="1"/>
    <s v="USD"/>
    <s v="1"/>
  </r>
  <r>
    <s v="1639002-1"/>
    <d v="2019-06-27T00:00:00"/>
    <x v="5"/>
    <x v="3"/>
    <d v="2019-07-03T00:00:00"/>
    <n v="6"/>
    <n v="927080"/>
    <n v="0"/>
    <s v="Online"/>
    <s v=""/>
    <n v="104"/>
    <n v="105.76"/>
    <n v="230"/>
    <x v="7"/>
    <x v="26"/>
    <n v="2"/>
    <s v="GBP"/>
    <n v="0.78649999999999998"/>
  </r>
  <r>
    <s v="1639002-2"/>
    <d v="2019-06-27T00:00:00"/>
    <x v="5"/>
    <x v="3"/>
    <d v="2019-07-03T00:00:00"/>
    <n v="6"/>
    <n v="927080"/>
    <n v="0"/>
    <s v="Online"/>
    <s v=""/>
    <n v="1388"/>
    <n v="45.51"/>
    <n v="98.97"/>
    <x v="4"/>
    <x v="29"/>
    <n v="3"/>
    <s v="GBP"/>
    <n v="0.78649999999999998"/>
  </r>
  <r>
    <s v="1639003-1"/>
    <d v="2019-06-27T00:00:00"/>
    <x v="5"/>
    <x v="3"/>
    <m/>
    <s v=""/>
    <n v="876841"/>
    <n v="32"/>
    <s v="Netherlands"/>
    <n v="910"/>
    <n v="1616"/>
    <n v="78.63"/>
    <n v="170.97"/>
    <x v="5"/>
    <x v="7"/>
    <n v="3"/>
    <s v="EUR"/>
    <n v="0.87949999999999995"/>
  </r>
  <r>
    <s v="1639003-2"/>
    <d v="2019-06-27T00:00:00"/>
    <x v="5"/>
    <x v="3"/>
    <m/>
    <s v=""/>
    <n v="876841"/>
    <n v="32"/>
    <s v="Netherlands"/>
    <n v="910"/>
    <n v="390"/>
    <n v="430.38"/>
    <n v="1299"/>
    <x v="2"/>
    <x v="3"/>
    <n v="1"/>
    <s v="EUR"/>
    <n v="0.87949999999999995"/>
  </r>
  <r>
    <s v="1639003-3"/>
    <d v="2019-06-27T00:00:00"/>
    <x v="5"/>
    <x v="3"/>
    <m/>
    <s v=""/>
    <n v="876841"/>
    <n v="32"/>
    <s v="Netherlands"/>
    <n v="910"/>
    <n v="1681"/>
    <n v="9.51"/>
    <n v="20.669999999999998"/>
    <x v="6"/>
    <x v="14"/>
    <n v="3"/>
    <s v="EUR"/>
    <n v="0.87949999999999995"/>
  </r>
  <r>
    <s v="1639005-1"/>
    <d v="2019-06-27T00:00:00"/>
    <x v="5"/>
    <x v="3"/>
    <m/>
    <s v=""/>
    <n v="2076591"/>
    <n v="55"/>
    <s v="United States"/>
    <n v="2000"/>
    <n v="1760"/>
    <n v="43.6"/>
    <n v="94.8"/>
    <x v="6"/>
    <x v="13"/>
    <n v="1"/>
    <s v="USD"/>
    <s v="1"/>
  </r>
  <r>
    <s v="1639005-2"/>
    <d v="2019-06-27T00:00:00"/>
    <x v="5"/>
    <x v="3"/>
    <m/>
    <s v=""/>
    <n v="2076591"/>
    <n v="55"/>
    <s v="United States"/>
    <n v="2000"/>
    <n v="1427"/>
    <n v="105.77"/>
    <n v="230"/>
    <x v="4"/>
    <x v="19"/>
    <n v="1"/>
    <s v="USD"/>
    <s v="1"/>
  </r>
  <r>
    <s v="1639006-1"/>
    <d v="2019-06-27T00:00:00"/>
    <x v="5"/>
    <x v="3"/>
    <m/>
    <s v=""/>
    <n v="1618921"/>
    <n v="59"/>
    <s v="United States"/>
    <n v="2000"/>
    <n v="603"/>
    <n v="350.25"/>
    <n v="687"/>
    <x v="2"/>
    <x v="11"/>
    <n v="3"/>
    <s v="USD"/>
    <s v="1"/>
  </r>
  <r>
    <s v="1639007-1"/>
    <d v="2019-06-27T00:00:00"/>
    <x v="5"/>
    <x v="3"/>
    <m/>
    <s v=""/>
    <n v="1802052"/>
    <n v="43"/>
    <s v="United States"/>
    <n v="1190"/>
    <n v="105"/>
    <n v="105.76"/>
    <n v="230"/>
    <x v="7"/>
    <x v="26"/>
    <n v="2"/>
    <s v="USD"/>
    <s v="1"/>
  </r>
  <r>
    <s v="1639007-2"/>
    <d v="2019-06-27T00:00:00"/>
    <x v="5"/>
    <x v="3"/>
    <m/>
    <s v=""/>
    <n v="1802052"/>
    <n v="43"/>
    <s v="United States"/>
    <n v="1190"/>
    <n v="1661"/>
    <n v="5.6"/>
    <n v="11"/>
    <x v="6"/>
    <x v="14"/>
    <n v="2"/>
    <s v="USD"/>
    <s v="1"/>
  </r>
  <r>
    <s v="1639008-1"/>
    <d v="2019-06-27T00:00:00"/>
    <x v="5"/>
    <x v="3"/>
    <d v="2019-06-29T00:00:00"/>
    <n v="2"/>
    <n v="1693920"/>
    <n v="0"/>
    <s v="Online"/>
    <s v=""/>
    <n v="1300"/>
    <n v="87.38"/>
    <n v="190"/>
    <x v="0"/>
    <x v="0"/>
    <n v="2"/>
    <s v="USD"/>
    <s v="1"/>
  </r>
  <r>
    <s v="1639008-2"/>
    <d v="2019-06-27T00:00:00"/>
    <x v="5"/>
    <x v="3"/>
    <d v="2019-06-29T00:00:00"/>
    <n v="2"/>
    <n v="1693920"/>
    <n v="0"/>
    <s v="Online"/>
    <s v=""/>
    <n v="1665"/>
    <n v="2.54"/>
    <n v="4.99"/>
    <x v="6"/>
    <x v="14"/>
    <n v="1"/>
    <s v="USD"/>
    <s v="1"/>
  </r>
  <r>
    <s v="1639008-3"/>
    <d v="2019-06-27T00:00:00"/>
    <x v="5"/>
    <x v="3"/>
    <d v="2019-06-29T00:00:00"/>
    <n v="2"/>
    <n v="1693920"/>
    <n v="0"/>
    <s v="Online"/>
    <s v=""/>
    <n v="2491"/>
    <n v="12.74"/>
    <n v="24.99"/>
    <x v="4"/>
    <x v="10"/>
    <n v="1"/>
    <s v="USD"/>
    <s v="1"/>
  </r>
  <r>
    <s v="1639008-4"/>
    <d v="2019-06-27T00:00:00"/>
    <x v="5"/>
    <x v="3"/>
    <d v="2019-06-29T00:00:00"/>
    <n v="2"/>
    <n v="1693920"/>
    <n v="0"/>
    <s v="Online"/>
    <s v=""/>
    <n v="1697"/>
    <n v="5.5"/>
    <n v="10.78"/>
    <x v="6"/>
    <x v="14"/>
    <n v="2"/>
    <s v="USD"/>
    <s v="1"/>
  </r>
  <r>
    <s v="1639009-1"/>
    <d v="2019-06-27T00:00:00"/>
    <x v="5"/>
    <x v="3"/>
    <m/>
    <s v=""/>
    <n v="2073697"/>
    <n v="63"/>
    <s v="United States"/>
    <n v="2000"/>
    <n v="917"/>
    <n v="296.55"/>
    <n v="895"/>
    <x v="2"/>
    <x v="16"/>
    <n v="5"/>
    <s v="USD"/>
    <s v="1"/>
  </r>
  <r>
    <s v="1639009-2"/>
    <d v="2019-06-27T00:00:00"/>
    <x v="5"/>
    <x v="3"/>
    <m/>
    <s v=""/>
    <n v="2073697"/>
    <n v="63"/>
    <s v="United States"/>
    <n v="2000"/>
    <n v="439"/>
    <n v="257.06"/>
    <n v="559"/>
    <x v="2"/>
    <x v="6"/>
    <n v="1"/>
    <s v="USD"/>
    <s v="1"/>
  </r>
  <r>
    <s v="1639009-3"/>
    <d v="2019-06-27T00:00:00"/>
    <x v="5"/>
    <x v="3"/>
    <m/>
    <s v=""/>
    <n v="2073697"/>
    <n v="63"/>
    <s v="United States"/>
    <n v="2000"/>
    <n v="1206"/>
    <n v="516.86"/>
    <n v="1560"/>
    <x v="0"/>
    <x v="9"/>
    <n v="1"/>
    <s v="USD"/>
    <s v="1"/>
  </r>
  <r>
    <s v="1639009-4"/>
    <d v="2019-06-27T00:00:00"/>
    <x v="5"/>
    <x v="3"/>
    <m/>
    <s v=""/>
    <n v="2073697"/>
    <n v="63"/>
    <s v="United States"/>
    <n v="2000"/>
    <n v="2509"/>
    <n v="2.0699999999999998"/>
    <n v="4.0599999999999996"/>
    <x v="4"/>
    <x v="10"/>
    <n v="1"/>
    <s v="USD"/>
    <s v="1"/>
  </r>
  <r>
    <s v="1639010-1"/>
    <d v="2019-06-27T00:00:00"/>
    <x v="5"/>
    <x v="3"/>
    <m/>
    <s v=""/>
    <n v="1480115"/>
    <n v="53"/>
    <s v="United States"/>
    <n v="1260"/>
    <n v="1064"/>
    <n v="1038.7"/>
    <n v="3135"/>
    <x v="0"/>
    <x v="1"/>
    <n v="5"/>
    <s v="USD"/>
    <s v="1"/>
  </r>
  <r>
    <s v="1639011-1"/>
    <d v="2019-06-27T00:00:00"/>
    <x v="5"/>
    <x v="3"/>
    <m/>
    <s v=""/>
    <n v="1401276"/>
    <n v="49"/>
    <s v="United States"/>
    <n v="2000"/>
    <n v="1623"/>
    <n v="507.92"/>
    <n v="1533"/>
    <x v="5"/>
    <x v="7"/>
    <n v="7"/>
    <s v="USD"/>
    <s v="1"/>
  </r>
  <r>
    <s v="1639011-2"/>
    <d v="2019-06-27T00:00:00"/>
    <x v="5"/>
    <x v="3"/>
    <m/>
    <s v=""/>
    <n v="1401276"/>
    <n v="49"/>
    <s v="United States"/>
    <n v="2000"/>
    <n v="1163"/>
    <n v="390.88"/>
    <n v="850"/>
    <x v="0"/>
    <x v="9"/>
    <n v="1"/>
    <s v="USD"/>
    <s v="1"/>
  </r>
  <r>
    <s v="1639011-3"/>
    <d v="2019-06-27T00:00:00"/>
    <x v="5"/>
    <x v="3"/>
    <m/>
    <s v=""/>
    <n v="1401276"/>
    <n v="49"/>
    <s v="United States"/>
    <n v="2000"/>
    <n v="1009"/>
    <n v="86.68"/>
    <n v="188.5"/>
    <x v="0"/>
    <x v="24"/>
    <n v="1"/>
    <s v="USD"/>
    <s v="1"/>
  </r>
  <r>
    <s v="1639011-4"/>
    <d v="2019-06-27T00:00:00"/>
    <x v="5"/>
    <x v="3"/>
    <m/>
    <s v=""/>
    <n v="1401276"/>
    <n v="49"/>
    <s v="United States"/>
    <n v="2000"/>
    <n v="1598"/>
    <n v="79.86"/>
    <n v="173.64000000000001"/>
    <x v="5"/>
    <x v="7"/>
    <n v="3"/>
    <s v="USD"/>
    <s v="1"/>
  </r>
  <r>
    <s v="1639012-1"/>
    <d v="2019-06-27T00:00:00"/>
    <x v="5"/>
    <x v="3"/>
    <m/>
    <s v=""/>
    <n v="1969704"/>
    <n v="54"/>
    <s v="United States"/>
    <n v="2000"/>
    <n v="66"/>
    <n v="13.1"/>
    <n v="25.69"/>
    <x v="7"/>
    <x v="26"/>
    <n v="1"/>
    <s v="USD"/>
    <s v="1"/>
  </r>
  <r>
    <s v="1639013-1"/>
    <d v="2019-06-27T00:00:00"/>
    <x v="5"/>
    <x v="3"/>
    <m/>
    <s v=""/>
    <n v="1226012"/>
    <n v="66"/>
    <s v="United States"/>
    <n v="840"/>
    <n v="1648"/>
    <n v="168.24"/>
    <n v="329.96999999999997"/>
    <x v="5"/>
    <x v="7"/>
    <n v="3"/>
    <s v="USD"/>
    <s v="1"/>
  </r>
  <r>
    <s v="1639013-2"/>
    <d v="2019-06-27T00:00:00"/>
    <x v="5"/>
    <x v="3"/>
    <m/>
    <s v=""/>
    <n v="1226012"/>
    <n v="66"/>
    <s v="United States"/>
    <n v="840"/>
    <n v="1813"/>
    <n v="48.929999999999993"/>
    <n v="96"/>
    <x v="6"/>
    <x v="13"/>
    <n v="3"/>
    <s v="USD"/>
    <s v="1"/>
  </r>
  <r>
    <s v="1639014-1"/>
    <d v="2019-06-27T00:00:00"/>
    <x v="5"/>
    <x v="3"/>
    <d v="2019-06-29T00:00:00"/>
    <n v="2"/>
    <n v="2063343"/>
    <n v="0"/>
    <s v="Online"/>
    <s v=""/>
    <n v="439"/>
    <n v="771.18000000000006"/>
    <n v="1677"/>
    <x v="2"/>
    <x v="6"/>
    <n v="3"/>
    <s v="USD"/>
    <s v="1"/>
  </r>
  <r>
    <s v="1639014-2"/>
    <d v="2019-06-27T00:00:00"/>
    <x v="5"/>
    <x v="3"/>
    <d v="2019-06-29T00:00:00"/>
    <n v="2"/>
    <n v="2063343"/>
    <n v="0"/>
    <s v="Online"/>
    <s v=""/>
    <n v="1592"/>
    <n v="8.27"/>
    <n v="17.989999999999998"/>
    <x v="5"/>
    <x v="7"/>
    <n v="1"/>
    <s v="USD"/>
    <s v="1"/>
  </r>
  <r>
    <s v="1639015-1"/>
    <d v="2019-06-27T00:00:00"/>
    <x v="5"/>
    <x v="3"/>
    <m/>
    <s v=""/>
    <n v="1800131"/>
    <n v="59"/>
    <s v="United States"/>
    <n v="2000"/>
    <n v="1714"/>
    <n v="225.75"/>
    <n v="490.90999999999997"/>
    <x v="6"/>
    <x v="13"/>
    <n v="7"/>
    <s v="USD"/>
    <s v="1"/>
  </r>
  <r>
    <s v="1639015-2"/>
    <d v="2019-06-27T00:00:00"/>
    <x v="5"/>
    <x v="3"/>
    <m/>
    <s v=""/>
    <n v="1800131"/>
    <n v="59"/>
    <s v="United States"/>
    <n v="2000"/>
    <n v="1199"/>
    <n v="418.06"/>
    <n v="820"/>
    <x v="0"/>
    <x v="9"/>
    <n v="2"/>
    <s v="USD"/>
    <s v="1"/>
  </r>
  <r>
    <s v="1639015-3"/>
    <d v="2019-06-27T00:00:00"/>
    <x v="5"/>
    <x v="3"/>
    <m/>
    <s v=""/>
    <n v="1800131"/>
    <n v="59"/>
    <s v="United States"/>
    <n v="2000"/>
    <n v="65"/>
    <n v="249.71999999999997"/>
    <n v="543"/>
    <x v="7"/>
    <x v="18"/>
    <n v="3"/>
    <s v="USD"/>
    <s v="1"/>
  </r>
  <r>
    <s v="1639015-4"/>
    <d v="2019-06-27T00:00:00"/>
    <x v="5"/>
    <x v="3"/>
    <m/>
    <s v=""/>
    <n v="1800131"/>
    <n v="59"/>
    <s v="United States"/>
    <n v="2000"/>
    <n v="1680"/>
    <n v="10.68"/>
    <n v="20.97"/>
    <x v="6"/>
    <x v="14"/>
    <n v="3"/>
    <s v="USD"/>
    <s v="1"/>
  </r>
  <r>
    <s v="1639015-5"/>
    <d v="2019-06-27T00:00:00"/>
    <x v="5"/>
    <x v="3"/>
    <m/>
    <s v=""/>
    <n v="1800131"/>
    <n v="59"/>
    <s v="United States"/>
    <n v="2000"/>
    <n v="1336"/>
    <n v="40.299999999999997"/>
    <n v="87.62"/>
    <x v="4"/>
    <x v="29"/>
    <n v="2"/>
    <s v="USD"/>
    <s v="1"/>
  </r>
  <r>
    <s v="1639015-6"/>
    <d v="2019-06-27T00:00:00"/>
    <x v="5"/>
    <x v="3"/>
    <m/>
    <s v=""/>
    <n v="1800131"/>
    <n v="59"/>
    <s v="United States"/>
    <n v="2000"/>
    <n v="418"/>
    <n v="1101.04"/>
    <n v="2159.6"/>
    <x v="2"/>
    <x v="6"/>
    <n v="8"/>
    <s v="USD"/>
    <s v="1"/>
  </r>
  <r>
    <s v="1639015-7"/>
    <d v="2019-06-27T00:00:00"/>
    <x v="5"/>
    <x v="3"/>
    <m/>
    <s v=""/>
    <n v="1800131"/>
    <n v="59"/>
    <s v="United States"/>
    <n v="2000"/>
    <n v="1726"/>
    <n v="114.2"/>
    <n v="224"/>
    <x v="6"/>
    <x v="13"/>
    <n v="4"/>
    <s v="USD"/>
    <s v="1"/>
  </r>
  <r>
    <s v="1639016-1"/>
    <d v="2019-06-27T00:00:00"/>
    <x v="5"/>
    <x v="3"/>
    <m/>
    <s v=""/>
    <n v="1951334"/>
    <n v="55"/>
    <s v="United States"/>
    <n v="2000"/>
    <n v="56"/>
    <n v="98.07"/>
    <n v="296"/>
    <x v="7"/>
    <x v="18"/>
    <n v="1"/>
    <s v="USD"/>
    <s v="1"/>
  </r>
  <r>
    <s v="1639016-2"/>
    <d v="2019-06-27T00:00:00"/>
    <x v="5"/>
    <x v="3"/>
    <m/>
    <s v=""/>
    <n v="1951334"/>
    <n v="55"/>
    <s v="United States"/>
    <n v="2000"/>
    <n v="73"/>
    <n v="22.05"/>
    <n v="47.95"/>
    <x v="7"/>
    <x v="26"/>
    <n v="1"/>
    <s v="USD"/>
    <s v="1"/>
  </r>
  <r>
    <s v="1639016-3"/>
    <d v="2019-06-27T00:00:00"/>
    <x v="5"/>
    <x v="3"/>
    <m/>
    <s v=""/>
    <n v="1951334"/>
    <n v="55"/>
    <s v="United States"/>
    <n v="2000"/>
    <n v="1148"/>
    <n v="430.3"/>
    <n v="844"/>
    <x v="0"/>
    <x v="9"/>
    <n v="2"/>
    <s v="USD"/>
    <s v="1"/>
  </r>
  <r>
    <s v="1639016-4"/>
    <d v="2019-06-27T00:00:00"/>
    <x v="5"/>
    <x v="3"/>
    <m/>
    <s v=""/>
    <n v="1951334"/>
    <n v="55"/>
    <s v="United States"/>
    <n v="2000"/>
    <n v="987"/>
    <n v="198.78000000000003"/>
    <n v="600"/>
    <x v="0"/>
    <x v="24"/>
    <n v="3"/>
    <s v="USD"/>
    <s v="1"/>
  </r>
  <r>
    <s v="1639017-1"/>
    <d v="2019-06-27T00:00:00"/>
    <x v="5"/>
    <x v="3"/>
    <m/>
    <s v=""/>
    <n v="1316816"/>
    <n v="47"/>
    <s v="United States"/>
    <n v="1120"/>
    <n v="1692"/>
    <n v="3.56"/>
    <n v="6.99"/>
    <x v="6"/>
    <x v="14"/>
    <n v="1"/>
    <s v="USD"/>
    <s v="1"/>
  </r>
  <r>
    <s v="1639018-1"/>
    <d v="2019-06-27T00:00:00"/>
    <x v="5"/>
    <x v="3"/>
    <m/>
    <s v=""/>
    <n v="1313754"/>
    <n v="49"/>
    <s v="United States"/>
    <n v="2000"/>
    <n v="456"/>
    <n v="1285.3"/>
    <n v="2795"/>
    <x v="2"/>
    <x v="6"/>
    <n v="5"/>
    <s v="USD"/>
    <s v="1"/>
  </r>
  <r>
    <s v="1639018-2"/>
    <d v="2019-06-27T00:00:00"/>
    <x v="5"/>
    <x v="3"/>
    <m/>
    <s v=""/>
    <n v="1313754"/>
    <n v="49"/>
    <s v="United States"/>
    <n v="2000"/>
    <n v="89"/>
    <n v="149.07"/>
    <n v="449.97"/>
    <x v="7"/>
    <x v="26"/>
    <n v="3"/>
    <s v="USD"/>
    <s v="1"/>
  </r>
  <r>
    <s v="1639018-3"/>
    <d v="2019-06-27T00:00:00"/>
    <x v="5"/>
    <x v="3"/>
    <m/>
    <s v=""/>
    <n v="1313754"/>
    <n v="49"/>
    <s v="United States"/>
    <n v="2000"/>
    <n v="459"/>
    <n v="137.6"/>
    <n v="269.89999999999998"/>
    <x v="2"/>
    <x v="6"/>
    <n v="1"/>
    <s v="USD"/>
    <s v="1"/>
  </r>
  <r>
    <s v="1639018-4"/>
    <d v="2019-06-27T00:00:00"/>
    <x v="5"/>
    <x v="3"/>
    <m/>
    <s v=""/>
    <n v="1313754"/>
    <n v="49"/>
    <s v="United States"/>
    <n v="2000"/>
    <n v="1822"/>
    <n v="48.929999999999993"/>
    <n v="96"/>
    <x v="6"/>
    <x v="13"/>
    <n v="3"/>
    <s v="USD"/>
    <s v="1"/>
  </r>
  <r>
    <s v="1639019-1"/>
    <d v="2019-06-27T00:00:00"/>
    <x v="5"/>
    <x v="3"/>
    <m/>
    <s v=""/>
    <n v="1908923"/>
    <n v="48"/>
    <s v="United States"/>
    <n v="1540"/>
    <n v="1494"/>
    <n v="286.95000000000005"/>
    <n v="624"/>
    <x v="4"/>
    <x v="5"/>
    <n v="3"/>
    <s v="USD"/>
    <s v="1"/>
  </r>
  <r>
    <s v="1639019-2"/>
    <d v="2019-06-27T00:00:00"/>
    <x v="5"/>
    <x v="3"/>
    <m/>
    <s v=""/>
    <n v="1908923"/>
    <n v="48"/>
    <s v="United States"/>
    <n v="1540"/>
    <n v="1666"/>
    <n v="5.6"/>
    <n v="16.89"/>
    <x v="6"/>
    <x v="14"/>
    <n v="1"/>
    <s v="USD"/>
    <s v="1"/>
  </r>
  <r>
    <s v="1639021-1"/>
    <d v="2019-06-27T00:00:00"/>
    <x v="5"/>
    <x v="3"/>
    <d v="2019-06-29T00:00:00"/>
    <n v="2"/>
    <n v="1284322"/>
    <n v="0"/>
    <s v="Online"/>
    <s v=""/>
    <n v="1818"/>
    <n v="32.619999999999997"/>
    <n v="64"/>
    <x v="6"/>
    <x v="13"/>
    <n v="2"/>
    <s v="USD"/>
    <s v="1"/>
  </r>
  <r>
    <s v="1639022-1"/>
    <d v="2019-06-27T00:00:00"/>
    <x v="5"/>
    <x v="3"/>
    <d v="2019-07-04T00:00:00"/>
    <n v="7"/>
    <n v="1765346"/>
    <n v="0"/>
    <s v="Online"/>
    <s v=""/>
    <n v="497"/>
    <n v="50.47"/>
    <n v="99"/>
    <x v="2"/>
    <x v="30"/>
    <n v="1"/>
    <s v="USD"/>
    <s v="1"/>
  </r>
  <r>
    <s v="1639023-1"/>
    <d v="2019-06-27T00:00:00"/>
    <x v="5"/>
    <x v="3"/>
    <m/>
    <s v=""/>
    <n v="1944880"/>
    <n v="49"/>
    <s v="United States"/>
    <n v="2000"/>
    <n v="487"/>
    <n v="60.16"/>
    <n v="118"/>
    <x v="2"/>
    <x v="30"/>
    <n v="2"/>
    <s v="USD"/>
    <s v="1"/>
  </r>
  <r>
    <s v="1639023-2"/>
    <d v="2019-06-27T00:00:00"/>
    <x v="5"/>
    <x v="3"/>
    <m/>
    <s v=""/>
    <n v="1944880"/>
    <n v="49"/>
    <s v="United States"/>
    <n v="2000"/>
    <n v="325"/>
    <n v="917.88"/>
    <n v="1996"/>
    <x v="3"/>
    <x v="15"/>
    <n v="4"/>
    <s v="USD"/>
    <s v="1"/>
  </r>
  <r>
    <s v="1639023-4"/>
    <d v="2019-06-27T00:00:00"/>
    <x v="5"/>
    <x v="3"/>
    <m/>
    <s v=""/>
    <n v="1944880"/>
    <n v="49"/>
    <s v="United States"/>
    <n v="2000"/>
    <n v="2140"/>
    <n v="1093.3599999999999"/>
    <n v="3300"/>
    <x v="1"/>
    <x v="27"/>
    <n v="2"/>
    <s v="USD"/>
    <s v="1"/>
  </r>
  <r>
    <s v="1639024-1"/>
    <d v="2019-06-27T00:00:00"/>
    <x v="5"/>
    <x v="3"/>
    <m/>
    <s v=""/>
    <n v="1303880"/>
    <n v="50"/>
    <s v="United States"/>
    <n v="2000"/>
    <n v="1967"/>
    <n v="142.75"/>
    <n v="279.99"/>
    <x v="1"/>
    <x v="20"/>
    <n v="1"/>
    <s v="USD"/>
    <s v="1"/>
  </r>
  <r>
    <s v="1639024-2"/>
    <d v="2019-06-27T00:00:00"/>
    <x v="5"/>
    <x v="3"/>
    <m/>
    <s v=""/>
    <n v="1303880"/>
    <n v="50"/>
    <s v="United States"/>
    <n v="2000"/>
    <n v="946"/>
    <n v="68.06"/>
    <n v="148"/>
    <x v="0"/>
    <x v="24"/>
    <n v="1"/>
    <s v="USD"/>
    <s v="1"/>
  </r>
  <r>
    <s v="1639024-3"/>
    <d v="2019-06-27T00:00:00"/>
    <x v="5"/>
    <x v="3"/>
    <m/>
    <s v=""/>
    <n v="1303880"/>
    <n v="50"/>
    <s v="United States"/>
    <n v="2000"/>
    <n v="1586"/>
    <n v="11.64"/>
    <n v="25.32"/>
    <x v="5"/>
    <x v="7"/>
    <n v="2"/>
    <s v="USD"/>
    <s v="1"/>
  </r>
  <r>
    <s v="1639025-1"/>
    <d v="2019-06-27T00:00:00"/>
    <x v="5"/>
    <x v="3"/>
    <m/>
    <s v=""/>
    <n v="1534133"/>
    <n v="44"/>
    <s v="United States"/>
    <n v="2000"/>
    <n v="429"/>
    <n v="551.74"/>
    <n v="1199.8"/>
    <x v="2"/>
    <x v="6"/>
    <n v="2"/>
    <s v="USD"/>
    <s v="1"/>
  </r>
  <r>
    <s v="1639026-1"/>
    <d v="2019-06-27T00:00:00"/>
    <x v="5"/>
    <x v="3"/>
    <m/>
    <s v=""/>
    <n v="475574"/>
    <n v="27"/>
    <s v="Germany"/>
    <n v="2000"/>
    <n v="1563"/>
    <n v="862.68"/>
    <n v="1876"/>
    <x v="4"/>
    <x v="5"/>
    <n v="7"/>
    <s v="EUR"/>
    <n v="0.87949999999999995"/>
  </r>
  <r>
    <s v="1639026-2"/>
    <d v="2019-06-27T00:00:00"/>
    <x v="5"/>
    <x v="3"/>
    <m/>
    <s v=""/>
    <n v="475574"/>
    <n v="27"/>
    <s v="Germany"/>
    <n v="2000"/>
    <n v="985"/>
    <n v="153.06"/>
    <n v="462"/>
    <x v="0"/>
    <x v="24"/>
    <n v="2"/>
    <s v="EUR"/>
    <n v="0.87949999999999995"/>
  </r>
  <r>
    <s v="1639026-3"/>
    <d v="2019-06-27T00:00:00"/>
    <x v="5"/>
    <x v="3"/>
    <m/>
    <s v=""/>
    <n v="475574"/>
    <n v="27"/>
    <s v="Germany"/>
    <n v="2000"/>
    <n v="1421"/>
    <n v="266.72000000000003"/>
    <n v="580"/>
    <x v="4"/>
    <x v="19"/>
    <n v="2"/>
    <s v="EUR"/>
    <n v="0.87949999999999995"/>
  </r>
  <r>
    <s v="1639026-4"/>
    <d v="2019-06-27T00:00:00"/>
    <x v="5"/>
    <x v="3"/>
    <m/>
    <s v=""/>
    <n v="475574"/>
    <n v="27"/>
    <s v="Germany"/>
    <n v="2000"/>
    <n v="1410"/>
    <n v="105.77"/>
    <n v="230"/>
    <x v="4"/>
    <x v="19"/>
    <n v="1"/>
    <s v="EUR"/>
    <n v="0.87949999999999995"/>
  </r>
  <r>
    <s v="1639028-1"/>
    <d v="2019-06-27T00:00:00"/>
    <x v="5"/>
    <x v="3"/>
    <m/>
    <s v=""/>
    <n v="633904"/>
    <n v="12"/>
    <s v="France"/>
    <n v="350"/>
    <n v="1383"/>
    <n v="13.24"/>
    <n v="25.98"/>
    <x v="4"/>
    <x v="29"/>
    <n v="2"/>
    <s v="EUR"/>
    <n v="0.87949999999999995"/>
  </r>
  <r>
    <s v="1639028-2"/>
    <d v="2019-06-27T00:00:00"/>
    <x v="5"/>
    <x v="3"/>
    <m/>
    <s v=""/>
    <n v="633904"/>
    <n v="12"/>
    <s v="France"/>
    <n v="350"/>
    <n v="2497"/>
    <n v="40.72"/>
    <n v="79.92"/>
    <x v="4"/>
    <x v="10"/>
    <n v="8"/>
    <s v="EUR"/>
    <n v="0.87949999999999995"/>
  </r>
  <r>
    <s v="1639029-1"/>
    <d v="2019-06-27T00:00:00"/>
    <x v="5"/>
    <x v="3"/>
    <d v="2019-06-30T00:00:00"/>
    <n v="3"/>
    <n v="788834"/>
    <n v="0"/>
    <s v="Online"/>
    <s v=""/>
    <n v="1505"/>
    <n v="105.77"/>
    <n v="230"/>
    <x v="4"/>
    <x v="5"/>
    <n v="1"/>
    <s v="EUR"/>
    <n v="0.87949999999999995"/>
  </r>
  <r>
    <s v="1639030-1"/>
    <d v="2019-06-27T00:00:00"/>
    <x v="5"/>
    <x v="3"/>
    <m/>
    <s v=""/>
    <n v="937300"/>
    <n v="38"/>
    <s v="United Kingdom"/>
    <n v="1800"/>
    <n v="1454"/>
    <n v="91.51"/>
    <n v="199"/>
    <x v="4"/>
    <x v="19"/>
    <n v="1"/>
    <s v="GBP"/>
    <n v="0.78649999999999998"/>
  </r>
  <r>
    <s v="1639031-1"/>
    <d v="2019-06-27T00:00:00"/>
    <x v="5"/>
    <x v="3"/>
    <m/>
    <s v=""/>
    <n v="1365045"/>
    <n v="48"/>
    <s v="United States"/>
    <n v="1540"/>
    <n v="417"/>
    <n v="1101.8399999999999"/>
    <n v="2396"/>
    <x v="2"/>
    <x v="6"/>
    <n v="4"/>
    <s v="USD"/>
    <s v="1"/>
  </r>
  <r>
    <s v="1639032-1"/>
    <d v="2019-06-27T00:00:00"/>
    <x v="5"/>
    <x v="3"/>
    <m/>
    <s v=""/>
    <n v="1743080"/>
    <n v="48"/>
    <s v="United States"/>
    <n v="1540"/>
    <n v="403"/>
    <n v="321.44"/>
    <n v="699"/>
    <x v="2"/>
    <x v="3"/>
    <n v="1"/>
    <s v="USD"/>
    <s v="1"/>
  </r>
  <r>
    <s v="1639032-2"/>
    <d v="2019-06-27T00:00:00"/>
    <x v="5"/>
    <x v="3"/>
    <m/>
    <s v=""/>
    <n v="1743080"/>
    <n v="48"/>
    <s v="United States"/>
    <n v="1540"/>
    <n v="118"/>
    <n v="86.67"/>
    <n v="169.99"/>
    <x v="3"/>
    <x v="4"/>
    <n v="1"/>
    <s v="USD"/>
    <s v="1"/>
  </r>
  <r>
    <s v="1639033-1"/>
    <d v="2019-06-27T00:00:00"/>
    <x v="5"/>
    <x v="3"/>
    <m/>
    <s v=""/>
    <n v="1888585"/>
    <n v="55"/>
    <s v="United States"/>
    <n v="2000"/>
    <n v="1265"/>
    <n v="71.36"/>
    <n v="139.97999999999999"/>
    <x v="0"/>
    <x v="0"/>
    <n v="2"/>
    <s v="USD"/>
    <s v="1"/>
  </r>
  <r>
    <s v="1639033-2"/>
    <d v="2019-06-27T00:00:00"/>
    <x v="5"/>
    <x v="3"/>
    <m/>
    <s v=""/>
    <n v="1888585"/>
    <n v="55"/>
    <s v="United States"/>
    <n v="2000"/>
    <n v="452"/>
    <n v="224.28"/>
    <n v="439.9"/>
    <x v="2"/>
    <x v="6"/>
    <n v="2"/>
    <s v="USD"/>
    <s v="1"/>
  </r>
  <r>
    <s v="1639033-3"/>
    <d v="2019-06-27T00:00:00"/>
    <x v="5"/>
    <x v="3"/>
    <m/>
    <s v=""/>
    <n v="1888585"/>
    <n v="55"/>
    <s v="United States"/>
    <n v="2000"/>
    <n v="1595"/>
    <n v="22.740000000000002"/>
    <n v="68.67"/>
    <x v="5"/>
    <x v="7"/>
    <n v="3"/>
    <s v="USD"/>
    <s v="1"/>
  </r>
  <r>
    <s v="1639035-1"/>
    <d v="2019-06-27T00:00:00"/>
    <x v="5"/>
    <x v="3"/>
    <d v="2019-06-29T00:00:00"/>
    <n v="2"/>
    <n v="1361682"/>
    <n v="0"/>
    <s v="Online"/>
    <s v=""/>
    <n v="1003"/>
    <n v="607.04"/>
    <n v="1320"/>
    <x v="0"/>
    <x v="24"/>
    <n v="8"/>
    <s v="USD"/>
    <s v="1"/>
  </r>
  <r>
    <s v="1639036-1"/>
    <d v="2019-06-27T00:00:00"/>
    <x v="5"/>
    <x v="3"/>
    <m/>
    <s v=""/>
    <n v="1915620"/>
    <n v="61"/>
    <s v="United States"/>
    <n v="2000"/>
    <n v="399"/>
    <n v="826.37999999999988"/>
    <n v="1797"/>
    <x v="2"/>
    <x v="3"/>
    <n v="3"/>
    <s v="USD"/>
    <s v="1"/>
  </r>
  <r>
    <s v="1639037-1"/>
    <d v="2019-06-27T00:00:00"/>
    <x v="5"/>
    <x v="3"/>
    <m/>
    <s v=""/>
    <n v="1323882"/>
    <n v="63"/>
    <s v="United States"/>
    <n v="2000"/>
    <n v="1439"/>
    <n v="553.67999999999995"/>
    <n v="1204"/>
    <x v="4"/>
    <x v="19"/>
    <n v="4"/>
    <s v="USD"/>
    <s v="1"/>
  </r>
  <r>
    <s v="1639037-2"/>
    <d v="2019-06-27T00:00:00"/>
    <x v="5"/>
    <x v="3"/>
    <m/>
    <s v=""/>
    <n v="1323882"/>
    <n v="63"/>
    <s v="United States"/>
    <n v="2000"/>
    <n v="470"/>
    <n v="131.54"/>
    <n v="258"/>
    <x v="2"/>
    <x v="30"/>
    <n v="2"/>
    <s v="USD"/>
    <s v="1"/>
  </r>
  <r>
    <s v="1639038-1"/>
    <d v="2019-06-27T00:00:00"/>
    <x v="5"/>
    <x v="3"/>
    <m/>
    <s v=""/>
    <n v="1314859"/>
    <n v="56"/>
    <s v="United States"/>
    <n v="1260"/>
    <n v="201"/>
    <n v="2250.08"/>
    <n v="4893"/>
    <x v="3"/>
    <x v="23"/>
    <n v="7"/>
    <s v="USD"/>
    <s v="1"/>
  </r>
  <r>
    <s v="1639039-1"/>
    <d v="2019-06-27T00:00:00"/>
    <x v="5"/>
    <x v="3"/>
    <m/>
    <s v=""/>
    <n v="1563724"/>
    <n v="62"/>
    <s v="United States"/>
    <n v="1120"/>
    <n v="426"/>
    <n v="509.72"/>
    <n v="999.8"/>
    <x v="2"/>
    <x v="6"/>
    <n v="2"/>
    <s v="USD"/>
    <s v="1"/>
  </r>
  <r>
    <s v="1639039-2"/>
    <d v="2019-06-27T00:00:00"/>
    <x v="5"/>
    <x v="3"/>
    <m/>
    <s v=""/>
    <n v="1563724"/>
    <n v="62"/>
    <s v="United States"/>
    <n v="1120"/>
    <n v="434"/>
    <n v="550.91999999999996"/>
    <n v="1198"/>
    <x v="2"/>
    <x v="6"/>
    <n v="2"/>
    <s v="USD"/>
    <s v="1"/>
  </r>
  <r>
    <s v="1639040-1"/>
    <d v="2019-06-27T00:00:00"/>
    <x v="5"/>
    <x v="3"/>
    <m/>
    <s v=""/>
    <n v="1241860"/>
    <n v="63"/>
    <s v="United States"/>
    <n v="2000"/>
    <n v="432"/>
    <n v="509.72"/>
    <n v="999.8"/>
    <x v="2"/>
    <x v="6"/>
    <n v="2"/>
    <s v="USD"/>
    <s v="1"/>
  </r>
  <r>
    <s v="1639041-1"/>
    <d v="2019-06-27T00:00:00"/>
    <x v="5"/>
    <x v="3"/>
    <d v="2019-07-01T00:00:00"/>
    <n v="4"/>
    <n v="448232"/>
    <n v="0"/>
    <s v="Online"/>
    <s v=""/>
    <n v="2106"/>
    <n v="807.06"/>
    <n v="1755"/>
    <x v="1"/>
    <x v="25"/>
    <n v="2"/>
    <s v="EUR"/>
    <n v="0.87949999999999995"/>
  </r>
  <r>
    <s v="1640000-1"/>
    <d v="2019-06-28T00:00:00"/>
    <x v="5"/>
    <x v="3"/>
    <m/>
    <s v=""/>
    <n v="607852"/>
    <n v="12"/>
    <s v="France"/>
    <n v="350"/>
    <n v="1315"/>
    <n v="188.54"/>
    <n v="410"/>
    <x v="0"/>
    <x v="0"/>
    <n v="2"/>
    <s v="EUR"/>
    <n v="0.87870000000000004"/>
  </r>
  <r>
    <s v="1640001-1"/>
    <d v="2019-06-28T00:00:00"/>
    <x v="5"/>
    <x v="3"/>
    <d v="2019-07-02T00:00:00"/>
    <n v="4"/>
    <n v="1727550"/>
    <n v="0"/>
    <s v="Online"/>
    <s v=""/>
    <n v="1638"/>
    <n v="12.78"/>
    <n v="27.78"/>
    <x v="5"/>
    <x v="7"/>
    <n v="2"/>
    <s v="USD"/>
    <s v="1"/>
  </r>
  <r>
    <s v="1640002-1"/>
    <d v="2019-06-28T00:00:00"/>
    <x v="5"/>
    <x v="3"/>
    <m/>
    <s v=""/>
    <n v="1204396"/>
    <n v="55"/>
    <s v="United States"/>
    <n v="2000"/>
    <n v="1323"/>
    <n v="115.85000000000001"/>
    <n v="251.93"/>
    <x v="4"/>
    <x v="29"/>
    <n v="7"/>
    <s v="USD"/>
    <s v="1"/>
  </r>
  <r>
    <s v="1640002-2"/>
    <d v="2019-06-28T00:00:00"/>
    <x v="5"/>
    <x v="3"/>
    <m/>
    <s v=""/>
    <n v="1204396"/>
    <n v="55"/>
    <s v="United States"/>
    <n v="2000"/>
    <n v="47"/>
    <n v="229.35000000000002"/>
    <n v="449.84999999999997"/>
    <x v="7"/>
    <x v="18"/>
    <n v="3"/>
    <s v="USD"/>
    <s v="1"/>
  </r>
  <r>
    <s v="1640002-3"/>
    <d v="2019-06-28T00:00:00"/>
    <x v="5"/>
    <x v="3"/>
    <m/>
    <s v=""/>
    <n v="1204396"/>
    <n v="55"/>
    <s v="United States"/>
    <n v="2000"/>
    <n v="2502"/>
    <n v="5.09"/>
    <n v="9.99"/>
    <x v="4"/>
    <x v="10"/>
    <n v="1"/>
    <s v="USD"/>
    <s v="1"/>
  </r>
  <r>
    <s v="1640002-4"/>
    <d v="2019-06-28T00:00:00"/>
    <x v="5"/>
    <x v="3"/>
    <m/>
    <s v=""/>
    <n v="1204396"/>
    <n v="55"/>
    <s v="United States"/>
    <n v="2000"/>
    <n v="49"/>
    <n v="735.6"/>
    <n v="1599.6"/>
    <x v="7"/>
    <x v="18"/>
    <n v="8"/>
    <s v="USD"/>
    <s v="1"/>
  </r>
  <r>
    <s v="1640002-5"/>
    <d v="2019-06-28T00:00:00"/>
    <x v="5"/>
    <x v="3"/>
    <m/>
    <s v=""/>
    <n v="1204396"/>
    <n v="55"/>
    <s v="United States"/>
    <n v="2000"/>
    <n v="617"/>
    <n v="456.24"/>
    <n v="1377"/>
    <x v="2"/>
    <x v="11"/>
    <n v="3"/>
    <s v="USD"/>
    <s v="1"/>
  </r>
  <r>
    <s v="1640002-6"/>
    <d v="2019-06-28T00:00:00"/>
    <x v="5"/>
    <x v="3"/>
    <m/>
    <s v=""/>
    <n v="1204396"/>
    <n v="55"/>
    <s v="United States"/>
    <n v="2000"/>
    <n v="1811"/>
    <n v="32.619999999999997"/>
    <n v="64"/>
    <x v="6"/>
    <x v="13"/>
    <n v="2"/>
    <s v="USD"/>
    <s v="1"/>
  </r>
  <r>
    <s v="1640004-1"/>
    <d v="2019-06-28T00:00:00"/>
    <x v="5"/>
    <x v="3"/>
    <m/>
    <s v=""/>
    <n v="436747"/>
    <n v="23"/>
    <s v="Germany"/>
    <n v="1365"/>
    <n v="32"/>
    <n v="84.49"/>
    <n v="255"/>
    <x v="7"/>
    <x v="21"/>
    <n v="1"/>
    <s v="EUR"/>
    <n v="0.87870000000000004"/>
  </r>
  <r>
    <s v="1640005-1"/>
    <d v="2019-06-28T00:00:00"/>
    <x v="5"/>
    <x v="3"/>
    <m/>
    <s v=""/>
    <n v="1240746"/>
    <n v="45"/>
    <s v="United States"/>
    <n v="2000"/>
    <n v="1677"/>
    <n v="20.32"/>
    <n v="39.92"/>
    <x v="6"/>
    <x v="14"/>
    <n v="8"/>
    <s v="USD"/>
    <s v="1"/>
  </r>
  <r>
    <s v="1640006-1"/>
    <d v="2019-06-28T00:00:00"/>
    <x v="5"/>
    <x v="3"/>
    <m/>
    <s v=""/>
    <n v="1446473"/>
    <n v="44"/>
    <s v="United States"/>
    <n v="2000"/>
    <n v="1693"/>
    <n v="3.16"/>
    <n v="6.88"/>
    <x v="6"/>
    <x v="14"/>
    <n v="1"/>
    <s v="USD"/>
    <s v="1"/>
  </r>
  <r>
    <s v="1640006-2"/>
    <d v="2019-06-28T00:00:00"/>
    <x v="5"/>
    <x v="3"/>
    <m/>
    <s v=""/>
    <n v="1446473"/>
    <n v="44"/>
    <s v="United States"/>
    <n v="2000"/>
    <n v="1454"/>
    <n v="274.53000000000003"/>
    <n v="597"/>
    <x v="4"/>
    <x v="19"/>
    <n v="3"/>
    <s v="USD"/>
    <s v="1"/>
  </r>
  <r>
    <s v="1640006-3"/>
    <d v="2019-06-28T00:00:00"/>
    <x v="5"/>
    <x v="3"/>
    <m/>
    <s v=""/>
    <n v="1446473"/>
    <n v="44"/>
    <s v="United States"/>
    <n v="2000"/>
    <n v="1594"/>
    <n v="10.18"/>
    <n v="19.98"/>
    <x v="5"/>
    <x v="7"/>
    <n v="2"/>
    <s v="USD"/>
    <s v="1"/>
  </r>
  <r>
    <s v="1640006-4"/>
    <d v="2019-06-28T00:00:00"/>
    <x v="5"/>
    <x v="3"/>
    <m/>
    <s v=""/>
    <n v="1446473"/>
    <n v="44"/>
    <s v="United States"/>
    <n v="2000"/>
    <n v="1372"/>
    <n v="115.85000000000001"/>
    <n v="251.93"/>
    <x v="4"/>
    <x v="29"/>
    <n v="7"/>
    <s v="USD"/>
    <s v="1"/>
  </r>
  <r>
    <s v="1640006-5"/>
    <d v="2019-06-28T00:00:00"/>
    <x v="5"/>
    <x v="3"/>
    <m/>
    <s v=""/>
    <n v="1446473"/>
    <n v="44"/>
    <s v="United States"/>
    <n v="2000"/>
    <n v="1593"/>
    <n v="19.169999999999998"/>
    <n v="41.67"/>
    <x v="5"/>
    <x v="7"/>
    <n v="3"/>
    <s v="USD"/>
    <s v="1"/>
  </r>
  <r>
    <s v="1640006-6"/>
    <d v="2019-06-28T00:00:00"/>
    <x v="5"/>
    <x v="3"/>
    <m/>
    <s v=""/>
    <n v="1446473"/>
    <n v="44"/>
    <s v="United States"/>
    <n v="2000"/>
    <n v="445"/>
    <n v="257.06"/>
    <n v="559"/>
    <x v="2"/>
    <x v="6"/>
    <n v="1"/>
    <s v="USD"/>
    <s v="1"/>
  </r>
  <r>
    <s v="1640007-1"/>
    <d v="2019-06-28T00:00:00"/>
    <x v="5"/>
    <x v="3"/>
    <m/>
    <s v=""/>
    <n v="768882"/>
    <n v="29"/>
    <s v="Italy"/>
    <n v="1000"/>
    <n v="1706"/>
    <n v="4.08"/>
    <n v="8.8800000000000008"/>
    <x v="6"/>
    <x v="14"/>
    <n v="1"/>
    <s v="EUR"/>
    <n v="0.87870000000000004"/>
  </r>
  <r>
    <s v="1640007-2"/>
    <d v="2019-06-28T00:00:00"/>
    <x v="5"/>
    <x v="3"/>
    <m/>
    <s v=""/>
    <n v="768882"/>
    <n v="29"/>
    <s v="Italy"/>
    <n v="1000"/>
    <n v="427"/>
    <n v="1725.44"/>
    <n v="3752"/>
    <x v="2"/>
    <x v="6"/>
    <n v="8"/>
    <s v="EUR"/>
    <n v="0.87870000000000004"/>
  </r>
  <r>
    <s v="1640008-1"/>
    <d v="2019-06-28T00:00:00"/>
    <x v="5"/>
    <x v="3"/>
    <d v="2019-07-03T00:00:00"/>
    <n v="5"/>
    <n v="1852635"/>
    <n v="0"/>
    <s v="Online"/>
    <s v=""/>
    <n v="164"/>
    <n v="1055.06"/>
    <n v="3184.4"/>
    <x v="3"/>
    <x v="4"/>
    <n v="2"/>
    <s v="USD"/>
    <s v="1"/>
  </r>
  <r>
    <s v="1640009-1"/>
    <d v="2019-06-28T00:00:00"/>
    <x v="5"/>
    <x v="3"/>
    <d v="2019-07-02T00:00:00"/>
    <n v="4"/>
    <n v="2007027"/>
    <n v="0"/>
    <s v="Online"/>
    <s v=""/>
    <n v="444"/>
    <n v="1217.92"/>
    <n v="3676"/>
    <x v="2"/>
    <x v="6"/>
    <n v="4"/>
    <s v="USD"/>
    <s v="1"/>
  </r>
  <r>
    <s v="1640009-2"/>
    <d v="2019-06-28T00:00:00"/>
    <x v="5"/>
    <x v="3"/>
    <d v="2019-07-02T00:00:00"/>
    <n v="4"/>
    <n v="2007027"/>
    <n v="0"/>
    <s v="Online"/>
    <s v=""/>
    <n v="743"/>
    <n v="19.799999999999997"/>
    <n v="38.849999999999994"/>
    <x v="2"/>
    <x v="16"/>
    <n v="3"/>
    <s v="USD"/>
    <s v="1"/>
  </r>
  <r>
    <s v="1640010-1"/>
    <d v="2019-06-28T00:00:00"/>
    <x v="5"/>
    <x v="3"/>
    <m/>
    <s v=""/>
    <n v="308920"/>
    <n v="10"/>
    <s v="Canada"/>
    <n v="1210"/>
    <n v="1583"/>
    <n v="6.39"/>
    <n v="13.89"/>
    <x v="5"/>
    <x v="7"/>
    <n v="1"/>
    <s v="CAD"/>
    <n v="1.3087"/>
  </r>
  <r>
    <s v="1640010-2"/>
    <d v="2019-06-28T00:00:00"/>
    <x v="5"/>
    <x v="3"/>
    <m/>
    <s v=""/>
    <n v="308920"/>
    <n v="10"/>
    <s v="Canada"/>
    <n v="1210"/>
    <n v="1684"/>
    <n v="28"/>
    <n v="84.45"/>
    <x v="6"/>
    <x v="14"/>
    <n v="5"/>
    <s v="CAD"/>
    <n v="1.3087"/>
  </r>
  <r>
    <s v="1640011-1"/>
    <d v="2019-06-28T00:00:00"/>
    <x v="5"/>
    <x v="3"/>
    <m/>
    <s v=""/>
    <n v="668660"/>
    <n v="13"/>
    <s v="France"/>
    <n v="245"/>
    <n v="176"/>
    <n v="175.07999999999998"/>
    <n v="380.70000000000005"/>
    <x v="3"/>
    <x v="28"/>
    <n v="3"/>
    <s v="EUR"/>
    <n v="0.87870000000000004"/>
  </r>
  <r>
    <s v="1640011-2"/>
    <d v="2019-06-28T00:00:00"/>
    <x v="5"/>
    <x v="3"/>
    <m/>
    <s v=""/>
    <n v="668660"/>
    <n v="13"/>
    <s v="France"/>
    <n v="245"/>
    <n v="1468"/>
    <n v="173.82"/>
    <n v="378"/>
    <x v="4"/>
    <x v="19"/>
    <n v="2"/>
    <s v="EUR"/>
    <n v="0.87870000000000004"/>
  </r>
  <r>
    <s v="1640012-1"/>
    <d v="2019-06-28T00:00:00"/>
    <x v="5"/>
    <x v="3"/>
    <m/>
    <s v=""/>
    <n v="1169886"/>
    <n v="37"/>
    <s v="United Kingdom"/>
    <n v="2100"/>
    <n v="1632"/>
    <n v="49.62"/>
    <n v="107.94"/>
    <x v="5"/>
    <x v="7"/>
    <n v="6"/>
    <s v="GBP"/>
    <n v="0.78779999999999994"/>
  </r>
  <r>
    <s v="1640012-2"/>
    <d v="2019-06-28T00:00:00"/>
    <x v="5"/>
    <x v="3"/>
    <m/>
    <s v=""/>
    <n v="1169886"/>
    <n v="37"/>
    <s v="United Kingdom"/>
    <n v="2100"/>
    <n v="1327"/>
    <n v="108.99000000000001"/>
    <n v="328.93"/>
    <x v="4"/>
    <x v="29"/>
    <n v="7"/>
    <s v="GBP"/>
    <n v="0.78779999999999994"/>
  </r>
  <r>
    <s v="1640013-1"/>
    <d v="2019-06-28T00:00:00"/>
    <x v="5"/>
    <x v="3"/>
    <d v="2019-07-04T00:00:00"/>
    <n v="6"/>
    <n v="1572714"/>
    <n v="0"/>
    <s v="Online"/>
    <s v=""/>
    <n v="1672"/>
    <n v="5.6"/>
    <n v="16.89"/>
    <x v="6"/>
    <x v="14"/>
    <n v="1"/>
    <s v="USD"/>
    <s v="1"/>
  </r>
  <r>
    <s v="1640013-2"/>
    <d v="2019-06-28T00:00:00"/>
    <x v="5"/>
    <x v="3"/>
    <d v="2019-07-04T00:00:00"/>
    <n v="6"/>
    <n v="1572714"/>
    <n v="0"/>
    <s v="Online"/>
    <s v=""/>
    <n v="50"/>
    <n v="183.9"/>
    <n v="399.9"/>
    <x v="7"/>
    <x v="18"/>
    <n v="2"/>
    <s v="USD"/>
    <s v="1"/>
  </r>
  <r>
    <s v="1640013-3"/>
    <d v="2019-06-28T00:00:00"/>
    <x v="5"/>
    <x v="3"/>
    <d v="2019-07-04T00:00:00"/>
    <n v="6"/>
    <n v="1572714"/>
    <n v="0"/>
    <s v="Online"/>
    <s v=""/>
    <n v="1796"/>
    <n v="21.92"/>
    <n v="43"/>
    <x v="6"/>
    <x v="13"/>
    <n v="1"/>
    <s v="USD"/>
    <s v="1"/>
  </r>
  <r>
    <s v="1640013-4"/>
    <d v="2019-06-28T00:00:00"/>
    <x v="5"/>
    <x v="3"/>
    <d v="2019-07-04T00:00:00"/>
    <n v="6"/>
    <n v="1572714"/>
    <n v="0"/>
    <s v="Online"/>
    <s v=""/>
    <n v="1658"/>
    <n v="224.32"/>
    <n v="439.96"/>
    <x v="5"/>
    <x v="7"/>
    <n v="4"/>
    <s v="USD"/>
    <s v="1"/>
  </r>
  <r>
    <s v="1640014-1"/>
    <d v="2019-06-28T00:00:00"/>
    <x v="5"/>
    <x v="3"/>
    <m/>
    <s v=""/>
    <n v="579293"/>
    <n v="23"/>
    <s v="Germany"/>
    <n v="1365"/>
    <n v="1678"/>
    <n v="16.799999999999997"/>
    <n v="50.67"/>
    <x v="6"/>
    <x v="14"/>
    <n v="3"/>
    <s v="EUR"/>
    <n v="0.87870000000000004"/>
  </r>
  <r>
    <s v="1640015-1"/>
    <d v="2019-06-28T00:00:00"/>
    <x v="5"/>
    <x v="3"/>
    <m/>
    <s v=""/>
    <n v="1887682"/>
    <n v="54"/>
    <s v="United States"/>
    <n v="2000"/>
    <n v="1818"/>
    <n v="114.16999999999999"/>
    <n v="224"/>
    <x v="6"/>
    <x v="13"/>
    <n v="7"/>
    <s v="USD"/>
    <s v="1"/>
  </r>
  <r>
    <s v="1640015-2"/>
    <d v="2019-06-28T00:00:00"/>
    <x v="5"/>
    <x v="3"/>
    <m/>
    <s v=""/>
    <n v="1887682"/>
    <n v="54"/>
    <s v="United States"/>
    <n v="2000"/>
    <n v="393"/>
    <n v="2754.6"/>
    <n v="5990"/>
    <x v="2"/>
    <x v="3"/>
    <n v="10"/>
    <s v="USD"/>
    <s v="1"/>
  </r>
  <r>
    <s v="1640015-3"/>
    <d v="2019-06-28T00:00:00"/>
    <x v="5"/>
    <x v="3"/>
    <m/>
    <s v=""/>
    <n v="1887682"/>
    <n v="54"/>
    <s v="United States"/>
    <n v="2000"/>
    <n v="1588"/>
    <n v="6.39"/>
    <n v="13.89"/>
    <x v="5"/>
    <x v="7"/>
    <n v="1"/>
    <s v="USD"/>
    <s v="1"/>
  </r>
  <r>
    <s v="1640015-4"/>
    <d v="2019-06-28T00:00:00"/>
    <x v="5"/>
    <x v="3"/>
    <m/>
    <s v=""/>
    <n v="1887682"/>
    <n v="54"/>
    <s v="United States"/>
    <n v="2000"/>
    <n v="2010"/>
    <n v="71.37"/>
    <n v="139.99"/>
    <x v="1"/>
    <x v="2"/>
    <n v="1"/>
    <s v="USD"/>
    <s v="1"/>
  </r>
  <r>
    <s v="1640016-1"/>
    <d v="2019-06-28T00:00:00"/>
    <x v="5"/>
    <x v="3"/>
    <m/>
    <s v=""/>
    <n v="983422"/>
    <n v="40"/>
    <s v="United Kingdom"/>
    <n v="1300"/>
    <n v="353"/>
    <n v="196.23"/>
    <n v="384.9"/>
    <x v="2"/>
    <x v="3"/>
    <n v="1"/>
    <s v="GBP"/>
    <n v="0.78779999999999994"/>
  </r>
  <r>
    <s v="1640016-2"/>
    <d v="2019-06-28T00:00:00"/>
    <x v="5"/>
    <x v="3"/>
    <m/>
    <s v=""/>
    <n v="983422"/>
    <n v="40"/>
    <s v="United Kingdom"/>
    <n v="1300"/>
    <n v="1632"/>
    <n v="16.54"/>
    <n v="35.979999999999997"/>
    <x v="5"/>
    <x v="7"/>
    <n v="2"/>
    <s v="GBP"/>
    <n v="0.78779999999999994"/>
  </r>
  <r>
    <s v="1640016-3"/>
    <d v="2019-06-28T00:00:00"/>
    <x v="5"/>
    <x v="3"/>
    <m/>
    <s v=""/>
    <n v="983422"/>
    <n v="40"/>
    <s v="United Kingdom"/>
    <n v="1300"/>
    <n v="518"/>
    <n v="2879.2000000000003"/>
    <n v="8690"/>
    <x v="2"/>
    <x v="30"/>
    <n v="10"/>
    <s v="GBP"/>
    <n v="0.78779999999999994"/>
  </r>
  <r>
    <s v="1640016-4"/>
    <d v="2019-06-28T00:00:00"/>
    <x v="5"/>
    <x v="3"/>
    <m/>
    <s v=""/>
    <n v="983422"/>
    <n v="40"/>
    <s v="United Kingdom"/>
    <n v="1300"/>
    <n v="1458"/>
    <n v="275.90999999999997"/>
    <n v="600"/>
    <x v="4"/>
    <x v="19"/>
    <n v="3"/>
    <s v="GBP"/>
    <n v="0.78779999999999994"/>
  </r>
  <r>
    <s v="1640017-1"/>
    <d v="2019-06-28T00:00:00"/>
    <x v="5"/>
    <x v="3"/>
    <m/>
    <s v=""/>
    <n v="350710"/>
    <n v="10"/>
    <s v="Canada"/>
    <n v="1210"/>
    <n v="1670"/>
    <n v="8.26"/>
    <n v="17.98"/>
    <x v="6"/>
    <x v="14"/>
    <n v="2"/>
    <s v="CAD"/>
    <n v="1.3087"/>
  </r>
  <r>
    <s v="1640017-2"/>
    <d v="2019-06-28T00:00:00"/>
    <x v="5"/>
    <x v="3"/>
    <m/>
    <s v=""/>
    <n v="350710"/>
    <n v="10"/>
    <s v="Canada"/>
    <n v="1210"/>
    <n v="71"/>
    <n v="22.05"/>
    <n v="47.95"/>
    <x v="7"/>
    <x v="26"/>
    <n v="1"/>
    <s v="CAD"/>
    <n v="1.3087"/>
  </r>
  <r>
    <s v="1640017-3"/>
    <d v="2019-06-28T00:00:00"/>
    <x v="5"/>
    <x v="3"/>
    <m/>
    <s v=""/>
    <n v="350710"/>
    <n v="10"/>
    <s v="Canada"/>
    <n v="1210"/>
    <n v="1587"/>
    <n v="24.81"/>
    <n v="53.97"/>
    <x v="5"/>
    <x v="7"/>
    <n v="3"/>
    <s v="CAD"/>
    <n v="1.3087"/>
  </r>
  <r>
    <s v="1640018-1"/>
    <d v="2019-06-28T00:00:00"/>
    <x v="5"/>
    <x v="3"/>
    <m/>
    <s v=""/>
    <n v="2002372"/>
    <n v="44"/>
    <s v="United States"/>
    <n v="2000"/>
    <n v="1016"/>
    <n v="204.18"/>
    <n v="444"/>
    <x v="0"/>
    <x v="24"/>
    <n v="3"/>
    <s v="USD"/>
    <s v="1"/>
  </r>
  <r>
    <s v="1640018-2"/>
    <d v="2019-06-28T00:00:00"/>
    <x v="5"/>
    <x v="3"/>
    <m/>
    <s v=""/>
    <n v="2002372"/>
    <n v="44"/>
    <s v="United States"/>
    <n v="2000"/>
    <n v="1687"/>
    <n v="9.48"/>
    <n v="20.64"/>
    <x v="6"/>
    <x v="14"/>
    <n v="3"/>
    <s v="USD"/>
    <s v="1"/>
  </r>
  <r>
    <s v="1640018-3"/>
    <d v="2019-06-28T00:00:00"/>
    <x v="5"/>
    <x v="3"/>
    <m/>
    <s v=""/>
    <n v="2002372"/>
    <n v="44"/>
    <s v="United States"/>
    <n v="2000"/>
    <n v="2463"/>
    <n v="30.58"/>
    <n v="60"/>
    <x v="1"/>
    <x v="17"/>
    <n v="2"/>
    <s v="USD"/>
    <s v="1"/>
  </r>
  <r>
    <s v="1640018-4"/>
    <d v="2019-06-28T00:00:00"/>
    <x v="5"/>
    <x v="3"/>
    <m/>
    <s v=""/>
    <n v="2002372"/>
    <n v="44"/>
    <s v="United States"/>
    <n v="2000"/>
    <n v="1771"/>
    <n v="17.329999999999998"/>
    <n v="34"/>
    <x v="6"/>
    <x v="13"/>
    <n v="1"/>
    <s v="USD"/>
    <s v="1"/>
  </r>
  <r>
    <s v="1640019-1"/>
    <d v="2019-06-28T00:00:00"/>
    <x v="5"/>
    <x v="3"/>
    <m/>
    <s v=""/>
    <n v="947510"/>
    <n v="39"/>
    <s v="United Kingdom"/>
    <n v="2100"/>
    <n v="1425"/>
    <n v="1051.6200000000001"/>
    <n v="3174"/>
    <x v="4"/>
    <x v="19"/>
    <n v="6"/>
    <s v="GBP"/>
    <n v="0.78779999999999994"/>
  </r>
  <r>
    <s v="1640019-2"/>
    <d v="2019-06-28T00:00:00"/>
    <x v="5"/>
    <x v="3"/>
    <m/>
    <s v=""/>
    <n v="947510"/>
    <n v="39"/>
    <s v="United Kingdom"/>
    <n v="2100"/>
    <n v="445"/>
    <n v="771.18000000000006"/>
    <n v="1677"/>
    <x v="2"/>
    <x v="6"/>
    <n v="3"/>
    <s v="GBP"/>
    <n v="0.78779999999999994"/>
  </r>
  <r>
    <s v="1640019-3"/>
    <d v="2019-06-28T00:00:00"/>
    <x v="5"/>
    <x v="3"/>
    <m/>
    <s v=""/>
    <n v="947510"/>
    <n v="39"/>
    <s v="United Kingdom"/>
    <n v="2100"/>
    <n v="1598"/>
    <n v="26.62"/>
    <n v="57.88"/>
    <x v="5"/>
    <x v="7"/>
    <n v="1"/>
    <s v="GBP"/>
    <n v="0.78779999999999994"/>
  </r>
  <r>
    <s v="1640019-4"/>
    <d v="2019-06-28T00:00:00"/>
    <x v="5"/>
    <x v="3"/>
    <m/>
    <s v=""/>
    <n v="947510"/>
    <n v="39"/>
    <s v="United Kingdom"/>
    <n v="2100"/>
    <n v="1745"/>
    <n v="108.33"/>
    <n v="327"/>
    <x v="6"/>
    <x v="13"/>
    <n v="3"/>
    <s v="GBP"/>
    <n v="0.78779999999999994"/>
  </r>
  <r>
    <s v="1640021-1"/>
    <d v="2019-06-28T00:00:00"/>
    <x v="5"/>
    <x v="3"/>
    <m/>
    <s v=""/>
    <n v="159547"/>
    <n v="6"/>
    <s v="Australia"/>
    <n v="2000"/>
    <n v="1300"/>
    <n v="87.38"/>
    <n v="190"/>
    <x v="0"/>
    <x v="0"/>
    <n v="2"/>
    <s v="AUD"/>
    <n v="1.4274"/>
  </r>
  <r>
    <s v="1640023-1"/>
    <d v="2019-06-28T00:00:00"/>
    <x v="5"/>
    <x v="3"/>
    <m/>
    <s v=""/>
    <n v="1131276"/>
    <n v="42"/>
    <s v="United Kingdom"/>
    <n v="1900"/>
    <n v="2108"/>
    <n v="776.97"/>
    <n v="1524"/>
    <x v="1"/>
    <x v="25"/>
    <n v="3"/>
    <s v="GBP"/>
    <n v="0.78779999999999994"/>
  </r>
  <r>
    <s v="1640024-1"/>
    <d v="2019-06-28T00:00:00"/>
    <x v="5"/>
    <x v="3"/>
    <d v="2019-07-01T00:00:00"/>
    <n v="3"/>
    <n v="1122233"/>
    <n v="0"/>
    <s v="Online"/>
    <s v=""/>
    <n v="67"/>
    <n v="39.299999999999997"/>
    <n v="77.070000000000007"/>
    <x v="7"/>
    <x v="26"/>
    <n v="3"/>
    <s v="GBP"/>
    <n v="0.78779999999999994"/>
  </r>
  <r>
    <s v="1640025-1"/>
    <d v="2019-06-28T00:00:00"/>
    <x v="5"/>
    <x v="3"/>
    <m/>
    <s v=""/>
    <n v="1811457"/>
    <n v="59"/>
    <s v="United States"/>
    <n v="2000"/>
    <n v="100"/>
    <n v="441.44"/>
    <n v="960"/>
    <x v="7"/>
    <x v="26"/>
    <n v="8"/>
    <s v="USD"/>
    <s v="1"/>
  </r>
  <r>
    <s v="1640026-1"/>
    <d v="2019-06-28T00:00:00"/>
    <x v="5"/>
    <x v="3"/>
    <m/>
    <s v=""/>
    <n v="368827"/>
    <n v="9"/>
    <s v="Canada"/>
    <n v="1500"/>
    <n v="2501"/>
    <n v="36.269999999999996"/>
    <n v="71.16"/>
    <x v="4"/>
    <x v="10"/>
    <n v="3"/>
    <s v="CAD"/>
    <n v="1.3087"/>
  </r>
  <r>
    <s v="1640026-2"/>
    <d v="2019-06-28T00:00:00"/>
    <x v="5"/>
    <x v="3"/>
    <m/>
    <s v=""/>
    <n v="368827"/>
    <n v="9"/>
    <s v="Canada"/>
    <n v="1500"/>
    <n v="1650"/>
    <n v="96.08"/>
    <n v="289.99"/>
    <x v="5"/>
    <x v="7"/>
    <n v="1"/>
    <s v="CAD"/>
    <n v="1.3087"/>
  </r>
  <r>
    <s v="1640026-3"/>
    <d v="2019-06-28T00:00:00"/>
    <x v="5"/>
    <x v="3"/>
    <m/>
    <s v=""/>
    <n v="368827"/>
    <n v="9"/>
    <s v="Canada"/>
    <n v="1500"/>
    <n v="114"/>
    <n v="248.49"/>
    <n v="749.97"/>
    <x v="7"/>
    <x v="26"/>
    <n v="3"/>
    <s v="CAD"/>
    <n v="1.3087"/>
  </r>
  <r>
    <s v="1640026-4"/>
    <d v="2019-06-28T00:00:00"/>
    <x v="5"/>
    <x v="3"/>
    <m/>
    <s v=""/>
    <n v="368827"/>
    <n v="9"/>
    <s v="Canada"/>
    <n v="1500"/>
    <n v="1471"/>
    <n v="105.31"/>
    <n v="229"/>
    <x v="4"/>
    <x v="5"/>
    <n v="1"/>
    <s v="CAD"/>
    <n v="1.3087"/>
  </r>
  <r>
    <s v="1641000-1"/>
    <d v="2019-06-29T00:00:00"/>
    <x v="5"/>
    <x v="3"/>
    <m/>
    <s v=""/>
    <n v="1744031"/>
    <n v="50"/>
    <s v="United States"/>
    <n v="2000"/>
    <n v="1688"/>
    <n v="20.399999999999999"/>
    <n v="44.400000000000006"/>
    <x v="6"/>
    <x v="14"/>
    <n v="5"/>
    <s v="USD"/>
    <s v="1"/>
  </r>
  <r>
    <s v="1641002-1"/>
    <d v="2019-06-29T00:00:00"/>
    <x v="5"/>
    <x v="3"/>
    <m/>
    <s v=""/>
    <n v="504517"/>
    <n v="22"/>
    <s v="Germany"/>
    <n v="2000"/>
    <n v="1609"/>
    <n v="86.14"/>
    <n v="259.99"/>
    <x v="5"/>
    <x v="7"/>
    <n v="1"/>
    <s v="EUR"/>
    <n v="0.87870000000000004"/>
  </r>
  <r>
    <s v="1641003-1"/>
    <d v="2019-06-29T00:00:00"/>
    <x v="5"/>
    <x v="3"/>
    <d v="2019-07-02T00:00:00"/>
    <n v="3"/>
    <n v="777688"/>
    <n v="0"/>
    <s v="Online"/>
    <s v=""/>
    <n v="1731"/>
    <n v="199.92000000000002"/>
    <n v="434.70000000000005"/>
    <x v="6"/>
    <x v="13"/>
    <n v="6"/>
    <s v="EUR"/>
    <n v="0.87870000000000004"/>
  </r>
  <r>
    <s v="1641003-2"/>
    <d v="2019-06-29T00:00:00"/>
    <x v="5"/>
    <x v="3"/>
    <d v="2019-07-02T00:00:00"/>
    <n v="3"/>
    <n v="777688"/>
    <n v="0"/>
    <s v="Online"/>
    <s v=""/>
    <n v="102"/>
    <n v="211.52"/>
    <n v="460"/>
    <x v="7"/>
    <x v="26"/>
    <n v="4"/>
    <s v="EUR"/>
    <n v="0.87870000000000004"/>
  </r>
  <r>
    <s v="1641003-3"/>
    <d v="2019-06-29T00:00:00"/>
    <x v="5"/>
    <x v="3"/>
    <d v="2019-07-02T00:00:00"/>
    <n v="3"/>
    <n v="777688"/>
    <n v="0"/>
    <s v="Online"/>
    <s v=""/>
    <n v="1530"/>
    <n v="1100.8799999999999"/>
    <n v="2394"/>
    <x v="4"/>
    <x v="5"/>
    <n v="9"/>
    <s v="EUR"/>
    <n v="0.87870000000000004"/>
  </r>
  <r>
    <s v="1641003-4"/>
    <d v="2019-06-29T00:00:00"/>
    <x v="5"/>
    <x v="3"/>
    <d v="2019-07-02T00:00:00"/>
    <n v="3"/>
    <n v="777688"/>
    <n v="0"/>
    <s v="Online"/>
    <s v=""/>
    <n v="1627"/>
    <n v="24.81"/>
    <n v="53.97"/>
    <x v="5"/>
    <x v="7"/>
    <n v="3"/>
    <s v="EUR"/>
    <n v="0.87870000000000004"/>
  </r>
  <r>
    <s v="1641004-1"/>
    <d v="2019-06-29T00:00:00"/>
    <x v="5"/>
    <x v="3"/>
    <m/>
    <s v=""/>
    <n v="1857129"/>
    <n v="63"/>
    <s v="United States"/>
    <n v="2000"/>
    <n v="1608"/>
    <n v="224.32"/>
    <n v="439.96"/>
    <x v="5"/>
    <x v="7"/>
    <n v="4"/>
    <s v="USD"/>
    <s v="1"/>
  </r>
  <r>
    <s v="1641006-1"/>
    <d v="2019-06-29T00:00:00"/>
    <x v="5"/>
    <x v="3"/>
    <m/>
    <s v=""/>
    <n v="203916"/>
    <n v="9"/>
    <s v="Canada"/>
    <n v="1500"/>
    <n v="423"/>
    <n v="826.37999999999988"/>
    <n v="1797"/>
    <x v="2"/>
    <x v="6"/>
    <n v="3"/>
    <s v="CAD"/>
    <n v="1.3087"/>
  </r>
  <r>
    <s v="1641006-2"/>
    <d v="2019-06-29T00:00:00"/>
    <x v="5"/>
    <x v="3"/>
    <m/>
    <s v=""/>
    <n v="203916"/>
    <n v="9"/>
    <s v="Canada"/>
    <n v="1500"/>
    <n v="423"/>
    <n v="1377.3"/>
    <n v="2995"/>
    <x v="2"/>
    <x v="6"/>
    <n v="5"/>
    <s v="CAD"/>
    <n v="1.3087"/>
  </r>
  <r>
    <s v="1641007-1"/>
    <d v="2019-06-29T00:00:00"/>
    <x v="5"/>
    <x v="3"/>
    <m/>
    <s v=""/>
    <n v="1779637"/>
    <n v="48"/>
    <s v="United States"/>
    <n v="1540"/>
    <n v="1789"/>
    <n v="153.44"/>
    <n v="301"/>
    <x v="6"/>
    <x v="13"/>
    <n v="7"/>
    <s v="USD"/>
    <s v="1"/>
  </r>
  <r>
    <s v="1641007-2"/>
    <d v="2019-06-29T00:00:00"/>
    <x v="5"/>
    <x v="3"/>
    <m/>
    <s v=""/>
    <n v="1779637"/>
    <n v="48"/>
    <s v="United States"/>
    <n v="1540"/>
    <n v="1454"/>
    <n v="732.08"/>
    <n v="1592"/>
    <x v="4"/>
    <x v="19"/>
    <n v="8"/>
    <s v="USD"/>
    <s v="1"/>
  </r>
  <r>
    <s v="1641011-1"/>
    <d v="2019-06-29T00:00:00"/>
    <x v="5"/>
    <x v="3"/>
    <m/>
    <s v=""/>
    <n v="1036471"/>
    <n v="40"/>
    <s v="United Kingdom"/>
    <n v="1300"/>
    <n v="2505"/>
    <n v="15.27"/>
    <n v="29.97"/>
    <x v="4"/>
    <x v="10"/>
    <n v="3"/>
    <s v="GBP"/>
    <n v="0.78779999999999994"/>
  </r>
  <r>
    <s v="1641012-1"/>
    <d v="2019-06-29T00:00:00"/>
    <x v="5"/>
    <x v="3"/>
    <m/>
    <s v=""/>
    <n v="1052614"/>
    <n v="39"/>
    <s v="United Kingdom"/>
    <n v="2100"/>
    <n v="2104"/>
    <n v="131.28"/>
    <n v="257.5"/>
    <x v="1"/>
    <x v="25"/>
    <n v="1"/>
    <s v="GBP"/>
    <n v="0.78779999999999994"/>
  </r>
  <r>
    <s v="1641013-1"/>
    <d v="2019-06-29T00:00:00"/>
    <x v="5"/>
    <x v="3"/>
    <d v="2019-07-04T00:00:00"/>
    <n v="5"/>
    <n v="973459"/>
    <n v="0"/>
    <s v="Online"/>
    <s v=""/>
    <n v="2490"/>
    <n v="22.919999999999998"/>
    <n v="44.97"/>
    <x v="4"/>
    <x v="10"/>
    <n v="3"/>
    <s v="GBP"/>
    <n v="0.78779999999999994"/>
  </r>
  <r>
    <s v="1641013-2"/>
    <d v="2019-06-29T00:00:00"/>
    <x v="5"/>
    <x v="3"/>
    <d v="2019-07-04T00:00:00"/>
    <n v="5"/>
    <n v="973459"/>
    <n v="0"/>
    <s v="Online"/>
    <s v=""/>
    <n v="1771"/>
    <n v="51.989999999999995"/>
    <n v="102"/>
    <x v="6"/>
    <x v="13"/>
    <n v="3"/>
    <s v="GBP"/>
    <n v="0.78779999999999994"/>
  </r>
  <r>
    <s v="1641014-1"/>
    <d v="2019-06-29T00:00:00"/>
    <x v="5"/>
    <x v="3"/>
    <m/>
    <s v=""/>
    <n v="1960149"/>
    <n v="55"/>
    <s v="United States"/>
    <n v="2000"/>
    <n v="1818"/>
    <n v="48.929999999999993"/>
    <n v="96"/>
    <x v="6"/>
    <x v="13"/>
    <n v="3"/>
    <s v="USD"/>
    <s v="1"/>
  </r>
  <r>
    <s v="1641014-2"/>
    <d v="2019-06-29T00:00:00"/>
    <x v="5"/>
    <x v="3"/>
    <m/>
    <s v=""/>
    <n v="1960149"/>
    <n v="55"/>
    <s v="United States"/>
    <n v="2000"/>
    <n v="2189"/>
    <n v="83.1"/>
    <n v="163"/>
    <x v="1"/>
    <x v="27"/>
    <n v="1"/>
    <s v="USD"/>
    <s v="1"/>
  </r>
  <r>
    <s v="1641015-1"/>
    <d v="2019-06-29T00:00:00"/>
    <x v="5"/>
    <x v="3"/>
    <m/>
    <s v=""/>
    <n v="1961950"/>
    <n v="53"/>
    <s v="United States"/>
    <n v="1260"/>
    <n v="61"/>
    <n v="166.48"/>
    <n v="362"/>
    <x v="7"/>
    <x v="18"/>
    <n v="2"/>
    <s v="USD"/>
    <s v="1"/>
  </r>
  <r>
    <s v="1641016-1"/>
    <d v="2019-06-29T00:00:00"/>
    <x v="5"/>
    <x v="3"/>
    <m/>
    <s v=""/>
    <n v="1090726"/>
    <n v="36"/>
    <s v="United Kingdom"/>
    <n v="1300"/>
    <n v="2504"/>
    <n v="15.27"/>
    <n v="29.97"/>
    <x v="4"/>
    <x v="10"/>
    <n v="3"/>
    <s v="GBP"/>
    <n v="0.78779999999999994"/>
  </r>
  <r>
    <s v="1641017-1"/>
    <d v="2019-06-29T00:00:00"/>
    <x v="5"/>
    <x v="3"/>
    <m/>
    <s v=""/>
    <n v="460999"/>
    <n v="24"/>
    <s v="Germany"/>
    <n v="1855"/>
    <n v="168"/>
    <n v="59.32"/>
    <n v="129"/>
    <x v="3"/>
    <x v="28"/>
    <n v="1"/>
    <s v="EUR"/>
    <n v="0.87870000000000004"/>
  </r>
  <r>
    <s v="1641017-2"/>
    <d v="2019-06-29T00:00:00"/>
    <x v="5"/>
    <x v="3"/>
    <m/>
    <s v=""/>
    <n v="460999"/>
    <n v="24"/>
    <s v="Germany"/>
    <n v="1855"/>
    <n v="2489"/>
    <n v="15.28"/>
    <n v="29.98"/>
    <x v="4"/>
    <x v="10"/>
    <n v="2"/>
    <s v="EUR"/>
    <n v="0.87870000000000004"/>
  </r>
  <r>
    <s v="1641017-3"/>
    <d v="2019-06-29T00:00:00"/>
    <x v="5"/>
    <x v="3"/>
    <m/>
    <s v=""/>
    <n v="460999"/>
    <n v="24"/>
    <s v="Germany"/>
    <n v="1855"/>
    <n v="1614"/>
    <n v="430.7"/>
    <n v="1299.95"/>
    <x v="5"/>
    <x v="7"/>
    <n v="5"/>
    <s v="EUR"/>
    <n v="0.87870000000000004"/>
  </r>
  <r>
    <s v="1641017-4"/>
    <d v="2019-06-29T00:00:00"/>
    <x v="5"/>
    <x v="3"/>
    <m/>
    <s v=""/>
    <n v="460999"/>
    <n v="24"/>
    <s v="Germany"/>
    <n v="1855"/>
    <n v="1202"/>
    <n v="330.66"/>
    <n v="998"/>
    <x v="0"/>
    <x v="9"/>
    <n v="1"/>
    <s v="EUR"/>
    <n v="0.87870000000000004"/>
  </r>
  <r>
    <s v="1641018-1"/>
    <d v="2019-06-29T00:00:00"/>
    <x v="5"/>
    <x v="3"/>
    <m/>
    <s v=""/>
    <n v="305074"/>
    <n v="9"/>
    <s v="Canada"/>
    <n v="1500"/>
    <n v="1747"/>
    <n v="36.11"/>
    <n v="109"/>
    <x v="6"/>
    <x v="13"/>
    <n v="1"/>
    <s v="CAD"/>
    <n v="1.3087"/>
  </r>
  <r>
    <s v="1641019-1"/>
    <d v="2019-06-29T00:00:00"/>
    <x v="5"/>
    <x v="3"/>
    <m/>
    <s v=""/>
    <n v="548802"/>
    <n v="24"/>
    <s v="Germany"/>
    <n v="1855"/>
    <n v="1798"/>
    <n v="65.760000000000005"/>
    <n v="129"/>
    <x v="6"/>
    <x v="13"/>
    <n v="3"/>
    <s v="EUR"/>
    <n v="0.87870000000000004"/>
  </r>
  <r>
    <s v="1641019-2"/>
    <d v="2019-06-29T00:00:00"/>
    <x v="5"/>
    <x v="3"/>
    <m/>
    <s v=""/>
    <n v="548802"/>
    <n v="24"/>
    <s v="Germany"/>
    <n v="1855"/>
    <n v="1588"/>
    <n v="6.39"/>
    <n v="13.89"/>
    <x v="5"/>
    <x v="7"/>
    <n v="1"/>
    <s v="EUR"/>
    <n v="0.87870000000000004"/>
  </r>
  <r>
    <s v="1641019-3"/>
    <d v="2019-06-29T00:00:00"/>
    <x v="5"/>
    <x v="3"/>
    <m/>
    <s v=""/>
    <n v="548802"/>
    <n v="24"/>
    <s v="Germany"/>
    <n v="1855"/>
    <n v="368"/>
    <n v="860.76"/>
    <n v="2598"/>
    <x v="2"/>
    <x v="3"/>
    <n v="2"/>
    <s v="EUR"/>
    <n v="0.87870000000000004"/>
  </r>
  <r>
    <s v="1641020-1"/>
    <d v="2019-06-29T00:00:00"/>
    <x v="5"/>
    <x v="3"/>
    <m/>
    <s v=""/>
    <n v="1660494"/>
    <n v="64"/>
    <s v="United States"/>
    <n v="1330"/>
    <n v="1613"/>
    <n v="112.16"/>
    <n v="219.98"/>
    <x v="5"/>
    <x v="7"/>
    <n v="2"/>
    <s v="USD"/>
    <s v="1"/>
  </r>
  <r>
    <s v="1641020-2"/>
    <d v="2019-06-29T00:00:00"/>
    <x v="5"/>
    <x v="3"/>
    <m/>
    <s v=""/>
    <n v="1660494"/>
    <n v="64"/>
    <s v="United States"/>
    <n v="1330"/>
    <n v="403"/>
    <n v="321.44"/>
    <n v="699"/>
    <x v="2"/>
    <x v="3"/>
    <n v="1"/>
    <s v="USD"/>
    <s v="1"/>
  </r>
  <r>
    <s v="1641020-3"/>
    <d v="2019-06-29T00:00:00"/>
    <x v="5"/>
    <x v="3"/>
    <m/>
    <s v=""/>
    <n v="1660494"/>
    <n v="64"/>
    <s v="United States"/>
    <n v="1330"/>
    <n v="1584"/>
    <n v="5.09"/>
    <n v="9.99"/>
    <x v="5"/>
    <x v="7"/>
    <n v="1"/>
    <s v="USD"/>
    <s v="1"/>
  </r>
  <r>
    <s v="1641020-4"/>
    <d v="2019-06-29T00:00:00"/>
    <x v="5"/>
    <x v="3"/>
    <m/>
    <s v=""/>
    <n v="1660494"/>
    <n v="64"/>
    <s v="United States"/>
    <n v="1330"/>
    <n v="1734"/>
    <n v="28.56"/>
    <n v="56"/>
    <x v="6"/>
    <x v="13"/>
    <n v="2"/>
    <s v="USD"/>
    <s v="1"/>
  </r>
  <r>
    <s v="1641020-5"/>
    <d v="2019-06-29T00:00:00"/>
    <x v="5"/>
    <x v="3"/>
    <m/>
    <s v=""/>
    <n v="1660494"/>
    <n v="64"/>
    <s v="United States"/>
    <n v="1330"/>
    <n v="169"/>
    <n v="54.72"/>
    <n v="119"/>
    <x v="3"/>
    <x v="28"/>
    <n v="1"/>
    <s v="USD"/>
    <s v="1"/>
  </r>
  <r>
    <s v="1641021-1"/>
    <d v="2019-06-29T00:00:00"/>
    <x v="5"/>
    <x v="3"/>
    <m/>
    <s v=""/>
    <n v="1737226"/>
    <n v="55"/>
    <s v="United States"/>
    <n v="2000"/>
    <n v="524"/>
    <n v="329.28"/>
    <n v="716"/>
    <x v="2"/>
    <x v="30"/>
    <n v="4"/>
    <s v="USD"/>
    <s v="1"/>
  </r>
  <r>
    <s v="1641021-2"/>
    <d v="2019-06-29T00:00:00"/>
    <x v="5"/>
    <x v="3"/>
    <m/>
    <s v=""/>
    <n v="1737226"/>
    <n v="55"/>
    <s v="United States"/>
    <n v="2000"/>
    <n v="435"/>
    <n v="688.15"/>
    <n v="1349.75"/>
    <x v="2"/>
    <x v="6"/>
    <n v="5"/>
    <s v="USD"/>
    <s v="1"/>
  </r>
  <r>
    <s v="1641021-3"/>
    <d v="2019-06-29T00:00:00"/>
    <x v="5"/>
    <x v="3"/>
    <m/>
    <s v=""/>
    <n v="1737226"/>
    <n v="55"/>
    <s v="United States"/>
    <n v="2000"/>
    <n v="2507"/>
    <n v="2.42"/>
    <n v="4.74"/>
    <x v="4"/>
    <x v="10"/>
    <n v="1"/>
    <s v="USD"/>
    <s v="1"/>
  </r>
  <r>
    <s v="1641022-1"/>
    <d v="2019-06-29T00:00:00"/>
    <x v="5"/>
    <x v="3"/>
    <m/>
    <s v=""/>
    <n v="760031"/>
    <n v="29"/>
    <s v="Italy"/>
    <n v="1000"/>
    <n v="69"/>
    <n v="13.1"/>
    <n v="25.69"/>
    <x v="7"/>
    <x v="26"/>
    <n v="1"/>
    <s v="EUR"/>
    <n v="0.87870000000000004"/>
  </r>
  <r>
    <s v="1641023-1"/>
    <d v="2019-06-29T00:00:00"/>
    <x v="5"/>
    <x v="3"/>
    <m/>
    <s v=""/>
    <n v="1493457"/>
    <n v="59"/>
    <s v="United States"/>
    <n v="2000"/>
    <n v="90"/>
    <n v="99.38"/>
    <n v="299.98"/>
    <x v="7"/>
    <x v="26"/>
    <n v="2"/>
    <s v="USD"/>
    <s v="1"/>
  </r>
  <r>
    <s v="1641023-3"/>
    <d v="2019-06-29T00:00:00"/>
    <x v="5"/>
    <x v="3"/>
    <m/>
    <s v=""/>
    <n v="1493457"/>
    <n v="59"/>
    <s v="United States"/>
    <n v="2000"/>
    <n v="510"/>
    <n v="82.32"/>
    <n v="179"/>
    <x v="2"/>
    <x v="30"/>
    <n v="1"/>
    <s v="USD"/>
    <s v="1"/>
  </r>
  <r>
    <s v="1641024-1"/>
    <d v="2019-06-29T00:00:00"/>
    <x v="5"/>
    <x v="3"/>
    <m/>
    <s v=""/>
    <n v="1553574"/>
    <n v="65"/>
    <s v="United States"/>
    <n v="1785"/>
    <n v="2089"/>
    <n v="525.12"/>
    <n v="1030"/>
    <x v="1"/>
    <x v="25"/>
    <n v="4"/>
    <s v="USD"/>
    <s v="1"/>
  </r>
  <r>
    <s v="1641025-1"/>
    <d v="2019-06-29T00:00:00"/>
    <x v="5"/>
    <x v="3"/>
    <m/>
    <s v=""/>
    <n v="1602848"/>
    <n v="63"/>
    <s v="United States"/>
    <n v="2000"/>
    <n v="2006"/>
    <n v="145.29"/>
    <n v="284.96999999999997"/>
    <x v="1"/>
    <x v="2"/>
    <n v="3"/>
    <s v="USD"/>
    <s v="1"/>
  </r>
  <r>
    <s v="1641025-2"/>
    <d v="2019-06-29T00:00:00"/>
    <x v="5"/>
    <x v="3"/>
    <m/>
    <s v=""/>
    <n v="1602848"/>
    <n v="63"/>
    <s v="United States"/>
    <n v="2000"/>
    <n v="1278"/>
    <n v="22.919999999999998"/>
    <n v="44.97"/>
    <x v="0"/>
    <x v="0"/>
    <n v="3"/>
    <s v="USD"/>
    <s v="1"/>
  </r>
  <r>
    <s v="1641026-1"/>
    <d v="2019-06-29T00:00:00"/>
    <x v="5"/>
    <x v="3"/>
    <m/>
    <s v=""/>
    <n v="86472"/>
    <n v="5"/>
    <s v="Australia"/>
    <n v="2000"/>
    <n v="956"/>
    <n v="637.35"/>
    <n v="1386"/>
    <x v="0"/>
    <x v="24"/>
    <n v="7"/>
    <s v="AUD"/>
    <n v="1.4274"/>
  </r>
  <r>
    <s v="1641026-2"/>
    <d v="2019-06-29T00:00:00"/>
    <x v="5"/>
    <x v="3"/>
    <m/>
    <s v=""/>
    <n v="86472"/>
    <n v="5"/>
    <s v="Australia"/>
    <n v="2000"/>
    <n v="436"/>
    <n v="376.26"/>
    <n v="738"/>
    <x v="2"/>
    <x v="6"/>
    <n v="2"/>
    <s v="AUD"/>
    <n v="1.4274"/>
  </r>
  <r>
    <s v="1641026-3"/>
    <d v="2019-06-29T00:00:00"/>
    <x v="5"/>
    <x v="3"/>
    <m/>
    <s v=""/>
    <n v="86472"/>
    <n v="5"/>
    <s v="Australia"/>
    <n v="2000"/>
    <n v="965"/>
    <n v="143.26"/>
    <n v="281"/>
    <x v="0"/>
    <x v="24"/>
    <n v="1"/>
    <s v="AUD"/>
    <n v="1.4274"/>
  </r>
  <r>
    <s v="1641026-4"/>
    <d v="2019-06-29T00:00:00"/>
    <x v="5"/>
    <x v="3"/>
    <m/>
    <s v=""/>
    <n v="86472"/>
    <n v="5"/>
    <s v="Australia"/>
    <n v="2000"/>
    <n v="2151"/>
    <n v="132.46"/>
    <n v="259.8"/>
    <x v="1"/>
    <x v="27"/>
    <n v="2"/>
    <s v="AUD"/>
    <n v="1.4274"/>
  </r>
  <r>
    <s v="1641027-1"/>
    <d v="2019-06-29T00:00:00"/>
    <x v="5"/>
    <x v="3"/>
    <m/>
    <s v=""/>
    <n v="868701"/>
    <n v="33"/>
    <s v="Netherlands"/>
    <n v="1540"/>
    <n v="1624"/>
    <n v="145.12"/>
    <n v="438"/>
    <x v="5"/>
    <x v="7"/>
    <n v="2"/>
    <s v="EUR"/>
    <n v="0.87870000000000004"/>
  </r>
  <r>
    <s v="1641027-2"/>
    <d v="2019-06-29T00:00:00"/>
    <x v="5"/>
    <x v="3"/>
    <m/>
    <s v=""/>
    <n v="868701"/>
    <n v="33"/>
    <s v="Netherlands"/>
    <n v="1540"/>
    <n v="774"/>
    <n v="23.700000000000003"/>
    <n v="46.5"/>
    <x v="2"/>
    <x v="16"/>
    <n v="3"/>
    <s v="EUR"/>
    <n v="0.87870000000000004"/>
  </r>
  <r>
    <s v="1641029-1"/>
    <d v="2019-06-29T00:00:00"/>
    <x v="5"/>
    <x v="3"/>
    <m/>
    <s v=""/>
    <n v="741824"/>
    <n v="30"/>
    <s v="Italy"/>
    <n v="2100"/>
    <n v="1266"/>
    <n v="25.47"/>
    <n v="49.96"/>
    <x v="0"/>
    <x v="0"/>
    <n v="1"/>
    <s v="EUR"/>
    <n v="0.87870000000000004"/>
  </r>
  <r>
    <s v="1641029-2"/>
    <d v="2019-06-29T00:00:00"/>
    <x v="5"/>
    <x v="3"/>
    <m/>
    <s v=""/>
    <n v="741824"/>
    <n v="30"/>
    <s v="Italy"/>
    <n v="2100"/>
    <n v="2513"/>
    <n v="301.49"/>
    <n v="909.93000000000006"/>
    <x v="4"/>
    <x v="10"/>
    <n v="7"/>
    <s v="EUR"/>
    <n v="0.87870000000000004"/>
  </r>
  <r>
    <s v="1641029-3"/>
    <d v="2019-06-29T00:00:00"/>
    <x v="5"/>
    <x v="3"/>
    <m/>
    <s v=""/>
    <n v="741824"/>
    <n v="30"/>
    <s v="Italy"/>
    <n v="2100"/>
    <n v="84"/>
    <n v="91.96"/>
    <n v="199.98"/>
    <x v="7"/>
    <x v="26"/>
    <n v="2"/>
    <s v="EUR"/>
    <n v="0.87870000000000004"/>
  </r>
  <r>
    <s v="1641029-4"/>
    <d v="2019-06-29T00:00:00"/>
    <x v="5"/>
    <x v="3"/>
    <m/>
    <s v=""/>
    <n v="741824"/>
    <n v="30"/>
    <s v="Italy"/>
    <n v="2100"/>
    <n v="1587"/>
    <n v="24.81"/>
    <n v="53.97"/>
    <x v="5"/>
    <x v="7"/>
    <n v="3"/>
    <s v="EUR"/>
    <n v="0.87870000000000004"/>
  </r>
  <r>
    <s v="1641029-5"/>
    <d v="2019-06-29T00:00:00"/>
    <x v="5"/>
    <x v="3"/>
    <m/>
    <s v=""/>
    <n v="741824"/>
    <n v="30"/>
    <s v="Italy"/>
    <n v="2100"/>
    <n v="545"/>
    <n v="152.08000000000001"/>
    <n v="459"/>
    <x v="2"/>
    <x v="11"/>
    <n v="1"/>
    <s v="EUR"/>
    <n v="0.87870000000000004"/>
  </r>
  <r>
    <s v="1641029-6"/>
    <d v="2019-06-29T00:00:00"/>
    <x v="5"/>
    <x v="3"/>
    <m/>
    <s v=""/>
    <n v="741824"/>
    <n v="30"/>
    <s v="Italy"/>
    <n v="2100"/>
    <n v="1023"/>
    <n v="86.68"/>
    <n v="188.5"/>
    <x v="0"/>
    <x v="24"/>
    <n v="1"/>
    <s v="EUR"/>
    <n v="0.87870000000000004"/>
  </r>
  <r>
    <s v="1641029-7"/>
    <d v="2019-06-29T00:00:00"/>
    <x v="5"/>
    <x v="3"/>
    <m/>
    <s v=""/>
    <n v="741824"/>
    <n v="30"/>
    <s v="Italy"/>
    <n v="2100"/>
    <n v="430"/>
    <n v="137.63"/>
    <n v="269.95"/>
    <x v="2"/>
    <x v="6"/>
    <n v="1"/>
    <s v="EUR"/>
    <n v="0.87870000000000004"/>
  </r>
  <r>
    <s v="1641030-1"/>
    <d v="2019-06-29T00:00:00"/>
    <x v="5"/>
    <x v="3"/>
    <m/>
    <s v=""/>
    <n v="1581888"/>
    <n v="65"/>
    <s v="United States"/>
    <n v="1785"/>
    <n v="1425"/>
    <n v="350.54"/>
    <n v="1058"/>
    <x v="4"/>
    <x v="19"/>
    <n v="2"/>
    <s v="USD"/>
    <s v="1"/>
  </r>
  <r>
    <s v="1641030-2"/>
    <d v="2019-06-29T00:00:00"/>
    <x v="5"/>
    <x v="3"/>
    <m/>
    <s v=""/>
    <n v="1581888"/>
    <n v="65"/>
    <s v="United States"/>
    <n v="1785"/>
    <n v="1431"/>
    <n v="706.38"/>
    <n v="1536"/>
    <x v="4"/>
    <x v="19"/>
    <n v="6"/>
    <s v="USD"/>
    <s v="1"/>
  </r>
  <r>
    <s v="1641030-3"/>
    <d v="2019-06-29T00:00:00"/>
    <x v="5"/>
    <x v="3"/>
    <m/>
    <s v=""/>
    <n v="1581888"/>
    <n v="65"/>
    <s v="United States"/>
    <n v="1785"/>
    <n v="1429"/>
    <n v="265.8"/>
    <n v="578"/>
    <x v="4"/>
    <x v="19"/>
    <n v="2"/>
    <s v="USD"/>
    <s v="1"/>
  </r>
  <r>
    <s v="1641030-4"/>
    <d v="2019-06-29T00:00:00"/>
    <x v="5"/>
    <x v="3"/>
    <m/>
    <s v=""/>
    <n v="1581888"/>
    <n v="65"/>
    <s v="United States"/>
    <n v="1785"/>
    <n v="406"/>
    <n v="195.24"/>
    <n v="382.95"/>
    <x v="2"/>
    <x v="3"/>
    <n v="1"/>
    <s v="USD"/>
    <s v="1"/>
  </r>
  <r>
    <s v="1641030-5"/>
    <d v="2019-06-29T00:00:00"/>
    <x v="5"/>
    <x v="3"/>
    <m/>
    <s v=""/>
    <n v="1581888"/>
    <n v="65"/>
    <s v="United States"/>
    <n v="1785"/>
    <n v="71"/>
    <n v="132.30000000000001"/>
    <n v="287.70000000000005"/>
    <x v="7"/>
    <x v="26"/>
    <n v="6"/>
    <s v="USD"/>
    <s v="1"/>
  </r>
  <r>
    <s v="1641031-1"/>
    <d v="2019-06-29T00:00:00"/>
    <x v="5"/>
    <x v="3"/>
    <m/>
    <s v=""/>
    <n v="544035"/>
    <n v="19"/>
    <s v="Germany"/>
    <n v="1295"/>
    <n v="1771"/>
    <n v="103.97999999999999"/>
    <n v="204"/>
    <x v="6"/>
    <x v="13"/>
    <n v="6"/>
    <s v="EUR"/>
    <n v="0.87870000000000004"/>
  </r>
  <r>
    <s v="1641031-2"/>
    <d v="2019-06-29T00:00:00"/>
    <x v="5"/>
    <x v="3"/>
    <m/>
    <s v=""/>
    <n v="544035"/>
    <n v="19"/>
    <s v="Germany"/>
    <n v="1295"/>
    <n v="1426"/>
    <n v="390.3"/>
    <n v="1178"/>
    <x v="4"/>
    <x v="19"/>
    <n v="2"/>
    <s v="EUR"/>
    <n v="0.87870000000000004"/>
  </r>
  <r>
    <s v="1641032-1"/>
    <d v="2019-06-29T00:00:00"/>
    <x v="5"/>
    <x v="3"/>
    <m/>
    <s v=""/>
    <n v="1693705"/>
    <n v="45"/>
    <s v="United States"/>
    <n v="2000"/>
    <n v="420"/>
    <n v="1784.02"/>
    <n v="3499.2999999999997"/>
    <x v="2"/>
    <x v="6"/>
    <n v="7"/>
    <s v="USD"/>
    <s v="1"/>
  </r>
  <r>
    <s v="1641032-2"/>
    <d v="2019-06-29T00:00:00"/>
    <x v="5"/>
    <x v="3"/>
    <m/>
    <s v=""/>
    <n v="1693705"/>
    <n v="45"/>
    <s v="United States"/>
    <n v="2000"/>
    <n v="2030"/>
    <n v="145.29"/>
    <n v="284.96999999999997"/>
    <x v="1"/>
    <x v="2"/>
    <n v="3"/>
    <s v="USD"/>
    <s v="1"/>
  </r>
  <r>
    <s v="1641034-1"/>
    <d v="2019-06-29T00:00:00"/>
    <x v="5"/>
    <x v="3"/>
    <m/>
    <s v=""/>
    <n v="1168033"/>
    <n v="39"/>
    <s v="United Kingdom"/>
    <n v="2100"/>
    <n v="1616"/>
    <n v="26.21"/>
    <n v="56.99"/>
    <x v="5"/>
    <x v="7"/>
    <n v="1"/>
    <s v="GBP"/>
    <n v="0.78779999999999994"/>
  </r>
  <r>
    <s v="1641034-2"/>
    <d v="2019-06-29T00:00:00"/>
    <x v="5"/>
    <x v="3"/>
    <m/>
    <s v=""/>
    <n v="1168033"/>
    <n v="39"/>
    <s v="United Kingdom"/>
    <n v="2100"/>
    <n v="179"/>
    <n v="218.88"/>
    <n v="476"/>
    <x v="3"/>
    <x v="28"/>
    <n v="4"/>
    <s v="GBP"/>
    <n v="0.78779999999999994"/>
  </r>
  <r>
    <s v="1641034-3"/>
    <d v="2019-06-29T00:00:00"/>
    <x v="5"/>
    <x v="3"/>
    <m/>
    <s v=""/>
    <n v="1168033"/>
    <n v="39"/>
    <s v="United Kingdom"/>
    <n v="2100"/>
    <n v="59"/>
    <n v="556.71"/>
    <n v="1092"/>
    <x v="7"/>
    <x v="18"/>
    <n v="7"/>
    <s v="GBP"/>
    <n v="0.78779999999999994"/>
  </r>
  <r>
    <s v="1641034-4"/>
    <d v="2019-06-29T00:00:00"/>
    <x v="5"/>
    <x v="3"/>
    <m/>
    <s v=""/>
    <n v="1168033"/>
    <n v="39"/>
    <s v="United Kingdom"/>
    <n v="2100"/>
    <n v="1007"/>
    <n v="573.04"/>
    <n v="1124"/>
    <x v="0"/>
    <x v="24"/>
    <n v="4"/>
    <s v="GBP"/>
    <n v="0.78779999999999994"/>
  </r>
  <r>
    <s v="1641035-1"/>
    <d v="2019-06-29T00:00:00"/>
    <x v="5"/>
    <x v="3"/>
    <m/>
    <s v=""/>
    <n v="934744"/>
    <n v="36"/>
    <s v="United Kingdom"/>
    <n v="1300"/>
    <n v="69"/>
    <n v="91.7"/>
    <n v="179.83"/>
    <x v="7"/>
    <x v="26"/>
    <n v="7"/>
    <s v="GBP"/>
    <n v="0.78779999999999994"/>
  </r>
  <r>
    <s v="1641035-2"/>
    <d v="2019-06-29T00:00:00"/>
    <x v="5"/>
    <x v="3"/>
    <m/>
    <s v=""/>
    <n v="934744"/>
    <n v="36"/>
    <s v="United Kingdom"/>
    <n v="1300"/>
    <n v="150"/>
    <n v="3926"/>
    <n v="11849.7"/>
    <x v="3"/>
    <x v="4"/>
    <n v="10"/>
    <s v="GBP"/>
    <n v="0.78779999999999994"/>
  </r>
  <r>
    <s v="1641036-1"/>
    <d v="2019-06-29T00:00:00"/>
    <x v="5"/>
    <x v="3"/>
    <m/>
    <s v=""/>
    <n v="374720"/>
    <n v="10"/>
    <s v="Canada"/>
    <n v="1210"/>
    <n v="1637"/>
    <n v="16.54"/>
    <n v="35.979999999999997"/>
    <x v="5"/>
    <x v="7"/>
    <n v="2"/>
    <s v="CAD"/>
    <n v="1.3087"/>
  </r>
  <r>
    <s v="1641036-2"/>
    <d v="2019-06-29T00:00:00"/>
    <x v="5"/>
    <x v="3"/>
    <m/>
    <s v=""/>
    <n v="374720"/>
    <n v="10"/>
    <s v="Canada"/>
    <n v="1210"/>
    <n v="1700"/>
    <n v="28.560000000000002"/>
    <n v="62.160000000000004"/>
    <x v="6"/>
    <x v="14"/>
    <n v="7"/>
    <s v="CAD"/>
    <n v="1.3087"/>
  </r>
  <r>
    <s v="1641036-3"/>
    <d v="2019-06-29T00:00:00"/>
    <x v="5"/>
    <x v="3"/>
    <m/>
    <s v=""/>
    <n v="374720"/>
    <n v="10"/>
    <s v="Canada"/>
    <n v="1210"/>
    <n v="371"/>
    <n v="1377.3"/>
    <n v="2995"/>
    <x v="2"/>
    <x v="3"/>
    <n v="5"/>
    <s v="CAD"/>
    <n v="1.3087"/>
  </r>
  <r>
    <s v="1641037-1"/>
    <d v="2019-06-29T00:00:00"/>
    <x v="5"/>
    <x v="3"/>
    <m/>
    <s v=""/>
    <n v="1395464"/>
    <n v="57"/>
    <s v="United States"/>
    <n v="1645"/>
    <n v="1068"/>
    <n v="141.47"/>
    <n v="427"/>
    <x v="0"/>
    <x v="1"/>
    <n v="1"/>
    <s v="USD"/>
    <s v="1"/>
  </r>
  <r>
    <s v="1641038-1"/>
    <d v="2019-06-29T00:00:00"/>
    <x v="5"/>
    <x v="3"/>
    <m/>
    <s v=""/>
    <n v="91913"/>
    <n v="6"/>
    <s v="Australia"/>
    <n v="2000"/>
    <n v="1630"/>
    <n v="15.16"/>
    <n v="45.78"/>
    <x v="5"/>
    <x v="7"/>
    <n v="2"/>
    <s v="AUD"/>
    <n v="1.4274"/>
  </r>
  <r>
    <s v="1641038-2"/>
    <d v="2019-06-29T00:00:00"/>
    <x v="5"/>
    <x v="3"/>
    <m/>
    <s v=""/>
    <n v="91913"/>
    <n v="6"/>
    <s v="Australia"/>
    <n v="2000"/>
    <n v="1621"/>
    <n v="26.48"/>
    <n v="51.96"/>
    <x v="5"/>
    <x v="7"/>
    <n v="4"/>
    <s v="AUD"/>
    <n v="1.4274"/>
  </r>
  <r>
    <s v="1641038-3"/>
    <d v="2019-06-29T00:00:00"/>
    <x v="5"/>
    <x v="3"/>
    <m/>
    <s v=""/>
    <n v="91913"/>
    <n v="6"/>
    <s v="Australia"/>
    <n v="2000"/>
    <n v="466"/>
    <n v="384.90000000000003"/>
    <n v="837"/>
    <x v="2"/>
    <x v="30"/>
    <n v="3"/>
    <s v="AUD"/>
    <n v="1.4274"/>
  </r>
  <r>
    <s v="1641038-4"/>
    <d v="2019-06-29T00:00:00"/>
    <x v="5"/>
    <x v="3"/>
    <m/>
    <s v=""/>
    <n v="91913"/>
    <n v="6"/>
    <s v="Australia"/>
    <n v="2000"/>
    <n v="1619"/>
    <n v="110.36"/>
    <n v="239.96"/>
    <x v="5"/>
    <x v="7"/>
    <n v="4"/>
    <s v="AUD"/>
    <n v="1.4274"/>
  </r>
  <r>
    <s v="1641039-1"/>
    <d v="2019-06-29T00:00:00"/>
    <x v="5"/>
    <x v="3"/>
    <d v="2019-07-02T00:00:00"/>
    <n v="3"/>
    <n v="559221"/>
    <n v="0"/>
    <s v="Online"/>
    <s v=""/>
    <n v="2016"/>
    <n v="142.74"/>
    <n v="279.98"/>
    <x v="1"/>
    <x v="2"/>
    <n v="2"/>
    <s v="EUR"/>
    <n v="0.87870000000000004"/>
  </r>
  <r>
    <s v="1641039-2"/>
    <d v="2019-06-29T00:00:00"/>
    <x v="5"/>
    <x v="3"/>
    <d v="2019-07-02T00:00:00"/>
    <n v="3"/>
    <n v="559221"/>
    <n v="0"/>
    <s v="Online"/>
    <s v=""/>
    <n v="1708"/>
    <n v="32.25"/>
    <n v="70.13"/>
    <x v="6"/>
    <x v="13"/>
    <n v="1"/>
    <s v="EUR"/>
    <n v="0.87870000000000004"/>
  </r>
  <r>
    <s v="1641039-3"/>
    <d v="2019-06-29T00:00:00"/>
    <x v="5"/>
    <x v="3"/>
    <d v="2019-07-02T00:00:00"/>
    <n v="3"/>
    <n v="559221"/>
    <n v="0"/>
    <s v="Online"/>
    <s v=""/>
    <n v="2510"/>
    <n v="2.0699999999999998"/>
    <n v="4.0599999999999996"/>
    <x v="4"/>
    <x v="10"/>
    <n v="1"/>
    <s v="EUR"/>
    <n v="0.87870000000000004"/>
  </r>
  <r>
    <s v="1641040-1"/>
    <d v="2019-06-29T00:00:00"/>
    <x v="5"/>
    <x v="3"/>
    <m/>
    <s v=""/>
    <n v="1191228"/>
    <n v="39"/>
    <s v="United Kingdom"/>
    <n v="2100"/>
    <n v="1142"/>
    <n v="720.88"/>
    <n v="1567.6"/>
    <x v="0"/>
    <x v="1"/>
    <n v="4"/>
    <s v="GBP"/>
    <n v="0.78779999999999994"/>
  </r>
  <r>
    <s v="1641040-2"/>
    <d v="2019-06-29T00:00:00"/>
    <x v="5"/>
    <x v="3"/>
    <m/>
    <s v=""/>
    <n v="1191228"/>
    <n v="39"/>
    <s v="United Kingdom"/>
    <n v="2100"/>
    <n v="63"/>
    <n v="499.43999999999994"/>
    <n v="1086"/>
    <x v="7"/>
    <x v="18"/>
    <n v="6"/>
    <s v="GBP"/>
    <n v="0.78779999999999994"/>
  </r>
  <r>
    <s v="1641040-3"/>
    <d v="2019-06-29T00:00:00"/>
    <x v="5"/>
    <x v="3"/>
    <m/>
    <s v=""/>
    <n v="1191228"/>
    <n v="39"/>
    <s v="United Kingdom"/>
    <n v="2100"/>
    <n v="2037"/>
    <n v="441.28"/>
    <n v="1331.88"/>
    <x v="1"/>
    <x v="2"/>
    <n v="2"/>
    <s v="GBP"/>
    <n v="0.78779999999999994"/>
  </r>
  <r>
    <s v="1641040-4"/>
    <d v="2019-06-29T00:00:00"/>
    <x v="5"/>
    <x v="3"/>
    <m/>
    <s v=""/>
    <n v="1191228"/>
    <n v="39"/>
    <s v="United Kingdom"/>
    <n v="2100"/>
    <n v="1731"/>
    <n v="99.960000000000008"/>
    <n v="217.35000000000002"/>
    <x v="6"/>
    <x v="13"/>
    <n v="3"/>
    <s v="GBP"/>
    <n v="0.78779999999999994"/>
  </r>
  <r>
    <s v="1641040-5"/>
    <d v="2019-06-29T00:00:00"/>
    <x v="5"/>
    <x v="3"/>
    <m/>
    <s v=""/>
    <n v="1191228"/>
    <n v="39"/>
    <s v="United Kingdom"/>
    <n v="2100"/>
    <n v="1817"/>
    <n v="48.929999999999993"/>
    <n v="96"/>
    <x v="6"/>
    <x v="13"/>
    <n v="3"/>
    <s v="GBP"/>
    <n v="0.78779999999999994"/>
  </r>
  <r>
    <s v="1641040-6"/>
    <d v="2019-06-29T00:00:00"/>
    <x v="5"/>
    <x v="3"/>
    <m/>
    <s v=""/>
    <n v="1191228"/>
    <n v="39"/>
    <s v="United Kingdom"/>
    <n v="2100"/>
    <n v="1166"/>
    <n v="168.24"/>
    <n v="330"/>
    <x v="0"/>
    <x v="9"/>
    <n v="2"/>
    <s v="GBP"/>
    <n v="0.78779999999999994"/>
  </r>
  <r>
    <s v="1641040-7"/>
    <d v="2019-06-29T00:00:00"/>
    <x v="5"/>
    <x v="3"/>
    <m/>
    <s v=""/>
    <n v="1191228"/>
    <n v="39"/>
    <s v="United Kingdom"/>
    <n v="2100"/>
    <n v="1626"/>
    <n v="290.24"/>
    <n v="876"/>
    <x v="5"/>
    <x v="7"/>
    <n v="4"/>
    <s v="GBP"/>
    <n v="0.78779999999999994"/>
  </r>
  <r>
    <s v="1641041-1"/>
    <d v="2019-06-29T00:00:00"/>
    <x v="5"/>
    <x v="3"/>
    <d v="2019-07-02T00:00:00"/>
    <n v="3"/>
    <n v="1090726"/>
    <n v="0"/>
    <s v="Online"/>
    <s v=""/>
    <n v="1612"/>
    <n v="82.77"/>
    <n v="179.99"/>
    <x v="5"/>
    <x v="7"/>
    <n v="1"/>
    <s v="GBP"/>
    <n v="0.78779999999999994"/>
  </r>
  <r>
    <s v="1641042-1"/>
    <d v="2019-06-29T00:00:00"/>
    <x v="5"/>
    <x v="3"/>
    <m/>
    <s v=""/>
    <n v="1537178"/>
    <n v="56"/>
    <s v="United States"/>
    <n v="1260"/>
    <n v="1678"/>
    <n v="11.2"/>
    <n v="33.78"/>
    <x v="6"/>
    <x v="14"/>
    <n v="2"/>
    <s v="USD"/>
    <s v="1"/>
  </r>
  <r>
    <s v="1641042-2"/>
    <d v="2019-06-29T00:00:00"/>
    <x v="5"/>
    <x v="3"/>
    <m/>
    <s v=""/>
    <n v="1537178"/>
    <n v="56"/>
    <s v="United States"/>
    <n v="1260"/>
    <n v="1058"/>
    <n v="430.43999999999994"/>
    <n v="936"/>
    <x v="0"/>
    <x v="1"/>
    <n v="3"/>
    <s v="USD"/>
    <s v="1"/>
  </r>
  <r>
    <s v="1641043-1"/>
    <d v="2019-06-29T00:00:00"/>
    <x v="5"/>
    <x v="3"/>
    <d v="2019-07-03T00:00:00"/>
    <n v="4"/>
    <n v="1301542"/>
    <n v="0"/>
    <s v="Online"/>
    <s v=""/>
    <n v="2440"/>
    <n v="5.09"/>
    <n v="9.99"/>
    <x v="1"/>
    <x v="17"/>
    <n v="1"/>
    <s v="USD"/>
    <s v="1"/>
  </r>
  <r>
    <s v="1641044-1"/>
    <d v="2019-06-29T00:00:00"/>
    <x v="5"/>
    <x v="3"/>
    <d v="2019-07-03T00:00:00"/>
    <n v="4"/>
    <n v="741665"/>
    <n v="0"/>
    <s v="Online"/>
    <s v=""/>
    <n v="2001"/>
    <n v="661.92"/>
    <n v="1997.8200000000002"/>
    <x v="1"/>
    <x v="2"/>
    <n v="3"/>
    <s v="EUR"/>
    <n v="0.87870000000000004"/>
  </r>
  <r>
    <s v="1641044-2"/>
    <d v="2019-06-29T00:00:00"/>
    <x v="5"/>
    <x v="3"/>
    <d v="2019-07-03T00:00:00"/>
    <n v="4"/>
    <n v="741665"/>
    <n v="0"/>
    <s v="Online"/>
    <s v=""/>
    <n v="1399"/>
    <n v="151.69999999999999"/>
    <n v="329.90000000000003"/>
    <x v="4"/>
    <x v="29"/>
    <n v="10"/>
    <s v="EUR"/>
    <n v="0.87870000000000004"/>
  </r>
  <r>
    <s v="1641044-3"/>
    <d v="2019-06-29T00:00:00"/>
    <x v="5"/>
    <x v="3"/>
    <d v="2019-07-03T00:00:00"/>
    <n v="4"/>
    <n v="741665"/>
    <n v="0"/>
    <s v="Online"/>
    <s v=""/>
    <n v="1399"/>
    <n v="45.51"/>
    <n v="98.97"/>
    <x v="4"/>
    <x v="29"/>
    <n v="3"/>
    <s v="EUR"/>
    <n v="0.87870000000000004"/>
  </r>
  <r>
    <s v="1641045-1"/>
    <d v="2019-06-29T00:00:00"/>
    <x v="5"/>
    <x v="3"/>
    <m/>
    <s v=""/>
    <n v="1555078"/>
    <n v="51"/>
    <s v="United States"/>
    <n v="1295"/>
    <n v="70"/>
    <n v="44.1"/>
    <n v="95.9"/>
    <x v="7"/>
    <x v="26"/>
    <n v="2"/>
    <s v="USD"/>
    <s v="1"/>
  </r>
  <r>
    <s v="1641045-2"/>
    <d v="2019-06-29T00:00:00"/>
    <x v="5"/>
    <x v="3"/>
    <m/>
    <s v=""/>
    <n v="1555078"/>
    <n v="51"/>
    <s v="United States"/>
    <n v="1295"/>
    <n v="1649"/>
    <n v="86.14"/>
    <n v="259.99"/>
    <x v="5"/>
    <x v="7"/>
    <n v="1"/>
    <s v="USD"/>
    <s v="1"/>
  </r>
  <r>
    <s v="1641046-1"/>
    <d v="2019-06-29T00:00:00"/>
    <x v="5"/>
    <x v="3"/>
    <d v="2019-06-30T00:00:00"/>
    <n v="1"/>
    <n v="1293114"/>
    <n v="0"/>
    <s v="Online"/>
    <s v=""/>
    <n v="1673"/>
    <n v="28"/>
    <n v="55"/>
    <x v="6"/>
    <x v="14"/>
    <n v="10"/>
    <s v="USD"/>
    <s v="1"/>
  </r>
  <r>
    <s v="1641047-1"/>
    <d v="2019-06-29T00:00:00"/>
    <x v="5"/>
    <x v="3"/>
    <m/>
    <s v=""/>
    <n v="420053"/>
    <n v="20"/>
    <s v="Germany"/>
    <n v="1715"/>
    <n v="1322"/>
    <n v="136.53"/>
    <n v="296.91000000000003"/>
    <x v="4"/>
    <x v="29"/>
    <n v="9"/>
    <s v="EUR"/>
    <n v="0.87870000000000004"/>
  </r>
  <r>
    <s v="1641048-1"/>
    <d v="2019-06-29T00:00:00"/>
    <x v="5"/>
    <x v="3"/>
    <m/>
    <s v=""/>
    <n v="668140"/>
    <n v="16"/>
    <s v="France"/>
    <n v="385"/>
    <n v="1444"/>
    <n v="528.85"/>
    <n v="1150"/>
    <x v="4"/>
    <x v="19"/>
    <n v="5"/>
    <s v="EUR"/>
    <n v="0.87870000000000004"/>
  </r>
  <r>
    <s v="1641048-2"/>
    <d v="2019-06-29T00:00:00"/>
    <x v="5"/>
    <x v="3"/>
    <m/>
    <s v=""/>
    <n v="668140"/>
    <n v="16"/>
    <s v="France"/>
    <n v="385"/>
    <n v="1657"/>
    <n v="579.39"/>
    <n v="1259.93"/>
    <x v="5"/>
    <x v="7"/>
    <n v="7"/>
    <s v="EUR"/>
    <n v="0.87870000000000004"/>
  </r>
  <r>
    <s v="1641049-1"/>
    <d v="2019-06-29T00:00:00"/>
    <x v="5"/>
    <x v="3"/>
    <m/>
    <s v=""/>
    <n v="908329"/>
    <n v="36"/>
    <s v="United Kingdom"/>
    <n v="1300"/>
    <n v="530"/>
    <n v="615.27"/>
    <n v="1857"/>
    <x v="2"/>
    <x v="30"/>
    <n v="3"/>
    <s v="GBP"/>
    <n v="0.78779999999999994"/>
  </r>
  <r>
    <s v="1641049-2"/>
    <d v="2019-06-29T00:00:00"/>
    <x v="5"/>
    <x v="3"/>
    <m/>
    <s v=""/>
    <n v="908329"/>
    <n v="36"/>
    <s v="United Kingdom"/>
    <n v="1300"/>
    <n v="2041"/>
    <n v="203.92"/>
    <n v="399.96"/>
    <x v="1"/>
    <x v="2"/>
    <n v="4"/>
    <s v="GBP"/>
    <n v="0.78779999999999994"/>
  </r>
  <r>
    <s v="1642000-1"/>
    <d v="2019-06-30T00:00:00"/>
    <x v="5"/>
    <x v="3"/>
    <m/>
    <s v=""/>
    <n v="318123"/>
    <n v="9"/>
    <s v="Canada"/>
    <n v="1500"/>
    <n v="64"/>
    <n v="166.48"/>
    <n v="362"/>
    <x v="7"/>
    <x v="18"/>
    <n v="2"/>
    <s v="CAD"/>
    <n v="1.3087"/>
  </r>
  <r>
    <s v="1642000-2"/>
    <d v="2019-06-30T00:00:00"/>
    <x v="5"/>
    <x v="3"/>
    <m/>
    <s v=""/>
    <n v="318123"/>
    <n v="9"/>
    <s v="Canada"/>
    <n v="1500"/>
    <n v="1162"/>
    <n v="1977.4"/>
    <n v="4300"/>
    <x v="0"/>
    <x v="9"/>
    <n v="5"/>
    <s v="CAD"/>
    <n v="1.3087"/>
  </r>
  <r>
    <s v="1642000-3"/>
    <d v="2019-06-30T00:00:00"/>
    <x v="5"/>
    <x v="3"/>
    <m/>
    <s v=""/>
    <n v="318123"/>
    <n v="9"/>
    <s v="Canada"/>
    <n v="1500"/>
    <n v="918"/>
    <n v="118.62"/>
    <n v="358"/>
    <x v="2"/>
    <x v="16"/>
    <n v="2"/>
    <s v="CAD"/>
    <n v="1.3087"/>
  </r>
  <r>
    <s v="1642001-1"/>
    <d v="2019-06-30T00:00:00"/>
    <x v="5"/>
    <x v="3"/>
    <m/>
    <s v=""/>
    <n v="276051"/>
    <n v="9"/>
    <s v="Canada"/>
    <n v="1500"/>
    <n v="1659"/>
    <n v="86.14"/>
    <n v="259.99"/>
    <x v="5"/>
    <x v="7"/>
    <n v="1"/>
    <s v="CAD"/>
    <n v="1.3087"/>
  </r>
  <r>
    <s v="1642001-2"/>
    <d v="2019-06-30T00:00:00"/>
    <x v="5"/>
    <x v="3"/>
    <m/>
    <s v=""/>
    <n v="276051"/>
    <n v="9"/>
    <s v="Canada"/>
    <n v="1500"/>
    <n v="1704"/>
    <n v="24.92"/>
    <n v="48.93"/>
    <x v="6"/>
    <x v="14"/>
    <n v="7"/>
    <s v="CAD"/>
    <n v="1.3087"/>
  </r>
  <r>
    <s v="1642001-3"/>
    <d v="2019-06-30T00:00:00"/>
    <x v="5"/>
    <x v="3"/>
    <m/>
    <s v=""/>
    <n v="276051"/>
    <n v="9"/>
    <s v="Canada"/>
    <n v="1500"/>
    <n v="439"/>
    <n v="771.18000000000006"/>
    <n v="1677"/>
    <x v="2"/>
    <x v="6"/>
    <n v="3"/>
    <s v="CAD"/>
    <n v="1.3087"/>
  </r>
  <r>
    <s v="1642001-4"/>
    <d v="2019-06-30T00:00:00"/>
    <x v="5"/>
    <x v="3"/>
    <m/>
    <s v=""/>
    <n v="276051"/>
    <n v="9"/>
    <s v="Canada"/>
    <n v="1500"/>
    <n v="430"/>
    <n v="825.78"/>
    <n v="1619.6999999999998"/>
    <x v="2"/>
    <x v="6"/>
    <n v="6"/>
    <s v="CAD"/>
    <n v="1.3087"/>
  </r>
  <r>
    <s v="1642001-5"/>
    <d v="2019-06-30T00:00:00"/>
    <x v="5"/>
    <x v="3"/>
    <m/>
    <s v=""/>
    <n v="276051"/>
    <n v="9"/>
    <s v="Canada"/>
    <n v="1500"/>
    <n v="931"/>
    <n v="28.04"/>
    <n v="55"/>
    <x v="2"/>
    <x v="16"/>
    <n v="1"/>
    <s v="CAD"/>
    <n v="1.3087"/>
  </r>
  <r>
    <s v="1642002-1"/>
    <d v="2019-06-30T00:00:00"/>
    <x v="5"/>
    <x v="3"/>
    <m/>
    <s v=""/>
    <n v="1691895"/>
    <n v="65"/>
    <s v="United States"/>
    <n v="1785"/>
    <n v="158"/>
    <n v="1011.7"/>
    <n v="2199.98"/>
    <x v="3"/>
    <x v="4"/>
    <n v="2"/>
    <s v="USD"/>
    <s v="1"/>
  </r>
  <r>
    <s v="1642003-1"/>
    <d v="2019-06-30T00:00:00"/>
    <x v="5"/>
    <x v="3"/>
    <m/>
    <s v=""/>
    <n v="788244"/>
    <n v="29"/>
    <s v="Italy"/>
    <n v="1000"/>
    <n v="1470"/>
    <n v="197.31"/>
    <n v="387"/>
    <x v="4"/>
    <x v="5"/>
    <n v="3"/>
    <s v="EUR"/>
    <n v="0.87870000000000004"/>
  </r>
  <r>
    <s v="1643001-1"/>
    <d v="2019-07-01T00:00:00"/>
    <x v="6"/>
    <x v="3"/>
    <d v="2019-07-04T00:00:00"/>
    <n v="3"/>
    <n v="1782682"/>
    <n v="0"/>
    <s v="Online"/>
    <s v=""/>
    <n v="51"/>
    <n v="367.8"/>
    <n v="799.8"/>
    <x v="7"/>
    <x v="18"/>
    <n v="4"/>
    <s v="USD"/>
    <s v="1"/>
  </r>
  <r>
    <s v="1643001-2"/>
    <d v="2019-07-01T00:00:00"/>
    <x v="6"/>
    <x v="3"/>
    <d v="2019-07-04T00:00:00"/>
    <n v="3"/>
    <n v="1782682"/>
    <n v="0"/>
    <s v="Online"/>
    <s v=""/>
    <n v="1667"/>
    <n v="2.8"/>
    <n v="5.5"/>
    <x v="6"/>
    <x v="14"/>
    <n v="1"/>
    <s v="USD"/>
    <s v="1"/>
  </r>
  <r>
    <s v="1643001-3"/>
    <d v="2019-07-01T00:00:00"/>
    <x v="6"/>
    <x v="3"/>
    <d v="2019-07-04T00:00:00"/>
    <n v="3"/>
    <n v="1782682"/>
    <n v="0"/>
    <s v="Online"/>
    <s v=""/>
    <n v="90"/>
    <n v="248.45"/>
    <n v="749.95"/>
    <x v="7"/>
    <x v="26"/>
    <n v="5"/>
    <s v="USD"/>
    <s v="1"/>
  </r>
  <r>
    <s v="1643002-1"/>
    <d v="2019-07-01T00:00:00"/>
    <x v="6"/>
    <x v="3"/>
    <d v="2019-07-05T00:00:00"/>
    <n v="4"/>
    <n v="1503301"/>
    <n v="0"/>
    <s v="Online"/>
    <s v=""/>
    <n v="1197"/>
    <n v="1982.25"/>
    <n v="3888"/>
    <x v="0"/>
    <x v="9"/>
    <n v="9"/>
    <s v="USD"/>
    <s v="1"/>
  </r>
  <r>
    <s v="1643002-2"/>
    <d v="2019-07-01T00:00:00"/>
    <x v="6"/>
    <x v="3"/>
    <d v="2019-07-05T00:00:00"/>
    <n v="4"/>
    <n v="1503301"/>
    <n v="0"/>
    <s v="Online"/>
    <s v=""/>
    <n v="2147"/>
    <n v="1372.2"/>
    <n v="2983.96"/>
    <x v="1"/>
    <x v="27"/>
    <n v="4"/>
    <s v="USD"/>
    <s v="1"/>
  </r>
  <r>
    <s v="1643002-3"/>
    <d v="2019-07-01T00:00:00"/>
    <x v="6"/>
    <x v="3"/>
    <d v="2019-07-05T00:00:00"/>
    <n v="4"/>
    <n v="1503301"/>
    <n v="0"/>
    <s v="Online"/>
    <s v=""/>
    <n v="1497"/>
    <n v="122.78"/>
    <n v="267"/>
    <x v="4"/>
    <x v="5"/>
    <n v="1"/>
    <s v="USD"/>
    <s v="1"/>
  </r>
  <r>
    <s v="1643002-4"/>
    <d v="2019-07-01T00:00:00"/>
    <x v="6"/>
    <x v="3"/>
    <d v="2019-07-05T00:00:00"/>
    <n v="4"/>
    <n v="1503301"/>
    <n v="0"/>
    <s v="Online"/>
    <s v=""/>
    <n v="58"/>
    <n v="159.06"/>
    <n v="312"/>
    <x v="7"/>
    <x v="18"/>
    <n v="2"/>
    <s v="USD"/>
    <s v="1"/>
  </r>
  <r>
    <s v="1643002-5"/>
    <d v="2019-07-01T00:00:00"/>
    <x v="6"/>
    <x v="3"/>
    <d v="2019-07-05T00:00:00"/>
    <n v="4"/>
    <n v="1503301"/>
    <n v="0"/>
    <s v="Online"/>
    <s v=""/>
    <n v="1817"/>
    <n v="32.619999999999997"/>
    <n v="64"/>
    <x v="6"/>
    <x v="13"/>
    <n v="2"/>
    <s v="USD"/>
    <s v="1"/>
  </r>
  <r>
    <s v="1643002-6"/>
    <d v="2019-07-01T00:00:00"/>
    <x v="6"/>
    <x v="3"/>
    <d v="2019-07-05T00:00:00"/>
    <n v="4"/>
    <n v="1503301"/>
    <n v="0"/>
    <s v="Online"/>
    <s v=""/>
    <n v="70"/>
    <n v="44.1"/>
    <n v="95.9"/>
    <x v="7"/>
    <x v="26"/>
    <n v="2"/>
    <s v="USD"/>
    <s v="1"/>
  </r>
  <r>
    <s v="1643002-7"/>
    <d v="2019-07-01T00:00:00"/>
    <x v="6"/>
    <x v="3"/>
    <d v="2019-07-05T00:00:00"/>
    <n v="4"/>
    <n v="1503301"/>
    <n v="0"/>
    <s v="Online"/>
    <s v=""/>
    <n v="1116"/>
    <n v="641.09999999999991"/>
    <n v="1935"/>
    <x v="0"/>
    <x v="1"/>
    <n v="3"/>
    <s v="USD"/>
    <s v="1"/>
  </r>
  <r>
    <s v="1643003-1"/>
    <d v="2019-07-01T00:00:00"/>
    <x v="6"/>
    <x v="3"/>
    <m/>
    <s v=""/>
    <n v="460999"/>
    <n v="24"/>
    <s v="Germany"/>
    <n v="1855"/>
    <n v="2500"/>
    <n v="12.09"/>
    <n v="23.72"/>
    <x v="4"/>
    <x v="10"/>
    <n v="1"/>
    <s v="EUR"/>
    <n v="0.88109999999999999"/>
  </r>
  <r>
    <s v="1643003-2"/>
    <d v="2019-07-01T00:00:00"/>
    <x v="6"/>
    <x v="3"/>
    <m/>
    <s v=""/>
    <n v="460999"/>
    <n v="24"/>
    <s v="Germany"/>
    <n v="1855"/>
    <n v="899"/>
    <n v="157.01"/>
    <n v="308"/>
    <x v="2"/>
    <x v="16"/>
    <n v="7"/>
    <s v="EUR"/>
    <n v="0.88109999999999999"/>
  </r>
  <r>
    <s v="1643004-1"/>
    <d v="2019-07-01T00:00:00"/>
    <x v="6"/>
    <x v="3"/>
    <m/>
    <s v=""/>
    <n v="334483"/>
    <n v="9"/>
    <s v="Canada"/>
    <n v="1500"/>
    <n v="1762"/>
    <n v="48"/>
    <n v="94.17"/>
    <x v="6"/>
    <x v="13"/>
    <n v="3"/>
    <s v="CAD"/>
    <n v="1.3099000000000001"/>
  </r>
  <r>
    <s v="1643005-1"/>
    <d v="2019-07-01T00:00:00"/>
    <x v="6"/>
    <x v="3"/>
    <m/>
    <s v=""/>
    <n v="882956"/>
    <n v="33"/>
    <s v="Netherlands"/>
    <n v="1540"/>
    <n v="427"/>
    <n v="431.36"/>
    <n v="938"/>
    <x v="2"/>
    <x v="6"/>
    <n v="2"/>
    <s v="EUR"/>
    <n v="0.88109999999999999"/>
  </r>
  <r>
    <s v="1643005-2"/>
    <d v="2019-07-01T00:00:00"/>
    <x v="6"/>
    <x v="3"/>
    <m/>
    <s v=""/>
    <n v="882956"/>
    <n v="33"/>
    <s v="Netherlands"/>
    <n v="1540"/>
    <n v="1814"/>
    <n v="130.47999999999999"/>
    <n v="256"/>
    <x v="6"/>
    <x v="13"/>
    <n v="8"/>
    <s v="EUR"/>
    <n v="0.88109999999999999"/>
  </r>
  <r>
    <s v="1643005-3"/>
    <d v="2019-07-01T00:00:00"/>
    <x v="6"/>
    <x v="3"/>
    <m/>
    <s v=""/>
    <n v="882956"/>
    <n v="33"/>
    <s v="Netherlands"/>
    <n v="1540"/>
    <n v="429"/>
    <n v="275.87"/>
    <n v="599.9"/>
    <x v="2"/>
    <x v="6"/>
    <n v="1"/>
    <s v="EUR"/>
    <n v="0.88109999999999999"/>
  </r>
  <r>
    <s v="1643006-1"/>
    <d v="2019-07-01T00:00:00"/>
    <x v="6"/>
    <x v="3"/>
    <m/>
    <s v=""/>
    <n v="1057875"/>
    <n v="37"/>
    <s v="United Kingdom"/>
    <n v="2100"/>
    <n v="445"/>
    <n v="257.06"/>
    <n v="559"/>
    <x v="2"/>
    <x v="6"/>
    <n v="1"/>
    <s v="GBP"/>
    <n v="0.79049999999999998"/>
  </r>
  <r>
    <s v="1643006-2"/>
    <d v="2019-07-01T00:00:00"/>
    <x v="6"/>
    <x v="3"/>
    <m/>
    <s v=""/>
    <n v="1057875"/>
    <n v="37"/>
    <s v="United Kingdom"/>
    <n v="2100"/>
    <n v="1093"/>
    <n v="564.56999999999994"/>
    <n v="1704"/>
    <x v="0"/>
    <x v="1"/>
    <n v="3"/>
    <s v="GBP"/>
    <n v="0.79049999999999998"/>
  </r>
  <r>
    <s v="1643006-3"/>
    <d v="2019-07-01T00:00:00"/>
    <x v="6"/>
    <x v="3"/>
    <m/>
    <s v=""/>
    <n v="1057875"/>
    <n v="37"/>
    <s v="United Kingdom"/>
    <n v="2100"/>
    <n v="1388"/>
    <n v="45.51"/>
    <n v="98.97"/>
    <x v="4"/>
    <x v="29"/>
    <n v="3"/>
    <s v="GBP"/>
    <n v="0.79049999999999998"/>
  </r>
  <r>
    <s v="1643007-1"/>
    <d v="2019-07-01T00:00:00"/>
    <x v="6"/>
    <x v="3"/>
    <m/>
    <s v=""/>
    <n v="1876912"/>
    <n v="56"/>
    <s v="United States"/>
    <n v="1260"/>
    <n v="1260"/>
    <n v="56.58"/>
    <n v="110.97"/>
    <x v="0"/>
    <x v="0"/>
    <n v="3"/>
    <s v="USD"/>
    <s v="1"/>
  </r>
  <r>
    <s v="1643008-1"/>
    <d v="2019-07-01T00:00:00"/>
    <x v="6"/>
    <x v="3"/>
    <m/>
    <s v=""/>
    <n v="709368"/>
    <n v="29"/>
    <s v="Italy"/>
    <n v="1000"/>
    <n v="352"/>
    <n v="1305.2"/>
    <n v="2560"/>
    <x v="2"/>
    <x v="3"/>
    <n v="8"/>
    <s v="EUR"/>
    <n v="0.88109999999999999"/>
  </r>
  <r>
    <s v="1643009-1"/>
    <d v="2019-07-01T00:00:00"/>
    <x v="6"/>
    <x v="3"/>
    <m/>
    <s v=""/>
    <n v="1183661"/>
    <n v="38"/>
    <s v="United Kingdom"/>
    <n v="1800"/>
    <n v="1589"/>
    <n v="15.27"/>
    <n v="29.97"/>
    <x v="5"/>
    <x v="7"/>
    <n v="3"/>
    <s v="GBP"/>
    <n v="0.79049999999999998"/>
  </r>
  <r>
    <s v="1643009-2"/>
    <d v="2019-07-01T00:00:00"/>
    <x v="6"/>
    <x v="3"/>
    <m/>
    <s v=""/>
    <n v="1183661"/>
    <n v="38"/>
    <s v="United Kingdom"/>
    <n v="1800"/>
    <n v="710"/>
    <n v="222.56"/>
    <n v="484"/>
    <x v="2"/>
    <x v="8"/>
    <n v="4"/>
    <s v="GBP"/>
    <n v="0.79049999999999998"/>
  </r>
  <r>
    <s v="1643010-1"/>
    <d v="2019-07-01T00:00:00"/>
    <x v="6"/>
    <x v="3"/>
    <m/>
    <s v=""/>
    <n v="1395483"/>
    <n v="44"/>
    <s v="United States"/>
    <n v="2000"/>
    <n v="390"/>
    <n v="860.76"/>
    <n v="2598"/>
    <x v="2"/>
    <x v="3"/>
    <n v="2"/>
    <s v="USD"/>
    <s v="1"/>
  </r>
  <r>
    <s v="1643010-2"/>
    <d v="2019-07-01T00:00:00"/>
    <x v="6"/>
    <x v="3"/>
    <m/>
    <s v=""/>
    <n v="1395483"/>
    <n v="44"/>
    <s v="United States"/>
    <n v="2000"/>
    <n v="1641"/>
    <n v="11.64"/>
    <n v="25.32"/>
    <x v="5"/>
    <x v="7"/>
    <n v="2"/>
    <s v="USD"/>
    <s v="1"/>
  </r>
  <r>
    <s v="1643010-3"/>
    <d v="2019-07-01T00:00:00"/>
    <x v="6"/>
    <x v="3"/>
    <m/>
    <s v=""/>
    <n v="1395483"/>
    <n v="44"/>
    <s v="United States"/>
    <n v="2000"/>
    <n v="57"/>
    <n v="397.65"/>
    <n v="780"/>
    <x v="7"/>
    <x v="18"/>
    <n v="5"/>
    <s v="USD"/>
    <s v="1"/>
  </r>
  <r>
    <s v="1643011-1"/>
    <d v="2019-07-01T00:00:00"/>
    <x v="6"/>
    <x v="3"/>
    <m/>
    <s v=""/>
    <n v="1130382"/>
    <n v="38"/>
    <s v="United Kingdom"/>
    <n v="1800"/>
    <n v="1405"/>
    <n v="33.1"/>
    <n v="71.98"/>
    <x v="4"/>
    <x v="29"/>
    <n v="2"/>
    <s v="GBP"/>
    <n v="0.79049999999999998"/>
  </r>
  <r>
    <s v="1643011-2"/>
    <d v="2019-07-01T00:00:00"/>
    <x v="6"/>
    <x v="3"/>
    <m/>
    <s v=""/>
    <n v="1130382"/>
    <n v="38"/>
    <s v="United Kingdom"/>
    <n v="1800"/>
    <n v="1618"/>
    <n v="108.52"/>
    <n v="235.96"/>
    <x v="5"/>
    <x v="7"/>
    <n v="4"/>
    <s v="GBP"/>
    <n v="0.79049999999999998"/>
  </r>
  <r>
    <s v="1643011-3"/>
    <d v="2019-07-01T00:00:00"/>
    <x v="6"/>
    <x v="3"/>
    <m/>
    <s v=""/>
    <n v="1130382"/>
    <n v="38"/>
    <s v="United Kingdom"/>
    <n v="1800"/>
    <n v="2108"/>
    <n v="776.97"/>
    <n v="1524"/>
    <x v="1"/>
    <x v="25"/>
    <n v="3"/>
    <s v="GBP"/>
    <n v="0.79049999999999998"/>
  </r>
  <r>
    <s v="1643012-1"/>
    <d v="2019-07-01T00:00:00"/>
    <x v="6"/>
    <x v="3"/>
    <d v="2019-07-05T00:00:00"/>
    <n v="4"/>
    <n v="2037245"/>
    <n v="0"/>
    <s v="Online"/>
    <s v=""/>
    <n v="452"/>
    <n v="224.28"/>
    <n v="439.9"/>
    <x v="2"/>
    <x v="6"/>
    <n v="2"/>
    <s v="USD"/>
    <s v="1"/>
  </r>
  <r>
    <s v="1643012-2"/>
    <d v="2019-07-01T00:00:00"/>
    <x v="6"/>
    <x v="3"/>
    <d v="2019-07-05T00:00:00"/>
    <n v="4"/>
    <n v="2037245"/>
    <n v="0"/>
    <s v="Online"/>
    <s v=""/>
    <n v="60"/>
    <n v="159.06"/>
    <n v="312"/>
    <x v="7"/>
    <x v="18"/>
    <n v="2"/>
    <s v="USD"/>
    <s v="1"/>
  </r>
  <r>
    <s v="1643012-3"/>
    <d v="2019-07-01T00:00:00"/>
    <x v="6"/>
    <x v="3"/>
    <d v="2019-07-05T00:00:00"/>
    <n v="4"/>
    <n v="2037245"/>
    <n v="0"/>
    <s v="Online"/>
    <s v=""/>
    <n v="884"/>
    <n v="397.6"/>
    <n v="1200"/>
    <x v="2"/>
    <x v="16"/>
    <n v="8"/>
    <s v="USD"/>
    <s v="1"/>
  </r>
  <r>
    <s v="1643012-4"/>
    <d v="2019-07-01T00:00:00"/>
    <x v="6"/>
    <x v="3"/>
    <d v="2019-07-05T00:00:00"/>
    <n v="4"/>
    <n v="2037245"/>
    <n v="0"/>
    <s v="Online"/>
    <s v=""/>
    <n v="78"/>
    <n v="55.949999999999996"/>
    <n v="121.64999999999999"/>
    <x v="7"/>
    <x v="26"/>
    <n v="3"/>
    <s v="USD"/>
    <s v="1"/>
  </r>
  <r>
    <s v="1643013-1"/>
    <d v="2019-07-01T00:00:00"/>
    <x v="6"/>
    <x v="3"/>
    <m/>
    <s v=""/>
    <n v="1858814"/>
    <n v="55"/>
    <s v="United States"/>
    <n v="2000"/>
    <n v="1817"/>
    <n v="114.16999999999999"/>
    <n v="224"/>
    <x v="6"/>
    <x v="13"/>
    <n v="7"/>
    <s v="USD"/>
    <s v="1"/>
  </r>
  <r>
    <s v="1643013-2"/>
    <d v="2019-07-01T00:00:00"/>
    <x v="6"/>
    <x v="3"/>
    <m/>
    <s v=""/>
    <n v="1858814"/>
    <n v="55"/>
    <s v="United States"/>
    <n v="2000"/>
    <n v="9"/>
    <n v="91.74"/>
    <n v="179.97"/>
    <x v="7"/>
    <x v="21"/>
    <n v="3"/>
    <s v="USD"/>
    <s v="1"/>
  </r>
  <r>
    <s v="1643014-1"/>
    <d v="2019-07-01T00:00:00"/>
    <x v="6"/>
    <x v="3"/>
    <m/>
    <s v=""/>
    <n v="469225"/>
    <n v="20"/>
    <s v="Germany"/>
    <n v="1715"/>
    <n v="1764"/>
    <n v="47.72"/>
    <n v="93.6"/>
    <x v="6"/>
    <x v="13"/>
    <n v="2"/>
    <s v="EUR"/>
    <n v="0.88109999999999999"/>
  </r>
  <r>
    <s v="1643015-1"/>
    <d v="2019-07-01T00:00:00"/>
    <x v="6"/>
    <x v="3"/>
    <m/>
    <s v=""/>
    <n v="1978029"/>
    <n v="56"/>
    <s v="United States"/>
    <n v="1260"/>
    <n v="1220"/>
    <n v="1613.08"/>
    <n v="3164"/>
    <x v="0"/>
    <x v="9"/>
    <n v="7"/>
    <s v="USD"/>
    <s v="1"/>
  </r>
  <r>
    <s v="1643015-2"/>
    <d v="2019-07-01T00:00:00"/>
    <x v="6"/>
    <x v="3"/>
    <m/>
    <s v=""/>
    <n v="1978029"/>
    <n v="56"/>
    <s v="United States"/>
    <n v="1260"/>
    <n v="113"/>
    <n v="248.49"/>
    <n v="749.97"/>
    <x v="7"/>
    <x v="26"/>
    <n v="3"/>
    <s v="USD"/>
    <s v="1"/>
  </r>
  <r>
    <s v="1643015-3"/>
    <d v="2019-07-01T00:00:00"/>
    <x v="6"/>
    <x v="3"/>
    <m/>
    <s v=""/>
    <n v="1978029"/>
    <n v="56"/>
    <s v="United States"/>
    <n v="1260"/>
    <n v="495"/>
    <n v="637.83000000000004"/>
    <n v="1251"/>
    <x v="2"/>
    <x v="30"/>
    <n v="9"/>
    <s v="USD"/>
    <s v="1"/>
  </r>
  <r>
    <s v="1643016-1"/>
    <d v="2019-07-01T00:00:00"/>
    <x v="6"/>
    <x v="3"/>
    <m/>
    <s v=""/>
    <n v="1634778"/>
    <n v="66"/>
    <s v="United States"/>
    <n v="840"/>
    <n v="21"/>
    <n v="123.24"/>
    <n v="268"/>
    <x v="7"/>
    <x v="21"/>
    <n v="2"/>
    <s v="USD"/>
    <s v="1"/>
  </r>
  <r>
    <s v="1643017-1"/>
    <d v="2019-07-01T00:00:00"/>
    <x v="6"/>
    <x v="3"/>
    <m/>
    <s v=""/>
    <n v="1368372"/>
    <n v="57"/>
    <s v="United States"/>
    <n v="1645"/>
    <n v="1440"/>
    <n v="434.54999999999995"/>
    <n v="945"/>
    <x v="4"/>
    <x v="19"/>
    <n v="5"/>
    <s v="USD"/>
    <s v="1"/>
  </r>
  <r>
    <s v="1643018-1"/>
    <d v="2019-07-01T00:00:00"/>
    <x v="6"/>
    <x v="3"/>
    <m/>
    <s v=""/>
    <n v="839871"/>
    <n v="33"/>
    <s v="Netherlands"/>
    <n v="1540"/>
    <n v="1368"/>
    <n v="18.48"/>
    <n v="40.19"/>
    <x v="4"/>
    <x v="29"/>
    <n v="1"/>
    <s v="EUR"/>
    <n v="0.88109999999999999"/>
  </r>
  <r>
    <s v="1643018-2"/>
    <d v="2019-07-01T00:00:00"/>
    <x v="6"/>
    <x v="3"/>
    <m/>
    <s v=""/>
    <n v="839871"/>
    <n v="33"/>
    <s v="Netherlands"/>
    <n v="1540"/>
    <n v="1096"/>
    <n v="418.78"/>
    <n v="1264"/>
    <x v="0"/>
    <x v="1"/>
    <n v="2"/>
    <s v="EUR"/>
    <n v="0.88109999999999999"/>
  </r>
  <r>
    <s v="1643019-1"/>
    <d v="2019-07-01T00:00:00"/>
    <x v="6"/>
    <x v="3"/>
    <d v="2019-07-04T00:00:00"/>
    <n v="3"/>
    <n v="1722880"/>
    <n v="0"/>
    <s v="Online"/>
    <s v=""/>
    <n v="166"/>
    <n v="54.72"/>
    <n v="119"/>
    <x v="3"/>
    <x v="28"/>
    <n v="1"/>
    <s v="USD"/>
    <s v="1"/>
  </r>
  <r>
    <s v="1643020-1"/>
    <d v="2019-07-01T00:00:00"/>
    <x v="6"/>
    <x v="3"/>
    <m/>
    <s v=""/>
    <n v="1877525"/>
    <n v="45"/>
    <s v="United States"/>
    <n v="2000"/>
    <n v="1755"/>
    <n v="99.27000000000001"/>
    <n v="194.70000000000002"/>
    <x v="6"/>
    <x v="13"/>
    <n v="3"/>
    <s v="USD"/>
    <s v="1"/>
  </r>
  <r>
    <s v="1643020-2"/>
    <d v="2019-07-01T00:00:00"/>
    <x v="6"/>
    <x v="3"/>
    <m/>
    <s v=""/>
    <n v="1877525"/>
    <n v="45"/>
    <s v="United States"/>
    <n v="2000"/>
    <n v="1642"/>
    <n v="106.48"/>
    <n v="231.52"/>
    <x v="5"/>
    <x v="7"/>
    <n v="4"/>
    <s v="USD"/>
    <s v="1"/>
  </r>
  <r>
    <s v="1643021-1"/>
    <d v="2019-07-01T00:00:00"/>
    <x v="6"/>
    <x v="3"/>
    <m/>
    <s v=""/>
    <n v="2007618"/>
    <n v="62"/>
    <s v="United States"/>
    <n v="1120"/>
    <n v="46"/>
    <n v="76.45"/>
    <n v="149.94999999999999"/>
    <x v="7"/>
    <x v="18"/>
    <n v="1"/>
    <s v="USD"/>
    <s v="1"/>
  </r>
  <r>
    <s v="1643022-1"/>
    <d v="2019-07-01T00:00:00"/>
    <x v="6"/>
    <x v="3"/>
    <m/>
    <s v=""/>
    <n v="1422569"/>
    <n v="61"/>
    <s v="United States"/>
    <n v="2000"/>
    <n v="1318"/>
    <n v="17.32"/>
    <n v="33.979999999999997"/>
    <x v="4"/>
    <x v="29"/>
    <n v="2"/>
    <s v="USD"/>
    <s v="1"/>
  </r>
  <r>
    <s v="1643022-2"/>
    <d v="2019-07-01T00:00:00"/>
    <x v="6"/>
    <x v="3"/>
    <m/>
    <s v=""/>
    <n v="1422569"/>
    <n v="61"/>
    <s v="United States"/>
    <n v="2000"/>
    <n v="429"/>
    <n v="551.74"/>
    <n v="1199.8"/>
    <x v="2"/>
    <x v="6"/>
    <n v="2"/>
    <s v="USD"/>
    <s v="1"/>
  </r>
  <r>
    <s v="1644000-1"/>
    <d v="2019-07-02T00:00:00"/>
    <x v="6"/>
    <x v="3"/>
    <d v="2019-07-08T00:00:00"/>
    <n v="6"/>
    <n v="1918687"/>
    <n v="0"/>
    <s v="Online"/>
    <s v=""/>
    <n v="438"/>
    <n v="608.96"/>
    <n v="1838"/>
    <x v="2"/>
    <x v="6"/>
    <n v="2"/>
    <s v="USD"/>
    <s v="1"/>
  </r>
  <r>
    <s v="1644001-1"/>
    <d v="2019-07-02T00:00:00"/>
    <x v="6"/>
    <x v="3"/>
    <m/>
    <s v=""/>
    <n v="71511"/>
    <n v="1"/>
    <s v="Australia"/>
    <n v="595"/>
    <n v="61"/>
    <n v="332.96"/>
    <n v="724"/>
    <x v="7"/>
    <x v="18"/>
    <n v="4"/>
    <s v="AUD"/>
    <n v="1.4295"/>
  </r>
  <r>
    <s v="1644001-2"/>
    <d v="2019-07-02T00:00:00"/>
    <x v="6"/>
    <x v="3"/>
    <m/>
    <s v=""/>
    <n v="71511"/>
    <n v="1"/>
    <s v="Australia"/>
    <n v="595"/>
    <n v="435"/>
    <n v="275.26"/>
    <n v="539.9"/>
    <x v="2"/>
    <x v="6"/>
    <n v="2"/>
    <s v="AUD"/>
    <n v="1.4295"/>
  </r>
  <r>
    <s v="1644001-3"/>
    <d v="2019-07-02T00:00:00"/>
    <x v="6"/>
    <x v="3"/>
    <m/>
    <s v=""/>
    <n v="71511"/>
    <n v="1"/>
    <s v="Australia"/>
    <n v="595"/>
    <n v="1410"/>
    <n v="105.77"/>
    <n v="230"/>
    <x v="4"/>
    <x v="19"/>
    <n v="1"/>
    <s v="AUD"/>
    <n v="1.4295"/>
  </r>
  <r>
    <s v="1644001-4"/>
    <d v="2019-07-02T00:00:00"/>
    <x v="6"/>
    <x v="3"/>
    <m/>
    <s v=""/>
    <n v="71511"/>
    <n v="1"/>
    <s v="Australia"/>
    <n v="595"/>
    <n v="417"/>
    <n v="826.37999999999988"/>
    <n v="1797"/>
    <x v="2"/>
    <x v="6"/>
    <n v="3"/>
    <s v="AUD"/>
    <n v="1.4295"/>
  </r>
  <r>
    <s v="1644003-1"/>
    <d v="2019-07-02T00:00:00"/>
    <x v="6"/>
    <x v="3"/>
    <d v="2019-07-08T00:00:00"/>
    <n v="6"/>
    <n v="1350476"/>
    <n v="0"/>
    <s v="Online"/>
    <s v=""/>
    <n v="1779"/>
    <n v="21.92"/>
    <n v="43"/>
    <x v="6"/>
    <x v="13"/>
    <n v="1"/>
    <s v="USD"/>
    <s v="1"/>
  </r>
  <r>
    <s v="1644003-2"/>
    <d v="2019-07-02T00:00:00"/>
    <x v="6"/>
    <x v="3"/>
    <d v="2019-07-08T00:00:00"/>
    <n v="6"/>
    <n v="1350476"/>
    <n v="0"/>
    <s v="Online"/>
    <s v=""/>
    <n v="1487"/>
    <n v="245.56"/>
    <n v="534"/>
    <x v="4"/>
    <x v="5"/>
    <n v="2"/>
    <s v="USD"/>
    <s v="1"/>
  </r>
  <r>
    <s v="1644003-3"/>
    <d v="2019-07-02T00:00:00"/>
    <x v="6"/>
    <x v="3"/>
    <d v="2019-07-08T00:00:00"/>
    <n v="6"/>
    <n v="1350476"/>
    <n v="0"/>
    <s v="Online"/>
    <s v=""/>
    <n v="1671"/>
    <n v="5.08"/>
    <n v="9.98"/>
    <x v="6"/>
    <x v="14"/>
    <n v="2"/>
    <s v="USD"/>
    <s v="1"/>
  </r>
  <r>
    <s v="1644003-4"/>
    <d v="2019-07-02T00:00:00"/>
    <x v="6"/>
    <x v="3"/>
    <d v="2019-07-08T00:00:00"/>
    <n v="6"/>
    <n v="1350476"/>
    <n v="0"/>
    <s v="Online"/>
    <s v=""/>
    <n v="1698"/>
    <n v="17.8"/>
    <n v="34.950000000000003"/>
    <x v="6"/>
    <x v="14"/>
    <n v="5"/>
    <s v="USD"/>
    <s v="1"/>
  </r>
  <r>
    <s v="1644004-1"/>
    <d v="2019-07-02T00:00:00"/>
    <x v="6"/>
    <x v="3"/>
    <m/>
    <s v=""/>
    <n v="1335875"/>
    <n v="65"/>
    <s v="United States"/>
    <n v="1785"/>
    <n v="1554"/>
    <n v="274.08"/>
    <n v="596"/>
    <x v="4"/>
    <x v="5"/>
    <n v="2"/>
    <s v="USD"/>
    <s v="1"/>
  </r>
  <r>
    <s v="1644005-1"/>
    <d v="2019-07-02T00:00:00"/>
    <x v="6"/>
    <x v="3"/>
    <m/>
    <s v=""/>
    <n v="762782"/>
    <n v="30"/>
    <s v="Italy"/>
    <n v="2100"/>
    <n v="420"/>
    <n v="1784.02"/>
    <n v="3499.2999999999997"/>
    <x v="2"/>
    <x v="6"/>
    <n v="7"/>
    <s v="EUR"/>
    <n v="0.88490000000000002"/>
  </r>
  <r>
    <s v="1644005-2"/>
    <d v="2019-07-02T00:00:00"/>
    <x v="6"/>
    <x v="3"/>
    <m/>
    <s v=""/>
    <n v="762782"/>
    <n v="30"/>
    <s v="Italy"/>
    <n v="2100"/>
    <n v="1177"/>
    <n v="992.97"/>
    <n v="2997"/>
    <x v="0"/>
    <x v="9"/>
    <n v="3"/>
    <s v="EUR"/>
    <n v="0.88490000000000002"/>
  </r>
  <r>
    <s v="1644005-3"/>
    <d v="2019-07-02T00:00:00"/>
    <x v="6"/>
    <x v="3"/>
    <m/>
    <s v=""/>
    <n v="762782"/>
    <n v="30"/>
    <s v="Italy"/>
    <n v="2100"/>
    <n v="1706"/>
    <n v="32.64"/>
    <n v="71.040000000000006"/>
    <x v="6"/>
    <x v="14"/>
    <n v="8"/>
    <s v="EUR"/>
    <n v="0.88490000000000002"/>
  </r>
  <r>
    <s v="1644006-1"/>
    <d v="2019-07-02T00:00:00"/>
    <x v="6"/>
    <x v="3"/>
    <m/>
    <s v=""/>
    <n v="813943"/>
    <n v="31"/>
    <s v="Netherlands"/>
    <n v="1085"/>
    <n v="2086"/>
    <n v="403.53"/>
    <n v="877.5"/>
    <x v="1"/>
    <x v="25"/>
    <n v="1"/>
    <s v="EUR"/>
    <n v="0.88490000000000002"/>
  </r>
  <r>
    <s v="1644007-1"/>
    <d v="2019-07-02T00:00:00"/>
    <x v="6"/>
    <x v="3"/>
    <d v="2019-07-10T00:00:00"/>
    <n v="8"/>
    <n v="1414525"/>
    <n v="0"/>
    <s v="Online"/>
    <s v=""/>
    <n v="48"/>
    <n v="152.9"/>
    <n v="299.89999999999998"/>
    <x v="7"/>
    <x v="18"/>
    <n v="2"/>
    <s v="USD"/>
    <s v="1"/>
  </r>
  <r>
    <s v="1644008-1"/>
    <d v="2019-07-02T00:00:00"/>
    <x v="6"/>
    <x v="3"/>
    <m/>
    <s v=""/>
    <n v="378008"/>
    <n v="9"/>
    <s v="Canada"/>
    <n v="1500"/>
    <n v="187"/>
    <n v="129.12"/>
    <n v="389.70000000000005"/>
    <x v="3"/>
    <x v="28"/>
    <n v="3"/>
    <s v="CAD"/>
    <n v="1.3112999999999999"/>
  </r>
  <r>
    <s v="1644009-1"/>
    <d v="2019-07-02T00:00:00"/>
    <x v="6"/>
    <x v="3"/>
    <d v="2019-07-07T00:00:00"/>
    <n v="5"/>
    <n v="1522682"/>
    <n v="0"/>
    <s v="Online"/>
    <s v=""/>
    <n v="359"/>
    <n v="750.48"/>
    <n v="1472"/>
    <x v="2"/>
    <x v="3"/>
    <n v="4"/>
    <s v="USD"/>
    <s v="1"/>
  </r>
  <r>
    <s v="1644010-1"/>
    <d v="2019-07-02T00:00:00"/>
    <x v="6"/>
    <x v="3"/>
    <d v="2019-07-06T00:00:00"/>
    <n v="4"/>
    <n v="1715326"/>
    <n v="0"/>
    <s v="Online"/>
    <s v=""/>
    <n v="788"/>
    <n v="5.29"/>
    <n v="11.5"/>
    <x v="2"/>
    <x v="16"/>
    <n v="1"/>
    <s v="USD"/>
    <s v="1"/>
  </r>
  <r>
    <s v="1644011-1"/>
    <d v="2019-07-02T00:00:00"/>
    <x v="6"/>
    <x v="3"/>
    <m/>
    <s v=""/>
    <n v="1338452"/>
    <n v="54"/>
    <s v="United States"/>
    <n v="2000"/>
    <n v="429"/>
    <n v="1103.48"/>
    <n v="2399.6"/>
    <x v="2"/>
    <x v="6"/>
    <n v="4"/>
    <s v="USD"/>
    <s v="1"/>
  </r>
  <r>
    <s v="1644011-2"/>
    <d v="2019-07-02T00:00:00"/>
    <x v="6"/>
    <x v="3"/>
    <m/>
    <s v=""/>
    <n v="1338452"/>
    <n v="54"/>
    <s v="United States"/>
    <n v="2000"/>
    <n v="1440"/>
    <n v="173.82"/>
    <n v="378"/>
    <x v="4"/>
    <x v="19"/>
    <n v="2"/>
    <s v="USD"/>
    <s v="1"/>
  </r>
  <r>
    <s v="1644012-1"/>
    <d v="2019-07-02T00:00:00"/>
    <x v="6"/>
    <x v="3"/>
    <m/>
    <s v=""/>
    <n v="1693373"/>
    <n v="57"/>
    <s v="United States"/>
    <n v="1645"/>
    <n v="434"/>
    <n v="550.91999999999996"/>
    <n v="1198"/>
    <x v="2"/>
    <x v="6"/>
    <n v="2"/>
    <s v="USD"/>
    <s v="1"/>
  </r>
  <r>
    <s v="1644012-2"/>
    <d v="2019-07-02T00:00:00"/>
    <x v="6"/>
    <x v="3"/>
    <m/>
    <s v=""/>
    <n v="1693373"/>
    <n v="57"/>
    <s v="United States"/>
    <n v="1645"/>
    <n v="1780"/>
    <n v="87.68"/>
    <n v="172"/>
    <x v="6"/>
    <x v="13"/>
    <n v="4"/>
    <s v="USD"/>
    <s v="1"/>
  </r>
  <r>
    <s v="1644012-3"/>
    <d v="2019-07-02T00:00:00"/>
    <x v="6"/>
    <x v="3"/>
    <m/>
    <s v=""/>
    <n v="1693373"/>
    <n v="57"/>
    <s v="United States"/>
    <n v="1645"/>
    <n v="481"/>
    <n v="127.84"/>
    <n v="278"/>
    <x v="2"/>
    <x v="30"/>
    <n v="2"/>
    <s v="USD"/>
    <s v="1"/>
  </r>
  <r>
    <s v="1644014-1"/>
    <d v="2019-07-02T00:00:00"/>
    <x v="6"/>
    <x v="3"/>
    <m/>
    <s v=""/>
    <n v="1889635"/>
    <n v="55"/>
    <s v="United States"/>
    <n v="2000"/>
    <n v="1456"/>
    <n v="138.41999999999999"/>
    <n v="301"/>
    <x v="4"/>
    <x v="19"/>
    <n v="1"/>
    <s v="USD"/>
    <s v="1"/>
  </r>
  <r>
    <s v="1644015-1"/>
    <d v="2019-07-02T00:00:00"/>
    <x v="6"/>
    <x v="3"/>
    <d v="2019-07-06T00:00:00"/>
    <n v="4"/>
    <n v="1449187"/>
    <n v="0"/>
    <s v="Online"/>
    <s v=""/>
    <n v="1579"/>
    <n v="217.68"/>
    <n v="657"/>
    <x v="5"/>
    <x v="7"/>
    <n v="3"/>
    <s v="USD"/>
    <s v="1"/>
  </r>
  <r>
    <s v="1644015-2"/>
    <d v="2019-07-02T00:00:00"/>
    <x v="6"/>
    <x v="3"/>
    <d v="2019-07-06T00:00:00"/>
    <n v="4"/>
    <n v="1449187"/>
    <n v="0"/>
    <s v="Online"/>
    <s v=""/>
    <n v="1572"/>
    <n v="53.34"/>
    <n v="115.98"/>
    <x v="5"/>
    <x v="7"/>
    <n v="2"/>
    <s v="USD"/>
    <s v="1"/>
  </r>
  <r>
    <s v="1644016-1"/>
    <d v="2019-07-02T00:00:00"/>
    <x v="6"/>
    <x v="3"/>
    <m/>
    <s v=""/>
    <n v="88897"/>
    <n v="5"/>
    <s v="Australia"/>
    <n v="2000"/>
    <n v="1572"/>
    <n v="186.69"/>
    <n v="405.93"/>
    <x v="5"/>
    <x v="7"/>
    <n v="7"/>
    <s v="AUD"/>
    <n v="1.4295"/>
  </r>
  <r>
    <s v="1644016-2"/>
    <d v="2019-07-02T00:00:00"/>
    <x v="6"/>
    <x v="3"/>
    <m/>
    <s v=""/>
    <n v="88897"/>
    <n v="5"/>
    <s v="Australia"/>
    <n v="2000"/>
    <n v="392"/>
    <n v="195.24"/>
    <n v="382.95"/>
    <x v="2"/>
    <x v="3"/>
    <n v="1"/>
    <s v="AUD"/>
    <n v="1.4295"/>
  </r>
  <r>
    <s v="1644016-3"/>
    <d v="2019-07-02T00:00:00"/>
    <x v="6"/>
    <x v="3"/>
    <m/>
    <s v=""/>
    <n v="88897"/>
    <n v="5"/>
    <s v="Australia"/>
    <n v="2000"/>
    <n v="438"/>
    <n v="304.48"/>
    <n v="919"/>
    <x v="2"/>
    <x v="6"/>
    <n v="1"/>
    <s v="AUD"/>
    <n v="1.4295"/>
  </r>
  <r>
    <s v="1644017-1"/>
    <d v="2019-07-02T00:00:00"/>
    <x v="6"/>
    <x v="3"/>
    <m/>
    <s v=""/>
    <n v="358489"/>
    <n v="8"/>
    <s v="Canada"/>
    <n v="2105"/>
    <n v="2419"/>
    <n v="39.75"/>
    <n v="77.97"/>
    <x v="1"/>
    <x v="17"/>
    <n v="3"/>
    <s v="CAD"/>
    <n v="1.3112999999999999"/>
  </r>
  <r>
    <s v="1644017-2"/>
    <d v="2019-07-02T00:00:00"/>
    <x v="6"/>
    <x v="3"/>
    <m/>
    <s v=""/>
    <n v="358489"/>
    <n v="8"/>
    <s v="Canada"/>
    <n v="2105"/>
    <n v="176"/>
    <n v="408.52"/>
    <n v="888.30000000000007"/>
    <x v="3"/>
    <x v="28"/>
    <n v="7"/>
    <s v="CAD"/>
    <n v="1.3112999999999999"/>
  </r>
  <r>
    <s v="1644018-1"/>
    <d v="2019-07-02T00:00:00"/>
    <x v="6"/>
    <x v="3"/>
    <m/>
    <s v=""/>
    <n v="537704"/>
    <n v="23"/>
    <s v="Germany"/>
    <n v="1365"/>
    <n v="1632"/>
    <n v="16.54"/>
    <n v="35.979999999999997"/>
    <x v="5"/>
    <x v="7"/>
    <n v="2"/>
    <s v="EUR"/>
    <n v="0.88490000000000002"/>
  </r>
  <r>
    <s v="1644018-2"/>
    <d v="2019-07-02T00:00:00"/>
    <x v="6"/>
    <x v="3"/>
    <m/>
    <s v=""/>
    <n v="537704"/>
    <n v="23"/>
    <s v="Germany"/>
    <n v="1365"/>
    <n v="422"/>
    <n v="963.15000000000009"/>
    <n v="2907"/>
    <x v="2"/>
    <x v="6"/>
    <n v="3"/>
    <s v="EUR"/>
    <n v="0.88490000000000002"/>
  </r>
  <r>
    <s v="1644019-1"/>
    <d v="2019-07-02T00:00:00"/>
    <x v="6"/>
    <x v="3"/>
    <m/>
    <s v=""/>
    <n v="1119189"/>
    <n v="40"/>
    <s v="United Kingdom"/>
    <n v="1300"/>
    <n v="448"/>
    <n v="963.19999999999993"/>
    <n v="1889.2999999999997"/>
    <x v="2"/>
    <x v="6"/>
    <n v="7"/>
    <s v="GBP"/>
    <n v="0.79149999999999998"/>
  </r>
  <r>
    <s v="1644020-1"/>
    <d v="2019-07-02T00:00:00"/>
    <x v="6"/>
    <x v="3"/>
    <m/>
    <s v=""/>
    <n v="1031361"/>
    <n v="36"/>
    <s v="United Kingdom"/>
    <n v="1300"/>
    <n v="1345"/>
    <n v="40.479999999999997"/>
    <n v="88"/>
    <x v="4"/>
    <x v="29"/>
    <n v="4"/>
    <s v="GBP"/>
    <n v="0.79149999999999998"/>
  </r>
  <r>
    <s v="1644020-2"/>
    <d v="2019-07-02T00:00:00"/>
    <x v="6"/>
    <x v="3"/>
    <m/>
    <s v=""/>
    <n v="1031361"/>
    <n v="36"/>
    <s v="United Kingdom"/>
    <n v="1300"/>
    <n v="1655"/>
    <n v="96.08"/>
    <n v="289.99"/>
    <x v="5"/>
    <x v="7"/>
    <n v="1"/>
    <s v="GBP"/>
    <n v="0.79149999999999998"/>
  </r>
  <r>
    <s v="1644020-3"/>
    <d v="2019-07-02T00:00:00"/>
    <x v="6"/>
    <x v="3"/>
    <m/>
    <s v=""/>
    <n v="1031361"/>
    <n v="36"/>
    <s v="United Kingdom"/>
    <n v="1300"/>
    <n v="95"/>
    <n v="240.51999999999998"/>
    <n v="471.80000000000007"/>
    <x v="7"/>
    <x v="26"/>
    <n v="7"/>
    <s v="GBP"/>
    <n v="0.79149999999999998"/>
  </r>
  <r>
    <s v="1644020-4"/>
    <d v="2019-07-02T00:00:00"/>
    <x v="6"/>
    <x v="3"/>
    <m/>
    <s v=""/>
    <n v="1031361"/>
    <n v="36"/>
    <s v="United Kingdom"/>
    <n v="1300"/>
    <n v="1662"/>
    <n v="24.92"/>
    <n v="48.93"/>
    <x v="6"/>
    <x v="14"/>
    <n v="7"/>
    <s v="GBP"/>
    <n v="0.79149999999999998"/>
  </r>
  <r>
    <s v="1644021-1"/>
    <d v="2019-07-02T00:00:00"/>
    <x v="6"/>
    <x v="3"/>
    <d v="2019-07-04T00:00:00"/>
    <n v="2"/>
    <n v="1318168"/>
    <n v="0"/>
    <s v="Online"/>
    <s v=""/>
    <n v="985"/>
    <n v="76.53"/>
    <n v="231"/>
    <x v="0"/>
    <x v="24"/>
    <n v="1"/>
    <s v="USD"/>
    <s v="1"/>
  </r>
  <r>
    <s v="1644022-1"/>
    <d v="2019-07-02T00:00:00"/>
    <x v="6"/>
    <x v="3"/>
    <m/>
    <s v=""/>
    <n v="1157063"/>
    <n v="40"/>
    <s v="United Kingdom"/>
    <n v="1300"/>
    <n v="1427"/>
    <n v="317.31"/>
    <n v="690"/>
    <x v="4"/>
    <x v="19"/>
    <n v="3"/>
    <s v="GBP"/>
    <n v="0.79149999999999998"/>
  </r>
  <r>
    <s v="1644022-2"/>
    <d v="2019-07-02T00:00:00"/>
    <x v="6"/>
    <x v="3"/>
    <m/>
    <s v=""/>
    <n v="1157063"/>
    <n v="40"/>
    <s v="United Kingdom"/>
    <n v="1300"/>
    <n v="655"/>
    <n v="588.64"/>
    <n v="1280"/>
    <x v="2"/>
    <x v="8"/>
    <n v="8"/>
    <s v="GBP"/>
    <n v="0.79149999999999998"/>
  </r>
  <r>
    <s v="1644022-3"/>
    <d v="2019-07-02T00:00:00"/>
    <x v="6"/>
    <x v="3"/>
    <m/>
    <s v=""/>
    <n v="1157063"/>
    <n v="40"/>
    <s v="United Kingdom"/>
    <n v="1300"/>
    <n v="1590"/>
    <n v="7.58"/>
    <n v="22.89"/>
    <x v="5"/>
    <x v="7"/>
    <n v="1"/>
    <s v="GBP"/>
    <n v="0.79149999999999998"/>
  </r>
  <r>
    <s v="1644023-1"/>
    <d v="2019-07-02T00:00:00"/>
    <x v="6"/>
    <x v="3"/>
    <m/>
    <s v=""/>
    <n v="497789"/>
    <n v="22"/>
    <s v="Germany"/>
    <n v="2000"/>
    <n v="1736"/>
    <n v="14.28"/>
    <n v="28"/>
    <x v="6"/>
    <x v="13"/>
    <n v="1"/>
    <s v="EUR"/>
    <n v="0.88490000000000002"/>
  </r>
  <r>
    <s v="1644024-1"/>
    <d v="2019-07-02T00:00:00"/>
    <x v="6"/>
    <x v="3"/>
    <m/>
    <s v=""/>
    <n v="659008"/>
    <n v="14"/>
    <s v="France"/>
    <n v="350"/>
    <n v="1421"/>
    <n v="400.08000000000004"/>
    <n v="870"/>
    <x v="4"/>
    <x v="19"/>
    <n v="3"/>
    <s v="EUR"/>
    <n v="0.88490000000000002"/>
  </r>
  <r>
    <s v="1644025-1"/>
    <d v="2019-07-02T00:00:00"/>
    <x v="6"/>
    <x v="3"/>
    <m/>
    <s v=""/>
    <n v="514111"/>
    <n v="27"/>
    <s v="Germany"/>
    <n v="2000"/>
    <n v="354"/>
    <n v="195.24"/>
    <n v="382.95"/>
    <x v="2"/>
    <x v="3"/>
    <n v="1"/>
    <s v="EUR"/>
    <n v="0.88490000000000002"/>
  </r>
  <r>
    <s v="1644026-1"/>
    <d v="2019-07-02T00:00:00"/>
    <x v="6"/>
    <x v="3"/>
    <d v="2019-07-08T00:00:00"/>
    <n v="6"/>
    <n v="2085857"/>
    <n v="0"/>
    <s v="Online"/>
    <s v=""/>
    <n v="440"/>
    <n v="112.14"/>
    <n v="219.95"/>
    <x v="2"/>
    <x v="6"/>
    <n v="1"/>
    <s v="USD"/>
    <s v="1"/>
  </r>
  <r>
    <s v="1644026-2"/>
    <d v="2019-07-02T00:00:00"/>
    <x v="6"/>
    <x v="3"/>
    <d v="2019-07-08T00:00:00"/>
    <n v="6"/>
    <n v="2085857"/>
    <n v="0"/>
    <s v="Online"/>
    <s v=""/>
    <n v="1708"/>
    <n v="225.75"/>
    <n v="490.90999999999997"/>
    <x v="6"/>
    <x v="13"/>
    <n v="7"/>
    <s v="USD"/>
    <s v="1"/>
  </r>
  <r>
    <s v="1644027-1"/>
    <d v="2019-07-02T00:00:00"/>
    <x v="6"/>
    <x v="3"/>
    <d v="2019-07-08T00:00:00"/>
    <n v="6"/>
    <n v="1896473"/>
    <n v="0"/>
    <s v="Online"/>
    <s v=""/>
    <n v="3"/>
    <n v="7.4"/>
    <n v="14.52"/>
    <x v="7"/>
    <x v="21"/>
    <n v="1"/>
    <s v="USD"/>
    <s v="1"/>
  </r>
  <r>
    <s v="1644027-3"/>
    <d v="2019-07-02T00:00:00"/>
    <x v="6"/>
    <x v="3"/>
    <d v="2019-07-08T00:00:00"/>
    <n v="6"/>
    <n v="1896473"/>
    <n v="0"/>
    <s v="Online"/>
    <s v=""/>
    <n v="2513"/>
    <n v="258.42"/>
    <n v="779.94"/>
    <x v="4"/>
    <x v="10"/>
    <n v="6"/>
    <s v="USD"/>
    <s v="1"/>
  </r>
  <r>
    <s v="1644027-4"/>
    <d v="2019-07-02T00:00:00"/>
    <x v="6"/>
    <x v="3"/>
    <d v="2019-07-08T00:00:00"/>
    <n v="6"/>
    <n v="1896473"/>
    <n v="0"/>
    <s v="Online"/>
    <s v=""/>
    <n v="1775"/>
    <n v="87.68"/>
    <n v="172"/>
    <x v="6"/>
    <x v="13"/>
    <n v="4"/>
    <s v="USD"/>
    <s v="1"/>
  </r>
  <r>
    <s v="1644027-5"/>
    <d v="2019-07-02T00:00:00"/>
    <x v="6"/>
    <x v="3"/>
    <d v="2019-07-08T00:00:00"/>
    <n v="6"/>
    <n v="1896473"/>
    <n v="0"/>
    <s v="Online"/>
    <s v=""/>
    <n v="1673"/>
    <n v="16.799999999999997"/>
    <n v="33"/>
    <x v="6"/>
    <x v="14"/>
    <n v="6"/>
    <s v="USD"/>
    <s v="1"/>
  </r>
  <r>
    <s v="1644027-6"/>
    <d v="2019-07-02T00:00:00"/>
    <x v="6"/>
    <x v="3"/>
    <d v="2019-07-08T00:00:00"/>
    <n v="6"/>
    <n v="1896473"/>
    <n v="0"/>
    <s v="Online"/>
    <s v=""/>
    <n v="41"/>
    <n v="106.69"/>
    <n v="232"/>
    <x v="7"/>
    <x v="21"/>
    <n v="1"/>
    <s v="USD"/>
    <s v="1"/>
  </r>
  <r>
    <s v="1644028-1"/>
    <d v="2019-07-02T00:00:00"/>
    <x v="6"/>
    <x v="3"/>
    <m/>
    <s v=""/>
    <n v="1111954"/>
    <n v="40"/>
    <s v="United Kingdom"/>
    <n v="1300"/>
    <n v="1468"/>
    <n v="86.91"/>
    <n v="189"/>
    <x v="4"/>
    <x v="19"/>
    <n v="1"/>
    <s v="GBP"/>
    <n v="0.79149999999999998"/>
  </r>
  <r>
    <s v="1644028-2"/>
    <d v="2019-07-02T00:00:00"/>
    <x v="6"/>
    <x v="3"/>
    <m/>
    <s v=""/>
    <n v="1111954"/>
    <n v="40"/>
    <s v="United Kingdom"/>
    <n v="1300"/>
    <n v="1581"/>
    <n v="72.56"/>
    <n v="219"/>
    <x v="5"/>
    <x v="7"/>
    <n v="1"/>
    <s v="GBP"/>
    <n v="0.79149999999999998"/>
  </r>
  <r>
    <s v="1644028-3"/>
    <d v="2019-07-02T00:00:00"/>
    <x v="6"/>
    <x v="3"/>
    <m/>
    <s v=""/>
    <n v="1111954"/>
    <n v="40"/>
    <s v="United Kingdom"/>
    <n v="1300"/>
    <n v="885"/>
    <n v="149.10000000000002"/>
    <n v="450"/>
    <x v="2"/>
    <x v="16"/>
    <n v="3"/>
    <s v="GBP"/>
    <n v="0.79149999999999998"/>
  </r>
  <r>
    <s v="1645001-1"/>
    <d v="2019-07-03T00:00:00"/>
    <x v="6"/>
    <x v="3"/>
    <m/>
    <s v=""/>
    <n v="2022412"/>
    <n v="56"/>
    <s v="United States"/>
    <n v="1260"/>
    <n v="448"/>
    <n v="550.4"/>
    <n v="1079.5999999999999"/>
    <x v="2"/>
    <x v="6"/>
    <n v="4"/>
    <s v="USD"/>
    <s v="1"/>
  </r>
  <r>
    <s v="1645001-2"/>
    <d v="2019-07-03T00:00:00"/>
    <x v="6"/>
    <x v="3"/>
    <m/>
    <s v=""/>
    <n v="2022412"/>
    <n v="56"/>
    <s v="United States"/>
    <n v="1260"/>
    <n v="1759"/>
    <n v="69.5"/>
    <n v="209.78"/>
    <x v="6"/>
    <x v="13"/>
    <n v="2"/>
    <s v="USD"/>
    <s v="1"/>
  </r>
  <r>
    <s v="1645001-3"/>
    <d v="2019-07-03T00:00:00"/>
    <x v="6"/>
    <x v="3"/>
    <m/>
    <s v=""/>
    <n v="2022412"/>
    <n v="56"/>
    <s v="United States"/>
    <n v="1260"/>
    <n v="1804"/>
    <n v="48.929999999999993"/>
    <n v="96"/>
    <x v="6"/>
    <x v="13"/>
    <n v="3"/>
    <s v="USD"/>
    <s v="1"/>
  </r>
  <r>
    <s v="1645001-4"/>
    <d v="2019-07-03T00:00:00"/>
    <x v="6"/>
    <x v="3"/>
    <m/>
    <s v=""/>
    <n v="2022412"/>
    <n v="56"/>
    <s v="United States"/>
    <n v="1260"/>
    <n v="160"/>
    <n v="3035.1000000000004"/>
    <n v="6599.9400000000005"/>
    <x v="3"/>
    <x v="4"/>
    <n v="6"/>
    <s v="USD"/>
    <s v="1"/>
  </r>
  <r>
    <s v="1645001-5"/>
    <d v="2019-07-03T00:00:00"/>
    <x v="6"/>
    <x v="3"/>
    <m/>
    <s v=""/>
    <n v="2022412"/>
    <n v="56"/>
    <s v="United States"/>
    <n v="1260"/>
    <n v="12"/>
    <n v="142.88"/>
    <n v="310.72000000000003"/>
    <x v="7"/>
    <x v="21"/>
    <n v="4"/>
    <s v="USD"/>
    <s v="1"/>
  </r>
  <r>
    <s v="1645004-1"/>
    <d v="2019-07-03T00:00:00"/>
    <x v="6"/>
    <x v="3"/>
    <m/>
    <s v=""/>
    <n v="1299161"/>
    <n v="61"/>
    <s v="United States"/>
    <n v="2000"/>
    <n v="1666"/>
    <n v="56"/>
    <n v="168.9"/>
    <x v="6"/>
    <x v="14"/>
    <n v="10"/>
    <s v="USD"/>
    <s v="1"/>
  </r>
  <r>
    <s v="1645004-2"/>
    <d v="2019-07-03T00:00:00"/>
    <x v="6"/>
    <x v="3"/>
    <m/>
    <s v=""/>
    <n v="1299161"/>
    <n v="61"/>
    <s v="United States"/>
    <n v="2000"/>
    <n v="1528"/>
    <n v="500.3"/>
    <n v="1510"/>
    <x v="4"/>
    <x v="5"/>
    <n v="5"/>
    <s v="USD"/>
    <s v="1"/>
  </r>
  <r>
    <s v="1645005-1"/>
    <d v="2019-07-03T00:00:00"/>
    <x v="6"/>
    <x v="3"/>
    <m/>
    <s v=""/>
    <n v="1715326"/>
    <n v="65"/>
    <s v="United States"/>
    <n v="1785"/>
    <n v="1618"/>
    <n v="27.13"/>
    <n v="58.99"/>
    <x v="5"/>
    <x v="7"/>
    <n v="1"/>
    <s v="USD"/>
    <s v="1"/>
  </r>
  <r>
    <s v="1645005-2"/>
    <d v="2019-07-03T00:00:00"/>
    <x v="6"/>
    <x v="3"/>
    <m/>
    <s v=""/>
    <n v="1715326"/>
    <n v="65"/>
    <s v="United States"/>
    <n v="1785"/>
    <n v="1627"/>
    <n v="24.81"/>
    <n v="53.97"/>
    <x v="5"/>
    <x v="7"/>
    <n v="3"/>
    <s v="USD"/>
    <s v="1"/>
  </r>
  <r>
    <s v="1645006-1"/>
    <d v="2019-07-03T00:00:00"/>
    <x v="6"/>
    <x v="3"/>
    <m/>
    <s v=""/>
    <n v="1969433"/>
    <n v="51"/>
    <s v="United States"/>
    <n v="1295"/>
    <n v="1438"/>
    <n v="133.36000000000001"/>
    <n v="290"/>
    <x v="4"/>
    <x v="19"/>
    <n v="1"/>
    <s v="USD"/>
    <s v="1"/>
  </r>
  <r>
    <s v="1645006-2"/>
    <d v="2019-07-03T00:00:00"/>
    <x v="6"/>
    <x v="3"/>
    <m/>
    <s v=""/>
    <n v="1969433"/>
    <n v="51"/>
    <s v="United States"/>
    <n v="1295"/>
    <n v="1435"/>
    <n v="404.22"/>
    <n v="879"/>
    <x v="4"/>
    <x v="19"/>
    <n v="3"/>
    <s v="USD"/>
    <s v="1"/>
  </r>
  <r>
    <s v="1645006-3"/>
    <d v="2019-07-03T00:00:00"/>
    <x v="6"/>
    <x v="3"/>
    <m/>
    <s v=""/>
    <n v="1969433"/>
    <n v="51"/>
    <s v="United States"/>
    <n v="1295"/>
    <n v="1707"/>
    <n v="64.5"/>
    <n v="140.26"/>
    <x v="6"/>
    <x v="13"/>
    <n v="2"/>
    <s v="USD"/>
    <s v="1"/>
  </r>
  <r>
    <s v="1645007-1"/>
    <d v="2019-07-03T00:00:00"/>
    <x v="6"/>
    <x v="3"/>
    <d v="2019-07-05T00:00:00"/>
    <n v="2"/>
    <n v="1388434"/>
    <n v="0"/>
    <s v="Online"/>
    <s v=""/>
    <n v="1304"/>
    <n v="62.54"/>
    <n v="136"/>
    <x v="0"/>
    <x v="0"/>
    <n v="2"/>
    <s v="USD"/>
    <s v="1"/>
  </r>
  <r>
    <s v="1645007-2"/>
    <d v="2019-07-03T00:00:00"/>
    <x v="6"/>
    <x v="3"/>
    <d v="2019-07-05T00:00:00"/>
    <n v="2"/>
    <n v="1388434"/>
    <n v="0"/>
    <s v="Online"/>
    <s v=""/>
    <n v="1479"/>
    <n v="142.56"/>
    <n v="310"/>
    <x v="4"/>
    <x v="5"/>
    <n v="1"/>
    <s v="USD"/>
    <s v="1"/>
  </r>
  <r>
    <s v="1645007-3"/>
    <d v="2019-07-03T00:00:00"/>
    <x v="6"/>
    <x v="3"/>
    <d v="2019-07-05T00:00:00"/>
    <n v="2"/>
    <n v="1388434"/>
    <n v="0"/>
    <s v="Online"/>
    <s v=""/>
    <n v="1413"/>
    <n v="412.5"/>
    <n v="897"/>
    <x v="4"/>
    <x v="19"/>
    <n v="3"/>
    <s v="USD"/>
    <s v="1"/>
  </r>
  <r>
    <s v="1645008-1"/>
    <d v="2019-07-03T00:00:00"/>
    <x v="6"/>
    <x v="3"/>
    <m/>
    <s v=""/>
    <n v="692544"/>
    <n v="12"/>
    <s v="France"/>
    <n v="350"/>
    <n v="27"/>
    <n v="275.79000000000002"/>
    <n v="599.70000000000005"/>
    <x v="7"/>
    <x v="21"/>
    <n v="3"/>
    <s v="EUR"/>
    <n v="0.88549999999999995"/>
  </r>
  <r>
    <s v="1645010-1"/>
    <d v="2019-07-03T00:00:00"/>
    <x v="6"/>
    <x v="3"/>
    <m/>
    <s v=""/>
    <n v="322186"/>
    <n v="9"/>
    <s v="Canada"/>
    <n v="1500"/>
    <n v="114"/>
    <n v="82.83"/>
    <n v="249.99"/>
    <x v="7"/>
    <x v="26"/>
    <n v="1"/>
    <s v="CAD"/>
    <n v="1.31"/>
  </r>
  <r>
    <s v="1645011-1"/>
    <d v="2019-07-03T00:00:00"/>
    <x v="6"/>
    <x v="3"/>
    <d v="2019-07-06T00:00:00"/>
    <n v="3"/>
    <n v="1473522"/>
    <n v="0"/>
    <s v="Online"/>
    <s v=""/>
    <n v="1304"/>
    <n v="31.27"/>
    <n v="68"/>
    <x v="0"/>
    <x v="0"/>
    <n v="1"/>
    <s v="USD"/>
    <s v="1"/>
  </r>
  <r>
    <s v="1645011-2"/>
    <d v="2019-07-03T00:00:00"/>
    <x v="6"/>
    <x v="3"/>
    <d v="2019-07-06T00:00:00"/>
    <n v="3"/>
    <n v="1473522"/>
    <n v="0"/>
    <s v="Online"/>
    <s v=""/>
    <n v="1192"/>
    <n v="1379.6000000000001"/>
    <n v="3000"/>
    <x v="0"/>
    <x v="9"/>
    <n v="5"/>
    <s v="USD"/>
    <s v="1"/>
  </r>
  <r>
    <s v="1645011-3"/>
    <d v="2019-07-03T00:00:00"/>
    <x v="6"/>
    <x v="3"/>
    <d v="2019-07-06T00:00:00"/>
    <n v="3"/>
    <n v="1473522"/>
    <n v="0"/>
    <s v="Online"/>
    <s v=""/>
    <n v="2086"/>
    <n v="1210.5899999999999"/>
    <n v="2632.5"/>
    <x v="1"/>
    <x v="25"/>
    <n v="3"/>
    <s v="USD"/>
    <s v="1"/>
  </r>
  <r>
    <s v="1645011-4"/>
    <d v="2019-07-03T00:00:00"/>
    <x v="6"/>
    <x v="3"/>
    <d v="2019-07-06T00:00:00"/>
    <n v="3"/>
    <n v="1473522"/>
    <n v="0"/>
    <s v="Online"/>
    <s v=""/>
    <n v="1480"/>
    <n v="328.84999999999997"/>
    <n v="645"/>
    <x v="4"/>
    <x v="5"/>
    <n v="5"/>
    <s v="USD"/>
    <s v="1"/>
  </r>
  <r>
    <s v="1645012-1"/>
    <d v="2019-07-03T00:00:00"/>
    <x v="6"/>
    <x v="3"/>
    <d v="2019-07-04T00:00:00"/>
    <n v="1"/>
    <n v="356049"/>
    <n v="0"/>
    <s v="Online"/>
    <s v=""/>
    <n v="2090"/>
    <n v="488.7"/>
    <n v="1475"/>
    <x v="1"/>
    <x v="25"/>
    <n v="1"/>
    <s v="CAD"/>
    <n v="1.31"/>
  </r>
  <r>
    <s v="1645012-2"/>
    <d v="2019-07-03T00:00:00"/>
    <x v="6"/>
    <x v="3"/>
    <d v="2019-07-04T00:00:00"/>
    <n v="1"/>
    <n v="356049"/>
    <n v="0"/>
    <s v="Online"/>
    <s v=""/>
    <n v="459"/>
    <n v="275.2"/>
    <n v="539.79999999999995"/>
    <x v="2"/>
    <x v="6"/>
    <n v="2"/>
    <s v="CAD"/>
    <n v="1.31"/>
  </r>
  <r>
    <s v="1645012-3"/>
    <d v="2019-07-03T00:00:00"/>
    <x v="6"/>
    <x v="3"/>
    <d v="2019-07-04T00:00:00"/>
    <n v="1"/>
    <n v="356049"/>
    <n v="0"/>
    <s v="Online"/>
    <s v=""/>
    <n v="1612"/>
    <n v="248.31"/>
    <n v="539.97"/>
    <x v="5"/>
    <x v="7"/>
    <n v="3"/>
    <s v="CAD"/>
    <n v="1.31"/>
  </r>
  <r>
    <s v="1645012-4"/>
    <d v="2019-07-03T00:00:00"/>
    <x v="6"/>
    <x v="3"/>
    <d v="2019-07-04T00:00:00"/>
    <n v="1"/>
    <n v="356049"/>
    <n v="0"/>
    <s v="Online"/>
    <s v=""/>
    <n v="1660"/>
    <n v="384.32"/>
    <n v="1159.96"/>
    <x v="5"/>
    <x v="7"/>
    <n v="4"/>
    <s v="CAD"/>
    <n v="1.31"/>
  </r>
  <r>
    <s v="1645014-1"/>
    <d v="2019-07-03T00:00:00"/>
    <x v="6"/>
    <x v="3"/>
    <m/>
    <s v=""/>
    <n v="808497"/>
    <n v="32"/>
    <s v="Netherlands"/>
    <n v="910"/>
    <n v="549"/>
    <n v="212.61"/>
    <n v="417"/>
    <x v="2"/>
    <x v="11"/>
    <n v="3"/>
    <s v="EUR"/>
    <n v="0.88549999999999995"/>
  </r>
  <r>
    <s v="1645014-2"/>
    <d v="2019-07-03T00:00:00"/>
    <x v="6"/>
    <x v="3"/>
    <m/>
    <s v=""/>
    <n v="808497"/>
    <n v="32"/>
    <s v="Netherlands"/>
    <n v="910"/>
    <n v="1597"/>
    <n v="26.62"/>
    <n v="57.88"/>
    <x v="5"/>
    <x v="7"/>
    <n v="1"/>
    <s v="EUR"/>
    <n v="0.88549999999999995"/>
  </r>
  <r>
    <s v="1645014-3"/>
    <d v="2019-07-03T00:00:00"/>
    <x v="6"/>
    <x v="3"/>
    <m/>
    <s v=""/>
    <n v="808497"/>
    <n v="32"/>
    <s v="Netherlands"/>
    <n v="910"/>
    <n v="1769"/>
    <n v="109.48"/>
    <n v="238"/>
    <x v="6"/>
    <x v="13"/>
    <n v="7"/>
    <s v="EUR"/>
    <n v="0.88549999999999995"/>
  </r>
  <r>
    <s v="1645015-1"/>
    <d v="2019-07-03T00:00:00"/>
    <x v="6"/>
    <x v="3"/>
    <m/>
    <s v=""/>
    <n v="1682386"/>
    <n v="59"/>
    <s v="United States"/>
    <n v="2000"/>
    <n v="1467"/>
    <n v="138.41999999999999"/>
    <n v="301"/>
    <x v="4"/>
    <x v="19"/>
    <n v="1"/>
    <s v="USD"/>
    <s v="1"/>
  </r>
  <r>
    <s v="1645015-2"/>
    <d v="2019-07-03T00:00:00"/>
    <x v="6"/>
    <x v="3"/>
    <m/>
    <s v=""/>
    <n v="1682386"/>
    <n v="59"/>
    <s v="United States"/>
    <n v="2000"/>
    <n v="1505"/>
    <n v="423.08"/>
    <n v="920"/>
    <x v="4"/>
    <x v="5"/>
    <n v="4"/>
    <s v="USD"/>
    <s v="1"/>
  </r>
  <r>
    <s v="1645015-3"/>
    <d v="2019-07-03T00:00:00"/>
    <x v="6"/>
    <x v="3"/>
    <m/>
    <s v=""/>
    <n v="1682386"/>
    <n v="59"/>
    <s v="United States"/>
    <n v="2000"/>
    <n v="587"/>
    <n v="3041.52"/>
    <n v="9180"/>
    <x v="2"/>
    <x v="11"/>
    <n v="4"/>
    <s v="USD"/>
    <s v="1"/>
  </r>
  <r>
    <s v="1645016-1"/>
    <d v="2019-07-03T00:00:00"/>
    <x v="6"/>
    <x v="3"/>
    <d v="2019-07-05T00:00:00"/>
    <n v="2"/>
    <n v="1738243"/>
    <n v="0"/>
    <s v="Online"/>
    <s v=""/>
    <n v="1557"/>
    <n v="142.56"/>
    <n v="310"/>
    <x v="4"/>
    <x v="5"/>
    <n v="1"/>
    <s v="USD"/>
    <s v="1"/>
  </r>
  <r>
    <s v="1645016-2"/>
    <d v="2019-07-03T00:00:00"/>
    <x v="6"/>
    <x v="3"/>
    <d v="2019-07-05T00:00:00"/>
    <n v="2"/>
    <n v="1738243"/>
    <n v="0"/>
    <s v="Online"/>
    <s v=""/>
    <n v="112"/>
    <n v="579.80999999999995"/>
    <n v="1749.93"/>
    <x v="7"/>
    <x v="26"/>
    <n v="7"/>
    <s v="USD"/>
    <s v="1"/>
  </r>
  <r>
    <s v="1645017-1"/>
    <d v="2019-07-03T00:00:00"/>
    <x v="6"/>
    <x v="3"/>
    <m/>
    <s v=""/>
    <n v="800156"/>
    <n v="32"/>
    <s v="Netherlands"/>
    <n v="910"/>
    <n v="1655"/>
    <n v="192.16"/>
    <n v="579.98"/>
    <x v="5"/>
    <x v="7"/>
    <n v="2"/>
    <s v="EUR"/>
    <n v="0.88549999999999995"/>
  </r>
  <r>
    <s v="1645019-1"/>
    <d v="2019-07-03T00:00:00"/>
    <x v="6"/>
    <x v="3"/>
    <d v="2019-07-08T00:00:00"/>
    <n v="5"/>
    <n v="1718289"/>
    <n v="0"/>
    <s v="Online"/>
    <s v=""/>
    <n v="1966"/>
    <n v="152.94"/>
    <n v="299.99"/>
    <x v="1"/>
    <x v="20"/>
    <n v="1"/>
    <s v="USD"/>
    <s v="1"/>
  </r>
  <r>
    <s v="1645019-2"/>
    <d v="2019-07-03T00:00:00"/>
    <x v="6"/>
    <x v="3"/>
    <d v="2019-07-08T00:00:00"/>
    <n v="5"/>
    <n v="1718289"/>
    <n v="0"/>
    <s v="Online"/>
    <s v=""/>
    <n v="1695"/>
    <n v="2.54"/>
    <n v="4.9800000000000004"/>
    <x v="6"/>
    <x v="14"/>
    <n v="1"/>
    <s v="USD"/>
    <s v="1"/>
  </r>
  <r>
    <s v="1645020-1"/>
    <d v="2019-07-03T00:00:00"/>
    <x v="6"/>
    <x v="3"/>
    <m/>
    <s v=""/>
    <n v="1898949"/>
    <n v="54"/>
    <s v="United States"/>
    <n v="2000"/>
    <n v="424"/>
    <n v="550.52"/>
    <n v="1079.8"/>
    <x v="2"/>
    <x v="6"/>
    <n v="4"/>
    <s v="USD"/>
    <s v="1"/>
  </r>
  <r>
    <s v="1645020-2"/>
    <d v="2019-07-03T00:00:00"/>
    <x v="6"/>
    <x v="3"/>
    <m/>
    <s v=""/>
    <n v="1898949"/>
    <n v="54"/>
    <s v="United States"/>
    <n v="2000"/>
    <n v="1546"/>
    <n v="200.12"/>
    <n v="604"/>
    <x v="4"/>
    <x v="5"/>
    <n v="2"/>
    <s v="USD"/>
    <s v="1"/>
  </r>
  <r>
    <s v="1645021-1"/>
    <d v="2019-07-03T00:00:00"/>
    <x v="6"/>
    <x v="3"/>
    <d v="2019-07-05T00:00:00"/>
    <n v="2"/>
    <n v="884102"/>
    <n v="0"/>
    <s v="Online"/>
    <s v=""/>
    <n v="95"/>
    <n v="103.08"/>
    <n v="202.20000000000002"/>
    <x v="7"/>
    <x v="26"/>
    <n v="3"/>
    <s v="EUR"/>
    <n v="0.88549999999999995"/>
  </r>
  <r>
    <s v="1645022-1"/>
    <d v="2019-07-03T00:00:00"/>
    <x v="6"/>
    <x v="3"/>
    <m/>
    <s v=""/>
    <n v="1627599"/>
    <n v="49"/>
    <s v="United States"/>
    <n v="2000"/>
    <n v="669"/>
    <n v="259.35000000000002"/>
    <n v="564"/>
    <x v="2"/>
    <x v="8"/>
    <n v="3"/>
    <s v="USD"/>
    <s v="1"/>
  </r>
  <r>
    <s v="1645023-1"/>
    <d v="2019-07-03T00:00:00"/>
    <x v="6"/>
    <x v="3"/>
    <m/>
    <s v=""/>
    <n v="511230"/>
    <n v="21"/>
    <s v="Germany"/>
    <n v="560"/>
    <n v="87"/>
    <n v="137.94"/>
    <n v="299.96999999999997"/>
    <x v="7"/>
    <x v="26"/>
    <n v="3"/>
    <s v="EUR"/>
    <n v="0.88549999999999995"/>
  </r>
  <r>
    <s v="1645023-2"/>
    <d v="2019-07-03T00:00:00"/>
    <x v="6"/>
    <x v="3"/>
    <m/>
    <s v=""/>
    <n v="511230"/>
    <n v="21"/>
    <s v="Germany"/>
    <n v="560"/>
    <n v="1736"/>
    <n v="14.28"/>
    <n v="28"/>
    <x v="6"/>
    <x v="13"/>
    <n v="1"/>
    <s v="EUR"/>
    <n v="0.88549999999999995"/>
  </r>
  <r>
    <s v="1645024-1"/>
    <d v="2019-07-03T00:00:00"/>
    <x v="6"/>
    <x v="3"/>
    <d v="2019-07-08T00:00:00"/>
    <n v="5"/>
    <n v="1963081"/>
    <n v="0"/>
    <s v="Online"/>
    <s v=""/>
    <n v="1986"/>
    <n v="71.37"/>
    <n v="139.99"/>
    <x v="1"/>
    <x v="2"/>
    <n v="1"/>
    <s v="USD"/>
    <s v="1"/>
  </r>
  <r>
    <s v="1645024-2"/>
    <d v="2019-07-03T00:00:00"/>
    <x v="6"/>
    <x v="3"/>
    <d v="2019-07-08T00:00:00"/>
    <n v="5"/>
    <n v="1963081"/>
    <n v="0"/>
    <s v="Online"/>
    <s v=""/>
    <n v="648"/>
    <n v="241.68"/>
    <n v="474"/>
    <x v="2"/>
    <x v="8"/>
    <n v="6"/>
    <s v="USD"/>
    <s v="1"/>
  </r>
  <r>
    <s v="1645025-1"/>
    <d v="2019-07-03T00:00:00"/>
    <x v="6"/>
    <x v="3"/>
    <d v="2019-07-09T00:00:00"/>
    <n v="6"/>
    <n v="1082026"/>
    <n v="0"/>
    <s v="Online"/>
    <s v=""/>
    <n v="1414"/>
    <n v="235.46"/>
    <n v="512"/>
    <x v="4"/>
    <x v="19"/>
    <n v="2"/>
    <s v="GBP"/>
    <n v="0.79469999999999996"/>
  </r>
  <r>
    <s v="1645026-1"/>
    <d v="2019-07-03T00:00:00"/>
    <x v="6"/>
    <x v="3"/>
    <m/>
    <s v=""/>
    <n v="489501"/>
    <n v="24"/>
    <s v="Germany"/>
    <n v="1855"/>
    <n v="1208"/>
    <n v="409.28"/>
    <n v="890"/>
    <x v="0"/>
    <x v="9"/>
    <n v="1"/>
    <s v="EUR"/>
    <n v="0.88549999999999995"/>
  </r>
  <r>
    <s v="1645026-2"/>
    <d v="2019-07-03T00:00:00"/>
    <x v="6"/>
    <x v="3"/>
    <m/>
    <s v=""/>
    <n v="489501"/>
    <n v="24"/>
    <s v="Germany"/>
    <n v="1855"/>
    <n v="1588"/>
    <n v="6.39"/>
    <n v="13.89"/>
    <x v="5"/>
    <x v="7"/>
    <n v="1"/>
    <s v="EUR"/>
    <n v="0.88549999999999995"/>
  </r>
  <r>
    <s v="1645026-3"/>
    <d v="2019-07-03T00:00:00"/>
    <x v="6"/>
    <x v="3"/>
    <m/>
    <s v=""/>
    <n v="489501"/>
    <n v="24"/>
    <s v="Germany"/>
    <n v="1855"/>
    <n v="416"/>
    <n v="963.15000000000009"/>
    <n v="2907"/>
    <x v="2"/>
    <x v="6"/>
    <n v="3"/>
    <s v="EUR"/>
    <n v="0.88549999999999995"/>
  </r>
  <r>
    <s v="1645026-4"/>
    <d v="2019-07-03T00:00:00"/>
    <x v="6"/>
    <x v="3"/>
    <m/>
    <s v=""/>
    <n v="489501"/>
    <n v="24"/>
    <s v="Germany"/>
    <n v="1855"/>
    <n v="1319"/>
    <n v="10.57"/>
    <n v="22.99"/>
    <x v="4"/>
    <x v="29"/>
    <n v="1"/>
    <s v="EUR"/>
    <n v="0.88549999999999995"/>
  </r>
  <r>
    <s v="1645027-1"/>
    <d v="2019-07-03T00:00:00"/>
    <x v="6"/>
    <x v="3"/>
    <m/>
    <s v=""/>
    <n v="1139001"/>
    <n v="36"/>
    <s v="United Kingdom"/>
    <n v="1300"/>
    <n v="1292"/>
    <n v="364.35"/>
    <n v="1099.6500000000001"/>
    <x v="0"/>
    <x v="0"/>
    <n v="3"/>
    <s v="GBP"/>
    <n v="0.79469999999999996"/>
  </r>
  <r>
    <s v="1645027-2"/>
    <d v="2019-07-03T00:00:00"/>
    <x v="6"/>
    <x v="3"/>
    <m/>
    <s v=""/>
    <n v="1139001"/>
    <n v="36"/>
    <s v="United Kingdom"/>
    <n v="1300"/>
    <n v="64"/>
    <n v="249.71999999999997"/>
    <n v="543"/>
    <x v="7"/>
    <x v="18"/>
    <n v="3"/>
    <s v="GBP"/>
    <n v="0.79469999999999996"/>
  </r>
  <r>
    <s v="1645027-3"/>
    <d v="2019-07-03T00:00:00"/>
    <x v="6"/>
    <x v="3"/>
    <m/>
    <s v=""/>
    <n v="1139001"/>
    <n v="36"/>
    <s v="United Kingdom"/>
    <n v="1300"/>
    <n v="522"/>
    <n v="513.20000000000005"/>
    <n v="1116"/>
    <x v="2"/>
    <x v="30"/>
    <n v="4"/>
    <s v="GBP"/>
    <n v="0.79469999999999996"/>
  </r>
  <r>
    <s v="1645027-4"/>
    <d v="2019-07-03T00:00:00"/>
    <x v="6"/>
    <x v="3"/>
    <m/>
    <s v=""/>
    <n v="1139001"/>
    <n v="36"/>
    <s v="United Kingdom"/>
    <n v="1300"/>
    <n v="1030"/>
    <n v="136.12"/>
    <n v="296"/>
    <x v="0"/>
    <x v="24"/>
    <n v="2"/>
    <s v="GBP"/>
    <n v="0.79469999999999996"/>
  </r>
  <r>
    <s v="1645027-5"/>
    <d v="2019-07-03T00:00:00"/>
    <x v="6"/>
    <x v="3"/>
    <m/>
    <s v=""/>
    <n v="1139001"/>
    <n v="36"/>
    <s v="United Kingdom"/>
    <n v="1300"/>
    <n v="93"/>
    <n v="171.8"/>
    <n v="337"/>
    <x v="7"/>
    <x v="26"/>
    <n v="5"/>
    <s v="GBP"/>
    <n v="0.79469999999999996"/>
  </r>
  <r>
    <s v="1645029-1"/>
    <d v="2019-07-03T00:00:00"/>
    <x v="6"/>
    <x v="3"/>
    <m/>
    <s v=""/>
    <n v="1002933"/>
    <n v="36"/>
    <s v="United Kingdom"/>
    <n v="1300"/>
    <n v="1594"/>
    <n v="10.18"/>
    <n v="19.98"/>
    <x v="5"/>
    <x v="7"/>
    <n v="2"/>
    <s v="GBP"/>
    <n v="0.79469999999999996"/>
  </r>
  <r>
    <s v="1645031-1"/>
    <d v="2019-07-03T00:00:00"/>
    <x v="6"/>
    <x v="3"/>
    <d v="2019-07-09T00:00:00"/>
    <n v="6"/>
    <n v="1987314"/>
    <n v="0"/>
    <s v="Online"/>
    <s v=""/>
    <n v="1638"/>
    <n v="38.339999999999996"/>
    <n v="83.34"/>
    <x v="5"/>
    <x v="7"/>
    <n v="6"/>
    <s v="USD"/>
    <s v="1"/>
  </r>
  <r>
    <s v="1645031-2"/>
    <d v="2019-07-03T00:00:00"/>
    <x v="6"/>
    <x v="3"/>
    <d v="2019-07-09T00:00:00"/>
    <n v="6"/>
    <n v="1987314"/>
    <n v="0"/>
    <s v="Online"/>
    <s v=""/>
    <n v="711"/>
    <n v="62.54"/>
    <n v="136"/>
    <x v="2"/>
    <x v="8"/>
    <n v="1"/>
    <s v="USD"/>
    <s v="1"/>
  </r>
  <r>
    <s v="1645031-3"/>
    <d v="2019-07-03T00:00:00"/>
    <x v="6"/>
    <x v="3"/>
    <d v="2019-07-09T00:00:00"/>
    <n v="6"/>
    <n v="1987314"/>
    <n v="0"/>
    <s v="Online"/>
    <s v=""/>
    <n v="1393"/>
    <n v="140.13"/>
    <n v="422.91"/>
    <x v="4"/>
    <x v="29"/>
    <n v="9"/>
    <s v="USD"/>
    <s v="1"/>
  </r>
  <r>
    <s v="1645033-1"/>
    <d v="2019-07-03T00:00:00"/>
    <x v="6"/>
    <x v="3"/>
    <d v="2019-07-07T00:00:00"/>
    <n v="4"/>
    <n v="1817444"/>
    <n v="0"/>
    <s v="Online"/>
    <s v=""/>
    <n v="2122"/>
    <n v="1093.3599999999999"/>
    <n v="3300"/>
    <x v="1"/>
    <x v="27"/>
    <n v="2"/>
    <s v="USD"/>
    <s v="1"/>
  </r>
  <r>
    <s v="1645033-2"/>
    <d v="2019-07-03T00:00:00"/>
    <x v="6"/>
    <x v="3"/>
    <d v="2019-07-07T00:00:00"/>
    <n v="4"/>
    <n v="1817444"/>
    <n v="0"/>
    <s v="Online"/>
    <s v=""/>
    <n v="1789"/>
    <n v="65.760000000000005"/>
    <n v="129"/>
    <x v="6"/>
    <x v="13"/>
    <n v="3"/>
    <s v="USD"/>
    <s v="1"/>
  </r>
  <r>
    <s v="1645033-3"/>
    <d v="2019-07-03T00:00:00"/>
    <x v="6"/>
    <x v="3"/>
    <d v="2019-07-07T00:00:00"/>
    <n v="4"/>
    <n v="1817444"/>
    <n v="0"/>
    <s v="Online"/>
    <s v=""/>
    <n v="1682"/>
    <n v="8.26"/>
    <n v="17.98"/>
    <x v="6"/>
    <x v="14"/>
    <n v="2"/>
    <s v="USD"/>
    <s v="1"/>
  </r>
  <r>
    <s v="1645034-1"/>
    <d v="2019-07-03T00:00:00"/>
    <x v="6"/>
    <x v="3"/>
    <m/>
    <s v=""/>
    <n v="1111650"/>
    <n v="40"/>
    <s v="United Kingdom"/>
    <n v="1300"/>
    <n v="35"/>
    <n v="97.84"/>
    <n v="191.9"/>
    <x v="7"/>
    <x v="21"/>
    <n v="2"/>
    <s v="GBP"/>
    <n v="0.79469999999999996"/>
  </r>
  <r>
    <s v="1645034-2"/>
    <d v="2019-07-03T00:00:00"/>
    <x v="6"/>
    <x v="3"/>
    <m/>
    <s v=""/>
    <n v="1111650"/>
    <n v="40"/>
    <s v="United Kingdom"/>
    <n v="1300"/>
    <n v="100"/>
    <n v="110.36"/>
    <n v="240"/>
    <x v="7"/>
    <x v="26"/>
    <n v="2"/>
    <s v="GBP"/>
    <n v="0.79469999999999996"/>
  </r>
  <r>
    <s v="1645034-3"/>
    <d v="2019-07-03T00:00:00"/>
    <x v="6"/>
    <x v="3"/>
    <m/>
    <s v=""/>
    <n v="1111650"/>
    <n v="40"/>
    <s v="United Kingdom"/>
    <n v="1300"/>
    <n v="436"/>
    <n v="376.26"/>
    <n v="738"/>
    <x v="2"/>
    <x v="6"/>
    <n v="2"/>
    <s v="GBP"/>
    <n v="0.79469999999999996"/>
  </r>
  <r>
    <s v="1645034-4"/>
    <d v="2019-07-03T00:00:00"/>
    <x v="6"/>
    <x v="3"/>
    <m/>
    <s v=""/>
    <n v="1111650"/>
    <n v="40"/>
    <s v="United Kingdom"/>
    <n v="1300"/>
    <n v="1611"/>
    <n v="73.569999999999993"/>
    <n v="159.99"/>
    <x v="5"/>
    <x v="7"/>
    <n v="1"/>
    <s v="GBP"/>
    <n v="0.79469999999999996"/>
  </r>
  <r>
    <s v="1645035-1"/>
    <d v="2019-07-03T00:00:00"/>
    <x v="6"/>
    <x v="3"/>
    <m/>
    <s v=""/>
    <n v="1415607"/>
    <n v="44"/>
    <s v="United States"/>
    <n v="2000"/>
    <n v="1772"/>
    <n v="69.319999999999993"/>
    <n v="136"/>
    <x v="6"/>
    <x v="13"/>
    <n v="4"/>
    <s v="USD"/>
    <s v="1"/>
  </r>
  <r>
    <s v="1645036-1"/>
    <d v="2019-07-03T00:00:00"/>
    <x v="6"/>
    <x v="3"/>
    <m/>
    <s v=""/>
    <n v="1783253"/>
    <n v="64"/>
    <s v="United States"/>
    <n v="1330"/>
    <n v="99"/>
    <n v="110.36"/>
    <n v="240"/>
    <x v="7"/>
    <x v="26"/>
    <n v="2"/>
    <s v="USD"/>
    <s v="1"/>
  </r>
  <r>
    <s v="1645036-2"/>
    <d v="2019-07-03T00:00:00"/>
    <x v="6"/>
    <x v="3"/>
    <m/>
    <s v=""/>
    <n v="1783253"/>
    <n v="64"/>
    <s v="United States"/>
    <n v="1330"/>
    <n v="1000"/>
    <n v="59.32"/>
    <n v="129"/>
    <x v="0"/>
    <x v="24"/>
    <n v="1"/>
    <s v="USD"/>
    <s v="1"/>
  </r>
  <r>
    <s v="1645037-1"/>
    <d v="2019-07-03T00:00:00"/>
    <x v="6"/>
    <x v="3"/>
    <m/>
    <s v=""/>
    <n v="1484053"/>
    <n v="62"/>
    <s v="United States"/>
    <n v="1120"/>
    <n v="143"/>
    <n v="458.82"/>
    <n v="899.97"/>
    <x v="3"/>
    <x v="4"/>
    <n v="3"/>
    <s v="USD"/>
    <s v="1"/>
  </r>
  <r>
    <s v="1645037-2"/>
    <d v="2019-07-03T00:00:00"/>
    <x v="6"/>
    <x v="3"/>
    <m/>
    <s v=""/>
    <n v="1484053"/>
    <n v="62"/>
    <s v="United States"/>
    <n v="1120"/>
    <n v="1140"/>
    <n v="1114.3999999999999"/>
    <n v="3363.5"/>
    <x v="0"/>
    <x v="1"/>
    <n v="7"/>
    <s v="USD"/>
    <s v="1"/>
  </r>
  <r>
    <s v="1645037-3"/>
    <d v="2019-07-03T00:00:00"/>
    <x v="6"/>
    <x v="3"/>
    <m/>
    <s v=""/>
    <n v="1484053"/>
    <n v="62"/>
    <s v="United States"/>
    <n v="1120"/>
    <n v="1377"/>
    <n v="16.32"/>
    <n v="32"/>
    <x v="4"/>
    <x v="29"/>
    <n v="2"/>
    <s v="USD"/>
    <s v="1"/>
  </r>
  <r>
    <s v="1645037-4"/>
    <d v="2019-07-03T00:00:00"/>
    <x v="6"/>
    <x v="3"/>
    <m/>
    <s v=""/>
    <n v="1484053"/>
    <n v="62"/>
    <s v="United States"/>
    <n v="1120"/>
    <n v="391"/>
    <n v="1607.2"/>
    <n v="3495"/>
    <x v="2"/>
    <x v="3"/>
    <n v="5"/>
    <s v="USD"/>
    <s v="1"/>
  </r>
  <r>
    <s v="1646000-1"/>
    <d v="2019-07-04T00:00:00"/>
    <x v="6"/>
    <x v="3"/>
    <m/>
    <s v=""/>
    <n v="1405059"/>
    <n v="57"/>
    <s v="United States"/>
    <n v="1645"/>
    <n v="1792"/>
    <n v="153.44"/>
    <n v="301"/>
    <x v="6"/>
    <x v="13"/>
    <n v="7"/>
    <s v="USD"/>
    <s v="1"/>
  </r>
  <r>
    <s v="1646001-1"/>
    <d v="2019-07-04T00:00:00"/>
    <x v="6"/>
    <x v="3"/>
    <m/>
    <s v=""/>
    <n v="1202042"/>
    <n v="56"/>
    <s v="United States"/>
    <n v="1260"/>
    <n v="1736"/>
    <n v="28.56"/>
    <n v="56"/>
    <x v="6"/>
    <x v="13"/>
    <n v="2"/>
    <s v="USD"/>
    <s v="1"/>
  </r>
  <r>
    <s v="1646002-1"/>
    <d v="2019-07-04T00:00:00"/>
    <x v="6"/>
    <x v="3"/>
    <d v="2019-07-06T00:00:00"/>
    <n v="2"/>
    <n v="1745379"/>
    <n v="0"/>
    <s v="Online"/>
    <s v=""/>
    <n v="999"/>
    <n v="153.06"/>
    <n v="462"/>
    <x v="0"/>
    <x v="24"/>
    <n v="2"/>
    <s v="USD"/>
    <s v="1"/>
  </r>
  <r>
    <s v="1646002-2"/>
    <d v="2019-07-04T00:00:00"/>
    <x v="6"/>
    <x v="3"/>
    <d v="2019-07-06T00:00:00"/>
    <n v="2"/>
    <n v="1745379"/>
    <n v="0"/>
    <s v="Online"/>
    <s v=""/>
    <n v="1431"/>
    <n v="117.73"/>
    <n v="256"/>
    <x v="4"/>
    <x v="19"/>
    <n v="1"/>
    <s v="USD"/>
    <s v="1"/>
  </r>
  <r>
    <s v="1646002-3"/>
    <d v="2019-07-04T00:00:00"/>
    <x v="6"/>
    <x v="3"/>
    <d v="2019-07-06T00:00:00"/>
    <n v="2"/>
    <n v="1745379"/>
    <n v="0"/>
    <s v="Online"/>
    <s v=""/>
    <n v="1588"/>
    <n v="6.39"/>
    <n v="13.89"/>
    <x v="5"/>
    <x v="7"/>
    <n v="1"/>
    <s v="USD"/>
    <s v="1"/>
  </r>
  <r>
    <s v="1646003-1"/>
    <d v="2019-07-04T00:00:00"/>
    <x v="6"/>
    <x v="3"/>
    <m/>
    <s v=""/>
    <n v="1393169"/>
    <n v="55"/>
    <s v="United States"/>
    <n v="2000"/>
    <n v="62"/>
    <n v="83.24"/>
    <n v="181"/>
    <x v="7"/>
    <x v="18"/>
    <n v="1"/>
    <s v="USD"/>
    <s v="1"/>
  </r>
  <r>
    <s v="1646003-2"/>
    <d v="2019-07-04T00:00:00"/>
    <x v="6"/>
    <x v="3"/>
    <m/>
    <s v=""/>
    <n v="1393169"/>
    <n v="55"/>
    <s v="United States"/>
    <n v="2000"/>
    <n v="2494"/>
    <n v="3"/>
    <n v="5.88"/>
    <x v="4"/>
    <x v="10"/>
    <n v="2"/>
    <s v="USD"/>
    <s v="1"/>
  </r>
  <r>
    <s v="1646003-3"/>
    <d v="2019-07-04T00:00:00"/>
    <x v="6"/>
    <x v="3"/>
    <m/>
    <s v=""/>
    <n v="1393169"/>
    <n v="55"/>
    <s v="United States"/>
    <n v="2000"/>
    <n v="420"/>
    <n v="2038.88"/>
    <n v="3999.2"/>
    <x v="2"/>
    <x v="6"/>
    <n v="8"/>
    <s v="USD"/>
    <s v="1"/>
  </r>
  <r>
    <s v="1646004-1"/>
    <d v="2019-07-04T00:00:00"/>
    <x v="6"/>
    <x v="3"/>
    <m/>
    <s v=""/>
    <n v="1462974"/>
    <n v="61"/>
    <s v="United States"/>
    <n v="2000"/>
    <n v="1505"/>
    <n v="211.54"/>
    <n v="460"/>
    <x v="4"/>
    <x v="5"/>
    <n v="2"/>
    <s v="USD"/>
    <s v="1"/>
  </r>
  <r>
    <s v="1646005-1"/>
    <d v="2019-07-04T00:00:00"/>
    <x v="6"/>
    <x v="3"/>
    <m/>
    <s v=""/>
    <n v="1819146"/>
    <n v="43"/>
    <s v="United States"/>
    <n v="1190"/>
    <n v="1796"/>
    <n v="153.44"/>
    <n v="301"/>
    <x v="6"/>
    <x v="13"/>
    <n v="7"/>
    <s v="USD"/>
    <s v="1"/>
  </r>
  <r>
    <s v="1646005-2"/>
    <d v="2019-07-04T00:00:00"/>
    <x v="6"/>
    <x v="3"/>
    <m/>
    <s v=""/>
    <n v="1819146"/>
    <n v="43"/>
    <s v="United States"/>
    <n v="1190"/>
    <n v="419"/>
    <n v="564.39"/>
    <n v="1107"/>
    <x v="2"/>
    <x v="6"/>
    <n v="3"/>
    <s v="USD"/>
    <s v="1"/>
  </r>
  <r>
    <s v="1646007-1"/>
    <d v="2019-07-04T00:00:00"/>
    <x v="6"/>
    <x v="3"/>
    <m/>
    <s v=""/>
    <n v="473913"/>
    <n v="26"/>
    <s v="Germany"/>
    <n v="350"/>
    <n v="2504"/>
    <n v="5.09"/>
    <n v="9.99"/>
    <x v="4"/>
    <x v="10"/>
    <n v="1"/>
    <s v="EUR"/>
    <n v="0.88590000000000002"/>
  </r>
  <r>
    <s v="1646007-2"/>
    <d v="2019-07-04T00:00:00"/>
    <x v="6"/>
    <x v="3"/>
    <m/>
    <s v=""/>
    <n v="473913"/>
    <n v="26"/>
    <s v="Germany"/>
    <n v="350"/>
    <n v="2491"/>
    <n v="12.74"/>
    <n v="24.99"/>
    <x v="4"/>
    <x v="10"/>
    <n v="1"/>
    <s v="EUR"/>
    <n v="0.88590000000000002"/>
  </r>
  <r>
    <s v="1646008-1"/>
    <d v="2019-07-04T00:00:00"/>
    <x v="6"/>
    <x v="3"/>
    <m/>
    <s v=""/>
    <n v="1620519"/>
    <n v="47"/>
    <s v="United States"/>
    <n v="1120"/>
    <n v="1472"/>
    <n v="879.28"/>
    <n v="1912"/>
    <x v="4"/>
    <x v="5"/>
    <n v="8"/>
    <s v="USD"/>
    <s v="1"/>
  </r>
  <r>
    <s v="1646009-1"/>
    <d v="2019-07-04T00:00:00"/>
    <x v="6"/>
    <x v="3"/>
    <m/>
    <s v=""/>
    <n v="1623290"/>
    <n v="43"/>
    <s v="United States"/>
    <n v="1190"/>
    <n v="1198"/>
    <n v="209.54"/>
    <n v="411"/>
    <x v="0"/>
    <x v="9"/>
    <n v="1"/>
    <s v="USD"/>
    <s v="1"/>
  </r>
  <r>
    <s v="1646010-1"/>
    <d v="2019-07-04T00:00:00"/>
    <x v="6"/>
    <x v="3"/>
    <m/>
    <s v=""/>
    <n v="1466528"/>
    <n v="56"/>
    <s v="United States"/>
    <n v="1260"/>
    <n v="434"/>
    <n v="2203.6799999999998"/>
    <n v="4792"/>
    <x v="2"/>
    <x v="6"/>
    <n v="8"/>
    <s v="USD"/>
    <s v="1"/>
  </r>
  <r>
    <s v="1646010-2"/>
    <d v="2019-07-04T00:00:00"/>
    <x v="6"/>
    <x v="3"/>
    <m/>
    <s v=""/>
    <n v="1466528"/>
    <n v="56"/>
    <s v="United States"/>
    <n v="1260"/>
    <n v="371"/>
    <n v="550.91999999999996"/>
    <n v="1198"/>
    <x v="2"/>
    <x v="3"/>
    <n v="2"/>
    <s v="USD"/>
    <s v="1"/>
  </r>
  <r>
    <s v="1646010-3"/>
    <d v="2019-07-04T00:00:00"/>
    <x v="6"/>
    <x v="3"/>
    <m/>
    <s v=""/>
    <n v="1466528"/>
    <n v="56"/>
    <s v="United States"/>
    <n v="1260"/>
    <n v="1674"/>
    <n v="3.56"/>
    <n v="6.99"/>
    <x v="6"/>
    <x v="14"/>
    <n v="1"/>
    <s v="USD"/>
    <s v="1"/>
  </r>
  <r>
    <s v="1646011-1"/>
    <d v="2019-07-04T00:00:00"/>
    <x v="6"/>
    <x v="3"/>
    <m/>
    <s v=""/>
    <n v="738305"/>
    <n v="29"/>
    <s v="Italy"/>
    <n v="1000"/>
    <n v="1492"/>
    <n v="329.73"/>
    <n v="717"/>
    <x v="4"/>
    <x v="5"/>
    <n v="3"/>
    <s v="EUR"/>
    <n v="0.88590000000000002"/>
  </r>
  <r>
    <s v="1646011-2"/>
    <d v="2019-07-04T00:00:00"/>
    <x v="6"/>
    <x v="3"/>
    <m/>
    <s v=""/>
    <n v="738305"/>
    <n v="29"/>
    <s v="Italy"/>
    <n v="1000"/>
    <n v="1651"/>
    <n v="514.99"/>
    <n v="1119.93"/>
    <x v="5"/>
    <x v="7"/>
    <n v="7"/>
    <s v="EUR"/>
    <n v="0.88590000000000002"/>
  </r>
  <r>
    <s v="1646011-3"/>
    <d v="2019-07-04T00:00:00"/>
    <x v="6"/>
    <x v="3"/>
    <m/>
    <s v=""/>
    <n v="738305"/>
    <n v="29"/>
    <s v="Italy"/>
    <n v="1000"/>
    <n v="1591"/>
    <n v="5.82"/>
    <n v="12.66"/>
    <x v="5"/>
    <x v="7"/>
    <n v="1"/>
    <s v="EUR"/>
    <n v="0.88590000000000002"/>
  </r>
  <r>
    <s v="1646011-4"/>
    <d v="2019-07-04T00:00:00"/>
    <x v="6"/>
    <x v="3"/>
    <m/>
    <s v=""/>
    <n v="738305"/>
    <n v="29"/>
    <s v="Italy"/>
    <n v="1000"/>
    <n v="1631"/>
    <n v="11.64"/>
    <n v="25.32"/>
    <x v="5"/>
    <x v="7"/>
    <n v="2"/>
    <s v="EUR"/>
    <n v="0.88590000000000002"/>
  </r>
  <r>
    <s v="1646011-5"/>
    <d v="2019-07-04T00:00:00"/>
    <x v="6"/>
    <x v="3"/>
    <m/>
    <s v=""/>
    <n v="738305"/>
    <n v="29"/>
    <s v="Italy"/>
    <n v="1000"/>
    <n v="1228"/>
    <n v="536.74"/>
    <n v="1620"/>
    <x v="0"/>
    <x v="9"/>
    <n v="1"/>
    <s v="EUR"/>
    <n v="0.88590000000000002"/>
  </r>
  <r>
    <s v="1646011-6"/>
    <d v="2019-07-04T00:00:00"/>
    <x v="6"/>
    <x v="3"/>
    <m/>
    <s v=""/>
    <n v="738305"/>
    <n v="29"/>
    <s v="Italy"/>
    <n v="1000"/>
    <n v="454"/>
    <n v="688"/>
    <n v="1349.5"/>
    <x v="2"/>
    <x v="6"/>
    <n v="5"/>
    <s v="EUR"/>
    <n v="0.88590000000000002"/>
  </r>
  <r>
    <s v="1646011-7"/>
    <d v="2019-07-04T00:00:00"/>
    <x v="6"/>
    <x v="3"/>
    <m/>
    <s v=""/>
    <n v="738305"/>
    <n v="29"/>
    <s v="Italy"/>
    <n v="1000"/>
    <n v="1433"/>
    <n v="566.55999999999995"/>
    <n v="1232"/>
    <x v="4"/>
    <x v="19"/>
    <n v="4"/>
    <s v="EUR"/>
    <n v="0.88590000000000002"/>
  </r>
  <r>
    <s v="1646013-1"/>
    <d v="2019-07-04T00:00:00"/>
    <x v="6"/>
    <x v="3"/>
    <m/>
    <s v=""/>
    <n v="1629058"/>
    <n v="48"/>
    <s v="United States"/>
    <n v="1540"/>
    <n v="1590"/>
    <n v="7.58"/>
    <n v="22.89"/>
    <x v="5"/>
    <x v="7"/>
    <n v="1"/>
    <s v="USD"/>
    <s v="1"/>
  </r>
  <r>
    <s v="1646013-2"/>
    <d v="2019-07-04T00:00:00"/>
    <x v="6"/>
    <x v="3"/>
    <m/>
    <s v=""/>
    <n v="1629058"/>
    <n v="48"/>
    <s v="United States"/>
    <n v="1540"/>
    <n v="177"/>
    <n v="58.02"/>
    <n v="113.8"/>
    <x v="3"/>
    <x v="28"/>
    <n v="2"/>
    <s v="USD"/>
    <s v="1"/>
  </r>
  <r>
    <s v="1646014-1"/>
    <d v="2019-07-04T00:00:00"/>
    <x v="6"/>
    <x v="3"/>
    <d v="2019-07-09T00:00:00"/>
    <n v="5"/>
    <n v="1841548"/>
    <n v="0"/>
    <s v="Online"/>
    <s v=""/>
    <n v="433"/>
    <n v="321.05"/>
    <n v="969"/>
    <x v="2"/>
    <x v="6"/>
    <n v="1"/>
    <s v="USD"/>
    <s v="1"/>
  </r>
  <r>
    <s v="1646015-1"/>
    <d v="2019-07-04T00:00:00"/>
    <x v="6"/>
    <x v="3"/>
    <m/>
    <s v=""/>
    <n v="30090"/>
    <n v="5"/>
    <s v="Australia"/>
    <n v="2000"/>
    <n v="1690"/>
    <n v="5.63"/>
    <n v="16.989999999999998"/>
    <x v="6"/>
    <x v="14"/>
    <n v="1"/>
    <s v="AUD"/>
    <n v="1.4241999999999999"/>
  </r>
  <r>
    <s v="1646015-2"/>
    <d v="2019-07-04T00:00:00"/>
    <x v="6"/>
    <x v="3"/>
    <m/>
    <s v=""/>
    <n v="30090"/>
    <n v="5"/>
    <s v="Australia"/>
    <n v="2000"/>
    <n v="1469"/>
    <n v="183.94"/>
    <n v="400"/>
    <x v="4"/>
    <x v="19"/>
    <n v="2"/>
    <s v="AUD"/>
    <n v="1.4241999999999999"/>
  </r>
  <r>
    <s v="1646015-3"/>
    <d v="2019-07-04T00:00:00"/>
    <x v="6"/>
    <x v="3"/>
    <m/>
    <s v=""/>
    <n v="30090"/>
    <n v="5"/>
    <s v="Australia"/>
    <n v="2000"/>
    <n v="1815"/>
    <n v="48.929999999999993"/>
    <n v="96"/>
    <x v="6"/>
    <x v="13"/>
    <n v="3"/>
    <s v="AUD"/>
    <n v="1.4241999999999999"/>
  </r>
  <r>
    <s v="1646016-1"/>
    <d v="2019-07-04T00:00:00"/>
    <x v="6"/>
    <x v="3"/>
    <m/>
    <s v=""/>
    <n v="1922254"/>
    <n v="65"/>
    <s v="United States"/>
    <n v="1785"/>
    <n v="317"/>
    <n v="487.91999999999996"/>
    <n v="957"/>
    <x v="3"/>
    <x v="15"/>
    <n v="3"/>
    <s v="USD"/>
    <s v="1"/>
  </r>
  <r>
    <s v="1646016-2"/>
    <d v="2019-07-04T00:00:00"/>
    <x v="6"/>
    <x v="3"/>
    <m/>
    <s v=""/>
    <n v="1922254"/>
    <n v="65"/>
    <s v="United States"/>
    <n v="1785"/>
    <n v="377"/>
    <n v="826.37999999999988"/>
    <n v="1797"/>
    <x v="2"/>
    <x v="3"/>
    <n v="3"/>
    <s v="USD"/>
    <s v="1"/>
  </r>
  <r>
    <s v="1646017-1"/>
    <d v="2019-07-04T00:00:00"/>
    <x v="6"/>
    <x v="3"/>
    <m/>
    <s v=""/>
    <n v="807641"/>
    <n v="31"/>
    <s v="Netherlands"/>
    <n v="1085"/>
    <n v="428"/>
    <n v="1605.25"/>
    <n v="4845"/>
    <x v="2"/>
    <x v="6"/>
    <n v="5"/>
    <s v="EUR"/>
    <n v="0.88590000000000002"/>
  </r>
  <r>
    <s v="1646017-2"/>
    <d v="2019-07-04T00:00:00"/>
    <x v="6"/>
    <x v="3"/>
    <m/>
    <s v=""/>
    <n v="807641"/>
    <n v="31"/>
    <s v="Netherlands"/>
    <n v="1085"/>
    <n v="76"/>
    <n v="52.349999999999994"/>
    <n v="113.85000000000001"/>
    <x v="7"/>
    <x v="26"/>
    <n v="3"/>
    <s v="EUR"/>
    <n v="0.88590000000000002"/>
  </r>
  <r>
    <s v="1646017-4"/>
    <d v="2019-07-04T00:00:00"/>
    <x v="6"/>
    <x v="3"/>
    <m/>
    <s v=""/>
    <n v="807641"/>
    <n v="31"/>
    <s v="Netherlands"/>
    <n v="1085"/>
    <n v="993"/>
    <n v="286.52"/>
    <n v="562"/>
    <x v="0"/>
    <x v="24"/>
    <n v="2"/>
    <s v="EUR"/>
    <n v="0.88590000000000002"/>
  </r>
  <r>
    <s v="1646017-5"/>
    <d v="2019-07-04T00:00:00"/>
    <x v="6"/>
    <x v="3"/>
    <m/>
    <s v=""/>
    <n v="807641"/>
    <n v="31"/>
    <s v="Netherlands"/>
    <n v="1085"/>
    <n v="1627"/>
    <n v="8.27"/>
    <n v="17.989999999999998"/>
    <x v="5"/>
    <x v="7"/>
    <n v="1"/>
    <s v="EUR"/>
    <n v="0.88590000000000002"/>
  </r>
  <r>
    <s v="1646017-6"/>
    <d v="2019-07-04T00:00:00"/>
    <x v="6"/>
    <x v="3"/>
    <m/>
    <s v=""/>
    <n v="807641"/>
    <n v="31"/>
    <s v="Netherlands"/>
    <n v="1085"/>
    <n v="1459"/>
    <n v="117.73"/>
    <n v="256"/>
    <x v="4"/>
    <x v="19"/>
    <n v="1"/>
    <s v="EUR"/>
    <n v="0.88590000000000002"/>
  </r>
  <r>
    <s v="1646017-7"/>
    <d v="2019-07-04T00:00:00"/>
    <x v="6"/>
    <x v="3"/>
    <m/>
    <s v=""/>
    <n v="807641"/>
    <n v="31"/>
    <s v="Netherlands"/>
    <n v="1085"/>
    <n v="1766"/>
    <n v="99.32"/>
    <n v="216"/>
    <x v="6"/>
    <x v="13"/>
    <n v="4"/>
    <s v="EUR"/>
    <n v="0.88590000000000002"/>
  </r>
  <r>
    <s v="1646019-1"/>
    <d v="2019-07-04T00:00:00"/>
    <x v="6"/>
    <x v="3"/>
    <m/>
    <s v=""/>
    <n v="275718"/>
    <n v="9"/>
    <s v="Canada"/>
    <n v="1500"/>
    <n v="454"/>
    <n v="137.6"/>
    <n v="269.89999999999998"/>
    <x v="2"/>
    <x v="6"/>
    <n v="1"/>
    <s v="CAD"/>
    <n v="1.3066"/>
  </r>
  <r>
    <s v="1646019-2"/>
    <d v="2019-07-04T00:00:00"/>
    <x v="6"/>
    <x v="3"/>
    <m/>
    <s v=""/>
    <n v="275718"/>
    <n v="9"/>
    <s v="Canada"/>
    <n v="1500"/>
    <n v="1481"/>
    <n v="315.93"/>
    <n v="687"/>
    <x v="4"/>
    <x v="5"/>
    <n v="3"/>
    <s v="CAD"/>
    <n v="1.3066"/>
  </r>
  <r>
    <s v="1646019-3"/>
    <d v="2019-07-04T00:00:00"/>
    <x v="6"/>
    <x v="3"/>
    <m/>
    <s v=""/>
    <n v="275718"/>
    <n v="9"/>
    <s v="Canada"/>
    <n v="1500"/>
    <n v="79"/>
    <n v="37.299999999999997"/>
    <n v="81.099999999999994"/>
    <x v="7"/>
    <x v="26"/>
    <n v="2"/>
    <s v="CAD"/>
    <n v="1.3066"/>
  </r>
  <r>
    <s v="1646020-1"/>
    <d v="2019-07-04T00:00:00"/>
    <x v="6"/>
    <x v="3"/>
    <m/>
    <s v=""/>
    <n v="1440889"/>
    <n v="65"/>
    <s v="United States"/>
    <n v="1785"/>
    <n v="48"/>
    <n v="152.9"/>
    <n v="299.89999999999998"/>
    <x v="7"/>
    <x v="18"/>
    <n v="2"/>
    <s v="USD"/>
    <s v="1"/>
  </r>
  <r>
    <s v="1646020-2"/>
    <d v="2019-07-04T00:00:00"/>
    <x v="6"/>
    <x v="3"/>
    <m/>
    <s v=""/>
    <n v="1440889"/>
    <n v="65"/>
    <s v="United States"/>
    <n v="1785"/>
    <n v="90"/>
    <n v="49.69"/>
    <n v="149.99"/>
    <x v="7"/>
    <x v="26"/>
    <n v="1"/>
    <s v="USD"/>
    <s v="1"/>
  </r>
  <r>
    <s v="1646020-3"/>
    <d v="2019-07-04T00:00:00"/>
    <x v="6"/>
    <x v="3"/>
    <m/>
    <s v=""/>
    <n v="1440889"/>
    <n v="65"/>
    <s v="United States"/>
    <n v="1785"/>
    <n v="41"/>
    <n v="213.38"/>
    <n v="464"/>
    <x v="7"/>
    <x v="21"/>
    <n v="2"/>
    <s v="USD"/>
    <s v="1"/>
  </r>
  <r>
    <s v="1646020-5"/>
    <d v="2019-07-04T00:00:00"/>
    <x v="6"/>
    <x v="3"/>
    <m/>
    <s v=""/>
    <n v="1440889"/>
    <n v="65"/>
    <s v="United States"/>
    <n v="1785"/>
    <n v="1695"/>
    <n v="2.54"/>
    <n v="4.9800000000000004"/>
    <x v="6"/>
    <x v="14"/>
    <n v="1"/>
    <s v="USD"/>
    <s v="1"/>
  </r>
  <r>
    <s v="1646020-6"/>
    <d v="2019-07-04T00:00:00"/>
    <x v="6"/>
    <x v="3"/>
    <m/>
    <s v=""/>
    <n v="1440889"/>
    <n v="65"/>
    <s v="United States"/>
    <n v="1785"/>
    <n v="1735"/>
    <n v="14.28"/>
    <n v="28"/>
    <x v="6"/>
    <x v="13"/>
    <n v="1"/>
    <s v="USD"/>
    <s v="1"/>
  </r>
  <r>
    <s v="1646021-1"/>
    <d v="2019-07-04T00:00:00"/>
    <x v="6"/>
    <x v="3"/>
    <m/>
    <s v=""/>
    <n v="1248961"/>
    <n v="50"/>
    <s v="United States"/>
    <n v="2000"/>
    <n v="96"/>
    <n v="137.44"/>
    <n v="269.60000000000002"/>
    <x v="7"/>
    <x v="26"/>
    <n v="4"/>
    <s v="USD"/>
    <s v="1"/>
  </r>
  <r>
    <s v="1646021-3"/>
    <d v="2019-07-04T00:00:00"/>
    <x v="6"/>
    <x v="3"/>
    <m/>
    <s v=""/>
    <n v="1248961"/>
    <n v="50"/>
    <s v="United States"/>
    <n v="2000"/>
    <n v="2075"/>
    <n v="82.77"/>
    <n v="179.99"/>
    <x v="1"/>
    <x v="2"/>
    <n v="1"/>
    <s v="USD"/>
    <s v="1"/>
  </r>
  <r>
    <s v="1646022-1"/>
    <d v="2019-07-04T00:00:00"/>
    <x v="6"/>
    <x v="3"/>
    <m/>
    <s v=""/>
    <n v="1723530"/>
    <n v="55"/>
    <s v="United States"/>
    <n v="2000"/>
    <n v="658"/>
    <n v="207.75"/>
    <n v="627"/>
    <x v="2"/>
    <x v="8"/>
    <n v="3"/>
    <s v="USD"/>
    <s v="1"/>
  </r>
  <r>
    <s v="1646022-2"/>
    <d v="2019-07-04T00:00:00"/>
    <x v="6"/>
    <x v="3"/>
    <m/>
    <s v=""/>
    <n v="1723530"/>
    <n v="55"/>
    <s v="United States"/>
    <n v="2000"/>
    <n v="1617"/>
    <n v="53.34"/>
    <n v="115.98"/>
    <x v="5"/>
    <x v="7"/>
    <n v="2"/>
    <s v="USD"/>
    <s v="1"/>
  </r>
  <r>
    <s v="1646022-3"/>
    <d v="2019-07-04T00:00:00"/>
    <x v="6"/>
    <x v="3"/>
    <m/>
    <s v=""/>
    <n v="1723530"/>
    <n v="55"/>
    <s v="United States"/>
    <n v="2000"/>
    <n v="502"/>
    <n v="89.460000000000008"/>
    <n v="270"/>
    <x v="2"/>
    <x v="30"/>
    <n v="3"/>
    <s v="USD"/>
    <s v="1"/>
  </r>
  <r>
    <s v="1646023-1"/>
    <d v="2019-07-04T00:00:00"/>
    <x v="6"/>
    <x v="3"/>
    <m/>
    <s v=""/>
    <n v="756173"/>
    <n v="29"/>
    <s v="Italy"/>
    <n v="1000"/>
    <n v="1410"/>
    <n v="105.77"/>
    <n v="230"/>
    <x v="4"/>
    <x v="19"/>
    <n v="1"/>
    <s v="EUR"/>
    <n v="0.88590000000000002"/>
  </r>
  <r>
    <s v="1646023-2"/>
    <d v="2019-07-04T00:00:00"/>
    <x v="6"/>
    <x v="3"/>
    <m/>
    <s v=""/>
    <n v="756173"/>
    <n v="29"/>
    <s v="Italy"/>
    <n v="1000"/>
    <n v="593"/>
    <n v="1216.6400000000001"/>
    <n v="3672"/>
    <x v="2"/>
    <x v="11"/>
    <n v="8"/>
    <s v="EUR"/>
    <n v="0.88590000000000002"/>
  </r>
  <r>
    <s v="1646023-3"/>
    <d v="2019-07-04T00:00:00"/>
    <x v="6"/>
    <x v="3"/>
    <m/>
    <s v=""/>
    <n v="756173"/>
    <n v="29"/>
    <s v="Italy"/>
    <n v="1000"/>
    <n v="1687"/>
    <n v="6.32"/>
    <n v="13.76"/>
    <x v="6"/>
    <x v="14"/>
    <n v="2"/>
    <s v="EUR"/>
    <n v="0.88590000000000002"/>
  </r>
  <r>
    <s v="1646024-1"/>
    <d v="2019-07-04T00:00:00"/>
    <x v="6"/>
    <x v="3"/>
    <m/>
    <s v=""/>
    <n v="1865137"/>
    <n v="61"/>
    <s v="United States"/>
    <n v="2000"/>
    <n v="1811"/>
    <n v="48.929999999999993"/>
    <n v="96"/>
    <x v="6"/>
    <x v="13"/>
    <n v="3"/>
    <s v="USD"/>
    <s v="1"/>
  </r>
  <r>
    <s v="1646024-2"/>
    <d v="2019-07-04T00:00:00"/>
    <x v="6"/>
    <x v="3"/>
    <m/>
    <s v=""/>
    <n v="1865137"/>
    <n v="61"/>
    <s v="United States"/>
    <n v="2000"/>
    <n v="388"/>
    <n v="390.48"/>
    <n v="765.9"/>
    <x v="2"/>
    <x v="3"/>
    <n v="2"/>
    <s v="USD"/>
    <s v="1"/>
  </r>
  <r>
    <s v="1646024-3"/>
    <d v="2019-07-04T00:00:00"/>
    <x v="6"/>
    <x v="3"/>
    <m/>
    <s v=""/>
    <n v="1865137"/>
    <n v="61"/>
    <s v="United States"/>
    <n v="2000"/>
    <n v="337"/>
    <n v="453.90000000000003"/>
    <n v="987"/>
    <x v="3"/>
    <x v="15"/>
    <n v="3"/>
    <s v="USD"/>
    <s v="1"/>
  </r>
  <r>
    <s v="1646024-4"/>
    <d v="2019-07-04T00:00:00"/>
    <x v="6"/>
    <x v="3"/>
    <m/>
    <s v=""/>
    <n v="1865137"/>
    <n v="61"/>
    <s v="United States"/>
    <n v="2000"/>
    <n v="587"/>
    <n v="2281.14"/>
    <n v="6885"/>
    <x v="2"/>
    <x v="11"/>
    <n v="3"/>
    <s v="USD"/>
    <s v="1"/>
  </r>
  <r>
    <s v="1646024-5"/>
    <d v="2019-07-04T00:00:00"/>
    <x v="6"/>
    <x v="3"/>
    <m/>
    <s v=""/>
    <n v="1865137"/>
    <n v="61"/>
    <s v="United States"/>
    <n v="2000"/>
    <n v="452"/>
    <n v="336.42"/>
    <n v="659.84999999999991"/>
    <x v="2"/>
    <x v="6"/>
    <n v="3"/>
    <s v="USD"/>
    <s v="1"/>
  </r>
  <r>
    <s v="1646025-1"/>
    <d v="2019-07-04T00:00:00"/>
    <x v="6"/>
    <x v="3"/>
    <m/>
    <s v=""/>
    <n v="481077"/>
    <n v="22"/>
    <s v="Germany"/>
    <n v="2000"/>
    <n v="1602"/>
    <n v="331.08"/>
    <n v="719.96"/>
    <x v="5"/>
    <x v="7"/>
    <n v="4"/>
    <s v="EUR"/>
    <n v="0.88590000000000002"/>
  </r>
  <r>
    <s v="1646025-2"/>
    <d v="2019-07-04T00:00:00"/>
    <x v="6"/>
    <x v="3"/>
    <m/>
    <s v=""/>
    <n v="481077"/>
    <n v="22"/>
    <s v="Germany"/>
    <n v="2000"/>
    <n v="1642"/>
    <n v="79.86"/>
    <n v="173.64000000000001"/>
    <x v="5"/>
    <x v="7"/>
    <n v="3"/>
    <s v="EUR"/>
    <n v="0.88590000000000002"/>
  </r>
  <r>
    <s v="1646025-3"/>
    <d v="2019-07-04T00:00:00"/>
    <x v="6"/>
    <x v="3"/>
    <m/>
    <s v=""/>
    <n v="481077"/>
    <n v="22"/>
    <s v="Germany"/>
    <n v="2000"/>
    <n v="1616"/>
    <n v="26.21"/>
    <n v="56.99"/>
    <x v="5"/>
    <x v="7"/>
    <n v="1"/>
    <s v="EUR"/>
    <n v="0.88590000000000002"/>
  </r>
  <r>
    <s v="1646025-4"/>
    <d v="2019-07-04T00:00:00"/>
    <x v="6"/>
    <x v="3"/>
    <m/>
    <s v=""/>
    <n v="481077"/>
    <n v="22"/>
    <s v="Germany"/>
    <n v="2000"/>
    <n v="1198"/>
    <n v="628.62"/>
    <n v="1233"/>
    <x v="0"/>
    <x v="9"/>
    <n v="3"/>
    <s v="EUR"/>
    <n v="0.88590000000000002"/>
  </r>
  <r>
    <s v="1646026-1"/>
    <d v="2019-07-04T00:00:00"/>
    <x v="6"/>
    <x v="3"/>
    <m/>
    <s v=""/>
    <n v="1116156"/>
    <n v="36"/>
    <s v="United Kingdom"/>
    <n v="1300"/>
    <n v="71"/>
    <n v="132.30000000000001"/>
    <n v="287.70000000000005"/>
    <x v="7"/>
    <x v="26"/>
    <n v="6"/>
    <s v="GBP"/>
    <n v="0.79490000000000005"/>
  </r>
  <r>
    <s v="1646028-1"/>
    <d v="2019-07-04T00:00:00"/>
    <x v="6"/>
    <x v="3"/>
    <m/>
    <s v=""/>
    <n v="757027"/>
    <n v="30"/>
    <s v="Italy"/>
    <n v="2100"/>
    <n v="1790"/>
    <n v="109.60000000000001"/>
    <n v="215"/>
    <x v="6"/>
    <x v="13"/>
    <n v="5"/>
    <s v="EUR"/>
    <n v="0.88590000000000002"/>
  </r>
  <r>
    <s v="1646029-1"/>
    <d v="2019-07-04T00:00:00"/>
    <x v="6"/>
    <x v="3"/>
    <d v="2019-07-11T00:00:00"/>
    <n v="7"/>
    <n v="1394970"/>
    <n v="0"/>
    <s v="Online"/>
    <s v=""/>
    <n v="1442"/>
    <n v="701.08"/>
    <n v="2116"/>
    <x v="4"/>
    <x v="19"/>
    <n v="4"/>
    <s v="USD"/>
    <s v="1"/>
  </r>
  <r>
    <s v="1646029-2"/>
    <d v="2019-07-04T00:00:00"/>
    <x v="6"/>
    <x v="3"/>
    <d v="2019-07-11T00:00:00"/>
    <n v="7"/>
    <n v="1394970"/>
    <n v="0"/>
    <s v="Online"/>
    <s v=""/>
    <n v="78"/>
    <n v="37.299999999999997"/>
    <n v="81.099999999999994"/>
    <x v="7"/>
    <x v="26"/>
    <n v="2"/>
    <s v="USD"/>
    <s v="1"/>
  </r>
  <r>
    <s v="1646030-1"/>
    <d v="2019-07-04T00:00:00"/>
    <x v="6"/>
    <x v="3"/>
    <d v="2019-07-07T00:00:00"/>
    <n v="3"/>
    <n v="1540634"/>
    <n v="0"/>
    <s v="Online"/>
    <s v=""/>
    <n v="165"/>
    <n v="389.26"/>
    <n v="763.51"/>
    <x v="3"/>
    <x v="4"/>
    <n v="1"/>
    <s v="USD"/>
    <s v="1"/>
  </r>
  <r>
    <s v="1646030-2"/>
    <d v="2019-07-04T00:00:00"/>
    <x v="6"/>
    <x v="3"/>
    <d v="2019-07-07T00:00:00"/>
    <n v="3"/>
    <n v="1540634"/>
    <n v="0"/>
    <s v="Online"/>
    <s v=""/>
    <n v="1563"/>
    <n v="985.92"/>
    <n v="2144"/>
    <x v="4"/>
    <x v="5"/>
    <n v="8"/>
    <s v="USD"/>
    <s v="1"/>
  </r>
  <r>
    <s v="1646031-1"/>
    <d v="2019-07-04T00:00:00"/>
    <x v="6"/>
    <x v="3"/>
    <m/>
    <s v=""/>
    <n v="213985"/>
    <n v="10"/>
    <s v="Canada"/>
    <n v="1210"/>
    <n v="134"/>
    <n v="804.65000000000009"/>
    <n v="1749.75"/>
    <x v="3"/>
    <x v="4"/>
    <n v="5"/>
    <s v="CAD"/>
    <n v="1.3066"/>
  </r>
  <r>
    <s v="1646032-1"/>
    <d v="2019-07-04T00:00:00"/>
    <x v="6"/>
    <x v="3"/>
    <m/>
    <s v=""/>
    <n v="1696512"/>
    <n v="45"/>
    <s v="United States"/>
    <n v="2000"/>
    <n v="520"/>
    <n v="899.88"/>
    <n v="2716"/>
    <x v="2"/>
    <x v="30"/>
    <n v="4"/>
    <s v="USD"/>
    <s v="1"/>
  </r>
  <r>
    <s v="1646033-1"/>
    <d v="2019-07-04T00:00:00"/>
    <x v="6"/>
    <x v="3"/>
    <d v="2019-07-05T00:00:00"/>
    <n v="1"/>
    <n v="765879"/>
    <n v="0"/>
    <s v="Online"/>
    <s v=""/>
    <n v="1328"/>
    <n v="49.679999999999993"/>
    <n v="149.97"/>
    <x v="4"/>
    <x v="29"/>
    <n v="3"/>
    <s v="EUR"/>
    <n v="0.88590000000000002"/>
  </r>
  <r>
    <s v="1646033-2"/>
    <d v="2019-07-04T00:00:00"/>
    <x v="6"/>
    <x v="3"/>
    <d v="2019-07-05T00:00:00"/>
    <n v="1"/>
    <n v="765879"/>
    <n v="0"/>
    <s v="Online"/>
    <s v=""/>
    <n v="1595"/>
    <n v="45.480000000000004"/>
    <n v="137.34"/>
    <x v="5"/>
    <x v="7"/>
    <n v="6"/>
    <s v="EUR"/>
    <n v="0.88590000000000002"/>
  </r>
  <r>
    <s v="1646033-3"/>
    <d v="2019-07-04T00:00:00"/>
    <x v="6"/>
    <x v="3"/>
    <d v="2019-07-05T00:00:00"/>
    <n v="1"/>
    <n v="765879"/>
    <n v="0"/>
    <s v="Online"/>
    <s v=""/>
    <n v="2411"/>
    <n v="30.58"/>
    <n v="59.98"/>
    <x v="1"/>
    <x v="17"/>
    <n v="2"/>
    <s v="EUR"/>
    <n v="0.88590000000000002"/>
  </r>
  <r>
    <s v="1646034-1"/>
    <d v="2019-07-04T00:00:00"/>
    <x v="6"/>
    <x v="3"/>
    <m/>
    <s v=""/>
    <n v="1739983"/>
    <n v="57"/>
    <s v="United States"/>
    <n v="1645"/>
    <n v="1541"/>
    <n v="275"/>
    <n v="598"/>
    <x v="4"/>
    <x v="5"/>
    <n v="2"/>
    <s v="USD"/>
    <s v="1"/>
  </r>
  <r>
    <s v="1646034-2"/>
    <d v="2019-07-04T00:00:00"/>
    <x v="6"/>
    <x v="3"/>
    <m/>
    <s v=""/>
    <n v="1739983"/>
    <n v="57"/>
    <s v="United States"/>
    <n v="1645"/>
    <n v="100"/>
    <n v="55.18"/>
    <n v="120"/>
    <x v="7"/>
    <x v="26"/>
    <n v="1"/>
    <s v="USD"/>
    <s v="1"/>
  </r>
  <r>
    <s v="1646034-3"/>
    <d v="2019-07-04T00:00:00"/>
    <x v="6"/>
    <x v="3"/>
    <m/>
    <s v=""/>
    <n v="1739983"/>
    <n v="57"/>
    <s v="United States"/>
    <n v="1645"/>
    <n v="1441"/>
    <n v="275.90999999999997"/>
    <n v="600"/>
    <x v="4"/>
    <x v="19"/>
    <n v="3"/>
    <s v="USD"/>
    <s v="1"/>
  </r>
  <r>
    <s v="1646035-1"/>
    <d v="2019-07-04T00:00:00"/>
    <x v="6"/>
    <x v="3"/>
    <d v="2019-07-06T00:00:00"/>
    <n v="2"/>
    <n v="64037"/>
    <n v="0"/>
    <s v="Online"/>
    <s v=""/>
    <n v="1593"/>
    <n v="6.39"/>
    <n v="13.89"/>
    <x v="5"/>
    <x v="7"/>
    <n v="1"/>
    <s v="AUD"/>
    <n v="1.4241999999999999"/>
  </r>
  <r>
    <s v="1646036-1"/>
    <d v="2019-07-04T00:00:00"/>
    <x v="6"/>
    <x v="3"/>
    <m/>
    <s v=""/>
    <n v="1294164"/>
    <n v="57"/>
    <s v="United States"/>
    <n v="1645"/>
    <n v="504"/>
    <n v="287.92"/>
    <n v="869"/>
    <x v="2"/>
    <x v="30"/>
    <n v="1"/>
    <s v="USD"/>
    <s v="1"/>
  </r>
  <r>
    <s v="1646036-2"/>
    <d v="2019-07-04T00:00:00"/>
    <x v="6"/>
    <x v="3"/>
    <m/>
    <s v=""/>
    <n v="1294164"/>
    <n v="57"/>
    <s v="United States"/>
    <n v="1645"/>
    <n v="1464"/>
    <n v="118.65"/>
    <n v="258"/>
    <x v="4"/>
    <x v="19"/>
    <n v="1"/>
    <s v="USD"/>
    <s v="1"/>
  </r>
  <r>
    <s v="1646037-1"/>
    <d v="2019-07-04T00:00:00"/>
    <x v="6"/>
    <x v="3"/>
    <m/>
    <s v=""/>
    <n v="1709993"/>
    <n v="63"/>
    <s v="United States"/>
    <n v="2000"/>
    <n v="1627"/>
    <n v="33.08"/>
    <n v="71.959999999999994"/>
    <x v="5"/>
    <x v="7"/>
    <n v="4"/>
    <s v="USD"/>
    <s v="1"/>
  </r>
  <r>
    <s v="1646037-2"/>
    <d v="2019-07-04T00:00:00"/>
    <x v="6"/>
    <x v="3"/>
    <m/>
    <s v=""/>
    <n v="1709993"/>
    <n v="63"/>
    <s v="United States"/>
    <n v="2000"/>
    <n v="1479"/>
    <n v="285.12"/>
    <n v="620"/>
    <x v="4"/>
    <x v="5"/>
    <n v="2"/>
    <s v="USD"/>
    <s v="1"/>
  </r>
  <r>
    <s v="1646037-3"/>
    <d v="2019-07-04T00:00:00"/>
    <x v="6"/>
    <x v="3"/>
    <m/>
    <s v=""/>
    <n v="1709993"/>
    <n v="63"/>
    <s v="United States"/>
    <n v="2000"/>
    <n v="1628"/>
    <n v="19.169999999999998"/>
    <n v="41.67"/>
    <x v="5"/>
    <x v="7"/>
    <n v="3"/>
    <s v="USD"/>
    <s v="1"/>
  </r>
  <r>
    <s v="1646038-1"/>
    <d v="2019-07-04T00:00:00"/>
    <x v="6"/>
    <x v="3"/>
    <m/>
    <s v=""/>
    <n v="1181678"/>
    <n v="38"/>
    <s v="United Kingdom"/>
    <n v="1800"/>
    <n v="555"/>
    <n v="350.25"/>
    <n v="687"/>
    <x v="2"/>
    <x v="11"/>
    <n v="3"/>
    <s v="GBP"/>
    <n v="0.79490000000000005"/>
  </r>
  <r>
    <s v="1646038-2"/>
    <d v="2019-07-04T00:00:00"/>
    <x v="6"/>
    <x v="3"/>
    <m/>
    <s v=""/>
    <n v="1181678"/>
    <n v="38"/>
    <s v="United Kingdom"/>
    <n v="1800"/>
    <n v="438"/>
    <n v="304.48"/>
    <n v="919"/>
    <x v="2"/>
    <x v="6"/>
    <n v="1"/>
    <s v="GBP"/>
    <n v="0.79490000000000005"/>
  </r>
  <r>
    <s v="1646039-1"/>
    <d v="2019-07-04T00:00:00"/>
    <x v="6"/>
    <x v="3"/>
    <m/>
    <s v=""/>
    <n v="1616456"/>
    <n v="61"/>
    <s v="United States"/>
    <n v="2000"/>
    <n v="618"/>
    <n v="198.12"/>
    <n v="598"/>
    <x v="2"/>
    <x v="11"/>
    <n v="2"/>
    <s v="USD"/>
    <s v="1"/>
  </r>
  <r>
    <s v="1646039-2"/>
    <d v="2019-07-04T00:00:00"/>
    <x v="6"/>
    <x v="3"/>
    <m/>
    <s v=""/>
    <n v="1616456"/>
    <n v="61"/>
    <s v="United States"/>
    <n v="2000"/>
    <n v="1098"/>
    <n v="1104.1099999999999"/>
    <n v="2401"/>
    <x v="0"/>
    <x v="1"/>
    <n v="7"/>
    <s v="USD"/>
    <s v="1"/>
  </r>
  <r>
    <s v="1646040-1"/>
    <d v="2019-07-04T00:00:00"/>
    <x v="6"/>
    <x v="3"/>
    <m/>
    <s v=""/>
    <n v="1233278"/>
    <n v="56"/>
    <s v="United States"/>
    <n v="1260"/>
    <n v="444"/>
    <n v="608.96"/>
    <n v="1838"/>
    <x v="2"/>
    <x v="6"/>
    <n v="2"/>
    <s v="USD"/>
    <s v="1"/>
  </r>
  <r>
    <s v="1646040-2"/>
    <d v="2019-07-04T00:00:00"/>
    <x v="6"/>
    <x v="3"/>
    <m/>
    <s v=""/>
    <n v="1233278"/>
    <n v="56"/>
    <s v="United States"/>
    <n v="1260"/>
    <n v="125"/>
    <n v="219.32999999999998"/>
    <n v="430.20000000000005"/>
    <x v="3"/>
    <x v="4"/>
    <n v="3"/>
    <s v="USD"/>
    <s v="1"/>
  </r>
  <r>
    <s v="1646041-1"/>
    <d v="2019-07-04T00:00:00"/>
    <x v="6"/>
    <x v="3"/>
    <m/>
    <s v=""/>
    <n v="547324"/>
    <n v="20"/>
    <s v="Germany"/>
    <n v="1715"/>
    <n v="1825"/>
    <n v="81.55"/>
    <n v="160"/>
    <x v="6"/>
    <x v="13"/>
    <n v="5"/>
    <s v="EUR"/>
    <n v="0.88590000000000002"/>
  </r>
  <r>
    <s v="1646041-2"/>
    <d v="2019-07-04T00:00:00"/>
    <x v="6"/>
    <x v="3"/>
    <m/>
    <s v=""/>
    <n v="547324"/>
    <n v="20"/>
    <s v="Germany"/>
    <n v="1715"/>
    <n v="2489"/>
    <n v="53.48"/>
    <n v="104.93"/>
    <x v="4"/>
    <x v="10"/>
    <n v="7"/>
    <s v="EUR"/>
    <n v="0.88590000000000002"/>
  </r>
  <r>
    <s v="1646041-3"/>
    <d v="2019-07-04T00:00:00"/>
    <x v="6"/>
    <x v="3"/>
    <m/>
    <s v=""/>
    <n v="547324"/>
    <n v="20"/>
    <s v="Germany"/>
    <n v="1715"/>
    <n v="864"/>
    <n v="70.349999999999994"/>
    <n v="152.97"/>
    <x v="2"/>
    <x v="16"/>
    <n v="3"/>
    <s v="EUR"/>
    <n v="0.88590000000000002"/>
  </r>
  <r>
    <s v="1646041-4"/>
    <d v="2019-07-04T00:00:00"/>
    <x v="6"/>
    <x v="3"/>
    <m/>
    <s v=""/>
    <n v="547324"/>
    <n v="20"/>
    <s v="Germany"/>
    <n v="1715"/>
    <n v="646"/>
    <n v="217.68"/>
    <n v="657"/>
    <x v="2"/>
    <x v="8"/>
    <n v="3"/>
    <s v="EUR"/>
    <n v="0.88590000000000002"/>
  </r>
  <r>
    <s v="1647000-1"/>
    <d v="2019-07-05T00:00:00"/>
    <x v="6"/>
    <x v="3"/>
    <m/>
    <s v=""/>
    <n v="778636"/>
    <n v="30"/>
    <s v="Italy"/>
    <n v="2100"/>
    <n v="418"/>
    <n v="412.89"/>
    <n v="809.84999999999991"/>
    <x v="2"/>
    <x v="6"/>
    <n v="3"/>
    <s v="EUR"/>
    <n v="0.8881"/>
  </r>
  <r>
    <s v="1647000-2"/>
    <d v="2019-07-05T00:00:00"/>
    <x v="6"/>
    <x v="3"/>
    <m/>
    <s v=""/>
    <n v="778636"/>
    <n v="30"/>
    <s v="Italy"/>
    <n v="2100"/>
    <n v="681"/>
    <n v="111.28"/>
    <n v="242"/>
    <x v="2"/>
    <x v="8"/>
    <n v="2"/>
    <s v="EUR"/>
    <n v="0.8881"/>
  </r>
  <r>
    <s v="1647000-3"/>
    <d v="2019-07-05T00:00:00"/>
    <x v="6"/>
    <x v="3"/>
    <m/>
    <s v=""/>
    <n v="778636"/>
    <n v="30"/>
    <s v="Italy"/>
    <n v="2100"/>
    <n v="1522"/>
    <n v="125.9"/>
    <n v="380"/>
    <x v="4"/>
    <x v="5"/>
    <n v="1"/>
    <s v="EUR"/>
    <n v="0.8881"/>
  </r>
  <r>
    <s v="1647000-4"/>
    <d v="2019-07-05T00:00:00"/>
    <x v="6"/>
    <x v="3"/>
    <m/>
    <s v=""/>
    <n v="778636"/>
    <n v="30"/>
    <s v="Italy"/>
    <n v="2100"/>
    <n v="1627"/>
    <n v="24.81"/>
    <n v="53.97"/>
    <x v="5"/>
    <x v="7"/>
    <n v="3"/>
    <s v="EUR"/>
    <n v="0.8881"/>
  </r>
  <r>
    <s v="1647001-1"/>
    <d v="2019-07-05T00:00:00"/>
    <x v="6"/>
    <x v="3"/>
    <m/>
    <s v=""/>
    <n v="48466"/>
    <n v="6"/>
    <s v="Australia"/>
    <n v="2000"/>
    <n v="1415"/>
    <n v="275.92"/>
    <n v="600"/>
    <x v="4"/>
    <x v="19"/>
    <n v="2"/>
    <s v="AUD"/>
    <n v="1.4259999999999999"/>
  </r>
  <r>
    <s v="1647001-2"/>
    <d v="2019-07-05T00:00:00"/>
    <x v="6"/>
    <x v="3"/>
    <m/>
    <s v=""/>
    <n v="48466"/>
    <n v="6"/>
    <s v="Australia"/>
    <n v="2000"/>
    <n v="1661"/>
    <n v="14"/>
    <n v="27.5"/>
    <x v="6"/>
    <x v="14"/>
    <n v="5"/>
    <s v="AUD"/>
    <n v="1.4259999999999999"/>
  </r>
  <r>
    <s v="1647001-3"/>
    <d v="2019-07-05T00:00:00"/>
    <x v="6"/>
    <x v="3"/>
    <m/>
    <s v=""/>
    <n v="48466"/>
    <n v="6"/>
    <s v="Australia"/>
    <n v="2000"/>
    <n v="1408"/>
    <n v="525.81000000000006"/>
    <n v="1587"/>
    <x v="4"/>
    <x v="19"/>
    <n v="3"/>
    <s v="AUD"/>
    <n v="1.4259999999999999"/>
  </r>
  <r>
    <s v="1647001-4"/>
    <d v="2019-07-05T00:00:00"/>
    <x v="6"/>
    <x v="3"/>
    <m/>
    <s v=""/>
    <n v="48466"/>
    <n v="6"/>
    <s v="Australia"/>
    <n v="2000"/>
    <n v="671"/>
    <n v="73.12"/>
    <n v="159"/>
    <x v="2"/>
    <x v="8"/>
    <n v="1"/>
    <s v="AUD"/>
    <n v="1.4259999999999999"/>
  </r>
  <r>
    <s v="1647001-5"/>
    <d v="2019-07-05T00:00:00"/>
    <x v="6"/>
    <x v="3"/>
    <m/>
    <s v=""/>
    <n v="48466"/>
    <n v="6"/>
    <s v="Australia"/>
    <n v="2000"/>
    <n v="2410"/>
    <n v="61.16"/>
    <n v="119.96"/>
    <x v="1"/>
    <x v="17"/>
    <n v="4"/>
    <s v="AUD"/>
    <n v="1.4259999999999999"/>
  </r>
  <r>
    <s v="1647002-1"/>
    <d v="2019-07-05T00:00:00"/>
    <x v="6"/>
    <x v="3"/>
    <d v="2019-07-10T00:00:00"/>
    <n v="5"/>
    <n v="1477627"/>
    <n v="0"/>
    <s v="Online"/>
    <s v=""/>
    <n v="1571"/>
    <n v="78.63"/>
    <n v="170.97"/>
    <x v="5"/>
    <x v="7"/>
    <n v="3"/>
    <s v="USD"/>
    <s v="1"/>
  </r>
  <r>
    <s v="1647002-2"/>
    <d v="2019-07-05T00:00:00"/>
    <x v="6"/>
    <x v="3"/>
    <d v="2019-07-10T00:00:00"/>
    <n v="5"/>
    <n v="1477627"/>
    <n v="0"/>
    <s v="Online"/>
    <s v=""/>
    <n v="1193"/>
    <n v="260.27999999999997"/>
    <n v="566"/>
    <x v="0"/>
    <x v="9"/>
    <n v="1"/>
    <s v="USD"/>
    <s v="1"/>
  </r>
  <r>
    <s v="1647003-1"/>
    <d v="2019-07-05T00:00:00"/>
    <x v="6"/>
    <x v="3"/>
    <d v="2019-07-09T00:00:00"/>
    <n v="4"/>
    <n v="1867082"/>
    <n v="0"/>
    <s v="Online"/>
    <s v=""/>
    <n v="2495"/>
    <n v="10.18"/>
    <n v="19.98"/>
    <x v="4"/>
    <x v="10"/>
    <n v="2"/>
    <s v="USD"/>
    <s v="1"/>
  </r>
  <r>
    <s v="1647003-2"/>
    <d v="2019-07-05T00:00:00"/>
    <x v="6"/>
    <x v="3"/>
    <d v="2019-07-09T00:00:00"/>
    <n v="4"/>
    <n v="1867082"/>
    <n v="0"/>
    <s v="Online"/>
    <s v=""/>
    <n v="1252"/>
    <n v="30.58"/>
    <n v="59.99"/>
    <x v="0"/>
    <x v="0"/>
    <n v="1"/>
    <s v="USD"/>
    <s v="1"/>
  </r>
  <r>
    <s v="1647003-3"/>
    <d v="2019-07-05T00:00:00"/>
    <x v="6"/>
    <x v="3"/>
    <d v="2019-07-09T00:00:00"/>
    <n v="4"/>
    <n v="1867082"/>
    <n v="0"/>
    <s v="Online"/>
    <s v=""/>
    <n v="1462"/>
    <n v="369.71999999999997"/>
    <n v="804"/>
    <x v="4"/>
    <x v="19"/>
    <n v="3"/>
    <s v="USD"/>
    <s v="1"/>
  </r>
  <r>
    <s v="1647005-1"/>
    <d v="2019-07-05T00:00:00"/>
    <x v="6"/>
    <x v="3"/>
    <m/>
    <s v=""/>
    <n v="1060308"/>
    <n v="38"/>
    <s v="United Kingdom"/>
    <n v="1800"/>
    <n v="230"/>
    <n v="826.37999999999988"/>
    <n v="1797"/>
    <x v="3"/>
    <x v="23"/>
    <n v="3"/>
    <s v="GBP"/>
    <n v="0.79669999999999996"/>
  </r>
  <r>
    <s v="1647005-2"/>
    <d v="2019-07-05T00:00:00"/>
    <x v="6"/>
    <x v="3"/>
    <m/>
    <s v=""/>
    <n v="1060308"/>
    <n v="38"/>
    <s v="United Kingdom"/>
    <n v="1800"/>
    <n v="1442"/>
    <n v="701.08"/>
    <n v="2116"/>
    <x v="4"/>
    <x v="19"/>
    <n v="4"/>
    <s v="GBP"/>
    <n v="0.79669999999999996"/>
  </r>
  <r>
    <s v="1647005-3"/>
    <d v="2019-07-05T00:00:00"/>
    <x v="6"/>
    <x v="3"/>
    <m/>
    <s v=""/>
    <n v="1060308"/>
    <n v="38"/>
    <s v="United Kingdom"/>
    <n v="1800"/>
    <n v="1539"/>
    <n v="142.56"/>
    <n v="310"/>
    <x v="4"/>
    <x v="5"/>
    <n v="1"/>
    <s v="GBP"/>
    <n v="0.79669999999999996"/>
  </r>
  <r>
    <s v="1647005-4"/>
    <d v="2019-07-05T00:00:00"/>
    <x v="6"/>
    <x v="3"/>
    <m/>
    <s v=""/>
    <n v="1060308"/>
    <n v="38"/>
    <s v="United Kingdom"/>
    <n v="1800"/>
    <n v="1589"/>
    <n v="10.18"/>
    <n v="19.98"/>
    <x v="5"/>
    <x v="7"/>
    <n v="2"/>
    <s v="GBP"/>
    <n v="0.79669999999999996"/>
  </r>
  <r>
    <s v="1647006-1"/>
    <d v="2019-07-05T00:00:00"/>
    <x v="6"/>
    <x v="3"/>
    <d v="2019-07-10T00:00:00"/>
    <n v="5"/>
    <n v="905762"/>
    <n v="0"/>
    <s v="Online"/>
    <s v=""/>
    <n v="1578"/>
    <n v="435.36"/>
    <n v="1314"/>
    <x v="5"/>
    <x v="7"/>
    <n v="6"/>
    <s v="GBP"/>
    <n v="0.79669999999999996"/>
  </r>
  <r>
    <s v="1647008-1"/>
    <d v="2019-07-05T00:00:00"/>
    <x v="6"/>
    <x v="3"/>
    <m/>
    <s v=""/>
    <n v="367715"/>
    <n v="8"/>
    <s v="Canada"/>
    <n v="2105"/>
    <n v="1177"/>
    <n v="992.97"/>
    <n v="2997"/>
    <x v="0"/>
    <x v="9"/>
    <n v="3"/>
    <s v="CAD"/>
    <n v="1.3066"/>
  </r>
  <r>
    <s v="1647009-1"/>
    <d v="2019-07-05T00:00:00"/>
    <x v="6"/>
    <x v="3"/>
    <m/>
    <s v=""/>
    <n v="1344897"/>
    <n v="56"/>
    <s v="United States"/>
    <n v="1260"/>
    <n v="1430"/>
    <n v="137.5"/>
    <n v="299"/>
    <x v="4"/>
    <x v="19"/>
    <n v="1"/>
    <s v="USD"/>
    <s v="1"/>
  </r>
  <r>
    <s v="1647009-2"/>
    <d v="2019-07-05T00:00:00"/>
    <x v="6"/>
    <x v="3"/>
    <m/>
    <s v=""/>
    <n v="1344897"/>
    <n v="56"/>
    <s v="United States"/>
    <n v="1260"/>
    <n v="1759"/>
    <n v="69.5"/>
    <n v="209.78"/>
    <x v="6"/>
    <x v="13"/>
    <n v="2"/>
    <s v="USD"/>
    <s v="1"/>
  </r>
  <r>
    <s v="1647010-1"/>
    <d v="2019-07-05T00:00:00"/>
    <x v="6"/>
    <x v="3"/>
    <m/>
    <s v=""/>
    <n v="417932"/>
    <n v="19"/>
    <s v="Germany"/>
    <n v="1295"/>
    <n v="1623"/>
    <n v="217.68"/>
    <n v="657"/>
    <x v="5"/>
    <x v="7"/>
    <n v="3"/>
    <s v="EUR"/>
    <n v="0.8881"/>
  </r>
  <r>
    <s v="1647010-2"/>
    <d v="2019-07-05T00:00:00"/>
    <x v="6"/>
    <x v="3"/>
    <m/>
    <s v=""/>
    <n v="417932"/>
    <n v="19"/>
    <s v="Germany"/>
    <n v="1295"/>
    <n v="1582"/>
    <n v="16.54"/>
    <n v="35.979999999999997"/>
    <x v="5"/>
    <x v="7"/>
    <n v="2"/>
    <s v="EUR"/>
    <n v="0.8881"/>
  </r>
  <r>
    <s v="1647011-1"/>
    <d v="2019-07-05T00:00:00"/>
    <x v="6"/>
    <x v="3"/>
    <m/>
    <s v=""/>
    <n v="1749311"/>
    <n v="54"/>
    <s v="United States"/>
    <n v="2000"/>
    <n v="144"/>
    <n v="305.88"/>
    <n v="599.98"/>
    <x v="3"/>
    <x v="4"/>
    <n v="2"/>
    <s v="USD"/>
    <s v="1"/>
  </r>
  <r>
    <s v="1647013-1"/>
    <d v="2019-07-05T00:00:00"/>
    <x v="6"/>
    <x v="3"/>
    <m/>
    <s v=""/>
    <n v="345242"/>
    <n v="10"/>
    <s v="Canada"/>
    <n v="1210"/>
    <n v="95"/>
    <n v="274.88"/>
    <n v="539.20000000000005"/>
    <x v="7"/>
    <x v="26"/>
    <n v="8"/>
    <s v="CAD"/>
    <n v="1.3066"/>
  </r>
  <r>
    <s v="1647013-2"/>
    <d v="2019-07-05T00:00:00"/>
    <x v="6"/>
    <x v="3"/>
    <m/>
    <s v=""/>
    <n v="345242"/>
    <n v="10"/>
    <s v="Canada"/>
    <n v="1210"/>
    <n v="1454"/>
    <n v="640.57000000000005"/>
    <n v="1393"/>
    <x v="4"/>
    <x v="19"/>
    <n v="7"/>
    <s v="CAD"/>
    <n v="1.3066"/>
  </r>
  <r>
    <s v="1647013-3"/>
    <d v="2019-07-05T00:00:00"/>
    <x v="6"/>
    <x v="3"/>
    <m/>
    <s v=""/>
    <n v="345242"/>
    <n v="10"/>
    <s v="Canada"/>
    <n v="1210"/>
    <n v="2495"/>
    <n v="10.18"/>
    <n v="19.98"/>
    <x v="4"/>
    <x v="10"/>
    <n v="2"/>
    <s v="CAD"/>
    <n v="1.3066"/>
  </r>
  <r>
    <s v="1647013-4"/>
    <d v="2019-07-05T00:00:00"/>
    <x v="6"/>
    <x v="3"/>
    <m/>
    <s v=""/>
    <n v="345242"/>
    <n v="10"/>
    <s v="Canada"/>
    <n v="1210"/>
    <n v="90"/>
    <n v="99.38"/>
    <n v="299.98"/>
    <x v="7"/>
    <x v="26"/>
    <n v="2"/>
    <s v="CAD"/>
    <n v="1.3066"/>
  </r>
  <r>
    <s v="1647014-1"/>
    <d v="2019-07-05T00:00:00"/>
    <x v="6"/>
    <x v="3"/>
    <m/>
    <s v=""/>
    <n v="1710583"/>
    <n v="64"/>
    <s v="United States"/>
    <n v="1330"/>
    <n v="1045"/>
    <n v="194.82"/>
    <n v="588"/>
    <x v="0"/>
    <x v="1"/>
    <n v="1"/>
    <s v="USD"/>
    <s v="1"/>
  </r>
  <r>
    <s v="1647014-2"/>
    <d v="2019-07-05T00:00:00"/>
    <x v="6"/>
    <x v="3"/>
    <m/>
    <s v=""/>
    <n v="1710583"/>
    <n v="64"/>
    <s v="United States"/>
    <n v="1330"/>
    <n v="435"/>
    <n v="275.26"/>
    <n v="539.9"/>
    <x v="2"/>
    <x v="6"/>
    <n v="2"/>
    <s v="USD"/>
    <s v="1"/>
  </r>
  <r>
    <s v="1647014-3"/>
    <d v="2019-07-05T00:00:00"/>
    <x v="6"/>
    <x v="3"/>
    <m/>
    <s v=""/>
    <n v="1710583"/>
    <n v="64"/>
    <s v="United States"/>
    <n v="1330"/>
    <n v="1612"/>
    <n v="413.84999999999997"/>
    <n v="899.95"/>
    <x v="5"/>
    <x v="7"/>
    <n v="5"/>
    <s v="USD"/>
    <s v="1"/>
  </r>
  <r>
    <s v="1647015-1"/>
    <d v="2019-07-05T00:00:00"/>
    <x v="6"/>
    <x v="3"/>
    <m/>
    <s v=""/>
    <n v="1663745"/>
    <n v="49"/>
    <s v="United States"/>
    <n v="2000"/>
    <n v="166"/>
    <n v="164.16"/>
    <n v="357"/>
    <x v="3"/>
    <x v="28"/>
    <n v="3"/>
    <s v="USD"/>
    <s v="1"/>
  </r>
  <r>
    <s v="1647016-1"/>
    <d v="2019-07-05T00:00:00"/>
    <x v="6"/>
    <x v="3"/>
    <m/>
    <s v=""/>
    <n v="1228187"/>
    <n v="51"/>
    <s v="United States"/>
    <n v="1295"/>
    <n v="1452"/>
    <n v="134.74"/>
    <n v="293"/>
    <x v="4"/>
    <x v="19"/>
    <n v="1"/>
    <s v="USD"/>
    <s v="1"/>
  </r>
  <r>
    <s v="1647016-2"/>
    <d v="2019-07-05T00:00:00"/>
    <x v="6"/>
    <x v="3"/>
    <m/>
    <s v=""/>
    <n v="1228187"/>
    <n v="51"/>
    <s v="United States"/>
    <n v="1295"/>
    <n v="69"/>
    <n v="39.299999999999997"/>
    <n v="77.070000000000007"/>
    <x v="7"/>
    <x v="26"/>
    <n v="3"/>
    <s v="USD"/>
    <s v="1"/>
  </r>
  <r>
    <s v="1647016-3"/>
    <d v="2019-07-05T00:00:00"/>
    <x v="6"/>
    <x v="3"/>
    <m/>
    <s v=""/>
    <n v="1228187"/>
    <n v="51"/>
    <s v="United States"/>
    <n v="1295"/>
    <n v="516"/>
    <n v="89.460000000000008"/>
    <n v="270"/>
    <x v="2"/>
    <x v="30"/>
    <n v="3"/>
    <s v="USD"/>
    <s v="1"/>
  </r>
  <r>
    <s v="1647016-4"/>
    <d v="2019-07-05T00:00:00"/>
    <x v="6"/>
    <x v="3"/>
    <m/>
    <s v=""/>
    <n v="1228187"/>
    <n v="51"/>
    <s v="United States"/>
    <n v="1295"/>
    <n v="55"/>
    <n v="196.14"/>
    <n v="592"/>
    <x v="7"/>
    <x v="18"/>
    <n v="2"/>
    <s v="USD"/>
    <s v="1"/>
  </r>
  <r>
    <s v="1647019-1"/>
    <d v="2019-07-05T00:00:00"/>
    <x v="6"/>
    <x v="3"/>
    <m/>
    <s v=""/>
    <n v="2024240"/>
    <n v="53"/>
    <s v="United States"/>
    <n v="1260"/>
    <n v="1719"/>
    <n v="32.25"/>
    <n v="70.13"/>
    <x v="6"/>
    <x v="13"/>
    <n v="1"/>
    <s v="USD"/>
    <s v="1"/>
  </r>
  <r>
    <s v="1647019-2"/>
    <d v="2019-07-05T00:00:00"/>
    <x v="6"/>
    <x v="3"/>
    <m/>
    <s v=""/>
    <n v="2024240"/>
    <n v="53"/>
    <s v="United States"/>
    <n v="1260"/>
    <n v="1461"/>
    <n v="141.63999999999999"/>
    <n v="308"/>
    <x v="4"/>
    <x v="19"/>
    <n v="1"/>
    <s v="USD"/>
    <s v="1"/>
  </r>
  <r>
    <s v="1647019-3"/>
    <d v="2019-07-05T00:00:00"/>
    <x v="6"/>
    <x v="3"/>
    <m/>
    <s v=""/>
    <n v="2024240"/>
    <n v="53"/>
    <s v="United States"/>
    <n v="1260"/>
    <n v="1584"/>
    <n v="5.09"/>
    <n v="9.99"/>
    <x v="5"/>
    <x v="7"/>
    <n v="1"/>
    <s v="USD"/>
    <s v="1"/>
  </r>
  <r>
    <s v="1647020-1"/>
    <d v="2019-07-05T00:00:00"/>
    <x v="6"/>
    <x v="3"/>
    <m/>
    <s v=""/>
    <n v="1039050"/>
    <n v="38"/>
    <s v="United Kingdom"/>
    <n v="1800"/>
    <n v="15"/>
    <n v="35.72"/>
    <n v="77.680000000000007"/>
    <x v="7"/>
    <x v="21"/>
    <n v="1"/>
    <s v="GBP"/>
    <n v="0.79669999999999996"/>
  </r>
  <r>
    <s v="1647021-1"/>
    <d v="2019-07-05T00:00:00"/>
    <x v="6"/>
    <x v="3"/>
    <d v="2019-07-08T00:00:00"/>
    <n v="3"/>
    <n v="1003599"/>
    <n v="0"/>
    <s v="Online"/>
    <s v=""/>
    <n v="2107"/>
    <n v="2546.25"/>
    <n v="5537"/>
    <x v="1"/>
    <x v="25"/>
    <n v="7"/>
    <s v="GBP"/>
    <n v="0.79669999999999996"/>
  </r>
  <r>
    <s v="1647021-2"/>
    <d v="2019-07-05T00:00:00"/>
    <x v="6"/>
    <x v="3"/>
    <d v="2019-07-08T00:00:00"/>
    <n v="3"/>
    <n v="1003599"/>
    <n v="0"/>
    <s v="Online"/>
    <s v=""/>
    <n v="1751"/>
    <n v="36.11"/>
    <n v="109"/>
    <x v="6"/>
    <x v="13"/>
    <n v="1"/>
    <s v="GBP"/>
    <n v="0.79669999999999996"/>
  </r>
  <r>
    <s v="1647021-3"/>
    <d v="2019-07-05T00:00:00"/>
    <x v="6"/>
    <x v="3"/>
    <d v="2019-07-08T00:00:00"/>
    <n v="3"/>
    <n v="1003599"/>
    <n v="0"/>
    <s v="Online"/>
    <s v=""/>
    <n v="64"/>
    <n v="249.71999999999997"/>
    <n v="543"/>
    <x v="7"/>
    <x v="18"/>
    <n v="3"/>
    <s v="GBP"/>
    <n v="0.79669999999999996"/>
  </r>
  <r>
    <s v="1647021-4"/>
    <d v="2019-07-05T00:00:00"/>
    <x v="6"/>
    <x v="3"/>
    <d v="2019-07-08T00:00:00"/>
    <n v="3"/>
    <n v="1003599"/>
    <n v="0"/>
    <s v="Online"/>
    <s v=""/>
    <n v="448"/>
    <n v="688"/>
    <n v="1349.5"/>
    <x v="2"/>
    <x v="6"/>
    <n v="5"/>
    <s v="GBP"/>
    <n v="0.79669999999999996"/>
  </r>
  <r>
    <s v="1647022-1"/>
    <d v="2019-07-05T00:00:00"/>
    <x v="6"/>
    <x v="3"/>
    <m/>
    <s v=""/>
    <n v="947963"/>
    <n v="40"/>
    <s v="United Kingdom"/>
    <n v="1300"/>
    <n v="639"/>
    <n v="304.16000000000003"/>
    <n v="918"/>
    <x v="2"/>
    <x v="11"/>
    <n v="2"/>
    <s v="GBP"/>
    <n v="0.79669999999999996"/>
  </r>
  <r>
    <s v="1647023-1"/>
    <d v="2019-07-05T00:00:00"/>
    <x v="6"/>
    <x v="3"/>
    <m/>
    <s v=""/>
    <n v="554027"/>
    <n v="27"/>
    <s v="Germany"/>
    <n v="2000"/>
    <n v="1963"/>
    <n v="2120.44"/>
    <n v="6399.98"/>
    <x v="1"/>
    <x v="20"/>
    <n v="2"/>
    <s v="EUR"/>
    <n v="0.8881"/>
  </r>
  <r>
    <s v="1647023-2"/>
    <d v="2019-07-05T00:00:00"/>
    <x v="6"/>
    <x v="3"/>
    <m/>
    <s v=""/>
    <n v="554027"/>
    <n v="27"/>
    <s v="Germany"/>
    <n v="2000"/>
    <n v="663"/>
    <n v="575.19000000000005"/>
    <n v="1736"/>
    <x v="2"/>
    <x v="8"/>
    <n v="7"/>
    <s v="EUR"/>
    <n v="0.8881"/>
  </r>
  <r>
    <s v="1647023-3"/>
    <d v="2019-07-05T00:00:00"/>
    <x v="6"/>
    <x v="3"/>
    <m/>
    <s v=""/>
    <n v="554027"/>
    <n v="27"/>
    <s v="Germany"/>
    <n v="2000"/>
    <n v="1300"/>
    <n v="87.38"/>
    <n v="190"/>
    <x v="0"/>
    <x v="0"/>
    <n v="2"/>
    <s v="EUR"/>
    <n v="0.8881"/>
  </r>
  <r>
    <s v="1647024-1"/>
    <d v="2019-07-05T00:00:00"/>
    <x v="6"/>
    <x v="3"/>
    <m/>
    <s v=""/>
    <n v="602720"/>
    <n v="16"/>
    <s v="France"/>
    <n v="385"/>
    <n v="2135"/>
    <n v="2401.35"/>
    <n v="5221.93"/>
    <x v="1"/>
    <x v="27"/>
    <n v="7"/>
    <s v="EUR"/>
    <n v="0.8881"/>
  </r>
  <r>
    <s v="1647025-1"/>
    <d v="2019-07-05T00:00:00"/>
    <x v="6"/>
    <x v="3"/>
    <m/>
    <s v=""/>
    <n v="258316"/>
    <n v="8"/>
    <s v="Canada"/>
    <n v="2105"/>
    <n v="2142"/>
    <n v="613.91999999999996"/>
    <n v="1335"/>
    <x v="1"/>
    <x v="27"/>
    <n v="3"/>
    <s v="CAD"/>
    <n v="1.3066"/>
  </r>
  <r>
    <s v="1647026-1"/>
    <d v="2019-07-05T00:00:00"/>
    <x v="6"/>
    <x v="3"/>
    <m/>
    <s v=""/>
    <n v="6308"/>
    <n v="5"/>
    <s v="Australia"/>
    <n v="2000"/>
    <n v="1730"/>
    <n v="35.72"/>
    <n v="77.680000000000007"/>
    <x v="6"/>
    <x v="13"/>
    <n v="1"/>
    <s v="AUD"/>
    <n v="1.4259999999999999"/>
  </r>
  <r>
    <s v="1647026-2"/>
    <d v="2019-07-05T00:00:00"/>
    <x v="6"/>
    <x v="3"/>
    <m/>
    <s v=""/>
    <n v="6308"/>
    <n v="5"/>
    <s v="Australia"/>
    <n v="2000"/>
    <n v="75"/>
    <n v="69.8"/>
    <n v="151.80000000000001"/>
    <x v="7"/>
    <x v="26"/>
    <n v="4"/>
    <s v="AUD"/>
    <n v="1.4259999999999999"/>
  </r>
  <r>
    <s v="1647026-3"/>
    <d v="2019-07-05T00:00:00"/>
    <x v="6"/>
    <x v="3"/>
    <m/>
    <s v=""/>
    <n v="6308"/>
    <n v="5"/>
    <s v="Australia"/>
    <n v="2000"/>
    <n v="56"/>
    <n v="294.20999999999998"/>
    <n v="888"/>
    <x v="7"/>
    <x v="18"/>
    <n v="3"/>
    <s v="AUD"/>
    <n v="1.4259999999999999"/>
  </r>
  <r>
    <s v="1647027-1"/>
    <d v="2019-07-05T00:00:00"/>
    <x v="6"/>
    <x v="3"/>
    <m/>
    <s v=""/>
    <n v="2039866"/>
    <n v="55"/>
    <s v="United States"/>
    <n v="2000"/>
    <n v="1571"/>
    <n v="26.21"/>
    <n v="56.99"/>
    <x v="5"/>
    <x v="7"/>
    <n v="1"/>
    <s v="USD"/>
    <s v="1"/>
  </r>
  <r>
    <s v="1647027-2"/>
    <d v="2019-07-05T00:00:00"/>
    <x v="6"/>
    <x v="3"/>
    <m/>
    <s v=""/>
    <n v="2039866"/>
    <n v="55"/>
    <s v="United States"/>
    <n v="2000"/>
    <n v="1455"/>
    <n v="533.44000000000005"/>
    <n v="1160"/>
    <x v="4"/>
    <x v="19"/>
    <n v="4"/>
    <s v="USD"/>
    <s v="1"/>
  </r>
  <r>
    <s v="1647027-3"/>
    <d v="2019-07-05T00:00:00"/>
    <x v="6"/>
    <x v="3"/>
    <m/>
    <s v=""/>
    <n v="2039866"/>
    <n v="55"/>
    <s v="United States"/>
    <n v="2000"/>
    <n v="394"/>
    <n v="2440.06"/>
    <n v="5306"/>
    <x v="2"/>
    <x v="3"/>
    <n v="7"/>
    <s v="USD"/>
    <s v="1"/>
  </r>
  <r>
    <s v="1648000-1"/>
    <d v="2019-07-06T00:00:00"/>
    <x v="6"/>
    <x v="3"/>
    <m/>
    <s v=""/>
    <n v="1862651"/>
    <n v="50"/>
    <s v="United States"/>
    <n v="2000"/>
    <n v="422"/>
    <n v="642.1"/>
    <n v="1938"/>
    <x v="2"/>
    <x v="6"/>
    <n v="2"/>
    <s v="USD"/>
    <s v="1"/>
  </r>
  <r>
    <s v="1648000-2"/>
    <d v="2019-07-06T00:00:00"/>
    <x v="6"/>
    <x v="3"/>
    <m/>
    <s v=""/>
    <n v="1862651"/>
    <n v="50"/>
    <s v="United States"/>
    <n v="2000"/>
    <n v="1541"/>
    <n v="687.5"/>
    <n v="1495"/>
    <x v="4"/>
    <x v="5"/>
    <n v="5"/>
    <s v="USD"/>
    <s v="1"/>
  </r>
  <r>
    <s v="1648001-1"/>
    <d v="2019-07-06T00:00:00"/>
    <x v="6"/>
    <x v="3"/>
    <m/>
    <s v=""/>
    <n v="1560793"/>
    <n v="43"/>
    <s v="United States"/>
    <n v="1190"/>
    <n v="1036"/>
    <n v="593.88"/>
    <n v="1291.5"/>
    <x v="0"/>
    <x v="24"/>
    <n v="7"/>
    <s v="USD"/>
    <s v="1"/>
  </r>
  <r>
    <s v="1648002-1"/>
    <d v="2019-07-06T00:00:00"/>
    <x v="6"/>
    <x v="3"/>
    <m/>
    <s v=""/>
    <n v="1925694"/>
    <n v="55"/>
    <s v="United States"/>
    <n v="2000"/>
    <n v="1576"/>
    <n v="13.24"/>
    <n v="25.98"/>
    <x v="5"/>
    <x v="7"/>
    <n v="2"/>
    <s v="USD"/>
    <s v="1"/>
  </r>
  <r>
    <s v="1648002-2"/>
    <d v="2019-07-06T00:00:00"/>
    <x v="6"/>
    <x v="3"/>
    <m/>
    <s v=""/>
    <n v="1925694"/>
    <n v="55"/>
    <s v="United States"/>
    <n v="2000"/>
    <n v="449"/>
    <n v="481.47"/>
    <n v="1047"/>
    <x v="2"/>
    <x v="6"/>
    <n v="3"/>
    <s v="USD"/>
    <s v="1"/>
  </r>
  <r>
    <s v="1648002-3"/>
    <d v="2019-07-06T00:00:00"/>
    <x v="6"/>
    <x v="3"/>
    <m/>
    <s v=""/>
    <n v="1925694"/>
    <n v="55"/>
    <s v="United States"/>
    <n v="2000"/>
    <n v="1347"/>
    <n v="9.66"/>
    <n v="21"/>
    <x v="4"/>
    <x v="29"/>
    <n v="1"/>
    <s v="USD"/>
    <s v="1"/>
  </r>
  <r>
    <s v="1648002-4"/>
    <d v="2019-07-06T00:00:00"/>
    <x v="6"/>
    <x v="3"/>
    <m/>
    <s v=""/>
    <n v="1925694"/>
    <n v="55"/>
    <s v="United States"/>
    <n v="2000"/>
    <n v="1329"/>
    <n v="46.86"/>
    <n v="101.94"/>
    <x v="4"/>
    <x v="29"/>
    <n v="6"/>
    <s v="USD"/>
    <s v="1"/>
  </r>
  <r>
    <s v="1648002-5"/>
    <d v="2019-07-06T00:00:00"/>
    <x v="6"/>
    <x v="3"/>
    <m/>
    <s v=""/>
    <n v="1925694"/>
    <n v="55"/>
    <s v="United States"/>
    <n v="2000"/>
    <n v="84"/>
    <n v="183.92"/>
    <n v="399.96"/>
    <x v="7"/>
    <x v="26"/>
    <n v="4"/>
    <s v="USD"/>
    <s v="1"/>
  </r>
  <r>
    <s v="1648003-1"/>
    <d v="2019-07-06T00:00:00"/>
    <x v="6"/>
    <x v="3"/>
    <m/>
    <s v=""/>
    <n v="1721080"/>
    <n v="50"/>
    <s v="United States"/>
    <n v="2000"/>
    <n v="111"/>
    <n v="248.49"/>
    <n v="749.97"/>
    <x v="7"/>
    <x v="26"/>
    <n v="3"/>
    <s v="USD"/>
    <s v="1"/>
  </r>
  <r>
    <s v="1648003-2"/>
    <d v="2019-07-06T00:00:00"/>
    <x v="6"/>
    <x v="3"/>
    <m/>
    <s v=""/>
    <n v="1721080"/>
    <n v="50"/>
    <s v="United States"/>
    <n v="2000"/>
    <n v="424"/>
    <n v="275.26"/>
    <n v="539.9"/>
    <x v="2"/>
    <x v="6"/>
    <n v="2"/>
    <s v="USD"/>
    <s v="1"/>
  </r>
  <r>
    <s v="1648003-3"/>
    <d v="2019-07-06T00:00:00"/>
    <x v="6"/>
    <x v="3"/>
    <m/>
    <s v=""/>
    <n v="1721080"/>
    <n v="50"/>
    <s v="United States"/>
    <n v="2000"/>
    <n v="919"/>
    <n v="1.44"/>
    <n v="2.8499999999999996"/>
    <x v="2"/>
    <x v="16"/>
    <n v="3"/>
    <s v="USD"/>
    <s v="1"/>
  </r>
  <r>
    <s v="1648004-1"/>
    <d v="2019-07-06T00:00:00"/>
    <x v="6"/>
    <x v="3"/>
    <m/>
    <s v=""/>
    <n v="1240472"/>
    <n v="63"/>
    <s v="United States"/>
    <n v="2000"/>
    <n v="1550"/>
    <n v="257.52"/>
    <n v="560"/>
    <x v="4"/>
    <x v="5"/>
    <n v="2"/>
    <s v="USD"/>
    <s v="1"/>
  </r>
  <r>
    <s v="1648005-1"/>
    <d v="2019-07-06T00:00:00"/>
    <x v="6"/>
    <x v="3"/>
    <m/>
    <s v=""/>
    <n v="2067231"/>
    <n v="43"/>
    <s v="United States"/>
    <n v="1190"/>
    <n v="17"/>
    <n v="101.12"/>
    <n v="219.9"/>
    <x v="7"/>
    <x v="21"/>
    <n v="2"/>
    <s v="USD"/>
    <s v="1"/>
  </r>
  <r>
    <s v="1648006-1"/>
    <d v="2019-07-06T00:00:00"/>
    <x v="6"/>
    <x v="3"/>
    <m/>
    <s v=""/>
    <n v="2090627"/>
    <n v="51"/>
    <s v="United States"/>
    <n v="1295"/>
    <n v="1287"/>
    <n v="39.76"/>
    <n v="77.989999999999995"/>
    <x v="0"/>
    <x v="0"/>
    <n v="1"/>
    <s v="USD"/>
    <s v="1"/>
  </r>
  <r>
    <s v="1648006-2"/>
    <d v="2019-07-06T00:00:00"/>
    <x v="6"/>
    <x v="3"/>
    <m/>
    <s v=""/>
    <n v="2090627"/>
    <n v="51"/>
    <s v="United States"/>
    <n v="1295"/>
    <n v="1321"/>
    <n v="13.33"/>
    <n v="28.99"/>
    <x v="4"/>
    <x v="29"/>
    <n v="1"/>
    <s v="USD"/>
    <s v="1"/>
  </r>
  <r>
    <s v="1648006-3"/>
    <d v="2019-07-06T00:00:00"/>
    <x v="6"/>
    <x v="3"/>
    <m/>
    <s v=""/>
    <n v="2090627"/>
    <n v="51"/>
    <s v="United States"/>
    <n v="1295"/>
    <n v="1708"/>
    <n v="129"/>
    <n v="280.52"/>
    <x v="6"/>
    <x v="13"/>
    <n v="4"/>
    <s v="USD"/>
    <s v="1"/>
  </r>
  <r>
    <s v="1648007-1"/>
    <d v="2019-07-06T00:00:00"/>
    <x v="6"/>
    <x v="3"/>
    <d v="2019-07-10T00:00:00"/>
    <n v="4"/>
    <n v="921198"/>
    <n v="0"/>
    <s v="Online"/>
    <s v=""/>
    <n v="2040"/>
    <n v="214.11"/>
    <n v="419.97"/>
    <x v="1"/>
    <x v="2"/>
    <n v="3"/>
    <s v="GBP"/>
    <n v="0.79669999999999996"/>
  </r>
  <r>
    <s v="1648007-2"/>
    <d v="2019-07-06T00:00:00"/>
    <x v="6"/>
    <x v="3"/>
    <d v="2019-07-10T00:00:00"/>
    <n v="4"/>
    <n v="921198"/>
    <n v="0"/>
    <s v="Online"/>
    <s v=""/>
    <n v="501"/>
    <n v="120.32"/>
    <n v="236"/>
    <x v="2"/>
    <x v="30"/>
    <n v="4"/>
    <s v="GBP"/>
    <n v="0.79669999999999996"/>
  </r>
  <r>
    <s v="1648007-3"/>
    <d v="2019-07-06T00:00:00"/>
    <x v="6"/>
    <x v="3"/>
    <d v="2019-07-10T00:00:00"/>
    <n v="4"/>
    <n v="921198"/>
    <n v="0"/>
    <s v="Online"/>
    <s v=""/>
    <n v="101"/>
    <n v="55.18"/>
    <n v="120"/>
    <x v="7"/>
    <x v="26"/>
    <n v="1"/>
    <s v="GBP"/>
    <n v="0.79669999999999996"/>
  </r>
  <r>
    <s v="1648008-1"/>
    <d v="2019-07-06T00:00:00"/>
    <x v="6"/>
    <x v="3"/>
    <m/>
    <s v=""/>
    <n v="1041067"/>
    <n v="40"/>
    <s v="United Kingdom"/>
    <n v="1300"/>
    <n v="1543"/>
    <n v="266.38"/>
    <n v="804"/>
    <x v="4"/>
    <x v="5"/>
    <n v="2"/>
    <s v="GBP"/>
    <n v="0.79669999999999996"/>
  </r>
  <r>
    <s v="1648008-2"/>
    <d v="2019-07-06T00:00:00"/>
    <x v="6"/>
    <x v="3"/>
    <m/>
    <s v=""/>
    <n v="1041067"/>
    <n v="40"/>
    <s v="United Kingdom"/>
    <n v="1300"/>
    <n v="2455"/>
    <n v="30.57"/>
    <n v="59.97"/>
    <x v="1"/>
    <x v="17"/>
    <n v="3"/>
    <s v="GBP"/>
    <n v="0.79669999999999996"/>
  </r>
  <r>
    <s v="1648008-3"/>
    <d v="2019-07-06T00:00:00"/>
    <x v="6"/>
    <x v="3"/>
    <m/>
    <s v=""/>
    <n v="1041067"/>
    <n v="40"/>
    <s v="United Kingdom"/>
    <n v="1300"/>
    <n v="1810"/>
    <n v="16.309999999999999"/>
    <n v="32"/>
    <x v="6"/>
    <x v="13"/>
    <n v="1"/>
    <s v="GBP"/>
    <n v="0.79669999999999996"/>
  </r>
  <r>
    <s v="1648008-4"/>
    <d v="2019-07-06T00:00:00"/>
    <x v="6"/>
    <x v="3"/>
    <m/>
    <s v=""/>
    <n v="1041067"/>
    <n v="40"/>
    <s v="United Kingdom"/>
    <n v="1300"/>
    <n v="1795"/>
    <n v="21.92"/>
    <n v="43"/>
    <x v="6"/>
    <x v="13"/>
    <n v="1"/>
    <s v="GBP"/>
    <n v="0.79669999999999996"/>
  </r>
  <r>
    <s v="1648009-1"/>
    <d v="2019-07-06T00:00:00"/>
    <x v="6"/>
    <x v="3"/>
    <m/>
    <s v=""/>
    <n v="1848729"/>
    <n v="53"/>
    <s v="United States"/>
    <n v="1260"/>
    <n v="451"/>
    <n v="1799.42"/>
    <n v="3913"/>
    <x v="2"/>
    <x v="6"/>
    <n v="7"/>
    <s v="USD"/>
    <s v="1"/>
  </r>
  <r>
    <s v="1648011-1"/>
    <d v="2019-07-06T00:00:00"/>
    <x v="6"/>
    <x v="3"/>
    <m/>
    <s v=""/>
    <n v="1815871"/>
    <n v="61"/>
    <s v="United States"/>
    <n v="2000"/>
    <n v="725"/>
    <n v="262.11"/>
    <n v="570"/>
    <x v="2"/>
    <x v="8"/>
    <n v="3"/>
    <s v="USD"/>
    <s v="1"/>
  </r>
  <r>
    <s v="1648011-2"/>
    <d v="2019-07-06T00:00:00"/>
    <x v="6"/>
    <x v="3"/>
    <m/>
    <s v=""/>
    <n v="1815871"/>
    <n v="61"/>
    <s v="United States"/>
    <n v="2000"/>
    <n v="524"/>
    <n v="246.95999999999998"/>
    <n v="537"/>
    <x v="2"/>
    <x v="30"/>
    <n v="3"/>
    <s v="USD"/>
    <s v="1"/>
  </r>
  <r>
    <s v="1648011-3"/>
    <d v="2019-07-06T00:00:00"/>
    <x v="6"/>
    <x v="3"/>
    <m/>
    <s v=""/>
    <n v="1815871"/>
    <n v="61"/>
    <s v="United States"/>
    <n v="2000"/>
    <n v="603"/>
    <n v="817.25"/>
    <n v="1603"/>
    <x v="2"/>
    <x v="11"/>
    <n v="7"/>
    <s v="USD"/>
    <s v="1"/>
  </r>
  <r>
    <s v="1648012-1"/>
    <d v="2019-07-06T00:00:00"/>
    <x v="6"/>
    <x v="3"/>
    <m/>
    <s v=""/>
    <n v="482221"/>
    <n v="19"/>
    <s v="Germany"/>
    <n v="1295"/>
    <n v="1593"/>
    <n v="12.78"/>
    <n v="27.78"/>
    <x v="5"/>
    <x v="7"/>
    <n v="2"/>
    <s v="EUR"/>
    <n v="0.8881"/>
  </r>
  <r>
    <s v="1648013-1"/>
    <d v="2019-07-06T00:00:00"/>
    <x v="6"/>
    <x v="3"/>
    <m/>
    <s v=""/>
    <n v="439771"/>
    <n v="19"/>
    <s v="Germany"/>
    <n v="1295"/>
    <n v="431"/>
    <n v="188.13"/>
    <n v="369"/>
    <x v="2"/>
    <x v="6"/>
    <n v="1"/>
    <s v="EUR"/>
    <n v="0.8881"/>
  </r>
  <r>
    <s v="1648013-2"/>
    <d v="2019-07-06T00:00:00"/>
    <x v="6"/>
    <x v="3"/>
    <m/>
    <s v=""/>
    <n v="439771"/>
    <n v="19"/>
    <s v="Germany"/>
    <n v="1295"/>
    <n v="1470"/>
    <n v="328.84999999999997"/>
    <n v="645"/>
    <x v="4"/>
    <x v="5"/>
    <n v="5"/>
    <s v="EUR"/>
    <n v="0.8881"/>
  </r>
  <r>
    <s v="1648014-1"/>
    <d v="2019-07-06T00:00:00"/>
    <x v="6"/>
    <x v="3"/>
    <m/>
    <s v=""/>
    <n v="805258"/>
    <n v="32"/>
    <s v="Netherlands"/>
    <n v="910"/>
    <n v="859"/>
    <n v="27.54"/>
    <n v="59.9"/>
    <x v="2"/>
    <x v="16"/>
    <n v="2"/>
    <s v="EUR"/>
    <n v="0.8881"/>
  </r>
  <r>
    <s v="1648014-2"/>
    <d v="2019-07-06T00:00:00"/>
    <x v="6"/>
    <x v="3"/>
    <m/>
    <s v=""/>
    <n v="805258"/>
    <n v="32"/>
    <s v="Netherlands"/>
    <n v="910"/>
    <n v="1487"/>
    <n v="368.34000000000003"/>
    <n v="801"/>
    <x v="4"/>
    <x v="5"/>
    <n v="3"/>
    <s v="EUR"/>
    <n v="0.8881"/>
  </r>
  <r>
    <s v="1648014-3"/>
    <d v="2019-07-06T00:00:00"/>
    <x v="6"/>
    <x v="3"/>
    <m/>
    <s v=""/>
    <n v="805258"/>
    <n v="32"/>
    <s v="Netherlands"/>
    <n v="910"/>
    <n v="656"/>
    <n v="72.66"/>
    <n v="158"/>
    <x v="2"/>
    <x v="8"/>
    <n v="1"/>
    <s v="EUR"/>
    <n v="0.8881"/>
  </r>
  <r>
    <s v="1648015-1"/>
    <d v="2019-07-06T00:00:00"/>
    <x v="6"/>
    <x v="3"/>
    <m/>
    <s v=""/>
    <n v="1018176"/>
    <n v="39"/>
    <s v="United Kingdom"/>
    <n v="2100"/>
    <n v="1589"/>
    <n v="15.27"/>
    <n v="29.97"/>
    <x v="5"/>
    <x v="7"/>
    <n v="3"/>
    <s v="GBP"/>
    <n v="0.79669999999999996"/>
  </r>
  <r>
    <s v="1648015-2"/>
    <d v="2019-07-06T00:00:00"/>
    <x v="6"/>
    <x v="3"/>
    <m/>
    <s v=""/>
    <n v="1018176"/>
    <n v="39"/>
    <s v="United Kingdom"/>
    <n v="2100"/>
    <n v="1473"/>
    <n v="247.4"/>
    <n v="538"/>
    <x v="4"/>
    <x v="5"/>
    <n v="2"/>
    <s v="GBP"/>
    <n v="0.79669999999999996"/>
  </r>
  <r>
    <s v="1648016-1"/>
    <d v="2019-07-06T00:00:00"/>
    <x v="6"/>
    <x v="3"/>
    <m/>
    <s v=""/>
    <n v="1380510"/>
    <n v="45"/>
    <s v="United States"/>
    <n v="2000"/>
    <n v="1515"/>
    <n v="211.54"/>
    <n v="460"/>
    <x v="4"/>
    <x v="5"/>
    <n v="2"/>
    <s v="USD"/>
    <s v="1"/>
  </r>
  <r>
    <s v="1648016-2"/>
    <d v="2019-07-06T00:00:00"/>
    <x v="6"/>
    <x v="3"/>
    <m/>
    <s v=""/>
    <n v="1380510"/>
    <n v="45"/>
    <s v="United States"/>
    <n v="2000"/>
    <n v="444"/>
    <n v="2131.36"/>
    <n v="6433"/>
    <x v="2"/>
    <x v="6"/>
    <n v="7"/>
    <s v="USD"/>
    <s v="1"/>
  </r>
  <r>
    <s v="1648016-3"/>
    <d v="2019-07-06T00:00:00"/>
    <x v="6"/>
    <x v="3"/>
    <m/>
    <s v=""/>
    <n v="1380510"/>
    <n v="45"/>
    <s v="United States"/>
    <n v="2000"/>
    <n v="46"/>
    <n v="152.9"/>
    <n v="299.89999999999998"/>
    <x v="7"/>
    <x v="18"/>
    <n v="2"/>
    <s v="USD"/>
    <s v="1"/>
  </r>
  <r>
    <s v="1648017-1"/>
    <d v="2019-07-06T00:00:00"/>
    <x v="6"/>
    <x v="3"/>
    <m/>
    <s v=""/>
    <n v="1763082"/>
    <n v="50"/>
    <s v="United States"/>
    <n v="2000"/>
    <n v="153"/>
    <n v="216.12"/>
    <n v="469.97"/>
    <x v="3"/>
    <x v="4"/>
    <n v="1"/>
    <s v="USD"/>
    <s v="1"/>
  </r>
  <r>
    <s v="1648017-2"/>
    <d v="2019-07-06T00:00:00"/>
    <x v="6"/>
    <x v="3"/>
    <m/>
    <s v=""/>
    <n v="1763082"/>
    <n v="50"/>
    <s v="United States"/>
    <n v="2000"/>
    <n v="2497"/>
    <n v="10.18"/>
    <n v="19.98"/>
    <x v="4"/>
    <x v="10"/>
    <n v="2"/>
    <s v="USD"/>
    <s v="1"/>
  </r>
  <r>
    <s v="1648017-3"/>
    <d v="2019-07-06T00:00:00"/>
    <x v="6"/>
    <x v="3"/>
    <m/>
    <s v=""/>
    <n v="1763082"/>
    <n v="50"/>
    <s v="United States"/>
    <n v="2000"/>
    <n v="179"/>
    <n v="164.16"/>
    <n v="357"/>
    <x v="3"/>
    <x v="28"/>
    <n v="3"/>
    <s v="USD"/>
    <s v="1"/>
  </r>
  <r>
    <s v="1648018-1"/>
    <d v="2019-07-06T00:00:00"/>
    <x v="6"/>
    <x v="3"/>
    <d v="2019-07-08T00:00:00"/>
    <n v="2"/>
    <n v="1770021"/>
    <n v="0"/>
    <s v="Online"/>
    <s v=""/>
    <n v="1383"/>
    <n v="19.86"/>
    <n v="38.97"/>
    <x v="4"/>
    <x v="29"/>
    <n v="3"/>
    <s v="USD"/>
    <s v="1"/>
  </r>
  <r>
    <s v="1648019-1"/>
    <d v="2019-07-06T00:00:00"/>
    <x v="6"/>
    <x v="3"/>
    <d v="2019-07-10T00:00:00"/>
    <n v="4"/>
    <n v="727274"/>
    <n v="0"/>
    <s v="Online"/>
    <s v=""/>
    <n v="1610"/>
    <n v="96.08"/>
    <n v="289.99"/>
    <x v="5"/>
    <x v="7"/>
    <n v="1"/>
    <s v="EUR"/>
    <n v="0.8881"/>
  </r>
  <r>
    <s v="1648019-2"/>
    <d v="2019-07-06T00:00:00"/>
    <x v="6"/>
    <x v="3"/>
    <d v="2019-07-10T00:00:00"/>
    <n v="4"/>
    <n v="727274"/>
    <n v="0"/>
    <s v="Online"/>
    <s v=""/>
    <n v="1719"/>
    <n v="32.25"/>
    <n v="70.13"/>
    <x v="6"/>
    <x v="13"/>
    <n v="1"/>
    <s v="EUR"/>
    <n v="0.8881"/>
  </r>
  <r>
    <s v="1648020-1"/>
    <d v="2019-07-06T00:00:00"/>
    <x v="6"/>
    <x v="3"/>
    <d v="2019-07-08T00:00:00"/>
    <n v="2"/>
    <n v="1808663"/>
    <n v="0"/>
    <s v="Online"/>
    <s v=""/>
    <n v="419"/>
    <n v="1505.04"/>
    <n v="2952"/>
    <x v="2"/>
    <x v="6"/>
    <n v="8"/>
    <s v="USD"/>
    <s v="1"/>
  </r>
  <r>
    <s v="1648021-1"/>
    <d v="2019-07-06T00:00:00"/>
    <x v="6"/>
    <x v="3"/>
    <m/>
    <s v=""/>
    <n v="1381899"/>
    <n v="45"/>
    <s v="United States"/>
    <n v="2000"/>
    <n v="1510"/>
    <n v="328.84999999999997"/>
    <n v="645"/>
    <x v="4"/>
    <x v="5"/>
    <n v="5"/>
    <s v="USD"/>
    <s v="1"/>
  </r>
  <r>
    <s v="1648021-2"/>
    <d v="2019-07-06T00:00:00"/>
    <x v="6"/>
    <x v="3"/>
    <m/>
    <s v=""/>
    <n v="1381899"/>
    <n v="45"/>
    <s v="United States"/>
    <n v="2000"/>
    <n v="67"/>
    <n v="26.2"/>
    <n v="51.38"/>
    <x v="7"/>
    <x v="26"/>
    <n v="2"/>
    <s v="USD"/>
    <s v="1"/>
  </r>
  <r>
    <s v="1648022-1"/>
    <d v="2019-07-06T00:00:00"/>
    <x v="6"/>
    <x v="3"/>
    <d v="2019-07-07T00:00:00"/>
    <n v="1"/>
    <n v="432211"/>
    <n v="0"/>
    <s v="Online"/>
    <s v=""/>
    <n v="1005"/>
    <n v="532.74"/>
    <n v="1608"/>
    <x v="0"/>
    <x v="24"/>
    <n v="6"/>
    <s v="EUR"/>
    <n v="0.8881"/>
  </r>
  <r>
    <s v="1648022-2"/>
    <d v="2019-07-06T00:00:00"/>
    <x v="6"/>
    <x v="3"/>
    <d v="2019-07-07T00:00:00"/>
    <n v="1"/>
    <n v="432211"/>
    <n v="0"/>
    <s v="Online"/>
    <s v=""/>
    <n v="424"/>
    <n v="137.63"/>
    <n v="269.95"/>
    <x v="2"/>
    <x v="6"/>
    <n v="1"/>
    <s v="EUR"/>
    <n v="0.8881"/>
  </r>
  <r>
    <s v="1648022-3"/>
    <d v="2019-07-06T00:00:00"/>
    <x v="6"/>
    <x v="3"/>
    <d v="2019-07-07T00:00:00"/>
    <n v="1"/>
    <n v="432211"/>
    <n v="0"/>
    <s v="Online"/>
    <s v=""/>
    <n v="2508"/>
    <n v="7.26"/>
    <n v="14.22"/>
    <x v="4"/>
    <x v="10"/>
    <n v="3"/>
    <s v="EUR"/>
    <n v="0.8881"/>
  </r>
  <r>
    <s v="1648024-1"/>
    <d v="2019-07-06T00:00:00"/>
    <x v="6"/>
    <x v="3"/>
    <m/>
    <s v=""/>
    <n v="1577297"/>
    <n v="57"/>
    <s v="United States"/>
    <n v="1645"/>
    <n v="1456"/>
    <n v="276.83999999999997"/>
    <n v="602"/>
    <x v="4"/>
    <x v="19"/>
    <n v="2"/>
    <s v="USD"/>
    <s v="1"/>
  </r>
  <r>
    <s v="1648024-2"/>
    <d v="2019-07-06T00:00:00"/>
    <x v="6"/>
    <x v="3"/>
    <m/>
    <s v=""/>
    <n v="1577297"/>
    <n v="57"/>
    <s v="United States"/>
    <n v="1645"/>
    <n v="1583"/>
    <n v="31.95"/>
    <n v="69.45"/>
    <x v="5"/>
    <x v="7"/>
    <n v="5"/>
    <s v="USD"/>
    <s v="1"/>
  </r>
  <r>
    <s v="1648024-3"/>
    <d v="2019-07-06T00:00:00"/>
    <x v="6"/>
    <x v="3"/>
    <m/>
    <s v=""/>
    <n v="1577297"/>
    <n v="57"/>
    <s v="United States"/>
    <n v="1645"/>
    <n v="114"/>
    <n v="165.66"/>
    <n v="499.98"/>
    <x v="7"/>
    <x v="26"/>
    <n v="2"/>
    <s v="USD"/>
    <s v="1"/>
  </r>
  <r>
    <s v="1648025-1"/>
    <d v="2019-07-06T00:00:00"/>
    <x v="6"/>
    <x v="3"/>
    <m/>
    <s v=""/>
    <n v="1675160"/>
    <n v="50"/>
    <s v="United States"/>
    <n v="2000"/>
    <n v="1970"/>
    <n v="826.84"/>
    <n v="1798"/>
    <x v="1"/>
    <x v="20"/>
    <n v="2"/>
    <s v="USD"/>
    <s v="1"/>
  </r>
  <r>
    <s v="1648026-1"/>
    <d v="2019-07-06T00:00:00"/>
    <x v="6"/>
    <x v="3"/>
    <m/>
    <s v=""/>
    <n v="1767588"/>
    <n v="59"/>
    <s v="United States"/>
    <n v="2000"/>
    <n v="2507"/>
    <n v="7.26"/>
    <n v="14.22"/>
    <x v="4"/>
    <x v="10"/>
    <n v="3"/>
    <s v="USD"/>
    <s v="1"/>
  </r>
  <r>
    <s v="1648026-2"/>
    <d v="2019-07-06T00:00:00"/>
    <x v="6"/>
    <x v="3"/>
    <m/>
    <s v=""/>
    <n v="1767588"/>
    <n v="59"/>
    <s v="United States"/>
    <n v="2000"/>
    <n v="370"/>
    <n v="585.72"/>
    <n v="1148.8499999999999"/>
    <x v="2"/>
    <x v="3"/>
    <n v="3"/>
    <s v="USD"/>
    <s v="1"/>
  </r>
  <r>
    <s v="1648026-3"/>
    <d v="2019-07-06T00:00:00"/>
    <x v="6"/>
    <x v="3"/>
    <m/>
    <s v=""/>
    <n v="1767588"/>
    <n v="59"/>
    <s v="United States"/>
    <n v="2000"/>
    <n v="891"/>
    <n v="30.58"/>
    <n v="59.99"/>
    <x v="2"/>
    <x v="16"/>
    <n v="1"/>
    <s v="USD"/>
    <s v="1"/>
  </r>
  <r>
    <s v="1648027-1"/>
    <d v="2019-07-06T00:00:00"/>
    <x v="6"/>
    <x v="3"/>
    <m/>
    <s v=""/>
    <n v="1797536"/>
    <n v="61"/>
    <s v="United States"/>
    <n v="2000"/>
    <n v="60"/>
    <n v="159.06"/>
    <n v="312"/>
    <x v="7"/>
    <x v="18"/>
    <n v="2"/>
    <s v="USD"/>
    <s v="1"/>
  </r>
  <r>
    <s v="1648028-1"/>
    <d v="2019-07-06T00:00:00"/>
    <x v="6"/>
    <x v="3"/>
    <m/>
    <s v=""/>
    <n v="1176534"/>
    <n v="39"/>
    <s v="United Kingdom"/>
    <n v="2100"/>
    <n v="1260"/>
    <n v="37.72"/>
    <n v="73.98"/>
    <x v="0"/>
    <x v="0"/>
    <n v="2"/>
    <s v="GBP"/>
    <n v="0.79669999999999996"/>
  </r>
  <r>
    <s v="1648028-2"/>
    <d v="2019-07-06T00:00:00"/>
    <x v="6"/>
    <x v="3"/>
    <m/>
    <s v=""/>
    <n v="1176534"/>
    <n v="39"/>
    <s v="United Kingdom"/>
    <n v="2100"/>
    <n v="84"/>
    <n v="45.98"/>
    <n v="99.99"/>
    <x v="7"/>
    <x v="26"/>
    <n v="1"/>
    <s v="GBP"/>
    <n v="0.79669999999999996"/>
  </r>
  <r>
    <s v="1648029-1"/>
    <d v="2019-07-06T00:00:00"/>
    <x v="6"/>
    <x v="3"/>
    <m/>
    <s v=""/>
    <n v="1142863"/>
    <n v="42"/>
    <s v="United Kingdom"/>
    <n v="1900"/>
    <n v="843"/>
    <n v="68.550000000000011"/>
    <n v="134.5"/>
    <x v="2"/>
    <x v="16"/>
    <n v="5"/>
    <s v="GBP"/>
    <n v="0.79669999999999996"/>
  </r>
  <r>
    <s v="1648030-1"/>
    <d v="2019-07-06T00:00:00"/>
    <x v="6"/>
    <x v="3"/>
    <m/>
    <s v=""/>
    <n v="576875"/>
    <n v="26"/>
    <s v="Germany"/>
    <n v="350"/>
    <n v="147"/>
    <n v="960.82"/>
    <n v="2899.99"/>
    <x v="3"/>
    <x v="4"/>
    <n v="1"/>
    <s v="EUR"/>
    <n v="0.8881"/>
  </r>
  <r>
    <s v="1648030-2"/>
    <d v="2019-07-06T00:00:00"/>
    <x v="6"/>
    <x v="3"/>
    <m/>
    <s v=""/>
    <n v="576875"/>
    <n v="26"/>
    <s v="Germany"/>
    <n v="350"/>
    <n v="74"/>
    <n v="52.349999999999994"/>
    <n v="113.85000000000001"/>
    <x v="7"/>
    <x v="26"/>
    <n v="3"/>
    <s v="EUR"/>
    <n v="0.8881"/>
  </r>
  <r>
    <s v="1648031-1"/>
    <d v="2019-07-06T00:00:00"/>
    <x v="6"/>
    <x v="3"/>
    <d v="2019-07-11T00:00:00"/>
    <n v="5"/>
    <n v="1724782"/>
    <n v="0"/>
    <s v="Online"/>
    <s v=""/>
    <n v="1070"/>
    <n v="860.87999999999988"/>
    <n v="1872"/>
    <x v="0"/>
    <x v="1"/>
    <n v="6"/>
    <s v="USD"/>
    <s v="1"/>
  </r>
  <r>
    <s v="1648031-2"/>
    <d v="2019-07-06T00:00:00"/>
    <x v="6"/>
    <x v="3"/>
    <d v="2019-07-11T00:00:00"/>
    <n v="5"/>
    <n v="1724782"/>
    <n v="0"/>
    <s v="Online"/>
    <s v=""/>
    <n v="815"/>
    <n v="26.22"/>
    <n v="57"/>
    <x v="2"/>
    <x v="16"/>
    <n v="6"/>
    <s v="USD"/>
    <s v="1"/>
  </r>
  <r>
    <s v="1648031-3"/>
    <d v="2019-07-06T00:00:00"/>
    <x v="6"/>
    <x v="3"/>
    <d v="2019-07-11T00:00:00"/>
    <n v="5"/>
    <n v="1724782"/>
    <n v="0"/>
    <s v="Online"/>
    <s v=""/>
    <n v="1050"/>
    <n v="143.47999999999999"/>
    <n v="312"/>
    <x v="0"/>
    <x v="1"/>
    <n v="1"/>
    <s v="USD"/>
    <s v="1"/>
  </r>
  <r>
    <s v="1648032-1"/>
    <d v="2019-07-06T00:00:00"/>
    <x v="6"/>
    <x v="3"/>
    <m/>
    <s v=""/>
    <n v="224376"/>
    <n v="9"/>
    <s v="Canada"/>
    <n v="1500"/>
    <n v="867"/>
    <n v="32.19"/>
    <n v="69.989999999999995"/>
    <x v="2"/>
    <x v="16"/>
    <n v="1"/>
    <s v="CAD"/>
    <n v="1.3066"/>
  </r>
  <r>
    <s v="1648033-1"/>
    <d v="2019-07-06T00:00:00"/>
    <x v="6"/>
    <x v="3"/>
    <d v="2019-07-11T00:00:00"/>
    <n v="5"/>
    <n v="1684157"/>
    <n v="0"/>
    <s v="Online"/>
    <s v=""/>
    <n v="428"/>
    <n v="963.15000000000009"/>
    <n v="2907"/>
    <x v="2"/>
    <x v="6"/>
    <n v="3"/>
    <s v="USD"/>
    <s v="1"/>
  </r>
  <r>
    <s v="1648033-2"/>
    <d v="2019-07-06T00:00:00"/>
    <x v="6"/>
    <x v="3"/>
    <d v="2019-07-11T00:00:00"/>
    <n v="5"/>
    <n v="1684157"/>
    <n v="0"/>
    <s v="Online"/>
    <s v=""/>
    <n v="1485"/>
    <n v="951.93"/>
    <n v="2070"/>
    <x v="4"/>
    <x v="5"/>
    <n v="9"/>
    <s v="USD"/>
    <s v="1"/>
  </r>
  <r>
    <s v="1648033-3"/>
    <d v="2019-07-06T00:00:00"/>
    <x v="6"/>
    <x v="3"/>
    <d v="2019-07-11T00:00:00"/>
    <n v="5"/>
    <n v="1684157"/>
    <n v="0"/>
    <s v="Online"/>
    <s v=""/>
    <n v="1774"/>
    <n v="43.84"/>
    <n v="86"/>
    <x v="6"/>
    <x v="13"/>
    <n v="2"/>
    <s v="USD"/>
    <s v="1"/>
  </r>
  <r>
    <s v="1648034-1"/>
    <d v="2019-07-06T00:00:00"/>
    <x v="6"/>
    <x v="3"/>
    <m/>
    <s v=""/>
    <n v="406901"/>
    <n v="24"/>
    <s v="Germany"/>
    <n v="1855"/>
    <n v="1617"/>
    <n v="80.010000000000005"/>
    <n v="173.97"/>
    <x v="5"/>
    <x v="7"/>
    <n v="3"/>
    <s v="EUR"/>
    <n v="0.8881"/>
  </r>
  <r>
    <s v="1648034-2"/>
    <d v="2019-07-06T00:00:00"/>
    <x v="6"/>
    <x v="3"/>
    <m/>
    <s v=""/>
    <n v="406901"/>
    <n v="24"/>
    <s v="Germany"/>
    <n v="1855"/>
    <n v="721"/>
    <n v="164.34"/>
    <n v="496"/>
    <x v="2"/>
    <x v="8"/>
    <n v="2"/>
    <s v="EUR"/>
    <n v="0.8881"/>
  </r>
  <r>
    <s v="1648035-1"/>
    <d v="2019-07-06T00:00:00"/>
    <x v="6"/>
    <x v="3"/>
    <d v="2019-07-10T00:00:00"/>
    <n v="4"/>
    <n v="1289480"/>
    <n v="0"/>
    <s v="Online"/>
    <s v=""/>
    <n v="1628"/>
    <n v="25.56"/>
    <n v="55.56"/>
    <x v="5"/>
    <x v="7"/>
    <n v="4"/>
    <s v="USD"/>
    <s v="1"/>
  </r>
  <r>
    <s v="1648036-1"/>
    <d v="2019-07-06T00:00:00"/>
    <x v="6"/>
    <x v="3"/>
    <m/>
    <s v=""/>
    <n v="517979"/>
    <n v="21"/>
    <s v="Germany"/>
    <n v="560"/>
    <n v="1452"/>
    <n v="404.22"/>
    <n v="879"/>
    <x v="4"/>
    <x v="19"/>
    <n v="3"/>
    <s v="EUR"/>
    <n v="0.8881"/>
  </r>
  <r>
    <s v="1648036-2"/>
    <d v="2019-07-06T00:00:00"/>
    <x v="6"/>
    <x v="3"/>
    <m/>
    <s v=""/>
    <n v="517979"/>
    <n v="21"/>
    <s v="Germany"/>
    <n v="560"/>
    <n v="93"/>
    <n v="171.8"/>
    <n v="337"/>
    <x v="7"/>
    <x v="26"/>
    <n v="5"/>
    <s v="EUR"/>
    <n v="0.8881"/>
  </r>
  <r>
    <s v="1648037-1"/>
    <d v="2019-07-06T00:00:00"/>
    <x v="6"/>
    <x v="3"/>
    <m/>
    <s v=""/>
    <n v="1001716"/>
    <n v="39"/>
    <s v="United Kingdom"/>
    <n v="2100"/>
    <n v="1765"/>
    <n v="198.39"/>
    <n v="598.79999999999995"/>
    <x v="6"/>
    <x v="13"/>
    <n v="1"/>
    <s v="GBP"/>
    <n v="0.79669999999999996"/>
  </r>
  <r>
    <s v="1648038-1"/>
    <d v="2019-07-06T00:00:00"/>
    <x v="6"/>
    <x v="3"/>
    <m/>
    <s v=""/>
    <n v="34915"/>
    <n v="6"/>
    <s v="Australia"/>
    <n v="2000"/>
    <n v="1311"/>
    <n v="28.56"/>
    <n v="56"/>
    <x v="0"/>
    <x v="0"/>
    <n v="2"/>
    <s v="AUD"/>
    <n v="1.4259999999999999"/>
  </r>
  <r>
    <s v="1648039-1"/>
    <d v="2019-07-06T00:00:00"/>
    <x v="6"/>
    <x v="3"/>
    <m/>
    <s v=""/>
    <n v="1359727"/>
    <n v="49"/>
    <s v="United States"/>
    <n v="2000"/>
    <n v="1638"/>
    <n v="31.95"/>
    <n v="69.45"/>
    <x v="5"/>
    <x v="7"/>
    <n v="5"/>
    <s v="USD"/>
    <s v="1"/>
  </r>
  <r>
    <s v="1648042-1"/>
    <d v="2019-07-06T00:00:00"/>
    <x v="6"/>
    <x v="3"/>
    <d v="2019-07-09T00:00:00"/>
    <n v="3"/>
    <n v="1287610"/>
    <n v="0"/>
    <s v="Online"/>
    <s v=""/>
    <n v="2115"/>
    <n v="403.53"/>
    <n v="877.5"/>
    <x v="1"/>
    <x v="25"/>
    <n v="1"/>
    <s v="USD"/>
    <s v="1"/>
  </r>
  <r>
    <s v="1648042-2"/>
    <d v="2019-07-06T00:00:00"/>
    <x v="6"/>
    <x v="3"/>
    <d v="2019-07-09T00:00:00"/>
    <n v="3"/>
    <n v="1287610"/>
    <n v="0"/>
    <s v="Online"/>
    <s v=""/>
    <n v="2496"/>
    <n v="35.629999999999995"/>
    <n v="69.930000000000007"/>
    <x v="4"/>
    <x v="10"/>
    <n v="7"/>
    <s v="USD"/>
    <s v="1"/>
  </r>
  <r>
    <s v="1648042-3"/>
    <d v="2019-07-06T00:00:00"/>
    <x v="6"/>
    <x v="3"/>
    <d v="2019-07-09T00:00:00"/>
    <n v="3"/>
    <n v="1287610"/>
    <n v="0"/>
    <s v="Online"/>
    <s v=""/>
    <n v="452"/>
    <n v="336.42"/>
    <n v="659.84999999999991"/>
    <x v="2"/>
    <x v="6"/>
    <n v="3"/>
    <s v="USD"/>
    <s v="1"/>
  </r>
  <r>
    <s v="1648042-4"/>
    <d v="2019-07-06T00:00:00"/>
    <x v="6"/>
    <x v="3"/>
    <d v="2019-07-09T00:00:00"/>
    <n v="3"/>
    <n v="1287610"/>
    <n v="0"/>
    <s v="Online"/>
    <s v=""/>
    <n v="1439"/>
    <n v="415.26"/>
    <n v="903"/>
    <x v="4"/>
    <x v="19"/>
    <n v="3"/>
    <s v="USD"/>
    <s v="1"/>
  </r>
  <r>
    <s v="1648042-5"/>
    <d v="2019-07-06T00:00:00"/>
    <x v="6"/>
    <x v="3"/>
    <d v="2019-07-09T00:00:00"/>
    <n v="3"/>
    <n v="1287610"/>
    <n v="0"/>
    <s v="Online"/>
    <s v=""/>
    <n v="1814"/>
    <n v="114.16999999999999"/>
    <n v="224"/>
    <x v="6"/>
    <x v="13"/>
    <n v="7"/>
    <s v="USD"/>
    <s v="1"/>
  </r>
  <r>
    <s v="1648042-6"/>
    <d v="2019-07-06T00:00:00"/>
    <x v="6"/>
    <x v="3"/>
    <d v="2019-07-09T00:00:00"/>
    <n v="3"/>
    <n v="1287610"/>
    <n v="0"/>
    <s v="Online"/>
    <s v=""/>
    <n v="242"/>
    <n v="589.08000000000004"/>
    <n v="1778"/>
    <x v="3"/>
    <x v="23"/>
    <n v="2"/>
    <s v="USD"/>
    <s v="1"/>
  </r>
  <r>
    <s v="1648043-1"/>
    <d v="2019-07-06T00:00:00"/>
    <x v="6"/>
    <x v="3"/>
    <m/>
    <s v=""/>
    <n v="1878531"/>
    <n v="57"/>
    <s v="United States"/>
    <n v="1645"/>
    <n v="107"/>
    <n v="244.64"/>
    <n v="531.96"/>
    <x v="7"/>
    <x v="26"/>
    <n v="4"/>
    <s v="USD"/>
    <s v="1"/>
  </r>
  <r>
    <s v="1648043-2"/>
    <d v="2019-07-06T00:00:00"/>
    <x v="6"/>
    <x v="3"/>
    <m/>
    <s v=""/>
    <n v="1878531"/>
    <n v="57"/>
    <s v="United States"/>
    <n v="1645"/>
    <n v="1628"/>
    <n v="44.73"/>
    <n v="97.23"/>
    <x v="5"/>
    <x v="7"/>
    <n v="7"/>
    <s v="USD"/>
    <s v="1"/>
  </r>
  <r>
    <s v="1648043-3"/>
    <d v="2019-07-06T00:00:00"/>
    <x v="6"/>
    <x v="3"/>
    <m/>
    <s v=""/>
    <n v="1878531"/>
    <n v="57"/>
    <s v="United States"/>
    <n v="1645"/>
    <n v="1603"/>
    <n v="112.16"/>
    <n v="219.98"/>
    <x v="5"/>
    <x v="7"/>
    <n v="2"/>
    <s v="USD"/>
    <s v="1"/>
  </r>
  <r>
    <s v="1648044-1"/>
    <d v="2019-07-06T00:00:00"/>
    <x v="6"/>
    <x v="3"/>
    <m/>
    <s v=""/>
    <n v="1866061"/>
    <n v="56"/>
    <s v="United States"/>
    <n v="1260"/>
    <n v="70"/>
    <n v="44.1"/>
    <n v="95.9"/>
    <x v="7"/>
    <x v="26"/>
    <n v="2"/>
    <s v="USD"/>
    <s v="1"/>
  </r>
  <r>
    <s v="1648045-1"/>
    <d v="2019-07-06T00:00:00"/>
    <x v="6"/>
    <x v="3"/>
    <m/>
    <s v=""/>
    <n v="824810"/>
    <n v="34"/>
    <s v="Netherlands"/>
    <n v="1365"/>
    <n v="1538"/>
    <n v="772.56"/>
    <n v="1680"/>
    <x v="4"/>
    <x v="5"/>
    <n v="6"/>
    <s v="EUR"/>
    <n v="0.8881"/>
  </r>
  <r>
    <s v="1648045-2"/>
    <d v="2019-07-06T00:00:00"/>
    <x v="6"/>
    <x v="3"/>
    <m/>
    <s v=""/>
    <n v="824810"/>
    <n v="34"/>
    <s v="Netherlands"/>
    <n v="1365"/>
    <n v="1635"/>
    <n v="7.58"/>
    <n v="22.89"/>
    <x v="5"/>
    <x v="7"/>
    <n v="1"/>
    <s v="EUR"/>
    <n v="0.8881"/>
  </r>
  <r>
    <s v="1648045-3"/>
    <d v="2019-07-06T00:00:00"/>
    <x v="6"/>
    <x v="3"/>
    <m/>
    <s v=""/>
    <n v="824810"/>
    <n v="34"/>
    <s v="Netherlands"/>
    <n v="1365"/>
    <n v="1597"/>
    <n v="266.2"/>
    <n v="578.80000000000007"/>
    <x v="5"/>
    <x v="7"/>
    <n v="10"/>
    <s v="EUR"/>
    <n v="0.8881"/>
  </r>
  <r>
    <s v="1648046-1"/>
    <d v="2019-07-06T00:00:00"/>
    <x v="6"/>
    <x v="3"/>
    <m/>
    <s v=""/>
    <n v="1607269"/>
    <n v="48"/>
    <s v="United States"/>
    <n v="1540"/>
    <n v="111"/>
    <n v="248.49"/>
    <n v="749.97"/>
    <x v="7"/>
    <x v="26"/>
    <n v="3"/>
    <s v="USD"/>
    <s v="1"/>
  </r>
  <r>
    <s v="1648047-1"/>
    <d v="2019-07-06T00:00:00"/>
    <x v="6"/>
    <x v="3"/>
    <m/>
    <s v=""/>
    <n v="424556"/>
    <n v="26"/>
    <s v="Germany"/>
    <n v="350"/>
    <n v="1585"/>
    <n v="15.16"/>
    <n v="45.78"/>
    <x v="5"/>
    <x v="7"/>
    <n v="2"/>
    <s v="EUR"/>
    <n v="0.8881"/>
  </r>
  <r>
    <s v="1648047-2"/>
    <d v="2019-07-06T00:00:00"/>
    <x v="6"/>
    <x v="3"/>
    <m/>
    <s v=""/>
    <n v="424556"/>
    <n v="26"/>
    <s v="Germany"/>
    <n v="350"/>
    <n v="1394"/>
    <n v="82.8"/>
    <n v="249.95000000000002"/>
    <x v="4"/>
    <x v="29"/>
    <n v="5"/>
    <s v="EUR"/>
    <n v="0.8881"/>
  </r>
  <r>
    <s v="1648048-1"/>
    <d v="2019-07-06T00:00:00"/>
    <x v="6"/>
    <x v="3"/>
    <d v="2019-07-10T00:00:00"/>
    <n v="4"/>
    <n v="1336561"/>
    <n v="0"/>
    <s v="Online"/>
    <s v=""/>
    <n v="1641"/>
    <n v="40.74"/>
    <n v="88.62"/>
    <x v="5"/>
    <x v="7"/>
    <n v="7"/>
    <s v="USD"/>
    <s v="1"/>
  </r>
  <r>
    <s v="1648049-1"/>
    <d v="2019-07-06T00:00:00"/>
    <x v="6"/>
    <x v="3"/>
    <m/>
    <s v=""/>
    <n v="211740"/>
    <n v="9"/>
    <s v="Canada"/>
    <n v="1500"/>
    <n v="1758"/>
    <n v="103.08"/>
    <n v="202.16"/>
    <x v="6"/>
    <x v="13"/>
    <n v="4"/>
    <s v="CAD"/>
    <n v="1.3066"/>
  </r>
  <r>
    <s v="1648050-1"/>
    <d v="2019-07-06T00:00:00"/>
    <x v="6"/>
    <x v="3"/>
    <d v="2019-07-08T00:00:00"/>
    <n v="2"/>
    <n v="1829007"/>
    <n v="0"/>
    <s v="Online"/>
    <s v=""/>
    <n v="604"/>
    <n v="1017.6"/>
    <n v="1996"/>
    <x v="2"/>
    <x v="11"/>
    <n v="4"/>
    <s v="USD"/>
    <s v="1"/>
  </r>
  <r>
    <s v="1649000-1"/>
    <d v="2019-07-07T00:00:00"/>
    <x v="6"/>
    <x v="3"/>
    <m/>
    <s v=""/>
    <n v="240858"/>
    <n v="10"/>
    <s v="Canada"/>
    <n v="1210"/>
    <n v="115"/>
    <n v="165.66"/>
    <n v="499.98"/>
    <x v="7"/>
    <x v="26"/>
    <n v="2"/>
    <s v="CAD"/>
    <n v="1.3066"/>
  </r>
  <r>
    <s v="1649002-1"/>
    <d v="2019-07-07T00:00:00"/>
    <x v="6"/>
    <x v="3"/>
    <d v="2019-07-11T00:00:00"/>
    <n v="4"/>
    <n v="289990"/>
    <n v="0"/>
    <s v="Online"/>
    <s v=""/>
    <n v="1454"/>
    <n v="91.51"/>
    <n v="199"/>
    <x v="4"/>
    <x v="19"/>
    <n v="1"/>
    <s v="CAD"/>
    <n v="1.3066"/>
  </r>
  <r>
    <s v="1649002-2"/>
    <d v="2019-07-07T00:00:00"/>
    <x v="6"/>
    <x v="3"/>
    <d v="2019-07-11T00:00:00"/>
    <n v="4"/>
    <n v="289990"/>
    <n v="0"/>
    <s v="Online"/>
    <s v=""/>
    <n v="1774"/>
    <n v="21.92"/>
    <n v="43"/>
    <x v="6"/>
    <x v="13"/>
    <n v="1"/>
    <s v="CAD"/>
    <n v="1.3066"/>
  </r>
  <r>
    <s v="1649002-3"/>
    <d v="2019-07-07T00:00:00"/>
    <x v="6"/>
    <x v="3"/>
    <d v="2019-07-11T00:00:00"/>
    <n v="4"/>
    <n v="289990"/>
    <n v="0"/>
    <s v="Online"/>
    <s v=""/>
    <n v="2041"/>
    <n v="101.96"/>
    <n v="199.98"/>
    <x v="1"/>
    <x v="2"/>
    <n v="2"/>
    <s v="CAD"/>
    <n v="1.3066"/>
  </r>
  <r>
    <s v="1649003-1"/>
    <d v="2019-07-07T00:00:00"/>
    <x v="6"/>
    <x v="3"/>
    <m/>
    <s v=""/>
    <n v="1655053"/>
    <n v="62"/>
    <s v="United States"/>
    <n v="1120"/>
    <n v="1456"/>
    <n v="138.41999999999999"/>
    <n v="301"/>
    <x v="4"/>
    <x v="19"/>
    <n v="1"/>
    <s v="USD"/>
    <s v="1"/>
  </r>
  <r>
    <s v="1650000-1"/>
    <d v="2019-07-08T00:00:00"/>
    <x v="6"/>
    <x v="3"/>
    <m/>
    <s v=""/>
    <n v="1481250"/>
    <n v="64"/>
    <s v="United States"/>
    <n v="1330"/>
    <n v="2491"/>
    <n v="12.74"/>
    <n v="24.99"/>
    <x v="4"/>
    <x v="10"/>
    <n v="1"/>
    <s v="USD"/>
    <s v="1"/>
  </r>
  <r>
    <s v="1650000-2"/>
    <d v="2019-07-08T00:00:00"/>
    <x v="6"/>
    <x v="3"/>
    <m/>
    <s v=""/>
    <n v="1481250"/>
    <n v="64"/>
    <s v="United States"/>
    <n v="1330"/>
    <n v="659"/>
    <n v="434.08"/>
    <n v="944"/>
    <x v="2"/>
    <x v="8"/>
    <n v="8"/>
    <s v="USD"/>
    <s v="1"/>
  </r>
  <r>
    <s v="1650001-1"/>
    <d v="2019-07-08T00:00:00"/>
    <x v="6"/>
    <x v="3"/>
    <m/>
    <s v=""/>
    <n v="903464"/>
    <n v="40"/>
    <s v="United Kingdom"/>
    <n v="1300"/>
    <n v="1781"/>
    <n v="131.52000000000001"/>
    <n v="258"/>
    <x v="6"/>
    <x v="13"/>
    <n v="6"/>
    <s v="GBP"/>
    <n v="0.79920000000000002"/>
  </r>
  <r>
    <s v="1650001-2"/>
    <d v="2019-07-08T00:00:00"/>
    <x v="6"/>
    <x v="3"/>
    <m/>
    <s v=""/>
    <n v="903464"/>
    <n v="40"/>
    <s v="United Kingdom"/>
    <n v="1300"/>
    <n v="44"/>
    <n v="106.69"/>
    <n v="232"/>
    <x v="7"/>
    <x v="21"/>
    <n v="1"/>
    <s v="GBP"/>
    <n v="0.79920000000000002"/>
  </r>
  <r>
    <s v="1650002-1"/>
    <d v="2019-07-08T00:00:00"/>
    <x v="6"/>
    <x v="3"/>
    <m/>
    <s v=""/>
    <n v="1748140"/>
    <n v="65"/>
    <s v="United States"/>
    <n v="1785"/>
    <n v="1815"/>
    <n v="65.239999999999995"/>
    <n v="128"/>
    <x v="6"/>
    <x v="13"/>
    <n v="4"/>
    <s v="USD"/>
    <s v="1"/>
  </r>
  <r>
    <s v="1650003-1"/>
    <d v="2019-07-08T00:00:00"/>
    <x v="6"/>
    <x v="3"/>
    <d v="2019-07-09T00:00:00"/>
    <n v="1"/>
    <n v="89416"/>
    <n v="0"/>
    <s v="Online"/>
    <s v=""/>
    <n v="606"/>
    <n v="412.5"/>
    <n v="897"/>
    <x v="2"/>
    <x v="11"/>
    <n v="3"/>
    <s v="AUD"/>
    <n v="1.4318"/>
  </r>
  <r>
    <s v="1650004-1"/>
    <d v="2019-07-08T00:00:00"/>
    <x v="6"/>
    <x v="3"/>
    <m/>
    <s v=""/>
    <n v="1941801"/>
    <n v="43"/>
    <s v="United States"/>
    <n v="1190"/>
    <n v="11"/>
    <n v="30.58"/>
    <n v="59.99"/>
    <x v="7"/>
    <x v="21"/>
    <n v="1"/>
    <s v="USD"/>
    <s v="1"/>
  </r>
  <r>
    <s v="1650005-1"/>
    <d v="2019-07-08T00:00:00"/>
    <x v="6"/>
    <x v="3"/>
    <m/>
    <s v=""/>
    <n v="1846325"/>
    <n v="45"/>
    <s v="United States"/>
    <n v="2000"/>
    <n v="180"/>
    <n v="35.18"/>
    <n v="69"/>
    <x v="3"/>
    <x v="28"/>
    <n v="1"/>
    <s v="USD"/>
    <s v="1"/>
  </r>
  <r>
    <s v="1650006-1"/>
    <d v="2019-07-08T00:00:00"/>
    <x v="6"/>
    <x v="3"/>
    <m/>
    <s v=""/>
    <n v="547324"/>
    <n v="22"/>
    <s v="Germany"/>
    <n v="2000"/>
    <n v="1699"/>
    <n v="6.32"/>
    <n v="13.76"/>
    <x v="6"/>
    <x v="14"/>
    <n v="2"/>
    <s v="EUR"/>
    <n v="0.89170000000000005"/>
  </r>
  <r>
    <s v="1650007-1"/>
    <d v="2019-07-08T00:00:00"/>
    <x v="6"/>
    <x v="3"/>
    <m/>
    <s v=""/>
    <n v="1659181"/>
    <n v="64"/>
    <s v="United States"/>
    <n v="1330"/>
    <n v="1647"/>
    <n v="331.08"/>
    <n v="719.96"/>
    <x v="5"/>
    <x v="7"/>
    <n v="4"/>
    <s v="USD"/>
    <s v="1"/>
  </r>
  <r>
    <s v="1650007-2"/>
    <d v="2019-07-08T00:00:00"/>
    <x v="6"/>
    <x v="3"/>
    <m/>
    <s v=""/>
    <n v="1659181"/>
    <n v="64"/>
    <s v="United States"/>
    <n v="1330"/>
    <n v="2503"/>
    <n v="10.18"/>
    <n v="19.98"/>
    <x v="4"/>
    <x v="10"/>
    <n v="2"/>
    <s v="USD"/>
    <s v="1"/>
  </r>
  <r>
    <s v="1650007-3"/>
    <d v="2019-07-08T00:00:00"/>
    <x v="6"/>
    <x v="3"/>
    <m/>
    <s v=""/>
    <n v="1659181"/>
    <n v="64"/>
    <s v="United States"/>
    <n v="1330"/>
    <n v="88"/>
    <n v="49.69"/>
    <n v="149.99"/>
    <x v="7"/>
    <x v="26"/>
    <n v="1"/>
    <s v="USD"/>
    <s v="1"/>
  </r>
  <r>
    <s v="1650007-5"/>
    <d v="2019-07-08T00:00:00"/>
    <x v="6"/>
    <x v="3"/>
    <m/>
    <s v=""/>
    <n v="1659181"/>
    <n v="64"/>
    <s v="United States"/>
    <n v="1330"/>
    <n v="1561"/>
    <n v="932.32999999999993"/>
    <n v="2814"/>
    <x v="4"/>
    <x v="5"/>
    <n v="7"/>
    <s v="USD"/>
    <s v="1"/>
  </r>
  <r>
    <s v="1650008-1"/>
    <d v="2019-07-08T00:00:00"/>
    <x v="6"/>
    <x v="3"/>
    <m/>
    <s v=""/>
    <n v="1346929"/>
    <n v="44"/>
    <s v="United States"/>
    <n v="2000"/>
    <n v="1626"/>
    <n v="217.68"/>
    <n v="657"/>
    <x v="5"/>
    <x v="7"/>
    <n v="3"/>
    <s v="USD"/>
    <s v="1"/>
  </r>
  <r>
    <s v="1650008-2"/>
    <d v="2019-07-08T00:00:00"/>
    <x v="6"/>
    <x v="3"/>
    <m/>
    <s v=""/>
    <n v="1346929"/>
    <n v="44"/>
    <s v="United States"/>
    <n v="2000"/>
    <n v="92"/>
    <n v="49.69"/>
    <n v="149.99"/>
    <x v="7"/>
    <x v="26"/>
    <n v="1"/>
    <s v="USD"/>
    <s v="1"/>
  </r>
  <r>
    <s v="1650008-3"/>
    <d v="2019-07-08T00:00:00"/>
    <x v="6"/>
    <x v="3"/>
    <m/>
    <s v=""/>
    <n v="1346929"/>
    <n v="44"/>
    <s v="United States"/>
    <n v="2000"/>
    <n v="81"/>
    <n v="18.649999999999999"/>
    <n v="40.549999999999997"/>
    <x v="7"/>
    <x v="26"/>
    <n v="1"/>
    <s v="USD"/>
    <s v="1"/>
  </r>
  <r>
    <s v="1650009-1"/>
    <d v="2019-07-08T00:00:00"/>
    <x v="6"/>
    <x v="3"/>
    <d v="2019-07-11T00:00:00"/>
    <n v="3"/>
    <n v="889395"/>
    <n v="0"/>
    <s v="Online"/>
    <s v=""/>
    <n v="122"/>
    <n v="386.28"/>
    <n v="839.97"/>
    <x v="3"/>
    <x v="4"/>
    <n v="3"/>
    <s v="EUR"/>
    <n v="0.89170000000000005"/>
  </r>
  <r>
    <s v="1650009-2"/>
    <d v="2019-07-08T00:00:00"/>
    <x v="6"/>
    <x v="3"/>
    <d v="2019-07-11T00:00:00"/>
    <n v="3"/>
    <n v="889395"/>
    <n v="0"/>
    <s v="Online"/>
    <s v=""/>
    <n v="1466"/>
    <n v="400.08000000000004"/>
    <n v="870"/>
    <x v="4"/>
    <x v="19"/>
    <n v="3"/>
    <s v="EUR"/>
    <n v="0.89170000000000005"/>
  </r>
  <r>
    <s v="1650009-3"/>
    <d v="2019-07-08T00:00:00"/>
    <x v="6"/>
    <x v="3"/>
    <d v="2019-07-11T00:00:00"/>
    <n v="3"/>
    <n v="889395"/>
    <n v="0"/>
    <s v="Online"/>
    <s v=""/>
    <n v="1419"/>
    <n v="118.65"/>
    <n v="258"/>
    <x v="4"/>
    <x v="19"/>
    <n v="1"/>
    <s v="EUR"/>
    <n v="0.89170000000000005"/>
  </r>
  <r>
    <s v="1650010-1"/>
    <d v="2019-07-08T00:00:00"/>
    <x v="6"/>
    <x v="3"/>
    <m/>
    <s v=""/>
    <n v="841472"/>
    <n v="34"/>
    <s v="Netherlands"/>
    <n v="1365"/>
    <n v="1616"/>
    <n v="78.63"/>
    <n v="170.97"/>
    <x v="5"/>
    <x v="7"/>
    <n v="3"/>
    <s v="EUR"/>
    <n v="0.89170000000000005"/>
  </r>
  <r>
    <s v="1650011-1"/>
    <d v="2019-07-08T00:00:00"/>
    <x v="6"/>
    <x v="3"/>
    <m/>
    <s v=""/>
    <n v="1466089"/>
    <n v="44"/>
    <s v="United States"/>
    <n v="2000"/>
    <n v="1415"/>
    <n v="551.84"/>
    <n v="1200"/>
    <x v="4"/>
    <x v="19"/>
    <n v="4"/>
    <s v="USD"/>
    <s v="1"/>
  </r>
  <r>
    <s v="1650011-2"/>
    <d v="2019-07-08T00:00:00"/>
    <x v="6"/>
    <x v="3"/>
    <m/>
    <s v=""/>
    <n v="1466089"/>
    <n v="44"/>
    <s v="United States"/>
    <n v="2000"/>
    <n v="1770"/>
    <n v="86.649999999999991"/>
    <n v="170"/>
    <x v="6"/>
    <x v="13"/>
    <n v="5"/>
    <s v="USD"/>
    <s v="1"/>
  </r>
  <r>
    <s v="1650012-1"/>
    <d v="2019-07-08T00:00:00"/>
    <x v="6"/>
    <x v="3"/>
    <m/>
    <s v=""/>
    <n v="1552741"/>
    <n v="50"/>
    <s v="United States"/>
    <n v="2000"/>
    <n v="432"/>
    <n v="254.86"/>
    <n v="499.9"/>
    <x v="2"/>
    <x v="6"/>
    <n v="1"/>
    <s v="USD"/>
    <s v="1"/>
  </r>
  <r>
    <s v="1650012-2"/>
    <d v="2019-07-08T00:00:00"/>
    <x v="6"/>
    <x v="3"/>
    <m/>
    <s v=""/>
    <n v="1552741"/>
    <n v="50"/>
    <s v="United States"/>
    <n v="2000"/>
    <n v="1186"/>
    <n v="790.96"/>
    <n v="1720"/>
    <x v="0"/>
    <x v="9"/>
    <n v="2"/>
    <s v="USD"/>
    <s v="1"/>
  </r>
  <r>
    <s v="1650014-1"/>
    <d v="2019-07-08T00:00:00"/>
    <x v="6"/>
    <x v="3"/>
    <m/>
    <s v=""/>
    <n v="1484484"/>
    <n v="45"/>
    <s v="United States"/>
    <n v="2000"/>
    <n v="1500"/>
    <n v="131.54"/>
    <n v="258"/>
    <x v="4"/>
    <x v="5"/>
    <n v="2"/>
    <s v="USD"/>
    <s v="1"/>
  </r>
  <r>
    <s v="1650015-1"/>
    <d v="2019-07-08T00:00:00"/>
    <x v="6"/>
    <x v="3"/>
    <m/>
    <s v=""/>
    <n v="957745"/>
    <n v="36"/>
    <s v="United Kingdom"/>
    <n v="1300"/>
    <n v="2168"/>
    <n v="151.91999999999999"/>
    <n v="298"/>
    <x v="1"/>
    <x v="27"/>
    <n v="2"/>
    <s v="GBP"/>
    <n v="0.79920000000000002"/>
  </r>
  <r>
    <s v="1650015-2"/>
    <d v="2019-07-08T00:00:00"/>
    <x v="6"/>
    <x v="3"/>
    <m/>
    <s v=""/>
    <n v="957745"/>
    <n v="36"/>
    <s v="United Kingdom"/>
    <n v="1300"/>
    <n v="1638"/>
    <n v="6.39"/>
    <n v="13.89"/>
    <x v="5"/>
    <x v="7"/>
    <n v="1"/>
    <s v="GBP"/>
    <n v="0.79920000000000002"/>
  </r>
  <r>
    <s v="1650016-1"/>
    <d v="2019-07-08T00:00:00"/>
    <x v="6"/>
    <x v="3"/>
    <m/>
    <s v=""/>
    <n v="845119"/>
    <n v="33"/>
    <s v="Netherlands"/>
    <n v="1540"/>
    <n v="495"/>
    <n v="141.74"/>
    <n v="278"/>
    <x v="2"/>
    <x v="30"/>
    <n v="2"/>
    <s v="EUR"/>
    <n v="0.89170000000000005"/>
  </r>
  <r>
    <s v="1650016-2"/>
    <d v="2019-07-08T00:00:00"/>
    <x v="6"/>
    <x v="3"/>
    <m/>
    <s v=""/>
    <n v="845119"/>
    <n v="33"/>
    <s v="Netherlands"/>
    <n v="1540"/>
    <n v="1626"/>
    <n v="217.68"/>
    <n v="657"/>
    <x v="5"/>
    <x v="7"/>
    <n v="3"/>
    <s v="EUR"/>
    <n v="0.89170000000000005"/>
  </r>
  <r>
    <s v="1650017-1"/>
    <d v="2019-07-08T00:00:00"/>
    <x v="6"/>
    <x v="3"/>
    <m/>
    <s v=""/>
    <n v="1259448"/>
    <n v="43"/>
    <s v="United States"/>
    <n v="1190"/>
    <n v="668"/>
    <n v="67.599999999999994"/>
    <n v="147"/>
    <x v="2"/>
    <x v="8"/>
    <n v="1"/>
    <s v="USD"/>
    <s v="1"/>
  </r>
  <r>
    <s v="1650017-2"/>
    <d v="2019-07-08T00:00:00"/>
    <x v="6"/>
    <x v="3"/>
    <m/>
    <s v=""/>
    <n v="1259448"/>
    <n v="43"/>
    <s v="United States"/>
    <n v="1190"/>
    <n v="1345"/>
    <n v="30.36"/>
    <n v="66"/>
    <x v="4"/>
    <x v="29"/>
    <n v="3"/>
    <s v="USD"/>
    <s v="1"/>
  </r>
  <r>
    <s v="1650018-1"/>
    <d v="2019-07-08T00:00:00"/>
    <x v="6"/>
    <x v="3"/>
    <m/>
    <s v=""/>
    <n v="1099301"/>
    <n v="38"/>
    <s v="United Kingdom"/>
    <n v="1800"/>
    <n v="422"/>
    <n v="963.15000000000009"/>
    <n v="2907"/>
    <x v="2"/>
    <x v="6"/>
    <n v="3"/>
    <s v="GBP"/>
    <n v="0.79920000000000002"/>
  </r>
  <r>
    <s v="1650018-2"/>
    <d v="2019-07-08T00:00:00"/>
    <x v="6"/>
    <x v="3"/>
    <m/>
    <s v=""/>
    <n v="1099301"/>
    <n v="38"/>
    <s v="United Kingdom"/>
    <n v="1800"/>
    <n v="1617"/>
    <n v="26.67"/>
    <n v="57.99"/>
    <x v="5"/>
    <x v="7"/>
    <n v="1"/>
    <s v="GBP"/>
    <n v="0.79920000000000002"/>
  </r>
  <r>
    <s v="1650018-3"/>
    <d v="2019-07-08T00:00:00"/>
    <x v="6"/>
    <x v="3"/>
    <m/>
    <s v=""/>
    <n v="1099301"/>
    <n v="38"/>
    <s v="United Kingdom"/>
    <n v="1800"/>
    <n v="1585"/>
    <n v="15.16"/>
    <n v="45.78"/>
    <x v="5"/>
    <x v="7"/>
    <n v="2"/>
    <s v="GBP"/>
    <n v="0.79920000000000002"/>
  </r>
  <r>
    <s v="1650019-1"/>
    <d v="2019-07-08T00:00:00"/>
    <x v="6"/>
    <x v="3"/>
    <m/>
    <s v=""/>
    <n v="1915763"/>
    <n v="65"/>
    <s v="United States"/>
    <n v="1785"/>
    <n v="1600"/>
    <n v="79.86"/>
    <n v="173.64000000000001"/>
    <x v="5"/>
    <x v="7"/>
    <n v="3"/>
    <s v="USD"/>
    <s v="1"/>
  </r>
  <r>
    <s v="1650019-2"/>
    <d v="2019-07-08T00:00:00"/>
    <x v="6"/>
    <x v="3"/>
    <m/>
    <s v=""/>
    <n v="1915763"/>
    <n v="65"/>
    <s v="United States"/>
    <n v="1785"/>
    <n v="1390"/>
    <n v="35.86"/>
    <n v="77.98"/>
    <x v="4"/>
    <x v="29"/>
    <n v="2"/>
    <s v="USD"/>
    <s v="1"/>
  </r>
  <r>
    <s v="1650020-1"/>
    <d v="2019-07-08T00:00:00"/>
    <x v="6"/>
    <x v="3"/>
    <m/>
    <s v=""/>
    <n v="1473522"/>
    <n v="66"/>
    <s v="United States"/>
    <n v="840"/>
    <n v="494"/>
    <n v="513.20000000000005"/>
    <n v="1116"/>
    <x v="2"/>
    <x v="30"/>
    <n v="4"/>
    <s v="USD"/>
    <s v="1"/>
  </r>
  <r>
    <s v="1650020-2"/>
    <d v="2019-07-08T00:00:00"/>
    <x v="6"/>
    <x v="3"/>
    <m/>
    <s v=""/>
    <n v="1473522"/>
    <n v="66"/>
    <s v="United States"/>
    <n v="840"/>
    <n v="59"/>
    <n v="79.53"/>
    <n v="156"/>
    <x v="7"/>
    <x v="18"/>
    <n v="1"/>
    <s v="USD"/>
    <s v="1"/>
  </r>
  <r>
    <s v="1650021-1"/>
    <d v="2019-07-08T00:00:00"/>
    <x v="6"/>
    <x v="3"/>
    <m/>
    <s v=""/>
    <n v="1803130"/>
    <n v="64"/>
    <s v="United States"/>
    <n v="1330"/>
    <n v="737"/>
    <n v="365.6"/>
    <n v="795"/>
    <x v="2"/>
    <x v="8"/>
    <n v="5"/>
    <s v="USD"/>
    <s v="1"/>
  </r>
  <r>
    <s v="1650021-2"/>
    <d v="2019-07-08T00:00:00"/>
    <x v="6"/>
    <x v="3"/>
    <m/>
    <s v=""/>
    <n v="1803130"/>
    <n v="64"/>
    <s v="United States"/>
    <n v="1330"/>
    <n v="1502"/>
    <n v="439.64"/>
    <n v="956"/>
    <x v="4"/>
    <x v="5"/>
    <n v="4"/>
    <s v="USD"/>
    <s v="1"/>
  </r>
  <r>
    <s v="1650022-1"/>
    <d v="2019-07-08T00:00:00"/>
    <x v="6"/>
    <x v="3"/>
    <m/>
    <s v=""/>
    <n v="720460"/>
    <n v="29"/>
    <s v="Italy"/>
    <n v="1000"/>
    <n v="2005"/>
    <n v="152.94"/>
    <n v="299.96999999999997"/>
    <x v="1"/>
    <x v="2"/>
    <n v="3"/>
    <s v="EUR"/>
    <n v="0.89170000000000005"/>
  </r>
  <r>
    <s v="1650022-2"/>
    <d v="2019-07-08T00:00:00"/>
    <x v="6"/>
    <x v="3"/>
    <m/>
    <s v=""/>
    <n v="720460"/>
    <n v="29"/>
    <s v="Italy"/>
    <n v="1000"/>
    <n v="1164"/>
    <n v="91.77"/>
    <n v="180"/>
    <x v="0"/>
    <x v="9"/>
    <n v="1"/>
    <s v="EUR"/>
    <n v="0.89170000000000005"/>
  </r>
  <r>
    <s v="1650022-3"/>
    <d v="2019-07-08T00:00:00"/>
    <x v="6"/>
    <x v="3"/>
    <m/>
    <s v=""/>
    <n v="720460"/>
    <n v="29"/>
    <s v="Italy"/>
    <n v="1000"/>
    <n v="1549"/>
    <n v="128.88"/>
    <n v="389"/>
    <x v="4"/>
    <x v="5"/>
    <n v="1"/>
    <s v="EUR"/>
    <n v="0.89170000000000005"/>
  </r>
  <r>
    <s v="1650022-4"/>
    <d v="2019-07-08T00:00:00"/>
    <x v="6"/>
    <x v="3"/>
    <m/>
    <s v=""/>
    <n v="720460"/>
    <n v="29"/>
    <s v="Italy"/>
    <n v="1000"/>
    <n v="1597"/>
    <n v="53.24"/>
    <n v="115.76"/>
    <x v="5"/>
    <x v="7"/>
    <n v="2"/>
    <s v="EUR"/>
    <n v="0.89170000000000005"/>
  </r>
  <r>
    <s v="1650022-5"/>
    <d v="2019-07-08T00:00:00"/>
    <x v="6"/>
    <x v="3"/>
    <m/>
    <s v=""/>
    <n v="720460"/>
    <n v="29"/>
    <s v="Italy"/>
    <n v="1000"/>
    <n v="1438"/>
    <n v="400.08000000000004"/>
    <n v="870"/>
    <x v="4"/>
    <x v="19"/>
    <n v="3"/>
    <s v="EUR"/>
    <n v="0.89170000000000005"/>
  </r>
  <r>
    <s v="1651000-1"/>
    <d v="2019-07-09T00:00:00"/>
    <x v="6"/>
    <x v="3"/>
    <d v="2019-07-12T00:00:00"/>
    <n v="3"/>
    <n v="585492"/>
    <n v="0"/>
    <s v="Online"/>
    <s v=""/>
    <n v="1657"/>
    <n v="248.31"/>
    <n v="539.97"/>
    <x v="5"/>
    <x v="7"/>
    <n v="3"/>
    <s v="EUR"/>
    <n v="0.89249999999999996"/>
  </r>
  <r>
    <s v="1651000-2"/>
    <d v="2019-07-09T00:00:00"/>
    <x v="6"/>
    <x v="3"/>
    <d v="2019-07-12T00:00:00"/>
    <n v="3"/>
    <n v="585492"/>
    <n v="0"/>
    <s v="Online"/>
    <s v=""/>
    <n v="1695"/>
    <n v="10.16"/>
    <n v="19.920000000000002"/>
    <x v="6"/>
    <x v="14"/>
    <n v="4"/>
    <s v="EUR"/>
    <n v="0.89249999999999996"/>
  </r>
  <r>
    <s v="1651001-1"/>
    <d v="2019-07-09T00:00:00"/>
    <x v="6"/>
    <x v="3"/>
    <d v="2019-07-14T00:00:00"/>
    <n v="5"/>
    <n v="578764"/>
    <n v="0"/>
    <s v="Online"/>
    <s v=""/>
    <n v="1536"/>
    <n v="548.16"/>
    <n v="1192"/>
    <x v="4"/>
    <x v="5"/>
    <n v="4"/>
    <s v="EUR"/>
    <n v="0.89249999999999996"/>
  </r>
  <r>
    <s v="1651002-1"/>
    <d v="2019-07-09T00:00:00"/>
    <x v="6"/>
    <x v="3"/>
    <m/>
    <s v=""/>
    <n v="1890413"/>
    <n v="44"/>
    <s v="United States"/>
    <n v="2000"/>
    <n v="1614"/>
    <n v="172.28"/>
    <n v="519.98"/>
    <x v="5"/>
    <x v="7"/>
    <n v="2"/>
    <s v="USD"/>
    <s v="1"/>
  </r>
  <r>
    <s v="1651003-1"/>
    <d v="2019-07-09T00:00:00"/>
    <x v="6"/>
    <x v="3"/>
    <m/>
    <s v=""/>
    <n v="1028704"/>
    <n v="36"/>
    <s v="United Kingdom"/>
    <n v="1300"/>
    <n v="513"/>
    <n v="151.41"/>
    <n v="297"/>
    <x v="2"/>
    <x v="30"/>
    <n v="3"/>
    <s v="GBP"/>
    <n v="0.80300000000000005"/>
  </r>
  <r>
    <s v="1651003-2"/>
    <d v="2019-07-09T00:00:00"/>
    <x v="6"/>
    <x v="3"/>
    <m/>
    <s v=""/>
    <n v="1028704"/>
    <n v="36"/>
    <s v="United Kingdom"/>
    <n v="1300"/>
    <n v="438"/>
    <n v="1522.4"/>
    <n v="4595"/>
    <x v="2"/>
    <x v="6"/>
    <n v="5"/>
    <s v="GBP"/>
    <n v="0.80300000000000005"/>
  </r>
  <r>
    <s v="1651004-1"/>
    <d v="2019-07-09T00:00:00"/>
    <x v="6"/>
    <x v="3"/>
    <m/>
    <s v=""/>
    <n v="1183290"/>
    <n v="37"/>
    <s v="United Kingdom"/>
    <n v="2100"/>
    <n v="1630"/>
    <n v="15.16"/>
    <n v="45.78"/>
    <x v="5"/>
    <x v="7"/>
    <n v="2"/>
    <s v="GBP"/>
    <n v="0.80300000000000005"/>
  </r>
  <r>
    <s v="1651004-2"/>
    <d v="2019-07-09T00:00:00"/>
    <x v="6"/>
    <x v="3"/>
    <m/>
    <s v=""/>
    <n v="1183290"/>
    <n v="37"/>
    <s v="United Kingdom"/>
    <n v="2100"/>
    <n v="1769"/>
    <n v="15.64"/>
    <n v="34"/>
    <x v="6"/>
    <x v="13"/>
    <n v="1"/>
    <s v="GBP"/>
    <n v="0.80300000000000005"/>
  </r>
  <r>
    <s v="1651004-3"/>
    <d v="2019-07-09T00:00:00"/>
    <x v="6"/>
    <x v="3"/>
    <m/>
    <s v=""/>
    <n v="1183290"/>
    <n v="37"/>
    <s v="United Kingdom"/>
    <n v="2100"/>
    <n v="900"/>
    <n v="22.43"/>
    <n v="44"/>
    <x v="2"/>
    <x v="16"/>
    <n v="1"/>
    <s v="GBP"/>
    <n v="0.80300000000000005"/>
  </r>
  <r>
    <s v="1651004-4"/>
    <d v="2019-07-09T00:00:00"/>
    <x v="6"/>
    <x v="3"/>
    <m/>
    <s v=""/>
    <n v="1183290"/>
    <n v="37"/>
    <s v="United Kingdom"/>
    <n v="2100"/>
    <n v="1765"/>
    <n v="396.78"/>
    <n v="1197.5999999999999"/>
    <x v="6"/>
    <x v="13"/>
    <n v="2"/>
    <s v="GBP"/>
    <n v="0.80300000000000005"/>
  </r>
  <r>
    <s v="1651006-1"/>
    <d v="2019-07-09T00:00:00"/>
    <x v="6"/>
    <x v="3"/>
    <m/>
    <s v=""/>
    <n v="1300622"/>
    <n v="64"/>
    <s v="United States"/>
    <n v="1330"/>
    <n v="619"/>
    <n v="230.86"/>
    <n v="502"/>
    <x v="2"/>
    <x v="11"/>
    <n v="2"/>
    <s v="USD"/>
    <s v="1"/>
  </r>
  <r>
    <s v="1651007-1"/>
    <d v="2019-07-09T00:00:00"/>
    <x v="6"/>
    <x v="3"/>
    <m/>
    <s v=""/>
    <n v="1875921"/>
    <n v="44"/>
    <s v="United States"/>
    <n v="2000"/>
    <n v="1716"/>
    <n v="64.5"/>
    <n v="140.26"/>
    <x v="6"/>
    <x v="13"/>
    <n v="2"/>
    <s v="USD"/>
    <s v="1"/>
  </r>
  <r>
    <s v="1651008-1"/>
    <d v="2019-07-09T00:00:00"/>
    <x v="6"/>
    <x v="3"/>
    <d v="2019-07-12T00:00:00"/>
    <n v="3"/>
    <n v="1124706"/>
    <n v="0"/>
    <s v="Online"/>
    <s v=""/>
    <n v="127"/>
    <n v="438.65999999999997"/>
    <n v="860.40000000000009"/>
    <x v="3"/>
    <x v="4"/>
    <n v="6"/>
    <s v="GBP"/>
    <n v="0.80300000000000005"/>
  </r>
  <r>
    <s v="1651009-1"/>
    <d v="2019-07-09T00:00:00"/>
    <x v="6"/>
    <x v="3"/>
    <m/>
    <s v=""/>
    <n v="1454988"/>
    <n v="66"/>
    <s v="United States"/>
    <n v="840"/>
    <n v="995"/>
    <n v="173.36"/>
    <n v="377"/>
    <x v="0"/>
    <x v="24"/>
    <n v="2"/>
    <s v="USD"/>
    <s v="1"/>
  </r>
  <r>
    <s v="1651009-2"/>
    <d v="2019-07-09T00:00:00"/>
    <x v="6"/>
    <x v="3"/>
    <m/>
    <s v=""/>
    <n v="1454988"/>
    <n v="66"/>
    <s v="United States"/>
    <n v="840"/>
    <n v="1352"/>
    <n v="73.990000000000009"/>
    <n v="160.92999999999998"/>
    <x v="4"/>
    <x v="29"/>
    <n v="7"/>
    <s v="USD"/>
    <s v="1"/>
  </r>
  <r>
    <s v="1651009-3"/>
    <d v="2019-07-09T00:00:00"/>
    <x v="6"/>
    <x v="3"/>
    <m/>
    <s v=""/>
    <n v="1454988"/>
    <n v="66"/>
    <s v="United States"/>
    <n v="840"/>
    <n v="1604"/>
    <n v="516.84"/>
    <n v="1559.94"/>
    <x v="5"/>
    <x v="7"/>
    <n v="6"/>
    <s v="USD"/>
    <s v="1"/>
  </r>
  <r>
    <s v="1651009-4"/>
    <d v="2019-07-09T00:00:00"/>
    <x v="6"/>
    <x v="3"/>
    <m/>
    <s v=""/>
    <n v="1454988"/>
    <n v="66"/>
    <s v="United States"/>
    <n v="840"/>
    <n v="94"/>
    <n v="68.72"/>
    <n v="134.80000000000001"/>
    <x v="7"/>
    <x v="26"/>
    <n v="2"/>
    <s v="USD"/>
    <s v="1"/>
  </r>
  <r>
    <s v="1651010-1"/>
    <d v="2019-07-09T00:00:00"/>
    <x v="6"/>
    <x v="3"/>
    <m/>
    <s v=""/>
    <n v="638759"/>
    <n v="13"/>
    <s v="France"/>
    <n v="245"/>
    <n v="1628"/>
    <n v="31.95"/>
    <n v="69.45"/>
    <x v="5"/>
    <x v="7"/>
    <n v="5"/>
    <s v="EUR"/>
    <n v="0.89249999999999996"/>
  </r>
  <r>
    <s v="1651012-1"/>
    <d v="2019-07-09T00:00:00"/>
    <x v="6"/>
    <x v="3"/>
    <m/>
    <s v=""/>
    <n v="1633425"/>
    <n v="63"/>
    <s v="United States"/>
    <n v="2000"/>
    <n v="452"/>
    <n v="224.28"/>
    <n v="439.9"/>
    <x v="2"/>
    <x v="6"/>
    <n v="2"/>
    <s v="USD"/>
    <s v="1"/>
  </r>
  <r>
    <s v="1651012-2"/>
    <d v="2019-07-09T00:00:00"/>
    <x v="6"/>
    <x v="3"/>
    <m/>
    <s v=""/>
    <n v="1633425"/>
    <n v="63"/>
    <s v="United States"/>
    <n v="2000"/>
    <n v="1423"/>
    <n v="173.82"/>
    <n v="378"/>
    <x v="4"/>
    <x v="19"/>
    <n v="2"/>
    <s v="USD"/>
    <s v="1"/>
  </r>
  <r>
    <s v="1651012-3"/>
    <d v="2019-07-09T00:00:00"/>
    <x v="6"/>
    <x v="3"/>
    <m/>
    <s v=""/>
    <n v="1633425"/>
    <n v="63"/>
    <s v="United States"/>
    <n v="2000"/>
    <n v="82"/>
    <n v="18.649999999999999"/>
    <n v="40.549999999999997"/>
    <x v="7"/>
    <x v="26"/>
    <n v="1"/>
    <s v="USD"/>
    <s v="1"/>
  </r>
  <r>
    <s v="1651013-1"/>
    <d v="2019-07-09T00:00:00"/>
    <x v="6"/>
    <x v="3"/>
    <d v="2019-07-15T00:00:00"/>
    <n v="6"/>
    <n v="1524756"/>
    <n v="0"/>
    <s v="Online"/>
    <s v=""/>
    <n v="2494"/>
    <n v="3"/>
    <n v="5.88"/>
    <x v="4"/>
    <x v="10"/>
    <n v="2"/>
    <s v="USD"/>
    <s v="1"/>
  </r>
  <r>
    <s v="1651013-2"/>
    <d v="2019-07-09T00:00:00"/>
    <x v="6"/>
    <x v="3"/>
    <d v="2019-07-15T00:00:00"/>
    <n v="6"/>
    <n v="1524756"/>
    <n v="0"/>
    <s v="Online"/>
    <s v=""/>
    <n v="131"/>
    <n v="203.94"/>
    <n v="400"/>
    <x v="3"/>
    <x v="4"/>
    <n v="2"/>
    <s v="USD"/>
    <s v="1"/>
  </r>
  <r>
    <s v="1651015-1"/>
    <d v="2019-07-09T00:00:00"/>
    <x v="6"/>
    <x v="3"/>
    <m/>
    <s v=""/>
    <n v="271155"/>
    <n v="8"/>
    <s v="Canada"/>
    <n v="2105"/>
    <n v="1604"/>
    <n v="258.42"/>
    <n v="779.97"/>
    <x v="5"/>
    <x v="7"/>
    <n v="3"/>
    <s v="CAD"/>
    <n v="1.3124"/>
  </r>
  <r>
    <s v="1651015-2"/>
    <d v="2019-07-09T00:00:00"/>
    <x v="6"/>
    <x v="3"/>
    <m/>
    <s v=""/>
    <n v="271155"/>
    <n v="8"/>
    <s v="Canada"/>
    <n v="2105"/>
    <n v="147"/>
    <n v="6725.7400000000007"/>
    <n v="20299.93"/>
    <x v="3"/>
    <x v="4"/>
    <n v="7"/>
    <s v="CAD"/>
    <n v="1.3124"/>
  </r>
  <r>
    <s v="1651015-3"/>
    <d v="2019-07-09T00:00:00"/>
    <x v="6"/>
    <x v="3"/>
    <m/>
    <s v=""/>
    <n v="271155"/>
    <n v="8"/>
    <s v="Canada"/>
    <n v="2105"/>
    <n v="1810"/>
    <n v="16.309999999999999"/>
    <n v="32"/>
    <x v="6"/>
    <x v="13"/>
    <n v="1"/>
    <s v="CAD"/>
    <n v="1.3124"/>
  </r>
  <r>
    <s v="1651015-4"/>
    <d v="2019-07-09T00:00:00"/>
    <x v="6"/>
    <x v="3"/>
    <m/>
    <s v=""/>
    <n v="271155"/>
    <n v="8"/>
    <s v="Canada"/>
    <n v="2105"/>
    <n v="434"/>
    <n v="275.45999999999998"/>
    <n v="599"/>
    <x v="2"/>
    <x v="6"/>
    <n v="1"/>
    <s v="CAD"/>
    <n v="1.3124"/>
  </r>
  <r>
    <s v="1651015-5"/>
    <d v="2019-07-09T00:00:00"/>
    <x v="6"/>
    <x v="3"/>
    <m/>
    <s v=""/>
    <n v="271155"/>
    <n v="8"/>
    <s v="Canada"/>
    <n v="2105"/>
    <n v="2086"/>
    <n v="1614.12"/>
    <n v="3510"/>
    <x v="1"/>
    <x v="25"/>
    <n v="4"/>
    <s v="CAD"/>
    <n v="1.3124"/>
  </r>
  <r>
    <s v="1651016-1"/>
    <d v="2019-07-09T00:00:00"/>
    <x v="6"/>
    <x v="3"/>
    <m/>
    <s v=""/>
    <n v="1602496"/>
    <n v="65"/>
    <s v="United States"/>
    <n v="1785"/>
    <n v="338"/>
    <n v="1191.75"/>
    <n v="3597"/>
    <x v="2"/>
    <x v="3"/>
    <n v="3"/>
    <s v="USD"/>
    <s v="1"/>
  </r>
  <r>
    <s v="1651016-2"/>
    <d v="2019-07-09T00:00:00"/>
    <x v="6"/>
    <x v="3"/>
    <m/>
    <s v=""/>
    <n v="1602496"/>
    <n v="65"/>
    <s v="United States"/>
    <n v="1785"/>
    <n v="2009"/>
    <n v="82.77"/>
    <n v="179.99"/>
    <x v="1"/>
    <x v="2"/>
    <n v="1"/>
    <s v="USD"/>
    <s v="1"/>
  </r>
  <r>
    <s v="1651016-3"/>
    <d v="2019-07-09T00:00:00"/>
    <x v="6"/>
    <x v="3"/>
    <m/>
    <s v=""/>
    <n v="1602496"/>
    <n v="65"/>
    <s v="United States"/>
    <n v="1785"/>
    <n v="364"/>
    <n v="1171.44"/>
    <n v="2297.6999999999998"/>
    <x v="2"/>
    <x v="3"/>
    <n v="6"/>
    <s v="USD"/>
    <s v="1"/>
  </r>
  <r>
    <s v="1651017-1"/>
    <d v="2019-07-09T00:00:00"/>
    <x v="6"/>
    <x v="3"/>
    <m/>
    <s v=""/>
    <n v="1239780"/>
    <n v="53"/>
    <s v="United States"/>
    <n v="1260"/>
    <n v="1484"/>
    <n v="95.65"/>
    <n v="208"/>
    <x v="4"/>
    <x v="5"/>
    <n v="1"/>
    <s v="USD"/>
    <s v="1"/>
  </r>
  <r>
    <s v="1651018-1"/>
    <d v="2019-07-09T00:00:00"/>
    <x v="6"/>
    <x v="3"/>
    <m/>
    <s v=""/>
    <n v="1740873"/>
    <n v="44"/>
    <s v="United States"/>
    <n v="2000"/>
    <n v="449"/>
    <n v="962.94"/>
    <n v="2094"/>
    <x v="2"/>
    <x v="6"/>
    <n v="6"/>
    <s v="USD"/>
    <s v="1"/>
  </r>
  <r>
    <s v="1651018-2"/>
    <d v="2019-07-09T00:00:00"/>
    <x v="6"/>
    <x v="3"/>
    <m/>
    <s v=""/>
    <n v="1740873"/>
    <n v="44"/>
    <s v="United States"/>
    <n v="2000"/>
    <n v="1669"/>
    <n v="3.17"/>
    <n v="6.89"/>
    <x v="6"/>
    <x v="14"/>
    <n v="1"/>
    <s v="USD"/>
    <s v="1"/>
  </r>
  <r>
    <s v="1651018-3"/>
    <d v="2019-07-09T00:00:00"/>
    <x v="6"/>
    <x v="3"/>
    <m/>
    <s v=""/>
    <n v="1740873"/>
    <n v="44"/>
    <s v="United States"/>
    <n v="2000"/>
    <n v="683"/>
    <n v="237.28"/>
    <n v="516"/>
    <x v="2"/>
    <x v="8"/>
    <n v="4"/>
    <s v="USD"/>
    <s v="1"/>
  </r>
  <r>
    <s v="1651018-4"/>
    <d v="2019-07-09T00:00:00"/>
    <x v="6"/>
    <x v="3"/>
    <m/>
    <s v=""/>
    <n v="1740873"/>
    <n v="44"/>
    <s v="United States"/>
    <n v="2000"/>
    <n v="1664"/>
    <n v="20.65"/>
    <n v="44.95"/>
    <x v="6"/>
    <x v="14"/>
    <n v="5"/>
    <s v="USD"/>
    <s v="1"/>
  </r>
  <r>
    <s v="1651018-5"/>
    <d v="2019-07-09T00:00:00"/>
    <x v="6"/>
    <x v="3"/>
    <m/>
    <s v=""/>
    <n v="1740873"/>
    <n v="44"/>
    <s v="United States"/>
    <n v="2000"/>
    <n v="415"/>
    <n v="166.2"/>
    <n v="326"/>
    <x v="2"/>
    <x v="3"/>
    <n v="1"/>
    <s v="USD"/>
    <s v="1"/>
  </r>
  <r>
    <s v="1651018-6"/>
    <d v="2019-07-09T00:00:00"/>
    <x v="6"/>
    <x v="3"/>
    <m/>
    <s v=""/>
    <n v="1740873"/>
    <n v="44"/>
    <s v="United States"/>
    <n v="2000"/>
    <n v="1684"/>
    <n v="39.199999999999996"/>
    <n v="118.23"/>
    <x v="6"/>
    <x v="14"/>
    <n v="7"/>
    <s v="USD"/>
    <s v="1"/>
  </r>
  <r>
    <s v="1651018-7"/>
    <d v="2019-07-09T00:00:00"/>
    <x v="6"/>
    <x v="3"/>
    <m/>
    <s v=""/>
    <n v="1740873"/>
    <n v="44"/>
    <s v="United States"/>
    <n v="2000"/>
    <n v="76"/>
    <n v="17.45"/>
    <n v="37.950000000000003"/>
    <x v="7"/>
    <x v="26"/>
    <n v="1"/>
    <s v="USD"/>
    <s v="1"/>
  </r>
  <r>
    <s v="1651019-1"/>
    <d v="2019-07-09T00:00:00"/>
    <x v="6"/>
    <x v="3"/>
    <m/>
    <s v=""/>
    <n v="773896"/>
    <n v="30"/>
    <s v="Italy"/>
    <n v="2100"/>
    <n v="1687"/>
    <n v="22.12"/>
    <n v="48.16"/>
    <x v="6"/>
    <x v="14"/>
    <n v="7"/>
    <s v="EUR"/>
    <n v="0.89249999999999996"/>
  </r>
  <r>
    <s v="1651019-2"/>
    <d v="2019-07-09T00:00:00"/>
    <x v="6"/>
    <x v="3"/>
    <m/>
    <s v=""/>
    <n v="773896"/>
    <n v="30"/>
    <s v="Italy"/>
    <n v="2100"/>
    <n v="1826"/>
    <n v="48.929999999999993"/>
    <n v="96"/>
    <x v="6"/>
    <x v="13"/>
    <n v="3"/>
    <s v="EUR"/>
    <n v="0.89249999999999996"/>
  </r>
  <r>
    <s v="1651020-1"/>
    <d v="2019-07-09T00:00:00"/>
    <x v="6"/>
    <x v="3"/>
    <m/>
    <s v=""/>
    <n v="1509196"/>
    <n v="45"/>
    <s v="United States"/>
    <n v="2000"/>
    <n v="1610"/>
    <n v="288.24"/>
    <n v="869.97"/>
    <x v="5"/>
    <x v="7"/>
    <n v="3"/>
    <s v="USD"/>
    <s v="1"/>
  </r>
  <r>
    <s v="1651020-2"/>
    <d v="2019-07-09T00:00:00"/>
    <x v="6"/>
    <x v="3"/>
    <m/>
    <s v=""/>
    <n v="1509196"/>
    <n v="45"/>
    <s v="United States"/>
    <n v="2000"/>
    <n v="1559"/>
    <n v="412.5"/>
    <n v="897"/>
    <x v="4"/>
    <x v="5"/>
    <n v="3"/>
    <s v="USD"/>
    <s v="1"/>
  </r>
  <r>
    <s v="1651020-3"/>
    <d v="2019-07-09T00:00:00"/>
    <x v="6"/>
    <x v="3"/>
    <m/>
    <s v=""/>
    <n v="1509196"/>
    <n v="45"/>
    <s v="United States"/>
    <n v="2000"/>
    <n v="1618"/>
    <n v="217.04"/>
    <n v="471.92"/>
    <x v="5"/>
    <x v="7"/>
    <n v="8"/>
    <s v="USD"/>
    <s v="1"/>
  </r>
  <r>
    <s v="1651021-1"/>
    <d v="2019-07-09T00:00:00"/>
    <x v="6"/>
    <x v="3"/>
    <m/>
    <s v=""/>
    <n v="1380432"/>
    <n v="54"/>
    <s v="United States"/>
    <n v="2000"/>
    <n v="1215"/>
    <n v="570.99"/>
    <n v="1120"/>
    <x v="0"/>
    <x v="9"/>
    <n v="7"/>
    <s v="USD"/>
    <s v="1"/>
  </r>
  <r>
    <s v="1651022-1"/>
    <d v="2019-07-09T00:00:00"/>
    <x v="6"/>
    <x v="3"/>
    <m/>
    <s v=""/>
    <n v="2093071"/>
    <n v="65"/>
    <s v="United States"/>
    <n v="1785"/>
    <n v="568"/>
    <n v="1017.6"/>
    <n v="1996"/>
    <x v="2"/>
    <x v="11"/>
    <n v="4"/>
    <s v="USD"/>
    <s v="1"/>
  </r>
  <r>
    <s v="1651022-2"/>
    <d v="2019-07-09T00:00:00"/>
    <x v="6"/>
    <x v="3"/>
    <m/>
    <s v=""/>
    <n v="2093071"/>
    <n v="65"/>
    <s v="United States"/>
    <n v="1785"/>
    <n v="96"/>
    <n v="137.44"/>
    <n v="269.60000000000002"/>
    <x v="7"/>
    <x v="26"/>
    <n v="4"/>
    <s v="USD"/>
    <s v="1"/>
  </r>
  <r>
    <s v="1651022-3"/>
    <d v="2019-07-09T00:00:00"/>
    <x v="6"/>
    <x v="3"/>
    <m/>
    <s v=""/>
    <n v="2093071"/>
    <n v="65"/>
    <s v="United States"/>
    <n v="1785"/>
    <n v="1518"/>
    <n v="413.88"/>
    <n v="900"/>
    <x v="4"/>
    <x v="5"/>
    <n v="3"/>
    <s v="USD"/>
    <s v="1"/>
  </r>
  <r>
    <s v="1651023-1"/>
    <d v="2019-07-09T00:00:00"/>
    <x v="6"/>
    <x v="3"/>
    <m/>
    <s v=""/>
    <n v="1506603"/>
    <n v="54"/>
    <s v="United States"/>
    <n v="2000"/>
    <n v="455"/>
    <n v="2435.84"/>
    <n v="7352"/>
    <x v="2"/>
    <x v="6"/>
    <n v="8"/>
    <s v="USD"/>
    <s v="1"/>
  </r>
  <r>
    <s v="1651024-1"/>
    <d v="2019-07-09T00:00:00"/>
    <x v="6"/>
    <x v="3"/>
    <d v="2019-07-14T00:00:00"/>
    <n v="5"/>
    <n v="1288183"/>
    <n v="0"/>
    <s v="Online"/>
    <s v=""/>
    <n v="1560"/>
    <n v="910.56"/>
    <n v="1980"/>
    <x v="4"/>
    <x v="5"/>
    <n v="6"/>
    <s v="USD"/>
    <s v="1"/>
  </r>
  <r>
    <s v="1651024-2"/>
    <d v="2019-07-09T00:00:00"/>
    <x v="6"/>
    <x v="3"/>
    <d v="2019-07-14T00:00:00"/>
    <n v="5"/>
    <n v="1288183"/>
    <n v="0"/>
    <s v="Online"/>
    <s v=""/>
    <n v="1344"/>
    <n v="24.48"/>
    <n v="48"/>
    <x v="4"/>
    <x v="29"/>
    <n v="3"/>
    <s v="USD"/>
    <s v="1"/>
  </r>
  <r>
    <s v="1651025-1"/>
    <d v="2019-07-09T00:00:00"/>
    <x v="6"/>
    <x v="3"/>
    <m/>
    <s v=""/>
    <n v="1805625"/>
    <n v="66"/>
    <s v="United States"/>
    <n v="840"/>
    <n v="351"/>
    <n v="342.6"/>
    <n v="672"/>
    <x v="2"/>
    <x v="3"/>
    <n v="2"/>
    <s v="USD"/>
    <s v="1"/>
  </r>
  <r>
    <s v="1651025-2"/>
    <d v="2019-07-09T00:00:00"/>
    <x v="6"/>
    <x v="3"/>
    <m/>
    <s v=""/>
    <n v="1805625"/>
    <n v="66"/>
    <s v="United States"/>
    <n v="840"/>
    <n v="1452"/>
    <n v="269.48"/>
    <n v="586"/>
    <x v="4"/>
    <x v="19"/>
    <n v="2"/>
    <s v="USD"/>
    <s v="1"/>
  </r>
  <r>
    <s v="1651025-3"/>
    <d v="2019-07-09T00:00:00"/>
    <x v="6"/>
    <x v="3"/>
    <m/>
    <s v=""/>
    <n v="1805625"/>
    <n v="66"/>
    <s v="United States"/>
    <n v="840"/>
    <n v="441"/>
    <n v="117.21"/>
    <n v="229.9"/>
    <x v="2"/>
    <x v="6"/>
    <n v="1"/>
    <s v="USD"/>
    <s v="1"/>
  </r>
  <r>
    <s v="1651025-4"/>
    <d v="2019-07-09T00:00:00"/>
    <x v="6"/>
    <x v="3"/>
    <m/>
    <s v=""/>
    <n v="1805625"/>
    <n v="66"/>
    <s v="United States"/>
    <n v="840"/>
    <n v="452"/>
    <n v="224.28"/>
    <n v="439.9"/>
    <x v="2"/>
    <x v="6"/>
    <n v="2"/>
    <s v="USD"/>
    <s v="1"/>
  </r>
  <r>
    <s v="1651026-1"/>
    <d v="2019-07-09T00:00:00"/>
    <x v="6"/>
    <x v="3"/>
    <m/>
    <s v=""/>
    <n v="1764577"/>
    <n v="48"/>
    <s v="United States"/>
    <n v="1540"/>
    <n v="932"/>
    <n v="28.04"/>
    <n v="55"/>
    <x v="2"/>
    <x v="16"/>
    <n v="1"/>
    <s v="USD"/>
    <s v="1"/>
  </r>
  <r>
    <s v="1651026-2"/>
    <d v="2019-07-09T00:00:00"/>
    <x v="6"/>
    <x v="3"/>
    <m/>
    <s v=""/>
    <n v="1764577"/>
    <n v="48"/>
    <s v="United States"/>
    <n v="1540"/>
    <n v="114"/>
    <n v="165.66"/>
    <n v="499.98"/>
    <x v="7"/>
    <x v="26"/>
    <n v="2"/>
    <s v="USD"/>
    <s v="1"/>
  </r>
  <r>
    <s v="1651026-4"/>
    <d v="2019-07-09T00:00:00"/>
    <x v="6"/>
    <x v="3"/>
    <m/>
    <s v=""/>
    <n v="1764577"/>
    <n v="48"/>
    <s v="United States"/>
    <n v="1540"/>
    <n v="433"/>
    <n v="321.05"/>
    <n v="969"/>
    <x v="2"/>
    <x v="6"/>
    <n v="1"/>
    <s v="USD"/>
    <s v="1"/>
  </r>
  <r>
    <s v="1651026-5"/>
    <d v="2019-07-09T00:00:00"/>
    <x v="6"/>
    <x v="3"/>
    <m/>
    <s v=""/>
    <n v="1764577"/>
    <n v="48"/>
    <s v="United States"/>
    <n v="1540"/>
    <n v="1603"/>
    <n v="224.32"/>
    <n v="439.96"/>
    <x v="5"/>
    <x v="7"/>
    <n v="4"/>
    <s v="USD"/>
    <s v="1"/>
  </r>
  <r>
    <s v="1651026-6"/>
    <d v="2019-07-09T00:00:00"/>
    <x v="6"/>
    <x v="3"/>
    <m/>
    <s v=""/>
    <n v="1764577"/>
    <n v="48"/>
    <s v="United States"/>
    <n v="1540"/>
    <n v="1806"/>
    <n v="81.55"/>
    <n v="160"/>
    <x v="6"/>
    <x v="13"/>
    <n v="5"/>
    <s v="USD"/>
    <s v="1"/>
  </r>
  <r>
    <s v="1652000-1"/>
    <d v="2019-07-10T00:00:00"/>
    <x v="6"/>
    <x v="3"/>
    <m/>
    <s v=""/>
    <n v="1544568"/>
    <n v="57"/>
    <s v="United States"/>
    <n v="1645"/>
    <n v="1026"/>
    <n v="91.05"/>
    <n v="198"/>
    <x v="0"/>
    <x v="24"/>
    <n v="1"/>
    <s v="USD"/>
    <s v="1"/>
  </r>
  <r>
    <s v="1652001-1"/>
    <d v="2019-07-10T00:00:00"/>
    <x v="6"/>
    <x v="3"/>
    <m/>
    <s v=""/>
    <n v="2010495"/>
    <n v="57"/>
    <s v="United States"/>
    <n v="1645"/>
    <n v="850"/>
    <n v="153"/>
    <n v="461.8"/>
    <x v="2"/>
    <x v="16"/>
    <n v="2"/>
    <s v="USD"/>
    <s v="1"/>
  </r>
  <r>
    <s v="1652002-1"/>
    <d v="2019-07-10T00:00:00"/>
    <x v="6"/>
    <x v="3"/>
    <d v="2019-07-14T00:00:00"/>
    <n v="4"/>
    <n v="1676628"/>
    <n v="0"/>
    <s v="Online"/>
    <s v=""/>
    <n v="2180"/>
    <n v="531.71999999999991"/>
    <n v="1043"/>
    <x v="1"/>
    <x v="27"/>
    <n v="7"/>
    <s v="USD"/>
    <s v="1"/>
  </r>
  <r>
    <s v="1652003-1"/>
    <d v="2019-07-10T00:00:00"/>
    <x v="6"/>
    <x v="3"/>
    <m/>
    <s v=""/>
    <n v="723572"/>
    <n v="30"/>
    <s v="Italy"/>
    <n v="2100"/>
    <n v="1782"/>
    <n v="21.92"/>
    <n v="43"/>
    <x v="6"/>
    <x v="13"/>
    <n v="1"/>
    <s v="EUR"/>
    <n v="0.89129999999999998"/>
  </r>
  <r>
    <s v="1652003-2"/>
    <d v="2019-07-10T00:00:00"/>
    <x v="6"/>
    <x v="3"/>
    <m/>
    <s v=""/>
    <n v="723572"/>
    <n v="30"/>
    <s v="Italy"/>
    <n v="2100"/>
    <n v="2068"/>
    <n v="459.85"/>
    <n v="999.95"/>
    <x v="1"/>
    <x v="2"/>
    <n v="5"/>
    <s v="EUR"/>
    <n v="0.89129999999999998"/>
  </r>
  <r>
    <s v="1652004-1"/>
    <d v="2019-07-10T00:00:00"/>
    <x v="6"/>
    <x v="3"/>
    <d v="2019-07-13T00:00:00"/>
    <n v="3"/>
    <n v="2093071"/>
    <n v="0"/>
    <s v="Online"/>
    <s v=""/>
    <n v="112"/>
    <n v="82.83"/>
    <n v="249.99"/>
    <x v="7"/>
    <x v="26"/>
    <n v="1"/>
    <s v="USD"/>
    <s v="1"/>
  </r>
  <r>
    <s v="1652004-3"/>
    <d v="2019-07-10T00:00:00"/>
    <x v="6"/>
    <x v="3"/>
    <d v="2019-07-13T00:00:00"/>
    <n v="3"/>
    <n v="2093071"/>
    <n v="0"/>
    <s v="Online"/>
    <s v=""/>
    <n v="371"/>
    <n v="550.91999999999996"/>
    <n v="1198"/>
    <x v="2"/>
    <x v="3"/>
    <n v="2"/>
    <s v="USD"/>
    <s v="1"/>
  </r>
  <r>
    <s v="1652004-4"/>
    <d v="2019-07-10T00:00:00"/>
    <x v="6"/>
    <x v="3"/>
    <d v="2019-07-13T00:00:00"/>
    <n v="3"/>
    <n v="2093071"/>
    <n v="0"/>
    <s v="Online"/>
    <s v=""/>
    <n v="1554"/>
    <n v="274.08"/>
    <n v="596"/>
    <x v="4"/>
    <x v="5"/>
    <n v="2"/>
    <s v="USD"/>
    <s v="1"/>
  </r>
  <r>
    <s v="1652004-5"/>
    <d v="2019-07-10T00:00:00"/>
    <x v="6"/>
    <x v="3"/>
    <d v="2019-07-13T00:00:00"/>
    <n v="3"/>
    <n v="2093071"/>
    <n v="0"/>
    <s v="Online"/>
    <s v=""/>
    <n v="2517"/>
    <n v="3.42"/>
    <n v="6.7"/>
    <x v="4"/>
    <x v="10"/>
    <n v="2"/>
    <s v="USD"/>
    <s v="1"/>
  </r>
  <r>
    <s v="1652004-6"/>
    <d v="2019-07-10T00:00:00"/>
    <x v="6"/>
    <x v="3"/>
    <d v="2019-07-13T00:00:00"/>
    <n v="3"/>
    <n v="2093071"/>
    <n v="0"/>
    <s v="Online"/>
    <s v=""/>
    <n v="1603"/>
    <n v="168.24"/>
    <n v="329.96999999999997"/>
    <x v="5"/>
    <x v="7"/>
    <n v="3"/>
    <s v="USD"/>
    <s v="1"/>
  </r>
  <r>
    <s v="1652004-7"/>
    <d v="2019-07-10T00:00:00"/>
    <x v="6"/>
    <x v="3"/>
    <d v="2019-07-13T00:00:00"/>
    <n v="3"/>
    <n v="2093071"/>
    <n v="0"/>
    <s v="Online"/>
    <s v=""/>
    <n v="364"/>
    <n v="390.48"/>
    <n v="765.9"/>
    <x v="2"/>
    <x v="3"/>
    <n v="2"/>
    <s v="USD"/>
    <s v="1"/>
  </r>
  <r>
    <s v="1652005-1"/>
    <d v="2019-07-10T00:00:00"/>
    <x v="6"/>
    <x v="3"/>
    <m/>
    <s v=""/>
    <n v="1588825"/>
    <n v="65"/>
    <s v="United States"/>
    <n v="1785"/>
    <n v="2507"/>
    <n v="2.42"/>
    <n v="4.74"/>
    <x v="4"/>
    <x v="10"/>
    <n v="1"/>
    <s v="USD"/>
    <s v="1"/>
  </r>
  <r>
    <s v="1652005-2"/>
    <d v="2019-07-10T00:00:00"/>
    <x v="6"/>
    <x v="3"/>
    <m/>
    <s v=""/>
    <n v="1588825"/>
    <n v="65"/>
    <s v="United States"/>
    <n v="1785"/>
    <n v="430"/>
    <n v="550.52"/>
    <n v="1079.8"/>
    <x v="2"/>
    <x v="6"/>
    <n v="4"/>
    <s v="USD"/>
    <s v="1"/>
  </r>
  <r>
    <s v="1652006-1"/>
    <d v="2019-07-10T00:00:00"/>
    <x v="6"/>
    <x v="3"/>
    <m/>
    <s v=""/>
    <n v="2010245"/>
    <n v="45"/>
    <s v="United States"/>
    <n v="2000"/>
    <n v="1610"/>
    <n v="576.48"/>
    <n v="1739.94"/>
    <x v="5"/>
    <x v="7"/>
    <n v="6"/>
    <s v="USD"/>
    <s v="1"/>
  </r>
  <r>
    <s v="1652008-1"/>
    <d v="2019-07-10T00:00:00"/>
    <x v="6"/>
    <x v="3"/>
    <m/>
    <s v=""/>
    <n v="2062344"/>
    <n v="61"/>
    <s v="United States"/>
    <n v="2000"/>
    <n v="1700"/>
    <n v="8.16"/>
    <n v="17.760000000000002"/>
    <x v="6"/>
    <x v="14"/>
    <n v="2"/>
    <s v="USD"/>
    <s v="1"/>
  </r>
  <r>
    <s v="1652009-1"/>
    <d v="2019-07-10T00:00:00"/>
    <x v="6"/>
    <x v="3"/>
    <m/>
    <s v=""/>
    <n v="1540849"/>
    <n v="66"/>
    <s v="United States"/>
    <n v="840"/>
    <n v="757"/>
    <n v="51.32"/>
    <n v="111.6"/>
    <x v="2"/>
    <x v="16"/>
    <n v="4"/>
    <s v="USD"/>
    <s v="1"/>
  </r>
  <r>
    <s v="1652009-2"/>
    <d v="2019-07-10T00:00:00"/>
    <x v="6"/>
    <x v="3"/>
    <m/>
    <s v=""/>
    <n v="1540849"/>
    <n v="66"/>
    <s v="United States"/>
    <n v="840"/>
    <n v="449"/>
    <n v="160.49"/>
    <n v="349"/>
    <x v="2"/>
    <x v="6"/>
    <n v="1"/>
    <s v="USD"/>
    <s v="1"/>
  </r>
  <r>
    <s v="1652010-1"/>
    <d v="2019-07-10T00:00:00"/>
    <x v="6"/>
    <x v="3"/>
    <m/>
    <s v=""/>
    <n v="1202635"/>
    <n v="59"/>
    <s v="United States"/>
    <n v="2000"/>
    <n v="1413"/>
    <n v="550"/>
    <n v="1196"/>
    <x v="4"/>
    <x v="19"/>
    <n v="4"/>
    <s v="USD"/>
    <s v="1"/>
  </r>
  <r>
    <s v="1652010-2"/>
    <d v="2019-07-10T00:00:00"/>
    <x v="6"/>
    <x v="3"/>
    <m/>
    <s v=""/>
    <n v="1202635"/>
    <n v="59"/>
    <s v="United States"/>
    <n v="2000"/>
    <n v="1679"/>
    <n v="11.2"/>
    <n v="22"/>
    <x v="6"/>
    <x v="14"/>
    <n v="4"/>
    <s v="USD"/>
    <s v="1"/>
  </r>
  <r>
    <s v="1652011-1"/>
    <d v="2019-07-10T00:00:00"/>
    <x v="6"/>
    <x v="3"/>
    <m/>
    <s v=""/>
    <n v="421034"/>
    <n v="22"/>
    <s v="Germany"/>
    <n v="2000"/>
    <n v="1096"/>
    <n v="418.78"/>
    <n v="1264"/>
    <x v="0"/>
    <x v="1"/>
    <n v="2"/>
    <s v="EUR"/>
    <n v="0.89129999999999998"/>
  </r>
  <r>
    <s v="1652011-2"/>
    <d v="2019-07-10T00:00:00"/>
    <x v="6"/>
    <x v="3"/>
    <m/>
    <s v=""/>
    <n v="421034"/>
    <n v="22"/>
    <s v="Germany"/>
    <n v="2000"/>
    <n v="330"/>
    <n v="1102.78"/>
    <n v="2163"/>
    <x v="3"/>
    <x v="15"/>
    <n v="7"/>
    <s v="EUR"/>
    <n v="0.89129999999999998"/>
  </r>
  <r>
    <s v="1652011-3"/>
    <d v="2019-07-10T00:00:00"/>
    <x v="6"/>
    <x v="3"/>
    <m/>
    <s v=""/>
    <n v="421034"/>
    <n v="22"/>
    <s v="Germany"/>
    <n v="2000"/>
    <n v="1432"/>
    <n v="965.72"/>
    <n v="2100"/>
    <x v="4"/>
    <x v="19"/>
    <n v="7"/>
    <s v="EUR"/>
    <n v="0.89129999999999998"/>
  </r>
  <r>
    <s v="1652011-4"/>
    <d v="2019-07-10T00:00:00"/>
    <x v="6"/>
    <x v="3"/>
    <m/>
    <s v=""/>
    <n v="421034"/>
    <n v="22"/>
    <s v="Germany"/>
    <n v="2000"/>
    <n v="521"/>
    <n v="833.77"/>
    <n v="1813"/>
    <x v="2"/>
    <x v="30"/>
    <n v="7"/>
    <s v="EUR"/>
    <n v="0.89129999999999998"/>
  </r>
  <r>
    <s v="1652012-1"/>
    <d v="2019-07-10T00:00:00"/>
    <x v="6"/>
    <x v="3"/>
    <m/>
    <s v=""/>
    <n v="1661150"/>
    <n v="55"/>
    <s v="United States"/>
    <n v="2000"/>
    <n v="659"/>
    <n v="162.78"/>
    <n v="354"/>
    <x v="2"/>
    <x v="8"/>
    <n v="3"/>
    <s v="USD"/>
    <s v="1"/>
  </r>
  <r>
    <s v="1652012-2"/>
    <d v="2019-07-10T00:00:00"/>
    <x v="6"/>
    <x v="3"/>
    <m/>
    <s v=""/>
    <n v="1661150"/>
    <n v="55"/>
    <s v="United States"/>
    <n v="2000"/>
    <n v="457"/>
    <n v="224.28"/>
    <n v="439.9"/>
    <x v="2"/>
    <x v="6"/>
    <n v="2"/>
    <s v="USD"/>
    <s v="1"/>
  </r>
  <r>
    <s v="1652012-3"/>
    <d v="2019-07-10T00:00:00"/>
    <x v="6"/>
    <x v="3"/>
    <m/>
    <s v=""/>
    <n v="1661150"/>
    <n v="55"/>
    <s v="United States"/>
    <n v="2000"/>
    <n v="459"/>
    <n v="137.6"/>
    <n v="269.89999999999998"/>
    <x v="2"/>
    <x v="6"/>
    <n v="1"/>
    <s v="USD"/>
    <s v="1"/>
  </r>
  <r>
    <s v="1652012-4"/>
    <d v="2019-07-10T00:00:00"/>
    <x v="6"/>
    <x v="3"/>
    <m/>
    <s v=""/>
    <n v="1661150"/>
    <n v="55"/>
    <s v="United States"/>
    <n v="2000"/>
    <n v="2509"/>
    <n v="2.0699999999999998"/>
    <n v="4.0599999999999996"/>
    <x v="4"/>
    <x v="10"/>
    <n v="1"/>
    <s v="USD"/>
    <s v="1"/>
  </r>
  <r>
    <s v="1652012-5"/>
    <d v="2019-07-10T00:00:00"/>
    <x v="6"/>
    <x v="3"/>
    <m/>
    <s v=""/>
    <n v="1661150"/>
    <n v="55"/>
    <s v="United States"/>
    <n v="2000"/>
    <n v="677"/>
    <n v="241.68"/>
    <n v="474"/>
    <x v="2"/>
    <x v="8"/>
    <n v="6"/>
    <s v="USD"/>
    <s v="1"/>
  </r>
  <r>
    <s v="1652012-6"/>
    <d v="2019-07-10T00:00:00"/>
    <x v="6"/>
    <x v="3"/>
    <m/>
    <s v=""/>
    <n v="1661150"/>
    <n v="55"/>
    <s v="United States"/>
    <n v="2000"/>
    <n v="353"/>
    <n v="392.46"/>
    <n v="769.8"/>
    <x v="2"/>
    <x v="3"/>
    <n v="2"/>
    <s v="USD"/>
    <s v="1"/>
  </r>
  <r>
    <s v="1652012-7"/>
    <d v="2019-07-10T00:00:00"/>
    <x v="6"/>
    <x v="3"/>
    <m/>
    <s v=""/>
    <n v="1661150"/>
    <n v="55"/>
    <s v="United States"/>
    <n v="2000"/>
    <n v="1291"/>
    <n v="1093.05"/>
    <n v="3298.9500000000003"/>
    <x v="0"/>
    <x v="0"/>
    <n v="9"/>
    <s v="USD"/>
    <s v="1"/>
  </r>
  <r>
    <s v="1652013-1"/>
    <d v="2019-07-10T00:00:00"/>
    <x v="6"/>
    <x v="3"/>
    <d v="2019-07-14T00:00:00"/>
    <n v="4"/>
    <n v="2029797"/>
    <n v="0"/>
    <s v="Online"/>
    <s v=""/>
    <n v="2064"/>
    <n v="214.11"/>
    <n v="419.97"/>
    <x v="1"/>
    <x v="2"/>
    <n v="3"/>
    <s v="USD"/>
    <s v="1"/>
  </r>
  <r>
    <s v="1652014-1"/>
    <d v="2019-07-10T00:00:00"/>
    <x v="6"/>
    <x v="3"/>
    <m/>
    <s v=""/>
    <n v="126838"/>
    <n v="5"/>
    <s v="Australia"/>
    <n v="2000"/>
    <n v="1747"/>
    <n v="252.76999999999998"/>
    <n v="763"/>
    <x v="6"/>
    <x v="13"/>
    <n v="7"/>
    <s v="AUD"/>
    <n v="1.4447000000000001"/>
  </r>
  <r>
    <s v="1652014-2"/>
    <d v="2019-07-10T00:00:00"/>
    <x v="6"/>
    <x v="3"/>
    <m/>
    <s v=""/>
    <n v="126838"/>
    <n v="5"/>
    <s v="Australia"/>
    <n v="2000"/>
    <n v="832"/>
    <n v="71.100000000000009"/>
    <n v="139.5"/>
    <x v="2"/>
    <x v="16"/>
    <n v="9"/>
    <s v="AUD"/>
    <n v="1.4447000000000001"/>
  </r>
  <r>
    <s v="1652014-3"/>
    <d v="2019-07-10T00:00:00"/>
    <x v="6"/>
    <x v="3"/>
    <m/>
    <s v=""/>
    <n v="126838"/>
    <n v="5"/>
    <s v="Australia"/>
    <n v="2000"/>
    <n v="1825"/>
    <n v="65.239999999999995"/>
    <n v="128"/>
    <x v="6"/>
    <x v="13"/>
    <n v="4"/>
    <s v="AUD"/>
    <n v="1.4447000000000001"/>
  </r>
  <r>
    <s v="1652015-1"/>
    <d v="2019-07-10T00:00:00"/>
    <x v="6"/>
    <x v="3"/>
    <m/>
    <s v=""/>
    <n v="69707"/>
    <n v="4"/>
    <s v="Australia"/>
    <n v="2000"/>
    <n v="446"/>
    <n v="112.14"/>
    <n v="219.95"/>
    <x v="2"/>
    <x v="6"/>
    <n v="1"/>
    <s v="AUD"/>
    <n v="1.4447000000000001"/>
  </r>
  <r>
    <s v="1652015-2"/>
    <d v="2019-07-10T00:00:00"/>
    <x v="6"/>
    <x v="3"/>
    <m/>
    <s v=""/>
    <n v="69707"/>
    <n v="4"/>
    <s v="Australia"/>
    <n v="2000"/>
    <n v="645"/>
    <n v="138.5"/>
    <n v="418"/>
    <x v="2"/>
    <x v="8"/>
    <n v="2"/>
    <s v="AUD"/>
    <n v="1.4447000000000001"/>
  </r>
  <r>
    <s v="1652015-3"/>
    <d v="2019-07-10T00:00:00"/>
    <x v="6"/>
    <x v="3"/>
    <m/>
    <s v=""/>
    <n v="69707"/>
    <n v="4"/>
    <s v="Australia"/>
    <n v="2000"/>
    <n v="675"/>
    <n v="72.56"/>
    <n v="219"/>
    <x v="2"/>
    <x v="8"/>
    <n v="1"/>
    <s v="AUD"/>
    <n v="1.4447000000000001"/>
  </r>
  <r>
    <s v="1652015-4"/>
    <d v="2019-07-10T00:00:00"/>
    <x v="6"/>
    <x v="3"/>
    <m/>
    <s v=""/>
    <n v="69707"/>
    <n v="4"/>
    <s v="Australia"/>
    <n v="2000"/>
    <n v="1666"/>
    <n v="5.6"/>
    <n v="16.89"/>
    <x v="6"/>
    <x v="14"/>
    <n v="1"/>
    <s v="AUD"/>
    <n v="1.4447000000000001"/>
  </r>
  <r>
    <s v="1652016-1"/>
    <d v="2019-07-10T00:00:00"/>
    <x v="6"/>
    <x v="3"/>
    <m/>
    <s v=""/>
    <n v="1201225"/>
    <n v="61"/>
    <s v="United States"/>
    <n v="2000"/>
    <n v="1354"/>
    <n v="13.33"/>
    <n v="28.99"/>
    <x v="4"/>
    <x v="29"/>
    <n v="1"/>
    <s v="USD"/>
    <s v="1"/>
  </r>
  <r>
    <s v="1652016-2"/>
    <d v="2019-07-10T00:00:00"/>
    <x v="6"/>
    <x v="3"/>
    <m/>
    <s v=""/>
    <n v="1201225"/>
    <n v="61"/>
    <s v="United States"/>
    <n v="2000"/>
    <n v="1456"/>
    <n v="138.41999999999999"/>
    <n v="301"/>
    <x v="4"/>
    <x v="19"/>
    <n v="1"/>
    <s v="USD"/>
    <s v="1"/>
  </r>
  <r>
    <s v="1652016-3"/>
    <d v="2019-07-10T00:00:00"/>
    <x v="6"/>
    <x v="3"/>
    <m/>
    <s v=""/>
    <n v="1201225"/>
    <n v="61"/>
    <s v="United States"/>
    <n v="2000"/>
    <n v="1594"/>
    <n v="35.629999999999995"/>
    <n v="69.930000000000007"/>
    <x v="5"/>
    <x v="7"/>
    <n v="7"/>
    <s v="USD"/>
    <s v="1"/>
  </r>
  <r>
    <s v="1652016-4"/>
    <d v="2019-07-10T00:00:00"/>
    <x v="6"/>
    <x v="3"/>
    <m/>
    <s v=""/>
    <n v="1201225"/>
    <n v="61"/>
    <s v="United States"/>
    <n v="2000"/>
    <n v="438"/>
    <n v="304.48"/>
    <n v="919"/>
    <x v="2"/>
    <x v="6"/>
    <n v="1"/>
    <s v="USD"/>
    <s v="1"/>
  </r>
  <r>
    <s v="1652017-1"/>
    <d v="2019-07-10T00:00:00"/>
    <x v="6"/>
    <x v="3"/>
    <m/>
    <s v=""/>
    <n v="1572283"/>
    <n v="66"/>
    <s v="United States"/>
    <n v="840"/>
    <n v="453"/>
    <n v="820.46999999999991"/>
    <n v="1609.3"/>
    <x v="2"/>
    <x v="6"/>
    <n v="7"/>
    <s v="USD"/>
    <s v="1"/>
  </r>
  <r>
    <s v="1652017-2"/>
    <d v="2019-07-10T00:00:00"/>
    <x v="6"/>
    <x v="3"/>
    <m/>
    <s v=""/>
    <n v="1572283"/>
    <n v="66"/>
    <s v="United States"/>
    <n v="840"/>
    <n v="148"/>
    <n v="1921.64"/>
    <n v="5799.98"/>
    <x v="3"/>
    <x v="4"/>
    <n v="2"/>
    <s v="USD"/>
    <s v="1"/>
  </r>
  <r>
    <s v="1652017-3"/>
    <d v="2019-07-10T00:00:00"/>
    <x v="6"/>
    <x v="3"/>
    <m/>
    <s v=""/>
    <n v="1572283"/>
    <n v="66"/>
    <s v="United States"/>
    <n v="840"/>
    <n v="1611"/>
    <n v="147.13999999999999"/>
    <n v="319.98"/>
    <x v="5"/>
    <x v="7"/>
    <n v="2"/>
    <s v="USD"/>
    <s v="1"/>
  </r>
  <r>
    <s v="1652019-1"/>
    <d v="2019-07-10T00:00:00"/>
    <x v="6"/>
    <x v="3"/>
    <m/>
    <s v=""/>
    <n v="1635374"/>
    <n v="45"/>
    <s v="United States"/>
    <n v="2000"/>
    <n v="1580"/>
    <n v="217.68"/>
    <n v="657"/>
    <x v="5"/>
    <x v="7"/>
    <n v="3"/>
    <s v="USD"/>
    <s v="1"/>
  </r>
  <r>
    <s v="1652020-1"/>
    <d v="2019-07-10T00:00:00"/>
    <x v="6"/>
    <x v="3"/>
    <m/>
    <s v=""/>
    <n v="1444901"/>
    <n v="66"/>
    <s v="United States"/>
    <n v="840"/>
    <n v="1515"/>
    <n v="211.54"/>
    <n v="460"/>
    <x v="4"/>
    <x v="5"/>
    <n v="2"/>
    <s v="USD"/>
    <s v="1"/>
  </r>
  <r>
    <s v="1652021-1"/>
    <d v="2019-07-10T00:00:00"/>
    <x v="6"/>
    <x v="3"/>
    <m/>
    <s v=""/>
    <n v="1862524"/>
    <n v="43"/>
    <s v="United States"/>
    <n v="1190"/>
    <n v="1646"/>
    <n v="73.569999999999993"/>
    <n v="159.99"/>
    <x v="5"/>
    <x v="7"/>
    <n v="1"/>
    <s v="USD"/>
    <s v="1"/>
  </r>
  <r>
    <s v="1652022-1"/>
    <d v="2019-07-10T00:00:00"/>
    <x v="6"/>
    <x v="3"/>
    <d v="2019-07-15T00:00:00"/>
    <n v="5"/>
    <n v="407928"/>
    <n v="0"/>
    <s v="Online"/>
    <s v=""/>
    <n v="1045"/>
    <n v="389.64"/>
    <n v="1176"/>
    <x v="0"/>
    <x v="1"/>
    <n v="2"/>
    <s v="EUR"/>
    <n v="0.89129999999999998"/>
  </r>
  <r>
    <s v="1652024-1"/>
    <d v="2019-07-10T00:00:00"/>
    <x v="6"/>
    <x v="3"/>
    <m/>
    <s v=""/>
    <n v="75991"/>
    <n v="4"/>
    <s v="Australia"/>
    <n v="2000"/>
    <n v="1614"/>
    <n v="344.56"/>
    <n v="1039.96"/>
    <x v="5"/>
    <x v="7"/>
    <n v="4"/>
    <s v="AUD"/>
    <n v="1.4447000000000001"/>
  </r>
  <r>
    <s v="1652024-2"/>
    <d v="2019-07-10T00:00:00"/>
    <x v="6"/>
    <x v="3"/>
    <m/>
    <s v=""/>
    <n v="75991"/>
    <n v="4"/>
    <s v="Australia"/>
    <n v="2000"/>
    <n v="1993"/>
    <n v="101.96"/>
    <n v="199.98"/>
    <x v="1"/>
    <x v="2"/>
    <n v="2"/>
    <s v="AUD"/>
    <n v="1.4447000000000001"/>
  </r>
  <r>
    <s v="1652024-3"/>
    <d v="2019-07-10T00:00:00"/>
    <x v="6"/>
    <x v="3"/>
    <m/>
    <s v=""/>
    <n v="75991"/>
    <n v="4"/>
    <s v="Australia"/>
    <n v="2000"/>
    <n v="435"/>
    <n v="137.63"/>
    <n v="269.95"/>
    <x v="2"/>
    <x v="6"/>
    <n v="1"/>
    <s v="AUD"/>
    <n v="1.4447000000000001"/>
  </r>
  <r>
    <s v="1652025-1"/>
    <d v="2019-07-10T00:00:00"/>
    <x v="6"/>
    <x v="3"/>
    <m/>
    <s v=""/>
    <n v="1568116"/>
    <n v="45"/>
    <s v="United States"/>
    <n v="2000"/>
    <n v="2494"/>
    <n v="1.5"/>
    <n v="2.94"/>
    <x v="4"/>
    <x v="10"/>
    <n v="1"/>
    <s v="USD"/>
    <s v="1"/>
  </r>
  <r>
    <s v="1652025-2"/>
    <d v="2019-07-10T00:00:00"/>
    <x v="6"/>
    <x v="3"/>
    <m/>
    <s v=""/>
    <n v="1568116"/>
    <n v="45"/>
    <s v="United States"/>
    <n v="2000"/>
    <n v="1475"/>
    <n v="211.54"/>
    <n v="460"/>
    <x v="4"/>
    <x v="5"/>
    <n v="2"/>
    <s v="USD"/>
    <s v="1"/>
  </r>
  <r>
    <s v="1652026-1"/>
    <d v="2019-07-10T00:00:00"/>
    <x v="6"/>
    <x v="3"/>
    <d v="2019-07-15T00:00:00"/>
    <n v="5"/>
    <n v="1964759"/>
    <n v="0"/>
    <s v="Online"/>
    <s v=""/>
    <n v="2386"/>
    <n v="735.76"/>
    <n v="1599.96"/>
    <x v="1"/>
    <x v="12"/>
    <n v="4"/>
    <s v="USD"/>
    <s v="1"/>
  </r>
  <r>
    <s v="1652026-2"/>
    <d v="2019-07-10T00:00:00"/>
    <x v="6"/>
    <x v="3"/>
    <d v="2019-07-15T00:00:00"/>
    <n v="5"/>
    <n v="1964759"/>
    <n v="0"/>
    <s v="Online"/>
    <s v=""/>
    <n v="2495"/>
    <n v="30.54"/>
    <n v="59.94"/>
    <x v="4"/>
    <x v="10"/>
    <n v="6"/>
    <s v="USD"/>
    <s v="1"/>
  </r>
  <r>
    <s v="1652027-1"/>
    <d v="2019-07-10T00:00:00"/>
    <x v="6"/>
    <x v="3"/>
    <m/>
    <s v=""/>
    <n v="1739377"/>
    <n v="50"/>
    <s v="United States"/>
    <n v="2000"/>
    <n v="510"/>
    <n v="82.32"/>
    <n v="179"/>
    <x v="2"/>
    <x v="30"/>
    <n v="1"/>
    <s v="USD"/>
    <s v="1"/>
  </r>
  <r>
    <s v="1652027-2"/>
    <d v="2019-07-10T00:00:00"/>
    <x v="6"/>
    <x v="3"/>
    <m/>
    <s v=""/>
    <n v="1739377"/>
    <n v="50"/>
    <s v="United States"/>
    <n v="2000"/>
    <n v="82"/>
    <n v="37.299999999999997"/>
    <n v="81.099999999999994"/>
    <x v="7"/>
    <x v="26"/>
    <n v="2"/>
    <s v="USD"/>
    <s v="1"/>
  </r>
  <r>
    <s v="1652027-3"/>
    <d v="2019-07-10T00:00:00"/>
    <x v="6"/>
    <x v="3"/>
    <m/>
    <s v=""/>
    <n v="1739377"/>
    <n v="50"/>
    <s v="United States"/>
    <n v="2000"/>
    <n v="458"/>
    <n v="586.04999999999995"/>
    <n v="1149.5"/>
    <x v="2"/>
    <x v="6"/>
    <n v="5"/>
    <s v="USD"/>
    <s v="1"/>
  </r>
  <r>
    <s v="1652028-1"/>
    <d v="2019-07-10T00:00:00"/>
    <x v="6"/>
    <x v="3"/>
    <d v="2019-07-14T00:00:00"/>
    <n v="4"/>
    <n v="1742261"/>
    <n v="0"/>
    <s v="Online"/>
    <s v=""/>
    <n v="1659"/>
    <n v="172.28"/>
    <n v="519.98"/>
    <x v="5"/>
    <x v="7"/>
    <n v="2"/>
    <s v="USD"/>
    <s v="1"/>
  </r>
  <r>
    <s v="1652029-1"/>
    <d v="2019-07-10T00:00:00"/>
    <x v="6"/>
    <x v="3"/>
    <m/>
    <s v=""/>
    <n v="1502555"/>
    <n v="59"/>
    <s v="United States"/>
    <n v="2000"/>
    <n v="1643"/>
    <n v="26.62"/>
    <n v="57.88"/>
    <x v="5"/>
    <x v="7"/>
    <n v="1"/>
    <s v="USD"/>
    <s v="1"/>
  </r>
  <r>
    <s v="1652030-1"/>
    <d v="2019-07-10T00:00:00"/>
    <x v="6"/>
    <x v="3"/>
    <m/>
    <s v=""/>
    <n v="510614"/>
    <n v="27"/>
    <s v="Germany"/>
    <n v="2000"/>
    <n v="1643"/>
    <n v="26.62"/>
    <n v="57.88"/>
    <x v="5"/>
    <x v="7"/>
    <n v="1"/>
    <s v="EUR"/>
    <n v="0.89129999999999998"/>
  </r>
  <r>
    <s v="1652030-2"/>
    <d v="2019-07-10T00:00:00"/>
    <x v="6"/>
    <x v="3"/>
    <m/>
    <s v=""/>
    <n v="510614"/>
    <n v="27"/>
    <s v="Germany"/>
    <n v="2000"/>
    <n v="1453"/>
    <n v="118.65"/>
    <n v="258"/>
    <x v="4"/>
    <x v="19"/>
    <n v="1"/>
    <s v="EUR"/>
    <n v="0.89129999999999998"/>
  </r>
  <r>
    <s v="1652030-3"/>
    <d v="2019-07-10T00:00:00"/>
    <x v="6"/>
    <x v="3"/>
    <m/>
    <s v=""/>
    <n v="510614"/>
    <n v="27"/>
    <s v="Germany"/>
    <n v="2000"/>
    <n v="918"/>
    <n v="415.17"/>
    <n v="1253"/>
    <x v="2"/>
    <x v="16"/>
    <n v="7"/>
    <s v="EUR"/>
    <n v="0.89129999999999998"/>
  </r>
  <r>
    <s v="1652030-4"/>
    <d v="2019-07-10T00:00:00"/>
    <x v="6"/>
    <x v="3"/>
    <m/>
    <s v=""/>
    <n v="510614"/>
    <n v="27"/>
    <s v="Germany"/>
    <n v="2000"/>
    <n v="882"/>
    <n v="6.63"/>
    <n v="13"/>
    <x v="2"/>
    <x v="16"/>
    <n v="1"/>
    <s v="EUR"/>
    <n v="0.89129999999999998"/>
  </r>
  <r>
    <s v="1652030-5"/>
    <d v="2019-07-10T00:00:00"/>
    <x v="6"/>
    <x v="3"/>
    <m/>
    <s v=""/>
    <n v="510614"/>
    <n v="27"/>
    <s v="Germany"/>
    <n v="2000"/>
    <n v="529"/>
    <n v="575.84"/>
    <n v="1738"/>
    <x v="2"/>
    <x v="30"/>
    <n v="2"/>
    <s v="EUR"/>
    <n v="0.89129999999999998"/>
  </r>
  <r>
    <s v="1652030-6"/>
    <d v="2019-07-10T00:00:00"/>
    <x v="6"/>
    <x v="3"/>
    <m/>
    <s v=""/>
    <n v="510614"/>
    <n v="27"/>
    <s v="Germany"/>
    <n v="2000"/>
    <n v="943"/>
    <n v="42.82"/>
    <n v="83.98"/>
    <x v="2"/>
    <x v="16"/>
    <n v="2"/>
    <s v="EUR"/>
    <n v="0.89129999999999998"/>
  </r>
  <r>
    <s v="1652031-1"/>
    <d v="2019-07-10T00:00:00"/>
    <x v="6"/>
    <x v="3"/>
    <m/>
    <s v=""/>
    <n v="709368"/>
    <n v="29"/>
    <s v="Italy"/>
    <n v="1000"/>
    <n v="651"/>
    <n v="53.34"/>
    <n v="116"/>
    <x v="2"/>
    <x v="8"/>
    <n v="1"/>
    <s v="EUR"/>
    <n v="0.89129999999999998"/>
  </r>
  <r>
    <s v="1652031-2"/>
    <d v="2019-07-10T00:00:00"/>
    <x v="6"/>
    <x v="3"/>
    <m/>
    <s v=""/>
    <n v="709368"/>
    <n v="29"/>
    <s v="Italy"/>
    <n v="1000"/>
    <n v="318"/>
    <n v="330.99"/>
    <n v="999"/>
    <x v="3"/>
    <x v="15"/>
    <n v="1"/>
    <s v="EUR"/>
    <n v="0.89129999999999998"/>
  </r>
  <r>
    <s v="1652031-3"/>
    <d v="2019-07-10T00:00:00"/>
    <x v="6"/>
    <x v="3"/>
    <m/>
    <s v=""/>
    <n v="709368"/>
    <n v="29"/>
    <s v="Italy"/>
    <n v="1000"/>
    <n v="63"/>
    <n v="582.67999999999995"/>
    <n v="1267"/>
    <x v="7"/>
    <x v="18"/>
    <n v="7"/>
    <s v="EUR"/>
    <n v="0.89129999999999998"/>
  </r>
  <r>
    <s v="1652031-4"/>
    <d v="2019-07-10T00:00:00"/>
    <x v="6"/>
    <x v="3"/>
    <m/>
    <s v=""/>
    <n v="709368"/>
    <n v="29"/>
    <s v="Italy"/>
    <n v="1000"/>
    <n v="1791"/>
    <n v="21.92"/>
    <n v="43"/>
    <x v="6"/>
    <x v="13"/>
    <n v="1"/>
    <s v="EUR"/>
    <n v="0.89129999999999998"/>
  </r>
  <r>
    <s v="1652032-1"/>
    <d v="2019-07-10T00:00:00"/>
    <x v="6"/>
    <x v="3"/>
    <d v="2019-07-16T00:00:00"/>
    <n v="6"/>
    <n v="760889"/>
    <n v="0"/>
    <s v="Online"/>
    <s v=""/>
    <n v="1576"/>
    <n v="6.62"/>
    <n v="12.99"/>
    <x v="5"/>
    <x v="7"/>
    <n v="1"/>
    <s v="EUR"/>
    <n v="0.89129999999999998"/>
  </r>
  <r>
    <s v="1652032-2"/>
    <d v="2019-07-10T00:00:00"/>
    <x v="6"/>
    <x v="3"/>
    <d v="2019-07-16T00:00:00"/>
    <n v="6"/>
    <n v="760889"/>
    <n v="0"/>
    <s v="Online"/>
    <s v=""/>
    <n v="2496"/>
    <n v="15.27"/>
    <n v="29.97"/>
    <x v="4"/>
    <x v="10"/>
    <n v="3"/>
    <s v="EUR"/>
    <n v="0.89129999999999998"/>
  </r>
  <r>
    <s v="1652032-3"/>
    <d v="2019-07-10T00:00:00"/>
    <x v="6"/>
    <x v="3"/>
    <d v="2019-07-16T00:00:00"/>
    <n v="6"/>
    <n v="760889"/>
    <n v="0"/>
    <s v="Online"/>
    <s v=""/>
    <n v="73"/>
    <n v="154.35"/>
    <n v="335.65000000000003"/>
    <x v="7"/>
    <x v="26"/>
    <n v="7"/>
    <s v="EUR"/>
    <n v="0.89129999999999998"/>
  </r>
  <r>
    <s v="1652033-1"/>
    <d v="2019-07-10T00:00:00"/>
    <x v="6"/>
    <x v="3"/>
    <m/>
    <s v=""/>
    <n v="1402836"/>
    <n v="47"/>
    <s v="United States"/>
    <n v="1120"/>
    <n v="1454"/>
    <n v="183.02"/>
    <n v="398"/>
    <x v="4"/>
    <x v="19"/>
    <n v="2"/>
    <s v="USD"/>
    <s v="1"/>
  </r>
  <r>
    <s v="1652034-1"/>
    <d v="2019-07-10T00:00:00"/>
    <x v="6"/>
    <x v="3"/>
    <m/>
    <s v=""/>
    <n v="1126317"/>
    <n v="40"/>
    <s v="United Kingdom"/>
    <n v="1300"/>
    <n v="1697"/>
    <n v="11"/>
    <n v="21.56"/>
    <x v="6"/>
    <x v="14"/>
    <n v="4"/>
    <s v="GBP"/>
    <n v="0.80149999999999999"/>
  </r>
  <r>
    <s v="1652034-2"/>
    <d v="2019-07-10T00:00:00"/>
    <x v="6"/>
    <x v="3"/>
    <m/>
    <s v=""/>
    <n v="1126317"/>
    <n v="40"/>
    <s v="United Kingdom"/>
    <n v="1300"/>
    <n v="1681"/>
    <n v="6.34"/>
    <n v="13.78"/>
    <x v="6"/>
    <x v="14"/>
    <n v="2"/>
    <s v="GBP"/>
    <n v="0.80149999999999999"/>
  </r>
  <r>
    <s v="1652035-1"/>
    <d v="2019-07-10T00:00:00"/>
    <x v="6"/>
    <x v="3"/>
    <d v="2019-07-13T00:00:00"/>
    <n v="3"/>
    <n v="1779533"/>
    <n v="0"/>
    <s v="Online"/>
    <s v=""/>
    <n v="1414"/>
    <n v="235.46"/>
    <n v="512"/>
    <x v="4"/>
    <x v="19"/>
    <n v="2"/>
    <s v="USD"/>
    <s v="1"/>
  </r>
  <r>
    <s v="1652036-1"/>
    <d v="2019-07-10T00:00:00"/>
    <x v="6"/>
    <x v="3"/>
    <m/>
    <s v=""/>
    <n v="1949764"/>
    <n v="48"/>
    <s v="United States"/>
    <n v="1540"/>
    <n v="441"/>
    <n v="117.21"/>
    <n v="229.9"/>
    <x v="2"/>
    <x v="6"/>
    <n v="1"/>
    <s v="USD"/>
    <s v="1"/>
  </r>
  <r>
    <s v="1652036-2"/>
    <d v="2019-07-10T00:00:00"/>
    <x v="6"/>
    <x v="3"/>
    <m/>
    <s v=""/>
    <n v="1949764"/>
    <n v="48"/>
    <s v="United States"/>
    <n v="1540"/>
    <n v="1784"/>
    <n v="153.44"/>
    <n v="301"/>
    <x v="6"/>
    <x v="13"/>
    <n v="7"/>
    <s v="USD"/>
    <s v="1"/>
  </r>
  <r>
    <s v="1652036-3"/>
    <d v="2019-07-10T00:00:00"/>
    <x v="6"/>
    <x v="3"/>
    <m/>
    <s v=""/>
    <n v="1949764"/>
    <n v="48"/>
    <s v="United States"/>
    <n v="1540"/>
    <n v="761"/>
    <n v="51.72"/>
    <n v="101.39999999999999"/>
    <x v="2"/>
    <x v="16"/>
    <n v="6"/>
    <s v="USD"/>
    <s v="1"/>
  </r>
  <r>
    <s v="1653000-1"/>
    <d v="2019-07-11T00:00:00"/>
    <x v="6"/>
    <x v="3"/>
    <m/>
    <s v=""/>
    <n v="1416995"/>
    <n v="64"/>
    <s v="United States"/>
    <n v="1330"/>
    <n v="1613"/>
    <n v="56.08"/>
    <n v="109.99"/>
    <x v="5"/>
    <x v="7"/>
    <n v="1"/>
    <s v="USD"/>
    <s v="1"/>
  </r>
  <r>
    <s v="1653000-2"/>
    <d v="2019-07-11T00:00:00"/>
    <x v="6"/>
    <x v="3"/>
    <m/>
    <s v=""/>
    <n v="1416995"/>
    <n v="64"/>
    <s v="United States"/>
    <n v="1330"/>
    <n v="1594"/>
    <n v="5.09"/>
    <n v="9.99"/>
    <x v="5"/>
    <x v="7"/>
    <n v="1"/>
    <s v="USD"/>
    <s v="1"/>
  </r>
  <r>
    <s v="1653000-3"/>
    <d v="2019-07-11T00:00:00"/>
    <x v="6"/>
    <x v="3"/>
    <m/>
    <s v=""/>
    <n v="1416995"/>
    <n v="64"/>
    <s v="United States"/>
    <n v="1330"/>
    <n v="1302"/>
    <n v="262.14"/>
    <n v="570"/>
    <x v="0"/>
    <x v="0"/>
    <n v="6"/>
    <s v="USD"/>
    <s v="1"/>
  </r>
  <r>
    <s v="1653001-1"/>
    <d v="2019-07-11T00:00:00"/>
    <x v="6"/>
    <x v="3"/>
    <m/>
    <s v=""/>
    <n v="1637776"/>
    <n v="45"/>
    <s v="United States"/>
    <n v="2000"/>
    <n v="1661"/>
    <n v="8.3999999999999986"/>
    <n v="16.5"/>
    <x v="6"/>
    <x v="14"/>
    <n v="3"/>
    <s v="USD"/>
    <s v="1"/>
  </r>
  <r>
    <s v="1653001-2"/>
    <d v="2019-07-11T00:00:00"/>
    <x v="6"/>
    <x v="3"/>
    <m/>
    <s v=""/>
    <n v="1637776"/>
    <n v="45"/>
    <s v="United States"/>
    <n v="2000"/>
    <n v="2496"/>
    <n v="40.72"/>
    <n v="79.92"/>
    <x v="4"/>
    <x v="10"/>
    <n v="8"/>
    <s v="USD"/>
    <s v="1"/>
  </r>
  <r>
    <s v="1653001-3"/>
    <d v="2019-07-11T00:00:00"/>
    <x v="6"/>
    <x v="3"/>
    <m/>
    <s v=""/>
    <n v="1637776"/>
    <n v="45"/>
    <s v="United States"/>
    <n v="2000"/>
    <n v="1970"/>
    <n v="4134.2"/>
    <n v="8990"/>
    <x v="1"/>
    <x v="20"/>
    <n v="10"/>
    <s v="USD"/>
    <s v="1"/>
  </r>
  <r>
    <s v="1653002-1"/>
    <d v="2019-07-11T00:00:00"/>
    <x v="6"/>
    <x v="3"/>
    <m/>
    <s v=""/>
    <n v="939948"/>
    <n v="38"/>
    <s v="United Kingdom"/>
    <n v="1800"/>
    <n v="664"/>
    <n v="151.74"/>
    <n v="458"/>
    <x v="2"/>
    <x v="8"/>
    <n v="2"/>
    <s v="GBP"/>
    <n v="0.79569999999999996"/>
  </r>
  <r>
    <s v="1653003-1"/>
    <d v="2019-07-11T00:00:00"/>
    <x v="6"/>
    <x v="3"/>
    <m/>
    <s v=""/>
    <n v="80172"/>
    <n v="6"/>
    <s v="Australia"/>
    <n v="2000"/>
    <n v="1936"/>
    <n v="458.82"/>
    <n v="899.97"/>
    <x v="1"/>
    <x v="20"/>
    <n v="3"/>
    <s v="AUD"/>
    <n v="1.4315"/>
  </r>
  <r>
    <s v="1653003-2"/>
    <d v="2019-07-11T00:00:00"/>
    <x v="6"/>
    <x v="3"/>
    <m/>
    <s v=""/>
    <n v="80172"/>
    <n v="6"/>
    <s v="Australia"/>
    <n v="2000"/>
    <n v="1658"/>
    <n v="56.08"/>
    <n v="109.99"/>
    <x v="5"/>
    <x v="7"/>
    <n v="1"/>
    <s v="AUD"/>
    <n v="1.4315"/>
  </r>
  <r>
    <s v="1653003-3"/>
    <d v="2019-07-11T00:00:00"/>
    <x v="6"/>
    <x v="3"/>
    <m/>
    <s v=""/>
    <n v="80172"/>
    <n v="6"/>
    <s v="Australia"/>
    <n v="2000"/>
    <n v="1820"/>
    <n v="114.16999999999999"/>
    <n v="224"/>
    <x v="6"/>
    <x v="13"/>
    <n v="7"/>
    <s v="AUD"/>
    <n v="1.4315"/>
  </r>
  <r>
    <s v="1653003-4"/>
    <d v="2019-07-11T00:00:00"/>
    <x v="6"/>
    <x v="3"/>
    <m/>
    <s v=""/>
    <n v="80172"/>
    <n v="6"/>
    <s v="Australia"/>
    <n v="2000"/>
    <n v="1589"/>
    <n v="5.09"/>
    <n v="9.99"/>
    <x v="5"/>
    <x v="7"/>
    <n v="1"/>
    <s v="AUD"/>
    <n v="1.4315"/>
  </r>
  <r>
    <s v="1653004-1"/>
    <d v="2019-07-11T00:00:00"/>
    <x v="6"/>
    <x v="3"/>
    <m/>
    <s v=""/>
    <n v="234326"/>
    <n v="9"/>
    <s v="Canada"/>
    <n v="1500"/>
    <n v="432"/>
    <n v="1784.02"/>
    <n v="3499.2999999999997"/>
    <x v="2"/>
    <x v="6"/>
    <n v="7"/>
    <s v="CAD"/>
    <n v="1.3057000000000001"/>
  </r>
  <r>
    <s v="1653004-2"/>
    <d v="2019-07-11T00:00:00"/>
    <x v="6"/>
    <x v="3"/>
    <m/>
    <s v=""/>
    <n v="234326"/>
    <n v="9"/>
    <s v="Canada"/>
    <n v="1500"/>
    <n v="293"/>
    <n v="1376.82"/>
    <n v="2994"/>
    <x v="3"/>
    <x v="15"/>
    <n v="6"/>
    <s v="CAD"/>
    <n v="1.3057000000000001"/>
  </r>
  <r>
    <s v="1653006-1"/>
    <d v="2019-07-11T00:00:00"/>
    <x v="6"/>
    <x v="3"/>
    <m/>
    <s v=""/>
    <n v="1184122"/>
    <n v="42"/>
    <s v="United Kingdom"/>
    <n v="1900"/>
    <n v="340"/>
    <n v="1883.15"/>
    <n v="4095"/>
    <x v="2"/>
    <x v="3"/>
    <n v="5"/>
    <s v="GBP"/>
    <n v="0.79569999999999996"/>
  </r>
  <r>
    <s v="1653006-2"/>
    <d v="2019-07-11T00:00:00"/>
    <x v="6"/>
    <x v="3"/>
    <m/>
    <s v=""/>
    <n v="1184122"/>
    <n v="42"/>
    <s v="United Kingdom"/>
    <n v="1900"/>
    <n v="62"/>
    <n v="249.71999999999997"/>
    <n v="543"/>
    <x v="7"/>
    <x v="18"/>
    <n v="3"/>
    <s v="GBP"/>
    <n v="0.79569999999999996"/>
  </r>
  <r>
    <s v="1653006-3"/>
    <d v="2019-07-11T00:00:00"/>
    <x v="6"/>
    <x v="3"/>
    <m/>
    <s v=""/>
    <n v="1184122"/>
    <n v="42"/>
    <s v="United Kingdom"/>
    <n v="1900"/>
    <n v="188"/>
    <n v="376.32"/>
    <n v="818.30000000000007"/>
    <x v="3"/>
    <x v="28"/>
    <n v="7"/>
    <s v="GBP"/>
    <n v="0.79569999999999996"/>
  </r>
  <r>
    <s v="1653006-4"/>
    <d v="2019-07-11T00:00:00"/>
    <x v="6"/>
    <x v="3"/>
    <m/>
    <s v=""/>
    <n v="1184122"/>
    <n v="42"/>
    <s v="United Kingdom"/>
    <n v="1900"/>
    <n v="1453"/>
    <n v="711.90000000000009"/>
    <n v="1548"/>
    <x v="4"/>
    <x v="19"/>
    <n v="6"/>
    <s v="GBP"/>
    <n v="0.79569999999999996"/>
  </r>
  <r>
    <s v="1653006-5"/>
    <d v="2019-07-11T00:00:00"/>
    <x v="6"/>
    <x v="3"/>
    <m/>
    <s v=""/>
    <n v="1184122"/>
    <n v="42"/>
    <s v="United Kingdom"/>
    <n v="1900"/>
    <n v="738"/>
    <n v="302.16000000000003"/>
    <n v="912"/>
    <x v="2"/>
    <x v="8"/>
    <n v="4"/>
    <s v="GBP"/>
    <n v="0.79569999999999996"/>
  </r>
  <r>
    <s v="1653006-6"/>
    <d v="2019-07-11T00:00:00"/>
    <x v="6"/>
    <x v="3"/>
    <m/>
    <s v=""/>
    <n v="1184122"/>
    <n v="42"/>
    <s v="United Kingdom"/>
    <n v="1900"/>
    <n v="570"/>
    <n v="990.6"/>
    <n v="2990"/>
    <x v="2"/>
    <x v="11"/>
    <n v="10"/>
    <s v="GBP"/>
    <n v="0.79569999999999996"/>
  </r>
  <r>
    <s v="1653006-7"/>
    <d v="2019-07-11T00:00:00"/>
    <x v="6"/>
    <x v="3"/>
    <m/>
    <s v=""/>
    <n v="1184122"/>
    <n v="42"/>
    <s v="United Kingdom"/>
    <n v="1900"/>
    <n v="1406"/>
    <n v="36.150000000000006"/>
    <n v="70.95"/>
    <x v="4"/>
    <x v="29"/>
    <n v="5"/>
    <s v="GBP"/>
    <n v="0.79569999999999996"/>
  </r>
  <r>
    <s v="1653007-1"/>
    <d v="2019-07-11T00:00:00"/>
    <x v="6"/>
    <x v="3"/>
    <m/>
    <s v=""/>
    <n v="1686889"/>
    <n v="45"/>
    <s v="United States"/>
    <n v="2000"/>
    <n v="1586"/>
    <n v="11.64"/>
    <n v="25.32"/>
    <x v="5"/>
    <x v="7"/>
    <n v="2"/>
    <s v="USD"/>
    <s v="1"/>
  </r>
  <r>
    <s v="1653007-2"/>
    <d v="2019-07-11T00:00:00"/>
    <x v="6"/>
    <x v="3"/>
    <m/>
    <s v=""/>
    <n v="1686889"/>
    <n v="45"/>
    <s v="United States"/>
    <n v="2000"/>
    <n v="467"/>
    <n v="127.84"/>
    <n v="278"/>
    <x v="2"/>
    <x v="30"/>
    <n v="2"/>
    <s v="USD"/>
    <s v="1"/>
  </r>
  <r>
    <s v="1653007-3"/>
    <d v="2019-07-11T00:00:00"/>
    <x v="6"/>
    <x v="3"/>
    <m/>
    <s v=""/>
    <n v="1686889"/>
    <n v="45"/>
    <s v="United States"/>
    <n v="2000"/>
    <n v="1688"/>
    <n v="20.399999999999999"/>
    <n v="44.400000000000006"/>
    <x v="6"/>
    <x v="14"/>
    <n v="5"/>
    <s v="USD"/>
    <s v="1"/>
  </r>
  <r>
    <s v="1653007-4"/>
    <d v="2019-07-11T00:00:00"/>
    <x v="6"/>
    <x v="3"/>
    <m/>
    <s v=""/>
    <n v="1686889"/>
    <n v="45"/>
    <s v="United States"/>
    <n v="2000"/>
    <n v="10"/>
    <n v="152.89999999999998"/>
    <n v="299.95"/>
    <x v="7"/>
    <x v="21"/>
    <n v="5"/>
    <s v="USD"/>
    <s v="1"/>
  </r>
  <r>
    <s v="1653009-1"/>
    <d v="2019-07-11T00:00:00"/>
    <x v="6"/>
    <x v="3"/>
    <m/>
    <s v=""/>
    <n v="2040948"/>
    <n v="54"/>
    <s v="United States"/>
    <n v="2000"/>
    <n v="427"/>
    <n v="431.36"/>
    <n v="938"/>
    <x v="2"/>
    <x v="6"/>
    <n v="2"/>
    <s v="USD"/>
    <s v="1"/>
  </r>
  <r>
    <s v="1653011-1"/>
    <d v="2019-07-11T00:00:00"/>
    <x v="6"/>
    <x v="3"/>
    <m/>
    <s v=""/>
    <n v="1413086"/>
    <n v="57"/>
    <s v="United States"/>
    <n v="1645"/>
    <n v="1427"/>
    <n v="105.77"/>
    <n v="230"/>
    <x v="4"/>
    <x v="19"/>
    <n v="1"/>
    <s v="USD"/>
    <s v="1"/>
  </r>
  <r>
    <s v="1653011-2"/>
    <d v="2019-07-11T00:00:00"/>
    <x v="6"/>
    <x v="3"/>
    <m/>
    <s v=""/>
    <n v="1413086"/>
    <n v="57"/>
    <s v="United States"/>
    <n v="1645"/>
    <n v="1616"/>
    <n v="26.21"/>
    <n v="56.99"/>
    <x v="5"/>
    <x v="7"/>
    <n v="1"/>
    <s v="USD"/>
    <s v="1"/>
  </r>
  <r>
    <s v="1653011-3"/>
    <d v="2019-07-11T00:00:00"/>
    <x v="6"/>
    <x v="3"/>
    <m/>
    <s v=""/>
    <n v="1413086"/>
    <n v="57"/>
    <s v="United States"/>
    <n v="1645"/>
    <n v="1101"/>
    <n v="752.76"/>
    <n v="2272"/>
    <x v="0"/>
    <x v="1"/>
    <n v="4"/>
    <s v="USD"/>
    <s v="1"/>
  </r>
  <r>
    <s v="1653012-1"/>
    <d v="2019-07-11T00:00:00"/>
    <x v="6"/>
    <x v="3"/>
    <m/>
    <s v=""/>
    <n v="1654802"/>
    <n v="57"/>
    <s v="United States"/>
    <n v="1645"/>
    <n v="1609"/>
    <n v="86.14"/>
    <n v="259.99"/>
    <x v="5"/>
    <x v="7"/>
    <n v="1"/>
    <s v="USD"/>
    <s v="1"/>
  </r>
  <r>
    <s v="1653013-1"/>
    <d v="2019-07-11T00:00:00"/>
    <x v="6"/>
    <x v="3"/>
    <d v="2019-07-14T00:00:00"/>
    <n v="3"/>
    <n v="1539247"/>
    <n v="0"/>
    <s v="Online"/>
    <s v=""/>
    <n v="951"/>
    <n v="1002.8199999999999"/>
    <n v="1967"/>
    <x v="0"/>
    <x v="24"/>
    <n v="7"/>
    <s v="USD"/>
    <s v="1"/>
  </r>
  <r>
    <s v="1653014-1"/>
    <d v="2019-07-11T00:00:00"/>
    <x v="6"/>
    <x v="3"/>
    <m/>
    <s v=""/>
    <n v="1031377"/>
    <n v="42"/>
    <s v="United Kingdom"/>
    <n v="1900"/>
    <n v="1519"/>
    <n v="142.56"/>
    <n v="310"/>
    <x v="4"/>
    <x v="5"/>
    <n v="1"/>
    <s v="GBP"/>
    <n v="0.79569999999999996"/>
  </r>
  <r>
    <s v="1653015-1"/>
    <d v="2019-07-11T00:00:00"/>
    <x v="6"/>
    <x v="3"/>
    <d v="2019-07-16T00:00:00"/>
    <n v="5"/>
    <n v="861730"/>
    <n v="0"/>
    <s v="Online"/>
    <s v=""/>
    <n v="1733"/>
    <n v="11.62"/>
    <n v="22.79"/>
    <x v="6"/>
    <x v="13"/>
    <n v="1"/>
    <s v="EUR"/>
    <n v="0.8861"/>
  </r>
  <r>
    <s v="1653016-1"/>
    <d v="2019-07-11T00:00:00"/>
    <x v="6"/>
    <x v="3"/>
    <d v="2019-07-12T00:00:00"/>
    <n v="1"/>
    <n v="488057"/>
    <n v="0"/>
    <s v="Online"/>
    <s v=""/>
    <n v="1331"/>
    <n v="24.82"/>
    <n v="53.98"/>
    <x v="4"/>
    <x v="29"/>
    <n v="2"/>
    <s v="EUR"/>
    <n v="0.8861"/>
  </r>
  <r>
    <s v="1653017-1"/>
    <d v="2019-07-11T00:00:00"/>
    <x v="6"/>
    <x v="3"/>
    <m/>
    <s v=""/>
    <n v="1653624"/>
    <n v="43"/>
    <s v="United States"/>
    <n v="1190"/>
    <n v="1699"/>
    <n v="18.96"/>
    <n v="41.28"/>
    <x v="6"/>
    <x v="14"/>
    <n v="6"/>
    <s v="USD"/>
    <s v="1"/>
  </r>
  <r>
    <s v="1653017-2"/>
    <d v="2019-07-11T00:00:00"/>
    <x v="6"/>
    <x v="3"/>
    <m/>
    <s v=""/>
    <n v="1653624"/>
    <n v="43"/>
    <s v="United States"/>
    <n v="1190"/>
    <n v="2100"/>
    <n v="1466.1"/>
    <n v="4425"/>
    <x v="1"/>
    <x v="25"/>
    <n v="3"/>
    <s v="USD"/>
    <s v="1"/>
  </r>
  <r>
    <s v="1653017-3"/>
    <d v="2019-07-11T00:00:00"/>
    <x v="6"/>
    <x v="3"/>
    <m/>
    <s v=""/>
    <n v="1653624"/>
    <n v="43"/>
    <s v="United States"/>
    <n v="1190"/>
    <n v="69"/>
    <n v="26.2"/>
    <n v="51.38"/>
    <x v="7"/>
    <x v="26"/>
    <n v="2"/>
    <s v="USD"/>
    <s v="1"/>
  </r>
  <r>
    <s v="1653020-1"/>
    <d v="2019-07-11T00:00:00"/>
    <x v="6"/>
    <x v="3"/>
    <m/>
    <s v=""/>
    <n v="385971"/>
    <n v="8"/>
    <s v="Canada"/>
    <n v="2105"/>
    <n v="1414"/>
    <n v="117.73"/>
    <n v="256"/>
    <x v="4"/>
    <x v="19"/>
    <n v="1"/>
    <s v="CAD"/>
    <n v="1.3057000000000001"/>
  </r>
  <r>
    <s v="1653020-2"/>
    <d v="2019-07-11T00:00:00"/>
    <x v="6"/>
    <x v="3"/>
    <m/>
    <s v=""/>
    <n v="385971"/>
    <n v="8"/>
    <s v="Canada"/>
    <n v="2105"/>
    <n v="1652"/>
    <n v="248.31"/>
    <n v="539.97"/>
    <x v="5"/>
    <x v="7"/>
    <n v="3"/>
    <s v="CAD"/>
    <n v="1.3057000000000001"/>
  </r>
  <r>
    <s v="1653020-3"/>
    <d v="2019-07-11T00:00:00"/>
    <x v="6"/>
    <x v="3"/>
    <m/>
    <s v=""/>
    <n v="385971"/>
    <n v="8"/>
    <s v="Canada"/>
    <n v="2105"/>
    <n v="428"/>
    <n v="963.15000000000009"/>
    <n v="2907"/>
    <x v="2"/>
    <x v="6"/>
    <n v="3"/>
    <s v="CAD"/>
    <n v="1.3057000000000001"/>
  </r>
  <r>
    <s v="1653020-4"/>
    <d v="2019-07-11T00:00:00"/>
    <x v="6"/>
    <x v="3"/>
    <m/>
    <s v=""/>
    <n v="385971"/>
    <n v="8"/>
    <s v="Canada"/>
    <n v="2105"/>
    <n v="101"/>
    <n v="331.08"/>
    <n v="720"/>
    <x v="7"/>
    <x v="26"/>
    <n v="6"/>
    <s v="CAD"/>
    <n v="1.3057000000000001"/>
  </r>
  <r>
    <s v="1653021-1"/>
    <d v="2019-07-11T00:00:00"/>
    <x v="6"/>
    <x v="3"/>
    <m/>
    <s v=""/>
    <n v="1788888"/>
    <n v="56"/>
    <s v="United States"/>
    <n v="1260"/>
    <n v="444"/>
    <n v="608.96"/>
    <n v="1838"/>
    <x v="2"/>
    <x v="6"/>
    <n v="2"/>
    <s v="USD"/>
    <s v="1"/>
  </r>
  <r>
    <s v="1653021-2"/>
    <d v="2019-07-11T00:00:00"/>
    <x v="6"/>
    <x v="3"/>
    <m/>
    <s v=""/>
    <n v="1788888"/>
    <n v="56"/>
    <s v="United States"/>
    <n v="1260"/>
    <n v="987"/>
    <n v="66.260000000000005"/>
    <n v="200"/>
    <x v="0"/>
    <x v="24"/>
    <n v="1"/>
    <s v="USD"/>
    <s v="1"/>
  </r>
  <r>
    <s v="1653021-3"/>
    <d v="2019-07-11T00:00:00"/>
    <x v="6"/>
    <x v="3"/>
    <m/>
    <s v=""/>
    <n v="1788888"/>
    <n v="56"/>
    <s v="United States"/>
    <n v="1260"/>
    <n v="1660"/>
    <n v="192.16"/>
    <n v="579.98"/>
    <x v="5"/>
    <x v="7"/>
    <n v="2"/>
    <s v="USD"/>
    <s v="1"/>
  </r>
  <r>
    <s v="1653023-1"/>
    <d v="2019-07-11T00:00:00"/>
    <x v="6"/>
    <x v="3"/>
    <m/>
    <s v=""/>
    <n v="1105288"/>
    <n v="42"/>
    <s v="United Kingdom"/>
    <n v="1900"/>
    <n v="1625"/>
    <n v="145.12"/>
    <n v="438"/>
    <x v="5"/>
    <x v="7"/>
    <n v="2"/>
    <s v="GBP"/>
    <n v="0.79569999999999996"/>
  </r>
  <r>
    <s v="1653023-2"/>
    <d v="2019-07-11T00:00:00"/>
    <x v="6"/>
    <x v="3"/>
    <m/>
    <s v=""/>
    <n v="1105288"/>
    <n v="42"/>
    <s v="United Kingdom"/>
    <n v="1900"/>
    <n v="449"/>
    <n v="320.98"/>
    <n v="698"/>
    <x v="2"/>
    <x v="6"/>
    <n v="2"/>
    <s v="GBP"/>
    <n v="0.79569999999999996"/>
  </r>
  <r>
    <s v="1653023-3"/>
    <d v="2019-07-11T00:00:00"/>
    <x v="6"/>
    <x v="3"/>
    <m/>
    <s v=""/>
    <n v="1105288"/>
    <n v="42"/>
    <s v="United Kingdom"/>
    <n v="1900"/>
    <n v="85"/>
    <n v="367.84"/>
    <n v="799.92"/>
    <x v="7"/>
    <x v="26"/>
    <n v="8"/>
    <s v="GBP"/>
    <n v="0.79569999999999996"/>
  </r>
  <r>
    <s v="1653024-1"/>
    <d v="2019-07-11T00:00:00"/>
    <x v="6"/>
    <x v="3"/>
    <d v="2019-07-14T00:00:00"/>
    <n v="3"/>
    <n v="1449187"/>
    <n v="0"/>
    <s v="Online"/>
    <s v=""/>
    <n v="692"/>
    <n v="575.19000000000005"/>
    <n v="1736"/>
    <x v="2"/>
    <x v="8"/>
    <n v="7"/>
    <s v="USD"/>
    <s v="1"/>
  </r>
  <r>
    <s v="1653024-2"/>
    <d v="2019-07-11T00:00:00"/>
    <x v="6"/>
    <x v="3"/>
    <d v="2019-07-14T00:00:00"/>
    <n v="3"/>
    <n v="1449187"/>
    <n v="0"/>
    <s v="Online"/>
    <s v=""/>
    <n v="1712"/>
    <n v="32.25"/>
    <n v="70.13"/>
    <x v="6"/>
    <x v="13"/>
    <n v="1"/>
    <s v="USD"/>
    <s v="1"/>
  </r>
  <r>
    <s v="1653024-3"/>
    <d v="2019-07-11T00:00:00"/>
    <x v="6"/>
    <x v="3"/>
    <d v="2019-07-14T00:00:00"/>
    <n v="3"/>
    <n v="1449187"/>
    <n v="0"/>
    <s v="Online"/>
    <s v=""/>
    <n v="355"/>
    <n v="926.59999999999991"/>
    <n v="1817.5"/>
    <x v="2"/>
    <x v="3"/>
    <n v="5"/>
    <s v="USD"/>
    <s v="1"/>
  </r>
  <r>
    <s v="1653025-1"/>
    <d v="2019-07-11T00:00:00"/>
    <x v="6"/>
    <x v="3"/>
    <m/>
    <s v=""/>
    <n v="852444"/>
    <n v="34"/>
    <s v="Netherlands"/>
    <n v="1365"/>
    <n v="1453"/>
    <n v="355.95000000000005"/>
    <n v="774"/>
    <x v="4"/>
    <x v="19"/>
    <n v="3"/>
    <s v="EUR"/>
    <n v="0.8861"/>
  </r>
  <r>
    <s v="1653025-2"/>
    <d v="2019-07-11T00:00:00"/>
    <x v="6"/>
    <x v="3"/>
    <m/>
    <s v=""/>
    <n v="852444"/>
    <n v="34"/>
    <s v="Netherlands"/>
    <n v="1365"/>
    <n v="1009"/>
    <n v="173.36"/>
    <n v="377"/>
    <x v="0"/>
    <x v="24"/>
    <n v="2"/>
    <s v="EUR"/>
    <n v="0.8861"/>
  </r>
  <r>
    <s v="1653025-3"/>
    <d v="2019-07-11T00:00:00"/>
    <x v="6"/>
    <x v="3"/>
    <m/>
    <s v=""/>
    <n v="852444"/>
    <n v="34"/>
    <s v="Netherlands"/>
    <n v="1365"/>
    <n v="143"/>
    <n v="152.94"/>
    <n v="299.99"/>
    <x v="3"/>
    <x v="4"/>
    <n v="1"/>
    <s v="EUR"/>
    <n v="0.8861"/>
  </r>
  <r>
    <s v="1653025-4"/>
    <d v="2019-07-11T00:00:00"/>
    <x v="6"/>
    <x v="3"/>
    <m/>
    <s v=""/>
    <n v="852444"/>
    <n v="34"/>
    <s v="Netherlands"/>
    <n v="1365"/>
    <n v="1485"/>
    <n v="211.54"/>
    <n v="460"/>
    <x v="4"/>
    <x v="5"/>
    <n v="2"/>
    <s v="EUR"/>
    <n v="0.8861"/>
  </r>
  <r>
    <s v="1653025-5"/>
    <d v="2019-07-11T00:00:00"/>
    <x v="6"/>
    <x v="3"/>
    <m/>
    <s v=""/>
    <n v="852444"/>
    <n v="34"/>
    <s v="Netherlands"/>
    <n v="1365"/>
    <n v="1453"/>
    <n v="118.65"/>
    <n v="258"/>
    <x v="4"/>
    <x v="19"/>
    <n v="1"/>
    <s v="EUR"/>
    <n v="0.8861"/>
  </r>
  <r>
    <s v="1653025-6"/>
    <d v="2019-07-11T00:00:00"/>
    <x v="6"/>
    <x v="3"/>
    <m/>
    <s v=""/>
    <n v="852444"/>
    <n v="34"/>
    <s v="Netherlands"/>
    <n v="1365"/>
    <n v="1411"/>
    <n v="369.71999999999997"/>
    <n v="804"/>
    <x v="4"/>
    <x v="19"/>
    <n v="3"/>
    <s v="EUR"/>
    <n v="0.8861"/>
  </r>
  <r>
    <s v="1653025-7"/>
    <d v="2019-07-11T00:00:00"/>
    <x v="6"/>
    <x v="3"/>
    <m/>
    <s v=""/>
    <n v="852444"/>
    <n v="34"/>
    <s v="Netherlands"/>
    <n v="1365"/>
    <n v="2514"/>
    <n v="129.21"/>
    <n v="389.97"/>
    <x v="4"/>
    <x v="10"/>
    <n v="3"/>
    <s v="EUR"/>
    <n v="0.8861"/>
  </r>
  <r>
    <s v="1653026-1"/>
    <d v="2019-07-11T00:00:00"/>
    <x v="6"/>
    <x v="3"/>
    <m/>
    <s v=""/>
    <n v="2044599"/>
    <n v="59"/>
    <s v="United States"/>
    <n v="2000"/>
    <n v="610"/>
    <n v="55.57"/>
    <n v="109"/>
    <x v="2"/>
    <x v="11"/>
    <n v="1"/>
    <s v="USD"/>
    <s v="1"/>
  </r>
  <r>
    <s v="1653026-2"/>
    <d v="2019-07-11T00:00:00"/>
    <x v="6"/>
    <x v="3"/>
    <m/>
    <s v=""/>
    <n v="2044599"/>
    <n v="59"/>
    <s v="United States"/>
    <n v="2000"/>
    <n v="1640"/>
    <n v="15.16"/>
    <n v="45.78"/>
    <x v="5"/>
    <x v="7"/>
    <n v="2"/>
    <s v="USD"/>
    <s v="1"/>
  </r>
  <r>
    <s v="1653027-1"/>
    <d v="2019-07-11T00:00:00"/>
    <x v="6"/>
    <x v="3"/>
    <m/>
    <s v=""/>
    <n v="574566"/>
    <n v="24"/>
    <s v="Germany"/>
    <n v="1855"/>
    <n v="1779"/>
    <n v="43.84"/>
    <n v="86"/>
    <x v="6"/>
    <x v="13"/>
    <n v="2"/>
    <s v="EUR"/>
    <n v="0.8861"/>
  </r>
  <r>
    <s v="1653027-2"/>
    <d v="2019-07-11T00:00:00"/>
    <x v="6"/>
    <x v="3"/>
    <m/>
    <s v=""/>
    <n v="574566"/>
    <n v="24"/>
    <s v="Germany"/>
    <n v="1855"/>
    <n v="106"/>
    <n v="61.16"/>
    <n v="132.99"/>
    <x v="7"/>
    <x v="26"/>
    <n v="1"/>
    <s v="EUR"/>
    <n v="0.8861"/>
  </r>
  <r>
    <s v="1653028-1"/>
    <d v="2019-07-11T00:00:00"/>
    <x v="6"/>
    <x v="3"/>
    <m/>
    <s v=""/>
    <n v="1064279"/>
    <n v="40"/>
    <s v="United Kingdom"/>
    <n v="1300"/>
    <n v="439"/>
    <n v="257.06"/>
    <n v="559"/>
    <x v="2"/>
    <x v="6"/>
    <n v="1"/>
    <s v="GBP"/>
    <n v="0.79569999999999996"/>
  </r>
  <r>
    <s v="1653028-2"/>
    <d v="2019-07-11T00:00:00"/>
    <x v="6"/>
    <x v="3"/>
    <m/>
    <s v=""/>
    <n v="1064279"/>
    <n v="40"/>
    <s v="United Kingdom"/>
    <n v="1300"/>
    <n v="57"/>
    <n v="79.53"/>
    <n v="156"/>
    <x v="7"/>
    <x v="18"/>
    <n v="1"/>
    <s v="GBP"/>
    <n v="0.79569999999999996"/>
  </r>
  <r>
    <s v="1653028-3"/>
    <d v="2019-07-11T00:00:00"/>
    <x v="6"/>
    <x v="3"/>
    <m/>
    <s v=""/>
    <n v="1064279"/>
    <n v="40"/>
    <s v="United Kingdom"/>
    <n v="1300"/>
    <n v="1693"/>
    <n v="6.32"/>
    <n v="13.76"/>
    <x v="6"/>
    <x v="14"/>
    <n v="2"/>
    <s v="GBP"/>
    <n v="0.79569999999999996"/>
  </r>
  <r>
    <s v="1653029-1"/>
    <d v="2019-07-11T00:00:00"/>
    <x v="6"/>
    <x v="3"/>
    <d v="2019-07-15T00:00:00"/>
    <n v="4"/>
    <n v="1461041"/>
    <n v="0"/>
    <s v="Online"/>
    <s v=""/>
    <n v="1459"/>
    <n v="588.65"/>
    <n v="1280"/>
    <x v="4"/>
    <x v="19"/>
    <n v="5"/>
    <s v="USD"/>
    <s v="1"/>
  </r>
  <r>
    <s v="1653029-2"/>
    <d v="2019-07-11T00:00:00"/>
    <x v="6"/>
    <x v="3"/>
    <d v="2019-07-15T00:00:00"/>
    <n v="4"/>
    <n v="1461041"/>
    <n v="0"/>
    <s v="Online"/>
    <s v=""/>
    <n v="1691"/>
    <n v="24.75"/>
    <n v="48.51"/>
    <x v="6"/>
    <x v="14"/>
    <n v="9"/>
    <s v="USD"/>
    <s v="1"/>
  </r>
  <r>
    <s v="1653029-3"/>
    <d v="2019-07-11T00:00:00"/>
    <x v="6"/>
    <x v="3"/>
    <d v="2019-07-15T00:00:00"/>
    <n v="4"/>
    <n v="1461041"/>
    <n v="0"/>
    <s v="Online"/>
    <s v=""/>
    <n v="2088"/>
    <n v="776.97"/>
    <n v="1524"/>
    <x v="1"/>
    <x v="25"/>
    <n v="3"/>
    <s v="USD"/>
    <s v="1"/>
  </r>
  <r>
    <s v="1653030-1"/>
    <d v="2019-07-11T00:00:00"/>
    <x v="6"/>
    <x v="3"/>
    <d v="2019-07-17T00:00:00"/>
    <n v="6"/>
    <n v="1016078"/>
    <n v="0"/>
    <s v="Online"/>
    <s v=""/>
    <n v="580"/>
    <n v="254.4"/>
    <n v="499"/>
    <x v="2"/>
    <x v="11"/>
    <n v="1"/>
    <s v="GBP"/>
    <n v="0.79569999999999996"/>
  </r>
  <r>
    <s v="1653030-2"/>
    <d v="2019-07-11T00:00:00"/>
    <x v="6"/>
    <x v="3"/>
    <d v="2019-07-17T00:00:00"/>
    <n v="6"/>
    <n v="1016078"/>
    <n v="0"/>
    <s v="Online"/>
    <s v=""/>
    <n v="153"/>
    <n v="216.12"/>
    <n v="469.97"/>
    <x v="3"/>
    <x v="4"/>
    <n v="1"/>
    <s v="GBP"/>
    <n v="0.79569999999999996"/>
  </r>
  <r>
    <s v="1653030-3"/>
    <d v="2019-07-11T00:00:00"/>
    <x v="6"/>
    <x v="3"/>
    <d v="2019-07-17T00:00:00"/>
    <n v="6"/>
    <n v="1016078"/>
    <n v="0"/>
    <s v="Online"/>
    <s v=""/>
    <n v="430"/>
    <n v="688.15"/>
    <n v="1349.75"/>
    <x v="2"/>
    <x v="6"/>
    <n v="5"/>
    <s v="GBP"/>
    <n v="0.79569999999999996"/>
  </r>
  <r>
    <s v="1653031-1"/>
    <d v="2019-07-11T00:00:00"/>
    <x v="6"/>
    <x v="3"/>
    <m/>
    <s v=""/>
    <n v="516663"/>
    <n v="22"/>
    <s v="Germany"/>
    <n v="2000"/>
    <n v="583"/>
    <n v="166.32"/>
    <n v="502"/>
    <x v="2"/>
    <x v="11"/>
    <n v="2"/>
    <s v="EUR"/>
    <n v="0.8861"/>
  </r>
  <r>
    <s v="1653031-2"/>
    <d v="2019-07-11T00:00:00"/>
    <x v="6"/>
    <x v="3"/>
    <m/>
    <s v=""/>
    <n v="516663"/>
    <n v="22"/>
    <s v="Germany"/>
    <n v="2000"/>
    <n v="1747"/>
    <n v="36.11"/>
    <n v="109"/>
    <x v="6"/>
    <x v="13"/>
    <n v="1"/>
    <s v="EUR"/>
    <n v="0.8861"/>
  </r>
  <r>
    <s v="1653031-3"/>
    <d v="2019-07-11T00:00:00"/>
    <x v="6"/>
    <x v="3"/>
    <m/>
    <s v=""/>
    <n v="516663"/>
    <n v="22"/>
    <s v="Germany"/>
    <n v="2000"/>
    <n v="90"/>
    <n v="49.69"/>
    <n v="149.99"/>
    <x v="7"/>
    <x v="26"/>
    <n v="1"/>
    <s v="EUR"/>
    <n v="0.8861"/>
  </r>
  <r>
    <s v="1653032-1"/>
    <d v="2019-07-11T00:00:00"/>
    <x v="6"/>
    <x v="3"/>
    <m/>
    <s v=""/>
    <n v="259221"/>
    <n v="8"/>
    <s v="Canada"/>
    <n v="2105"/>
    <n v="1392"/>
    <n v="42.72"/>
    <n v="128.97"/>
    <x v="4"/>
    <x v="29"/>
    <n v="3"/>
    <s v="CAD"/>
    <n v="1.3057000000000001"/>
  </r>
  <r>
    <s v="1653032-2"/>
    <d v="2019-07-11T00:00:00"/>
    <x v="6"/>
    <x v="3"/>
    <m/>
    <s v=""/>
    <n v="259221"/>
    <n v="8"/>
    <s v="Canada"/>
    <n v="2105"/>
    <n v="2101"/>
    <n v="403.53"/>
    <n v="877.5"/>
    <x v="1"/>
    <x v="25"/>
    <n v="1"/>
    <s v="CAD"/>
    <n v="1.3057000000000001"/>
  </r>
  <r>
    <s v="1653034-1"/>
    <d v="2019-07-11T00:00:00"/>
    <x v="6"/>
    <x v="3"/>
    <m/>
    <s v=""/>
    <n v="37070"/>
    <n v="6"/>
    <s v="Australia"/>
    <n v="2000"/>
    <n v="604"/>
    <n v="763.2"/>
    <n v="1497"/>
    <x v="2"/>
    <x v="11"/>
    <n v="3"/>
    <s v="AUD"/>
    <n v="1.4315"/>
  </r>
  <r>
    <s v="1653034-2"/>
    <d v="2019-07-11T00:00:00"/>
    <x v="6"/>
    <x v="3"/>
    <m/>
    <s v=""/>
    <n v="37070"/>
    <n v="6"/>
    <s v="Australia"/>
    <n v="2000"/>
    <n v="72"/>
    <n v="66.150000000000006"/>
    <n v="143.85000000000002"/>
    <x v="7"/>
    <x v="26"/>
    <n v="3"/>
    <s v="AUD"/>
    <n v="1.4315"/>
  </r>
  <r>
    <s v="1653035-1"/>
    <d v="2019-07-11T00:00:00"/>
    <x v="6"/>
    <x v="3"/>
    <d v="2019-07-15T00:00:00"/>
    <n v="4"/>
    <n v="713185"/>
    <n v="0"/>
    <s v="Online"/>
    <s v=""/>
    <n v="361"/>
    <n v="1189.92"/>
    <n v="2334"/>
    <x v="2"/>
    <x v="3"/>
    <n v="6"/>
    <s v="EUR"/>
    <n v="0.8861"/>
  </r>
  <r>
    <s v="1653035-2"/>
    <d v="2019-07-11T00:00:00"/>
    <x v="6"/>
    <x v="3"/>
    <d v="2019-07-15T00:00:00"/>
    <n v="4"/>
    <n v="713185"/>
    <n v="0"/>
    <s v="Online"/>
    <s v=""/>
    <n v="149"/>
    <n v="392.6"/>
    <n v="1184.97"/>
    <x v="3"/>
    <x v="4"/>
    <n v="1"/>
    <s v="EUR"/>
    <n v="0.8861"/>
  </r>
  <r>
    <s v="1653035-3"/>
    <d v="2019-07-11T00:00:00"/>
    <x v="6"/>
    <x v="3"/>
    <d v="2019-07-15T00:00:00"/>
    <n v="4"/>
    <n v="713185"/>
    <n v="0"/>
    <s v="Online"/>
    <s v=""/>
    <n v="1953"/>
    <n v="453.42"/>
    <n v="986"/>
    <x v="1"/>
    <x v="20"/>
    <n v="2"/>
    <s v="EUR"/>
    <n v="0.8861"/>
  </r>
  <r>
    <s v="1653035-4"/>
    <d v="2019-07-11T00:00:00"/>
    <x v="6"/>
    <x v="3"/>
    <d v="2019-07-15T00:00:00"/>
    <n v="4"/>
    <n v="713185"/>
    <n v="0"/>
    <s v="Online"/>
    <s v=""/>
    <n v="1750"/>
    <n v="108.33"/>
    <n v="327"/>
    <x v="6"/>
    <x v="13"/>
    <n v="3"/>
    <s v="EUR"/>
    <n v="0.8861"/>
  </r>
  <r>
    <s v="1653035-5"/>
    <d v="2019-07-11T00:00:00"/>
    <x v="6"/>
    <x v="3"/>
    <d v="2019-07-15T00:00:00"/>
    <n v="4"/>
    <n v="713185"/>
    <n v="0"/>
    <s v="Online"/>
    <s v=""/>
    <n v="402"/>
    <n v="1291.1399999999999"/>
    <n v="3897"/>
    <x v="2"/>
    <x v="3"/>
    <n v="3"/>
    <s v="EUR"/>
    <n v="0.8861"/>
  </r>
  <r>
    <s v="1653035-6"/>
    <d v="2019-07-11T00:00:00"/>
    <x v="6"/>
    <x v="3"/>
    <d v="2019-07-15T00:00:00"/>
    <n v="4"/>
    <n v="713185"/>
    <n v="0"/>
    <s v="Online"/>
    <s v=""/>
    <n v="464"/>
    <n v="449.94"/>
    <n v="1358"/>
    <x v="2"/>
    <x v="30"/>
    <n v="2"/>
    <s v="EUR"/>
    <n v="0.8861"/>
  </r>
  <r>
    <s v="1653035-7"/>
    <d v="2019-07-11T00:00:00"/>
    <x v="6"/>
    <x v="3"/>
    <d v="2019-07-15T00:00:00"/>
    <n v="4"/>
    <n v="713185"/>
    <n v="0"/>
    <s v="Online"/>
    <s v=""/>
    <n v="430"/>
    <n v="550.52"/>
    <n v="1079.8"/>
    <x v="2"/>
    <x v="6"/>
    <n v="4"/>
    <s v="EUR"/>
    <n v="0.8861"/>
  </r>
  <r>
    <s v="1653036-1"/>
    <d v="2019-07-11T00:00:00"/>
    <x v="6"/>
    <x v="3"/>
    <m/>
    <s v=""/>
    <n v="776341"/>
    <n v="29"/>
    <s v="Italy"/>
    <n v="1000"/>
    <n v="1600"/>
    <n v="53.24"/>
    <n v="115.76"/>
    <x v="5"/>
    <x v="7"/>
    <n v="2"/>
    <s v="EUR"/>
    <n v="0.8861"/>
  </r>
  <r>
    <s v="1653036-2"/>
    <d v="2019-07-11T00:00:00"/>
    <x v="6"/>
    <x v="3"/>
    <m/>
    <s v=""/>
    <n v="776341"/>
    <n v="29"/>
    <s v="Italy"/>
    <n v="1000"/>
    <n v="382"/>
    <n v="585.72"/>
    <n v="1148.8499999999999"/>
    <x v="2"/>
    <x v="3"/>
    <n v="3"/>
    <s v="EUR"/>
    <n v="0.8861"/>
  </r>
  <r>
    <s v="1653038-1"/>
    <d v="2019-07-11T00:00:00"/>
    <x v="6"/>
    <x v="3"/>
    <m/>
    <s v=""/>
    <n v="1036840"/>
    <n v="42"/>
    <s v="United Kingdom"/>
    <n v="1900"/>
    <n v="167"/>
    <n v="140.72"/>
    <n v="276"/>
    <x v="3"/>
    <x v="28"/>
    <n v="4"/>
    <s v="GBP"/>
    <n v="0.79569999999999996"/>
  </r>
  <r>
    <s v="1653038-2"/>
    <d v="2019-07-11T00:00:00"/>
    <x v="6"/>
    <x v="3"/>
    <m/>
    <s v=""/>
    <n v="1036840"/>
    <n v="42"/>
    <s v="United Kingdom"/>
    <n v="1900"/>
    <n v="69"/>
    <n v="26.2"/>
    <n v="51.38"/>
    <x v="7"/>
    <x v="26"/>
    <n v="2"/>
    <s v="GBP"/>
    <n v="0.79569999999999996"/>
  </r>
  <r>
    <s v="1653038-3"/>
    <d v="2019-07-11T00:00:00"/>
    <x v="6"/>
    <x v="3"/>
    <m/>
    <s v=""/>
    <n v="1036840"/>
    <n v="42"/>
    <s v="United Kingdom"/>
    <n v="1900"/>
    <n v="89"/>
    <n v="248.45"/>
    <n v="749.95"/>
    <x v="7"/>
    <x v="26"/>
    <n v="5"/>
    <s v="GBP"/>
    <n v="0.79569999999999996"/>
  </r>
  <r>
    <s v="1653038-4"/>
    <d v="2019-07-11T00:00:00"/>
    <x v="6"/>
    <x v="3"/>
    <m/>
    <s v=""/>
    <n v="1036840"/>
    <n v="42"/>
    <s v="United Kingdom"/>
    <n v="1900"/>
    <n v="1715"/>
    <n v="32.25"/>
    <n v="70.13"/>
    <x v="6"/>
    <x v="13"/>
    <n v="1"/>
    <s v="GBP"/>
    <n v="0.79569999999999996"/>
  </r>
  <r>
    <s v="1654002-1"/>
    <d v="2019-07-12T00:00:00"/>
    <x v="6"/>
    <x v="3"/>
    <m/>
    <s v=""/>
    <n v="1392332"/>
    <n v="62"/>
    <s v="United States"/>
    <n v="1120"/>
    <n v="87"/>
    <n v="45.98"/>
    <n v="99.99"/>
    <x v="7"/>
    <x v="26"/>
    <n v="1"/>
    <s v="USD"/>
    <s v="1"/>
  </r>
  <r>
    <s v="1654002-2"/>
    <d v="2019-07-12T00:00:00"/>
    <x v="6"/>
    <x v="3"/>
    <m/>
    <s v=""/>
    <n v="1392332"/>
    <n v="62"/>
    <s v="United States"/>
    <n v="1120"/>
    <n v="1580"/>
    <n v="362.8"/>
    <n v="1095"/>
    <x v="5"/>
    <x v="7"/>
    <n v="5"/>
    <s v="USD"/>
    <s v="1"/>
  </r>
  <r>
    <s v="1654003-1"/>
    <d v="2019-07-12T00:00:00"/>
    <x v="6"/>
    <x v="3"/>
    <m/>
    <s v=""/>
    <n v="929598"/>
    <n v="39"/>
    <s v="United Kingdom"/>
    <n v="2100"/>
    <n v="1587"/>
    <n v="41.349999999999994"/>
    <n v="89.949999999999989"/>
    <x v="5"/>
    <x v="7"/>
    <n v="5"/>
    <s v="GBP"/>
    <n v="0.79790000000000005"/>
  </r>
  <r>
    <s v="1654004-1"/>
    <d v="2019-07-12T00:00:00"/>
    <x v="6"/>
    <x v="3"/>
    <m/>
    <s v=""/>
    <n v="835380"/>
    <n v="33"/>
    <s v="Netherlands"/>
    <n v="1540"/>
    <n v="1698"/>
    <n v="10.68"/>
    <n v="20.97"/>
    <x v="6"/>
    <x v="14"/>
    <n v="3"/>
    <s v="EUR"/>
    <n v="0.88870000000000005"/>
  </r>
  <r>
    <s v="1654004-2"/>
    <d v="2019-07-12T00:00:00"/>
    <x v="6"/>
    <x v="3"/>
    <m/>
    <s v=""/>
    <n v="835380"/>
    <n v="33"/>
    <s v="Netherlands"/>
    <n v="1540"/>
    <n v="1629"/>
    <n v="10.18"/>
    <n v="19.98"/>
    <x v="5"/>
    <x v="7"/>
    <n v="2"/>
    <s v="EUR"/>
    <n v="0.88870000000000005"/>
  </r>
  <r>
    <s v="1654004-3"/>
    <d v="2019-07-12T00:00:00"/>
    <x v="6"/>
    <x v="3"/>
    <m/>
    <s v=""/>
    <n v="835380"/>
    <n v="33"/>
    <s v="Netherlands"/>
    <n v="1540"/>
    <n v="418"/>
    <n v="137.63"/>
    <n v="269.95"/>
    <x v="2"/>
    <x v="6"/>
    <n v="1"/>
    <s v="EUR"/>
    <n v="0.88870000000000005"/>
  </r>
  <r>
    <s v="1654005-1"/>
    <d v="2019-07-12T00:00:00"/>
    <x v="6"/>
    <x v="3"/>
    <m/>
    <s v=""/>
    <n v="1688255"/>
    <n v="65"/>
    <s v="United States"/>
    <n v="1785"/>
    <n v="1045"/>
    <n v="1168.92"/>
    <n v="3528"/>
    <x v="0"/>
    <x v="1"/>
    <n v="6"/>
    <s v="USD"/>
    <s v="1"/>
  </r>
  <r>
    <s v="1654005-2"/>
    <d v="2019-07-12T00:00:00"/>
    <x v="6"/>
    <x v="3"/>
    <m/>
    <s v=""/>
    <n v="1688255"/>
    <n v="65"/>
    <s v="United States"/>
    <n v="1785"/>
    <n v="1602"/>
    <n v="744.93"/>
    <n v="1619.91"/>
    <x v="5"/>
    <x v="7"/>
    <n v="9"/>
    <s v="USD"/>
    <s v="1"/>
  </r>
  <r>
    <s v="1654005-3"/>
    <d v="2019-07-12T00:00:00"/>
    <x v="6"/>
    <x v="3"/>
    <m/>
    <s v=""/>
    <n v="1688255"/>
    <n v="65"/>
    <s v="United States"/>
    <n v="1785"/>
    <n v="1816"/>
    <n v="48.929999999999993"/>
    <n v="96"/>
    <x v="6"/>
    <x v="13"/>
    <n v="3"/>
    <s v="USD"/>
    <s v="1"/>
  </r>
  <r>
    <s v="1654006-1"/>
    <d v="2019-07-12T00:00:00"/>
    <x v="6"/>
    <x v="3"/>
    <m/>
    <s v=""/>
    <n v="247966"/>
    <n v="8"/>
    <s v="Canada"/>
    <n v="2105"/>
    <n v="2025"/>
    <n v="441.28"/>
    <n v="1331.88"/>
    <x v="1"/>
    <x v="2"/>
    <n v="2"/>
    <s v="CAD"/>
    <n v="1.3033999999999999"/>
  </r>
  <r>
    <s v="1654006-2"/>
    <d v="2019-07-12T00:00:00"/>
    <x v="6"/>
    <x v="3"/>
    <m/>
    <s v=""/>
    <n v="247966"/>
    <n v="8"/>
    <s v="Canada"/>
    <n v="2105"/>
    <n v="1244"/>
    <n v="272.25"/>
    <n v="534"/>
    <x v="0"/>
    <x v="9"/>
    <n v="3"/>
    <s v="CAD"/>
    <n v="1.3033999999999999"/>
  </r>
  <r>
    <s v="1654006-3"/>
    <d v="2019-07-12T00:00:00"/>
    <x v="6"/>
    <x v="3"/>
    <m/>
    <s v=""/>
    <n v="247966"/>
    <n v="8"/>
    <s v="Canada"/>
    <n v="2105"/>
    <n v="545"/>
    <n v="608.32000000000005"/>
    <n v="1836"/>
    <x v="2"/>
    <x v="11"/>
    <n v="4"/>
    <s v="CAD"/>
    <n v="1.3033999999999999"/>
  </r>
  <r>
    <s v="1654006-4"/>
    <d v="2019-07-12T00:00:00"/>
    <x v="6"/>
    <x v="3"/>
    <m/>
    <s v=""/>
    <n v="247966"/>
    <n v="8"/>
    <s v="Canada"/>
    <n v="2105"/>
    <n v="1512"/>
    <n v="989.18999999999994"/>
    <n v="2151"/>
    <x v="4"/>
    <x v="5"/>
    <n v="9"/>
    <s v="CAD"/>
    <n v="1.3033999999999999"/>
  </r>
  <r>
    <s v="1654006-5"/>
    <d v="2019-07-12T00:00:00"/>
    <x v="6"/>
    <x v="3"/>
    <m/>
    <s v=""/>
    <n v="247966"/>
    <n v="8"/>
    <s v="Canada"/>
    <n v="2105"/>
    <n v="448"/>
    <n v="688"/>
    <n v="1349.5"/>
    <x v="2"/>
    <x v="6"/>
    <n v="5"/>
    <s v="CAD"/>
    <n v="1.3033999999999999"/>
  </r>
  <r>
    <s v="1654006-6"/>
    <d v="2019-07-12T00:00:00"/>
    <x v="6"/>
    <x v="3"/>
    <m/>
    <s v=""/>
    <n v="247966"/>
    <n v="8"/>
    <s v="Canada"/>
    <n v="2105"/>
    <n v="2096"/>
    <n v="1210.5899999999999"/>
    <n v="2632.5"/>
    <x v="1"/>
    <x v="25"/>
    <n v="3"/>
    <s v="CAD"/>
    <n v="1.3033999999999999"/>
  </r>
  <r>
    <s v="1654006-7"/>
    <d v="2019-07-12T00:00:00"/>
    <x v="6"/>
    <x v="3"/>
    <m/>
    <s v=""/>
    <n v="247966"/>
    <n v="8"/>
    <s v="Canada"/>
    <n v="2105"/>
    <n v="1613"/>
    <n v="168.24"/>
    <n v="329.96999999999997"/>
    <x v="5"/>
    <x v="7"/>
    <n v="3"/>
    <s v="CAD"/>
    <n v="1.3033999999999999"/>
  </r>
  <r>
    <s v="1654007-1"/>
    <d v="2019-07-12T00:00:00"/>
    <x v="6"/>
    <x v="3"/>
    <m/>
    <s v=""/>
    <n v="1301552"/>
    <n v="62"/>
    <s v="United States"/>
    <n v="1120"/>
    <n v="430"/>
    <n v="137.63"/>
    <n v="269.95"/>
    <x v="2"/>
    <x v="6"/>
    <n v="1"/>
    <s v="USD"/>
    <s v="1"/>
  </r>
  <r>
    <s v="1654007-2"/>
    <d v="2019-07-12T00:00:00"/>
    <x v="6"/>
    <x v="3"/>
    <m/>
    <s v=""/>
    <n v="1301552"/>
    <n v="62"/>
    <s v="United States"/>
    <n v="1120"/>
    <n v="2507"/>
    <n v="2.42"/>
    <n v="4.74"/>
    <x v="4"/>
    <x v="10"/>
    <n v="1"/>
    <s v="USD"/>
    <s v="1"/>
  </r>
  <r>
    <s v="1654008-1"/>
    <d v="2019-07-12T00:00:00"/>
    <x v="6"/>
    <x v="3"/>
    <m/>
    <s v=""/>
    <n v="1242320"/>
    <n v="61"/>
    <s v="United States"/>
    <n v="2000"/>
    <n v="1571"/>
    <n v="26.21"/>
    <n v="56.99"/>
    <x v="5"/>
    <x v="7"/>
    <n v="1"/>
    <s v="USD"/>
    <s v="1"/>
  </r>
  <r>
    <s v="1654008-2"/>
    <d v="2019-07-12T00:00:00"/>
    <x v="6"/>
    <x v="3"/>
    <m/>
    <s v=""/>
    <n v="1242320"/>
    <n v="61"/>
    <s v="United States"/>
    <n v="2000"/>
    <n v="1749"/>
    <n v="288.88"/>
    <n v="872"/>
    <x v="6"/>
    <x v="13"/>
    <n v="8"/>
    <s v="USD"/>
    <s v="1"/>
  </r>
  <r>
    <s v="1654009-1"/>
    <d v="2019-07-12T00:00:00"/>
    <x v="6"/>
    <x v="3"/>
    <m/>
    <s v=""/>
    <n v="446735"/>
    <n v="21"/>
    <s v="Germany"/>
    <n v="560"/>
    <n v="2113"/>
    <n v="2071.92"/>
    <n v="4064"/>
    <x v="1"/>
    <x v="25"/>
    <n v="8"/>
    <s v="EUR"/>
    <n v="0.88870000000000005"/>
  </r>
  <r>
    <s v="1654009-2"/>
    <d v="2019-07-12T00:00:00"/>
    <x v="6"/>
    <x v="3"/>
    <m/>
    <s v=""/>
    <n v="446735"/>
    <n v="21"/>
    <s v="Germany"/>
    <n v="560"/>
    <n v="1742"/>
    <n v="42.839999999999996"/>
    <n v="84"/>
    <x v="6"/>
    <x v="13"/>
    <n v="3"/>
    <s v="EUR"/>
    <n v="0.88870000000000005"/>
  </r>
  <r>
    <s v="1654009-3"/>
    <d v="2019-07-12T00:00:00"/>
    <x v="6"/>
    <x v="3"/>
    <m/>
    <s v=""/>
    <n v="446735"/>
    <n v="21"/>
    <s v="Germany"/>
    <n v="560"/>
    <n v="454"/>
    <n v="275.2"/>
    <n v="539.79999999999995"/>
    <x v="2"/>
    <x v="6"/>
    <n v="2"/>
    <s v="EUR"/>
    <n v="0.88870000000000005"/>
  </r>
  <r>
    <s v="1654009-4"/>
    <d v="2019-07-12T00:00:00"/>
    <x v="6"/>
    <x v="3"/>
    <m/>
    <s v=""/>
    <n v="446735"/>
    <n v="21"/>
    <s v="Germany"/>
    <n v="560"/>
    <n v="176"/>
    <n v="466.88"/>
    <n v="1015.2"/>
    <x v="3"/>
    <x v="28"/>
    <n v="8"/>
    <s v="EUR"/>
    <n v="0.88870000000000005"/>
  </r>
  <r>
    <s v="1654011-1"/>
    <d v="2019-07-12T00:00:00"/>
    <x v="6"/>
    <x v="3"/>
    <m/>
    <s v=""/>
    <n v="424711"/>
    <n v="26"/>
    <s v="Germany"/>
    <n v="350"/>
    <n v="1605"/>
    <n v="192.16"/>
    <n v="579.98"/>
    <x v="5"/>
    <x v="7"/>
    <n v="2"/>
    <s v="EUR"/>
    <n v="0.88870000000000005"/>
  </r>
  <r>
    <s v="1654011-2"/>
    <d v="2019-07-12T00:00:00"/>
    <x v="6"/>
    <x v="3"/>
    <m/>
    <s v=""/>
    <n v="424711"/>
    <n v="26"/>
    <s v="Germany"/>
    <n v="350"/>
    <n v="86"/>
    <n v="137.94"/>
    <n v="299.96999999999997"/>
    <x v="7"/>
    <x v="26"/>
    <n v="3"/>
    <s v="EUR"/>
    <n v="0.88870000000000005"/>
  </r>
  <r>
    <s v="1654011-3"/>
    <d v="2019-07-12T00:00:00"/>
    <x v="6"/>
    <x v="3"/>
    <m/>
    <s v=""/>
    <n v="424711"/>
    <n v="26"/>
    <s v="Germany"/>
    <n v="350"/>
    <n v="432"/>
    <n v="254.86"/>
    <n v="499.9"/>
    <x v="2"/>
    <x v="6"/>
    <n v="1"/>
    <s v="EUR"/>
    <n v="0.88870000000000005"/>
  </r>
  <r>
    <s v="1654012-1"/>
    <d v="2019-07-12T00:00:00"/>
    <x v="6"/>
    <x v="3"/>
    <d v="2019-07-15T00:00:00"/>
    <n v="3"/>
    <n v="546334"/>
    <n v="0"/>
    <s v="Online"/>
    <s v=""/>
    <n v="82"/>
    <n v="18.649999999999999"/>
    <n v="40.549999999999997"/>
    <x v="7"/>
    <x v="26"/>
    <n v="1"/>
    <s v="EUR"/>
    <n v="0.88870000000000005"/>
  </r>
  <r>
    <s v="1654013-1"/>
    <d v="2019-07-12T00:00:00"/>
    <x v="6"/>
    <x v="3"/>
    <d v="2019-07-18T00:00:00"/>
    <n v="6"/>
    <n v="2096292"/>
    <n v="0"/>
    <s v="Online"/>
    <s v=""/>
    <n v="888"/>
    <n v="76.47"/>
    <n v="150"/>
    <x v="2"/>
    <x v="16"/>
    <n v="3"/>
    <s v="USD"/>
    <s v="1"/>
  </r>
  <r>
    <s v="1654013-2"/>
    <d v="2019-07-12T00:00:00"/>
    <x v="6"/>
    <x v="3"/>
    <d v="2019-07-18T00:00:00"/>
    <n v="6"/>
    <n v="2096292"/>
    <n v="0"/>
    <s v="Online"/>
    <s v=""/>
    <n v="2059"/>
    <n v="152.94"/>
    <n v="299.96999999999997"/>
    <x v="1"/>
    <x v="2"/>
    <n v="3"/>
    <s v="USD"/>
    <s v="1"/>
  </r>
  <r>
    <s v="1654013-3"/>
    <d v="2019-07-12T00:00:00"/>
    <x v="6"/>
    <x v="3"/>
    <d v="2019-07-18T00:00:00"/>
    <n v="6"/>
    <n v="2096292"/>
    <n v="0"/>
    <s v="Online"/>
    <s v=""/>
    <n v="39"/>
    <n v="396.56"/>
    <n v="1196.92"/>
    <x v="7"/>
    <x v="21"/>
    <n v="4"/>
    <s v="USD"/>
    <s v="1"/>
  </r>
  <r>
    <s v="1654013-5"/>
    <d v="2019-07-12T00:00:00"/>
    <x v="6"/>
    <x v="3"/>
    <d v="2019-07-18T00:00:00"/>
    <n v="6"/>
    <n v="2096292"/>
    <n v="0"/>
    <s v="Online"/>
    <s v=""/>
    <n v="991"/>
    <n v="177.58"/>
    <n v="536"/>
    <x v="0"/>
    <x v="24"/>
    <n v="2"/>
    <s v="USD"/>
    <s v="1"/>
  </r>
  <r>
    <s v="1654013-6"/>
    <d v="2019-07-12T00:00:00"/>
    <x v="6"/>
    <x v="3"/>
    <d v="2019-07-18T00:00:00"/>
    <n v="6"/>
    <n v="2096292"/>
    <n v="0"/>
    <s v="Online"/>
    <s v=""/>
    <n v="91"/>
    <n v="298.14"/>
    <n v="899.94"/>
    <x v="7"/>
    <x v="26"/>
    <n v="6"/>
    <s v="USD"/>
    <s v="1"/>
  </r>
  <r>
    <s v="1654013-7"/>
    <d v="2019-07-12T00:00:00"/>
    <x v="6"/>
    <x v="3"/>
    <d v="2019-07-18T00:00:00"/>
    <n v="6"/>
    <n v="2096292"/>
    <n v="0"/>
    <s v="Online"/>
    <s v=""/>
    <n v="57"/>
    <n v="477.18"/>
    <n v="936"/>
    <x v="7"/>
    <x v="18"/>
    <n v="6"/>
    <s v="USD"/>
    <s v="1"/>
  </r>
  <r>
    <s v="1654014-1"/>
    <d v="2019-07-12T00:00:00"/>
    <x v="6"/>
    <x v="3"/>
    <m/>
    <s v=""/>
    <n v="1533906"/>
    <n v="50"/>
    <s v="United States"/>
    <n v="2000"/>
    <n v="1684"/>
    <n v="28"/>
    <n v="84.45"/>
    <x v="6"/>
    <x v="14"/>
    <n v="5"/>
    <s v="USD"/>
    <s v="1"/>
  </r>
  <r>
    <s v="1654014-2"/>
    <d v="2019-07-12T00:00:00"/>
    <x v="6"/>
    <x v="3"/>
    <m/>
    <s v=""/>
    <n v="1533906"/>
    <n v="50"/>
    <s v="United States"/>
    <n v="2000"/>
    <n v="162"/>
    <n v="527.53"/>
    <n v="1592.2"/>
    <x v="3"/>
    <x v="4"/>
    <n v="1"/>
    <s v="USD"/>
    <s v="1"/>
  </r>
  <r>
    <s v="1654014-3"/>
    <d v="2019-07-12T00:00:00"/>
    <x v="6"/>
    <x v="3"/>
    <m/>
    <s v=""/>
    <n v="1533906"/>
    <n v="50"/>
    <s v="United States"/>
    <n v="2000"/>
    <n v="153"/>
    <n v="864.48"/>
    <n v="1879.88"/>
    <x v="3"/>
    <x v="4"/>
    <n v="4"/>
    <s v="USD"/>
    <s v="1"/>
  </r>
  <r>
    <s v="1654014-4"/>
    <d v="2019-07-12T00:00:00"/>
    <x v="6"/>
    <x v="3"/>
    <m/>
    <s v=""/>
    <n v="1533906"/>
    <n v="50"/>
    <s v="United States"/>
    <n v="2000"/>
    <n v="1623"/>
    <n v="507.92"/>
    <n v="1533"/>
    <x v="5"/>
    <x v="7"/>
    <n v="7"/>
    <s v="USD"/>
    <s v="1"/>
  </r>
  <r>
    <s v="1654015-1"/>
    <d v="2019-07-12T00:00:00"/>
    <x v="6"/>
    <x v="3"/>
    <m/>
    <s v=""/>
    <n v="1712795"/>
    <n v="59"/>
    <s v="United States"/>
    <n v="2000"/>
    <n v="139"/>
    <n v="229.93"/>
    <n v="499.99"/>
    <x v="3"/>
    <x v="4"/>
    <n v="1"/>
    <s v="USD"/>
    <s v="1"/>
  </r>
  <r>
    <s v="1654015-2"/>
    <d v="2019-07-12T00:00:00"/>
    <x v="6"/>
    <x v="3"/>
    <m/>
    <s v=""/>
    <n v="1712795"/>
    <n v="59"/>
    <s v="United States"/>
    <n v="2000"/>
    <n v="1395"/>
    <n v="39.049999999999997"/>
    <n v="84.949999999999989"/>
    <x v="4"/>
    <x v="29"/>
    <n v="5"/>
    <s v="USD"/>
    <s v="1"/>
  </r>
  <r>
    <s v="1654018-1"/>
    <d v="2019-07-12T00:00:00"/>
    <x v="6"/>
    <x v="3"/>
    <m/>
    <s v=""/>
    <n v="2043122"/>
    <n v="61"/>
    <s v="United States"/>
    <n v="2000"/>
    <n v="1413"/>
    <n v="137.5"/>
    <n v="299"/>
    <x v="4"/>
    <x v="19"/>
    <n v="1"/>
    <s v="USD"/>
    <s v="1"/>
  </r>
  <r>
    <s v="1654018-2"/>
    <d v="2019-07-12T00:00:00"/>
    <x v="6"/>
    <x v="3"/>
    <m/>
    <s v=""/>
    <n v="2043122"/>
    <n v="61"/>
    <s v="United States"/>
    <n v="2000"/>
    <n v="300"/>
    <n v="111.65"/>
    <n v="219"/>
    <x v="3"/>
    <x v="15"/>
    <n v="1"/>
    <s v="USD"/>
    <s v="1"/>
  </r>
  <r>
    <s v="1654019-1"/>
    <d v="2019-07-12T00:00:00"/>
    <x v="6"/>
    <x v="3"/>
    <m/>
    <s v=""/>
    <n v="478977"/>
    <n v="23"/>
    <s v="Germany"/>
    <n v="1365"/>
    <n v="54"/>
    <n v="98.07"/>
    <n v="296"/>
    <x v="7"/>
    <x v="18"/>
    <n v="1"/>
    <s v="EUR"/>
    <n v="0.88870000000000005"/>
  </r>
  <r>
    <s v="1654019-2"/>
    <d v="2019-07-12T00:00:00"/>
    <x v="6"/>
    <x v="3"/>
    <m/>
    <s v=""/>
    <n v="478977"/>
    <n v="23"/>
    <s v="Germany"/>
    <n v="1365"/>
    <n v="1669"/>
    <n v="9.51"/>
    <n v="20.669999999999998"/>
    <x v="6"/>
    <x v="14"/>
    <n v="3"/>
    <s v="EUR"/>
    <n v="0.88870000000000005"/>
  </r>
  <r>
    <s v="1654019-3"/>
    <d v="2019-07-12T00:00:00"/>
    <x v="6"/>
    <x v="3"/>
    <m/>
    <s v=""/>
    <n v="478977"/>
    <n v="23"/>
    <s v="Germany"/>
    <n v="1365"/>
    <n v="365"/>
    <n v="826.37999999999988"/>
    <n v="1797"/>
    <x v="2"/>
    <x v="3"/>
    <n v="3"/>
    <s v="EUR"/>
    <n v="0.88870000000000005"/>
  </r>
  <r>
    <s v="1654019-4"/>
    <d v="2019-07-12T00:00:00"/>
    <x v="6"/>
    <x v="3"/>
    <m/>
    <s v=""/>
    <n v="478977"/>
    <n v="23"/>
    <s v="Germany"/>
    <n v="1365"/>
    <n v="1524"/>
    <n v="151.76"/>
    <n v="330"/>
    <x v="4"/>
    <x v="5"/>
    <n v="1"/>
    <s v="EUR"/>
    <n v="0.88870000000000005"/>
  </r>
  <r>
    <s v="1654019-5"/>
    <d v="2019-07-12T00:00:00"/>
    <x v="6"/>
    <x v="3"/>
    <m/>
    <s v=""/>
    <n v="478977"/>
    <n v="23"/>
    <s v="Germany"/>
    <n v="1365"/>
    <n v="1631"/>
    <n v="23.28"/>
    <n v="50.64"/>
    <x v="5"/>
    <x v="7"/>
    <n v="4"/>
    <s v="EUR"/>
    <n v="0.88870000000000005"/>
  </r>
  <r>
    <s v="1654019-6"/>
    <d v="2019-07-12T00:00:00"/>
    <x v="6"/>
    <x v="3"/>
    <m/>
    <s v=""/>
    <n v="478977"/>
    <n v="23"/>
    <s v="Germany"/>
    <n v="1365"/>
    <n v="1975"/>
    <n v="3180.66"/>
    <n v="9599.9699999999993"/>
    <x v="1"/>
    <x v="20"/>
    <n v="3"/>
    <s v="EUR"/>
    <n v="0.88870000000000005"/>
  </r>
  <r>
    <s v="1654019-7"/>
    <d v="2019-07-12T00:00:00"/>
    <x v="6"/>
    <x v="3"/>
    <m/>
    <s v=""/>
    <n v="478977"/>
    <n v="23"/>
    <s v="Germany"/>
    <n v="1365"/>
    <n v="1610"/>
    <n v="192.16"/>
    <n v="579.98"/>
    <x v="5"/>
    <x v="7"/>
    <n v="2"/>
    <s v="EUR"/>
    <n v="0.88870000000000005"/>
  </r>
  <r>
    <s v="1654020-1"/>
    <d v="2019-07-12T00:00:00"/>
    <x v="6"/>
    <x v="3"/>
    <d v="2019-07-15T00:00:00"/>
    <n v="3"/>
    <n v="1609703"/>
    <n v="0"/>
    <s v="Online"/>
    <s v=""/>
    <n v="1486"/>
    <n v="529.76"/>
    <n v="1152"/>
    <x v="4"/>
    <x v="5"/>
    <n v="4"/>
    <s v="USD"/>
    <s v="1"/>
  </r>
  <r>
    <s v="1654021-1"/>
    <d v="2019-07-12T00:00:00"/>
    <x v="6"/>
    <x v="3"/>
    <d v="2019-07-15T00:00:00"/>
    <n v="3"/>
    <n v="357853"/>
    <n v="0"/>
    <s v="Online"/>
    <s v=""/>
    <n v="1193"/>
    <n v="1821.9599999999998"/>
    <n v="3962"/>
    <x v="0"/>
    <x v="9"/>
    <n v="7"/>
    <s v="CAD"/>
    <n v="1.3033999999999999"/>
  </r>
  <r>
    <s v="1654021-2"/>
    <d v="2019-07-12T00:00:00"/>
    <x v="6"/>
    <x v="3"/>
    <d v="2019-07-15T00:00:00"/>
    <n v="3"/>
    <n v="357853"/>
    <n v="0"/>
    <s v="Online"/>
    <s v=""/>
    <n v="1771"/>
    <n v="34.659999999999997"/>
    <n v="68"/>
    <x v="6"/>
    <x v="13"/>
    <n v="2"/>
    <s v="CAD"/>
    <n v="1.3033999999999999"/>
  </r>
  <r>
    <s v="1654022-1"/>
    <d v="2019-07-12T00:00:00"/>
    <x v="6"/>
    <x v="3"/>
    <d v="2019-07-17T00:00:00"/>
    <n v="5"/>
    <n v="172387"/>
    <n v="0"/>
    <s v="Online"/>
    <s v=""/>
    <n v="559"/>
    <n v="230.86"/>
    <n v="502"/>
    <x v="2"/>
    <x v="11"/>
    <n v="2"/>
    <s v="AUD"/>
    <n v="1.4309000000000001"/>
  </r>
  <r>
    <s v="1654022-2"/>
    <d v="2019-07-12T00:00:00"/>
    <x v="6"/>
    <x v="3"/>
    <d v="2019-07-17T00:00:00"/>
    <n v="5"/>
    <n v="172387"/>
    <n v="0"/>
    <s v="Online"/>
    <s v=""/>
    <n v="1352"/>
    <n v="31.71"/>
    <n v="68.97"/>
    <x v="4"/>
    <x v="29"/>
    <n v="3"/>
    <s v="AUD"/>
    <n v="1.4309000000000001"/>
  </r>
  <r>
    <s v="1654023-1"/>
    <d v="2019-07-12T00:00:00"/>
    <x v="6"/>
    <x v="3"/>
    <m/>
    <s v=""/>
    <n v="1018850"/>
    <n v="38"/>
    <s v="United Kingdom"/>
    <n v="1800"/>
    <n v="313"/>
    <n v="274.27999999999997"/>
    <n v="538"/>
    <x v="3"/>
    <x v="15"/>
    <n v="2"/>
    <s v="GBP"/>
    <n v="0.79790000000000005"/>
  </r>
  <r>
    <s v="1654025-1"/>
    <d v="2019-07-12T00:00:00"/>
    <x v="6"/>
    <x v="3"/>
    <m/>
    <s v=""/>
    <n v="1858284"/>
    <n v="47"/>
    <s v="United States"/>
    <n v="1120"/>
    <n v="2496"/>
    <n v="5.09"/>
    <n v="9.99"/>
    <x v="4"/>
    <x v="10"/>
    <n v="1"/>
    <s v="USD"/>
    <s v="1"/>
  </r>
  <r>
    <s v="1654025-2"/>
    <d v="2019-07-12T00:00:00"/>
    <x v="6"/>
    <x v="3"/>
    <m/>
    <s v=""/>
    <n v="1858284"/>
    <n v="47"/>
    <s v="United States"/>
    <n v="1120"/>
    <n v="487"/>
    <n v="90.24"/>
    <n v="177"/>
    <x v="2"/>
    <x v="30"/>
    <n v="3"/>
    <s v="USD"/>
    <s v="1"/>
  </r>
  <r>
    <s v="1654025-3"/>
    <d v="2019-07-12T00:00:00"/>
    <x v="6"/>
    <x v="3"/>
    <m/>
    <s v=""/>
    <n v="1858284"/>
    <n v="47"/>
    <s v="United States"/>
    <n v="1120"/>
    <n v="442"/>
    <n v="137.6"/>
    <n v="269.89999999999998"/>
    <x v="2"/>
    <x v="6"/>
    <n v="1"/>
    <s v="USD"/>
    <s v="1"/>
  </r>
  <r>
    <s v="1654025-4"/>
    <d v="2019-07-12T00:00:00"/>
    <x v="6"/>
    <x v="3"/>
    <m/>
    <s v=""/>
    <n v="1858284"/>
    <n v="47"/>
    <s v="United States"/>
    <n v="1120"/>
    <n v="1513"/>
    <n v="123.7"/>
    <n v="269"/>
    <x v="4"/>
    <x v="5"/>
    <n v="1"/>
    <s v="USD"/>
    <s v="1"/>
  </r>
  <r>
    <s v="1654026-1"/>
    <d v="2019-07-12T00:00:00"/>
    <x v="6"/>
    <x v="3"/>
    <m/>
    <s v=""/>
    <n v="1174179"/>
    <n v="38"/>
    <s v="United Kingdom"/>
    <n v="1800"/>
    <n v="1277"/>
    <n v="212.64"/>
    <n v="417.04"/>
    <x v="0"/>
    <x v="0"/>
    <n v="8"/>
    <s v="GBP"/>
    <n v="0.79790000000000005"/>
  </r>
  <r>
    <s v="1654026-2"/>
    <d v="2019-07-12T00:00:00"/>
    <x v="6"/>
    <x v="3"/>
    <m/>
    <s v=""/>
    <n v="1174179"/>
    <n v="38"/>
    <s v="United Kingdom"/>
    <n v="1800"/>
    <n v="95"/>
    <n v="34.36"/>
    <n v="67.400000000000006"/>
    <x v="7"/>
    <x v="26"/>
    <n v="1"/>
    <s v="GBP"/>
    <n v="0.79790000000000005"/>
  </r>
  <r>
    <s v="1654027-1"/>
    <d v="2019-07-12T00:00:00"/>
    <x v="6"/>
    <x v="3"/>
    <d v="2019-07-15T00:00:00"/>
    <n v="3"/>
    <n v="1987601"/>
    <n v="0"/>
    <s v="Online"/>
    <s v=""/>
    <n v="1756"/>
    <n v="33.090000000000003"/>
    <n v="64.900000000000006"/>
    <x v="6"/>
    <x v="13"/>
    <n v="1"/>
    <s v="USD"/>
    <s v="1"/>
  </r>
  <r>
    <s v="1654027-2"/>
    <d v="2019-07-12T00:00:00"/>
    <x v="6"/>
    <x v="3"/>
    <d v="2019-07-15T00:00:00"/>
    <n v="3"/>
    <n v="1987601"/>
    <n v="0"/>
    <s v="Online"/>
    <s v=""/>
    <n v="5"/>
    <n v="22"/>
    <n v="43.14"/>
    <x v="7"/>
    <x v="21"/>
    <n v="2"/>
    <s v="USD"/>
    <s v="1"/>
  </r>
  <r>
    <s v="1655001-1"/>
    <d v="2019-07-13T00:00:00"/>
    <x v="6"/>
    <x v="3"/>
    <m/>
    <s v=""/>
    <n v="1233958"/>
    <n v="57"/>
    <s v="United States"/>
    <n v="1645"/>
    <n v="1561"/>
    <n v="133.19"/>
    <n v="402"/>
    <x v="4"/>
    <x v="5"/>
    <n v="1"/>
    <s v="USD"/>
    <s v="1"/>
  </r>
  <r>
    <s v="1655001-2"/>
    <d v="2019-07-13T00:00:00"/>
    <x v="6"/>
    <x v="3"/>
    <m/>
    <s v=""/>
    <n v="1233958"/>
    <n v="57"/>
    <s v="United States"/>
    <n v="1645"/>
    <n v="1622"/>
    <n v="72.56"/>
    <n v="219"/>
    <x v="5"/>
    <x v="7"/>
    <n v="1"/>
    <s v="USD"/>
    <s v="1"/>
  </r>
  <r>
    <s v="1655001-3"/>
    <d v="2019-07-13T00:00:00"/>
    <x v="6"/>
    <x v="3"/>
    <m/>
    <s v=""/>
    <n v="1233958"/>
    <n v="57"/>
    <s v="United States"/>
    <n v="1645"/>
    <n v="1695"/>
    <n v="5.08"/>
    <n v="9.9600000000000009"/>
    <x v="6"/>
    <x v="14"/>
    <n v="2"/>
    <s v="USD"/>
    <s v="1"/>
  </r>
  <r>
    <s v="1655002-1"/>
    <d v="2019-07-13T00:00:00"/>
    <x v="6"/>
    <x v="3"/>
    <d v="2019-07-15T00:00:00"/>
    <n v="2"/>
    <n v="1863578"/>
    <n v="0"/>
    <s v="Online"/>
    <s v=""/>
    <n v="1535"/>
    <n v="492.96"/>
    <n v="1072"/>
    <x v="4"/>
    <x v="5"/>
    <n v="4"/>
    <s v="USD"/>
    <s v="1"/>
  </r>
  <r>
    <s v="1655002-2"/>
    <d v="2019-07-13T00:00:00"/>
    <x v="6"/>
    <x v="3"/>
    <d v="2019-07-15T00:00:00"/>
    <n v="2"/>
    <n v="1863578"/>
    <n v="0"/>
    <s v="Online"/>
    <s v=""/>
    <n v="1737"/>
    <n v="114.24"/>
    <n v="224"/>
    <x v="6"/>
    <x v="13"/>
    <n v="8"/>
    <s v="USD"/>
    <s v="1"/>
  </r>
  <r>
    <s v="1655002-3"/>
    <d v="2019-07-13T00:00:00"/>
    <x v="6"/>
    <x v="3"/>
    <d v="2019-07-15T00:00:00"/>
    <n v="2"/>
    <n v="1863578"/>
    <n v="0"/>
    <s v="Online"/>
    <s v=""/>
    <n v="1364"/>
    <n v="24.82"/>
    <n v="53.98"/>
    <x v="4"/>
    <x v="29"/>
    <n v="2"/>
    <s v="USD"/>
    <s v="1"/>
  </r>
  <r>
    <s v="1655003-1"/>
    <d v="2019-07-13T00:00:00"/>
    <x v="6"/>
    <x v="3"/>
    <m/>
    <s v=""/>
    <n v="1871379"/>
    <n v="43"/>
    <s v="United States"/>
    <n v="1190"/>
    <n v="1449"/>
    <n v="137.96"/>
    <n v="300"/>
    <x v="4"/>
    <x v="19"/>
    <n v="1"/>
    <s v="USD"/>
    <s v="1"/>
  </r>
  <r>
    <s v="1655004-1"/>
    <d v="2019-07-13T00:00:00"/>
    <x v="6"/>
    <x v="3"/>
    <m/>
    <s v=""/>
    <n v="1342915"/>
    <n v="64"/>
    <s v="United States"/>
    <n v="1330"/>
    <n v="1646"/>
    <n v="73.569999999999993"/>
    <n v="159.99"/>
    <x v="5"/>
    <x v="7"/>
    <n v="1"/>
    <s v="USD"/>
    <s v="1"/>
  </r>
  <r>
    <s v="1655005-1"/>
    <d v="2019-07-13T00:00:00"/>
    <x v="6"/>
    <x v="3"/>
    <m/>
    <s v=""/>
    <n v="1309256"/>
    <n v="66"/>
    <s v="United States"/>
    <n v="840"/>
    <n v="60"/>
    <n v="477.18"/>
    <n v="936"/>
    <x v="7"/>
    <x v="18"/>
    <n v="6"/>
    <s v="USD"/>
    <s v="1"/>
  </r>
  <r>
    <s v="1655005-2"/>
    <d v="2019-07-13T00:00:00"/>
    <x v="6"/>
    <x v="3"/>
    <m/>
    <s v=""/>
    <n v="1309256"/>
    <n v="66"/>
    <s v="United States"/>
    <n v="840"/>
    <n v="1763"/>
    <n v="91.74"/>
    <n v="199.5"/>
    <x v="6"/>
    <x v="13"/>
    <n v="2"/>
    <s v="USD"/>
    <s v="1"/>
  </r>
  <r>
    <s v="1655005-3"/>
    <d v="2019-07-13T00:00:00"/>
    <x v="6"/>
    <x v="3"/>
    <m/>
    <s v=""/>
    <n v="1309256"/>
    <n v="66"/>
    <s v="United States"/>
    <n v="840"/>
    <n v="163"/>
    <n v="527.53"/>
    <n v="1592.2"/>
    <x v="3"/>
    <x v="4"/>
    <n v="1"/>
    <s v="USD"/>
    <s v="1"/>
  </r>
  <r>
    <s v="1655006-1"/>
    <d v="2019-07-13T00:00:00"/>
    <x v="6"/>
    <x v="3"/>
    <m/>
    <s v=""/>
    <n v="408515"/>
    <n v="19"/>
    <s v="Germany"/>
    <n v="1295"/>
    <n v="574"/>
    <n v="111.14"/>
    <n v="218"/>
    <x v="2"/>
    <x v="11"/>
    <n v="2"/>
    <s v="EUR"/>
    <n v="0.88870000000000005"/>
  </r>
  <r>
    <s v="1655006-2"/>
    <d v="2019-07-13T00:00:00"/>
    <x v="6"/>
    <x v="3"/>
    <m/>
    <s v=""/>
    <n v="408515"/>
    <n v="19"/>
    <s v="Germany"/>
    <n v="1295"/>
    <n v="1535"/>
    <n v="492.96"/>
    <n v="1072"/>
    <x v="4"/>
    <x v="5"/>
    <n v="4"/>
    <s v="EUR"/>
    <n v="0.88870000000000005"/>
  </r>
  <r>
    <s v="1655006-3"/>
    <d v="2019-07-13T00:00:00"/>
    <x v="6"/>
    <x v="3"/>
    <m/>
    <s v=""/>
    <n v="408515"/>
    <n v="19"/>
    <s v="Germany"/>
    <n v="1295"/>
    <n v="1422"/>
    <n v="276.83999999999997"/>
    <n v="602"/>
    <x v="4"/>
    <x v="19"/>
    <n v="2"/>
    <s v="EUR"/>
    <n v="0.88870000000000005"/>
  </r>
  <r>
    <s v="1655007-1"/>
    <d v="2019-07-13T00:00:00"/>
    <x v="6"/>
    <x v="3"/>
    <m/>
    <s v=""/>
    <n v="2082991"/>
    <n v="61"/>
    <s v="United States"/>
    <n v="2000"/>
    <n v="106"/>
    <n v="366.96"/>
    <n v="797.94"/>
    <x v="7"/>
    <x v="26"/>
    <n v="6"/>
    <s v="USD"/>
    <s v="1"/>
  </r>
  <r>
    <s v="1655007-2"/>
    <d v="2019-07-13T00:00:00"/>
    <x v="6"/>
    <x v="3"/>
    <m/>
    <s v=""/>
    <n v="2082991"/>
    <n v="61"/>
    <s v="United States"/>
    <n v="2000"/>
    <n v="475"/>
    <n v="542.70000000000005"/>
    <n v="1638"/>
    <x v="2"/>
    <x v="30"/>
    <n v="2"/>
    <s v="USD"/>
    <s v="1"/>
  </r>
  <r>
    <s v="1655007-3"/>
    <d v="2019-07-13T00:00:00"/>
    <x v="6"/>
    <x v="3"/>
    <m/>
    <s v=""/>
    <n v="2082991"/>
    <n v="61"/>
    <s v="United States"/>
    <n v="2000"/>
    <n v="1513"/>
    <n v="247.4"/>
    <n v="538"/>
    <x v="4"/>
    <x v="5"/>
    <n v="2"/>
    <s v="USD"/>
    <s v="1"/>
  </r>
  <r>
    <s v="1655008-1"/>
    <d v="2019-07-13T00:00:00"/>
    <x v="6"/>
    <x v="3"/>
    <d v="2019-07-16T00:00:00"/>
    <n v="3"/>
    <n v="1982150"/>
    <n v="0"/>
    <s v="Online"/>
    <s v=""/>
    <n v="1282"/>
    <n v="12.74"/>
    <n v="24.99"/>
    <x v="0"/>
    <x v="0"/>
    <n v="1"/>
    <s v="USD"/>
    <s v="1"/>
  </r>
  <r>
    <s v="1655009-1"/>
    <d v="2019-07-13T00:00:00"/>
    <x v="6"/>
    <x v="3"/>
    <d v="2019-07-20T00:00:00"/>
    <n v="7"/>
    <n v="1200992"/>
    <n v="0"/>
    <s v="Online"/>
    <s v=""/>
    <n v="58"/>
    <n v="159.06"/>
    <n v="312"/>
    <x v="7"/>
    <x v="18"/>
    <n v="2"/>
    <s v="USD"/>
    <s v="1"/>
  </r>
  <r>
    <s v="1655009-2"/>
    <d v="2019-07-13T00:00:00"/>
    <x v="6"/>
    <x v="3"/>
    <d v="2019-07-20T00:00:00"/>
    <n v="7"/>
    <n v="1200992"/>
    <n v="0"/>
    <s v="Online"/>
    <s v=""/>
    <n v="947"/>
    <n v="75.88"/>
    <n v="165"/>
    <x v="0"/>
    <x v="24"/>
    <n v="1"/>
    <s v="USD"/>
    <s v="1"/>
  </r>
  <r>
    <s v="1655010-1"/>
    <d v="2019-07-13T00:00:00"/>
    <x v="6"/>
    <x v="3"/>
    <d v="2019-07-17T00:00:00"/>
    <n v="4"/>
    <n v="1467054"/>
    <n v="0"/>
    <s v="Online"/>
    <s v=""/>
    <n v="1329"/>
    <n v="54.669999999999995"/>
    <n v="118.92999999999999"/>
    <x v="4"/>
    <x v="29"/>
    <n v="7"/>
    <s v="USD"/>
    <s v="1"/>
  </r>
  <r>
    <s v="1655011-1"/>
    <d v="2019-07-13T00:00:00"/>
    <x v="6"/>
    <x v="3"/>
    <m/>
    <s v=""/>
    <n v="106039"/>
    <n v="5"/>
    <s v="Australia"/>
    <n v="2000"/>
    <n v="485"/>
    <n v="100.94"/>
    <n v="198"/>
    <x v="2"/>
    <x v="30"/>
    <n v="2"/>
    <s v="AUD"/>
    <n v="1.4309000000000001"/>
  </r>
  <r>
    <s v="1655012-1"/>
    <d v="2019-07-13T00:00:00"/>
    <x v="6"/>
    <x v="3"/>
    <d v="2019-07-16T00:00:00"/>
    <n v="3"/>
    <n v="839353"/>
    <n v="0"/>
    <s v="Online"/>
    <s v=""/>
    <n v="1464"/>
    <n v="355.95000000000005"/>
    <n v="774"/>
    <x v="4"/>
    <x v="19"/>
    <n v="3"/>
    <s v="EUR"/>
    <n v="0.88870000000000005"/>
  </r>
  <r>
    <s v="1655012-2"/>
    <d v="2019-07-13T00:00:00"/>
    <x v="6"/>
    <x v="3"/>
    <d v="2019-07-16T00:00:00"/>
    <n v="3"/>
    <n v="839353"/>
    <n v="0"/>
    <s v="Online"/>
    <s v=""/>
    <n v="91"/>
    <n v="198.76"/>
    <n v="599.96"/>
    <x v="7"/>
    <x v="26"/>
    <n v="4"/>
    <s v="EUR"/>
    <n v="0.88870000000000005"/>
  </r>
  <r>
    <s v="1655013-1"/>
    <d v="2019-07-13T00:00:00"/>
    <x v="6"/>
    <x v="3"/>
    <m/>
    <s v=""/>
    <n v="489830"/>
    <n v="22"/>
    <s v="Germany"/>
    <n v="2000"/>
    <n v="423"/>
    <n v="550.91999999999996"/>
    <n v="1198"/>
    <x v="2"/>
    <x v="6"/>
    <n v="2"/>
    <s v="EUR"/>
    <n v="0.88870000000000005"/>
  </r>
  <r>
    <s v="1655013-2"/>
    <d v="2019-07-13T00:00:00"/>
    <x v="6"/>
    <x v="3"/>
    <m/>
    <s v=""/>
    <n v="489830"/>
    <n v="22"/>
    <s v="Germany"/>
    <n v="2000"/>
    <n v="1743"/>
    <n v="71.399999999999991"/>
    <n v="140"/>
    <x v="6"/>
    <x v="13"/>
    <n v="5"/>
    <s v="EUR"/>
    <n v="0.88870000000000005"/>
  </r>
  <r>
    <s v="1655013-3"/>
    <d v="2019-07-13T00:00:00"/>
    <x v="6"/>
    <x v="3"/>
    <m/>
    <s v=""/>
    <n v="489830"/>
    <n v="22"/>
    <s v="Germany"/>
    <n v="2000"/>
    <n v="76"/>
    <n v="34.9"/>
    <n v="75.900000000000006"/>
    <x v="7"/>
    <x v="26"/>
    <n v="2"/>
    <s v="EUR"/>
    <n v="0.88870000000000005"/>
  </r>
  <r>
    <s v="1655015-1"/>
    <d v="2019-07-13T00:00:00"/>
    <x v="6"/>
    <x v="3"/>
    <d v="2019-07-16T00:00:00"/>
    <n v="3"/>
    <n v="1945363"/>
    <n v="0"/>
    <s v="Online"/>
    <s v=""/>
    <n v="1888"/>
    <n v="2744.0099999999998"/>
    <n v="5967"/>
    <x v="1"/>
    <x v="31"/>
    <n v="3"/>
    <s v="USD"/>
    <s v="1"/>
  </r>
  <r>
    <s v="1655015-2"/>
    <d v="2019-07-13T00:00:00"/>
    <x v="6"/>
    <x v="3"/>
    <d v="2019-07-16T00:00:00"/>
    <n v="3"/>
    <n v="1945363"/>
    <n v="0"/>
    <s v="Online"/>
    <s v=""/>
    <n v="524"/>
    <n v="411.59999999999997"/>
    <n v="895"/>
    <x v="2"/>
    <x v="30"/>
    <n v="5"/>
    <s v="USD"/>
    <s v="1"/>
  </r>
  <r>
    <s v="1655015-3"/>
    <d v="2019-07-13T00:00:00"/>
    <x v="6"/>
    <x v="3"/>
    <d v="2019-07-16T00:00:00"/>
    <n v="3"/>
    <n v="1945363"/>
    <n v="0"/>
    <s v="Online"/>
    <s v=""/>
    <n v="1761"/>
    <n v="33.75"/>
    <n v="73.39"/>
    <x v="6"/>
    <x v="13"/>
    <n v="1"/>
    <s v="USD"/>
    <s v="1"/>
  </r>
  <r>
    <s v="1655015-4"/>
    <d v="2019-07-13T00:00:00"/>
    <x v="6"/>
    <x v="3"/>
    <d v="2019-07-16T00:00:00"/>
    <n v="3"/>
    <n v="1945363"/>
    <n v="0"/>
    <s v="Online"/>
    <s v=""/>
    <n v="1329"/>
    <n v="7.81"/>
    <n v="16.989999999999998"/>
    <x v="4"/>
    <x v="29"/>
    <n v="1"/>
    <s v="USD"/>
    <s v="1"/>
  </r>
  <r>
    <s v="1655017-1"/>
    <d v="2019-07-13T00:00:00"/>
    <x v="6"/>
    <x v="3"/>
    <m/>
    <s v=""/>
    <n v="1437275"/>
    <n v="56"/>
    <s v="United States"/>
    <n v="1260"/>
    <n v="371"/>
    <n v="826.37999999999988"/>
    <n v="1797"/>
    <x v="2"/>
    <x v="3"/>
    <n v="3"/>
    <s v="USD"/>
    <s v="1"/>
  </r>
  <r>
    <s v="1655017-2"/>
    <d v="2019-07-13T00:00:00"/>
    <x v="6"/>
    <x v="3"/>
    <m/>
    <s v=""/>
    <n v="1437275"/>
    <n v="56"/>
    <s v="United States"/>
    <n v="1260"/>
    <n v="1215"/>
    <n v="570.99"/>
    <n v="1120"/>
    <x v="0"/>
    <x v="9"/>
    <n v="7"/>
    <s v="USD"/>
    <s v="1"/>
  </r>
  <r>
    <s v="1655017-3"/>
    <d v="2019-07-13T00:00:00"/>
    <x v="6"/>
    <x v="3"/>
    <m/>
    <s v=""/>
    <n v="1437275"/>
    <n v="56"/>
    <s v="United States"/>
    <n v="1260"/>
    <n v="1845"/>
    <n v="815.22"/>
    <n v="1599"/>
    <x v="1"/>
    <x v="31"/>
    <n v="1"/>
    <s v="USD"/>
    <s v="1"/>
  </r>
  <r>
    <s v="1655017-4"/>
    <d v="2019-07-13T00:00:00"/>
    <x v="6"/>
    <x v="3"/>
    <m/>
    <s v=""/>
    <n v="1437275"/>
    <n v="56"/>
    <s v="United States"/>
    <n v="1260"/>
    <n v="1460"/>
    <n v="689.80000000000007"/>
    <n v="1500"/>
    <x v="4"/>
    <x v="19"/>
    <n v="5"/>
    <s v="USD"/>
    <s v="1"/>
  </r>
  <r>
    <s v="1655018-1"/>
    <d v="2019-07-13T00:00:00"/>
    <x v="6"/>
    <x v="3"/>
    <m/>
    <s v=""/>
    <n v="1694264"/>
    <n v="49"/>
    <s v="United States"/>
    <n v="2000"/>
    <n v="455"/>
    <n v="304.48"/>
    <n v="919"/>
    <x v="2"/>
    <x v="6"/>
    <n v="1"/>
    <s v="USD"/>
    <s v="1"/>
  </r>
  <r>
    <s v="1655018-2"/>
    <d v="2019-07-13T00:00:00"/>
    <x v="6"/>
    <x v="3"/>
    <m/>
    <s v=""/>
    <n v="1694264"/>
    <n v="49"/>
    <s v="United States"/>
    <n v="2000"/>
    <n v="1450"/>
    <n v="424.91999999999996"/>
    <n v="924"/>
    <x v="4"/>
    <x v="19"/>
    <n v="3"/>
    <s v="USD"/>
    <s v="1"/>
  </r>
  <r>
    <s v="1655019-1"/>
    <d v="2019-07-13T00:00:00"/>
    <x v="6"/>
    <x v="3"/>
    <d v="2019-07-17T00:00:00"/>
    <n v="4"/>
    <n v="1939321"/>
    <n v="0"/>
    <s v="Online"/>
    <s v=""/>
    <n v="593"/>
    <n v="1216.6400000000001"/>
    <n v="3672"/>
    <x v="2"/>
    <x v="11"/>
    <n v="8"/>
    <s v="USD"/>
    <s v="1"/>
  </r>
  <r>
    <s v="1655019-2"/>
    <d v="2019-07-13T00:00:00"/>
    <x v="6"/>
    <x v="3"/>
    <d v="2019-07-17T00:00:00"/>
    <n v="4"/>
    <n v="1939321"/>
    <n v="0"/>
    <s v="Online"/>
    <s v=""/>
    <n v="1609"/>
    <n v="172.28"/>
    <n v="519.98"/>
    <x v="5"/>
    <x v="7"/>
    <n v="2"/>
    <s v="USD"/>
    <s v="1"/>
  </r>
  <r>
    <s v="1655019-3"/>
    <d v="2019-07-13T00:00:00"/>
    <x v="6"/>
    <x v="3"/>
    <d v="2019-07-17T00:00:00"/>
    <n v="4"/>
    <n v="1939321"/>
    <n v="0"/>
    <s v="Online"/>
    <s v=""/>
    <n v="1645"/>
    <n v="53.24"/>
    <n v="115.76"/>
    <x v="5"/>
    <x v="7"/>
    <n v="2"/>
    <s v="USD"/>
    <s v="1"/>
  </r>
  <r>
    <s v="1655020-1"/>
    <d v="2019-07-13T00:00:00"/>
    <x v="6"/>
    <x v="3"/>
    <d v="2019-07-17T00:00:00"/>
    <n v="4"/>
    <n v="383111"/>
    <n v="0"/>
    <s v="Online"/>
    <s v=""/>
    <n v="1448"/>
    <n v="941.84"/>
    <n v="2048"/>
    <x v="4"/>
    <x v="19"/>
    <n v="8"/>
    <s v="CAD"/>
    <n v="1.3033999999999999"/>
  </r>
  <r>
    <s v="1655020-2"/>
    <d v="2019-07-13T00:00:00"/>
    <x v="6"/>
    <x v="3"/>
    <d v="2019-07-17T00:00:00"/>
    <n v="4"/>
    <n v="383111"/>
    <n v="0"/>
    <s v="Online"/>
    <s v=""/>
    <n v="447"/>
    <n v="468.84"/>
    <n v="919.6"/>
    <x v="2"/>
    <x v="6"/>
    <n v="4"/>
    <s v="CAD"/>
    <n v="1.3033999999999999"/>
  </r>
  <r>
    <s v="1655021-1"/>
    <d v="2019-07-13T00:00:00"/>
    <x v="6"/>
    <x v="3"/>
    <m/>
    <s v=""/>
    <n v="1353843"/>
    <n v="55"/>
    <s v="United States"/>
    <n v="2000"/>
    <n v="1716"/>
    <n v="32.25"/>
    <n v="70.13"/>
    <x v="6"/>
    <x v="13"/>
    <n v="1"/>
    <s v="USD"/>
    <s v="1"/>
  </r>
  <r>
    <s v="1655021-2"/>
    <d v="2019-07-13T00:00:00"/>
    <x v="6"/>
    <x v="3"/>
    <m/>
    <s v=""/>
    <n v="1353843"/>
    <n v="55"/>
    <s v="United States"/>
    <n v="2000"/>
    <n v="1276"/>
    <n v="106.32"/>
    <n v="208.52"/>
    <x v="0"/>
    <x v="0"/>
    <n v="4"/>
    <s v="USD"/>
    <s v="1"/>
  </r>
  <r>
    <s v="1655022-1"/>
    <d v="2019-07-13T00:00:00"/>
    <x v="6"/>
    <x v="3"/>
    <d v="2019-07-17T00:00:00"/>
    <n v="4"/>
    <n v="322486"/>
    <n v="0"/>
    <s v="Online"/>
    <s v=""/>
    <n v="336"/>
    <n v="642.88"/>
    <n v="1398"/>
    <x v="3"/>
    <x v="15"/>
    <n v="2"/>
    <s v="CAD"/>
    <n v="1.3033999999999999"/>
  </r>
  <r>
    <s v="1655023-1"/>
    <d v="2019-07-13T00:00:00"/>
    <x v="6"/>
    <x v="3"/>
    <m/>
    <s v=""/>
    <n v="517561"/>
    <n v="19"/>
    <s v="Germany"/>
    <n v="1295"/>
    <n v="2148"/>
    <n v="613.91999999999996"/>
    <n v="1335"/>
    <x v="1"/>
    <x v="27"/>
    <n v="3"/>
    <s v="EUR"/>
    <n v="0.88870000000000005"/>
  </r>
  <r>
    <s v="1655024-1"/>
    <d v="2019-07-13T00:00:00"/>
    <x v="6"/>
    <x v="3"/>
    <m/>
    <s v=""/>
    <n v="832813"/>
    <n v="32"/>
    <s v="Netherlands"/>
    <n v="910"/>
    <n v="451"/>
    <n v="514.12"/>
    <n v="1118"/>
    <x v="2"/>
    <x v="6"/>
    <n v="2"/>
    <s v="EUR"/>
    <n v="0.88870000000000005"/>
  </r>
  <r>
    <s v="1655024-2"/>
    <d v="2019-07-13T00:00:00"/>
    <x v="6"/>
    <x v="3"/>
    <m/>
    <s v=""/>
    <n v="832813"/>
    <n v="32"/>
    <s v="Netherlands"/>
    <n v="910"/>
    <n v="1755"/>
    <n v="132.36000000000001"/>
    <n v="259.60000000000002"/>
    <x v="6"/>
    <x v="13"/>
    <n v="4"/>
    <s v="EUR"/>
    <n v="0.88870000000000005"/>
  </r>
  <r>
    <s v="1655025-1"/>
    <d v="2019-07-13T00:00:00"/>
    <x v="6"/>
    <x v="3"/>
    <m/>
    <s v=""/>
    <n v="143033"/>
    <n v="5"/>
    <s v="Australia"/>
    <n v="2000"/>
    <n v="1909"/>
    <n v="8481.76"/>
    <n v="25599.919999999998"/>
    <x v="1"/>
    <x v="20"/>
    <n v="8"/>
    <s v="AUD"/>
    <n v="1.4309000000000001"/>
  </r>
  <r>
    <s v="1655026-1"/>
    <d v="2019-07-13T00:00:00"/>
    <x v="6"/>
    <x v="3"/>
    <m/>
    <s v=""/>
    <n v="1692200"/>
    <n v="55"/>
    <s v="United States"/>
    <n v="2000"/>
    <n v="1792"/>
    <n v="21.92"/>
    <n v="43"/>
    <x v="6"/>
    <x v="13"/>
    <n v="1"/>
    <s v="USD"/>
    <s v="1"/>
  </r>
  <r>
    <s v="1655026-2"/>
    <d v="2019-07-13T00:00:00"/>
    <x v="6"/>
    <x v="3"/>
    <m/>
    <s v=""/>
    <n v="1692200"/>
    <n v="55"/>
    <s v="United States"/>
    <n v="2000"/>
    <n v="53"/>
    <n v="294.20999999999998"/>
    <n v="888"/>
    <x v="7"/>
    <x v="18"/>
    <n v="3"/>
    <s v="USD"/>
    <s v="1"/>
  </r>
  <r>
    <s v="1655026-3"/>
    <d v="2019-07-13T00:00:00"/>
    <x v="6"/>
    <x v="3"/>
    <m/>
    <s v=""/>
    <n v="1692200"/>
    <n v="55"/>
    <s v="United States"/>
    <n v="2000"/>
    <n v="79"/>
    <n v="37.299999999999997"/>
    <n v="81.099999999999994"/>
    <x v="7"/>
    <x v="26"/>
    <n v="2"/>
    <s v="USD"/>
    <s v="1"/>
  </r>
  <r>
    <s v="1655026-4"/>
    <d v="2019-07-13T00:00:00"/>
    <x v="6"/>
    <x v="3"/>
    <m/>
    <s v=""/>
    <n v="1692200"/>
    <n v="55"/>
    <s v="United States"/>
    <n v="2000"/>
    <n v="1652"/>
    <n v="82.77"/>
    <n v="179.99"/>
    <x v="5"/>
    <x v="7"/>
    <n v="1"/>
    <s v="USD"/>
    <s v="1"/>
  </r>
  <r>
    <s v="1655027-1"/>
    <d v="2019-07-13T00:00:00"/>
    <x v="6"/>
    <x v="3"/>
    <m/>
    <s v=""/>
    <n v="543610"/>
    <n v="21"/>
    <s v="Germany"/>
    <n v="560"/>
    <n v="1684"/>
    <n v="28"/>
    <n v="84.45"/>
    <x v="6"/>
    <x v="14"/>
    <n v="5"/>
    <s v="EUR"/>
    <n v="0.88870000000000005"/>
  </r>
  <r>
    <s v="1655028-1"/>
    <d v="2019-07-13T00:00:00"/>
    <x v="6"/>
    <x v="3"/>
    <d v="2019-07-15T00:00:00"/>
    <n v="2"/>
    <n v="2064687"/>
    <n v="0"/>
    <s v="Online"/>
    <s v=""/>
    <n v="1586"/>
    <n v="5.82"/>
    <n v="12.66"/>
    <x v="5"/>
    <x v="7"/>
    <n v="1"/>
    <s v="USD"/>
    <s v="1"/>
  </r>
  <r>
    <s v="1655029-1"/>
    <d v="2019-07-13T00:00:00"/>
    <x v="6"/>
    <x v="3"/>
    <m/>
    <s v=""/>
    <n v="1587609"/>
    <n v="48"/>
    <s v="United States"/>
    <n v="1540"/>
    <n v="2297"/>
    <n v="317.28000000000003"/>
    <n v="689.97"/>
    <x v="1"/>
    <x v="22"/>
    <n v="3"/>
    <s v="USD"/>
    <s v="1"/>
  </r>
  <r>
    <s v="1655030-1"/>
    <d v="2019-07-13T00:00:00"/>
    <x v="6"/>
    <x v="3"/>
    <m/>
    <s v=""/>
    <n v="1848729"/>
    <n v="53"/>
    <s v="United States"/>
    <n v="1260"/>
    <n v="1416"/>
    <n v="283.27999999999997"/>
    <n v="616"/>
    <x v="4"/>
    <x v="19"/>
    <n v="2"/>
    <s v="USD"/>
    <s v="1"/>
  </r>
  <r>
    <s v="1655030-2"/>
    <d v="2019-07-13T00:00:00"/>
    <x v="6"/>
    <x v="3"/>
    <m/>
    <s v=""/>
    <n v="1848729"/>
    <n v="53"/>
    <s v="United States"/>
    <n v="1260"/>
    <n v="1732"/>
    <n v="133.28"/>
    <n v="289.8"/>
    <x v="6"/>
    <x v="13"/>
    <n v="4"/>
    <s v="USD"/>
    <s v="1"/>
  </r>
  <r>
    <s v="1655030-3"/>
    <d v="2019-07-13T00:00:00"/>
    <x v="6"/>
    <x v="3"/>
    <m/>
    <s v=""/>
    <n v="1848729"/>
    <n v="53"/>
    <s v="United States"/>
    <n v="1260"/>
    <n v="1596"/>
    <n v="11.64"/>
    <n v="25.32"/>
    <x v="5"/>
    <x v="7"/>
    <n v="2"/>
    <s v="USD"/>
    <s v="1"/>
  </r>
  <r>
    <s v="1655031-1"/>
    <d v="2019-07-13T00:00:00"/>
    <x v="6"/>
    <x v="3"/>
    <m/>
    <s v=""/>
    <n v="1022980"/>
    <n v="40"/>
    <s v="United Kingdom"/>
    <n v="1300"/>
    <n v="65"/>
    <n v="83.24"/>
    <n v="181"/>
    <x v="7"/>
    <x v="18"/>
    <n v="1"/>
    <s v="GBP"/>
    <n v="0.79790000000000005"/>
  </r>
  <r>
    <s v="1655032-1"/>
    <d v="2019-07-13T00:00:00"/>
    <x v="6"/>
    <x v="3"/>
    <m/>
    <s v=""/>
    <n v="961650"/>
    <n v="38"/>
    <s v="United Kingdom"/>
    <n v="1800"/>
    <n v="2514"/>
    <n v="43.07"/>
    <n v="129.99"/>
    <x v="4"/>
    <x v="10"/>
    <n v="1"/>
    <s v="GBP"/>
    <n v="0.79790000000000005"/>
  </r>
  <r>
    <s v="1655032-2"/>
    <d v="2019-07-13T00:00:00"/>
    <x v="6"/>
    <x v="3"/>
    <m/>
    <s v=""/>
    <n v="961650"/>
    <n v="38"/>
    <s v="United Kingdom"/>
    <n v="1800"/>
    <n v="1334"/>
    <n v="33.1"/>
    <n v="71.98"/>
    <x v="4"/>
    <x v="29"/>
    <n v="2"/>
    <s v="GBP"/>
    <n v="0.79790000000000005"/>
  </r>
  <r>
    <s v="1655032-3"/>
    <d v="2019-07-13T00:00:00"/>
    <x v="6"/>
    <x v="3"/>
    <m/>
    <s v=""/>
    <n v="961650"/>
    <n v="38"/>
    <s v="United Kingdom"/>
    <n v="1800"/>
    <n v="2099"/>
    <n v="262.56"/>
    <n v="515"/>
    <x v="1"/>
    <x v="25"/>
    <n v="2"/>
    <s v="GBP"/>
    <n v="0.79790000000000005"/>
  </r>
  <r>
    <s v="1655033-1"/>
    <d v="2019-07-13T00:00:00"/>
    <x v="6"/>
    <x v="3"/>
    <m/>
    <s v=""/>
    <n v="721654"/>
    <n v="30"/>
    <s v="Italy"/>
    <n v="2100"/>
    <n v="1494"/>
    <n v="478.25"/>
    <n v="1040"/>
    <x v="4"/>
    <x v="5"/>
    <n v="5"/>
    <s v="EUR"/>
    <n v="0.88870000000000005"/>
  </r>
  <r>
    <s v="1655034-1"/>
    <d v="2019-07-13T00:00:00"/>
    <x v="6"/>
    <x v="3"/>
    <m/>
    <s v=""/>
    <n v="1891277"/>
    <n v="59"/>
    <s v="United States"/>
    <n v="2000"/>
    <n v="1608"/>
    <n v="168.24"/>
    <n v="329.96999999999997"/>
    <x v="5"/>
    <x v="7"/>
    <n v="3"/>
    <s v="USD"/>
    <s v="1"/>
  </r>
  <r>
    <s v="1655035-1"/>
    <d v="2019-07-13T00:00:00"/>
    <x v="6"/>
    <x v="3"/>
    <m/>
    <s v=""/>
    <n v="1055880"/>
    <n v="38"/>
    <s v="United Kingdom"/>
    <n v="1800"/>
    <n v="2502"/>
    <n v="25.45"/>
    <n v="49.95"/>
    <x v="4"/>
    <x v="10"/>
    <n v="5"/>
    <s v="GBP"/>
    <n v="0.79790000000000005"/>
  </r>
  <r>
    <s v="1655035-2"/>
    <d v="2019-07-13T00:00:00"/>
    <x v="6"/>
    <x v="3"/>
    <m/>
    <s v=""/>
    <n v="1055880"/>
    <n v="38"/>
    <s v="United Kingdom"/>
    <n v="1800"/>
    <n v="2492"/>
    <n v="50.96"/>
    <n v="99.96"/>
    <x v="4"/>
    <x v="10"/>
    <n v="4"/>
    <s v="GBP"/>
    <n v="0.79790000000000005"/>
  </r>
  <r>
    <s v="1655036-1"/>
    <d v="2019-07-13T00:00:00"/>
    <x v="6"/>
    <x v="3"/>
    <m/>
    <s v=""/>
    <n v="1942682"/>
    <n v="47"/>
    <s v="United States"/>
    <n v="1120"/>
    <n v="944"/>
    <n v="118.64"/>
    <n v="258"/>
    <x v="0"/>
    <x v="24"/>
    <n v="2"/>
    <s v="USD"/>
    <s v="1"/>
  </r>
  <r>
    <s v="1655037-1"/>
    <d v="2019-07-13T00:00:00"/>
    <x v="6"/>
    <x v="3"/>
    <m/>
    <s v=""/>
    <n v="542632"/>
    <n v="27"/>
    <s v="Germany"/>
    <n v="2000"/>
    <n v="126"/>
    <n v="73.11"/>
    <n v="143.4"/>
    <x v="3"/>
    <x v="4"/>
    <n v="1"/>
    <s v="EUR"/>
    <n v="0.88870000000000005"/>
  </r>
  <r>
    <s v="1655037-2"/>
    <d v="2019-07-13T00:00:00"/>
    <x v="6"/>
    <x v="3"/>
    <m/>
    <s v=""/>
    <n v="542632"/>
    <n v="27"/>
    <s v="Germany"/>
    <n v="2000"/>
    <n v="1675"/>
    <n v="22.189999999999998"/>
    <n v="48.23"/>
    <x v="6"/>
    <x v="14"/>
    <n v="7"/>
    <s v="EUR"/>
    <n v="0.88870000000000005"/>
  </r>
  <r>
    <s v="1655037-3"/>
    <d v="2019-07-13T00:00:00"/>
    <x v="6"/>
    <x v="3"/>
    <m/>
    <s v=""/>
    <n v="542632"/>
    <n v="27"/>
    <s v="Germany"/>
    <n v="2000"/>
    <n v="430"/>
    <n v="1376.3"/>
    <n v="2699.5"/>
    <x v="2"/>
    <x v="6"/>
    <n v="10"/>
    <s v="EUR"/>
    <n v="0.88870000000000005"/>
  </r>
  <r>
    <s v="1655037-4"/>
    <d v="2019-07-13T00:00:00"/>
    <x v="6"/>
    <x v="3"/>
    <m/>
    <s v=""/>
    <n v="542632"/>
    <n v="27"/>
    <s v="Germany"/>
    <n v="2000"/>
    <n v="66"/>
    <n v="26.2"/>
    <n v="51.38"/>
    <x v="7"/>
    <x v="26"/>
    <n v="2"/>
    <s v="EUR"/>
    <n v="0.88870000000000005"/>
  </r>
  <r>
    <s v="1655037-5"/>
    <d v="2019-07-13T00:00:00"/>
    <x v="6"/>
    <x v="3"/>
    <m/>
    <s v=""/>
    <n v="542632"/>
    <n v="27"/>
    <s v="Germany"/>
    <n v="2000"/>
    <n v="2156"/>
    <n v="227.88"/>
    <n v="447"/>
    <x v="1"/>
    <x v="27"/>
    <n v="3"/>
    <s v="EUR"/>
    <n v="0.88870000000000005"/>
  </r>
  <r>
    <s v="1655037-6"/>
    <d v="2019-07-13T00:00:00"/>
    <x v="6"/>
    <x v="3"/>
    <m/>
    <s v=""/>
    <n v="542632"/>
    <n v="27"/>
    <s v="Germany"/>
    <n v="2000"/>
    <n v="56"/>
    <n v="392.28"/>
    <n v="1184"/>
    <x v="7"/>
    <x v="18"/>
    <n v="4"/>
    <s v="EUR"/>
    <n v="0.88870000000000005"/>
  </r>
  <r>
    <s v="1655037-7"/>
    <d v="2019-07-13T00:00:00"/>
    <x v="6"/>
    <x v="3"/>
    <m/>
    <s v=""/>
    <n v="542632"/>
    <n v="27"/>
    <s v="Germany"/>
    <n v="2000"/>
    <n v="1235"/>
    <n v="2697.59"/>
    <n v="5866"/>
    <x v="0"/>
    <x v="9"/>
    <n v="7"/>
    <s v="EUR"/>
    <n v="0.88870000000000005"/>
  </r>
  <r>
    <s v="1655038-1"/>
    <d v="2019-07-13T00:00:00"/>
    <x v="6"/>
    <x v="3"/>
    <m/>
    <s v=""/>
    <n v="1849584"/>
    <n v="62"/>
    <s v="United States"/>
    <n v="1120"/>
    <n v="374"/>
    <n v="1721.52"/>
    <n v="5196"/>
    <x v="2"/>
    <x v="3"/>
    <n v="4"/>
    <s v="USD"/>
    <s v="1"/>
  </r>
  <r>
    <s v="1655039-1"/>
    <d v="2019-07-13T00:00:00"/>
    <x v="6"/>
    <x v="3"/>
    <m/>
    <s v=""/>
    <n v="366123"/>
    <n v="10"/>
    <s v="Canada"/>
    <n v="1210"/>
    <n v="1803"/>
    <n v="81.55"/>
    <n v="160"/>
    <x v="6"/>
    <x v="13"/>
    <n v="5"/>
    <s v="CAD"/>
    <n v="1.3033999999999999"/>
  </r>
  <r>
    <s v="1655039-2"/>
    <d v="2019-07-13T00:00:00"/>
    <x v="6"/>
    <x v="3"/>
    <m/>
    <s v=""/>
    <n v="366123"/>
    <n v="10"/>
    <s v="Canada"/>
    <n v="1210"/>
    <n v="492"/>
    <n v="1574.79"/>
    <n v="4753"/>
    <x v="2"/>
    <x v="30"/>
    <n v="7"/>
    <s v="CAD"/>
    <n v="1.3033999999999999"/>
  </r>
  <r>
    <s v="1655039-3"/>
    <d v="2019-07-13T00:00:00"/>
    <x v="6"/>
    <x v="3"/>
    <m/>
    <s v=""/>
    <n v="366123"/>
    <n v="10"/>
    <s v="Canada"/>
    <n v="1210"/>
    <n v="2036"/>
    <n v="339.01"/>
    <n v="664.93"/>
    <x v="1"/>
    <x v="2"/>
    <n v="7"/>
    <s v="CAD"/>
    <n v="1.3033999999999999"/>
  </r>
  <r>
    <s v="1655041-1"/>
    <d v="2019-07-13T00:00:00"/>
    <x v="6"/>
    <x v="3"/>
    <m/>
    <s v=""/>
    <n v="1233925"/>
    <n v="62"/>
    <s v="United States"/>
    <n v="1120"/>
    <n v="1658"/>
    <n v="112.16"/>
    <n v="219.98"/>
    <x v="5"/>
    <x v="7"/>
    <n v="2"/>
    <s v="USD"/>
    <s v="1"/>
  </r>
  <r>
    <s v="1655042-1"/>
    <d v="2019-07-13T00:00:00"/>
    <x v="6"/>
    <x v="3"/>
    <m/>
    <s v=""/>
    <n v="1550559"/>
    <n v="61"/>
    <s v="United States"/>
    <n v="2000"/>
    <n v="1271"/>
    <n v="7.08"/>
    <n v="13.9"/>
    <x v="0"/>
    <x v="0"/>
    <n v="2"/>
    <s v="USD"/>
    <s v="1"/>
  </r>
  <r>
    <s v="1655042-2"/>
    <d v="2019-07-13T00:00:00"/>
    <x v="6"/>
    <x v="3"/>
    <m/>
    <s v=""/>
    <n v="1550559"/>
    <n v="61"/>
    <s v="United States"/>
    <n v="2000"/>
    <n v="1785"/>
    <n v="87.68"/>
    <n v="172"/>
    <x v="6"/>
    <x v="13"/>
    <n v="4"/>
    <s v="USD"/>
    <s v="1"/>
  </r>
  <r>
    <s v="1655042-3"/>
    <d v="2019-07-13T00:00:00"/>
    <x v="6"/>
    <x v="3"/>
    <m/>
    <s v=""/>
    <n v="1550559"/>
    <n v="61"/>
    <s v="United States"/>
    <n v="2000"/>
    <n v="96"/>
    <n v="34.36"/>
    <n v="67.400000000000006"/>
    <x v="7"/>
    <x v="26"/>
    <n v="1"/>
    <s v="USD"/>
    <s v="1"/>
  </r>
  <r>
    <s v="1655043-1"/>
    <d v="2019-07-13T00:00:00"/>
    <x v="6"/>
    <x v="3"/>
    <m/>
    <s v=""/>
    <n v="2074980"/>
    <n v="57"/>
    <s v="United States"/>
    <n v="1645"/>
    <n v="430"/>
    <n v="137.63"/>
    <n v="269.95"/>
    <x v="2"/>
    <x v="6"/>
    <n v="1"/>
    <s v="USD"/>
    <s v="1"/>
  </r>
  <r>
    <s v="1655044-1"/>
    <d v="2019-07-13T00:00:00"/>
    <x v="6"/>
    <x v="3"/>
    <m/>
    <s v=""/>
    <n v="1649797"/>
    <n v="45"/>
    <s v="United States"/>
    <n v="2000"/>
    <n v="2144"/>
    <n v="151.91999999999999"/>
    <n v="298"/>
    <x v="1"/>
    <x v="27"/>
    <n v="2"/>
    <s v="USD"/>
    <s v="1"/>
  </r>
  <r>
    <s v="1655044-2"/>
    <d v="2019-07-13T00:00:00"/>
    <x v="6"/>
    <x v="3"/>
    <m/>
    <s v=""/>
    <n v="1649797"/>
    <n v="45"/>
    <s v="United States"/>
    <n v="2000"/>
    <n v="85"/>
    <n v="321.85999999999996"/>
    <n v="699.93"/>
    <x v="7"/>
    <x v="26"/>
    <n v="7"/>
    <s v="USD"/>
    <s v="1"/>
  </r>
  <r>
    <s v="1655045-1"/>
    <d v="2019-07-13T00:00:00"/>
    <x v="6"/>
    <x v="3"/>
    <m/>
    <s v=""/>
    <n v="266254"/>
    <n v="8"/>
    <s v="Canada"/>
    <n v="2105"/>
    <n v="1797"/>
    <n v="65.760000000000005"/>
    <n v="129"/>
    <x v="6"/>
    <x v="13"/>
    <n v="3"/>
    <s v="CAD"/>
    <n v="1.3033999999999999"/>
  </r>
  <r>
    <s v="1655046-1"/>
    <d v="2019-07-13T00:00:00"/>
    <x v="6"/>
    <x v="3"/>
    <m/>
    <s v=""/>
    <n v="2070645"/>
    <n v="59"/>
    <s v="United States"/>
    <n v="2000"/>
    <n v="2503"/>
    <n v="15.27"/>
    <n v="29.97"/>
    <x v="4"/>
    <x v="10"/>
    <n v="3"/>
    <s v="USD"/>
    <s v="1"/>
  </r>
  <r>
    <s v="1655046-2"/>
    <d v="2019-07-13T00:00:00"/>
    <x v="6"/>
    <x v="3"/>
    <m/>
    <s v=""/>
    <n v="2070645"/>
    <n v="59"/>
    <s v="United States"/>
    <n v="2000"/>
    <n v="433"/>
    <n v="321.05"/>
    <n v="969"/>
    <x v="2"/>
    <x v="6"/>
    <n v="1"/>
    <s v="USD"/>
    <s v="1"/>
  </r>
  <r>
    <s v="1655046-3"/>
    <d v="2019-07-13T00:00:00"/>
    <x v="6"/>
    <x v="3"/>
    <m/>
    <s v=""/>
    <n v="2070645"/>
    <n v="59"/>
    <s v="United States"/>
    <n v="2000"/>
    <n v="1627"/>
    <n v="49.62"/>
    <n v="107.94"/>
    <x v="5"/>
    <x v="7"/>
    <n v="6"/>
    <s v="USD"/>
    <s v="1"/>
  </r>
  <r>
    <s v="1655046-4"/>
    <d v="2019-07-13T00:00:00"/>
    <x v="6"/>
    <x v="3"/>
    <m/>
    <s v=""/>
    <n v="2070645"/>
    <n v="59"/>
    <s v="United States"/>
    <n v="2000"/>
    <n v="2060"/>
    <n v="48.43"/>
    <n v="94.99"/>
    <x v="1"/>
    <x v="2"/>
    <n v="1"/>
    <s v="USD"/>
    <s v="1"/>
  </r>
  <r>
    <s v="1655046-5"/>
    <d v="2019-07-13T00:00:00"/>
    <x v="6"/>
    <x v="3"/>
    <m/>
    <s v=""/>
    <n v="2070645"/>
    <n v="59"/>
    <s v="United States"/>
    <n v="2000"/>
    <n v="1765"/>
    <n v="991.94999999999993"/>
    <n v="2994"/>
    <x v="6"/>
    <x v="13"/>
    <n v="5"/>
    <s v="USD"/>
    <s v="1"/>
  </r>
  <r>
    <s v="1655046-6"/>
    <d v="2019-07-13T00:00:00"/>
    <x v="6"/>
    <x v="3"/>
    <m/>
    <s v=""/>
    <n v="2070645"/>
    <n v="59"/>
    <s v="United States"/>
    <n v="2000"/>
    <n v="647"/>
    <n v="88.72"/>
    <n v="174"/>
    <x v="2"/>
    <x v="8"/>
    <n v="2"/>
    <s v="USD"/>
    <s v="1"/>
  </r>
  <r>
    <s v="1655047-1"/>
    <d v="2019-07-13T00:00:00"/>
    <x v="6"/>
    <x v="3"/>
    <m/>
    <s v=""/>
    <n v="825856"/>
    <n v="33"/>
    <s v="Netherlands"/>
    <n v="1540"/>
    <n v="1633"/>
    <n v="19.169999999999998"/>
    <n v="41.67"/>
    <x v="5"/>
    <x v="7"/>
    <n v="3"/>
    <s v="EUR"/>
    <n v="0.88870000000000005"/>
  </r>
  <r>
    <s v="1655048-1"/>
    <d v="2019-07-13T00:00:00"/>
    <x v="6"/>
    <x v="3"/>
    <d v="2019-07-17T00:00:00"/>
    <n v="4"/>
    <n v="245017"/>
    <n v="0"/>
    <s v="Online"/>
    <s v=""/>
    <n v="2064"/>
    <n v="713.7"/>
    <n v="1399.9"/>
    <x v="1"/>
    <x v="2"/>
    <n v="10"/>
    <s v="CAD"/>
    <n v="1.3033999999999999"/>
  </r>
  <r>
    <s v="1655049-1"/>
    <d v="2019-07-13T00:00:00"/>
    <x v="6"/>
    <x v="3"/>
    <m/>
    <s v=""/>
    <n v="786832"/>
    <n v="30"/>
    <s v="Italy"/>
    <n v="2100"/>
    <n v="366"/>
    <n v="3137.22"/>
    <n v="6822"/>
    <x v="2"/>
    <x v="3"/>
    <n v="9"/>
    <s v="EUR"/>
    <n v="0.88870000000000005"/>
  </r>
  <r>
    <s v="1655049-2"/>
    <d v="2019-07-13T00:00:00"/>
    <x v="6"/>
    <x v="3"/>
    <m/>
    <s v=""/>
    <n v="786832"/>
    <n v="30"/>
    <s v="Italy"/>
    <n v="2100"/>
    <n v="1270"/>
    <n v="14.16"/>
    <n v="27.8"/>
    <x v="0"/>
    <x v="0"/>
    <n v="4"/>
    <s v="EUR"/>
    <n v="0.88870000000000005"/>
  </r>
  <r>
    <s v="1655050-1"/>
    <d v="2019-07-13T00:00:00"/>
    <x v="6"/>
    <x v="3"/>
    <d v="2019-07-19T00:00:00"/>
    <n v="6"/>
    <n v="283869"/>
    <n v="0"/>
    <s v="Online"/>
    <s v=""/>
    <n v="1636"/>
    <n v="5.82"/>
    <n v="12.66"/>
    <x v="5"/>
    <x v="7"/>
    <n v="1"/>
    <s v="CAD"/>
    <n v="1.3033999999999999"/>
  </r>
  <r>
    <s v="1656000-1"/>
    <d v="2019-07-14T00:00:00"/>
    <x v="6"/>
    <x v="3"/>
    <m/>
    <s v=""/>
    <n v="831099"/>
    <n v="33"/>
    <s v="Netherlands"/>
    <n v="1540"/>
    <n v="99"/>
    <n v="275.89999999999998"/>
    <n v="600"/>
    <x v="7"/>
    <x v="26"/>
    <n v="5"/>
    <s v="EUR"/>
    <n v="0.88870000000000005"/>
  </r>
  <r>
    <s v="1656001-1"/>
    <d v="2019-07-14T00:00:00"/>
    <x v="6"/>
    <x v="3"/>
    <m/>
    <s v=""/>
    <n v="522806"/>
    <n v="27"/>
    <s v="Germany"/>
    <n v="2000"/>
    <n v="424"/>
    <n v="550.52"/>
    <n v="1079.8"/>
    <x v="2"/>
    <x v="6"/>
    <n v="4"/>
    <s v="EUR"/>
    <n v="0.88870000000000005"/>
  </r>
  <r>
    <s v="1656001-2"/>
    <d v="2019-07-14T00:00:00"/>
    <x v="6"/>
    <x v="3"/>
    <m/>
    <s v=""/>
    <n v="522806"/>
    <n v="27"/>
    <s v="Germany"/>
    <n v="2000"/>
    <n v="2498"/>
    <n v="12.09"/>
    <n v="23.72"/>
    <x v="4"/>
    <x v="10"/>
    <n v="1"/>
    <s v="EUR"/>
    <n v="0.88870000000000005"/>
  </r>
  <r>
    <s v="1656001-3"/>
    <d v="2019-07-14T00:00:00"/>
    <x v="6"/>
    <x v="3"/>
    <m/>
    <s v=""/>
    <n v="522806"/>
    <n v="27"/>
    <s v="Germany"/>
    <n v="2000"/>
    <n v="1007"/>
    <n v="716.3"/>
    <n v="1405"/>
    <x v="0"/>
    <x v="24"/>
    <n v="5"/>
    <s v="EUR"/>
    <n v="0.88870000000000005"/>
  </r>
  <r>
    <s v="1656001-4"/>
    <d v="2019-07-14T00:00:00"/>
    <x v="6"/>
    <x v="3"/>
    <m/>
    <s v=""/>
    <n v="522806"/>
    <n v="27"/>
    <s v="Germany"/>
    <n v="2000"/>
    <n v="1813"/>
    <n v="16.309999999999999"/>
    <n v="32"/>
    <x v="6"/>
    <x v="13"/>
    <n v="1"/>
    <s v="EUR"/>
    <n v="0.88870000000000005"/>
  </r>
  <r>
    <s v="1656001-5"/>
    <d v="2019-07-14T00:00:00"/>
    <x v="6"/>
    <x v="3"/>
    <m/>
    <s v=""/>
    <n v="522806"/>
    <n v="27"/>
    <s v="Germany"/>
    <n v="2000"/>
    <n v="1618"/>
    <n v="27.13"/>
    <n v="58.99"/>
    <x v="5"/>
    <x v="7"/>
    <n v="1"/>
    <s v="EUR"/>
    <n v="0.88870000000000005"/>
  </r>
  <r>
    <s v="1656001-6"/>
    <d v="2019-07-14T00:00:00"/>
    <x v="6"/>
    <x v="3"/>
    <m/>
    <s v=""/>
    <n v="522806"/>
    <n v="27"/>
    <s v="Germany"/>
    <n v="2000"/>
    <n v="1494"/>
    <n v="191.3"/>
    <n v="416"/>
    <x v="4"/>
    <x v="5"/>
    <n v="2"/>
    <s v="EUR"/>
    <n v="0.88870000000000005"/>
  </r>
  <r>
    <s v="1656001-7"/>
    <d v="2019-07-14T00:00:00"/>
    <x v="6"/>
    <x v="3"/>
    <m/>
    <s v=""/>
    <n v="522806"/>
    <n v="27"/>
    <s v="Germany"/>
    <n v="2000"/>
    <n v="1350"/>
    <n v="26.48"/>
    <n v="51.96"/>
    <x v="4"/>
    <x v="29"/>
    <n v="4"/>
    <s v="EUR"/>
    <n v="0.88870000000000005"/>
  </r>
  <r>
    <s v="1656002-1"/>
    <d v="2019-07-14T00:00:00"/>
    <x v="6"/>
    <x v="3"/>
    <d v="2019-07-22T00:00:00"/>
    <n v="8"/>
    <n v="322136"/>
    <n v="0"/>
    <s v="Online"/>
    <s v=""/>
    <n v="442"/>
    <n v="275.2"/>
    <n v="539.79999999999995"/>
    <x v="2"/>
    <x v="6"/>
    <n v="2"/>
    <s v="CAD"/>
    <n v="1.3033999999999999"/>
  </r>
  <r>
    <s v="1656003-1"/>
    <d v="2019-07-14T00:00:00"/>
    <x v="6"/>
    <x v="3"/>
    <m/>
    <s v=""/>
    <n v="717074"/>
    <n v="30"/>
    <s v="Italy"/>
    <n v="2100"/>
    <n v="1624"/>
    <n v="435.36"/>
    <n v="1314"/>
    <x v="5"/>
    <x v="7"/>
    <n v="6"/>
    <s v="EUR"/>
    <n v="0.88870000000000005"/>
  </r>
  <r>
    <s v="1656003-2"/>
    <d v="2019-07-14T00:00:00"/>
    <x v="6"/>
    <x v="3"/>
    <m/>
    <s v=""/>
    <n v="717074"/>
    <n v="30"/>
    <s v="Italy"/>
    <n v="2100"/>
    <n v="1784"/>
    <n v="153.44"/>
    <n v="301"/>
    <x v="6"/>
    <x v="13"/>
    <n v="7"/>
    <s v="EUR"/>
    <n v="0.88870000000000005"/>
  </r>
  <r>
    <s v="1656003-3"/>
    <d v="2019-07-14T00:00:00"/>
    <x v="6"/>
    <x v="3"/>
    <m/>
    <s v=""/>
    <n v="717074"/>
    <n v="30"/>
    <s v="Italy"/>
    <n v="2100"/>
    <n v="48"/>
    <n v="535.15"/>
    <n v="1049.6499999999999"/>
    <x v="7"/>
    <x v="18"/>
    <n v="7"/>
    <s v="EUR"/>
    <n v="0.88870000000000005"/>
  </r>
  <r>
    <s v="1657000-1"/>
    <d v="2019-07-15T00:00:00"/>
    <x v="6"/>
    <x v="3"/>
    <m/>
    <s v=""/>
    <n v="1402107"/>
    <n v="51"/>
    <s v="United States"/>
    <n v="1295"/>
    <n v="945"/>
    <n v="132.52000000000001"/>
    <n v="400"/>
    <x v="0"/>
    <x v="24"/>
    <n v="2"/>
    <s v="USD"/>
    <s v="1"/>
  </r>
  <r>
    <s v="1657000-2"/>
    <d v="2019-07-15T00:00:00"/>
    <x v="6"/>
    <x v="3"/>
    <m/>
    <s v=""/>
    <n v="1402107"/>
    <n v="51"/>
    <s v="United States"/>
    <n v="1295"/>
    <n v="1746"/>
    <n v="108.33"/>
    <n v="327"/>
    <x v="6"/>
    <x v="13"/>
    <n v="3"/>
    <s v="USD"/>
    <s v="1"/>
  </r>
  <r>
    <s v="1657000-3"/>
    <d v="2019-07-15T00:00:00"/>
    <x v="6"/>
    <x v="3"/>
    <m/>
    <s v=""/>
    <n v="1402107"/>
    <n v="51"/>
    <s v="United States"/>
    <n v="1295"/>
    <n v="575"/>
    <n v="3801.9"/>
    <n v="11475"/>
    <x v="2"/>
    <x v="11"/>
    <n v="5"/>
    <s v="USD"/>
    <s v="1"/>
  </r>
  <r>
    <s v="1657001-1"/>
    <d v="2019-07-15T00:00:00"/>
    <x v="6"/>
    <x v="3"/>
    <m/>
    <s v=""/>
    <n v="2015036"/>
    <n v="43"/>
    <s v="United States"/>
    <n v="1190"/>
    <n v="421"/>
    <n v="431.36"/>
    <n v="938"/>
    <x v="2"/>
    <x v="6"/>
    <n v="2"/>
    <s v="USD"/>
    <s v="1"/>
  </r>
  <r>
    <s v="1657002-1"/>
    <d v="2019-07-15T00:00:00"/>
    <x v="6"/>
    <x v="3"/>
    <m/>
    <s v=""/>
    <n v="35257"/>
    <n v="6"/>
    <s v="Australia"/>
    <n v="2000"/>
    <n v="812"/>
    <n v="19.799999999999997"/>
    <n v="38.849999999999994"/>
    <x v="2"/>
    <x v="16"/>
    <n v="3"/>
    <s v="AUD"/>
    <n v="1.4218999999999999"/>
  </r>
  <r>
    <s v="1657002-2"/>
    <d v="2019-07-15T00:00:00"/>
    <x v="6"/>
    <x v="3"/>
    <m/>
    <s v=""/>
    <n v="35257"/>
    <n v="6"/>
    <s v="Australia"/>
    <n v="2000"/>
    <n v="1337"/>
    <n v="21.82"/>
    <n v="47.44"/>
    <x v="4"/>
    <x v="29"/>
    <n v="1"/>
    <s v="AUD"/>
    <n v="1.4218999999999999"/>
  </r>
  <r>
    <s v="1657003-1"/>
    <d v="2019-07-15T00:00:00"/>
    <x v="6"/>
    <x v="3"/>
    <m/>
    <s v=""/>
    <n v="507938"/>
    <n v="23"/>
    <s v="Germany"/>
    <n v="1365"/>
    <n v="1675"/>
    <n v="9.51"/>
    <n v="20.669999999999998"/>
    <x v="6"/>
    <x v="14"/>
    <n v="3"/>
    <s v="EUR"/>
    <n v="0.88739999999999997"/>
  </r>
  <r>
    <s v="1657003-2"/>
    <d v="2019-07-15T00:00:00"/>
    <x v="6"/>
    <x v="3"/>
    <m/>
    <s v=""/>
    <n v="507938"/>
    <n v="23"/>
    <s v="Germany"/>
    <n v="1365"/>
    <n v="438"/>
    <n v="1826.88"/>
    <n v="5514"/>
    <x v="2"/>
    <x v="6"/>
    <n v="6"/>
    <s v="EUR"/>
    <n v="0.88739999999999997"/>
  </r>
  <r>
    <s v="1657004-1"/>
    <d v="2019-07-15T00:00:00"/>
    <x v="6"/>
    <x v="3"/>
    <m/>
    <s v=""/>
    <n v="1313504"/>
    <n v="49"/>
    <s v="United States"/>
    <n v="2000"/>
    <n v="236"/>
    <n v="734.86"/>
    <n v="2218"/>
    <x v="3"/>
    <x v="23"/>
    <n v="2"/>
    <s v="USD"/>
    <s v="1"/>
  </r>
  <r>
    <s v="1657005-1"/>
    <d v="2019-07-15T00:00:00"/>
    <x v="6"/>
    <x v="3"/>
    <m/>
    <s v=""/>
    <n v="1811452"/>
    <n v="65"/>
    <s v="United States"/>
    <n v="1785"/>
    <n v="164"/>
    <n v="2110.12"/>
    <n v="6368.8"/>
    <x v="3"/>
    <x v="4"/>
    <n v="4"/>
    <s v="USD"/>
    <s v="1"/>
  </r>
  <r>
    <s v="1657005-2"/>
    <d v="2019-07-15T00:00:00"/>
    <x v="6"/>
    <x v="3"/>
    <m/>
    <s v=""/>
    <n v="1811452"/>
    <n v="65"/>
    <s v="United States"/>
    <n v="1785"/>
    <n v="11"/>
    <n v="30.58"/>
    <n v="59.99"/>
    <x v="7"/>
    <x v="21"/>
    <n v="1"/>
    <s v="USD"/>
    <s v="1"/>
  </r>
  <r>
    <s v="1657005-4"/>
    <d v="2019-07-15T00:00:00"/>
    <x v="6"/>
    <x v="3"/>
    <m/>
    <s v=""/>
    <n v="1811452"/>
    <n v="65"/>
    <s v="United States"/>
    <n v="1785"/>
    <n v="1406"/>
    <n v="21.69"/>
    <n v="42.57"/>
    <x v="4"/>
    <x v="29"/>
    <n v="3"/>
    <s v="USD"/>
    <s v="1"/>
  </r>
  <r>
    <s v="1657005-5"/>
    <d v="2019-07-15T00:00:00"/>
    <x v="6"/>
    <x v="3"/>
    <m/>
    <s v=""/>
    <n v="1811452"/>
    <n v="65"/>
    <s v="United States"/>
    <n v="1785"/>
    <n v="1431"/>
    <n v="824.11"/>
    <n v="1792"/>
    <x v="4"/>
    <x v="19"/>
    <n v="7"/>
    <s v="USD"/>
    <s v="1"/>
  </r>
  <r>
    <s v="1657005-6"/>
    <d v="2019-07-15T00:00:00"/>
    <x v="6"/>
    <x v="3"/>
    <m/>
    <s v=""/>
    <n v="1811452"/>
    <n v="65"/>
    <s v="United States"/>
    <n v="1785"/>
    <n v="90"/>
    <n v="99.38"/>
    <n v="299.98"/>
    <x v="7"/>
    <x v="26"/>
    <n v="2"/>
    <s v="USD"/>
    <s v="1"/>
  </r>
  <r>
    <s v="1657005-7"/>
    <d v="2019-07-15T00:00:00"/>
    <x v="6"/>
    <x v="3"/>
    <m/>
    <s v=""/>
    <n v="1811452"/>
    <n v="65"/>
    <s v="United States"/>
    <n v="1785"/>
    <n v="1773"/>
    <n v="131.52000000000001"/>
    <n v="258"/>
    <x v="6"/>
    <x v="13"/>
    <n v="6"/>
    <s v="USD"/>
    <s v="1"/>
  </r>
  <r>
    <s v="1657006-1"/>
    <d v="2019-07-15T00:00:00"/>
    <x v="6"/>
    <x v="3"/>
    <d v="2019-07-18T00:00:00"/>
    <n v="3"/>
    <n v="1750528"/>
    <n v="0"/>
    <s v="Online"/>
    <s v=""/>
    <n v="1687"/>
    <n v="3.16"/>
    <n v="6.88"/>
    <x v="6"/>
    <x v="14"/>
    <n v="1"/>
    <s v="USD"/>
    <s v="1"/>
  </r>
  <r>
    <s v="1657006-2"/>
    <d v="2019-07-15T00:00:00"/>
    <x v="6"/>
    <x v="3"/>
    <d v="2019-07-18T00:00:00"/>
    <n v="3"/>
    <n v="1750528"/>
    <n v="0"/>
    <s v="Online"/>
    <s v=""/>
    <n v="1398"/>
    <n v="13.33"/>
    <n v="28.99"/>
    <x v="4"/>
    <x v="29"/>
    <n v="1"/>
    <s v="USD"/>
    <s v="1"/>
  </r>
  <r>
    <s v="1657006-3"/>
    <d v="2019-07-15T00:00:00"/>
    <x v="6"/>
    <x v="3"/>
    <d v="2019-07-18T00:00:00"/>
    <n v="3"/>
    <n v="1750528"/>
    <n v="0"/>
    <s v="Online"/>
    <s v=""/>
    <n v="95"/>
    <n v="34.36"/>
    <n v="67.400000000000006"/>
    <x v="7"/>
    <x v="26"/>
    <n v="1"/>
    <s v="USD"/>
    <s v="1"/>
  </r>
  <r>
    <s v="1657007-1"/>
    <d v="2019-07-15T00:00:00"/>
    <x v="6"/>
    <x v="3"/>
    <m/>
    <s v=""/>
    <n v="1952591"/>
    <n v="45"/>
    <s v="United States"/>
    <n v="2000"/>
    <n v="1645"/>
    <n v="26.62"/>
    <n v="57.88"/>
    <x v="5"/>
    <x v="7"/>
    <n v="1"/>
    <s v="USD"/>
    <s v="1"/>
  </r>
  <r>
    <s v="1657007-2"/>
    <d v="2019-07-15T00:00:00"/>
    <x v="6"/>
    <x v="3"/>
    <m/>
    <s v=""/>
    <n v="1952591"/>
    <n v="45"/>
    <s v="United States"/>
    <n v="2000"/>
    <n v="2044"/>
    <n v="91.97"/>
    <n v="199.99"/>
    <x v="1"/>
    <x v="2"/>
    <n v="1"/>
    <s v="USD"/>
    <s v="1"/>
  </r>
  <r>
    <s v="1657008-1"/>
    <d v="2019-07-15T00:00:00"/>
    <x v="6"/>
    <x v="3"/>
    <m/>
    <s v=""/>
    <n v="1239188"/>
    <n v="54"/>
    <s v="United States"/>
    <n v="2000"/>
    <n v="1512"/>
    <n v="329.73"/>
    <n v="717"/>
    <x v="4"/>
    <x v="5"/>
    <n v="3"/>
    <s v="USD"/>
    <s v="1"/>
  </r>
  <r>
    <s v="1657008-2"/>
    <d v="2019-07-15T00:00:00"/>
    <x v="6"/>
    <x v="3"/>
    <m/>
    <s v=""/>
    <n v="1239188"/>
    <n v="54"/>
    <s v="United States"/>
    <n v="2000"/>
    <n v="418"/>
    <n v="275.26"/>
    <n v="539.9"/>
    <x v="2"/>
    <x v="6"/>
    <n v="2"/>
    <s v="USD"/>
    <s v="1"/>
  </r>
  <r>
    <s v="1657009-1"/>
    <d v="2019-07-15T00:00:00"/>
    <x v="6"/>
    <x v="3"/>
    <m/>
    <s v=""/>
    <n v="1728981"/>
    <n v="55"/>
    <s v="United States"/>
    <n v="2000"/>
    <n v="1930"/>
    <n v="305.88"/>
    <n v="599.98"/>
    <x v="1"/>
    <x v="20"/>
    <n v="2"/>
    <s v="USD"/>
    <s v="1"/>
  </r>
  <r>
    <s v="1657009-2"/>
    <d v="2019-07-15T00:00:00"/>
    <x v="6"/>
    <x v="3"/>
    <m/>
    <s v=""/>
    <n v="1728981"/>
    <n v="55"/>
    <s v="United States"/>
    <n v="2000"/>
    <n v="1652"/>
    <n v="165.54"/>
    <n v="359.98"/>
    <x v="5"/>
    <x v="7"/>
    <n v="2"/>
    <s v="USD"/>
    <s v="1"/>
  </r>
  <r>
    <s v="1657009-3"/>
    <d v="2019-07-15T00:00:00"/>
    <x v="6"/>
    <x v="3"/>
    <m/>
    <s v=""/>
    <n v="1728981"/>
    <n v="55"/>
    <s v="United States"/>
    <n v="2000"/>
    <n v="433"/>
    <n v="2247.35"/>
    <n v="6783"/>
    <x v="2"/>
    <x v="6"/>
    <n v="7"/>
    <s v="USD"/>
    <s v="1"/>
  </r>
  <r>
    <s v="1657009-4"/>
    <d v="2019-07-15T00:00:00"/>
    <x v="6"/>
    <x v="3"/>
    <m/>
    <s v=""/>
    <n v="1728981"/>
    <n v="55"/>
    <s v="United States"/>
    <n v="2000"/>
    <n v="977"/>
    <n v="266.37"/>
    <n v="804"/>
    <x v="0"/>
    <x v="24"/>
    <n v="3"/>
    <s v="USD"/>
    <s v="1"/>
  </r>
  <r>
    <s v="1657009-5"/>
    <d v="2019-07-15T00:00:00"/>
    <x v="6"/>
    <x v="3"/>
    <m/>
    <s v=""/>
    <n v="1728981"/>
    <n v="55"/>
    <s v="United States"/>
    <n v="2000"/>
    <n v="789"/>
    <n v="15.24"/>
    <n v="29.9"/>
    <x v="2"/>
    <x v="16"/>
    <n v="1"/>
    <s v="USD"/>
    <s v="1"/>
  </r>
  <r>
    <s v="1657009-6"/>
    <d v="2019-07-15T00:00:00"/>
    <x v="6"/>
    <x v="3"/>
    <m/>
    <s v=""/>
    <n v="1728981"/>
    <n v="55"/>
    <s v="United States"/>
    <n v="2000"/>
    <n v="1174"/>
    <n v="209.54"/>
    <n v="411"/>
    <x v="0"/>
    <x v="9"/>
    <n v="1"/>
    <s v="USD"/>
    <s v="1"/>
  </r>
  <r>
    <s v="1657009-7"/>
    <d v="2019-07-15T00:00:00"/>
    <x v="6"/>
    <x v="3"/>
    <m/>
    <s v=""/>
    <n v="1728981"/>
    <n v="55"/>
    <s v="United States"/>
    <n v="2000"/>
    <n v="1663"/>
    <n v="6.34"/>
    <n v="13.78"/>
    <x v="6"/>
    <x v="14"/>
    <n v="2"/>
    <s v="USD"/>
    <s v="1"/>
  </r>
  <r>
    <s v="1657010-1"/>
    <d v="2019-07-15T00:00:00"/>
    <x v="6"/>
    <x v="3"/>
    <m/>
    <s v=""/>
    <n v="1983228"/>
    <n v="48"/>
    <s v="United States"/>
    <n v="1540"/>
    <n v="1685"/>
    <n v="2.75"/>
    <n v="5.39"/>
    <x v="6"/>
    <x v="14"/>
    <n v="1"/>
    <s v="USD"/>
    <s v="1"/>
  </r>
  <r>
    <s v="1657010-2"/>
    <d v="2019-07-15T00:00:00"/>
    <x v="6"/>
    <x v="3"/>
    <m/>
    <s v=""/>
    <n v="1983228"/>
    <n v="48"/>
    <s v="United States"/>
    <n v="1540"/>
    <n v="1659"/>
    <n v="172.28"/>
    <n v="519.98"/>
    <x v="5"/>
    <x v="7"/>
    <n v="2"/>
    <s v="USD"/>
    <s v="1"/>
  </r>
  <r>
    <s v="1657010-3"/>
    <d v="2019-07-15T00:00:00"/>
    <x v="6"/>
    <x v="3"/>
    <m/>
    <s v=""/>
    <n v="1983228"/>
    <n v="48"/>
    <s v="United States"/>
    <n v="1540"/>
    <n v="1375"/>
    <n v="41.76"/>
    <n v="126"/>
    <x v="4"/>
    <x v="29"/>
    <n v="3"/>
    <s v="USD"/>
    <s v="1"/>
  </r>
  <r>
    <s v="1657011-1"/>
    <d v="2019-07-15T00:00:00"/>
    <x v="6"/>
    <x v="3"/>
    <m/>
    <s v=""/>
    <n v="542943"/>
    <n v="22"/>
    <s v="Germany"/>
    <n v="2000"/>
    <n v="1335"/>
    <n v="18.48"/>
    <n v="40.19"/>
    <x v="4"/>
    <x v="29"/>
    <n v="1"/>
    <s v="EUR"/>
    <n v="0.88739999999999997"/>
  </r>
  <r>
    <s v="1657011-2"/>
    <d v="2019-07-15T00:00:00"/>
    <x v="6"/>
    <x v="3"/>
    <m/>
    <s v=""/>
    <n v="542943"/>
    <n v="22"/>
    <s v="Germany"/>
    <n v="2000"/>
    <n v="1431"/>
    <n v="117.73"/>
    <n v="256"/>
    <x v="4"/>
    <x v="19"/>
    <n v="1"/>
    <s v="EUR"/>
    <n v="0.88739999999999997"/>
  </r>
  <r>
    <s v="1657011-3"/>
    <d v="2019-07-15T00:00:00"/>
    <x v="6"/>
    <x v="3"/>
    <m/>
    <s v=""/>
    <n v="542943"/>
    <n v="22"/>
    <s v="Germany"/>
    <n v="2000"/>
    <n v="53"/>
    <n v="588.41999999999996"/>
    <n v="1776"/>
    <x v="7"/>
    <x v="18"/>
    <n v="6"/>
    <s v="EUR"/>
    <n v="0.88739999999999997"/>
  </r>
  <r>
    <s v="1657012-1"/>
    <d v="2019-07-15T00:00:00"/>
    <x v="6"/>
    <x v="3"/>
    <m/>
    <s v=""/>
    <n v="549936"/>
    <n v="21"/>
    <s v="Germany"/>
    <n v="560"/>
    <n v="1632"/>
    <n v="16.54"/>
    <n v="35.979999999999997"/>
    <x v="5"/>
    <x v="7"/>
    <n v="2"/>
    <s v="EUR"/>
    <n v="0.88739999999999997"/>
  </r>
  <r>
    <s v="1657013-1"/>
    <d v="2019-07-15T00:00:00"/>
    <x v="6"/>
    <x v="3"/>
    <m/>
    <s v=""/>
    <n v="793099"/>
    <n v="30"/>
    <s v="Italy"/>
    <n v="2100"/>
    <n v="1782"/>
    <n v="21.92"/>
    <n v="43"/>
    <x v="6"/>
    <x v="13"/>
    <n v="1"/>
    <s v="EUR"/>
    <n v="0.88739999999999997"/>
  </r>
  <r>
    <s v="1657013-2"/>
    <d v="2019-07-15T00:00:00"/>
    <x v="6"/>
    <x v="3"/>
    <m/>
    <s v=""/>
    <n v="793099"/>
    <n v="30"/>
    <s v="Italy"/>
    <n v="2100"/>
    <n v="33"/>
    <n v="84.49"/>
    <n v="255"/>
    <x v="7"/>
    <x v="21"/>
    <n v="1"/>
    <s v="EUR"/>
    <n v="0.88739999999999997"/>
  </r>
  <r>
    <s v="1657014-1"/>
    <d v="2019-07-15T00:00:00"/>
    <x v="6"/>
    <x v="3"/>
    <m/>
    <s v=""/>
    <n v="1254388"/>
    <n v="66"/>
    <s v="United States"/>
    <n v="840"/>
    <n v="1743"/>
    <n v="14.28"/>
    <n v="28"/>
    <x v="6"/>
    <x v="13"/>
    <n v="1"/>
    <s v="USD"/>
    <s v="1"/>
  </r>
  <r>
    <s v="1657015-1"/>
    <d v="2019-07-15T00:00:00"/>
    <x v="6"/>
    <x v="3"/>
    <m/>
    <s v=""/>
    <n v="1738341"/>
    <n v="66"/>
    <s v="United States"/>
    <n v="840"/>
    <n v="1680"/>
    <n v="21.36"/>
    <n v="41.94"/>
    <x v="6"/>
    <x v="14"/>
    <n v="6"/>
    <s v="USD"/>
    <s v="1"/>
  </r>
  <r>
    <s v="1657015-2"/>
    <d v="2019-07-15T00:00:00"/>
    <x v="6"/>
    <x v="3"/>
    <m/>
    <s v=""/>
    <n v="1738341"/>
    <n v="66"/>
    <s v="United States"/>
    <n v="840"/>
    <n v="578"/>
    <n v="459.4"/>
    <n v="999"/>
    <x v="2"/>
    <x v="11"/>
    <n v="1"/>
    <s v="USD"/>
    <s v="1"/>
  </r>
  <r>
    <s v="1657015-3"/>
    <d v="2019-07-15T00:00:00"/>
    <x v="6"/>
    <x v="3"/>
    <m/>
    <s v=""/>
    <n v="1738341"/>
    <n v="66"/>
    <s v="United States"/>
    <n v="840"/>
    <n v="448"/>
    <n v="275.2"/>
    <n v="539.79999999999995"/>
    <x v="2"/>
    <x v="6"/>
    <n v="2"/>
    <s v="USD"/>
    <s v="1"/>
  </r>
  <r>
    <s v="1657015-4"/>
    <d v="2019-07-15T00:00:00"/>
    <x v="6"/>
    <x v="3"/>
    <m/>
    <s v=""/>
    <n v="1738341"/>
    <n v="66"/>
    <s v="United States"/>
    <n v="840"/>
    <n v="73"/>
    <n v="22.05"/>
    <n v="47.95"/>
    <x v="7"/>
    <x v="26"/>
    <n v="1"/>
    <s v="USD"/>
    <s v="1"/>
  </r>
  <r>
    <s v="1657016-1"/>
    <d v="2019-07-15T00:00:00"/>
    <x v="6"/>
    <x v="3"/>
    <m/>
    <s v=""/>
    <n v="1544722"/>
    <n v="51"/>
    <s v="United States"/>
    <n v="1295"/>
    <n v="1418"/>
    <n v="404.22"/>
    <n v="879"/>
    <x v="4"/>
    <x v="19"/>
    <n v="3"/>
    <s v="USD"/>
    <s v="1"/>
  </r>
  <r>
    <s v="1657016-2"/>
    <d v="2019-07-15T00:00:00"/>
    <x v="6"/>
    <x v="3"/>
    <m/>
    <s v=""/>
    <n v="1544722"/>
    <n v="51"/>
    <s v="United States"/>
    <n v="1295"/>
    <n v="1244"/>
    <n v="90.75"/>
    <n v="178"/>
    <x v="0"/>
    <x v="9"/>
    <n v="1"/>
    <s v="USD"/>
    <s v="1"/>
  </r>
  <r>
    <s v="1657017-1"/>
    <d v="2019-07-15T00:00:00"/>
    <x v="6"/>
    <x v="3"/>
    <m/>
    <s v=""/>
    <n v="1680645"/>
    <n v="61"/>
    <s v="United States"/>
    <n v="2000"/>
    <n v="57"/>
    <n v="397.65"/>
    <n v="780"/>
    <x v="7"/>
    <x v="18"/>
    <n v="5"/>
    <s v="USD"/>
    <s v="1"/>
  </r>
  <r>
    <s v="1657017-2"/>
    <d v="2019-07-15T00:00:00"/>
    <x v="6"/>
    <x v="3"/>
    <m/>
    <s v=""/>
    <n v="1680645"/>
    <n v="61"/>
    <s v="United States"/>
    <n v="2000"/>
    <n v="1693"/>
    <n v="3.16"/>
    <n v="6.88"/>
    <x v="6"/>
    <x v="14"/>
    <n v="1"/>
    <s v="USD"/>
    <s v="1"/>
  </r>
  <r>
    <s v="1657018-1"/>
    <d v="2019-07-15T00:00:00"/>
    <x v="6"/>
    <x v="3"/>
    <m/>
    <s v=""/>
    <n v="16716"/>
    <n v="1"/>
    <s v="Australia"/>
    <n v="595"/>
    <n v="1370"/>
    <n v="152.74"/>
    <n v="332.08"/>
    <x v="4"/>
    <x v="29"/>
    <n v="7"/>
    <s v="AUD"/>
    <n v="1.4218999999999999"/>
  </r>
  <r>
    <s v="1657018-2"/>
    <d v="2019-07-15T00:00:00"/>
    <x v="6"/>
    <x v="3"/>
    <m/>
    <s v=""/>
    <n v="16716"/>
    <n v="1"/>
    <s v="Australia"/>
    <n v="595"/>
    <n v="1043"/>
    <n v="229.59"/>
    <n v="693"/>
    <x v="0"/>
    <x v="24"/>
    <n v="3"/>
    <s v="AUD"/>
    <n v="1.4218999999999999"/>
  </r>
  <r>
    <s v="1657018-3"/>
    <d v="2019-07-15T00:00:00"/>
    <x v="6"/>
    <x v="3"/>
    <m/>
    <s v=""/>
    <n v="16716"/>
    <n v="1"/>
    <s v="Australia"/>
    <n v="595"/>
    <n v="1173"/>
    <n v="440.5"/>
    <n v="864"/>
    <x v="0"/>
    <x v="9"/>
    <n v="2"/>
    <s v="AUD"/>
    <n v="1.4218999999999999"/>
  </r>
  <r>
    <s v="1657019-1"/>
    <d v="2019-07-15T00:00:00"/>
    <x v="6"/>
    <x v="3"/>
    <m/>
    <s v=""/>
    <n v="1718303"/>
    <n v="53"/>
    <s v="United States"/>
    <n v="1260"/>
    <n v="1597"/>
    <n v="26.62"/>
    <n v="57.88"/>
    <x v="5"/>
    <x v="7"/>
    <n v="1"/>
    <s v="USD"/>
    <s v="1"/>
  </r>
  <r>
    <s v="1657020-1"/>
    <d v="2019-07-15T00:00:00"/>
    <x v="6"/>
    <x v="3"/>
    <m/>
    <s v=""/>
    <n v="474309"/>
    <n v="23"/>
    <s v="Germany"/>
    <n v="1365"/>
    <n v="1387"/>
    <n v="26.66"/>
    <n v="57.98"/>
    <x v="4"/>
    <x v="29"/>
    <n v="2"/>
    <s v="EUR"/>
    <n v="0.88739999999999997"/>
  </r>
  <r>
    <s v="1657022-1"/>
    <d v="2019-07-15T00:00:00"/>
    <x v="6"/>
    <x v="3"/>
    <m/>
    <s v=""/>
    <n v="493378"/>
    <n v="26"/>
    <s v="Germany"/>
    <n v="350"/>
    <n v="570"/>
    <n v="594.36"/>
    <n v="1794"/>
    <x v="2"/>
    <x v="11"/>
    <n v="6"/>
    <s v="EUR"/>
    <n v="0.88739999999999997"/>
  </r>
  <r>
    <s v="1657022-2"/>
    <d v="2019-07-15T00:00:00"/>
    <x v="6"/>
    <x v="3"/>
    <m/>
    <s v=""/>
    <n v="493378"/>
    <n v="26"/>
    <s v="Germany"/>
    <n v="350"/>
    <n v="1688"/>
    <n v="12.24"/>
    <n v="26.64"/>
    <x v="6"/>
    <x v="14"/>
    <n v="3"/>
    <s v="EUR"/>
    <n v="0.88739999999999997"/>
  </r>
  <r>
    <s v="1658000-1"/>
    <d v="2019-07-16T00:00:00"/>
    <x v="6"/>
    <x v="3"/>
    <m/>
    <s v=""/>
    <n v="1301542"/>
    <n v="43"/>
    <s v="United States"/>
    <n v="1190"/>
    <n v="2509"/>
    <n v="10.35"/>
    <n v="20.299999999999997"/>
    <x v="4"/>
    <x v="10"/>
    <n v="5"/>
    <s v="USD"/>
    <s v="1"/>
  </r>
  <r>
    <s v="1658000-2"/>
    <d v="2019-07-16T00:00:00"/>
    <x v="6"/>
    <x v="3"/>
    <m/>
    <s v=""/>
    <n v="1301542"/>
    <n v="43"/>
    <s v="United States"/>
    <n v="1190"/>
    <n v="1612"/>
    <n v="413.84999999999997"/>
    <n v="899.95"/>
    <x v="5"/>
    <x v="7"/>
    <n v="5"/>
    <s v="USD"/>
    <s v="1"/>
  </r>
  <r>
    <s v="1658000-3"/>
    <d v="2019-07-16T00:00:00"/>
    <x v="6"/>
    <x v="3"/>
    <m/>
    <s v=""/>
    <n v="1301542"/>
    <n v="43"/>
    <s v="United States"/>
    <n v="1190"/>
    <n v="1440"/>
    <n v="173.82"/>
    <n v="378"/>
    <x v="4"/>
    <x v="19"/>
    <n v="2"/>
    <s v="USD"/>
    <s v="1"/>
  </r>
  <r>
    <s v="1658001-1"/>
    <d v="2019-07-16T00:00:00"/>
    <x v="6"/>
    <x v="3"/>
    <d v="2019-07-21T00:00:00"/>
    <n v="5"/>
    <n v="1885114"/>
    <n v="0"/>
    <s v="Online"/>
    <s v=""/>
    <n v="1636"/>
    <n v="34.92"/>
    <n v="75.960000000000008"/>
    <x v="5"/>
    <x v="7"/>
    <n v="6"/>
    <s v="USD"/>
    <s v="1"/>
  </r>
  <r>
    <s v="1658002-1"/>
    <d v="2019-07-16T00:00:00"/>
    <x v="6"/>
    <x v="3"/>
    <d v="2019-07-19T00:00:00"/>
    <n v="3"/>
    <n v="83985"/>
    <n v="0"/>
    <s v="Online"/>
    <s v=""/>
    <n v="348"/>
    <n v="697.16"/>
    <n v="1516"/>
    <x v="2"/>
    <x v="3"/>
    <n v="2"/>
    <s v="AUD"/>
    <n v="1.4216"/>
  </r>
  <r>
    <s v="1658002-2"/>
    <d v="2019-07-16T00:00:00"/>
    <x v="6"/>
    <x v="3"/>
    <d v="2019-07-19T00:00:00"/>
    <n v="3"/>
    <n v="83985"/>
    <n v="0"/>
    <s v="Online"/>
    <s v=""/>
    <n v="980"/>
    <n v="84.84"/>
    <n v="184.5"/>
    <x v="0"/>
    <x v="24"/>
    <n v="1"/>
    <s v="AUD"/>
    <n v="1.4216"/>
  </r>
  <r>
    <s v="1658002-3"/>
    <d v="2019-07-16T00:00:00"/>
    <x v="6"/>
    <x v="3"/>
    <d v="2019-07-19T00:00:00"/>
    <n v="3"/>
    <n v="83985"/>
    <n v="0"/>
    <s v="Online"/>
    <s v=""/>
    <n v="1499"/>
    <n v="570.24"/>
    <n v="1240"/>
    <x v="4"/>
    <x v="5"/>
    <n v="4"/>
    <s v="AUD"/>
    <n v="1.4216"/>
  </r>
  <r>
    <s v="1658003-1"/>
    <d v="2019-07-16T00:00:00"/>
    <x v="6"/>
    <x v="3"/>
    <d v="2019-07-20T00:00:00"/>
    <n v="4"/>
    <n v="789061"/>
    <n v="0"/>
    <s v="Online"/>
    <s v=""/>
    <n v="1593"/>
    <n v="38.339999999999996"/>
    <n v="83.34"/>
    <x v="5"/>
    <x v="7"/>
    <n v="6"/>
    <s v="EUR"/>
    <n v="0.89100000000000001"/>
  </r>
  <r>
    <s v="1658003-2"/>
    <d v="2019-07-16T00:00:00"/>
    <x v="6"/>
    <x v="3"/>
    <d v="2019-07-20T00:00:00"/>
    <n v="4"/>
    <n v="789061"/>
    <n v="0"/>
    <s v="Online"/>
    <s v=""/>
    <n v="954"/>
    <n v="257.85000000000002"/>
    <n v="560.70000000000005"/>
    <x v="0"/>
    <x v="24"/>
    <n v="3"/>
    <s v="EUR"/>
    <n v="0.89100000000000001"/>
  </r>
  <r>
    <s v="1658004-1"/>
    <d v="2019-07-16T00:00:00"/>
    <x v="6"/>
    <x v="3"/>
    <d v="2019-07-24T00:00:00"/>
    <n v="8"/>
    <n v="1656233"/>
    <n v="0"/>
    <s v="Online"/>
    <s v=""/>
    <n v="1151"/>
    <n v="418.06"/>
    <n v="820"/>
    <x v="0"/>
    <x v="9"/>
    <n v="2"/>
    <s v="USD"/>
    <s v="1"/>
  </r>
  <r>
    <s v="1658004-2"/>
    <d v="2019-07-16T00:00:00"/>
    <x v="6"/>
    <x v="3"/>
    <d v="2019-07-24T00:00:00"/>
    <n v="8"/>
    <n v="1656233"/>
    <n v="0"/>
    <s v="Online"/>
    <s v=""/>
    <n v="1059"/>
    <n v="621.72"/>
    <n v="1352"/>
    <x v="0"/>
    <x v="1"/>
    <n v="4"/>
    <s v="USD"/>
    <s v="1"/>
  </r>
  <r>
    <s v="1658004-3"/>
    <d v="2019-07-16T00:00:00"/>
    <x v="6"/>
    <x v="3"/>
    <d v="2019-07-24T00:00:00"/>
    <n v="8"/>
    <n v="1656233"/>
    <n v="0"/>
    <s v="Online"/>
    <s v=""/>
    <n v="1643"/>
    <n v="53.24"/>
    <n v="115.76"/>
    <x v="5"/>
    <x v="7"/>
    <n v="2"/>
    <s v="USD"/>
    <s v="1"/>
  </r>
  <r>
    <s v="1658005-1"/>
    <d v="2019-07-16T00:00:00"/>
    <x v="6"/>
    <x v="3"/>
    <m/>
    <s v=""/>
    <n v="1186641"/>
    <n v="37"/>
    <s v="United Kingdom"/>
    <n v="2100"/>
    <n v="1510"/>
    <n v="131.54"/>
    <n v="258"/>
    <x v="4"/>
    <x v="5"/>
    <n v="2"/>
    <s v="GBP"/>
    <n v="0.80420000000000003"/>
  </r>
  <r>
    <s v="1658005-2"/>
    <d v="2019-07-16T00:00:00"/>
    <x v="6"/>
    <x v="3"/>
    <m/>
    <s v=""/>
    <n v="1186641"/>
    <n v="37"/>
    <s v="United Kingdom"/>
    <n v="2100"/>
    <n v="1292"/>
    <n v="121.45"/>
    <n v="366.55"/>
    <x v="0"/>
    <x v="0"/>
    <n v="1"/>
    <s v="GBP"/>
    <n v="0.80420000000000003"/>
  </r>
  <r>
    <s v="1658006-1"/>
    <d v="2019-07-16T00:00:00"/>
    <x v="6"/>
    <x v="3"/>
    <m/>
    <s v=""/>
    <n v="1828585"/>
    <n v="49"/>
    <s v="United States"/>
    <n v="2000"/>
    <n v="431"/>
    <n v="188.13"/>
    <n v="369"/>
    <x v="2"/>
    <x v="6"/>
    <n v="1"/>
    <s v="USD"/>
    <s v="1"/>
  </r>
  <r>
    <s v="1658006-2"/>
    <d v="2019-07-16T00:00:00"/>
    <x v="6"/>
    <x v="3"/>
    <m/>
    <s v=""/>
    <n v="1828585"/>
    <n v="49"/>
    <s v="United States"/>
    <n v="2000"/>
    <n v="68"/>
    <n v="13.1"/>
    <n v="25.69"/>
    <x v="7"/>
    <x v="26"/>
    <n v="1"/>
    <s v="USD"/>
    <s v="1"/>
  </r>
  <r>
    <s v="1658006-3"/>
    <d v="2019-07-16T00:00:00"/>
    <x v="6"/>
    <x v="3"/>
    <m/>
    <s v=""/>
    <n v="1828585"/>
    <n v="49"/>
    <s v="United States"/>
    <n v="2000"/>
    <n v="1580"/>
    <n v="72.56"/>
    <n v="219"/>
    <x v="5"/>
    <x v="7"/>
    <n v="1"/>
    <s v="USD"/>
    <s v="1"/>
  </r>
  <r>
    <s v="1658006-4"/>
    <d v="2019-07-16T00:00:00"/>
    <x v="6"/>
    <x v="3"/>
    <m/>
    <s v=""/>
    <n v="1828585"/>
    <n v="49"/>
    <s v="United States"/>
    <n v="2000"/>
    <n v="1456"/>
    <n v="830.52"/>
    <n v="1806"/>
    <x v="4"/>
    <x v="19"/>
    <n v="6"/>
    <s v="USD"/>
    <s v="1"/>
  </r>
  <r>
    <s v="1658006-5"/>
    <d v="2019-07-16T00:00:00"/>
    <x v="6"/>
    <x v="3"/>
    <m/>
    <s v=""/>
    <n v="1828585"/>
    <n v="49"/>
    <s v="United States"/>
    <n v="2000"/>
    <n v="1408"/>
    <n v="525.81000000000006"/>
    <n v="1587"/>
    <x v="4"/>
    <x v="19"/>
    <n v="3"/>
    <s v="USD"/>
    <s v="1"/>
  </r>
  <r>
    <s v="1658006-6"/>
    <d v="2019-07-16T00:00:00"/>
    <x v="6"/>
    <x v="3"/>
    <m/>
    <s v=""/>
    <n v="1828585"/>
    <n v="49"/>
    <s v="United States"/>
    <n v="2000"/>
    <n v="1583"/>
    <n v="12.78"/>
    <n v="27.78"/>
    <x v="5"/>
    <x v="7"/>
    <n v="2"/>
    <s v="USD"/>
    <s v="1"/>
  </r>
  <r>
    <s v="1658008-1"/>
    <d v="2019-07-16T00:00:00"/>
    <x v="6"/>
    <x v="3"/>
    <m/>
    <s v=""/>
    <n v="1187686"/>
    <n v="40"/>
    <s v="United Kingdom"/>
    <n v="1300"/>
    <n v="428"/>
    <n v="642.1"/>
    <n v="1938"/>
    <x v="2"/>
    <x v="6"/>
    <n v="2"/>
    <s v="GBP"/>
    <n v="0.80420000000000003"/>
  </r>
  <r>
    <s v="1658008-2"/>
    <d v="2019-07-16T00:00:00"/>
    <x v="6"/>
    <x v="3"/>
    <m/>
    <s v=""/>
    <n v="1187686"/>
    <n v="40"/>
    <s v="United Kingdom"/>
    <n v="1300"/>
    <n v="424"/>
    <n v="963.41"/>
    <n v="1889.6499999999999"/>
    <x v="2"/>
    <x v="6"/>
    <n v="7"/>
    <s v="GBP"/>
    <n v="0.80420000000000003"/>
  </r>
  <r>
    <s v="1658009-1"/>
    <d v="2019-07-16T00:00:00"/>
    <x v="6"/>
    <x v="3"/>
    <m/>
    <s v=""/>
    <n v="1969970"/>
    <n v="43"/>
    <s v="United States"/>
    <n v="1190"/>
    <n v="2504"/>
    <n v="35.629999999999995"/>
    <n v="69.930000000000007"/>
    <x v="4"/>
    <x v="10"/>
    <n v="7"/>
    <s v="USD"/>
    <s v="1"/>
  </r>
  <r>
    <s v="1658010-1"/>
    <d v="2019-07-16T00:00:00"/>
    <x v="6"/>
    <x v="3"/>
    <d v="2019-07-22T00:00:00"/>
    <n v="6"/>
    <n v="1597913"/>
    <n v="0"/>
    <s v="Online"/>
    <s v=""/>
    <n v="471"/>
    <n v="201.88"/>
    <n v="396"/>
    <x v="2"/>
    <x v="30"/>
    <n v="4"/>
    <s v="USD"/>
    <s v="1"/>
  </r>
  <r>
    <s v="1658011-1"/>
    <d v="2019-07-16T00:00:00"/>
    <x v="6"/>
    <x v="3"/>
    <m/>
    <s v=""/>
    <n v="1397271"/>
    <n v="57"/>
    <s v="United States"/>
    <n v="1645"/>
    <n v="1674"/>
    <n v="10.68"/>
    <n v="20.97"/>
    <x v="6"/>
    <x v="14"/>
    <n v="3"/>
    <s v="USD"/>
    <s v="1"/>
  </r>
  <r>
    <s v="1658011-2"/>
    <d v="2019-07-16T00:00:00"/>
    <x v="6"/>
    <x v="3"/>
    <m/>
    <s v=""/>
    <n v="1397271"/>
    <n v="57"/>
    <s v="United States"/>
    <n v="1645"/>
    <n v="319"/>
    <n v="1151.68"/>
    <n v="3476"/>
    <x v="3"/>
    <x v="15"/>
    <n v="4"/>
    <s v="USD"/>
    <s v="1"/>
  </r>
  <r>
    <s v="1658012-1"/>
    <d v="2019-07-16T00:00:00"/>
    <x v="6"/>
    <x v="3"/>
    <m/>
    <s v=""/>
    <n v="1311030"/>
    <n v="50"/>
    <s v="United States"/>
    <n v="2000"/>
    <n v="2504"/>
    <n v="5.09"/>
    <n v="9.99"/>
    <x v="4"/>
    <x v="10"/>
    <n v="1"/>
    <s v="USD"/>
    <s v="1"/>
  </r>
  <r>
    <s v="1658013-1"/>
    <d v="2019-07-16T00:00:00"/>
    <x v="6"/>
    <x v="3"/>
    <m/>
    <s v=""/>
    <n v="1642890"/>
    <n v="49"/>
    <s v="United States"/>
    <n v="2000"/>
    <n v="1139"/>
    <n v="452.52"/>
    <n v="984"/>
    <x v="0"/>
    <x v="1"/>
    <n v="3"/>
    <s v="USD"/>
    <s v="1"/>
  </r>
  <r>
    <s v="1658014-1"/>
    <d v="2019-07-16T00:00:00"/>
    <x v="6"/>
    <x v="3"/>
    <m/>
    <s v=""/>
    <n v="253505"/>
    <n v="10"/>
    <s v="Canada"/>
    <n v="1210"/>
    <n v="1585"/>
    <n v="75.8"/>
    <n v="228.9"/>
    <x v="5"/>
    <x v="7"/>
    <n v="10"/>
    <s v="CAD"/>
    <n v="1.3047"/>
  </r>
  <r>
    <s v="1658014-2"/>
    <d v="2019-07-16T00:00:00"/>
    <x v="6"/>
    <x v="3"/>
    <m/>
    <s v=""/>
    <n v="253505"/>
    <n v="10"/>
    <s v="Canada"/>
    <n v="1210"/>
    <n v="1669"/>
    <n v="3.17"/>
    <n v="6.89"/>
    <x v="6"/>
    <x v="14"/>
    <n v="1"/>
    <s v="CAD"/>
    <n v="1.3047"/>
  </r>
  <r>
    <s v="1658015-1"/>
    <d v="2019-07-16T00:00:00"/>
    <x v="6"/>
    <x v="3"/>
    <m/>
    <s v=""/>
    <n v="1303448"/>
    <n v="44"/>
    <s v="United States"/>
    <n v="2000"/>
    <n v="1698"/>
    <n v="10.68"/>
    <n v="20.97"/>
    <x v="6"/>
    <x v="14"/>
    <n v="3"/>
    <s v="USD"/>
    <s v="1"/>
  </r>
  <r>
    <s v="1658016-1"/>
    <d v="2019-07-16T00:00:00"/>
    <x v="6"/>
    <x v="3"/>
    <m/>
    <s v=""/>
    <n v="2001416"/>
    <n v="45"/>
    <s v="United States"/>
    <n v="2000"/>
    <n v="28"/>
    <n v="91.93"/>
    <n v="199.9"/>
    <x v="7"/>
    <x v="21"/>
    <n v="1"/>
    <s v="USD"/>
    <s v="1"/>
  </r>
  <r>
    <s v="1658017-1"/>
    <d v="2019-07-16T00:00:00"/>
    <x v="6"/>
    <x v="3"/>
    <m/>
    <s v=""/>
    <n v="285552"/>
    <n v="10"/>
    <s v="Canada"/>
    <n v="1210"/>
    <n v="347"/>
    <n v="1347.4"/>
    <n v="2930"/>
    <x v="2"/>
    <x v="3"/>
    <n v="5"/>
    <s v="CAD"/>
    <n v="1.3047"/>
  </r>
  <r>
    <s v="1658017-2"/>
    <d v="2019-07-16T00:00:00"/>
    <x v="6"/>
    <x v="3"/>
    <m/>
    <s v=""/>
    <n v="285552"/>
    <n v="10"/>
    <s v="Canada"/>
    <n v="1210"/>
    <n v="58"/>
    <n v="318.12"/>
    <n v="624"/>
    <x v="7"/>
    <x v="18"/>
    <n v="4"/>
    <s v="CAD"/>
    <n v="1.3047"/>
  </r>
  <r>
    <s v="1658017-3"/>
    <d v="2019-07-16T00:00:00"/>
    <x v="6"/>
    <x v="3"/>
    <m/>
    <s v=""/>
    <n v="285552"/>
    <n v="10"/>
    <s v="Canada"/>
    <n v="1210"/>
    <n v="1434"/>
    <n v="862.68"/>
    <n v="1876"/>
    <x v="4"/>
    <x v="19"/>
    <n v="7"/>
    <s v="CAD"/>
    <n v="1.3047"/>
  </r>
  <r>
    <s v="1658017-4"/>
    <d v="2019-07-16T00:00:00"/>
    <x v="6"/>
    <x v="3"/>
    <m/>
    <s v=""/>
    <n v="285552"/>
    <n v="10"/>
    <s v="Canada"/>
    <n v="1210"/>
    <n v="421"/>
    <n v="215.68"/>
    <n v="469"/>
    <x v="2"/>
    <x v="6"/>
    <n v="1"/>
    <s v="CAD"/>
    <n v="1.3047"/>
  </r>
  <r>
    <s v="1658018-1"/>
    <d v="2019-07-16T00:00:00"/>
    <x v="6"/>
    <x v="3"/>
    <d v="2019-07-19T00:00:00"/>
    <n v="3"/>
    <n v="734455"/>
    <n v="0"/>
    <s v="Online"/>
    <s v=""/>
    <n v="437"/>
    <n v="1274.3000000000002"/>
    <n v="2499.5"/>
    <x v="2"/>
    <x v="6"/>
    <n v="5"/>
    <s v="EUR"/>
    <n v="0.89100000000000001"/>
  </r>
  <r>
    <s v="1658019-1"/>
    <d v="2019-07-16T00:00:00"/>
    <x v="6"/>
    <x v="3"/>
    <m/>
    <s v=""/>
    <n v="1598422"/>
    <n v="43"/>
    <s v="United States"/>
    <n v="1190"/>
    <n v="580"/>
    <n v="1780.8"/>
    <n v="3493"/>
    <x v="2"/>
    <x v="11"/>
    <n v="7"/>
    <s v="USD"/>
    <s v="1"/>
  </r>
  <r>
    <s v="1658019-2"/>
    <d v="2019-07-16T00:00:00"/>
    <x v="6"/>
    <x v="3"/>
    <m/>
    <s v=""/>
    <n v="1598422"/>
    <n v="43"/>
    <s v="United States"/>
    <n v="1190"/>
    <n v="2517"/>
    <n v="3.42"/>
    <n v="6.7"/>
    <x v="4"/>
    <x v="10"/>
    <n v="2"/>
    <s v="USD"/>
    <s v="1"/>
  </r>
  <r>
    <s v="1658019-3"/>
    <d v="2019-07-16T00:00:00"/>
    <x v="6"/>
    <x v="3"/>
    <m/>
    <s v=""/>
    <n v="1598422"/>
    <n v="43"/>
    <s v="United States"/>
    <n v="1190"/>
    <n v="1628"/>
    <n v="31.95"/>
    <n v="69.45"/>
    <x v="5"/>
    <x v="7"/>
    <n v="5"/>
    <s v="USD"/>
    <s v="1"/>
  </r>
  <r>
    <s v="1658019-4"/>
    <d v="2019-07-16T00:00:00"/>
    <x v="6"/>
    <x v="3"/>
    <m/>
    <s v=""/>
    <n v="1598422"/>
    <n v="43"/>
    <s v="United States"/>
    <n v="1190"/>
    <n v="1646"/>
    <n v="73.569999999999993"/>
    <n v="159.99"/>
    <x v="5"/>
    <x v="7"/>
    <n v="1"/>
    <s v="USD"/>
    <s v="1"/>
  </r>
  <r>
    <s v="1658019-5"/>
    <d v="2019-07-16T00:00:00"/>
    <x v="6"/>
    <x v="3"/>
    <m/>
    <s v=""/>
    <n v="1598422"/>
    <n v="43"/>
    <s v="United States"/>
    <n v="1190"/>
    <n v="1246"/>
    <n v="161.1"/>
    <n v="316"/>
    <x v="0"/>
    <x v="9"/>
    <n v="2"/>
    <s v="USD"/>
    <s v="1"/>
  </r>
  <r>
    <s v="1658020-1"/>
    <d v="2019-07-16T00:00:00"/>
    <x v="6"/>
    <x v="3"/>
    <m/>
    <s v=""/>
    <n v="318123"/>
    <n v="9"/>
    <s v="Canada"/>
    <n v="1500"/>
    <n v="1467"/>
    <n v="276.83999999999997"/>
    <n v="602"/>
    <x v="4"/>
    <x v="19"/>
    <n v="2"/>
    <s v="CAD"/>
    <n v="1.3047"/>
  </r>
  <r>
    <s v="1658020-2"/>
    <d v="2019-07-16T00:00:00"/>
    <x v="6"/>
    <x v="3"/>
    <m/>
    <s v=""/>
    <n v="318123"/>
    <n v="9"/>
    <s v="Canada"/>
    <n v="1500"/>
    <n v="1666"/>
    <n v="5.6"/>
    <n v="16.89"/>
    <x v="6"/>
    <x v="14"/>
    <n v="1"/>
    <s v="CAD"/>
    <n v="1.3047"/>
  </r>
  <r>
    <s v="1658020-3"/>
    <d v="2019-07-16T00:00:00"/>
    <x v="6"/>
    <x v="3"/>
    <m/>
    <s v=""/>
    <n v="318123"/>
    <n v="9"/>
    <s v="Canada"/>
    <n v="1500"/>
    <n v="96"/>
    <n v="171.8"/>
    <n v="337"/>
    <x v="7"/>
    <x v="26"/>
    <n v="5"/>
    <s v="CAD"/>
    <n v="1.3047"/>
  </r>
  <r>
    <s v="1658021-1"/>
    <d v="2019-07-16T00:00:00"/>
    <x v="6"/>
    <x v="3"/>
    <m/>
    <s v=""/>
    <n v="1365450"/>
    <n v="54"/>
    <s v="United States"/>
    <n v="2000"/>
    <n v="2108"/>
    <n v="258.99"/>
    <n v="508"/>
    <x v="1"/>
    <x v="25"/>
    <n v="1"/>
    <s v="USD"/>
    <s v="1"/>
  </r>
  <r>
    <s v="1658023-1"/>
    <d v="2019-07-16T00:00:00"/>
    <x v="6"/>
    <x v="3"/>
    <m/>
    <s v=""/>
    <n v="2081470"/>
    <n v="45"/>
    <s v="United States"/>
    <n v="2000"/>
    <n v="2490"/>
    <n v="45.839999999999996"/>
    <n v="89.94"/>
    <x v="4"/>
    <x v="10"/>
    <n v="6"/>
    <s v="USD"/>
    <s v="1"/>
  </r>
  <r>
    <s v="1658023-2"/>
    <d v="2019-07-16T00:00:00"/>
    <x v="6"/>
    <x v="3"/>
    <m/>
    <s v=""/>
    <n v="2081470"/>
    <n v="45"/>
    <s v="United States"/>
    <n v="2000"/>
    <n v="1794"/>
    <n v="175.36"/>
    <n v="344"/>
    <x v="6"/>
    <x v="13"/>
    <n v="8"/>
    <s v="USD"/>
    <s v="1"/>
  </r>
  <r>
    <s v="1658023-3"/>
    <d v="2019-07-16T00:00:00"/>
    <x v="6"/>
    <x v="3"/>
    <m/>
    <s v=""/>
    <n v="2081470"/>
    <n v="45"/>
    <s v="United States"/>
    <n v="2000"/>
    <n v="514"/>
    <n v="22.86"/>
    <n v="69"/>
    <x v="2"/>
    <x v="30"/>
    <n v="1"/>
    <s v="USD"/>
    <s v="1"/>
  </r>
  <r>
    <s v="1658024-1"/>
    <d v="2019-07-16T00:00:00"/>
    <x v="6"/>
    <x v="3"/>
    <m/>
    <s v=""/>
    <n v="473791"/>
    <n v="22"/>
    <s v="Germany"/>
    <n v="2000"/>
    <n v="439"/>
    <n v="1285.3"/>
    <n v="2795"/>
    <x v="2"/>
    <x v="6"/>
    <n v="5"/>
    <s v="EUR"/>
    <n v="0.89100000000000001"/>
  </r>
  <r>
    <s v="1658024-2"/>
    <d v="2019-07-16T00:00:00"/>
    <x v="6"/>
    <x v="3"/>
    <m/>
    <s v=""/>
    <n v="473791"/>
    <n v="22"/>
    <s v="Germany"/>
    <n v="2000"/>
    <n v="1424"/>
    <n v="91.97"/>
    <n v="200"/>
    <x v="4"/>
    <x v="19"/>
    <n v="1"/>
    <s v="EUR"/>
    <n v="0.89100000000000001"/>
  </r>
  <r>
    <s v="1658024-3"/>
    <d v="2019-07-16T00:00:00"/>
    <x v="6"/>
    <x v="3"/>
    <m/>
    <s v=""/>
    <n v="473791"/>
    <n v="22"/>
    <s v="Germany"/>
    <n v="2000"/>
    <n v="1246"/>
    <n v="80.55"/>
    <n v="158"/>
    <x v="0"/>
    <x v="9"/>
    <n v="1"/>
    <s v="EUR"/>
    <n v="0.89100000000000001"/>
  </r>
  <r>
    <s v="1658025-1"/>
    <d v="2019-07-16T00:00:00"/>
    <x v="6"/>
    <x v="3"/>
    <m/>
    <s v=""/>
    <n v="2063886"/>
    <n v="57"/>
    <s v="United States"/>
    <n v="1645"/>
    <n v="390"/>
    <n v="1291.1399999999999"/>
    <n v="3897"/>
    <x v="2"/>
    <x v="3"/>
    <n v="3"/>
    <s v="USD"/>
    <s v="1"/>
  </r>
  <r>
    <s v="1658026-1"/>
    <d v="2019-07-16T00:00:00"/>
    <x v="6"/>
    <x v="3"/>
    <m/>
    <s v=""/>
    <n v="1813538"/>
    <n v="57"/>
    <s v="United States"/>
    <n v="1645"/>
    <n v="1941"/>
    <n v="680.13"/>
    <n v="1479"/>
    <x v="1"/>
    <x v="20"/>
    <n v="3"/>
    <s v="USD"/>
    <s v="1"/>
  </r>
  <r>
    <s v="1658026-2"/>
    <d v="2019-07-16T00:00:00"/>
    <x v="6"/>
    <x v="3"/>
    <m/>
    <s v=""/>
    <n v="1813538"/>
    <n v="57"/>
    <s v="United States"/>
    <n v="1645"/>
    <n v="59"/>
    <n v="79.53"/>
    <n v="156"/>
    <x v="7"/>
    <x v="18"/>
    <n v="1"/>
    <s v="USD"/>
    <s v="1"/>
  </r>
  <r>
    <s v="1658026-3"/>
    <d v="2019-07-16T00:00:00"/>
    <x v="6"/>
    <x v="3"/>
    <m/>
    <s v=""/>
    <n v="1813538"/>
    <n v="57"/>
    <s v="United States"/>
    <n v="1645"/>
    <n v="1448"/>
    <n v="117.73"/>
    <n v="256"/>
    <x v="4"/>
    <x v="19"/>
    <n v="1"/>
    <s v="USD"/>
    <s v="1"/>
  </r>
  <r>
    <s v="1658026-4"/>
    <d v="2019-07-16T00:00:00"/>
    <x v="6"/>
    <x v="3"/>
    <m/>
    <s v=""/>
    <n v="1813538"/>
    <n v="57"/>
    <s v="United States"/>
    <n v="1645"/>
    <n v="2043"/>
    <n v="441.28"/>
    <n v="1331.88"/>
    <x v="1"/>
    <x v="2"/>
    <n v="2"/>
    <s v="USD"/>
    <s v="1"/>
  </r>
  <r>
    <s v="1658026-5"/>
    <d v="2019-07-16T00:00:00"/>
    <x v="6"/>
    <x v="3"/>
    <m/>
    <s v=""/>
    <n v="1813538"/>
    <n v="57"/>
    <s v="United States"/>
    <n v="1645"/>
    <n v="1091"/>
    <n v="1317.04"/>
    <n v="2864"/>
    <x v="0"/>
    <x v="1"/>
    <n v="8"/>
    <s v="USD"/>
    <s v="1"/>
  </r>
  <r>
    <s v="1658026-6"/>
    <d v="2019-07-16T00:00:00"/>
    <x v="6"/>
    <x v="3"/>
    <m/>
    <s v=""/>
    <n v="1813538"/>
    <n v="57"/>
    <s v="United States"/>
    <n v="1645"/>
    <n v="1325"/>
    <n v="18.39"/>
    <n v="39.99"/>
    <x v="4"/>
    <x v="29"/>
    <n v="1"/>
    <s v="USD"/>
    <s v="1"/>
  </r>
  <r>
    <s v="1658027-1"/>
    <d v="2019-07-16T00:00:00"/>
    <x v="6"/>
    <x v="3"/>
    <m/>
    <s v=""/>
    <n v="1914473"/>
    <n v="50"/>
    <s v="United States"/>
    <n v="2000"/>
    <n v="1757"/>
    <n v="114"/>
    <n v="223.6"/>
    <x v="6"/>
    <x v="13"/>
    <n v="4"/>
    <s v="USD"/>
    <s v="1"/>
  </r>
  <r>
    <s v="1658027-2"/>
    <d v="2019-07-16T00:00:00"/>
    <x v="6"/>
    <x v="3"/>
    <m/>
    <s v=""/>
    <n v="1914473"/>
    <n v="50"/>
    <s v="United States"/>
    <n v="2000"/>
    <n v="1112"/>
    <n v="427.4"/>
    <n v="1290"/>
    <x v="0"/>
    <x v="1"/>
    <n v="2"/>
    <s v="USD"/>
    <s v="1"/>
  </r>
  <r>
    <s v="1658027-3"/>
    <d v="2019-07-16T00:00:00"/>
    <x v="6"/>
    <x v="3"/>
    <m/>
    <s v=""/>
    <n v="1914473"/>
    <n v="50"/>
    <s v="United States"/>
    <n v="2000"/>
    <n v="114"/>
    <n v="165.66"/>
    <n v="499.98"/>
    <x v="7"/>
    <x v="26"/>
    <n v="2"/>
    <s v="USD"/>
    <s v="1"/>
  </r>
  <r>
    <s v="1658027-4"/>
    <d v="2019-07-16T00:00:00"/>
    <x v="6"/>
    <x v="3"/>
    <m/>
    <s v=""/>
    <n v="1914473"/>
    <n v="50"/>
    <s v="United States"/>
    <n v="2000"/>
    <n v="1495"/>
    <n v="528.85"/>
    <n v="1150"/>
    <x v="4"/>
    <x v="5"/>
    <n v="5"/>
    <s v="USD"/>
    <s v="1"/>
  </r>
  <r>
    <s v="1659000-1"/>
    <d v="2019-07-17T00:00:00"/>
    <x v="6"/>
    <x v="3"/>
    <m/>
    <s v=""/>
    <n v="1914066"/>
    <n v="51"/>
    <s v="United States"/>
    <n v="1295"/>
    <n v="453"/>
    <n v="820.46999999999991"/>
    <n v="1609.3"/>
    <x v="2"/>
    <x v="6"/>
    <n v="7"/>
    <s v="USD"/>
    <s v="1"/>
  </r>
  <r>
    <s v="1659000-2"/>
    <d v="2019-07-17T00:00:00"/>
    <x v="6"/>
    <x v="3"/>
    <m/>
    <s v=""/>
    <n v="1914066"/>
    <n v="51"/>
    <s v="United States"/>
    <n v="1295"/>
    <n v="1551"/>
    <n v="137.5"/>
    <n v="299"/>
    <x v="4"/>
    <x v="5"/>
    <n v="1"/>
    <s v="USD"/>
    <s v="1"/>
  </r>
  <r>
    <s v="1659000-3"/>
    <d v="2019-07-17T00:00:00"/>
    <x v="6"/>
    <x v="3"/>
    <m/>
    <s v=""/>
    <n v="1914066"/>
    <n v="51"/>
    <s v="United States"/>
    <n v="1295"/>
    <n v="2515"/>
    <n v="8.5500000000000007"/>
    <n v="16.75"/>
    <x v="4"/>
    <x v="10"/>
    <n v="5"/>
    <s v="USD"/>
    <s v="1"/>
  </r>
  <r>
    <s v="1659001-1"/>
    <d v="2019-07-17T00:00:00"/>
    <x v="6"/>
    <x v="3"/>
    <d v="2019-07-22T00:00:00"/>
    <n v="5"/>
    <n v="1333943"/>
    <n v="0"/>
    <s v="Online"/>
    <s v=""/>
    <n v="769"/>
    <n v="46.72"/>
    <n v="91.6"/>
    <x v="2"/>
    <x v="16"/>
    <n v="4"/>
    <s v="USD"/>
    <s v="1"/>
  </r>
  <r>
    <s v="1659001-2"/>
    <d v="2019-07-17T00:00:00"/>
    <x v="6"/>
    <x v="3"/>
    <d v="2019-07-22T00:00:00"/>
    <n v="5"/>
    <n v="1333943"/>
    <n v="0"/>
    <s v="Online"/>
    <s v=""/>
    <n v="1457"/>
    <n v="86.91"/>
    <n v="189"/>
    <x v="4"/>
    <x v="19"/>
    <n v="1"/>
    <s v="USD"/>
    <s v="1"/>
  </r>
  <r>
    <s v="1659002-1"/>
    <d v="2019-07-17T00:00:00"/>
    <x v="6"/>
    <x v="3"/>
    <m/>
    <s v=""/>
    <n v="389462"/>
    <n v="9"/>
    <s v="Canada"/>
    <n v="1500"/>
    <n v="1691"/>
    <n v="5.5"/>
    <n v="10.78"/>
    <x v="6"/>
    <x v="14"/>
    <n v="2"/>
    <s v="CAD"/>
    <n v="1.3066"/>
  </r>
  <r>
    <s v="1659002-2"/>
    <d v="2019-07-17T00:00:00"/>
    <x v="6"/>
    <x v="3"/>
    <m/>
    <s v=""/>
    <n v="389462"/>
    <n v="9"/>
    <s v="Canada"/>
    <n v="1500"/>
    <n v="1319"/>
    <n v="63.42"/>
    <n v="137.94"/>
    <x v="4"/>
    <x v="29"/>
    <n v="6"/>
    <s v="CAD"/>
    <n v="1.3066"/>
  </r>
  <r>
    <s v="1659002-3"/>
    <d v="2019-07-17T00:00:00"/>
    <x v="6"/>
    <x v="3"/>
    <m/>
    <s v=""/>
    <n v="389462"/>
    <n v="9"/>
    <s v="Canada"/>
    <n v="1500"/>
    <n v="87"/>
    <n v="413.82"/>
    <n v="899.91"/>
    <x v="7"/>
    <x v="26"/>
    <n v="9"/>
    <s v="CAD"/>
    <n v="1.3066"/>
  </r>
  <r>
    <s v="1659003-1"/>
    <d v="2019-07-17T00:00:00"/>
    <x v="6"/>
    <x v="3"/>
    <m/>
    <s v=""/>
    <n v="466143"/>
    <n v="26"/>
    <s v="Germany"/>
    <n v="350"/>
    <n v="1287"/>
    <n v="39.76"/>
    <n v="77.989999999999995"/>
    <x v="0"/>
    <x v="0"/>
    <n v="1"/>
    <s v="EUR"/>
    <n v="0.89170000000000005"/>
  </r>
  <r>
    <s v="1659003-2"/>
    <d v="2019-07-17T00:00:00"/>
    <x v="6"/>
    <x v="3"/>
    <m/>
    <s v=""/>
    <n v="466143"/>
    <n v="26"/>
    <s v="Germany"/>
    <n v="350"/>
    <n v="2106"/>
    <n v="2824.71"/>
    <n v="6142.5"/>
    <x v="1"/>
    <x v="25"/>
    <n v="7"/>
    <s v="EUR"/>
    <n v="0.89170000000000005"/>
  </r>
  <r>
    <s v="1659004-1"/>
    <d v="2019-07-17T00:00:00"/>
    <x v="6"/>
    <x v="3"/>
    <m/>
    <s v=""/>
    <n v="1888585"/>
    <n v="47"/>
    <s v="United States"/>
    <n v="1120"/>
    <n v="1644"/>
    <n v="26.62"/>
    <n v="57.88"/>
    <x v="5"/>
    <x v="7"/>
    <n v="1"/>
    <s v="USD"/>
    <s v="1"/>
  </r>
  <r>
    <s v="1659005-1"/>
    <d v="2019-07-17T00:00:00"/>
    <x v="6"/>
    <x v="3"/>
    <m/>
    <s v=""/>
    <n v="1589348"/>
    <n v="49"/>
    <s v="United States"/>
    <n v="2000"/>
    <n v="91"/>
    <n v="149.07"/>
    <n v="449.97"/>
    <x v="7"/>
    <x v="26"/>
    <n v="3"/>
    <s v="USD"/>
    <s v="1"/>
  </r>
  <r>
    <s v="1659005-2"/>
    <d v="2019-07-17T00:00:00"/>
    <x v="6"/>
    <x v="3"/>
    <m/>
    <s v=""/>
    <n v="1589348"/>
    <n v="49"/>
    <s v="United States"/>
    <n v="2000"/>
    <n v="101"/>
    <n v="220.72"/>
    <n v="480"/>
    <x v="7"/>
    <x v="26"/>
    <n v="4"/>
    <s v="USD"/>
    <s v="1"/>
  </r>
  <r>
    <s v="1659005-3"/>
    <d v="2019-07-17T00:00:00"/>
    <x v="6"/>
    <x v="3"/>
    <m/>
    <s v=""/>
    <n v="1589348"/>
    <n v="49"/>
    <s v="United States"/>
    <n v="2000"/>
    <n v="1486"/>
    <n v="264.88"/>
    <n v="576"/>
    <x v="4"/>
    <x v="5"/>
    <n v="2"/>
    <s v="USD"/>
    <s v="1"/>
  </r>
  <r>
    <s v="1659005-4"/>
    <d v="2019-07-17T00:00:00"/>
    <x v="6"/>
    <x v="3"/>
    <m/>
    <s v=""/>
    <n v="1589348"/>
    <n v="49"/>
    <s v="United States"/>
    <n v="2000"/>
    <n v="1707"/>
    <n v="96.75"/>
    <n v="210.39"/>
    <x v="6"/>
    <x v="13"/>
    <n v="3"/>
    <s v="USD"/>
    <s v="1"/>
  </r>
  <r>
    <s v="1659005-5"/>
    <d v="2019-07-17T00:00:00"/>
    <x v="6"/>
    <x v="3"/>
    <m/>
    <s v=""/>
    <n v="1589348"/>
    <n v="49"/>
    <s v="United States"/>
    <n v="2000"/>
    <n v="468"/>
    <n v="658.56"/>
    <n v="1432"/>
    <x v="2"/>
    <x v="30"/>
    <n v="8"/>
    <s v="USD"/>
    <s v="1"/>
  </r>
  <r>
    <s v="1659005-6"/>
    <d v="2019-07-17T00:00:00"/>
    <x v="6"/>
    <x v="3"/>
    <m/>
    <s v=""/>
    <n v="1589348"/>
    <n v="49"/>
    <s v="United States"/>
    <n v="2000"/>
    <n v="1578"/>
    <n v="362.8"/>
    <n v="1095"/>
    <x v="5"/>
    <x v="7"/>
    <n v="5"/>
    <s v="USD"/>
    <s v="1"/>
  </r>
  <r>
    <s v="1659005-7"/>
    <d v="2019-07-17T00:00:00"/>
    <x v="6"/>
    <x v="3"/>
    <m/>
    <s v=""/>
    <n v="1589348"/>
    <n v="49"/>
    <s v="United States"/>
    <n v="2000"/>
    <n v="435"/>
    <n v="1101.04"/>
    <n v="2159.6"/>
    <x v="2"/>
    <x v="6"/>
    <n v="8"/>
    <s v="USD"/>
    <s v="1"/>
  </r>
  <r>
    <s v="1659006-1"/>
    <d v="2019-07-17T00:00:00"/>
    <x v="6"/>
    <x v="3"/>
    <d v="2019-07-20T00:00:00"/>
    <n v="3"/>
    <n v="557051"/>
    <n v="0"/>
    <s v="Online"/>
    <s v=""/>
    <n v="2379"/>
    <n v="735.76"/>
    <n v="1599.96"/>
    <x v="1"/>
    <x v="12"/>
    <n v="4"/>
    <s v="EUR"/>
    <n v="0.89170000000000005"/>
  </r>
  <r>
    <s v="1659006-2"/>
    <d v="2019-07-17T00:00:00"/>
    <x v="6"/>
    <x v="3"/>
    <d v="2019-07-20T00:00:00"/>
    <n v="3"/>
    <n v="557051"/>
    <n v="0"/>
    <s v="Online"/>
    <s v=""/>
    <n v="1093"/>
    <n v="188.19"/>
    <n v="568"/>
    <x v="0"/>
    <x v="1"/>
    <n v="1"/>
    <s v="EUR"/>
    <n v="0.89170000000000005"/>
  </r>
  <r>
    <s v="1659006-3"/>
    <d v="2019-07-17T00:00:00"/>
    <x v="6"/>
    <x v="3"/>
    <d v="2019-07-20T00:00:00"/>
    <n v="3"/>
    <n v="557051"/>
    <n v="0"/>
    <s v="Online"/>
    <s v=""/>
    <n v="458"/>
    <n v="351.63"/>
    <n v="689.7"/>
    <x v="2"/>
    <x v="6"/>
    <n v="3"/>
    <s v="EUR"/>
    <n v="0.89170000000000005"/>
  </r>
  <r>
    <s v="1659006-4"/>
    <d v="2019-07-17T00:00:00"/>
    <x v="6"/>
    <x v="3"/>
    <d v="2019-07-20T00:00:00"/>
    <n v="3"/>
    <n v="557051"/>
    <n v="0"/>
    <s v="Online"/>
    <s v=""/>
    <n v="430"/>
    <n v="412.89"/>
    <n v="809.84999999999991"/>
    <x v="2"/>
    <x v="6"/>
    <n v="3"/>
    <s v="EUR"/>
    <n v="0.89170000000000005"/>
  </r>
  <r>
    <s v="1659008-1"/>
    <d v="2019-07-17T00:00:00"/>
    <x v="6"/>
    <x v="3"/>
    <d v="2019-07-19T00:00:00"/>
    <n v="2"/>
    <n v="1810957"/>
    <n v="0"/>
    <s v="Online"/>
    <s v=""/>
    <n v="1454"/>
    <n v="91.51"/>
    <n v="199"/>
    <x v="4"/>
    <x v="19"/>
    <n v="1"/>
    <s v="USD"/>
    <s v="1"/>
  </r>
  <r>
    <s v="1659012-1"/>
    <d v="2019-07-17T00:00:00"/>
    <x v="6"/>
    <x v="3"/>
    <m/>
    <s v=""/>
    <n v="1197932"/>
    <n v="40"/>
    <s v="United Kingdom"/>
    <n v="1300"/>
    <n v="1489"/>
    <n v="142.56"/>
    <n v="310"/>
    <x v="4"/>
    <x v="5"/>
    <n v="1"/>
    <s v="GBP"/>
    <n v="0.80549999999999999"/>
  </r>
  <r>
    <s v="1659014-1"/>
    <d v="2019-07-17T00:00:00"/>
    <x v="6"/>
    <x v="3"/>
    <m/>
    <s v=""/>
    <n v="516663"/>
    <n v="19"/>
    <s v="Germany"/>
    <n v="1295"/>
    <n v="1691"/>
    <n v="2.75"/>
    <n v="5.39"/>
    <x v="6"/>
    <x v="14"/>
    <n v="1"/>
    <s v="EUR"/>
    <n v="0.89170000000000005"/>
  </r>
  <r>
    <s v="1659015-1"/>
    <d v="2019-07-17T00:00:00"/>
    <x v="6"/>
    <x v="3"/>
    <m/>
    <s v=""/>
    <n v="32511"/>
    <n v="4"/>
    <s v="Australia"/>
    <n v="2000"/>
    <n v="363"/>
    <n v="1928.6399999999999"/>
    <n v="4194"/>
    <x v="2"/>
    <x v="3"/>
    <n v="6"/>
    <s v="AUD"/>
    <n v="1.4275"/>
  </r>
  <r>
    <s v="1659015-2"/>
    <d v="2019-07-17T00:00:00"/>
    <x v="6"/>
    <x v="3"/>
    <m/>
    <s v=""/>
    <n v="32511"/>
    <n v="4"/>
    <s v="Australia"/>
    <n v="2000"/>
    <n v="77"/>
    <n v="52.349999999999994"/>
    <n v="113.85000000000001"/>
    <x v="7"/>
    <x v="26"/>
    <n v="3"/>
    <s v="AUD"/>
    <n v="1.4275"/>
  </r>
  <r>
    <s v="1659015-3"/>
    <d v="2019-07-17T00:00:00"/>
    <x v="6"/>
    <x v="3"/>
    <m/>
    <s v=""/>
    <n v="32511"/>
    <n v="4"/>
    <s v="Australia"/>
    <n v="2000"/>
    <n v="87"/>
    <n v="137.94"/>
    <n v="299.96999999999997"/>
    <x v="7"/>
    <x v="26"/>
    <n v="3"/>
    <s v="AUD"/>
    <n v="1.4275"/>
  </r>
  <r>
    <s v="1659015-4"/>
    <d v="2019-07-17T00:00:00"/>
    <x v="6"/>
    <x v="3"/>
    <m/>
    <s v=""/>
    <n v="32511"/>
    <n v="4"/>
    <s v="Australia"/>
    <n v="2000"/>
    <n v="633"/>
    <n v="3801.9"/>
    <n v="11475"/>
    <x v="2"/>
    <x v="11"/>
    <n v="5"/>
    <s v="AUD"/>
    <n v="1.4275"/>
  </r>
  <r>
    <s v="1659016-1"/>
    <d v="2019-07-17T00:00:00"/>
    <x v="6"/>
    <x v="3"/>
    <m/>
    <s v=""/>
    <n v="1612511"/>
    <n v="50"/>
    <s v="United States"/>
    <n v="2000"/>
    <n v="464"/>
    <n v="449.94"/>
    <n v="1358"/>
    <x v="2"/>
    <x v="30"/>
    <n v="2"/>
    <s v="USD"/>
    <s v="1"/>
  </r>
  <r>
    <s v="1659016-2"/>
    <d v="2019-07-17T00:00:00"/>
    <x v="6"/>
    <x v="3"/>
    <m/>
    <s v=""/>
    <n v="1612511"/>
    <n v="50"/>
    <s v="United States"/>
    <n v="2000"/>
    <n v="1787"/>
    <n v="43.84"/>
    <n v="86"/>
    <x v="6"/>
    <x v="13"/>
    <n v="2"/>
    <s v="USD"/>
    <s v="1"/>
  </r>
  <r>
    <s v="1659016-3"/>
    <d v="2019-07-17T00:00:00"/>
    <x v="6"/>
    <x v="3"/>
    <m/>
    <s v=""/>
    <n v="1612511"/>
    <n v="50"/>
    <s v="United States"/>
    <n v="2000"/>
    <n v="1675"/>
    <n v="31.7"/>
    <n v="68.899999999999991"/>
    <x v="6"/>
    <x v="14"/>
    <n v="10"/>
    <s v="USD"/>
    <s v="1"/>
  </r>
  <r>
    <s v="1659016-4"/>
    <d v="2019-07-17T00:00:00"/>
    <x v="6"/>
    <x v="3"/>
    <m/>
    <s v=""/>
    <n v="1612511"/>
    <n v="50"/>
    <s v="United States"/>
    <n v="2000"/>
    <n v="511"/>
    <n v="100.94"/>
    <n v="198"/>
    <x v="2"/>
    <x v="30"/>
    <n v="2"/>
    <s v="USD"/>
    <s v="1"/>
  </r>
  <r>
    <s v="1659016-5"/>
    <d v="2019-07-17T00:00:00"/>
    <x v="6"/>
    <x v="3"/>
    <m/>
    <s v=""/>
    <n v="1612511"/>
    <n v="50"/>
    <s v="United States"/>
    <n v="2000"/>
    <n v="1682"/>
    <n v="24.78"/>
    <n v="53.94"/>
    <x v="6"/>
    <x v="14"/>
    <n v="6"/>
    <s v="USD"/>
    <s v="1"/>
  </r>
  <r>
    <s v="1659017-1"/>
    <d v="2019-07-17T00:00:00"/>
    <x v="6"/>
    <x v="3"/>
    <d v="2019-07-22T00:00:00"/>
    <n v="5"/>
    <n v="31086"/>
    <n v="0"/>
    <s v="Online"/>
    <s v=""/>
    <n v="1358"/>
    <n v="55.17"/>
    <n v="119.97"/>
    <x v="4"/>
    <x v="29"/>
    <n v="3"/>
    <s v="AUD"/>
    <n v="1.4275"/>
  </r>
  <r>
    <s v="1659017-2"/>
    <d v="2019-07-17T00:00:00"/>
    <x v="6"/>
    <x v="3"/>
    <d v="2019-07-22T00:00:00"/>
    <n v="5"/>
    <n v="31086"/>
    <n v="0"/>
    <s v="Online"/>
    <s v=""/>
    <n v="1669"/>
    <n v="6.34"/>
    <n v="13.78"/>
    <x v="6"/>
    <x v="14"/>
    <n v="2"/>
    <s v="AUD"/>
    <n v="1.4275"/>
  </r>
  <r>
    <s v="1659017-3"/>
    <d v="2019-07-17T00:00:00"/>
    <x v="6"/>
    <x v="3"/>
    <d v="2019-07-22T00:00:00"/>
    <n v="5"/>
    <n v="31086"/>
    <n v="0"/>
    <s v="Online"/>
    <s v=""/>
    <n v="1643"/>
    <n v="53.24"/>
    <n v="115.76"/>
    <x v="5"/>
    <x v="7"/>
    <n v="2"/>
    <s v="AUD"/>
    <n v="1.4275"/>
  </r>
  <r>
    <s v="1659017-4"/>
    <d v="2019-07-17T00:00:00"/>
    <x v="6"/>
    <x v="3"/>
    <d v="2019-07-22T00:00:00"/>
    <n v="5"/>
    <n v="31086"/>
    <n v="0"/>
    <s v="Online"/>
    <s v=""/>
    <n v="2322"/>
    <n v="61.17"/>
    <n v="119.99"/>
    <x v="1"/>
    <x v="22"/>
    <n v="1"/>
    <s v="AUD"/>
    <n v="1.4275"/>
  </r>
  <r>
    <s v="1659018-1"/>
    <d v="2019-07-17T00:00:00"/>
    <x v="6"/>
    <x v="3"/>
    <m/>
    <s v=""/>
    <n v="532533"/>
    <n v="22"/>
    <s v="Germany"/>
    <n v="2000"/>
    <n v="1822"/>
    <n v="48.929999999999993"/>
    <n v="96"/>
    <x v="6"/>
    <x v="13"/>
    <n v="3"/>
    <s v="EUR"/>
    <n v="0.89170000000000005"/>
  </r>
  <r>
    <s v="1659018-2"/>
    <d v="2019-07-17T00:00:00"/>
    <x v="6"/>
    <x v="3"/>
    <m/>
    <s v=""/>
    <n v="532533"/>
    <n v="22"/>
    <s v="Germany"/>
    <n v="2000"/>
    <n v="1726"/>
    <n v="85.65"/>
    <n v="168"/>
    <x v="6"/>
    <x v="13"/>
    <n v="3"/>
    <s v="EUR"/>
    <n v="0.89170000000000005"/>
  </r>
  <r>
    <s v="1659019-1"/>
    <d v="2019-07-17T00:00:00"/>
    <x v="6"/>
    <x v="3"/>
    <m/>
    <s v=""/>
    <n v="353909"/>
    <n v="8"/>
    <s v="Canada"/>
    <n v="2105"/>
    <n v="18"/>
    <n v="353.92"/>
    <n v="769.65"/>
    <x v="7"/>
    <x v="21"/>
    <n v="7"/>
    <s v="CAD"/>
    <n v="1.3066"/>
  </r>
  <r>
    <s v="1659021-1"/>
    <d v="2019-07-17T00:00:00"/>
    <x v="6"/>
    <x v="3"/>
    <m/>
    <s v=""/>
    <n v="2081517"/>
    <n v="62"/>
    <s v="United States"/>
    <n v="1120"/>
    <n v="2114"/>
    <n v="525.12"/>
    <n v="1030"/>
    <x v="1"/>
    <x v="25"/>
    <n v="4"/>
    <s v="USD"/>
    <s v="1"/>
  </r>
  <r>
    <s v="1659021-2"/>
    <d v="2019-07-17T00:00:00"/>
    <x v="6"/>
    <x v="3"/>
    <m/>
    <s v=""/>
    <n v="2081517"/>
    <n v="62"/>
    <s v="United States"/>
    <n v="1120"/>
    <n v="1044"/>
    <n v="415.48"/>
    <n v="1254"/>
    <x v="0"/>
    <x v="1"/>
    <n v="2"/>
    <s v="USD"/>
    <s v="1"/>
  </r>
  <r>
    <s v="1659021-3"/>
    <d v="2019-07-17T00:00:00"/>
    <x v="6"/>
    <x v="3"/>
    <m/>
    <s v=""/>
    <n v="2081517"/>
    <n v="62"/>
    <s v="United States"/>
    <n v="1120"/>
    <n v="1039"/>
    <n v="90.55"/>
    <n v="196.9"/>
    <x v="0"/>
    <x v="24"/>
    <n v="1"/>
    <s v="USD"/>
    <s v="1"/>
  </r>
  <r>
    <s v="1659022-1"/>
    <d v="2019-07-17T00:00:00"/>
    <x v="6"/>
    <x v="3"/>
    <m/>
    <s v=""/>
    <n v="348102"/>
    <n v="8"/>
    <s v="Canada"/>
    <n v="2105"/>
    <n v="1253"/>
    <n v="10.19"/>
    <n v="19.989999999999998"/>
    <x v="0"/>
    <x v="0"/>
    <n v="1"/>
    <s v="CAD"/>
    <n v="1.3066"/>
  </r>
  <r>
    <s v="1659023-1"/>
    <d v="2019-07-17T00:00:00"/>
    <x v="6"/>
    <x v="3"/>
    <m/>
    <s v=""/>
    <n v="1982762"/>
    <n v="61"/>
    <s v="United States"/>
    <n v="2000"/>
    <n v="1658"/>
    <n v="56.08"/>
    <n v="109.99"/>
    <x v="5"/>
    <x v="7"/>
    <n v="1"/>
    <s v="USD"/>
    <s v="1"/>
  </r>
  <r>
    <s v="1659023-2"/>
    <d v="2019-07-17T00:00:00"/>
    <x v="6"/>
    <x v="3"/>
    <m/>
    <s v=""/>
    <n v="1982762"/>
    <n v="61"/>
    <s v="United States"/>
    <n v="2000"/>
    <n v="367"/>
    <n v="166.2"/>
    <n v="326"/>
    <x v="2"/>
    <x v="3"/>
    <n v="1"/>
    <s v="USD"/>
    <s v="1"/>
  </r>
  <r>
    <s v="1659024-1"/>
    <d v="2019-07-17T00:00:00"/>
    <x v="6"/>
    <x v="3"/>
    <d v="2019-07-25T00:00:00"/>
    <n v="8"/>
    <n v="1708493"/>
    <n v="0"/>
    <s v="Online"/>
    <s v=""/>
    <n v="1634"/>
    <n v="10.18"/>
    <n v="19.98"/>
    <x v="5"/>
    <x v="7"/>
    <n v="2"/>
    <s v="USD"/>
    <s v="1"/>
  </r>
  <r>
    <s v="1659024-2"/>
    <d v="2019-07-17T00:00:00"/>
    <x v="6"/>
    <x v="3"/>
    <d v="2019-07-25T00:00:00"/>
    <n v="8"/>
    <n v="1708493"/>
    <n v="0"/>
    <s v="Online"/>
    <s v=""/>
    <n v="1791"/>
    <n v="109.60000000000001"/>
    <n v="215"/>
    <x v="6"/>
    <x v="13"/>
    <n v="5"/>
    <s v="USD"/>
    <s v="1"/>
  </r>
  <r>
    <s v="1659027-1"/>
    <d v="2019-07-17T00:00:00"/>
    <x v="6"/>
    <x v="3"/>
    <m/>
    <s v=""/>
    <n v="1432907"/>
    <n v="54"/>
    <s v="United States"/>
    <n v="2000"/>
    <n v="88"/>
    <n v="99.38"/>
    <n v="299.98"/>
    <x v="7"/>
    <x v="26"/>
    <n v="2"/>
    <s v="USD"/>
    <s v="1"/>
  </r>
  <r>
    <s v="1659028-1"/>
    <d v="2019-07-17T00:00:00"/>
    <x v="6"/>
    <x v="3"/>
    <m/>
    <s v=""/>
    <n v="505485"/>
    <n v="27"/>
    <s v="Germany"/>
    <n v="2000"/>
    <n v="50"/>
    <n v="367.8"/>
    <n v="799.8"/>
    <x v="7"/>
    <x v="18"/>
    <n v="4"/>
    <s v="EUR"/>
    <n v="0.89170000000000005"/>
  </r>
  <r>
    <s v="1659029-1"/>
    <d v="2019-07-17T00:00:00"/>
    <x v="6"/>
    <x v="3"/>
    <m/>
    <s v=""/>
    <n v="1883496"/>
    <n v="45"/>
    <s v="United States"/>
    <n v="2000"/>
    <n v="1608"/>
    <n v="112.16"/>
    <n v="219.98"/>
    <x v="5"/>
    <x v="7"/>
    <n v="2"/>
    <s v="USD"/>
    <s v="1"/>
  </r>
  <r>
    <s v="1659029-2"/>
    <d v="2019-07-17T00:00:00"/>
    <x v="6"/>
    <x v="3"/>
    <m/>
    <s v=""/>
    <n v="1883496"/>
    <n v="45"/>
    <s v="United States"/>
    <n v="2000"/>
    <n v="110"/>
    <n v="305.79999999999995"/>
    <n v="664.95"/>
    <x v="7"/>
    <x v="26"/>
    <n v="5"/>
    <s v="USD"/>
    <s v="1"/>
  </r>
  <r>
    <s v="1659030-1"/>
    <d v="2019-07-17T00:00:00"/>
    <x v="6"/>
    <x v="3"/>
    <d v="2019-07-21T00:00:00"/>
    <n v="4"/>
    <n v="1517700"/>
    <n v="0"/>
    <s v="Online"/>
    <s v=""/>
    <n v="1651"/>
    <n v="147.13999999999999"/>
    <n v="319.98"/>
    <x v="5"/>
    <x v="7"/>
    <n v="2"/>
    <s v="USD"/>
    <s v="1"/>
  </r>
  <r>
    <s v="1659030-2"/>
    <d v="2019-07-17T00:00:00"/>
    <x v="6"/>
    <x v="3"/>
    <d v="2019-07-21T00:00:00"/>
    <n v="4"/>
    <n v="1517700"/>
    <n v="0"/>
    <s v="Online"/>
    <s v=""/>
    <n v="1266"/>
    <n v="101.88"/>
    <n v="199.84"/>
    <x v="0"/>
    <x v="0"/>
    <n v="4"/>
    <s v="USD"/>
    <s v="1"/>
  </r>
  <r>
    <s v="1659030-3"/>
    <d v="2019-07-17T00:00:00"/>
    <x v="6"/>
    <x v="3"/>
    <d v="2019-07-21T00:00:00"/>
    <n v="4"/>
    <n v="1517700"/>
    <n v="0"/>
    <s v="Online"/>
    <s v=""/>
    <n v="1760"/>
    <n v="87.2"/>
    <n v="189.6"/>
    <x v="6"/>
    <x v="13"/>
    <n v="2"/>
    <s v="USD"/>
    <s v="1"/>
  </r>
  <r>
    <s v="1659030-4"/>
    <d v="2019-07-17T00:00:00"/>
    <x v="6"/>
    <x v="3"/>
    <d v="2019-07-21T00:00:00"/>
    <n v="4"/>
    <n v="1517700"/>
    <n v="0"/>
    <s v="Online"/>
    <s v=""/>
    <n v="345"/>
    <n v="2571.52"/>
    <n v="5592"/>
    <x v="2"/>
    <x v="3"/>
    <n v="8"/>
    <s v="USD"/>
    <s v="1"/>
  </r>
  <r>
    <s v="1659031-1"/>
    <d v="2019-07-17T00:00:00"/>
    <x v="6"/>
    <x v="3"/>
    <m/>
    <s v=""/>
    <n v="1353398"/>
    <n v="62"/>
    <s v="United States"/>
    <n v="1120"/>
    <n v="1294"/>
    <n v="197.14"/>
    <n v="595"/>
    <x v="0"/>
    <x v="0"/>
    <n v="1"/>
    <s v="USD"/>
    <s v="1"/>
  </r>
  <r>
    <s v="1659032-1"/>
    <d v="2019-07-17T00:00:00"/>
    <x v="6"/>
    <x v="3"/>
    <m/>
    <s v=""/>
    <n v="72826"/>
    <n v="4"/>
    <s v="Australia"/>
    <n v="2000"/>
    <n v="1439"/>
    <n v="138.41999999999999"/>
    <n v="301"/>
    <x v="4"/>
    <x v="19"/>
    <n v="1"/>
    <s v="AUD"/>
    <n v="1.4275"/>
  </r>
  <r>
    <s v="1659032-2"/>
    <d v="2019-07-17T00:00:00"/>
    <x v="6"/>
    <x v="3"/>
    <m/>
    <s v=""/>
    <n v="72826"/>
    <n v="4"/>
    <s v="Australia"/>
    <n v="2000"/>
    <n v="398"/>
    <n v="195.24"/>
    <n v="382.95"/>
    <x v="2"/>
    <x v="3"/>
    <n v="1"/>
    <s v="AUD"/>
    <n v="1.4275"/>
  </r>
  <r>
    <s v="1659034-1"/>
    <d v="2019-07-17T00:00:00"/>
    <x v="6"/>
    <x v="3"/>
    <m/>
    <s v=""/>
    <n v="965207"/>
    <n v="38"/>
    <s v="United Kingdom"/>
    <n v="1800"/>
    <n v="463"/>
    <n v="1845.81"/>
    <n v="5571"/>
    <x v="2"/>
    <x v="30"/>
    <n v="9"/>
    <s v="GBP"/>
    <n v="0.80549999999999999"/>
  </r>
  <r>
    <s v="1659034-2"/>
    <d v="2019-07-17T00:00:00"/>
    <x v="6"/>
    <x v="3"/>
    <m/>
    <s v=""/>
    <n v="965207"/>
    <n v="38"/>
    <s v="United Kingdom"/>
    <n v="1800"/>
    <n v="1805"/>
    <n v="16.309999999999999"/>
    <n v="32"/>
    <x v="6"/>
    <x v="13"/>
    <n v="1"/>
    <s v="GBP"/>
    <n v="0.80549999999999999"/>
  </r>
  <r>
    <s v="1659034-3"/>
    <d v="2019-07-17T00:00:00"/>
    <x v="6"/>
    <x v="3"/>
    <m/>
    <s v=""/>
    <n v="965207"/>
    <n v="38"/>
    <s v="United Kingdom"/>
    <n v="1800"/>
    <n v="1484"/>
    <n v="669.55000000000007"/>
    <n v="1456"/>
    <x v="4"/>
    <x v="5"/>
    <n v="7"/>
    <s v="GBP"/>
    <n v="0.80549999999999999"/>
  </r>
  <r>
    <s v="1659034-4"/>
    <d v="2019-07-17T00:00:00"/>
    <x v="6"/>
    <x v="3"/>
    <m/>
    <s v=""/>
    <n v="965207"/>
    <n v="38"/>
    <s v="United Kingdom"/>
    <n v="1800"/>
    <n v="1600"/>
    <n v="79.86"/>
    <n v="173.64000000000001"/>
    <x v="5"/>
    <x v="7"/>
    <n v="3"/>
    <s v="GBP"/>
    <n v="0.80549999999999999"/>
  </r>
  <r>
    <s v="1659034-5"/>
    <d v="2019-07-17T00:00:00"/>
    <x v="6"/>
    <x v="3"/>
    <m/>
    <s v=""/>
    <n v="965207"/>
    <n v="38"/>
    <s v="United Kingdom"/>
    <n v="1800"/>
    <n v="394"/>
    <n v="697.16"/>
    <n v="1516"/>
    <x v="2"/>
    <x v="3"/>
    <n v="2"/>
    <s v="GBP"/>
    <n v="0.80549999999999999"/>
  </r>
  <r>
    <s v="1659034-6"/>
    <d v="2019-07-17T00:00:00"/>
    <x v="6"/>
    <x v="3"/>
    <m/>
    <s v=""/>
    <n v="965207"/>
    <n v="38"/>
    <s v="United Kingdom"/>
    <n v="1800"/>
    <n v="375"/>
    <n v="1285.76"/>
    <n v="2796"/>
    <x v="2"/>
    <x v="3"/>
    <n v="4"/>
    <s v="GBP"/>
    <n v="0.80549999999999999"/>
  </r>
  <r>
    <s v="1659034-7"/>
    <d v="2019-07-17T00:00:00"/>
    <x v="6"/>
    <x v="3"/>
    <m/>
    <s v=""/>
    <n v="965207"/>
    <n v="38"/>
    <s v="United Kingdom"/>
    <n v="1800"/>
    <n v="80"/>
    <n v="111.89999999999999"/>
    <n v="243.29999999999998"/>
    <x v="7"/>
    <x v="26"/>
    <n v="6"/>
    <s v="GBP"/>
    <n v="0.80549999999999999"/>
  </r>
  <r>
    <s v="1659035-1"/>
    <d v="2019-07-17T00:00:00"/>
    <x v="6"/>
    <x v="3"/>
    <m/>
    <s v=""/>
    <n v="409577"/>
    <n v="21"/>
    <s v="Germany"/>
    <n v="560"/>
    <n v="1634"/>
    <n v="15.27"/>
    <n v="29.97"/>
    <x v="5"/>
    <x v="7"/>
    <n v="3"/>
    <s v="EUR"/>
    <n v="0.89170000000000005"/>
  </r>
  <r>
    <s v="1659036-1"/>
    <d v="2019-07-17T00:00:00"/>
    <x v="6"/>
    <x v="3"/>
    <m/>
    <s v=""/>
    <n v="1526675"/>
    <n v="61"/>
    <s v="United States"/>
    <n v="2000"/>
    <n v="1483"/>
    <n v="742.2"/>
    <n v="1614"/>
    <x v="4"/>
    <x v="5"/>
    <n v="6"/>
    <s v="USD"/>
    <s v="1"/>
  </r>
  <r>
    <s v="1659036-2"/>
    <d v="2019-07-17T00:00:00"/>
    <x v="6"/>
    <x v="3"/>
    <m/>
    <s v=""/>
    <n v="1526675"/>
    <n v="61"/>
    <s v="United States"/>
    <n v="2000"/>
    <n v="433"/>
    <n v="321.05"/>
    <n v="969"/>
    <x v="2"/>
    <x v="6"/>
    <n v="1"/>
    <s v="USD"/>
    <s v="1"/>
  </r>
  <r>
    <s v="1659036-3"/>
    <d v="2019-07-17T00:00:00"/>
    <x v="6"/>
    <x v="3"/>
    <m/>
    <s v=""/>
    <n v="1526675"/>
    <n v="61"/>
    <s v="United States"/>
    <n v="2000"/>
    <n v="795"/>
    <n v="14.18"/>
    <n v="27.8"/>
    <x v="2"/>
    <x v="16"/>
    <n v="2"/>
    <s v="USD"/>
    <s v="1"/>
  </r>
  <r>
    <s v="1659036-4"/>
    <d v="2019-07-17T00:00:00"/>
    <x v="6"/>
    <x v="3"/>
    <m/>
    <s v=""/>
    <n v="1526675"/>
    <n v="61"/>
    <s v="United States"/>
    <n v="2000"/>
    <n v="515"/>
    <n v="30.08"/>
    <n v="59"/>
    <x v="2"/>
    <x v="30"/>
    <n v="1"/>
    <s v="USD"/>
    <s v="1"/>
  </r>
  <r>
    <s v="1659036-5"/>
    <d v="2019-07-17T00:00:00"/>
    <x v="6"/>
    <x v="3"/>
    <m/>
    <s v=""/>
    <n v="1526675"/>
    <n v="61"/>
    <s v="United States"/>
    <n v="2000"/>
    <n v="419"/>
    <n v="564.39"/>
    <n v="1107"/>
    <x v="2"/>
    <x v="6"/>
    <n v="3"/>
    <s v="USD"/>
    <s v="1"/>
  </r>
  <r>
    <s v="1659036-6"/>
    <d v="2019-07-17T00:00:00"/>
    <x v="6"/>
    <x v="3"/>
    <m/>
    <s v=""/>
    <n v="1526675"/>
    <n v="61"/>
    <s v="United States"/>
    <n v="2000"/>
    <n v="995"/>
    <n v="173.36"/>
    <n v="377"/>
    <x v="0"/>
    <x v="24"/>
    <n v="2"/>
    <s v="USD"/>
    <s v="1"/>
  </r>
  <r>
    <s v="1659036-7"/>
    <d v="2019-07-17T00:00:00"/>
    <x v="6"/>
    <x v="3"/>
    <m/>
    <s v=""/>
    <n v="1526675"/>
    <n v="61"/>
    <s v="United States"/>
    <n v="2000"/>
    <n v="51"/>
    <n v="275.85000000000002"/>
    <n v="599.84999999999991"/>
    <x v="7"/>
    <x v="18"/>
    <n v="3"/>
    <s v="USD"/>
    <s v="1"/>
  </r>
  <r>
    <s v="1660000-1"/>
    <d v="2019-07-18T00:00:00"/>
    <x v="6"/>
    <x v="3"/>
    <d v="2019-07-22T00:00:00"/>
    <n v="4"/>
    <n v="823079"/>
    <n v="0"/>
    <s v="Online"/>
    <s v=""/>
    <n v="1669"/>
    <n v="9.51"/>
    <n v="20.669999999999998"/>
    <x v="6"/>
    <x v="14"/>
    <n v="3"/>
    <s v="EUR"/>
    <n v="0.89159999999999995"/>
  </r>
  <r>
    <s v="1660000-2"/>
    <d v="2019-07-18T00:00:00"/>
    <x v="6"/>
    <x v="3"/>
    <d v="2019-07-22T00:00:00"/>
    <n v="4"/>
    <n v="823079"/>
    <n v="0"/>
    <s v="Online"/>
    <s v=""/>
    <n v="2455"/>
    <n v="30.57"/>
    <n v="59.97"/>
    <x v="1"/>
    <x v="17"/>
    <n v="3"/>
    <s v="EUR"/>
    <n v="0.89159999999999995"/>
  </r>
  <r>
    <s v="1660001-1"/>
    <d v="2019-07-18T00:00:00"/>
    <x v="6"/>
    <x v="3"/>
    <m/>
    <s v=""/>
    <n v="1352703"/>
    <n v="65"/>
    <s v="United States"/>
    <n v="1785"/>
    <n v="987"/>
    <n v="662.6"/>
    <n v="2000"/>
    <x v="0"/>
    <x v="24"/>
    <n v="10"/>
    <s v="USD"/>
    <s v="1"/>
  </r>
  <r>
    <s v="1660002-1"/>
    <d v="2019-07-18T00:00:00"/>
    <x v="6"/>
    <x v="3"/>
    <m/>
    <s v=""/>
    <n v="1810207"/>
    <n v="57"/>
    <s v="United States"/>
    <n v="1645"/>
    <n v="432"/>
    <n v="764.58"/>
    <n v="1499.6999999999998"/>
    <x v="2"/>
    <x v="6"/>
    <n v="3"/>
    <s v="USD"/>
    <s v="1"/>
  </r>
  <r>
    <s v="1660004-1"/>
    <d v="2019-07-18T00:00:00"/>
    <x v="6"/>
    <x v="3"/>
    <m/>
    <s v=""/>
    <n v="492206"/>
    <n v="24"/>
    <s v="Germany"/>
    <n v="1855"/>
    <n v="60"/>
    <n v="397.65"/>
    <n v="780"/>
    <x v="7"/>
    <x v="18"/>
    <n v="5"/>
    <s v="EUR"/>
    <n v="0.89159999999999995"/>
  </r>
  <r>
    <s v="1660004-2"/>
    <d v="2019-07-18T00:00:00"/>
    <x v="6"/>
    <x v="3"/>
    <m/>
    <s v=""/>
    <n v="492206"/>
    <n v="24"/>
    <s v="Germany"/>
    <n v="1855"/>
    <n v="905"/>
    <n v="154.96"/>
    <n v="303.95999999999998"/>
    <x v="2"/>
    <x v="16"/>
    <n v="4"/>
    <s v="EUR"/>
    <n v="0.89159999999999995"/>
  </r>
  <r>
    <s v="1660004-3"/>
    <d v="2019-07-18T00:00:00"/>
    <x v="6"/>
    <x v="3"/>
    <m/>
    <s v=""/>
    <n v="492206"/>
    <n v="24"/>
    <s v="Germany"/>
    <n v="1855"/>
    <n v="94"/>
    <n v="103.08"/>
    <n v="202.20000000000002"/>
    <x v="7"/>
    <x v="26"/>
    <n v="3"/>
    <s v="EUR"/>
    <n v="0.89159999999999995"/>
  </r>
  <r>
    <s v="1660005-1"/>
    <d v="2019-07-18T00:00:00"/>
    <x v="6"/>
    <x v="3"/>
    <m/>
    <s v=""/>
    <n v="695718"/>
    <n v="18"/>
    <s v="France"/>
    <n v="310"/>
    <n v="1578"/>
    <n v="507.92"/>
    <n v="1533"/>
    <x v="5"/>
    <x v="7"/>
    <n v="7"/>
    <s v="EUR"/>
    <n v="0.89159999999999995"/>
  </r>
  <r>
    <s v="1660005-2"/>
    <d v="2019-07-18T00:00:00"/>
    <x v="6"/>
    <x v="3"/>
    <m/>
    <s v=""/>
    <n v="695718"/>
    <n v="18"/>
    <s v="France"/>
    <n v="310"/>
    <n v="1602"/>
    <n v="82.77"/>
    <n v="179.99"/>
    <x v="5"/>
    <x v="7"/>
    <n v="1"/>
    <s v="EUR"/>
    <n v="0.89159999999999995"/>
  </r>
  <r>
    <s v="1660005-3"/>
    <d v="2019-07-18T00:00:00"/>
    <x v="6"/>
    <x v="3"/>
    <m/>
    <s v=""/>
    <n v="695718"/>
    <n v="18"/>
    <s v="France"/>
    <n v="310"/>
    <n v="1888"/>
    <n v="914.67"/>
    <n v="1989"/>
    <x v="1"/>
    <x v="31"/>
    <n v="1"/>
    <s v="EUR"/>
    <n v="0.89159999999999995"/>
  </r>
  <r>
    <s v="1660006-1"/>
    <d v="2019-07-18T00:00:00"/>
    <x v="6"/>
    <x v="3"/>
    <m/>
    <s v=""/>
    <n v="1116892"/>
    <n v="37"/>
    <s v="United Kingdom"/>
    <n v="2100"/>
    <n v="990"/>
    <n v="345.8"/>
    <n v="752"/>
    <x v="0"/>
    <x v="24"/>
    <n v="4"/>
    <s v="GBP"/>
    <n v="0.80110000000000003"/>
  </r>
  <r>
    <s v="1660006-2"/>
    <d v="2019-07-18T00:00:00"/>
    <x v="6"/>
    <x v="3"/>
    <m/>
    <s v=""/>
    <n v="1116892"/>
    <n v="37"/>
    <s v="United Kingdom"/>
    <n v="2100"/>
    <n v="103"/>
    <n v="158.64000000000001"/>
    <n v="345"/>
    <x v="7"/>
    <x v="26"/>
    <n v="3"/>
    <s v="GBP"/>
    <n v="0.80110000000000003"/>
  </r>
  <r>
    <s v="1660006-3"/>
    <d v="2019-07-18T00:00:00"/>
    <x v="6"/>
    <x v="3"/>
    <m/>
    <s v=""/>
    <n v="1116892"/>
    <n v="37"/>
    <s v="United Kingdom"/>
    <n v="2100"/>
    <n v="1335"/>
    <n v="55.44"/>
    <n v="120.57"/>
    <x v="4"/>
    <x v="29"/>
    <n v="3"/>
    <s v="GBP"/>
    <n v="0.80110000000000003"/>
  </r>
  <r>
    <s v="1660007-1"/>
    <d v="2019-07-18T00:00:00"/>
    <x v="6"/>
    <x v="3"/>
    <m/>
    <s v=""/>
    <n v="2011673"/>
    <n v="64"/>
    <s v="United States"/>
    <n v="1330"/>
    <n v="1831"/>
    <n v="3565.24"/>
    <n v="6993"/>
    <x v="1"/>
    <x v="31"/>
    <n v="7"/>
    <s v="USD"/>
    <s v="1"/>
  </r>
  <r>
    <s v="1660007-2"/>
    <d v="2019-07-18T00:00:00"/>
    <x v="6"/>
    <x v="3"/>
    <m/>
    <s v=""/>
    <n v="2011673"/>
    <n v="64"/>
    <s v="United States"/>
    <n v="1330"/>
    <n v="1701"/>
    <n v="15.24"/>
    <n v="29.880000000000003"/>
    <x v="6"/>
    <x v="14"/>
    <n v="6"/>
    <s v="USD"/>
    <s v="1"/>
  </r>
  <r>
    <s v="1660008-1"/>
    <d v="2019-07-18T00:00:00"/>
    <x v="6"/>
    <x v="3"/>
    <m/>
    <s v=""/>
    <n v="208720"/>
    <n v="9"/>
    <s v="Canada"/>
    <n v="1500"/>
    <n v="1610"/>
    <n v="288.24"/>
    <n v="869.97"/>
    <x v="5"/>
    <x v="7"/>
    <n v="3"/>
    <s v="CAD"/>
    <n v="1.3062"/>
  </r>
  <r>
    <s v="1660009-1"/>
    <d v="2019-07-18T00:00:00"/>
    <x v="6"/>
    <x v="3"/>
    <d v="2019-07-24T00:00:00"/>
    <n v="6"/>
    <n v="607615"/>
    <n v="0"/>
    <s v="Online"/>
    <s v=""/>
    <n v="1701"/>
    <n v="5.08"/>
    <n v="9.9600000000000009"/>
    <x v="6"/>
    <x v="14"/>
    <n v="2"/>
    <s v="EUR"/>
    <n v="0.89159999999999995"/>
  </r>
  <r>
    <s v="1660009-2"/>
    <d v="2019-07-18T00:00:00"/>
    <x v="6"/>
    <x v="3"/>
    <d v="2019-07-24T00:00:00"/>
    <n v="6"/>
    <n v="607615"/>
    <n v="0"/>
    <s v="Online"/>
    <s v=""/>
    <n v="1744"/>
    <n v="57.12"/>
    <n v="112"/>
    <x v="6"/>
    <x v="13"/>
    <n v="4"/>
    <s v="EUR"/>
    <n v="0.89159999999999995"/>
  </r>
  <r>
    <s v="1660010-1"/>
    <d v="2019-07-18T00:00:00"/>
    <x v="6"/>
    <x v="3"/>
    <d v="2019-07-20T00:00:00"/>
    <n v="2"/>
    <n v="355295"/>
    <n v="0"/>
    <s v="Online"/>
    <s v=""/>
    <n v="1004"/>
    <n v="172.9"/>
    <n v="376"/>
    <x v="0"/>
    <x v="24"/>
    <n v="2"/>
    <s v="CAD"/>
    <n v="1.3062"/>
  </r>
  <r>
    <s v="1660011-1"/>
    <d v="2019-07-18T00:00:00"/>
    <x v="6"/>
    <x v="3"/>
    <d v="2019-07-20T00:00:00"/>
    <n v="2"/>
    <n v="848337"/>
    <n v="0"/>
    <s v="Online"/>
    <s v=""/>
    <n v="421"/>
    <n v="431.36"/>
    <n v="938"/>
    <x v="2"/>
    <x v="6"/>
    <n v="2"/>
    <s v="EUR"/>
    <n v="0.89159999999999995"/>
  </r>
  <r>
    <s v="1660012-1"/>
    <d v="2019-07-18T00:00:00"/>
    <x v="6"/>
    <x v="3"/>
    <m/>
    <s v=""/>
    <n v="1226067"/>
    <n v="43"/>
    <s v="United States"/>
    <n v="1190"/>
    <n v="2350"/>
    <n v="1581.92"/>
    <n v="3439.92"/>
    <x v="1"/>
    <x v="12"/>
    <n v="8"/>
    <s v="USD"/>
    <s v="1"/>
  </r>
  <r>
    <s v="1660012-2"/>
    <d v="2019-07-18T00:00:00"/>
    <x v="6"/>
    <x v="3"/>
    <m/>
    <s v=""/>
    <n v="1226067"/>
    <n v="43"/>
    <s v="United States"/>
    <n v="1190"/>
    <n v="316"/>
    <n v="223.3"/>
    <n v="438"/>
    <x v="3"/>
    <x v="15"/>
    <n v="2"/>
    <s v="USD"/>
    <s v="1"/>
  </r>
  <r>
    <s v="1660013-1"/>
    <d v="2019-07-18T00:00:00"/>
    <x v="6"/>
    <x v="3"/>
    <d v="2019-07-25T00:00:00"/>
    <n v="7"/>
    <n v="1571957"/>
    <n v="0"/>
    <s v="Online"/>
    <s v=""/>
    <n v="519"/>
    <n v="205.09"/>
    <n v="619"/>
    <x v="2"/>
    <x v="30"/>
    <n v="1"/>
    <s v="USD"/>
    <s v="1"/>
  </r>
  <r>
    <s v="1660013-2"/>
    <d v="2019-07-18T00:00:00"/>
    <x v="6"/>
    <x v="3"/>
    <d v="2019-07-25T00:00:00"/>
    <n v="7"/>
    <n v="1571957"/>
    <n v="0"/>
    <s v="Online"/>
    <s v=""/>
    <n v="1050"/>
    <n v="286.95999999999998"/>
    <n v="624"/>
    <x v="0"/>
    <x v="1"/>
    <n v="2"/>
    <s v="USD"/>
    <s v="1"/>
  </r>
  <r>
    <s v="1660014-1"/>
    <d v="2019-07-18T00:00:00"/>
    <x v="6"/>
    <x v="3"/>
    <m/>
    <s v=""/>
    <n v="532793"/>
    <n v="23"/>
    <s v="Germany"/>
    <n v="1365"/>
    <n v="1386"/>
    <n v="37.230000000000004"/>
    <n v="80.97"/>
    <x v="4"/>
    <x v="29"/>
    <n v="3"/>
    <s v="EUR"/>
    <n v="0.89159999999999995"/>
  </r>
  <r>
    <s v="1660014-2"/>
    <d v="2019-07-18T00:00:00"/>
    <x v="6"/>
    <x v="3"/>
    <m/>
    <s v=""/>
    <n v="532793"/>
    <n v="23"/>
    <s v="Germany"/>
    <n v="1365"/>
    <n v="1186"/>
    <n v="2372.88"/>
    <n v="5160"/>
    <x v="0"/>
    <x v="9"/>
    <n v="6"/>
    <s v="EUR"/>
    <n v="0.89159999999999995"/>
  </r>
  <r>
    <s v="1660014-3"/>
    <d v="2019-07-18T00:00:00"/>
    <x v="6"/>
    <x v="3"/>
    <m/>
    <s v=""/>
    <n v="532793"/>
    <n v="23"/>
    <s v="Germany"/>
    <n v="1365"/>
    <n v="1444"/>
    <n v="317.31"/>
    <n v="690"/>
    <x v="4"/>
    <x v="19"/>
    <n v="3"/>
    <s v="EUR"/>
    <n v="0.89159999999999995"/>
  </r>
  <r>
    <s v="1660015-1"/>
    <d v="2019-07-18T00:00:00"/>
    <x v="6"/>
    <x v="3"/>
    <d v="2019-07-24T00:00:00"/>
    <n v="6"/>
    <n v="1347641"/>
    <n v="0"/>
    <s v="Online"/>
    <s v=""/>
    <n v="456"/>
    <n v="2313.54"/>
    <n v="5031"/>
    <x v="2"/>
    <x v="6"/>
    <n v="9"/>
    <s v="USD"/>
    <s v="1"/>
  </r>
  <r>
    <s v="1660015-2"/>
    <d v="2019-07-18T00:00:00"/>
    <x v="6"/>
    <x v="3"/>
    <d v="2019-07-24T00:00:00"/>
    <n v="6"/>
    <n v="1347641"/>
    <n v="0"/>
    <s v="Online"/>
    <s v=""/>
    <n v="66"/>
    <n v="117.89999999999999"/>
    <n v="231.21"/>
    <x v="7"/>
    <x v="26"/>
    <n v="9"/>
    <s v="USD"/>
    <s v="1"/>
  </r>
  <r>
    <s v="1660016-1"/>
    <d v="2019-07-18T00:00:00"/>
    <x v="6"/>
    <x v="3"/>
    <m/>
    <s v=""/>
    <n v="1282455"/>
    <n v="48"/>
    <s v="United States"/>
    <n v="1540"/>
    <n v="1254"/>
    <n v="20.38"/>
    <n v="39.979999999999997"/>
    <x v="0"/>
    <x v="0"/>
    <n v="2"/>
    <s v="USD"/>
    <s v="1"/>
  </r>
  <r>
    <s v="1660017-1"/>
    <d v="2019-07-18T00:00:00"/>
    <x v="6"/>
    <x v="3"/>
    <m/>
    <s v=""/>
    <n v="241885"/>
    <n v="10"/>
    <s v="Canada"/>
    <n v="1210"/>
    <n v="1864"/>
    <n v="8364.5"/>
    <n v="18189"/>
    <x v="1"/>
    <x v="31"/>
    <n v="10"/>
    <s v="CAD"/>
    <n v="1.3062"/>
  </r>
  <r>
    <s v="1660018-1"/>
    <d v="2019-07-18T00:00:00"/>
    <x v="6"/>
    <x v="3"/>
    <m/>
    <s v=""/>
    <n v="1080102"/>
    <n v="42"/>
    <s v="United Kingdom"/>
    <n v="1900"/>
    <n v="1443"/>
    <n v="585.45000000000005"/>
    <n v="1767"/>
    <x v="4"/>
    <x v="19"/>
    <n v="3"/>
    <s v="GBP"/>
    <n v="0.80110000000000003"/>
  </r>
  <r>
    <s v="1660019-1"/>
    <d v="2019-07-18T00:00:00"/>
    <x v="6"/>
    <x v="3"/>
    <m/>
    <s v=""/>
    <n v="656633"/>
    <n v="13"/>
    <s v="France"/>
    <n v="245"/>
    <n v="1811"/>
    <n v="130.47999999999999"/>
    <n v="256"/>
    <x v="6"/>
    <x v="13"/>
    <n v="8"/>
    <s v="EUR"/>
    <n v="0.89159999999999995"/>
  </r>
  <r>
    <s v="1660020-1"/>
    <d v="2019-07-18T00:00:00"/>
    <x v="6"/>
    <x v="3"/>
    <m/>
    <s v=""/>
    <n v="1987941"/>
    <n v="47"/>
    <s v="United States"/>
    <n v="1120"/>
    <n v="1312"/>
    <n v="471.34999999999997"/>
    <n v="1025"/>
    <x v="0"/>
    <x v="0"/>
    <n v="5"/>
    <s v="USD"/>
    <s v="1"/>
  </r>
  <r>
    <s v="1660021-1"/>
    <d v="2019-07-18T00:00:00"/>
    <x v="6"/>
    <x v="3"/>
    <m/>
    <s v=""/>
    <n v="197212"/>
    <n v="6"/>
    <s v="Australia"/>
    <n v="2000"/>
    <n v="1697"/>
    <n v="19.25"/>
    <n v="37.729999999999997"/>
    <x v="6"/>
    <x v="14"/>
    <n v="7"/>
    <s v="AUD"/>
    <n v="1.4215"/>
  </r>
  <r>
    <s v="1660021-2"/>
    <d v="2019-07-18T00:00:00"/>
    <x v="6"/>
    <x v="3"/>
    <m/>
    <s v=""/>
    <n v="197212"/>
    <n v="6"/>
    <s v="Australia"/>
    <n v="2000"/>
    <n v="345"/>
    <n v="321.44"/>
    <n v="699"/>
    <x v="2"/>
    <x v="3"/>
    <n v="1"/>
    <s v="AUD"/>
    <n v="1.4215"/>
  </r>
  <r>
    <s v="1660023-1"/>
    <d v="2019-07-18T00:00:00"/>
    <x v="6"/>
    <x v="3"/>
    <m/>
    <s v=""/>
    <n v="565827"/>
    <n v="19"/>
    <s v="Germany"/>
    <n v="1295"/>
    <n v="1642"/>
    <n v="79.86"/>
    <n v="173.64000000000001"/>
    <x v="5"/>
    <x v="7"/>
    <n v="3"/>
    <s v="EUR"/>
    <n v="0.89159999999999995"/>
  </r>
  <r>
    <s v="1660023-2"/>
    <d v="2019-07-18T00:00:00"/>
    <x v="6"/>
    <x v="3"/>
    <m/>
    <s v=""/>
    <n v="565827"/>
    <n v="19"/>
    <s v="Germany"/>
    <n v="1295"/>
    <n v="1222"/>
    <n v="439.48"/>
    <n v="862"/>
    <x v="0"/>
    <x v="9"/>
    <n v="2"/>
    <s v="EUR"/>
    <n v="0.89159999999999995"/>
  </r>
  <r>
    <s v="1660023-3"/>
    <d v="2019-07-18T00:00:00"/>
    <x v="6"/>
    <x v="3"/>
    <m/>
    <s v=""/>
    <n v="565827"/>
    <n v="19"/>
    <s v="Germany"/>
    <n v="1295"/>
    <n v="1084"/>
    <n v="428.06"/>
    <n v="1292"/>
    <x v="0"/>
    <x v="1"/>
    <n v="2"/>
    <s v="EUR"/>
    <n v="0.89159999999999995"/>
  </r>
  <r>
    <s v="1660023-4"/>
    <d v="2019-07-18T00:00:00"/>
    <x v="6"/>
    <x v="3"/>
    <m/>
    <s v=""/>
    <n v="565827"/>
    <n v="19"/>
    <s v="Germany"/>
    <n v="1295"/>
    <n v="25"/>
    <n v="183.86"/>
    <n v="399.8"/>
    <x v="7"/>
    <x v="21"/>
    <n v="2"/>
    <s v="EUR"/>
    <n v="0.89159999999999995"/>
  </r>
  <r>
    <s v="1660023-6"/>
    <d v="2019-07-18T00:00:00"/>
    <x v="6"/>
    <x v="3"/>
    <m/>
    <s v=""/>
    <n v="565827"/>
    <n v="19"/>
    <s v="Germany"/>
    <n v="1295"/>
    <n v="1341"/>
    <n v="24.48"/>
    <n v="48"/>
    <x v="4"/>
    <x v="29"/>
    <n v="3"/>
    <s v="EUR"/>
    <n v="0.89159999999999995"/>
  </r>
  <r>
    <s v="1660023-7"/>
    <d v="2019-07-18T00:00:00"/>
    <x v="6"/>
    <x v="3"/>
    <m/>
    <s v=""/>
    <n v="565827"/>
    <n v="19"/>
    <s v="Germany"/>
    <n v="1295"/>
    <n v="431"/>
    <n v="376.26"/>
    <n v="738"/>
    <x v="2"/>
    <x v="6"/>
    <n v="2"/>
    <s v="EUR"/>
    <n v="0.89159999999999995"/>
  </r>
  <r>
    <s v="1660024-1"/>
    <d v="2019-07-18T00:00:00"/>
    <x v="6"/>
    <x v="3"/>
    <m/>
    <s v=""/>
    <n v="303116"/>
    <n v="10"/>
    <s v="Canada"/>
    <n v="1210"/>
    <n v="2494"/>
    <n v="3"/>
    <n v="5.88"/>
    <x v="4"/>
    <x v="10"/>
    <n v="2"/>
    <s v="CAD"/>
    <n v="1.3062"/>
  </r>
  <r>
    <s v="1660024-2"/>
    <d v="2019-07-18T00:00:00"/>
    <x v="6"/>
    <x v="3"/>
    <m/>
    <s v=""/>
    <n v="303116"/>
    <n v="10"/>
    <s v="Canada"/>
    <n v="1210"/>
    <n v="1540"/>
    <n v="125.9"/>
    <n v="380"/>
    <x v="4"/>
    <x v="5"/>
    <n v="1"/>
    <s v="CAD"/>
    <n v="1.3062"/>
  </r>
  <r>
    <s v="1660024-3"/>
    <d v="2019-07-18T00:00:00"/>
    <x v="6"/>
    <x v="3"/>
    <m/>
    <s v=""/>
    <n v="303116"/>
    <n v="10"/>
    <s v="Canada"/>
    <n v="1210"/>
    <n v="80"/>
    <n v="130.54999999999998"/>
    <n v="283.84999999999997"/>
    <x v="7"/>
    <x v="26"/>
    <n v="7"/>
    <s v="CAD"/>
    <n v="1.3062"/>
  </r>
  <r>
    <s v="1660025-1"/>
    <d v="2019-07-18T00:00:00"/>
    <x v="6"/>
    <x v="3"/>
    <m/>
    <s v=""/>
    <n v="1663459"/>
    <n v="44"/>
    <s v="United States"/>
    <n v="2000"/>
    <n v="721"/>
    <n v="164.34"/>
    <n v="496"/>
    <x v="2"/>
    <x v="8"/>
    <n v="2"/>
    <s v="USD"/>
    <s v="1"/>
  </r>
  <r>
    <s v="1660025-2"/>
    <d v="2019-07-18T00:00:00"/>
    <x v="6"/>
    <x v="3"/>
    <m/>
    <s v=""/>
    <n v="1663459"/>
    <n v="44"/>
    <s v="United States"/>
    <n v="2000"/>
    <n v="2053"/>
    <n v="152.94"/>
    <n v="299.96999999999997"/>
    <x v="1"/>
    <x v="2"/>
    <n v="3"/>
    <s v="USD"/>
    <s v="1"/>
  </r>
  <r>
    <s v="1660025-3"/>
    <d v="2019-07-18T00:00:00"/>
    <x v="6"/>
    <x v="3"/>
    <m/>
    <s v=""/>
    <n v="1663459"/>
    <n v="44"/>
    <s v="United States"/>
    <n v="2000"/>
    <n v="2033"/>
    <n v="165.54"/>
    <n v="359.98"/>
    <x v="1"/>
    <x v="2"/>
    <n v="2"/>
    <s v="USD"/>
    <s v="1"/>
  </r>
  <r>
    <s v="1660026-1"/>
    <d v="2019-07-18T00:00:00"/>
    <x v="6"/>
    <x v="3"/>
    <m/>
    <s v=""/>
    <n v="1609340"/>
    <n v="57"/>
    <s v="United States"/>
    <n v="1645"/>
    <n v="1658"/>
    <n v="112.16"/>
    <n v="219.98"/>
    <x v="5"/>
    <x v="7"/>
    <n v="2"/>
    <s v="USD"/>
    <s v="1"/>
  </r>
  <r>
    <s v="1660027-1"/>
    <d v="2019-07-18T00:00:00"/>
    <x v="6"/>
    <x v="3"/>
    <m/>
    <s v=""/>
    <n v="1962303"/>
    <n v="66"/>
    <s v="United States"/>
    <n v="840"/>
    <n v="1657"/>
    <n v="413.84999999999997"/>
    <n v="899.95"/>
    <x v="5"/>
    <x v="7"/>
    <n v="5"/>
    <s v="USD"/>
    <s v="1"/>
  </r>
  <r>
    <s v="1660028-1"/>
    <d v="2019-07-18T00:00:00"/>
    <x v="6"/>
    <x v="3"/>
    <m/>
    <s v=""/>
    <n v="306301"/>
    <n v="9"/>
    <s v="Canada"/>
    <n v="1500"/>
    <n v="1577"/>
    <n v="217.68"/>
    <n v="657"/>
    <x v="5"/>
    <x v="7"/>
    <n v="3"/>
    <s v="CAD"/>
    <n v="1.3062"/>
  </r>
  <r>
    <s v="1660028-2"/>
    <d v="2019-07-18T00:00:00"/>
    <x v="6"/>
    <x v="3"/>
    <m/>
    <s v=""/>
    <n v="306301"/>
    <n v="9"/>
    <s v="Canada"/>
    <n v="1500"/>
    <n v="1799"/>
    <n v="26.52"/>
    <n v="52"/>
    <x v="6"/>
    <x v="13"/>
    <n v="2"/>
    <s v="CAD"/>
    <n v="1.3062"/>
  </r>
  <r>
    <s v="1660028-3"/>
    <d v="2019-07-18T00:00:00"/>
    <x v="6"/>
    <x v="3"/>
    <m/>
    <s v=""/>
    <n v="306301"/>
    <n v="9"/>
    <s v="Canada"/>
    <n v="1500"/>
    <n v="52"/>
    <n v="91.95"/>
    <n v="199.95"/>
    <x v="7"/>
    <x v="18"/>
    <n v="1"/>
    <s v="CAD"/>
    <n v="1.3062"/>
  </r>
  <r>
    <s v="1660029-1"/>
    <d v="2019-07-18T00:00:00"/>
    <x v="6"/>
    <x v="3"/>
    <d v="2019-07-21T00:00:00"/>
    <n v="3"/>
    <n v="423898"/>
    <n v="0"/>
    <s v="Online"/>
    <s v=""/>
    <n v="1412"/>
    <n v="531.6"/>
    <n v="1156"/>
    <x v="4"/>
    <x v="19"/>
    <n v="4"/>
    <s v="EUR"/>
    <n v="0.89159999999999995"/>
  </r>
  <r>
    <s v="1660030-1"/>
    <d v="2019-07-18T00:00:00"/>
    <x v="6"/>
    <x v="3"/>
    <m/>
    <s v=""/>
    <n v="2025686"/>
    <n v="51"/>
    <s v="United States"/>
    <n v="1295"/>
    <n v="20"/>
    <n v="123.24"/>
    <n v="268"/>
    <x v="7"/>
    <x v="21"/>
    <n v="2"/>
    <s v="USD"/>
    <s v="1"/>
  </r>
  <r>
    <s v="1660030-3"/>
    <d v="2019-07-18T00:00:00"/>
    <x v="6"/>
    <x v="3"/>
    <m/>
    <s v=""/>
    <n v="2025686"/>
    <n v="51"/>
    <s v="United States"/>
    <n v="1295"/>
    <n v="513"/>
    <n v="151.41"/>
    <n v="297"/>
    <x v="2"/>
    <x v="30"/>
    <n v="3"/>
    <s v="USD"/>
    <s v="1"/>
  </r>
  <r>
    <s v="1660030-4"/>
    <d v="2019-07-18T00:00:00"/>
    <x v="6"/>
    <x v="3"/>
    <m/>
    <s v=""/>
    <n v="2025686"/>
    <n v="51"/>
    <s v="United States"/>
    <n v="1295"/>
    <n v="1394"/>
    <n v="33.119999999999997"/>
    <n v="99.98"/>
    <x v="4"/>
    <x v="29"/>
    <n v="2"/>
    <s v="USD"/>
    <s v="1"/>
  </r>
  <r>
    <s v="1660030-5"/>
    <d v="2019-07-18T00:00:00"/>
    <x v="6"/>
    <x v="3"/>
    <m/>
    <s v=""/>
    <n v="2025686"/>
    <n v="51"/>
    <s v="United States"/>
    <n v="1295"/>
    <n v="837"/>
    <n v="30.35"/>
    <n v="59.5"/>
    <x v="2"/>
    <x v="16"/>
    <n v="5"/>
    <s v="USD"/>
    <s v="1"/>
  </r>
  <r>
    <s v="1660030-6"/>
    <d v="2019-07-18T00:00:00"/>
    <x v="6"/>
    <x v="3"/>
    <m/>
    <s v=""/>
    <n v="2025686"/>
    <n v="51"/>
    <s v="United States"/>
    <n v="1295"/>
    <n v="2107"/>
    <n v="1091.25"/>
    <n v="2373"/>
    <x v="1"/>
    <x v="25"/>
    <n v="3"/>
    <s v="USD"/>
    <s v="1"/>
  </r>
  <r>
    <s v="1660031-1"/>
    <d v="2019-07-18T00:00:00"/>
    <x v="6"/>
    <x v="3"/>
    <m/>
    <s v=""/>
    <n v="414070"/>
    <n v="22"/>
    <s v="Germany"/>
    <n v="2000"/>
    <n v="731"/>
    <n v="118.64"/>
    <n v="258"/>
    <x v="2"/>
    <x v="8"/>
    <n v="2"/>
    <s v="EUR"/>
    <n v="0.89159999999999995"/>
  </r>
  <r>
    <s v="1660031-2"/>
    <d v="2019-07-18T00:00:00"/>
    <x v="6"/>
    <x v="3"/>
    <m/>
    <s v=""/>
    <n v="414070"/>
    <n v="22"/>
    <s v="Germany"/>
    <n v="2000"/>
    <n v="1229"/>
    <n v="516.86"/>
    <n v="1560"/>
    <x v="0"/>
    <x v="9"/>
    <n v="1"/>
    <s v="EUR"/>
    <n v="0.89159999999999995"/>
  </r>
  <r>
    <s v="1660032-1"/>
    <d v="2019-07-18T00:00:00"/>
    <x v="6"/>
    <x v="3"/>
    <m/>
    <s v=""/>
    <n v="1306559"/>
    <n v="49"/>
    <s v="United States"/>
    <n v="2000"/>
    <n v="98"/>
    <n v="55.18"/>
    <n v="120"/>
    <x v="7"/>
    <x v="26"/>
    <n v="1"/>
    <s v="USD"/>
    <s v="1"/>
  </r>
  <r>
    <s v="1660032-2"/>
    <d v="2019-07-18T00:00:00"/>
    <x v="6"/>
    <x v="3"/>
    <m/>
    <s v=""/>
    <n v="1306559"/>
    <n v="49"/>
    <s v="United States"/>
    <n v="2000"/>
    <n v="1557"/>
    <n v="427.68"/>
    <n v="930"/>
    <x v="4"/>
    <x v="5"/>
    <n v="3"/>
    <s v="USD"/>
    <s v="1"/>
  </r>
  <r>
    <s v="1660033-1"/>
    <d v="2019-07-18T00:00:00"/>
    <x v="6"/>
    <x v="3"/>
    <m/>
    <s v=""/>
    <n v="291985"/>
    <n v="10"/>
    <s v="Canada"/>
    <n v="1210"/>
    <n v="1357"/>
    <n v="107.58"/>
    <n v="233.94"/>
    <x v="4"/>
    <x v="29"/>
    <n v="6"/>
    <s v="CAD"/>
    <n v="1.3062"/>
  </r>
  <r>
    <s v="1660033-2"/>
    <d v="2019-07-18T00:00:00"/>
    <x v="6"/>
    <x v="3"/>
    <m/>
    <s v=""/>
    <n v="291985"/>
    <n v="10"/>
    <s v="Canada"/>
    <n v="1210"/>
    <n v="638"/>
    <n v="2544"/>
    <n v="4990"/>
    <x v="2"/>
    <x v="11"/>
    <n v="10"/>
    <s v="CAD"/>
    <n v="1.3062"/>
  </r>
  <r>
    <s v="1660034-1"/>
    <d v="2019-07-18T00:00:00"/>
    <x v="6"/>
    <x v="3"/>
    <d v="2019-07-22T00:00:00"/>
    <n v="4"/>
    <n v="2075723"/>
    <n v="0"/>
    <s v="Online"/>
    <s v=""/>
    <n v="67"/>
    <n v="52.4"/>
    <n v="102.76"/>
    <x v="7"/>
    <x v="26"/>
    <n v="4"/>
    <s v="USD"/>
    <s v="1"/>
  </r>
  <r>
    <s v="1660035-1"/>
    <d v="2019-07-18T00:00:00"/>
    <x v="6"/>
    <x v="3"/>
    <d v="2019-07-24T00:00:00"/>
    <n v="6"/>
    <n v="533705"/>
    <n v="0"/>
    <s v="Online"/>
    <s v=""/>
    <n v="450"/>
    <n v="1217.92"/>
    <n v="3676"/>
    <x v="2"/>
    <x v="6"/>
    <n v="4"/>
    <s v="EUR"/>
    <n v="0.89159999999999995"/>
  </r>
  <r>
    <s v="1660035-2"/>
    <d v="2019-07-18T00:00:00"/>
    <x v="6"/>
    <x v="3"/>
    <d v="2019-07-24T00:00:00"/>
    <n v="6"/>
    <n v="533705"/>
    <n v="0"/>
    <s v="Online"/>
    <s v=""/>
    <n v="1582"/>
    <n v="8.27"/>
    <n v="17.989999999999998"/>
    <x v="5"/>
    <x v="7"/>
    <n v="1"/>
    <s v="EUR"/>
    <n v="0.89159999999999995"/>
  </r>
  <r>
    <s v="1660035-3"/>
    <d v="2019-07-18T00:00:00"/>
    <x v="6"/>
    <x v="3"/>
    <d v="2019-07-24T00:00:00"/>
    <n v="6"/>
    <n v="533705"/>
    <n v="0"/>
    <s v="Online"/>
    <s v=""/>
    <n v="2507"/>
    <n v="4.84"/>
    <n v="9.48"/>
    <x v="4"/>
    <x v="10"/>
    <n v="2"/>
    <s v="EUR"/>
    <n v="0.89159999999999995"/>
  </r>
  <r>
    <s v="1660035-4"/>
    <d v="2019-07-18T00:00:00"/>
    <x v="6"/>
    <x v="3"/>
    <d v="2019-07-24T00:00:00"/>
    <n v="6"/>
    <n v="533705"/>
    <n v="0"/>
    <s v="Online"/>
    <s v=""/>
    <n v="1667"/>
    <n v="8.3999999999999986"/>
    <n v="16.5"/>
    <x v="6"/>
    <x v="14"/>
    <n v="3"/>
    <s v="EUR"/>
    <n v="0.89159999999999995"/>
  </r>
  <r>
    <s v="1660036-1"/>
    <d v="2019-07-18T00:00:00"/>
    <x v="6"/>
    <x v="3"/>
    <m/>
    <s v=""/>
    <n v="466333"/>
    <n v="22"/>
    <s v="Germany"/>
    <n v="2000"/>
    <n v="452"/>
    <n v="112.14"/>
    <n v="219.95"/>
    <x v="2"/>
    <x v="6"/>
    <n v="1"/>
    <s v="EUR"/>
    <n v="0.89159999999999995"/>
  </r>
  <r>
    <s v="1660036-2"/>
    <d v="2019-07-18T00:00:00"/>
    <x v="6"/>
    <x v="3"/>
    <m/>
    <s v=""/>
    <n v="466333"/>
    <n v="22"/>
    <s v="Germany"/>
    <n v="2000"/>
    <n v="490"/>
    <n v="1151.68"/>
    <n v="3476"/>
    <x v="2"/>
    <x v="30"/>
    <n v="4"/>
    <s v="EUR"/>
    <n v="0.89159999999999995"/>
  </r>
  <r>
    <s v="1660036-3"/>
    <d v="2019-07-18T00:00:00"/>
    <x v="6"/>
    <x v="3"/>
    <m/>
    <s v=""/>
    <n v="466333"/>
    <n v="22"/>
    <s v="Germany"/>
    <n v="2000"/>
    <n v="1119"/>
    <n v="150.84"/>
    <n v="328"/>
    <x v="0"/>
    <x v="1"/>
    <n v="1"/>
    <s v="EUR"/>
    <n v="0.89159999999999995"/>
  </r>
  <r>
    <s v="1660037-1"/>
    <d v="2019-07-18T00:00:00"/>
    <x v="6"/>
    <x v="3"/>
    <m/>
    <s v=""/>
    <n v="1540227"/>
    <n v="49"/>
    <s v="United States"/>
    <n v="2000"/>
    <n v="543"/>
    <n v="233.5"/>
    <n v="458"/>
    <x v="2"/>
    <x v="11"/>
    <n v="2"/>
    <s v="USD"/>
    <s v="1"/>
  </r>
  <r>
    <s v="1660037-2"/>
    <d v="2019-07-18T00:00:00"/>
    <x v="6"/>
    <x v="3"/>
    <m/>
    <s v=""/>
    <n v="1540227"/>
    <n v="49"/>
    <s v="United States"/>
    <n v="2000"/>
    <n v="1498"/>
    <n v="137.96"/>
    <n v="300"/>
    <x v="4"/>
    <x v="5"/>
    <n v="1"/>
    <s v="USD"/>
    <s v="1"/>
  </r>
  <r>
    <s v="1661000-1"/>
    <d v="2019-07-19T00:00:00"/>
    <x v="6"/>
    <x v="3"/>
    <m/>
    <s v=""/>
    <n v="594796"/>
    <n v="21"/>
    <s v="Germany"/>
    <n v="560"/>
    <n v="427"/>
    <n v="215.68"/>
    <n v="469"/>
    <x v="2"/>
    <x v="6"/>
    <n v="1"/>
    <s v="EUR"/>
    <n v="0.89080000000000004"/>
  </r>
  <r>
    <s v="1661001-1"/>
    <d v="2019-07-19T00:00:00"/>
    <x v="6"/>
    <x v="3"/>
    <m/>
    <s v=""/>
    <n v="1987493"/>
    <n v="48"/>
    <s v="United States"/>
    <n v="1540"/>
    <n v="1791"/>
    <n v="43.84"/>
    <n v="86"/>
    <x v="6"/>
    <x v="13"/>
    <n v="2"/>
    <s v="USD"/>
    <s v="1"/>
  </r>
  <r>
    <s v="1661001-2"/>
    <d v="2019-07-19T00:00:00"/>
    <x v="6"/>
    <x v="3"/>
    <m/>
    <s v=""/>
    <n v="1987493"/>
    <n v="48"/>
    <s v="United States"/>
    <n v="1540"/>
    <n v="882"/>
    <n v="33.15"/>
    <n v="65"/>
    <x v="2"/>
    <x v="16"/>
    <n v="5"/>
    <s v="USD"/>
    <s v="1"/>
  </r>
  <r>
    <s v="1661001-3"/>
    <d v="2019-07-19T00:00:00"/>
    <x v="6"/>
    <x v="3"/>
    <m/>
    <s v=""/>
    <n v="1987493"/>
    <n v="48"/>
    <s v="United States"/>
    <n v="1540"/>
    <n v="416"/>
    <n v="321.05"/>
    <n v="969"/>
    <x v="2"/>
    <x v="6"/>
    <n v="1"/>
    <s v="USD"/>
    <s v="1"/>
  </r>
  <r>
    <s v="1661001-4"/>
    <d v="2019-07-19T00:00:00"/>
    <x v="6"/>
    <x v="3"/>
    <m/>
    <s v=""/>
    <n v="1987493"/>
    <n v="48"/>
    <s v="United States"/>
    <n v="1540"/>
    <n v="1621"/>
    <n v="19.86"/>
    <n v="38.97"/>
    <x v="5"/>
    <x v="7"/>
    <n v="3"/>
    <s v="USD"/>
    <s v="1"/>
  </r>
  <r>
    <s v="1661002-1"/>
    <d v="2019-07-19T00:00:00"/>
    <x v="6"/>
    <x v="3"/>
    <d v="2019-07-21T00:00:00"/>
    <n v="2"/>
    <n v="1562024"/>
    <n v="0"/>
    <s v="Online"/>
    <s v=""/>
    <n v="1598"/>
    <n v="26.62"/>
    <n v="57.88"/>
    <x v="5"/>
    <x v="7"/>
    <n v="1"/>
    <s v="USD"/>
    <s v="1"/>
  </r>
  <r>
    <s v="1661003-1"/>
    <d v="2019-07-19T00:00:00"/>
    <x v="6"/>
    <x v="3"/>
    <m/>
    <s v=""/>
    <n v="1933414"/>
    <n v="57"/>
    <s v="United States"/>
    <n v="1645"/>
    <n v="84"/>
    <n v="137.94"/>
    <n v="299.96999999999997"/>
    <x v="7"/>
    <x v="26"/>
    <n v="3"/>
    <s v="USD"/>
    <s v="1"/>
  </r>
  <r>
    <s v="1661003-2"/>
    <d v="2019-07-19T00:00:00"/>
    <x v="6"/>
    <x v="3"/>
    <m/>
    <s v=""/>
    <n v="1933414"/>
    <n v="57"/>
    <s v="United States"/>
    <n v="1645"/>
    <n v="11"/>
    <n v="30.58"/>
    <n v="59.99"/>
    <x v="7"/>
    <x v="21"/>
    <n v="1"/>
    <s v="USD"/>
    <s v="1"/>
  </r>
  <r>
    <s v="1661003-4"/>
    <d v="2019-07-19T00:00:00"/>
    <x v="6"/>
    <x v="3"/>
    <m/>
    <s v=""/>
    <n v="1933414"/>
    <n v="57"/>
    <s v="United States"/>
    <n v="1645"/>
    <n v="718"/>
    <n v="73.12"/>
    <n v="159"/>
    <x v="2"/>
    <x v="8"/>
    <n v="1"/>
    <s v="USD"/>
    <s v="1"/>
  </r>
  <r>
    <s v="1661004-1"/>
    <d v="2019-07-19T00:00:00"/>
    <x v="6"/>
    <x v="3"/>
    <m/>
    <s v=""/>
    <n v="1312168"/>
    <n v="61"/>
    <s v="United States"/>
    <n v="2000"/>
    <n v="456"/>
    <n v="257.06"/>
    <n v="559"/>
    <x v="2"/>
    <x v="6"/>
    <n v="1"/>
    <s v="USD"/>
    <s v="1"/>
  </r>
  <r>
    <s v="1661004-2"/>
    <d v="2019-07-19T00:00:00"/>
    <x v="6"/>
    <x v="3"/>
    <m/>
    <s v=""/>
    <n v="1312168"/>
    <n v="61"/>
    <s v="United States"/>
    <n v="2000"/>
    <n v="886"/>
    <n v="99.4"/>
    <n v="300"/>
    <x v="2"/>
    <x v="16"/>
    <n v="2"/>
    <s v="USD"/>
    <s v="1"/>
  </r>
  <r>
    <s v="1661005-1"/>
    <d v="2019-07-19T00:00:00"/>
    <x v="6"/>
    <x v="3"/>
    <m/>
    <s v=""/>
    <n v="737978"/>
    <n v="30"/>
    <s v="Italy"/>
    <n v="2100"/>
    <n v="2505"/>
    <n v="15.27"/>
    <n v="29.97"/>
    <x v="4"/>
    <x v="10"/>
    <n v="3"/>
    <s v="EUR"/>
    <n v="0.89080000000000004"/>
  </r>
  <r>
    <s v="1661005-2"/>
    <d v="2019-07-19T00:00:00"/>
    <x v="6"/>
    <x v="3"/>
    <m/>
    <s v=""/>
    <n v="737978"/>
    <n v="30"/>
    <s v="Italy"/>
    <n v="2100"/>
    <n v="960"/>
    <n v="68.06"/>
    <n v="148"/>
    <x v="0"/>
    <x v="24"/>
    <n v="1"/>
    <s v="EUR"/>
    <n v="0.89080000000000004"/>
  </r>
  <r>
    <s v="1661006-1"/>
    <d v="2019-07-19T00:00:00"/>
    <x v="6"/>
    <x v="3"/>
    <m/>
    <s v=""/>
    <n v="2047942"/>
    <n v="53"/>
    <s v="United States"/>
    <n v="1260"/>
    <n v="1407"/>
    <n v="40.799999999999997"/>
    <n v="80"/>
    <x v="4"/>
    <x v="29"/>
    <n v="5"/>
    <s v="USD"/>
    <s v="1"/>
  </r>
  <r>
    <s v="1661008-1"/>
    <d v="2019-07-19T00:00:00"/>
    <x v="6"/>
    <x v="3"/>
    <m/>
    <s v=""/>
    <n v="537045"/>
    <n v="27"/>
    <s v="Germany"/>
    <n v="2000"/>
    <n v="658"/>
    <n v="346.25"/>
    <n v="1045"/>
    <x v="2"/>
    <x v="8"/>
    <n v="5"/>
    <s v="EUR"/>
    <n v="0.89080000000000004"/>
  </r>
  <r>
    <s v="1661009-1"/>
    <d v="2019-07-19T00:00:00"/>
    <x v="6"/>
    <x v="3"/>
    <m/>
    <s v=""/>
    <n v="1682386"/>
    <n v="45"/>
    <s v="United States"/>
    <n v="2000"/>
    <n v="645"/>
    <n v="277"/>
    <n v="836"/>
    <x v="2"/>
    <x v="8"/>
    <n v="4"/>
    <s v="USD"/>
    <s v="1"/>
  </r>
  <r>
    <s v="1661009-2"/>
    <d v="2019-07-19T00:00:00"/>
    <x v="6"/>
    <x v="3"/>
    <m/>
    <s v=""/>
    <n v="1682386"/>
    <n v="45"/>
    <s v="United States"/>
    <n v="2000"/>
    <n v="1584"/>
    <n v="10.18"/>
    <n v="19.98"/>
    <x v="5"/>
    <x v="7"/>
    <n v="2"/>
    <s v="USD"/>
    <s v="1"/>
  </r>
  <r>
    <s v="1661009-3"/>
    <d v="2019-07-19T00:00:00"/>
    <x v="6"/>
    <x v="3"/>
    <m/>
    <s v=""/>
    <n v="1682386"/>
    <n v="45"/>
    <s v="United States"/>
    <n v="2000"/>
    <n v="1688"/>
    <n v="12.24"/>
    <n v="26.64"/>
    <x v="6"/>
    <x v="14"/>
    <n v="3"/>
    <s v="USD"/>
    <s v="1"/>
  </r>
  <r>
    <s v="1661009-4"/>
    <d v="2019-07-19T00:00:00"/>
    <x v="6"/>
    <x v="3"/>
    <m/>
    <s v=""/>
    <n v="1682386"/>
    <n v="45"/>
    <s v="United States"/>
    <n v="2000"/>
    <n v="57"/>
    <n v="318.12"/>
    <n v="624"/>
    <x v="7"/>
    <x v="18"/>
    <n v="4"/>
    <s v="USD"/>
    <s v="1"/>
  </r>
  <r>
    <s v="1661009-5"/>
    <d v="2019-07-19T00:00:00"/>
    <x v="6"/>
    <x v="3"/>
    <m/>
    <s v=""/>
    <n v="1682386"/>
    <n v="45"/>
    <s v="United States"/>
    <n v="2000"/>
    <n v="1644"/>
    <n v="79.86"/>
    <n v="173.64000000000001"/>
    <x v="5"/>
    <x v="7"/>
    <n v="3"/>
    <s v="USD"/>
    <s v="1"/>
  </r>
  <r>
    <s v="1661009-6"/>
    <d v="2019-07-19T00:00:00"/>
    <x v="6"/>
    <x v="3"/>
    <m/>
    <s v=""/>
    <n v="1682386"/>
    <n v="45"/>
    <s v="United States"/>
    <n v="2000"/>
    <n v="639"/>
    <n v="608.32000000000005"/>
    <n v="1836"/>
    <x v="2"/>
    <x v="11"/>
    <n v="4"/>
    <s v="USD"/>
    <s v="1"/>
  </r>
  <r>
    <s v="1661011-1"/>
    <d v="2019-07-19T00:00:00"/>
    <x v="6"/>
    <x v="3"/>
    <m/>
    <s v=""/>
    <n v="495181"/>
    <n v="24"/>
    <s v="Germany"/>
    <n v="1855"/>
    <n v="114"/>
    <n v="745.47"/>
    <n v="2249.91"/>
    <x v="7"/>
    <x v="26"/>
    <n v="9"/>
    <s v="EUR"/>
    <n v="0.89080000000000004"/>
  </r>
  <r>
    <s v="1661011-2"/>
    <d v="2019-07-19T00:00:00"/>
    <x v="6"/>
    <x v="3"/>
    <m/>
    <s v=""/>
    <n v="495181"/>
    <n v="24"/>
    <s v="Germany"/>
    <n v="1855"/>
    <n v="1526"/>
    <n v="109.45"/>
    <n v="238"/>
    <x v="4"/>
    <x v="5"/>
    <n v="1"/>
    <s v="EUR"/>
    <n v="0.89080000000000004"/>
  </r>
  <r>
    <s v="1661011-3"/>
    <d v="2019-07-19T00:00:00"/>
    <x v="6"/>
    <x v="3"/>
    <m/>
    <s v=""/>
    <n v="495181"/>
    <n v="24"/>
    <s v="Germany"/>
    <n v="1855"/>
    <n v="418"/>
    <n v="275.26"/>
    <n v="539.9"/>
    <x v="2"/>
    <x v="6"/>
    <n v="2"/>
    <s v="EUR"/>
    <n v="0.89080000000000004"/>
  </r>
  <r>
    <s v="1661011-4"/>
    <d v="2019-07-19T00:00:00"/>
    <x v="6"/>
    <x v="3"/>
    <m/>
    <s v=""/>
    <n v="495181"/>
    <n v="24"/>
    <s v="Germany"/>
    <n v="1855"/>
    <n v="938"/>
    <n v="100.94"/>
    <n v="198"/>
    <x v="2"/>
    <x v="16"/>
    <n v="2"/>
    <s v="EUR"/>
    <n v="0.89080000000000004"/>
  </r>
  <r>
    <s v="1661011-5"/>
    <d v="2019-07-19T00:00:00"/>
    <x v="6"/>
    <x v="3"/>
    <m/>
    <s v=""/>
    <n v="495181"/>
    <n v="24"/>
    <s v="Germany"/>
    <n v="1855"/>
    <n v="263"/>
    <n v="486.54"/>
    <n v="1058"/>
    <x v="3"/>
    <x v="23"/>
    <n v="2"/>
    <s v="EUR"/>
    <n v="0.89080000000000004"/>
  </r>
  <r>
    <s v="1661011-6"/>
    <d v="2019-07-19T00:00:00"/>
    <x v="6"/>
    <x v="3"/>
    <m/>
    <s v=""/>
    <n v="495181"/>
    <n v="24"/>
    <s v="Germany"/>
    <n v="1855"/>
    <n v="1353"/>
    <n v="24.82"/>
    <n v="53.98"/>
    <x v="4"/>
    <x v="29"/>
    <n v="2"/>
    <s v="EUR"/>
    <n v="0.89080000000000004"/>
  </r>
  <r>
    <s v="1661011-7"/>
    <d v="2019-07-19T00:00:00"/>
    <x v="6"/>
    <x v="3"/>
    <m/>
    <s v=""/>
    <n v="495181"/>
    <n v="24"/>
    <s v="Germany"/>
    <n v="1855"/>
    <n v="1749"/>
    <n v="108.33"/>
    <n v="327"/>
    <x v="6"/>
    <x v="13"/>
    <n v="3"/>
    <s v="EUR"/>
    <n v="0.89080000000000004"/>
  </r>
  <r>
    <s v="1661012-1"/>
    <d v="2019-07-19T00:00:00"/>
    <x v="6"/>
    <x v="3"/>
    <m/>
    <s v=""/>
    <n v="1342226"/>
    <n v="59"/>
    <s v="United States"/>
    <n v="2000"/>
    <n v="1614"/>
    <n v="172.28"/>
    <n v="519.98"/>
    <x v="5"/>
    <x v="7"/>
    <n v="2"/>
    <s v="USD"/>
    <s v="1"/>
  </r>
  <r>
    <s v="1661012-2"/>
    <d v="2019-07-19T00:00:00"/>
    <x v="6"/>
    <x v="3"/>
    <m/>
    <s v=""/>
    <n v="1342226"/>
    <n v="59"/>
    <s v="United States"/>
    <n v="2000"/>
    <n v="1583"/>
    <n v="38.339999999999996"/>
    <n v="83.34"/>
    <x v="5"/>
    <x v="7"/>
    <n v="6"/>
    <s v="USD"/>
    <s v="1"/>
  </r>
  <r>
    <s v="1661013-1"/>
    <d v="2019-07-19T00:00:00"/>
    <x v="6"/>
    <x v="3"/>
    <m/>
    <s v=""/>
    <n v="2055843"/>
    <n v="63"/>
    <s v="United States"/>
    <n v="2000"/>
    <n v="1691"/>
    <n v="13.75"/>
    <n v="26.95"/>
    <x v="6"/>
    <x v="14"/>
    <n v="5"/>
    <s v="USD"/>
    <s v="1"/>
  </r>
  <r>
    <s v="1661014-1"/>
    <d v="2019-07-19T00:00:00"/>
    <x v="6"/>
    <x v="3"/>
    <m/>
    <s v=""/>
    <n v="1334562"/>
    <n v="49"/>
    <s v="United States"/>
    <n v="2000"/>
    <n v="1690"/>
    <n v="39.409999999999997"/>
    <n v="118.92999999999999"/>
    <x v="6"/>
    <x v="14"/>
    <n v="7"/>
    <s v="USD"/>
    <s v="1"/>
  </r>
  <r>
    <s v="1661014-2"/>
    <d v="2019-07-19T00:00:00"/>
    <x v="6"/>
    <x v="3"/>
    <m/>
    <s v=""/>
    <n v="1334562"/>
    <n v="49"/>
    <s v="United States"/>
    <n v="2000"/>
    <n v="1427"/>
    <n v="211.54"/>
    <n v="460"/>
    <x v="4"/>
    <x v="19"/>
    <n v="2"/>
    <s v="USD"/>
    <s v="1"/>
  </r>
  <r>
    <s v="1661017-1"/>
    <d v="2019-07-19T00:00:00"/>
    <x v="6"/>
    <x v="3"/>
    <m/>
    <s v=""/>
    <n v="345910"/>
    <n v="9"/>
    <s v="Canada"/>
    <n v="1500"/>
    <n v="1681"/>
    <n v="9.51"/>
    <n v="20.669999999999998"/>
    <x v="6"/>
    <x v="14"/>
    <n v="3"/>
    <s v="CAD"/>
    <n v="1.3055000000000001"/>
  </r>
  <r>
    <s v="1661018-1"/>
    <d v="2019-07-19T00:00:00"/>
    <x v="6"/>
    <x v="3"/>
    <m/>
    <s v=""/>
    <n v="176310"/>
    <n v="5"/>
    <s v="Australia"/>
    <n v="2000"/>
    <n v="1666"/>
    <n v="33.599999999999994"/>
    <n v="101.34"/>
    <x v="6"/>
    <x v="14"/>
    <n v="6"/>
    <s v="AUD"/>
    <n v="1.4175"/>
  </r>
  <r>
    <s v="1661019-1"/>
    <d v="2019-07-19T00:00:00"/>
    <x v="6"/>
    <x v="3"/>
    <m/>
    <s v=""/>
    <n v="891974"/>
    <n v="34"/>
    <s v="Netherlands"/>
    <n v="1365"/>
    <n v="1173"/>
    <n v="440.5"/>
    <n v="864"/>
    <x v="0"/>
    <x v="9"/>
    <n v="2"/>
    <s v="EUR"/>
    <n v="0.89080000000000004"/>
  </r>
  <r>
    <s v="1661020-1"/>
    <d v="2019-07-19T00:00:00"/>
    <x v="6"/>
    <x v="3"/>
    <m/>
    <s v=""/>
    <n v="220543"/>
    <n v="9"/>
    <s v="Canada"/>
    <n v="1500"/>
    <n v="2020"/>
    <n v="643.79"/>
    <n v="1399.93"/>
    <x v="1"/>
    <x v="2"/>
    <n v="7"/>
    <s v="CAD"/>
    <n v="1.3055000000000001"/>
  </r>
  <r>
    <s v="1661020-2"/>
    <d v="2019-07-19T00:00:00"/>
    <x v="6"/>
    <x v="3"/>
    <m/>
    <s v=""/>
    <n v="220543"/>
    <n v="9"/>
    <s v="Canada"/>
    <n v="1500"/>
    <n v="91"/>
    <n v="49.69"/>
    <n v="149.99"/>
    <x v="7"/>
    <x v="26"/>
    <n v="1"/>
    <s v="CAD"/>
    <n v="1.3055000000000001"/>
  </r>
  <r>
    <s v="1661021-1"/>
    <d v="2019-07-19T00:00:00"/>
    <x v="6"/>
    <x v="3"/>
    <m/>
    <s v=""/>
    <n v="2086673"/>
    <n v="61"/>
    <s v="United States"/>
    <n v="2000"/>
    <n v="48"/>
    <n v="152.9"/>
    <n v="299.89999999999998"/>
    <x v="7"/>
    <x v="18"/>
    <n v="2"/>
    <s v="USD"/>
    <s v="1"/>
  </r>
  <r>
    <s v="1661021-2"/>
    <d v="2019-07-19T00:00:00"/>
    <x v="6"/>
    <x v="3"/>
    <m/>
    <s v=""/>
    <n v="2086673"/>
    <n v="61"/>
    <s v="United States"/>
    <n v="2000"/>
    <n v="1429"/>
    <n v="398.70000000000005"/>
    <n v="867"/>
    <x v="4"/>
    <x v="19"/>
    <n v="3"/>
    <s v="USD"/>
    <s v="1"/>
  </r>
  <r>
    <s v="1661021-3"/>
    <d v="2019-07-19T00:00:00"/>
    <x v="6"/>
    <x v="3"/>
    <m/>
    <s v=""/>
    <n v="2086673"/>
    <n v="61"/>
    <s v="United States"/>
    <n v="2000"/>
    <n v="486"/>
    <n v="35.18"/>
    <n v="69"/>
    <x v="2"/>
    <x v="30"/>
    <n v="1"/>
    <s v="USD"/>
    <s v="1"/>
  </r>
  <r>
    <s v="1661021-4"/>
    <d v="2019-07-19T00:00:00"/>
    <x v="6"/>
    <x v="3"/>
    <m/>
    <s v=""/>
    <n v="2086673"/>
    <n v="61"/>
    <s v="United States"/>
    <n v="2000"/>
    <n v="1566"/>
    <n v="366.96"/>
    <n v="798"/>
    <x v="4"/>
    <x v="5"/>
    <n v="3"/>
    <s v="USD"/>
    <s v="1"/>
  </r>
  <r>
    <s v="1661021-5"/>
    <d v="2019-07-19T00:00:00"/>
    <x v="6"/>
    <x v="3"/>
    <m/>
    <s v=""/>
    <n v="2086673"/>
    <n v="61"/>
    <s v="United States"/>
    <n v="2000"/>
    <n v="1535"/>
    <n v="246.48"/>
    <n v="536"/>
    <x v="4"/>
    <x v="5"/>
    <n v="2"/>
    <s v="USD"/>
    <s v="1"/>
  </r>
  <r>
    <s v="1661022-1"/>
    <d v="2019-07-19T00:00:00"/>
    <x v="6"/>
    <x v="3"/>
    <d v="2019-07-23T00:00:00"/>
    <n v="4"/>
    <n v="1883630"/>
    <n v="0"/>
    <s v="Online"/>
    <s v=""/>
    <n v="1697"/>
    <n v="5.5"/>
    <n v="10.78"/>
    <x v="6"/>
    <x v="14"/>
    <n v="2"/>
    <s v="USD"/>
    <s v="1"/>
  </r>
  <r>
    <s v="1661022-2"/>
    <d v="2019-07-19T00:00:00"/>
    <x v="6"/>
    <x v="3"/>
    <d v="2019-07-23T00:00:00"/>
    <n v="4"/>
    <n v="1883630"/>
    <n v="0"/>
    <s v="Online"/>
    <s v=""/>
    <n v="1690"/>
    <n v="16.89"/>
    <n v="50.97"/>
    <x v="6"/>
    <x v="14"/>
    <n v="3"/>
    <s v="USD"/>
    <s v="1"/>
  </r>
  <r>
    <s v="1661022-3"/>
    <d v="2019-07-19T00:00:00"/>
    <x v="6"/>
    <x v="3"/>
    <d v="2019-07-23T00:00:00"/>
    <n v="4"/>
    <n v="1883630"/>
    <n v="0"/>
    <s v="Online"/>
    <s v=""/>
    <n v="1500"/>
    <n v="526.16"/>
    <n v="1032"/>
    <x v="4"/>
    <x v="5"/>
    <n v="8"/>
    <s v="USD"/>
    <s v="1"/>
  </r>
  <r>
    <s v="1661023-1"/>
    <d v="2019-07-19T00:00:00"/>
    <x v="6"/>
    <x v="3"/>
    <m/>
    <s v=""/>
    <n v="1313316"/>
    <n v="54"/>
    <s v="United States"/>
    <n v="2000"/>
    <n v="1608"/>
    <n v="56.08"/>
    <n v="109.99"/>
    <x v="5"/>
    <x v="7"/>
    <n v="1"/>
    <s v="USD"/>
    <s v="1"/>
  </r>
  <r>
    <s v="1661023-2"/>
    <d v="2019-07-19T00:00:00"/>
    <x v="6"/>
    <x v="3"/>
    <m/>
    <s v=""/>
    <n v="1313316"/>
    <n v="54"/>
    <s v="United States"/>
    <n v="2000"/>
    <n v="2505"/>
    <n v="35.629999999999995"/>
    <n v="69.930000000000007"/>
    <x v="4"/>
    <x v="10"/>
    <n v="7"/>
    <s v="USD"/>
    <s v="1"/>
  </r>
  <r>
    <s v="1661023-3"/>
    <d v="2019-07-19T00:00:00"/>
    <x v="6"/>
    <x v="3"/>
    <m/>
    <s v=""/>
    <n v="1313316"/>
    <n v="54"/>
    <s v="United States"/>
    <n v="2000"/>
    <n v="1756"/>
    <n v="33.090000000000003"/>
    <n v="64.900000000000006"/>
    <x v="6"/>
    <x v="13"/>
    <n v="1"/>
    <s v="USD"/>
    <s v="1"/>
  </r>
  <r>
    <s v="1661025-1"/>
    <d v="2019-07-19T00:00:00"/>
    <x v="6"/>
    <x v="3"/>
    <m/>
    <s v=""/>
    <n v="1003723"/>
    <n v="42"/>
    <s v="United Kingdom"/>
    <n v="1900"/>
    <n v="1961"/>
    <n v="428.25"/>
    <n v="839.97"/>
    <x v="1"/>
    <x v="20"/>
    <n v="3"/>
    <s v="GBP"/>
    <n v="0.79849999999999999"/>
  </r>
  <r>
    <s v="1661025-2"/>
    <d v="2019-07-19T00:00:00"/>
    <x v="6"/>
    <x v="3"/>
    <m/>
    <s v=""/>
    <n v="1003723"/>
    <n v="42"/>
    <s v="United Kingdom"/>
    <n v="1900"/>
    <n v="1819"/>
    <n v="81.55"/>
    <n v="160"/>
    <x v="6"/>
    <x v="13"/>
    <n v="5"/>
    <s v="GBP"/>
    <n v="0.79849999999999999"/>
  </r>
  <r>
    <s v="1661026-1"/>
    <d v="2019-07-19T00:00:00"/>
    <x v="6"/>
    <x v="3"/>
    <m/>
    <s v=""/>
    <n v="1783996"/>
    <n v="59"/>
    <s v="United States"/>
    <n v="2000"/>
    <n v="1050"/>
    <n v="430.43999999999994"/>
    <n v="936"/>
    <x v="0"/>
    <x v="1"/>
    <n v="3"/>
    <s v="USD"/>
    <s v="1"/>
  </r>
  <r>
    <s v="1661026-2"/>
    <d v="2019-07-19T00:00:00"/>
    <x v="6"/>
    <x v="3"/>
    <m/>
    <s v=""/>
    <n v="1783996"/>
    <n v="59"/>
    <s v="United States"/>
    <n v="2000"/>
    <n v="407"/>
    <n v="1101.8399999999999"/>
    <n v="2396"/>
    <x v="2"/>
    <x v="3"/>
    <n v="4"/>
    <s v="USD"/>
    <s v="1"/>
  </r>
  <r>
    <s v="1661026-3"/>
    <d v="2019-07-19T00:00:00"/>
    <x v="6"/>
    <x v="3"/>
    <m/>
    <s v=""/>
    <n v="1783996"/>
    <n v="59"/>
    <s v="United States"/>
    <n v="2000"/>
    <n v="2041"/>
    <n v="152.94"/>
    <n v="299.96999999999997"/>
    <x v="1"/>
    <x v="2"/>
    <n v="3"/>
    <s v="USD"/>
    <s v="1"/>
  </r>
  <r>
    <s v="1662000-1"/>
    <d v="2019-07-20T00:00:00"/>
    <x v="6"/>
    <x v="3"/>
    <m/>
    <s v=""/>
    <n v="1737466"/>
    <n v="56"/>
    <s v="United States"/>
    <n v="1260"/>
    <n v="1587"/>
    <n v="16.54"/>
    <n v="35.979999999999997"/>
    <x v="5"/>
    <x v="7"/>
    <n v="2"/>
    <s v="USD"/>
    <s v="1"/>
  </r>
  <r>
    <s v="1662001-1"/>
    <d v="2019-07-20T00:00:00"/>
    <x v="6"/>
    <x v="3"/>
    <d v="2019-07-22T00:00:00"/>
    <n v="2"/>
    <n v="938615"/>
    <n v="0"/>
    <s v="Online"/>
    <s v=""/>
    <n v="1656"/>
    <n v="73.569999999999993"/>
    <n v="159.99"/>
    <x v="5"/>
    <x v="7"/>
    <n v="1"/>
    <s v="GBP"/>
    <n v="0.79849999999999999"/>
  </r>
  <r>
    <s v="1662002-1"/>
    <d v="2019-07-20T00:00:00"/>
    <x v="6"/>
    <x v="3"/>
    <d v="2019-07-24T00:00:00"/>
    <n v="4"/>
    <n v="2024029"/>
    <n v="0"/>
    <s v="Online"/>
    <s v=""/>
    <n v="1665"/>
    <n v="17.78"/>
    <n v="34.93"/>
    <x v="6"/>
    <x v="14"/>
    <n v="7"/>
    <s v="USD"/>
    <s v="1"/>
  </r>
  <r>
    <s v="1662004-1"/>
    <d v="2019-07-20T00:00:00"/>
    <x v="6"/>
    <x v="3"/>
    <d v="2019-07-22T00:00:00"/>
    <n v="2"/>
    <n v="1419573"/>
    <n v="0"/>
    <s v="Online"/>
    <s v=""/>
    <n v="703"/>
    <n v="346.25"/>
    <n v="1045"/>
    <x v="2"/>
    <x v="8"/>
    <n v="5"/>
    <s v="USD"/>
    <s v="1"/>
  </r>
  <r>
    <s v="1662004-2"/>
    <d v="2019-07-20T00:00:00"/>
    <x v="6"/>
    <x v="3"/>
    <d v="2019-07-22T00:00:00"/>
    <n v="2"/>
    <n v="1419573"/>
    <n v="0"/>
    <s v="Online"/>
    <s v=""/>
    <n v="1657"/>
    <n v="165.54"/>
    <n v="359.98"/>
    <x v="5"/>
    <x v="7"/>
    <n v="2"/>
    <s v="USD"/>
    <s v="1"/>
  </r>
  <r>
    <s v="1662004-3"/>
    <d v="2019-07-20T00:00:00"/>
    <x v="6"/>
    <x v="3"/>
    <d v="2019-07-22T00:00:00"/>
    <n v="2"/>
    <n v="1419573"/>
    <n v="0"/>
    <s v="Online"/>
    <s v=""/>
    <n v="1651"/>
    <n v="73.569999999999993"/>
    <n v="159.99"/>
    <x v="5"/>
    <x v="7"/>
    <n v="1"/>
    <s v="USD"/>
    <s v="1"/>
  </r>
  <r>
    <s v="1662005-1"/>
    <d v="2019-07-20T00:00:00"/>
    <x v="6"/>
    <x v="3"/>
    <m/>
    <s v=""/>
    <n v="1486024"/>
    <n v="61"/>
    <s v="United States"/>
    <n v="2000"/>
    <n v="1577"/>
    <n v="72.56"/>
    <n v="219"/>
    <x v="5"/>
    <x v="7"/>
    <n v="1"/>
    <s v="USD"/>
    <s v="1"/>
  </r>
  <r>
    <s v="1662006-1"/>
    <d v="2019-07-20T00:00:00"/>
    <x v="6"/>
    <x v="3"/>
    <m/>
    <s v=""/>
    <n v="332635"/>
    <n v="10"/>
    <s v="Canada"/>
    <n v="1210"/>
    <n v="425"/>
    <n v="1316.9099999999999"/>
    <n v="2583"/>
    <x v="2"/>
    <x v="6"/>
    <n v="7"/>
    <s v="CAD"/>
    <n v="1.3055000000000001"/>
  </r>
  <r>
    <s v="1662006-2"/>
    <d v="2019-07-20T00:00:00"/>
    <x v="6"/>
    <x v="3"/>
    <m/>
    <s v=""/>
    <n v="332635"/>
    <n v="10"/>
    <s v="Canada"/>
    <n v="1210"/>
    <n v="1649"/>
    <n v="430.7"/>
    <n v="1299.95"/>
    <x v="5"/>
    <x v="7"/>
    <n v="5"/>
    <s v="CAD"/>
    <n v="1.3055000000000001"/>
  </r>
  <r>
    <s v="1662006-3"/>
    <d v="2019-07-20T00:00:00"/>
    <x v="6"/>
    <x v="3"/>
    <m/>
    <s v=""/>
    <n v="332635"/>
    <n v="10"/>
    <s v="Canada"/>
    <n v="1210"/>
    <n v="100"/>
    <n v="165.54"/>
    <n v="360"/>
    <x v="7"/>
    <x v="26"/>
    <n v="3"/>
    <s v="CAD"/>
    <n v="1.3055000000000001"/>
  </r>
  <r>
    <s v="1662006-4"/>
    <d v="2019-07-20T00:00:00"/>
    <x v="6"/>
    <x v="3"/>
    <m/>
    <s v=""/>
    <n v="332635"/>
    <n v="10"/>
    <s v="Canada"/>
    <n v="1210"/>
    <n v="708"/>
    <n v="39.770000000000003"/>
    <n v="78"/>
    <x v="2"/>
    <x v="8"/>
    <n v="1"/>
    <s v="CAD"/>
    <n v="1.3055000000000001"/>
  </r>
  <r>
    <s v="1662007-1"/>
    <d v="2019-07-20T00:00:00"/>
    <x v="6"/>
    <x v="3"/>
    <d v="2019-07-25T00:00:00"/>
    <n v="5"/>
    <n v="773180"/>
    <n v="0"/>
    <s v="Online"/>
    <s v=""/>
    <n v="1648"/>
    <n v="168.24"/>
    <n v="329.96999999999997"/>
    <x v="5"/>
    <x v="7"/>
    <n v="3"/>
    <s v="EUR"/>
    <n v="0.89080000000000004"/>
  </r>
  <r>
    <s v="1662008-1"/>
    <d v="2019-07-20T00:00:00"/>
    <x v="6"/>
    <x v="3"/>
    <m/>
    <s v=""/>
    <n v="469741"/>
    <n v="20"/>
    <s v="Germany"/>
    <n v="1715"/>
    <n v="181"/>
    <n v="59.32"/>
    <n v="129"/>
    <x v="3"/>
    <x v="28"/>
    <n v="1"/>
    <s v="EUR"/>
    <n v="0.89080000000000004"/>
  </r>
  <r>
    <s v="1662008-2"/>
    <d v="2019-07-20T00:00:00"/>
    <x v="6"/>
    <x v="3"/>
    <m/>
    <s v=""/>
    <n v="469741"/>
    <n v="20"/>
    <s v="Germany"/>
    <n v="1715"/>
    <n v="1960"/>
    <n v="917.64"/>
    <n v="1799.94"/>
    <x v="1"/>
    <x v="20"/>
    <n v="6"/>
    <s v="EUR"/>
    <n v="0.89080000000000004"/>
  </r>
  <r>
    <s v="1662009-1"/>
    <d v="2019-07-20T00:00:00"/>
    <x v="6"/>
    <x v="3"/>
    <d v="2019-07-22T00:00:00"/>
    <n v="2"/>
    <n v="2014226"/>
    <n v="0"/>
    <s v="Online"/>
    <s v=""/>
    <n v="1503"/>
    <n v="371.1"/>
    <n v="807"/>
    <x v="4"/>
    <x v="5"/>
    <n v="3"/>
    <s v="USD"/>
    <s v="1"/>
  </r>
  <r>
    <s v="1662009-2"/>
    <d v="2019-07-20T00:00:00"/>
    <x v="6"/>
    <x v="3"/>
    <d v="2019-07-22T00:00:00"/>
    <n v="2"/>
    <n v="2014226"/>
    <n v="0"/>
    <s v="Online"/>
    <s v=""/>
    <n v="908"/>
    <n v="52"/>
    <n v="102"/>
    <x v="2"/>
    <x v="16"/>
    <n v="1"/>
    <s v="USD"/>
    <s v="1"/>
  </r>
  <r>
    <s v="1662009-3"/>
    <d v="2019-07-20T00:00:00"/>
    <x v="6"/>
    <x v="3"/>
    <d v="2019-07-22T00:00:00"/>
    <n v="2"/>
    <n v="2014226"/>
    <n v="0"/>
    <s v="Online"/>
    <s v=""/>
    <n v="52"/>
    <n v="183.9"/>
    <n v="399.9"/>
    <x v="7"/>
    <x v="18"/>
    <n v="2"/>
    <s v="USD"/>
    <s v="1"/>
  </r>
  <r>
    <s v="1662009-4"/>
    <d v="2019-07-20T00:00:00"/>
    <x v="6"/>
    <x v="3"/>
    <d v="2019-07-22T00:00:00"/>
    <n v="2"/>
    <n v="2014226"/>
    <n v="0"/>
    <s v="Online"/>
    <s v=""/>
    <n v="446"/>
    <n v="112.14"/>
    <n v="219.95"/>
    <x v="2"/>
    <x v="6"/>
    <n v="1"/>
    <s v="USD"/>
    <s v="1"/>
  </r>
  <r>
    <s v="1662010-1"/>
    <d v="2019-07-20T00:00:00"/>
    <x v="6"/>
    <x v="3"/>
    <m/>
    <s v=""/>
    <n v="440522"/>
    <n v="23"/>
    <s v="Germany"/>
    <n v="1365"/>
    <n v="1041"/>
    <n v="153.06"/>
    <n v="462"/>
    <x v="0"/>
    <x v="24"/>
    <n v="2"/>
    <s v="EUR"/>
    <n v="0.89080000000000004"/>
  </r>
  <r>
    <s v="1662010-2"/>
    <d v="2019-07-20T00:00:00"/>
    <x v="6"/>
    <x v="3"/>
    <m/>
    <s v=""/>
    <n v="440522"/>
    <n v="23"/>
    <s v="Germany"/>
    <n v="1365"/>
    <n v="442"/>
    <n v="137.6"/>
    <n v="269.89999999999998"/>
    <x v="2"/>
    <x v="6"/>
    <n v="1"/>
    <s v="EUR"/>
    <n v="0.89080000000000004"/>
  </r>
  <r>
    <s v="1662011-1"/>
    <d v="2019-07-20T00:00:00"/>
    <x v="6"/>
    <x v="3"/>
    <m/>
    <s v=""/>
    <n v="861729"/>
    <n v="31"/>
    <s v="Netherlands"/>
    <n v="1085"/>
    <n v="1719"/>
    <n v="96.75"/>
    <n v="210.39"/>
    <x v="6"/>
    <x v="13"/>
    <n v="3"/>
    <s v="EUR"/>
    <n v="0.89080000000000004"/>
  </r>
  <r>
    <s v="1662011-2"/>
    <d v="2019-07-20T00:00:00"/>
    <x v="6"/>
    <x v="3"/>
    <m/>
    <s v=""/>
    <n v="861729"/>
    <n v="31"/>
    <s v="Netherlands"/>
    <n v="1085"/>
    <n v="1768"/>
    <n v="78.2"/>
    <n v="170"/>
    <x v="6"/>
    <x v="13"/>
    <n v="5"/>
    <s v="EUR"/>
    <n v="0.89080000000000004"/>
  </r>
  <r>
    <s v="1662012-1"/>
    <d v="2019-07-20T00:00:00"/>
    <x v="6"/>
    <x v="3"/>
    <m/>
    <s v=""/>
    <n v="595540"/>
    <n v="21"/>
    <s v="Germany"/>
    <n v="560"/>
    <n v="252"/>
    <n v="1468.32"/>
    <n v="2880"/>
    <x v="3"/>
    <x v="23"/>
    <n v="8"/>
    <s v="EUR"/>
    <n v="0.89080000000000004"/>
  </r>
  <r>
    <s v="1662012-2"/>
    <d v="2019-07-20T00:00:00"/>
    <x v="6"/>
    <x v="3"/>
    <m/>
    <s v=""/>
    <n v="595540"/>
    <n v="21"/>
    <s v="Germany"/>
    <n v="560"/>
    <n v="1786"/>
    <n v="21.92"/>
    <n v="43"/>
    <x v="6"/>
    <x v="13"/>
    <n v="1"/>
    <s v="EUR"/>
    <n v="0.89080000000000004"/>
  </r>
  <r>
    <s v="1662012-3"/>
    <d v="2019-07-20T00:00:00"/>
    <x v="6"/>
    <x v="3"/>
    <m/>
    <s v=""/>
    <n v="595540"/>
    <n v="21"/>
    <s v="Germany"/>
    <n v="560"/>
    <n v="423"/>
    <n v="1377.3"/>
    <n v="2995"/>
    <x v="2"/>
    <x v="6"/>
    <n v="5"/>
    <s v="EUR"/>
    <n v="0.89080000000000004"/>
  </r>
  <r>
    <s v="1662012-4"/>
    <d v="2019-07-20T00:00:00"/>
    <x v="6"/>
    <x v="3"/>
    <m/>
    <s v=""/>
    <n v="595540"/>
    <n v="21"/>
    <s v="Germany"/>
    <n v="560"/>
    <n v="1529"/>
    <n v="469.08"/>
    <n v="1020"/>
    <x v="4"/>
    <x v="5"/>
    <n v="4"/>
    <s v="EUR"/>
    <n v="0.89080000000000004"/>
  </r>
  <r>
    <s v="1662012-5"/>
    <d v="2019-07-20T00:00:00"/>
    <x v="6"/>
    <x v="3"/>
    <m/>
    <s v=""/>
    <n v="595540"/>
    <n v="21"/>
    <s v="Germany"/>
    <n v="560"/>
    <n v="923"/>
    <n v="1.01"/>
    <n v="1.99"/>
    <x v="2"/>
    <x v="16"/>
    <n v="1"/>
    <s v="EUR"/>
    <n v="0.89080000000000004"/>
  </r>
  <r>
    <s v="1662012-6"/>
    <d v="2019-07-20T00:00:00"/>
    <x v="6"/>
    <x v="3"/>
    <m/>
    <s v=""/>
    <n v="595540"/>
    <n v="21"/>
    <s v="Germany"/>
    <n v="560"/>
    <n v="1736"/>
    <n v="14.28"/>
    <n v="28"/>
    <x v="6"/>
    <x v="13"/>
    <n v="1"/>
    <s v="EUR"/>
    <n v="0.89080000000000004"/>
  </r>
  <r>
    <s v="1662013-1"/>
    <d v="2019-07-20T00:00:00"/>
    <x v="6"/>
    <x v="3"/>
    <m/>
    <s v=""/>
    <n v="1297804"/>
    <n v="53"/>
    <s v="United States"/>
    <n v="1260"/>
    <n v="1635"/>
    <n v="53.06"/>
    <n v="160.23000000000002"/>
    <x v="5"/>
    <x v="7"/>
    <n v="7"/>
    <s v="USD"/>
    <s v="1"/>
  </r>
  <r>
    <s v="1662013-2"/>
    <d v="2019-07-20T00:00:00"/>
    <x v="6"/>
    <x v="3"/>
    <m/>
    <s v=""/>
    <n v="1297804"/>
    <n v="53"/>
    <s v="United States"/>
    <n v="1260"/>
    <n v="1802"/>
    <n v="16.309999999999999"/>
    <n v="32"/>
    <x v="6"/>
    <x v="13"/>
    <n v="1"/>
    <s v="USD"/>
    <s v="1"/>
  </r>
  <r>
    <s v="1662014-1"/>
    <d v="2019-07-20T00:00:00"/>
    <x v="6"/>
    <x v="3"/>
    <m/>
    <s v=""/>
    <n v="1975423"/>
    <n v="50"/>
    <s v="United States"/>
    <n v="2000"/>
    <n v="31"/>
    <n v="84.49"/>
    <n v="255"/>
    <x v="7"/>
    <x v="21"/>
    <n v="1"/>
    <s v="USD"/>
    <s v="1"/>
  </r>
  <r>
    <s v="1662015-1"/>
    <d v="2019-07-20T00:00:00"/>
    <x v="6"/>
    <x v="3"/>
    <d v="2019-07-24T00:00:00"/>
    <n v="4"/>
    <n v="1248028"/>
    <n v="0"/>
    <s v="Online"/>
    <s v=""/>
    <n v="628"/>
    <n v="760.40000000000009"/>
    <n v="2295"/>
    <x v="2"/>
    <x v="11"/>
    <n v="5"/>
    <s v="USD"/>
    <s v="1"/>
  </r>
  <r>
    <s v="1662015-2"/>
    <d v="2019-07-20T00:00:00"/>
    <x v="6"/>
    <x v="3"/>
    <d v="2019-07-24T00:00:00"/>
    <n v="4"/>
    <n v="1248028"/>
    <n v="0"/>
    <s v="Online"/>
    <s v=""/>
    <n v="1414"/>
    <n v="117.73"/>
    <n v="256"/>
    <x v="4"/>
    <x v="19"/>
    <n v="1"/>
    <s v="USD"/>
    <s v="1"/>
  </r>
  <r>
    <s v="1662015-3"/>
    <d v="2019-07-20T00:00:00"/>
    <x v="6"/>
    <x v="3"/>
    <d v="2019-07-24T00:00:00"/>
    <n v="4"/>
    <n v="1248028"/>
    <n v="0"/>
    <s v="Online"/>
    <s v=""/>
    <n v="77"/>
    <n v="52.349999999999994"/>
    <n v="113.85000000000001"/>
    <x v="7"/>
    <x v="26"/>
    <n v="3"/>
    <s v="USD"/>
    <s v="1"/>
  </r>
  <r>
    <s v="1662017-1"/>
    <d v="2019-07-20T00:00:00"/>
    <x v="6"/>
    <x v="3"/>
    <m/>
    <s v=""/>
    <n v="2048840"/>
    <n v="51"/>
    <s v="United States"/>
    <n v="1295"/>
    <n v="443"/>
    <n v="160.49"/>
    <n v="349"/>
    <x v="2"/>
    <x v="6"/>
    <n v="1"/>
    <s v="USD"/>
    <s v="1"/>
  </r>
  <r>
    <s v="1662017-2"/>
    <d v="2019-07-20T00:00:00"/>
    <x v="6"/>
    <x v="3"/>
    <m/>
    <s v=""/>
    <n v="2048840"/>
    <n v="51"/>
    <s v="United States"/>
    <n v="1295"/>
    <n v="2287"/>
    <n v="935.33999999999992"/>
    <n v="2034"/>
    <x v="1"/>
    <x v="22"/>
    <n v="6"/>
    <s v="USD"/>
    <s v="1"/>
  </r>
  <r>
    <s v="1662017-3"/>
    <d v="2019-07-20T00:00:00"/>
    <x v="6"/>
    <x v="3"/>
    <m/>
    <s v=""/>
    <n v="2048840"/>
    <n v="51"/>
    <s v="United States"/>
    <n v="1295"/>
    <n v="418"/>
    <n v="137.63"/>
    <n v="269.95"/>
    <x v="2"/>
    <x v="6"/>
    <n v="1"/>
    <s v="USD"/>
    <s v="1"/>
  </r>
  <r>
    <s v="1662018-1"/>
    <d v="2019-07-20T00:00:00"/>
    <x v="6"/>
    <x v="3"/>
    <d v="2019-07-23T00:00:00"/>
    <n v="3"/>
    <n v="537758"/>
    <n v="0"/>
    <s v="Online"/>
    <s v=""/>
    <n v="1790"/>
    <n v="153.44"/>
    <n v="301"/>
    <x v="6"/>
    <x v="13"/>
    <n v="7"/>
    <s v="EUR"/>
    <n v="0.89080000000000004"/>
  </r>
  <r>
    <s v="1662018-2"/>
    <d v="2019-07-20T00:00:00"/>
    <x v="6"/>
    <x v="3"/>
    <d v="2019-07-23T00:00:00"/>
    <n v="3"/>
    <n v="537758"/>
    <n v="0"/>
    <s v="Online"/>
    <s v=""/>
    <n v="1453"/>
    <n v="118.65"/>
    <n v="258"/>
    <x v="4"/>
    <x v="19"/>
    <n v="1"/>
    <s v="EUR"/>
    <n v="0.89080000000000004"/>
  </r>
  <r>
    <s v="1662018-3"/>
    <d v="2019-07-20T00:00:00"/>
    <x v="6"/>
    <x v="3"/>
    <d v="2019-07-23T00:00:00"/>
    <n v="3"/>
    <n v="537758"/>
    <n v="0"/>
    <s v="Online"/>
    <s v=""/>
    <n v="2371"/>
    <n v="197.74"/>
    <n v="429.99"/>
    <x v="1"/>
    <x v="12"/>
    <n v="1"/>
    <s v="EUR"/>
    <n v="0.89080000000000004"/>
  </r>
  <r>
    <s v="1662018-4"/>
    <d v="2019-07-20T00:00:00"/>
    <x v="6"/>
    <x v="3"/>
    <d v="2019-07-23T00:00:00"/>
    <n v="3"/>
    <n v="537758"/>
    <n v="0"/>
    <s v="Online"/>
    <s v=""/>
    <n v="393"/>
    <n v="1652.7599999999998"/>
    <n v="3594"/>
    <x v="2"/>
    <x v="3"/>
    <n v="6"/>
    <s v="EUR"/>
    <n v="0.89080000000000004"/>
  </r>
  <r>
    <s v="1662018-5"/>
    <d v="2019-07-20T00:00:00"/>
    <x v="6"/>
    <x v="3"/>
    <d v="2019-07-23T00:00:00"/>
    <n v="3"/>
    <n v="537758"/>
    <n v="0"/>
    <s v="Online"/>
    <s v=""/>
    <n v="68"/>
    <n v="13.1"/>
    <n v="25.69"/>
    <x v="7"/>
    <x v="26"/>
    <n v="1"/>
    <s v="EUR"/>
    <n v="0.89080000000000004"/>
  </r>
  <r>
    <s v="1662018-6"/>
    <d v="2019-07-20T00:00:00"/>
    <x v="6"/>
    <x v="3"/>
    <d v="2019-07-23T00:00:00"/>
    <n v="3"/>
    <n v="537758"/>
    <n v="0"/>
    <s v="Online"/>
    <s v=""/>
    <n v="641"/>
    <n v="346.29"/>
    <n v="753"/>
    <x v="2"/>
    <x v="11"/>
    <n v="3"/>
    <s v="EUR"/>
    <n v="0.89080000000000004"/>
  </r>
  <r>
    <s v="1662019-1"/>
    <d v="2019-07-20T00:00:00"/>
    <x v="6"/>
    <x v="3"/>
    <m/>
    <s v=""/>
    <n v="524077"/>
    <n v="26"/>
    <s v="Germany"/>
    <n v="350"/>
    <n v="721"/>
    <n v="328.68"/>
    <n v="992"/>
    <x v="2"/>
    <x v="8"/>
    <n v="4"/>
    <s v="EUR"/>
    <n v="0.89080000000000004"/>
  </r>
  <r>
    <s v="1662019-2"/>
    <d v="2019-07-20T00:00:00"/>
    <x v="6"/>
    <x v="3"/>
    <m/>
    <s v=""/>
    <n v="524077"/>
    <n v="26"/>
    <s v="Germany"/>
    <n v="350"/>
    <n v="531"/>
    <n v="224.97"/>
    <n v="679"/>
    <x v="2"/>
    <x v="30"/>
    <n v="1"/>
    <s v="EUR"/>
    <n v="0.89080000000000004"/>
  </r>
  <r>
    <s v="1662020-1"/>
    <d v="2019-07-20T00:00:00"/>
    <x v="6"/>
    <x v="3"/>
    <d v="2019-07-23T00:00:00"/>
    <n v="3"/>
    <n v="1264805"/>
    <n v="0"/>
    <s v="Online"/>
    <s v=""/>
    <n v="1210"/>
    <n v="395.48"/>
    <n v="860"/>
    <x v="0"/>
    <x v="9"/>
    <n v="1"/>
    <s v="USD"/>
    <s v="1"/>
  </r>
  <r>
    <s v="1662020-2"/>
    <d v="2019-07-20T00:00:00"/>
    <x v="6"/>
    <x v="3"/>
    <d v="2019-07-23T00:00:00"/>
    <n v="3"/>
    <n v="1264805"/>
    <n v="0"/>
    <s v="Online"/>
    <s v=""/>
    <n v="1636"/>
    <n v="11.64"/>
    <n v="25.32"/>
    <x v="5"/>
    <x v="7"/>
    <n v="2"/>
    <s v="USD"/>
    <s v="1"/>
  </r>
  <r>
    <s v="1662020-3"/>
    <d v="2019-07-20T00:00:00"/>
    <x v="6"/>
    <x v="3"/>
    <d v="2019-07-23T00:00:00"/>
    <n v="3"/>
    <n v="1264805"/>
    <n v="0"/>
    <s v="Online"/>
    <s v=""/>
    <n v="1723"/>
    <n v="199.85"/>
    <n v="392"/>
    <x v="6"/>
    <x v="13"/>
    <n v="7"/>
    <s v="USD"/>
    <s v="1"/>
  </r>
  <r>
    <s v="1662020-4"/>
    <d v="2019-07-20T00:00:00"/>
    <x v="6"/>
    <x v="3"/>
    <d v="2019-07-23T00:00:00"/>
    <n v="3"/>
    <n v="1264805"/>
    <n v="0"/>
    <s v="Online"/>
    <s v=""/>
    <n v="1307"/>
    <n v="31.27"/>
    <n v="68"/>
    <x v="0"/>
    <x v="0"/>
    <n v="1"/>
    <s v="USD"/>
    <s v="1"/>
  </r>
  <r>
    <s v="1662021-1"/>
    <d v="2019-07-20T00:00:00"/>
    <x v="6"/>
    <x v="3"/>
    <m/>
    <s v=""/>
    <n v="1277723"/>
    <n v="56"/>
    <s v="United States"/>
    <n v="1260"/>
    <n v="2514"/>
    <n v="215.35"/>
    <n v="649.95000000000005"/>
    <x v="4"/>
    <x v="10"/>
    <n v="5"/>
    <s v="USD"/>
    <s v="1"/>
  </r>
  <r>
    <s v="1662022-1"/>
    <d v="2019-07-20T00:00:00"/>
    <x v="6"/>
    <x v="3"/>
    <m/>
    <s v=""/>
    <n v="2093665"/>
    <n v="47"/>
    <s v="United States"/>
    <n v="1120"/>
    <n v="2089"/>
    <n v="131.28"/>
    <n v="257.5"/>
    <x v="1"/>
    <x v="25"/>
    <n v="1"/>
    <s v="USD"/>
    <s v="1"/>
  </r>
  <r>
    <s v="1662022-2"/>
    <d v="2019-07-20T00:00:00"/>
    <x v="6"/>
    <x v="3"/>
    <m/>
    <s v=""/>
    <n v="2093665"/>
    <n v="47"/>
    <s v="United States"/>
    <n v="1120"/>
    <n v="1359"/>
    <n v="42.72"/>
    <n v="128.97"/>
    <x v="4"/>
    <x v="29"/>
    <n v="3"/>
    <s v="USD"/>
    <s v="1"/>
  </r>
  <r>
    <s v="1662022-3"/>
    <d v="2019-07-20T00:00:00"/>
    <x v="6"/>
    <x v="3"/>
    <m/>
    <s v=""/>
    <n v="2093665"/>
    <n v="47"/>
    <s v="United States"/>
    <n v="1120"/>
    <n v="369"/>
    <n v="3214.4"/>
    <n v="6990"/>
    <x v="2"/>
    <x v="3"/>
    <n v="10"/>
    <s v="USD"/>
    <s v="1"/>
  </r>
  <r>
    <s v="1662022-4"/>
    <d v="2019-07-20T00:00:00"/>
    <x v="6"/>
    <x v="3"/>
    <m/>
    <s v=""/>
    <n v="2093665"/>
    <n v="47"/>
    <s v="United States"/>
    <n v="1120"/>
    <n v="53"/>
    <n v="98.07"/>
    <n v="296"/>
    <x v="7"/>
    <x v="18"/>
    <n v="1"/>
    <s v="USD"/>
    <s v="1"/>
  </r>
  <r>
    <s v="1662024-1"/>
    <d v="2019-07-20T00:00:00"/>
    <x v="6"/>
    <x v="3"/>
    <m/>
    <s v=""/>
    <n v="1754112"/>
    <n v="50"/>
    <s v="United States"/>
    <n v="2000"/>
    <n v="432"/>
    <n v="764.58"/>
    <n v="1499.6999999999998"/>
    <x v="2"/>
    <x v="6"/>
    <n v="3"/>
    <s v="USD"/>
    <s v="1"/>
  </r>
  <r>
    <s v="1662024-2"/>
    <d v="2019-07-20T00:00:00"/>
    <x v="6"/>
    <x v="3"/>
    <m/>
    <s v=""/>
    <n v="1754112"/>
    <n v="50"/>
    <s v="United States"/>
    <n v="2000"/>
    <n v="635"/>
    <n v="321.44"/>
    <n v="699"/>
    <x v="2"/>
    <x v="11"/>
    <n v="1"/>
    <s v="USD"/>
    <s v="1"/>
  </r>
  <r>
    <s v="1662024-3"/>
    <d v="2019-07-20T00:00:00"/>
    <x v="6"/>
    <x v="3"/>
    <m/>
    <s v=""/>
    <n v="1754112"/>
    <n v="50"/>
    <s v="United States"/>
    <n v="2000"/>
    <n v="1636"/>
    <n v="34.92"/>
    <n v="75.960000000000008"/>
    <x v="5"/>
    <x v="7"/>
    <n v="6"/>
    <s v="USD"/>
    <s v="1"/>
  </r>
  <r>
    <s v="1662024-4"/>
    <d v="2019-07-20T00:00:00"/>
    <x v="6"/>
    <x v="3"/>
    <m/>
    <s v=""/>
    <n v="1754112"/>
    <n v="50"/>
    <s v="United States"/>
    <n v="2000"/>
    <n v="1683"/>
    <n v="2.54"/>
    <n v="4.99"/>
    <x v="6"/>
    <x v="14"/>
    <n v="1"/>
    <s v="USD"/>
    <s v="1"/>
  </r>
  <r>
    <s v="1662024-5"/>
    <d v="2019-07-20T00:00:00"/>
    <x v="6"/>
    <x v="3"/>
    <m/>
    <s v=""/>
    <n v="1754112"/>
    <n v="50"/>
    <s v="United States"/>
    <n v="2000"/>
    <n v="1628"/>
    <n v="38.339999999999996"/>
    <n v="83.34"/>
    <x v="5"/>
    <x v="7"/>
    <n v="6"/>
    <s v="USD"/>
    <s v="1"/>
  </r>
  <r>
    <s v="1662024-6"/>
    <d v="2019-07-20T00:00:00"/>
    <x v="6"/>
    <x v="3"/>
    <m/>
    <s v=""/>
    <n v="1754112"/>
    <n v="50"/>
    <s v="United States"/>
    <n v="2000"/>
    <n v="1691"/>
    <n v="5.5"/>
    <n v="10.78"/>
    <x v="6"/>
    <x v="14"/>
    <n v="2"/>
    <s v="USD"/>
    <s v="1"/>
  </r>
  <r>
    <s v="1662024-7"/>
    <d v="2019-07-20T00:00:00"/>
    <x v="6"/>
    <x v="3"/>
    <m/>
    <s v=""/>
    <n v="1754112"/>
    <n v="50"/>
    <s v="United States"/>
    <n v="2000"/>
    <n v="1685"/>
    <n v="13.75"/>
    <n v="26.95"/>
    <x v="6"/>
    <x v="14"/>
    <n v="5"/>
    <s v="USD"/>
    <s v="1"/>
  </r>
  <r>
    <s v="1662025-1"/>
    <d v="2019-07-20T00:00:00"/>
    <x v="6"/>
    <x v="3"/>
    <m/>
    <s v=""/>
    <n v="1268744"/>
    <n v="44"/>
    <s v="United States"/>
    <n v="2000"/>
    <n v="1707"/>
    <n v="64.5"/>
    <n v="140.26"/>
    <x v="6"/>
    <x v="13"/>
    <n v="2"/>
    <s v="USD"/>
    <s v="1"/>
  </r>
  <r>
    <s v="1662025-2"/>
    <d v="2019-07-20T00:00:00"/>
    <x v="6"/>
    <x v="3"/>
    <m/>
    <s v=""/>
    <n v="1268744"/>
    <n v="44"/>
    <s v="United States"/>
    <n v="2000"/>
    <n v="1655"/>
    <n v="192.16"/>
    <n v="579.98"/>
    <x v="5"/>
    <x v="7"/>
    <n v="2"/>
    <s v="USD"/>
    <s v="1"/>
  </r>
  <r>
    <s v="1662025-3"/>
    <d v="2019-07-20T00:00:00"/>
    <x v="6"/>
    <x v="3"/>
    <m/>
    <s v=""/>
    <n v="1268744"/>
    <n v="44"/>
    <s v="United States"/>
    <n v="2000"/>
    <n v="1747"/>
    <n v="144.44"/>
    <n v="436"/>
    <x v="6"/>
    <x v="13"/>
    <n v="4"/>
    <s v="USD"/>
    <s v="1"/>
  </r>
  <r>
    <s v="1662026-1"/>
    <d v="2019-07-20T00:00:00"/>
    <x v="6"/>
    <x v="3"/>
    <m/>
    <s v=""/>
    <n v="401301"/>
    <n v="20"/>
    <s v="Germany"/>
    <n v="1715"/>
    <n v="1682"/>
    <n v="4.13"/>
    <n v="8.99"/>
    <x v="6"/>
    <x v="14"/>
    <n v="1"/>
    <s v="EUR"/>
    <n v="0.89080000000000004"/>
  </r>
  <r>
    <s v="1662026-2"/>
    <d v="2019-07-20T00:00:00"/>
    <x v="6"/>
    <x v="3"/>
    <m/>
    <s v=""/>
    <n v="401301"/>
    <n v="20"/>
    <s v="Germany"/>
    <n v="1715"/>
    <n v="1574"/>
    <n v="55.18"/>
    <n v="119.98"/>
    <x v="5"/>
    <x v="7"/>
    <n v="2"/>
    <s v="EUR"/>
    <n v="0.89080000000000004"/>
  </r>
  <r>
    <s v="1662027-1"/>
    <d v="2019-07-20T00:00:00"/>
    <x v="6"/>
    <x v="3"/>
    <m/>
    <s v=""/>
    <n v="1899770"/>
    <n v="45"/>
    <s v="United States"/>
    <n v="2000"/>
    <n v="102"/>
    <n v="105.76"/>
    <n v="230"/>
    <x v="7"/>
    <x v="26"/>
    <n v="2"/>
    <s v="USD"/>
    <s v="1"/>
  </r>
  <r>
    <s v="1662027-2"/>
    <d v="2019-07-20T00:00:00"/>
    <x v="6"/>
    <x v="3"/>
    <m/>
    <s v=""/>
    <n v="1899770"/>
    <n v="45"/>
    <s v="United States"/>
    <n v="2000"/>
    <n v="616"/>
    <n v="508.8"/>
    <n v="998"/>
    <x v="2"/>
    <x v="11"/>
    <n v="2"/>
    <s v="USD"/>
    <s v="1"/>
  </r>
  <r>
    <s v="1662027-3"/>
    <d v="2019-07-20T00:00:00"/>
    <x v="6"/>
    <x v="3"/>
    <m/>
    <s v=""/>
    <n v="1899770"/>
    <n v="45"/>
    <s v="United States"/>
    <n v="2000"/>
    <n v="1302"/>
    <n v="305.83"/>
    <n v="665"/>
    <x v="0"/>
    <x v="0"/>
    <n v="7"/>
    <s v="USD"/>
    <s v="1"/>
  </r>
  <r>
    <s v="1662027-4"/>
    <d v="2019-07-20T00:00:00"/>
    <x v="6"/>
    <x v="3"/>
    <m/>
    <s v=""/>
    <n v="1899770"/>
    <n v="45"/>
    <s v="United States"/>
    <n v="2000"/>
    <n v="65"/>
    <n v="83.24"/>
    <n v="181"/>
    <x v="7"/>
    <x v="18"/>
    <n v="1"/>
    <s v="USD"/>
    <s v="1"/>
  </r>
  <r>
    <s v="1662028-1"/>
    <d v="2019-07-20T00:00:00"/>
    <x v="6"/>
    <x v="3"/>
    <m/>
    <s v=""/>
    <n v="1412897"/>
    <n v="63"/>
    <s v="United States"/>
    <n v="2000"/>
    <n v="1739"/>
    <n v="28.56"/>
    <n v="56"/>
    <x v="6"/>
    <x v="13"/>
    <n v="2"/>
    <s v="USD"/>
    <s v="1"/>
  </r>
  <r>
    <s v="1662029-1"/>
    <d v="2019-07-20T00:00:00"/>
    <x v="6"/>
    <x v="3"/>
    <m/>
    <s v=""/>
    <n v="1900678"/>
    <n v="48"/>
    <s v="United States"/>
    <n v="1540"/>
    <n v="1913"/>
    <n v="571"/>
    <n v="1119.96"/>
    <x v="1"/>
    <x v="20"/>
    <n v="4"/>
    <s v="USD"/>
    <s v="1"/>
  </r>
  <r>
    <s v="1662029-2"/>
    <d v="2019-07-20T00:00:00"/>
    <x v="6"/>
    <x v="3"/>
    <m/>
    <s v=""/>
    <n v="1900678"/>
    <n v="48"/>
    <s v="United States"/>
    <n v="1540"/>
    <n v="1784"/>
    <n v="21.92"/>
    <n v="43"/>
    <x v="6"/>
    <x v="13"/>
    <n v="1"/>
    <s v="USD"/>
    <s v="1"/>
  </r>
  <r>
    <s v="1662030-1"/>
    <d v="2019-07-20T00:00:00"/>
    <x v="6"/>
    <x v="3"/>
    <m/>
    <s v=""/>
    <n v="499646"/>
    <n v="22"/>
    <s v="Germany"/>
    <n v="2000"/>
    <n v="1632"/>
    <n v="33.08"/>
    <n v="71.959999999999994"/>
    <x v="5"/>
    <x v="7"/>
    <n v="4"/>
    <s v="EUR"/>
    <n v="0.89080000000000004"/>
  </r>
  <r>
    <s v="1662031-1"/>
    <d v="2019-07-20T00:00:00"/>
    <x v="6"/>
    <x v="3"/>
    <m/>
    <s v=""/>
    <n v="1701609"/>
    <n v="66"/>
    <s v="United States"/>
    <n v="840"/>
    <n v="444"/>
    <n v="913.44"/>
    <n v="2757"/>
    <x v="2"/>
    <x v="6"/>
    <n v="3"/>
    <s v="USD"/>
    <s v="1"/>
  </r>
  <r>
    <s v="1662031-2"/>
    <d v="2019-07-20T00:00:00"/>
    <x v="6"/>
    <x v="3"/>
    <m/>
    <s v=""/>
    <n v="1701609"/>
    <n v="66"/>
    <s v="United States"/>
    <n v="840"/>
    <n v="1701"/>
    <n v="17.78"/>
    <n v="34.86"/>
    <x v="6"/>
    <x v="14"/>
    <n v="7"/>
    <s v="USD"/>
    <s v="1"/>
  </r>
  <r>
    <s v="1662031-3"/>
    <d v="2019-07-20T00:00:00"/>
    <x v="6"/>
    <x v="3"/>
    <m/>
    <s v=""/>
    <n v="1701609"/>
    <n v="66"/>
    <s v="United States"/>
    <n v="840"/>
    <n v="68"/>
    <n v="13.1"/>
    <n v="25.69"/>
    <x v="7"/>
    <x v="26"/>
    <n v="1"/>
    <s v="USD"/>
    <s v="1"/>
  </r>
  <r>
    <s v="1662031-4"/>
    <d v="2019-07-20T00:00:00"/>
    <x v="6"/>
    <x v="3"/>
    <m/>
    <s v=""/>
    <n v="1701609"/>
    <n v="66"/>
    <s v="United States"/>
    <n v="840"/>
    <n v="1226"/>
    <n v="2316.9300000000003"/>
    <n v="6993"/>
    <x v="0"/>
    <x v="9"/>
    <n v="7"/>
    <s v="USD"/>
    <s v="1"/>
  </r>
  <r>
    <s v="1662032-1"/>
    <d v="2019-07-20T00:00:00"/>
    <x v="6"/>
    <x v="3"/>
    <m/>
    <s v=""/>
    <n v="865760"/>
    <n v="33"/>
    <s v="Netherlands"/>
    <n v="1540"/>
    <n v="1613"/>
    <n v="336.48"/>
    <n v="659.93999999999994"/>
    <x v="5"/>
    <x v="7"/>
    <n v="6"/>
    <s v="EUR"/>
    <n v="0.89080000000000004"/>
  </r>
  <r>
    <s v="1662032-2"/>
    <d v="2019-07-20T00:00:00"/>
    <x v="6"/>
    <x v="3"/>
    <m/>
    <s v=""/>
    <n v="865760"/>
    <n v="33"/>
    <s v="Netherlands"/>
    <n v="1540"/>
    <n v="1676"/>
    <n v="24.78"/>
    <n v="53.94"/>
    <x v="6"/>
    <x v="14"/>
    <n v="6"/>
    <s v="EUR"/>
    <n v="0.89080000000000004"/>
  </r>
  <r>
    <s v="1662032-3"/>
    <d v="2019-07-20T00:00:00"/>
    <x v="6"/>
    <x v="3"/>
    <m/>
    <s v=""/>
    <n v="865760"/>
    <n v="33"/>
    <s v="Netherlands"/>
    <n v="1540"/>
    <n v="45"/>
    <n v="213.38"/>
    <n v="464"/>
    <x v="7"/>
    <x v="21"/>
    <n v="2"/>
    <s v="EUR"/>
    <n v="0.89080000000000004"/>
  </r>
  <r>
    <s v="1662033-1"/>
    <d v="2019-07-20T00:00:00"/>
    <x v="6"/>
    <x v="3"/>
    <d v="2019-07-23T00:00:00"/>
    <n v="3"/>
    <n v="1720870"/>
    <n v="0"/>
    <s v="Online"/>
    <s v=""/>
    <n v="1483"/>
    <n v="123.7"/>
    <n v="269"/>
    <x v="4"/>
    <x v="5"/>
    <n v="1"/>
    <s v="USD"/>
    <s v="1"/>
  </r>
  <r>
    <s v="1662034-1"/>
    <d v="2019-07-20T00:00:00"/>
    <x v="6"/>
    <x v="3"/>
    <m/>
    <s v=""/>
    <n v="1995593"/>
    <n v="66"/>
    <s v="United States"/>
    <n v="840"/>
    <n v="106"/>
    <n v="489.28"/>
    <n v="1063.92"/>
    <x v="7"/>
    <x v="26"/>
    <n v="8"/>
    <s v="USD"/>
    <s v="1"/>
  </r>
  <r>
    <s v="1662035-1"/>
    <d v="2019-07-20T00:00:00"/>
    <x v="6"/>
    <x v="3"/>
    <m/>
    <s v=""/>
    <n v="1796733"/>
    <n v="51"/>
    <s v="United States"/>
    <n v="1295"/>
    <n v="1410"/>
    <n v="105.77"/>
    <n v="230"/>
    <x v="4"/>
    <x v="19"/>
    <n v="1"/>
    <s v="USD"/>
    <s v="1"/>
  </r>
  <r>
    <s v="1662035-2"/>
    <d v="2019-07-20T00:00:00"/>
    <x v="6"/>
    <x v="3"/>
    <m/>
    <s v=""/>
    <n v="1796733"/>
    <n v="51"/>
    <s v="United States"/>
    <n v="1295"/>
    <n v="440"/>
    <n v="112.14"/>
    <n v="219.95"/>
    <x v="2"/>
    <x v="6"/>
    <n v="1"/>
    <s v="USD"/>
    <s v="1"/>
  </r>
  <r>
    <s v="1662035-3"/>
    <d v="2019-07-20T00:00:00"/>
    <x v="6"/>
    <x v="3"/>
    <m/>
    <s v=""/>
    <n v="1796733"/>
    <n v="51"/>
    <s v="United States"/>
    <n v="1295"/>
    <n v="1410"/>
    <n v="528.85"/>
    <n v="1150"/>
    <x v="4"/>
    <x v="19"/>
    <n v="5"/>
    <s v="USD"/>
    <s v="1"/>
  </r>
  <r>
    <s v="1662035-4"/>
    <d v="2019-07-20T00:00:00"/>
    <x v="6"/>
    <x v="3"/>
    <m/>
    <s v=""/>
    <n v="1796733"/>
    <n v="51"/>
    <s v="United States"/>
    <n v="1295"/>
    <n v="1656"/>
    <n v="73.569999999999993"/>
    <n v="159.99"/>
    <x v="5"/>
    <x v="7"/>
    <n v="1"/>
    <s v="USD"/>
    <s v="1"/>
  </r>
  <r>
    <s v="1662035-5"/>
    <d v="2019-07-20T00:00:00"/>
    <x v="6"/>
    <x v="3"/>
    <m/>
    <s v=""/>
    <n v="1796733"/>
    <n v="51"/>
    <s v="United States"/>
    <n v="1295"/>
    <n v="1667"/>
    <n v="8.3999999999999986"/>
    <n v="16.5"/>
    <x v="6"/>
    <x v="14"/>
    <n v="3"/>
    <s v="USD"/>
    <s v="1"/>
  </r>
  <r>
    <s v="1662035-6"/>
    <d v="2019-07-20T00:00:00"/>
    <x v="6"/>
    <x v="3"/>
    <m/>
    <s v=""/>
    <n v="1796733"/>
    <n v="51"/>
    <s v="United States"/>
    <n v="1295"/>
    <n v="2497"/>
    <n v="20.36"/>
    <n v="39.96"/>
    <x v="4"/>
    <x v="10"/>
    <n v="4"/>
    <s v="USD"/>
    <s v="1"/>
  </r>
  <r>
    <s v="1662036-1"/>
    <d v="2019-07-20T00:00:00"/>
    <x v="6"/>
    <x v="3"/>
    <m/>
    <s v=""/>
    <n v="1661476"/>
    <n v="63"/>
    <s v="United States"/>
    <n v="2000"/>
    <n v="600"/>
    <n v="6623.76"/>
    <n v="19992"/>
    <x v="2"/>
    <x v="11"/>
    <n v="8"/>
    <s v="USD"/>
    <s v="1"/>
  </r>
  <r>
    <s v="1662036-2"/>
    <d v="2019-07-20T00:00:00"/>
    <x v="6"/>
    <x v="3"/>
    <m/>
    <s v=""/>
    <n v="1661476"/>
    <n v="63"/>
    <s v="United States"/>
    <n v="2000"/>
    <n v="73"/>
    <n v="44.1"/>
    <n v="95.9"/>
    <x v="7"/>
    <x v="26"/>
    <n v="2"/>
    <s v="USD"/>
    <s v="1"/>
  </r>
  <r>
    <s v="1662038-1"/>
    <d v="2019-07-20T00:00:00"/>
    <x v="6"/>
    <x v="3"/>
    <m/>
    <s v=""/>
    <n v="363898"/>
    <n v="9"/>
    <s v="Canada"/>
    <n v="1500"/>
    <n v="1369"/>
    <n v="120.89999999999999"/>
    <n v="262.86"/>
    <x v="4"/>
    <x v="29"/>
    <n v="6"/>
    <s v="CAD"/>
    <n v="1.3055000000000001"/>
  </r>
  <r>
    <s v="1662038-2"/>
    <d v="2019-07-20T00:00:00"/>
    <x v="6"/>
    <x v="3"/>
    <m/>
    <s v=""/>
    <n v="363898"/>
    <n v="9"/>
    <s v="Canada"/>
    <n v="1500"/>
    <n v="703"/>
    <n v="138.5"/>
    <n v="418"/>
    <x v="2"/>
    <x v="8"/>
    <n v="2"/>
    <s v="CAD"/>
    <n v="1.3055000000000001"/>
  </r>
  <r>
    <s v="1662039-1"/>
    <d v="2019-07-20T00:00:00"/>
    <x v="6"/>
    <x v="3"/>
    <m/>
    <s v=""/>
    <n v="163706"/>
    <n v="6"/>
    <s v="Australia"/>
    <n v="2000"/>
    <n v="1657"/>
    <n v="82.77"/>
    <n v="179.99"/>
    <x v="5"/>
    <x v="7"/>
    <n v="1"/>
    <s v="AUD"/>
    <n v="1.4175"/>
  </r>
  <r>
    <s v="1662039-2"/>
    <d v="2019-07-20T00:00:00"/>
    <x v="6"/>
    <x v="3"/>
    <m/>
    <s v=""/>
    <n v="163706"/>
    <n v="6"/>
    <s v="Australia"/>
    <n v="2000"/>
    <n v="1110"/>
    <n v="416.64"/>
    <n v="906"/>
    <x v="0"/>
    <x v="1"/>
    <n v="3"/>
    <s v="AUD"/>
    <n v="1.4175"/>
  </r>
  <r>
    <s v="1662039-3"/>
    <d v="2019-07-20T00:00:00"/>
    <x v="6"/>
    <x v="3"/>
    <m/>
    <s v=""/>
    <n v="163706"/>
    <n v="6"/>
    <s v="Australia"/>
    <n v="2000"/>
    <n v="424"/>
    <n v="275.26"/>
    <n v="539.9"/>
    <x v="2"/>
    <x v="6"/>
    <n v="2"/>
    <s v="AUD"/>
    <n v="1.4175"/>
  </r>
  <r>
    <s v="1662040-1"/>
    <d v="2019-07-20T00:00:00"/>
    <x v="6"/>
    <x v="3"/>
    <m/>
    <s v=""/>
    <n v="2006574"/>
    <n v="51"/>
    <s v="United States"/>
    <n v="1295"/>
    <n v="315"/>
    <n v="101.46"/>
    <n v="199"/>
    <x v="3"/>
    <x v="15"/>
    <n v="1"/>
    <s v="USD"/>
    <s v="1"/>
  </r>
  <r>
    <s v="1662040-2"/>
    <d v="2019-07-20T00:00:00"/>
    <x v="6"/>
    <x v="3"/>
    <m/>
    <s v=""/>
    <n v="2006574"/>
    <n v="51"/>
    <s v="United States"/>
    <n v="1295"/>
    <n v="1588"/>
    <n v="6.39"/>
    <n v="13.89"/>
    <x v="5"/>
    <x v="7"/>
    <n v="1"/>
    <s v="USD"/>
    <s v="1"/>
  </r>
  <r>
    <s v="1662040-3"/>
    <d v="2019-07-20T00:00:00"/>
    <x v="6"/>
    <x v="3"/>
    <m/>
    <s v=""/>
    <n v="2006574"/>
    <n v="51"/>
    <s v="United States"/>
    <n v="1295"/>
    <n v="1765"/>
    <n v="793.56"/>
    <n v="2395.1999999999998"/>
    <x v="6"/>
    <x v="13"/>
    <n v="4"/>
    <s v="USD"/>
    <s v="1"/>
  </r>
  <r>
    <s v="1662041-1"/>
    <d v="2019-07-20T00:00:00"/>
    <x v="6"/>
    <x v="3"/>
    <m/>
    <s v=""/>
    <n v="450600"/>
    <n v="22"/>
    <s v="Germany"/>
    <n v="2000"/>
    <n v="2498"/>
    <n v="24.18"/>
    <n v="47.44"/>
    <x v="4"/>
    <x v="10"/>
    <n v="2"/>
    <s v="EUR"/>
    <n v="0.89080000000000004"/>
  </r>
  <r>
    <s v="1662042-1"/>
    <d v="2019-07-20T00:00:00"/>
    <x v="6"/>
    <x v="3"/>
    <m/>
    <s v=""/>
    <n v="308450"/>
    <n v="8"/>
    <s v="Canada"/>
    <n v="2105"/>
    <n v="2108"/>
    <n v="517.98"/>
    <n v="1016"/>
    <x v="1"/>
    <x v="25"/>
    <n v="2"/>
    <s v="CAD"/>
    <n v="1.3055000000000001"/>
  </r>
  <r>
    <s v="1662042-2"/>
    <d v="2019-07-20T00:00:00"/>
    <x v="6"/>
    <x v="3"/>
    <m/>
    <s v=""/>
    <n v="308450"/>
    <n v="8"/>
    <s v="Canada"/>
    <n v="2105"/>
    <n v="2509"/>
    <n v="4.1399999999999997"/>
    <n v="8.1199999999999992"/>
    <x v="4"/>
    <x v="10"/>
    <n v="2"/>
    <s v="CAD"/>
    <n v="1.3055000000000001"/>
  </r>
  <r>
    <s v="1662042-3"/>
    <d v="2019-07-20T00:00:00"/>
    <x v="6"/>
    <x v="3"/>
    <m/>
    <s v=""/>
    <n v="308450"/>
    <n v="8"/>
    <s v="Canada"/>
    <n v="2105"/>
    <n v="533"/>
    <n v="128.30000000000001"/>
    <n v="279"/>
    <x v="2"/>
    <x v="30"/>
    <n v="1"/>
    <s v="CAD"/>
    <n v="1.3055000000000001"/>
  </r>
  <r>
    <s v="1662043-1"/>
    <d v="2019-07-20T00:00:00"/>
    <x v="6"/>
    <x v="3"/>
    <d v="2019-07-22T00:00:00"/>
    <n v="2"/>
    <n v="436747"/>
    <n v="0"/>
    <s v="Online"/>
    <s v=""/>
    <n v="1364"/>
    <n v="62.05"/>
    <n v="134.94999999999999"/>
    <x v="4"/>
    <x v="29"/>
    <n v="5"/>
    <s v="EUR"/>
    <n v="0.89080000000000004"/>
  </r>
  <r>
    <s v="1662043-2"/>
    <d v="2019-07-20T00:00:00"/>
    <x v="6"/>
    <x v="3"/>
    <d v="2019-07-22T00:00:00"/>
    <n v="2"/>
    <n v="436747"/>
    <n v="0"/>
    <s v="Online"/>
    <s v=""/>
    <n v="1264"/>
    <n v="35.68"/>
    <n v="69.989999999999995"/>
    <x v="0"/>
    <x v="0"/>
    <n v="1"/>
    <s v="EUR"/>
    <n v="0.89080000000000004"/>
  </r>
  <r>
    <s v="1662043-3"/>
    <d v="2019-07-20T00:00:00"/>
    <x v="6"/>
    <x v="3"/>
    <d v="2019-07-22T00:00:00"/>
    <n v="2"/>
    <n v="436747"/>
    <n v="0"/>
    <s v="Online"/>
    <s v=""/>
    <n v="105"/>
    <n v="317.28000000000003"/>
    <n v="690"/>
    <x v="7"/>
    <x v="26"/>
    <n v="6"/>
    <s v="EUR"/>
    <n v="0.89080000000000004"/>
  </r>
  <r>
    <s v="1662044-1"/>
    <d v="2019-07-20T00:00:00"/>
    <x v="6"/>
    <x v="3"/>
    <m/>
    <s v=""/>
    <n v="1363404"/>
    <n v="51"/>
    <s v="United States"/>
    <n v="1295"/>
    <n v="457"/>
    <n v="336.42"/>
    <n v="659.84999999999991"/>
    <x v="2"/>
    <x v="6"/>
    <n v="3"/>
    <s v="USD"/>
    <s v="1"/>
  </r>
  <r>
    <s v="1662045-1"/>
    <d v="2019-07-20T00:00:00"/>
    <x v="6"/>
    <x v="3"/>
    <d v="2019-07-26T00:00:00"/>
    <n v="6"/>
    <n v="1328884"/>
    <n v="0"/>
    <s v="Online"/>
    <s v=""/>
    <n v="1774"/>
    <n v="21.92"/>
    <n v="43"/>
    <x v="6"/>
    <x v="13"/>
    <n v="1"/>
    <s v="USD"/>
    <s v="1"/>
  </r>
  <r>
    <s v="1662047-1"/>
    <d v="2019-07-20T00:00:00"/>
    <x v="6"/>
    <x v="3"/>
    <d v="2019-07-23T00:00:00"/>
    <n v="3"/>
    <n v="1502818"/>
    <n v="0"/>
    <s v="Online"/>
    <s v=""/>
    <n v="456"/>
    <n v="514.12"/>
    <n v="1118"/>
    <x v="2"/>
    <x v="6"/>
    <n v="2"/>
    <s v="USD"/>
    <s v="1"/>
  </r>
  <r>
    <s v="1662047-2"/>
    <d v="2019-07-20T00:00:00"/>
    <x v="6"/>
    <x v="3"/>
    <d v="2019-07-23T00:00:00"/>
    <n v="3"/>
    <n v="1502818"/>
    <n v="0"/>
    <s v="Online"/>
    <s v=""/>
    <n v="439"/>
    <n v="771.18000000000006"/>
    <n v="1677"/>
    <x v="2"/>
    <x v="6"/>
    <n v="3"/>
    <s v="USD"/>
    <s v="1"/>
  </r>
  <r>
    <s v="1662048-1"/>
    <d v="2019-07-20T00:00:00"/>
    <x v="6"/>
    <x v="3"/>
    <m/>
    <s v=""/>
    <n v="354096"/>
    <n v="9"/>
    <s v="Canada"/>
    <n v="1500"/>
    <n v="1361"/>
    <n v="16.559999999999999"/>
    <n v="49.99"/>
    <x v="4"/>
    <x v="29"/>
    <n v="1"/>
    <s v="CAD"/>
    <n v="1.3055000000000001"/>
  </r>
  <r>
    <s v="1662048-2"/>
    <d v="2019-07-20T00:00:00"/>
    <x v="6"/>
    <x v="3"/>
    <m/>
    <s v=""/>
    <n v="354096"/>
    <n v="9"/>
    <s v="Canada"/>
    <n v="1500"/>
    <n v="1007"/>
    <n v="143.26"/>
    <n v="281"/>
    <x v="0"/>
    <x v="24"/>
    <n v="1"/>
    <s v="CAD"/>
    <n v="1.3055000000000001"/>
  </r>
  <r>
    <s v="1662048-3"/>
    <d v="2019-07-20T00:00:00"/>
    <x v="6"/>
    <x v="3"/>
    <m/>
    <s v=""/>
    <n v="354096"/>
    <n v="9"/>
    <s v="Canada"/>
    <n v="1500"/>
    <n v="1357"/>
    <n v="53.79"/>
    <n v="116.97"/>
    <x v="4"/>
    <x v="29"/>
    <n v="3"/>
    <s v="CAD"/>
    <n v="1.3055000000000001"/>
  </r>
  <r>
    <s v="1662049-1"/>
    <d v="2019-07-20T00:00:00"/>
    <x v="6"/>
    <x v="3"/>
    <m/>
    <s v=""/>
    <n v="1270130"/>
    <n v="43"/>
    <s v="United States"/>
    <n v="1190"/>
    <n v="1455"/>
    <n v="133.36000000000001"/>
    <n v="290"/>
    <x v="4"/>
    <x v="19"/>
    <n v="1"/>
    <s v="USD"/>
    <s v="1"/>
  </r>
  <r>
    <s v="1662049-2"/>
    <d v="2019-07-20T00:00:00"/>
    <x v="6"/>
    <x v="3"/>
    <m/>
    <s v=""/>
    <n v="1270130"/>
    <n v="43"/>
    <s v="United States"/>
    <n v="1190"/>
    <n v="1416"/>
    <n v="1133.1199999999999"/>
    <n v="2464"/>
    <x v="4"/>
    <x v="19"/>
    <n v="8"/>
    <s v="USD"/>
    <s v="1"/>
  </r>
  <r>
    <s v="1662049-3"/>
    <d v="2019-07-20T00:00:00"/>
    <x v="6"/>
    <x v="3"/>
    <m/>
    <s v=""/>
    <n v="1270130"/>
    <n v="43"/>
    <s v="United States"/>
    <n v="1190"/>
    <n v="1547"/>
    <n v="117.27"/>
    <n v="255"/>
    <x v="4"/>
    <x v="5"/>
    <n v="1"/>
    <s v="USD"/>
    <s v="1"/>
  </r>
  <r>
    <s v="1662049-4"/>
    <d v="2019-07-20T00:00:00"/>
    <x v="6"/>
    <x v="3"/>
    <m/>
    <s v=""/>
    <n v="1270130"/>
    <n v="43"/>
    <s v="United States"/>
    <n v="1190"/>
    <n v="1655"/>
    <n v="192.16"/>
    <n v="579.98"/>
    <x v="5"/>
    <x v="7"/>
    <n v="2"/>
    <s v="USD"/>
    <s v="1"/>
  </r>
  <r>
    <s v="1663000-1"/>
    <d v="2019-07-21T00:00:00"/>
    <x v="6"/>
    <x v="3"/>
    <m/>
    <s v=""/>
    <n v="1094994"/>
    <n v="36"/>
    <s v="United Kingdom"/>
    <n v="1300"/>
    <n v="973"/>
    <n v="66.260000000000005"/>
    <n v="200"/>
    <x v="0"/>
    <x v="24"/>
    <n v="1"/>
    <s v="GBP"/>
    <n v="0.79849999999999999"/>
  </r>
  <r>
    <s v="1663001-1"/>
    <d v="2019-07-21T00:00:00"/>
    <x v="6"/>
    <x v="3"/>
    <m/>
    <s v=""/>
    <n v="1291961"/>
    <n v="59"/>
    <s v="United States"/>
    <n v="2000"/>
    <n v="2327"/>
    <n v="311.77999999999997"/>
    <n v="678"/>
    <x v="1"/>
    <x v="22"/>
    <n v="2"/>
    <s v="USD"/>
    <s v="1"/>
  </r>
  <r>
    <s v="1663002-1"/>
    <d v="2019-07-21T00:00:00"/>
    <x v="6"/>
    <x v="3"/>
    <m/>
    <s v=""/>
    <n v="1274790"/>
    <n v="54"/>
    <s v="United States"/>
    <n v="2000"/>
    <n v="1260"/>
    <n v="37.72"/>
    <n v="73.98"/>
    <x v="0"/>
    <x v="0"/>
    <n v="2"/>
    <s v="USD"/>
    <s v="1"/>
  </r>
  <r>
    <s v="1663003-1"/>
    <d v="2019-07-21T00:00:00"/>
    <x v="6"/>
    <x v="3"/>
    <m/>
    <s v=""/>
    <n v="1909007"/>
    <n v="59"/>
    <s v="United States"/>
    <n v="2000"/>
    <n v="1478"/>
    <n v="413.88"/>
    <n v="900"/>
    <x v="4"/>
    <x v="5"/>
    <n v="3"/>
    <s v="USD"/>
    <s v="1"/>
  </r>
  <r>
    <s v="1663003-2"/>
    <d v="2019-07-21T00:00:00"/>
    <x v="6"/>
    <x v="3"/>
    <m/>
    <s v=""/>
    <n v="1909007"/>
    <n v="59"/>
    <s v="United States"/>
    <n v="2000"/>
    <n v="1704"/>
    <n v="24.92"/>
    <n v="48.93"/>
    <x v="6"/>
    <x v="14"/>
    <n v="7"/>
    <s v="USD"/>
    <s v="1"/>
  </r>
  <r>
    <s v="1664000-1"/>
    <d v="2019-07-22T00:00:00"/>
    <x v="6"/>
    <x v="3"/>
    <m/>
    <s v=""/>
    <n v="1811849"/>
    <n v="43"/>
    <s v="United States"/>
    <n v="1190"/>
    <n v="1754"/>
    <n v="122.78999999999999"/>
    <n v="267"/>
    <x v="6"/>
    <x v="13"/>
    <n v="3"/>
    <s v="USD"/>
    <s v="1"/>
  </r>
  <r>
    <s v="1664001-1"/>
    <d v="2019-07-22T00:00:00"/>
    <x v="6"/>
    <x v="3"/>
    <m/>
    <s v=""/>
    <n v="987208"/>
    <n v="40"/>
    <s v="United Kingdom"/>
    <n v="1300"/>
    <n v="1612"/>
    <n v="248.31"/>
    <n v="539.97"/>
    <x v="5"/>
    <x v="7"/>
    <n v="3"/>
    <s v="GBP"/>
    <n v="0.80220000000000002"/>
  </r>
  <r>
    <s v="1664002-1"/>
    <d v="2019-07-22T00:00:00"/>
    <x v="6"/>
    <x v="3"/>
    <m/>
    <s v=""/>
    <n v="610596"/>
    <n v="13"/>
    <s v="France"/>
    <n v="245"/>
    <n v="601"/>
    <n v="321.44"/>
    <n v="699"/>
    <x v="2"/>
    <x v="11"/>
    <n v="1"/>
    <s v="EUR"/>
    <n v="0.89170000000000005"/>
  </r>
  <r>
    <s v="1664002-2"/>
    <d v="2019-07-22T00:00:00"/>
    <x v="6"/>
    <x v="3"/>
    <m/>
    <s v=""/>
    <n v="610596"/>
    <n v="13"/>
    <s v="France"/>
    <n v="245"/>
    <n v="1695"/>
    <n v="7.62"/>
    <n v="14.940000000000001"/>
    <x v="6"/>
    <x v="14"/>
    <n v="3"/>
    <s v="EUR"/>
    <n v="0.89170000000000005"/>
  </r>
  <r>
    <s v="1664003-1"/>
    <d v="2019-07-22T00:00:00"/>
    <x v="6"/>
    <x v="3"/>
    <m/>
    <s v=""/>
    <n v="1311030"/>
    <n v="66"/>
    <s v="United States"/>
    <n v="840"/>
    <n v="83"/>
    <n v="367.84"/>
    <n v="799.92"/>
    <x v="7"/>
    <x v="26"/>
    <n v="8"/>
    <s v="USD"/>
    <s v="1"/>
  </r>
  <r>
    <s v="1664004-1"/>
    <d v="2019-07-22T00:00:00"/>
    <x v="6"/>
    <x v="3"/>
    <m/>
    <s v=""/>
    <n v="1135188"/>
    <n v="42"/>
    <s v="United Kingdom"/>
    <n v="1900"/>
    <n v="1749"/>
    <n v="72.22"/>
    <n v="218"/>
    <x v="6"/>
    <x v="13"/>
    <n v="2"/>
    <s v="GBP"/>
    <n v="0.80220000000000002"/>
  </r>
  <r>
    <s v="1664004-2"/>
    <d v="2019-07-22T00:00:00"/>
    <x v="6"/>
    <x v="3"/>
    <m/>
    <s v=""/>
    <n v="1135188"/>
    <n v="42"/>
    <s v="United Kingdom"/>
    <n v="1900"/>
    <n v="98"/>
    <n v="441.44"/>
    <n v="960"/>
    <x v="7"/>
    <x v="26"/>
    <n v="8"/>
    <s v="GBP"/>
    <n v="0.80220000000000002"/>
  </r>
  <r>
    <s v="1664004-3"/>
    <d v="2019-07-22T00:00:00"/>
    <x v="6"/>
    <x v="3"/>
    <m/>
    <s v=""/>
    <n v="1135188"/>
    <n v="42"/>
    <s v="United Kingdom"/>
    <n v="1900"/>
    <n v="1508"/>
    <n v="137.96"/>
    <n v="300"/>
    <x v="4"/>
    <x v="5"/>
    <n v="1"/>
    <s v="GBP"/>
    <n v="0.80220000000000002"/>
  </r>
  <r>
    <s v="1664004-4"/>
    <d v="2019-07-22T00:00:00"/>
    <x v="6"/>
    <x v="3"/>
    <m/>
    <s v=""/>
    <n v="1135188"/>
    <n v="42"/>
    <s v="United Kingdom"/>
    <n v="1900"/>
    <n v="102"/>
    <n v="264.40000000000003"/>
    <n v="575"/>
    <x v="7"/>
    <x v="26"/>
    <n v="5"/>
    <s v="GBP"/>
    <n v="0.80220000000000002"/>
  </r>
  <r>
    <s v="1664004-5"/>
    <d v="2019-07-22T00:00:00"/>
    <x v="6"/>
    <x v="3"/>
    <m/>
    <s v=""/>
    <n v="1135188"/>
    <n v="42"/>
    <s v="United Kingdom"/>
    <n v="1900"/>
    <n v="2093"/>
    <n v="258.99"/>
    <n v="508"/>
    <x v="1"/>
    <x v="25"/>
    <n v="1"/>
    <s v="GBP"/>
    <n v="0.80220000000000002"/>
  </r>
  <r>
    <s v="1664005-1"/>
    <d v="2019-07-22T00:00:00"/>
    <x v="6"/>
    <x v="3"/>
    <m/>
    <s v=""/>
    <n v="25864"/>
    <n v="5"/>
    <s v="Australia"/>
    <n v="2000"/>
    <n v="1691"/>
    <n v="5.5"/>
    <n v="10.78"/>
    <x v="6"/>
    <x v="14"/>
    <n v="2"/>
    <s v="AUD"/>
    <n v="1.4188000000000001"/>
  </r>
  <r>
    <s v="1664005-2"/>
    <d v="2019-07-22T00:00:00"/>
    <x v="6"/>
    <x v="3"/>
    <m/>
    <s v=""/>
    <n v="25864"/>
    <n v="5"/>
    <s v="Australia"/>
    <n v="2000"/>
    <n v="1479"/>
    <n v="285.12"/>
    <n v="620"/>
    <x v="4"/>
    <x v="5"/>
    <n v="2"/>
    <s v="AUD"/>
    <n v="1.4188000000000001"/>
  </r>
  <r>
    <s v="1664006-1"/>
    <d v="2019-07-22T00:00:00"/>
    <x v="6"/>
    <x v="3"/>
    <m/>
    <s v=""/>
    <n v="444343"/>
    <n v="22"/>
    <s v="Germany"/>
    <n v="2000"/>
    <n v="419"/>
    <n v="752.52"/>
    <n v="1476"/>
    <x v="2"/>
    <x v="6"/>
    <n v="4"/>
    <s v="EUR"/>
    <n v="0.89170000000000005"/>
  </r>
  <r>
    <s v="1664007-1"/>
    <d v="2019-07-22T00:00:00"/>
    <x v="6"/>
    <x v="3"/>
    <m/>
    <s v=""/>
    <n v="2080735"/>
    <n v="45"/>
    <s v="United States"/>
    <n v="2000"/>
    <n v="1532"/>
    <n v="386.28"/>
    <n v="840"/>
    <x v="4"/>
    <x v="5"/>
    <n v="3"/>
    <s v="USD"/>
    <s v="1"/>
  </r>
  <r>
    <s v="1664007-2"/>
    <d v="2019-07-22T00:00:00"/>
    <x v="6"/>
    <x v="3"/>
    <m/>
    <s v=""/>
    <n v="2080735"/>
    <n v="45"/>
    <s v="United States"/>
    <n v="2000"/>
    <n v="417"/>
    <n v="275.45999999999998"/>
    <n v="599"/>
    <x v="2"/>
    <x v="6"/>
    <n v="1"/>
    <s v="USD"/>
    <s v="1"/>
  </r>
  <r>
    <s v="1664007-3"/>
    <d v="2019-07-22T00:00:00"/>
    <x v="6"/>
    <x v="3"/>
    <m/>
    <s v=""/>
    <n v="2080735"/>
    <n v="45"/>
    <s v="United States"/>
    <n v="2000"/>
    <n v="149"/>
    <n v="392.6"/>
    <n v="1184.97"/>
    <x v="3"/>
    <x v="4"/>
    <n v="1"/>
    <s v="USD"/>
    <s v="1"/>
  </r>
  <r>
    <s v="1664007-4"/>
    <d v="2019-07-22T00:00:00"/>
    <x v="6"/>
    <x v="3"/>
    <m/>
    <s v=""/>
    <n v="2080735"/>
    <n v="45"/>
    <s v="United States"/>
    <n v="2000"/>
    <n v="1619"/>
    <n v="82.77"/>
    <n v="179.97"/>
    <x v="5"/>
    <x v="7"/>
    <n v="3"/>
    <s v="USD"/>
    <s v="1"/>
  </r>
  <r>
    <s v="1664008-1"/>
    <d v="2019-07-22T00:00:00"/>
    <x v="6"/>
    <x v="3"/>
    <m/>
    <s v=""/>
    <n v="460245"/>
    <n v="20"/>
    <s v="Germany"/>
    <n v="1715"/>
    <n v="1608"/>
    <n v="168.24"/>
    <n v="329.96999999999997"/>
    <x v="5"/>
    <x v="7"/>
    <n v="3"/>
    <s v="EUR"/>
    <n v="0.89170000000000005"/>
  </r>
  <r>
    <s v="1664008-2"/>
    <d v="2019-07-22T00:00:00"/>
    <x v="6"/>
    <x v="3"/>
    <m/>
    <s v=""/>
    <n v="460245"/>
    <n v="20"/>
    <s v="Germany"/>
    <n v="1715"/>
    <n v="2489"/>
    <n v="30.56"/>
    <n v="59.96"/>
    <x v="4"/>
    <x v="10"/>
    <n v="4"/>
    <s v="EUR"/>
    <n v="0.89170000000000005"/>
  </r>
  <r>
    <s v="1664009-1"/>
    <d v="2019-07-22T00:00:00"/>
    <x v="6"/>
    <x v="3"/>
    <d v="2019-07-25T00:00:00"/>
    <n v="3"/>
    <n v="2042291"/>
    <n v="0"/>
    <s v="Online"/>
    <s v=""/>
    <n v="434"/>
    <n v="826.37999999999988"/>
    <n v="1797"/>
    <x v="2"/>
    <x v="6"/>
    <n v="3"/>
    <s v="USD"/>
    <s v="1"/>
  </r>
  <r>
    <s v="1664009-2"/>
    <d v="2019-07-22T00:00:00"/>
    <x v="6"/>
    <x v="3"/>
    <d v="2019-07-25T00:00:00"/>
    <n v="3"/>
    <n v="2042291"/>
    <n v="0"/>
    <s v="Online"/>
    <s v=""/>
    <n v="1674"/>
    <n v="3.56"/>
    <n v="6.99"/>
    <x v="6"/>
    <x v="14"/>
    <n v="1"/>
    <s v="USD"/>
    <s v="1"/>
  </r>
  <r>
    <s v="1664010-1"/>
    <d v="2019-07-22T00:00:00"/>
    <x v="6"/>
    <x v="3"/>
    <d v="2019-07-26T00:00:00"/>
    <n v="4"/>
    <n v="2038522"/>
    <n v="0"/>
    <s v="Online"/>
    <s v=""/>
    <n v="1728"/>
    <n v="36.700000000000003"/>
    <n v="79.8"/>
    <x v="6"/>
    <x v="13"/>
    <n v="1"/>
    <s v="USD"/>
    <s v="1"/>
  </r>
  <r>
    <s v="1664010-2"/>
    <d v="2019-07-22T00:00:00"/>
    <x v="6"/>
    <x v="3"/>
    <d v="2019-07-26T00:00:00"/>
    <n v="4"/>
    <n v="2038522"/>
    <n v="0"/>
    <s v="Online"/>
    <s v=""/>
    <n v="455"/>
    <n v="2435.84"/>
    <n v="7352"/>
    <x v="2"/>
    <x v="6"/>
    <n v="8"/>
    <s v="USD"/>
    <s v="1"/>
  </r>
  <r>
    <s v="1664010-3"/>
    <d v="2019-07-22T00:00:00"/>
    <x v="6"/>
    <x v="3"/>
    <d v="2019-07-26T00:00:00"/>
    <n v="4"/>
    <n v="2038522"/>
    <n v="0"/>
    <s v="Online"/>
    <s v=""/>
    <n v="1749"/>
    <n v="72.22"/>
    <n v="218"/>
    <x v="6"/>
    <x v="13"/>
    <n v="2"/>
    <s v="USD"/>
    <s v="1"/>
  </r>
  <r>
    <s v="1664011-1"/>
    <d v="2019-07-22T00:00:00"/>
    <x v="6"/>
    <x v="3"/>
    <m/>
    <s v=""/>
    <n v="2050436"/>
    <n v="59"/>
    <s v="United States"/>
    <n v="2000"/>
    <n v="1781"/>
    <n v="65.760000000000005"/>
    <n v="129"/>
    <x v="6"/>
    <x v="13"/>
    <n v="3"/>
    <s v="USD"/>
    <s v="1"/>
  </r>
  <r>
    <s v="1664011-2"/>
    <d v="2019-07-22T00:00:00"/>
    <x v="6"/>
    <x v="3"/>
    <m/>
    <s v=""/>
    <n v="2050436"/>
    <n v="59"/>
    <s v="United States"/>
    <n v="2000"/>
    <n v="329"/>
    <n v="1234.2599999999998"/>
    <n v="2421"/>
    <x v="3"/>
    <x v="15"/>
    <n v="9"/>
    <s v="USD"/>
    <s v="1"/>
  </r>
  <r>
    <s v="1664011-3"/>
    <d v="2019-07-22T00:00:00"/>
    <x v="6"/>
    <x v="3"/>
    <m/>
    <s v=""/>
    <n v="2050436"/>
    <n v="59"/>
    <s v="United States"/>
    <n v="2000"/>
    <n v="222"/>
    <n v="1831.6200000000001"/>
    <n v="3983"/>
    <x v="3"/>
    <x v="23"/>
    <n v="7"/>
    <s v="USD"/>
    <s v="1"/>
  </r>
  <r>
    <s v="1664011-4"/>
    <d v="2019-07-22T00:00:00"/>
    <x v="6"/>
    <x v="3"/>
    <m/>
    <s v=""/>
    <n v="2050436"/>
    <n v="59"/>
    <s v="United States"/>
    <n v="2000"/>
    <n v="77"/>
    <n v="34.9"/>
    <n v="75.900000000000006"/>
    <x v="7"/>
    <x v="26"/>
    <n v="2"/>
    <s v="USD"/>
    <s v="1"/>
  </r>
  <r>
    <s v="1664012-1"/>
    <d v="2019-07-22T00:00:00"/>
    <x v="6"/>
    <x v="3"/>
    <m/>
    <s v=""/>
    <n v="1109196"/>
    <n v="40"/>
    <s v="United Kingdom"/>
    <n v="1300"/>
    <n v="1692"/>
    <n v="3.56"/>
    <n v="6.99"/>
    <x v="6"/>
    <x v="14"/>
    <n v="1"/>
    <s v="GBP"/>
    <n v="0.80220000000000002"/>
  </r>
  <r>
    <s v="1664012-2"/>
    <d v="2019-07-22T00:00:00"/>
    <x v="6"/>
    <x v="3"/>
    <m/>
    <s v=""/>
    <n v="1109196"/>
    <n v="40"/>
    <s v="United Kingdom"/>
    <n v="1300"/>
    <n v="1629"/>
    <n v="10.18"/>
    <n v="19.98"/>
    <x v="5"/>
    <x v="7"/>
    <n v="2"/>
    <s v="GBP"/>
    <n v="0.80220000000000002"/>
  </r>
  <r>
    <s v="1664012-3"/>
    <d v="2019-07-22T00:00:00"/>
    <x v="6"/>
    <x v="3"/>
    <m/>
    <s v=""/>
    <n v="1109196"/>
    <n v="40"/>
    <s v="United Kingdom"/>
    <n v="1300"/>
    <n v="67"/>
    <n v="13.1"/>
    <n v="25.69"/>
    <x v="7"/>
    <x v="26"/>
    <n v="1"/>
    <s v="GBP"/>
    <n v="0.80220000000000002"/>
  </r>
  <r>
    <s v="1664013-1"/>
    <d v="2019-07-22T00:00:00"/>
    <x v="6"/>
    <x v="3"/>
    <m/>
    <s v=""/>
    <n v="1694565"/>
    <n v="64"/>
    <s v="United States"/>
    <n v="1330"/>
    <n v="428"/>
    <n v="321.05"/>
    <n v="969"/>
    <x v="2"/>
    <x v="6"/>
    <n v="1"/>
    <s v="USD"/>
    <s v="1"/>
  </r>
  <r>
    <s v="1664013-2"/>
    <d v="2019-07-22T00:00:00"/>
    <x v="6"/>
    <x v="3"/>
    <m/>
    <s v=""/>
    <n v="1694565"/>
    <n v="64"/>
    <s v="United States"/>
    <n v="1330"/>
    <n v="1444"/>
    <n v="423.08"/>
    <n v="920"/>
    <x v="4"/>
    <x v="19"/>
    <n v="4"/>
    <s v="USD"/>
    <s v="1"/>
  </r>
  <r>
    <s v="1664013-3"/>
    <d v="2019-07-22T00:00:00"/>
    <x v="6"/>
    <x v="3"/>
    <m/>
    <s v=""/>
    <n v="1694565"/>
    <n v="64"/>
    <s v="United States"/>
    <n v="1330"/>
    <n v="417"/>
    <n v="826.37999999999988"/>
    <n v="1797"/>
    <x v="2"/>
    <x v="6"/>
    <n v="3"/>
    <s v="USD"/>
    <s v="1"/>
  </r>
  <r>
    <s v="1664013-4"/>
    <d v="2019-07-22T00:00:00"/>
    <x v="6"/>
    <x v="3"/>
    <m/>
    <s v=""/>
    <n v="1694565"/>
    <n v="64"/>
    <s v="United States"/>
    <n v="1330"/>
    <n v="700"/>
    <n v="219.36"/>
    <n v="477"/>
    <x v="2"/>
    <x v="8"/>
    <n v="3"/>
    <s v="USD"/>
    <s v="1"/>
  </r>
  <r>
    <s v="1664014-1"/>
    <d v="2019-07-22T00:00:00"/>
    <x v="6"/>
    <x v="3"/>
    <m/>
    <s v=""/>
    <n v="379770"/>
    <n v="8"/>
    <s v="Canada"/>
    <n v="2105"/>
    <n v="52"/>
    <n v="275.85000000000002"/>
    <n v="599.84999999999991"/>
    <x v="7"/>
    <x v="18"/>
    <n v="3"/>
    <s v="CAD"/>
    <n v="1.3076000000000001"/>
  </r>
  <r>
    <s v="1664014-2"/>
    <d v="2019-07-22T00:00:00"/>
    <x v="6"/>
    <x v="3"/>
    <m/>
    <s v=""/>
    <n v="379770"/>
    <n v="8"/>
    <s v="Canada"/>
    <n v="2105"/>
    <n v="1531"/>
    <n v="128.88"/>
    <n v="389"/>
    <x v="4"/>
    <x v="5"/>
    <n v="1"/>
    <s v="CAD"/>
    <n v="1.3076000000000001"/>
  </r>
  <r>
    <s v="1664014-3"/>
    <d v="2019-07-22T00:00:00"/>
    <x v="6"/>
    <x v="3"/>
    <m/>
    <s v=""/>
    <n v="379770"/>
    <n v="8"/>
    <s v="Canada"/>
    <n v="2105"/>
    <n v="2505"/>
    <n v="15.27"/>
    <n v="29.97"/>
    <x v="4"/>
    <x v="10"/>
    <n v="3"/>
    <s v="CAD"/>
    <n v="1.3076000000000001"/>
  </r>
  <r>
    <s v="1664015-1"/>
    <d v="2019-07-22T00:00:00"/>
    <x v="6"/>
    <x v="3"/>
    <m/>
    <s v=""/>
    <n v="1539414"/>
    <n v="63"/>
    <s v="United States"/>
    <n v="2000"/>
    <n v="107"/>
    <n v="183.48"/>
    <n v="398.97"/>
    <x v="7"/>
    <x v="26"/>
    <n v="3"/>
    <s v="USD"/>
    <s v="1"/>
  </r>
  <r>
    <s v="1664016-1"/>
    <d v="2019-07-22T00:00:00"/>
    <x v="6"/>
    <x v="3"/>
    <m/>
    <s v=""/>
    <n v="382960"/>
    <n v="10"/>
    <s v="Canada"/>
    <n v="1210"/>
    <n v="359"/>
    <n v="375.24"/>
    <n v="736"/>
    <x v="2"/>
    <x v="3"/>
    <n v="2"/>
    <s v="CAD"/>
    <n v="1.3076000000000001"/>
  </r>
  <r>
    <s v="1664017-1"/>
    <d v="2019-07-22T00:00:00"/>
    <x v="6"/>
    <x v="3"/>
    <d v="2019-07-26T00:00:00"/>
    <n v="4"/>
    <n v="1820462"/>
    <n v="0"/>
    <s v="Online"/>
    <s v=""/>
    <n v="1434"/>
    <n v="369.71999999999997"/>
    <n v="804"/>
    <x v="4"/>
    <x v="19"/>
    <n v="3"/>
    <s v="USD"/>
    <s v="1"/>
  </r>
  <r>
    <s v="1664017-2"/>
    <d v="2019-07-22T00:00:00"/>
    <x v="6"/>
    <x v="3"/>
    <d v="2019-07-26T00:00:00"/>
    <n v="4"/>
    <n v="1820462"/>
    <n v="0"/>
    <s v="Online"/>
    <s v=""/>
    <n v="1046"/>
    <n v="286.95999999999998"/>
    <n v="624"/>
    <x v="0"/>
    <x v="1"/>
    <n v="2"/>
    <s v="USD"/>
    <s v="1"/>
  </r>
  <r>
    <s v="1664018-1"/>
    <d v="2019-07-22T00:00:00"/>
    <x v="6"/>
    <x v="3"/>
    <m/>
    <s v=""/>
    <n v="1721634"/>
    <n v="49"/>
    <s v="United States"/>
    <n v="2000"/>
    <n v="491"/>
    <n v="615.27"/>
    <n v="1857"/>
    <x v="2"/>
    <x v="30"/>
    <n v="3"/>
    <s v="USD"/>
    <s v="1"/>
  </r>
  <r>
    <s v="1664018-2"/>
    <d v="2019-07-22T00:00:00"/>
    <x v="6"/>
    <x v="3"/>
    <m/>
    <s v=""/>
    <n v="1721634"/>
    <n v="49"/>
    <s v="United States"/>
    <n v="2000"/>
    <n v="430"/>
    <n v="412.89"/>
    <n v="809.84999999999991"/>
    <x v="2"/>
    <x v="6"/>
    <n v="3"/>
    <s v="USD"/>
    <s v="1"/>
  </r>
  <r>
    <s v="1664018-3"/>
    <d v="2019-07-22T00:00:00"/>
    <x v="6"/>
    <x v="3"/>
    <m/>
    <s v=""/>
    <n v="1721634"/>
    <n v="49"/>
    <s v="United States"/>
    <n v="2000"/>
    <n v="1111"/>
    <n v="603.36"/>
    <n v="1312"/>
    <x v="0"/>
    <x v="1"/>
    <n v="4"/>
    <s v="USD"/>
    <s v="1"/>
  </r>
  <r>
    <s v="1664018-4"/>
    <d v="2019-07-22T00:00:00"/>
    <x v="6"/>
    <x v="3"/>
    <m/>
    <s v=""/>
    <n v="1721634"/>
    <n v="49"/>
    <s v="United States"/>
    <n v="2000"/>
    <n v="908"/>
    <n v="364"/>
    <n v="714"/>
    <x v="2"/>
    <x v="16"/>
    <n v="7"/>
    <s v="USD"/>
    <s v="1"/>
  </r>
  <r>
    <s v="1664018-5"/>
    <d v="2019-07-22T00:00:00"/>
    <x v="6"/>
    <x v="3"/>
    <m/>
    <s v=""/>
    <n v="1721634"/>
    <n v="49"/>
    <s v="United States"/>
    <n v="2000"/>
    <n v="1823"/>
    <n v="32.619999999999997"/>
    <n v="64"/>
    <x v="6"/>
    <x v="13"/>
    <n v="2"/>
    <s v="USD"/>
    <s v="1"/>
  </r>
  <r>
    <s v="1664018-6"/>
    <d v="2019-07-22T00:00:00"/>
    <x v="6"/>
    <x v="3"/>
    <m/>
    <s v=""/>
    <n v="1721634"/>
    <n v="49"/>
    <s v="United States"/>
    <n v="2000"/>
    <n v="91"/>
    <n v="397.52"/>
    <n v="1199.92"/>
    <x v="7"/>
    <x v="26"/>
    <n v="8"/>
    <s v="USD"/>
    <s v="1"/>
  </r>
  <r>
    <s v="1664019-1"/>
    <d v="2019-07-22T00:00:00"/>
    <x v="6"/>
    <x v="3"/>
    <m/>
    <s v=""/>
    <n v="1562638"/>
    <n v="51"/>
    <s v="United States"/>
    <n v="1295"/>
    <n v="1760"/>
    <n v="43.6"/>
    <n v="94.8"/>
    <x v="6"/>
    <x v="13"/>
    <n v="1"/>
    <s v="USD"/>
    <s v="1"/>
  </r>
  <r>
    <s v="1665000-1"/>
    <d v="2019-07-23T00:00:00"/>
    <x v="6"/>
    <x v="3"/>
    <m/>
    <s v=""/>
    <n v="2001745"/>
    <n v="57"/>
    <s v="United States"/>
    <n v="1645"/>
    <n v="535"/>
    <n v="329.28"/>
    <n v="716"/>
    <x v="2"/>
    <x v="30"/>
    <n v="4"/>
    <s v="USD"/>
    <s v="1"/>
  </r>
  <r>
    <s v="1665000-2"/>
    <d v="2019-07-23T00:00:00"/>
    <x v="6"/>
    <x v="3"/>
    <m/>
    <s v=""/>
    <n v="2001745"/>
    <n v="57"/>
    <s v="United States"/>
    <n v="1645"/>
    <n v="1693"/>
    <n v="3.16"/>
    <n v="6.88"/>
    <x v="6"/>
    <x v="14"/>
    <n v="1"/>
    <s v="USD"/>
    <s v="1"/>
  </r>
  <r>
    <s v="1665000-3"/>
    <d v="2019-07-23T00:00:00"/>
    <x v="6"/>
    <x v="3"/>
    <m/>
    <s v=""/>
    <n v="2001745"/>
    <n v="57"/>
    <s v="United States"/>
    <n v="1645"/>
    <n v="1810"/>
    <n v="32.619999999999997"/>
    <n v="64"/>
    <x v="6"/>
    <x v="13"/>
    <n v="2"/>
    <s v="USD"/>
    <s v="1"/>
  </r>
  <r>
    <s v="1665001-1"/>
    <d v="2019-07-23T00:00:00"/>
    <x v="6"/>
    <x v="3"/>
    <m/>
    <s v=""/>
    <n v="1821463"/>
    <n v="66"/>
    <s v="United States"/>
    <n v="840"/>
    <n v="1559"/>
    <n v="275"/>
    <n v="598"/>
    <x v="4"/>
    <x v="5"/>
    <n v="2"/>
    <s v="USD"/>
    <s v="1"/>
  </r>
  <r>
    <s v="1665001-2"/>
    <d v="2019-07-23T00:00:00"/>
    <x v="6"/>
    <x v="3"/>
    <m/>
    <s v=""/>
    <n v="1821463"/>
    <n v="66"/>
    <s v="United States"/>
    <n v="840"/>
    <n v="608"/>
    <n v="125.9"/>
    <n v="380"/>
    <x v="2"/>
    <x v="11"/>
    <n v="2"/>
    <s v="USD"/>
    <s v="1"/>
  </r>
  <r>
    <s v="1665001-3"/>
    <d v="2019-07-23T00:00:00"/>
    <x v="6"/>
    <x v="3"/>
    <m/>
    <s v=""/>
    <n v="1821463"/>
    <n v="66"/>
    <s v="United States"/>
    <n v="840"/>
    <n v="1638"/>
    <n v="19.169999999999998"/>
    <n v="41.67"/>
    <x v="5"/>
    <x v="7"/>
    <n v="3"/>
    <s v="USD"/>
    <s v="1"/>
  </r>
  <r>
    <s v="1665003-1"/>
    <d v="2019-07-23T00:00:00"/>
    <x v="6"/>
    <x v="3"/>
    <m/>
    <s v=""/>
    <n v="1838893"/>
    <n v="47"/>
    <s v="United States"/>
    <n v="1120"/>
    <n v="793"/>
    <n v="51.32"/>
    <n v="111.6"/>
    <x v="2"/>
    <x v="16"/>
    <n v="4"/>
    <s v="USD"/>
    <s v="1"/>
  </r>
  <r>
    <s v="1665003-2"/>
    <d v="2019-07-23T00:00:00"/>
    <x v="6"/>
    <x v="3"/>
    <m/>
    <s v=""/>
    <n v="1838893"/>
    <n v="47"/>
    <s v="United States"/>
    <n v="1120"/>
    <n v="431"/>
    <n v="752.52"/>
    <n v="1476"/>
    <x v="2"/>
    <x v="6"/>
    <n v="4"/>
    <s v="USD"/>
    <s v="1"/>
  </r>
  <r>
    <s v="1665003-3"/>
    <d v="2019-07-23T00:00:00"/>
    <x v="6"/>
    <x v="3"/>
    <m/>
    <s v=""/>
    <n v="1838893"/>
    <n v="47"/>
    <s v="United States"/>
    <n v="1120"/>
    <n v="1994"/>
    <n v="48.43"/>
    <n v="94.99"/>
    <x v="1"/>
    <x v="2"/>
    <n v="1"/>
    <s v="USD"/>
    <s v="1"/>
  </r>
  <r>
    <s v="1665004-1"/>
    <d v="2019-07-23T00:00:00"/>
    <x v="6"/>
    <x v="3"/>
    <m/>
    <s v=""/>
    <n v="232588"/>
    <n v="9"/>
    <s v="Canada"/>
    <n v="1500"/>
    <n v="1414"/>
    <n v="470.92"/>
    <n v="1024"/>
    <x v="4"/>
    <x v="19"/>
    <n v="4"/>
    <s v="CAD"/>
    <n v="1.3149"/>
  </r>
  <r>
    <s v="1665005-1"/>
    <d v="2019-07-23T00:00:00"/>
    <x v="6"/>
    <x v="3"/>
    <m/>
    <s v=""/>
    <n v="654485"/>
    <n v="15"/>
    <s v="France"/>
    <n v="400"/>
    <n v="1279"/>
    <n v="22.919999999999998"/>
    <n v="44.97"/>
    <x v="0"/>
    <x v="0"/>
    <n v="3"/>
    <s v="EUR"/>
    <n v="0.89500000000000002"/>
  </r>
  <r>
    <s v="1665005-2"/>
    <d v="2019-07-23T00:00:00"/>
    <x v="6"/>
    <x v="3"/>
    <m/>
    <s v=""/>
    <n v="654485"/>
    <n v="15"/>
    <s v="France"/>
    <n v="400"/>
    <n v="1595"/>
    <n v="7.58"/>
    <n v="22.89"/>
    <x v="5"/>
    <x v="7"/>
    <n v="1"/>
    <s v="EUR"/>
    <n v="0.89500000000000002"/>
  </r>
  <r>
    <s v="1665005-3"/>
    <d v="2019-07-23T00:00:00"/>
    <x v="6"/>
    <x v="3"/>
    <m/>
    <s v=""/>
    <n v="654485"/>
    <n v="15"/>
    <s v="France"/>
    <n v="400"/>
    <n v="1533"/>
    <n v="137.5"/>
    <n v="299"/>
    <x v="4"/>
    <x v="5"/>
    <n v="1"/>
    <s v="EUR"/>
    <n v="0.89500000000000002"/>
  </r>
  <r>
    <s v="1665005-4"/>
    <d v="2019-07-23T00:00:00"/>
    <x v="6"/>
    <x v="3"/>
    <m/>
    <s v=""/>
    <n v="654485"/>
    <n v="15"/>
    <s v="France"/>
    <n v="400"/>
    <n v="1032"/>
    <n v="172.9"/>
    <n v="376"/>
    <x v="0"/>
    <x v="24"/>
    <n v="2"/>
    <s v="EUR"/>
    <n v="0.89500000000000002"/>
  </r>
  <r>
    <s v="1665005-5"/>
    <d v="2019-07-23T00:00:00"/>
    <x v="6"/>
    <x v="3"/>
    <m/>
    <s v=""/>
    <n v="654485"/>
    <n v="15"/>
    <s v="France"/>
    <n v="400"/>
    <n v="1219"/>
    <n v="917.43000000000006"/>
    <n v="1995"/>
    <x v="0"/>
    <x v="9"/>
    <n v="3"/>
    <s v="EUR"/>
    <n v="0.89500000000000002"/>
  </r>
  <r>
    <s v="1665007-1"/>
    <d v="2019-07-23T00:00:00"/>
    <x v="6"/>
    <x v="3"/>
    <m/>
    <s v=""/>
    <n v="1902925"/>
    <n v="55"/>
    <s v="United States"/>
    <n v="2000"/>
    <n v="418"/>
    <n v="963.41"/>
    <n v="1889.6499999999999"/>
    <x v="2"/>
    <x v="6"/>
    <n v="7"/>
    <s v="USD"/>
    <s v="1"/>
  </r>
  <r>
    <s v="1665009-1"/>
    <d v="2019-07-23T00:00:00"/>
    <x v="6"/>
    <x v="3"/>
    <d v="2019-07-28T00:00:00"/>
    <n v="5"/>
    <n v="802757"/>
    <n v="0"/>
    <s v="Online"/>
    <s v=""/>
    <n v="2342"/>
    <n v="1475.04"/>
    <n v="4451.93"/>
    <x v="1"/>
    <x v="22"/>
    <n v="7"/>
    <s v="EUR"/>
    <n v="0.89500000000000002"/>
  </r>
  <r>
    <s v="1665009-2"/>
    <d v="2019-07-23T00:00:00"/>
    <x v="6"/>
    <x v="3"/>
    <d v="2019-07-28T00:00:00"/>
    <n v="5"/>
    <n v="802757"/>
    <n v="0"/>
    <s v="Online"/>
    <s v=""/>
    <n v="2504"/>
    <n v="5.09"/>
    <n v="9.99"/>
    <x v="4"/>
    <x v="10"/>
    <n v="1"/>
    <s v="EUR"/>
    <n v="0.89500000000000002"/>
  </r>
  <r>
    <s v="1665010-1"/>
    <d v="2019-07-23T00:00:00"/>
    <x v="6"/>
    <x v="3"/>
    <m/>
    <s v=""/>
    <n v="785353"/>
    <n v="30"/>
    <s v="Italy"/>
    <n v="2100"/>
    <n v="465"/>
    <n v="119.11"/>
    <n v="259"/>
    <x v="2"/>
    <x v="30"/>
    <n v="1"/>
    <s v="EUR"/>
    <n v="0.89500000000000002"/>
  </r>
  <r>
    <s v="1665010-2"/>
    <d v="2019-07-23T00:00:00"/>
    <x v="6"/>
    <x v="3"/>
    <m/>
    <s v=""/>
    <n v="785353"/>
    <n v="30"/>
    <s v="Italy"/>
    <n v="2100"/>
    <n v="1099"/>
    <n v="987.78"/>
    <n v="2148"/>
    <x v="0"/>
    <x v="1"/>
    <n v="6"/>
    <s v="EUR"/>
    <n v="0.89500000000000002"/>
  </r>
  <r>
    <s v="1665011-1"/>
    <d v="2019-07-23T00:00:00"/>
    <x v="6"/>
    <x v="3"/>
    <d v="2019-07-27T00:00:00"/>
    <n v="4"/>
    <n v="1033579"/>
    <n v="0"/>
    <s v="Online"/>
    <s v=""/>
    <n v="1922"/>
    <n v="826.84"/>
    <n v="1798"/>
    <x v="1"/>
    <x v="20"/>
    <n v="2"/>
    <s v="GBP"/>
    <n v="0.80400000000000005"/>
  </r>
  <r>
    <s v="1665011-2"/>
    <d v="2019-07-23T00:00:00"/>
    <x v="6"/>
    <x v="3"/>
    <d v="2019-07-27T00:00:00"/>
    <n v="4"/>
    <n v="1033579"/>
    <n v="0"/>
    <s v="Online"/>
    <s v=""/>
    <n v="1762"/>
    <n v="32"/>
    <n v="62.78"/>
    <x v="6"/>
    <x v="13"/>
    <n v="2"/>
    <s v="GBP"/>
    <n v="0.80400000000000005"/>
  </r>
  <r>
    <s v="1665011-3"/>
    <d v="2019-07-23T00:00:00"/>
    <x v="6"/>
    <x v="3"/>
    <d v="2019-07-27T00:00:00"/>
    <n v="4"/>
    <n v="1033579"/>
    <n v="0"/>
    <s v="Online"/>
    <s v=""/>
    <n v="6"/>
    <n v="11"/>
    <n v="21.57"/>
    <x v="7"/>
    <x v="21"/>
    <n v="1"/>
    <s v="GBP"/>
    <n v="0.80400000000000005"/>
  </r>
  <r>
    <s v="1665012-1"/>
    <d v="2019-07-23T00:00:00"/>
    <x v="6"/>
    <x v="3"/>
    <m/>
    <s v=""/>
    <n v="784572"/>
    <n v="29"/>
    <s v="Italy"/>
    <n v="1000"/>
    <n v="490"/>
    <n v="575.84"/>
    <n v="1738"/>
    <x v="2"/>
    <x v="30"/>
    <n v="2"/>
    <s v="EUR"/>
    <n v="0.89500000000000002"/>
  </r>
  <r>
    <s v="1665013-1"/>
    <d v="2019-07-23T00:00:00"/>
    <x v="6"/>
    <x v="3"/>
    <m/>
    <s v=""/>
    <n v="1325805"/>
    <n v="57"/>
    <s v="United States"/>
    <n v="1645"/>
    <n v="52"/>
    <n v="275.85000000000002"/>
    <n v="599.84999999999991"/>
    <x v="7"/>
    <x v="18"/>
    <n v="3"/>
    <s v="USD"/>
    <s v="1"/>
  </r>
  <r>
    <s v="1665013-2"/>
    <d v="2019-07-23T00:00:00"/>
    <x v="6"/>
    <x v="3"/>
    <m/>
    <s v=""/>
    <n v="1325805"/>
    <n v="57"/>
    <s v="United States"/>
    <n v="1645"/>
    <n v="721"/>
    <n v="410.85"/>
    <n v="1240"/>
    <x v="2"/>
    <x v="8"/>
    <n v="5"/>
    <s v="USD"/>
    <s v="1"/>
  </r>
  <r>
    <s v="1665014-1"/>
    <d v="2019-07-23T00:00:00"/>
    <x v="6"/>
    <x v="3"/>
    <m/>
    <s v=""/>
    <n v="393739"/>
    <n v="8"/>
    <s v="Canada"/>
    <n v="2105"/>
    <n v="1497"/>
    <n v="368.34000000000003"/>
    <n v="801"/>
    <x v="4"/>
    <x v="5"/>
    <n v="3"/>
    <s v="CAD"/>
    <n v="1.3149"/>
  </r>
  <r>
    <s v="1665015-1"/>
    <d v="2019-07-23T00:00:00"/>
    <x v="6"/>
    <x v="3"/>
    <d v="2019-07-26T00:00:00"/>
    <n v="3"/>
    <n v="1008885"/>
    <n v="0"/>
    <s v="Online"/>
    <s v=""/>
    <n v="55"/>
    <n v="294.20999999999998"/>
    <n v="888"/>
    <x v="7"/>
    <x v="18"/>
    <n v="3"/>
    <s v="GBP"/>
    <n v="0.80400000000000005"/>
  </r>
  <r>
    <s v="1665015-2"/>
    <d v="2019-07-23T00:00:00"/>
    <x v="6"/>
    <x v="3"/>
    <d v="2019-07-26T00:00:00"/>
    <n v="3"/>
    <n v="1008885"/>
    <n v="0"/>
    <s v="Online"/>
    <s v=""/>
    <n v="1623"/>
    <n v="72.56"/>
    <n v="219"/>
    <x v="5"/>
    <x v="7"/>
    <n v="1"/>
    <s v="GBP"/>
    <n v="0.80400000000000005"/>
  </r>
  <r>
    <s v="1665015-3"/>
    <d v="2019-07-23T00:00:00"/>
    <x v="6"/>
    <x v="3"/>
    <d v="2019-07-26T00:00:00"/>
    <n v="3"/>
    <n v="1008885"/>
    <n v="0"/>
    <s v="Online"/>
    <s v=""/>
    <n v="2162"/>
    <n v="75.959999999999994"/>
    <n v="149"/>
    <x v="1"/>
    <x v="27"/>
    <n v="1"/>
    <s v="GBP"/>
    <n v="0.80400000000000005"/>
  </r>
  <r>
    <s v="1665015-4"/>
    <d v="2019-07-23T00:00:00"/>
    <x v="6"/>
    <x v="3"/>
    <d v="2019-07-26T00:00:00"/>
    <n v="3"/>
    <n v="1008885"/>
    <n v="0"/>
    <s v="Online"/>
    <s v=""/>
    <n v="1205"/>
    <n v="523.49"/>
    <n v="1580"/>
    <x v="0"/>
    <x v="9"/>
    <n v="1"/>
    <s v="GBP"/>
    <n v="0.80400000000000005"/>
  </r>
  <r>
    <s v="1665015-5"/>
    <d v="2019-07-23T00:00:00"/>
    <x v="6"/>
    <x v="3"/>
    <d v="2019-07-26T00:00:00"/>
    <n v="3"/>
    <n v="1008885"/>
    <n v="0"/>
    <s v="Online"/>
    <s v=""/>
    <n v="947"/>
    <n v="151.76"/>
    <n v="330"/>
    <x v="0"/>
    <x v="24"/>
    <n v="2"/>
    <s v="GBP"/>
    <n v="0.80400000000000005"/>
  </r>
  <r>
    <s v="1665015-6"/>
    <d v="2019-07-23T00:00:00"/>
    <x v="6"/>
    <x v="3"/>
    <d v="2019-07-26T00:00:00"/>
    <n v="3"/>
    <n v="1008885"/>
    <n v="0"/>
    <s v="Online"/>
    <s v=""/>
    <n v="2513"/>
    <n v="215.35"/>
    <n v="649.95000000000005"/>
    <x v="4"/>
    <x v="10"/>
    <n v="5"/>
    <s v="GBP"/>
    <n v="0.80400000000000005"/>
  </r>
  <r>
    <s v="1665016-1"/>
    <d v="2019-07-23T00:00:00"/>
    <x v="6"/>
    <x v="3"/>
    <d v="2019-07-26T00:00:00"/>
    <n v="3"/>
    <n v="409154"/>
    <n v="0"/>
    <s v="Online"/>
    <s v=""/>
    <n v="1519"/>
    <n v="285.12"/>
    <n v="620"/>
    <x v="4"/>
    <x v="5"/>
    <n v="2"/>
    <s v="EUR"/>
    <n v="0.89500000000000002"/>
  </r>
  <r>
    <s v="1665016-2"/>
    <d v="2019-07-23T00:00:00"/>
    <x v="6"/>
    <x v="3"/>
    <d v="2019-07-26T00:00:00"/>
    <n v="3"/>
    <n v="409154"/>
    <n v="0"/>
    <s v="Online"/>
    <s v=""/>
    <n v="1971"/>
    <n v="226.71"/>
    <n v="493"/>
    <x v="1"/>
    <x v="20"/>
    <n v="1"/>
    <s v="EUR"/>
    <n v="0.89500000000000002"/>
  </r>
  <r>
    <s v="1665017-1"/>
    <d v="2019-07-23T00:00:00"/>
    <x v="6"/>
    <x v="3"/>
    <m/>
    <s v=""/>
    <n v="1481250"/>
    <n v="66"/>
    <s v="United States"/>
    <n v="840"/>
    <n v="668"/>
    <n v="67.599999999999994"/>
    <n v="147"/>
    <x v="2"/>
    <x v="8"/>
    <n v="1"/>
    <s v="USD"/>
    <s v="1"/>
  </r>
  <r>
    <s v="1665018-1"/>
    <d v="2019-07-23T00:00:00"/>
    <x v="6"/>
    <x v="3"/>
    <m/>
    <s v=""/>
    <n v="1277243"/>
    <n v="64"/>
    <s v="United States"/>
    <n v="1330"/>
    <n v="241"/>
    <n v="1006.3799999999999"/>
    <n v="1974"/>
    <x v="3"/>
    <x v="23"/>
    <n v="6"/>
    <s v="USD"/>
    <s v="1"/>
  </r>
  <r>
    <s v="1665018-2"/>
    <d v="2019-07-23T00:00:00"/>
    <x v="6"/>
    <x v="3"/>
    <m/>
    <s v=""/>
    <n v="1277243"/>
    <n v="64"/>
    <s v="United States"/>
    <n v="1330"/>
    <n v="180"/>
    <n v="70.36"/>
    <n v="138"/>
    <x v="3"/>
    <x v="28"/>
    <n v="2"/>
    <s v="USD"/>
    <s v="1"/>
  </r>
  <r>
    <s v="1665018-3"/>
    <d v="2019-07-23T00:00:00"/>
    <x v="6"/>
    <x v="3"/>
    <m/>
    <s v=""/>
    <n v="1277243"/>
    <n v="64"/>
    <s v="United States"/>
    <n v="1330"/>
    <n v="1420"/>
    <n v="457.55"/>
    <n v="995"/>
    <x v="4"/>
    <x v="19"/>
    <n v="5"/>
    <s v="USD"/>
    <s v="1"/>
  </r>
  <r>
    <s v="1665018-4"/>
    <d v="2019-07-23T00:00:00"/>
    <x v="6"/>
    <x v="3"/>
    <m/>
    <s v=""/>
    <n v="1277243"/>
    <n v="64"/>
    <s v="United States"/>
    <n v="1330"/>
    <n v="1362"/>
    <n v="15.62"/>
    <n v="33.979999999999997"/>
    <x v="4"/>
    <x v="29"/>
    <n v="2"/>
    <s v="USD"/>
    <s v="1"/>
  </r>
  <r>
    <s v="1665018-5"/>
    <d v="2019-07-23T00:00:00"/>
    <x v="6"/>
    <x v="3"/>
    <m/>
    <s v=""/>
    <n v="1277243"/>
    <n v="64"/>
    <s v="United States"/>
    <n v="1330"/>
    <n v="1652"/>
    <n v="82.77"/>
    <n v="179.99"/>
    <x v="5"/>
    <x v="7"/>
    <n v="1"/>
    <s v="USD"/>
    <s v="1"/>
  </r>
  <r>
    <s v="1665018-6"/>
    <d v="2019-07-23T00:00:00"/>
    <x v="6"/>
    <x v="3"/>
    <m/>
    <s v=""/>
    <n v="1277243"/>
    <n v="64"/>
    <s v="United States"/>
    <n v="1330"/>
    <n v="109"/>
    <n v="122.32"/>
    <n v="265.98"/>
    <x v="7"/>
    <x v="26"/>
    <n v="2"/>
    <s v="USD"/>
    <s v="1"/>
  </r>
  <r>
    <s v="1665018-7"/>
    <d v="2019-07-23T00:00:00"/>
    <x v="6"/>
    <x v="3"/>
    <m/>
    <s v=""/>
    <n v="1277243"/>
    <n v="64"/>
    <s v="United States"/>
    <n v="1330"/>
    <n v="159"/>
    <n v="505.85"/>
    <n v="1099.99"/>
    <x v="3"/>
    <x v="4"/>
    <n v="1"/>
    <s v="USD"/>
    <s v="1"/>
  </r>
  <r>
    <s v="1665019-1"/>
    <d v="2019-07-23T00:00:00"/>
    <x v="6"/>
    <x v="3"/>
    <m/>
    <s v=""/>
    <n v="471681"/>
    <n v="24"/>
    <s v="Germany"/>
    <n v="1855"/>
    <n v="1431"/>
    <n v="824.11"/>
    <n v="1792"/>
    <x v="4"/>
    <x v="19"/>
    <n v="7"/>
    <s v="EUR"/>
    <n v="0.89500000000000002"/>
  </r>
  <r>
    <s v="1665019-2"/>
    <d v="2019-07-23T00:00:00"/>
    <x v="6"/>
    <x v="3"/>
    <m/>
    <s v=""/>
    <n v="471681"/>
    <n v="24"/>
    <s v="Germany"/>
    <n v="1855"/>
    <n v="652"/>
    <n v="222.56"/>
    <n v="484"/>
    <x v="2"/>
    <x v="8"/>
    <n v="4"/>
    <s v="EUR"/>
    <n v="0.89500000000000002"/>
  </r>
  <r>
    <s v="1665019-3"/>
    <d v="2019-07-23T00:00:00"/>
    <x v="6"/>
    <x v="3"/>
    <m/>
    <s v=""/>
    <n v="471681"/>
    <n v="24"/>
    <s v="Germany"/>
    <n v="1855"/>
    <n v="1514"/>
    <n v="95.65"/>
    <n v="208"/>
    <x v="4"/>
    <x v="5"/>
    <n v="1"/>
    <s v="EUR"/>
    <n v="0.89500000000000002"/>
  </r>
  <r>
    <s v="1665020-1"/>
    <d v="2019-07-23T00:00:00"/>
    <x v="6"/>
    <x v="3"/>
    <d v="2019-07-25T00:00:00"/>
    <n v="2"/>
    <n v="1936527"/>
    <n v="0"/>
    <s v="Online"/>
    <s v=""/>
    <n v="295"/>
    <n v="284.48"/>
    <n v="558"/>
    <x v="3"/>
    <x v="15"/>
    <n v="2"/>
    <s v="USD"/>
    <s v="1"/>
  </r>
  <r>
    <s v="1665020-2"/>
    <d v="2019-07-23T00:00:00"/>
    <x v="6"/>
    <x v="3"/>
    <d v="2019-07-25T00:00:00"/>
    <n v="2"/>
    <n v="1936527"/>
    <n v="0"/>
    <s v="Online"/>
    <s v=""/>
    <n v="2494"/>
    <n v="1.5"/>
    <n v="2.94"/>
    <x v="4"/>
    <x v="10"/>
    <n v="1"/>
    <s v="USD"/>
    <s v="1"/>
  </r>
  <r>
    <s v="1666000-1"/>
    <d v="2019-07-24T00:00:00"/>
    <x v="6"/>
    <x v="3"/>
    <d v="2019-07-27T00:00:00"/>
    <n v="3"/>
    <n v="1868588"/>
    <n v="0"/>
    <s v="Online"/>
    <s v=""/>
    <n v="1487"/>
    <n v="245.56"/>
    <n v="534"/>
    <x v="4"/>
    <x v="5"/>
    <n v="2"/>
    <s v="USD"/>
    <s v="1"/>
  </r>
  <r>
    <s v="1666000-2"/>
    <d v="2019-07-24T00:00:00"/>
    <x v="6"/>
    <x v="3"/>
    <d v="2019-07-27T00:00:00"/>
    <n v="3"/>
    <n v="1868588"/>
    <n v="0"/>
    <s v="Online"/>
    <s v=""/>
    <n v="87"/>
    <n v="91.96"/>
    <n v="199.98"/>
    <x v="7"/>
    <x v="26"/>
    <n v="2"/>
    <s v="USD"/>
    <s v="1"/>
  </r>
  <r>
    <s v="1666005-1"/>
    <d v="2019-07-24T00:00:00"/>
    <x v="6"/>
    <x v="3"/>
    <d v="2019-07-30T00:00:00"/>
    <n v="6"/>
    <n v="99711"/>
    <n v="0"/>
    <s v="Online"/>
    <s v=""/>
    <n v="1726"/>
    <n v="171.3"/>
    <n v="336"/>
    <x v="6"/>
    <x v="13"/>
    <n v="6"/>
    <s v="AUD"/>
    <n v="1.4327000000000001"/>
  </r>
  <r>
    <s v="1666006-1"/>
    <d v="2019-07-24T00:00:00"/>
    <x v="6"/>
    <x v="3"/>
    <m/>
    <s v=""/>
    <n v="480505"/>
    <n v="23"/>
    <s v="Germany"/>
    <n v="1365"/>
    <n v="1461"/>
    <n v="141.63999999999999"/>
    <n v="308"/>
    <x v="4"/>
    <x v="19"/>
    <n v="1"/>
    <s v="EUR"/>
    <n v="0.89770000000000005"/>
  </r>
  <r>
    <s v="1666008-1"/>
    <d v="2019-07-24T00:00:00"/>
    <x v="6"/>
    <x v="3"/>
    <m/>
    <s v=""/>
    <n v="1020103"/>
    <n v="36"/>
    <s v="United Kingdom"/>
    <n v="1300"/>
    <n v="166"/>
    <n v="54.72"/>
    <n v="119"/>
    <x v="3"/>
    <x v="28"/>
    <n v="1"/>
    <s v="GBP"/>
    <n v="0.80020000000000002"/>
  </r>
  <r>
    <s v="1666008-3"/>
    <d v="2019-07-24T00:00:00"/>
    <x v="6"/>
    <x v="3"/>
    <m/>
    <s v=""/>
    <n v="1020103"/>
    <n v="36"/>
    <s v="United Kingdom"/>
    <n v="1300"/>
    <n v="1328"/>
    <n v="82.8"/>
    <n v="249.95000000000002"/>
    <x v="4"/>
    <x v="29"/>
    <n v="5"/>
    <s v="GBP"/>
    <n v="0.80020000000000002"/>
  </r>
  <r>
    <s v="1666008-4"/>
    <d v="2019-07-24T00:00:00"/>
    <x v="6"/>
    <x v="3"/>
    <m/>
    <s v=""/>
    <n v="1020103"/>
    <n v="36"/>
    <s v="United Kingdom"/>
    <n v="1300"/>
    <n v="1421"/>
    <n v="133.36000000000001"/>
    <n v="290"/>
    <x v="4"/>
    <x v="19"/>
    <n v="1"/>
    <s v="GBP"/>
    <n v="0.80020000000000002"/>
  </r>
  <r>
    <s v="1666009-1"/>
    <d v="2019-07-24T00:00:00"/>
    <x v="6"/>
    <x v="3"/>
    <m/>
    <s v=""/>
    <n v="1602426"/>
    <n v="51"/>
    <s v="United States"/>
    <n v="1295"/>
    <n v="1560"/>
    <n v="151.76"/>
    <n v="330"/>
    <x v="4"/>
    <x v="5"/>
    <n v="1"/>
    <s v="USD"/>
    <s v="1"/>
  </r>
  <r>
    <s v="1666009-2"/>
    <d v="2019-07-24T00:00:00"/>
    <x v="6"/>
    <x v="3"/>
    <m/>
    <s v=""/>
    <n v="1602426"/>
    <n v="51"/>
    <s v="United States"/>
    <n v="1295"/>
    <n v="2507"/>
    <n v="7.26"/>
    <n v="14.22"/>
    <x v="4"/>
    <x v="10"/>
    <n v="3"/>
    <s v="USD"/>
    <s v="1"/>
  </r>
  <r>
    <s v="1666010-1"/>
    <d v="2019-07-24T00:00:00"/>
    <x v="6"/>
    <x v="3"/>
    <m/>
    <s v=""/>
    <n v="978847"/>
    <n v="36"/>
    <s v="United Kingdom"/>
    <n v="1300"/>
    <n v="1573"/>
    <n v="81.39"/>
    <n v="176.97"/>
    <x v="5"/>
    <x v="7"/>
    <n v="3"/>
    <s v="GBP"/>
    <n v="0.80020000000000002"/>
  </r>
  <r>
    <s v="1666011-1"/>
    <d v="2019-07-24T00:00:00"/>
    <x v="6"/>
    <x v="3"/>
    <m/>
    <s v=""/>
    <n v="1865305"/>
    <n v="64"/>
    <s v="United States"/>
    <n v="1330"/>
    <n v="1326"/>
    <n v="113.92"/>
    <n v="343.92"/>
    <x v="4"/>
    <x v="29"/>
    <n v="8"/>
    <s v="USD"/>
    <s v="1"/>
  </r>
  <r>
    <s v="1666011-2"/>
    <d v="2019-07-24T00:00:00"/>
    <x v="6"/>
    <x v="3"/>
    <m/>
    <s v=""/>
    <n v="1865305"/>
    <n v="64"/>
    <s v="United States"/>
    <n v="1330"/>
    <n v="1590"/>
    <n v="15.16"/>
    <n v="45.78"/>
    <x v="5"/>
    <x v="7"/>
    <n v="2"/>
    <s v="USD"/>
    <s v="1"/>
  </r>
  <r>
    <s v="1666011-3"/>
    <d v="2019-07-24T00:00:00"/>
    <x v="6"/>
    <x v="3"/>
    <m/>
    <s v=""/>
    <n v="1865305"/>
    <n v="64"/>
    <s v="United States"/>
    <n v="1330"/>
    <n v="941"/>
    <n v="21.41"/>
    <n v="41.99"/>
    <x v="2"/>
    <x v="16"/>
    <n v="1"/>
    <s v="USD"/>
    <s v="1"/>
  </r>
  <r>
    <s v="1666011-4"/>
    <d v="2019-07-24T00:00:00"/>
    <x v="6"/>
    <x v="3"/>
    <m/>
    <s v=""/>
    <n v="1865305"/>
    <n v="64"/>
    <s v="United States"/>
    <n v="1330"/>
    <n v="425"/>
    <n v="1128.78"/>
    <n v="2214"/>
    <x v="2"/>
    <x v="6"/>
    <n v="6"/>
    <s v="USD"/>
    <s v="1"/>
  </r>
  <r>
    <s v="1666012-1"/>
    <d v="2019-07-24T00:00:00"/>
    <x v="6"/>
    <x v="3"/>
    <m/>
    <s v=""/>
    <n v="54752"/>
    <n v="6"/>
    <s v="Australia"/>
    <n v="2000"/>
    <n v="1191"/>
    <n v="163.13999999999999"/>
    <n v="320"/>
    <x v="0"/>
    <x v="9"/>
    <n v="2"/>
    <s v="AUD"/>
    <n v="1.4327000000000001"/>
  </r>
  <r>
    <s v="1666013-1"/>
    <d v="2019-07-24T00:00:00"/>
    <x v="6"/>
    <x v="3"/>
    <d v="2019-07-28T00:00:00"/>
    <n v="4"/>
    <n v="1141613"/>
    <n v="0"/>
    <s v="Online"/>
    <s v=""/>
    <n v="454"/>
    <n v="275.2"/>
    <n v="539.79999999999995"/>
    <x v="2"/>
    <x v="6"/>
    <n v="2"/>
    <s v="GBP"/>
    <n v="0.80020000000000002"/>
  </r>
  <r>
    <s v="1666013-2"/>
    <d v="2019-07-24T00:00:00"/>
    <x v="6"/>
    <x v="3"/>
    <d v="2019-07-28T00:00:00"/>
    <n v="4"/>
    <n v="1141613"/>
    <n v="0"/>
    <s v="Online"/>
    <s v=""/>
    <n v="1607"/>
    <n v="165.54"/>
    <n v="359.98"/>
    <x v="5"/>
    <x v="7"/>
    <n v="2"/>
    <s v="GBP"/>
    <n v="0.80020000000000002"/>
  </r>
  <r>
    <s v="1666013-3"/>
    <d v="2019-07-24T00:00:00"/>
    <x v="6"/>
    <x v="3"/>
    <d v="2019-07-28T00:00:00"/>
    <n v="4"/>
    <n v="1141613"/>
    <n v="0"/>
    <s v="Online"/>
    <s v=""/>
    <n v="2462"/>
    <n v="285.76"/>
    <n v="862.48"/>
    <x v="1"/>
    <x v="17"/>
    <n v="4"/>
    <s v="GBP"/>
    <n v="0.80020000000000002"/>
  </r>
  <r>
    <s v="1666015-1"/>
    <d v="2019-07-24T00:00:00"/>
    <x v="6"/>
    <x v="3"/>
    <m/>
    <s v=""/>
    <n v="509010"/>
    <n v="22"/>
    <s v="Germany"/>
    <n v="2000"/>
    <n v="82"/>
    <n v="111.89999999999999"/>
    <n v="243.29999999999998"/>
    <x v="7"/>
    <x v="26"/>
    <n v="6"/>
    <s v="EUR"/>
    <n v="0.89770000000000005"/>
  </r>
  <r>
    <s v="1666015-2"/>
    <d v="2019-07-24T00:00:00"/>
    <x v="6"/>
    <x v="3"/>
    <m/>
    <s v=""/>
    <n v="509010"/>
    <n v="22"/>
    <s v="Germany"/>
    <n v="2000"/>
    <n v="2111"/>
    <n v="403.53"/>
    <n v="877.5"/>
    <x v="1"/>
    <x v="25"/>
    <n v="1"/>
    <s v="EUR"/>
    <n v="0.89770000000000005"/>
  </r>
  <r>
    <s v="1666015-3"/>
    <d v="2019-07-24T00:00:00"/>
    <x v="6"/>
    <x v="3"/>
    <m/>
    <s v=""/>
    <n v="509010"/>
    <n v="22"/>
    <s v="Germany"/>
    <n v="2000"/>
    <n v="1325"/>
    <n v="55.17"/>
    <n v="119.97"/>
    <x v="4"/>
    <x v="29"/>
    <n v="3"/>
    <s v="EUR"/>
    <n v="0.89770000000000005"/>
  </r>
  <r>
    <s v="1666015-4"/>
    <d v="2019-07-24T00:00:00"/>
    <x v="6"/>
    <x v="3"/>
    <m/>
    <s v=""/>
    <n v="509010"/>
    <n v="22"/>
    <s v="Germany"/>
    <n v="2000"/>
    <n v="691"/>
    <n v="234.57"/>
    <n v="708"/>
    <x v="2"/>
    <x v="8"/>
    <n v="3"/>
    <s v="EUR"/>
    <n v="0.89770000000000005"/>
  </r>
  <r>
    <s v="1666016-1"/>
    <d v="2019-07-24T00:00:00"/>
    <x v="6"/>
    <x v="3"/>
    <m/>
    <s v=""/>
    <n v="770560"/>
    <n v="29"/>
    <s v="Italy"/>
    <n v="1000"/>
    <n v="1557"/>
    <n v="285.12"/>
    <n v="620"/>
    <x v="4"/>
    <x v="5"/>
    <n v="2"/>
    <s v="EUR"/>
    <n v="0.89770000000000005"/>
  </r>
  <r>
    <s v="1666016-2"/>
    <d v="2019-07-24T00:00:00"/>
    <x v="6"/>
    <x v="3"/>
    <m/>
    <s v=""/>
    <n v="770560"/>
    <n v="29"/>
    <s v="Italy"/>
    <n v="1000"/>
    <n v="1915"/>
    <n v="1060.22"/>
    <n v="3199.99"/>
    <x v="1"/>
    <x v="20"/>
    <n v="1"/>
    <s v="EUR"/>
    <n v="0.89770000000000005"/>
  </r>
  <r>
    <s v="1666018-1"/>
    <d v="2019-07-24T00:00:00"/>
    <x v="6"/>
    <x v="3"/>
    <m/>
    <s v=""/>
    <n v="200208"/>
    <n v="8"/>
    <s v="Canada"/>
    <n v="2105"/>
    <n v="1386"/>
    <n v="37.230000000000004"/>
    <n v="80.97"/>
    <x v="4"/>
    <x v="29"/>
    <n v="3"/>
    <s v="CAD"/>
    <n v="1.3129999999999999"/>
  </r>
  <r>
    <s v="1666018-2"/>
    <d v="2019-07-24T00:00:00"/>
    <x v="6"/>
    <x v="3"/>
    <m/>
    <s v=""/>
    <n v="200208"/>
    <n v="8"/>
    <s v="Canada"/>
    <n v="2105"/>
    <n v="1428"/>
    <n v="1109.1599999999999"/>
    <n v="2412"/>
    <x v="4"/>
    <x v="19"/>
    <n v="9"/>
    <s v="CAD"/>
    <n v="1.3129999999999999"/>
  </r>
  <r>
    <s v="1666018-3"/>
    <d v="2019-07-24T00:00:00"/>
    <x v="6"/>
    <x v="3"/>
    <m/>
    <s v=""/>
    <n v="200208"/>
    <n v="8"/>
    <s v="Canada"/>
    <n v="2105"/>
    <n v="1674"/>
    <n v="3.56"/>
    <n v="6.99"/>
    <x v="6"/>
    <x v="14"/>
    <n v="1"/>
    <s v="CAD"/>
    <n v="1.3129999999999999"/>
  </r>
  <r>
    <s v="1666019-1"/>
    <d v="2019-07-24T00:00:00"/>
    <x v="6"/>
    <x v="3"/>
    <m/>
    <s v=""/>
    <n v="1595354"/>
    <n v="47"/>
    <s v="United States"/>
    <n v="1120"/>
    <n v="1758"/>
    <n v="25.77"/>
    <n v="50.54"/>
    <x v="6"/>
    <x v="13"/>
    <n v="1"/>
    <s v="USD"/>
    <s v="1"/>
  </r>
  <r>
    <s v="1666020-1"/>
    <d v="2019-07-24T00:00:00"/>
    <x v="6"/>
    <x v="3"/>
    <m/>
    <s v=""/>
    <n v="1714587"/>
    <n v="51"/>
    <s v="United States"/>
    <n v="1295"/>
    <n v="1599"/>
    <n v="26.62"/>
    <n v="57.88"/>
    <x v="5"/>
    <x v="7"/>
    <n v="1"/>
    <s v="USD"/>
    <s v="1"/>
  </r>
  <r>
    <s v="1666020-2"/>
    <d v="2019-07-24T00:00:00"/>
    <x v="6"/>
    <x v="3"/>
    <m/>
    <s v=""/>
    <n v="1714587"/>
    <n v="51"/>
    <s v="United States"/>
    <n v="1295"/>
    <n v="109"/>
    <n v="122.32"/>
    <n v="265.98"/>
    <x v="7"/>
    <x v="26"/>
    <n v="2"/>
    <s v="USD"/>
    <s v="1"/>
  </r>
  <r>
    <s v="1666020-3"/>
    <d v="2019-07-24T00:00:00"/>
    <x v="6"/>
    <x v="3"/>
    <m/>
    <s v=""/>
    <n v="1714587"/>
    <n v="51"/>
    <s v="United States"/>
    <n v="1295"/>
    <n v="1423"/>
    <n v="260.73"/>
    <n v="567"/>
    <x v="4"/>
    <x v="19"/>
    <n v="3"/>
    <s v="USD"/>
    <s v="1"/>
  </r>
  <r>
    <s v="1666020-4"/>
    <d v="2019-07-24T00:00:00"/>
    <x v="6"/>
    <x v="3"/>
    <m/>
    <s v=""/>
    <n v="1714587"/>
    <n v="51"/>
    <s v="United States"/>
    <n v="1295"/>
    <n v="53"/>
    <n v="98.07"/>
    <n v="296"/>
    <x v="7"/>
    <x v="18"/>
    <n v="1"/>
    <s v="USD"/>
    <s v="1"/>
  </r>
  <r>
    <s v="1666020-5"/>
    <d v="2019-07-24T00:00:00"/>
    <x v="6"/>
    <x v="3"/>
    <m/>
    <s v=""/>
    <n v="1714587"/>
    <n v="51"/>
    <s v="United States"/>
    <n v="1295"/>
    <n v="87"/>
    <n v="45.98"/>
    <n v="99.99"/>
    <x v="7"/>
    <x v="26"/>
    <n v="1"/>
    <s v="USD"/>
    <s v="1"/>
  </r>
  <r>
    <s v="1666021-1"/>
    <d v="2019-07-24T00:00:00"/>
    <x v="6"/>
    <x v="3"/>
    <m/>
    <s v=""/>
    <n v="1754205"/>
    <n v="55"/>
    <s v="United States"/>
    <n v="2000"/>
    <n v="1704"/>
    <n v="17.8"/>
    <n v="34.950000000000003"/>
    <x v="6"/>
    <x v="14"/>
    <n v="5"/>
    <s v="USD"/>
    <s v="1"/>
  </r>
  <r>
    <s v="1666021-2"/>
    <d v="2019-07-24T00:00:00"/>
    <x v="6"/>
    <x v="3"/>
    <m/>
    <s v=""/>
    <n v="1754205"/>
    <n v="55"/>
    <s v="United States"/>
    <n v="2000"/>
    <n v="495"/>
    <n v="425.22"/>
    <n v="834"/>
    <x v="2"/>
    <x v="30"/>
    <n v="6"/>
    <s v="USD"/>
    <s v="1"/>
  </r>
  <r>
    <s v="1666021-3"/>
    <d v="2019-07-24T00:00:00"/>
    <x v="6"/>
    <x v="3"/>
    <m/>
    <s v=""/>
    <n v="1754205"/>
    <n v="55"/>
    <s v="United States"/>
    <n v="2000"/>
    <n v="1724"/>
    <n v="28.55"/>
    <n v="56"/>
    <x v="6"/>
    <x v="13"/>
    <n v="1"/>
    <s v="USD"/>
    <s v="1"/>
  </r>
  <r>
    <s v="1666021-4"/>
    <d v="2019-07-24T00:00:00"/>
    <x v="6"/>
    <x v="3"/>
    <m/>
    <s v=""/>
    <n v="1754205"/>
    <n v="55"/>
    <s v="United States"/>
    <n v="2000"/>
    <n v="1693"/>
    <n v="9.48"/>
    <n v="20.64"/>
    <x v="6"/>
    <x v="14"/>
    <n v="3"/>
    <s v="USD"/>
    <s v="1"/>
  </r>
  <r>
    <s v="1666021-5"/>
    <d v="2019-07-24T00:00:00"/>
    <x v="6"/>
    <x v="3"/>
    <m/>
    <s v=""/>
    <n v="1754205"/>
    <n v="55"/>
    <s v="United States"/>
    <n v="2000"/>
    <n v="1622"/>
    <n v="290.24"/>
    <n v="876"/>
    <x v="5"/>
    <x v="7"/>
    <n v="4"/>
    <s v="USD"/>
    <s v="1"/>
  </r>
  <r>
    <s v="1666021-6"/>
    <d v="2019-07-24T00:00:00"/>
    <x v="6"/>
    <x v="3"/>
    <m/>
    <s v=""/>
    <n v="1754205"/>
    <n v="55"/>
    <s v="United States"/>
    <n v="2000"/>
    <n v="97"/>
    <n v="34.36"/>
    <n v="67.400000000000006"/>
    <x v="7"/>
    <x v="26"/>
    <n v="1"/>
    <s v="USD"/>
    <s v="1"/>
  </r>
  <r>
    <s v="1666021-7"/>
    <d v="2019-07-24T00:00:00"/>
    <x v="6"/>
    <x v="3"/>
    <m/>
    <s v=""/>
    <n v="1754205"/>
    <n v="55"/>
    <s v="United States"/>
    <n v="2000"/>
    <n v="405"/>
    <n v="1928.6399999999999"/>
    <n v="4194"/>
    <x v="2"/>
    <x v="3"/>
    <n v="6"/>
    <s v="USD"/>
    <s v="1"/>
  </r>
  <r>
    <s v="1666023-1"/>
    <d v="2019-07-24T00:00:00"/>
    <x v="6"/>
    <x v="3"/>
    <m/>
    <s v=""/>
    <n v="1538436"/>
    <n v="48"/>
    <s v="United States"/>
    <n v="1540"/>
    <n v="1463"/>
    <n v="269.48"/>
    <n v="586"/>
    <x v="4"/>
    <x v="19"/>
    <n v="2"/>
    <s v="USD"/>
    <s v="1"/>
  </r>
  <r>
    <s v="1666023-2"/>
    <d v="2019-07-24T00:00:00"/>
    <x v="6"/>
    <x v="3"/>
    <m/>
    <s v=""/>
    <n v="1538436"/>
    <n v="48"/>
    <s v="United States"/>
    <n v="1540"/>
    <n v="156"/>
    <n v="216.12"/>
    <n v="469.97"/>
    <x v="3"/>
    <x v="4"/>
    <n v="1"/>
    <s v="USD"/>
    <s v="1"/>
  </r>
  <r>
    <s v="1666024-1"/>
    <d v="2019-07-24T00:00:00"/>
    <x v="6"/>
    <x v="3"/>
    <d v="2019-07-27T00:00:00"/>
    <n v="3"/>
    <n v="1043840"/>
    <n v="0"/>
    <s v="Online"/>
    <s v=""/>
    <n v="1887"/>
    <n v="1757.32"/>
    <n v="5304"/>
    <x v="1"/>
    <x v="31"/>
    <n v="2"/>
    <s v="GBP"/>
    <n v="0.80020000000000002"/>
  </r>
  <r>
    <s v="1666024-2"/>
    <d v="2019-07-24T00:00:00"/>
    <x v="6"/>
    <x v="3"/>
    <d v="2019-07-27T00:00:00"/>
    <n v="3"/>
    <n v="1043840"/>
    <n v="0"/>
    <s v="Online"/>
    <s v=""/>
    <n v="447"/>
    <n v="820.46999999999991"/>
    <n v="1609.3"/>
    <x v="2"/>
    <x v="6"/>
    <n v="7"/>
    <s v="GBP"/>
    <n v="0.80020000000000002"/>
  </r>
  <r>
    <s v="1666025-1"/>
    <d v="2019-07-24T00:00:00"/>
    <x v="6"/>
    <x v="3"/>
    <m/>
    <s v=""/>
    <n v="78097"/>
    <n v="4"/>
    <s v="Australia"/>
    <n v="2000"/>
    <n v="74"/>
    <n v="17.45"/>
    <n v="37.950000000000003"/>
    <x v="7"/>
    <x v="26"/>
    <n v="1"/>
    <s v="AUD"/>
    <n v="1.4327000000000001"/>
  </r>
  <r>
    <s v="1666026-1"/>
    <d v="2019-07-24T00:00:00"/>
    <x v="6"/>
    <x v="3"/>
    <m/>
    <s v=""/>
    <n v="1119510"/>
    <n v="42"/>
    <s v="United Kingdom"/>
    <n v="1900"/>
    <n v="96"/>
    <n v="68.72"/>
    <n v="134.80000000000001"/>
    <x v="7"/>
    <x v="26"/>
    <n v="2"/>
    <s v="GBP"/>
    <n v="0.80020000000000002"/>
  </r>
  <r>
    <s v="1666026-2"/>
    <d v="2019-07-24T00:00:00"/>
    <x v="6"/>
    <x v="3"/>
    <m/>
    <s v=""/>
    <n v="1119510"/>
    <n v="42"/>
    <s v="United Kingdom"/>
    <n v="1900"/>
    <n v="1632"/>
    <n v="16.54"/>
    <n v="35.979999999999997"/>
    <x v="5"/>
    <x v="7"/>
    <n v="2"/>
    <s v="GBP"/>
    <n v="0.80020000000000002"/>
  </r>
  <r>
    <s v="1666026-3"/>
    <d v="2019-07-24T00:00:00"/>
    <x v="6"/>
    <x v="3"/>
    <m/>
    <s v=""/>
    <n v="1119510"/>
    <n v="42"/>
    <s v="United Kingdom"/>
    <n v="1900"/>
    <n v="1634"/>
    <n v="5.09"/>
    <n v="9.99"/>
    <x v="5"/>
    <x v="7"/>
    <n v="1"/>
    <s v="GBP"/>
    <n v="0.80020000000000002"/>
  </r>
  <r>
    <s v="1667000-1"/>
    <d v="2019-07-25T00:00:00"/>
    <x v="6"/>
    <x v="3"/>
    <m/>
    <s v=""/>
    <n v="1662788"/>
    <n v="63"/>
    <s v="United States"/>
    <n v="2000"/>
    <n v="751"/>
    <n v="5.86"/>
    <n v="11.5"/>
    <x v="2"/>
    <x v="16"/>
    <n v="1"/>
    <s v="USD"/>
    <s v="1"/>
  </r>
  <r>
    <s v="1667000-2"/>
    <d v="2019-07-25T00:00:00"/>
    <x v="6"/>
    <x v="3"/>
    <m/>
    <s v=""/>
    <n v="1662788"/>
    <n v="63"/>
    <s v="United States"/>
    <n v="2000"/>
    <n v="1493"/>
    <n v="865.9"/>
    <n v="1883"/>
    <x v="4"/>
    <x v="5"/>
    <n v="7"/>
    <s v="USD"/>
    <s v="1"/>
  </r>
  <r>
    <s v="1667000-3"/>
    <d v="2019-07-25T00:00:00"/>
    <x v="6"/>
    <x v="3"/>
    <m/>
    <s v=""/>
    <n v="1662788"/>
    <n v="63"/>
    <s v="United States"/>
    <n v="2000"/>
    <n v="1726"/>
    <n v="28.55"/>
    <n v="56"/>
    <x v="6"/>
    <x v="13"/>
    <n v="1"/>
    <s v="USD"/>
    <s v="1"/>
  </r>
  <r>
    <s v="1667000-4"/>
    <d v="2019-07-25T00:00:00"/>
    <x v="6"/>
    <x v="3"/>
    <m/>
    <s v=""/>
    <n v="1662788"/>
    <n v="63"/>
    <s v="United States"/>
    <n v="2000"/>
    <n v="446"/>
    <n v="112.14"/>
    <n v="219.95"/>
    <x v="2"/>
    <x v="6"/>
    <n v="1"/>
    <s v="USD"/>
    <s v="1"/>
  </r>
  <r>
    <s v="1667001-1"/>
    <d v="2019-07-25T00:00:00"/>
    <x v="6"/>
    <x v="3"/>
    <d v="2019-07-30T00:00:00"/>
    <n v="5"/>
    <n v="1624025"/>
    <n v="0"/>
    <s v="Online"/>
    <s v=""/>
    <n v="777"/>
    <n v="56.72"/>
    <n v="111.2"/>
    <x v="2"/>
    <x v="16"/>
    <n v="8"/>
    <s v="USD"/>
    <s v="1"/>
  </r>
  <r>
    <s v="1667001-2"/>
    <d v="2019-07-25T00:00:00"/>
    <x v="6"/>
    <x v="3"/>
    <d v="2019-07-30T00:00:00"/>
    <n v="5"/>
    <n v="1624025"/>
    <n v="0"/>
    <s v="Online"/>
    <s v=""/>
    <n v="1736"/>
    <n v="14.28"/>
    <n v="28"/>
    <x v="6"/>
    <x v="13"/>
    <n v="1"/>
    <s v="USD"/>
    <s v="1"/>
  </r>
  <r>
    <s v="1667001-3"/>
    <d v="2019-07-25T00:00:00"/>
    <x v="6"/>
    <x v="3"/>
    <d v="2019-07-30T00:00:00"/>
    <n v="5"/>
    <n v="1624025"/>
    <n v="0"/>
    <s v="Online"/>
    <s v=""/>
    <n v="58"/>
    <n v="79.53"/>
    <n v="156"/>
    <x v="7"/>
    <x v="18"/>
    <n v="1"/>
    <s v="USD"/>
    <s v="1"/>
  </r>
  <r>
    <s v="1667001-4"/>
    <d v="2019-07-25T00:00:00"/>
    <x v="6"/>
    <x v="3"/>
    <d v="2019-07-30T00:00:00"/>
    <n v="5"/>
    <n v="1624025"/>
    <n v="0"/>
    <s v="Online"/>
    <s v=""/>
    <n v="102"/>
    <n v="105.76"/>
    <n v="230"/>
    <x v="7"/>
    <x v="26"/>
    <n v="2"/>
    <s v="USD"/>
    <s v="1"/>
  </r>
  <r>
    <s v="1667002-1"/>
    <d v="2019-07-25T00:00:00"/>
    <x v="6"/>
    <x v="3"/>
    <m/>
    <s v=""/>
    <n v="2098879"/>
    <n v="50"/>
    <s v="United States"/>
    <n v="2000"/>
    <n v="57"/>
    <n v="159.06"/>
    <n v="312"/>
    <x v="7"/>
    <x v="18"/>
    <n v="2"/>
    <s v="USD"/>
    <s v="1"/>
  </r>
  <r>
    <s v="1667002-2"/>
    <d v="2019-07-25T00:00:00"/>
    <x v="6"/>
    <x v="3"/>
    <m/>
    <s v=""/>
    <n v="2098879"/>
    <n v="50"/>
    <s v="United States"/>
    <n v="2000"/>
    <n v="1832"/>
    <n v="2635.98"/>
    <n v="7956"/>
    <x v="1"/>
    <x v="31"/>
    <n v="3"/>
    <s v="USD"/>
    <s v="1"/>
  </r>
  <r>
    <s v="1667003-1"/>
    <d v="2019-07-25T00:00:00"/>
    <x v="6"/>
    <x v="3"/>
    <m/>
    <s v=""/>
    <n v="1270627"/>
    <n v="63"/>
    <s v="United States"/>
    <n v="2000"/>
    <n v="1193"/>
    <n v="520.55999999999995"/>
    <n v="1132"/>
    <x v="0"/>
    <x v="9"/>
    <n v="2"/>
    <s v="USD"/>
    <s v="1"/>
  </r>
  <r>
    <s v="1667003-2"/>
    <d v="2019-07-25T00:00:00"/>
    <x v="6"/>
    <x v="3"/>
    <m/>
    <s v=""/>
    <n v="1270627"/>
    <n v="63"/>
    <s v="United States"/>
    <n v="2000"/>
    <n v="729"/>
    <n v="222.56"/>
    <n v="484"/>
    <x v="2"/>
    <x v="8"/>
    <n v="4"/>
    <s v="USD"/>
    <s v="1"/>
  </r>
  <r>
    <s v="1667004-1"/>
    <d v="2019-07-25T00:00:00"/>
    <x v="6"/>
    <x v="3"/>
    <m/>
    <s v=""/>
    <n v="69812"/>
    <n v="5"/>
    <s v="Australia"/>
    <n v="2000"/>
    <n v="1360"/>
    <n v="15.57"/>
    <n v="46.99"/>
    <x v="4"/>
    <x v="29"/>
    <n v="1"/>
    <s v="AUD"/>
    <n v="1.4343999999999999"/>
  </r>
  <r>
    <s v="1667004-2"/>
    <d v="2019-07-25T00:00:00"/>
    <x v="6"/>
    <x v="3"/>
    <m/>
    <s v=""/>
    <n v="69812"/>
    <n v="5"/>
    <s v="Australia"/>
    <n v="2000"/>
    <n v="1990"/>
    <n v="275.90999999999997"/>
    <n v="599.97"/>
    <x v="1"/>
    <x v="2"/>
    <n v="3"/>
    <s v="AUD"/>
    <n v="1.4343999999999999"/>
  </r>
  <r>
    <s v="1667004-3"/>
    <d v="2019-07-25T00:00:00"/>
    <x v="6"/>
    <x v="3"/>
    <m/>
    <s v=""/>
    <n v="69812"/>
    <n v="5"/>
    <s v="Australia"/>
    <n v="2000"/>
    <n v="99"/>
    <n v="441.44"/>
    <n v="960"/>
    <x v="7"/>
    <x v="26"/>
    <n v="8"/>
    <s v="AUD"/>
    <n v="1.4343999999999999"/>
  </r>
  <r>
    <s v="1667005-1"/>
    <d v="2019-07-25T00:00:00"/>
    <x v="6"/>
    <x v="3"/>
    <m/>
    <s v=""/>
    <n v="891974"/>
    <n v="31"/>
    <s v="Netherlands"/>
    <n v="1085"/>
    <n v="599"/>
    <n v="760.38"/>
    <n v="2295"/>
    <x v="2"/>
    <x v="11"/>
    <n v="1"/>
    <s v="EUR"/>
    <n v="0.89970000000000006"/>
  </r>
  <r>
    <s v="1667005-2"/>
    <d v="2019-07-25T00:00:00"/>
    <x v="6"/>
    <x v="3"/>
    <m/>
    <s v=""/>
    <n v="891974"/>
    <n v="31"/>
    <s v="Netherlands"/>
    <n v="1085"/>
    <n v="79"/>
    <n v="55.949999999999996"/>
    <n v="121.64999999999999"/>
    <x v="7"/>
    <x v="26"/>
    <n v="3"/>
    <s v="EUR"/>
    <n v="0.89970000000000006"/>
  </r>
  <r>
    <s v="1667005-3"/>
    <d v="2019-07-25T00:00:00"/>
    <x v="6"/>
    <x v="3"/>
    <m/>
    <s v=""/>
    <n v="891974"/>
    <n v="31"/>
    <s v="Netherlands"/>
    <n v="1085"/>
    <n v="450"/>
    <n v="1217.92"/>
    <n v="3676"/>
    <x v="2"/>
    <x v="6"/>
    <n v="4"/>
    <s v="EUR"/>
    <n v="0.89970000000000006"/>
  </r>
  <r>
    <s v="1667005-4"/>
    <d v="2019-07-25T00:00:00"/>
    <x v="6"/>
    <x v="3"/>
    <m/>
    <s v=""/>
    <n v="891974"/>
    <n v="31"/>
    <s v="Netherlands"/>
    <n v="1085"/>
    <n v="60"/>
    <n v="79.53"/>
    <n v="156"/>
    <x v="7"/>
    <x v="18"/>
    <n v="1"/>
    <s v="EUR"/>
    <n v="0.89970000000000006"/>
  </r>
  <r>
    <s v="1667007-1"/>
    <d v="2019-07-25T00:00:00"/>
    <x v="6"/>
    <x v="3"/>
    <m/>
    <s v=""/>
    <n v="1074728"/>
    <n v="39"/>
    <s v="United Kingdom"/>
    <n v="2100"/>
    <n v="47"/>
    <n v="229.35000000000002"/>
    <n v="449.84999999999997"/>
    <x v="7"/>
    <x v="18"/>
    <n v="3"/>
    <s v="GBP"/>
    <n v="0.8004"/>
  </r>
  <r>
    <s v="1667007-2"/>
    <d v="2019-07-25T00:00:00"/>
    <x v="6"/>
    <x v="3"/>
    <m/>
    <s v=""/>
    <n v="1074728"/>
    <n v="39"/>
    <s v="United Kingdom"/>
    <n v="2100"/>
    <n v="2125"/>
    <n v="249.29999999999998"/>
    <n v="489"/>
    <x v="1"/>
    <x v="27"/>
    <n v="3"/>
    <s v="GBP"/>
    <n v="0.8004"/>
  </r>
  <r>
    <s v="1667007-3"/>
    <d v="2019-07-25T00:00:00"/>
    <x v="6"/>
    <x v="3"/>
    <m/>
    <s v=""/>
    <n v="1074728"/>
    <n v="39"/>
    <s v="United Kingdom"/>
    <n v="2100"/>
    <n v="704"/>
    <n v="72.56"/>
    <n v="219"/>
    <x v="2"/>
    <x v="8"/>
    <n v="1"/>
    <s v="GBP"/>
    <n v="0.8004"/>
  </r>
  <r>
    <s v="1667008-1"/>
    <d v="2019-07-25T00:00:00"/>
    <x v="6"/>
    <x v="3"/>
    <d v="2019-07-30T00:00:00"/>
    <n v="5"/>
    <n v="1754849"/>
    <n v="0"/>
    <s v="Online"/>
    <s v=""/>
    <n v="1642"/>
    <n v="26.62"/>
    <n v="57.88"/>
    <x v="5"/>
    <x v="7"/>
    <n v="1"/>
    <s v="USD"/>
    <s v="1"/>
  </r>
  <r>
    <s v="1667009-1"/>
    <d v="2019-07-25T00:00:00"/>
    <x v="6"/>
    <x v="3"/>
    <m/>
    <s v=""/>
    <n v="586005"/>
    <n v="20"/>
    <s v="Germany"/>
    <n v="1715"/>
    <n v="946"/>
    <n v="476.42"/>
    <n v="1036"/>
    <x v="0"/>
    <x v="24"/>
    <n v="7"/>
    <s v="EUR"/>
    <n v="0.89970000000000006"/>
  </r>
  <r>
    <s v="1667009-2"/>
    <d v="2019-07-25T00:00:00"/>
    <x v="6"/>
    <x v="3"/>
    <m/>
    <s v=""/>
    <n v="586005"/>
    <n v="20"/>
    <s v="Germany"/>
    <n v="1715"/>
    <n v="1699"/>
    <n v="6.32"/>
    <n v="13.76"/>
    <x v="6"/>
    <x v="14"/>
    <n v="2"/>
    <s v="EUR"/>
    <n v="0.89970000000000006"/>
  </r>
  <r>
    <s v="1667009-3"/>
    <d v="2019-07-25T00:00:00"/>
    <x v="6"/>
    <x v="3"/>
    <m/>
    <s v=""/>
    <n v="586005"/>
    <n v="20"/>
    <s v="Germany"/>
    <n v="1715"/>
    <n v="87"/>
    <n v="183.92"/>
    <n v="399.96"/>
    <x v="7"/>
    <x v="26"/>
    <n v="4"/>
    <s v="EUR"/>
    <n v="0.89970000000000006"/>
  </r>
  <r>
    <s v="1667009-4"/>
    <d v="2019-07-25T00:00:00"/>
    <x v="6"/>
    <x v="3"/>
    <m/>
    <s v=""/>
    <n v="586005"/>
    <n v="20"/>
    <s v="Germany"/>
    <n v="1715"/>
    <n v="1582"/>
    <n v="24.81"/>
    <n v="53.97"/>
    <x v="5"/>
    <x v="7"/>
    <n v="3"/>
    <s v="EUR"/>
    <n v="0.89970000000000006"/>
  </r>
  <r>
    <s v="1667009-5"/>
    <d v="2019-07-25T00:00:00"/>
    <x v="6"/>
    <x v="3"/>
    <m/>
    <s v=""/>
    <n v="586005"/>
    <n v="20"/>
    <s v="Germany"/>
    <n v="1715"/>
    <n v="64"/>
    <n v="83.24"/>
    <n v="181"/>
    <x v="7"/>
    <x v="18"/>
    <n v="1"/>
    <s v="EUR"/>
    <n v="0.89970000000000006"/>
  </r>
  <r>
    <s v="1667009-6"/>
    <d v="2019-07-25T00:00:00"/>
    <x v="6"/>
    <x v="3"/>
    <m/>
    <s v=""/>
    <n v="586005"/>
    <n v="20"/>
    <s v="Germany"/>
    <n v="1715"/>
    <n v="80"/>
    <n v="18.649999999999999"/>
    <n v="40.549999999999997"/>
    <x v="7"/>
    <x v="26"/>
    <n v="1"/>
    <s v="EUR"/>
    <n v="0.89970000000000006"/>
  </r>
  <r>
    <s v="1667010-1"/>
    <d v="2019-07-25T00:00:00"/>
    <x v="6"/>
    <x v="3"/>
    <m/>
    <s v=""/>
    <n v="129554"/>
    <n v="5"/>
    <s v="Australia"/>
    <n v="2000"/>
    <n v="1715"/>
    <n v="96.75"/>
    <n v="210.39"/>
    <x v="6"/>
    <x v="13"/>
    <n v="3"/>
    <s v="AUD"/>
    <n v="1.4343999999999999"/>
  </r>
  <r>
    <s v="1667010-2"/>
    <d v="2019-07-25T00:00:00"/>
    <x v="6"/>
    <x v="3"/>
    <m/>
    <s v=""/>
    <n v="129554"/>
    <n v="5"/>
    <s v="Australia"/>
    <n v="2000"/>
    <n v="458"/>
    <n v="351.63"/>
    <n v="689.7"/>
    <x v="2"/>
    <x v="6"/>
    <n v="3"/>
    <s v="AUD"/>
    <n v="1.4343999999999999"/>
  </r>
  <r>
    <s v="1667010-3"/>
    <d v="2019-07-25T00:00:00"/>
    <x v="6"/>
    <x v="3"/>
    <m/>
    <s v=""/>
    <n v="129554"/>
    <n v="5"/>
    <s v="Australia"/>
    <n v="2000"/>
    <n v="1615"/>
    <n v="96.08"/>
    <n v="289.99"/>
    <x v="5"/>
    <x v="7"/>
    <n v="1"/>
    <s v="AUD"/>
    <n v="1.4343999999999999"/>
  </r>
  <r>
    <s v="1667010-4"/>
    <d v="2019-07-25T00:00:00"/>
    <x v="6"/>
    <x v="3"/>
    <m/>
    <s v=""/>
    <n v="129554"/>
    <n v="5"/>
    <s v="Australia"/>
    <n v="2000"/>
    <n v="1021"/>
    <n v="286.52"/>
    <n v="562"/>
    <x v="0"/>
    <x v="24"/>
    <n v="2"/>
    <s v="AUD"/>
    <n v="1.4343999999999999"/>
  </r>
  <r>
    <s v="1667010-5"/>
    <d v="2019-07-25T00:00:00"/>
    <x v="6"/>
    <x v="3"/>
    <m/>
    <s v=""/>
    <n v="129554"/>
    <n v="5"/>
    <s v="Australia"/>
    <n v="2000"/>
    <n v="1597"/>
    <n v="239.58"/>
    <n v="520.92000000000007"/>
    <x v="5"/>
    <x v="7"/>
    <n v="9"/>
    <s v="AUD"/>
    <n v="1.4343999999999999"/>
  </r>
  <r>
    <s v="1667010-6"/>
    <d v="2019-07-25T00:00:00"/>
    <x v="6"/>
    <x v="3"/>
    <m/>
    <s v=""/>
    <n v="129554"/>
    <n v="5"/>
    <s v="Australia"/>
    <n v="2000"/>
    <n v="1785"/>
    <n v="43.84"/>
    <n v="86"/>
    <x v="6"/>
    <x v="13"/>
    <n v="2"/>
    <s v="AUD"/>
    <n v="1.4343999999999999"/>
  </r>
  <r>
    <s v="1667010-7"/>
    <d v="2019-07-25T00:00:00"/>
    <x v="6"/>
    <x v="3"/>
    <m/>
    <s v=""/>
    <n v="129554"/>
    <n v="5"/>
    <s v="Australia"/>
    <n v="2000"/>
    <n v="1656"/>
    <n v="220.70999999999998"/>
    <n v="479.97"/>
    <x v="5"/>
    <x v="7"/>
    <n v="3"/>
    <s v="AUD"/>
    <n v="1.4343999999999999"/>
  </r>
  <r>
    <s v="1667011-1"/>
    <d v="2019-07-25T00:00:00"/>
    <x v="6"/>
    <x v="3"/>
    <m/>
    <s v=""/>
    <n v="668236"/>
    <n v="16"/>
    <s v="France"/>
    <n v="385"/>
    <n v="1537"/>
    <n v="365.79"/>
    <n v="1104"/>
    <x v="4"/>
    <x v="5"/>
    <n v="3"/>
    <s v="EUR"/>
    <n v="0.89970000000000006"/>
  </r>
  <r>
    <s v="1667011-2"/>
    <d v="2019-07-25T00:00:00"/>
    <x v="6"/>
    <x v="3"/>
    <m/>
    <s v=""/>
    <n v="668236"/>
    <n v="16"/>
    <s v="France"/>
    <n v="385"/>
    <n v="1605"/>
    <n v="288.24"/>
    <n v="869.97"/>
    <x v="5"/>
    <x v="7"/>
    <n v="3"/>
    <s v="EUR"/>
    <n v="0.89970000000000006"/>
  </r>
  <r>
    <s v="1667011-3"/>
    <d v="2019-07-25T00:00:00"/>
    <x v="6"/>
    <x v="3"/>
    <m/>
    <s v=""/>
    <n v="668236"/>
    <n v="16"/>
    <s v="France"/>
    <n v="385"/>
    <n v="614"/>
    <n v="918.8"/>
    <n v="1998"/>
    <x v="2"/>
    <x v="11"/>
    <n v="2"/>
    <s v="EUR"/>
    <n v="0.89970000000000006"/>
  </r>
  <r>
    <s v="1667012-1"/>
    <d v="2019-07-25T00:00:00"/>
    <x v="6"/>
    <x v="3"/>
    <m/>
    <s v=""/>
    <n v="247971"/>
    <n v="9"/>
    <s v="Canada"/>
    <n v="1500"/>
    <n v="1700"/>
    <n v="20.399999999999999"/>
    <n v="44.400000000000006"/>
    <x v="6"/>
    <x v="14"/>
    <n v="5"/>
    <s v="CAD"/>
    <n v="1.3127"/>
  </r>
  <r>
    <s v="1667012-2"/>
    <d v="2019-07-25T00:00:00"/>
    <x v="6"/>
    <x v="3"/>
    <m/>
    <s v=""/>
    <n v="247971"/>
    <n v="9"/>
    <s v="Canada"/>
    <n v="1500"/>
    <n v="1498"/>
    <n v="413.88"/>
    <n v="900"/>
    <x v="4"/>
    <x v="5"/>
    <n v="3"/>
    <s v="CAD"/>
    <n v="1.3127"/>
  </r>
  <r>
    <s v="1667012-3"/>
    <d v="2019-07-25T00:00:00"/>
    <x v="6"/>
    <x v="3"/>
    <m/>
    <s v=""/>
    <n v="247971"/>
    <n v="9"/>
    <s v="Canada"/>
    <n v="1500"/>
    <n v="104"/>
    <n v="158.64000000000001"/>
    <n v="345"/>
    <x v="7"/>
    <x v="26"/>
    <n v="3"/>
    <s v="CAD"/>
    <n v="1.3127"/>
  </r>
  <r>
    <s v="1667013-1"/>
    <d v="2019-07-25T00:00:00"/>
    <x v="6"/>
    <x v="3"/>
    <d v="2019-07-28T00:00:00"/>
    <n v="3"/>
    <n v="1263104"/>
    <n v="0"/>
    <s v="Online"/>
    <s v=""/>
    <n v="421"/>
    <n v="215.68"/>
    <n v="469"/>
    <x v="2"/>
    <x v="6"/>
    <n v="1"/>
    <s v="USD"/>
    <s v="1"/>
  </r>
  <r>
    <s v="1667014-1"/>
    <d v="2019-07-25T00:00:00"/>
    <x v="6"/>
    <x v="3"/>
    <m/>
    <s v=""/>
    <n v="181881"/>
    <n v="5"/>
    <s v="Australia"/>
    <n v="2000"/>
    <n v="1543"/>
    <n v="932.32999999999993"/>
    <n v="2814"/>
    <x v="4"/>
    <x v="5"/>
    <n v="7"/>
    <s v="AUD"/>
    <n v="1.4343999999999999"/>
  </r>
  <r>
    <s v="1667014-2"/>
    <d v="2019-07-25T00:00:00"/>
    <x v="6"/>
    <x v="3"/>
    <m/>
    <s v=""/>
    <n v="181881"/>
    <n v="5"/>
    <s v="Australia"/>
    <n v="2000"/>
    <n v="1905"/>
    <n v="1360.26"/>
    <n v="2958"/>
    <x v="1"/>
    <x v="20"/>
    <n v="6"/>
    <s v="AUD"/>
    <n v="1.4343999999999999"/>
  </r>
  <r>
    <s v="1667014-3"/>
    <d v="2019-07-25T00:00:00"/>
    <x v="6"/>
    <x v="3"/>
    <m/>
    <s v=""/>
    <n v="181881"/>
    <n v="5"/>
    <s v="Australia"/>
    <n v="2000"/>
    <n v="1011"/>
    <n v="362.2"/>
    <n v="787.6"/>
    <x v="0"/>
    <x v="24"/>
    <n v="4"/>
    <s v="AUD"/>
    <n v="1.4343999999999999"/>
  </r>
  <r>
    <s v="1667014-4"/>
    <d v="2019-07-25T00:00:00"/>
    <x v="6"/>
    <x v="3"/>
    <m/>
    <s v=""/>
    <n v="181881"/>
    <n v="5"/>
    <s v="Australia"/>
    <n v="2000"/>
    <n v="435"/>
    <n v="550.52"/>
    <n v="1079.8"/>
    <x v="2"/>
    <x v="6"/>
    <n v="4"/>
    <s v="AUD"/>
    <n v="1.4343999999999999"/>
  </r>
  <r>
    <s v="1667015-1"/>
    <d v="2019-07-25T00:00:00"/>
    <x v="6"/>
    <x v="3"/>
    <m/>
    <s v=""/>
    <n v="1745076"/>
    <n v="45"/>
    <s v="United States"/>
    <n v="2000"/>
    <n v="438"/>
    <n v="1826.88"/>
    <n v="5514"/>
    <x v="2"/>
    <x v="6"/>
    <n v="6"/>
    <s v="USD"/>
    <s v="1"/>
  </r>
  <r>
    <s v="1667016-1"/>
    <d v="2019-07-25T00:00:00"/>
    <x v="6"/>
    <x v="3"/>
    <m/>
    <s v=""/>
    <n v="2009720"/>
    <n v="45"/>
    <s v="United States"/>
    <n v="2000"/>
    <n v="2092"/>
    <n v="727.5"/>
    <n v="1582"/>
    <x v="1"/>
    <x v="25"/>
    <n v="2"/>
    <s v="USD"/>
    <s v="1"/>
  </r>
  <r>
    <s v="1667016-2"/>
    <d v="2019-07-25T00:00:00"/>
    <x v="6"/>
    <x v="3"/>
    <m/>
    <s v=""/>
    <n v="2009720"/>
    <n v="45"/>
    <s v="United States"/>
    <n v="2000"/>
    <n v="437"/>
    <n v="509.72"/>
    <n v="999.8"/>
    <x v="2"/>
    <x v="6"/>
    <n v="2"/>
    <s v="USD"/>
    <s v="1"/>
  </r>
  <r>
    <s v="1667017-1"/>
    <d v="2019-07-25T00:00:00"/>
    <x v="6"/>
    <x v="3"/>
    <m/>
    <s v=""/>
    <n v="949774"/>
    <n v="40"/>
    <s v="United Kingdom"/>
    <n v="1300"/>
    <n v="367"/>
    <n v="166.2"/>
    <n v="326"/>
    <x v="2"/>
    <x v="3"/>
    <n v="1"/>
    <s v="GBP"/>
    <n v="0.8004"/>
  </r>
  <r>
    <s v="1667018-1"/>
    <d v="2019-07-25T00:00:00"/>
    <x v="6"/>
    <x v="3"/>
    <m/>
    <s v=""/>
    <n v="1971806"/>
    <n v="43"/>
    <s v="United States"/>
    <n v="1190"/>
    <n v="1700"/>
    <n v="4.08"/>
    <n v="8.8800000000000008"/>
    <x v="6"/>
    <x v="14"/>
    <n v="1"/>
    <s v="USD"/>
    <s v="1"/>
  </r>
  <r>
    <s v="1667019-1"/>
    <d v="2019-07-25T00:00:00"/>
    <x v="6"/>
    <x v="3"/>
    <d v="2019-07-28T00:00:00"/>
    <n v="3"/>
    <n v="1765324"/>
    <n v="0"/>
    <s v="Online"/>
    <s v=""/>
    <n v="518"/>
    <n v="2015.44"/>
    <n v="6083"/>
    <x v="2"/>
    <x v="30"/>
    <n v="7"/>
    <s v="USD"/>
    <s v="1"/>
  </r>
  <r>
    <s v="1667019-2"/>
    <d v="2019-07-25T00:00:00"/>
    <x v="6"/>
    <x v="3"/>
    <d v="2019-07-28T00:00:00"/>
    <n v="3"/>
    <n v="1765324"/>
    <n v="0"/>
    <s v="Online"/>
    <s v=""/>
    <n v="2432"/>
    <n v="29.66"/>
    <n v="58.18"/>
    <x v="1"/>
    <x v="17"/>
    <n v="2"/>
    <s v="USD"/>
    <s v="1"/>
  </r>
  <r>
    <s v="1667019-3"/>
    <d v="2019-07-25T00:00:00"/>
    <x v="6"/>
    <x v="3"/>
    <d v="2019-07-28T00:00:00"/>
    <n v="3"/>
    <n v="1765324"/>
    <n v="0"/>
    <s v="Online"/>
    <s v=""/>
    <n v="419"/>
    <n v="188.13"/>
    <n v="369"/>
    <x v="2"/>
    <x v="6"/>
    <n v="1"/>
    <s v="USD"/>
    <s v="1"/>
  </r>
  <r>
    <s v="1667019-4"/>
    <d v="2019-07-25T00:00:00"/>
    <x v="6"/>
    <x v="3"/>
    <d v="2019-07-28T00:00:00"/>
    <n v="3"/>
    <n v="1765324"/>
    <n v="0"/>
    <s v="Online"/>
    <s v=""/>
    <n v="822"/>
    <n v="51.32"/>
    <n v="111.6"/>
    <x v="2"/>
    <x v="16"/>
    <n v="4"/>
    <s v="USD"/>
    <s v="1"/>
  </r>
  <r>
    <s v="1667020-1"/>
    <d v="2019-07-25T00:00:00"/>
    <x v="6"/>
    <x v="3"/>
    <m/>
    <s v=""/>
    <n v="2096214"/>
    <n v="49"/>
    <s v="United States"/>
    <n v="2000"/>
    <n v="427"/>
    <n v="862.72"/>
    <n v="1876"/>
    <x v="2"/>
    <x v="6"/>
    <n v="4"/>
    <s v="USD"/>
    <s v="1"/>
  </r>
  <r>
    <s v="1667020-2"/>
    <d v="2019-07-25T00:00:00"/>
    <x v="6"/>
    <x v="3"/>
    <m/>
    <s v=""/>
    <n v="2096214"/>
    <n v="49"/>
    <s v="United States"/>
    <n v="2000"/>
    <n v="500"/>
    <n v="91.44"/>
    <n v="276"/>
    <x v="2"/>
    <x v="30"/>
    <n v="4"/>
    <s v="USD"/>
    <s v="1"/>
  </r>
  <r>
    <s v="1667021-1"/>
    <d v="2019-07-25T00:00:00"/>
    <x v="6"/>
    <x v="3"/>
    <m/>
    <s v=""/>
    <n v="1430321"/>
    <n v="43"/>
    <s v="United States"/>
    <n v="1190"/>
    <n v="55"/>
    <n v="294.20999999999998"/>
    <n v="888"/>
    <x v="7"/>
    <x v="18"/>
    <n v="3"/>
    <s v="USD"/>
    <s v="1"/>
  </r>
  <r>
    <s v="1667021-2"/>
    <d v="2019-07-25T00:00:00"/>
    <x v="6"/>
    <x v="3"/>
    <m/>
    <s v=""/>
    <n v="1430321"/>
    <n v="43"/>
    <s v="United States"/>
    <n v="1190"/>
    <n v="2"/>
    <n v="6.62"/>
    <n v="12.99"/>
    <x v="7"/>
    <x v="21"/>
    <n v="1"/>
    <s v="USD"/>
    <s v="1"/>
  </r>
  <r>
    <s v="1667021-4"/>
    <d v="2019-07-25T00:00:00"/>
    <x v="6"/>
    <x v="3"/>
    <m/>
    <s v=""/>
    <n v="1430321"/>
    <n v="43"/>
    <s v="United States"/>
    <n v="1190"/>
    <n v="1627"/>
    <n v="8.27"/>
    <n v="17.989999999999998"/>
    <x v="5"/>
    <x v="7"/>
    <n v="1"/>
    <s v="USD"/>
    <s v="1"/>
  </r>
  <r>
    <s v="1667022-1"/>
    <d v="2019-07-25T00:00:00"/>
    <x v="6"/>
    <x v="3"/>
    <m/>
    <s v=""/>
    <n v="175556"/>
    <n v="5"/>
    <s v="Australia"/>
    <n v="2000"/>
    <n v="1610"/>
    <n v="96.08"/>
    <n v="289.99"/>
    <x v="5"/>
    <x v="7"/>
    <n v="1"/>
    <s v="AUD"/>
    <n v="1.4343999999999999"/>
  </r>
  <r>
    <s v="1667022-2"/>
    <d v="2019-07-25T00:00:00"/>
    <x v="6"/>
    <x v="3"/>
    <m/>
    <s v=""/>
    <n v="175556"/>
    <n v="5"/>
    <s v="Australia"/>
    <n v="2000"/>
    <n v="49"/>
    <n v="91.95"/>
    <n v="199.95"/>
    <x v="7"/>
    <x v="18"/>
    <n v="1"/>
    <s v="AUD"/>
    <n v="1.4343999999999999"/>
  </r>
  <r>
    <s v="1667022-3"/>
    <d v="2019-07-25T00:00:00"/>
    <x v="6"/>
    <x v="3"/>
    <m/>
    <s v=""/>
    <n v="175556"/>
    <n v="5"/>
    <s v="Australia"/>
    <n v="2000"/>
    <n v="1374"/>
    <n v="8.16"/>
    <n v="16"/>
    <x v="4"/>
    <x v="29"/>
    <n v="1"/>
    <s v="AUD"/>
    <n v="1.4343999999999999"/>
  </r>
  <r>
    <s v="1667022-4"/>
    <d v="2019-07-25T00:00:00"/>
    <x v="6"/>
    <x v="3"/>
    <m/>
    <s v=""/>
    <n v="175556"/>
    <n v="5"/>
    <s v="Australia"/>
    <n v="2000"/>
    <n v="59"/>
    <n v="159.06"/>
    <n v="312"/>
    <x v="7"/>
    <x v="18"/>
    <n v="2"/>
    <s v="AUD"/>
    <n v="1.4343999999999999"/>
  </r>
  <r>
    <s v="1667023-1"/>
    <d v="2019-07-25T00:00:00"/>
    <x v="6"/>
    <x v="3"/>
    <m/>
    <s v=""/>
    <n v="2026801"/>
    <n v="43"/>
    <s v="United States"/>
    <n v="1190"/>
    <n v="480"/>
    <n v="641.5"/>
    <n v="1395"/>
    <x v="2"/>
    <x v="30"/>
    <n v="5"/>
    <s v="USD"/>
    <s v="1"/>
  </r>
  <r>
    <s v="1667024-1"/>
    <d v="2019-07-25T00:00:00"/>
    <x v="6"/>
    <x v="3"/>
    <m/>
    <s v=""/>
    <n v="715379"/>
    <n v="30"/>
    <s v="Italy"/>
    <n v="2100"/>
    <n v="303"/>
    <n v="287.92"/>
    <n v="869"/>
    <x v="3"/>
    <x v="15"/>
    <n v="1"/>
    <s v="EUR"/>
    <n v="0.89970000000000006"/>
  </r>
  <r>
    <s v="1667024-2"/>
    <d v="2019-07-25T00:00:00"/>
    <x v="6"/>
    <x v="3"/>
    <m/>
    <s v=""/>
    <n v="715379"/>
    <n v="30"/>
    <s v="Italy"/>
    <n v="2100"/>
    <n v="1576"/>
    <n v="66.2"/>
    <n v="129.9"/>
    <x v="5"/>
    <x v="7"/>
    <n v="10"/>
    <s v="EUR"/>
    <n v="0.89970000000000006"/>
  </r>
  <r>
    <s v="1667024-3"/>
    <d v="2019-07-25T00:00:00"/>
    <x v="6"/>
    <x v="3"/>
    <m/>
    <s v=""/>
    <n v="715379"/>
    <n v="30"/>
    <s v="Italy"/>
    <n v="2100"/>
    <n v="1645"/>
    <n v="26.62"/>
    <n v="57.88"/>
    <x v="5"/>
    <x v="7"/>
    <n v="1"/>
    <s v="EUR"/>
    <n v="0.89970000000000006"/>
  </r>
  <r>
    <s v="1667025-1"/>
    <d v="2019-07-25T00:00:00"/>
    <x v="6"/>
    <x v="3"/>
    <d v="2019-07-26T00:00:00"/>
    <n v="1"/>
    <n v="1201225"/>
    <n v="0"/>
    <s v="Online"/>
    <s v=""/>
    <n v="1564"/>
    <n v="200.12"/>
    <n v="604"/>
    <x v="4"/>
    <x v="5"/>
    <n v="2"/>
    <s v="USD"/>
    <s v="1"/>
  </r>
  <r>
    <s v="1667025-2"/>
    <d v="2019-07-25T00:00:00"/>
    <x v="6"/>
    <x v="3"/>
    <d v="2019-07-26T00:00:00"/>
    <n v="1"/>
    <n v="1201225"/>
    <n v="0"/>
    <s v="Online"/>
    <s v=""/>
    <n v="625"/>
    <n v="918.8"/>
    <n v="1998"/>
    <x v="2"/>
    <x v="11"/>
    <n v="2"/>
    <s v="USD"/>
    <s v="1"/>
  </r>
  <r>
    <s v="1667025-3"/>
    <d v="2019-07-25T00:00:00"/>
    <x v="6"/>
    <x v="3"/>
    <d v="2019-07-26T00:00:00"/>
    <n v="1"/>
    <n v="1201225"/>
    <n v="0"/>
    <s v="Online"/>
    <s v=""/>
    <n v="1693"/>
    <n v="3.16"/>
    <n v="6.88"/>
    <x v="6"/>
    <x v="14"/>
    <n v="1"/>
    <s v="USD"/>
    <s v="1"/>
  </r>
  <r>
    <s v="1667025-4"/>
    <d v="2019-07-25T00:00:00"/>
    <x v="6"/>
    <x v="3"/>
    <d v="2019-07-26T00:00:00"/>
    <n v="1"/>
    <n v="1201225"/>
    <n v="0"/>
    <s v="Online"/>
    <s v=""/>
    <n v="450"/>
    <n v="2435.84"/>
    <n v="7352"/>
    <x v="2"/>
    <x v="6"/>
    <n v="8"/>
    <s v="USD"/>
    <s v="1"/>
  </r>
  <r>
    <s v="1668000-1"/>
    <d v="2019-07-26T00:00:00"/>
    <x v="6"/>
    <x v="3"/>
    <m/>
    <s v=""/>
    <n v="1814434"/>
    <n v="49"/>
    <s v="United States"/>
    <n v="2000"/>
    <n v="454"/>
    <n v="688"/>
    <n v="1349.5"/>
    <x v="2"/>
    <x v="6"/>
    <n v="5"/>
    <s v="USD"/>
    <s v="1"/>
  </r>
  <r>
    <s v="1668002-1"/>
    <d v="2019-07-26T00:00:00"/>
    <x v="6"/>
    <x v="3"/>
    <m/>
    <s v=""/>
    <n v="565489"/>
    <n v="20"/>
    <s v="Germany"/>
    <n v="1715"/>
    <n v="1647"/>
    <n v="82.77"/>
    <n v="179.99"/>
    <x v="5"/>
    <x v="7"/>
    <n v="1"/>
    <s v="EUR"/>
    <n v="0.89780000000000004"/>
  </r>
  <r>
    <s v="1668003-1"/>
    <d v="2019-07-26T00:00:00"/>
    <x v="6"/>
    <x v="3"/>
    <m/>
    <s v=""/>
    <n v="1418618"/>
    <n v="47"/>
    <s v="United States"/>
    <n v="1120"/>
    <n v="1785"/>
    <n v="65.760000000000005"/>
    <n v="129"/>
    <x v="6"/>
    <x v="13"/>
    <n v="3"/>
    <s v="USD"/>
    <s v="1"/>
  </r>
  <r>
    <s v="1668004-1"/>
    <d v="2019-07-26T00:00:00"/>
    <x v="6"/>
    <x v="3"/>
    <m/>
    <s v=""/>
    <n v="1427309"/>
    <n v="45"/>
    <s v="United States"/>
    <n v="2000"/>
    <n v="1575"/>
    <n v="112.2"/>
    <n v="243.96"/>
    <x v="5"/>
    <x v="7"/>
    <n v="4"/>
    <s v="USD"/>
    <s v="1"/>
  </r>
  <r>
    <s v="1668004-2"/>
    <d v="2019-07-26T00:00:00"/>
    <x v="6"/>
    <x v="3"/>
    <m/>
    <s v=""/>
    <n v="1427309"/>
    <n v="45"/>
    <s v="United States"/>
    <n v="2000"/>
    <n v="458"/>
    <n v="703.26"/>
    <n v="1379.4"/>
    <x v="2"/>
    <x v="6"/>
    <n v="6"/>
    <s v="USD"/>
    <s v="1"/>
  </r>
  <r>
    <s v="1668004-3"/>
    <d v="2019-07-26T00:00:00"/>
    <x v="6"/>
    <x v="3"/>
    <m/>
    <s v=""/>
    <n v="1427309"/>
    <n v="45"/>
    <s v="United States"/>
    <n v="2000"/>
    <n v="57"/>
    <n v="636.24"/>
    <n v="1248"/>
    <x v="7"/>
    <x v="18"/>
    <n v="8"/>
    <s v="USD"/>
    <s v="1"/>
  </r>
  <r>
    <s v="1668005-1"/>
    <d v="2019-07-26T00:00:00"/>
    <x v="6"/>
    <x v="3"/>
    <m/>
    <s v=""/>
    <n v="2036286"/>
    <n v="55"/>
    <s v="United States"/>
    <n v="2000"/>
    <n v="28"/>
    <n v="643.51"/>
    <n v="1399.3"/>
    <x v="7"/>
    <x v="21"/>
    <n v="7"/>
    <s v="USD"/>
    <s v="1"/>
  </r>
  <r>
    <s v="1668005-3"/>
    <d v="2019-07-26T00:00:00"/>
    <x v="6"/>
    <x v="3"/>
    <m/>
    <s v=""/>
    <n v="2036286"/>
    <n v="55"/>
    <s v="United States"/>
    <n v="2000"/>
    <n v="377"/>
    <n v="826.37999999999988"/>
    <n v="1797"/>
    <x v="2"/>
    <x v="3"/>
    <n v="3"/>
    <s v="USD"/>
    <s v="1"/>
  </r>
  <r>
    <s v="1668005-4"/>
    <d v="2019-07-26T00:00:00"/>
    <x v="6"/>
    <x v="3"/>
    <m/>
    <s v=""/>
    <n v="2036286"/>
    <n v="55"/>
    <s v="United States"/>
    <n v="2000"/>
    <n v="1822"/>
    <n v="16.309999999999999"/>
    <n v="32"/>
    <x v="6"/>
    <x v="13"/>
    <n v="1"/>
    <s v="USD"/>
    <s v="1"/>
  </r>
  <r>
    <s v="1668006-1"/>
    <d v="2019-07-26T00:00:00"/>
    <x v="6"/>
    <x v="3"/>
    <d v="2019-07-29T00:00:00"/>
    <n v="3"/>
    <n v="624742"/>
    <n v="0"/>
    <s v="Online"/>
    <s v=""/>
    <n v="458"/>
    <n v="117.21"/>
    <n v="229.9"/>
    <x v="2"/>
    <x v="6"/>
    <n v="1"/>
    <s v="EUR"/>
    <n v="0.89780000000000004"/>
  </r>
  <r>
    <s v="1668006-2"/>
    <d v="2019-07-26T00:00:00"/>
    <x v="6"/>
    <x v="3"/>
    <d v="2019-07-29T00:00:00"/>
    <n v="3"/>
    <n v="624742"/>
    <n v="0"/>
    <s v="Online"/>
    <s v=""/>
    <n v="1781"/>
    <n v="65.760000000000005"/>
    <n v="129"/>
    <x v="6"/>
    <x v="13"/>
    <n v="3"/>
    <s v="EUR"/>
    <n v="0.89780000000000004"/>
  </r>
  <r>
    <s v="1668006-3"/>
    <d v="2019-07-26T00:00:00"/>
    <x v="6"/>
    <x v="3"/>
    <d v="2019-07-29T00:00:00"/>
    <n v="3"/>
    <n v="624742"/>
    <n v="0"/>
    <s v="Online"/>
    <s v=""/>
    <n v="1029"/>
    <n v="66.260000000000005"/>
    <n v="200"/>
    <x v="0"/>
    <x v="24"/>
    <n v="1"/>
    <s v="EUR"/>
    <n v="0.89780000000000004"/>
  </r>
  <r>
    <s v="1668007-1"/>
    <d v="2019-07-26T00:00:00"/>
    <x v="6"/>
    <x v="3"/>
    <m/>
    <s v=""/>
    <n v="1954251"/>
    <n v="44"/>
    <s v="United States"/>
    <n v="2000"/>
    <n v="1798"/>
    <n v="43.84"/>
    <n v="86"/>
    <x v="6"/>
    <x v="13"/>
    <n v="2"/>
    <s v="USD"/>
    <s v="1"/>
  </r>
  <r>
    <s v="1668007-2"/>
    <d v="2019-07-26T00:00:00"/>
    <x v="6"/>
    <x v="3"/>
    <m/>
    <s v=""/>
    <n v="1954251"/>
    <n v="44"/>
    <s v="United States"/>
    <n v="2000"/>
    <n v="1628"/>
    <n v="6.39"/>
    <n v="13.89"/>
    <x v="5"/>
    <x v="7"/>
    <n v="1"/>
    <s v="USD"/>
    <s v="1"/>
  </r>
  <r>
    <s v="1668007-3"/>
    <d v="2019-07-26T00:00:00"/>
    <x v="6"/>
    <x v="3"/>
    <m/>
    <s v=""/>
    <n v="1954251"/>
    <n v="44"/>
    <s v="United States"/>
    <n v="2000"/>
    <n v="1647"/>
    <n v="82.77"/>
    <n v="179.99"/>
    <x v="5"/>
    <x v="7"/>
    <n v="1"/>
    <s v="USD"/>
    <s v="1"/>
  </r>
  <r>
    <s v="1668008-1"/>
    <d v="2019-07-26T00:00:00"/>
    <x v="6"/>
    <x v="3"/>
    <m/>
    <s v=""/>
    <n v="1095565"/>
    <n v="40"/>
    <s v="United Kingdom"/>
    <n v="1300"/>
    <n v="1419"/>
    <n v="118.65"/>
    <n v="258"/>
    <x v="4"/>
    <x v="19"/>
    <n v="1"/>
    <s v="GBP"/>
    <n v="0.80469999999999997"/>
  </r>
  <r>
    <s v="1668008-2"/>
    <d v="2019-07-26T00:00:00"/>
    <x v="6"/>
    <x v="3"/>
    <m/>
    <s v=""/>
    <n v="1095565"/>
    <n v="40"/>
    <s v="United Kingdom"/>
    <n v="1300"/>
    <n v="302"/>
    <n v="3309.9"/>
    <n v="9990"/>
    <x v="3"/>
    <x v="15"/>
    <n v="10"/>
    <s v="GBP"/>
    <n v="0.80469999999999997"/>
  </r>
  <r>
    <s v="1668010-1"/>
    <d v="2019-07-26T00:00:00"/>
    <x v="6"/>
    <x v="3"/>
    <m/>
    <s v=""/>
    <n v="2093086"/>
    <n v="56"/>
    <s v="United States"/>
    <n v="1260"/>
    <n v="89"/>
    <n v="49.69"/>
    <n v="149.99"/>
    <x v="7"/>
    <x v="26"/>
    <n v="1"/>
    <s v="USD"/>
    <s v="1"/>
  </r>
  <r>
    <s v="1668010-2"/>
    <d v="2019-07-26T00:00:00"/>
    <x v="6"/>
    <x v="3"/>
    <m/>
    <s v=""/>
    <n v="2093086"/>
    <n v="56"/>
    <s v="United States"/>
    <n v="1260"/>
    <n v="36"/>
    <n v="97.84"/>
    <n v="191.9"/>
    <x v="7"/>
    <x v="21"/>
    <n v="2"/>
    <s v="USD"/>
    <s v="1"/>
  </r>
  <r>
    <s v="1668010-4"/>
    <d v="2019-07-26T00:00:00"/>
    <x v="6"/>
    <x v="3"/>
    <m/>
    <s v=""/>
    <n v="2093086"/>
    <n v="56"/>
    <s v="United States"/>
    <n v="1260"/>
    <n v="1622"/>
    <n v="145.12"/>
    <n v="438"/>
    <x v="5"/>
    <x v="7"/>
    <n v="2"/>
    <s v="USD"/>
    <s v="1"/>
  </r>
  <r>
    <s v="1668011-1"/>
    <d v="2019-07-26T00:00:00"/>
    <x v="6"/>
    <x v="3"/>
    <m/>
    <s v=""/>
    <n v="1247375"/>
    <n v="50"/>
    <s v="United States"/>
    <n v="2000"/>
    <n v="1724"/>
    <n v="228.4"/>
    <n v="448"/>
    <x v="6"/>
    <x v="13"/>
    <n v="8"/>
    <s v="USD"/>
    <s v="1"/>
  </r>
  <r>
    <s v="1668011-2"/>
    <d v="2019-07-26T00:00:00"/>
    <x v="6"/>
    <x v="3"/>
    <m/>
    <s v=""/>
    <n v="1247375"/>
    <n v="50"/>
    <s v="United States"/>
    <n v="2000"/>
    <n v="966"/>
    <n v="254.52"/>
    <n v="553.5"/>
    <x v="0"/>
    <x v="24"/>
    <n v="3"/>
    <s v="USD"/>
    <s v="1"/>
  </r>
  <r>
    <s v="1668011-3"/>
    <d v="2019-07-26T00:00:00"/>
    <x v="6"/>
    <x v="3"/>
    <m/>
    <s v=""/>
    <n v="1247375"/>
    <n v="50"/>
    <s v="United States"/>
    <n v="2000"/>
    <n v="1825"/>
    <n v="32.619999999999997"/>
    <n v="64"/>
    <x v="6"/>
    <x v="13"/>
    <n v="2"/>
    <s v="USD"/>
    <s v="1"/>
  </r>
  <r>
    <s v="1668011-4"/>
    <d v="2019-07-26T00:00:00"/>
    <x v="6"/>
    <x v="3"/>
    <m/>
    <s v=""/>
    <n v="1247375"/>
    <n v="50"/>
    <s v="United States"/>
    <n v="2000"/>
    <n v="155"/>
    <n v="432.24"/>
    <n v="939.94"/>
    <x v="3"/>
    <x v="4"/>
    <n v="2"/>
    <s v="USD"/>
    <s v="1"/>
  </r>
  <r>
    <s v="1668012-1"/>
    <d v="2019-07-26T00:00:00"/>
    <x v="6"/>
    <x v="3"/>
    <m/>
    <s v=""/>
    <n v="1218731"/>
    <n v="65"/>
    <s v="United States"/>
    <n v="1785"/>
    <n v="74"/>
    <n v="34.9"/>
    <n v="75.900000000000006"/>
    <x v="7"/>
    <x v="26"/>
    <n v="2"/>
    <s v="USD"/>
    <s v="1"/>
  </r>
  <r>
    <s v="1668012-2"/>
    <d v="2019-07-26T00:00:00"/>
    <x v="6"/>
    <x v="3"/>
    <m/>
    <s v=""/>
    <n v="1218731"/>
    <n v="65"/>
    <s v="United States"/>
    <n v="1785"/>
    <n v="1574"/>
    <n v="27.59"/>
    <n v="59.99"/>
    <x v="5"/>
    <x v="7"/>
    <n v="1"/>
    <s v="USD"/>
    <s v="1"/>
  </r>
  <r>
    <s v="1668013-1"/>
    <d v="2019-07-26T00:00:00"/>
    <x v="6"/>
    <x v="3"/>
    <m/>
    <s v=""/>
    <n v="1972249"/>
    <n v="62"/>
    <s v="United States"/>
    <n v="1120"/>
    <n v="2103"/>
    <n v="2589.9"/>
    <n v="5080"/>
    <x v="1"/>
    <x v="25"/>
    <n v="10"/>
    <s v="USD"/>
    <s v="1"/>
  </r>
  <r>
    <s v="1668013-2"/>
    <d v="2019-07-26T00:00:00"/>
    <x v="6"/>
    <x v="3"/>
    <m/>
    <s v=""/>
    <n v="1972249"/>
    <n v="62"/>
    <s v="United States"/>
    <n v="1120"/>
    <n v="1626"/>
    <n v="290.24"/>
    <n v="876"/>
    <x v="5"/>
    <x v="7"/>
    <n v="4"/>
    <s v="USD"/>
    <s v="1"/>
  </r>
  <r>
    <s v="1668013-3"/>
    <d v="2019-07-26T00:00:00"/>
    <x v="6"/>
    <x v="3"/>
    <m/>
    <s v=""/>
    <n v="1972249"/>
    <n v="62"/>
    <s v="United States"/>
    <n v="1120"/>
    <n v="1496"/>
    <n v="794.64"/>
    <n v="1728"/>
    <x v="4"/>
    <x v="5"/>
    <n v="6"/>
    <s v="USD"/>
    <s v="1"/>
  </r>
  <r>
    <s v="1668015-1"/>
    <d v="2019-07-26T00:00:00"/>
    <x v="6"/>
    <x v="3"/>
    <m/>
    <s v=""/>
    <n v="981407"/>
    <n v="42"/>
    <s v="United Kingdom"/>
    <n v="1900"/>
    <n v="9"/>
    <n v="61.16"/>
    <n v="119.98"/>
    <x v="7"/>
    <x v="21"/>
    <n v="2"/>
    <s v="GBP"/>
    <n v="0.80469999999999997"/>
  </r>
  <r>
    <s v="1669000-1"/>
    <d v="2019-07-27T00:00:00"/>
    <x v="6"/>
    <x v="3"/>
    <m/>
    <s v=""/>
    <n v="1595510"/>
    <n v="61"/>
    <s v="United States"/>
    <n v="2000"/>
    <n v="2493"/>
    <n v="12.74"/>
    <n v="24.99"/>
    <x v="4"/>
    <x v="10"/>
    <n v="1"/>
    <s v="USD"/>
    <s v="1"/>
  </r>
  <r>
    <s v="1669001-1"/>
    <d v="2019-07-27T00:00:00"/>
    <x v="6"/>
    <x v="3"/>
    <d v="2019-07-31T00:00:00"/>
    <n v="4"/>
    <n v="1625704"/>
    <n v="0"/>
    <s v="Online"/>
    <s v=""/>
    <n v="584"/>
    <n v="188.85000000000002"/>
    <n v="570"/>
    <x v="2"/>
    <x v="11"/>
    <n v="3"/>
    <s v="USD"/>
    <s v="1"/>
  </r>
  <r>
    <s v="1669001-2"/>
    <d v="2019-07-27T00:00:00"/>
    <x v="6"/>
    <x v="3"/>
    <d v="2019-07-31T00:00:00"/>
    <n v="4"/>
    <n v="1625704"/>
    <n v="0"/>
    <s v="Online"/>
    <s v=""/>
    <n v="1656"/>
    <n v="220.70999999999998"/>
    <n v="479.97"/>
    <x v="5"/>
    <x v="7"/>
    <n v="3"/>
    <s v="USD"/>
    <s v="1"/>
  </r>
  <r>
    <s v="1669001-3"/>
    <d v="2019-07-27T00:00:00"/>
    <x v="6"/>
    <x v="3"/>
    <d v="2019-07-31T00:00:00"/>
    <n v="4"/>
    <n v="1625704"/>
    <n v="0"/>
    <s v="Online"/>
    <s v=""/>
    <n v="1576"/>
    <n v="13.24"/>
    <n v="25.98"/>
    <x v="5"/>
    <x v="7"/>
    <n v="2"/>
    <s v="USD"/>
    <s v="1"/>
  </r>
  <r>
    <s v="1669002-1"/>
    <d v="2019-07-27T00:00:00"/>
    <x v="6"/>
    <x v="3"/>
    <m/>
    <s v=""/>
    <n v="542485"/>
    <n v="23"/>
    <s v="Germany"/>
    <n v="1365"/>
    <n v="550"/>
    <n v="222.28"/>
    <n v="436"/>
    <x v="2"/>
    <x v="11"/>
    <n v="4"/>
    <s v="EUR"/>
    <n v="0.89780000000000004"/>
  </r>
  <r>
    <s v="1669002-2"/>
    <d v="2019-07-27T00:00:00"/>
    <x v="6"/>
    <x v="3"/>
    <m/>
    <s v=""/>
    <n v="542485"/>
    <n v="23"/>
    <s v="Germany"/>
    <n v="1365"/>
    <n v="5"/>
    <n v="33"/>
    <n v="64.710000000000008"/>
    <x v="7"/>
    <x v="21"/>
    <n v="3"/>
    <s v="EUR"/>
    <n v="0.89780000000000004"/>
  </r>
  <r>
    <s v="1669002-3"/>
    <d v="2019-07-27T00:00:00"/>
    <x v="6"/>
    <x v="3"/>
    <m/>
    <s v=""/>
    <n v="542485"/>
    <n v="23"/>
    <s v="Germany"/>
    <n v="1365"/>
    <n v="1428"/>
    <n v="123.24"/>
    <n v="268"/>
    <x v="4"/>
    <x v="19"/>
    <n v="1"/>
    <s v="EUR"/>
    <n v="0.89780000000000004"/>
  </r>
  <r>
    <s v="1669002-4"/>
    <d v="2019-07-27T00:00:00"/>
    <x v="6"/>
    <x v="3"/>
    <m/>
    <s v=""/>
    <n v="542485"/>
    <n v="23"/>
    <s v="Germany"/>
    <n v="1365"/>
    <n v="1606"/>
    <n v="73.569999999999993"/>
    <n v="159.99"/>
    <x v="5"/>
    <x v="7"/>
    <n v="1"/>
    <s v="EUR"/>
    <n v="0.89780000000000004"/>
  </r>
  <r>
    <s v="1669002-5"/>
    <d v="2019-07-27T00:00:00"/>
    <x v="6"/>
    <x v="3"/>
    <m/>
    <s v=""/>
    <n v="542485"/>
    <n v="23"/>
    <s v="Germany"/>
    <n v="1365"/>
    <n v="1646"/>
    <n v="73.569999999999993"/>
    <n v="159.99"/>
    <x v="5"/>
    <x v="7"/>
    <n v="1"/>
    <s v="EUR"/>
    <n v="0.89780000000000004"/>
  </r>
  <r>
    <s v="1669004-1"/>
    <d v="2019-07-27T00:00:00"/>
    <x v="6"/>
    <x v="3"/>
    <m/>
    <s v=""/>
    <n v="301704"/>
    <n v="9"/>
    <s v="Canada"/>
    <n v="1500"/>
    <n v="1654"/>
    <n v="344.56"/>
    <n v="1039.96"/>
    <x v="5"/>
    <x v="7"/>
    <n v="4"/>
    <s v="CAD"/>
    <n v="1.3180000000000001"/>
  </r>
  <r>
    <s v="1669004-2"/>
    <d v="2019-07-27T00:00:00"/>
    <x v="6"/>
    <x v="3"/>
    <m/>
    <s v=""/>
    <n v="301704"/>
    <n v="9"/>
    <s v="Canada"/>
    <n v="1500"/>
    <n v="456"/>
    <n v="514.12"/>
    <n v="1118"/>
    <x v="2"/>
    <x v="6"/>
    <n v="2"/>
    <s v="CAD"/>
    <n v="1.3180000000000001"/>
  </r>
  <r>
    <s v="1669004-3"/>
    <d v="2019-07-27T00:00:00"/>
    <x v="6"/>
    <x v="3"/>
    <m/>
    <s v=""/>
    <n v="301704"/>
    <n v="9"/>
    <s v="Canada"/>
    <n v="1500"/>
    <n v="1636"/>
    <n v="11.64"/>
    <n v="25.32"/>
    <x v="5"/>
    <x v="7"/>
    <n v="2"/>
    <s v="CAD"/>
    <n v="1.3180000000000001"/>
  </r>
  <r>
    <s v="1669005-1"/>
    <d v="2019-07-27T00:00:00"/>
    <x v="6"/>
    <x v="3"/>
    <m/>
    <s v=""/>
    <n v="1129799"/>
    <n v="39"/>
    <s v="United Kingdom"/>
    <n v="2100"/>
    <n v="1486"/>
    <n v="397.32"/>
    <n v="864"/>
    <x v="4"/>
    <x v="5"/>
    <n v="3"/>
    <s v="GBP"/>
    <n v="0.80469999999999997"/>
  </r>
  <r>
    <s v="1669005-2"/>
    <d v="2019-07-27T00:00:00"/>
    <x v="6"/>
    <x v="3"/>
    <m/>
    <s v=""/>
    <n v="1129799"/>
    <n v="39"/>
    <s v="United Kingdom"/>
    <n v="2100"/>
    <n v="889"/>
    <n v="50.98"/>
    <n v="100"/>
    <x v="2"/>
    <x v="16"/>
    <n v="2"/>
    <s v="GBP"/>
    <n v="0.80469999999999997"/>
  </r>
  <r>
    <s v="1669005-3"/>
    <d v="2019-07-27T00:00:00"/>
    <x v="6"/>
    <x v="3"/>
    <m/>
    <s v=""/>
    <n v="1129799"/>
    <n v="39"/>
    <s v="United Kingdom"/>
    <n v="2100"/>
    <n v="92"/>
    <n v="298.14"/>
    <n v="899.94"/>
    <x v="7"/>
    <x v="26"/>
    <n v="6"/>
    <s v="GBP"/>
    <n v="0.80469999999999997"/>
  </r>
  <r>
    <s v="1669005-4"/>
    <d v="2019-07-27T00:00:00"/>
    <x v="6"/>
    <x v="3"/>
    <m/>
    <s v=""/>
    <n v="1129799"/>
    <n v="39"/>
    <s v="United Kingdom"/>
    <n v="2100"/>
    <n v="418"/>
    <n v="275.26"/>
    <n v="539.9"/>
    <x v="2"/>
    <x v="6"/>
    <n v="2"/>
    <s v="GBP"/>
    <n v="0.80469999999999997"/>
  </r>
  <r>
    <s v="1669006-1"/>
    <d v="2019-07-27T00:00:00"/>
    <x v="6"/>
    <x v="3"/>
    <d v="2019-07-29T00:00:00"/>
    <n v="2"/>
    <n v="562147"/>
    <n v="0"/>
    <s v="Online"/>
    <s v=""/>
    <n v="639"/>
    <n v="1064.5600000000002"/>
    <n v="3213"/>
    <x v="2"/>
    <x v="11"/>
    <n v="7"/>
    <s v="EUR"/>
    <n v="0.89780000000000004"/>
  </r>
  <r>
    <s v="1669007-1"/>
    <d v="2019-07-27T00:00:00"/>
    <x v="6"/>
    <x v="3"/>
    <m/>
    <s v=""/>
    <n v="1629610"/>
    <n v="63"/>
    <s v="United States"/>
    <n v="2000"/>
    <n v="1572"/>
    <n v="106.68"/>
    <n v="231.96"/>
    <x v="5"/>
    <x v="7"/>
    <n v="4"/>
    <s v="USD"/>
    <s v="1"/>
  </r>
  <r>
    <s v="1669009-1"/>
    <d v="2019-07-27T00:00:00"/>
    <x v="6"/>
    <x v="3"/>
    <m/>
    <s v=""/>
    <n v="1735668"/>
    <n v="65"/>
    <s v="United States"/>
    <n v="1785"/>
    <n v="602"/>
    <n v="459.4"/>
    <n v="999"/>
    <x v="2"/>
    <x v="11"/>
    <n v="1"/>
    <s v="USD"/>
    <s v="1"/>
  </r>
  <r>
    <s v="1669009-2"/>
    <d v="2019-07-27T00:00:00"/>
    <x v="6"/>
    <x v="3"/>
    <m/>
    <s v=""/>
    <n v="1735668"/>
    <n v="65"/>
    <s v="United States"/>
    <n v="1785"/>
    <n v="1005"/>
    <n v="88.79"/>
    <n v="268"/>
    <x v="0"/>
    <x v="24"/>
    <n v="1"/>
    <s v="USD"/>
    <s v="1"/>
  </r>
  <r>
    <s v="1669009-3"/>
    <d v="2019-07-27T00:00:00"/>
    <x v="6"/>
    <x v="3"/>
    <m/>
    <s v=""/>
    <n v="1735668"/>
    <n v="65"/>
    <s v="United States"/>
    <n v="1785"/>
    <n v="1656"/>
    <n v="294.27999999999997"/>
    <n v="639.96"/>
    <x v="5"/>
    <x v="7"/>
    <n v="4"/>
    <s v="USD"/>
    <s v="1"/>
  </r>
  <r>
    <s v="1669009-4"/>
    <d v="2019-07-27T00:00:00"/>
    <x v="6"/>
    <x v="3"/>
    <m/>
    <s v=""/>
    <n v="1735668"/>
    <n v="65"/>
    <s v="United States"/>
    <n v="1785"/>
    <n v="1777"/>
    <n v="153.44"/>
    <n v="301"/>
    <x v="6"/>
    <x v="13"/>
    <n v="7"/>
    <s v="USD"/>
    <s v="1"/>
  </r>
  <r>
    <s v="1669010-1"/>
    <d v="2019-07-27T00:00:00"/>
    <x v="6"/>
    <x v="3"/>
    <m/>
    <s v=""/>
    <n v="2067371"/>
    <n v="50"/>
    <s v="United States"/>
    <n v="2000"/>
    <n v="2494"/>
    <n v="10.5"/>
    <n v="20.58"/>
    <x v="4"/>
    <x v="10"/>
    <n v="7"/>
    <s v="USD"/>
    <s v="1"/>
  </r>
  <r>
    <s v="1669010-2"/>
    <d v="2019-07-27T00:00:00"/>
    <x v="6"/>
    <x v="3"/>
    <m/>
    <s v=""/>
    <n v="2067371"/>
    <n v="50"/>
    <s v="United States"/>
    <n v="2000"/>
    <n v="1690"/>
    <n v="28.15"/>
    <n v="84.949999999999989"/>
    <x v="6"/>
    <x v="14"/>
    <n v="5"/>
    <s v="USD"/>
    <s v="1"/>
  </r>
  <r>
    <s v="1669010-3"/>
    <d v="2019-07-27T00:00:00"/>
    <x v="6"/>
    <x v="3"/>
    <m/>
    <s v=""/>
    <n v="2067371"/>
    <n v="50"/>
    <s v="United States"/>
    <n v="2000"/>
    <n v="54"/>
    <n v="196.14"/>
    <n v="592"/>
    <x v="7"/>
    <x v="18"/>
    <n v="2"/>
    <s v="USD"/>
    <s v="1"/>
  </r>
  <r>
    <s v="1669011-1"/>
    <d v="2019-07-27T00:00:00"/>
    <x v="6"/>
    <x v="3"/>
    <m/>
    <s v=""/>
    <n v="1971969"/>
    <n v="54"/>
    <s v="United States"/>
    <n v="2000"/>
    <n v="736"/>
    <n v="54.26"/>
    <n v="118"/>
    <x v="2"/>
    <x v="8"/>
    <n v="1"/>
    <s v="USD"/>
    <s v="1"/>
  </r>
  <r>
    <s v="1669012-1"/>
    <d v="2019-07-27T00:00:00"/>
    <x v="6"/>
    <x v="3"/>
    <m/>
    <s v=""/>
    <n v="1170323"/>
    <n v="36"/>
    <s v="United Kingdom"/>
    <n v="1300"/>
    <n v="1392"/>
    <n v="14.24"/>
    <n v="42.99"/>
    <x v="4"/>
    <x v="29"/>
    <n v="1"/>
    <s v="GBP"/>
    <n v="0.80469999999999997"/>
  </r>
  <r>
    <s v="1669013-1"/>
    <d v="2019-07-27T00:00:00"/>
    <x v="6"/>
    <x v="3"/>
    <d v="2019-08-02T00:00:00"/>
    <n v="6"/>
    <n v="1640955"/>
    <n v="0"/>
    <s v="Online"/>
    <s v=""/>
    <n v="430"/>
    <n v="550.52"/>
    <n v="1079.8"/>
    <x v="2"/>
    <x v="6"/>
    <n v="4"/>
    <s v="USD"/>
    <s v="1"/>
  </r>
  <r>
    <s v="1669013-2"/>
    <d v="2019-07-27T00:00:00"/>
    <x v="6"/>
    <x v="3"/>
    <d v="2019-08-02T00:00:00"/>
    <n v="6"/>
    <n v="1640955"/>
    <n v="0"/>
    <s v="Online"/>
    <s v=""/>
    <n v="1532"/>
    <n v="128.76"/>
    <n v="280"/>
    <x v="4"/>
    <x v="5"/>
    <n v="1"/>
    <s v="USD"/>
    <s v="1"/>
  </r>
  <r>
    <s v="1669014-1"/>
    <d v="2019-07-27T00:00:00"/>
    <x v="6"/>
    <x v="3"/>
    <d v="2019-07-31T00:00:00"/>
    <n v="4"/>
    <n v="2036099"/>
    <n v="0"/>
    <s v="Online"/>
    <s v=""/>
    <n v="582"/>
    <n v="137.5"/>
    <n v="299"/>
    <x v="2"/>
    <x v="11"/>
    <n v="1"/>
    <s v="USD"/>
    <s v="1"/>
  </r>
  <r>
    <s v="1669014-2"/>
    <d v="2019-07-27T00:00:00"/>
    <x v="6"/>
    <x v="3"/>
    <d v="2019-07-31T00:00:00"/>
    <n v="4"/>
    <n v="2036099"/>
    <n v="0"/>
    <s v="Online"/>
    <s v=""/>
    <n v="710"/>
    <n v="389.48"/>
    <n v="847"/>
    <x v="2"/>
    <x v="8"/>
    <n v="7"/>
    <s v="USD"/>
    <s v="1"/>
  </r>
  <r>
    <s v="1669015-1"/>
    <d v="2019-07-27T00:00:00"/>
    <x v="6"/>
    <x v="3"/>
    <d v="2019-07-29T00:00:00"/>
    <n v="2"/>
    <n v="1277723"/>
    <n v="0"/>
    <s v="Online"/>
    <s v=""/>
    <n v="421"/>
    <n v="1725.44"/>
    <n v="3752"/>
    <x v="2"/>
    <x v="6"/>
    <n v="8"/>
    <s v="USD"/>
    <s v="1"/>
  </r>
  <r>
    <s v="1669015-2"/>
    <d v="2019-07-27T00:00:00"/>
    <x v="6"/>
    <x v="3"/>
    <d v="2019-07-29T00:00:00"/>
    <n v="2"/>
    <n v="1277723"/>
    <n v="0"/>
    <s v="Online"/>
    <s v=""/>
    <n v="766"/>
    <n v="20.3"/>
    <n v="39.799999999999997"/>
    <x v="2"/>
    <x v="16"/>
    <n v="2"/>
    <s v="USD"/>
    <s v="1"/>
  </r>
  <r>
    <s v="1669016-1"/>
    <d v="2019-07-27T00:00:00"/>
    <x v="6"/>
    <x v="3"/>
    <m/>
    <s v=""/>
    <n v="2070483"/>
    <n v="53"/>
    <s v="United States"/>
    <n v="1260"/>
    <n v="713"/>
    <n v="367.9"/>
    <n v="800"/>
    <x v="2"/>
    <x v="8"/>
    <n v="5"/>
    <s v="USD"/>
    <s v="1"/>
  </r>
  <r>
    <s v="1669016-2"/>
    <d v="2019-07-27T00:00:00"/>
    <x v="6"/>
    <x v="3"/>
    <m/>
    <s v=""/>
    <n v="2070483"/>
    <n v="53"/>
    <s v="United States"/>
    <n v="1260"/>
    <n v="52"/>
    <n v="91.95"/>
    <n v="199.95"/>
    <x v="7"/>
    <x v="18"/>
    <n v="1"/>
    <s v="USD"/>
    <s v="1"/>
  </r>
  <r>
    <s v="1669016-3"/>
    <d v="2019-07-27T00:00:00"/>
    <x v="6"/>
    <x v="3"/>
    <m/>
    <s v=""/>
    <n v="2070483"/>
    <n v="53"/>
    <s v="United States"/>
    <n v="1260"/>
    <n v="398"/>
    <n v="390.48"/>
    <n v="765.9"/>
    <x v="2"/>
    <x v="3"/>
    <n v="2"/>
    <s v="USD"/>
    <s v="1"/>
  </r>
  <r>
    <s v="1669017-1"/>
    <d v="2019-07-27T00:00:00"/>
    <x v="6"/>
    <x v="3"/>
    <m/>
    <s v=""/>
    <n v="1959184"/>
    <n v="57"/>
    <s v="United States"/>
    <n v="1645"/>
    <n v="1762"/>
    <n v="48"/>
    <n v="94.17"/>
    <x v="6"/>
    <x v="13"/>
    <n v="3"/>
    <s v="USD"/>
    <s v="1"/>
  </r>
  <r>
    <s v="1669017-2"/>
    <d v="2019-07-27T00:00:00"/>
    <x v="6"/>
    <x v="3"/>
    <m/>
    <s v=""/>
    <n v="1959184"/>
    <n v="57"/>
    <s v="United States"/>
    <n v="1645"/>
    <n v="1446"/>
    <n v="531.6"/>
    <n v="1156"/>
    <x v="4"/>
    <x v="19"/>
    <n v="4"/>
    <s v="USD"/>
    <s v="1"/>
  </r>
  <r>
    <s v="1669017-3"/>
    <d v="2019-07-27T00:00:00"/>
    <x v="6"/>
    <x v="3"/>
    <m/>
    <s v=""/>
    <n v="1959184"/>
    <n v="57"/>
    <s v="United States"/>
    <n v="1645"/>
    <n v="1231"/>
    <n v="496.98"/>
    <n v="1500"/>
    <x v="0"/>
    <x v="9"/>
    <n v="1"/>
    <s v="USD"/>
    <s v="1"/>
  </r>
  <r>
    <s v="1669018-1"/>
    <d v="2019-07-27T00:00:00"/>
    <x v="6"/>
    <x v="3"/>
    <m/>
    <s v=""/>
    <n v="911091"/>
    <n v="36"/>
    <s v="United Kingdom"/>
    <n v="1300"/>
    <n v="1312"/>
    <n v="565.62"/>
    <n v="1230"/>
    <x v="0"/>
    <x v="0"/>
    <n v="6"/>
    <s v="GBP"/>
    <n v="0.80469999999999997"/>
  </r>
  <r>
    <s v="1669018-2"/>
    <d v="2019-07-27T00:00:00"/>
    <x v="6"/>
    <x v="3"/>
    <m/>
    <s v=""/>
    <n v="911091"/>
    <n v="36"/>
    <s v="United Kingdom"/>
    <n v="1300"/>
    <n v="1440"/>
    <n v="86.91"/>
    <n v="189"/>
    <x v="4"/>
    <x v="19"/>
    <n v="1"/>
    <s v="GBP"/>
    <n v="0.80469999999999997"/>
  </r>
  <r>
    <s v="1669018-3"/>
    <d v="2019-07-27T00:00:00"/>
    <x v="6"/>
    <x v="3"/>
    <m/>
    <s v=""/>
    <n v="911091"/>
    <n v="36"/>
    <s v="United Kingdom"/>
    <n v="1300"/>
    <n v="1573"/>
    <n v="108.52"/>
    <n v="235.96"/>
    <x v="5"/>
    <x v="7"/>
    <n v="4"/>
    <s v="GBP"/>
    <n v="0.80469999999999997"/>
  </r>
  <r>
    <s v="1669019-1"/>
    <d v="2019-07-27T00:00:00"/>
    <x v="6"/>
    <x v="3"/>
    <m/>
    <s v=""/>
    <n v="1107656"/>
    <n v="36"/>
    <s v="United Kingdom"/>
    <n v="1300"/>
    <n v="1685"/>
    <n v="5.5"/>
    <n v="10.78"/>
    <x v="6"/>
    <x v="14"/>
    <n v="2"/>
    <s v="GBP"/>
    <n v="0.80469999999999997"/>
  </r>
  <r>
    <s v="1669019-2"/>
    <d v="2019-07-27T00:00:00"/>
    <x v="6"/>
    <x v="3"/>
    <m/>
    <s v=""/>
    <n v="1107656"/>
    <n v="36"/>
    <s v="United Kingdom"/>
    <n v="1300"/>
    <n v="2093"/>
    <n v="517.98"/>
    <n v="1016"/>
    <x v="1"/>
    <x v="25"/>
    <n v="2"/>
    <s v="GBP"/>
    <n v="0.80469999999999997"/>
  </r>
  <r>
    <s v="1669019-3"/>
    <d v="2019-07-27T00:00:00"/>
    <x v="6"/>
    <x v="3"/>
    <m/>
    <s v=""/>
    <n v="1107656"/>
    <n v="36"/>
    <s v="United Kingdom"/>
    <n v="1300"/>
    <n v="2514"/>
    <n v="172.28"/>
    <n v="519.96"/>
    <x v="4"/>
    <x v="10"/>
    <n v="4"/>
    <s v="GBP"/>
    <n v="0.80469999999999997"/>
  </r>
  <r>
    <s v="1669020-1"/>
    <d v="2019-07-27T00:00:00"/>
    <x v="6"/>
    <x v="3"/>
    <d v="2019-07-30T00:00:00"/>
    <n v="3"/>
    <n v="1443641"/>
    <n v="0"/>
    <s v="Online"/>
    <s v=""/>
    <n v="1967"/>
    <n v="428.25"/>
    <n v="839.97"/>
    <x v="1"/>
    <x v="20"/>
    <n v="3"/>
    <s v="USD"/>
    <s v="1"/>
  </r>
  <r>
    <s v="1669021-1"/>
    <d v="2019-07-27T00:00:00"/>
    <x v="6"/>
    <x v="3"/>
    <m/>
    <s v=""/>
    <n v="183264"/>
    <n v="4"/>
    <s v="Australia"/>
    <n v="2000"/>
    <n v="436"/>
    <n v="376.26"/>
    <n v="738"/>
    <x v="2"/>
    <x v="6"/>
    <n v="2"/>
    <s v="AUD"/>
    <n v="1.4439"/>
  </r>
  <r>
    <s v="1669022-1"/>
    <d v="2019-07-27T00:00:00"/>
    <x v="6"/>
    <x v="3"/>
    <m/>
    <s v=""/>
    <n v="623659"/>
    <n v="15"/>
    <s v="France"/>
    <n v="400"/>
    <n v="102"/>
    <n v="158.64000000000001"/>
    <n v="345"/>
    <x v="7"/>
    <x v="26"/>
    <n v="3"/>
    <s v="EUR"/>
    <n v="0.89780000000000004"/>
  </r>
  <r>
    <s v="1669023-1"/>
    <d v="2019-07-27T00:00:00"/>
    <x v="6"/>
    <x v="3"/>
    <m/>
    <s v=""/>
    <n v="724504"/>
    <n v="30"/>
    <s v="Italy"/>
    <n v="2100"/>
    <n v="84"/>
    <n v="183.92"/>
    <n v="399.96"/>
    <x v="7"/>
    <x v="26"/>
    <n v="4"/>
    <s v="EUR"/>
    <n v="0.89780000000000004"/>
  </r>
  <r>
    <s v="1669023-2"/>
    <d v="2019-07-27T00:00:00"/>
    <x v="6"/>
    <x v="3"/>
    <m/>
    <s v=""/>
    <n v="724504"/>
    <n v="30"/>
    <s v="Italy"/>
    <n v="2100"/>
    <n v="1717"/>
    <n v="32.25"/>
    <n v="70.13"/>
    <x v="6"/>
    <x v="13"/>
    <n v="1"/>
    <s v="EUR"/>
    <n v="0.89780000000000004"/>
  </r>
  <r>
    <s v="1669024-1"/>
    <d v="2019-07-27T00:00:00"/>
    <x v="6"/>
    <x v="3"/>
    <d v="2019-07-31T00:00:00"/>
    <n v="4"/>
    <n v="1618921"/>
    <n v="0"/>
    <s v="Online"/>
    <s v=""/>
    <n v="2098"/>
    <n v="258.99"/>
    <n v="508"/>
    <x v="1"/>
    <x v="25"/>
    <n v="1"/>
    <s v="USD"/>
    <s v="1"/>
  </r>
  <r>
    <s v="1669024-2"/>
    <d v="2019-07-27T00:00:00"/>
    <x v="6"/>
    <x v="3"/>
    <d v="2019-07-31T00:00:00"/>
    <n v="4"/>
    <n v="1618921"/>
    <n v="0"/>
    <s v="Online"/>
    <s v=""/>
    <n v="1425"/>
    <n v="1402.16"/>
    <n v="4232"/>
    <x v="4"/>
    <x v="19"/>
    <n v="8"/>
    <s v="USD"/>
    <s v="1"/>
  </r>
  <r>
    <s v="1669025-1"/>
    <d v="2019-07-27T00:00:00"/>
    <x v="6"/>
    <x v="3"/>
    <m/>
    <s v=""/>
    <n v="941468"/>
    <n v="37"/>
    <s v="United Kingdom"/>
    <n v="2100"/>
    <n v="894"/>
    <n v="61.16"/>
    <n v="119.98"/>
    <x v="2"/>
    <x v="16"/>
    <n v="2"/>
    <s v="GBP"/>
    <n v="0.80469999999999997"/>
  </r>
  <r>
    <s v="1669026-1"/>
    <d v="2019-07-27T00:00:00"/>
    <x v="6"/>
    <x v="3"/>
    <m/>
    <s v=""/>
    <n v="1403777"/>
    <n v="65"/>
    <s v="United States"/>
    <n v="1785"/>
    <n v="952"/>
    <n v="84.84"/>
    <n v="184.5"/>
    <x v="0"/>
    <x v="24"/>
    <n v="1"/>
    <s v="USD"/>
    <s v="1"/>
  </r>
  <r>
    <s v="1670000-1"/>
    <d v="2019-07-28T00:00:00"/>
    <x v="6"/>
    <x v="3"/>
    <m/>
    <s v=""/>
    <n v="1964297"/>
    <n v="55"/>
    <s v="United States"/>
    <n v="2000"/>
    <n v="1454"/>
    <n v="183.02"/>
    <n v="398"/>
    <x v="4"/>
    <x v="19"/>
    <n v="2"/>
    <s v="USD"/>
    <s v="1"/>
  </r>
  <r>
    <s v="1670000-2"/>
    <d v="2019-07-28T00:00:00"/>
    <x v="6"/>
    <x v="3"/>
    <m/>
    <s v=""/>
    <n v="1964297"/>
    <n v="55"/>
    <s v="United States"/>
    <n v="2000"/>
    <n v="2488"/>
    <n v="7.64"/>
    <n v="14.99"/>
    <x v="4"/>
    <x v="10"/>
    <n v="1"/>
    <s v="USD"/>
    <s v="1"/>
  </r>
  <r>
    <s v="1670000-3"/>
    <d v="2019-07-28T00:00:00"/>
    <x v="6"/>
    <x v="3"/>
    <m/>
    <s v=""/>
    <n v="1964297"/>
    <n v="55"/>
    <s v="United States"/>
    <n v="2000"/>
    <n v="1720"/>
    <n v="193.5"/>
    <n v="420.78"/>
    <x v="6"/>
    <x v="13"/>
    <n v="6"/>
    <s v="USD"/>
    <s v="1"/>
  </r>
  <r>
    <s v="1670001-1"/>
    <d v="2019-07-28T00:00:00"/>
    <x v="6"/>
    <x v="3"/>
    <m/>
    <s v=""/>
    <n v="2077084"/>
    <n v="57"/>
    <s v="United States"/>
    <n v="1645"/>
    <n v="60"/>
    <n v="715.77"/>
    <n v="1404"/>
    <x v="7"/>
    <x v="18"/>
    <n v="9"/>
    <s v="USD"/>
    <s v="1"/>
  </r>
  <r>
    <s v="1671000-1"/>
    <d v="2019-07-29T00:00:00"/>
    <x v="6"/>
    <x v="3"/>
    <d v="2019-08-01T00:00:00"/>
    <n v="3"/>
    <n v="927935"/>
    <n v="0"/>
    <s v="Online"/>
    <s v=""/>
    <n v="1581"/>
    <n v="72.56"/>
    <n v="219"/>
    <x v="5"/>
    <x v="7"/>
    <n v="1"/>
    <s v="GBP"/>
    <n v="0.81340000000000001"/>
  </r>
  <r>
    <s v="1671001-1"/>
    <d v="2019-07-29T00:00:00"/>
    <x v="6"/>
    <x v="3"/>
    <m/>
    <s v=""/>
    <n v="60722"/>
    <n v="4"/>
    <s v="Australia"/>
    <n v="2000"/>
    <n v="70"/>
    <n v="66.150000000000006"/>
    <n v="143.85000000000002"/>
    <x v="7"/>
    <x v="26"/>
    <n v="3"/>
    <s v="AUD"/>
    <n v="1.4489000000000001"/>
  </r>
  <r>
    <s v="1671001-2"/>
    <d v="2019-07-29T00:00:00"/>
    <x v="6"/>
    <x v="3"/>
    <m/>
    <s v=""/>
    <n v="60722"/>
    <n v="4"/>
    <s v="Australia"/>
    <n v="2000"/>
    <n v="373"/>
    <n v="1163.3999999999999"/>
    <n v="2282"/>
    <x v="2"/>
    <x v="3"/>
    <n v="7"/>
    <s v="AUD"/>
    <n v="1.4489000000000001"/>
  </r>
  <r>
    <s v="1671001-3"/>
    <d v="2019-07-29T00:00:00"/>
    <x v="6"/>
    <x v="3"/>
    <m/>
    <s v=""/>
    <n v="60722"/>
    <n v="4"/>
    <s v="Australia"/>
    <n v="2000"/>
    <n v="54"/>
    <n v="294.20999999999998"/>
    <n v="888"/>
    <x v="7"/>
    <x v="18"/>
    <n v="3"/>
    <s v="AUD"/>
    <n v="1.4489000000000001"/>
  </r>
  <r>
    <s v="1671002-1"/>
    <d v="2019-07-29T00:00:00"/>
    <x v="6"/>
    <x v="3"/>
    <m/>
    <s v=""/>
    <n v="1231909"/>
    <n v="55"/>
    <s v="United States"/>
    <n v="2000"/>
    <n v="1080"/>
    <n v="1070.1500000000001"/>
    <n v="3230"/>
    <x v="0"/>
    <x v="1"/>
    <n v="5"/>
    <s v="USD"/>
    <s v="1"/>
  </r>
  <r>
    <s v="1671002-2"/>
    <d v="2019-07-29T00:00:00"/>
    <x v="6"/>
    <x v="3"/>
    <m/>
    <s v=""/>
    <n v="1231909"/>
    <n v="55"/>
    <s v="United States"/>
    <n v="2000"/>
    <n v="1256"/>
    <n v="40.76"/>
    <n v="79.959999999999994"/>
    <x v="0"/>
    <x v="0"/>
    <n v="4"/>
    <s v="USD"/>
    <s v="1"/>
  </r>
  <r>
    <s v="1671003-1"/>
    <d v="2019-07-29T00:00:00"/>
    <x v="6"/>
    <x v="3"/>
    <m/>
    <s v=""/>
    <n v="1003056"/>
    <n v="38"/>
    <s v="United Kingdom"/>
    <n v="1800"/>
    <n v="877"/>
    <n v="43.06"/>
    <n v="129.94999999999999"/>
    <x v="2"/>
    <x v="16"/>
    <n v="1"/>
    <s v="GBP"/>
    <n v="0.81340000000000001"/>
  </r>
  <r>
    <s v="1671003-2"/>
    <d v="2019-07-29T00:00:00"/>
    <x v="6"/>
    <x v="3"/>
    <m/>
    <s v=""/>
    <n v="1003056"/>
    <n v="38"/>
    <s v="United Kingdom"/>
    <n v="1800"/>
    <n v="460"/>
    <n v="764.5"/>
    <n v="1499.5"/>
    <x v="2"/>
    <x v="6"/>
    <n v="5"/>
    <s v="GBP"/>
    <n v="0.81340000000000001"/>
  </r>
  <r>
    <s v="1671003-3"/>
    <d v="2019-07-29T00:00:00"/>
    <x v="6"/>
    <x v="3"/>
    <m/>
    <s v=""/>
    <n v="1003056"/>
    <n v="38"/>
    <s v="United Kingdom"/>
    <n v="1800"/>
    <n v="1430"/>
    <n v="412.5"/>
    <n v="897"/>
    <x v="4"/>
    <x v="19"/>
    <n v="3"/>
    <s v="GBP"/>
    <n v="0.81340000000000001"/>
  </r>
  <r>
    <s v="1671004-1"/>
    <d v="2019-07-29T00:00:00"/>
    <x v="6"/>
    <x v="3"/>
    <m/>
    <s v=""/>
    <n v="66352"/>
    <n v="6"/>
    <s v="Australia"/>
    <n v="2000"/>
    <n v="1940"/>
    <n v="413.42"/>
    <n v="899"/>
    <x v="1"/>
    <x v="20"/>
    <n v="1"/>
    <s v="AUD"/>
    <n v="1.4489000000000001"/>
  </r>
  <r>
    <s v="1671005-1"/>
    <d v="2019-07-29T00:00:00"/>
    <x v="6"/>
    <x v="3"/>
    <m/>
    <s v=""/>
    <n v="1666423"/>
    <n v="54"/>
    <s v="United States"/>
    <n v="2000"/>
    <n v="2502"/>
    <n v="5.09"/>
    <n v="9.99"/>
    <x v="4"/>
    <x v="10"/>
    <n v="1"/>
    <s v="USD"/>
    <s v="1"/>
  </r>
  <r>
    <s v="1671006-1"/>
    <d v="2019-07-29T00:00:00"/>
    <x v="6"/>
    <x v="3"/>
    <d v="2019-08-05T00:00:00"/>
    <n v="7"/>
    <n v="842317"/>
    <n v="0"/>
    <s v="Online"/>
    <s v=""/>
    <n v="458"/>
    <n v="117.21"/>
    <n v="229.9"/>
    <x v="2"/>
    <x v="6"/>
    <n v="1"/>
    <s v="EUR"/>
    <n v="0.89939999999999998"/>
  </r>
  <r>
    <s v="1671006-2"/>
    <d v="2019-07-29T00:00:00"/>
    <x v="6"/>
    <x v="3"/>
    <d v="2019-08-05T00:00:00"/>
    <n v="7"/>
    <n v="842317"/>
    <n v="0"/>
    <s v="Online"/>
    <s v=""/>
    <n v="1696"/>
    <n v="5.63"/>
    <n v="16.989999999999998"/>
    <x v="6"/>
    <x v="14"/>
    <n v="1"/>
    <s v="EUR"/>
    <n v="0.89939999999999998"/>
  </r>
  <r>
    <s v="1671006-3"/>
    <d v="2019-07-29T00:00:00"/>
    <x v="6"/>
    <x v="3"/>
    <d v="2019-08-05T00:00:00"/>
    <n v="7"/>
    <n v="842317"/>
    <n v="0"/>
    <s v="Online"/>
    <s v=""/>
    <n v="1380"/>
    <n v="9.66"/>
    <n v="21"/>
    <x v="4"/>
    <x v="29"/>
    <n v="1"/>
    <s v="EUR"/>
    <n v="0.89939999999999998"/>
  </r>
  <r>
    <s v="1671007-1"/>
    <d v="2019-07-29T00:00:00"/>
    <x v="6"/>
    <x v="3"/>
    <m/>
    <s v=""/>
    <n v="1240904"/>
    <n v="43"/>
    <s v="United States"/>
    <n v="1190"/>
    <n v="117"/>
    <n v="346.68"/>
    <n v="679.96"/>
    <x v="3"/>
    <x v="4"/>
    <n v="4"/>
    <s v="USD"/>
    <s v="1"/>
  </r>
  <r>
    <s v="1671007-2"/>
    <d v="2019-07-29T00:00:00"/>
    <x v="6"/>
    <x v="3"/>
    <m/>
    <s v=""/>
    <n v="1240904"/>
    <n v="43"/>
    <s v="United States"/>
    <n v="1190"/>
    <n v="1337"/>
    <n v="65.460000000000008"/>
    <n v="142.32"/>
    <x v="4"/>
    <x v="29"/>
    <n v="3"/>
    <s v="USD"/>
    <s v="1"/>
  </r>
  <r>
    <s v="1671007-3"/>
    <d v="2019-07-29T00:00:00"/>
    <x v="6"/>
    <x v="3"/>
    <m/>
    <s v=""/>
    <n v="1240904"/>
    <n v="43"/>
    <s v="United States"/>
    <n v="1190"/>
    <n v="1719"/>
    <n v="96.75"/>
    <n v="210.39"/>
    <x v="6"/>
    <x v="13"/>
    <n v="3"/>
    <s v="USD"/>
    <s v="1"/>
  </r>
  <r>
    <s v="1671008-1"/>
    <d v="2019-07-29T00:00:00"/>
    <x v="6"/>
    <x v="3"/>
    <m/>
    <s v=""/>
    <n v="1536505"/>
    <n v="48"/>
    <s v="United States"/>
    <n v="1540"/>
    <n v="1606"/>
    <n v="73.569999999999993"/>
    <n v="159.99"/>
    <x v="5"/>
    <x v="7"/>
    <n v="1"/>
    <s v="USD"/>
    <s v="1"/>
  </r>
  <r>
    <s v="1671008-2"/>
    <d v="2019-07-29T00:00:00"/>
    <x v="6"/>
    <x v="3"/>
    <m/>
    <s v=""/>
    <n v="1536505"/>
    <n v="48"/>
    <s v="United States"/>
    <n v="1540"/>
    <n v="347"/>
    <n v="1616.88"/>
    <n v="3516"/>
    <x v="2"/>
    <x v="3"/>
    <n v="6"/>
    <s v="USD"/>
    <s v="1"/>
  </r>
  <r>
    <s v="1671008-3"/>
    <d v="2019-07-29T00:00:00"/>
    <x v="6"/>
    <x v="3"/>
    <m/>
    <s v=""/>
    <n v="1536505"/>
    <n v="48"/>
    <s v="United States"/>
    <n v="1540"/>
    <n v="1847"/>
    <n v="4394.8"/>
    <n v="13264.5"/>
    <x v="1"/>
    <x v="31"/>
    <n v="5"/>
    <s v="USD"/>
    <s v="1"/>
  </r>
  <r>
    <s v="1671009-1"/>
    <d v="2019-07-29T00:00:00"/>
    <x v="6"/>
    <x v="3"/>
    <m/>
    <s v=""/>
    <n v="1546247"/>
    <n v="53"/>
    <s v="United States"/>
    <n v="1260"/>
    <n v="419"/>
    <n v="564.39"/>
    <n v="1107"/>
    <x v="2"/>
    <x v="6"/>
    <n v="3"/>
    <s v="USD"/>
    <s v="1"/>
  </r>
  <r>
    <s v="1671009-2"/>
    <d v="2019-07-29T00:00:00"/>
    <x v="6"/>
    <x v="3"/>
    <m/>
    <s v=""/>
    <n v="1546247"/>
    <n v="53"/>
    <s v="United States"/>
    <n v="1260"/>
    <n v="192"/>
    <n v="550.91999999999996"/>
    <n v="1198"/>
    <x v="3"/>
    <x v="23"/>
    <n v="2"/>
    <s v="USD"/>
    <s v="1"/>
  </r>
  <r>
    <s v="1671010-1"/>
    <d v="2019-07-29T00:00:00"/>
    <x v="6"/>
    <x v="3"/>
    <d v="2019-08-04T00:00:00"/>
    <n v="6"/>
    <n v="1087732"/>
    <n v="0"/>
    <s v="Online"/>
    <s v=""/>
    <n v="1025"/>
    <n v="90.55"/>
    <n v="196.9"/>
    <x v="0"/>
    <x v="24"/>
    <n v="1"/>
    <s v="GBP"/>
    <n v="0.81340000000000001"/>
  </r>
  <r>
    <s v="1671010-2"/>
    <d v="2019-07-29T00:00:00"/>
    <x v="6"/>
    <x v="3"/>
    <d v="2019-08-04T00:00:00"/>
    <n v="6"/>
    <n v="1087732"/>
    <n v="0"/>
    <s v="Online"/>
    <s v=""/>
    <n v="129"/>
    <n v="203.94"/>
    <n v="400"/>
    <x v="3"/>
    <x v="4"/>
    <n v="2"/>
    <s v="GBP"/>
    <n v="0.81340000000000001"/>
  </r>
  <r>
    <s v="1672000-1"/>
    <d v="2019-07-30T00:00:00"/>
    <x v="6"/>
    <x v="3"/>
    <m/>
    <s v=""/>
    <n v="410032"/>
    <n v="23"/>
    <s v="Germany"/>
    <n v="1365"/>
    <n v="1594"/>
    <n v="5.09"/>
    <n v="9.99"/>
    <x v="5"/>
    <x v="7"/>
    <n v="1"/>
    <s v="EUR"/>
    <n v="0.89649999999999996"/>
  </r>
  <r>
    <s v="1672000-2"/>
    <d v="2019-07-30T00:00:00"/>
    <x v="6"/>
    <x v="3"/>
    <m/>
    <s v=""/>
    <n v="410032"/>
    <n v="23"/>
    <s v="Germany"/>
    <n v="1365"/>
    <n v="450"/>
    <n v="304.48"/>
    <n v="919"/>
    <x v="2"/>
    <x v="6"/>
    <n v="1"/>
    <s v="EUR"/>
    <n v="0.89649999999999996"/>
  </r>
  <r>
    <s v="1672001-1"/>
    <d v="2019-07-30T00:00:00"/>
    <x v="6"/>
    <x v="3"/>
    <d v="2019-08-02T00:00:00"/>
    <n v="3"/>
    <n v="564321"/>
    <n v="0"/>
    <s v="Online"/>
    <s v=""/>
    <n v="56"/>
    <n v="196.14"/>
    <n v="592"/>
    <x v="7"/>
    <x v="18"/>
    <n v="2"/>
    <s v="EUR"/>
    <n v="0.89649999999999996"/>
  </r>
  <r>
    <s v="1672001-2"/>
    <d v="2019-07-30T00:00:00"/>
    <x v="6"/>
    <x v="3"/>
    <d v="2019-08-02T00:00:00"/>
    <n v="3"/>
    <n v="564321"/>
    <n v="0"/>
    <s v="Online"/>
    <s v=""/>
    <n v="1156"/>
    <n v="530.11"/>
    <n v="1600"/>
    <x v="0"/>
    <x v="9"/>
    <n v="1"/>
    <s v="EUR"/>
    <n v="0.89649999999999996"/>
  </r>
  <r>
    <s v="1672002-1"/>
    <d v="2019-07-30T00:00:00"/>
    <x v="6"/>
    <x v="3"/>
    <d v="2019-08-01T00:00:00"/>
    <n v="2"/>
    <n v="248476"/>
    <n v="0"/>
    <s v="Online"/>
    <s v=""/>
    <n v="1601"/>
    <n v="147.13999999999999"/>
    <n v="319.98"/>
    <x v="5"/>
    <x v="7"/>
    <n v="2"/>
    <s v="CAD"/>
    <n v="1.3170999999999999"/>
  </r>
  <r>
    <s v="1672003-1"/>
    <d v="2019-07-30T00:00:00"/>
    <x v="6"/>
    <x v="3"/>
    <m/>
    <s v=""/>
    <n v="1115513"/>
    <n v="38"/>
    <s v="United Kingdom"/>
    <n v="1800"/>
    <n v="47"/>
    <n v="305.8"/>
    <n v="599.79999999999995"/>
    <x v="7"/>
    <x v="18"/>
    <n v="4"/>
    <s v="GBP"/>
    <n v="0.82169999999999999"/>
  </r>
  <r>
    <s v="1672004-1"/>
    <d v="2019-07-30T00:00:00"/>
    <x v="6"/>
    <x v="3"/>
    <m/>
    <s v=""/>
    <n v="1318857"/>
    <n v="65"/>
    <s v="United States"/>
    <n v="1785"/>
    <n v="452"/>
    <n v="112.14"/>
    <n v="219.95"/>
    <x v="2"/>
    <x v="6"/>
    <n v="1"/>
    <s v="USD"/>
    <s v="1"/>
  </r>
  <r>
    <s v="1672004-2"/>
    <d v="2019-07-30T00:00:00"/>
    <x v="6"/>
    <x v="3"/>
    <m/>
    <s v=""/>
    <n v="1318857"/>
    <n v="65"/>
    <s v="United States"/>
    <n v="1785"/>
    <n v="421"/>
    <n v="862.72"/>
    <n v="1876"/>
    <x v="2"/>
    <x v="6"/>
    <n v="4"/>
    <s v="USD"/>
    <s v="1"/>
  </r>
  <r>
    <s v="1672006-1"/>
    <d v="2019-07-30T00:00:00"/>
    <x v="6"/>
    <x v="3"/>
    <m/>
    <s v=""/>
    <n v="169633"/>
    <n v="1"/>
    <s v="Australia"/>
    <n v="595"/>
    <n v="1616"/>
    <n v="183.47"/>
    <n v="398.93"/>
    <x v="5"/>
    <x v="7"/>
    <n v="7"/>
    <s v="AUD"/>
    <n v="1.4514"/>
  </r>
  <r>
    <s v="1672006-2"/>
    <d v="2019-07-30T00:00:00"/>
    <x v="6"/>
    <x v="3"/>
    <m/>
    <s v=""/>
    <n v="169633"/>
    <n v="1"/>
    <s v="Australia"/>
    <n v="595"/>
    <n v="1669"/>
    <n v="12.68"/>
    <n v="27.56"/>
    <x v="6"/>
    <x v="14"/>
    <n v="4"/>
    <s v="AUD"/>
    <n v="1.4514"/>
  </r>
  <r>
    <s v="1672006-3"/>
    <d v="2019-07-30T00:00:00"/>
    <x v="6"/>
    <x v="3"/>
    <m/>
    <s v=""/>
    <n v="169633"/>
    <n v="1"/>
    <s v="Australia"/>
    <n v="595"/>
    <n v="449"/>
    <n v="481.47"/>
    <n v="1047"/>
    <x v="2"/>
    <x v="6"/>
    <n v="3"/>
    <s v="AUD"/>
    <n v="1.4514"/>
  </r>
  <r>
    <s v="1672006-4"/>
    <d v="2019-07-30T00:00:00"/>
    <x v="6"/>
    <x v="3"/>
    <m/>
    <s v=""/>
    <n v="169633"/>
    <n v="1"/>
    <s v="Australia"/>
    <n v="595"/>
    <n v="417"/>
    <n v="550.91999999999996"/>
    <n v="1198"/>
    <x v="2"/>
    <x v="6"/>
    <n v="2"/>
    <s v="AUD"/>
    <n v="1.4514"/>
  </r>
  <r>
    <s v="1672006-5"/>
    <d v="2019-07-30T00:00:00"/>
    <x v="6"/>
    <x v="3"/>
    <m/>
    <s v=""/>
    <n v="169633"/>
    <n v="1"/>
    <s v="Australia"/>
    <n v="595"/>
    <n v="103"/>
    <n v="52.88"/>
    <n v="115"/>
    <x v="7"/>
    <x v="26"/>
    <n v="1"/>
    <s v="AUD"/>
    <n v="1.4514"/>
  </r>
  <r>
    <s v="1672006-6"/>
    <d v="2019-07-30T00:00:00"/>
    <x v="6"/>
    <x v="3"/>
    <m/>
    <s v=""/>
    <n v="169633"/>
    <n v="1"/>
    <s v="Australia"/>
    <n v="595"/>
    <n v="77"/>
    <n v="17.45"/>
    <n v="37.950000000000003"/>
    <x v="7"/>
    <x v="26"/>
    <n v="1"/>
    <s v="AUD"/>
    <n v="1.4514"/>
  </r>
  <r>
    <s v="1672006-7"/>
    <d v="2019-07-30T00:00:00"/>
    <x v="6"/>
    <x v="3"/>
    <m/>
    <s v=""/>
    <n v="169633"/>
    <n v="1"/>
    <s v="Australia"/>
    <n v="595"/>
    <n v="2085"/>
    <n v="1466.1"/>
    <n v="4425"/>
    <x v="1"/>
    <x v="25"/>
    <n v="3"/>
    <s v="AUD"/>
    <n v="1.4514"/>
  </r>
  <r>
    <s v="1672007-1"/>
    <d v="2019-07-30T00:00:00"/>
    <x v="6"/>
    <x v="3"/>
    <m/>
    <s v=""/>
    <n v="1726473"/>
    <n v="50"/>
    <s v="United States"/>
    <n v="2000"/>
    <n v="1467"/>
    <n v="138.41999999999999"/>
    <n v="301"/>
    <x v="4"/>
    <x v="19"/>
    <n v="1"/>
    <s v="USD"/>
    <s v="1"/>
  </r>
  <r>
    <s v="1672007-2"/>
    <d v="2019-07-30T00:00:00"/>
    <x v="6"/>
    <x v="3"/>
    <m/>
    <s v=""/>
    <n v="1726473"/>
    <n v="50"/>
    <s v="United States"/>
    <n v="2000"/>
    <n v="453"/>
    <n v="117.21"/>
    <n v="229.9"/>
    <x v="2"/>
    <x v="6"/>
    <n v="1"/>
    <s v="USD"/>
    <s v="1"/>
  </r>
  <r>
    <s v="1672008-1"/>
    <d v="2019-07-30T00:00:00"/>
    <x v="6"/>
    <x v="3"/>
    <m/>
    <s v=""/>
    <n v="1218135"/>
    <n v="51"/>
    <s v="United States"/>
    <n v="1295"/>
    <n v="1682"/>
    <n v="33.04"/>
    <n v="71.92"/>
    <x v="6"/>
    <x v="14"/>
    <n v="8"/>
    <s v="USD"/>
    <s v="1"/>
  </r>
  <r>
    <s v="1672008-2"/>
    <d v="2019-07-30T00:00:00"/>
    <x v="6"/>
    <x v="3"/>
    <m/>
    <s v=""/>
    <n v="1218135"/>
    <n v="51"/>
    <s v="United States"/>
    <n v="1295"/>
    <n v="11"/>
    <n v="30.58"/>
    <n v="59.99"/>
    <x v="7"/>
    <x v="21"/>
    <n v="1"/>
    <s v="USD"/>
    <s v="1"/>
  </r>
  <r>
    <s v="1672009-1"/>
    <d v="2019-07-30T00:00:00"/>
    <x v="6"/>
    <x v="3"/>
    <d v="2019-08-05T00:00:00"/>
    <n v="6"/>
    <n v="736718"/>
    <n v="0"/>
    <s v="Online"/>
    <s v=""/>
    <n v="735"/>
    <n v="69.25"/>
    <n v="209"/>
    <x v="2"/>
    <x v="8"/>
    <n v="1"/>
    <s v="EUR"/>
    <n v="0.89649999999999996"/>
  </r>
  <r>
    <s v="1672009-2"/>
    <d v="2019-07-30T00:00:00"/>
    <x v="6"/>
    <x v="3"/>
    <d v="2019-08-05T00:00:00"/>
    <n v="6"/>
    <n v="736718"/>
    <n v="0"/>
    <s v="Online"/>
    <s v=""/>
    <n v="2506"/>
    <n v="4.84"/>
    <n v="9.48"/>
    <x v="4"/>
    <x v="10"/>
    <n v="2"/>
    <s v="EUR"/>
    <n v="0.89649999999999996"/>
  </r>
  <r>
    <s v="1672009-3"/>
    <d v="2019-07-30T00:00:00"/>
    <x v="6"/>
    <x v="3"/>
    <d v="2019-08-05T00:00:00"/>
    <n v="6"/>
    <n v="736718"/>
    <n v="0"/>
    <s v="Online"/>
    <s v=""/>
    <n v="1394"/>
    <n v="16.559999999999999"/>
    <n v="49.99"/>
    <x v="4"/>
    <x v="29"/>
    <n v="1"/>
    <s v="EUR"/>
    <n v="0.89649999999999996"/>
  </r>
  <r>
    <s v="1672009-4"/>
    <d v="2019-07-30T00:00:00"/>
    <x v="6"/>
    <x v="3"/>
    <d v="2019-08-05T00:00:00"/>
    <n v="6"/>
    <n v="736718"/>
    <n v="0"/>
    <s v="Online"/>
    <s v=""/>
    <n v="2125"/>
    <n v="83.1"/>
    <n v="163"/>
    <x v="1"/>
    <x v="27"/>
    <n v="1"/>
    <s v="EUR"/>
    <n v="0.89649999999999996"/>
  </r>
  <r>
    <s v="1672010-1"/>
    <d v="2019-07-30T00:00:00"/>
    <x v="6"/>
    <x v="3"/>
    <m/>
    <s v=""/>
    <n v="1589664"/>
    <n v="59"/>
    <s v="United States"/>
    <n v="2000"/>
    <n v="696"/>
    <n v="174.74"/>
    <n v="380"/>
    <x v="2"/>
    <x v="8"/>
    <n v="2"/>
    <s v="USD"/>
    <s v="1"/>
  </r>
  <r>
    <s v="1672010-2"/>
    <d v="2019-07-30T00:00:00"/>
    <x v="6"/>
    <x v="3"/>
    <m/>
    <s v=""/>
    <n v="1589664"/>
    <n v="59"/>
    <s v="United States"/>
    <n v="2000"/>
    <n v="120"/>
    <n v="61.17"/>
    <n v="119.99"/>
    <x v="3"/>
    <x v="4"/>
    <n v="1"/>
    <s v="USD"/>
    <s v="1"/>
  </r>
  <r>
    <s v="1672011-1"/>
    <d v="2019-07-30T00:00:00"/>
    <x v="6"/>
    <x v="3"/>
    <m/>
    <s v=""/>
    <n v="568043"/>
    <n v="26"/>
    <s v="Germany"/>
    <n v="350"/>
    <n v="1670"/>
    <n v="8.26"/>
    <n v="17.98"/>
    <x v="6"/>
    <x v="14"/>
    <n v="2"/>
    <s v="EUR"/>
    <n v="0.89649999999999996"/>
  </r>
  <r>
    <s v="1672011-2"/>
    <d v="2019-07-30T00:00:00"/>
    <x v="6"/>
    <x v="3"/>
    <m/>
    <s v=""/>
    <n v="568043"/>
    <n v="26"/>
    <s v="Germany"/>
    <n v="350"/>
    <n v="2510"/>
    <n v="4.1399999999999997"/>
    <n v="8.1199999999999992"/>
    <x v="4"/>
    <x v="10"/>
    <n v="2"/>
    <s v="EUR"/>
    <n v="0.89649999999999996"/>
  </r>
  <r>
    <s v="1672012-1"/>
    <d v="2019-07-30T00:00:00"/>
    <x v="6"/>
    <x v="3"/>
    <d v="2019-08-03T00:00:00"/>
    <n v="4"/>
    <n v="1854270"/>
    <n v="0"/>
    <s v="Online"/>
    <s v=""/>
    <n v="13"/>
    <n v="250.04"/>
    <n v="543.76"/>
    <x v="7"/>
    <x v="21"/>
    <n v="7"/>
    <s v="USD"/>
    <s v="1"/>
  </r>
  <r>
    <s v="1673001-1"/>
    <d v="2019-07-31T00:00:00"/>
    <x v="6"/>
    <x v="3"/>
    <m/>
    <s v=""/>
    <n v="1602459"/>
    <n v="66"/>
    <s v="United States"/>
    <n v="840"/>
    <n v="2075"/>
    <n v="413.84999999999997"/>
    <n v="899.95"/>
    <x v="1"/>
    <x v="2"/>
    <n v="5"/>
    <s v="USD"/>
    <s v="1"/>
  </r>
  <r>
    <s v="1673001-2"/>
    <d v="2019-07-31T00:00:00"/>
    <x v="6"/>
    <x v="3"/>
    <m/>
    <s v=""/>
    <n v="1602459"/>
    <n v="66"/>
    <s v="United States"/>
    <n v="840"/>
    <n v="473"/>
    <n v="60.16"/>
    <n v="118"/>
    <x v="2"/>
    <x v="30"/>
    <n v="2"/>
    <s v="USD"/>
    <s v="1"/>
  </r>
  <r>
    <s v="1673002-1"/>
    <d v="2019-07-31T00:00:00"/>
    <x v="6"/>
    <x v="3"/>
    <m/>
    <s v=""/>
    <n v="944687"/>
    <n v="39"/>
    <s v="United Kingdom"/>
    <n v="2100"/>
    <n v="1743"/>
    <n v="28.56"/>
    <n v="56"/>
    <x v="6"/>
    <x v="13"/>
    <n v="2"/>
    <s v="GBP"/>
    <n v="0.82169999999999999"/>
  </r>
  <r>
    <s v="1673002-2"/>
    <d v="2019-07-31T00:00:00"/>
    <x v="6"/>
    <x v="3"/>
    <m/>
    <s v=""/>
    <n v="944687"/>
    <n v="39"/>
    <s v="United Kingdom"/>
    <n v="2100"/>
    <n v="60"/>
    <n v="556.71"/>
    <n v="1092"/>
    <x v="7"/>
    <x v="18"/>
    <n v="7"/>
    <s v="GBP"/>
    <n v="0.82169999999999999"/>
  </r>
  <r>
    <s v="1673003-1"/>
    <d v="2019-07-31T00:00:00"/>
    <x v="6"/>
    <x v="3"/>
    <m/>
    <s v=""/>
    <n v="20069"/>
    <n v="6"/>
    <s v="Australia"/>
    <n v="2000"/>
    <n v="12"/>
    <n v="35.72"/>
    <n v="77.680000000000007"/>
    <x v="7"/>
    <x v="21"/>
    <n v="1"/>
    <s v="AUD"/>
    <n v="1.4504999999999999"/>
  </r>
  <r>
    <s v="1673003-3"/>
    <d v="2019-07-31T00:00:00"/>
    <x v="6"/>
    <x v="3"/>
    <m/>
    <s v=""/>
    <n v="20069"/>
    <n v="6"/>
    <s v="Australia"/>
    <n v="2000"/>
    <n v="432"/>
    <n v="764.58"/>
    <n v="1499.6999999999998"/>
    <x v="2"/>
    <x v="6"/>
    <n v="3"/>
    <s v="AUD"/>
    <n v="1.4504999999999999"/>
  </r>
  <r>
    <s v="1673004-1"/>
    <d v="2019-07-31T00:00:00"/>
    <x v="6"/>
    <x v="3"/>
    <m/>
    <s v=""/>
    <n v="930705"/>
    <n v="42"/>
    <s v="United Kingdom"/>
    <n v="1900"/>
    <n v="1613"/>
    <n v="56.08"/>
    <n v="109.99"/>
    <x v="5"/>
    <x v="7"/>
    <n v="1"/>
    <s v="GBP"/>
    <n v="0.82169999999999999"/>
  </r>
  <r>
    <s v="1673004-2"/>
    <d v="2019-07-31T00:00:00"/>
    <x v="6"/>
    <x v="3"/>
    <m/>
    <s v=""/>
    <n v="930705"/>
    <n v="42"/>
    <s v="United Kingdom"/>
    <n v="1900"/>
    <n v="36"/>
    <n v="146.76"/>
    <n v="287.85000000000002"/>
    <x v="7"/>
    <x v="21"/>
    <n v="3"/>
    <s v="GBP"/>
    <n v="0.82169999999999999"/>
  </r>
  <r>
    <s v="1673005-1"/>
    <d v="2019-07-31T00:00:00"/>
    <x v="6"/>
    <x v="3"/>
    <m/>
    <s v=""/>
    <n v="2024029"/>
    <n v="47"/>
    <s v="United States"/>
    <n v="1120"/>
    <n v="25"/>
    <n v="183.86"/>
    <n v="399.8"/>
    <x v="7"/>
    <x v="21"/>
    <n v="2"/>
    <s v="USD"/>
    <s v="1"/>
  </r>
  <r>
    <s v="1673005-2"/>
    <d v="2019-07-31T00:00:00"/>
    <x v="6"/>
    <x v="3"/>
    <m/>
    <s v=""/>
    <n v="2024029"/>
    <n v="47"/>
    <s v="United States"/>
    <n v="1120"/>
    <n v="62"/>
    <n v="249.71999999999997"/>
    <n v="543"/>
    <x v="7"/>
    <x v="18"/>
    <n v="3"/>
    <s v="USD"/>
    <s v="1"/>
  </r>
  <r>
    <s v="1673006-1"/>
    <d v="2019-07-31T00:00:00"/>
    <x v="6"/>
    <x v="3"/>
    <m/>
    <s v=""/>
    <n v="424110"/>
    <n v="20"/>
    <s v="Germany"/>
    <n v="1715"/>
    <n v="79"/>
    <n v="186.5"/>
    <n v="405.5"/>
    <x v="7"/>
    <x v="26"/>
    <n v="10"/>
    <s v="EUR"/>
    <n v="0.89680000000000004"/>
  </r>
  <r>
    <s v="1673006-2"/>
    <d v="2019-07-31T00:00:00"/>
    <x v="6"/>
    <x v="3"/>
    <m/>
    <s v=""/>
    <n v="424110"/>
    <n v="20"/>
    <s v="Germany"/>
    <n v="1715"/>
    <n v="1040"/>
    <n v="182.1"/>
    <n v="396"/>
    <x v="0"/>
    <x v="24"/>
    <n v="2"/>
    <s v="EUR"/>
    <n v="0.89680000000000004"/>
  </r>
  <r>
    <s v="1673007-1"/>
    <d v="2019-07-31T00:00:00"/>
    <x v="6"/>
    <x v="3"/>
    <m/>
    <s v=""/>
    <n v="1617106"/>
    <n v="61"/>
    <s v="United States"/>
    <n v="2000"/>
    <n v="1609"/>
    <n v="86.14"/>
    <n v="259.99"/>
    <x v="5"/>
    <x v="7"/>
    <n v="1"/>
    <s v="USD"/>
    <s v="1"/>
  </r>
  <r>
    <s v="1673007-2"/>
    <d v="2019-07-31T00:00:00"/>
    <x v="6"/>
    <x v="3"/>
    <m/>
    <s v=""/>
    <n v="1617106"/>
    <n v="61"/>
    <s v="United States"/>
    <n v="2000"/>
    <n v="1304"/>
    <n v="281.43"/>
    <n v="612"/>
    <x v="0"/>
    <x v="0"/>
    <n v="9"/>
    <s v="USD"/>
    <s v="1"/>
  </r>
  <r>
    <s v="1673008-1"/>
    <d v="2019-07-31T00:00:00"/>
    <x v="6"/>
    <x v="3"/>
    <m/>
    <s v=""/>
    <n v="178302"/>
    <n v="6"/>
    <s v="Australia"/>
    <n v="2000"/>
    <n v="705"/>
    <n v="354.88"/>
    <n v="696"/>
    <x v="2"/>
    <x v="8"/>
    <n v="8"/>
    <s v="AUD"/>
    <n v="1.4504999999999999"/>
  </r>
  <r>
    <s v="1673008-2"/>
    <d v="2019-07-31T00:00:00"/>
    <x v="6"/>
    <x v="3"/>
    <m/>
    <s v=""/>
    <n v="178302"/>
    <n v="6"/>
    <s v="Australia"/>
    <n v="2000"/>
    <n v="1459"/>
    <n v="117.73"/>
    <n v="256"/>
    <x v="4"/>
    <x v="19"/>
    <n v="1"/>
    <s v="AUD"/>
    <n v="1.4504999999999999"/>
  </r>
  <r>
    <s v="1673008-3"/>
    <d v="2019-07-31T00:00:00"/>
    <x v="6"/>
    <x v="3"/>
    <m/>
    <s v=""/>
    <n v="178302"/>
    <n v="6"/>
    <s v="Australia"/>
    <n v="2000"/>
    <n v="1675"/>
    <n v="28.53"/>
    <n v="62.01"/>
    <x v="6"/>
    <x v="14"/>
    <n v="9"/>
    <s v="AUD"/>
    <n v="1.4504999999999999"/>
  </r>
  <r>
    <s v="1673009-1"/>
    <d v="2019-07-31T00:00:00"/>
    <x v="6"/>
    <x v="3"/>
    <m/>
    <s v=""/>
    <n v="964193"/>
    <n v="39"/>
    <s v="United Kingdom"/>
    <n v="2100"/>
    <n v="675"/>
    <n v="72.56"/>
    <n v="219"/>
    <x v="2"/>
    <x v="8"/>
    <n v="1"/>
    <s v="GBP"/>
    <n v="0.82169999999999999"/>
  </r>
  <r>
    <s v="1673009-2"/>
    <d v="2019-07-31T00:00:00"/>
    <x v="6"/>
    <x v="3"/>
    <m/>
    <s v=""/>
    <n v="964193"/>
    <n v="39"/>
    <s v="United Kingdom"/>
    <n v="2100"/>
    <n v="1582"/>
    <n v="41.349999999999994"/>
    <n v="89.949999999999989"/>
    <x v="5"/>
    <x v="7"/>
    <n v="5"/>
    <s v="GBP"/>
    <n v="0.82169999999999999"/>
  </r>
  <r>
    <s v="1673010-1"/>
    <d v="2019-07-31T00:00:00"/>
    <x v="6"/>
    <x v="3"/>
    <m/>
    <s v=""/>
    <n v="209990"/>
    <n v="8"/>
    <s v="Canada"/>
    <n v="2105"/>
    <n v="77"/>
    <n v="52.349999999999994"/>
    <n v="113.85000000000001"/>
    <x v="7"/>
    <x v="26"/>
    <n v="3"/>
    <s v="CAD"/>
    <n v="1.3149"/>
  </r>
  <r>
    <s v="1673010-2"/>
    <d v="2019-07-31T00:00:00"/>
    <x v="6"/>
    <x v="3"/>
    <m/>
    <s v=""/>
    <n v="209990"/>
    <n v="8"/>
    <s v="Canada"/>
    <n v="2105"/>
    <n v="695"/>
    <n v="749.59999999999991"/>
    <n v="1630"/>
    <x v="2"/>
    <x v="8"/>
    <n v="10"/>
    <s v="CAD"/>
    <n v="1.3149"/>
  </r>
  <r>
    <s v="1673010-3"/>
    <d v="2019-07-31T00:00:00"/>
    <x v="6"/>
    <x v="3"/>
    <m/>
    <s v=""/>
    <n v="209990"/>
    <n v="8"/>
    <s v="Canada"/>
    <n v="2105"/>
    <n v="1193"/>
    <n v="260.27999999999997"/>
    <n v="566"/>
    <x v="0"/>
    <x v="9"/>
    <n v="1"/>
    <s v="CAD"/>
    <n v="1.3149"/>
  </r>
  <r>
    <s v="1673010-4"/>
    <d v="2019-07-31T00:00:00"/>
    <x v="6"/>
    <x v="3"/>
    <m/>
    <s v=""/>
    <n v="209990"/>
    <n v="8"/>
    <s v="Canada"/>
    <n v="2105"/>
    <n v="831"/>
    <n v="40.6"/>
    <n v="79.599999999999994"/>
    <x v="2"/>
    <x v="16"/>
    <n v="4"/>
    <s v="CAD"/>
    <n v="1.3149"/>
  </r>
  <r>
    <s v="1673011-1"/>
    <d v="2019-07-31T00:00:00"/>
    <x v="6"/>
    <x v="3"/>
    <m/>
    <s v=""/>
    <n v="1859258"/>
    <n v="66"/>
    <s v="United States"/>
    <n v="840"/>
    <n v="2091"/>
    <n v="1210.5899999999999"/>
    <n v="2632.5"/>
    <x v="1"/>
    <x v="25"/>
    <n v="3"/>
    <s v="USD"/>
    <s v="1"/>
  </r>
  <r>
    <s v="1673011-2"/>
    <d v="2019-07-31T00:00:00"/>
    <x v="6"/>
    <x v="3"/>
    <m/>
    <s v=""/>
    <n v="1859258"/>
    <n v="66"/>
    <s v="United States"/>
    <n v="840"/>
    <n v="442"/>
    <n v="275.2"/>
    <n v="539.79999999999995"/>
    <x v="2"/>
    <x v="6"/>
    <n v="2"/>
    <s v="USD"/>
    <s v="1"/>
  </r>
  <r>
    <s v="1673011-3"/>
    <d v="2019-07-31T00:00:00"/>
    <x v="6"/>
    <x v="3"/>
    <m/>
    <s v=""/>
    <n v="1859258"/>
    <n v="66"/>
    <s v="United States"/>
    <n v="840"/>
    <n v="143"/>
    <n v="458.82"/>
    <n v="899.97"/>
    <x v="3"/>
    <x v="4"/>
    <n v="3"/>
    <s v="USD"/>
    <s v="1"/>
  </r>
  <r>
    <s v="1673011-4"/>
    <d v="2019-07-31T00:00:00"/>
    <x v="6"/>
    <x v="3"/>
    <m/>
    <s v=""/>
    <n v="1859258"/>
    <n v="66"/>
    <s v="United States"/>
    <n v="840"/>
    <n v="1644"/>
    <n v="79.86"/>
    <n v="173.64000000000001"/>
    <x v="5"/>
    <x v="7"/>
    <n v="3"/>
    <s v="USD"/>
    <s v="1"/>
  </r>
  <r>
    <s v="1673011-5"/>
    <d v="2019-07-31T00:00:00"/>
    <x v="6"/>
    <x v="3"/>
    <m/>
    <s v=""/>
    <n v="1859258"/>
    <n v="66"/>
    <s v="United States"/>
    <n v="840"/>
    <n v="442"/>
    <n v="963.19999999999993"/>
    <n v="1889.2999999999997"/>
    <x v="2"/>
    <x v="6"/>
    <n v="7"/>
    <s v="USD"/>
    <s v="1"/>
  </r>
  <r>
    <s v="1673012-1"/>
    <d v="2019-07-31T00:00:00"/>
    <x v="6"/>
    <x v="3"/>
    <d v="2019-08-03T00:00:00"/>
    <n v="3"/>
    <n v="1433269"/>
    <n v="0"/>
    <s v="Online"/>
    <s v=""/>
    <n v="1432"/>
    <n v="275.92"/>
    <n v="600"/>
    <x v="4"/>
    <x v="19"/>
    <n v="2"/>
    <s v="USD"/>
    <s v="1"/>
  </r>
  <r>
    <s v="1673013-1"/>
    <d v="2019-07-31T00:00:00"/>
    <x v="6"/>
    <x v="3"/>
    <d v="2019-08-06T00:00:00"/>
    <n v="6"/>
    <n v="1456120"/>
    <n v="0"/>
    <s v="Online"/>
    <s v=""/>
    <n v="1659"/>
    <n v="602.98"/>
    <n v="1819.93"/>
    <x v="5"/>
    <x v="7"/>
    <n v="7"/>
    <s v="USD"/>
    <s v="1"/>
  </r>
  <r>
    <s v="1673015-1"/>
    <d v="2019-07-31T00:00:00"/>
    <x v="6"/>
    <x v="3"/>
    <m/>
    <s v=""/>
    <n v="2053838"/>
    <n v="49"/>
    <s v="United States"/>
    <n v="2000"/>
    <n v="714"/>
    <n v="435.96"/>
    <n v="948"/>
    <x v="2"/>
    <x v="8"/>
    <n v="6"/>
    <s v="USD"/>
    <s v="1"/>
  </r>
  <r>
    <s v="1673015-2"/>
    <d v="2019-07-31T00:00:00"/>
    <x v="6"/>
    <x v="3"/>
    <m/>
    <s v=""/>
    <n v="2053838"/>
    <n v="49"/>
    <s v="United States"/>
    <n v="2000"/>
    <n v="1671"/>
    <n v="5.08"/>
    <n v="9.98"/>
    <x v="6"/>
    <x v="14"/>
    <n v="2"/>
    <s v="USD"/>
    <s v="1"/>
  </r>
  <r>
    <s v="1673017-1"/>
    <d v="2019-07-31T00:00:00"/>
    <x v="6"/>
    <x v="3"/>
    <m/>
    <s v=""/>
    <n v="1950756"/>
    <n v="49"/>
    <s v="United States"/>
    <n v="2000"/>
    <n v="65"/>
    <n v="166.48"/>
    <n v="362"/>
    <x v="7"/>
    <x v="18"/>
    <n v="2"/>
    <s v="USD"/>
    <s v="1"/>
  </r>
  <r>
    <s v="1673017-2"/>
    <d v="2019-07-31T00:00:00"/>
    <x v="6"/>
    <x v="3"/>
    <m/>
    <s v=""/>
    <n v="1950756"/>
    <n v="49"/>
    <s v="United States"/>
    <n v="2000"/>
    <n v="450"/>
    <n v="304.48"/>
    <n v="919"/>
    <x v="2"/>
    <x v="6"/>
    <n v="1"/>
    <s v="USD"/>
    <s v="1"/>
  </r>
  <r>
    <s v="1673017-3"/>
    <d v="2019-07-31T00:00:00"/>
    <x v="6"/>
    <x v="3"/>
    <m/>
    <s v=""/>
    <n v="1950756"/>
    <n v="49"/>
    <s v="United States"/>
    <n v="2000"/>
    <n v="460"/>
    <n v="305.8"/>
    <n v="599.79999999999995"/>
    <x v="2"/>
    <x v="6"/>
    <n v="2"/>
    <s v="USD"/>
    <s v="1"/>
  </r>
  <r>
    <s v="1674000-1"/>
    <d v="2019-08-01T00:00:00"/>
    <x v="7"/>
    <x v="3"/>
    <m/>
    <s v=""/>
    <n v="1996909"/>
    <n v="47"/>
    <s v="United States"/>
    <n v="1120"/>
    <n v="459"/>
    <n v="137.6"/>
    <n v="269.89999999999998"/>
    <x v="2"/>
    <x v="6"/>
    <n v="1"/>
    <s v="USD"/>
    <s v="1"/>
  </r>
  <r>
    <s v="1674000-2"/>
    <d v="2019-08-01T00:00:00"/>
    <x v="7"/>
    <x v="3"/>
    <m/>
    <s v=""/>
    <n v="1996909"/>
    <n v="47"/>
    <s v="United States"/>
    <n v="1120"/>
    <n v="641"/>
    <n v="230.86"/>
    <n v="502"/>
    <x v="2"/>
    <x v="11"/>
    <n v="2"/>
    <s v="USD"/>
    <s v="1"/>
  </r>
  <r>
    <s v="1674001-1"/>
    <d v="2019-08-01T00:00:00"/>
    <x v="7"/>
    <x v="3"/>
    <d v="2019-08-03T00:00:00"/>
    <n v="2"/>
    <n v="1794922"/>
    <n v="0"/>
    <s v="Online"/>
    <s v=""/>
    <n v="432"/>
    <n v="509.72"/>
    <n v="999.8"/>
    <x v="2"/>
    <x v="6"/>
    <n v="2"/>
    <s v="USD"/>
    <s v="1"/>
  </r>
  <r>
    <s v="1674002-1"/>
    <d v="2019-08-01T00:00:00"/>
    <x v="7"/>
    <x v="3"/>
    <m/>
    <s v=""/>
    <n v="854269"/>
    <n v="33"/>
    <s v="Netherlands"/>
    <n v="1540"/>
    <n v="1763"/>
    <n v="45.87"/>
    <n v="99.75"/>
    <x v="6"/>
    <x v="13"/>
    <n v="1"/>
    <s v="EUR"/>
    <n v="0.90600000000000003"/>
  </r>
  <r>
    <s v="1674002-2"/>
    <d v="2019-08-01T00:00:00"/>
    <x v="7"/>
    <x v="3"/>
    <m/>
    <s v=""/>
    <n v="854269"/>
    <n v="33"/>
    <s v="Netherlands"/>
    <n v="1540"/>
    <n v="1691"/>
    <n v="5.5"/>
    <n v="10.78"/>
    <x v="6"/>
    <x v="14"/>
    <n v="2"/>
    <s v="EUR"/>
    <n v="0.90600000000000003"/>
  </r>
  <r>
    <s v="1674004-1"/>
    <d v="2019-08-01T00:00:00"/>
    <x v="7"/>
    <x v="3"/>
    <m/>
    <s v=""/>
    <n v="407478"/>
    <n v="19"/>
    <s v="Germany"/>
    <n v="1295"/>
    <n v="454"/>
    <n v="550.4"/>
    <n v="1079.5999999999999"/>
    <x v="2"/>
    <x v="6"/>
    <n v="4"/>
    <s v="EUR"/>
    <n v="0.90600000000000003"/>
  </r>
  <r>
    <s v="1674004-2"/>
    <d v="2019-08-01T00:00:00"/>
    <x v="7"/>
    <x v="3"/>
    <m/>
    <s v=""/>
    <n v="407478"/>
    <n v="19"/>
    <s v="Germany"/>
    <n v="1295"/>
    <n v="1668"/>
    <n v="7.12"/>
    <n v="13.98"/>
    <x v="6"/>
    <x v="14"/>
    <n v="2"/>
    <s v="EUR"/>
    <n v="0.90600000000000003"/>
  </r>
  <r>
    <s v="1674004-3"/>
    <d v="2019-08-01T00:00:00"/>
    <x v="7"/>
    <x v="3"/>
    <m/>
    <s v=""/>
    <n v="407478"/>
    <n v="19"/>
    <s v="Germany"/>
    <n v="1295"/>
    <n v="424"/>
    <n v="688.15"/>
    <n v="1349.75"/>
    <x v="2"/>
    <x v="6"/>
    <n v="5"/>
    <s v="EUR"/>
    <n v="0.90600000000000003"/>
  </r>
  <r>
    <s v="1674004-4"/>
    <d v="2019-08-01T00:00:00"/>
    <x v="7"/>
    <x v="3"/>
    <m/>
    <s v=""/>
    <n v="407478"/>
    <n v="19"/>
    <s v="Germany"/>
    <n v="1295"/>
    <n v="73"/>
    <n v="22.05"/>
    <n v="47.95"/>
    <x v="7"/>
    <x v="26"/>
    <n v="1"/>
    <s v="EUR"/>
    <n v="0.90600000000000003"/>
  </r>
  <r>
    <s v="1674004-5"/>
    <d v="2019-08-01T00:00:00"/>
    <x v="7"/>
    <x v="3"/>
    <m/>
    <s v=""/>
    <n v="407478"/>
    <n v="19"/>
    <s v="Germany"/>
    <n v="1295"/>
    <n v="1597"/>
    <n v="79.86"/>
    <n v="173.64000000000001"/>
    <x v="5"/>
    <x v="7"/>
    <n v="3"/>
    <s v="EUR"/>
    <n v="0.90600000000000003"/>
  </r>
  <r>
    <s v="1674005-1"/>
    <d v="2019-08-01T00:00:00"/>
    <x v="7"/>
    <x v="3"/>
    <d v="2019-08-05T00:00:00"/>
    <n v="4"/>
    <n v="1396425"/>
    <n v="0"/>
    <s v="Online"/>
    <s v=""/>
    <n v="66"/>
    <n v="39.299999999999997"/>
    <n v="77.070000000000007"/>
    <x v="7"/>
    <x v="26"/>
    <n v="3"/>
    <s v="USD"/>
    <s v="1"/>
  </r>
  <r>
    <s v="1674007-1"/>
    <d v="2019-08-01T00:00:00"/>
    <x v="7"/>
    <x v="3"/>
    <m/>
    <s v=""/>
    <n v="820946"/>
    <n v="34"/>
    <s v="Netherlands"/>
    <n v="1365"/>
    <n v="103"/>
    <n v="52.88"/>
    <n v="115"/>
    <x v="7"/>
    <x v="26"/>
    <n v="1"/>
    <s v="EUR"/>
    <n v="0.90600000000000003"/>
  </r>
  <r>
    <s v="1674007-2"/>
    <d v="2019-08-01T00:00:00"/>
    <x v="7"/>
    <x v="3"/>
    <m/>
    <s v=""/>
    <n v="820946"/>
    <n v="34"/>
    <s v="Netherlands"/>
    <n v="1365"/>
    <n v="1633"/>
    <n v="38.339999999999996"/>
    <n v="83.34"/>
    <x v="5"/>
    <x v="7"/>
    <n v="6"/>
    <s v="EUR"/>
    <n v="0.90600000000000003"/>
  </r>
  <r>
    <s v="1674007-3"/>
    <d v="2019-08-01T00:00:00"/>
    <x v="7"/>
    <x v="3"/>
    <m/>
    <s v=""/>
    <n v="820946"/>
    <n v="34"/>
    <s v="Netherlands"/>
    <n v="1365"/>
    <n v="2515"/>
    <n v="3.42"/>
    <n v="6.7"/>
    <x v="4"/>
    <x v="10"/>
    <n v="2"/>
    <s v="EUR"/>
    <n v="0.90600000000000003"/>
  </r>
  <r>
    <s v="1674007-4"/>
    <d v="2019-08-01T00:00:00"/>
    <x v="7"/>
    <x v="3"/>
    <m/>
    <s v=""/>
    <n v="820946"/>
    <n v="34"/>
    <s v="Netherlands"/>
    <n v="1365"/>
    <n v="2256"/>
    <n v="123.47"/>
    <n v="268.5"/>
    <x v="1"/>
    <x v="22"/>
    <n v="1"/>
    <s v="EUR"/>
    <n v="0.90600000000000003"/>
  </r>
  <r>
    <s v="1674008-1"/>
    <d v="2019-08-01T00:00:00"/>
    <x v="7"/>
    <x v="3"/>
    <m/>
    <s v=""/>
    <n v="672148"/>
    <n v="17"/>
    <s v="France"/>
    <n v="350"/>
    <n v="1637"/>
    <n v="8.27"/>
    <n v="17.989999999999998"/>
    <x v="5"/>
    <x v="7"/>
    <n v="1"/>
    <s v="EUR"/>
    <n v="0.90600000000000003"/>
  </r>
  <r>
    <s v="1674008-2"/>
    <d v="2019-08-01T00:00:00"/>
    <x v="7"/>
    <x v="3"/>
    <m/>
    <s v=""/>
    <n v="672148"/>
    <n v="17"/>
    <s v="France"/>
    <n v="350"/>
    <n v="1616"/>
    <n v="52.42"/>
    <n v="113.98"/>
    <x v="5"/>
    <x v="7"/>
    <n v="2"/>
    <s v="EUR"/>
    <n v="0.90600000000000003"/>
  </r>
  <r>
    <s v="1674008-3"/>
    <d v="2019-08-01T00:00:00"/>
    <x v="7"/>
    <x v="3"/>
    <m/>
    <s v=""/>
    <n v="672148"/>
    <n v="17"/>
    <s v="France"/>
    <n v="350"/>
    <n v="1628"/>
    <n v="31.95"/>
    <n v="69.45"/>
    <x v="5"/>
    <x v="7"/>
    <n v="5"/>
    <s v="EUR"/>
    <n v="0.90600000000000003"/>
  </r>
  <r>
    <s v="1674008-4"/>
    <d v="2019-08-01T00:00:00"/>
    <x v="7"/>
    <x v="3"/>
    <m/>
    <s v=""/>
    <n v="672148"/>
    <n v="17"/>
    <s v="France"/>
    <n v="350"/>
    <n v="1686"/>
    <n v="3.56"/>
    <n v="6.99"/>
    <x v="6"/>
    <x v="14"/>
    <n v="1"/>
    <s v="EUR"/>
    <n v="0.90600000000000003"/>
  </r>
  <r>
    <s v="1674009-1"/>
    <d v="2019-08-01T00:00:00"/>
    <x v="7"/>
    <x v="3"/>
    <m/>
    <s v=""/>
    <n v="812462"/>
    <n v="32"/>
    <s v="Netherlands"/>
    <n v="910"/>
    <n v="1393"/>
    <n v="46.71"/>
    <n v="140.97"/>
    <x v="4"/>
    <x v="29"/>
    <n v="3"/>
    <s v="EUR"/>
    <n v="0.90600000000000003"/>
  </r>
  <r>
    <s v="1674010-1"/>
    <d v="2019-08-01T00:00:00"/>
    <x v="7"/>
    <x v="3"/>
    <d v="2019-08-07T00:00:00"/>
    <n v="6"/>
    <n v="578608"/>
    <n v="0"/>
    <s v="Online"/>
    <s v=""/>
    <n v="141"/>
    <n v="611.76"/>
    <n v="1199.96"/>
    <x v="3"/>
    <x v="4"/>
    <n v="4"/>
    <s v="EUR"/>
    <n v="0.90600000000000003"/>
  </r>
  <r>
    <s v="1674010-2"/>
    <d v="2019-08-01T00:00:00"/>
    <x v="7"/>
    <x v="3"/>
    <d v="2019-08-07T00:00:00"/>
    <n v="6"/>
    <n v="578608"/>
    <n v="0"/>
    <s v="Online"/>
    <s v=""/>
    <n v="515"/>
    <n v="30.08"/>
    <n v="59"/>
    <x v="2"/>
    <x v="30"/>
    <n v="1"/>
    <s v="EUR"/>
    <n v="0.90600000000000003"/>
  </r>
  <r>
    <s v="1674012-1"/>
    <d v="2019-08-01T00:00:00"/>
    <x v="7"/>
    <x v="3"/>
    <m/>
    <s v=""/>
    <n v="667919"/>
    <n v="13"/>
    <s v="France"/>
    <n v="245"/>
    <n v="1536"/>
    <n v="959.28"/>
    <n v="2086"/>
    <x v="4"/>
    <x v="5"/>
    <n v="7"/>
    <s v="EUR"/>
    <n v="0.90600000000000003"/>
  </r>
  <r>
    <s v="1674013-1"/>
    <d v="2019-08-01T00:00:00"/>
    <x v="7"/>
    <x v="3"/>
    <d v="2019-08-07T00:00:00"/>
    <n v="6"/>
    <n v="1996351"/>
    <n v="0"/>
    <s v="Online"/>
    <s v=""/>
    <n v="1801"/>
    <n v="16.309999999999999"/>
    <n v="32"/>
    <x v="6"/>
    <x v="13"/>
    <n v="1"/>
    <s v="USD"/>
    <s v="1"/>
  </r>
  <r>
    <s v="1674013-2"/>
    <d v="2019-08-01T00:00:00"/>
    <x v="7"/>
    <x v="3"/>
    <d v="2019-08-07T00:00:00"/>
    <n v="6"/>
    <n v="1996351"/>
    <n v="0"/>
    <s v="Online"/>
    <s v=""/>
    <n v="1667"/>
    <n v="8.3999999999999986"/>
    <n v="16.5"/>
    <x v="6"/>
    <x v="14"/>
    <n v="3"/>
    <s v="USD"/>
    <s v="1"/>
  </r>
  <r>
    <s v="1674013-3"/>
    <d v="2019-08-01T00:00:00"/>
    <x v="7"/>
    <x v="3"/>
    <d v="2019-08-07T00:00:00"/>
    <n v="6"/>
    <n v="1996351"/>
    <n v="0"/>
    <s v="Online"/>
    <s v=""/>
    <n v="227"/>
    <n v="881.55000000000007"/>
    <n v="1917"/>
    <x v="3"/>
    <x v="23"/>
    <n v="3"/>
    <s v="USD"/>
    <s v="1"/>
  </r>
  <r>
    <s v="1674013-4"/>
    <d v="2019-08-01T00:00:00"/>
    <x v="7"/>
    <x v="3"/>
    <d v="2019-08-07T00:00:00"/>
    <n v="6"/>
    <n v="1996351"/>
    <n v="0"/>
    <s v="Online"/>
    <s v=""/>
    <n v="1807"/>
    <n v="32.619999999999997"/>
    <n v="64"/>
    <x v="6"/>
    <x v="13"/>
    <n v="2"/>
    <s v="USD"/>
    <s v="1"/>
  </r>
  <r>
    <s v="1674014-1"/>
    <d v="2019-08-01T00:00:00"/>
    <x v="7"/>
    <x v="3"/>
    <d v="2019-08-04T00:00:00"/>
    <n v="3"/>
    <n v="378833"/>
    <n v="0"/>
    <s v="Online"/>
    <s v=""/>
    <n v="77"/>
    <n v="17.45"/>
    <n v="37.950000000000003"/>
    <x v="7"/>
    <x v="26"/>
    <n v="1"/>
    <s v="CAD"/>
    <n v="1.323"/>
  </r>
  <r>
    <s v="1674015-1"/>
    <d v="2019-08-01T00:00:00"/>
    <x v="7"/>
    <x v="3"/>
    <d v="2019-08-04T00:00:00"/>
    <n v="3"/>
    <n v="1345382"/>
    <n v="0"/>
    <s v="Online"/>
    <s v=""/>
    <n v="1581"/>
    <n v="145.12"/>
    <n v="438"/>
    <x v="5"/>
    <x v="7"/>
    <n v="2"/>
    <s v="USD"/>
    <s v="1"/>
  </r>
  <r>
    <s v="1674015-2"/>
    <d v="2019-08-01T00:00:00"/>
    <x v="7"/>
    <x v="3"/>
    <d v="2019-08-04T00:00:00"/>
    <n v="3"/>
    <n v="1345382"/>
    <n v="0"/>
    <s v="Online"/>
    <s v=""/>
    <n v="1317"/>
    <n v="33.1"/>
    <n v="64.95"/>
    <x v="4"/>
    <x v="29"/>
    <n v="5"/>
    <s v="USD"/>
    <s v="1"/>
  </r>
  <r>
    <s v="1674016-1"/>
    <d v="2019-08-01T00:00:00"/>
    <x v="7"/>
    <x v="3"/>
    <m/>
    <s v=""/>
    <n v="307316"/>
    <n v="10"/>
    <s v="Canada"/>
    <n v="1210"/>
    <n v="1831"/>
    <n v="509.32"/>
    <n v="999"/>
    <x v="1"/>
    <x v="31"/>
    <n v="1"/>
    <s v="CAD"/>
    <n v="1.323"/>
  </r>
  <r>
    <s v="1674016-2"/>
    <d v="2019-08-01T00:00:00"/>
    <x v="7"/>
    <x v="3"/>
    <m/>
    <s v=""/>
    <n v="307316"/>
    <n v="10"/>
    <s v="Canada"/>
    <n v="1210"/>
    <n v="726"/>
    <n v="202.79999999999998"/>
    <n v="441"/>
    <x v="2"/>
    <x v="8"/>
    <n v="3"/>
    <s v="CAD"/>
    <n v="1.323"/>
  </r>
  <r>
    <s v="1674017-1"/>
    <d v="2019-08-01T00:00:00"/>
    <x v="7"/>
    <x v="3"/>
    <m/>
    <s v=""/>
    <n v="1521107"/>
    <n v="43"/>
    <s v="United States"/>
    <n v="1190"/>
    <n v="585"/>
    <n v="70.87"/>
    <n v="139"/>
    <x v="2"/>
    <x v="11"/>
    <n v="1"/>
    <s v="USD"/>
    <s v="1"/>
  </r>
  <r>
    <s v="1674017-2"/>
    <d v="2019-08-01T00:00:00"/>
    <x v="7"/>
    <x v="3"/>
    <m/>
    <s v=""/>
    <n v="1521107"/>
    <n v="43"/>
    <s v="United States"/>
    <n v="1190"/>
    <n v="1088"/>
    <n v="2229.7999999999997"/>
    <n v="6730"/>
    <x v="0"/>
    <x v="1"/>
    <n v="10"/>
    <s v="USD"/>
    <s v="1"/>
  </r>
  <r>
    <s v="1674017-3"/>
    <d v="2019-08-01T00:00:00"/>
    <x v="7"/>
    <x v="3"/>
    <m/>
    <s v=""/>
    <n v="1521107"/>
    <n v="43"/>
    <s v="United States"/>
    <n v="1190"/>
    <n v="1739"/>
    <n v="57.12"/>
    <n v="112"/>
    <x v="6"/>
    <x v="13"/>
    <n v="4"/>
    <s v="USD"/>
    <s v="1"/>
  </r>
  <r>
    <s v="1674018-1"/>
    <d v="2019-08-01T00:00:00"/>
    <x v="7"/>
    <x v="3"/>
    <m/>
    <s v=""/>
    <n v="1812105"/>
    <n v="48"/>
    <s v="United States"/>
    <n v="1540"/>
    <n v="1681"/>
    <n v="19.02"/>
    <n v="41.339999999999996"/>
    <x v="6"/>
    <x v="14"/>
    <n v="6"/>
    <s v="USD"/>
    <s v="1"/>
  </r>
  <r>
    <s v="1675000-1"/>
    <d v="2019-08-02T00:00:00"/>
    <x v="7"/>
    <x v="3"/>
    <m/>
    <s v=""/>
    <n v="500746"/>
    <n v="27"/>
    <s v="Germany"/>
    <n v="2000"/>
    <n v="97"/>
    <n v="34.36"/>
    <n v="67.400000000000006"/>
    <x v="7"/>
    <x v="26"/>
    <n v="1"/>
    <s v="EUR"/>
    <n v="0.90039999999999998"/>
  </r>
  <r>
    <s v="1675000-2"/>
    <d v="2019-08-02T00:00:00"/>
    <x v="7"/>
    <x v="3"/>
    <m/>
    <s v=""/>
    <n v="500746"/>
    <n v="27"/>
    <s v="Germany"/>
    <n v="2000"/>
    <n v="603"/>
    <n v="116.75"/>
    <n v="229"/>
    <x v="2"/>
    <x v="11"/>
    <n v="1"/>
    <s v="EUR"/>
    <n v="0.90039999999999998"/>
  </r>
  <r>
    <s v="1675001-1"/>
    <d v="2019-08-02T00:00:00"/>
    <x v="7"/>
    <x v="3"/>
    <d v="2019-08-05T00:00:00"/>
    <n v="3"/>
    <n v="300844"/>
    <n v="0"/>
    <s v="Online"/>
    <s v=""/>
    <n v="593"/>
    <n v="760.40000000000009"/>
    <n v="2295"/>
    <x v="2"/>
    <x v="11"/>
    <n v="5"/>
    <s v="CAD"/>
    <n v="1.3233999999999999"/>
  </r>
  <r>
    <s v="1675002-1"/>
    <d v="2019-08-02T00:00:00"/>
    <x v="7"/>
    <x v="3"/>
    <m/>
    <s v=""/>
    <n v="749016"/>
    <n v="30"/>
    <s v="Italy"/>
    <n v="2100"/>
    <n v="1010"/>
    <n v="85.95"/>
    <n v="186.9"/>
    <x v="0"/>
    <x v="24"/>
    <n v="1"/>
    <s v="EUR"/>
    <n v="0.90039999999999998"/>
  </r>
  <r>
    <s v="1675003-1"/>
    <d v="2019-08-02T00:00:00"/>
    <x v="7"/>
    <x v="3"/>
    <m/>
    <s v=""/>
    <n v="2081697"/>
    <n v="54"/>
    <s v="United States"/>
    <n v="2000"/>
    <n v="1678"/>
    <n v="33.599999999999994"/>
    <n v="101.34"/>
    <x v="6"/>
    <x v="14"/>
    <n v="6"/>
    <s v="USD"/>
    <s v="1"/>
  </r>
  <r>
    <s v="1675004-1"/>
    <d v="2019-08-02T00:00:00"/>
    <x v="7"/>
    <x v="3"/>
    <m/>
    <s v=""/>
    <n v="1571856"/>
    <n v="64"/>
    <s v="United States"/>
    <n v="1330"/>
    <n v="1773"/>
    <n v="21.92"/>
    <n v="43"/>
    <x v="6"/>
    <x v="13"/>
    <n v="1"/>
    <s v="USD"/>
    <s v="1"/>
  </r>
  <r>
    <s v="1675005-1"/>
    <d v="2019-08-02T00:00:00"/>
    <x v="7"/>
    <x v="3"/>
    <m/>
    <s v=""/>
    <n v="935211"/>
    <n v="42"/>
    <s v="United Kingdom"/>
    <n v="1900"/>
    <n v="421"/>
    <n v="1294.08"/>
    <n v="2814"/>
    <x v="2"/>
    <x v="6"/>
    <n v="6"/>
    <s v="GBP"/>
    <n v="0.82389999999999997"/>
  </r>
  <r>
    <s v="1675005-2"/>
    <d v="2019-08-02T00:00:00"/>
    <x v="7"/>
    <x v="3"/>
    <m/>
    <s v=""/>
    <n v="935211"/>
    <n v="42"/>
    <s v="United Kingdom"/>
    <n v="1900"/>
    <n v="86"/>
    <n v="45.98"/>
    <n v="99.99"/>
    <x v="7"/>
    <x v="26"/>
    <n v="1"/>
    <s v="GBP"/>
    <n v="0.82389999999999997"/>
  </r>
  <r>
    <s v="1675006-1"/>
    <d v="2019-08-02T00:00:00"/>
    <x v="7"/>
    <x v="3"/>
    <m/>
    <s v=""/>
    <n v="1102760"/>
    <n v="37"/>
    <s v="United Kingdom"/>
    <n v="2100"/>
    <n v="1805"/>
    <n v="16.309999999999999"/>
    <n v="32"/>
    <x v="6"/>
    <x v="13"/>
    <n v="1"/>
    <s v="GBP"/>
    <n v="0.82389999999999997"/>
  </r>
  <r>
    <s v="1675007-1"/>
    <d v="2019-08-02T00:00:00"/>
    <x v="7"/>
    <x v="3"/>
    <d v="2019-08-04T00:00:00"/>
    <n v="2"/>
    <n v="1785982"/>
    <n v="0"/>
    <s v="Online"/>
    <s v=""/>
    <n v="949"/>
    <n v="177.58"/>
    <n v="536"/>
    <x v="0"/>
    <x v="24"/>
    <n v="2"/>
    <s v="USD"/>
    <s v="1"/>
  </r>
  <r>
    <s v="1675007-2"/>
    <d v="2019-08-02T00:00:00"/>
    <x v="7"/>
    <x v="3"/>
    <d v="2019-08-04T00:00:00"/>
    <n v="2"/>
    <n v="1785982"/>
    <n v="0"/>
    <s v="Online"/>
    <s v=""/>
    <n v="1457"/>
    <n v="86.91"/>
    <n v="189"/>
    <x v="4"/>
    <x v="19"/>
    <n v="1"/>
    <s v="USD"/>
    <s v="1"/>
  </r>
  <r>
    <s v="1675007-3"/>
    <d v="2019-08-02T00:00:00"/>
    <x v="7"/>
    <x v="3"/>
    <d v="2019-08-04T00:00:00"/>
    <n v="2"/>
    <n v="1785982"/>
    <n v="0"/>
    <s v="Online"/>
    <s v=""/>
    <n v="2095"/>
    <n v="977.4"/>
    <n v="2950"/>
    <x v="1"/>
    <x v="25"/>
    <n v="2"/>
    <s v="USD"/>
    <s v="1"/>
  </r>
  <r>
    <s v="1675007-4"/>
    <d v="2019-08-02T00:00:00"/>
    <x v="7"/>
    <x v="3"/>
    <d v="2019-08-04T00:00:00"/>
    <n v="2"/>
    <n v="1785982"/>
    <n v="0"/>
    <s v="Online"/>
    <s v=""/>
    <n v="1638"/>
    <n v="19.169999999999998"/>
    <n v="41.67"/>
    <x v="5"/>
    <x v="7"/>
    <n v="3"/>
    <s v="USD"/>
    <s v="1"/>
  </r>
  <r>
    <s v="1675008-1"/>
    <d v="2019-08-02T00:00:00"/>
    <x v="7"/>
    <x v="3"/>
    <m/>
    <s v=""/>
    <n v="1265147"/>
    <n v="56"/>
    <s v="United States"/>
    <n v="1260"/>
    <n v="560"/>
    <n v="87.37"/>
    <n v="190"/>
    <x v="2"/>
    <x v="11"/>
    <n v="1"/>
    <s v="USD"/>
    <s v="1"/>
  </r>
  <r>
    <s v="1675008-2"/>
    <d v="2019-08-02T00:00:00"/>
    <x v="7"/>
    <x v="3"/>
    <m/>
    <s v=""/>
    <n v="1265147"/>
    <n v="56"/>
    <s v="United States"/>
    <n v="1260"/>
    <n v="477"/>
    <n v="410.18"/>
    <n v="1238"/>
    <x v="2"/>
    <x v="30"/>
    <n v="2"/>
    <s v="USD"/>
    <s v="1"/>
  </r>
  <r>
    <s v="1675008-3"/>
    <d v="2019-08-02T00:00:00"/>
    <x v="7"/>
    <x v="3"/>
    <m/>
    <s v=""/>
    <n v="1265147"/>
    <n v="56"/>
    <s v="United States"/>
    <n v="1260"/>
    <n v="453"/>
    <n v="586.04999999999995"/>
    <n v="1149.5"/>
    <x v="2"/>
    <x v="6"/>
    <n v="5"/>
    <s v="USD"/>
    <s v="1"/>
  </r>
  <r>
    <s v="1675008-4"/>
    <d v="2019-08-02T00:00:00"/>
    <x v="7"/>
    <x v="3"/>
    <m/>
    <s v=""/>
    <n v="1265147"/>
    <n v="56"/>
    <s v="United States"/>
    <n v="1260"/>
    <n v="662"/>
    <n v="156.38"/>
    <n v="472"/>
    <x v="2"/>
    <x v="8"/>
    <n v="2"/>
    <s v="USD"/>
    <s v="1"/>
  </r>
  <r>
    <s v="1675010-1"/>
    <d v="2019-08-02T00:00:00"/>
    <x v="7"/>
    <x v="3"/>
    <m/>
    <s v=""/>
    <n v="1904257"/>
    <n v="56"/>
    <s v="United States"/>
    <n v="1260"/>
    <n v="730"/>
    <n v="62.54"/>
    <n v="136"/>
    <x v="2"/>
    <x v="8"/>
    <n v="1"/>
    <s v="USD"/>
    <s v="1"/>
  </r>
  <r>
    <s v="1675010-2"/>
    <d v="2019-08-02T00:00:00"/>
    <x v="7"/>
    <x v="3"/>
    <m/>
    <s v=""/>
    <n v="1904257"/>
    <n v="56"/>
    <s v="United States"/>
    <n v="1260"/>
    <n v="80"/>
    <n v="55.949999999999996"/>
    <n v="121.64999999999999"/>
    <x v="7"/>
    <x v="26"/>
    <n v="3"/>
    <s v="USD"/>
    <s v="1"/>
  </r>
  <r>
    <s v="1675011-1"/>
    <d v="2019-08-02T00:00:00"/>
    <x v="7"/>
    <x v="3"/>
    <m/>
    <s v=""/>
    <n v="1273533"/>
    <n v="48"/>
    <s v="United States"/>
    <n v="1540"/>
    <n v="144"/>
    <n v="152.94"/>
    <n v="299.99"/>
    <x v="3"/>
    <x v="4"/>
    <n v="1"/>
    <s v="USD"/>
    <s v="1"/>
  </r>
  <r>
    <s v="1675011-2"/>
    <d v="2019-08-02T00:00:00"/>
    <x v="7"/>
    <x v="3"/>
    <m/>
    <s v=""/>
    <n v="1273533"/>
    <n v="48"/>
    <s v="United States"/>
    <n v="1540"/>
    <n v="367"/>
    <n v="498.59999999999997"/>
    <n v="978"/>
    <x v="2"/>
    <x v="3"/>
    <n v="3"/>
    <s v="USD"/>
    <s v="1"/>
  </r>
  <r>
    <s v="1675012-1"/>
    <d v="2019-08-02T00:00:00"/>
    <x v="7"/>
    <x v="3"/>
    <m/>
    <s v=""/>
    <n v="242897"/>
    <n v="9"/>
    <s v="Canada"/>
    <n v="1500"/>
    <n v="1686"/>
    <n v="3.56"/>
    <n v="6.99"/>
    <x v="6"/>
    <x v="14"/>
    <n v="1"/>
    <s v="CAD"/>
    <n v="1.3233999999999999"/>
  </r>
  <r>
    <s v="1675012-2"/>
    <d v="2019-08-02T00:00:00"/>
    <x v="7"/>
    <x v="3"/>
    <m/>
    <s v=""/>
    <n v="242897"/>
    <n v="9"/>
    <s v="Canada"/>
    <n v="1500"/>
    <n v="110"/>
    <n v="122.32"/>
    <n v="265.98"/>
    <x v="7"/>
    <x v="26"/>
    <n v="2"/>
    <s v="CAD"/>
    <n v="1.3233999999999999"/>
  </r>
  <r>
    <s v="1675012-3"/>
    <d v="2019-08-02T00:00:00"/>
    <x v="7"/>
    <x v="3"/>
    <m/>
    <s v=""/>
    <n v="242897"/>
    <n v="9"/>
    <s v="Canada"/>
    <n v="1500"/>
    <n v="1311"/>
    <n v="42.839999999999996"/>
    <n v="84"/>
    <x v="0"/>
    <x v="0"/>
    <n v="3"/>
    <s v="CAD"/>
    <n v="1.3233999999999999"/>
  </r>
  <r>
    <s v="1675012-4"/>
    <d v="2019-08-02T00:00:00"/>
    <x v="7"/>
    <x v="3"/>
    <m/>
    <s v=""/>
    <n v="242897"/>
    <n v="9"/>
    <s v="Canada"/>
    <n v="1500"/>
    <n v="1734"/>
    <n v="14.28"/>
    <n v="28"/>
    <x v="6"/>
    <x v="13"/>
    <n v="1"/>
    <s v="CAD"/>
    <n v="1.3233999999999999"/>
  </r>
  <r>
    <s v="1675013-1"/>
    <d v="2019-08-02T00:00:00"/>
    <x v="7"/>
    <x v="3"/>
    <m/>
    <s v=""/>
    <n v="1601425"/>
    <n v="56"/>
    <s v="United States"/>
    <n v="1260"/>
    <n v="1588"/>
    <n v="25.56"/>
    <n v="55.56"/>
    <x v="5"/>
    <x v="7"/>
    <n v="4"/>
    <s v="USD"/>
    <s v="1"/>
  </r>
  <r>
    <s v="1675013-2"/>
    <d v="2019-08-02T00:00:00"/>
    <x v="7"/>
    <x v="3"/>
    <m/>
    <s v=""/>
    <n v="1601425"/>
    <n v="56"/>
    <s v="United States"/>
    <n v="1260"/>
    <n v="1356"/>
    <n v="33.1"/>
    <n v="71.98"/>
    <x v="4"/>
    <x v="29"/>
    <n v="2"/>
    <s v="USD"/>
    <s v="1"/>
  </r>
  <r>
    <s v="1675014-1"/>
    <d v="2019-08-02T00:00:00"/>
    <x v="7"/>
    <x v="3"/>
    <d v="2019-08-07T00:00:00"/>
    <n v="5"/>
    <n v="553207"/>
    <n v="0"/>
    <s v="Online"/>
    <s v=""/>
    <n v="1583"/>
    <n v="38.339999999999996"/>
    <n v="83.34"/>
    <x v="5"/>
    <x v="7"/>
    <n v="6"/>
    <s v="EUR"/>
    <n v="0.90039999999999998"/>
  </r>
  <r>
    <s v="1675014-2"/>
    <d v="2019-08-02T00:00:00"/>
    <x v="7"/>
    <x v="3"/>
    <d v="2019-08-07T00:00:00"/>
    <n v="5"/>
    <n v="553207"/>
    <n v="0"/>
    <s v="Online"/>
    <s v=""/>
    <n v="78"/>
    <n v="37.299999999999997"/>
    <n v="81.099999999999994"/>
    <x v="7"/>
    <x v="26"/>
    <n v="2"/>
    <s v="EUR"/>
    <n v="0.90039999999999998"/>
  </r>
  <r>
    <s v="1675014-3"/>
    <d v="2019-08-02T00:00:00"/>
    <x v="7"/>
    <x v="3"/>
    <d v="2019-08-07T00:00:00"/>
    <n v="5"/>
    <n v="553207"/>
    <n v="0"/>
    <s v="Online"/>
    <s v=""/>
    <n v="1689"/>
    <n v="2.54"/>
    <n v="4.9800000000000004"/>
    <x v="6"/>
    <x v="14"/>
    <n v="1"/>
    <s v="EUR"/>
    <n v="0.90039999999999998"/>
  </r>
  <r>
    <s v="1676000-1"/>
    <d v="2019-08-03T00:00:00"/>
    <x v="7"/>
    <x v="3"/>
    <d v="2019-08-06T00:00:00"/>
    <n v="3"/>
    <n v="1582814"/>
    <n v="0"/>
    <s v="Online"/>
    <s v=""/>
    <n v="1729"/>
    <n v="71.44"/>
    <n v="155.36000000000001"/>
    <x v="6"/>
    <x v="13"/>
    <n v="2"/>
    <s v="USD"/>
    <s v="1"/>
  </r>
  <r>
    <s v="1676001-1"/>
    <d v="2019-08-03T00:00:00"/>
    <x v="7"/>
    <x v="3"/>
    <m/>
    <s v=""/>
    <n v="1710657"/>
    <n v="51"/>
    <s v="United States"/>
    <n v="1295"/>
    <n v="439"/>
    <n v="257.06"/>
    <n v="559"/>
    <x v="2"/>
    <x v="6"/>
    <n v="1"/>
    <s v="USD"/>
    <s v="1"/>
  </r>
  <r>
    <s v="1676002-1"/>
    <d v="2019-08-03T00:00:00"/>
    <x v="7"/>
    <x v="3"/>
    <m/>
    <s v=""/>
    <n v="2015026"/>
    <n v="66"/>
    <s v="United States"/>
    <n v="840"/>
    <n v="1432"/>
    <n v="275.92"/>
    <n v="600"/>
    <x v="4"/>
    <x v="19"/>
    <n v="2"/>
    <s v="USD"/>
    <s v="1"/>
  </r>
  <r>
    <s v="1676002-2"/>
    <d v="2019-08-03T00:00:00"/>
    <x v="7"/>
    <x v="3"/>
    <m/>
    <s v=""/>
    <n v="2015026"/>
    <n v="66"/>
    <s v="United States"/>
    <n v="840"/>
    <n v="1258"/>
    <n v="20.39"/>
    <n v="39.99"/>
    <x v="0"/>
    <x v="0"/>
    <n v="1"/>
    <s v="USD"/>
    <s v="1"/>
  </r>
  <r>
    <s v="1676002-3"/>
    <d v="2019-08-03T00:00:00"/>
    <x v="7"/>
    <x v="3"/>
    <m/>
    <s v=""/>
    <n v="2015026"/>
    <n v="66"/>
    <s v="United States"/>
    <n v="840"/>
    <n v="1577"/>
    <n v="145.12"/>
    <n v="438"/>
    <x v="5"/>
    <x v="7"/>
    <n v="2"/>
    <s v="USD"/>
    <s v="1"/>
  </r>
  <r>
    <s v="1676003-1"/>
    <d v="2019-08-03T00:00:00"/>
    <x v="7"/>
    <x v="3"/>
    <m/>
    <s v=""/>
    <n v="1715326"/>
    <n v="65"/>
    <s v="United States"/>
    <n v="1785"/>
    <n v="1654"/>
    <n v="86.14"/>
    <n v="259.99"/>
    <x v="5"/>
    <x v="7"/>
    <n v="1"/>
    <s v="USD"/>
    <s v="1"/>
  </r>
  <r>
    <s v="1676003-2"/>
    <d v="2019-08-03T00:00:00"/>
    <x v="7"/>
    <x v="3"/>
    <m/>
    <s v=""/>
    <n v="1715326"/>
    <n v="65"/>
    <s v="United States"/>
    <n v="1785"/>
    <n v="1354"/>
    <n v="39.99"/>
    <n v="86.97"/>
    <x v="4"/>
    <x v="29"/>
    <n v="3"/>
    <s v="USD"/>
    <s v="1"/>
  </r>
  <r>
    <s v="1676003-3"/>
    <d v="2019-08-03T00:00:00"/>
    <x v="7"/>
    <x v="3"/>
    <m/>
    <s v=""/>
    <n v="1715326"/>
    <n v="65"/>
    <s v="United States"/>
    <n v="1785"/>
    <n v="1598"/>
    <n v="53.24"/>
    <n v="115.76"/>
    <x v="5"/>
    <x v="7"/>
    <n v="2"/>
    <s v="USD"/>
    <s v="1"/>
  </r>
  <r>
    <s v="1676003-4"/>
    <d v="2019-08-03T00:00:00"/>
    <x v="7"/>
    <x v="3"/>
    <m/>
    <s v=""/>
    <n v="1715326"/>
    <n v="65"/>
    <s v="United States"/>
    <n v="1785"/>
    <n v="2081"/>
    <n v="82.77"/>
    <n v="179.99"/>
    <x v="1"/>
    <x v="2"/>
    <n v="1"/>
    <s v="USD"/>
    <s v="1"/>
  </r>
  <r>
    <s v="1676004-1"/>
    <d v="2019-08-03T00:00:00"/>
    <x v="7"/>
    <x v="3"/>
    <m/>
    <s v=""/>
    <n v="1106087"/>
    <n v="37"/>
    <s v="United Kingdom"/>
    <n v="2100"/>
    <n v="1592"/>
    <n v="24.81"/>
    <n v="53.97"/>
    <x v="5"/>
    <x v="7"/>
    <n v="3"/>
    <s v="GBP"/>
    <n v="0.82389999999999997"/>
  </r>
  <r>
    <s v="1676004-2"/>
    <d v="2019-08-03T00:00:00"/>
    <x v="7"/>
    <x v="3"/>
    <m/>
    <s v=""/>
    <n v="1106087"/>
    <n v="37"/>
    <s v="United Kingdom"/>
    <n v="2100"/>
    <n v="106"/>
    <n v="61.16"/>
    <n v="132.99"/>
    <x v="7"/>
    <x v="26"/>
    <n v="1"/>
    <s v="GBP"/>
    <n v="0.82389999999999997"/>
  </r>
  <r>
    <s v="1676006-1"/>
    <d v="2019-08-03T00:00:00"/>
    <x v="7"/>
    <x v="3"/>
    <m/>
    <s v=""/>
    <n v="1071326"/>
    <n v="36"/>
    <s v="United Kingdom"/>
    <n v="1300"/>
    <n v="424"/>
    <n v="1101.04"/>
    <n v="2159.6"/>
    <x v="2"/>
    <x v="6"/>
    <n v="8"/>
    <s v="GBP"/>
    <n v="0.82389999999999997"/>
  </r>
  <r>
    <s v="1676006-2"/>
    <d v="2019-08-03T00:00:00"/>
    <x v="7"/>
    <x v="3"/>
    <m/>
    <s v=""/>
    <n v="1071326"/>
    <n v="36"/>
    <s v="United Kingdom"/>
    <n v="1300"/>
    <n v="1767"/>
    <n v="15.64"/>
    <n v="34"/>
    <x v="6"/>
    <x v="13"/>
    <n v="1"/>
    <s v="GBP"/>
    <n v="0.82389999999999997"/>
  </r>
  <r>
    <s v="1676006-3"/>
    <d v="2019-08-03T00:00:00"/>
    <x v="7"/>
    <x v="3"/>
    <m/>
    <s v=""/>
    <n v="1071326"/>
    <n v="36"/>
    <s v="United Kingdom"/>
    <n v="1300"/>
    <n v="1588"/>
    <n v="6.39"/>
    <n v="13.89"/>
    <x v="5"/>
    <x v="7"/>
    <n v="1"/>
    <s v="GBP"/>
    <n v="0.82389999999999997"/>
  </r>
  <r>
    <s v="1676007-1"/>
    <d v="2019-08-03T00:00:00"/>
    <x v="7"/>
    <x v="3"/>
    <m/>
    <s v=""/>
    <n v="1790611"/>
    <n v="55"/>
    <s v="United States"/>
    <n v="2000"/>
    <n v="1685"/>
    <n v="19.25"/>
    <n v="37.729999999999997"/>
    <x v="6"/>
    <x v="14"/>
    <n v="7"/>
    <s v="USD"/>
    <s v="1"/>
  </r>
  <r>
    <s v="1676007-2"/>
    <d v="2019-08-03T00:00:00"/>
    <x v="7"/>
    <x v="3"/>
    <m/>
    <s v=""/>
    <n v="1790611"/>
    <n v="55"/>
    <s v="United States"/>
    <n v="2000"/>
    <n v="1199"/>
    <n v="1254.18"/>
    <n v="2460"/>
    <x v="0"/>
    <x v="9"/>
    <n v="6"/>
    <s v="USD"/>
    <s v="1"/>
  </r>
  <r>
    <s v="1676007-3"/>
    <d v="2019-08-03T00:00:00"/>
    <x v="7"/>
    <x v="3"/>
    <m/>
    <s v=""/>
    <n v="1790611"/>
    <n v="55"/>
    <s v="United States"/>
    <n v="2000"/>
    <n v="414"/>
    <n v="1742.8999999999999"/>
    <n v="3790"/>
    <x v="2"/>
    <x v="3"/>
    <n v="5"/>
    <s v="USD"/>
    <s v="1"/>
  </r>
  <r>
    <s v="1676008-1"/>
    <d v="2019-08-03T00:00:00"/>
    <x v="7"/>
    <x v="3"/>
    <m/>
    <s v=""/>
    <n v="857048"/>
    <n v="34"/>
    <s v="Netherlands"/>
    <n v="1365"/>
    <n v="1472"/>
    <n v="329.73"/>
    <n v="717"/>
    <x v="4"/>
    <x v="5"/>
    <n v="3"/>
    <s v="EUR"/>
    <n v="0.90039999999999998"/>
  </r>
  <r>
    <s v="1676010-1"/>
    <d v="2019-08-03T00:00:00"/>
    <x v="7"/>
    <x v="3"/>
    <m/>
    <s v=""/>
    <n v="930705"/>
    <n v="42"/>
    <s v="United Kingdom"/>
    <n v="1900"/>
    <n v="487"/>
    <n v="90.24"/>
    <n v="177"/>
    <x v="2"/>
    <x v="30"/>
    <n v="3"/>
    <s v="GBP"/>
    <n v="0.82389999999999997"/>
  </r>
  <r>
    <s v="1676010-2"/>
    <d v="2019-08-03T00:00:00"/>
    <x v="7"/>
    <x v="3"/>
    <m/>
    <s v=""/>
    <n v="930705"/>
    <n v="42"/>
    <s v="United Kingdom"/>
    <n v="1900"/>
    <n v="1228"/>
    <n v="536.74"/>
    <n v="1620"/>
    <x v="0"/>
    <x v="9"/>
    <n v="1"/>
    <s v="GBP"/>
    <n v="0.82389999999999997"/>
  </r>
  <r>
    <s v="1676010-3"/>
    <d v="2019-08-03T00:00:00"/>
    <x v="7"/>
    <x v="3"/>
    <m/>
    <s v=""/>
    <n v="930705"/>
    <n v="42"/>
    <s v="United Kingdom"/>
    <n v="1900"/>
    <n v="448"/>
    <n v="825.59999999999991"/>
    <n v="1619.3999999999999"/>
    <x v="2"/>
    <x v="6"/>
    <n v="6"/>
    <s v="GBP"/>
    <n v="0.82389999999999997"/>
  </r>
  <r>
    <s v="1676010-4"/>
    <d v="2019-08-03T00:00:00"/>
    <x v="7"/>
    <x v="3"/>
    <m/>
    <s v=""/>
    <n v="930705"/>
    <n v="42"/>
    <s v="United Kingdom"/>
    <n v="1900"/>
    <n v="1756"/>
    <n v="33.090000000000003"/>
    <n v="64.900000000000006"/>
    <x v="6"/>
    <x v="13"/>
    <n v="1"/>
    <s v="GBP"/>
    <n v="0.82389999999999997"/>
  </r>
  <r>
    <s v="1676010-5"/>
    <d v="2019-08-03T00:00:00"/>
    <x v="7"/>
    <x v="3"/>
    <m/>
    <s v=""/>
    <n v="930705"/>
    <n v="42"/>
    <s v="United Kingdom"/>
    <n v="1900"/>
    <n v="1609"/>
    <n v="86.14"/>
    <n v="259.99"/>
    <x v="5"/>
    <x v="7"/>
    <n v="1"/>
    <s v="GBP"/>
    <n v="0.82389999999999997"/>
  </r>
  <r>
    <s v="1676011-1"/>
    <d v="2019-08-03T00:00:00"/>
    <x v="7"/>
    <x v="3"/>
    <d v="2019-08-08T00:00:00"/>
    <n v="5"/>
    <n v="770299"/>
    <n v="0"/>
    <s v="Online"/>
    <s v=""/>
    <n v="72"/>
    <n v="66.150000000000006"/>
    <n v="143.85000000000002"/>
    <x v="7"/>
    <x v="26"/>
    <n v="3"/>
    <s v="EUR"/>
    <n v="0.90039999999999998"/>
  </r>
  <r>
    <s v="1676011-2"/>
    <d v="2019-08-03T00:00:00"/>
    <x v="7"/>
    <x v="3"/>
    <d v="2019-08-08T00:00:00"/>
    <n v="5"/>
    <n v="770299"/>
    <n v="0"/>
    <s v="Online"/>
    <s v=""/>
    <n v="734"/>
    <n v="205.56"/>
    <n v="447"/>
    <x v="2"/>
    <x v="8"/>
    <n v="3"/>
    <s v="EUR"/>
    <n v="0.90039999999999998"/>
  </r>
  <r>
    <s v="1676011-3"/>
    <d v="2019-08-03T00:00:00"/>
    <x v="7"/>
    <x v="3"/>
    <d v="2019-08-08T00:00:00"/>
    <n v="5"/>
    <n v="770299"/>
    <n v="0"/>
    <s v="Online"/>
    <s v=""/>
    <n v="431"/>
    <n v="376.26"/>
    <n v="738"/>
    <x v="2"/>
    <x v="6"/>
    <n v="2"/>
    <s v="EUR"/>
    <n v="0.90039999999999998"/>
  </r>
  <r>
    <s v="1676012-1"/>
    <d v="2019-08-03T00:00:00"/>
    <x v="7"/>
    <x v="3"/>
    <m/>
    <s v=""/>
    <n v="946737"/>
    <n v="36"/>
    <s v="United Kingdom"/>
    <n v="1300"/>
    <n v="928"/>
    <n v="17.329999999999998"/>
    <n v="33.99"/>
    <x v="2"/>
    <x v="16"/>
    <n v="1"/>
    <s v="GBP"/>
    <n v="0.82389999999999997"/>
  </r>
  <r>
    <s v="1676013-1"/>
    <d v="2019-08-03T00:00:00"/>
    <x v="7"/>
    <x v="3"/>
    <m/>
    <s v=""/>
    <n v="45250"/>
    <n v="5"/>
    <s v="Australia"/>
    <n v="2000"/>
    <n v="1964"/>
    <n v="2067.1"/>
    <n v="4495"/>
    <x v="1"/>
    <x v="20"/>
    <n v="5"/>
    <s v="AUD"/>
    <n v="1.4735"/>
  </r>
  <r>
    <s v="1676016-1"/>
    <d v="2019-08-03T00:00:00"/>
    <x v="7"/>
    <x v="3"/>
    <m/>
    <s v=""/>
    <n v="1276975"/>
    <n v="62"/>
    <s v="United States"/>
    <n v="1120"/>
    <n v="1673"/>
    <n v="16.799999999999997"/>
    <n v="33"/>
    <x v="6"/>
    <x v="14"/>
    <n v="6"/>
    <s v="USD"/>
    <s v="1"/>
  </r>
  <r>
    <s v="1676017-1"/>
    <d v="2019-08-03T00:00:00"/>
    <x v="7"/>
    <x v="3"/>
    <m/>
    <s v=""/>
    <n v="449333"/>
    <n v="24"/>
    <s v="Germany"/>
    <n v="1855"/>
    <n v="128"/>
    <n v="292.44"/>
    <n v="573.6"/>
    <x v="3"/>
    <x v="4"/>
    <n v="4"/>
    <s v="EUR"/>
    <n v="0.90039999999999998"/>
  </r>
  <r>
    <s v="1676017-2"/>
    <d v="2019-08-03T00:00:00"/>
    <x v="7"/>
    <x v="3"/>
    <m/>
    <s v=""/>
    <n v="449333"/>
    <n v="24"/>
    <s v="Germany"/>
    <n v="1855"/>
    <n v="429"/>
    <n v="2206.96"/>
    <n v="4799.2"/>
    <x v="2"/>
    <x v="6"/>
    <n v="8"/>
    <s v="EUR"/>
    <n v="0.90039999999999998"/>
  </r>
  <r>
    <s v="1676017-3"/>
    <d v="2019-08-03T00:00:00"/>
    <x v="7"/>
    <x v="3"/>
    <m/>
    <s v=""/>
    <n v="449333"/>
    <n v="24"/>
    <s v="Germany"/>
    <n v="1855"/>
    <n v="72"/>
    <n v="44.1"/>
    <n v="95.9"/>
    <x v="7"/>
    <x v="26"/>
    <n v="2"/>
    <s v="EUR"/>
    <n v="0.90039999999999998"/>
  </r>
  <r>
    <s v="1676018-1"/>
    <d v="2019-08-03T00:00:00"/>
    <x v="7"/>
    <x v="3"/>
    <m/>
    <s v=""/>
    <n v="1873607"/>
    <n v="62"/>
    <s v="United States"/>
    <n v="1120"/>
    <n v="1643"/>
    <n v="26.62"/>
    <n v="57.88"/>
    <x v="5"/>
    <x v="7"/>
    <n v="1"/>
    <s v="USD"/>
    <s v="1"/>
  </r>
  <r>
    <s v="1676019-1"/>
    <d v="2019-08-03T00:00:00"/>
    <x v="7"/>
    <x v="3"/>
    <m/>
    <s v=""/>
    <n v="1571048"/>
    <n v="47"/>
    <s v="United States"/>
    <n v="1120"/>
    <n v="78"/>
    <n v="18.649999999999999"/>
    <n v="40.549999999999997"/>
    <x v="7"/>
    <x v="26"/>
    <n v="1"/>
    <s v="USD"/>
    <s v="1"/>
  </r>
  <r>
    <s v="1676019-2"/>
    <d v="2019-08-03T00:00:00"/>
    <x v="7"/>
    <x v="3"/>
    <m/>
    <s v=""/>
    <n v="1571048"/>
    <n v="47"/>
    <s v="United States"/>
    <n v="1120"/>
    <n v="1724"/>
    <n v="57.1"/>
    <n v="112"/>
    <x v="6"/>
    <x v="13"/>
    <n v="2"/>
    <s v="USD"/>
    <s v="1"/>
  </r>
  <r>
    <s v="1676020-1"/>
    <d v="2019-08-03T00:00:00"/>
    <x v="7"/>
    <x v="3"/>
    <m/>
    <s v=""/>
    <n v="620489"/>
    <n v="17"/>
    <s v="France"/>
    <n v="350"/>
    <n v="85"/>
    <n v="183.92"/>
    <n v="399.96"/>
    <x v="7"/>
    <x v="26"/>
    <n v="4"/>
    <s v="EUR"/>
    <n v="0.90039999999999998"/>
  </r>
  <r>
    <s v="1676020-2"/>
    <d v="2019-08-03T00:00:00"/>
    <x v="7"/>
    <x v="3"/>
    <m/>
    <s v=""/>
    <n v="620489"/>
    <n v="17"/>
    <s v="France"/>
    <n v="350"/>
    <n v="947"/>
    <n v="75.88"/>
    <n v="165"/>
    <x v="0"/>
    <x v="24"/>
    <n v="1"/>
    <s v="EUR"/>
    <n v="0.90039999999999998"/>
  </r>
  <r>
    <s v="1676020-3"/>
    <d v="2019-08-03T00:00:00"/>
    <x v="7"/>
    <x v="3"/>
    <m/>
    <s v=""/>
    <n v="620489"/>
    <n v="17"/>
    <s v="France"/>
    <n v="350"/>
    <n v="952"/>
    <n v="169.68"/>
    <n v="369"/>
    <x v="0"/>
    <x v="24"/>
    <n v="2"/>
    <s v="EUR"/>
    <n v="0.90039999999999998"/>
  </r>
  <r>
    <s v="1676020-4"/>
    <d v="2019-08-03T00:00:00"/>
    <x v="7"/>
    <x v="3"/>
    <m/>
    <s v=""/>
    <n v="620489"/>
    <n v="17"/>
    <s v="France"/>
    <n v="350"/>
    <n v="1777"/>
    <n v="43.84"/>
    <n v="86"/>
    <x v="6"/>
    <x v="13"/>
    <n v="2"/>
    <s v="EUR"/>
    <n v="0.90039999999999998"/>
  </r>
  <r>
    <s v="1676021-1"/>
    <d v="2019-08-03T00:00:00"/>
    <x v="7"/>
    <x v="3"/>
    <m/>
    <s v=""/>
    <n v="388276"/>
    <n v="8"/>
    <s v="Canada"/>
    <n v="2105"/>
    <n v="1112"/>
    <n v="213.7"/>
    <n v="645"/>
    <x v="0"/>
    <x v="1"/>
    <n v="1"/>
    <s v="CAD"/>
    <n v="1.3233999999999999"/>
  </r>
  <r>
    <s v="1676021-2"/>
    <d v="2019-08-03T00:00:00"/>
    <x v="7"/>
    <x v="3"/>
    <m/>
    <s v=""/>
    <n v="388276"/>
    <n v="8"/>
    <s v="Canada"/>
    <n v="2105"/>
    <n v="1673"/>
    <n v="11.2"/>
    <n v="22"/>
    <x v="6"/>
    <x v="14"/>
    <n v="4"/>
    <s v="CAD"/>
    <n v="1.3233999999999999"/>
  </r>
  <r>
    <s v="1676021-3"/>
    <d v="2019-08-03T00:00:00"/>
    <x v="7"/>
    <x v="3"/>
    <m/>
    <s v=""/>
    <n v="388276"/>
    <n v="8"/>
    <s v="Canada"/>
    <n v="2105"/>
    <n v="1288"/>
    <n v="119.28"/>
    <n v="233.96999999999997"/>
    <x v="0"/>
    <x v="0"/>
    <n v="3"/>
    <s v="CAD"/>
    <n v="1.3233999999999999"/>
  </r>
  <r>
    <s v="1676021-4"/>
    <d v="2019-08-03T00:00:00"/>
    <x v="7"/>
    <x v="3"/>
    <m/>
    <s v=""/>
    <n v="388276"/>
    <n v="8"/>
    <s v="Canada"/>
    <n v="2105"/>
    <n v="1423"/>
    <n v="434.54999999999995"/>
    <n v="945"/>
    <x v="4"/>
    <x v="19"/>
    <n v="5"/>
    <s v="CAD"/>
    <n v="1.3233999999999999"/>
  </r>
  <r>
    <s v="1676021-5"/>
    <d v="2019-08-03T00:00:00"/>
    <x v="7"/>
    <x v="3"/>
    <m/>
    <s v=""/>
    <n v="388276"/>
    <n v="8"/>
    <s v="Canada"/>
    <n v="2105"/>
    <n v="635"/>
    <n v="1607.2"/>
    <n v="3495"/>
    <x v="2"/>
    <x v="11"/>
    <n v="5"/>
    <s v="CAD"/>
    <n v="1.3233999999999999"/>
  </r>
  <r>
    <s v="1676021-6"/>
    <d v="2019-08-03T00:00:00"/>
    <x v="7"/>
    <x v="3"/>
    <m/>
    <s v=""/>
    <n v="388276"/>
    <n v="8"/>
    <s v="Canada"/>
    <n v="2105"/>
    <n v="1062"/>
    <n v="143.47999999999999"/>
    <n v="312"/>
    <x v="0"/>
    <x v="1"/>
    <n v="1"/>
    <s v="CAD"/>
    <n v="1.3233999999999999"/>
  </r>
  <r>
    <s v="1676022-1"/>
    <d v="2019-08-03T00:00:00"/>
    <x v="7"/>
    <x v="3"/>
    <d v="2019-08-07T00:00:00"/>
    <n v="4"/>
    <n v="580710"/>
    <n v="0"/>
    <s v="Online"/>
    <s v=""/>
    <n v="907"/>
    <n v="156"/>
    <n v="306"/>
    <x v="2"/>
    <x v="16"/>
    <n v="3"/>
    <s v="EUR"/>
    <n v="0.90039999999999998"/>
  </r>
  <r>
    <s v="1676022-2"/>
    <d v="2019-08-03T00:00:00"/>
    <x v="7"/>
    <x v="3"/>
    <d v="2019-08-07T00:00:00"/>
    <n v="4"/>
    <n v="580710"/>
    <n v="0"/>
    <s v="Online"/>
    <s v=""/>
    <n v="1314"/>
    <n v="565.62"/>
    <n v="1230"/>
    <x v="0"/>
    <x v="0"/>
    <n v="6"/>
    <s v="EUR"/>
    <n v="0.90039999999999998"/>
  </r>
  <r>
    <s v="1676023-1"/>
    <d v="2019-08-03T00:00:00"/>
    <x v="7"/>
    <x v="3"/>
    <m/>
    <s v=""/>
    <n v="1571957"/>
    <n v="51"/>
    <s v="United States"/>
    <n v="1295"/>
    <n v="63"/>
    <n v="166.48"/>
    <n v="362"/>
    <x v="7"/>
    <x v="18"/>
    <n v="2"/>
    <s v="USD"/>
    <s v="1"/>
  </r>
  <r>
    <s v="1676023-2"/>
    <d v="2019-08-03T00:00:00"/>
    <x v="7"/>
    <x v="3"/>
    <m/>
    <s v=""/>
    <n v="1571957"/>
    <n v="51"/>
    <s v="United States"/>
    <n v="1295"/>
    <n v="76"/>
    <n v="122.14999999999999"/>
    <n v="265.65000000000003"/>
    <x v="7"/>
    <x v="26"/>
    <n v="7"/>
    <s v="USD"/>
    <s v="1"/>
  </r>
  <r>
    <s v="1676023-3"/>
    <d v="2019-08-03T00:00:00"/>
    <x v="7"/>
    <x v="3"/>
    <m/>
    <s v=""/>
    <n v="1571957"/>
    <n v="51"/>
    <s v="United States"/>
    <n v="1295"/>
    <n v="593"/>
    <n v="152.08000000000001"/>
    <n v="459"/>
    <x v="2"/>
    <x v="11"/>
    <n v="1"/>
    <s v="USD"/>
    <s v="1"/>
  </r>
  <r>
    <s v="1676024-1"/>
    <d v="2019-08-03T00:00:00"/>
    <x v="7"/>
    <x v="3"/>
    <m/>
    <s v=""/>
    <n v="1774187"/>
    <n v="44"/>
    <s v="United States"/>
    <n v="2000"/>
    <n v="102"/>
    <n v="105.76"/>
    <n v="230"/>
    <x v="7"/>
    <x v="26"/>
    <n v="2"/>
    <s v="USD"/>
    <s v="1"/>
  </r>
  <r>
    <s v="1676024-2"/>
    <d v="2019-08-03T00:00:00"/>
    <x v="7"/>
    <x v="3"/>
    <m/>
    <s v=""/>
    <n v="1774187"/>
    <n v="44"/>
    <s v="United States"/>
    <n v="2000"/>
    <n v="246"/>
    <n v="167.73"/>
    <n v="329"/>
    <x v="3"/>
    <x v="23"/>
    <n v="1"/>
    <s v="USD"/>
    <s v="1"/>
  </r>
  <r>
    <s v="1676024-3"/>
    <d v="2019-08-03T00:00:00"/>
    <x v="7"/>
    <x v="3"/>
    <m/>
    <s v=""/>
    <n v="1774187"/>
    <n v="44"/>
    <s v="United States"/>
    <n v="2000"/>
    <n v="1435"/>
    <n v="404.22"/>
    <n v="879"/>
    <x v="4"/>
    <x v="19"/>
    <n v="3"/>
    <s v="USD"/>
    <s v="1"/>
  </r>
  <r>
    <s v="1676024-4"/>
    <d v="2019-08-03T00:00:00"/>
    <x v="7"/>
    <x v="3"/>
    <m/>
    <s v=""/>
    <n v="1774187"/>
    <n v="44"/>
    <s v="United States"/>
    <n v="2000"/>
    <n v="96"/>
    <n v="137.44"/>
    <n v="269.60000000000002"/>
    <x v="7"/>
    <x v="26"/>
    <n v="4"/>
    <s v="USD"/>
    <s v="1"/>
  </r>
  <r>
    <s v="1676025-1"/>
    <d v="2019-08-03T00:00:00"/>
    <x v="7"/>
    <x v="3"/>
    <m/>
    <s v=""/>
    <n v="1163948"/>
    <n v="40"/>
    <s v="United Kingdom"/>
    <n v="1300"/>
    <n v="1677"/>
    <n v="2.54"/>
    <n v="4.99"/>
    <x v="6"/>
    <x v="14"/>
    <n v="1"/>
    <s v="GBP"/>
    <n v="0.82389999999999997"/>
  </r>
  <r>
    <s v="1676025-2"/>
    <d v="2019-08-03T00:00:00"/>
    <x v="7"/>
    <x v="3"/>
    <m/>
    <s v=""/>
    <n v="1163948"/>
    <n v="40"/>
    <s v="United Kingdom"/>
    <n v="1300"/>
    <n v="1638"/>
    <n v="6.39"/>
    <n v="13.89"/>
    <x v="5"/>
    <x v="7"/>
    <n v="1"/>
    <s v="GBP"/>
    <n v="0.82389999999999997"/>
  </r>
  <r>
    <s v="1676025-3"/>
    <d v="2019-08-03T00:00:00"/>
    <x v="7"/>
    <x v="3"/>
    <m/>
    <s v=""/>
    <n v="1163948"/>
    <n v="40"/>
    <s v="United Kingdom"/>
    <n v="1300"/>
    <n v="1703"/>
    <n v="2.75"/>
    <n v="5.39"/>
    <x v="6"/>
    <x v="14"/>
    <n v="1"/>
    <s v="GBP"/>
    <n v="0.82389999999999997"/>
  </r>
  <r>
    <s v="1676025-4"/>
    <d v="2019-08-03T00:00:00"/>
    <x v="7"/>
    <x v="3"/>
    <m/>
    <s v=""/>
    <n v="1163948"/>
    <n v="40"/>
    <s v="United Kingdom"/>
    <n v="1300"/>
    <n v="2042"/>
    <n v="339.01"/>
    <n v="664.93"/>
    <x v="1"/>
    <x v="2"/>
    <n v="7"/>
    <s v="GBP"/>
    <n v="0.82389999999999997"/>
  </r>
  <r>
    <s v="1676026-1"/>
    <d v="2019-08-03T00:00:00"/>
    <x v="7"/>
    <x v="3"/>
    <m/>
    <s v=""/>
    <n v="340665"/>
    <n v="10"/>
    <s v="Canada"/>
    <n v="1210"/>
    <n v="1580"/>
    <n v="145.12"/>
    <n v="438"/>
    <x v="5"/>
    <x v="7"/>
    <n v="2"/>
    <s v="CAD"/>
    <n v="1.3233999999999999"/>
  </r>
  <r>
    <s v="1676027-1"/>
    <d v="2019-08-03T00:00:00"/>
    <x v="7"/>
    <x v="3"/>
    <m/>
    <s v=""/>
    <n v="472362"/>
    <n v="23"/>
    <s v="Germany"/>
    <n v="1365"/>
    <n v="901"/>
    <n v="67.289999999999992"/>
    <n v="132"/>
    <x v="2"/>
    <x v="16"/>
    <n v="3"/>
    <s v="EUR"/>
    <n v="0.90039999999999998"/>
  </r>
  <r>
    <s v="1676027-2"/>
    <d v="2019-08-03T00:00:00"/>
    <x v="7"/>
    <x v="3"/>
    <m/>
    <s v=""/>
    <n v="472362"/>
    <n v="23"/>
    <s v="Germany"/>
    <n v="1365"/>
    <n v="1774"/>
    <n v="21.92"/>
    <n v="43"/>
    <x v="6"/>
    <x v="13"/>
    <n v="1"/>
    <s v="EUR"/>
    <n v="0.90039999999999998"/>
  </r>
  <r>
    <s v="1676027-3"/>
    <d v="2019-08-03T00:00:00"/>
    <x v="7"/>
    <x v="3"/>
    <m/>
    <s v=""/>
    <n v="472362"/>
    <n v="23"/>
    <s v="Germany"/>
    <n v="1365"/>
    <n v="54"/>
    <n v="588.41999999999996"/>
    <n v="1776"/>
    <x v="7"/>
    <x v="18"/>
    <n v="6"/>
    <s v="EUR"/>
    <n v="0.90039999999999998"/>
  </r>
  <r>
    <s v="1676027-4"/>
    <d v="2019-08-03T00:00:00"/>
    <x v="7"/>
    <x v="3"/>
    <m/>
    <s v=""/>
    <n v="472362"/>
    <n v="23"/>
    <s v="Germany"/>
    <n v="1365"/>
    <n v="1750"/>
    <n v="72.22"/>
    <n v="218"/>
    <x v="6"/>
    <x v="13"/>
    <n v="2"/>
    <s v="EUR"/>
    <n v="0.90039999999999998"/>
  </r>
  <r>
    <s v="1677000-1"/>
    <d v="2019-08-04T00:00:00"/>
    <x v="7"/>
    <x v="3"/>
    <m/>
    <s v=""/>
    <n v="1998013"/>
    <n v="55"/>
    <s v="United States"/>
    <n v="2000"/>
    <n v="1666"/>
    <n v="28"/>
    <n v="84.45"/>
    <x v="6"/>
    <x v="14"/>
    <n v="5"/>
    <s v="USD"/>
    <s v="1"/>
  </r>
  <r>
    <s v="1677000-2"/>
    <d v="2019-08-04T00:00:00"/>
    <x v="7"/>
    <x v="3"/>
    <m/>
    <s v=""/>
    <n v="1998013"/>
    <n v="55"/>
    <s v="United States"/>
    <n v="2000"/>
    <n v="1671"/>
    <n v="7.62"/>
    <n v="14.97"/>
    <x v="6"/>
    <x v="14"/>
    <n v="3"/>
    <s v="USD"/>
    <s v="1"/>
  </r>
  <r>
    <s v="1677000-3"/>
    <d v="2019-08-04T00:00:00"/>
    <x v="7"/>
    <x v="3"/>
    <m/>
    <s v=""/>
    <n v="1998013"/>
    <n v="55"/>
    <s v="United States"/>
    <n v="2000"/>
    <n v="1779"/>
    <n v="219.20000000000002"/>
    <n v="430"/>
    <x v="6"/>
    <x v="13"/>
    <n v="10"/>
    <s v="USD"/>
    <s v="1"/>
  </r>
  <r>
    <s v="1677001-1"/>
    <d v="2019-08-04T00:00:00"/>
    <x v="7"/>
    <x v="3"/>
    <m/>
    <s v=""/>
    <n v="1891647"/>
    <n v="56"/>
    <s v="United States"/>
    <n v="1260"/>
    <n v="1225"/>
    <n v="1987.92"/>
    <n v="6000"/>
    <x v="0"/>
    <x v="9"/>
    <n v="6"/>
    <s v="USD"/>
    <s v="1"/>
  </r>
  <r>
    <s v="1677001-2"/>
    <d v="2019-08-04T00:00:00"/>
    <x v="7"/>
    <x v="3"/>
    <m/>
    <s v=""/>
    <n v="1891647"/>
    <n v="56"/>
    <s v="United States"/>
    <n v="1260"/>
    <n v="1675"/>
    <n v="19.02"/>
    <n v="41.339999999999996"/>
    <x v="6"/>
    <x v="14"/>
    <n v="6"/>
    <s v="USD"/>
    <s v="1"/>
  </r>
  <r>
    <s v="1678001-1"/>
    <d v="2019-08-05T00:00:00"/>
    <x v="7"/>
    <x v="3"/>
    <m/>
    <s v=""/>
    <n v="1684677"/>
    <n v="62"/>
    <s v="United States"/>
    <n v="1120"/>
    <n v="2023"/>
    <n v="407.84"/>
    <n v="799.92"/>
    <x v="1"/>
    <x v="2"/>
    <n v="8"/>
    <s v="USD"/>
    <s v="1"/>
  </r>
  <r>
    <s v="1678001-2"/>
    <d v="2019-08-05T00:00:00"/>
    <x v="7"/>
    <x v="3"/>
    <m/>
    <s v=""/>
    <n v="1684677"/>
    <n v="62"/>
    <s v="United States"/>
    <n v="1120"/>
    <n v="92"/>
    <n v="447.21"/>
    <n v="1349.91"/>
    <x v="7"/>
    <x v="26"/>
    <n v="9"/>
    <s v="USD"/>
    <s v="1"/>
  </r>
  <r>
    <s v="1678002-1"/>
    <d v="2019-08-05T00:00:00"/>
    <x v="7"/>
    <x v="3"/>
    <m/>
    <s v=""/>
    <n v="507298"/>
    <n v="27"/>
    <s v="Germany"/>
    <n v="2000"/>
    <n v="2493"/>
    <n v="25.48"/>
    <n v="49.98"/>
    <x v="4"/>
    <x v="10"/>
    <n v="2"/>
    <s v="EUR"/>
    <n v="0.89429999999999998"/>
  </r>
  <r>
    <s v="1678003-1"/>
    <d v="2019-08-05T00:00:00"/>
    <x v="7"/>
    <x v="3"/>
    <d v="2019-08-10T00:00:00"/>
    <n v="5"/>
    <n v="1467046"/>
    <n v="0"/>
    <s v="Online"/>
    <s v=""/>
    <n v="1063"/>
    <n v="310.86"/>
    <n v="676"/>
    <x v="0"/>
    <x v="1"/>
    <n v="2"/>
    <s v="USD"/>
    <s v="1"/>
  </r>
  <r>
    <s v="1678004-1"/>
    <d v="2019-08-05T00:00:00"/>
    <x v="7"/>
    <x v="3"/>
    <d v="2019-08-07T00:00:00"/>
    <n v="2"/>
    <n v="1373363"/>
    <n v="0"/>
    <s v="Online"/>
    <s v=""/>
    <n v="2024"/>
    <n v="290.58"/>
    <n v="569.93999999999994"/>
    <x v="1"/>
    <x v="2"/>
    <n v="6"/>
    <s v="USD"/>
    <s v="1"/>
  </r>
  <r>
    <s v="1678005-1"/>
    <d v="2019-08-05T00:00:00"/>
    <x v="7"/>
    <x v="3"/>
    <m/>
    <s v=""/>
    <n v="1570381"/>
    <n v="55"/>
    <s v="United States"/>
    <n v="2000"/>
    <n v="1617"/>
    <n v="53.34"/>
    <n v="115.98"/>
    <x v="5"/>
    <x v="7"/>
    <n v="2"/>
    <s v="USD"/>
    <s v="1"/>
  </r>
  <r>
    <s v="1678006-1"/>
    <d v="2019-08-05T00:00:00"/>
    <x v="7"/>
    <x v="3"/>
    <d v="2019-08-08T00:00:00"/>
    <n v="3"/>
    <n v="377521"/>
    <n v="0"/>
    <s v="Online"/>
    <s v=""/>
    <n v="99"/>
    <n v="55.18"/>
    <n v="120"/>
    <x v="7"/>
    <x v="26"/>
    <n v="1"/>
    <s v="CAD"/>
    <n v="1.3212999999999999"/>
  </r>
  <r>
    <s v="1678006-2"/>
    <d v="2019-08-05T00:00:00"/>
    <x v="7"/>
    <x v="3"/>
    <d v="2019-08-08T00:00:00"/>
    <n v="3"/>
    <n v="377521"/>
    <n v="0"/>
    <s v="Online"/>
    <s v=""/>
    <n v="683"/>
    <n v="533.88"/>
    <n v="1161"/>
    <x v="2"/>
    <x v="8"/>
    <n v="9"/>
    <s v="CAD"/>
    <n v="1.3212999999999999"/>
  </r>
  <r>
    <s v="1678006-3"/>
    <d v="2019-08-05T00:00:00"/>
    <x v="7"/>
    <x v="3"/>
    <d v="2019-08-08T00:00:00"/>
    <n v="3"/>
    <n v="377521"/>
    <n v="0"/>
    <s v="Online"/>
    <s v=""/>
    <n v="436"/>
    <n v="376.26"/>
    <n v="738"/>
    <x v="2"/>
    <x v="6"/>
    <n v="2"/>
    <s v="CAD"/>
    <n v="1.3212999999999999"/>
  </r>
  <r>
    <s v="1678007-1"/>
    <d v="2019-08-05T00:00:00"/>
    <x v="7"/>
    <x v="3"/>
    <m/>
    <s v=""/>
    <n v="240328"/>
    <n v="8"/>
    <s v="Canada"/>
    <n v="2105"/>
    <n v="631"/>
    <n v="174.74"/>
    <n v="380"/>
    <x v="2"/>
    <x v="11"/>
    <n v="2"/>
    <s v="CAD"/>
    <n v="1.3212999999999999"/>
  </r>
  <r>
    <s v="1678007-2"/>
    <d v="2019-08-05T00:00:00"/>
    <x v="7"/>
    <x v="3"/>
    <m/>
    <s v=""/>
    <n v="240328"/>
    <n v="8"/>
    <s v="Canada"/>
    <n v="2105"/>
    <n v="1152"/>
    <n v="662.64"/>
    <n v="2000"/>
    <x v="0"/>
    <x v="9"/>
    <n v="2"/>
    <s v="CAD"/>
    <n v="1.3212999999999999"/>
  </r>
  <r>
    <s v="1678008-1"/>
    <d v="2019-08-05T00:00:00"/>
    <x v="7"/>
    <x v="3"/>
    <m/>
    <s v=""/>
    <n v="1323882"/>
    <n v="55"/>
    <s v="United States"/>
    <n v="2000"/>
    <n v="1599"/>
    <n v="26.62"/>
    <n v="57.88"/>
    <x v="5"/>
    <x v="7"/>
    <n v="1"/>
    <s v="USD"/>
    <s v="1"/>
  </r>
  <r>
    <s v="1678008-2"/>
    <d v="2019-08-05T00:00:00"/>
    <x v="7"/>
    <x v="3"/>
    <m/>
    <s v=""/>
    <n v="1323882"/>
    <n v="55"/>
    <s v="United States"/>
    <n v="2000"/>
    <n v="2123"/>
    <n v="1029.1500000000001"/>
    <n v="2237.9700000000003"/>
    <x v="1"/>
    <x v="27"/>
    <n v="3"/>
    <s v="USD"/>
    <s v="1"/>
  </r>
  <r>
    <s v="1678009-1"/>
    <d v="2019-08-05T00:00:00"/>
    <x v="7"/>
    <x v="3"/>
    <d v="2019-08-07T00:00:00"/>
    <n v="2"/>
    <n v="278518"/>
    <n v="0"/>
    <s v="Online"/>
    <s v=""/>
    <n v="1706"/>
    <n v="4.08"/>
    <n v="8.8800000000000008"/>
    <x v="6"/>
    <x v="14"/>
    <n v="1"/>
    <s v="CAD"/>
    <n v="1.3212999999999999"/>
  </r>
  <r>
    <s v="1678009-2"/>
    <d v="2019-08-05T00:00:00"/>
    <x v="7"/>
    <x v="3"/>
    <d v="2019-08-07T00:00:00"/>
    <n v="2"/>
    <n v="278518"/>
    <n v="0"/>
    <s v="Online"/>
    <s v=""/>
    <n v="1743"/>
    <n v="28.56"/>
    <n v="56"/>
    <x v="6"/>
    <x v="13"/>
    <n v="2"/>
    <s v="CAD"/>
    <n v="1.3212999999999999"/>
  </r>
  <r>
    <s v="1678010-1"/>
    <d v="2019-08-05T00:00:00"/>
    <x v="7"/>
    <x v="3"/>
    <m/>
    <s v=""/>
    <n v="384783"/>
    <n v="8"/>
    <s v="Canada"/>
    <n v="2105"/>
    <n v="1636"/>
    <n v="5.82"/>
    <n v="12.66"/>
    <x v="5"/>
    <x v="7"/>
    <n v="1"/>
    <s v="CAD"/>
    <n v="1.3212999999999999"/>
  </r>
  <r>
    <s v="1678010-2"/>
    <d v="2019-08-05T00:00:00"/>
    <x v="7"/>
    <x v="3"/>
    <m/>
    <s v=""/>
    <n v="384783"/>
    <n v="8"/>
    <s v="Canada"/>
    <n v="2105"/>
    <n v="904"/>
    <n v="154.96"/>
    <n v="303.95999999999998"/>
    <x v="2"/>
    <x v="16"/>
    <n v="4"/>
    <s v="CAD"/>
    <n v="1.3212999999999999"/>
  </r>
  <r>
    <s v="1678010-3"/>
    <d v="2019-08-05T00:00:00"/>
    <x v="7"/>
    <x v="3"/>
    <m/>
    <s v=""/>
    <n v="384783"/>
    <n v="8"/>
    <s v="Canada"/>
    <n v="2105"/>
    <n v="2102"/>
    <n v="1091.25"/>
    <n v="2373"/>
    <x v="1"/>
    <x v="25"/>
    <n v="3"/>
    <s v="CAD"/>
    <n v="1.3212999999999999"/>
  </r>
  <r>
    <s v="1678010-4"/>
    <d v="2019-08-05T00:00:00"/>
    <x v="7"/>
    <x v="3"/>
    <m/>
    <s v=""/>
    <n v="384783"/>
    <n v="8"/>
    <s v="Canada"/>
    <n v="2105"/>
    <n v="2002"/>
    <n v="367.88"/>
    <n v="799.96"/>
    <x v="1"/>
    <x v="2"/>
    <n v="4"/>
    <s v="CAD"/>
    <n v="1.3212999999999999"/>
  </r>
  <r>
    <s v="1678010-5"/>
    <d v="2019-08-05T00:00:00"/>
    <x v="7"/>
    <x v="3"/>
    <m/>
    <s v=""/>
    <n v="384783"/>
    <n v="8"/>
    <s v="Canada"/>
    <n v="2105"/>
    <n v="427"/>
    <n v="862.72"/>
    <n v="1876"/>
    <x v="2"/>
    <x v="6"/>
    <n v="4"/>
    <s v="CAD"/>
    <n v="1.3212999999999999"/>
  </r>
  <r>
    <s v="1678010-6"/>
    <d v="2019-08-05T00:00:00"/>
    <x v="7"/>
    <x v="3"/>
    <m/>
    <s v=""/>
    <n v="384783"/>
    <n v="8"/>
    <s v="Canada"/>
    <n v="2105"/>
    <n v="1558"/>
    <n v="1259"/>
    <n v="3800"/>
    <x v="4"/>
    <x v="5"/>
    <n v="10"/>
    <s v="CAD"/>
    <n v="1.3212999999999999"/>
  </r>
  <r>
    <s v="1678010-7"/>
    <d v="2019-08-05T00:00:00"/>
    <x v="7"/>
    <x v="3"/>
    <m/>
    <s v=""/>
    <n v="384783"/>
    <n v="8"/>
    <s v="Canada"/>
    <n v="2105"/>
    <n v="1627"/>
    <n v="24.81"/>
    <n v="53.97"/>
    <x v="5"/>
    <x v="7"/>
    <n v="3"/>
    <s v="CAD"/>
    <n v="1.3212999999999999"/>
  </r>
  <r>
    <s v="1678011-1"/>
    <d v="2019-08-05T00:00:00"/>
    <x v="7"/>
    <x v="3"/>
    <m/>
    <s v=""/>
    <n v="1026021"/>
    <n v="37"/>
    <s v="United Kingdom"/>
    <n v="2100"/>
    <n v="437"/>
    <n v="509.72"/>
    <n v="999.8"/>
    <x v="2"/>
    <x v="6"/>
    <n v="2"/>
    <s v="GBP"/>
    <n v="0.82169999999999999"/>
  </r>
  <r>
    <s v="1678012-1"/>
    <d v="2019-08-05T00:00:00"/>
    <x v="7"/>
    <x v="3"/>
    <d v="2019-08-12T00:00:00"/>
    <n v="7"/>
    <n v="300844"/>
    <n v="0"/>
    <s v="Online"/>
    <s v=""/>
    <n v="101"/>
    <n v="55.18"/>
    <n v="120"/>
    <x v="7"/>
    <x v="26"/>
    <n v="1"/>
    <s v="CAD"/>
    <n v="1.3212999999999999"/>
  </r>
  <r>
    <s v="1678012-2"/>
    <d v="2019-08-05T00:00:00"/>
    <x v="7"/>
    <x v="3"/>
    <d v="2019-08-12T00:00:00"/>
    <n v="7"/>
    <n v="300844"/>
    <n v="0"/>
    <s v="Online"/>
    <s v=""/>
    <n v="1806"/>
    <n v="16.309999999999999"/>
    <n v="32"/>
    <x v="6"/>
    <x v="13"/>
    <n v="1"/>
    <s v="CAD"/>
    <n v="1.3212999999999999"/>
  </r>
  <r>
    <s v="1678012-3"/>
    <d v="2019-08-05T00:00:00"/>
    <x v="7"/>
    <x v="3"/>
    <d v="2019-08-12T00:00:00"/>
    <n v="7"/>
    <n v="300844"/>
    <n v="0"/>
    <s v="Online"/>
    <s v=""/>
    <n v="1573"/>
    <n v="217.04"/>
    <n v="471.92"/>
    <x v="5"/>
    <x v="7"/>
    <n v="8"/>
    <s v="CAD"/>
    <n v="1.3212999999999999"/>
  </r>
  <r>
    <s v="1678012-4"/>
    <d v="2019-08-05T00:00:00"/>
    <x v="7"/>
    <x v="3"/>
    <d v="2019-08-12T00:00:00"/>
    <n v="7"/>
    <n v="300844"/>
    <n v="0"/>
    <s v="Online"/>
    <s v=""/>
    <n v="1596"/>
    <n v="29.1"/>
    <n v="63.3"/>
    <x v="5"/>
    <x v="7"/>
    <n v="5"/>
    <s v="CAD"/>
    <n v="1.3212999999999999"/>
  </r>
  <r>
    <s v="1678012-5"/>
    <d v="2019-08-05T00:00:00"/>
    <x v="7"/>
    <x v="3"/>
    <d v="2019-08-12T00:00:00"/>
    <n v="7"/>
    <n v="300844"/>
    <n v="0"/>
    <s v="Online"/>
    <s v=""/>
    <n v="1932"/>
    <n v="132.54"/>
    <n v="259.98"/>
    <x v="1"/>
    <x v="20"/>
    <n v="2"/>
    <s v="CAD"/>
    <n v="1.3212999999999999"/>
  </r>
  <r>
    <s v="1678012-6"/>
    <d v="2019-08-05T00:00:00"/>
    <x v="7"/>
    <x v="3"/>
    <d v="2019-08-12T00:00:00"/>
    <n v="7"/>
    <n v="300844"/>
    <n v="0"/>
    <s v="Online"/>
    <s v=""/>
    <n v="1896"/>
    <n v="3055.92"/>
    <n v="5994"/>
    <x v="1"/>
    <x v="31"/>
    <n v="6"/>
    <s v="CAD"/>
    <n v="1.3212999999999999"/>
  </r>
  <r>
    <s v="1678012-7"/>
    <d v="2019-08-05T00:00:00"/>
    <x v="7"/>
    <x v="3"/>
    <d v="2019-08-12T00:00:00"/>
    <n v="7"/>
    <n v="300844"/>
    <n v="0"/>
    <s v="Online"/>
    <s v=""/>
    <n v="366"/>
    <n v="348.58"/>
    <n v="758"/>
    <x v="2"/>
    <x v="3"/>
    <n v="1"/>
    <s v="CAD"/>
    <n v="1.3212999999999999"/>
  </r>
  <r>
    <s v="1678013-1"/>
    <d v="2019-08-05T00:00:00"/>
    <x v="7"/>
    <x v="3"/>
    <m/>
    <s v=""/>
    <n v="133787"/>
    <n v="5"/>
    <s v="Australia"/>
    <n v="2000"/>
    <n v="107"/>
    <n v="428.12"/>
    <n v="930.93000000000006"/>
    <x v="7"/>
    <x v="26"/>
    <n v="7"/>
    <s v="AUD"/>
    <n v="1.4774"/>
  </r>
  <r>
    <s v="1678013-2"/>
    <d v="2019-08-05T00:00:00"/>
    <x v="7"/>
    <x v="3"/>
    <m/>
    <s v=""/>
    <n v="133787"/>
    <n v="5"/>
    <s v="Australia"/>
    <n v="2000"/>
    <n v="1588"/>
    <n v="19.169999999999998"/>
    <n v="41.67"/>
    <x v="5"/>
    <x v="7"/>
    <n v="3"/>
    <s v="AUD"/>
    <n v="1.4774"/>
  </r>
  <r>
    <s v="1678013-3"/>
    <d v="2019-08-05T00:00:00"/>
    <x v="7"/>
    <x v="3"/>
    <m/>
    <s v=""/>
    <n v="133787"/>
    <n v="5"/>
    <s v="Australia"/>
    <n v="2000"/>
    <n v="1568"/>
    <n v="257.52"/>
    <n v="560"/>
    <x v="4"/>
    <x v="5"/>
    <n v="2"/>
    <s v="AUD"/>
    <n v="1.4774"/>
  </r>
  <r>
    <s v="1678014-1"/>
    <d v="2019-08-05T00:00:00"/>
    <x v="7"/>
    <x v="3"/>
    <m/>
    <s v=""/>
    <n v="1770405"/>
    <n v="59"/>
    <s v="United States"/>
    <n v="2000"/>
    <n v="2460"/>
    <n v="142.88"/>
    <n v="431.24"/>
    <x v="1"/>
    <x v="17"/>
    <n v="2"/>
    <s v="USD"/>
    <s v="1"/>
  </r>
  <r>
    <s v="1678014-2"/>
    <d v="2019-08-05T00:00:00"/>
    <x v="7"/>
    <x v="3"/>
    <m/>
    <s v=""/>
    <n v="1770405"/>
    <n v="59"/>
    <s v="United States"/>
    <n v="2000"/>
    <n v="851"/>
    <n v="229.5"/>
    <n v="692.7"/>
    <x v="2"/>
    <x v="16"/>
    <n v="3"/>
    <s v="USD"/>
    <s v="1"/>
  </r>
  <r>
    <s v="1678014-3"/>
    <d v="2019-08-05T00:00:00"/>
    <x v="7"/>
    <x v="3"/>
    <m/>
    <s v=""/>
    <n v="1770405"/>
    <n v="59"/>
    <s v="United States"/>
    <n v="2000"/>
    <n v="1482"/>
    <n v="219.82"/>
    <n v="478"/>
    <x v="4"/>
    <x v="5"/>
    <n v="2"/>
    <s v="USD"/>
    <s v="1"/>
  </r>
  <r>
    <s v="1678014-4"/>
    <d v="2019-08-05T00:00:00"/>
    <x v="7"/>
    <x v="3"/>
    <m/>
    <s v=""/>
    <n v="1770405"/>
    <n v="59"/>
    <s v="United States"/>
    <n v="2000"/>
    <n v="696"/>
    <n v="174.74"/>
    <n v="380"/>
    <x v="2"/>
    <x v="8"/>
    <n v="2"/>
    <s v="USD"/>
    <s v="1"/>
  </r>
  <r>
    <s v="1678014-5"/>
    <d v="2019-08-05T00:00:00"/>
    <x v="7"/>
    <x v="3"/>
    <m/>
    <s v=""/>
    <n v="1770405"/>
    <n v="59"/>
    <s v="United States"/>
    <n v="2000"/>
    <n v="1621"/>
    <n v="6.62"/>
    <n v="12.99"/>
    <x v="5"/>
    <x v="7"/>
    <n v="1"/>
    <s v="USD"/>
    <s v="1"/>
  </r>
  <r>
    <s v="1678014-6"/>
    <d v="2019-08-05T00:00:00"/>
    <x v="7"/>
    <x v="3"/>
    <m/>
    <s v=""/>
    <n v="1770405"/>
    <n v="59"/>
    <s v="United States"/>
    <n v="2000"/>
    <n v="427"/>
    <n v="431.36"/>
    <n v="938"/>
    <x v="2"/>
    <x v="6"/>
    <n v="2"/>
    <s v="USD"/>
    <s v="1"/>
  </r>
  <r>
    <s v="1678014-7"/>
    <d v="2019-08-05T00:00:00"/>
    <x v="7"/>
    <x v="3"/>
    <m/>
    <s v=""/>
    <n v="1770405"/>
    <n v="59"/>
    <s v="United States"/>
    <n v="2000"/>
    <n v="417"/>
    <n v="275.45999999999998"/>
    <n v="599"/>
    <x v="2"/>
    <x v="6"/>
    <n v="1"/>
    <s v="USD"/>
    <s v="1"/>
  </r>
  <r>
    <s v="1679000-1"/>
    <d v="2019-08-06T00:00:00"/>
    <x v="7"/>
    <x v="3"/>
    <m/>
    <s v=""/>
    <n v="1803087"/>
    <n v="43"/>
    <s v="United States"/>
    <n v="1190"/>
    <n v="68"/>
    <n v="13.1"/>
    <n v="25.69"/>
    <x v="7"/>
    <x v="26"/>
    <n v="1"/>
    <s v="USD"/>
    <s v="1"/>
  </r>
  <r>
    <s v="1679000-2"/>
    <d v="2019-08-06T00:00:00"/>
    <x v="7"/>
    <x v="3"/>
    <m/>
    <s v=""/>
    <n v="1803087"/>
    <n v="43"/>
    <s v="United States"/>
    <n v="1190"/>
    <n v="1138"/>
    <n v="360.44"/>
    <n v="783.8"/>
    <x v="0"/>
    <x v="1"/>
    <n v="2"/>
    <s v="USD"/>
    <s v="1"/>
  </r>
  <r>
    <s v="1679000-3"/>
    <d v="2019-08-06T00:00:00"/>
    <x v="7"/>
    <x v="3"/>
    <m/>
    <s v=""/>
    <n v="1803087"/>
    <n v="43"/>
    <s v="United States"/>
    <n v="1190"/>
    <n v="1644"/>
    <n v="53.24"/>
    <n v="115.76"/>
    <x v="5"/>
    <x v="7"/>
    <n v="2"/>
    <s v="USD"/>
    <s v="1"/>
  </r>
  <r>
    <s v="1679001-1"/>
    <d v="2019-08-06T00:00:00"/>
    <x v="7"/>
    <x v="3"/>
    <m/>
    <s v=""/>
    <n v="1701408"/>
    <n v="61"/>
    <s v="United States"/>
    <n v="2000"/>
    <n v="468"/>
    <n v="576.24"/>
    <n v="1253"/>
    <x v="2"/>
    <x v="30"/>
    <n v="7"/>
    <s v="USD"/>
    <s v="1"/>
  </r>
  <r>
    <s v="1679001-2"/>
    <d v="2019-08-06T00:00:00"/>
    <x v="7"/>
    <x v="3"/>
    <m/>
    <s v=""/>
    <n v="1701408"/>
    <n v="61"/>
    <s v="United States"/>
    <n v="2000"/>
    <n v="1968"/>
    <n v="66.27"/>
    <n v="129.99"/>
    <x v="1"/>
    <x v="20"/>
    <n v="1"/>
    <s v="USD"/>
    <s v="1"/>
  </r>
  <r>
    <s v="1679001-3"/>
    <d v="2019-08-06T00:00:00"/>
    <x v="7"/>
    <x v="3"/>
    <m/>
    <s v=""/>
    <n v="1701408"/>
    <n v="61"/>
    <s v="United States"/>
    <n v="2000"/>
    <n v="63"/>
    <n v="83.24"/>
    <n v="181"/>
    <x v="7"/>
    <x v="18"/>
    <n v="1"/>
    <s v="USD"/>
    <s v="1"/>
  </r>
  <r>
    <s v="1679002-1"/>
    <d v="2019-08-06T00:00:00"/>
    <x v="7"/>
    <x v="3"/>
    <m/>
    <s v=""/>
    <n v="2041442"/>
    <n v="48"/>
    <s v="United States"/>
    <n v="1540"/>
    <n v="612"/>
    <n v="1655.94"/>
    <n v="4998"/>
    <x v="2"/>
    <x v="11"/>
    <n v="2"/>
    <s v="USD"/>
    <s v="1"/>
  </r>
  <r>
    <s v="1679002-2"/>
    <d v="2019-08-06T00:00:00"/>
    <x v="7"/>
    <x v="3"/>
    <m/>
    <s v=""/>
    <n v="2041442"/>
    <n v="48"/>
    <s v="United States"/>
    <n v="1540"/>
    <n v="31"/>
    <n v="168.98"/>
    <n v="510"/>
    <x v="7"/>
    <x v="21"/>
    <n v="2"/>
    <s v="USD"/>
    <s v="1"/>
  </r>
  <r>
    <s v="1679003-1"/>
    <d v="2019-08-06T00:00:00"/>
    <x v="7"/>
    <x v="3"/>
    <m/>
    <s v=""/>
    <n v="1860488"/>
    <n v="63"/>
    <s v="United States"/>
    <n v="2000"/>
    <n v="1500"/>
    <n v="197.31"/>
    <n v="387"/>
    <x v="4"/>
    <x v="5"/>
    <n v="3"/>
    <s v="USD"/>
    <s v="1"/>
  </r>
  <r>
    <s v="1679003-2"/>
    <d v="2019-08-06T00:00:00"/>
    <x v="7"/>
    <x v="3"/>
    <m/>
    <s v=""/>
    <n v="1860488"/>
    <n v="63"/>
    <s v="United States"/>
    <n v="2000"/>
    <n v="1677"/>
    <n v="2.54"/>
    <n v="4.99"/>
    <x v="6"/>
    <x v="14"/>
    <n v="1"/>
    <s v="USD"/>
    <s v="1"/>
  </r>
  <r>
    <s v="1679004-1"/>
    <d v="2019-08-06T00:00:00"/>
    <x v="7"/>
    <x v="3"/>
    <d v="2019-08-09T00:00:00"/>
    <n v="3"/>
    <n v="139891"/>
    <n v="0"/>
    <s v="Online"/>
    <s v=""/>
    <n v="400"/>
    <n v="697.16"/>
    <n v="1516"/>
    <x v="2"/>
    <x v="3"/>
    <n v="2"/>
    <s v="AUD"/>
    <n v="1.472"/>
  </r>
  <r>
    <s v="1679006-1"/>
    <d v="2019-08-06T00:00:00"/>
    <x v="7"/>
    <x v="3"/>
    <m/>
    <s v=""/>
    <n v="1759717"/>
    <n v="47"/>
    <s v="United States"/>
    <n v="1120"/>
    <n v="1598"/>
    <n v="53.24"/>
    <n v="115.76"/>
    <x v="5"/>
    <x v="7"/>
    <n v="2"/>
    <s v="USD"/>
    <s v="1"/>
  </r>
  <r>
    <s v="1679007-1"/>
    <d v="2019-08-06T00:00:00"/>
    <x v="7"/>
    <x v="3"/>
    <m/>
    <s v=""/>
    <n v="2043619"/>
    <n v="57"/>
    <s v="United States"/>
    <n v="1645"/>
    <n v="1124"/>
    <n v="217.68"/>
    <n v="657"/>
    <x v="0"/>
    <x v="1"/>
    <n v="1"/>
    <s v="USD"/>
    <s v="1"/>
  </r>
  <r>
    <s v="1679007-2"/>
    <d v="2019-08-06T00:00:00"/>
    <x v="7"/>
    <x v="3"/>
    <m/>
    <s v=""/>
    <n v="2043619"/>
    <n v="57"/>
    <s v="United States"/>
    <n v="1645"/>
    <n v="1099"/>
    <n v="329.26"/>
    <n v="716"/>
    <x v="0"/>
    <x v="1"/>
    <n v="2"/>
    <s v="USD"/>
    <s v="1"/>
  </r>
  <r>
    <s v="1679007-3"/>
    <d v="2019-08-06T00:00:00"/>
    <x v="7"/>
    <x v="3"/>
    <m/>
    <s v=""/>
    <n v="2043619"/>
    <n v="57"/>
    <s v="United States"/>
    <n v="1645"/>
    <n v="138"/>
    <n v="1609.51"/>
    <n v="3499.9300000000003"/>
    <x v="3"/>
    <x v="4"/>
    <n v="7"/>
    <s v="USD"/>
    <s v="1"/>
  </r>
  <r>
    <s v="1679007-4"/>
    <d v="2019-08-06T00:00:00"/>
    <x v="7"/>
    <x v="3"/>
    <m/>
    <s v=""/>
    <n v="2043619"/>
    <n v="57"/>
    <s v="United States"/>
    <n v="1645"/>
    <n v="1663"/>
    <n v="3.17"/>
    <n v="6.89"/>
    <x v="6"/>
    <x v="14"/>
    <n v="1"/>
    <s v="USD"/>
    <s v="1"/>
  </r>
  <r>
    <s v="1679007-5"/>
    <d v="2019-08-06T00:00:00"/>
    <x v="7"/>
    <x v="3"/>
    <m/>
    <s v=""/>
    <n v="2043619"/>
    <n v="57"/>
    <s v="United States"/>
    <n v="1645"/>
    <n v="1702"/>
    <n v="5.63"/>
    <n v="16.989999999999998"/>
    <x v="6"/>
    <x v="14"/>
    <n v="1"/>
    <s v="USD"/>
    <s v="1"/>
  </r>
  <r>
    <s v="1679008-1"/>
    <d v="2019-08-06T00:00:00"/>
    <x v="7"/>
    <x v="3"/>
    <d v="2019-08-07T00:00:00"/>
    <n v="1"/>
    <n v="577141"/>
    <n v="0"/>
    <s v="Online"/>
    <s v=""/>
    <n v="1391"/>
    <n v="73.56"/>
    <n v="159.96"/>
    <x v="4"/>
    <x v="29"/>
    <n v="4"/>
    <s v="EUR"/>
    <n v="0.89390000000000003"/>
  </r>
  <r>
    <s v="1679009-1"/>
    <d v="2019-08-06T00:00:00"/>
    <x v="7"/>
    <x v="3"/>
    <d v="2019-08-10T00:00:00"/>
    <n v="4"/>
    <n v="656353"/>
    <n v="0"/>
    <s v="Online"/>
    <s v=""/>
    <n v="1278"/>
    <n v="45.839999999999996"/>
    <n v="89.94"/>
    <x v="0"/>
    <x v="0"/>
    <n v="6"/>
    <s v="EUR"/>
    <n v="0.89390000000000003"/>
  </r>
  <r>
    <s v="1679009-2"/>
    <d v="2019-08-06T00:00:00"/>
    <x v="7"/>
    <x v="3"/>
    <d v="2019-08-10T00:00:00"/>
    <n v="4"/>
    <n v="656353"/>
    <n v="0"/>
    <s v="Online"/>
    <s v=""/>
    <n v="1286"/>
    <n v="119.28"/>
    <n v="233.96999999999997"/>
    <x v="0"/>
    <x v="0"/>
    <n v="3"/>
    <s v="EUR"/>
    <n v="0.89390000000000003"/>
  </r>
  <r>
    <s v="1679010-1"/>
    <d v="2019-08-06T00:00:00"/>
    <x v="7"/>
    <x v="3"/>
    <m/>
    <s v=""/>
    <n v="1344166"/>
    <n v="64"/>
    <s v="United States"/>
    <n v="1330"/>
    <n v="1606"/>
    <n v="73.569999999999993"/>
    <n v="159.99"/>
    <x v="5"/>
    <x v="7"/>
    <n v="1"/>
    <s v="USD"/>
    <s v="1"/>
  </r>
  <r>
    <s v="1679010-2"/>
    <d v="2019-08-06T00:00:00"/>
    <x v="7"/>
    <x v="3"/>
    <m/>
    <s v=""/>
    <n v="1344166"/>
    <n v="64"/>
    <s v="United States"/>
    <n v="1330"/>
    <n v="77"/>
    <n v="17.45"/>
    <n v="37.950000000000003"/>
    <x v="7"/>
    <x v="26"/>
    <n v="1"/>
    <s v="USD"/>
    <s v="1"/>
  </r>
  <r>
    <s v="1679011-1"/>
    <d v="2019-08-06T00:00:00"/>
    <x v="7"/>
    <x v="3"/>
    <d v="2019-08-13T00:00:00"/>
    <n v="7"/>
    <n v="598482"/>
    <n v="0"/>
    <s v="Online"/>
    <s v=""/>
    <n v="429"/>
    <n v="827.61"/>
    <n v="1799.6999999999998"/>
    <x v="2"/>
    <x v="6"/>
    <n v="3"/>
    <s v="EUR"/>
    <n v="0.89390000000000003"/>
  </r>
  <r>
    <s v="1679011-2"/>
    <d v="2019-08-06T00:00:00"/>
    <x v="7"/>
    <x v="3"/>
    <d v="2019-08-13T00:00:00"/>
    <n v="7"/>
    <n v="598482"/>
    <n v="0"/>
    <s v="Online"/>
    <s v=""/>
    <n v="435"/>
    <n v="412.89"/>
    <n v="809.84999999999991"/>
    <x v="2"/>
    <x v="6"/>
    <n v="3"/>
    <s v="EUR"/>
    <n v="0.89390000000000003"/>
  </r>
  <r>
    <s v="1679011-3"/>
    <d v="2019-08-06T00:00:00"/>
    <x v="7"/>
    <x v="3"/>
    <d v="2019-08-13T00:00:00"/>
    <n v="7"/>
    <n v="598482"/>
    <n v="0"/>
    <s v="Online"/>
    <s v=""/>
    <n v="460"/>
    <n v="305.8"/>
    <n v="599.79999999999995"/>
    <x v="2"/>
    <x v="6"/>
    <n v="2"/>
    <s v="EUR"/>
    <n v="0.89390000000000003"/>
  </r>
  <r>
    <s v="1679012-1"/>
    <d v="2019-08-06T00:00:00"/>
    <x v="7"/>
    <x v="3"/>
    <d v="2019-08-14T00:00:00"/>
    <n v="8"/>
    <n v="1811222"/>
    <n v="0"/>
    <s v="Online"/>
    <s v=""/>
    <n v="2287"/>
    <n v="155.88999999999999"/>
    <n v="339"/>
    <x v="1"/>
    <x v="22"/>
    <n v="1"/>
    <s v="USD"/>
    <s v="1"/>
  </r>
  <r>
    <s v="1679012-2"/>
    <d v="2019-08-06T00:00:00"/>
    <x v="7"/>
    <x v="3"/>
    <d v="2019-08-14T00:00:00"/>
    <n v="8"/>
    <n v="1811222"/>
    <n v="0"/>
    <s v="Online"/>
    <s v=""/>
    <n v="1524"/>
    <n v="151.76"/>
    <n v="330"/>
    <x v="4"/>
    <x v="5"/>
    <n v="1"/>
    <s v="USD"/>
    <s v="1"/>
  </r>
  <r>
    <s v="1679012-3"/>
    <d v="2019-08-06T00:00:00"/>
    <x v="7"/>
    <x v="3"/>
    <d v="2019-08-14T00:00:00"/>
    <n v="8"/>
    <n v="1811222"/>
    <n v="0"/>
    <s v="Online"/>
    <s v=""/>
    <n v="2494"/>
    <n v="1.5"/>
    <n v="2.94"/>
    <x v="4"/>
    <x v="10"/>
    <n v="1"/>
    <s v="USD"/>
    <s v="1"/>
  </r>
  <r>
    <s v="1679012-4"/>
    <d v="2019-08-06T00:00:00"/>
    <x v="7"/>
    <x v="3"/>
    <d v="2019-08-14T00:00:00"/>
    <n v="8"/>
    <n v="1811222"/>
    <n v="0"/>
    <s v="Online"/>
    <s v=""/>
    <n v="664"/>
    <n v="455.22"/>
    <n v="1374"/>
    <x v="2"/>
    <x v="8"/>
    <n v="6"/>
    <s v="USD"/>
    <s v="1"/>
  </r>
  <r>
    <s v="1679014-1"/>
    <d v="2019-08-06T00:00:00"/>
    <x v="7"/>
    <x v="3"/>
    <m/>
    <s v=""/>
    <n v="1325989"/>
    <n v="55"/>
    <s v="United States"/>
    <n v="2000"/>
    <n v="155"/>
    <n v="1728.96"/>
    <n v="3759.76"/>
    <x v="3"/>
    <x v="4"/>
    <n v="8"/>
    <s v="USD"/>
    <s v="1"/>
  </r>
  <r>
    <s v="1679015-1"/>
    <d v="2019-08-06T00:00:00"/>
    <x v="7"/>
    <x v="3"/>
    <d v="2019-08-12T00:00:00"/>
    <n v="6"/>
    <n v="758321"/>
    <n v="0"/>
    <s v="Online"/>
    <s v=""/>
    <n v="588"/>
    <n v="4967.82"/>
    <n v="14994"/>
    <x v="2"/>
    <x v="11"/>
    <n v="6"/>
    <s v="EUR"/>
    <n v="0.89390000000000003"/>
  </r>
  <r>
    <s v="1679016-1"/>
    <d v="2019-08-06T00:00:00"/>
    <x v="7"/>
    <x v="3"/>
    <m/>
    <s v=""/>
    <n v="216550"/>
    <n v="8"/>
    <s v="Canada"/>
    <n v="2105"/>
    <n v="1701"/>
    <n v="20.32"/>
    <n v="39.840000000000003"/>
    <x v="6"/>
    <x v="14"/>
    <n v="8"/>
    <s v="CAD"/>
    <n v="1.3216000000000001"/>
  </r>
  <r>
    <s v="1679016-2"/>
    <d v="2019-08-06T00:00:00"/>
    <x v="7"/>
    <x v="3"/>
    <m/>
    <s v=""/>
    <n v="216550"/>
    <n v="8"/>
    <s v="Canada"/>
    <n v="2105"/>
    <n v="1695"/>
    <n v="2.54"/>
    <n v="4.9800000000000004"/>
    <x v="6"/>
    <x v="14"/>
    <n v="1"/>
    <s v="CAD"/>
    <n v="1.3216000000000001"/>
  </r>
  <r>
    <s v="1679017-1"/>
    <d v="2019-08-06T00:00:00"/>
    <x v="7"/>
    <x v="3"/>
    <m/>
    <s v=""/>
    <n v="1738064"/>
    <n v="63"/>
    <s v="United States"/>
    <n v="2000"/>
    <n v="686"/>
    <n v="68.52"/>
    <n v="149"/>
    <x v="2"/>
    <x v="8"/>
    <n v="1"/>
    <s v="USD"/>
    <s v="1"/>
  </r>
  <r>
    <s v="1679017-2"/>
    <d v="2019-08-06T00:00:00"/>
    <x v="7"/>
    <x v="3"/>
    <m/>
    <s v=""/>
    <n v="1738064"/>
    <n v="63"/>
    <s v="United States"/>
    <n v="2000"/>
    <n v="97"/>
    <n v="103.08"/>
    <n v="202.20000000000002"/>
    <x v="7"/>
    <x v="26"/>
    <n v="3"/>
    <s v="USD"/>
    <s v="1"/>
  </r>
  <r>
    <s v="1679017-3"/>
    <d v="2019-08-06T00:00:00"/>
    <x v="7"/>
    <x v="3"/>
    <m/>
    <s v=""/>
    <n v="1738064"/>
    <n v="63"/>
    <s v="United States"/>
    <n v="2000"/>
    <n v="2094"/>
    <n v="393.84000000000003"/>
    <n v="772.5"/>
    <x v="1"/>
    <x v="25"/>
    <n v="3"/>
    <s v="USD"/>
    <s v="1"/>
  </r>
  <r>
    <s v="1679017-4"/>
    <d v="2019-08-06T00:00:00"/>
    <x v="7"/>
    <x v="3"/>
    <m/>
    <s v=""/>
    <n v="1738064"/>
    <n v="63"/>
    <s v="United States"/>
    <n v="2000"/>
    <n v="413"/>
    <n v="550.91999999999996"/>
    <n v="1198"/>
    <x v="2"/>
    <x v="3"/>
    <n v="2"/>
    <s v="USD"/>
    <s v="1"/>
  </r>
  <r>
    <s v="1679017-5"/>
    <d v="2019-08-06T00:00:00"/>
    <x v="7"/>
    <x v="3"/>
    <m/>
    <s v=""/>
    <n v="1738064"/>
    <n v="63"/>
    <s v="United States"/>
    <n v="2000"/>
    <n v="1769"/>
    <n v="62.56"/>
    <n v="136"/>
    <x v="6"/>
    <x v="13"/>
    <n v="4"/>
    <s v="USD"/>
    <s v="1"/>
  </r>
  <r>
    <s v="1679018-1"/>
    <d v="2019-08-06T00:00:00"/>
    <x v="7"/>
    <x v="3"/>
    <m/>
    <s v=""/>
    <n v="2078894"/>
    <n v="50"/>
    <s v="United States"/>
    <n v="2000"/>
    <n v="1612"/>
    <n v="82.77"/>
    <n v="179.99"/>
    <x v="5"/>
    <x v="7"/>
    <n v="1"/>
    <s v="USD"/>
    <s v="1"/>
  </r>
  <r>
    <s v="1679019-1"/>
    <d v="2019-08-06T00:00:00"/>
    <x v="7"/>
    <x v="3"/>
    <m/>
    <s v=""/>
    <n v="1163802"/>
    <n v="38"/>
    <s v="United Kingdom"/>
    <n v="1800"/>
    <n v="1594"/>
    <n v="25.45"/>
    <n v="49.95"/>
    <x v="5"/>
    <x v="7"/>
    <n v="5"/>
    <s v="GBP"/>
    <n v="0.82089999999999996"/>
  </r>
  <r>
    <s v="1679020-1"/>
    <d v="2019-08-06T00:00:00"/>
    <x v="7"/>
    <x v="3"/>
    <d v="2019-08-14T00:00:00"/>
    <n v="8"/>
    <n v="1681092"/>
    <n v="0"/>
    <s v="Online"/>
    <s v=""/>
    <n v="1414"/>
    <n v="824.11"/>
    <n v="1792"/>
    <x v="4"/>
    <x v="19"/>
    <n v="7"/>
    <s v="USD"/>
    <s v="1"/>
  </r>
  <r>
    <s v="1679020-2"/>
    <d v="2019-08-06T00:00:00"/>
    <x v="7"/>
    <x v="3"/>
    <d v="2019-08-14T00:00:00"/>
    <n v="8"/>
    <n v="1681092"/>
    <n v="0"/>
    <s v="Online"/>
    <s v=""/>
    <n v="62"/>
    <n v="499.43999999999994"/>
    <n v="1086"/>
    <x v="7"/>
    <x v="18"/>
    <n v="6"/>
    <s v="USD"/>
    <s v="1"/>
  </r>
  <r>
    <s v="1679021-1"/>
    <d v="2019-08-06T00:00:00"/>
    <x v="7"/>
    <x v="3"/>
    <m/>
    <s v=""/>
    <n v="1295068"/>
    <n v="65"/>
    <s v="United States"/>
    <n v="1785"/>
    <n v="1693"/>
    <n v="3.16"/>
    <n v="6.88"/>
    <x v="6"/>
    <x v="14"/>
    <n v="1"/>
    <s v="USD"/>
    <s v="1"/>
  </r>
  <r>
    <s v="1679021-2"/>
    <d v="2019-08-06T00:00:00"/>
    <x v="7"/>
    <x v="3"/>
    <m/>
    <s v=""/>
    <n v="1295068"/>
    <n v="65"/>
    <s v="United States"/>
    <n v="1785"/>
    <n v="1533"/>
    <n v="412.5"/>
    <n v="897"/>
    <x v="4"/>
    <x v="5"/>
    <n v="3"/>
    <s v="USD"/>
    <s v="1"/>
  </r>
  <r>
    <s v="1679021-3"/>
    <d v="2019-08-06T00:00:00"/>
    <x v="7"/>
    <x v="3"/>
    <m/>
    <s v=""/>
    <n v="1295068"/>
    <n v="65"/>
    <s v="United States"/>
    <n v="1785"/>
    <n v="1578"/>
    <n v="290.24"/>
    <n v="876"/>
    <x v="5"/>
    <x v="7"/>
    <n v="4"/>
    <s v="USD"/>
    <s v="1"/>
  </r>
  <r>
    <s v="1679021-4"/>
    <d v="2019-08-06T00:00:00"/>
    <x v="7"/>
    <x v="3"/>
    <m/>
    <s v=""/>
    <n v="1295068"/>
    <n v="65"/>
    <s v="United States"/>
    <n v="1785"/>
    <n v="1030"/>
    <n v="68.06"/>
    <n v="148"/>
    <x v="0"/>
    <x v="24"/>
    <n v="1"/>
    <s v="USD"/>
    <s v="1"/>
  </r>
  <r>
    <s v="1679022-1"/>
    <d v="2019-08-06T00:00:00"/>
    <x v="7"/>
    <x v="3"/>
    <d v="2019-08-11T00:00:00"/>
    <n v="5"/>
    <n v="1198504"/>
    <n v="0"/>
    <s v="Online"/>
    <s v=""/>
    <n v="1661"/>
    <n v="8.3999999999999986"/>
    <n v="16.5"/>
    <x v="6"/>
    <x v="14"/>
    <n v="3"/>
    <s v="GBP"/>
    <n v="0.82089999999999996"/>
  </r>
  <r>
    <s v="1680001-1"/>
    <d v="2019-08-07T00:00:00"/>
    <x v="7"/>
    <x v="3"/>
    <m/>
    <s v=""/>
    <n v="1962740"/>
    <n v="43"/>
    <s v="United States"/>
    <n v="1190"/>
    <n v="114"/>
    <n v="414.15"/>
    <n v="1249.95"/>
    <x v="7"/>
    <x v="26"/>
    <n v="5"/>
    <s v="USD"/>
    <s v="1"/>
  </r>
  <r>
    <s v="1680001-2"/>
    <d v="2019-08-07T00:00:00"/>
    <x v="7"/>
    <x v="3"/>
    <m/>
    <s v=""/>
    <n v="1962740"/>
    <n v="43"/>
    <s v="United States"/>
    <n v="1190"/>
    <n v="1162"/>
    <n v="1186.44"/>
    <n v="2580"/>
    <x v="0"/>
    <x v="9"/>
    <n v="3"/>
    <s v="USD"/>
    <s v="1"/>
  </r>
  <r>
    <s v="1680001-3"/>
    <d v="2019-08-07T00:00:00"/>
    <x v="7"/>
    <x v="3"/>
    <m/>
    <s v=""/>
    <n v="1962740"/>
    <n v="43"/>
    <s v="United States"/>
    <n v="1190"/>
    <n v="76"/>
    <n v="122.14999999999999"/>
    <n v="265.65000000000003"/>
    <x v="7"/>
    <x v="26"/>
    <n v="7"/>
    <s v="USD"/>
    <s v="1"/>
  </r>
  <r>
    <s v="1680003-1"/>
    <d v="2019-08-07T00:00:00"/>
    <x v="7"/>
    <x v="3"/>
    <m/>
    <s v=""/>
    <n v="561223"/>
    <n v="22"/>
    <s v="Germany"/>
    <n v="2000"/>
    <n v="413"/>
    <n v="275.45999999999998"/>
    <n v="599"/>
    <x v="2"/>
    <x v="3"/>
    <n v="1"/>
    <s v="EUR"/>
    <n v="0.89270000000000005"/>
  </r>
  <r>
    <s v="1680003-2"/>
    <d v="2019-08-07T00:00:00"/>
    <x v="7"/>
    <x v="3"/>
    <m/>
    <s v=""/>
    <n v="561223"/>
    <n v="22"/>
    <s v="Germany"/>
    <n v="2000"/>
    <n v="436"/>
    <n v="1505.04"/>
    <n v="2952"/>
    <x v="2"/>
    <x v="6"/>
    <n v="8"/>
    <s v="EUR"/>
    <n v="0.89270000000000005"/>
  </r>
  <r>
    <s v="1680003-3"/>
    <d v="2019-08-07T00:00:00"/>
    <x v="7"/>
    <x v="3"/>
    <m/>
    <s v=""/>
    <n v="561223"/>
    <n v="22"/>
    <s v="Germany"/>
    <n v="2000"/>
    <n v="104"/>
    <n v="52.88"/>
    <n v="115"/>
    <x v="7"/>
    <x v="26"/>
    <n v="1"/>
    <s v="EUR"/>
    <n v="0.89270000000000005"/>
  </r>
  <r>
    <s v="1680004-1"/>
    <d v="2019-08-07T00:00:00"/>
    <x v="7"/>
    <x v="3"/>
    <m/>
    <s v=""/>
    <n v="848337"/>
    <n v="34"/>
    <s v="Netherlands"/>
    <n v="1365"/>
    <n v="79"/>
    <n v="111.89999999999999"/>
    <n v="243.29999999999998"/>
    <x v="7"/>
    <x v="26"/>
    <n v="6"/>
    <s v="EUR"/>
    <n v="0.89270000000000005"/>
  </r>
  <r>
    <s v="1680004-2"/>
    <d v="2019-08-07T00:00:00"/>
    <x v="7"/>
    <x v="3"/>
    <m/>
    <s v=""/>
    <n v="848337"/>
    <n v="34"/>
    <s v="Netherlands"/>
    <n v="1365"/>
    <n v="1455"/>
    <n v="533.44000000000005"/>
    <n v="1160"/>
    <x v="4"/>
    <x v="19"/>
    <n v="4"/>
    <s v="EUR"/>
    <n v="0.89270000000000005"/>
  </r>
  <r>
    <s v="1680004-3"/>
    <d v="2019-08-07T00:00:00"/>
    <x v="7"/>
    <x v="3"/>
    <m/>
    <s v=""/>
    <n v="848337"/>
    <n v="34"/>
    <s v="Netherlands"/>
    <n v="1365"/>
    <n v="1650"/>
    <n v="96.08"/>
    <n v="289.99"/>
    <x v="5"/>
    <x v="7"/>
    <n v="1"/>
    <s v="EUR"/>
    <n v="0.89270000000000005"/>
  </r>
  <r>
    <s v="1680005-1"/>
    <d v="2019-08-07T00:00:00"/>
    <x v="7"/>
    <x v="3"/>
    <m/>
    <s v=""/>
    <n v="462438"/>
    <n v="22"/>
    <s v="Germany"/>
    <n v="2000"/>
    <n v="77"/>
    <n v="17.45"/>
    <n v="37.950000000000003"/>
    <x v="7"/>
    <x v="26"/>
    <n v="1"/>
    <s v="EUR"/>
    <n v="0.89270000000000005"/>
  </r>
  <r>
    <s v="1680005-2"/>
    <d v="2019-08-07T00:00:00"/>
    <x v="7"/>
    <x v="3"/>
    <m/>
    <s v=""/>
    <n v="462438"/>
    <n v="22"/>
    <s v="Germany"/>
    <n v="2000"/>
    <n v="113"/>
    <n v="579.80999999999995"/>
    <n v="1749.93"/>
    <x v="7"/>
    <x v="26"/>
    <n v="7"/>
    <s v="EUR"/>
    <n v="0.89270000000000005"/>
  </r>
  <r>
    <s v="1680005-3"/>
    <d v="2019-08-07T00:00:00"/>
    <x v="7"/>
    <x v="3"/>
    <m/>
    <s v=""/>
    <n v="462438"/>
    <n v="22"/>
    <s v="Germany"/>
    <n v="2000"/>
    <n v="1464"/>
    <n v="118.65"/>
    <n v="258"/>
    <x v="4"/>
    <x v="19"/>
    <n v="1"/>
    <s v="EUR"/>
    <n v="0.89270000000000005"/>
  </r>
  <r>
    <s v="1680005-4"/>
    <d v="2019-08-07T00:00:00"/>
    <x v="7"/>
    <x v="3"/>
    <m/>
    <s v=""/>
    <n v="462438"/>
    <n v="22"/>
    <s v="Germany"/>
    <n v="2000"/>
    <n v="93"/>
    <n v="34.36"/>
    <n v="67.400000000000006"/>
    <x v="7"/>
    <x v="26"/>
    <n v="1"/>
    <s v="EUR"/>
    <n v="0.89270000000000005"/>
  </r>
  <r>
    <s v="1680005-5"/>
    <d v="2019-08-07T00:00:00"/>
    <x v="7"/>
    <x v="3"/>
    <m/>
    <s v=""/>
    <n v="462438"/>
    <n v="22"/>
    <s v="Germany"/>
    <n v="2000"/>
    <n v="683"/>
    <n v="237.28"/>
    <n v="516"/>
    <x v="2"/>
    <x v="8"/>
    <n v="4"/>
    <s v="EUR"/>
    <n v="0.89270000000000005"/>
  </r>
  <r>
    <s v="1680006-1"/>
    <d v="2019-08-07T00:00:00"/>
    <x v="7"/>
    <x v="3"/>
    <d v="2019-08-11T00:00:00"/>
    <n v="4"/>
    <n v="1482467"/>
    <n v="0"/>
    <s v="Online"/>
    <s v=""/>
    <n v="1428"/>
    <n v="246.48"/>
    <n v="536"/>
    <x v="4"/>
    <x v="19"/>
    <n v="2"/>
    <s v="USD"/>
    <s v="1"/>
  </r>
  <r>
    <s v="1680006-2"/>
    <d v="2019-08-07T00:00:00"/>
    <x v="7"/>
    <x v="3"/>
    <d v="2019-08-11T00:00:00"/>
    <n v="4"/>
    <n v="1482467"/>
    <n v="0"/>
    <s v="Online"/>
    <s v=""/>
    <n v="1003"/>
    <n v="303.52"/>
    <n v="660"/>
    <x v="0"/>
    <x v="24"/>
    <n v="4"/>
    <s v="USD"/>
    <s v="1"/>
  </r>
  <r>
    <s v="1680006-3"/>
    <d v="2019-08-07T00:00:00"/>
    <x v="7"/>
    <x v="3"/>
    <d v="2019-08-11T00:00:00"/>
    <n v="4"/>
    <n v="1482467"/>
    <n v="0"/>
    <s v="Online"/>
    <s v=""/>
    <n v="2513"/>
    <n v="43.07"/>
    <n v="129.99"/>
    <x v="4"/>
    <x v="10"/>
    <n v="1"/>
    <s v="USD"/>
    <s v="1"/>
  </r>
  <r>
    <s v="1680007-1"/>
    <d v="2019-08-07T00:00:00"/>
    <x v="7"/>
    <x v="3"/>
    <m/>
    <s v=""/>
    <n v="1148931"/>
    <n v="38"/>
    <s v="United Kingdom"/>
    <n v="1800"/>
    <n v="1805"/>
    <n v="81.55"/>
    <n v="160"/>
    <x v="6"/>
    <x v="13"/>
    <n v="5"/>
    <s v="GBP"/>
    <n v="0.82440000000000002"/>
  </r>
  <r>
    <s v="1680008-1"/>
    <d v="2019-08-07T00:00:00"/>
    <x v="7"/>
    <x v="3"/>
    <d v="2019-08-12T00:00:00"/>
    <n v="5"/>
    <n v="1095118"/>
    <n v="0"/>
    <s v="Online"/>
    <s v=""/>
    <n v="435"/>
    <n v="412.89"/>
    <n v="809.84999999999991"/>
    <x v="2"/>
    <x v="6"/>
    <n v="3"/>
    <s v="GBP"/>
    <n v="0.82440000000000002"/>
  </r>
  <r>
    <s v="1680008-2"/>
    <d v="2019-08-07T00:00:00"/>
    <x v="7"/>
    <x v="3"/>
    <d v="2019-08-12T00:00:00"/>
    <n v="5"/>
    <n v="1095118"/>
    <n v="0"/>
    <s v="Online"/>
    <s v=""/>
    <n v="1614"/>
    <n v="430.7"/>
    <n v="1299.95"/>
    <x v="5"/>
    <x v="7"/>
    <n v="5"/>
    <s v="GBP"/>
    <n v="0.82440000000000002"/>
  </r>
  <r>
    <s v="1680009-1"/>
    <d v="2019-08-07T00:00:00"/>
    <x v="7"/>
    <x v="3"/>
    <m/>
    <s v=""/>
    <n v="1233629"/>
    <n v="50"/>
    <s v="United States"/>
    <n v="2000"/>
    <n v="96"/>
    <n v="103.08"/>
    <n v="202.20000000000002"/>
    <x v="7"/>
    <x v="26"/>
    <n v="3"/>
    <s v="USD"/>
    <s v="1"/>
  </r>
  <r>
    <s v="1680009-2"/>
    <d v="2019-08-07T00:00:00"/>
    <x v="7"/>
    <x v="3"/>
    <m/>
    <s v=""/>
    <n v="1233629"/>
    <n v="50"/>
    <s v="United States"/>
    <n v="2000"/>
    <n v="1681"/>
    <n v="12.68"/>
    <n v="27.56"/>
    <x v="6"/>
    <x v="14"/>
    <n v="4"/>
    <s v="USD"/>
    <s v="1"/>
  </r>
  <r>
    <s v="1680010-1"/>
    <d v="2019-08-07T00:00:00"/>
    <x v="7"/>
    <x v="3"/>
    <m/>
    <s v=""/>
    <n v="370964"/>
    <n v="8"/>
    <s v="Canada"/>
    <n v="2105"/>
    <n v="122"/>
    <n v="257.52"/>
    <n v="559.98"/>
    <x v="3"/>
    <x v="4"/>
    <n v="2"/>
    <s v="CAD"/>
    <n v="1.3319000000000001"/>
  </r>
  <r>
    <s v="1680010-2"/>
    <d v="2019-08-07T00:00:00"/>
    <x v="7"/>
    <x v="3"/>
    <m/>
    <s v=""/>
    <n v="370964"/>
    <n v="8"/>
    <s v="Canada"/>
    <n v="2105"/>
    <n v="51"/>
    <n v="91.95"/>
    <n v="199.95"/>
    <x v="7"/>
    <x v="18"/>
    <n v="1"/>
    <s v="CAD"/>
    <n v="1.3319000000000001"/>
  </r>
  <r>
    <s v="1680010-3"/>
    <d v="2019-08-07T00:00:00"/>
    <x v="7"/>
    <x v="3"/>
    <m/>
    <s v=""/>
    <n v="370964"/>
    <n v="8"/>
    <s v="Canada"/>
    <n v="2105"/>
    <n v="1796"/>
    <n v="43.84"/>
    <n v="86"/>
    <x v="6"/>
    <x v="13"/>
    <n v="2"/>
    <s v="CAD"/>
    <n v="1.3319000000000001"/>
  </r>
  <r>
    <s v="1680010-4"/>
    <d v="2019-08-07T00:00:00"/>
    <x v="7"/>
    <x v="3"/>
    <m/>
    <s v=""/>
    <n v="370964"/>
    <n v="8"/>
    <s v="Canada"/>
    <n v="2105"/>
    <n v="1682"/>
    <n v="16.52"/>
    <n v="35.96"/>
    <x v="6"/>
    <x v="14"/>
    <n v="4"/>
    <s v="CAD"/>
    <n v="1.3319000000000001"/>
  </r>
  <r>
    <s v="1680011-1"/>
    <d v="2019-08-07T00:00:00"/>
    <x v="7"/>
    <x v="3"/>
    <m/>
    <s v=""/>
    <n v="1306739"/>
    <n v="64"/>
    <s v="United States"/>
    <n v="1330"/>
    <n v="1590"/>
    <n v="15.16"/>
    <n v="45.78"/>
    <x v="5"/>
    <x v="7"/>
    <n v="2"/>
    <s v="USD"/>
    <s v="1"/>
  </r>
  <r>
    <s v="1680012-1"/>
    <d v="2019-08-07T00:00:00"/>
    <x v="7"/>
    <x v="3"/>
    <m/>
    <s v=""/>
    <n v="660232"/>
    <n v="13"/>
    <s v="France"/>
    <n v="245"/>
    <n v="2472"/>
    <n v="15.29"/>
    <n v="29.99"/>
    <x v="1"/>
    <x v="17"/>
    <n v="1"/>
    <s v="EUR"/>
    <n v="0.89270000000000005"/>
  </r>
  <r>
    <s v="1680013-1"/>
    <d v="2019-08-07T00:00:00"/>
    <x v="7"/>
    <x v="3"/>
    <m/>
    <s v=""/>
    <n v="1390823"/>
    <n v="59"/>
    <s v="United States"/>
    <n v="2000"/>
    <n v="1636"/>
    <n v="52.38"/>
    <n v="113.94"/>
    <x v="5"/>
    <x v="7"/>
    <n v="9"/>
    <s v="USD"/>
    <s v="1"/>
  </r>
  <r>
    <s v="1680013-2"/>
    <d v="2019-08-07T00:00:00"/>
    <x v="7"/>
    <x v="3"/>
    <m/>
    <s v=""/>
    <n v="1390823"/>
    <n v="59"/>
    <s v="United States"/>
    <n v="2000"/>
    <n v="1680"/>
    <n v="7.12"/>
    <n v="13.98"/>
    <x v="6"/>
    <x v="14"/>
    <n v="2"/>
    <s v="USD"/>
    <s v="1"/>
  </r>
  <r>
    <s v="1680014-1"/>
    <d v="2019-08-07T00:00:00"/>
    <x v="7"/>
    <x v="3"/>
    <m/>
    <s v=""/>
    <n v="1285541"/>
    <n v="44"/>
    <s v="United States"/>
    <n v="2000"/>
    <n v="1628"/>
    <n v="6.39"/>
    <n v="13.89"/>
    <x v="5"/>
    <x v="7"/>
    <n v="1"/>
    <s v="USD"/>
    <s v="1"/>
  </r>
  <r>
    <s v="1680014-2"/>
    <d v="2019-08-07T00:00:00"/>
    <x v="7"/>
    <x v="3"/>
    <m/>
    <s v=""/>
    <n v="1285541"/>
    <n v="44"/>
    <s v="United States"/>
    <n v="2000"/>
    <n v="1596"/>
    <n v="17.46"/>
    <n v="37.980000000000004"/>
    <x v="5"/>
    <x v="7"/>
    <n v="3"/>
    <s v="USD"/>
    <s v="1"/>
  </r>
  <r>
    <s v="1680014-3"/>
    <d v="2019-08-07T00:00:00"/>
    <x v="7"/>
    <x v="3"/>
    <m/>
    <s v=""/>
    <n v="1285541"/>
    <n v="44"/>
    <s v="United States"/>
    <n v="2000"/>
    <n v="1121"/>
    <n v="144.52000000000001"/>
    <n v="436.2"/>
    <x v="0"/>
    <x v="1"/>
    <n v="1"/>
    <s v="USD"/>
    <s v="1"/>
  </r>
  <r>
    <s v="1680015-1"/>
    <d v="2019-08-07T00:00:00"/>
    <x v="7"/>
    <x v="3"/>
    <m/>
    <s v=""/>
    <n v="2067958"/>
    <n v="44"/>
    <s v="United States"/>
    <n v="2000"/>
    <n v="451"/>
    <n v="514.12"/>
    <n v="1118"/>
    <x v="2"/>
    <x v="6"/>
    <n v="2"/>
    <s v="USD"/>
    <s v="1"/>
  </r>
  <r>
    <s v="1680015-2"/>
    <d v="2019-08-07T00:00:00"/>
    <x v="7"/>
    <x v="3"/>
    <m/>
    <s v=""/>
    <n v="2067958"/>
    <n v="44"/>
    <s v="United States"/>
    <n v="2000"/>
    <n v="1314"/>
    <n v="94.27"/>
    <n v="205"/>
    <x v="0"/>
    <x v="0"/>
    <n v="1"/>
    <s v="USD"/>
    <s v="1"/>
  </r>
  <r>
    <s v="1680015-3"/>
    <d v="2019-08-07T00:00:00"/>
    <x v="7"/>
    <x v="3"/>
    <m/>
    <s v=""/>
    <n v="2067958"/>
    <n v="44"/>
    <s v="United States"/>
    <n v="2000"/>
    <n v="119"/>
    <n v="428.19"/>
    <n v="839.93"/>
    <x v="3"/>
    <x v="4"/>
    <n v="7"/>
    <s v="USD"/>
    <s v="1"/>
  </r>
  <r>
    <s v="1680018-1"/>
    <d v="2019-08-07T00:00:00"/>
    <x v="7"/>
    <x v="3"/>
    <m/>
    <s v=""/>
    <n v="29555"/>
    <n v="5"/>
    <s v="Australia"/>
    <n v="2000"/>
    <n v="737"/>
    <n v="292.48"/>
    <n v="636"/>
    <x v="2"/>
    <x v="8"/>
    <n v="4"/>
    <s v="AUD"/>
    <n v="1.4843999999999999"/>
  </r>
  <r>
    <s v="1680019-1"/>
    <d v="2019-08-07T00:00:00"/>
    <x v="7"/>
    <x v="3"/>
    <m/>
    <s v=""/>
    <n v="1484484"/>
    <n v="61"/>
    <s v="United States"/>
    <n v="2000"/>
    <n v="119"/>
    <n v="183.51"/>
    <n v="359.96999999999997"/>
    <x v="3"/>
    <x v="4"/>
    <n v="3"/>
    <s v="USD"/>
    <s v="1"/>
  </r>
  <r>
    <s v="1680021-1"/>
    <d v="2019-08-07T00:00:00"/>
    <x v="7"/>
    <x v="3"/>
    <m/>
    <s v=""/>
    <n v="1895245"/>
    <n v="55"/>
    <s v="United States"/>
    <n v="2000"/>
    <n v="431"/>
    <n v="752.52"/>
    <n v="1476"/>
    <x v="2"/>
    <x v="6"/>
    <n v="4"/>
    <s v="USD"/>
    <s v="1"/>
  </r>
  <r>
    <s v="1680021-2"/>
    <d v="2019-08-07T00:00:00"/>
    <x v="7"/>
    <x v="3"/>
    <m/>
    <s v=""/>
    <n v="1895245"/>
    <n v="55"/>
    <s v="United States"/>
    <n v="2000"/>
    <n v="1703"/>
    <n v="5.5"/>
    <n v="10.78"/>
    <x v="6"/>
    <x v="14"/>
    <n v="2"/>
    <s v="USD"/>
    <s v="1"/>
  </r>
  <r>
    <s v="1680021-3"/>
    <d v="2019-08-07T00:00:00"/>
    <x v="7"/>
    <x v="3"/>
    <m/>
    <s v=""/>
    <n v="1895245"/>
    <n v="55"/>
    <s v="United States"/>
    <n v="2000"/>
    <n v="1040"/>
    <n v="273.14999999999998"/>
    <n v="594"/>
    <x v="0"/>
    <x v="24"/>
    <n v="3"/>
    <s v="USD"/>
    <s v="1"/>
  </r>
  <r>
    <s v="1680021-4"/>
    <d v="2019-08-07T00:00:00"/>
    <x v="7"/>
    <x v="3"/>
    <m/>
    <s v=""/>
    <n v="1895245"/>
    <n v="55"/>
    <s v="United States"/>
    <n v="2000"/>
    <n v="1373"/>
    <n v="7.23"/>
    <n v="14.19"/>
    <x v="4"/>
    <x v="29"/>
    <n v="1"/>
    <s v="USD"/>
    <s v="1"/>
  </r>
  <r>
    <s v="1680022-1"/>
    <d v="2019-08-07T00:00:00"/>
    <x v="7"/>
    <x v="3"/>
    <m/>
    <s v=""/>
    <n v="1742088"/>
    <n v="43"/>
    <s v="United States"/>
    <n v="1190"/>
    <n v="398"/>
    <n v="195.24"/>
    <n v="382.95"/>
    <x v="2"/>
    <x v="3"/>
    <n v="1"/>
    <s v="USD"/>
    <s v="1"/>
  </r>
  <r>
    <s v="1680022-2"/>
    <d v="2019-08-07T00:00:00"/>
    <x v="7"/>
    <x v="3"/>
    <m/>
    <s v=""/>
    <n v="1742088"/>
    <n v="43"/>
    <s v="United States"/>
    <n v="1190"/>
    <n v="1056"/>
    <n v="830.96"/>
    <n v="2508"/>
    <x v="0"/>
    <x v="1"/>
    <n v="4"/>
    <s v="USD"/>
    <s v="1"/>
  </r>
  <r>
    <s v="1680024-1"/>
    <d v="2019-08-07T00:00:00"/>
    <x v="7"/>
    <x v="3"/>
    <d v="2019-08-13T00:00:00"/>
    <n v="6"/>
    <n v="40649"/>
    <n v="0"/>
    <s v="Online"/>
    <s v=""/>
    <n v="455"/>
    <n v="304.48"/>
    <n v="919"/>
    <x v="2"/>
    <x v="6"/>
    <n v="1"/>
    <s v="AUD"/>
    <n v="1.4843999999999999"/>
  </r>
  <r>
    <s v="1680025-1"/>
    <d v="2019-08-07T00:00:00"/>
    <x v="7"/>
    <x v="3"/>
    <m/>
    <s v=""/>
    <n v="938993"/>
    <n v="38"/>
    <s v="United Kingdom"/>
    <n v="1800"/>
    <n v="1343"/>
    <n v="20.54"/>
    <n v="62"/>
    <x v="4"/>
    <x v="29"/>
    <n v="2"/>
    <s v="GBP"/>
    <n v="0.82440000000000002"/>
  </r>
  <r>
    <s v="1680026-1"/>
    <d v="2019-08-07T00:00:00"/>
    <x v="7"/>
    <x v="3"/>
    <m/>
    <s v=""/>
    <n v="755735"/>
    <n v="30"/>
    <s v="Italy"/>
    <n v="2100"/>
    <n v="1821"/>
    <n v="32.619999999999997"/>
    <n v="64"/>
    <x v="6"/>
    <x v="13"/>
    <n v="2"/>
    <s v="EUR"/>
    <n v="0.89270000000000005"/>
  </r>
  <r>
    <s v="1680026-2"/>
    <d v="2019-08-07T00:00:00"/>
    <x v="7"/>
    <x v="3"/>
    <m/>
    <s v=""/>
    <n v="755735"/>
    <n v="30"/>
    <s v="Italy"/>
    <n v="2100"/>
    <n v="449"/>
    <n v="481.47"/>
    <n v="1047"/>
    <x v="2"/>
    <x v="6"/>
    <n v="3"/>
    <s v="EUR"/>
    <n v="0.89270000000000005"/>
  </r>
  <r>
    <s v="1680027-1"/>
    <d v="2019-08-07T00:00:00"/>
    <x v="7"/>
    <x v="3"/>
    <m/>
    <s v=""/>
    <n v="209990"/>
    <n v="9"/>
    <s v="Canada"/>
    <n v="1500"/>
    <n v="1644"/>
    <n v="186.34"/>
    <n v="405.16"/>
    <x v="5"/>
    <x v="7"/>
    <n v="7"/>
    <s v="CAD"/>
    <n v="1.3319000000000001"/>
  </r>
  <r>
    <s v="1680028-1"/>
    <d v="2019-08-07T00:00:00"/>
    <x v="7"/>
    <x v="3"/>
    <m/>
    <s v=""/>
    <n v="1278642"/>
    <n v="54"/>
    <s v="United States"/>
    <n v="2000"/>
    <n v="2031"/>
    <n v="441.28"/>
    <n v="1331.88"/>
    <x v="1"/>
    <x v="2"/>
    <n v="2"/>
    <s v="USD"/>
    <s v="1"/>
  </r>
  <r>
    <s v="1680028-2"/>
    <d v="2019-08-07T00:00:00"/>
    <x v="7"/>
    <x v="3"/>
    <m/>
    <s v=""/>
    <n v="1278642"/>
    <n v="54"/>
    <s v="United States"/>
    <n v="2000"/>
    <n v="712"/>
    <n v="474.56"/>
    <n v="1032"/>
    <x v="2"/>
    <x v="8"/>
    <n v="8"/>
    <s v="USD"/>
    <s v="1"/>
  </r>
  <r>
    <s v="1680029-1"/>
    <d v="2019-08-07T00:00:00"/>
    <x v="7"/>
    <x v="3"/>
    <m/>
    <s v=""/>
    <n v="1583546"/>
    <n v="59"/>
    <s v="United States"/>
    <n v="2000"/>
    <n v="167"/>
    <n v="211.07999999999998"/>
    <n v="414"/>
    <x v="3"/>
    <x v="28"/>
    <n v="6"/>
    <s v="USD"/>
    <s v="1"/>
  </r>
  <r>
    <s v="1680029-2"/>
    <d v="2019-08-07T00:00:00"/>
    <x v="7"/>
    <x v="3"/>
    <m/>
    <s v=""/>
    <n v="1583546"/>
    <n v="59"/>
    <s v="United States"/>
    <n v="2000"/>
    <n v="67"/>
    <n v="52.4"/>
    <n v="102.76"/>
    <x v="7"/>
    <x v="26"/>
    <n v="4"/>
    <s v="USD"/>
    <s v="1"/>
  </r>
  <r>
    <s v="1680029-3"/>
    <d v="2019-08-07T00:00:00"/>
    <x v="7"/>
    <x v="3"/>
    <m/>
    <s v=""/>
    <n v="1583546"/>
    <n v="59"/>
    <s v="United States"/>
    <n v="2000"/>
    <n v="1649"/>
    <n v="689.12"/>
    <n v="2079.92"/>
    <x v="5"/>
    <x v="7"/>
    <n v="8"/>
    <s v="USD"/>
    <s v="1"/>
  </r>
  <r>
    <s v="1680029-4"/>
    <d v="2019-08-07T00:00:00"/>
    <x v="7"/>
    <x v="3"/>
    <m/>
    <s v=""/>
    <n v="1583546"/>
    <n v="59"/>
    <s v="United States"/>
    <n v="2000"/>
    <n v="1427"/>
    <n v="105.77"/>
    <n v="230"/>
    <x v="4"/>
    <x v="19"/>
    <n v="1"/>
    <s v="USD"/>
    <s v="1"/>
  </r>
  <r>
    <s v="1681000-1"/>
    <d v="2019-08-08T00:00:00"/>
    <x v="7"/>
    <x v="3"/>
    <m/>
    <s v=""/>
    <n v="1460501"/>
    <n v="55"/>
    <s v="United States"/>
    <n v="2000"/>
    <n v="714"/>
    <n v="435.96"/>
    <n v="948"/>
    <x v="2"/>
    <x v="8"/>
    <n v="6"/>
    <s v="USD"/>
    <s v="1"/>
  </r>
  <r>
    <s v="1681000-2"/>
    <d v="2019-08-08T00:00:00"/>
    <x v="7"/>
    <x v="3"/>
    <m/>
    <s v=""/>
    <n v="1460501"/>
    <n v="55"/>
    <s v="United States"/>
    <n v="2000"/>
    <n v="1476"/>
    <n v="397.32"/>
    <n v="864"/>
    <x v="4"/>
    <x v="5"/>
    <n v="3"/>
    <s v="USD"/>
    <s v="1"/>
  </r>
  <r>
    <s v="1681000-3"/>
    <d v="2019-08-08T00:00:00"/>
    <x v="7"/>
    <x v="3"/>
    <m/>
    <s v=""/>
    <n v="1460501"/>
    <n v="55"/>
    <s v="United States"/>
    <n v="2000"/>
    <n v="620"/>
    <n v="786.33"/>
    <n v="1710"/>
    <x v="2"/>
    <x v="11"/>
    <n v="9"/>
    <s v="USD"/>
    <s v="1"/>
  </r>
  <r>
    <s v="1681000-4"/>
    <d v="2019-08-08T00:00:00"/>
    <x v="7"/>
    <x v="3"/>
    <m/>
    <s v=""/>
    <n v="1460501"/>
    <n v="55"/>
    <s v="United States"/>
    <n v="2000"/>
    <n v="1210"/>
    <n v="1186.44"/>
    <n v="2580"/>
    <x v="0"/>
    <x v="9"/>
    <n v="3"/>
    <s v="USD"/>
    <s v="1"/>
  </r>
  <r>
    <s v="1681000-5"/>
    <d v="2019-08-08T00:00:00"/>
    <x v="7"/>
    <x v="3"/>
    <m/>
    <s v=""/>
    <n v="1460501"/>
    <n v="55"/>
    <s v="United States"/>
    <n v="2000"/>
    <n v="1586"/>
    <n v="11.64"/>
    <n v="25.32"/>
    <x v="5"/>
    <x v="7"/>
    <n v="2"/>
    <s v="USD"/>
    <s v="1"/>
  </r>
  <r>
    <s v="1681000-6"/>
    <d v="2019-08-08T00:00:00"/>
    <x v="7"/>
    <x v="3"/>
    <m/>
    <s v=""/>
    <n v="1460501"/>
    <n v="55"/>
    <s v="United States"/>
    <n v="2000"/>
    <n v="82"/>
    <n v="130.54999999999998"/>
    <n v="283.84999999999997"/>
    <x v="7"/>
    <x v="26"/>
    <n v="7"/>
    <s v="USD"/>
    <s v="1"/>
  </r>
  <r>
    <s v="1681001-1"/>
    <d v="2019-08-08T00:00:00"/>
    <x v="7"/>
    <x v="3"/>
    <m/>
    <s v=""/>
    <n v="1616131"/>
    <n v="53"/>
    <s v="United States"/>
    <n v="1260"/>
    <n v="1805"/>
    <n v="16.309999999999999"/>
    <n v="32"/>
    <x v="6"/>
    <x v="13"/>
    <n v="1"/>
    <s v="USD"/>
    <s v="1"/>
  </r>
  <r>
    <s v="1681002-1"/>
    <d v="2019-08-08T00:00:00"/>
    <x v="7"/>
    <x v="3"/>
    <m/>
    <s v=""/>
    <n v="1380600"/>
    <n v="48"/>
    <s v="United States"/>
    <n v="1540"/>
    <n v="1595"/>
    <n v="15.16"/>
    <n v="45.78"/>
    <x v="5"/>
    <x v="7"/>
    <n v="2"/>
    <s v="USD"/>
    <s v="1"/>
  </r>
  <r>
    <s v="1681003-1"/>
    <d v="2019-08-08T00:00:00"/>
    <x v="7"/>
    <x v="3"/>
    <m/>
    <s v=""/>
    <n v="649018"/>
    <n v="14"/>
    <s v="France"/>
    <n v="350"/>
    <n v="2383"/>
    <n v="1264.32"/>
    <n v="3815.94"/>
    <x v="1"/>
    <x v="12"/>
    <n v="6"/>
    <s v="EUR"/>
    <n v="0.89339999999999997"/>
  </r>
  <r>
    <s v="1681004-1"/>
    <d v="2019-08-08T00:00:00"/>
    <x v="7"/>
    <x v="3"/>
    <m/>
    <s v=""/>
    <n v="1661010"/>
    <n v="43"/>
    <s v="United States"/>
    <n v="1190"/>
    <n v="719"/>
    <n v="226.62"/>
    <n v="684"/>
    <x v="2"/>
    <x v="8"/>
    <n v="3"/>
    <s v="USD"/>
    <s v="1"/>
  </r>
  <r>
    <s v="1681005-1"/>
    <d v="2019-08-08T00:00:00"/>
    <x v="7"/>
    <x v="3"/>
    <m/>
    <s v=""/>
    <n v="1591113"/>
    <n v="55"/>
    <s v="United States"/>
    <n v="2000"/>
    <n v="1743"/>
    <n v="28.56"/>
    <n v="56"/>
    <x v="6"/>
    <x v="13"/>
    <n v="2"/>
    <s v="USD"/>
    <s v="1"/>
  </r>
  <r>
    <s v="1681005-2"/>
    <d v="2019-08-08T00:00:00"/>
    <x v="7"/>
    <x v="3"/>
    <m/>
    <s v=""/>
    <n v="1591113"/>
    <n v="55"/>
    <s v="United States"/>
    <n v="2000"/>
    <n v="443"/>
    <n v="641.96"/>
    <n v="1396"/>
    <x v="2"/>
    <x v="6"/>
    <n v="4"/>
    <s v="USD"/>
    <s v="1"/>
  </r>
  <r>
    <s v="1681006-1"/>
    <d v="2019-08-08T00:00:00"/>
    <x v="7"/>
    <x v="3"/>
    <m/>
    <s v=""/>
    <n v="1873607"/>
    <n v="61"/>
    <s v="United States"/>
    <n v="2000"/>
    <n v="450"/>
    <n v="304.48"/>
    <n v="919"/>
    <x v="2"/>
    <x v="6"/>
    <n v="1"/>
    <s v="USD"/>
    <s v="1"/>
  </r>
  <r>
    <s v="1681007-1"/>
    <d v="2019-08-08T00:00:00"/>
    <x v="7"/>
    <x v="3"/>
    <m/>
    <s v=""/>
    <n v="776266"/>
    <n v="29"/>
    <s v="Italy"/>
    <n v="1000"/>
    <n v="422"/>
    <n v="321.05"/>
    <n v="969"/>
    <x v="2"/>
    <x v="6"/>
    <n v="1"/>
    <s v="EUR"/>
    <n v="0.89339999999999997"/>
  </r>
  <r>
    <s v="1681007-2"/>
    <d v="2019-08-08T00:00:00"/>
    <x v="7"/>
    <x v="3"/>
    <m/>
    <s v=""/>
    <n v="776266"/>
    <n v="29"/>
    <s v="Italy"/>
    <n v="1000"/>
    <n v="1664"/>
    <n v="4.13"/>
    <n v="8.99"/>
    <x v="6"/>
    <x v="14"/>
    <n v="1"/>
    <s v="EUR"/>
    <n v="0.89339999999999997"/>
  </r>
  <r>
    <s v="1681008-1"/>
    <d v="2019-08-08T00:00:00"/>
    <x v="7"/>
    <x v="3"/>
    <d v="2019-08-15T00:00:00"/>
    <n v="7"/>
    <n v="1385421"/>
    <n v="0"/>
    <s v="Online"/>
    <s v=""/>
    <n v="444"/>
    <n v="608.96"/>
    <n v="1838"/>
    <x v="2"/>
    <x v="6"/>
    <n v="2"/>
    <s v="USD"/>
    <s v="1"/>
  </r>
  <r>
    <s v="1681009-1"/>
    <d v="2019-08-08T00:00:00"/>
    <x v="7"/>
    <x v="3"/>
    <d v="2019-08-13T00:00:00"/>
    <n v="5"/>
    <n v="387658"/>
    <n v="0"/>
    <s v="Online"/>
    <s v=""/>
    <n v="1597"/>
    <n v="79.86"/>
    <n v="173.64000000000001"/>
    <x v="5"/>
    <x v="7"/>
    <n v="3"/>
    <s v="CAD"/>
    <n v="1.3289"/>
  </r>
  <r>
    <s v="1681009-2"/>
    <d v="2019-08-08T00:00:00"/>
    <x v="7"/>
    <x v="3"/>
    <d v="2019-08-13T00:00:00"/>
    <n v="5"/>
    <n v="387658"/>
    <n v="0"/>
    <s v="Online"/>
    <s v=""/>
    <n v="1683"/>
    <n v="7.62"/>
    <n v="14.97"/>
    <x v="6"/>
    <x v="14"/>
    <n v="3"/>
    <s v="CAD"/>
    <n v="1.3289"/>
  </r>
  <r>
    <s v="1681010-1"/>
    <d v="2019-08-08T00:00:00"/>
    <x v="7"/>
    <x v="3"/>
    <d v="2019-08-11T00:00:00"/>
    <n v="3"/>
    <n v="1385904"/>
    <n v="0"/>
    <s v="Online"/>
    <s v=""/>
    <n v="703"/>
    <n v="484.75"/>
    <n v="1463"/>
    <x v="2"/>
    <x v="8"/>
    <n v="7"/>
    <s v="USD"/>
    <s v="1"/>
  </r>
  <r>
    <s v="1681011-1"/>
    <d v="2019-08-08T00:00:00"/>
    <x v="7"/>
    <x v="3"/>
    <d v="2019-08-09T00:00:00"/>
    <n v="1"/>
    <n v="1425307"/>
    <n v="0"/>
    <s v="Online"/>
    <s v=""/>
    <n v="1745"/>
    <n v="252.76999999999998"/>
    <n v="763"/>
    <x v="6"/>
    <x v="13"/>
    <n v="7"/>
    <s v="USD"/>
    <s v="1"/>
  </r>
  <r>
    <s v="1681012-1"/>
    <d v="2019-08-08T00:00:00"/>
    <x v="7"/>
    <x v="3"/>
    <m/>
    <s v=""/>
    <n v="1544819"/>
    <n v="51"/>
    <s v="United States"/>
    <n v="1295"/>
    <n v="1383"/>
    <n v="6.62"/>
    <n v="12.99"/>
    <x v="4"/>
    <x v="29"/>
    <n v="1"/>
    <s v="USD"/>
    <s v="1"/>
  </r>
  <r>
    <s v="1681012-2"/>
    <d v="2019-08-08T00:00:00"/>
    <x v="7"/>
    <x v="3"/>
    <m/>
    <s v=""/>
    <n v="1544819"/>
    <n v="51"/>
    <s v="United States"/>
    <n v="1295"/>
    <n v="417"/>
    <n v="275.45999999999998"/>
    <n v="599"/>
    <x v="2"/>
    <x v="6"/>
    <n v="1"/>
    <s v="USD"/>
    <s v="1"/>
  </r>
  <r>
    <s v="1681012-3"/>
    <d v="2019-08-08T00:00:00"/>
    <x v="7"/>
    <x v="3"/>
    <m/>
    <s v=""/>
    <n v="1544819"/>
    <n v="51"/>
    <s v="United States"/>
    <n v="1295"/>
    <n v="1647"/>
    <n v="331.08"/>
    <n v="719.96"/>
    <x v="5"/>
    <x v="7"/>
    <n v="4"/>
    <s v="USD"/>
    <s v="1"/>
  </r>
  <r>
    <s v="1681013-1"/>
    <d v="2019-08-08T00:00:00"/>
    <x v="7"/>
    <x v="3"/>
    <m/>
    <s v=""/>
    <n v="1160349"/>
    <n v="39"/>
    <s v="United Kingdom"/>
    <n v="2100"/>
    <n v="369"/>
    <n v="642.88"/>
    <n v="1398"/>
    <x v="2"/>
    <x v="3"/>
    <n v="2"/>
    <s v="GBP"/>
    <n v="0.82299999999999995"/>
  </r>
  <r>
    <s v="1681013-2"/>
    <d v="2019-08-08T00:00:00"/>
    <x v="7"/>
    <x v="3"/>
    <m/>
    <s v=""/>
    <n v="1160349"/>
    <n v="39"/>
    <s v="United Kingdom"/>
    <n v="2100"/>
    <n v="1459"/>
    <n v="235.46"/>
    <n v="512"/>
    <x v="4"/>
    <x v="19"/>
    <n v="2"/>
    <s v="GBP"/>
    <n v="0.82299999999999995"/>
  </r>
  <r>
    <s v="1681014-1"/>
    <d v="2019-08-08T00:00:00"/>
    <x v="7"/>
    <x v="3"/>
    <m/>
    <s v=""/>
    <n v="1287767"/>
    <n v="44"/>
    <s v="United States"/>
    <n v="2000"/>
    <n v="184"/>
    <n v="273.18"/>
    <n v="594"/>
    <x v="3"/>
    <x v="28"/>
    <n v="6"/>
    <s v="USD"/>
    <s v="1"/>
  </r>
  <r>
    <s v="1681014-3"/>
    <d v="2019-08-08T00:00:00"/>
    <x v="7"/>
    <x v="3"/>
    <m/>
    <s v=""/>
    <n v="1287767"/>
    <n v="44"/>
    <s v="United States"/>
    <n v="2000"/>
    <n v="356"/>
    <n v="420.22"/>
    <n v="913.8"/>
    <x v="2"/>
    <x v="3"/>
    <n v="2"/>
    <s v="USD"/>
    <s v="1"/>
  </r>
  <r>
    <s v="1681015-1"/>
    <d v="2019-08-08T00:00:00"/>
    <x v="7"/>
    <x v="3"/>
    <m/>
    <s v=""/>
    <n v="289320"/>
    <n v="10"/>
    <s v="Canada"/>
    <n v="1210"/>
    <n v="1496"/>
    <n v="397.32"/>
    <n v="864"/>
    <x v="4"/>
    <x v="5"/>
    <n v="3"/>
    <s v="CAD"/>
    <n v="1.3289"/>
  </r>
  <r>
    <s v="1681015-2"/>
    <d v="2019-08-08T00:00:00"/>
    <x v="7"/>
    <x v="3"/>
    <m/>
    <s v=""/>
    <n v="289320"/>
    <n v="10"/>
    <s v="Canada"/>
    <n v="1210"/>
    <n v="1776"/>
    <n v="109.60000000000001"/>
    <n v="215"/>
    <x v="6"/>
    <x v="13"/>
    <n v="5"/>
    <s v="CAD"/>
    <n v="1.3289"/>
  </r>
  <r>
    <s v="1681015-3"/>
    <d v="2019-08-08T00:00:00"/>
    <x v="7"/>
    <x v="3"/>
    <m/>
    <s v=""/>
    <n v="289320"/>
    <n v="10"/>
    <s v="Canada"/>
    <n v="1210"/>
    <n v="1575"/>
    <n v="84.15"/>
    <n v="182.97"/>
    <x v="5"/>
    <x v="7"/>
    <n v="3"/>
    <s v="CAD"/>
    <n v="1.3289"/>
  </r>
  <r>
    <s v="1681016-1"/>
    <d v="2019-08-08T00:00:00"/>
    <x v="7"/>
    <x v="3"/>
    <m/>
    <s v=""/>
    <n v="1380756"/>
    <n v="47"/>
    <s v="United States"/>
    <n v="1120"/>
    <n v="102"/>
    <n v="211.52"/>
    <n v="460"/>
    <x v="7"/>
    <x v="26"/>
    <n v="4"/>
    <s v="USD"/>
    <s v="1"/>
  </r>
  <r>
    <s v="1681017-1"/>
    <d v="2019-08-08T00:00:00"/>
    <x v="7"/>
    <x v="3"/>
    <m/>
    <s v=""/>
    <n v="2072003"/>
    <n v="61"/>
    <s v="United States"/>
    <n v="2000"/>
    <n v="1750"/>
    <n v="72.22"/>
    <n v="218"/>
    <x v="6"/>
    <x v="13"/>
    <n v="2"/>
    <s v="USD"/>
    <s v="1"/>
  </r>
  <r>
    <s v="1681017-2"/>
    <d v="2019-08-08T00:00:00"/>
    <x v="7"/>
    <x v="3"/>
    <m/>
    <s v=""/>
    <n v="2072003"/>
    <n v="61"/>
    <s v="United States"/>
    <n v="2000"/>
    <n v="440"/>
    <n v="112.14"/>
    <n v="219.95"/>
    <x v="2"/>
    <x v="6"/>
    <n v="1"/>
    <s v="USD"/>
    <s v="1"/>
  </r>
  <r>
    <s v="1681017-3"/>
    <d v="2019-08-08T00:00:00"/>
    <x v="7"/>
    <x v="3"/>
    <m/>
    <s v=""/>
    <n v="2072003"/>
    <n v="61"/>
    <s v="United States"/>
    <n v="2000"/>
    <n v="97"/>
    <n v="34.36"/>
    <n v="67.400000000000006"/>
    <x v="7"/>
    <x v="26"/>
    <n v="1"/>
    <s v="USD"/>
    <s v="1"/>
  </r>
  <r>
    <s v="1681019-1"/>
    <d v="2019-08-08T00:00:00"/>
    <x v="7"/>
    <x v="3"/>
    <m/>
    <s v=""/>
    <n v="1210105"/>
    <n v="53"/>
    <s v="United States"/>
    <n v="1260"/>
    <n v="1479"/>
    <n v="427.68"/>
    <n v="930"/>
    <x v="4"/>
    <x v="5"/>
    <n v="3"/>
    <s v="USD"/>
    <s v="1"/>
  </r>
  <r>
    <s v="1681020-1"/>
    <d v="2019-08-08T00:00:00"/>
    <x v="7"/>
    <x v="3"/>
    <d v="2019-08-10T00:00:00"/>
    <n v="2"/>
    <n v="519438"/>
    <n v="0"/>
    <s v="Online"/>
    <s v=""/>
    <n v="2283"/>
    <n v="364"/>
    <n v="713.93"/>
    <x v="1"/>
    <x v="22"/>
    <n v="7"/>
    <s v="EUR"/>
    <n v="0.89339999999999997"/>
  </r>
  <r>
    <s v="1681020-2"/>
    <d v="2019-08-08T00:00:00"/>
    <x v="7"/>
    <x v="3"/>
    <d v="2019-08-10T00:00:00"/>
    <n v="2"/>
    <n v="519438"/>
    <n v="0"/>
    <s v="Online"/>
    <s v=""/>
    <n v="49"/>
    <n v="643.65"/>
    <n v="1399.6499999999999"/>
    <x v="7"/>
    <x v="18"/>
    <n v="7"/>
    <s v="EUR"/>
    <n v="0.89339999999999997"/>
  </r>
  <r>
    <s v="1681021-1"/>
    <d v="2019-08-08T00:00:00"/>
    <x v="7"/>
    <x v="3"/>
    <m/>
    <s v=""/>
    <n v="1247074"/>
    <n v="49"/>
    <s v="United States"/>
    <n v="2000"/>
    <n v="1270"/>
    <n v="28.32"/>
    <n v="55.6"/>
    <x v="0"/>
    <x v="0"/>
    <n v="8"/>
    <s v="USD"/>
    <s v="1"/>
  </r>
  <r>
    <s v="1681022-1"/>
    <d v="2019-08-08T00:00:00"/>
    <x v="7"/>
    <x v="3"/>
    <d v="2019-08-12T00:00:00"/>
    <n v="4"/>
    <n v="1512558"/>
    <n v="0"/>
    <s v="Online"/>
    <s v=""/>
    <n v="460"/>
    <n v="152.9"/>
    <n v="299.89999999999998"/>
    <x v="2"/>
    <x v="6"/>
    <n v="1"/>
    <s v="USD"/>
    <s v="1"/>
  </r>
  <r>
    <s v="1681024-1"/>
    <d v="2019-08-08T00:00:00"/>
    <x v="7"/>
    <x v="3"/>
    <m/>
    <s v=""/>
    <n v="1989863"/>
    <n v="45"/>
    <s v="United States"/>
    <n v="2000"/>
    <n v="742"/>
    <n v="52"/>
    <n v="102"/>
    <x v="2"/>
    <x v="8"/>
    <n v="1"/>
    <s v="USD"/>
    <s v="1"/>
  </r>
  <r>
    <s v="1681024-2"/>
    <d v="2019-08-08T00:00:00"/>
    <x v="7"/>
    <x v="3"/>
    <m/>
    <s v=""/>
    <n v="1989863"/>
    <n v="45"/>
    <s v="United States"/>
    <n v="2000"/>
    <n v="1576"/>
    <n v="39.72"/>
    <n v="77.94"/>
    <x v="5"/>
    <x v="7"/>
    <n v="6"/>
    <s v="USD"/>
    <s v="1"/>
  </r>
  <r>
    <s v="1681024-3"/>
    <d v="2019-08-08T00:00:00"/>
    <x v="7"/>
    <x v="3"/>
    <m/>
    <s v=""/>
    <n v="1989863"/>
    <n v="45"/>
    <s v="United States"/>
    <n v="2000"/>
    <n v="44"/>
    <n v="213.38"/>
    <n v="464"/>
    <x v="7"/>
    <x v="21"/>
    <n v="2"/>
    <s v="USD"/>
    <s v="1"/>
  </r>
  <r>
    <s v="1681024-5"/>
    <d v="2019-08-08T00:00:00"/>
    <x v="7"/>
    <x v="3"/>
    <m/>
    <s v=""/>
    <n v="1989863"/>
    <n v="45"/>
    <s v="United States"/>
    <n v="2000"/>
    <n v="1309"/>
    <n v="28.56"/>
    <n v="56"/>
    <x v="0"/>
    <x v="0"/>
    <n v="2"/>
    <s v="USD"/>
    <s v="1"/>
  </r>
  <r>
    <s v="1681025-1"/>
    <d v="2019-08-08T00:00:00"/>
    <x v="7"/>
    <x v="3"/>
    <d v="2019-08-13T00:00:00"/>
    <n v="5"/>
    <n v="1543466"/>
    <n v="0"/>
    <s v="Online"/>
    <s v=""/>
    <n v="1975"/>
    <n v="3180.66"/>
    <n v="9599.9699999999993"/>
    <x v="1"/>
    <x v="20"/>
    <n v="3"/>
    <s v="USD"/>
    <s v="1"/>
  </r>
  <r>
    <s v="1681026-1"/>
    <d v="2019-08-08T00:00:00"/>
    <x v="7"/>
    <x v="3"/>
    <m/>
    <s v=""/>
    <n v="1001716"/>
    <n v="37"/>
    <s v="United Kingdom"/>
    <n v="2100"/>
    <n v="1736"/>
    <n v="71.399999999999991"/>
    <n v="140"/>
    <x v="6"/>
    <x v="13"/>
    <n v="5"/>
    <s v="GBP"/>
    <n v="0.82299999999999995"/>
  </r>
  <r>
    <s v="1681026-2"/>
    <d v="2019-08-08T00:00:00"/>
    <x v="7"/>
    <x v="3"/>
    <m/>
    <s v=""/>
    <n v="1001716"/>
    <n v="37"/>
    <s v="United Kingdom"/>
    <n v="2100"/>
    <n v="2018"/>
    <n v="435.87"/>
    <n v="854.91"/>
    <x v="1"/>
    <x v="2"/>
    <n v="9"/>
    <s v="GBP"/>
    <n v="0.82299999999999995"/>
  </r>
  <r>
    <s v="1681027-1"/>
    <d v="2019-08-08T00:00:00"/>
    <x v="7"/>
    <x v="3"/>
    <d v="2019-08-13T00:00:00"/>
    <n v="5"/>
    <n v="246888"/>
    <n v="0"/>
    <s v="Online"/>
    <s v=""/>
    <n v="1508"/>
    <n v="413.88"/>
    <n v="900"/>
    <x v="4"/>
    <x v="5"/>
    <n v="3"/>
    <s v="CAD"/>
    <n v="1.3289"/>
  </r>
  <r>
    <s v="1681028-1"/>
    <d v="2019-08-08T00:00:00"/>
    <x v="7"/>
    <x v="3"/>
    <m/>
    <s v=""/>
    <n v="1647594"/>
    <n v="57"/>
    <s v="United States"/>
    <n v="1645"/>
    <n v="606"/>
    <n v="137.5"/>
    <n v="299"/>
    <x v="2"/>
    <x v="11"/>
    <n v="1"/>
    <s v="USD"/>
    <s v="1"/>
  </r>
  <r>
    <s v="1681028-2"/>
    <d v="2019-08-08T00:00:00"/>
    <x v="7"/>
    <x v="3"/>
    <m/>
    <s v=""/>
    <n v="1647594"/>
    <n v="57"/>
    <s v="United States"/>
    <n v="1645"/>
    <n v="1616"/>
    <n v="157.26"/>
    <n v="341.94"/>
    <x v="5"/>
    <x v="7"/>
    <n v="6"/>
    <s v="USD"/>
    <s v="1"/>
  </r>
  <r>
    <s v="1681028-3"/>
    <d v="2019-08-08T00:00:00"/>
    <x v="7"/>
    <x v="3"/>
    <m/>
    <s v=""/>
    <n v="1647594"/>
    <n v="57"/>
    <s v="United States"/>
    <n v="1645"/>
    <n v="1124"/>
    <n v="870.72"/>
    <n v="2628"/>
    <x v="0"/>
    <x v="1"/>
    <n v="4"/>
    <s v="USD"/>
    <s v="1"/>
  </r>
  <r>
    <s v="1681029-1"/>
    <d v="2019-08-08T00:00:00"/>
    <x v="7"/>
    <x v="3"/>
    <m/>
    <s v=""/>
    <n v="1659181"/>
    <n v="64"/>
    <s v="United States"/>
    <n v="1330"/>
    <n v="2452"/>
    <n v="107.03"/>
    <n v="209.92999999999998"/>
    <x v="1"/>
    <x v="17"/>
    <n v="7"/>
    <s v="USD"/>
    <s v="1"/>
  </r>
  <r>
    <s v="1681030-1"/>
    <d v="2019-08-08T00:00:00"/>
    <x v="7"/>
    <x v="3"/>
    <m/>
    <s v=""/>
    <n v="1906497"/>
    <n v="43"/>
    <s v="United States"/>
    <n v="1190"/>
    <n v="472"/>
    <n v="70.36"/>
    <n v="138"/>
    <x v="2"/>
    <x v="30"/>
    <n v="2"/>
    <s v="USD"/>
    <s v="1"/>
  </r>
  <r>
    <s v="1681030-2"/>
    <d v="2019-08-08T00:00:00"/>
    <x v="7"/>
    <x v="3"/>
    <m/>
    <s v=""/>
    <n v="1906497"/>
    <n v="43"/>
    <s v="United States"/>
    <n v="1190"/>
    <n v="1415"/>
    <n v="137.96"/>
    <n v="300"/>
    <x v="4"/>
    <x v="19"/>
    <n v="1"/>
    <s v="USD"/>
    <s v="1"/>
  </r>
  <r>
    <s v="1681030-3"/>
    <d v="2019-08-08T00:00:00"/>
    <x v="7"/>
    <x v="3"/>
    <m/>
    <s v=""/>
    <n v="1906497"/>
    <n v="43"/>
    <s v="United States"/>
    <n v="1190"/>
    <n v="662"/>
    <n v="78.19"/>
    <n v="236"/>
    <x v="2"/>
    <x v="8"/>
    <n v="1"/>
    <s v="USD"/>
    <s v="1"/>
  </r>
  <r>
    <s v="1681030-4"/>
    <d v="2019-08-08T00:00:00"/>
    <x v="7"/>
    <x v="3"/>
    <m/>
    <s v=""/>
    <n v="1906497"/>
    <n v="43"/>
    <s v="United States"/>
    <n v="1190"/>
    <n v="1432"/>
    <n v="965.72"/>
    <n v="2100"/>
    <x v="4"/>
    <x v="19"/>
    <n v="7"/>
    <s v="USD"/>
    <s v="1"/>
  </r>
  <r>
    <s v="1681030-5"/>
    <d v="2019-08-08T00:00:00"/>
    <x v="7"/>
    <x v="3"/>
    <m/>
    <s v=""/>
    <n v="1906497"/>
    <n v="43"/>
    <s v="United States"/>
    <n v="1190"/>
    <n v="1444"/>
    <n v="105.77"/>
    <n v="230"/>
    <x v="4"/>
    <x v="19"/>
    <n v="1"/>
    <s v="USD"/>
    <s v="1"/>
  </r>
  <r>
    <s v="1681031-1"/>
    <d v="2019-08-08T00:00:00"/>
    <x v="7"/>
    <x v="3"/>
    <d v="2019-08-12T00:00:00"/>
    <n v="4"/>
    <n v="432743"/>
    <n v="0"/>
    <s v="Online"/>
    <s v=""/>
    <n v="146"/>
    <n v="2882.46"/>
    <n v="8699.9699999999993"/>
    <x v="3"/>
    <x v="4"/>
    <n v="3"/>
    <s v="EUR"/>
    <n v="0.89339999999999997"/>
  </r>
  <r>
    <s v="1681031-2"/>
    <d v="2019-08-08T00:00:00"/>
    <x v="7"/>
    <x v="3"/>
    <d v="2019-08-12T00:00:00"/>
    <n v="4"/>
    <n v="432743"/>
    <n v="0"/>
    <s v="Online"/>
    <s v=""/>
    <n v="1091"/>
    <n v="164.63"/>
    <n v="358"/>
    <x v="0"/>
    <x v="1"/>
    <n v="1"/>
    <s v="EUR"/>
    <n v="0.89339999999999997"/>
  </r>
  <r>
    <s v="1681031-3"/>
    <d v="2019-08-08T00:00:00"/>
    <x v="7"/>
    <x v="3"/>
    <d v="2019-08-12T00:00:00"/>
    <n v="4"/>
    <n v="432743"/>
    <n v="0"/>
    <s v="Online"/>
    <s v=""/>
    <n v="132"/>
    <n v="305.90999999999997"/>
    <n v="600"/>
    <x v="3"/>
    <x v="4"/>
    <n v="3"/>
    <s v="EUR"/>
    <n v="0.89339999999999997"/>
  </r>
  <r>
    <s v="1681031-4"/>
    <d v="2019-08-08T00:00:00"/>
    <x v="7"/>
    <x v="3"/>
    <d v="2019-08-12T00:00:00"/>
    <n v="4"/>
    <n v="432743"/>
    <n v="0"/>
    <s v="Online"/>
    <s v=""/>
    <n v="1451"/>
    <n v="492.96"/>
    <n v="1072"/>
    <x v="4"/>
    <x v="19"/>
    <n v="4"/>
    <s v="EUR"/>
    <n v="0.89339999999999997"/>
  </r>
  <r>
    <s v="1681032-1"/>
    <d v="2019-08-08T00:00:00"/>
    <x v="7"/>
    <x v="3"/>
    <m/>
    <s v=""/>
    <n v="1250933"/>
    <n v="55"/>
    <s v="United States"/>
    <n v="2000"/>
    <n v="1162"/>
    <n v="1186.44"/>
    <n v="2580"/>
    <x v="0"/>
    <x v="9"/>
    <n v="3"/>
    <s v="USD"/>
    <s v="1"/>
  </r>
  <r>
    <s v="1681034-1"/>
    <d v="2019-08-08T00:00:00"/>
    <x v="7"/>
    <x v="3"/>
    <m/>
    <s v=""/>
    <n v="619130"/>
    <n v="15"/>
    <s v="France"/>
    <n v="400"/>
    <n v="431"/>
    <n v="376.26"/>
    <n v="738"/>
    <x v="2"/>
    <x v="6"/>
    <n v="2"/>
    <s v="EUR"/>
    <n v="0.89339999999999997"/>
  </r>
  <r>
    <s v="1681034-2"/>
    <d v="2019-08-08T00:00:00"/>
    <x v="7"/>
    <x v="3"/>
    <m/>
    <s v=""/>
    <n v="619130"/>
    <n v="15"/>
    <s v="France"/>
    <n v="400"/>
    <n v="105"/>
    <n v="105.76"/>
    <n v="230"/>
    <x v="7"/>
    <x v="26"/>
    <n v="2"/>
    <s v="EUR"/>
    <n v="0.89339999999999997"/>
  </r>
  <r>
    <s v="1681034-4"/>
    <d v="2019-08-08T00:00:00"/>
    <x v="7"/>
    <x v="3"/>
    <m/>
    <s v=""/>
    <n v="619130"/>
    <n v="15"/>
    <s v="France"/>
    <n v="400"/>
    <n v="167"/>
    <n v="35.18"/>
    <n v="69"/>
    <x v="3"/>
    <x v="28"/>
    <n v="1"/>
    <s v="EUR"/>
    <n v="0.89339999999999997"/>
  </r>
  <r>
    <s v="1681035-1"/>
    <d v="2019-08-08T00:00:00"/>
    <x v="7"/>
    <x v="3"/>
    <m/>
    <s v=""/>
    <n v="19082"/>
    <n v="4"/>
    <s v="Australia"/>
    <n v="2000"/>
    <n v="286"/>
    <n v="311.77999999999997"/>
    <n v="678"/>
    <x v="3"/>
    <x v="23"/>
    <n v="2"/>
    <s v="AUD"/>
    <n v="1.4725999999999999"/>
  </r>
  <r>
    <s v="1681035-2"/>
    <d v="2019-08-08T00:00:00"/>
    <x v="7"/>
    <x v="3"/>
    <m/>
    <s v=""/>
    <n v="19082"/>
    <n v="4"/>
    <s v="Australia"/>
    <n v="2000"/>
    <n v="1227"/>
    <n v="654.67999999999995"/>
    <n v="1976"/>
    <x v="0"/>
    <x v="9"/>
    <n v="2"/>
    <s v="AUD"/>
    <n v="1.4725999999999999"/>
  </r>
  <r>
    <s v="1681036-1"/>
    <d v="2019-08-08T00:00:00"/>
    <x v="7"/>
    <x v="3"/>
    <m/>
    <s v=""/>
    <n v="1506640"/>
    <n v="44"/>
    <s v="United States"/>
    <n v="2000"/>
    <n v="423"/>
    <n v="550.91999999999996"/>
    <n v="1198"/>
    <x v="2"/>
    <x v="6"/>
    <n v="2"/>
    <s v="USD"/>
    <s v="1"/>
  </r>
  <r>
    <s v="1681036-2"/>
    <d v="2019-08-08T00:00:00"/>
    <x v="7"/>
    <x v="3"/>
    <m/>
    <s v=""/>
    <n v="1506640"/>
    <n v="44"/>
    <s v="United States"/>
    <n v="2000"/>
    <n v="1691"/>
    <n v="2.75"/>
    <n v="5.39"/>
    <x v="6"/>
    <x v="14"/>
    <n v="1"/>
    <s v="USD"/>
    <s v="1"/>
  </r>
  <r>
    <s v="1681037-1"/>
    <d v="2019-08-08T00:00:00"/>
    <x v="7"/>
    <x v="3"/>
    <m/>
    <s v=""/>
    <n v="1852515"/>
    <n v="56"/>
    <s v="United States"/>
    <n v="1260"/>
    <n v="1415"/>
    <n v="827.76"/>
    <n v="1800"/>
    <x v="4"/>
    <x v="19"/>
    <n v="6"/>
    <s v="USD"/>
    <s v="1"/>
  </r>
  <r>
    <s v="1682000-1"/>
    <d v="2019-08-09T00:00:00"/>
    <x v="7"/>
    <x v="3"/>
    <m/>
    <s v=""/>
    <n v="623181"/>
    <n v="17"/>
    <s v="France"/>
    <n v="350"/>
    <n v="1683"/>
    <n v="15.24"/>
    <n v="29.94"/>
    <x v="6"/>
    <x v="14"/>
    <n v="6"/>
    <s v="EUR"/>
    <n v="0.89300000000000002"/>
  </r>
  <r>
    <s v="1682000-2"/>
    <d v="2019-08-09T00:00:00"/>
    <x v="7"/>
    <x v="3"/>
    <m/>
    <s v=""/>
    <n v="623181"/>
    <n v="17"/>
    <s v="France"/>
    <n v="350"/>
    <n v="1415"/>
    <n v="137.96"/>
    <n v="300"/>
    <x v="4"/>
    <x v="19"/>
    <n v="1"/>
    <s v="EUR"/>
    <n v="0.89300000000000002"/>
  </r>
  <r>
    <s v="1682000-3"/>
    <d v="2019-08-09T00:00:00"/>
    <x v="7"/>
    <x v="3"/>
    <m/>
    <s v=""/>
    <n v="623181"/>
    <n v="17"/>
    <s v="France"/>
    <n v="350"/>
    <n v="1673"/>
    <n v="2.8"/>
    <n v="5.5"/>
    <x v="6"/>
    <x v="14"/>
    <n v="1"/>
    <s v="EUR"/>
    <n v="0.89300000000000002"/>
  </r>
  <r>
    <s v="1682000-4"/>
    <d v="2019-08-09T00:00:00"/>
    <x v="7"/>
    <x v="3"/>
    <m/>
    <s v=""/>
    <n v="623181"/>
    <n v="17"/>
    <s v="France"/>
    <n v="350"/>
    <n v="72"/>
    <n v="22.05"/>
    <n v="47.95"/>
    <x v="7"/>
    <x v="26"/>
    <n v="1"/>
    <s v="EUR"/>
    <n v="0.89300000000000002"/>
  </r>
  <r>
    <s v="1682000-5"/>
    <d v="2019-08-09T00:00:00"/>
    <x v="7"/>
    <x v="3"/>
    <m/>
    <s v=""/>
    <n v="623181"/>
    <n v="17"/>
    <s v="France"/>
    <n v="350"/>
    <n v="1651"/>
    <n v="73.569999999999993"/>
    <n v="159.99"/>
    <x v="5"/>
    <x v="7"/>
    <n v="1"/>
    <s v="EUR"/>
    <n v="0.89300000000000002"/>
  </r>
  <r>
    <s v="1682000-6"/>
    <d v="2019-08-09T00:00:00"/>
    <x v="7"/>
    <x v="3"/>
    <m/>
    <s v=""/>
    <n v="623181"/>
    <n v="17"/>
    <s v="France"/>
    <n v="350"/>
    <n v="111"/>
    <n v="248.49"/>
    <n v="749.97"/>
    <x v="7"/>
    <x v="26"/>
    <n v="3"/>
    <s v="EUR"/>
    <n v="0.89300000000000002"/>
  </r>
  <r>
    <s v="1682000-7"/>
    <d v="2019-08-09T00:00:00"/>
    <x v="7"/>
    <x v="3"/>
    <m/>
    <s v=""/>
    <n v="623181"/>
    <n v="17"/>
    <s v="France"/>
    <n v="350"/>
    <n v="1629"/>
    <n v="35.629999999999995"/>
    <n v="69.930000000000007"/>
    <x v="5"/>
    <x v="7"/>
    <n v="7"/>
    <s v="EUR"/>
    <n v="0.89300000000000002"/>
  </r>
  <r>
    <s v="1682001-1"/>
    <d v="2019-08-09T00:00:00"/>
    <x v="7"/>
    <x v="3"/>
    <m/>
    <s v=""/>
    <n v="1396425"/>
    <n v="65"/>
    <s v="United States"/>
    <n v="1785"/>
    <n v="2098"/>
    <n v="776.97"/>
    <n v="1524"/>
    <x v="1"/>
    <x v="25"/>
    <n v="3"/>
    <s v="USD"/>
    <s v="1"/>
  </r>
  <r>
    <s v="1682001-2"/>
    <d v="2019-08-09T00:00:00"/>
    <x v="7"/>
    <x v="3"/>
    <m/>
    <s v=""/>
    <n v="1396425"/>
    <n v="65"/>
    <s v="United States"/>
    <n v="1785"/>
    <n v="448"/>
    <n v="550.4"/>
    <n v="1079.5999999999999"/>
    <x v="2"/>
    <x v="6"/>
    <n v="4"/>
    <s v="USD"/>
    <s v="1"/>
  </r>
  <r>
    <s v="1682001-3"/>
    <d v="2019-08-09T00:00:00"/>
    <x v="7"/>
    <x v="3"/>
    <m/>
    <s v=""/>
    <n v="1396425"/>
    <n v="65"/>
    <s v="United States"/>
    <n v="1785"/>
    <n v="456"/>
    <n v="514.12"/>
    <n v="1118"/>
    <x v="2"/>
    <x v="6"/>
    <n v="2"/>
    <s v="USD"/>
    <s v="1"/>
  </r>
  <r>
    <s v="1682003-1"/>
    <d v="2019-08-09T00:00:00"/>
    <x v="7"/>
    <x v="3"/>
    <m/>
    <s v=""/>
    <n v="2088405"/>
    <n v="49"/>
    <s v="United States"/>
    <n v="2000"/>
    <n v="58"/>
    <n v="318.12"/>
    <n v="624"/>
    <x v="7"/>
    <x v="18"/>
    <n v="4"/>
    <s v="USD"/>
    <s v="1"/>
  </r>
  <r>
    <s v="1682003-2"/>
    <d v="2019-08-09T00:00:00"/>
    <x v="7"/>
    <x v="3"/>
    <m/>
    <s v=""/>
    <n v="2088405"/>
    <n v="49"/>
    <s v="United States"/>
    <n v="2000"/>
    <n v="1186"/>
    <n v="790.96"/>
    <n v="1720"/>
    <x v="0"/>
    <x v="9"/>
    <n v="2"/>
    <s v="USD"/>
    <s v="1"/>
  </r>
  <r>
    <s v="1682003-3"/>
    <d v="2019-08-09T00:00:00"/>
    <x v="7"/>
    <x v="3"/>
    <m/>
    <s v=""/>
    <n v="2088405"/>
    <n v="49"/>
    <s v="United States"/>
    <n v="2000"/>
    <n v="1733"/>
    <n v="69.72"/>
    <n v="136.74"/>
    <x v="6"/>
    <x v="13"/>
    <n v="6"/>
    <s v="USD"/>
    <s v="1"/>
  </r>
  <r>
    <s v="1682004-1"/>
    <d v="2019-08-09T00:00:00"/>
    <x v="7"/>
    <x v="3"/>
    <m/>
    <s v=""/>
    <n v="1534676"/>
    <n v="57"/>
    <s v="United States"/>
    <n v="1645"/>
    <n v="158"/>
    <n v="1011.7"/>
    <n v="2199.98"/>
    <x v="3"/>
    <x v="4"/>
    <n v="2"/>
    <s v="USD"/>
    <s v="1"/>
  </r>
  <r>
    <s v="1682004-2"/>
    <d v="2019-08-09T00:00:00"/>
    <x v="7"/>
    <x v="3"/>
    <m/>
    <s v=""/>
    <n v="1534676"/>
    <n v="57"/>
    <s v="United States"/>
    <n v="1645"/>
    <n v="1656"/>
    <n v="220.70999999999998"/>
    <n v="479.97"/>
    <x v="5"/>
    <x v="7"/>
    <n v="3"/>
    <s v="USD"/>
    <s v="1"/>
  </r>
  <r>
    <s v="1682004-3"/>
    <d v="2019-08-09T00:00:00"/>
    <x v="7"/>
    <x v="3"/>
    <m/>
    <s v=""/>
    <n v="1534676"/>
    <n v="57"/>
    <s v="United States"/>
    <n v="1645"/>
    <n v="1462"/>
    <n v="1232.3999999999999"/>
    <n v="2680"/>
    <x v="4"/>
    <x v="19"/>
    <n v="10"/>
    <s v="USD"/>
    <s v="1"/>
  </r>
  <r>
    <s v="1682005-1"/>
    <d v="2019-08-09T00:00:00"/>
    <x v="7"/>
    <x v="3"/>
    <d v="2019-08-12T00:00:00"/>
    <n v="3"/>
    <n v="1670940"/>
    <n v="0"/>
    <s v="Online"/>
    <s v=""/>
    <n v="1458"/>
    <n v="183.94"/>
    <n v="400"/>
    <x v="4"/>
    <x v="19"/>
    <n v="2"/>
    <s v="USD"/>
    <s v="1"/>
  </r>
  <r>
    <s v="1682005-2"/>
    <d v="2019-08-09T00:00:00"/>
    <x v="7"/>
    <x v="3"/>
    <d v="2019-08-12T00:00:00"/>
    <n v="3"/>
    <n v="1670940"/>
    <n v="0"/>
    <s v="Online"/>
    <s v=""/>
    <n v="403"/>
    <n v="321.44"/>
    <n v="699"/>
    <x v="2"/>
    <x v="3"/>
    <n v="1"/>
    <s v="USD"/>
    <s v="1"/>
  </r>
  <r>
    <s v="1682005-3"/>
    <d v="2019-08-09T00:00:00"/>
    <x v="7"/>
    <x v="3"/>
    <d v="2019-08-12T00:00:00"/>
    <n v="3"/>
    <n v="1670940"/>
    <n v="0"/>
    <s v="Online"/>
    <s v=""/>
    <n v="2"/>
    <n v="26.48"/>
    <n v="51.96"/>
    <x v="7"/>
    <x v="21"/>
    <n v="4"/>
    <s v="USD"/>
    <s v="1"/>
  </r>
  <r>
    <s v="1682006-1"/>
    <d v="2019-08-09T00:00:00"/>
    <x v="7"/>
    <x v="3"/>
    <m/>
    <s v=""/>
    <n v="1883981"/>
    <n v="50"/>
    <s v="United States"/>
    <n v="2000"/>
    <n v="427"/>
    <n v="647.04"/>
    <n v="1407"/>
    <x v="2"/>
    <x v="6"/>
    <n v="3"/>
    <s v="USD"/>
    <s v="1"/>
  </r>
  <r>
    <s v="1682006-2"/>
    <d v="2019-08-09T00:00:00"/>
    <x v="7"/>
    <x v="3"/>
    <m/>
    <s v=""/>
    <n v="1883981"/>
    <n v="50"/>
    <s v="United States"/>
    <n v="2000"/>
    <n v="452"/>
    <n v="224.28"/>
    <n v="439.9"/>
    <x v="2"/>
    <x v="6"/>
    <n v="2"/>
    <s v="USD"/>
    <s v="1"/>
  </r>
  <r>
    <s v="1682006-3"/>
    <d v="2019-08-09T00:00:00"/>
    <x v="7"/>
    <x v="3"/>
    <m/>
    <s v=""/>
    <n v="1883981"/>
    <n v="50"/>
    <s v="United States"/>
    <n v="2000"/>
    <n v="215"/>
    <n v="784.98"/>
    <n v="1707"/>
    <x v="3"/>
    <x v="23"/>
    <n v="3"/>
    <s v="USD"/>
    <s v="1"/>
  </r>
  <r>
    <s v="1682006-4"/>
    <d v="2019-08-09T00:00:00"/>
    <x v="7"/>
    <x v="3"/>
    <m/>
    <s v=""/>
    <n v="1883981"/>
    <n v="50"/>
    <s v="United States"/>
    <n v="2000"/>
    <n v="1698"/>
    <n v="14.24"/>
    <n v="27.96"/>
    <x v="6"/>
    <x v="14"/>
    <n v="4"/>
    <s v="USD"/>
    <s v="1"/>
  </r>
  <r>
    <s v="1682007-1"/>
    <d v="2019-08-09T00:00:00"/>
    <x v="7"/>
    <x v="3"/>
    <m/>
    <s v=""/>
    <n v="768089"/>
    <n v="29"/>
    <s v="Italy"/>
    <n v="1000"/>
    <n v="1741"/>
    <n v="14.28"/>
    <n v="28"/>
    <x v="6"/>
    <x v="13"/>
    <n v="1"/>
    <s v="EUR"/>
    <n v="0.89300000000000002"/>
  </r>
  <r>
    <s v="1682007-2"/>
    <d v="2019-08-09T00:00:00"/>
    <x v="7"/>
    <x v="3"/>
    <m/>
    <s v=""/>
    <n v="768089"/>
    <n v="29"/>
    <s v="Italy"/>
    <n v="1000"/>
    <n v="89"/>
    <n v="49.69"/>
    <n v="149.99"/>
    <x v="7"/>
    <x v="26"/>
    <n v="1"/>
    <s v="EUR"/>
    <n v="0.89300000000000002"/>
  </r>
  <r>
    <s v="1682007-3"/>
    <d v="2019-08-09T00:00:00"/>
    <x v="7"/>
    <x v="3"/>
    <m/>
    <s v=""/>
    <n v="768089"/>
    <n v="29"/>
    <s v="Italy"/>
    <n v="1000"/>
    <n v="431"/>
    <n v="752.52"/>
    <n v="1476"/>
    <x v="2"/>
    <x v="6"/>
    <n v="4"/>
    <s v="EUR"/>
    <n v="0.89300000000000002"/>
  </r>
  <r>
    <s v="1682008-1"/>
    <d v="2019-08-09T00:00:00"/>
    <x v="7"/>
    <x v="3"/>
    <m/>
    <s v=""/>
    <n v="1290828"/>
    <n v="65"/>
    <s v="United States"/>
    <n v="1785"/>
    <n v="1118"/>
    <n v="767.95"/>
    <n v="1670"/>
    <x v="0"/>
    <x v="1"/>
    <n v="5"/>
    <s v="USD"/>
    <s v="1"/>
  </r>
  <r>
    <s v="1682009-1"/>
    <d v="2019-08-09T00:00:00"/>
    <x v="7"/>
    <x v="3"/>
    <m/>
    <s v=""/>
    <n v="1930205"/>
    <n v="47"/>
    <s v="United States"/>
    <n v="1120"/>
    <n v="1513"/>
    <n v="371.1"/>
    <n v="807"/>
    <x v="4"/>
    <x v="5"/>
    <n v="3"/>
    <s v="USD"/>
    <s v="1"/>
  </r>
  <r>
    <s v="1682011-1"/>
    <d v="2019-08-09T00:00:00"/>
    <x v="7"/>
    <x v="3"/>
    <m/>
    <s v=""/>
    <n v="1870208"/>
    <n v="55"/>
    <s v="United States"/>
    <n v="2000"/>
    <n v="92"/>
    <n v="99.38"/>
    <n v="299.98"/>
    <x v="7"/>
    <x v="26"/>
    <n v="2"/>
    <s v="USD"/>
    <s v="1"/>
  </r>
  <r>
    <s v="1682011-2"/>
    <d v="2019-08-09T00:00:00"/>
    <x v="7"/>
    <x v="3"/>
    <m/>
    <s v=""/>
    <n v="1870208"/>
    <n v="55"/>
    <s v="United States"/>
    <n v="2000"/>
    <n v="459"/>
    <n v="137.6"/>
    <n v="269.89999999999998"/>
    <x v="2"/>
    <x v="6"/>
    <n v="1"/>
    <s v="USD"/>
    <s v="1"/>
  </r>
  <r>
    <s v="1682012-1"/>
    <d v="2019-08-09T00:00:00"/>
    <x v="7"/>
    <x v="3"/>
    <m/>
    <s v=""/>
    <n v="1979837"/>
    <n v="47"/>
    <s v="United States"/>
    <n v="1120"/>
    <n v="347"/>
    <n v="808.44"/>
    <n v="1758"/>
    <x v="2"/>
    <x v="3"/>
    <n v="3"/>
    <s v="USD"/>
    <s v="1"/>
  </r>
  <r>
    <s v="1682012-2"/>
    <d v="2019-08-09T00:00:00"/>
    <x v="7"/>
    <x v="3"/>
    <m/>
    <s v=""/>
    <n v="1979837"/>
    <n v="47"/>
    <s v="United States"/>
    <n v="1120"/>
    <n v="79"/>
    <n v="55.949999999999996"/>
    <n v="121.64999999999999"/>
    <x v="7"/>
    <x v="26"/>
    <n v="3"/>
    <s v="USD"/>
    <s v="1"/>
  </r>
  <r>
    <s v="1682013-1"/>
    <d v="2019-08-09T00:00:00"/>
    <x v="7"/>
    <x v="3"/>
    <m/>
    <s v=""/>
    <n v="244193"/>
    <n v="9"/>
    <s v="Canada"/>
    <n v="1500"/>
    <n v="1615"/>
    <n v="672.56"/>
    <n v="2029.93"/>
    <x v="5"/>
    <x v="7"/>
    <n v="7"/>
    <s v="CAD"/>
    <n v="1.3212999999999999"/>
  </r>
  <r>
    <s v="1682013-2"/>
    <d v="2019-08-09T00:00:00"/>
    <x v="7"/>
    <x v="3"/>
    <m/>
    <s v=""/>
    <n v="244193"/>
    <n v="9"/>
    <s v="Canada"/>
    <n v="1500"/>
    <n v="173"/>
    <n v="45.83"/>
    <n v="89.9"/>
    <x v="3"/>
    <x v="28"/>
    <n v="1"/>
    <s v="CAD"/>
    <n v="1.3212999999999999"/>
  </r>
  <r>
    <s v="1682013-3"/>
    <d v="2019-08-09T00:00:00"/>
    <x v="7"/>
    <x v="3"/>
    <m/>
    <s v=""/>
    <n v="244193"/>
    <n v="9"/>
    <s v="Canada"/>
    <n v="1500"/>
    <n v="53"/>
    <n v="98.07"/>
    <n v="296"/>
    <x v="7"/>
    <x v="18"/>
    <n v="1"/>
    <s v="CAD"/>
    <n v="1.3212999999999999"/>
  </r>
  <r>
    <s v="1682013-4"/>
    <d v="2019-08-09T00:00:00"/>
    <x v="7"/>
    <x v="3"/>
    <m/>
    <s v=""/>
    <n v="244193"/>
    <n v="9"/>
    <s v="Canada"/>
    <n v="1500"/>
    <n v="1648"/>
    <n v="224.32"/>
    <n v="439.96"/>
    <x v="5"/>
    <x v="7"/>
    <n v="4"/>
    <s v="CAD"/>
    <n v="1.3212999999999999"/>
  </r>
  <r>
    <s v="1682014-1"/>
    <d v="2019-08-09T00:00:00"/>
    <x v="7"/>
    <x v="3"/>
    <m/>
    <s v=""/>
    <n v="544035"/>
    <n v="19"/>
    <s v="Germany"/>
    <n v="1295"/>
    <n v="1555"/>
    <n v="365.79"/>
    <n v="1104"/>
    <x v="4"/>
    <x v="5"/>
    <n v="3"/>
    <s v="EUR"/>
    <n v="0.89300000000000002"/>
  </r>
  <r>
    <s v="1682014-2"/>
    <d v="2019-08-09T00:00:00"/>
    <x v="7"/>
    <x v="3"/>
    <m/>
    <s v=""/>
    <n v="544035"/>
    <n v="19"/>
    <s v="Germany"/>
    <n v="1295"/>
    <n v="1461"/>
    <n v="424.91999999999996"/>
    <n v="924"/>
    <x v="4"/>
    <x v="19"/>
    <n v="3"/>
    <s v="EUR"/>
    <n v="0.89300000000000002"/>
  </r>
  <r>
    <s v="1682015-1"/>
    <d v="2019-08-09T00:00:00"/>
    <x v="7"/>
    <x v="3"/>
    <m/>
    <s v=""/>
    <n v="1415483"/>
    <n v="44"/>
    <s v="United States"/>
    <n v="2000"/>
    <n v="2492"/>
    <n v="12.74"/>
    <n v="24.99"/>
    <x v="4"/>
    <x v="10"/>
    <n v="1"/>
    <s v="USD"/>
    <s v="1"/>
  </r>
  <r>
    <s v="1682015-2"/>
    <d v="2019-08-09T00:00:00"/>
    <x v="7"/>
    <x v="3"/>
    <m/>
    <s v=""/>
    <n v="1415483"/>
    <n v="44"/>
    <s v="United States"/>
    <n v="2000"/>
    <n v="169"/>
    <n v="273.60000000000002"/>
    <n v="595"/>
    <x v="3"/>
    <x v="28"/>
    <n v="5"/>
    <s v="USD"/>
    <s v="1"/>
  </r>
  <r>
    <s v="1682016-1"/>
    <d v="2019-08-09T00:00:00"/>
    <x v="7"/>
    <x v="3"/>
    <m/>
    <s v=""/>
    <n v="1424341"/>
    <n v="43"/>
    <s v="United States"/>
    <n v="1190"/>
    <n v="1603"/>
    <n v="168.24"/>
    <n v="329.96999999999997"/>
    <x v="5"/>
    <x v="7"/>
    <n v="3"/>
    <s v="USD"/>
    <s v="1"/>
  </r>
  <r>
    <s v="1682016-2"/>
    <d v="2019-08-09T00:00:00"/>
    <x v="7"/>
    <x v="3"/>
    <m/>
    <s v=""/>
    <n v="1424341"/>
    <n v="43"/>
    <s v="United States"/>
    <n v="1190"/>
    <n v="2448"/>
    <n v="22.919999999999998"/>
    <n v="44.97"/>
    <x v="1"/>
    <x v="17"/>
    <n v="3"/>
    <s v="USD"/>
    <s v="1"/>
  </r>
  <r>
    <s v="1682017-1"/>
    <d v="2019-08-09T00:00:00"/>
    <x v="7"/>
    <x v="3"/>
    <m/>
    <s v=""/>
    <n v="1186641"/>
    <n v="38"/>
    <s v="United Kingdom"/>
    <n v="1800"/>
    <n v="1596"/>
    <n v="40.74"/>
    <n v="88.62"/>
    <x v="5"/>
    <x v="7"/>
    <n v="7"/>
    <s v="GBP"/>
    <n v="0.82889999999999997"/>
  </r>
  <r>
    <s v="1682018-1"/>
    <d v="2019-08-09T00:00:00"/>
    <x v="7"/>
    <x v="3"/>
    <m/>
    <s v=""/>
    <n v="1234624"/>
    <n v="54"/>
    <s v="United States"/>
    <n v="2000"/>
    <n v="456"/>
    <n v="257.06"/>
    <n v="559"/>
    <x v="2"/>
    <x v="6"/>
    <n v="1"/>
    <s v="USD"/>
    <s v="1"/>
  </r>
  <r>
    <s v="1682019-1"/>
    <d v="2019-08-09T00:00:00"/>
    <x v="7"/>
    <x v="3"/>
    <m/>
    <s v=""/>
    <n v="1803087"/>
    <n v="59"/>
    <s v="United States"/>
    <n v="2000"/>
    <n v="1490"/>
    <n v="197.31"/>
    <n v="387"/>
    <x v="4"/>
    <x v="5"/>
    <n v="3"/>
    <s v="USD"/>
    <s v="1"/>
  </r>
  <r>
    <s v="1682019-2"/>
    <d v="2019-08-09T00:00:00"/>
    <x v="7"/>
    <x v="3"/>
    <m/>
    <s v=""/>
    <n v="1803087"/>
    <n v="59"/>
    <s v="United States"/>
    <n v="2000"/>
    <n v="450"/>
    <n v="304.48"/>
    <n v="919"/>
    <x v="2"/>
    <x v="6"/>
    <n v="1"/>
    <s v="USD"/>
    <s v="1"/>
  </r>
  <r>
    <s v="1682019-3"/>
    <d v="2019-08-09T00:00:00"/>
    <x v="7"/>
    <x v="3"/>
    <m/>
    <s v=""/>
    <n v="1803087"/>
    <n v="59"/>
    <s v="United States"/>
    <n v="2000"/>
    <n v="1707"/>
    <n v="32.25"/>
    <n v="70.13"/>
    <x v="6"/>
    <x v="13"/>
    <n v="1"/>
    <s v="USD"/>
    <s v="1"/>
  </r>
  <r>
    <s v="1682019-4"/>
    <d v="2019-08-09T00:00:00"/>
    <x v="7"/>
    <x v="3"/>
    <m/>
    <s v=""/>
    <n v="1803087"/>
    <n v="59"/>
    <s v="United States"/>
    <n v="2000"/>
    <n v="2070"/>
    <n v="642.33000000000004"/>
    <n v="1259.9100000000001"/>
    <x v="1"/>
    <x v="2"/>
    <n v="9"/>
    <s v="USD"/>
    <s v="1"/>
  </r>
  <r>
    <s v="1682019-5"/>
    <d v="2019-08-09T00:00:00"/>
    <x v="7"/>
    <x v="3"/>
    <m/>
    <s v=""/>
    <n v="1803087"/>
    <n v="59"/>
    <s v="United States"/>
    <n v="2000"/>
    <n v="72"/>
    <n v="66.150000000000006"/>
    <n v="143.85000000000002"/>
    <x v="7"/>
    <x v="26"/>
    <n v="3"/>
    <s v="USD"/>
    <s v="1"/>
  </r>
  <r>
    <s v="1682019-6"/>
    <d v="2019-08-09T00:00:00"/>
    <x v="7"/>
    <x v="3"/>
    <m/>
    <s v=""/>
    <n v="1803087"/>
    <n v="59"/>
    <s v="United States"/>
    <n v="2000"/>
    <n v="1808"/>
    <n v="97.859999999999985"/>
    <n v="192"/>
    <x v="6"/>
    <x v="13"/>
    <n v="6"/>
    <s v="USD"/>
    <s v="1"/>
  </r>
  <r>
    <s v="1682020-1"/>
    <d v="2019-08-09T00:00:00"/>
    <x v="7"/>
    <x v="3"/>
    <m/>
    <s v=""/>
    <n v="1027529"/>
    <n v="38"/>
    <s v="United Kingdom"/>
    <n v="1800"/>
    <n v="1601"/>
    <n v="73.569999999999993"/>
    <n v="159.99"/>
    <x v="5"/>
    <x v="7"/>
    <n v="1"/>
    <s v="GBP"/>
    <n v="0.82889999999999997"/>
  </r>
  <r>
    <s v="1682020-2"/>
    <d v="2019-08-09T00:00:00"/>
    <x v="7"/>
    <x v="3"/>
    <m/>
    <s v=""/>
    <n v="1027529"/>
    <n v="38"/>
    <s v="United Kingdom"/>
    <n v="1800"/>
    <n v="454"/>
    <n v="412.79999999999995"/>
    <n v="809.69999999999993"/>
    <x v="2"/>
    <x v="6"/>
    <n v="3"/>
    <s v="GBP"/>
    <n v="0.82889999999999997"/>
  </r>
  <r>
    <s v="1682020-3"/>
    <d v="2019-08-09T00:00:00"/>
    <x v="7"/>
    <x v="3"/>
    <m/>
    <s v=""/>
    <n v="1027529"/>
    <n v="38"/>
    <s v="United Kingdom"/>
    <n v="1800"/>
    <n v="1930"/>
    <n v="458.82"/>
    <n v="899.97"/>
    <x v="1"/>
    <x v="20"/>
    <n v="3"/>
    <s v="GBP"/>
    <n v="0.82889999999999997"/>
  </r>
  <r>
    <s v="1682021-1"/>
    <d v="2019-08-09T00:00:00"/>
    <x v="7"/>
    <x v="3"/>
    <m/>
    <s v=""/>
    <n v="1444901"/>
    <n v="55"/>
    <s v="United States"/>
    <n v="2000"/>
    <n v="730"/>
    <n v="125.08"/>
    <n v="272"/>
    <x v="2"/>
    <x v="8"/>
    <n v="2"/>
    <s v="USD"/>
    <s v="1"/>
  </r>
  <r>
    <s v="1682021-2"/>
    <d v="2019-08-09T00:00:00"/>
    <x v="7"/>
    <x v="3"/>
    <m/>
    <s v=""/>
    <n v="1444901"/>
    <n v="55"/>
    <s v="United States"/>
    <n v="2000"/>
    <n v="904"/>
    <n v="77.48"/>
    <n v="151.97999999999999"/>
    <x v="2"/>
    <x v="16"/>
    <n v="2"/>
    <s v="USD"/>
    <s v="1"/>
  </r>
  <r>
    <s v="1682021-3"/>
    <d v="2019-08-09T00:00:00"/>
    <x v="7"/>
    <x v="3"/>
    <m/>
    <s v=""/>
    <n v="1444901"/>
    <n v="55"/>
    <s v="United States"/>
    <n v="2000"/>
    <n v="1610"/>
    <n v="288.24"/>
    <n v="869.97"/>
    <x v="5"/>
    <x v="7"/>
    <n v="3"/>
    <s v="USD"/>
    <s v="1"/>
  </r>
  <r>
    <s v="1682022-1"/>
    <d v="2019-08-09T00:00:00"/>
    <x v="7"/>
    <x v="3"/>
    <m/>
    <s v=""/>
    <n v="1974792"/>
    <n v="55"/>
    <s v="United States"/>
    <n v="2000"/>
    <n v="1597"/>
    <n v="79.86"/>
    <n v="173.64000000000001"/>
    <x v="5"/>
    <x v="7"/>
    <n v="3"/>
    <s v="USD"/>
    <s v="1"/>
  </r>
  <r>
    <s v="1682022-2"/>
    <d v="2019-08-09T00:00:00"/>
    <x v="7"/>
    <x v="3"/>
    <m/>
    <s v=""/>
    <n v="1974792"/>
    <n v="55"/>
    <s v="United States"/>
    <n v="2000"/>
    <n v="637"/>
    <n v="350.25"/>
    <n v="687"/>
    <x v="2"/>
    <x v="11"/>
    <n v="3"/>
    <s v="USD"/>
    <s v="1"/>
  </r>
  <r>
    <s v="1682022-3"/>
    <d v="2019-08-09T00:00:00"/>
    <x v="7"/>
    <x v="3"/>
    <m/>
    <s v=""/>
    <n v="1974792"/>
    <n v="55"/>
    <s v="United States"/>
    <n v="2000"/>
    <n v="68"/>
    <n v="13.1"/>
    <n v="25.69"/>
    <x v="7"/>
    <x v="26"/>
    <n v="1"/>
    <s v="USD"/>
    <s v="1"/>
  </r>
  <r>
    <s v="1682023-1"/>
    <d v="2019-08-09T00:00:00"/>
    <x v="7"/>
    <x v="3"/>
    <m/>
    <s v=""/>
    <n v="1893487"/>
    <n v="55"/>
    <s v="United States"/>
    <n v="2000"/>
    <n v="1595"/>
    <n v="60.64"/>
    <n v="183.12"/>
    <x v="5"/>
    <x v="7"/>
    <n v="8"/>
    <s v="USD"/>
    <s v="1"/>
  </r>
  <r>
    <s v="1682024-1"/>
    <d v="2019-08-09T00:00:00"/>
    <x v="7"/>
    <x v="3"/>
    <m/>
    <s v=""/>
    <n v="368610"/>
    <n v="8"/>
    <s v="Canada"/>
    <n v="2105"/>
    <n v="1477"/>
    <n v="368.34000000000003"/>
    <n v="801"/>
    <x v="4"/>
    <x v="5"/>
    <n v="3"/>
    <s v="CAD"/>
    <n v="1.3212999999999999"/>
  </r>
  <r>
    <s v="1682025-1"/>
    <d v="2019-08-09T00:00:00"/>
    <x v="7"/>
    <x v="3"/>
    <d v="2019-08-13T00:00:00"/>
    <n v="4"/>
    <n v="215523"/>
    <n v="0"/>
    <s v="Online"/>
    <s v=""/>
    <n v="423"/>
    <n v="550.91999999999996"/>
    <n v="1198"/>
    <x v="2"/>
    <x v="6"/>
    <n v="2"/>
    <s v="CAD"/>
    <n v="1.3212999999999999"/>
  </r>
  <r>
    <s v="1682025-2"/>
    <d v="2019-08-09T00:00:00"/>
    <x v="7"/>
    <x v="3"/>
    <d v="2019-08-13T00:00:00"/>
    <n v="4"/>
    <n v="215523"/>
    <n v="0"/>
    <s v="Online"/>
    <s v=""/>
    <n v="1952"/>
    <n v="826.84"/>
    <n v="1798"/>
    <x v="1"/>
    <x v="20"/>
    <n v="2"/>
    <s v="CAD"/>
    <n v="1.3212999999999999"/>
  </r>
  <r>
    <s v="1682026-1"/>
    <d v="2019-08-09T00:00:00"/>
    <x v="7"/>
    <x v="3"/>
    <m/>
    <s v=""/>
    <n v="1146324"/>
    <n v="39"/>
    <s v="United Kingdom"/>
    <n v="2100"/>
    <n v="33"/>
    <n v="422.45"/>
    <n v="1275"/>
    <x v="7"/>
    <x v="21"/>
    <n v="5"/>
    <s v="GBP"/>
    <n v="0.82889999999999997"/>
  </r>
  <r>
    <s v="1682026-3"/>
    <d v="2019-08-09T00:00:00"/>
    <x v="7"/>
    <x v="3"/>
    <m/>
    <s v=""/>
    <n v="1146324"/>
    <n v="39"/>
    <s v="United Kingdom"/>
    <n v="2100"/>
    <n v="674"/>
    <n v="69.25"/>
    <n v="209"/>
    <x v="2"/>
    <x v="8"/>
    <n v="1"/>
    <s v="GBP"/>
    <n v="0.82889999999999997"/>
  </r>
  <r>
    <s v="1682026-4"/>
    <d v="2019-08-09T00:00:00"/>
    <x v="7"/>
    <x v="3"/>
    <m/>
    <s v=""/>
    <n v="1146324"/>
    <n v="39"/>
    <s v="United Kingdom"/>
    <n v="2100"/>
    <n v="75"/>
    <n v="52.349999999999994"/>
    <n v="113.85000000000001"/>
    <x v="7"/>
    <x v="26"/>
    <n v="3"/>
    <s v="GBP"/>
    <n v="0.82889999999999997"/>
  </r>
  <r>
    <s v="1683000-1"/>
    <d v="2019-08-10T00:00:00"/>
    <x v="7"/>
    <x v="3"/>
    <d v="2019-08-16T00:00:00"/>
    <n v="6"/>
    <n v="1196721"/>
    <n v="0"/>
    <s v="Online"/>
    <s v=""/>
    <n v="1739"/>
    <n v="14.28"/>
    <n v="28"/>
    <x v="6"/>
    <x v="13"/>
    <n v="1"/>
    <s v="GBP"/>
    <n v="0.82889999999999997"/>
  </r>
  <r>
    <s v="1683000-2"/>
    <d v="2019-08-10T00:00:00"/>
    <x v="7"/>
    <x v="3"/>
    <d v="2019-08-16T00:00:00"/>
    <n v="6"/>
    <n v="1196721"/>
    <n v="0"/>
    <s v="Online"/>
    <s v=""/>
    <n v="1437"/>
    <n v="91.51"/>
    <n v="199"/>
    <x v="4"/>
    <x v="19"/>
    <n v="1"/>
    <s v="GBP"/>
    <n v="0.82889999999999997"/>
  </r>
  <r>
    <s v="1683000-3"/>
    <d v="2019-08-10T00:00:00"/>
    <x v="7"/>
    <x v="3"/>
    <d v="2019-08-16T00:00:00"/>
    <n v="6"/>
    <n v="1196721"/>
    <n v="0"/>
    <s v="Online"/>
    <s v=""/>
    <n v="1455"/>
    <n v="133.36000000000001"/>
    <n v="290"/>
    <x v="4"/>
    <x v="19"/>
    <n v="1"/>
    <s v="GBP"/>
    <n v="0.82889999999999997"/>
  </r>
  <r>
    <s v="1683001-1"/>
    <d v="2019-08-10T00:00:00"/>
    <x v="7"/>
    <x v="3"/>
    <m/>
    <s v=""/>
    <n v="2064437"/>
    <n v="63"/>
    <s v="United States"/>
    <n v="2000"/>
    <n v="191"/>
    <n v="168.25"/>
    <n v="330"/>
    <x v="3"/>
    <x v="28"/>
    <n v="5"/>
    <s v="USD"/>
    <s v="1"/>
  </r>
  <r>
    <s v="1683001-2"/>
    <d v="2019-08-10T00:00:00"/>
    <x v="7"/>
    <x v="3"/>
    <m/>
    <s v=""/>
    <n v="2064437"/>
    <n v="63"/>
    <s v="United States"/>
    <n v="2000"/>
    <n v="53"/>
    <n v="784.56"/>
    <n v="2368"/>
    <x v="7"/>
    <x v="18"/>
    <n v="8"/>
    <s v="USD"/>
    <s v="1"/>
  </r>
  <r>
    <s v="1683001-3"/>
    <d v="2019-08-10T00:00:00"/>
    <x v="7"/>
    <x v="3"/>
    <m/>
    <s v=""/>
    <n v="2064437"/>
    <n v="63"/>
    <s v="United States"/>
    <n v="2000"/>
    <n v="866"/>
    <n v="32.19"/>
    <n v="69.989999999999995"/>
    <x v="2"/>
    <x v="16"/>
    <n v="1"/>
    <s v="USD"/>
    <s v="1"/>
  </r>
  <r>
    <s v="1683002-1"/>
    <d v="2019-08-10T00:00:00"/>
    <x v="7"/>
    <x v="3"/>
    <m/>
    <s v=""/>
    <n v="159242"/>
    <n v="6"/>
    <s v="Australia"/>
    <n v="2000"/>
    <n v="2514"/>
    <n v="129.21"/>
    <n v="389.97"/>
    <x v="4"/>
    <x v="10"/>
    <n v="3"/>
    <s v="AUD"/>
    <n v="1.4692000000000001"/>
  </r>
  <r>
    <s v="1683002-2"/>
    <d v="2019-08-10T00:00:00"/>
    <x v="7"/>
    <x v="3"/>
    <m/>
    <s v=""/>
    <n v="159242"/>
    <n v="6"/>
    <s v="Australia"/>
    <n v="2000"/>
    <n v="46"/>
    <n v="152.9"/>
    <n v="299.89999999999998"/>
    <x v="7"/>
    <x v="18"/>
    <n v="2"/>
    <s v="AUD"/>
    <n v="1.4692000000000001"/>
  </r>
  <r>
    <s v="1683002-3"/>
    <d v="2019-08-10T00:00:00"/>
    <x v="7"/>
    <x v="3"/>
    <m/>
    <s v=""/>
    <n v="159242"/>
    <n v="6"/>
    <s v="Australia"/>
    <n v="2000"/>
    <n v="2443"/>
    <n v="5.08"/>
    <n v="9.98"/>
    <x v="1"/>
    <x v="17"/>
    <n v="2"/>
    <s v="AUD"/>
    <n v="1.4692000000000001"/>
  </r>
  <r>
    <s v="1683002-4"/>
    <d v="2019-08-10T00:00:00"/>
    <x v="7"/>
    <x v="3"/>
    <m/>
    <s v=""/>
    <n v="159242"/>
    <n v="6"/>
    <s v="Australia"/>
    <n v="2000"/>
    <n v="1751"/>
    <n v="36.11"/>
    <n v="109"/>
    <x v="6"/>
    <x v="13"/>
    <n v="1"/>
    <s v="AUD"/>
    <n v="1.4692000000000001"/>
  </r>
  <r>
    <s v="1683002-5"/>
    <d v="2019-08-10T00:00:00"/>
    <x v="7"/>
    <x v="3"/>
    <m/>
    <s v=""/>
    <n v="159242"/>
    <n v="6"/>
    <s v="Australia"/>
    <n v="2000"/>
    <n v="1419"/>
    <n v="118.65"/>
    <n v="258"/>
    <x v="4"/>
    <x v="19"/>
    <n v="1"/>
    <s v="AUD"/>
    <n v="1.4692000000000001"/>
  </r>
  <r>
    <s v="1683002-6"/>
    <d v="2019-08-10T00:00:00"/>
    <x v="7"/>
    <x v="3"/>
    <m/>
    <s v=""/>
    <n v="159242"/>
    <n v="6"/>
    <s v="Australia"/>
    <n v="2000"/>
    <n v="1593"/>
    <n v="19.169999999999998"/>
    <n v="41.67"/>
    <x v="5"/>
    <x v="7"/>
    <n v="3"/>
    <s v="AUD"/>
    <n v="1.4692000000000001"/>
  </r>
  <r>
    <s v="1683003-1"/>
    <d v="2019-08-10T00:00:00"/>
    <x v="7"/>
    <x v="3"/>
    <m/>
    <s v=""/>
    <n v="505485"/>
    <n v="26"/>
    <s v="Germany"/>
    <n v="350"/>
    <n v="1551"/>
    <n v="1375"/>
    <n v="2990"/>
    <x v="4"/>
    <x v="5"/>
    <n v="10"/>
    <s v="EUR"/>
    <n v="0.89300000000000002"/>
  </r>
  <r>
    <s v="1683003-2"/>
    <d v="2019-08-10T00:00:00"/>
    <x v="7"/>
    <x v="3"/>
    <m/>
    <s v=""/>
    <n v="505485"/>
    <n v="26"/>
    <s v="Germany"/>
    <n v="350"/>
    <n v="434"/>
    <n v="275.45999999999998"/>
    <n v="599"/>
    <x v="2"/>
    <x v="6"/>
    <n v="1"/>
    <s v="EUR"/>
    <n v="0.89300000000000002"/>
  </r>
  <r>
    <s v="1683003-3"/>
    <d v="2019-08-10T00:00:00"/>
    <x v="7"/>
    <x v="3"/>
    <m/>
    <s v=""/>
    <n v="505485"/>
    <n v="26"/>
    <s v="Germany"/>
    <n v="350"/>
    <n v="703"/>
    <n v="415.5"/>
    <n v="1254"/>
    <x v="2"/>
    <x v="8"/>
    <n v="6"/>
    <s v="EUR"/>
    <n v="0.89300000000000002"/>
  </r>
  <r>
    <s v="1683003-4"/>
    <d v="2019-08-10T00:00:00"/>
    <x v="7"/>
    <x v="3"/>
    <m/>
    <s v=""/>
    <n v="505485"/>
    <n v="26"/>
    <s v="Germany"/>
    <n v="350"/>
    <n v="1455"/>
    <n v="133.36000000000001"/>
    <n v="290"/>
    <x v="4"/>
    <x v="19"/>
    <n v="1"/>
    <s v="EUR"/>
    <n v="0.89300000000000002"/>
  </r>
  <r>
    <s v="1683003-5"/>
    <d v="2019-08-10T00:00:00"/>
    <x v="7"/>
    <x v="3"/>
    <m/>
    <s v=""/>
    <n v="505485"/>
    <n v="26"/>
    <s v="Germany"/>
    <n v="350"/>
    <n v="1549"/>
    <n v="128.88"/>
    <n v="389"/>
    <x v="4"/>
    <x v="5"/>
    <n v="1"/>
    <s v="EUR"/>
    <n v="0.89300000000000002"/>
  </r>
  <r>
    <s v="1683003-6"/>
    <d v="2019-08-10T00:00:00"/>
    <x v="7"/>
    <x v="3"/>
    <m/>
    <s v=""/>
    <n v="505485"/>
    <n v="26"/>
    <s v="Germany"/>
    <n v="350"/>
    <n v="65"/>
    <n v="83.24"/>
    <n v="181"/>
    <x v="7"/>
    <x v="18"/>
    <n v="1"/>
    <s v="EUR"/>
    <n v="0.89300000000000002"/>
  </r>
  <r>
    <s v="1683004-1"/>
    <d v="2019-08-10T00:00:00"/>
    <x v="7"/>
    <x v="3"/>
    <m/>
    <s v=""/>
    <n v="749016"/>
    <n v="30"/>
    <s v="Italy"/>
    <n v="2100"/>
    <n v="1653"/>
    <n v="112.16"/>
    <n v="219.98"/>
    <x v="5"/>
    <x v="7"/>
    <n v="2"/>
    <s v="EUR"/>
    <n v="0.89300000000000002"/>
  </r>
  <r>
    <s v="1683005-1"/>
    <d v="2019-08-10T00:00:00"/>
    <x v="7"/>
    <x v="3"/>
    <m/>
    <s v=""/>
    <n v="410879"/>
    <n v="27"/>
    <s v="Germany"/>
    <n v="2000"/>
    <n v="1351"/>
    <n v="34.64"/>
    <n v="67.959999999999994"/>
    <x v="4"/>
    <x v="29"/>
    <n v="4"/>
    <s v="EUR"/>
    <n v="0.89300000000000002"/>
  </r>
  <r>
    <s v="1683005-2"/>
    <d v="2019-08-10T00:00:00"/>
    <x v="7"/>
    <x v="3"/>
    <m/>
    <s v=""/>
    <n v="410879"/>
    <n v="27"/>
    <s v="Germany"/>
    <n v="2000"/>
    <n v="1330"/>
    <n v="21.14"/>
    <n v="45.98"/>
    <x v="4"/>
    <x v="29"/>
    <n v="2"/>
    <s v="EUR"/>
    <n v="0.89300000000000002"/>
  </r>
  <r>
    <s v="1683005-3"/>
    <d v="2019-08-10T00:00:00"/>
    <x v="7"/>
    <x v="3"/>
    <m/>
    <s v=""/>
    <n v="410879"/>
    <n v="27"/>
    <s v="Germany"/>
    <n v="2000"/>
    <n v="1157"/>
    <n v="4711.41"/>
    <n v="14220"/>
    <x v="0"/>
    <x v="9"/>
    <n v="9"/>
    <s v="EUR"/>
    <n v="0.89300000000000002"/>
  </r>
  <r>
    <s v="1683006-1"/>
    <d v="2019-08-10T00:00:00"/>
    <x v="7"/>
    <x v="3"/>
    <d v="2019-08-12T00:00:00"/>
    <n v="2"/>
    <n v="305074"/>
    <n v="0"/>
    <s v="Online"/>
    <s v=""/>
    <n v="426"/>
    <n v="1529.16"/>
    <n v="2999.3999999999996"/>
    <x v="2"/>
    <x v="6"/>
    <n v="6"/>
    <s v="CAD"/>
    <n v="1.3212999999999999"/>
  </r>
  <r>
    <s v="1683007-1"/>
    <d v="2019-08-10T00:00:00"/>
    <x v="7"/>
    <x v="3"/>
    <d v="2019-08-17T00:00:00"/>
    <n v="7"/>
    <n v="138332"/>
    <n v="0"/>
    <s v="Online"/>
    <s v=""/>
    <n v="1727"/>
    <n v="25.75"/>
    <n v="56"/>
    <x v="6"/>
    <x v="13"/>
    <n v="1"/>
    <s v="AUD"/>
    <n v="1.4692000000000001"/>
  </r>
  <r>
    <s v="1683007-2"/>
    <d v="2019-08-10T00:00:00"/>
    <x v="7"/>
    <x v="3"/>
    <d v="2019-08-17T00:00:00"/>
    <n v="7"/>
    <n v="138332"/>
    <n v="0"/>
    <s v="Online"/>
    <s v=""/>
    <n v="1549"/>
    <n v="257.76"/>
    <n v="778"/>
    <x v="4"/>
    <x v="5"/>
    <n v="2"/>
    <s v="AUD"/>
    <n v="1.4692000000000001"/>
  </r>
  <r>
    <s v="1683007-3"/>
    <d v="2019-08-10T00:00:00"/>
    <x v="7"/>
    <x v="3"/>
    <d v="2019-08-17T00:00:00"/>
    <n v="7"/>
    <n v="138332"/>
    <n v="0"/>
    <s v="Online"/>
    <s v=""/>
    <n v="406"/>
    <n v="585.72"/>
    <n v="1148.8499999999999"/>
    <x v="2"/>
    <x v="3"/>
    <n v="3"/>
    <s v="AUD"/>
    <n v="1.4692000000000001"/>
  </r>
  <r>
    <s v="1683007-4"/>
    <d v="2019-08-10T00:00:00"/>
    <x v="7"/>
    <x v="3"/>
    <d v="2019-08-17T00:00:00"/>
    <n v="7"/>
    <n v="138332"/>
    <n v="0"/>
    <s v="Online"/>
    <s v=""/>
    <n v="446"/>
    <n v="112.14"/>
    <n v="219.95"/>
    <x v="2"/>
    <x v="6"/>
    <n v="1"/>
    <s v="AUD"/>
    <n v="1.4692000000000001"/>
  </r>
  <r>
    <s v="1683007-5"/>
    <d v="2019-08-10T00:00:00"/>
    <x v="7"/>
    <x v="3"/>
    <d v="2019-08-17T00:00:00"/>
    <n v="7"/>
    <n v="138332"/>
    <n v="0"/>
    <s v="Online"/>
    <s v=""/>
    <n v="431"/>
    <n v="188.13"/>
    <n v="369"/>
    <x v="2"/>
    <x v="6"/>
    <n v="1"/>
    <s v="AUD"/>
    <n v="1.4692000000000001"/>
  </r>
  <r>
    <s v="1683007-6"/>
    <d v="2019-08-10T00:00:00"/>
    <x v="7"/>
    <x v="3"/>
    <d v="2019-08-17T00:00:00"/>
    <n v="7"/>
    <n v="138332"/>
    <n v="0"/>
    <s v="Online"/>
    <s v=""/>
    <n v="2517"/>
    <n v="6.84"/>
    <n v="13.4"/>
    <x v="4"/>
    <x v="10"/>
    <n v="4"/>
    <s v="AUD"/>
    <n v="1.4692000000000001"/>
  </r>
  <r>
    <s v="1683008-1"/>
    <d v="2019-08-10T00:00:00"/>
    <x v="7"/>
    <x v="3"/>
    <d v="2019-08-13T00:00:00"/>
    <n v="3"/>
    <n v="1601116"/>
    <n v="0"/>
    <s v="Online"/>
    <s v=""/>
    <n v="57"/>
    <n v="79.53"/>
    <n v="156"/>
    <x v="7"/>
    <x v="18"/>
    <n v="1"/>
    <s v="USD"/>
    <s v="1"/>
  </r>
  <r>
    <s v="1683009-1"/>
    <d v="2019-08-10T00:00:00"/>
    <x v="7"/>
    <x v="3"/>
    <m/>
    <s v=""/>
    <n v="1558640"/>
    <n v="64"/>
    <s v="United States"/>
    <n v="1330"/>
    <n v="129"/>
    <n v="305.90999999999997"/>
    <n v="600"/>
    <x v="3"/>
    <x v="4"/>
    <n v="3"/>
    <s v="USD"/>
    <s v="1"/>
  </r>
  <r>
    <s v="1683009-2"/>
    <d v="2019-08-10T00:00:00"/>
    <x v="7"/>
    <x v="3"/>
    <m/>
    <s v=""/>
    <n v="1558640"/>
    <n v="64"/>
    <s v="United States"/>
    <n v="1330"/>
    <n v="1064"/>
    <n v="207.74"/>
    <n v="627"/>
    <x v="0"/>
    <x v="1"/>
    <n v="1"/>
    <s v="USD"/>
    <s v="1"/>
  </r>
  <r>
    <s v="1683009-3"/>
    <d v="2019-08-10T00:00:00"/>
    <x v="7"/>
    <x v="3"/>
    <m/>
    <s v=""/>
    <n v="1558640"/>
    <n v="64"/>
    <s v="United States"/>
    <n v="1330"/>
    <n v="1786"/>
    <n v="21.92"/>
    <n v="43"/>
    <x v="6"/>
    <x v="13"/>
    <n v="1"/>
    <s v="USD"/>
    <s v="1"/>
  </r>
  <r>
    <s v="1683009-4"/>
    <d v="2019-08-10T00:00:00"/>
    <x v="7"/>
    <x v="3"/>
    <m/>
    <s v=""/>
    <n v="1558640"/>
    <n v="64"/>
    <s v="United States"/>
    <n v="1330"/>
    <n v="1579"/>
    <n v="507.92"/>
    <n v="1533"/>
    <x v="5"/>
    <x v="7"/>
    <n v="7"/>
    <s v="USD"/>
    <s v="1"/>
  </r>
  <r>
    <s v="1683010-1"/>
    <d v="2019-08-10T00:00:00"/>
    <x v="7"/>
    <x v="3"/>
    <m/>
    <s v=""/>
    <n v="1093798"/>
    <n v="42"/>
    <s v="United Kingdom"/>
    <n v="1900"/>
    <n v="1692"/>
    <n v="17.8"/>
    <n v="34.950000000000003"/>
    <x v="6"/>
    <x v="14"/>
    <n v="5"/>
    <s v="GBP"/>
    <n v="0.82889999999999997"/>
  </r>
  <r>
    <s v="1683010-2"/>
    <d v="2019-08-10T00:00:00"/>
    <x v="7"/>
    <x v="3"/>
    <m/>
    <s v=""/>
    <n v="1093798"/>
    <n v="42"/>
    <s v="United Kingdom"/>
    <n v="1900"/>
    <n v="1077"/>
    <n v="188.19"/>
    <n v="568"/>
    <x v="0"/>
    <x v="1"/>
    <n v="1"/>
    <s v="GBP"/>
    <n v="0.82889999999999997"/>
  </r>
  <r>
    <s v="1683010-3"/>
    <d v="2019-08-10T00:00:00"/>
    <x v="7"/>
    <x v="3"/>
    <m/>
    <s v=""/>
    <n v="1093798"/>
    <n v="42"/>
    <s v="United Kingdom"/>
    <n v="1900"/>
    <n v="684"/>
    <n v="73.58"/>
    <n v="160"/>
    <x v="2"/>
    <x v="8"/>
    <n v="1"/>
    <s v="GBP"/>
    <n v="0.82889999999999997"/>
  </r>
  <r>
    <s v="1683010-4"/>
    <d v="2019-08-10T00:00:00"/>
    <x v="7"/>
    <x v="3"/>
    <m/>
    <s v=""/>
    <n v="1093798"/>
    <n v="42"/>
    <s v="United Kingdom"/>
    <n v="1900"/>
    <n v="1654"/>
    <n v="86.14"/>
    <n v="259.99"/>
    <x v="5"/>
    <x v="7"/>
    <n v="1"/>
    <s v="GBP"/>
    <n v="0.82889999999999997"/>
  </r>
  <r>
    <s v="1683011-1"/>
    <d v="2019-08-10T00:00:00"/>
    <x v="7"/>
    <x v="3"/>
    <m/>
    <s v=""/>
    <n v="259102"/>
    <n v="10"/>
    <s v="Canada"/>
    <n v="1210"/>
    <n v="1293"/>
    <n v="985.69999999999993"/>
    <n v="2975"/>
    <x v="0"/>
    <x v="0"/>
    <n v="5"/>
    <s v="CAD"/>
    <n v="1.3212999999999999"/>
  </r>
  <r>
    <s v="1683011-2"/>
    <d v="2019-08-10T00:00:00"/>
    <x v="7"/>
    <x v="3"/>
    <m/>
    <s v=""/>
    <n v="259102"/>
    <n v="10"/>
    <s v="Canada"/>
    <n v="1210"/>
    <n v="1754"/>
    <n v="122.78999999999999"/>
    <n v="267"/>
    <x v="6"/>
    <x v="13"/>
    <n v="3"/>
    <s v="CAD"/>
    <n v="1.3212999999999999"/>
  </r>
  <r>
    <s v="1683011-3"/>
    <d v="2019-08-10T00:00:00"/>
    <x v="7"/>
    <x v="3"/>
    <m/>
    <s v=""/>
    <n v="259102"/>
    <n v="10"/>
    <s v="Canada"/>
    <n v="1210"/>
    <n v="1368"/>
    <n v="18.48"/>
    <n v="40.19"/>
    <x v="4"/>
    <x v="29"/>
    <n v="1"/>
    <s v="CAD"/>
    <n v="1.3212999999999999"/>
  </r>
  <r>
    <s v="1683011-4"/>
    <d v="2019-08-10T00:00:00"/>
    <x v="7"/>
    <x v="3"/>
    <m/>
    <s v=""/>
    <n v="259102"/>
    <n v="10"/>
    <s v="Canada"/>
    <n v="1210"/>
    <n v="454"/>
    <n v="412.79999999999995"/>
    <n v="809.69999999999993"/>
    <x v="2"/>
    <x v="6"/>
    <n v="3"/>
    <s v="CAD"/>
    <n v="1.3212999999999999"/>
  </r>
  <r>
    <s v="1683012-1"/>
    <d v="2019-08-10T00:00:00"/>
    <x v="7"/>
    <x v="3"/>
    <d v="2019-08-13T00:00:00"/>
    <n v="3"/>
    <n v="486934"/>
    <n v="0"/>
    <s v="Online"/>
    <s v=""/>
    <n v="1409"/>
    <n v="390.3"/>
    <n v="1178"/>
    <x v="4"/>
    <x v="19"/>
    <n v="2"/>
    <s v="EUR"/>
    <n v="0.89300000000000002"/>
  </r>
  <r>
    <s v="1683012-2"/>
    <d v="2019-08-10T00:00:00"/>
    <x v="7"/>
    <x v="3"/>
    <d v="2019-08-13T00:00:00"/>
    <n v="3"/>
    <n v="486934"/>
    <n v="0"/>
    <s v="Online"/>
    <s v=""/>
    <n v="376"/>
    <n v="585.72"/>
    <n v="1148.8499999999999"/>
    <x v="2"/>
    <x v="3"/>
    <n v="3"/>
    <s v="EUR"/>
    <n v="0.89300000000000002"/>
  </r>
  <r>
    <s v="1683012-3"/>
    <d v="2019-08-10T00:00:00"/>
    <x v="7"/>
    <x v="3"/>
    <d v="2019-08-13T00:00:00"/>
    <n v="3"/>
    <n v="486934"/>
    <n v="0"/>
    <s v="Online"/>
    <s v=""/>
    <n v="1748"/>
    <n v="36.11"/>
    <n v="109"/>
    <x v="6"/>
    <x v="13"/>
    <n v="1"/>
    <s v="EUR"/>
    <n v="0.89300000000000002"/>
  </r>
  <r>
    <s v="1683014-1"/>
    <d v="2019-08-10T00:00:00"/>
    <x v="7"/>
    <x v="3"/>
    <m/>
    <s v=""/>
    <n v="1018779"/>
    <n v="37"/>
    <s v="United Kingdom"/>
    <n v="2100"/>
    <n v="429"/>
    <n v="275.87"/>
    <n v="599.9"/>
    <x v="2"/>
    <x v="6"/>
    <n v="1"/>
    <s v="GBP"/>
    <n v="0.82889999999999997"/>
  </r>
  <r>
    <s v="1683014-2"/>
    <d v="2019-08-10T00:00:00"/>
    <x v="7"/>
    <x v="3"/>
    <m/>
    <s v=""/>
    <n v="1018779"/>
    <n v="37"/>
    <s v="United Kingdom"/>
    <n v="2100"/>
    <n v="1609"/>
    <n v="602.98"/>
    <n v="1819.93"/>
    <x v="5"/>
    <x v="7"/>
    <n v="7"/>
    <s v="GBP"/>
    <n v="0.82889999999999997"/>
  </r>
  <r>
    <s v="1683014-3"/>
    <d v="2019-08-10T00:00:00"/>
    <x v="7"/>
    <x v="3"/>
    <m/>
    <s v=""/>
    <n v="1018779"/>
    <n v="37"/>
    <s v="United Kingdom"/>
    <n v="2100"/>
    <n v="1647"/>
    <n v="82.77"/>
    <n v="179.99"/>
    <x v="5"/>
    <x v="7"/>
    <n v="1"/>
    <s v="GBP"/>
    <n v="0.82889999999999997"/>
  </r>
  <r>
    <s v="1683014-4"/>
    <d v="2019-08-10T00:00:00"/>
    <x v="7"/>
    <x v="3"/>
    <m/>
    <s v=""/>
    <n v="1018779"/>
    <n v="37"/>
    <s v="United Kingdom"/>
    <n v="2100"/>
    <n v="1588"/>
    <n v="12.78"/>
    <n v="27.78"/>
    <x v="5"/>
    <x v="7"/>
    <n v="2"/>
    <s v="GBP"/>
    <n v="0.82889999999999997"/>
  </r>
  <r>
    <s v="1683014-5"/>
    <d v="2019-08-10T00:00:00"/>
    <x v="7"/>
    <x v="3"/>
    <m/>
    <s v=""/>
    <n v="1018779"/>
    <n v="37"/>
    <s v="United Kingdom"/>
    <n v="2100"/>
    <n v="1766"/>
    <n v="24.83"/>
    <n v="54"/>
    <x v="6"/>
    <x v="13"/>
    <n v="1"/>
    <s v="GBP"/>
    <n v="0.82889999999999997"/>
  </r>
  <r>
    <s v="1683014-6"/>
    <d v="2019-08-10T00:00:00"/>
    <x v="7"/>
    <x v="3"/>
    <m/>
    <s v=""/>
    <n v="1018779"/>
    <n v="37"/>
    <s v="United Kingdom"/>
    <n v="2100"/>
    <n v="933"/>
    <n v="84.12"/>
    <n v="165"/>
    <x v="2"/>
    <x v="16"/>
    <n v="3"/>
    <s v="GBP"/>
    <n v="0.82889999999999997"/>
  </r>
  <r>
    <s v="1683014-7"/>
    <d v="2019-08-10T00:00:00"/>
    <x v="7"/>
    <x v="3"/>
    <m/>
    <s v=""/>
    <n v="1018779"/>
    <n v="37"/>
    <s v="United Kingdom"/>
    <n v="2100"/>
    <n v="1733"/>
    <n v="46.48"/>
    <n v="91.16"/>
    <x v="6"/>
    <x v="13"/>
    <n v="4"/>
    <s v="GBP"/>
    <n v="0.82889999999999997"/>
  </r>
  <r>
    <s v="1683015-1"/>
    <d v="2019-08-10T00:00:00"/>
    <x v="7"/>
    <x v="3"/>
    <m/>
    <s v=""/>
    <n v="392676"/>
    <n v="10"/>
    <s v="Canada"/>
    <n v="1210"/>
    <n v="83"/>
    <n v="137.94"/>
    <n v="299.96999999999997"/>
    <x v="7"/>
    <x v="26"/>
    <n v="3"/>
    <s v="CAD"/>
    <n v="1.3212999999999999"/>
  </r>
  <r>
    <s v="1683016-1"/>
    <d v="2019-08-10T00:00:00"/>
    <x v="7"/>
    <x v="3"/>
    <d v="2019-08-14T00:00:00"/>
    <n v="4"/>
    <n v="1966972"/>
    <n v="0"/>
    <s v="Online"/>
    <s v=""/>
    <n v="1018"/>
    <n v="864.5"/>
    <n v="1880"/>
    <x v="0"/>
    <x v="24"/>
    <n v="10"/>
    <s v="USD"/>
    <s v="1"/>
  </r>
  <r>
    <s v="1683017-1"/>
    <d v="2019-08-10T00:00:00"/>
    <x v="7"/>
    <x v="3"/>
    <m/>
    <s v=""/>
    <n v="1634354"/>
    <n v="44"/>
    <s v="United States"/>
    <n v="2000"/>
    <n v="107"/>
    <n v="183.48"/>
    <n v="398.97"/>
    <x v="7"/>
    <x v="26"/>
    <n v="3"/>
    <s v="USD"/>
    <s v="1"/>
  </r>
  <r>
    <s v="1683018-1"/>
    <d v="2019-08-10T00:00:00"/>
    <x v="7"/>
    <x v="3"/>
    <m/>
    <s v=""/>
    <n v="232740"/>
    <n v="10"/>
    <s v="Canada"/>
    <n v="1210"/>
    <n v="436"/>
    <n v="752.52"/>
    <n v="1476"/>
    <x v="2"/>
    <x v="6"/>
    <n v="4"/>
    <s v="CAD"/>
    <n v="1.3212999999999999"/>
  </r>
  <r>
    <s v="1683018-2"/>
    <d v="2019-08-10T00:00:00"/>
    <x v="7"/>
    <x v="3"/>
    <m/>
    <s v=""/>
    <n v="232740"/>
    <n v="10"/>
    <s v="Canada"/>
    <n v="1210"/>
    <n v="1669"/>
    <n v="6.34"/>
    <n v="13.78"/>
    <x v="6"/>
    <x v="14"/>
    <n v="2"/>
    <s v="CAD"/>
    <n v="1.3212999999999999"/>
  </r>
  <r>
    <s v="1683019-1"/>
    <d v="2019-08-10T00:00:00"/>
    <x v="7"/>
    <x v="3"/>
    <m/>
    <s v=""/>
    <n v="553840"/>
    <n v="24"/>
    <s v="Germany"/>
    <n v="1855"/>
    <n v="1070"/>
    <n v="143.47999999999999"/>
    <n v="312"/>
    <x v="0"/>
    <x v="1"/>
    <n v="1"/>
    <s v="EUR"/>
    <n v="0.89300000000000002"/>
  </r>
  <r>
    <s v="1683020-1"/>
    <d v="2019-08-10T00:00:00"/>
    <x v="7"/>
    <x v="3"/>
    <m/>
    <s v=""/>
    <n v="1454988"/>
    <n v="49"/>
    <s v="United States"/>
    <n v="2000"/>
    <n v="98"/>
    <n v="55.18"/>
    <n v="120"/>
    <x v="7"/>
    <x v="26"/>
    <n v="1"/>
    <s v="USD"/>
    <s v="1"/>
  </r>
  <r>
    <s v="1683020-3"/>
    <d v="2019-08-10T00:00:00"/>
    <x v="7"/>
    <x v="3"/>
    <m/>
    <s v=""/>
    <n v="1454988"/>
    <n v="49"/>
    <s v="United States"/>
    <n v="2000"/>
    <n v="1473"/>
    <n v="618.5"/>
    <n v="1345"/>
    <x v="4"/>
    <x v="5"/>
    <n v="5"/>
    <s v="USD"/>
    <s v="1"/>
  </r>
  <r>
    <s v="1683020-4"/>
    <d v="2019-08-10T00:00:00"/>
    <x v="7"/>
    <x v="3"/>
    <m/>
    <s v=""/>
    <n v="1454988"/>
    <n v="49"/>
    <s v="United States"/>
    <n v="2000"/>
    <n v="1723"/>
    <n v="171.3"/>
    <n v="336"/>
    <x v="6"/>
    <x v="13"/>
    <n v="6"/>
    <s v="USD"/>
    <s v="1"/>
  </r>
  <r>
    <s v="1683020-5"/>
    <d v="2019-08-10T00:00:00"/>
    <x v="7"/>
    <x v="3"/>
    <m/>
    <s v=""/>
    <n v="1454988"/>
    <n v="49"/>
    <s v="United States"/>
    <n v="2000"/>
    <n v="424"/>
    <n v="275.26"/>
    <n v="539.9"/>
    <x v="2"/>
    <x v="6"/>
    <n v="2"/>
    <s v="USD"/>
    <s v="1"/>
  </r>
  <r>
    <s v="1683020-6"/>
    <d v="2019-08-10T00:00:00"/>
    <x v="7"/>
    <x v="3"/>
    <m/>
    <s v=""/>
    <n v="1454988"/>
    <n v="49"/>
    <s v="United States"/>
    <n v="2000"/>
    <n v="1775"/>
    <n v="65.760000000000005"/>
    <n v="129"/>
    <x v="6"/>
    <x v="13"/>
    <n v="3"/>
    <s v="USD"/>
    <s v="1"/>
  </r>
  <r>
    <s v="1683020-7"/>
    <d v="2019-08-10T00:00:00"/>
    <x v="7"/>
    <x v="3"/>
    <m/>
    <s v=""/>
    <n v="1454988"/>
    <n v="49"/>
    <s v="United States"/>
    <n v="2000"/>
    <n v="1691"/>
    <n v="2.75"/>
    <n v="5.39"/>
    <x v="6"/>
    <x v="14"/>
    <n v="1"/>
    <s v="USD"/>
    <s v="1"/>
  </r>
  <r>
    <s v="1683021-1"/>
    <d v="2019-08-10T00:00:00"/>
    <x v="7"/>
    <x v="3"/>
    <m/>
    <s v=""/>
    <n v="1641744"/>
    <n v="55"/>
    <s v="United States"/>
    <n v="2000"/>
    <n v="105"/>
    <n v="52.88"/>
    <n v="115"/>
    <x v="7"/>
    <x v="26"/>
    <n v="1"/>
    <s v="USD"/>
    <s v="1"/>
  </r>
  <r>
    <s v="1683021-2"/>
    <d v="2019-08-10T00:00:00"/>
    <x v="7"/>
    <x v="3"/>
    <m/>
    <s v=""/>
    <n v="1641744"/>
    <n v="55"/>
    <s v="United States"/>
    <n v="2000"/>
    <n v="921"/>
    <n v="2.88"/>
    <n v="5.6999999999999993"/>
    <x v="2"/>
    <x v="16"/>
    <n v="6"/>
    <s v="USD"/>
    <s v="1"/>
  </r>
  <r>
    <s v="1683021-3"/>
    <d v="2019-08-10T00:00:00"/>
    <x v="7"/>
    <x v="3"/>
    <m/>
    <s v=""/>
    <n v="1641744"/>
    <n v="55"/>
    <s v="United States"/>
    <n v="2000"/>
    <n v="1553"/>
    <n v="123.24"/>
    <n v="268"/>
    <x v="4"/>
    <x v="5"/>
    <n v="1"/>
    <s v="USD"/>
    <s v="1"/>
  </r>
  <r>
    <s v="1683021-4"/>
    <d v="2019-08-10T00:00:00"/>
    <x v="7"/>
    <x v="3"/>
    <m/>
    <s v=""/>
    <n v="1641744"/>
    <n v="55"/>
    <s v="United States"/>
    <n v="2000"/>
    <n v="1627"/>
    <n v="66.16"/>
    <n v="143.91999999999999"/>
    <x v="5"/>
    <x v="7"/>
    <n v="8"/>
    <s v="USD"/>
    <s v="1"/>
  </r>
  <r>
    <s v="1683022-1"/>
    <d v="2019-08-10T00:00:00"/>
    <x v="7"/>
    <x v="3"/>
    <m/>
    <s v=""/>
    <n v="1511494"/>
    <n v="54"/>
    <s v="United States"/>
    <n v="2000"/>
    <n v="1606"/>
    <n v="294.27999999999997"/>
    <n v="639.96"/>
    <x v="5"/>
    <x v="7"/>
    <n v="4"/>
    <s v="USD"/>
    <s v="1"/>
  </r>
  <r>
    <s v="1683024-1"/>
    <d v="2019-08-10T00:00:00"/>
    <x v="7"/>
    <x v="3"/>
    <m/>
    <s v=""/>
    <n v="1581888"/>
    <n v="49"/>
    <s v="United States"/>
    <n v="2000"/>
    <n v="594"/>
    <n v="137.5"/>
    <n v="299"/>
    <x v="2"/>
    <x v="11"/>
    <n v="1"/>
    <s v="USD"/>
    <s v="1"/>
  </r>
  <r>
    <s v="1683025-1"/>
    <d v="2019-08-10T00:00:00"/>
    <x v="7"/>
    <x v="3"/>
    <m/>
    <s v=""/>
    <n v="1655745"/>
    <n v="57"/>
    <s v="United States"/>
    <n v="1645"/>
    <n v="1116"/>
    <n v="213.7"/>
    <n v="645"/>
    <x v="0"/>
    <x v="1"/>
    <n v="1"/>
    <s v="USD"/>
    <s v="1"/>
  </r>
  <r>
    <s v="1683026-1"/>
    <d v="2019-08-10T00:00:00"/>
    <x v="7"/>
    <x v="3"/>
    <d v="2019-08-14T00:00:00"/>
    <n v="4"/>
    <n v="1536505"/>
    <n v="0"/>
    <s v="Online"/>
    <s v=""/>
    <n v="1605"/>
    <n v="384.32"/>
    <n v="1159.96"/>
    <x v="5"/>
    <x v="7"/>
    <n v="4"/>
    <s v="USD"/>
    <s v="1"/>
  </r>
  <r>
    <s v="1683027-1"/>
    <d v="2019-08-10T00:00:00"/>
    <x v="7"/>
    <x v="3"/>
    <m/>
    <s v=""/>
    <n v="981306"/>
    <n v="40"/>
    <s v="United Kingdom"/>
    <n v="1300"/>
    <n v="113"/>
    <n v="165.66"/>
    <n v="499.98"/>
    <x v="7"/>
    <x v="26"/>
    <n v="2"/>
    <s v="GBP"/>
    <n v="0.82889999999999997"/>
  </r>
  <r>
    <s v="1683027-2"/>
    <d v="2019-08-10T00:00:00"/>
    <x v="7"/>
    <x v="3"/>
    <m/>
    <s v=""/>
    <n v="981306"/>
    <n v="40"/>
    <s v="United Kingdom"/>
    <n v="1300"/>
    <n v="75"/>
    <n v="122.14999999999999"/>
    <n v="265.65000000000003"/>
    <x v="7"/>
    <x v="26"/>
    <n v="7"/>
    <s v="GBP"/>
    <n v="0.82889999999999997"/>
  </r>
  <r>
    <s v="1683027-3"/>
    <d v="2019-08-10T00:00:00"/>
    <x v="7"/>
    <x v="3"/>
    <m/>
    <s v=""/>
    <n v="981306"/>
    <n v="40"/>
    <s v="United Kingdom"/>
    <n v="1300"/>
    <n v="590"/>
    <n v="918.8"/>
    <n v="1998"/>
    <x v="2"/>
    <x v="11"/>
    <n v="2"/>
    <s v="GBP"/>
    <n v="0.82889999999999997"/>
  </r>
  <r>
    <s v="1683027-4"/>
    <d v="2019-08-10T00:00:00"/>
    <x v="7"/>
    <x v="3"/>
    <m/>
    <s v=""/>
    <n v="981306"/>
    <n v="40"/>
    <s v="United Kingdom"/>
    <n v="1300"/>
    <n v="843"/>
    <n v="13.71"/>
    <n v="26.9"/>
    <x v="2"/>
    <x v="16"/>
    <n v="1"/>
    <s v="GBP"/>
    <n v="0.82889999999999997"/>
  </r>
  <r>
    <s v="1683027-5"/>
    <d v="2019-08-10T00:00:00"/>
    <x v="7"/>
    <x v="3"/>
    <m/>
    <s v=""/>
    <n v="981306"/>
    <n v="40"/>
    <s v="United Kingdom"/>
    <n v="1300"/>
    <n v="67"/>
    <n v="13.1"/>
    <n v="25.69"/>
    <x v="7"/>
    <x v="26"/>
    <n v="1"/>
    <s v="GBP"/>
    <n v="0.82889999999999997"/>
  </r>
  <r>
    <s v="1683028-1"/>
    <d v="2019-08-10T00:00:00"/>
    <x v="7"/>
    <x v="3"/>
    <d v="2019-08-14T00:00:00"/>
    <n v="4"/>
    <n v="1575801"/>
    <n v="0"/>
    <s v="Online"/>
    <s v=""/>
    <n v="303"/>
    <n v="863.76"/>
    <n v="2607"/>
    <x v="3"/>
    <x v="15"/>
    <n v="3"/>
    <s v="USD"/>
    <s v="1"/>
  </r>
  <r>
    <s v="1683028-2"/>
    <d v="2019-08-10T00:00:00"/>
    <x v="7"/>
    <x v="3"/>
    <d v="2019-08-14T00:00:00"/>
    <n v="4"/>
    <n v="1575801"/>
    <n v="0"/>
    <s v="Online"/>
    <s v=""/>
    <n v="822"/>
    <n v="12.83"/>
    <n v="27.9"/>
    <x v="2"/>
    <x v="16"/>
    <n v="1"/>
    <s v="USD"/>
    <s v="1"/>
  </r>
  <r>
    <s v="1683028-3"/>
    <d v="2019-08-10T00:00:00"/>
    <x v="7"/>
    <x v="3"/>
    <d v="2019-08-14T00:00:00"/>
    <n v="4"/>
    <n v="1575801"/>
    <n v="0"/>
    <s v="Online"/>
    <s v=""/>
    <n v="2155"/>
    <n v="332.4"/>
    <n v="652"/>
    <x v="1"/>
    <x v="27"/>
    <n v="4"/>
    <s v="USD"/>
    <s v="1"/>
  </r>
  <r>
    <s v="1683028-4"/>
    <d v="2019-08-10T00:00:00"/>
    <x v="7"/>
    <x v="3"/>
    <d v="2019-08-14T00:00:00"/>
    <n v="4"/>
    <n v="1575801"/>
    <n v="0"/>
    <s v="Online"/>
    <s v=""/>
    <n v="464"/>
    <n v="674.91"/>
    <n v="2037"/>
    <x v="2"/>
    <x v="30"/>
    <n v="3"/>
    <s v="USD"/>
    <s v="1"/>
  </r>
  <r>
    <s v="1683029-1"/>
    <d v="2019-08-10T00:00:00"/>
    <x v="7"/>
    <x v="3"/>
    <m/>
    <s v=""/>
    <n v="1998377"/>
    <n v="56"/>
    <s v="United States"/>
    <n v="1260"/>
    <n v="634"/>
    <n v="5795.79"/>
    <n v="17493"/>
    <x v="2"/>
    <x v="11"/>
    <n v="7"/>
    <s v="USD"/>
    <s v="1"/>
  </r>
  <r>
    <s v="1683030-1"/>
    <d v="2019-08-10T00:00:00"/>
    <x v="7"/>
    <x v="3"/>
    <m/>
    <s v=""/>
    <n v="1563724"/>
    <n v="62"/>
    <s v="United States"/>
    <n v="1120"/>
    <n v="1283"/>
    <n v="38.22"/>
    <n v="74.97"/>
    <x v="0"/>
    <x v="0"/>
    <n v="3"/>
    <s v="USD"/>
    <s v="1"/>
  </r>
  <r>
    <s v="1683030-2"/>
    <d v="2019-08-10T00:00:00"/>
    <x v="7"/>
    <x v="3"/>
    <m/>
    <s v=""/>
    <n v="1563724"/>
    <n v="62"/>
    <s v="United States"/>
    <n v="1120"/>
    <n v="1616"/>
    <n v="52.42"/>
    <n v="113.98"/>
    <x v="5"/>
    <x v="7"/>
    <n v="2"/>
    <s v="USD"/>
    <s v="1"/>
  </r>
  <r>
    <s v="1683030-3"/>
    <d v="2019-08-10T00:00:00"/>
    <x v="7"/>
    <x v="3"/>
    <m/>
    <s v=""/>
    <n v="1563724"/>
    <n v="62"/>
    <s v="United States"/>
    <n v="1120"/>
    <n v="601"/>
    <n v="642.88"/>
    <n v="1398"/>
    <x v="2"/>
    <x v="11"/>
    <n v="2"/>
    <s v="USD"/>
    <s v="1"/>
  </r>
  <r>
    <s v="1683031-1"/>
    <d v="2019-08-10T00:00:00"/>
    <x v="7"/>
    <x v="3"/>
    <m/>
    <s v=""/>
    <n v="1987984"/>
    <n v="66"/>
    <s v="United States"/>
    <n v="840"/>
    <n v="428"/>
    <n v="963.15000000000009"/>
    <n v="2907"/>
    <x v="2"/>
    <x v="6"/>
    <n v="3"/>
    <s v="USD"/>
    <s v="1"/>
  </r>
  <r>
    <s v="1683031-2"/>
    <d v="2019-08-10T00:00:00"/>
    <x v="7"/>
    <x v="3"/>
    <m/>
    <s v=""/>
    <n v="1987984"/>
    <n v="66"/>
    <s v="United States"/>
    <n v="840"/>
    <n v="2142"/>
    <n v="1432.48"/>
    <n v="3115"/>
    <x v="1"/>
    <x v="27"/>
    <n v="7"/>
    <s v="USD"/>
    <s v="1"/>
  </r>
  <r>
    <s v="1683031-3"/>
    <d v="2019-08-10T00:00:00"/>
    <x v="7"/>
    <x v="3"/>
    <m/>
    <s v=""/>
    <n v="1987984"/>
    <n v="66"/>
    <s v="United States"/>
    <n v="840"/>
    <n v="59"/>
    <n v="556.71"/>
    <n v="1092"/>
    <x v="7"/>
    <x v="18"/>
    <n v="7"/>
    <s v="USD"/>
    <s v="1"/>
  </r>
  <r>
    <s v="1683031-4"/>
    <d v="2019-08-10T00:00:00"/>
    <x v="7"/>
    <x v="3"/>
    <m/>
    <s v=""/>
    <n v="1987984"/>
    <n v="66"/>
    <s v="United States"/>
    <n v="840"/>
    <n v="1494"/>
    <n v="95.65"/>
    <n v="208"/>
    <x v="4"/>
    <x v="5"/>
    <n v="1"/>
    <s v="USD"/>
    <s v="1"/>
  </r>
  <r>
    <s v="1683031-5"/>
    <d v="2019-08-10T00:00:00"/>
    <x v="7"/>
    <x v="3"/>
    <m/>
    <s v=""/>
    <n v="1987984"/>
    <n v="66"/>
    <s v="United States"/>
    <n v="840"/>
    <n v="425"/>
    <n v="376.26"/>
    <n v="738"/>
    <x v="2"/>
    <x v="6"/>
    <n v="2"/>
    <s v="USD"/>
    <s v="1"/>
  </r>
  <r>
    <s v="1683031-6"/>
    <d v="2019-08-10T00:00:00"/>
    <x v="7"/>
    <x v="3"/>
    <m/>
    <s v=""/>
    <n v="1987984"/>
    <n v="66"/>
    <s v="United States"/>
    <n v="840"/>
    <n v="2006"/>
    <n v="48.43"/>
    <n v="94.99"/>
    <x v="1"/>
    <x v="2"/>
    <n v="1"/>
    <s v="USD"/>
    <s v="1"/>
  </r>
  <r>
    <s v="1683031-7"/>
    <d v="2019-08-10T00:00:00"/>
    <x v="7"/>
    <x v="3"/>
    <m/>
    <s v=""/>
    <n v="1987984"/>
    <n v="66"/>
    <s v="United States"/>
    <n v="840"/>
    <n v="450"/>
    <n v="1826.88"/>
    <n v="5514"/>
    <x v="2"/>
    <x v="6"/>
    <n v="6"/>
    <s v="USD"/>
    <s v="1"/>
  </r>
  <r>
    <s v="1683032-1"/>
    <d v="2019-08-10T00:00:00"/>
    <x v="7"/>
    <x v="3"/>
    <m/>
    <s v=""/>
    <n v="1782301"/>
    <n v="50"/>
    <s v="United States"/>
    <n v="2000"/>
    <n v="1599"/>
    <n v="79.86"/>
    <n v="173.64000000000001"/>
    <x v="5"/>
    <x v="7"/>
    <n v="3"/>
    <s v="USD"/>
    <s v="1"/>
  </r>
  <r>
    <s v="1683032-2"/>
    <d v="2019-08-10T00:00:00"/>
    <x v="7"/>
    <x v="3"/>
    <m/>
    <s v=""/>
    <n v="1782301"/>
    <n v="50"/>
    <s v="United States"/>
    <n v="2000"/>
    <n v="450"/>
    <n v="608.96"/>
    <n v="1838"/>
    <x v="2"/>
    <x v="6"/>
    <n v="2"/>
    <s v="USD"/>
    <s v="1"/>
  </r>
  <r>
    <s v="1683033-1"/>
    <d v="2019-08-10T00:00:00"/>
    <x v="7"/>
    <x v="3"/>
    <m/>
    <s v=""/>
    <n v="133956"/>
    <n v="4"/>
    <s v="Australia"/>
    <n v="2000"/>
    <n v="164"/>
    <n v="3692.71"/>
    <n v="11145.4"/>
    <x v="3"/>
    <x v="4"/>
    <n v="7"/>
    <s v="AUD"/>
    <n v="1.4692000000000001"/>
  </r>
  <r>
    <s v="1683036-1"/>
    <d v="2019-08-10T00:00:00"/>
    <x v="7"/>
    <x v="3"/>
    <m/>
    <s v=""/>
    <n v="1694135"/>
    <n v="50"/>
    <s v="United States"/>
    <n v="2000"/>
    <n v="1224"/>
    <n v="682.52"/>
    <n v="2060"/>
    <x v="0"/>
    <x v="9"/>
    <n v="2"/>
    <s v="USD"/>
    <s v="1"/>
  </r>
  <r>
    <s v="1683036-2"/>
    <d v="2019-08-10T00:00:00"/>
    <x v="7"/>
    <x v="3"/>
    <m/>
    <s v=""/>
    <n v="1694135"/>
    <n v="50"/>
    <s v="United States"/>
    <n v="2000"/>
    <n v="423"/>
    <n v="275.45999999999998"/>
    <n v="599"/>
    <x v="2"/>
    <x v="6"/>
    <n v="1"/>
    <s v="USD"/>
    <s v="1"/>
  </r>
  <r>
    <s v="1683036-3"/>
    <d v="2019-08-10T00:00:00"/>
    <x v="7"/>
    <x v="3"/>
    <m/>
    <s v=""/>
    <n v="1694135"/>
    <n v="50"/>
    <s v="United States"/>
    <n v="2000"/>
    <n v="1721"/>
    <n v="64.5"/>
    <n v="140.26"/>
    <x v="6"/>
    <x v="13"/>
    <n v="2"/>
    <s v="USD"/>
    <s v="1"/>
  </r>
  <r>
    <s v="1683036-4"/>
    <d v="2019-08-10T00:00:00"/>
    <x v="7"/>
    <x v="3"/>
    <m/>
    <s v=""/>
    <n v="1694135"/>
    <n v="50"/>
    <s v="United States"/>
    <n v="2000"/>
    <n v="1445"/>
    <n v="1109.1599999999999"/>
    <n v="2412"/>
    <x v="4"/>
    <x v="19"/>
    <n v="9"/>
    <s v="USD"/>
    <s v="1"/>
  </r>
  <r>
    <s v="1683037-1"/>
    <d v="2019-08-10T00:00:00"/>
    <x v="7"/>
    <x v="3"/>
    <m/>
    <s v=""/>
    <n v="695272"/>
    <n v="12"/>
    <s v="France"/>
    <n v="350"/>
    <n v="668"/>
    <n v="540.79999999999995"/>
    <n v="1176"/>
    <x v="2"/>
    <x v="8"/>
    <n v="8"/>
    <s v="EUR"/>
    <n v="0.89300000000000002"/>
  </r>
  <r>
    <s v="1683038-1"/>
    <d v="2019-08-10T00:00:00"/>
    <x v="7"/>
    <x v="3"/>
    <m/>
    <s v=""/>
    <n v="928518"/>
    <n v="42"/>
    <s v="United Kingdom"/>
    <n v="1900"/>
    <n v="429"/>
    <n v="1103.48"/>
    <n v="2399.6"/>
    <x v="2"/>
    <x v="6"/>
    <n v="4"/>
    <s v="GBP"/>
    <n v="0.82889999999999997"/>
  </r>
  <r>
    <s v="1683038-2"/>
    <d v="2019-08-10T00:00:00"/>
    <x v="7"/>
    <x v="3"/>
    <m/>
    <s v=""/>
    <n v="928518"/>
    <n v="42"/>
    <s v="United Kingdom"/>
    <n v="1900"/>
    <n v="1604"/>
    <n v="86.14"/>
    <n v="259.99"/>
    <x v="5"/>
    <x v="7"/>
    <n v="1"/>
    <s v="GBP"/>
    <n v="0.82889999999999997"/>
  </r>
  <r>
    <s v="1683038-3"/>
    <d v="2019-08-10T00:00:00"/>
    <x v="7"/>
    <x v="3"/>
    <m/>
    <s v=""/>
    <n v="928518"/>
    <n v="42"/>
    <s v="United Kingdom"/>
    <n v="1900"/>
    <n v="1713"/>
    <n v="32.25"/>
    <n v="70.13"/>
    <x v="6"/>
    <x v="13"/>
    <n v="1"/>
    <s v="GBP"/>
    <n v="0.82889999999999997"/>
  </r>
  <r>
    <s v="1683039-1"/>
    <d v="2019-08-10T00:00:00"/>
    <x v="7"/>
    <x v="3"/>
    <m/>
    <s v=""/>
    <n v="1019936"/>
    <n v="37"/>
    <s v="United Kingdom"/>
    <n v="2100"/>
    <n v="339"/>
    <n v="809.26"/>
    <n v="1759.8"/>
    <x v="2"/>
    <x v="3"/>
    <n v="2"/>
    <s v="GBP"/>
    <n v="0.82889999999999997"/>
  </r>
  <r>
    <s v="1683039-2"/>
    <d v="2019-08-10T00:00:00"/>
    <x v="7"/>
    <x v="3"/>
    <m/>
    <s v=""/>
    <n v="1019936"/>
    <n v="37"/>
    <s v="United Kingdom"/>
    <n v="2100"/>
    <n v="2181"/>
    <n v="132.46"/>
    <n v="259.8"/>
    <x v="1"/>
    <x v="27"/>
    <n v="2"/>
    <s v="GBP"/>
    <n v="0.82889999999999997"/>
  </r>
  <r>
    <s v="1683039-3"/>
    <d v="2019-08-10T00:00:00"/>
    <x v="7"/>
    <x v="3"/>
    <m/>
    <s v=""/>
    <n v="1019936"/>
    <n v="37"/>
    <s v="United Kingdom"/>
    <n v="2100"/>
    <n v="2491"/>
    <n v="12.74"/>
    <n v="24.99"/>
    <x v="4"/>
    <x v="10"/>
    <n v="1"/>
    <s v="GBP"/>
    <n v="0.82889999999999997"/>
  </r>
  <r>
    <s v="1683040-1"/>
    <d v="2019-08-10T00:00:00"/>
    <x v="7"/>
    <x v="3"/>
    <m/>
    <s v=""/>
    <n v="554882"/>
    <n v="26"/>
    <s v="Germany"/>
    <n v="350"/>
    <n v="112"/>
    <n v="82.83"/>
    <n v="249.99"/>
    <x v="7"/>
    <x v="26"/>
    <n v="1"/>
    <s v="EUR"/>
    <n v="0.89300000000000002"/>
  </r>
  <r>
    <s v="1683040-2"/>
    <d v="2019-08-10T00:00:00"/>
    <x v="7"/>
    <x v="3"/>
    <m/>
    <s v=""/>
    <n v="554882"/>
    <n v="26"/>
    <s v="Germany"/>
    <n v="350"/>
    <n v="1657"/>
    <n v="82.77"/>
    <n v="179.99"/>
    <x v="5"/>
    <x v="7"/>
    <n v="1"/>
    <s v="EUR"/>
    <n v="0.89300000000000002"/>
  </r>
  <r>
    <s v="1683040-3"/>
    <d v="2019-08-10T00:00:00"/>
    <x v="7"/>
    <x v="3"/>
    <m/>
    <s v=""/>
    <n v="554882"/>
    <n v="26"/>
    <s v="Germany"/>
    <n v="350"/>
    <n v="1652"/>
    <n v="82.77"/>
    <n v="179.99"/>
    <x v="5"/>
    <x v="7"/>
    <n v="1"/>
    <s v="EUR"/>
    <n v="0.89300000000000002"/>
  </r>
  <r>
    <s v="1683041-1"/>
    <d v="2019-08-10T00:00:00"/>
    <x v="7"/>
    <x v="3"/>
    <d v="2019-08-17T00:00:00"/>
    <n v="7"/>
    <n v="1553334"/>
    <n v="0"/>
    <s v="Online"/>
    <s v=""/>
    <n v="1701"/>
    <n v="12.7"/>
    <n v="24.900000000000002"/>
    <x v="6"/>
    <x v="14"/>
    <n v="5"/>
    <s v="USD"/>
    <s v="1"/>
  </r>
  <r>
    <s v="1683041-2"/>
    <d v="2019-08-10T00:00:00"/>
    <x v="7"/>
    <x v="3"/>
    <d v="2019-08-17T00:00:00"/>
    <n v="7"/>
    <n v="1553334"/>
    <n v="0"/>
    <s v="Online"/>
    <s v=""/>
    <n v="1432"/>
    <n v="137.96"/>
    <n v="300"/>
    <x v="4"/>
    <x v="19"/>
    <n v="1"/>
    <s v="USD"/>
    <s v="1"/>
  </r>
  <r>
    <s v="1683041-3"/>
    <d v="2019-08-10T00:00:00"/>
    <x v="7"/>
    <x v="3"/>
    <d v="2019-08-17T00:00:00"/>
    <n v="7"/>
    <n v="1553334"/>
    <n v="0"/>
    <s v="Online"/>
    <s v=""/>
    <n v="1583"/>
    <n v="12.78"/>
    <n v="27.78"/>
    <x v="5"/>
    <x v="7"/>
    <n v="2"/>
    <s v="USD"/>
    <s v="1"/>
  </r>
  <r>
    <s v="1683041-4"/>
    <d v="2019-08-10T00:00:00"/>
    <x v="7"/>
    <x v="3"/>
    <d v="2019-08-17T00:00:00"/>
    <n v="7"/>
    <n v="1553334"/>
    <n v="0"/>
    <s v="Online"/>
    <s v=""/>
    <n v="797"/>
    <n v="11.23"/>
    <n v="33.9"/>
    <x v="2"/>
    <x v="16"/>
    <n v="1"/>
    <s v="USD"/>
    <s v="1"/>
  </r>
  <r>
    <s v="1683042-1"/>
    <d v="2019-08-10T00:00:00"/>
    <x v="7"/>
    <x v="3"/>
    <d v="2019-08-13T00:00:00"/>
    <n v="3"/>
    <n v="791544"/>
    <n v="0"/>
    <s v="Online"/>
    <s v=""/>
    <n v="1108"/>
    <n v="208.4"/>
    <n v="629"/>
    <x v="0"/>
    <x v="1"/>
    <n v="1"/>
    <s v="EUR"/>
    <n v="0.89300000000000002"/>
  </r>
  <r>
    <s v="1683042-2"/>
    <d v="2019-08-10T00:00:00"/>
    <x v="7"/>
    <x v="3"/>
    <d v="2019-08-13T00:00:00"/>
    <n v="3"/>
    <n v="791544"/>
    <n v="0"/>
    <s v="Online"/>
    <s v=""/>
    <n v="1300"/>
    <n v="87.38"/>
    <n v="190"/>
    <x v="0"/>
    <x v="0"/>
    <n v="2"/>
    <s v="EUR"/>
    <n v="0.89300000000000002"/>
  </r>
  <r>
    <s v="1683043-1"/>
    <d v="2019-08-10T00:00:00"/>
    <x v="7"/>
    <x v="3"/>
    <d v="2019-08-13T00:00:00"/>
    <n v="3"/>
    <n v="343183"/>
    <n v="0"/>
    <s v="Online"/>
    <s v=""/>
    <n v="2491"/>
    <n v="50.96"/>
    <n v="99.96"/>
    <x v="4"/>
    <x v="10"/>
    <n v="4"/>
    <s v="CAD"/>
    <n v="1.3212999999999999"/>
  </r>
  <r>
    <s v="1683044-1"/>
    <d v="2019-08-10T00:00:00"/>
    <x v="7"/>
    <x v="3"/>
    <d v="2019-08-13T00:00:00"/>
    <n v="3"/>
    <n v="1582684"/>
    <n v="0"/>
    <s v="Online"/>
    <s v=""/>
    <n v="1226"/>
    <n v="992.97"/>
    <n v="2997"/>
    <x v="0"/>
    <x v="9"/>
    <n v="3"/>
    <s v="USD"/>
    <s v="1"/>
  </r>
  <r>
    <s v="1683044-2"/>
    <d v="2019-08-10T00:00:00"/>
    <x v="7"/>
    <x v="3"/>
    <d v="2019-08-13T00:00:00"/>
    <n v="3"/>
    <n v="1582684"/>
    <n v="0"/>
    <s v="Online"/>
    <s v=""/>
    <n v="1692"/>
    <n v="7.12"/>
    <n v="13.98"/>
    <x v="6"/>
    <x v="14"/>
    <n v="2"/>
    <s v="USD"/>
    <s v="1"/>
  </r>
  <r>
    <s v="1683044-3"/>
    <d v="2019-08-10T00:00:00"/>
    <x v="7"/>
    <x v="3"/>
    <d v="2019-08-13T00:00:00"/>
    <n v="3"/>
    <n v="1582684"/>
    <n v="0"/>
    <s v="Online"/>
    <s v=""/>
    <n v="1645"/>
    <n v="26.62"/>
    <n v="57.88"/>
    <x v="5"/>
    <x v="7"/>
    <n v="1"/>
    <s v="USD"/>
    <s v="1"/>
  </r>
  <r>
    <s v="1683045-1"/>
    <d v="2019-08-10T00:00:00"/>
    <x v="7"/>
    <x v="3"/>
    <m/>
    <s v=""/>
    <n v="579195"/>
    <n v="22"/>
    <s v="Germany"/>
    <n v="2000"/>
    <n v="133"/>
    <n v="1287.44"/>
    <n v="2799.6"/>
    <x v="3"/>
    <x v="4"/>
    <n v="8"/>
    <s v="EUR"/>
    <n v="0.89300000000000002"/>
  </r>
  <r>
    <s v="1683046-1"/>
    <d v="2019-08-10T00:00:00"/>
    <x v="7"/>
    <x v="3"/>
    <d v="2019-08-14T00:00:00"/>
    <n v="4"/>
    <n v="732772"/>
    <n v="0"/>
    <s v="Online"/>
    <s v=""/>
    <n v="1726"/>
    <n v="57.1"/>
    <n v="112"/>
    <x v="6"/>
    <x v="13"/>
    <n v="2"/>
    <s v="EUR"/>
    <n v="0.89300000000000002"/>
  </r>
  <r>
    <s v="1683046-2"/>
    <d v="2019-08-10T00:00:00"/>
    <x v="7"/>
    <x v="3"/>
    <d v="2019-08-14T00:00:00"/>
    <n v="4"/>
    <n v="732772"/>
    <n v="0"/>
    <s v="Online"/>
    <s v=""/>
    <n v="1079"/>
    <n v="329.26"/>
    <n v="716"/>
    <x v="0"/>
    <x v="1"/>
    <n v="2"/>
    <s v="EUR"/>
    <n v="0.89300000000000002"/>
  </r>
  <r>
    <s v="1684002-1"/>
    <d v="2019-08-11T00:00:00"/>
    <x v="7"/>
    <x v="3"/>
    <m/>
    <s v=""/>
    <n v="1600297"/>
    <n v="56"/>
    <s v="United States"/>
    <n v="1260"/>
    <n v="1693"/>
    <n v="28.44"/>
    <n v="61.92"/>
    <x v="6"/>
    <x v="14"/>
    <n v="9"/>
    <s v="USD"/>
    <s v="1"/>
  </r>
  <r>
    <s v="1684002-2"/>
    <d v="2019-08-11T00:00:00"/>
    <x v="7"/>
    <x v="3"/>
    <m/>
    <s v=""/>
    <n v="1600297"/>
    <n v="56"/>
    <s v="United States"/>
    <n v="1260"/>
    <n v="94"/>
    <n v="274.88"/>
    <n v="539.20000000000005"/>
    <x v="7"/>
    <x v="26"/>
    <n v="8"/>
    <s v="USD"/>
    <s v="1"/>
  </r>
  <r>
    <s v="1684002-3"/>
    <d v="2019-08-11T00:00:00"/>
    <x v="7"/>
    <x v="3"/>
    <m/>
    <s v=""/>
    <n v="1600297"/>
    <n v="56"/>
    <s v="United States"/>
    <n v="1260"/>
    <n v="499"/>
    <n v="201.88"/>
    <n v="396"/>
    <x v="2"/>
    <x v="30"/>
    <n v="4"/>
    <s v="USD"/>
    <s v="1"/>
  </r>
  <r>
    <s v="1684003-1"/>
    <d v="2019-08-11T00:00:00"/>
    <x v="7"/>
    <x v="3"/>
    <m/>
    <s v=""/>
    <n v="1490226"/>
    <n v="55"/>
    <s v="United States"/>
    <n v="2000"/>
    <n v="1405"/>
    <n v="16.55"/>
    <n v="35.99"/>
    <x v="4"/>
    <x v="29"/>
    <n v="1"/>
    <s v="USD"/>
    <s v="1"/>
  </r>
  <r>
    <s v="1684003-2"/>
    <d v="2019-08-11T00:00:00"/>
    <x v="7"/>
    <x v="3"/>
    <m/>
    <s v=""/>
    <n v="1490226"/>
    <n v="55"/>
    <s v="United States"/>
    <n v="2000"/>
    <n v="451"/>
    <n v="771.18000000000006"/>
    <n v="1677"/>
    <x v="2"/>
    <x v="6"/>
    <n v="3"/>
    <s v="USD"/>
    <s v="1"/>
  </r>
  <r>
    <s v="1684003-3"/>
    <d v="2019-08-11T00:00:00"/>
    <x v="7"/>
    <x v="3"/>
    <m/>
    <s v=""/>
    <n v="1490226"/>
    <n v="55"/>
    <s v="United States"/>
    <n v="2000"/>
    <n v="1569"/>
    <n v="275"/>
    <n v="598"/>
    <x v="4"/>
    <x v="5"/>
    <n v="2"/>
    <s v="USD"/>
    <s v="1"/>
  </r>
  <r>
    <s v="1684003-4"/>
    <d v="2019-08-11T00:00:00"/>
    <x v="7"/>
    <x v="3"/>
    <m/>
    <s v=""/>
    <n v="1490226"/>
    <n v="55"/>
    <s v="United States"/>
    <n v="2000"/>
    <n v="1790"/>
    <n v="43.84"/>
    <n v="86"/>
    <x v="6"/>
    <x v="13"/>
    <n v="2"/>
    <s v="USD"/>
    <s v="1"/>
  </r>
  <r>
    <s v="1685000-1"/>
    <d v="2019-08-12T00:00:00"/>
    <x v="7"/>
    <x v="3"/>
    <m/>
    <s v=""/>
    <n v="1111848"/>
    <n v="38"/>
    <s v="United Kingdom"/>
    <n v="1800"/>
    <n v="1663"/>
    <n v="6.34"/>
    <n v="13.78"/>
    <x v="6"/>
    <x v="14"/>
    <n v="2"/>
    <s v="GBP"/>
    <n v="0.82740000000000002"/>
  </r>
  <r>
    <s v="1685000-2"/>
    <d v="2019-08-12T00:00:00"/>
    <x v="7"/>
    <x v="3"/>
    <m/>
    <s v=""/>
    <n v="1111848"/>
    <n v="38"/>
    <s v="United Kingdom"/>
    <n v="1800"/>
    <n v="92"/>
    <n v="149.07"/>
    <n v="449.97"/>
    <x v="7"/>
    <x v="26"/>
    <n v="3"/>
    <s v="GBP"/>
    <n v="0.82740000000000002"/>
  </r>
  <r>
    <s v="1685001-1"/>
    <d v="2019-08-12T00:00:00"/>
    <x v="7"/>
    <x v="3"/>
    <d v="2019-08-16T00:00:00"/>
    <n v="4"/>
    <n v="1414914"/>
    <n v="0"/>
    <s v="Online"/>
    <s v=""/>
    <n v="454"/>
    <n v="412.79999999999995"/>
    <n v="809.69999999999993"/>
    <x v="2"/>
    <x v="6"/>
    <n v="3"/>
    <s v="USD"/>
    <s v="1"/>
  </r>
  <r>
    <s v="1685002-1"/>
    <d v="2019-08-12T00:00:00"/>
    <x v="7"/>
    <x v="3"/>
    <m/>
    <s v=""/>
    <n v="1291471"/>
    <n v="61"/>
    <s v="United States"/>
    <n v="2000"/>
    <n v="1660"/>
    <n v="384.32"/>
    <n v="1159.96"/>
    <x v="5"/>
    <x v="7"/>
    <n v="4"/>
    <s v="USD"/>
    <s v="1"/>
  </r>
  <r>
    <s v="1685002-2"/>
    <d v="2019-08-12T00:00:00"/>
    <x v="7"/>
    <x v="3"/>
    <m/>
    <s v=""/>
    <n v="1291471"/>
    <n v="61"/>
    <s v="United States"/>
    <n v="2000"/>
    <n v="1518"/>
    <n v="413.88"/>
    <n v="900"/>
    <x v="4"/>
    <x v="5"/>
    <n v="3"/>
    <s v="USD"/>
    <s v="1"/>
  </r>
  <r>
    <s v="1685002-3"/>
    <d v="2019-08-12T00:00:00"/>
    <x v="7"/>
    <x v="3"/>
    <m/>
    <s v=""/>
    <n v="1291471"/>
    <n v="61"/>
    <s v="United States"/>
    <n v="2000"/>
    <n v="1493"/>
    <n v="371.1"/>
    <n v="807"/>
    <x v="4"/>
    <x v="5"/>
    <n v="3"/>
    <s v="USD"/>
    <s v="1"/>
  </r>
  <r>
    <s v="1685003-1"/>
    <d v="2019-08-12T00:00:00"/>
    <x v="7"/>
    <x v="3"/>
    <m/>
    <s v=""/>
    <n v="1412534"/>
    <n v="63"/>
    <s v="United States"/>
    <n v="2000"/>
    <n v="1455"/>
    <n v="133.36000000000001"/>
    <n v="290"/>
    <x v="4"/>
    <x v="19"/>
    <n v="1"/>
    <s v="USD"/>
    <s v="1"/>
  </r>
  <r>
    <s v="1685003-2"/>
    <d v="2019-08-12T00:00:00"/>
    <x v="7"/>
    <x v="3"/>
    <m/>
    <s v=""/>
    <n v="1412534"/>
    <n v="63"/>
    <s v="United States"/>
    <n v="2000"/>
    <n v="2502"/>
    <n v="15.27"/>
    <n v="29.97"/>
    <x v="4"/>
    <x v="10"/>
    <n v="3"/>
    <s v="USD"/>
    <s v="1"/>
  </r>
  <r>
    <s v="1685003-3"/>
    <d v="2019-08-12T00:00:00"/>
    <x v="7"/>
    <x v="3"/>
    <m/>
    <s v=""/>
    <n v="1412534"/>
    <n v="63"/>
    <s v="United States"/>
    <n v="2000"/>
    <n v="1442"/>
    <n v="175.27"/>
    <n v="529"/>
    <x v="4"/>
    <x v="19"/>
    <n v="1"/>
    <s v="USD"/>
    <s v="1"/>
  </r>
  <r>
    <s v="1685003-4"/>
    <d v="2019-08-12T00:00:00"/>
    <x v="7"/>
    <x v="3"/>
    <m/>
    <s v=""/>
    <n v="1412534"/>
    <n v="63"/>
    <s v="United States"/>
    <n v="2000"/>
    <n v="418"/>
    <n v="275.26"/>
    <n v="539.9"/>
    <x v="2"/>
    <x v="6"/>
    <n v="2"/>
    <s v="USD"/>
    <s v="1"/>
  </r>
  <r>
    <s v="1685004-1"/>
    <d v="2019-08-12T00:00:00"/>
    <x v="7"/>
    <x v="3"/>
    <m/>
    <s v=""/>
    <n v="1717991"/>
    <n v="50"/>
    <s v="United States"/>
    <n v="2000"/>
    <n v="437"/>
    <n v="1019.44"/>
    <n v="1999.6"/>
    <x v="2"/>
    <x v="6"/>
    <n v="4"/>
    <s v="USD"/>
    <s v="1"/>
  </r>
  <r>
    <s v="1685005-1"/>
    <d v="2019-08-12T00:00:00"/>
    <x v="7"/>
    <x v="3"/>
    <m/>
    <s v=""/>
    <n v="1353831"/>
    <n v="47"/>
    <s v="United States"/>
    <n v="1120"/>
    <n v="1705"/>
    <n v="31.6"/>
    <n v="68.8"/>
    <x v="6"/>
    <x v="14"/>
    <n v="10"/>
    <s v="USD"/>
    <s v="1"/>
  </r>
  <r>
    <s v="1685005-2"/>
    <d v="2019-08-12T00:00:00"/>
    <x v="7"/>
    <x v="3"/>
    <m/>
    <s v=""/>
    <n v="1353831"/>
    <n v="47"/>
    <s v="United States"/>
    <n v="1120"/>
    <n v="1665"/>
    <n v="7.62"/>
    <n v="14.97"/>
    <x v="6"/>
    <x v="14"/>
    <n v="3"/>
    <s v="USD"/>
    <s v="1"/>
  </r>
  <r>
    <s v="1685006-1"/>
    <d v="2019-08-12T00:00:00"/>
    <x v="7"/>
    <x v="3"/>
    <d v="2019-08-15T00:00:00"/>
    <n v="3"/>
    <n v="2005934"/>
    <n v="0"/>
    <s v="Online"/>
    <s v=""/>
    <n v="109"/>
    <n v="244.64"/>
    <n v="531.96"/>
    <x v="7"/>
    <x v="26"/>
    <n v="4"/>
    <s v="USD"/>
    <s v="1"/>
  </r>
  <r>
    <s v="1685007-1"/>
    <d v="2019-08-12T00:00:00"/>
    <x v="7"/>
    <x v="3"/>
    <m/>
    <s v=""/>
    <n v="1839940"/>
    <n v="54"/>
    <s v="United States"/>
    <n v="2000"/>
    <n v="1669"/>
    <n v="12.68"/>
    <n v="27.56"/>
    <x v="6"/>
    <x v="14"/>
    <n v="4"/>
    <s v="USD"/>
    <s v="1"/>
  </r>
  <r>
    <s v="1685007-2"/>
    <d v="2019-08-12T00:00:00"/>
    <x v="7"/>
    <x v="3"/>
    <m/>
    <s v=""/>
    <n v="1839940"/>
    <n v="54"/>
    <s v="United States"/>
    <n v="2000"/>
    <n v="1802"/>
    <n v="65.239999999999995"/>
    <n v="128"/>
    <x v="6"/>
    <x v="13"/>
    <n v="4"/>
    <s v="USD"/>
    <s v="1"/>
  </r>
  <r>
    <s v="1685007-3"/>
    <d v="2019-08-12T00:00:00"/>
    <x v="7"/>
    <x v="3"/>
    <m/>
    <s v=""/>
    <n v="1839940"/>
    <n v="54"/>
    <s v="United States"/>
    <n v="2000"/>
    <n v="58"/>
    <n v="477.18"/>
    <n v="936"/>
    <x v="7"/>
    <x v="18"/>
    <n v="6"/>
    <s v="USD"/>
    <s v="1"/>
  </r>
  <r>
    <s v="1685007-4"/>
    <d v="2019-08-12T00:00:00"/>
    <x v="7"/>
    <x v="3"/>
    <m/>
    <s v=""/>
    <n v="1839940"/>
    <n v="54"/>
    <s v="United States"/>
    <n v="2000"/>
    <n v="1418"/>
    <n v="404.22"/>
    <n v="879"/>
    <x v="4"/>
    <x v="19"/>
    <n v="3"/>
    <s v="USD"/>
    <s v="1"/>
  </r>
  <r>
    <s v="1685008-1"/>
    <d v="2019-08-12T00:00:00"/>
    <x v="7"/>
    <x v="3"/>
    <m/>
    <s v=""/>
    <n v="903369"/>
    <n v="39"/>
    <s v="United Kingdom"/>
    <n v="2100"/>
    <n v="1706"/>
    <n v="4.08"/>
    <n v="8.8800000000000008"/>
    <x v="6"/>
    <x v="14"/>
    <n v="1"/>
    <s v="GBP"/>
    <n v="0.82740000000000002"/>
  </r>
  <r>
    <s v="1685008-2"/>
    <d v="2019-08-12T00:00:00"/>
    <x v="7"/>
    <x v="3"/>
    <m/>
    <s v=""/>
    <n v="903369"/>
    <n v="39"/>
    <s v="United Kingdom"/>
    <n v="2100"/>
    <n v="1552"/>
    <n v="1054.96"/>
    <n v="3184"/>
    <x v="4"/>
    <x v="5"/>
    <n v="8"/>
    <s v="GBP"/>
    <n v="0.82740000000000002"/>
  </r>
  <r>
    <s v="1685008-3"/>
    <d v="2019-08-12T00:00:00"/>
    <x v="7"/>
    <x v="3"/>
    <m/>
    <s v=""/>
    <n v="903369"/>
    <n v="39"/>
    <s v="United Kingdom"/>
    <n v="2100"/>
    <n v="1737"/>
    <n v="28.56"/>
    <n v="56"/>
    <x v="6"/>
    <x v="13"/>
    <n v="2"/>
    <s v="GBP"/>
    <n v="0.82740000000000002"/>
  </r>
  <r>
    <s v="1685009-1"/>
    <d v="2019-08-12T00:00:00"/>
    <x v="7"/>
    <x v="3"/>
    <m/>
    <s v=""/>
    <n v="1942560"/>
    <n v="55"/>
    <s v="United States"/>
    <n v="2000"/>
    <n v="1161"/>
    <n v="1214.04"/>
    <n v="2640"/>
    <x v="0"/>
    <x v="9"/>
    <n v="3"/>
    <s v="USD"/>
    <s v="1"/>
  </r>
  <r>
    <s v="1685010-1"/>
    <d v="2019-08-12T00:00:00"/>
    <x v="7"/>
    <x v="3"/>
    <m/>
    <s v=""/>
    <n v="1682354"/>
    <n v="61"/>
    <s v="United States"/>
    <n v="2000"/>
    <n v="110"/>
    <n v="122.32"/>
    <n v="265.98"/>
    <x v="7"/>
    <x v="26"/>
    <n v="2"/>
    <s v="USD"/>
    <s v="1"/>
  </r>
  <r>
    <s v="1685010-2"/>
    <d v="2019-08-12T00:00:00"/>
    <x v="7"/>
    <x v="3"/>
    <m/>
    <s v=""/>
    <n v="1682354"/>
    <n v="61"/>
    <s v="United States"/>
    <n v="2000"/>
    <n v="1629"/>
    <n v="25.45"/>
    <n v="49.95"/>
    <x v="5"/>
    <x v="7"/>
    <n v="5"/>
    <s v="USD"/>
    <s v="1"/>
  </r>
  <r>
    <s v="1685011-1"/>
    <d v="2019-08-12T00:00:00"/>
    <x v="7"/>
    <x v="3"/>
    <d v="2019-08-15T00:00:00"/>
    <n v="3"/>
    <n v="752411"/>
    <n v="0"/>
    <s v="Online"/>
    <s v=""/>
    <n v="1040"/>
    <n v="273.14999999999998"/>
    <n v="594"/>
    <x v="0"/>
    <x v="24"/>
    <n v="3"/>
    <s v="EUR"/>
    <n v="0.89329999999999998"/>
  </r>
  <r>
    <s v="1685011-2"/>
    <d v="2019-08-12T00:00:00"/>
    <x v="7"/>
    <x v="3"/>
    <d v="2019-08-15T00:00:00"/>
    <n v="3"/>
    <n v="752411"/>
    <n v="0"/>
    <s v="Online"/>
    <s v=""/>
    <n v="1274"/>
    <n v="79.739999999999995"/>
    <n v="156.39000000000001"/>
    <x v="0"/>
    <x v="0"/>
    <n v="3"/>
    <s v="EUR"/>
    <n v="0.89329999999999998"/>
  </r>
  <r>
    <s v="1685011-3"/>
    <d v="2019-08-12T00:00:00"/>
    <x v="7"/>
    <x v="3"/>
    <d v="2019-08-15T00:00:00"/>
    <n v="3"/>
    <n v="752411"/>
    <n v="0"/>
    <s v="Online"/>
    <s v=""/>
    <n v="1554"/>
    <n v="274.08"/>
    <n v="596"/>
    <x v="4"/>
    <x v="5"/>
    <n v="2"/>
    <s v="EUR"/>
    <n v="0.89329999999999998"/>
  </r>
  <r>
    <s v="1685012-1"/>
    <d v="2019-08-12T00:00:00"/>
    <x v="7"/>
    <x v="3"/>
    <m/>
    <s v=""/>
    <n v="1008885"/>
    <n v="39"/>
    <s v="United Kingdom"/>
    <n v="2100"/>
    <n v="1469"/>
    <n v="183.94"/>
    <n v="400"/>
    <x v="4"/>
    <x v="19"/>
    <n v="2"/>
    <s v="GBP"/>
    <n v="0.82740000000000002"/>
  </r>
  <r>
    <s v="1685012-2"/>
    <d v="2019-08-12T00:00:00"/>
    <x v="7"/>
    <x v="3"/>
    <m/>
    <s v=""/>
    <n v="1008885"/>
    <n v="39"/>
    <s v="United Kingdom"/>
    <n v="2100"/>
    <n v="1482"/>
    <n v="219.82"/>
    <n v="478"/>
    <x v="4"/>
    <x v="5"/>
    <n v="2"/>
    <s v="GBP"/>
    <n v="0.82740000000000002"/>
  </r>
  <r>
    <s v="1685012-3"/>
    <d v="2019-08-12T00:00:00"/>
    <x v="7"/>
    <x v="3"/>
    <m/>
    <s v=""/>
    <n v="1008885"/>
    <n v="39"/>
    <s v="United Kingdom"/>
    <n v="2100"/>
    <n v="310"/>
    <n v="152.44"/>
    <n v="299"/>
    <x v="3"/>
    <x v="15"/>
    <n v="1"/>
    <s v="GBP"/>
    <n v="0.82740000000000002"/>
  </r>
  <r>
    <s v="1685012-4"/>
    <d v="2019-08-12T00:00:00"/>
    <x v="7"/>
    <x v="3"/>
    <m/>
    <s v=""/>
    <n v="1008885"/>
    <n v="39"/>
    <s v="United Kingdom"/>
    <n v="2100"/>
    <n v="397"/>
    <n v="2892.96"/>
    <n v="6291"/>
    <x v="2"/>
    <x v="3"/>
    <n v="9"/>
    <s v="GBP"/>
    <n v="0.82740000000000002"/>
  </r>
  <r>
    <s v="1685013-1"/>
    <d v="2019-08-12T00:00:00"/>
    <x v="7"/>
    <x v="3"/>
    <m/>
    <s v=""/>
    <n v="498582"/>
    <n v="23"/>
    <s v="Germany"/>
    <n v="1365"/>
    <n v="1778"/>
    <n v="87.68"/>
    <n v="172"/>
    <x v="6"/>
    <x v="13"/>
    <n v="4"/>
    <s v="EUR"/>
    <n v="0.89329999999999998"/>
  </r>
  <r>
    <s v="1685014-1"/>
    <d v="2019-08-12T00:00:00"/>
    <x v="7"/>
    <x v="3"/>
    <d v="2019-08-16T00:00:00"/>
    <n v="4"/>
    <n v="2094190"/>
    <n v="0"/>
    <s v="Online"/>
    <s v=""/>
    <n v="2113"/>
    <n v="776.97"/>
    <n v="1524"/>
    <x v="1"/>
    <x v="25"/>
    <n v="3"/>
    <s v="USD"/>
    <s v="1"/>
  </r>
  <r>
    <s v="1685015-1"/>
    <d v="2019-08-12T00:00:00"/>
    <x v="7"/>
    <x v="3"/>
    <m/>
    <s v=""/>
    <n v="1866421"/>
    <n v="66"/>
    <s v="United States"/>
    <n v="840"/>
    <n v="1575"/>
    <n v="28.05"/>
    <n v="60.99"/>
    <x v="5"/>
    <x v="7"/>
    <n v="1"/>
    <s v="USD"/>
    <s v="1"/>
  </r>
  <r>
    <s v="1685015-2"/>
    <d v="2019-08-12T00:00:00"/>
    <x v="7"/>
    <x v="3"/>
    <m/>
    <s v=""/>
    <n v="1866421"/>
    <n v="66"/>
    <s v="United States"/>
    <n v="840"/>
    <n v="1499"/>
    <n v="285.12"/>
    <n v="620"/>
    <x v="4"/>
    <x v="5"/>
    <n v="2"/>
    <s v="USD"/>
    <s v="1"/>
  </r>
  <r>
    <s v="1685017-1"/>
    <d v="2019-08-12T00:00:00"/>
    <x v="7"/>
    <x v="3"/>
    <m/>
    <s v=""/>
    <n v="1410514"/>
    <n v="50"/>
    <s v="United States"/>
    <n v="2000"/>
    <n v="423"/>
    <n v="1652.7599999999998"/>
    <n v="3594"/>
    <x v="2"/>
    <x v="6"/>
    <n v="6"/>
    <s v="USD"/>
    <s v="1"/>
  </r>
  <r>
    <s v="1685017-2"/>
    <d v="2019-08-12T00:00:00"/>
    <x v="7"/>
    <x v="3"/>
    <m/>
    <s v=""/>
    <n v="1410514"/>
    <n v="50"/>
    <s v="United States"/>
    <n v="2000"/>
    <n v="1903"/>
    <n v="4240.88"/>
    <n v="12799.96"/>
    <x v="1"/>
    <x v="20"/>
    <n v="4"/>
    <s v="USD"/>
    <s v="1"/>
  </r>
  <r>
    <s v="1685017-3"/>
    <d v="2019-08-12T00:00:00"/>
    <x v="7"/>
    <x v="3"/>
    <m/>
    <s v=""/>
    <n v="1410514"/>
    <n v="50"/>
    <s v="United States"/>
    <n v="2000"/>
    <n v="729"/>
    <n v="111.28"/>
    <n v="242"/>
    <x v="2"/>
    <x v="8"/>
    <n v="2"/>
    <s v="USD"/>
    <s v="1"/>
  </r>
  <r>
    <s v="1685017-4"/>
    <d v="2019-08-12T00:00:00"/>
    <x v="7"/>
    <x v="3"/>
    <m/>
    <s v=""/>
    <n v="1410514"/>
    <n v="50"/>
    <s v="United States"/>
    <n v="2000"/>
    <n v="1678"/>
    <n v="28"/>
    <n v="84.45"/>
    <x v="6"/>
    <x v="14"/>
    <n v="5"/>
    <s v="USD"/>
    <s v="1"/>
  </r>
  <r>
    <s v="1685017-5"/>
    <d v="2019-08-12T00:00:00"/>
    <x v="7"/>
    <x v="3"/>
    <m/>
    <s v=""/>
    <n v="1410514"/>
    <n v="50"/>
    <s v="United States"/>
    <n v="2000"/>
    <n v="93"/>
    <n v="240.51999999999998"/>
    <n v="471.80000000000007"/>
    <x v="7"/>
    <x v="26"/>
    <n v="7"/>
    <s v="USD"/>
    <s v="1"/>
  </r>
  <r>
    <s v="1685017-6"/>
    <d v="2019-08-12T00:00:00"/>
    <x v="7"/>
    <x v="3"/>
    <m/>
    <s v=""/>
    <n v="1410514"/>
    <n v="50"/>
    <s v="United States"/>
    <n v="2000"/>
    <n v="460"/>
    <n v="305.8"/>
    <n v="599.79999999999995"/>
    <x v="2"/>
    <x v="6"/>
    <n v="2"/>
    <s v="USD"/>
    <s v="1"/>
  </r>
  <r>
    <s v="1685018-1"/>
    <d v="2019-08-12T00:00:00"/>
    <x v="7"/>
    <x v="3"/>
    <m/>
    <s v=""/>
    <n v="762108"/>
    <n v="30"/>
    <s v="Italy"/>
    <n v="2100"/>
    <n v="1816"/>
    <n v="97.859999999999985"/>
    <n v="192"/>
    <x v="6"/>
    <x v="13"/>
    <n v="6"/>
    <s v="EUR"/>
    <n v="0.89329999999999998"/>
  </r>
  <r>
    <s v="1685018-2"/>
    <d v="2019-08-12T00:00:00"/>
    <x v="7"/>
    <x v="3"/>
    <m/>
    <s v=""/>
    <n v="762108"/>
    <n v="30"/>
    <s v="Italy"/>
    <n v="2100"/>
    <n v="102"/>
    <n v="370.16"/>
    <n v="805"/>
    <x v="7"/>
    <x v="26"/>
    <n v="7"/>
    <s v="EUR"/>
    <n v="0.89329999999999998"/>
  </r>
  <r>
    <s v="1685019-1"/>
    <d v="2019-08-12T00:00:00"/>
    <x v="7"/>
    <x v="3"/>
    <d v="2019-08-13T00:00:00"/>
    <n v="1"/>
    <n v="1341195"/>
    <n v="0"/>
    <s v="Online"/>
    <s v=""/>
    <n v="1593"/>
    <n v="12.78"/>
    <n v="27.78"/>
    <x v="5"/>
    <x v="7"/>
    <n v="2"/>
    <s v="USD"/>
    <s v="1"/>
  </r>
  <r>
    <s v="1685019-2"/>
    <d v="2019-08-12T00:00:00"/>
    <x v="7"/>
    <x v="3"/>
    <d v="2019-08-13T00:00:00"/>
    <n v="1"/>
    <n v="1341195"/>
    <n v="0"/>
    <s v="Online"/>
    <s v=""/>
    <n v="1253"/>
    <n v="20.38"/>
    <n v="39.979999999999997"/>
    <x v="0"/>
    <x v="0"/>
    <n v="2"/>
    <s v="USD"/>
    <s v="1"/>
  </r>
  <r>
    <s v="1685019-3"/>
    <d v="2019-08-12T00:00:00"/>
    <x v="7"/>
    <x v="3"/>
    <d v="2019-08-13T00:00:00"/>
    <n v="1"/>
    <n v="1341195"/>
    <n v="0"/>
    <s v="Online"/>
    <s v=""/>
    <n v="104"/>
    <n v="52.88"/>
    <n v="115"/>
    <x v="7"/>
    <x v="26"/>
    <n v="1"/>
    <s v="USD"/>
    <s v="1"/>
  </r>
  <r>
    <s v="1685019-4"/>
    <d v="2019-08-12T00:00:00"/>
    <x v="7"/>
    <x v="3"/>
    <d v="2019-08-13T00:00:00"/>
    <n v="1"/>
    <n v="1341195"/>
    <n v="0"/>
    <s v="Online"/>
    <s v=""/>
    <n v="1803"/>
    <n v="32.619999999999997"/>
    <n v="64"/>
    <x v="6"/>
    <x v="13"/>
    <n v="2"/>
    <s v="USD"/>
    <s v="1"/>
  </r>
  <r>
    <s v="1685019-5"/>
    <d v="2019-08-12T00:00:00"/>
    <x v="7"/>
    <x v="3"/>
    <d v="2019-08-13T00:00:00"/>
    <n v="1"/>
    <n v="1341195"/>
    <n v="0"/>
    <s v="Online"/>
    <s v=""/>
    <n v="428"/>
    <n v="1284.2"/>
    <n v="3876"/>
    <x v="2"/>
    <x v="6"/>
    <n v="4"/>
    <s v="USD"/>
    <s v="1"/>
  </r>
  <r>
    <s v="1685019-6"/>
    <d v="2019-08-12T00:00:00"/>
    <x v="7"/>
    <x v="3"/>
    <d v="2019-08-13T00:00:00"/>
    <n v="1"/>
    <n v="1341195"/>
    <n v="0"/>
    <s v="Online"/>
    <s v=""/>
    <n v="99"/>
    <n v="110.36"/>
    <n v="240"/>
    <x v="7"/>
    <x v="26"/>
    <n v="2"/>
    <s v="USD"/>
    <s v="1"/>
  </r>
  <r>
    <s v="1685020-1"/>
    <d v="2019-08-12T00:00:00"/>
    <x v="7"/>
    <x v="3"/>
    <m/>
    <s v=""/>
    <n v="377340"/>
    <n v="9"/>
    <s v="Canada"/>
    <n v="1500"/>
    <n v="457"/>
    <n v="560.70000000000005"/>
    <n v="1099.75"/>
    <x v="2"/>
    <x v="6"/>
    <n v="5"/>
    <s v="CAD"/>
    <n v="1.3228"/>
  </r>
  <r>
    <s v="1685021-1"/>
    <d v="2019-08-12T00:00:00"/>
    <x v="7"/>
    <x v="3"/>
    <m/>
    <s v=""/>
    <n v="1913013"/>
    <n v="49"/>
    <s v="United States"/>
    <n v="2000"/>
    <n v="754"/>
    <n v="45.72"/>
    <n v="89.699999999999989"/>
    <x v="2"/>
    <x v="16"/>
    <n v="3"/>
    <s v="USD"/>
    <s v="1"/>
  </r>
  <r>
    <s v="1685021-2"/>
    <d v="2019-08-12T00:00:00"/>
    <x v="7"/>
    <x v="3"/>
    <m/>
    <s v=""/>
    <n v="1913013"/>
    <n v="49"/>
    <s v="United States"/>
    <n v="2000"/>
    <n v="459"/>
    <n v="412.79999999999995"/>
    <n v="809.69999999999993"/>
    <x v="2"/>
    <x v="6"/>
    <n v="3"/>
    <s v="USD"/>
    <s v="1"/>
  </r>
  <r>
    <s v="1685021-3"/>
    <d v="2019-08-12T00:00:00"/>
    <x v="7"/>
    <x v="3"/>
    <m/>
    <s v=""/>
    <n v="1913013"/>
    <n v="49"/>
    <s v="United States"/>
    <n v="2000"/>
    <n v="1187"/>
    <n v="2736.16"/>
    <n v="5950"/>
    <x v="0"/>
    <x v="9"/>
    <n v="7"/>
    <s v="USD"/>
    <s v="1"/>
  </r>
  <r>
    <s v="1686000-1"/>
    <d v="2019-08-13T00:00:00"/>
    <x v="7"/>
    <x v="3"/>
    <d v="2019-08-19T00:00:00"/>
    <n v="6"/>
    <n v="2017937"/>
    <n v="0"/>
    <s v="Online"/>
    <s v=""/>
    <n v="587"/>
    <n v="1520.76"/>
    <n v="4590"/>
    <x v="2"/>
    <x v="11"/>
    <n v="2"/>
    <s v="USD"/>
    <s v="1"/>
  </r>
  <r>
    <s v="1686000-2"/>
    <d v="2019-08-13T00:00:00"/>
    <x v="7"/>
    <x v="3"/>
    <d v="2019-08-19T00:00:00"/>
    <n v="6"/>
    <n v="2017937"/>
    <n v="0"/>
    <s v="Online"/>
    <s v=""/>
    <n v="653"/>
    <n v="62.54"/>
    <n v="136"/>
    <x v="2"/>
    <x v="8"/>
    <n v="1"/>
    <s v="USD"/>
    <s v="1"/>
  </r>
  <r>
    <s v="1686000-3"/>
    <d v="2019-08-13T00:00:00"/>
    <x v="7"/>
    <x v="3"/>
    <d v="2019-08-19T00:00:00"/>
    <n v="6"/>
    <n v="2017937"/>
    <n v="0"/>
    <s v="Online"/>
    <s v=""/>
    <n v="1059"/>
    <n v="310.86"/>
    <n v="676"/>
    <x v="0"/>
    <x v="1"/>
    <n v="2"/>
    <s v="USD"/>
    <s v="1"/>
  </r>
  <r>
    <s v="1686001-1"/>
    <d v="2019-08-13T00:00:00"/>
    <x v="7"/>
    <x v="3"/>
    <m/>
    <s v=""/>
    <n v="1882504"/>
    <n v="62"/>
    <s v="United States"/>
    <n v="1120"/>
    <n v="1364"/>
    <n v="12.41"/>
    <n v="26.99"/>
    <x v="4"/>
    <x v="29"/>
    <n v="1"/>
    <s v="USD"/>
    <s v="1"/>
  </r>
  <r>
    <s v="1686001-2"/>
    <d v="2019-08-13T00:00:00"/>
    <x v="7"/>
    <x v="3"/>
    <m/>
    <s v=""/>
    <n v="1882504"/>
    <n v="62"/>
    <s v="United States"/>
    <n v="1120"/>
    <n v="1344"/>
    <n v="24.48"/>
    <n v="48"/>
    <x v="4"/>
    <x v="29"/>
    <n v="3"/>
    <s v="USD"/>
    <s v="1"/>
  </r>
  <r>
    <s v="1686002-1"/>
    <d v="2019-08-13T00:00:00"/>
    <x v="7"/>
    <x v="3"/>
    <m/>
    <s v=""/>
    <n v="1566037"/>
    <n v="47"/>
    <s v="United States"/>
    <n v="1120"/>
    <n v="1098"/>
    <n v="788.65"/>
    <n v="1715"/>
    <x v="0"/>
    <x v="1"/>
    <n v="5"/>
    <s v="USD"/>
    <s v="1"/>
  </r>
  <r>
    <s v="1686003-1"/>
    <d v="2019-08-13T00:00:00"/>
    <x v="7"/>
    <x v="3"/>
    <m/>
    <s v=""/>
    <n v="920138"/>
    <n v="38"/>
    <s v="United Kingdom"/>
    <n v="1800"/>
    <n v="1407"/>
    <n v="8.16"/>
    <n v="16"/>
    <x v="4"/>
    <x v="29"/>
    <n v="1"/>
    <s v="GBP"/>
    <n v="0.82720000000000005"/>
  </r>
  <r>
    <s v="1686004-1"/>
    <d v="2019-08-13T00:00:00"/>
    <x v="7"/>
    <x v="3"/>
    <d v="2019-08-17T00:00:00"/>
    <n v="4"/>
    <n v="1371777"/>
    <n v="0"/>
    <s v="Online"/>
    <s v=""/>
    <n v="1550"/>
    <n v="386.28"/>
    <n v="840"/>
    <x v="4"/>
    <x v="5"/>
    <n v="3"/>
    <s v="USD"/>
    <s v="1"/>
  </r>
  <r>
    <s v="1686004-2"/>
    <d v="2019-08-13T00:00:00"/>
    <x v="7"/>
    <x v="3"/>
    <d v="2019-08-17T00:00:00"/>
    <n v="4"/>
    <n v="1371777"/>
    <n v="0"/>
    <s v="Online"/>
    <s v=""/>
    <n v="435"/>
    <n v="688.15"/>
    <n v="1349.75"/>
    <x v="2"/>
    <x v="6"/>
    <n v="5"/>
    <s v="USD"/>
    <s v="1"/>
  </r>
  <r>
    <s v="1686004-3"/>
    <d v="2019-08-13T00:00:00"/>
    <x v="7"/>
    <x v="3"/>
    <d v="2019-08-17T00:00:00"/>
    <n v="4"/>
    <n v="1371777"/>
    <n v="0"/>
    <s v="Online"/>
    <s v=""/>
    <n v="1393"/>
    <n v="31.14"/>
    <n v="93.98"/>
    <x v="4"/>
    <x v="29"/>
    <n v="2"/>
    <s v="USD"/>
    <s v="1"/>
  </r>
  <r>
    <s v="1686004-4"/>
    <d v="2019-08-13T00:00:00"/>
    <x v="7"/>
    <x v="3"/>
    <d v="2019-08-17T00:00:00"/>
    <n v="4"/>
    <n v="1371777"/>
    <n v="0"/>
    <s v="Online"/>
    <s v=""/>
    <n v="418"/>
    <n v="550.52"/>
    <n v="1079.8"/>
    <x v="2"/>
    <x v="6"/>
    <n v="4"/>
    <s v="USD"/>
    <s v="1"/>
  </r>
  <r>
    <s v="1686005-1"/>
    <d v="2019-08-13T00:00:00"/>
    <x v="7"/>
    <x v="3"/>
    <m/>
    <s v=""/>
    <n v="1872529"/>
    <n v="63"/>
    <s v="United States"/>
    <n v="2000"/>
    <n v="1743"/>
    <n v="142.79999999999998"/>
    <n v="280"/>
    <x v="6"/>
    <x v="13"/>
    <n v="10"/>
    <s v="USD"/>
    <s v="1"/>
  </r>
  <r>
    <s v="1686005-2"/>
    <d v="2019-08-13T00:00:00"/>
    <x v="7"/>
    <x v="3"/>
    <m/>
    <s v=""/>
    <n v="1872529"/>
    <n v="63"/>
    <s v="United States"/>
    <n v="2000"/>
    <n v="1630"/>
    <n v="22.740000000000002"/>
    <n v="68.67"/>
    <x v="5"/>
    <x v="7"/>
    <n v="3"/>
    <s v="USD"/>
    <s v="1"/>
  </r>
  <r>
    <s v="1686005-3"/>
    <d v="2019-08-13T00:00:00"/>
    <x v="7"/>
    <x v="3"/>
    <m/>
    <s v=""/>
    <n v="1872529"/>
    <n v="63"/>
    <s v="United States"/>
    <n v="2000"/>
    <n v="1694"/>
    <n v="20.399999999999999"/>
    <n v="44.400000000000006"/>
    <x v="6"/>
    <x v="14"/>
    <n v="5"/>
    <s v="USD"/>
    <s v="1"/>
  </r>
  <r>
    <s v="1686005-4"/>
    <d v="2019-08-13T00:00:00"/>
    <x v="7"/>
    <x v="3"/>
    <m/>
    <s v=""/>
    <n v="1872529"/>
    <n v="63"/>
    <s v="United States"/>
    <n v="2000"/>
    <n v="1579"/>
    <n v="72.56"/>
    <n v="219"/>
    <x v="5"/>
    <x v="7"/>
    <n v="1"/>
    <s v="USD"/>
    <s v="1"/>
  </r>
  <r>
    <s v="1686006-1"/>
    <d v="2019-08-13T00:00:00"/>
    <x v="7"/>
    <x v="3"/>
    <m/>
    <s v=""/>
    <n v="1122233"/>
    <n v="40"/>
    <s v="United Kingdom"/>
    <n v="1300"/>
    <n v="1497"/>
    <n v="368.34000000000003"/>
    <n v="801"/>
    <x v="4"/>
    <x v="5"/>
    <n v="3"/>
    <s v="GBP"/>
    <n v="0.82720000000000005"/>
  </r>
  <r>
    <s v="1686007-1"/>
    <d v="2019-08-13T00:00:00"/>
    <x v="7"/>
    <x v="3"/>
    <m/>
    <s v=""/>
    <n v="2056754"/>
    <n v="45"/>
    <s v="United States"/>
    <n v="2000"/>
    <n v="428"/>
    <n v="321.05"/>
    <n v="969"/>
    <x v="2"/>
    <x v="6"/>
    <n v="1"/>
    <s v="USD"/>
    <s v="1"/>
  </r>
  <r>
    <s v="1686007-2"/>
    <d v="2019-08-13T00:00:00"/>
    <x v="7"/>
    <x v="3"/>
    <m/>
    <s v=""/>
    <n v="2056754"/>
    <n v="45"/>
    <s v="United States"/>
    <n v="2000"/>
    <n v="79"/>
    <n v="37.299999999999997"/>
    <n v="81.099999999999994"/>
    <x v="7"/>
    <x v="26"/>
    <n v="2"/>
    <s v="USD"/>
    <s v="1"/>
  </r>
  <r>
    <s v="1686007-3"/>
    <d v="2019-08-13T00:00:00"/>
    <x v="7"/>
    <x v="3"/>
    <m/>
    <s v=""/>
    <n v="2056754"/>
    <n v="45"/>
    <s v="United States"/>
    <n v="2000"/>
    <n v="1655"/>
    <n v="192.16"/>
    <n v="579.98"/>
    <x v="5"/>
    <x v="7"/>
    <n v="2"/>
    <s v="USD"/>
    <s v="1"/>
  </r>
  <r>
    <s v="1686007-4"/>
    <d v="2019-08-13T00:00:00"/>
    <x v="7"/>
    <x v="3"/>
    <m/>
    <s v=""/>
    <n v="2056754"/>
    <n v="45"/>
    <s v="United States"/>
    <n v="2000"/>
    <n v="1349"/>
    <n v="15.27"/>
    <n v="29.97"/>
    <x v="4"/>
    <x v="29"/>
    <n v="3"/>
    <s v="USD"/>
    <s v="1"/>
  </r>
  <r>
    <s v="1686009-1"/>
    <d v="2019-08-13T00:00:00"/>
    <x v="7"/>
    <x v="3"/>
    <m/>
    <s v=""/>
    <n v="1292915"/>
    <n v="59"/>
    <s v="United States"/>
    <n v="2000"/>
    <n v="138"/>
    <n v="1379.58"/>
    <n v="2999.94"/>
    <x v="3"/>
    <x v="4"/>
    <n v="6"/>
    <s v="USD"/>
    <s v="1"/>
  </r>
  <r>
    <s v="1686009-2"/>
    <d v="2019-08-13T00:00:00"/>
    <x v="7"/>
    <x v="3"/>
    <m/>
    <s v=""/>
    <n v="1292915"/>
    <n v="59"/>
    <s v="United States"/>
    <n v="2000"/>
    <n v="422"/>
    <n v="321.05"/>
    <n v="969"/>
    <x v="2"/>
    <x v="6"/>
    <n v="1"/>
    <s v="USD"/>
    <s v="1"/>
  </r>
  <r>
    <s v="1686010-1"/>
    <d v="2019-08-13T00:00:00"/>
    <x v="7"/>
    <x v="3"/>
    <m/>
    <s v=""/>
    <n v="129540"/>
    <n v="6"/>
    <s v="Australia"/>
    <n v="2000"/>
    <n v="617"/>
    <n v="1064.5600000000002"/>
    <n v="3213"/>
    <x v="2"/>
    <x v="11"/>
    <n v="7"/>
    <s v="AUD"/>
    <n v="1.4782999999999999"/>
  </r>
  <r>
    <s v="1686011-1"/>
    <d v="2019-08-13T00:00:00"/>
    <x v="7"/>
    <x v="3"/>
    <m/>
    <s v=""/>
    <n v="1240113"/>
    <n v="53"/>
    <s v="United States"/>
    <n v="1260"/>
    <n v="742"/>
    <n v="260"/>
    <n v="510"/>
    <x v="2"/>
    <x v="8"/>
    <n v="5"/>
    <s v="USD"/>
    <s v="1"/>
  </r>
  <r>
    <s v="1686012-1"/>
    <d v="2019-08-13T00:00:00"/>
    <x v="7"/>
    <x v="3"/>
    <m/>
    <s v=""/>
    <n v="1389855"/>
    <n v="65"/>
    <s v="United States"/>
    <n v="1785"/>
    <n v="1591"/>
    <n v="40.74"/>
    <n v="88.62"/>
    <x v="5"/>
    <x v="7"/>
    <n v="7"/>
    <s v="USD"/>
    <s v="1"/>
  </r>
  <r>
    <s v="1686012-2"/>
    <d v="2019-08-13T00:00:00"/>
    <x v="7"/>
    <x v="3"/>
    <m/>
    <s v=""/>
    <n v="1389855"/>
    <n v="65"/>
    <s v="United States"/>
    <n v="1785"/>
    <n v="109"/>
    <n v="61.16"/>
    <n v="132.99"/>
    <x v="7"/>
    <x v="26"/>
    <n v="1"/>
    <s v="USD"/>
    <s v="1"/>
  </r>
  <r>
    <s v="1686012-3"/>
    <d v="2019-08-13T00:00:00"/>
    <x v="7"/>
    <x v="3"/>
    <m/>
    <s v=""/>
    <n v="1389855"/>
    <n v="65"/>
    <s v="United States"/>
    <n v="1785"/>
    <n v="822"/>
    <n v="64.150000000000006"/>
    <n v="139.5"/>
    <x v="2"/>
    <x v="16"/>
    <n v="5"/>
    <s v="USD"/>
    <s v="1"/>
  </r>
  <r>
    <s v="1686013-1"/>
    <d v="2019-08-13T00:00:00"/>
    <x v="7"/>
    <x v="3"/>
    <m/>
    <s v=""/>
    <n v="1744031"/>
    <n v="50"/>
    <s v="United States"/>
    <n v="2000"/>
    <n v="666"/>
    <n v="149.91999999999999"/>
    <n v="326"/>
    <x v="2"/>
    <x v="8"/>
    <n v="2"/>
    <s v="USD"/>
    <s v="1"/>
  </r>
  <r>
    <s v="1686013-2"/>
    <d v="2019-08-13T00:00:00"/>
    <x v="7"/>
    <x v="3"/>
    <m/>
    <s v=""/>
    <n v="1744031"/>
    <n v="50"/>
    <s v="United States"/>
    <n v="2000"/>
    <n v="1578"/>
    <n v="290.24"/>
    <n v="876"/>
    <x v="5"/>
    <x v="7"/>
    <n v="4"/>
    <s v="USD"/>
    <s v="1"/>
  </r>
  <r>
    <s v="1686013-3"/>
    <d v="2019-08-13T00:00:00"/>
    <x v="7"/>
    <x v="3"/>
    <m/>
    <s v=""/>
    <n v="1744031"/>
    <n v="50"/>
    <s v="United States"/>
    <n v="2000"/>
    <n v="774"/>
    <n v="7.9"/>
    <n v="15.5"/>
    <x v="2"/>
    <x v="16"/>
    <n v="1"/>
    <s v="USD"/>
    <s v="1"/>
  </r>
  <r>
    <s v="1686013-4"/>
    <d v="2019-08-13T00:00:00"/>
    <x v="7"/>
    <x v="3"/>
    <m/>
    <s v=""/>
    <n v="1744031"/>
    <n v="50"/>
    <s v="United States"/>
    <n v="2000"/>
    <n v="1635"/>
    <n v="7.58"/>
    <n v="22.89"/>
    <x v="5"/>
    <x v="7"/>
    <n v="1"/>
    <s v="USD"/>
    <s v="1"/>
  </r>
  <r>
    <s v="1686013-5"/>
    <d v="2019-08-13T00:00:00"/>
    <x v="7"/>
    <x v="3"/>
    <m/>
    <s v=""/>
    <n v="1744031"/>
    <n v="50"/>
    <s v="United States"/>
    <n v="2000"/>
    <n v="430"/>
    <n v="412.89"/>
    <n v="809.84999999999991"/>
    <x v="2"/>
    <x v="6"/>
    <n v="3"/>
    <s v="USD"/>
    <s v="1"/>
  </r>
  <r>
    <s v="1686013-6"/>
    <d v="2019-08-13T00:00:00"/>
    <x v="7"/>
    <x v="3"/>
    <m/>
    <s v=""/>
    <n v="1744031"/>
    <n v="50"/>
    <s v="United States"/>
    <n v="2000"/>
    <n v="1769"/>
    <n v="46.92"/>
    <n v="102"/>
    <x v="6"/>
    <x v="13"/>
    <n v="3"/>
    <s v="USD"/>
    <s v="1"/>
  </r>
  <r>
    <s v="1686013-7"/>
    <d v="2019-08-13T00:00:00"/>
    <x v="7"/>
    <x v="3"/>
    <m/>
    <s v=""/>
    <n v="1744031"/>
    <n v="50"/>
    <s v="United States"/>
    <n v="2000"/>
    <n v="151"/>
    <n v="1177.8000000000002"/>
    <n v="3554.91"/>
    <x v="3"/>
    <x v="4"/>
    <n v="3"/>
    <s v="USD"/>
    <s v="1"/>
  </r>
  <r>
    <s v="1686014-1"/>
    <d v="2019-08-13T00:00:00"/>
    <x v="7"/>
    <x v="3"/>
    <d v="2019-08-17T00:00:00"/>
    <n v="4"/>
    <n v="1603158"/>
    <n v="0"/>
    <s v="Online"/>
    <s v=""/>
    <n v="2495"/>
    <n v="15.27"/>
    <n v="29.97"/>
    <x v="4"/>
    <x v="10"/>
    <n v="3"/>
    <s v="USD"/>
    <s v="1"/>
  </r>
  <r>
    <s v="1686014-2"/>
    <d v="2019-08-13T00:00:00"/>
    <x v="7"/>
    <x v="3"/>
    <d v="2019-08-17T00:00:00"/>
    <n v="4"/>
    <n v="1603158"/>
    <n v="0"/>
    <s v="Online"/>
    <s v=""/>
    <n v="1035"/>
    <n v="286.52"/>
    <n v="562"/>
    <x v="0"/>
    <x v="24"/>
    <n v="2"/>
    <s v="USD"/>
    <s v="1"/>
  </r>
  <r>
    <s v="1686015-1"/>
    <d v="2019-08-13T00:00:00"/>
    <x v="7"/>
    <x v="3"/>
    <m/>
    <s v=""/>
    <n v="2060125"/>
    <n v="63"/>
    <s v="United States"/>
    <n v="2000"/>
    <n v="1602"/>
    <n v="248.31"/>
    <n v="539.97"/>
    <x v="5"/>
    <x v="7"/>
    <n v="3"/>
    <s v="USD"/>
    <s v="1"/>
  </r>
  <r>
    <s v="1686016-1"/>
    <d v="2019-08-13T00:00:00"/>
    <x v="7"/>
    <x v="3"/>
    <m/>
    <s v=""/>
    <n v="1254510"/>
    <n v="43"/>
    <s v="United States"/>
    <n v="1190"/>
    <n v="2516"/>
    <n v="1.71"/>
    <n v="3.35"/>
    <x v="4"/>
    <x v="10"/>
    <n v="1"/>
    <s v="USD"/>
    <s v="1"/>
  </r>
  <r>
    <s v="1686016-2"/>
    <d v="2019-08-13T00:00:00"/>
    <x v="7"/>
    <x v="3"/>
    <m/>
    <s v=""/>
    <n v="1254510"/>
    <n v="43"/>
    <s v="United States"/>
    <n v="1190"/>
    <n v="1477"/>
    <n v="122.78"/>
    <n v="267"/>
    <x v="4"/>
    <x v="5"/>
    <n v="1"/>
    <s v="USD"/>
    <s v="1"/>
  </r>
  <r>
    <s v="1686016-3"/>
    <d v="2019-08-13T00:00:00"/>
    <x v="7"/>
    <x v="3"/>
    <m/>
    <s v=""/>
    <n v="1254510"/>
    <n v="43"/>
    <s v="United States"/>
    <n v="1190"/>
    <n v="670"/>
    <n v="90.13"/>
    <n v="196"/>
    <x v="2"/>
    <x v="8"/>
    <n v="1"/>
    <s v="USD"/>
    <s v="1"/>
  </r>
  <r>
    <s v="1686017-1"/>
    <d v="2019-08-13T00:00:00"/>
    <x v="7"/>
    <x v="3"/>
    <d v="2019-08-14T00:00:00"/>
    <n v="1"/>
    <n v="2076169"/>
    <n v="0"/>
    <s v="Online"/>
    <s v=""/>
    <n v="1420"/>
    <n v="274.53000000000003"/>
    <n v="597"/>
    <x v="4"/>
    <x v="19"/>
    <n v="3"/>
    <s v="USD"/>
    <s v="1"/>
  </r>
  <r>
    <s v="1686017-2"/>
    <d v="2019-08-13T00:00:00"/>
    <x v="7"/>
    <x v="3"/>
    <d v="2019-08-14T00:00:00"/>
    <n v="1"/>
    <n v="2076169"/>
    <n v="0"/>
    <s v="Online"/>
    <s v=""/>
    <n v="2508"/>
    <n v="9.68"/>
    <n v="18.96"/>
    <x v="4"/>
    <x v="10"/>
    <n v="4"/>
    <s v="USD"/>
    <s v="1"/>
  </r>
  <r>
    <s v="1686018-1"/>
    <d v="2019-08-13T00:00:00"/>
    <x v="7"/>
    <x v="3"/>
    <m/>
    <s v=""/>
    <n v="1718030"/>
    <n v="53"/>
    <s v="United States"/>
    <n v="1260"/>
    <n v="1539"/>
    <n v="142.56"/>
    <n v="310"/>
    <x v="4"/>
    <x v="5"/>
    <n v="1"/>
    <s v="USD"/>
    <s v="1"/>
  </r>
  <r>
    <s v="1686023-1"/>
    <d v="2019-08-13T00:00:00"/>
    <x v="7"/>
    <x v="3"/>
    <m/>
    <s v=""/>
    <n v="165581"/>
    <n v="5"/>
    <s v="Australia"/>
    <n v="2000"/>
    <n v="557"/>
    <n v="152.08000000000001"/>
    <n v="459"/>
    <x v="2"/>
    <x v="11"/>
    <n v="1"/>
    <s v="AUD"/>
    <n v="1.4782999999999999"/>
  </r>
  <r>
    <s v="1686023-2"/>
    <d v="2019-08-13T00:00:00"/>
    <x v="7"/>
    <x v="3"/>
    <m/>
    <s v=""/>
    <n v="165581"/>
    <n v="5"/>
    <s v="Australia"/>
    <n v="2000"/>
    <n v="1439"/>
    <n v="1107.3599999999999"/>
    <n v="2408"/>
    <x v="4"/>
    <x v="19"/>
    <n v="8"/>
    <s v="AUD"/>
    <n v="1.4782999999999999"/>
  </r>
  <r>
    <s v="1686023-3"/>
    <d v="2019-08-13T00:00:00"/>
    <x v="7"/>
    <x v="3"/>
    <m/>
    <s v=""/>
    <n v="165581"/>
    <n v="5"/>
    <s v="Australia"/>
    <n v="2000"/>
    <n v="64"/>
    <n v="166.48"/>
    <n v="362"/>
    <x v="7"/>
    <x v="18"/>
    <n v="2"/>
    <s v="AUD"/>
    <n v="1.4782999999999999"/>
  </r>
  <r>
    <s v="1686023-4"/>
    <d v="2019-08-13T00:00:00"/>
    <x v="7"/>
    <x v="3"/>
    <m/>
    <s v=""/>
    <n v="165581"/>
    <n v="5"/>
    <s v="Australia"/>
    <n v="2000"/>
    <n v="1077"/>
    <n v="564.56999999999994"/>
    <n v="1704"/>
    <x v="0"/>
    <x v="1"/>
    <n v="3"/>
    <s v="AUD"/>
    <n v="1.4782999999999999"/>
  </r>
  <r>
    <s v="1686024-1"/>
    <d v="2019-08-13T00:00:00"/>
    <x v="7"/>
    <x v="3"/>
    <m/>
    <s v=""/>
    <n v="443143"/>
    <n v="27"/>
    <s v="Germany"/>
    <n v="2000"/>
    <n v="430"/>
    <n v="275.26"/>
    <n v="539.9"/>
    <x v="2"/>
    <x v="6"/>
    <n v="2"/>
    <s v="EUR"/>
    <n v="0.8911"/>
  </r>
  <r>
    <s v="1686024-2"/>
    <d v="2019-08-13T00:00:00"/>
    <x v="7"/>
    <x v="3"/>
    <m/>
    <s v=""/>
    <n v="443143"/>
    <n v="27"/>
    <s v="Germany"/>
    <n v="2000"/>
    <n v="857"/>
    <n v="59.32"/>
    <n v="129"/>
    <x v="2"/>
    <x v="16"/>
    <n v="1"/>
    <s v="EUR"/>
    <n v="0.8911"/>
  </r>
  <r>
    <s v="1686024-3"/>
    <d v="2019-08-13T00:00:00"/>
    <x v="7"/>
    <x v="3"/>
    <m/>
    <s v=""/>
    <n v="443143"/>
    <n v="27"/>
    <s v="Germany"/>
    <n v="2000"/>
    <n v="111"/>
    <n v="745.47"/>
    <n v="2249.91"/>
    <x v="7"/>
    <x v="26"/>
    <n v="9"/>
    <s v="EUR"/>
    <n v="0.8911"/>
  </r>
  <r>
    <s v="1686025-1"/>
    <d v="2019-08-13T00:00:00"/>
    <x v="7"/>
    <x v="3"/>
    <m/>
    <s v=""/>
    <n v="1520217"/>
    <n v="44"/>
    <s v="United States"/>
    <n v="2000"/>
    <n v="1638"/>
    <n v="12.78"/>
    <n v="27.78"/>
    <x v="5"/>
    <x v="7"/>
    <n v="2"/>
    <s v="USD"/>
    <s v="1"/>
  </r>
  <r>
    <s v="1686026-1"/>
    <d v="2019-08-13T00:00:00"/>
    <x v="7"/>
    <x v="3"/>
    <m/>
    <s v=""/>
    <n v="1304093"/>
    <n v="63"/>
    <s v="United States"/>
    <n v="2000"/>
    <n v="1470"/>
    <n v="65.77"/>
    <n v="129"/>
    <x v="4"/>
    <x v="5"/>
    <n v="1"/>
    <s v="USD"/>
    <s v="1"/>
  </r>
  <r>
    <s v="1686027-1"/>
    <d v="2019-08-13T00:00:00"/>
    <x v="7"/>
    <x v="3"/>
    <m/>
    <s v=""/>
    <n v="2015316"/>
    <n v="51"/>
    <s v="United States"/>
    <n v="1295"/>
    <n v="1188"/>
    <n v="275.31"/>
    <n v="540"/>
    <x v="0"/>
    <x v="9"/>
    <n v="3"/>
    <s v="USD"/>
    <s v="1"/>
  </r>
  <r>
    <s v="1686027-2"/>
    <d v="2019-08-13T00:00:00"/>
    <x v="7"/>
    <x v="3"/>
    <m/>
    <s v=""/>
    <n v="2015316"/>
    <n v="51"/>
    <s v="United States"/>
    <n v="1295"/>
    <n v="88"/>
    <n v="198.76"/>
    <n v="599.96"/>
    <x v="7"/>
    <x v="26"/>
    <n v="4"/>
    <s v="USD"/>
    <s v="1"/>
  </r>
  <r>
    <s v="1686028-1"/>
    <d v="2019-08-13T00:00:00"/>
    <x v="7"/>
    <x v="3"/>
    <m/>
    <s v=""/>
    <n v="1836318"/>
    <n v="53"/>
    <s v="United States"/>
    <n v="1260"/>
    <n v="413"/>
    <n v="1101.8399999999999"/>
    <n v="2396"/>
    <x v="2"/>
    <x v="3"/>
    <n v="4"/>
    <s v="USD"/>
    <s v="1"/>
  </r>
  <r>
    <s v="1686028-2"/>
    <d v="2019-08-13T00:00:00"/>
    <x v="7"/>
    <x v="3"/>
    <m/>
    <s v=""/>
    <n v="1836318"/>
    <n v="53"/>
    <s v="United States"/>
    <n v="1260"/>
    <n v="1679"/>
    <n v="2.8"/>
    <n v="5.5"/>
    <x v="6"/>
    <x v="14"/>
    <n v="1"/>
    <s v="USD"/>
    <s v="1"/>
  </r>
  <r>
    <s v="1687000-1"/>
    <d v="2019-08-14T00:00:00"/>
    <x v="7"/>
    <x v="3"/>
    <m/>
    <s v=""/>
    <n v="1809928"/>
    <n v="44"/>
    <s v="United States"/>
    <n v="2000"/>
    <n v="460"/>
    <n v="152.9"/>
    <n v="299.89999999999998"/>
    <x v="2"/>
    <x v="6"/>
    <n v="1"/>
    <s v="USD"/>
    <s v="1"/>
  </r>
  <r>
    <s v="1687001-1"/>
    <d v="2019-08-14T00:00:00"/>
    <x v="7"/>
    <x v="3"/>
    <m/>
    <s v=""/>
    <n v="1745076"/>
    <n v="64"/>
    <s v="United States"/>
    <n v="1330"/>
    <n v="928"/>
    <n v="121.30999999999999"/>
    <n v="237.93"/>
    <x v="2"/>
    <x v="16"/>
    <n v="7"/>
    <s v="USD"/>
    <s v="1"/>
  </r>
  <r>
    <s v="1687002-1"/>
    <d v="2019-08-14T00:00:00"/>
    <x v="7"/>
    <x v="3"/>
    <m/>
    <s v=""/>
    <n v="1123816"/>
    <n v="38"/>
    <s v="United Kingdom"/>
    <n v="1800"/>
    <n v="435"/>
    <n v="963.41"/>
    <n v="1889.6499999999999"/>
    <x v="2"/>
    <x v="6"/>
    <n v="7"/>
    <s v="GBP"/>
    <n v="0.82830000000000004"/>
  </r>
  <r>
    <s v="1687003-1"/>
    <d v="2019-08-14T00:00:00"/>
    <x v="7"/>
    <x v="3"/>
    <d v="2019-08-18T00:00:00"/>
    <n v="4"/>
    <n v="1541279"/>
    <n v="0"/>
    <s v="Online"/>
    <s v=""/>
    <n v="383"/>
    <n v="275.45999999999998"/>
    <n v="599"/>
    <x v="2"/>
    <x v="3"/>
    <n v="1"/>
    <s v="USD"/>
    <s v="1"/>
  </r>
  <r>
    <s v="1687003-2"/>
    <d v="2019-08-14T00:00:00"/>
    <x v="7"/>
    <x v="3"/>
    <d v="2019-08-18T00:00:00"/>
    <n v="4"/>
    <n v="1541279"/>
    <n v="0"/>
    <s v="Online"/>
    <s v=""/>
    <n v="111"/>
    <n v="82.83"/>
    <n v="249.99"/>
    <x v="7"/>
    <x v="26"/>
    <n v="1"/>
    <s v="USD"/>
    <s v="1"/>
  </r>
  <r>
    <s v="1687004-1"/>
    <d v="2019-08-14T00:00:00"/>
    <x v="7"/>
    <x v="3"/>
    <m/>
    <s v=""/>
    <n v="1002331"/>
    <n v="42"/>
    <s v="United Kingdom"/>
    <n v="1900"/>
    <n v="1631"/>
    <n v="17.46"/>
    <n v="37.980000000000004"/>
    <x v="5"/>
    <x v="7"/>
    <n v="3"/>
    <s v="GBP"/>
    <n v="0.82830000000000004"/>
  </r>
  <r>
    <s v="1687006-1"/>
    <d v="2019-08-14T00:00:00"/>
    <x v="7"/>
    <x v="3"/>
    <d v="2019-08-16T00:00:00"/>
    <n v="2"/>
    <n v="556482"/>
    <n v="0"/>
    <s v="Online"/>
    <s v=""/>
    <n v="33"/>
    <n v="506.93999999999994"/>
    <n v="1530"/>
    <x v="7"/>
    <x v="21"/>
    <n v="6"/>
    <s v="EUR"/>
    <n v="0.89380000000000004"/>
  </r>
  <r>
    <s v="1687007-1"/>
    <d v="2019-08-14T00:00:00"/>
    <x v="7"/>
    <x v="3"/>
    <m/>
    <s v=""/>
    <n v="1656349"/>
    <n v="47"/>
    <s v="United States"/>
    <n v="1120"/>
    <n v="1590"/>
    <n v="53.06"/>
    <n v="160.23000000000002"/>
    <x v="5"/>
    <x v="7"/>
    <n v="7"/>
    <s v="USD"/>
    <s v="1"/>
  </r>
  <r>
    <s v="1687007-2"/>
    <d v="2019-08-14T00:00:00"/>
    <x v="7"/>
    <x v="3"/>
    <m/>
    <s v=""/>
    <n v="1656349"/>
    <n v="47"/>
    <s v="United States"/>
    <n v="1120"/>
    <n v="1434"/>
    <n v="123.24"/>
    <n v="268"/>
    <x v="4"/>
    <x v="19"/>
    <n v="1"/>
    <s v="USD"/>
    <s v="1"/>
  </r>
  <r>
    <s v="1687007-3"/>
    <d v="2019-08-14T00:00:00"/>
    <x v="7"/>
    <x v="3"/>
    <m/>
    <s v=""/>
    <n v="1656349"/>
    <n v="47"/>
    <s v="United States"/>
    <n v="1120"/>
    <n v="1605"/>
    <n v="384.32"/>
    <n v="1159.96"/>
    <x v="5"/>
    <x v="7"/>
    <n v="4"/>
    <s v="USD"/>
    <s v="1"/>
  </r>
  <r>
    <s v="1687008-1"/>
    <d v="2019-08-14T00:00:00"/>
    <x v="7"/>
    <x v="3"/>
    <m/>
    <s v=""/>
    <n v="248555"/>
    <n v="9"/>
    <s v="Canada"/>
    <n v="1500"/>
    <n v="1593"/>
    <n v="12.78"/>
    <n v="27.78"/>
    <x v="5"/>
    <x v="7"/>
    <n v="2"/>
    <s v="CAD"/>
    <n v="1.3292999999999999"/>
  </r>
  <r>
    <s v="1687009-1"/>
    <d v="2019-08-14T00:00:00"/>
    <x v="7"/>
    <x v="3"/>
    <d v="2019-08-17T00:00:00"/>
    <n v="3"/>
    <n v="1626614"/>
    <n v="0"/>
    <s v="Online"/>
    <s v=""/>
    <n v="1625"/>
    <n v="72.56"/>
    <n v="219"/>
    <x v="5"/>
    <x v="7"/>
    <n v="1"/>
    <s v="USD"/>
    <s v="1"/>
  </r>
  <r>
    <s v="1687009-2"/>
    <d v="2019-08-14T00:00:00"/>
    <x v="7"/>
    <x v="3"/>
    <d v="2019-08-17T00:00:00"/>
    <n v="3"/>
    <n v="1626614"/>
    <n v="0"/>
    <s v="Online"/>
    <s v=""/>
    <n v="1634"/>
    <n v="20.36"/>
    <n v="39.96"/>
    <x v="5"/>
    <x v="7"/>
    <n v="4"/>
    <s v="USD"/>
    <s v="1"/>
  </r>
  <r>
    <s v="1687009-3"/>
    <d v="2019-08-14T00:00:00"/>
    <x v="7"/>
    <x v="3"/>
    <d v="2019-08-17T00:00:00"/>
    <n v="3"/>
    <n v="1626614"/>
    <n v="0"/>
    <s v="Online"/>
    <s v=""/>
    <n v="1817"/>
    <n v="65.239999999999995"/>
    <n v="128"/>
    <x v="6"/>
    <x v="13"/>
    <n v="4"/>
    <s v="USD"/>
    <s v="1"/>
  </r>
  <r>
    <s v="1687010-1"/>
    <d v="2019-08-14T00:00:00"/>
    <x v="7"/>
    <x v="3"/>
    <m/>
    <s v=""/>
    <n v="1323882"/>
    <n v="57"/>
    <s v="United States"/>
    <n v="1645"/>
    <n v="164"/>
    <n v="1055.06"/>
    <n v="3184.4"/>
    <x v="3"/>
    <x v="4"/>
    <n v="2"/>
    <s v="USD"/>
    <s v="1"/>
  </r>
  <r>
    <s v="1687010-2"/>
    <d v="2019-08-14T00:00:00"/>
    <x v="7"/>
    <x v="3"/>
    <m/>
    <s v=""/>
    <n v="1323882"/>
    <n v="57"/>
    <s v="United States"/>
    <n v="1645"/>
    <n v="1598"/>
    <n v="26.62"/>
    <n v="57.88"/>
    <x v="5"/>
    <x v="7"/>
    <n v="1"/>
    <s v="USD"/>
    <s v="1"/>
  </r>
  <r>
    <s v="1687011-1"/>
    <d v="2019-08-14T00:00:00"/>
    <x v="7"/>
    <x v="3"/>
    <d v="2019-08-22T00:00:00"/>
    <n v="8"/>
    <n v="1788641"/>
    <n v="0"/>
    <s v="Online"/>
    <s v=""/>
    <n v="1520"/>
    <n v="257.52"/>
    <n v="560"/>
    <x v="4"/>
    <x v="5"/>
    <n v="2"/>
    <s v="USD"/>
    <s v="1"/>
  </r>
  <r>
    <s v="1687011-2"/>
    <d v="2019-08-14T00:00:00"/>
    <x v="7"/>
    <x v="3"/>
    <d v="2019-08-22T00:00:00"/>
    <n v="8"/>
    <n v="1788641"/>
    <n v="0"/>
    <s v="Online"/>
    <s v=""/>
    <n v="360"/>
    <n v="387.48"/>
    <n v="760"/>
    <x v="2"/>
    <x v="3"/>
    <n v="2"/>
    <s v="USD"/>
    <s v="1"/>
  </r>
  <r>
    <s v="1687011-3"/>
    <d v="2019-08-14T00:00:00"/>
    <x v="7"/>
    <x v="3"/>
    <d v="2019-08-22T00:00:00"/>
    <n v="8"/>
    <n v="1788641"/>
    <n v="0"/>
    <s v="Online"/>
    <s v=""/>
    <n v="1628"/>
    <n v="25.56"/>
    <n v="55.56"/>
    <x v="5"/>
    <x v="7"/>
    <n v="4"/>
    <s v="USD"/>
    <s v="1"/>
  </r>
  <r>
    <s v="1687011-4"/>
    <d v="2019-08-14T00:00:00"/>
    <x v="7"/>
    <x v="3"/>
    <d v="2019-08-22T00:00:00"/>
    <n v="8"/>
    <n v="1788641"/>
    <n v="0"/>
    <s v="Online"/>
    <s v=""/>
    <n v="19"/>
    <n v="151.68"/>
    <n v="329.85"/>
    <x v="7"/>
    <x v="21"/>
    <n v="3"/>
    <s v="USD"/>
    <s v="1"/>
  </r>
  <r>
    <s v="1687012-1"/>
    <d v="2019-08-14T00:00:00"/>
    <x v="7"/>
    <x v="3"/>
    <m/>
    <s v=""/>
    <n v="393097"/>
    <n v="10"/>
    <s v="Canada"/>
    <n v="1210"/>
    <n v="1399"/>
    <n v="15.17"/>
    <n v="32.99"/>
    <x v="4"/>
    <x v="29"/>
    <n v="1"/>
    <s v="CAD"/>
    <n v="1.3292999999999999"/>
  </r>
  <r>
    <s v="1687012-2"/>
    <d v="2019-08-14T00:00:00"/>
    <x v="7"/>
    <x v="3"/>
    <m/>
    <s v=""/>
    <n v="393097"/>
    <n v="10"/>
    <s v="Canada"/>
    <n v="1210"/>
    <n v="6"/>
    <n v="44"/>
    <n v="86.28"/>
    <x v="7"/>
    <x v="21"/>
    <n v="4"/>
    <s v="CAD"/>
    <n v="1.3292999999999999"/>
  </r>
  <r>
    <s v="1687013-1"/>
    <d v="2019-08-14T00:00:00"/>
    <x v="7"/>
    <x v="3"/>
    <m/>
    <s v=""/>
    <n v="398708"/>
    <n v="9"/>
    <s v="Canada"/>
    <n v="1500"/>
    <n v="1351"/>
    <n v="25.98"/>
    <n v="50.97"/>
    <x v="4"/>
    <x v="29"/>
    <n v="3"/>
    <s v="CAD"/>
    <n v="1.3292999999999999"/>
  </r>
  <r>
    <s v="1687014-1"/>
    <d v="2019-08-14T00:00:00"/>
    <x v="7"/>
    <x v="3"/>
    <m/>
    <s v=""/>
    <n v="1670689"/>
    <n v="54"/>
    <s v="United States"/>
    <n v="2000"/>
    <n v="62"/>
    <n v="166.48"/>
    <n v="362"/>
    <x v="7"/>
    <x v="18"/>
    <n v="2"/>
    <s v="USD"/>
    <s v="1"/>
  </r>
  <r>
    <s v="1687014-2"/>
    <d v="2019-08-14T00:00:00"/>
    <x v="7"/>
    <x v="3"/>
    <m/>
    <s v=""/>
    <n v="1670689"/>
    <n v="54"/>
    <s v="United States"/>
    <n v="2000"/>
    <n v="1417"/>
    <n v="123.24"/>
    <n v="268"/>
    <x v="4"/>
    <x v="19"/>
    <n v="1"/>
    <s v="USD"/>
    <s v="1"/>
  </r>
  <r>
    <s v="1687015-1"/>
    <d v="2019-08-14T00:00:00"/>
    <x v="7"/>
    <x v="3"/>
    <m/>
    <s v=""/>
    <n v="1682198"/>
    <n v="55"/>
    <s v="United States"/>
    <n v="2000"/>
    <n v="1335"/>
    <n v="36.96"/>
    <n v="80.38"/>
    <x v="4"/>
    <x v="29"/>
    <n v="2"/>
    <s v="USD"/>
    <s v="1"/>
  </r>
  <r>
    <s v="1687015-2"/>
    <d v="2019-08-14T00:00:00"/>
    <x v="7"/>
    <x v="3"/>
    <m/>
    <s v=""/>
    <n v="1682198"/>
    <n v="55"/>
    <s v="United States"/>
    <n v="2000"/>
    <n v="1809"/>
    <n v="81.55"/>
    <n v="160"/>
    <x v="6"/>
    <x v="13"/>
    <n v="5"/>
    <s v="USD"/>
    <s v="1"/>
  </r>
  <r>
    <s v="1687015-3"/>
    <d v="2019-08-14T00:00:00"/>
    <x v="7"/>
    <x v="3"/>
    <m/>
    <s v=""/>
    <n v="1682198"/>
    <n v="55"/>
    <s v="United States"/>
    <n v="2000"/>
    <n v="605"/>
    <n v="456.24"/>
    <n v="1377"/>
    <x v="2"/>
    <x v="11"/>
    <n v="3"/>
    <s v="USD"/>
    <s v="1"/>
  </r>
  <r>
    <s v="1687016-1"/>
    <d v="2019-08-14T00:00:00"/>
    <x v="7"/>
    <x v="3"/>
    <m/>
    <s v=""/>
    <n v="426724"/>
    <n v="23"/>
    <s v="Germany"/>
    <n v="1365"/>
    <n v="303"/>
    <n v="575.84"/>
    <n v="1738"/>
    <x v="3"/>
    <x v="15"/>
    <n v="2"/>
    <s v="EUR"/>
    <n v="0.89380000000000004"/>
  </r>
  <r>
    <s v="1687016-2"/>
    <d v="2019-08-14T00:00:00"/>
    <x v="7"/>
    <x v="3"/>
    <m/>
    <s v=""/>
    <n v="426724"/>
    <n v="23"/>
    <s v="Germany"/>
    <n v="1365"/>
    <n v="686"/>
    <n v="342.59999999999997"/>
    <n v="745"/>
    <x v="2"/>
    <x v="8"/>
    <n v="5"/>
    <s v="EUR"/>
    <n v="0.89380000000000004"/>
  </r>
  <r>
    <s v="1687017-1"/>
    <d v="2019-08-14T00:00:00"/>
    <x v="7"/>
    <x v="3"/>
    <d v="2019-08-21T00:00:00"/>
    <n v="7"/>
    <n v="504517"/>
    <n v="0"/>
    <s v="Online"/>
    <s v=""/>
    <n v="1617"/>
    <n v="80.010000000000005"/>
    <n v="173.97"/>
    <x v="5"/>
    <x v="7"/>
    <n v="3"/>
    <s v="EUR"/>
    <n v="0.89380000000000004"/>
  </r>
  <r>
    <s v="1687017-2"/>
    <d v="2019-08-14T00:00:00"/>
    <x v="7"/>
    <x v="3"/>
    <d v="2019-08-21T00:00:00"/>
    <n v="7"/>
    <n v="504517"/>
    <n v="0"/>
    <s v="Online"/>
    <s v=""/>
    <n v="1408"/>
    <n v="175.27"/>
    <n v="529"/>
    <x v="4"/>
    <x v="19"/>
    <n v="1"/>
    <s v="EUR"/>
    <n v="0.89380000000000004"/>
  </r>
  <r>
    <s v="1687017-3"/>
    <d v="2019-08-14T00:00:00"/>
    <x v="7"/>
    <x v="3"/>
    <d v="2019-08-21T00:00:00"/>
    <n v="7"/>
    <n v="504517"/>
    <n v="0"/>
    <s v="Online"/>
    <s v=""/>
    <n v="760"/>
    <n v="63.81"/>
    <n v="125.10000000000001"/>
    <x v="2"/>
    <x v="16"/>
    <n v="9"/>
    <s v="EUR"/>
    <n v="0.89380000000000004"/>
  </r>
  <r>
    <s v="1687017-4"/>
    <d v="2019-08-14T00:00:00"/>
    <x v="7"/>
    <x v="3"/>
    <d v="2019-08-21T00:00:00"/>
    <n v="7"/>
    <n v="504517"/>
    <n v="0"/>
    <s v="Online"/>
    <s v=""/>
    <n v="1595"/>
    <n v="7.58"/>
    <n v="22.89"/>
    <x v="5"/>
    <x v="7"/>
    <n v="1"/>
    <s v="EUR"/>
    <n v="0.89380000000000004"/>
  </r>
  <r>
    <s v="1687018-1"/>
    <d v="2019-08-14T00:00:00"/>
    <x v="7"/>
    <x v="3"/>
    <m/>
    <s v=""/>
    <n v="1745379"/>
    <n v="66"/>
    <s v="United States"/>
    <n v="840"/>
    <n v="1874"/>
    <n v="2508.09"/>
    <n v="5454"/>
    <x v="1"/>
    <x v="31"/>
    <n v="3"/>
    <s v="USD"/>
    <s v="1"/>
  </r>
  <r>
    <s v="1687019-1"/>
    <d v="2019-08-14T00:00:00"/>
    <x v="7"/>
    <x v="3"/>
    <m/>
    <s v=""/>
    <n v="1186641"/>
    <n v="39"/>
    <s v="United Kingdom"/>
    <n v="2100"/>
    <n v="1656"/>
    <n v="367.84999999999997"/>
    <n v="799.95"/>
    <x v="5"/>
    <x v="7"/>
    <n v="5"/>
    <s v="GBP"/>
    <n v="0.82830000000000004"/>
  </r>
  <r>
    <s v="1687019-2"/>
    <d v="2019-08-14T00:00:00"/>
    <x v="7"/>
    <x v="3"/>
    <m/>
    <s v=""/>
    <n v="1186641"/>
    <n v="39"/>
    <s v="United Kingdom"/>
    <n v="2100"/>
    <n v="1775"/>
    <n v="109.60000000000001"/>
    <n v="215"/>
    <x v="6"/>
    <x v="13"/>
    <n v="5"/>
    <s v="GBP"/>
    <n v="0.82830000000000004"/>
  </r>
  <r>
    <s v="1687019-3"/>
    <d v="2019-08-14T00:00:00"/>
    <x v="7"/>
    <x v="3"/>
    <m/>
    <s v=""/>
    <n v="1186641"/>
    <n v="39"/>
    <s v="United Kingdom"/>
    <n v="2100"/>
    <n v="439"/>
    <n v="514.12"/>
    <n v="1118"/>
    <x v="2"/>
    <x v="6"/>
    <n v="2"/>
    <s v="GBP"/>
    <n v="0.82830000000000004"/>
  </r>
  <r>
    <s v="1687020-1"/>
    <d v="2019-08-14T00:00:00"/>
    <x v="7"/>
    <x v="3"/>
    <d v="2019-08-15T00:00:00"/>
    <n v="1"/>
    <n v="239571"/>
    <n v="0"/>
    <s v="Online"/>
    <s v=""/>
    <n v="1764"/>
    <n v="47.72"/>
    <n v="93.6"/>
    <x v="6"/>
    <x v="13"/>
    <n v="2"/>
    <s v="CAD"/>
    <n v="1.3292999999999999"/>
  </r>
  <r>
    <s v="1687020-2"/>
    <d v="2019-08-14T00:00:00"/>
    <x v="7"/>
    <x v="3"/>
    <d v="2019-08-15T00:00:00"/>
    <n v="1"/>
    <n v="239571"/>
    <n v="0"/>
    <s v="Online"/>
    <s v=""/>
    <n v="1624"/>
    <n v="72.56"/>
    <n v="219"/>
    <x v="5"/>
    <x v="7"/>
    <n v="1"/>
    <s v="CAD"/>
    <n v="1.3292999999999999"/>
  </r>
  <r>
    <s v="1687020-3"/>
    <d v="2019-08-14T00:00:00"/>
    <x v="7"/>
    <x v="3"/>
    <d v="2019-08-15T00:00:00"/>
    <n v="1"/>
    <n v="239571"/>
    <n v="0"/>
    <s v="Online"/>
    <s v=""/>
    <n v="1672"/>
    <n v="22.4"/>
    <n v="67.56"/>
    <x v="6"/>
    <x v="14"/>
    <n v="4"/>
    <s v="CAD"/>
    <n v="1.3292999999999999"/>
  </r>
  <r>
    <s v="1687021-1"/>
    <d v="2019-08-14T00:00:00"/>
    <x v="7"/>
    <x v="3"/>
    <m/>
    <s v=""/>
    <n v="86475"/>
    <n v="5"/>
    <s v="Australia"/>
    <n v="2000"/>
    <n v="1699"/>
    <n v="6.32"/>
    <n v="13.76"/>
    <x v="6"/>
    <x v="14"/>
    <n v="2"/>
    <s v="AUD"/>
    <n v="1.4819"/>
  </r>
  <r>
    <s v="1687021-2"/>
    <d v="2019-08-14T00:00:00"/>
    <x v="7"/>
    <x v="3"/>
    <m/>
    <s v=""/>
    <n v="86475"/>
    <n v="5"/>
    <s v="Australia"/>
    <n v="2000"/>
    <n v="421"/>
    <n v="2156.8000000000002"/>
    <n v="4690"/>
    <x v="2"/>
    <x v="6"/>
    <n v="10"/>
    <s v="AUD"/>
    <n v="1.4819"/>
  </r>
  <r>
    <s v="1687022-1"/>
    <d v="2019-08-14T00:00:00"/>
    <x v="7"/>
    <x v="3"/>
    <m/>
    <s v=""/>
    <n v="1687294"/>
    <n v="44"/>
    <s v="United States"/>
    <n v="2000"/>
    <n v="2510"/>
    <n v="6.2099999999999991"/>
    <n v="12.18"/>
    <x v="4"/>
    <x v="10"/>
    <n v="3"/>
    <s v="USD"/>
    <s v="1"/>
  </r>
  <r>
    <s v="1687022-2"/>
    <d v="2019-08-14T00:00:00"/>
    <x v="7"/>
    <x v="3"/>
    <m/>
    <s v=""/>
    <n v="1687294"/>
    <n v="44"/>
    <s v="United States"/>
    <n v="2000"/>
    <n v="449"/>
    <n v="802.45"/>
    <n v="1745"/>
    <x v="2"/>
    <x v="6"/>
    <n v="5"/>
    <s v="USD"/>
    <s v="1"/>
  </r>
  <r>
    <s v="1687022-3"/>
    <d v="2019-08-14T00:00:00"/>
    <x v="7"/>
    <x v="3"/>
    <m/>
    <s v=""/>
    <n v="1687294"/>
    <n v="44"/>
    <s v="United States"/>
    <n v="2000"/>
    <n v="86"/>
    <n v="91.96"/>
    <n v="199.98"/>
    <x v="7"/>
    <x v="26"/>
    <n v="2"/>
    <s v="USD"/>
    <s v="1"/>
  </r>
  <r>
    <s v="1687022-4"/>
    <d v="2019-08-14T00:00:00"/>
    <x v="7"/>
    <x v="3"/>
    <m/>
    <s v=""/>
    <n v="1687294"/>
    <n v="44"/>
    <s v="United States"/>
    <n v="2000"/>
    <n v="1656"/>
    <n v="220.70999999999998"/>
    <n v="479.97"/>
    <x v="5"/>
    <x v="7"/>
    <n v="3"/>
    <s v="USD"/>
    <s v="1"/>
  </r>
  <r>
    <s v="1687023-1"/>
    <d v="2019-08-14T00:00:00"/>
    <x v="7"/>
    <x v="3"/>
    <m/>
    <s v=""/>
    <n v="1979995"/>
    <n v="62"/>
    <s v="United States"/>
    <n v="1120"/>
    <n v="70"/>
    <n v="154.35"/>
    <n v="335.65000000000003"/>
    <x v="7"/>
    <x v="26"/>
    <n v="7"/>
    <s v="USD"/>
    <s v="1"/>
  </r>
  <r>
    <s v="1687023-2"/>
    <d v="2019-08-14T00:00:00"/>
    <x v="7"/>
    <x v="3"/>
    <m/>
    <s v=""/>
    <n v="1979995"/>
    <n v="62"/>
    <s v="United States"/>
    <n v="1120"/>
    <n v="1611"/>
    <n v="294.27999999999997"/>
    <n v="639.96"/>
    <x v="5"/>
    <x v="7"/>
    <n v="4"/>
    <s v="USD"/>
    <s v="1"/>
  </r>
  <r>
    <s v="1687024-1"/>
    <d v="2019-08-14T00:00:00"/>
    <x v="7"/>
    <x v="3"/>
    <m/>
    <s v=""/>
    <n v="346994"/>
    <n v="9"/>
    <s v="Canada"/>
    <n v="1500"/>
    <n v="2495"/>
    <n v="5.09"/>
    <n v="9.99"/>
    <x v="4"/>
    <x v="10"/>
    <n v="1"/>
    <s v="CAD"/>
    <n v="1.3292999999999999"/>
  </r>
  <r>
    <s v="1687025-1"/>
    <d v="2019-08-14T00:00:00"/>
    <x v="7"/>
    <x v="3"/>
    <m/>
    <s v=""/>
    <n v="1410778"/>
    <n v="62"/>
    <s v="United States"/>
    <n v="1120"/>
    <n v="448"/>
    <n v="1100.8"/>
    <n v="2159.1999999999998"/>
    <x v="2"/>
    <x v="6"/>
    <n v="8"/>
    <s v="USD"/>
    <s v="1"/>
  </r>
  <r>
    <s v="1687025-2"/>
    <d v="2019-08-14T00:00:00"/>
    <x v="7"/>
    <x v="3"/>
    <m/>
    <s v=""/>
    <n v="1410778"/>
    <n v="62"/>
    <s v="United States"/>
    <n v="1120"/>
    <n v="952"/>
    <n v="339.36"/>
    <n v="738"/>
    <x v="0"/>
    <x v="24"/>
    <n v="4"/>
    <s v="USD"/>
    <s v="1"/>
  </r>
  <r>
    <s v="1687028-1"/>
    <d v="2019-08-14T00:00:00"/>
    <x v="7"/>
    <x v="3"/>
    <m/>
    <s v=""/>
    <n v="777495"/>
    <n v="30"/>
    <s v="Italy"/>
    <n v="2100"/>
    <n v="436"/>
    <n v="752.52"/>
    <n v="1476"/>
    <x v="2"/>
    <x v="6"/>
    <n v="4"/>
    <s v="EUR"/>
    <n v="0.89380000000000004"/>
  </r>
  <r>
    <s v="1687029-1"/>
    <d v="2019-08-14T00:00:00"/>
    <x v="7"/>
    <x v="3"/>
    <m/>
    <s v=""/>
    <n v="1210706"/>
    <n v="44"/>
    <s v="United States"/>
    <n v="2000"/>
    <n v="443"/>
    <n v="320.98"/>
    <n v="698"/>
    <x v="2"/>
    <x v="6"/>
    <n v="2"/>
    <s v="USD"/>
    <s v="1"/>
  </r>
  <r>
    <s v="1687029-2"/>
    <d v="2019-08-14T00:00:00"/>
    <x v="7"/>
    <x v="3"/>
    <m/>
    <s v=""/>
    <n v="1210706"/>
    <n v="44"/>
    <s v="United States"/>
    <n v="2000"/>
    <n v="375"/>
    <n v="321.44"/>
    <n v="699"/>
    <x v="2"/>
    <x v="3"/>
    <n v="1"/>
    <s v="USD"/>
    <s v="1"/>
  </r>
  <r>
    <s v="1687030-1"/>
    <d v="2019-08-14T00:00:00"/>
    <x v="7"/>
    <x v="3"/>
    <m/>
    <s v=""/>
    <n v="1454248"/>
    <n v="61"/>
    <s v="United States"/>
    <n v="2000"/>
    <n v="54"/>
    <n v="98.07"/>
    <n v="296"/>
    <x v="7"/>
    <x v="18"/>
    <n v="1"/>
    <s v="USD"/>
    <s v="1"/>
  </r>
  <r>
    <s v="1687031-1"/>
    <d v="2019-08-14T00:00:00"/>
    <x v="7"/>
    <x v="3"/>
    <m/>
    <s v=""/>
    <n v="1913981"/>
    <n v="45"/>
    <s v="United States"/>
    <n v="2000"/>
    <n v="1568"/>
    <n v="643.79999999999995"/>
    <n v="1400"/>
    <x v="4"/>
    <x v="5"/>
    <n v="5"/>
    <s v="USD"/>
    <s v="1"/>
  </r>
  <r>
    <s v="1687031-2"/>
    <d v="2019-08-14T00:00:00"/>
    <x v="7"/>
    <x v="3"/>
    <m/>
    <s v=""/>
    <n v="1913981"/>
    <n v="45"/>
    <s v="United States"/>
    <n v="2000"/>
    <n v="1735"/>
    <n v="42.839999999999996"/>
    <n v="84"/>
    <x v="6"/>
    <x v="13"/>
    <n v="3"/>
    <s v="USD"/>
    <s v="1"/>
  </r>
  <r>
    <s v="1687031-3"/>
    <d v="2019-08-14T00:00:00"/>
    <x v="7"/>
    <x v="3"/>
    <m/>
    <s v=""/>
    <n v="1913981"/>
    <n v="45"/>
    <s v="United States"/>
    <n v="2000"/>
    <n v="350"/>
    <n v="610.26"/>
    <n v="1197"/>
    <x v="2"/>
    <x v="3"/>
    <n v="3"/>
    <s v="USD"/>
    <s v="1"/>
  </r>
  <r>
    <s v="1687032-1"/>
    <d v="2019-08-14T00:00:00"/>
    <x v="7"/>
    <x v="3"/>
    <m/>
    <s v=""/>
    <n v="1388042"/>
    <n v="61"/>
    <s v="United States"/>
    <n v="2000"/>
    <n v="1768"/>
    <n v="15.64"/>
    <n v="34"/>
    <x v="6"/>
    <x v="13"/>
    <n v="1"/>
    <s v="USD"/>
    <s v="1"/>
  </r>
  <r>
    <s v="1687032-2"/>
    <d v="2019-08-14T00:00:00"/>
    <x v="7"/>
    <x v="3"/>
    <m/>
    <s v=""/>
    <n v="1388042"/>
    <n v="61"/>
    <s v="United States"/>
    <n v="2000"/>
    <n v="1516"/>
    <n v="264.88"/>
    <n v="576"/>
    <x v="4"/>
    <x v="5"/>
    <n v="2"/>
    <s v="USD"/>
    <s v="1"/>
  </r>
  <r>
    <s v="1687032-3"/>
    <d v="2019-08-14T00:00:00"/>
    <x v="7"/>
    <x v="3"/>
    <m/>
    <s v=""/>
    <n v="1388042"/>
    <n v="61"/>
    <s v="United States"/>
    <n v="2000"/>
    <n v="441"/>
    <n v="117.21"/>
    <n v="229.9"/>
    <x v="2"/>
    <x v="6"/>
    <n v="1"/>
    <s v="USD"/>
    <s v="1"/>
  </r>
  <r>
    <s v="1687032-4"/>
    <d v="2019-08-14T00:00:00"/>
    <x v="7"/>
    <x v="3"/>
    <m/>
    <s v=""/>
    <n v="1388042"/>
    <n v="61"/>
    <s v="United States"/>
    <n v="2000"/>
    <n v="1846"/>
    <n v="1018.64"/>
    <n v="1998"/>
    <x v="1"/>
    <x v="31"/>
    <n v="2"/>
    <s v="USD"/>
    <s v="1"/>
  </r>
  <r>
    <s v="1687032-5"/>
    <d v="2019-08-14T00:00:00"/>
    <x v="7"/>
    <x v="3"/>
    <m/>
    <s v=""/>
    <n v="1388042"/>
    <n v="61"/>
    <s v="United States"/>
    <n v="2000"/>
    <n v="1699"/>
    <n v="12.64"/>
    <n v="27.52"/>
    <x v="6"/>
    <x v="14"/>
    <n v="4"/>
    <s v="USD"/>
    <s v="1"/>
  </r>
  <r>
    <s v="1687033-1"/>
    <d v="2019-08-14T00:00:00"/>
    <x v="7"/>
    <x v="3"/>
    <m/>
    <s v=""/>
    <n v="1312497"/>
    <n v="50"/>
    <s v="United States"/>
    <n v="2000"/>
    <n v="1639"/>
    <n v="10.18"/>
    <n v="19.98"/>
    <x v="5"/>
    <x v="7"/>
    <n v="2"/>
    <s v="USD"/>
    <s v="1"/>
  </r>
  <r>
    <s v="1687033-2"/>
    <d v="2019-08-14T00:00:00"/>
    <x v="7"/>
    <x v="3"/>
    <m/>
    <s v=""/>
    <n v="1312497"/>
    <n v="50"/>
    <s v="United States"/>
    <n v="2000"/>
    <n v="1823"/>
    <n v="48.929999999999993"/>
    <n v="96"/>
    <x v="6"/>
    <x v="13"/>
    <n v="3"/>
    <s v="USD"/>
    <s v="1"/>
  </r>
  <r>
    <s v="1687033-3"/>
    <d v="2019-08-14T00:00:00"/>
    <x v="7"/>
    <x v="3"/>
    <m/>
    <s v=""/>
    <n v="1312497"/>
    <n v="50"/>
    <s v="United States"/>
    <n v="2000"/>
    <n v="1359"/>
    <n v="14.24"/>
    <n v="42.99"/>
    <x v="4"/>
    <x v="29"/>
    <n v="1"/>
    <s v="USD"/>
    <s v="1"/>
  </r>
  <r>
    <s v="1687033-4"/>
    <d v="2019-08-14T00:00:00"/>
    <x v="7"/>
    <x v="3"/>
    <m/>
    <s v=""/>
    <n v="1312497"/>
    <n v="50"/>
    <s v="United States"/>
    <n v="2000"/>
    <n v="1590"/>
    <n v="22.740000000000002"/>
    <n v="68.67"/>
    <x v="5"/>
    <x v="7"/>
    <n v="3"/>
    <s v="USD"/>
    <s v="1"/>
  </r>
  <r>
    <s v="1687035-1"/>
    <d v="2019-08-14T00:00:00"/>
    <x v="7"/>
    <x v="3"/>
    <m/>
    <s v=""/>
    <n v="1263798"/>
    <n v="43"/>
    <s v="United States"/>
    <n v="1190"/>
    <n v="1631"/>
    <n v="11.64"/>
    <n v="25.32"/>
    <x v="5"/>
    <x v="7"/>
    <n v="2"/>
    <s v="USD"/>
    <s v="1"/>
  </r>
  <r>
    <s v="1687035-2"/>
    <d v="2019-08-14T00:00:00"/>
    <x v="7"/>
    <x v="3"/>
    <m/>
    <s v=""/>
    <n v="1263798"/>
    <n v="43"/>
    <s v="United States"/>
    <n v="1190"/>
    <n v="1733"/>
    <n v="34.86"/>
    <n v="68.37"/>
    <x v="6"/>
    <x v="13"/>
    <n v="3"/>
    <s v="USD"/>
    <s v="1"/>
  </r>
  <r>
    <s v="1688000-1"/>
    <d v="2019-08-15T00:00:00"/>
    <x v="7"/>
    <x v="3"/>
    <m/>
    <s v=""/>
    <n v="1560490"/>
    <n v="65"/>
    <s v="United States"/>
    <n v="1785"/>
    <n v="1412"/>
    <n v="265.8"/>
    <n v="578"/>
    <x v="4"/>
    <x v="19"/>
    <n v="2"/>
    <s v="USD"/>
    <s v="1"/>
  </r>
  <r>
    <s v="1688000-2"/>
    <d v="2019-08-15T00:00:00"/>
    <x v="7"/>
    <x v="3"/>
    <m/>
    <s v=""/>
    <n v="1560490"/>
    <n v="65"/>
    <s v="United States"/>
    <n v="1785"/>
    <n v="2160"/>
    <n v="1023.1999999999999"/>
    <n v="2225"/>
    <x v="1"/>
    <x v="27"/>
    <n v="5"/>
    <s v="USD"/>
    <s v="1"/>
  </r>
  <r>
    <s v="1688001-1"/>
    <d v="2019-08-15T00:00:00"/>
    <x v="7"/>
    <x v="3"/>
    <m/>
    <s v=""/>
    <n v="1009701"/>
    <n v="37"/>
    <s v="United Kingdom"/>
    <n v="2100"/>
    <n v="84"/>
    <n v="367.84"/>
    <n v="799.92"/>
    <x v="7"/>
    <x v="26"/>
    <n v="8"/>
    <s v="GBP"/>
    <n v="0.82389999999999997"/>
  </r>
  <r>
    <s v="1688002-1"/>
    <d v="2019-08-15T00:00:00"/>
    <x v="7"/>
    <x v="3"/>
    <m/>
    <s v=""/>
    <n v="1440047"/>
    <n v="53"/>
    <s v="United States"/>
    <n v="1260"/>
    <n v="2503"/>
    <n v="10.18"/>
    <n v="19.98"/>
    <x v="4"/>
    <x v="10"/>
    <n v="2"/>
    <s v="USD"/>
    <s v="1"/>
  </r>
  <r>
    <s v="1688002-2"/>
    <d v="2019-08-15T00:00:00"/>
    <x v="7"/>
    <x v="3"/>
    <m/>
    <s v=""/>
    <n v="1440047"/>
    <n v="53"/>
    <s v="United States"/>
    <n v="1260"/>
    <n v="2080"/>
    <n v="91.97"/>
    <n v="199.99"/>
    <x v="1"/>
    <x v="2"/>
    <n v="1"/>
    <s v="USD"/>
    <s v="1"/>
  </r>
  <r>
    <s v="1688003-1"/>
    <d v="2019-08-15T00:00:00"/>
    <x v="7"/>
    <x v="3"/>
    <m/>
    <s v=""/>
    <n v="1830633"/>
    <n v="53"/>
    <s v="United States"/>
    <n v="1260"/>
    <n v="1447"/>
    <n v="550"/>
    <n v="1196"/>
    <x v="4"/>
    <x v="19"/>
    <n v="4"/>
    <s v="USD"/>
    <s v="1"/>
  </r>
  <r>
    <s v="1688003-2"/>
    <d v="2019-08-15T00:00:00"/>
    <x v="7"/>
    <x v="3"/>
    <m/>
    <s v=""/>
    <n v="1830633"/>
    <n v="53"/>
    <s v="United States"/>
    <n v="1260"/>
    <n v="472"/>
    <n v="105.53999999999999"/>
    <n v="207"/>
    <x v="2"/>
    <x v="30"/>
    <n v="3"/>
    <s v="USD"/>
    <s v="1"/>
  </r>
  <r>
    <s v="1688003-3"/>
    <d v="2019-08-15T00:00:00"/>
    <x v="7"/>
    <x v="3"/>
    <m/>
    <s v=""/>
    <n v="1830633"/>
    <n v="53"/>
    <s v="United States"/>
    <n v="1260"/>
    <n v="453"/>
    <n v="234.42"/>
    <n v="459.8"/>
    <x v="2"/>
    <x v="6"/>
    <n v="2"/>
    <s v="USD"/>
    <s v="1"/>
  </r>
  <r>
    <s v="1688004-1"/>
    <d v="2019-08-15T00:00:00"/>
    <x v="7"/>
    <x v="3"/>
    <d v="2019-08-16T00:00:00"/>
    <n v="1"/>
    <n v="1030143"/>
    <n v="0"/>
    <s v="Online"/>
    <s v=""/>
    <n v="1542"/>
    <n v="303.52"/>
    <n v="660"/>
    <x v="4"/>
    <x v="5"/>
    <n v="2"/>
    <s v="GBP"/>
    <n v="0.82389999999999997"/>
  </r>
  <r>
    <s v="1688004-2"/>
    <d v="2019-08-15T00:00:00"/>
    <x v="7"/>
    <x v="3"/>
    <d v="2019-08-16T00:00:00"/>
    <n v="1"/>
    <n v="1030143"/>
    <n v="0"/>
    <s v="Online"/>
    <s v=""/>
    <n v="691"/>
    <n v="156.38"/>
    <n v="472"/>
    <x v="2"/>
    <x v="8"/>
    <n v="2"/>
    <s v="GBP"/>
    <n v="0.82389999999999997"/>
  </r>
  <r>
    <s v="1688004-3"/>
    <d v="2019-08-15T00:00:00"/>
    <x v="7"/>
    <x v="3"/>
    <d v="2019-08-16T00:00:00"/>
    <n v="1"/>
    <n v="1030143"/>
    <n v="0"/>
    <s v="Online"/>
    <s v=""/>
    <n v="1440"/>
    <n v="695.28"/>
    <n v="1512"/>
    <x v="4"/>
    <x v="19"/>
    <n v="8"/>
    <s v="GBP"/>
    <n v="0.82389999999999997"/>
  </r>
  <r>
    <s v="1688005-1"/>
    <d v="2019-08-15T00:00:00"/>
    <x v="7"/>
    <x v="3"/>
    <m/>
    <s v=""/>
    <n v="1872587"/>
    <n v="51"/>
    <s v="United States"/>
    <n v="1295"/>
    <n v="1388"/>
    <n v="75.849999999999994"/>
    <n v="164.95000000000002"/>
    <x v="4"/>
    <x v="29"/>
    <n v="5"/>
    <s v="USD"/>
    <s v="1"/>
  </r>
  <r>
    <s v="1688005-2"/>
    <d v="2019-08-15T00:00:00"/>
    <x v="7"/>
    <x v="3"/>
    <m/>
    <s v=""/>
    <n v="1872587"/>
    <n v="51"/>
    <s v="United States"/>
    <n v="1295"/>
    <n v="1676"/>
    <n v="12.39"/>
    <n v="26.97"/>
    <x v="6"/>
    <x v="14"/>
    <n v="3"/>
    <s v="USD"/>
    <s v="1"/>
  </r>
  <r>
    <s v="1688006-1"/>
    <d v="2019-08-15T00:00:00"/>
    <x v="7"/>
    <x v="3"/>
    <m/>
    <s v=""/>
    <n v="868292"/>
    <n v="33"/>
    <s v="Netherlands"/>
    <n v="1540"/>
    <n v="1815"/>
    <n v="65.239999999999995"/>
    <n v="128"/>
    <x v="6"/>
    <x v="13"/>
    <n v="4"/>
    <s v="EUR"/>
    <n v="0.89690000000000003"/>
  </r>
  <r>
    <s v="1688006-2"/>
    <d v="2019-08-15T00:00:00"/>
    <x v="7"/>
    <x v="3"/>
    <m/>
    <s v=""/>
    <n v="868292"/>
    <n v="33"/>
    <s v="Netherlands"/>
    <n v="1540"/>
    <n v="57"/>
    <n v="79.53"/>
    <n v="156"/>
    <x v="7"/>
    <x v="18"/>
    <n v="1"/>
    <s v="EUR"/>
    <n v="0.89690000000000003"/>
  </r>
  <r>
    <s v="1688006-3"/>
    <d v="2019-08-15T00:00:00"/>
    <x v="7"/>
    <x v="3"/>
    <m/>
    <s v=""/>
    <n v="868292"/>
    <n v="33"/>
    <s v="Netherlands"/>
    <n v="1540"/>
    <n v="1667"/>
    <n v="8.3999999999999986"/>
    <n v="16.5"/>
    <x v="6"/>
    <x v="14"/>
    <n v="3"/>
    <s v="EUR"/>
    <n v="0.89690000000000003"/>
  </r>
  <r>
    <s v="1688006-4"/>
    <d v="2019-08-15T00:00:00"/>
    <x v="7"/>
    <x v="3"/>
    <m/>
    <s v=""/>
    <n v="868292"/>
    <n v="33"/>
    <s v="Netherlands"/>
    <n v="1540"/>
    <n v="481"/>
    <n v="63.92"/>
    <n v="139"/>
    <x v="2"/>
    <x v="30"/>
    <n v="1"/>
    <s v="EUR"/>
    <n v="0.89690000000000003"/>
  </r>
  <r>
    <s v="1688006-5"/>
    <d v="2019-08-15T00:00:00"/>
    <x v="7"/>
    <x v="3"/>
    <m/>
    <s v=""/>
    <n v="868292"/>
    <n v="33"/>
    <s v="Netherlands"/>
    <n v="1540"/>
    <n v="1484"/>
    <n v="478.25"/>
    <n v="1040"/>
    <x v="4"/>
    <x v="5"/>
    <n v="5"/>
    <s v="EUR"/>
    <n v="0.89690000000000003"/>
  </r>
  <r>
    <s v="1688007-1"/>
    <d v="2019-08-15T00:00:00"/>
    <x v="7"/>
    <x v="3"/>
    <d v="2019-08-16T00:00:00"/>
    <n v="1"/>
    <n v="1278619"/>
    <n v="0"/>
    <s v="Online"/>
    <s v=""/>
    <n v="1454"/>
    <n v="91.51"/>
    <n v="199"/>
    <x v="4"/>
    <x v="19"/>
    <n v="1"/>
    <s v="USD"/>
    <s v="1"/>
  </r>
  <r>
    <s v="1688007-2"/>
    <d v="2019-08-15T00:00:00"/>
    <x v="7"/>
    <x v="3"/>
    <d v="2019-08-16T00:00:00"/>
    <n v="1"/>
    <n v="1278619"/>
    <n v="0"/>
    <s v="Online"/>
    <s v=""/>
    <n v="1218"/>
    <n v="1466.9499999999998"/>
    <n v="3190"/>
    <x v="0"/>
    <x v="9"/>
    <n v="5"/>
    <s v="USD"/>
    <s v="1"/>
  </r>
  <r>
    <s v="1688008-1"/>
    <d v="2019-08-15T00:00:00"/>
    <x v="7"/>
    <x v="3"/>
    <d v="2019-08-19T00:00:00"/>
    <n v="4"/>
    <n v="1268170"/>
    <n v="0"/>
    <s v="Online"/>
    <s v=""/>
    <n v="1566"/>
    <n v="1100.8799999999999"/>
    <n v="2394"/>
    <x v="4"/>
    <x v="5"/>
    <n v="9"/>
    <s v="USD"/>
    <s v="1"/>
  </r>
  <r>
    <s v="1688008-2"/>
    <d v="2019-08-15T00:00:00"/>
    <x v="7"/>
    <x v="3"/>
    <d v="2019-08-19T00:00:00"/>
    <n v="4"/>
    <n v="1268170"/>
    <n v="0"/>
    <s v="Online"/>
    <s v=""/>
    <n v="1481"/>
    <n v="737.17000000000007"/>
    <n v="1603"/>
    <x v="4"/>
    <x v="5"/>
    <n v="7"/>
    <s v="USD"/>
    <s v="1"/>
  </r>
  <r>
    <s v="1688009-1"/>
    <d v="2019-08-15T00:00:00"/>
    <x v="7"/>
    <x v="3"/>
    <m/>
    <s v=""/>
    <n v="1673040"/>
    <n v="63"/>
    <s v="United States"/>
    <n v="2000"/>
    <n v="54"/>
    <n v="392.28"/>
    <n v="1184"/>
    <x v="7"/>
    <x v="18"/>
    <n v="4"/>
    <s v="USD"/>
    <s v="1"/>
  </r>
  <r>
    <s v="1688009-2"/>
    <d v="2019-08-15T00:00:00"/>
    <x v="7"/>
    <x v="3"/>
    <m/>
    <s v=""/>
    <n v="1673040"/>
    <n v="63"/>
    <s v="United States"/>
    <n v="2000"/>
    <n v="173"/>
    <n v="137.49"/>
    <n v="269.70000000000005"/>
    <x v="3"/>
    <x v="28"/>
    <n v="3"/>
    <s v="USD"/>
    <s v="1"/>
  </r>
  <r>
    <s v="1688009-3"/>
    <d v="2019-08-15T00:00:00"/>
    <x v="7"/>
    <x v="3"/>
    <m/>
    <s v=""/>
    <n v="1673040"/>
    <n v="63"/>
    <s v="United States"/>
    <n v="2000"/>
    <n v="657"/>
    <n v="548.16"/>
    <n v="1192"/>
    <x v="2"/>
    <x v="8"/>
    <n v="8"/>
    <s v="USD"/>
    <s v="1"/>
  </r>
  <r>
    <s v="1688010-1"/>
    <d v="2019-08-15T00:00:00"/>
    <x v="7"/>
    <x v="3"/>
    <m/>
    <s v=""/>
    <n v="1258398"/>
    <n v="66"/>
    <s v="United States"/>
    <n v="840"/>
    <n v="1063"/>
    <n v="466.29"/>
    <n v="1014"/>
    <x v="0"/>
    <x v="1"/>
    <n v="3"/>
    <s v="USD"/>
    <s v="1"/>
  </r>
  <r>
    <s v="1688011-1"/>
    <d v="2019-08-15T00:00:00"/>
    <x v="7"/>
    <x v="3"/>
    <m/>
    <s v=""/>
    <n v="1975761"/>
    <n v="57"/>
    <s v="United States"/>
    <n v="1645"/>
    <n v="522"/>
    <n v="256.60000000000002"/>
    <n v="558"/>
    <x v="2"/>
    <x v="30"/>
    <n v="2"/>
    <s v="USD"/>
    <s v="1"/>
  </r>
  <r>
    <s v="1688011-2"/>
    <d v="2019-08-15T00:00:00"/>
    <x v="7"/>
    <x v="3"/>
    <m/>
    <s v=""/>
    <n v="1975761"/>
    <n v="57"/>
    <s v="United States"/>
    <n v="1645"/>
    <n v="2495"/>
    <n v="15.27"/>
    <n v="29.97"/>
    <x v="4"/>
    <x v="10"/>
    <n v="3"/>
    <s v="USD"/>
    <s v="1"/>
  </r>
  <r>
    <s v="1688011-3"/>
    <d v="2019-08-15T00:00:00"/>
    <x v="7"/>
    <x v="3"/>
    <m/>
    <s v=""/>
    <n v="1975761"/>
    <n v="57"/>
    <s v="United States"/>
    <n v="1645"/>
    <n v="426"/>
    <n v="509.72"/>
    <n v="999.8"/>
    <x v="2"/>
    <x v="6"/>
    <n v="2"/>
    <s v="USD"/>
    <s v="1"/>
  </r>
  <r>
    <s v="1688011-4"/>
    <d v="2019-08-15T00:00:00"/>
    <x v="7"/>
    <x v="3"/>
    <m/>
    <s v=""/>
    <n v="1975761"/>
    <n v="57"/>
    <s v="United States"/>
    <n v="1645"/>
    <n v="1706"/>
    <n v="4.08"/>
    <n v="8.8800000000000008"/>
    <x v="6"/>
    <x v="14"/>
    <n v="1"/>
    <s v="USD"/>
    <s v="1"/>
  </r>
  <r>
    <s v="1688011-5"/>
    <d v="2019-08-15T00:00:00"/>
    <x v="7"/>
    <x v="3"/>
    <m/>
    <s v=""/>
    <n v="1975761"/>
    <n v="57"/>
    <s v="United States"/>
    <n v="1645"/>
    <n v="522"/>
    <n v="384.90000000000003"/>
    <n v="837"/>
    <x v="2"/>
    <x v="30"/>
    <n v="3"/>
    <s v="USD"/>
    <s v="1"/>
  </r>
  <r>
    <s v="1688012-1"/>
    <d v="2019-08-15T00:00:00"/>
    <x v="7"/>
    <x v="3"/>
    <m/>
    <s v=""/>
    <n v="1207035"/>
    <n v="57"/>
    <s v="United States"/>
    <n v="1645"/>
    <n v="54"/>
    <n v="196.14"/>
    <n v="592"/>
    <x v="7"/>
    <x v="18"/>
    <n v="2"/>
    <s v="USD"/>
    <s v="1"/>
  </r>
  <r>
    <s v="1688013-1"/>
    <d v="2019-08-15T00:00:00"/>
    <x v="7"/>
    <x v="3"/>
    <m/>
    <s v=""/>
    <n v="1816024"/>
    <n v="48"/>
    <s v="United States"/>
    <n v="1540"/>
    <n v="843"/>
    <n v="13.71"/>
    <n v="26.9"/>
    <x v="2"/>
    <x v="16"/>
    <n v="1"/>
    <s v="USD"/>
    <s v="1"/>
  </r>
  <r>
    <s v="1688013-2"/>
    <d v="2019-08-15T00:00:00"/>
    <x v="7"/>
    <x v="3"/>
    <m/>
    <s v=""/>
    <n v="1816024"/>
    <n v="48"/>
    <s v="United States"/>
    <n v="1540"/>
    <n v="878"/>
    <n v="129.18"/>
    <n v="389.84999999999997"/>
    <x v="2"/>
    <x v="16"/>
    <n v="3"/>
    <s v="USD"/>
    <s v="1"/>
  </r>
  <r>
    <s v="1688014-1"/>
    <d v="2019-08-15T00:00:00"/>
    <x v="7"/>
    <x v="3"/>
    <m/>
    <s v=""/>
    <n v="2042548"/>
    <n v="61"/>
    <s v="United States"/>
    <n v="2000"/>
    <n v="644"/>
    <n v="120.84"/>
    <n v="237"/>
    <x v="2"/>
    <x v="8"/>
    <n v="3"/>
    <s v="USD"/>
    <s v="1"/>
  </r>
  <r>
    <s v="1688015-1"/>
    <d v="2019-08-15T00:00:00"/>
    <x v="7"/>
    <x v="3"/>
    <d v="2019-08-20T00:00:00"/>
    <n v="5"/>
    <n v="238065"/>
    <n v="0"/>
    <s v="Online"/>
    <s v=""/>
    <n v="1643"/>
    <n v="53.24"/>
    <n v="115.76"/>
    <x v="5"/>
    <x v="7"/>
    <n v="2"/>
    <s v="CAD"/>
    <n v="1.331"/>
  </r>
  <r>
    <s v="1688015-2"/>
    <d v="2019-08-15T00:00:00"/>
    <x v="7"/>
    <x v="3"/>
    <d v="2019-08-20T00:00:00"/>
    <n v="5"/>
    <n v="238065"/>
    <n v="0"/>
    <s v="Online"/>
    <s v=""/>
    <n v="2455"/>
    <n v="30.57"/>
    <n v="59.97"/>
    <x v="1"/>
    <x v="17"/>
    <n v="3"/>
    <s v="CAD"/>
    <n v="1.331"/>
  </r>
  <r>
    <s v="1688015-3"/>
    <d v="2019-08-15T00:00:00"/>
    <x v="7"/>
    <x v="3"/>
    <d v="2019-08-20T00:00:00"/>
    <n v="5"/>
    <n v="238065"/>
    <n v="0"/>
    <s v="Online"/>
    <s v=""/>
    <n v="1641"/>
    <n v="17.46"/>
    <n v="37.980000000000004"/>
    <x v="5"/>
    <x v="7"/>
    <n v="3"/>
    <s v="CAD"/>
    <n v="1.331"/>
  </r>
  <r>
    <s v="1688015-4"/>
    <d v="2019-08-15T00:00:00"/>
    <x v="7"/>
    <x v="3"/>
    <d v="2019-08-20T00:00:00"/>
    <n v="5"/>
    <n v="238065"/>
    <n v="0"/>
    <s v="Online"/>
    <s v=""/>
    <n v="1226"/>
    <n v="330.99"/>
    <n v="999"/>
    <x v="0"/>
    <x v="9"/>
    <n v="1"/>
    <s v="CAD"/>
    <n v="1.331"/>
  </r>
  <r>
    <s v="1688016-1"/>
    <d v="2019-08-15T00:00:00"/>
    <x v="7"/>
    <x v="3"/>
    <m/>
    <s v=""/>
    <n v="2032912"/>
    <n v="48"/>
    <s v="United States"/>
    <n v="1540"/>
    <n v="423"/>
    <n v="550.91999999999996"/>
    <n v="1198"/>
    <x v="2"/>
    <x v="6"/>
    <n v="2"/>
    <s v="USD"/>
    <s v="1"/>
  </r>
  <r>
    <s v="1688016-2"/>
    <d v="2019-08-15T00:00:00"/>
    <x v="7"/>
    <x v="3"/>
    <m/>
    <s v=""/>
    <n v="2032912"/>
    <n v="48"/>
    <s v="United States"/>
    <n v="1540"/>
    <n v="443"/>
    <n v="1283.92"/>
    <n v="2792"/>
    <x v="2"/>
    <x v="6"/>
    <n v="8"/>
    <s v="USD"/>
    <s v="1"/>
  </r>
  <r>
    <s v="1688016-3"/>
    <d v="2019-08-15T00:00:00"/>
    <x v="7"/>
    <x v="3"/>
    <m/>
    <s v=""/>
    <n v="2032912"/>
    <n v="48"/>
    <s v="United States"/>
    <n v="1540"/>
    <n v="1468"/>
    <n v="86.91"/>
    <n v="189"/>
    <x v="4"/>
    <x v="19"/>
    <n v="1"/>
    <s v="USD"/>
    <s v="1"/>
  </r>
  <r>
    <s v="1688016-4"/>
    <d v="2019-08-15T00:00:00"/>
    <x v="7"/>
    <x v="3"/>
    <m/>
    <s v=""/>
    <n v="2032912"/>
    <n v="48"/>
    <s v="United States"/>
    <n v="1540"/>
    <n v="432"/>
    <n v="254.86"/>
    <n v="499.9"/>
    <x v="2"/>
    <x v="6"/>
    <n v="1"/>
    <s v="USD"/>
    <s v="1"/>
  </r>
  <r>
    <s v="1688017-1"/>
    <d v="2019-08-15T00:00:00"/>
    <x v="7"/>
    <x v="3"/>
    <m/>
    <s v=""/>
    <n v="1264970"/>
    <n v="64"/>
    <s v="United States"/>
    <n v="1330"/>
    <n v="840"/>
    <n v="18.350000000000001"/>
    <n v="39.9"/>
    <x v="2"/>
    <x v="16"/>
    <n v="1"/>
    <s v="USD"/>
    <s v="1"/>
  </r>
  <r>
    <s v="1688017-2"/>
    <d v="2019-08-15T00:00:00"/>
    <x v="7"/>
    <x v="3"/>
    <m/>
    <s v=""/>
    <n v="1264970"/>
    <n v="64"/>
    <s v="United States"/>
    <n v="1330"/>
    <n v="409"/>
    <n v="997.19999999999993"/>
    <n v="1956"/>
    <x v="2"/>
    <x v="3"/>
    <n v="6"/>
    <s v="USD"/>
    <s v="1"/>
  </r>
  <r>
    <s v="1688019-1"/>
    <d v="2019-08-15T00:00:00"/>
    <x v="7"/>
    <x v="3"/>
    <m/>
    <s v=""/>
    <n v="315725"/>
    <n v="8"/>
    <s v="Canada"/>
    <n v="2105"/>
    <n v="509"/>
    <n v="354.35"/>
    <n v="695"/>
    <x v="2"/>
    <x v="30"/>
    <n v="5"/>
    <s v="CAD"/>
    <n v="1.331"/>
  </r>
  <r>
    <s v="1688020-1"/>
    <d v="2019-08-15T00:00:00"/>
    <x v="7"/>
    <x v="3"/>
    <m/>
    <s v=""/>
    <n v="1137406"/>
    <n v="36"/>
    <s v="United Kingdom"/>
    <n v="1300"/>
    <n v="2094"/>
    <n v="131.28"/>
    <n v="257.5"/>
    <x v="1"/>
    <x v="25"/>
    <n v="1"/>
    <s v="GBP"/>
    <n v="0.82389999999999997"/>
  </r>
  <r>
    <s v="1688020-2"/>
    <d v="2019-08-15T00:00:00"/>
    <x v="7"/>
    <x v="3"/>
    <m/>
    <s v=""/>
    <n v="1137406"/>
    <n v="36"/>
    <s v="United Kingdom"/>
    <n v="1300"/>
    <n v="1589"/>
    <n v="30.54"/>
    <n v="59.94"/>
    <x v="5"/>
    <x v="7"/>
    <n v="6"/>
    <s v="GBP"/>
    <n v="0.82389999999999997"/>
  </r>
  <r>
    <s v="1688020-3"/>
    <d v="2019-08-15T00:00:00"/>
    <x v="7"/>
    <x v="3"/>
    <m/>
    <s v=""/>
    <n v="1137406"/>
    <n v="36"/>
    <s v="United Kingdom"/>
    <n v="1300"/>
    <n v="421"/>
    <n v="215.68"/>
    <n v="469"/>
    <x v="2"/>
    <x v="6"/>
    <n v="1"/>
    <s v="GBP"/>
    <n v="0.82389999999999997"/>
  </r>
  <r>
    <s v="1688020-4"/>
    <d v="2019-08-15T00:00:00"/>
    <x v="7"/>
    <x v="3"/>
    <m/>
    <s v=""/>
    <n v="1137406"/>
    <n v="36"/>
    <s v="United Kingdom"/>
    <n v="1300"/>
    <n v="1179"/>
    <n v="1948.1399999999999"/>
    <n v="5880"/>
    <x v="0"/>
    <x v="9"/>
    <n v="6"/>
    <s v="GBP"/>
    <n v="0.82389999999999997"/>
  </r>
  <r>
    <s v="1688021-1"/>
    <d v="2019-08-15T00:00:00"/>
    <x v="7"/>
    <x v="3"/>
    <d v="2019-08-19T00:00:00"/>
    <n v="4"/>
    <n v="1706428"/>
    <n v="0"/>
    <s v="Online"/>
    <s v=""/>
    <n v="2011"/>
    <n v="50.98"/>
    <n v="99.99"/>
    <x v="1"/>
    <x v="2"/>
    <n v="1"/>
    <s v="USD"/>
    <s v="1"/>
  </r>
  <r>
    <s v="1688021-2"/>
    <d v="2019-08-15T00:00:00"/>
    <x v="7"/>
    <x v="3"/>
    <d v="2019-08-19T00:00:00"/>
    <n v="4"/>
    <n v="1706428"/>
    <n v="0"/>
    <s v="Online"/>
    <s v=""/>
    <n v="419"/>
    <n v="940.65"/>
    <n v="1845"/>
    <x v="2"/>
    <x v="6"/>
    <n v="5"/>
    <s v="USD"/>
    <s v="1"/>
  </r>
  <r>
    <s v="1688021-3"/>
    <d v="2019-08-15T00:00:00"/>
    <x v="7"/>
    <x v="3"/>
    <d v="2019-08-19T00:00:00"/>
    <n v="4"/>
    <n v="1706428"/>
    <n v="0"/>
    <s v="Online"/>
    <s v=""/>
    <n v="1702"/>
    <n v="11.26"/>
    <n v="33.979999999999997"/>
    <x v="6"/>
    <x v="14"/>
    <n v="2"/>
    <s v="USD"/>
    <s v="1"/>
  </r>
  <r>
    <s v="1688021-4"/>
    <d v="2019-08-15T00:00:00"/>
    <x v="7"/>
    <x v="3"/>
    <d v="2019-08-19T00:00:00"/>
    <n v="4"/>
    <n v="1706428"/>
    <n v="0"/>
    <s v="Online"/>
    <s v=""/>
    <n v="1438"/>
    <n v="533.44000000000005"/>
    <n v="1160"/>
    <x v="4"/>
    <x v="19"/>
    <n v="4"/>
    <s v="USD"/>
    <s v="1"/>
  </r>
  <r>
    <s v="1688023-1"/>
    <d v="2019-08-15T00:00:00"/>
    <x v="7"/>
    <x v="3"/>
    <m/>
    <s v=""/>
    <n v="407150"/>
    <n v="24"/>
    <s v="Germany"/>
    <n v="1855"/>
    <n v="1115"/>
    <n v="603.36"/>
    <n v="1312"/>
    <x v="0"/>
    <x v="1"/>
    <n v="4"/>
    <s v="EUR"/>
    <n v="0.89690000000000003"/>
  </r>
  <r>
    <s v="1688023-2"/>
    <d v="2019-08-15T00:00:00"/>
    <x v="7"/>
    <x v="3"/>
    <m/>
    <s v=""/>
    <n v="407150"/>
    <n v="24"/>
    <s v="Germany"/>
    <n v="1855"/>
    <n v="1643"/>
    <n v="106.48"/>
    <n v="231.52"/>
    <x v="5"/>
    <x v="7"/>
    <n v="4"/>
    <s v="EUR"/>
    <n v="0.89690000000000003"/>
  </r>
  <r>
    <s v="1688023-3"/>
    <d v="2019-08-15T00:00:00"/>
    <x v="7"/>
    <x v="3"/>
    <m/>
    <s v=""/>
    <n v="407150"/>
    <n v="24"/>
    <s v="Germany"/>
    <n v="1855"/>
    <n v="1644"/>
    <n v="133.1"/>
    <n v="289.40000000000003"/>
    <x v="5"/>
    <x v="7"/>
    <n v="5"/>
    <s v="EUR"/>
    <n v="0.89690000000000003"/>
  </r>
  <r>
    <s v="1688024-1"/>
    <d v="2019-08-15T00:00:00"/>
    <x v="7"/>
    <x v="3"/>
    <d v="2019-08-17T00:00:00"/>
    <n v="2"/>
    <n v="1255742"/>
    <n v="0"/>
    <s v="Online"/>
    <s v=""/>
    <n v="1258"/>
    <n v="81.56"/>
    <n v="159.96"/>
    <x v="0"/>
    <x v="0"/>
    <n v="4"/>
    <s v="USD"/>
    <s v="1"/>
  </r>
  <r>
    <s v="1688025-1"/>
    <d v="2019-08-15T00:00:00"/>
    <x v="7"/>
    <x v="3"/>
    <m/>
    <s v=""/>
    <n v="1022388"/>
    <n v="42"/>
    <s v="United Kingdom"/>
    <n v="1900"/>
    <n v="1121"/>
    <n v="578.08000000000004"/>
    <n v="1744.8"/>
    <x v="0"/>
    <x v="1"/>
    <n v="4"/>
    <s v="GBP"/>
    <n v="0.82389999999999997"/>
  </r>
  <r>
    <s v="1688025-2"/>
    <d v="2019-08-15T00:00:00"/>
    <x v="7"/>
    <x v="3"/>
    <m/>
    <s v=""/>
    <n v="1022388"/>
    <n v="42"/>
    <s v="United Kingdom"/>
    <n v="1900"/>
    <n v="1957"/>
    <n v="4240.88"/>
    <n v="12799.96"/>
    <x v="1"/>
    <x v="20"/>
    <n v="4"/>
    <s v="GBP"/>
    <n v="0.82389999999999997"/>
  </r>
  <r>
    <s v="1688026-1"/>
    <d v="2019-08-15T00:00:00"/>
    <x v="7"/>
    <x v="3"/>
    <d v="2019-08-19T00:00:00"/>
    <n v="4"/>
    <n v="1244073"/>
    <n v="0"/>
    <s v="Online"/>
    <s v=""/>
    <n v="1692"/>
    <n v="10.68"/>
    <n v="20.97"/>
    <x v="6"/>
    <x v="14"/>
    <n v="3"/>
    <s v="USD"/>
    <s v="1"/>
  </r>
  <r>
    <s v="1688026-2"/>
    <d v="2019-08-15T00:00:00"/>
    <x v="7"/>
    <x v="3"/>
    <d v="2019-08-19T00:00:00"/>
    <n v="4"/>
    <n v="1244073"/>
    <n v="0"/>
    <s v="Online"/>
    <s v=""/>
    <n v="1473"/>
    <n v="1237"/>
    <n v="2690"/>
    <x v="4"/>
    <x v="5"/>
    <n v="10"/>
    <s v="USD"/>
    <s v="1"/>
  </r>
  <r>
    <s v="1688027-1"/>
    <d v="2019-08-15T00:00:00"/>
    <x v="7"/>
    <x v="3"/>
    <m/>
    <s v=""/>
    <n v="429663"/>
    <n v="21"/>
    <s v="Germany"/>
    <n v="560"/>
    <n v="1736"/>
    <n v="42.839999999999996"/>
    <n v="84"/>
    <x v="6"/>
    <x v="13"/>
    <n v="3"/>
    <s v="EUR"/>
    <n v="0.89690000000000003"/>
  </r>
  <r>
    <s v="1688028-1"/>
    <d v="2019-08-15T00:00:00"/>
    <x v="7"/>
    <x v="3"/>
    <m/>
    <s v=""/>
    <n v="961929"/>
    <n v="38"/>
    <s v="United Kingdom"/>
    <n v="1800"/>
    <n v="1760"/>
    <n v="87.2"/>
    <n v="189.6"/>
    <x v="6"/>
    <x v="13"/>
    <n v="2"/>
    <s v="GBP"/>
    <n v="0.82389999999999997"/>
  </r>
  <r>
    <s v="1688028-2"/>
    <d v="2019-08-15T00:00:00"/>
    <x v="7"/>
    <x v="3"/>
    <m/>
    <s v=""/>
    <n v="961929"/>
    <n v="38"/>
    <s v="United Kingdom"/>
    <n v="1800"/>
    <n v="87"/>
    <n v="45.98"/>
    <n v="99.99"/>
    <x v="7"/>
    <x v="26"/>
    <n v="1"/>
    <s v="GBP"/>
    <n v="0.82389999999999997"/>
  </r>
  <r>
    <s v="1688029-1"/>
    <d v="2019-08-15T00:00:00"/>
    <x v="7"/>
    <x v="3"/>
    <m/>
    <s v=""/>
    <n v="1307135"/>
    <n v="45"/>
    <s v="United States"/>
    <n v="2000"/>
    <n v="440"/>
    <n v="672.84"/>
    <n v="1319.6999999999998"/>
    <x v="2"/>
    <x v="6"/>
    <n v="6"/>
    <s v="USD"/>
    <s v="1"/>
  </r>
  <r>
    <s v="1688029-2"/>
    <d v="2019-08-15T00:00:00"/>
    <x v="7"/>
    <x v="3"/>
    <m/>
    <s v=""/>
    <n v="1307135"/>
    <n v="45"/>
    <s v="United States"/>
    <n v="2000"/>
    <n v="1560"/>
    <n v="303.52"/>
    <n v="660"/>
    <x v="4"/>
    <x v="5"/>
    <n v="2"/>
    <s v="USD"/>
    <s v="1"/>
  </r>
  <r>
    <s v="1688030-1"/>
    <d v="2019-08-15T00:00:00"/>
    <x v="7"/>
    <x v="3"/>
    <m/>
    <s v=""/>
    <n v="1366540"/>
    <n v="54"/>
    <s v="United States"/>
    <n v="2000"/>
    <n v="57"/>
    <n v="556.71"/>
    <n v="1092"/>
    <x v="7"/>
    <x v="18"/>
    <n v="7"/>
    <s v="USD"/>
    <s v="1"/>
  </r>
  <r>
    <s v="1688030-2"/>
    <d v="2019-08-15T00:00:00"/>
    <x v="7"/>
    <x v="3"/>
    <m/>
    <s v=""/>
    <n v="1366540"/>
    <n v="54"/>
    <s v="United States"/>
    <n v="2000"/>
    <n v="2425"/>
    <n v="20.39"/>
    <n v="39.99"/>
    <x v="1"/>
    <x v="17"/>
    <n v="1"/>
    <s v="USD"/>
    <s v="1"/>
  </r>
  <r>
    <s v="1688031-1"/>
    <d v="2019-08-15T00:00:00"/>
    <x v="7"/>
    <x v="3"/>
    <d v="2019-08-20T00:00:00"/>
    <n v="5"/>
    <n v="793686"/>
    <n v="0"/>
    <s v="Online"/>
    <s v=""/>
    <n v="1705"/>
    <n v="12.64"/>
    <n v="27.52"/>
    <x v="6"/>
    <x v="14"/>
    <n v="4"/>
    <s v="EUR"/>
    <n v="0.89690000000000003"/>
  </r>
  <r>
    <s v="1688031-2"/>
    <d v="2019-08-15T00:00:00"/>
    <x v="7"/>
    <x v="3"/>
    <d v="2019-08-20T00:00:00"/>
    <n v="5"/>
    <n v="793686"/>
    <n v="0"/>
    <s v="Online"/>
    <s v=""/>
    <n v="51"/>
    <n v="275.85000000000002"/>
    <n v="599.84999999999991"/>
    <x v="7"/>
    <x v="18"/>
    <n v="3"/>
    <s v="EUR"/>
    <n v="0.89690000000000003"/>
  </r>
  <r>
    <s v="1688031-3"/>
    <d v="2019-08-15T00:00:00"/>
    <x v="7"/>
    <x v="3"/>
    <d v="2019-08-20T00:00:00"/>
    <n v="5"/>
    <n v="793686"/>
    <n v="0"/>
    <s v="Online"/>
    <s v=""/>
    <n v="1150"/>
    <n v="419.08"/>
    <n v="822"/>
    <x v="0"/>
    <x v="9"/>
    <n v="2"/>
    <s v="EUR"/>
    <n v="0.89690000000000003"/>
  </r>
  <r>
    <s v="1688031-4"/>
    <d v="2019-08-15T00:00:00"/>
    <x v="7"/>
    <x v="3"/>
    <d v="2019-08-20T00:00:00"/>
    <n v="5"/>
    <n v="793686"/>
    <n v="0"/>
    <s v="Online"/>
    <s v=""/>
    <n v="1528"/>
    <n v="100.06"/>
    <n v="302"/>
    <x v="4"/>
    <x v="5"/>
    <n v="1"/>
    <s v="EUR"/>
    <n v="0.89690000000000003"/>
  </r>
  <r>
    <s v="1688031-5"/>
    <d v="2019-08-15T00:00:00"/>
    <x v="7"/>
    <x v="3"/>
    <d v="2019-08-20T00:00:00"/>
    <n v="5"/>
    <n v="793686"/>
    <n v="0"/>
    <s v="Online"/>
    <s v=""/>
    <n v="1606"/>
    <n v="514.99"/>
    <n v="1119.93"/>
    <x v="5"/>
    <x v="7"/>
    <n v="7"/>
    <s v="EUR"/>
    <n v="0.89690000000000003"/>
  </r>
  <r>
    <s v="1688033-1"/>
    <d v="2019-08-15T00:00:00"/>
    <x v="7"/>
    <x v="3"/>
    <m/>
    <s v=""/>
    <n v="1686269"/>
    <n v="54"/>
    <s v="United States"/>
    <n v="2000"/>
    <n v="813"/>
    <n v="41.28"/>
    <n v="81"/>
    <x v="2"/>
    <x v="16"/>
    <n v="6"/>
    <s v="USD"/>
    <s v="1"/>
  </r>
  <r>
    <s v="1688033-2"/>
    <d v="2019-08-15T00:00:00"/>
    <x v="7"/>
    <x v="3"/>
    <m/>
    <s v=""/>
    <n v="1686269"/>
    <n v="54"/>
    <s v="United States"/>
    <n v="2000"/>
    <n v="1341"/>
    <n v="57.120000000000005"/>
    <n v="112"/>
    <x v="4"/>
    <x v="29"/>
    <n v="7"/>
    <s v="USD"/>
    <s v="1"/>
  </r>
  <r>
    <s v="1688033-3"/>
    <d v="2019-08-15T00:00:00"/>
    <x v="7"/>
    <x v="3"/>
    <m/>
    <s v=""/>
    <n v="1686269"/>
    <n v="54"/>
    <s v="United States"/>
    <n v="2000"/>
    <n v="712"/>
    <n v="59.32"/>
    <n v="129"/>
    <x v="2"/>
    <x v="8"/>
    <n v="1"/>
    <s v="USD"/>
    <s v="1"/>
  </r>
  <r>
    <s v="1688034-1"/>
    <d v="2019-08-15T00:00:00"/>
    <x v="7"/>
    <x v="3"/>
    <m/>
    <s v=""/>
    <n v="1650383"/>
    <n v="54"/>
    <s v="United States"/>
    <n v="2000"/>
    <n v="1813"/>
    <n v="48.929999999999993"/>
    <n v="96"/>
    <x v="6"/>
    <x v="13"/>
    <n v="3"/>
    <s v="USD"/>
    <s v="1"/>
  </r>
  <r>
    <s v="1688035-1"/>
    <d v="2019-08-15T00:00:00"/>
    <x v="7"/>
    <x v="3"/>
    <m/>
    <s v=""/>
    <n v="1626614"/>
    <n v="47"/>
    <s v="United States"/>
    <n v="1120"/>
    <n v="98"/>
    <n v="55.18"/>
    <n v="120"/>
    <x v="7"/>
    <x v="26"/>
    <n v="1"/>
    <s v="USD"/>
    <s v="1"/>
  </r>
  <r>
    <s v="1688035-2"/>
    <d v="2019-08-15T00:00:00"/>
    <x v="7"/>
    <x v="3"/>
    <m/>
    <s v=""/>
    <n v="1626614"/>
    <n v="47"/>
    <s v="United States"/>
    <n v="1120"/>
    <n v="1250"/>
    <n v="152.89999999999998"/>
    <n v="299.95"/>
    <x v="0"/>
    <x v="0"/>
    <n v="5"/>
    <s v="USD"/>
    <s v="1"/>
  </r>
  <r>
    <s v="1688035-3"/>
    <d v="2019-08-15T00:00:00"/>
    <x v="7"/>
    <x v="3"/>
    <m/>
    <s v=""/>
    <n v="1626614"/>
    <n v="47"/>
    <s v="United States"/>
    <n v="1120"/>
    <n v="67"/>
    <n v="13.1"/>
    <n v="25.69"/>
    <x v="7"/>
    <x v="26"/>
    <n v="1"/>
    <s v="USD"/>
    <s v="1"/>
  </r>
  <r>
    <s v="1688036-1"/>
    <d v="2019-08-15T00:00:00"/>
    <x v="7"/>
    <x v="3"/>
    <m/>
    <s v=""/>
    <n v="149478"/>
    <n v="1"/>
    <s v="Australia"/>
    <n v="595"/>
    <n v="479"/>
    <n v="238.22"/>
    <n v="518"/>
    <x v="2"/>
    <x v="30"/>
    <n v="2"/>
    <s v="AUD"/>
    <n v="1.4745999999999999"/>
  </r>
  <r>
    <s v="1688036-2"/>
    <d v="2019-08-15T00:00:00"/>
    <x v="7"/>
    <x v="3"/>
    <m/>
    <s v=""/>
    <n v="149478"/>
    <n v="1"/>
    <s v="Australia"/>
    <n v="595"/>
    <n v="1612"/>
    <n v="413.84999999999997"/>
    <n v="899.95"/>
    <x v="5"/>
    <x v="7"/>
    <n v="5"/>
    <s v="AUD"/>
    <n v="1.4745999999999999"/>
  </r>
  <r>
    <s v="1688037-1"/>
    <d v="2019-08-15T00:00:00"/>
    <x v="7"/>
    <x v="3"/>
    <m/>
    <s v=""/>
    <n v="1770021"/>
    <n v="50"/>
    <s v="United States"/>
    <n v="2000"/>
    <n v="1670"/>
    <n v="16.52"/>
    <n v="35.96"/>
    <x v="6"/>
    <x v="14"/>
    <n v="4"/>
    <s v="USD"/>
    <s v="1"/>
  </r>
  <r>
    <s v="1688037-2"/>
    <d v="2019-08-15T00:00:00"/>
    <x v="7"/>
    <x v="3"/>
    <m/>
    <s v=""/>
    <n v="1770021"/>
    <n v="50"/>
    <s v="United States"/>
    <n v="2000"/>
    <n v="1685"/>
    <n v="8.25"/>
    <n v="16.169999999999998"/>
    <x v="6"/>
    <x v="14"/>
    <n v="3"/>
    <s v="USD"/>
    <s v="1"/>
  </r>
  <r>
    <s v="1688037-3"/>
    <d v="2019-08-15T00:00:00"/>
    <x v="7"/>
    <x v="3"/>
    <m/>
    <s v=""/>
    <n v="1770021"/>
    <n v="50"/>
    <s v="United States"/>
    <n v="2000"/>
    <n v="451"/>
    <n v="257.06"/>
    <n v="559"/>
    <x v="2"/>
    <x v="6"/>
    <n v="1"/>
    <s v="USD"/>
    <s v="1"/>
  </r>
  <r>
    <s v="1688038-1"/>
    <d v="2019-08-15T00:00:00"/>
    <x v="7"/>
    <x v="3"/>
    <m/>
    <s v=""/>
    <n v="1420081"/>
    <n v="54"/>
    <s v="United States"/>
    <n v="2000"/>
    <n v="1603"/>
    <n v="112.16"/>
    <n v="219.98"/>
    <x v="5"/>
    <x v="7"/>
    <n v="2"/>
    <s v="USD"/>
    <s v="1"/>
  </r>
  <r>
    <s v="1688038-2"/>
    <d v="2019-08-15T00:00:00"/>
    <x v="7"/>
    <x v="3"/>
    <m/>
    <s v=""/>
    <n v="1420081"/>
    <n v="54"/>
    <s v="United States"/>
    <n v="2000"/>
    <n v="589"/>
    <n v="1285.76"/>
    <n v="2796"/>
    <x v="2"/>
    <x v="11"/>
    <n v="4"/>
    <s v="USD"/>
    <s v="1"/>
  </r>
  <r>
    <s v="1688038-3"/>
    <d v="2019-08-15T00:00:00"/>
    <x v="7"/>
    <x v="3"/>
    <m/>
    <s v=""/>
    <n v="1420081"/>
    <n v="54"/>
    <s v="United States"/>
    <n v="2000"/>
    <n v="1619"/>
    <n v="27.59"/>
    <n v="59.99"/>
    <x v="5"/>
    <x v="7"/>
    <n v="1"/>
    <s v="USD"/>
    <s v="1"/>
  </r>
  <r>
    <s v="1689000-1"/>
    <d v="2019-08-16T00:00:00"/>
    <x v="7"/>
    <x v="3"/>
    <m/>
    <s v=""/>
    <n v="2054052"/>
    <n v="56"/>
    <s v="United States"/>
    <n v="1260"/>
    <n v="513"/>
    <n v="454.23"/>
    <n v="891"/>
    <x v="2"/>
    <x v="30"/>
    <n v="9"/>
    <s v="USD"/>
    <s v="1"/>
  </r>
  <r>
    <s v="1689001-1"/>
    <d v="2019-08-16T00:00:00"/>
    <x v="7"/>
    <x v="3"/>
    <m/>
    <s v=""/>
    <n v="432440"/>
    <n v="24"/>
    <s v="Germany"/>
    <n v="1855"/>
    <n v="1430"/>
    <n v="550"/>
    <n v="1196"/>
    <x v="4"/>
    <x v="19"/>
    <n v="4"/>
    <s v="EUR"/>
    <n v="0.90290000000000004"/>
  </r>
  <r>
    <s v="1689001-2"/>
    <d v="2019-08-16T00:00:00"/>
    <x v="7"/>
    <x v="3"/>
    <m/>
    <s v=""/>
    <n v="432440"/>
    <n v="24"/>
    <s v="Germany"/>
    <n v="1855"/>
    <n v="656"/>
    <n v="508.62"/>
    <n v="1106"/>
    <x v="2"/>
    <x v="8"/>
    <n v="7"/>
    <s v="EUR"/>
    <n v="0.90290000000000004"/>
  </r>
  <r>
    <s v="1689001-3"/>
    <d v="2019-08-16T00:00:00"/>
    <x v="7"/>
    <x v="3"/>
    <m/>
    <s v=""/>
    <n v="432440"/>
    <n v="24"/>
    <s v="Germany"/>
    <n v="1855"/>
    <n v="1099"/>
    <n v="1646.3"/>
    <n v="3580"/>
    <x v="0"/>
    <x v="1"/>
    <n v="10"/>
    <s v="EUR"/>
    <n v="0.90290000000000004"/>
  </r>
  <r>
    <s v="1689002-1"/>
    <d v="2019-08-16T00:00:00"/>
    <x v="7"/>
    <x v="3"/>
    <d v="2019-08-18T00:00:00"/>
    <n v="2"/>
    <n v="1068351"/>
    <n v="0"/>
    <s v="Online"/>
    <s v=""/>
    <n v="1789"/>
    <n v="65.760000000000005"/>
    <n v="129"/>
    <x v="6"/>
    <x v="13"/>
    <n v="3"/>
    <s v="GBP"/>
    <n v="0.82189999999999996"/>
  </r>
  <r>
    <s v="1689003-1"/>
    <d v="2019-08-16T00:00:00"/>
    <x v="7"/>
    <x v="3"/>
    <m/>
    <s v=""/>
    <n v="1337464"/>
    <n v="50"/>
    <s v="United States"/>
    <n v="2000"/>
    <n v="1409"/>
    <n v="195.15"/>
    <n v="589"/>
    <x v="4"/>
    <x v="19"/>
    <n v="1"/>
    <s v="USD"/>
    <s v="1"/>
  </r>
  <r>
    <s v="1689004-1"/>
    <d v="2019-08-16T00:00:00"/>
    <x v="7"/>
    <x v="3"/>
    <m/>
    <s v=""/>
    <n v="1790221"/>
    <n v="55"/>
    <s v="United States"/>
    <n v="2000"/>
    <n v="1582"/>
    <n v="74.429999999999993"/>
    <n v="161.91"/>
    <x v="5"/>
    <x v="7"/>
    <n v="9"/>
    <s v="USD"/>
    <s v="1"/>
  </r>
  <r>
    <s v="1689005-1"/>
    <d v="2019-08-16T00:00:00"/>
    <x v="7"/>
    <x v="3"/>
    <m/>
    <s v=""/>
    <n v="1532522"/>
    <n v="53"/>
    <s v="United States"/>
    <n v="1260"/>
    <n v="1351"/>
    <n v="8.66"/>
    <n v="16.989999999999998"/>
    <x v="4"/>
    <x v="29"/>
    <n v="1"/>
    <s v="USD"/>
    <s v="1"/>
  </r>
  <r>
    <s v="1689005-2"/>
    <d v="2019-08-16T00:00:00"/>
    <x v="7"/>
    <x v="3"/>
    <m/>
    <s v=""/>
    <n v="1532522"/>
    <n v="53"/>
    <s v="United States"/>
    <n v="1260"/>
    <n v="83"/>
    <n v="91.96"/>
    <n v="199.98"/>
    <x v="7"/>
    <x v="26"/>
    <n v="2"/>
    <s v="USD"/>
    <s v="1"/>
  </r>
  <r>
    <s v="1689005-3"/>
    <d v="2019-08-16T00:00:00"/>
    <x v="7"/>
    <x v="3"/>
    <m/>
    <s v=""/>
    <n v="1532522"/>
    <n v="53"/>
    <s v="United States"/>
    <n v="1260"/>
    <n v="1796"/>
    <n v="43.84"/>
    <n v="86"/>
    <x v="6"/>
    <x v="13"/>
    <n v="2"/>
    <s v="USD"/>
    <s v="1"/>
  </r>
  <r>
    <s v="1689006-1"/>
    <d v="2019-08-16T00:00:00"/>
    <x v="7"/>
    <x v="3"/>
    <m/>
    <s v=""/>
    <n v="1351308"/>
    <n v="51"/>
    <s v="United States"/>
    <n v="1295"/>
    <n v="436"/>
    <n v="188.13"/>
    <n v="369"/>
    <x v="2"/>
    <x v="6"/>
    <n v="1"/>
    <s v="USD"/>
    <s v="1"/>
  </r>
  <r>
    <s v="1689006-2"/>
    <d v="2019-08-16T00:00:00"/>
    <x v="7"/>
    <x v="3"/>
    <m/>
    <s v=""/>
    <n v="1351308"/>
    <n v="51"/>
    <s v="United States"/>
    <n v="1295"/>
    <n v="1720"/>
    <n v="32.25"/>
    <n v="70.13"/>
    <x v="6"/>
    <x v="13"/>
    <n v="1"/>
    <s v="USD"/>
    <s v="1"/>
  </r>
  <r>
    <s v="1689007-1"/>
    <d v="2019-08-16T00:00:00"/>
    <x v="7"/>
    <x v="3"/>
    <m/>
    <s v=""/>
    <n v="811715"/>
    <n v="33"/>
    <s v="Netherlands"/>
    <n v="1540"/>
    <n v="1334"/>
    <n v="33.1"/>
    <n v="71.98"/>
    <x v="4"/>
    <x v="29"/>
    <n v="2"/>
    <s v="EUR"/>
    <n v="0.90290000000000004"/>
  </r>
  <r>
    <s v="1689007-2"/>
    <d v="2019-08-16T00:00:00"/>
    <x v="7"/>
    <x v="3"/>
    <m/>
    <s v=""/>
    <n v="811715"/>
    <n v="33"/>
    <s v="Netherlands"/>
    <n v="1540"/>
    <n v="575"/>
    <n v="760.38"/>
    <n v="2295"/>
    <x v="2"/>
    <x v="11"/>
    <n v="1"/>
    <s v="EUR"/>
    <n v="0.90290000000000004"/>
  </r>
  <r>
    <s v="1689007-3"/>
    <d v="2019-08-16T00:00:00"/>
    <x v="7"/>
    <x v="3"/>
    <m/>
    <s v=""/>
    <n v="811715"/>
    <n v="33"/>
    <s v="Netherlands"/>
    <n v="1540"/>
    <n v="1458"/>
    <n v="183.94"/>
    <n v="400"/>
    <x v="4"/>
    <x v="19"/>
    <n v="2"/>
    <s v="EUR"/>
    <n v="0.90290000000000004"/>
  </r>
  <r>
    <s v="1689007-4"/>
    <d v="2019-08-16T00:00:00"/>
    <x v="7"/>
    <x v="3"/>
    <m/>
    <s v=""/>
    <n v="811715"/>
    <n v="33"/>
    <s v="Netherlands"/>
    <n v="1540"/>
    <n v="445"/>
    <n v="257.06"/>
    <n v="559"/>
    <x v="2"/>
    <x v="6"/>
    <n v="1"/>
    <s v="EUR"/>
    <n v="0.90290000000000004"/>
  </r>
  <r>
    <s v="1689008-1"/>
    <d v="2019-08-16T00:00:00"/>
    <x v="7"/>
    <x v="3"/>
    <d v="2019-08-22T00:00:00"/>
    <n v="6"/>
    <n v="1486787"/>
    <n v="0"/>
    <s v="Online"/>
    <s v=""/>
    <n v="1304"/>
    <n v="31.27"/>
    <n v="68"/>
    <x v="0"/>
    <x v="0"/>
    <n v="1"/>
    <s v="USD"/>
    <s v="1"/>
  </r>
  <r>
    <s v="1689010-1"/>
    <d v="2019-08-16T00:00:00"/>
    <x v="7"/>
    <x v="3"/>
    <m/>
    <s v=""/>
    <n v="1098143"/>
    <n v="39"/>
    <s v="United Kingdom"/>
    <n v="2100"/>
    <n v="749"/>
    <n v="30.36"/>
    <n v="66"/>
    <x v="2"/>
    <x v="16"/>
    <n v="4"/>
    <s v="GBP"/>
    <n v="0.82189999999999996"/>
  </r>
  <r>
    <s v="1689011-1"/>
    <d v="2019-08-16T00:00:00"/>
    <x v="7"/>
    <x v="3"/>
    <m/>
    <s v=""/>
    <n v="759633"/>
    <n v="29"/>
    <s v="Italy"/>
    <n v="1000"/>
    <n v="1149"/>
    <n v="881"/>
    <n v="1728"/>
    <x v="0"/>
    <x v="9"/>
    <n v="4"/>
    <s v="EUR"/>
    <n v="0.90290000000000004"/>
  </r>
  <r>
    <s v="1689012-1"/>
    <d v="2019-08-16T00:00:00"/>
    <x v="7"/>
    <x v="3"/>
    <m/>
    <s v=""/>
    <n v="962529"/>
    <n v="39"/>
    <s v="United Kingdom"/>
    <n v="2100"/>
    <n v="1748"/>
    <n v="72.22"/>
    <n v="218"/>
    <x v="6"/>
    <x v="13"/>
    <n v="2"/>
    <s v="GBP"/>
    <n v="0.82189999999999996"/>
  </r>
  <r>
    <s v="1689012-2"/>
    <d v="2019-08-16T00:00:00"/>
    <x v="7"/>
    <x v="3"/>
    <m/>
    <s v=""/>
    <n v="962529"/>
    <n v="39"/>
    <s v="United Kingdom"/>
    <n v="2100"/>
    <n v="1425"/>
    <n v="175.27"/>
    <n v="529"/>
    <x v="4"/>
    <x v="19"/>
    <n v="1"/>
    <s v="GBP"/>
    <n v="0.82189999999999996"/>
  </r>
  <r>
    <s v="1689012-3"/>
    <d v="2019-08-16T00:00:00"/>
    <x v="7"/>
    <x v="3"/>
    <m/>
    <s v=""/>
    <n v="962529"/>
    <n v="39"/>
    <s v="United Kingdom"/>
    <n v="2100"/>
    <n v="512"/>
    <n v="131.54"/>
    <n v="258"/>
    <x v="2"/>
    <x v="30"/>
    <n v="2"/>
    <s v="GBP"/>
    <n v="0.82189999999999996"/>
  </r>
  <r>
    <s v="1689013-1"/>
    <d v="2019-08-16T00:00:00"/>
    <x v="7"/>
    <x v="3"/>
    <m/>
    <s v=""/>
    <n v="1591550"/>
    <n v="47"/>
    <s v="United States"/>
    <n v="1120"/>
    <n v="1717"/>
    <n v="96.75"/>
    <n v="210.39"/>
    <x v="6"/>
    <x v="13"/>
    <n v="3"/>
    <s v="USD"/>
    <s v="1"/>
  </r>
  <r>
    <s v="1689013-2"/>
    <d v="2019-08-16T00:00:00"/>
    <x v="7"/>
    <x v="3"/>
    <m/>
    <s v=""/>
    <n v="1591550"/>
    <n v="47"/>
    <s v="United States"/>
    <n v="1120"/>
    <n v="1181"/>
    <n v="2093.96"/>
    <n v="6320"/>
    <x v="0"/>
    <x v="9"/>
    <n v="4"/>
    <s v="USD"/>
    <s v="1"/>
  </r>
  <r>
    <s v="1689013-3"/>
    <d v="2019-08-16T00:00:00"/>
    <x v="7"/>
    <x v="3"/>
    <m/>
    <s v=""/>
    <n v="1591550"/>
    <n v="47"/>
    <s v="United States"/>
    <n v="1120"/>
    <n v="57"/>
    <n v="238.59"/>
    <n v="468"/>
    <x v="7"/>
    <x v="18"/>
    <n v="3"/>
    <s v="USD"/>
    <s v="1"/>
  </r>
  <r>
    <s v="1689013-4"/>
    <d v="2019-08-16T00:00:00"/>
    <x v="7"/>
    <x v="3"/>
    <m/>
    <s v=""/>
    <n v="1591550"/>
    <n v="47"/>
    <s v="United States"/>
    <n v="1120"/>
    <n v="604"/>
    <n v="508.8"/>
    <n v="998"/>
    <x v="2"/>
    <x v="11"/>
    <n v="2"/>
    <s v="USD"/>
    <s v="1"/>
  </r>
  <r>
    <s v="1689014-1"/>
    <d v="2019-08-16T00:00:00"/>
    <x v="7"/>
    <x v="3"/>
    <m/>
    <s v=""/>
    <n v="532184"/>
    <n v="22"/>
    <s v="Germany"/>
    <n v="2000"/>
    <n v="429"/>
    <n v="827.61"/>
    <n v="1799.6999999999998"/>
    <x v="2"/>
    <x v="6"/>
    <n v="3"/>
    <s v="EUR"/>
    <n v="0.90290000000000004"/>
  </r>
  <r>
    <s v="1689014-2"/>
    <d v="2019-08-16T00:00:00"/>
    <x v="7"/>
    <x v="3"/>
    <m/>
    <s v=""/>
    <n v="532184"/>
    <n v="22"/>
    <s v="Germany"/>
    <n v="2000"/>
    <n v="453"/>
    <n v="820.46999999999991"/>
    <n v="1609.3"/>
    <x v="2"/>
    <x v="6"/>
    <n v="7"/>
    <s v="EUR"/>
    <n v="0.90290000000000004"/>
  </r>
  <r>
    <s v="1689015-1"/>
    <d v="2019-08-16T00:00:00"/>
    <x v="7"/>
    <x v="3"/>
    <m/>
    <s v=""/>
    <n v="1427026"/>
    <n v="65"/>
    <s v="United States"/>
    <n v="1785"/>
    <n v="1068"/>
    <n v="141.47"/>
    <n v="427"/>
    <x v="0"/>
    <x v="1"/>
    <n v="1"/>
    <s v="USD"/>
    <s v="1"/>
  </r>
  <r>
    <s v="1689015-2"/>
    <d v="2019-08-16T00:00:00"/>
    <x v="7"/>
    <x v="3"/>
    <m/>
    <s v=""/>
    <n v="1427026"/>
    <n v="65"/>
    <s v="United States"/>
    <n v="1785"/>
    <n v="1469"/>
    <n v="367.88"/>
    <n v="800"/>
    <x v="4"/>
    <x v="19"/>
    <n v="4"/>
    <s v="USD"/>
    <s v="1"/>
  </r>
  <r>
    <s v="1689017-1"/>
    <d v="2019-08-16T00:00:00"/>
    <x v="7"/>
    <x v="3"/>
    <d v="2019-08-20T00:00:00"/>
    <n v="4"/>
    <n v="1310403"/>
    <n v="0"/>
    <s v="Online"/>
    <s v=""/>
    <n v="1631"/>
    <n v="34.92"/>
    <n v="75.960000000000008"/>
    <x v="5"/>
    <x v="7"/>
    <n v="6"/>
    <s v="USD"/>
    <s v="1"/>
  </r>
  <r>
    <s v="1689018-1"/>
    <d v="2019-08-16T00:00:00"/>
    <x v="7"/>
    <x v="3"/>
    <m/>
    <s v=""/>
    <n v="1501443"/>
    <n v="64"/>
    <s v="United States"/>
    <n v="1330"/>
    <n v="672"/>
    <n v="155.44"/>
    <n v="338"/>
    <x v="2"/>
    <x v="8"/>
    <n v="2"/>
    <s v="USD"/>
    <s v="1"/>
  </r>
  <r>
    <s v="1689018-2"/>
    <d v="2019-08-16T00:00:00"/>
    <x v="7"/>
    <x v="3"/>
    <m/>
    <s v=""/>
    <n v="1501443"/>
    <n v="64"/>
    <s v="United States"/>
    <n v="1330"/>
    <n v="433"/>
    <n v="1284.2"/>
    <n v="3876"/>
    <x v="2"/>
    <x v="6"/>
    <n v="4"/>
    <s v="USD"/>
    <s v="1"/>
  </r>
  <r>
    <s v="1689018-3"/>
    <d v="2019-08-16T00:00:00"/>
    <x v="7"/>
    <x v="3"/>
    <m/>
    <s v=""/>
    <n v="1501443"/>
    <n v="64"/>
    <s v="United States"/>
    <n v="1330"/>
    <n v="84"/>
    <n v="137.94"/>
    <n v="299.96999999999997"/>
    <x v="7"/>
    <x v="26"/>
    <n v="3"/>
    <s v="USD"/>
    <s v="1"/>
  </r>
  <r>
    <s v="1689019-1"/>
    <d v="2019-08-16T00:00:00"/>
    <x v="7"/>
    <x v="3"/>
    <m/>
    <s v=""/>
    <n v="1349131"/>
    <n v="47"/>
    <s v="United States"/>
    <n v="1120"/>
    <n v="70"/>
    <n v="220.5"/>
    <n v="479.5"/>
    <x v="7"/>
    <x v="26"/>
    <n v="10"/>
    <s v="USD"/>
    <s v="1"/>
  </r>
  <r>
    <s v="1689019-2"/>
    <d v="2019-08-16T00:00:00"/>
    <x v="7"/>
    <x v="3"/>
    <m/>
    <s v=""/>
    <n v="1349131"/>
    <n v="47"/>
    <s v="United States"/>
    <n v="1120"/>
    <n v="1446"/>
    <n v="664.5"/>
    <n v="1445"/>
    <x v="4"/>
    <x v="19"/>
    <n v="5"/>
    <s v="USD"/>
    <s v="1"/>
  </r>
  <r>
    <s v="1689019-3"/>
    <d v="2019-08-16T00:00:00"/>
    <x v="7"/>
    <x v="3"/>
    <m/>
    <s v=""/>
    <n v="1349131"/>
    <n v="47"/>
    <s v="United States"/>
    <n v="1120"/>
    <n v="1609"/>
    <n v="172.28"/>
    <n v="519.98"/>
    <x v="5"/>
    <x v="7"/>
    <n v="2"/>
    <s v="USD"/>
    <s v="1"/>
  </r>
  <r>
    <s v="1689020-1"/>
    <d v="2019-08-16T00:00:00"/>
    <x v="7"/>
    <x v="3"/>
    <m/>
    <s v=""/>
    <n v="941706"/>
    <n v="42"/>
    <s v="United Kingdom"/>
    <n v="1900"/>
    <n v="1594"/>
    <n v="25.45"/>
    <n v="49.95"/>
    <x v="5"/>
    <x v="7"/>
    <n v="5"/>
    <s v="GBP"/>
    <n v="0.82189999999999996"/>
  </r>
  <r>
    <s v="1689020-2"/>
    <d v="2019-08-16T00:00:00"/>
    <x v="7"/>
    <x v="3"/>
    <m/>
    <s v=""/>
    <n v="941706"/>
    <n v="42"/>
    <s v="United Kingdom"/>
    <n v="1900"/>
    <n v="2116"/>
    <n v="546.67999999999995"/>
    <n v="1650"/>
    <x v="1"/>
    <x v="27"/>
    <n v="1"/>
    <s v="GBP"/>
    <n v="0.82189999999999996"/>
  </r>
  <r>
    <s v="1689021-1"/>
    <d v="2019-08-16T00:00:00"/>
    <x v="7"/>
    <x v="3"/>
    <m/>
    <s v=""/>
    <n v="1214232"/>
    <n v="55"/>
    <s v="United States"/>
    <n v="2000"/>
    <n v="1096"/>
    <n v="418.78"/>
    <n v="1264"/>
    <x v="0"/>
    <x v="1"/>
    <n v="2"/>
    <s v="USD"/>
    <s v="1"/>
  </r>
  <r>
    <s v="1689022-1"/>
    <d v="2019-08-16T00:00:00"/>
    <x v="7"/>
    <x v="3"/>
    <d v="2019-08-19T00:00:00"/>
    <n v="3"/>
    <n v="1579735"/>
    <n v="0"/>
    <s v="Online"/>
    <s v=""/>
    <n v="65"/>
    <n v="83.24"/>
    <n v="181"/>
    <x v="7"/>
    <x v="18"/>
    <n v="1"/>
    <s v="USD"/>
    <s v="1"/>
  </r>
  <r>
    <s v="1689022-2"/>
    <d v="2019-08-16T00:00:00"/>
    <x v="7"/>
    <x v="3"/>
    <d v="2019-08-19T00:00:00"/>
    <n v="3"/>
    <n v="1579735"/>
    <n v="0"/>
    <s v="Online"/>
    <s v=""/>
    <n v="1799"/>
    <n v="66.3"/>
    <n v="130"/>
    <x v="6"/>
    <x v="13"/>
    <n v="5"/>
    <s v="USD"/>
    <s v="1"/>
  </r>
  <r>
    <s v="1689022-3"/>
    <d v="2019-08-16T00:00:00"/>
    <x v="7"/>
    <x v="3"/>
    <d v="2019-08-19T00:00:00"/>
    <n v="3"/>
    <n v="1579735"/>
    <n v="0"/>
    <s v="Online"/>
    <s v=""/>
    <n v="106"/>
    <n v="366.96"/>
    <n v="797.94"/>
    <x v="7"/>
    <x v="26"/>
    <n v="6"/>
    <s v="USD"/>
    <s v="1"/>
  </r>
  <r>
    <s v="1689023-1"/>
    <d v="2019-08-16T00:00:00"/>
    <x v="7"/>
    <x v="3"/>
    <m/>
    <s v=""/>
    <n v="1840223"/>
    <n v="49"/>
    <s v="United States"/>
    <n v="2000"/>
    <n v="868"/>
    <n v="64.38"/>
    <n v="139.97999999999999"/>
    <x v="2"/>
    <x v="16"/>
    <n v="2"/>
    <s v="USD"/>
    <s v="1"/>
  </r>
  <r>
    <s v="1689023-2"/>
    <d v="2019-08-16T00:00:00"/>
    <x v="7"/>
    <x v="3"/>
    <m/>
    <s v=""/>
    <n v="1840223"/>
    <n v="49"/>
    <s v="United States"/>
    <n v="2000"/>
    <n v="82"/>
    <n v="18.649999999999999"/>
    <n v="40.549999999999997"/>
    <x v="7"/>
    <x v="26"/>
    <n v="1"/>
    <s v="USD"/>
    <s v="1"/>
  </r>
  <r>
    <s v="1689024-1"/>
    <d v="2019-08-16T00:00:00"/>
    <x v="7"/>
    <x v="3"/>
    <d v="2019-08-22T00:00:00"/>
    <n v="6"/>
    <n v="1286602"/>
    <n v="0"/>
    <s v="Online"/>
    <s v=""/>
    <n v="446"/>
    <n v="560.70000000000005"/>
    <n v="1099.75"/>
    <x v="2"/>
    <x v="6"/>
    <n v="5"/>
    <s v="USD"/>
    <s v="1"/>
  </r>
  <r>
    <s v="1689024-2"/>
    <d v="2019-08-16T00:00:00"/>
    <x v="7"/>
    <x v="3"/>
    <d v="2019-08-22T00:00:00"/>
    <n v="6"/>
    <n v="1286602"/>
    <n v="0"/>
    <s v="Online"/>
    <s v=""/>
    <n v="1299"/>
    <n v="46"/>
    <n v="100"/>
    <x v="0"/>
    <x v="0"/>
    <n v="4"/>
    <s v="USD"/>
    <s v="1"/>
  </r>
  <r>
    <s v="1689024-3"/>
    <d v="2019-08-16T00:00:00"/>
    <x v="7"/>
    <x v="3"/>
    <d v="2019-08-22T00:00:00"/>
    <n v="6"/>
    <n v="1286602"/>
    <n v="0"/>
    <s v="Online"/>
    <s v=""/>
    <n v="1681"/>
    <n v="31.7"/>
    <n v="68.899999999999991"/>
    <x v="6"/>
    <x v="14"/>
    <n v="10"/>
    <s v="USD"/>
    <s v="1"/>
  </r>
  <r>
    <s v="1689024-4"/>
    <d v="2019-08-16T00:00:00"/>
    <x v="7"/>
    <x v="3"/>
    <d v="2019-08-22T00:00:00"/>
    <n v="6"/>
    <n v="1286602"/>
    <n v="0"/>
    <s v="Online"/>
    <s v=""/>
    <n v="1625"/>
    <n v="362.8"/>
    <n v="1095"/>
    <x v="5"/>
    <x v="7"/>
    <n v="5"/>
    <s v="USD"/>
    <s v="1"/>
  </r>
  <r>
    <s v="1689025-1"/>
    <d v="2019-08-16T00:00:00"/>
    <x v="7"/>
    <x v="3"/>
    <m/>
    <s v=""/>
    <n v="1631443"/>
    <n v="55"/>
    <s v="United States"/>
    <n v="2000"/>
    <n v="724"/>
    <n v="374.79999999999995"/>
    <n v="815"/>
    <x v="2"/>
    <x v="8"/>
    <n v="5"/>
    <s v="USD"/>
    <s v="1"/>
  </r>
  <r>
    <s v="1689025-2"/>
    <d v="2019-08-16T00:00:00"/>
    <x v="7"/>
    <x v="3"/>
    <m/>
    <s v=""/>
    <n v="1631443"/>
    <n v="55"/>
    <s v="United States"/>
    <n v="2000"/>
    <n v="436"/>
    <n v="376.26"/>
    <n v="738"/>
    <x v="2"/>
    <x v="6"/>
    <n v="2"/>
    <s v="USD"/>
    <s v="1"/>
  </r>
  <r>
    <s v="1689026-1"/>
    <d v="2019-08-16T00:00:00"/>
    <x v="7"/>
    <x v="3"/>
    <m/>
    <s v=""/>
    <n v="1602459"/>
    <n v="50"/>
    <s v="United States"/>
    <n v="2000"/>
    <n v="83"/>
    <n v="321.85999999999996"/>
    <n v="699.93"/>
    <x v="7"/>
    <x v="26"/>
    <n v="7"/>
    <s v="USD"/>
    <s v="1"/>
  </r>
  <r>
    <s v="1689026-2"/>
    <d v="2019-08-16T00:00:00"/>
    <x v="7"/>
    <x v="3"/>
    <m/>
    <s v=""/>
    <n v="1602459"/>
    <n v="50"/>
    <s v="United States"/>
    <n v="2000"/>
    <n v="2491"/>
    <n v="76.44"/>
    <n v="149.94"/>
    <x v="4"/>
    <x v="10"/>
    <n v="6"/>
    <s v="USD"/>
    <s v="1"/>
  </r>
  <r>
    <s v="1689026-3"/>
    <d v="2019-08-16T00:00:00"/>
    <x v="7"/>
    <x v="3"/>
    <m/>
    <s v=""/>
    <n v="1602459"/>
    <n v="50"/>
    <s v="United States"/>
    <n v="2000"/>
    <n v="1682"/>
    <n v="4.13"/>
    <n v="8.99"/>
    <x v="6"/>
    <x v="14"/>
    <n v="1"/>
    <s v="USD"/>
    <s v="1"/>
  </r>
  <r>
    <s v="1689026-4"/>
    <d v="2019-08-16T00:00:00"/>
    <x v="7"/>
    <x v="3"/>
    <m/>
    <s v=""/>
    <n v="1602459"/>
    <n v="50"/>
    <s v="United States"/>
    <n v="2000"/>
    <n v="2018"/>
    <n v="48.43"/>
    <n v="94.99"/>
    <x v="1"/>
    <x v="2"/>
    <n v="1"/>
    <s v="USD"/>
    <s v="1"/>
  </r>
  <r>
    <s v="1689027-1"/>
    <d v="2019-08-16T00:00:00"/>
    <x v="7"/>
    <x v="3"/>
    <d v="2019-08-20T00:00:00"/>
    <n v="4"/>
    <n v="1728581"/>
    <n v="0"/>
    <s v="Online"/>
    <s v=""/>
    <n v="447"/>
    <n v="351.63"/>
    <n v="689.7"/>
    <x v="2"/>
    <x v="6"/>
    <n v="3"/>
    <s v="USD"/>
    <s v="1"/>
  </r>
  <r>
    <s v="1689027-2"/>
    <d v="2019-08-16T00:00:00"/>
    <x v="7"/>
    <x v="3"/>
    <d v="2019-08-20T00:00:00"/>
    <n v="4"/>
    <n v="1728581"/>
    <n v="0"/>
    <s v="Online"/>
    <s v=""/>
    <n v="611"/>
    <n v="1520.76"/>
    <n v="4590"/>
    <x v="2"/>
    <x v="11"/>
    <n v="2"/>
    <s v="USD"/>
    <s v="1"/>
  </r>
  <r>
    <s v="1689027-3"/>
    <d v="2019-08-16T00:00:00"/>
    <x v="7"/>
    <x v="3"/>
    <d v="2019-08-20T00:00:00"/>
    <n v="4"/>
    <n v="1728581"/>
    <n v="0"/>
    <s v="Online"/>
    <s v=""/>
    <n v="2507"/>
    <n v="24.2"/>
    <n v="47.400000000000006"/>
    <x v="4"/>
    <x v="10"/>
    <n v="10"/>
    <s v="USD"/>
    <s v="1"/>
  </r>
  <r>
    <s v="1689027-4"/>
    <d v="2019-08-16T00:00:00"/>
    <x v="7"/>
    <x v="3"/>
    <d v="2019-08-20T00:00:00"/>
    <n v="4"/>
    <n v="1728581"/>
    <n v="0"/>
    <s v="Online"/>
    <s v=""/>
    <n v="1571"/>
    <n v="52.42"/>
    <n v="113.98"/>
    <x v="5"/>
    <x v="7"/>
    <n v="2"/>
    <s v="USD"/>
    <s v="1"/>
  </r>
  <r>
    <s v="1689027-5"/>
    <d v="2019-08-16T00:00:00"/>
    <x v="7"/>
    <x v="3"/>
    <d v="2019-08-20T00:00:00"/>
    <n v="4"/>
    <n v="1728581"/>
    <n v="0"/>
    <s v="Online"/>
    <s v=""/>
    <n v="745"/>
    <n v="9.17"/>
    <n v="19.95"/>
    <x v="2"/>
    <x v="16"/>
    <n v="1"/>
    <s v="USD"/>
    <s v="1"/>
  </r>
  <r>
    <s v="1689027-6"/>
    <d v="2019-08-16T00:00:00"/>
    <x v="7"/>
    <x v="3"/>
    <d v="2019-08-20T00:00:00"/>
    <n v="4"/>
    <n v="1728581"/>
    <n v="0"/>
    <s v="Online"/>
    <s v=""/>
    <n v="70"/>
    <n v="22.05"/>
    <n v="47.95"/>
    <x v="7"/>
    <x v="26"/>
    <n v="1"/>
    <s v="USD"/>
    <s v="1"/>
  </r>
  <r>
    <s v="1689027-7"/>
    <d v="2019-08-16T00:00:00"/>
    <x v="7"/>
    <x v="3"/>
    <d v="2019-08-20T00:00:00"/>
    <n v="4"/>
    <n v="1728581"/>
    <n v="0"/>
    <s v="Online"/>
    <s v=""/>
    <n v="957"/>
    <n v="229.59"/>
    <n v="693"/>
    <x v="0"/>
    <x v="24"/>
    <n v="3"/>
    <s v="USD"/>
    <s v="1"/>
  </r>
  <r>
    <s v="1690000-1"/>
    <d v="2019-08-17T00:00:00"/>
    <x v="7"/>
    <x v="3"/>
    <d v="2019-08-19T00:00:00"/>
    <n v="2"/>
    <n v="1573316"/>
    <n v="0"/>
    <s v="Online"/>
    <s v=""/>
    <n v="78"/>
    <n v="149.19999999999999"/>
    <n v="324.39999999999998"/>
    <x v="7"/>
    <x v="26"/>
    <n v="8"/>
    <s v="USD"/>
    <s v="1"/>
  </r>
  <r>
    <s v="1690000-2"/>
    <d v="2019-08-17T00:00:00"/>
    <x v="7"/>
    <x v="3"/>
    <d v="2019-08-19T00:00:00"/>
    <n v="2"/>
    <n v="1573316"/>
    <n v="0"/>
    <s v="Online"/>
    <s v=""/>
    <n v="1539"/>
    <n v="285.12"/>
    <n v="620"/>
    <x v="4"/>
    <x v="5"/>
    <n v="2"/>
    <s v="USD"/>
    <s v="1"/>
  </r>
  <r>
    <s v="1690000-3"/>
    <d v="2019-08-17T00:00:00"/>
    <x v="7"/>
    <x v="3"/>
    <d v="2019-08-19T00:00:00"/>
    <n v="2"/>
    <n v="1573316"/>
    <n v="0"/>
    <s v="Online"/>
    <s v=""/>
    <n v="434"/>
    <n v="1377.3"/>
    <n v="2995"/>
    <x v="2"/>
    <x v="6"/>
    <n v="5"/>
    <s v="USD"/>
    <s v="1"/>
  </r>
  <r>
    <s v="1690000-4"/>
    <d v="2019-08-17T00:00:00"/>
    <x v="7"/>
    <x v="3"/>
    <d v="2019-08-19T00:00:00"/>
    <n v="2"/>
    <n v="1573316"/>
    <n v="0"/>
    <s v="Online"/>
    <s v=""/>
    <n v="515"/>
    <n v="30.08"/>
    <n v="59"/>
    <x v="2"/>
    <x v="30"/>
    <n v="1"/>
    <s v="USD"/>
    <s v="1"/>
  </r>
  <r>
    <s v="1690001-1"/>
    <d v="2019-08-17T00:00:00"/>
    <x v="7"/>
    <x v="3"/>
    <m/>
    <s v=""/>
    <n v="1904324"/>
    <n v="55"/>
    <s v="United States"/>
    <n v="2000"/>
    <n v="430"/>
    <n v="275.26"/>
    <n v="539.9"/>
    <x v="2"/>
    <x v="6"/>
    <n v="2"/>
    <s v="USD"/>
    <s v="1"/>
  </r>
  <r>
    <s v="1690001-2"/>
    <d v="2019-08-17T00:00:00"/>
    <x v="7"/>
    <x v="3"/>
    <m/>
    <s v=""/>
    <n v="1904324"/>
    <n v="55"/>
    <s v="United States"/>
    <n v="2000"/>
    <n v="1332"/>
    <n v="93.31"/>
    <n v="202.92999999999998"/>
    <x v="4"/>
    <x v="29"/>
    <n v="7"/>
    <s v="USD"/>
    <s v="1"/>
  </r>
  <r>
    <s v="1690001-3"/>
    <d v="2019-08-17T00:00:00"/>
    <x v="7"/>
    <x v="3"/>
    <m/>
    <s v=""/>
    <n v="1904324"/>
    <n v="55"/>
    <s v="United States"/>
    <n v="2000"/>
    <n v="153"/>
    <n v="216.12"/>
    <n v="469.97"/>
    <x v="3"/>
    <x v="4"/>
    <n v="1"/>
    <s v="USD"/>
    <s v="1"/>
  </r>
  <r>
    <s v="1690001-4"/>
    <d v="2019-08-17T00:00:00"/>
    <x v="7"/>
    <x v="3"/>
    <m/>
    <s v=""/>
    <n v="1904324"/>
    <n v="55"/>
    <s v="United States"/>
    <n v="2000"/>
    <n v="93"/>
    <n v="68.72"/>
    <n v="134.80000000000001"/>
    <x v="7"/>
    <x v="26"/>
    <n v="2"/>
    <s v="USD"/>
    <s v="1"/>
  </r>
  <r>
    <s v="1690003-1"/>
    <d v="2019-08-17T00:00:00"/>
    <x v="7"/>
    <x v="3"/>
    <d v="2019-08-18T00:00:00"/>
    <n v="1"/>
    <n v="254407"/>
    <n v="0"/>
    <s v="Online"/>
    <s v=""/>
    <n v="1623"/>
    <n v="145.12"/>
    <n v="438"/>
    <x v="5"/>
    <x v="7"/>
    <n v="2"/>
    <s v="CAD"/>
    <n v="1.3299000000000001"/>
  </r>
  <r>
    <s v="1690003-2"/>
    <d v="2019-08-17T00:00:00"/>
    <x v="7"/>
    <x v="3"/>
    <d v="2019-08-18T00:00:00"/>
    <n v="1"/>
    <n v="254407"/>
    <n v="0"/>
    <s v="Online"/>
    <s v=""/>
    <n v="427"/>
    <n v="215.68"/>
    <n v="469"/>
    <x v="2"/>
    <x v="6"/>
    <n v="1"/>
    <s v="CAD"/>
    <n v="1.3299000000000001"/>
  </r>
  <r>
    <s v="1690004-1"/>
    <d v="2019-08-17T00:00:00"/>
    <x v="7"/>
    <x v="3"/>
    <m/>
    <s v=""/>
    <n v="748788"/>
    <n v="30"/>
    <s v="Italy"/>
    <n v="2100"/>
    <n v="1655"/>
    <n v="96.08"/>
    <n v="289.99"/>
    <x v="5"/>
    <x v="7"/>
    <n v="1"/>
    <s v="EUR"/>
    <n v="0.90290000000000004"/>
  </r>
  <r>
    <s v="1690004-2"/>
    <d v="2019-08-17T00:00:00"/>
    <x v="7"/>
    <x v="3"/>
    <m/>
    <s v=""/>
    <n v="748788"/>
    <n v="30"/>
    <s v="Italy"/>
    <n v="2100"/>
    <n v="1891"/>
    <n v="1527.96"/>
    <n v="2997"/>
    <x v="1"/>
    <x v="31"/>
    <n v="3"/>
    <s v="EUR"/>
    <n v="0.90290000000000004"/>
  </r>
  <r>
    <s v="1690004-3"/>
    <d v="2019-08-17T00:00:00"/>
    <x v="7"/>
    <x v="3"/>
    <m/>
    <s v=""/>
    <n v="748788"/>
    <n v="30"/>
    <s v="Italy"/>
    <n v="2100"/>
    <n v="1540"/>
    <n v="629.5"/>
    <n v="1900"/>
    <x v="4"/>
    <x v="5"/>
    <n v="5"/>
    <s v="EUR"/>
    <n v="0.90290000000000004"/>
  </r>
  <r>
    <s v="1690005-1"/>
    <d v="2019-08-17T00:00:00"/>
    <x v="7"/>
    <x v="3"/>
    <m/>
    <s v=""/>
    <n v="1806498"/>
    <n v="45"/>
    <s v="United States"/>
    <n v="2000"/>
    <n v="417"/>
    <n v="2203.6799999999998"/>
    <n v="4792"/>
    <x v="2"/>
    <x v="6"/>
    <n v="8"/>
    <s v="USD"/>
    <s v="1"/>
  </r>
  <r>
    <s v="1690005-2"/>
    <d v="2019-08-17T00:00:00"/>
    <x v="7"/>
    <x v="3"/>
    <m/>
    <s v=""/>
    <n v="1806498"/>
    <n v="45"/>
    <s v="United States"/>
    <n v="2000"/>
    <n v="1313"/>
    <n v="282.81"/>
    <n v="615"/>
    <x v="0"/>
    <x v="0"/>
    <n v="3"/>
    <s v="USD"/>
    <s v="1"/>
  </r>
  <r>
    <s v="1690005-3"/>
    <d v="2019-08-17T00:00:00"/>
    <x v="7"/>
    <x v="3"/>
    <m/>
    <s v=""/>
    <n v="1806498"/>
    <n v="45"/>
    <s v="United States"/>
    <n v="2000"/>
    <n v="437"/>
    <n v="254.86"/>
    <n v="499.9"/>
    <x v="2"/>
    <x v="6"/>
    <n v="1"/>
    <s v="USD"/>
    <s v="1"/>
  </r>
  <r>
    <s v="1690005-4"/>
    <d v="2019-08-17T00:00:00"/>
    <x v="7"/>
    <x v="3"/>
    <m/>
    <s v=""/>
    <n v="1806498"/>
    <n v="45"/>
    <s v="United States"/>
    <n v="2000"/>
    <n v="1609"/>
    <n v="258.42"/>
    <n v="779.97"/>
    <x v="5"/>
    <x v="7"/>
    <n v="3"/>
    <s v="USD"/>
    <s v="1"/>
  </r>
  <r>
    <s v="1690006-1"/>
    <d v="2019-08-17T00:00:00"/>
    <x v="7"/>
    <x v="3"/>
    <m/>
    <s v=""/>
    <n v="713338"/>
    <n v="29"/>
    <s v="Italy"/>
    <n v="1000"/>
    <n v="717"/>
    <n v="162.78"/>
    <n v="354"/>
    <x v="2"/>
    <x v="8"/>
    <n v="3"/>
    <s v="EUR"/>
    <n v="0.90290000000000004"/>
  </r>
  <r>
    <s v="1690006-2"/>
    <d v="2019-08-17T00:00:00"/>
    <x v="7"/>
    <x v="3"/>
    <m/>
    <s v=""/>
    <n v="713338"/>
    <n v="29"/>
    <s v="Italy"/>
    <n v="1000"/>
    <n v="625"/>
    <n v="1378.1999999999998"/>
    <n v="2997"/>
    <x v="2"/>
    <x v="11"/>
    <n v="3"/>
    <s v="EUR"/>
    <n v="0.90290000000000004"/>
  </r>
  <r>
    <s v="1690006-3"/>
    <d v="2019-08-17T00:00:00"/>
    <x v="7"/>
    <x v="3"/>
    <m/>
    <s v=""/>
    <n v="713338"/>
    <n v="29"/>
    <s v="Italy"/>
    <n v="1000"/>
    <n v="1394"/>
    <n v="16.559999999999999"/>
    <n v="49.99"/>
    <x v="4"/>
    <x v="29"/>
    <n v="1"/>
    <s v="EUR"/>
    <n v="0.90290000000000004"/>
  </r>
  <r>
    <s v="1690007-1"/>
    <d v="2019-08-17T00:00:00"/>
    <x v="7"/>
    <x v="3"/>
    <m/>
    <s v=""/>
    <n v="929502"/>
    <n v="38"/>
    <s v="United Kingdom"/>
    <n v="1800"/>
    <n v="1174"/>
    <n v="419.08"/>
    <n v="822"/>
    <x v="0"/>
    <x v="9"/>
    <n v="2"/>
    <s v="GBP"/>
    <n v="0.82189999999999996"/>
  </r>
  <r>
    <s v="1690007-2"/>
    <d v="2019-08-17T00:00:00"/>
    <x v="7"/>
    <x v="3"/>
    <m/>
    <s v=""/>
    <n v="929502"/>
    <n v="38"/>
    <s v="United Kingdom"/>
    <n v="1800"/>
    <n v="1331"/>
    <n v="111.69"/>
    <n v="242.91"/>
    <x v="4"/>
    <x v="29"/>
    <n v="9"/>
    <s v="GBP"/>
    <n v="0.82189999999999996"/>
  </r>
  <r>
    <s v="1690008-1"/>
    <d v="2019-08-17T00:00:00"/>
    <x v="7"/>
    <x v="3"/>
    <d v="2019-08-21T00:00:00"/>
    <n v="4"/>
    <n v="1830367"/>
    <n v="0"/>
    <s v="Online"/>
    <s v=""/>
    <n v="1578"/>
    <n v="290.24"/>
    <n v="876"/>
    <x v="5"/>
    <x v="7"/>
    <n v="4"/>
    <s v="USD"/>
    <s v="1"/>
  </r>
  <r>
    <s v="1690008-2"/>
    <d v="2019-08-17T00:00:00"/>
    <x v="7"/>
    <x v="3"/>
    <d v="2019-08-21T00:00:00"/>
    <n v="4"/>
    <n v="1830367"/>
    <n v="0"/>
    <s v="Online"/>
    <s v=""/>
    <n v="1584"/>
    <n v="5.09"/>
    <n v="9.99"/>
    <x v="5"/>
    <x v="7"/>
    <n v="1"/>
    <s v="USD"/>
    <s v="1"/>
  </r>
  <r>
    <s v="1690008-3"/>
    <d v="2019-08-17T00:00:00"/>
    <x v="7"/>
    <x v="3"/>
    <d v="2019-08-21T00:00:00"/>
    <n v="4"/>
    <n v="1830367"/>
    <n v="0"/>
    <s v="Online"/>
    <s v=""/>
    <n v="48"/>
    <n v="76.45"/>
    <n v="149.94999999999999"/>
    <x v="7"/>
    <x v="18"/>
    <n v="1"/>
    <s v="USD"/>
    <s v="1"/>
  </r>
  <r>
    <s v="1690009-1"/>
    <d v="2019-08-17T00:00:00"/>
    <x v="7"/>
    <x v="3"/>
    <d v="2019-08-22T00:00:00"/>
    <n v="5"/>
    <n v="811809"/>
    <n v="0"/>
    <s v="Online"/>
    <s v=""/>
    <n v="1122"/>
    <n v="610.72"/>
    <n v="1328"/>
    <x v="0"/>
    <x v="1"/>
    <n v="4"/>
    <s v="EUR"/>
    <n v="0.90290000000000004"/>
  </r>
  <r>
    <s v="1690009-2"/>
    <d v="2019-08-17T00:00:00"/>
    <x v="7"/>
    <x v="3"/>
    <d v="2019-08-22T00:00:00"/>
    <n v="5"/>
    <n v="811809"/>
    <n v="0"/>
    <s v="Online"/>
    <s v=""/>
    <n v="422"/>
    <n v="1284.2"/>
    <n v="3876"/>
    <x v="2"/>
    <x v="6"/>
    <n v="4"/>
    <s v="EUR"/>
    <n v="0.90290000000000004"/>
  </r>
  <r>
    <s v="1690010-1"/>
    <d v="2019-08-17T00:00:00"/>
    <x v="7"/>
    <x v="3"/>
    <m/>
    <s v=""/>
    <n v="1470332"/>
    <n v="45"/>
    <s v="United States"/>
    <n v="2000"/>
    <n v="1392"/>
    <n v="56.96"/>
    <n v="171.96"/>
    <x v="4"/>
    <x v="29"/>
    <n v="4"/>
    <s v="USD"/>
    <s v="1"/>
  </r>
  <r>
    <s v="1690010-2"/>
    <d v="2019-08-17T00:00:00"/>
    <x v="7"/>
    <x v="3"/>
    <m/>
    <s v=""/>
    <n v="1470332"/>
    <n v="45"/>
    <s v="United States"/>
    <n v="2000"/>
    <n v="446"/>
    <n v="448.56"/>
    <n v="879.8"/>
    <x v="2"/>
    <x v="6"/>
    <n v="4"/>
    <s v="USD"/>
    <s v="1"/>
  </r>
  <r>
    <s v="1690011-1"/>
    <d v="2019-08-17T00:00:00"/>
    <x v="7"/>
    <x v="3"/>
    <d v="2019-08-20T00:00:00"/>
    <n v="3"/>
    <n v="235534"/>
    <n v="0"/>
    <s v="Online"/>
    <s v=""/>
    <n v="1636"/>
    <n v="11.64"/>
    <n v="25.32"/>
    <x v="5"/>
    <x v="7"/>
    <n v="2"/>
    <s v="CAD"/>
    <n v="1.3299000000000001"/>
  </r>
  <r>
    <s v="1690011-2"/>
    <d v="2019-08-17T00:00:00"/>
    <x v="7"/>
    <x v="3"/>
    <d v="2019-08-20T00:00:00"/>
    <n v="3"/>
    <n v="235534"/>
    <n v="0"/>
    <s v="Online"/>
    <s v=""/>
    <n v="1480"/>
    <n v="131.54"/>
    <n v="258"/>
    <x v="4"/>
    <x v="5"/>
    <n v="2"/>
    <s v="CAD"/>
    <n v="1.3299000000000001"/>
  </r>
  <r>
    <s v="1690012-1"/>
    <d v="2019-08-17T00:00:00"/>
    <x v="7"/>
    <x v="3"/>
    <m/>
    <s v=""/>
    <n v="1552696"/>
    <n v="59"/>
    <s v="United States"/>
    <n v="2000"/>
    <n v="1543"/>
    <n v="133.19"/>
    <n v="402"/>
    <x v="4"/>
    <x v="5"/>
    <n v="1"/>
    <s v="USD"/>
    <s v="1"/>
  </r>
  <r>
    <s v="1690013-1"/>
    <d v="2019-08-17T00:00:00"/>
    <x v="7"/>
    <x v="3"/>
    <m/>
    <s v=""/>
    <n v="366380"/>
    <n v="9"/>
    <s v="Canada"/>
    <n v="1500"/>
    <n v="450"/>
    <n v="2131.36"/>
    <n v="6433"/>
    <x v="2"/>
    <x v="6"/>
    <n v="7"/>
    <s v="CAD"/>
    <n v="1.3299000000000001"/>
  </r>
  <r>
    <s v="1690013-2"/>
    <d v="2019-08-17T00:00:00"/>
    <x v="7"/>
    <x v="3"/>
    <m/>
    <s v=""/>
    <n v="366380"/>
    <n v="9"/>
    <s v="Canada"/>
    <n v="1500"/>
    <n v="1685"/>
    <n v="19.25"/>
    <n v="37.729999999999997"/>
    <x v="6"/>
    <x v="14"/>
    <n v="7"/>
    <s v="CAD"/>
    <n v="1.3299000000000001"/>
  </r>
  <r>
    <s v="1690013-3"/>
    <d v="2019-08-17T00:00:00"/>
    <x v="7"/>
    <x v="3"/>
    <m/>
    <s v=""/>
    <n v="366380"/>
    <n v="9"/>
    <s v="Canada"/>
    <n v="1500"/>
    <n v="1663"/>
    <n v="3.17"/>
    <n v="6.89"/>
    <x v="6"/>
    <x v="14"/>
    <n v="1"/>
    <s v="CAD"/>
    <n v="1.3299000000000001"/>
  </r>
  <r>
    <s v="1690014-1"/>
    <d v="2019-08-17T00:00:00"/>
    <x v="7"/>
    <x v="3"/>
    <d v="2019-08-22T00:00:00"/>
    <n v="5"/>
    <n v="43840"/>
    <n v="0"/>
    <s v="Online"/>
    <s v=""/>
    <n v="563"/>
    <n v="760.38"/>
    <n v="2295"/>
    <x v="2"/>
    <x v="11"/>
    <n v="1"/>
    <s v="AUD"/>
    <n v="1.4735"/>
  </r>
  <r>
    <s v="1690014-2"/>
    <d v="2019-08-17T00:00:00"/>
    <x v="7"/>
    <x v="3"/>
    <d v="2019-08-22T00:00:00"/>
    <n v="5"/>
    <n v="43840"/>
    <n v="0"/>
    <s v="Online"/>
    <s v=""/>
    <n v="1573"/>
    <n v="27.13"/>
    <n v="58.99"/>
    <x v="5"/>
    <x v="7"/>
    <n v="1"/>
    <s v="AUD"/>
    <n v="1.4735"/>
  </r>
  <r>
    <s v="1690015-1"/>
    <d v="2019-08-17T00:00:00"/>
    <x v="7"/>
    <x v="3"/>
    <m/>
    <s v=""/>
    <n v="1549707"/>
    <n v="61"/>
    <s v="United States"/>
    <n v="2000"/>
    <n v="1432"/>
    <n v="137.96"/>
    <n v="300"/>
    <x v="4"/>
    <x v="19"/>
    <n v="1"/>
    <s v="USD"/>
    <s v="1"/>
  </r>
  <r>
    <s v="1690015-2"/>
    <d v="2019-08-17T00:00:00"/>
    <x v="7"/>
    <x v="3"/>
    <m/>
    <s v=""/>
    <n v="1549707"/>
    <n v="61"/>
    <s v="United States"/>
    <n v="2000"/>
    <n v="375"/>
    <n v="321.44"/>
    <n v="699"/>
    <x v="2"/>
    <x v="3"/>
    <n v="1"/>
    <s v="USD"/>
    <s v="1"/>
  </r>
  <r>
    <s v="1690015-3"/>
    <d v="2019-08-17T00:00:00"/>
    <x v="7"/>
    <x v="3"/>
    <m/>
    <s v=""/>
    <n v="1549707"/>
    <n v="61"/>
    <s v="United States"/>
    <n v="2000"/>
    <n v="73"/>
    <n v="110.25"/>
    <n v="239.75"/>
    <x v="7"/>
    <x v="26"/>
    <n v="5"/>
    <s v="USD"/>
    <s v="1"/>
  </r>
  <r>
    <s v="1690016-1"/>
    <d v="2019-08-17T00:00:00"/>
    <x v="7"/>
    <x v="3"/>
    <d v="2019-08-20T00:00:00"/>
    <n v="3"/>
    <n v="347240"/>
    <n v="0"/>
    <s v="Online"/>
    <s v=""/>
    <n v="1762"/>
    <n v="32"/>
    <n v="62.78"/>
    <x v="6"/>
    <x v="13"/>
    <n v="2"/>
    <s v="CAD"/>
    <n v="1.3299000000000001"/>
  </r>
  <r>
    <s v="1690017-1"/>
    <d v="2019-08-17T00:00:00"/>
    <x v="7"/>
    <x v="3"/>
    <m/>
    <s v=""/>
    <n v="102817"/>
    <n v="4"/>
    <s v="Australia"/>
    <n v="2000"/>
    <n v="437"/>
    <n v="254.86"/>
    <n v="499.9"/>
    <x v="2"/>
    <x v="6"/>
    <n v="1"/>
    <s v="AUD"/>
    <n v="1.4735"/>
  </r>
  <r>
    <s v="1690017-2"/>
    <d v="2019-08-17T00:00:00"/>
    <x v="7"/>
    <x v="3"/>
    <m/>
    <s v=""/>
    <n v="102817"/>
    <n v="4"/>
    <s v="Australia"/>
    <n v="2000"/>
    <n v="79"/>
    <n v="18.649999999999999"/>
    <n v="40.549999999999997"/>
    <x v="7"/>
    <x v="26"/>
    <n v="1"/>
    <s v="AUD"/>
    <n v="1.4735"/>
  </r>
  <r>
    <s v="1690017-3"/>
    <d v="2019-08-17T00:00:00"/>
    <x v="7"/>
    <x v="3"/>
    <m/>
    <s v=""/>
    <n v="102817"/>
    <n v="4"/>
    <s v="Australia"/>
    <n v="2000"/>
    <n v="107"/>
    <n v="61.16"/>
    <n v="132.99"/>
    <x v="7"/>
    <x v="26"/>
    <n v="1"/>
    <s v="AUD"/>
    <n v="1.4735"/>
  </r>
  <r>
    <s v="1690019-1"/>
    <d v="2019-08-17T00:00:00"/>
    <x v="7"/>
    <x v="3"/>
    <d v="2019-08-20T00:00:00"/>
    <n v="3"/>
    <n v="1130814"/>
    <n v="0"/>
    <s v="Online"/>
    <s v=""/>
    <n v="1607"/>
    <n v="331.08"/>
    <n v="719.96"/>
    <x v="5"/>
    <x v="7"/>
    <n v="4"/>
    <s v="GBP"/>
    <n v="0.82189999999999996"/>
  </r>
  <r>
    <s v="1690019-2"/>
    <d v="2019-08-17T00:00:00"/>
    <x v="7"/>
    <x v="3"/>
    <d v="2019-08-20T00:00:00"/>
    <n v="3"/>
    <n v="1130814"/>
    <n v="0"/>
    <s v="Online"/>
    <s v=""/>
    <n v="1611"/>
    <n v="220.70999999999998"/>
    <n v="479.97"/>
    <x v="5"/>
    <x v="7"/>
    <n v="3"/>
    <s v="GBP"/>
    <n v="0.82189999999999996"/>
  </r>
  <r>
    <s v="1690019-3"/>
    <d v="2019-08-17T00:00:00"/>
    <x v="7"/>
    <x v="3"/>
    <d v="2019-08-20T00:00:00"/>
    <n v="3"/>
    <n v="1130814"/>
    <n v="0"/>
    <s v="Online"/>
    <s v=""/>
    <n v="1543"/>
    <n v="399.57"/>
    <n v="1206"/>
    <x v="4"/>
    <x v="5"/>
    <n v="3"/>
    <s v="GBP"/>
    <n v="0.82189999999999996"/>
  </r>
  <r>
    <s v="1690020-1"/>
    <d v="2019-08-17T00:00:00"/>
    <x v="7"/>
    <x v="3"/>
    <m/>
    <s v=""/>
    <n v="1991497"/>
    <n v="47"/>
    <s v="United States"/>
    <n v="1120"/>
    <n v="16"/>
    <n v="101.12"/>
    <n v="219.9"/>
    <x v="7"/>
    <x v="21"/>
    <n v="2"/>
    <s v="USD"/>
    <s v="1"/>
  </r>
  <r>
    <s v="1690020-3"/>
    <d v="2019-08-17T00:00:00"/>
    <x v="7"/>
    <x v="3"/>
    <m/>
    <s v=""/>
    <n v="1991497"/>
    <n v="47"/>
    <s v="United States"/>
    <n v="1120"/>
    <n v="1363"/>
    <n v="31.71"/>
    <n v="68.97"/>
    <x v="4"/>
    <x v="29"/>
    <n v="3"/>
    <s v="USD"/>
    <s v="1"/>
  </r>
  <r>
    <s v="1690021-1"/>
    <d v="2019-08-17T00:00:00"/>
    <x v="7"/>
    <x v="3"/>
    <d v="2019-08-20T00:00:00"/>
    <n v="3"/>
    <n v="1386766"/>
    <n v="0"/>
    <s v="Online"/>
    <s v=""/>
    <n v="1781"/>
    <n v="21.92"/>
    <n v="43"/>
    <x v="6"/>
    <x v="13"/>
    <n v="1"/>
    <s v="USD"/>
    <s v="1"/>
  </r>
  <r>
    <s v="1690022-1"/>
    <d v="2019-08-17T00:00:00"/>
    <x v="7"/>
    <x v="3"/>
    <m/>
    <s v=""/>
    <n v="2046265"/>
    <n v="43"/>
    <s v="United States"/>
    <n v="1190"/>
    <n v="1558"/>
    <n v="125.9"/>
    <n v="380"/>
    <x v="4"/>
    <x v="5"/>
    <n v="1"/>
    <s v="USD"/>
    <s v="1"/>
  </r>
  <r>
    <s v="1690023-1"/>
    <d v="2019-08-17T00:00:00"/>
    <x v="7"/>
    <x v="3"/>
    <d v="2019-08-19T00:00:00"/>
    <n v="2"/>
    <n v="1593111"/>
    <n v="0"/>
    <s v="Online"/>
    <s v=""/>
    <n v="71"/>
    <n v="22.05"/>
    <n v="47.95"/>
    <x v="7"/>
    <x v="26"/>
    <n v="1"/>
    <s v="USD"/>
    <s v="1"/>
  </r>
  <r>
    <s v="1690024-1"/>
    <d v="2019-08-17T00:00:00"/>
    <x v="7"/>
    <x v="3"/>
    <m/>
    <s v=""/>
    <n v="1270231"/>
    <n v="51"/>
    <s v="United States"/>
    <n v="1295"/>
    <n v="1812"/>
    <n v="48.929999999999993"/>
    <n v="96"/>
    <x v="6"/>
    <x v="13"/>
    <n v="3"/>
    <s v="USD"/>
    <s v="1"/>
  </r>
  <r>
    <s v="1690024-2"/>
    <d v="2019-08-17T00:00:00"/>
    <x v="7"/>
    <x v="3"/>
    <m/>
    <s v=""/>
    <n v="1270231"/>
    <n v="51"/>
    <s v="United States"/>
    <n v="1295"/>
    <n v="439"/>
    <n v="1028.24"/>
    <n v="2236"/>
    <x v="2"/>
    <x v="6"/>
    <n v="4"/>
    <s v="USD"/>
    <s v="1"/>
  </r>
  <r>
    <s v="1690024-3"/>
    <d v="2019-08-17T00:00:00"/>
    <x v="7"/>
    <x v="3"/>
    <m/>
    <s v=""/>
    <n v="1270231"/>
    <n v="51"/>
    <s v="United States"/>
    <n v="1295"/>
    <n v="1727"/>
    <n v="154.5"/>
    <n v="336"/>
    <x v="6"/>
    <x v="13"/>
    <n v="6"/>
    <s v="USD"/>
    <s v="1"/>
  </r>
  <r>
    <s v="1690024-4"/>
    <d v="2019-08-17T00:00:00"/>
    <x v="7"/>
    <x v="3"/>
    <m/>
    <s v=""/>
    <n v="1270231"/>
    <n v="51"/>
    <s v="United States"/>
    <n v="1295"/>
    <n v="1474"/>
    <n v="286.95000000000005"/>
    <n v="624"/>
    <x v="4"/>
    <x v="5"/>
    <n v="3"/>
    <s v="USD"/>
    <s v="1"/>
  </r>
  <r>
    <s v="1690025-1"/>
    <d v="2019-08-17T00:00:00"/>
    <x v="7"/>
    <x v="3"/>
    <m/>
    <s v=""/>
    <n v="347058"/>
    <n v="8"/>
    <s v="Canada"/>
    <n v="2105"/>
    <n v="1467"/>
    <n v="276.83999999999997"/>
    <n v="602"/>
    <x v="4"/>
    <x v="19"/>
    <n v="2"/>
    <s v="CAD"/>
    <n v="1.3299000000000001"/>
  </r>
  <r>
    <s v="1690025-2"/>
    <d v="2019-08-17T00:00:00"/>
    <x v="7"/>
    <x v="3"/>
    <m/>
    <s v=""/>
    <n v="347058"/>
    <n v="8"/>
    <s v="Canada"/>
    <n v="2105"/>
    <n v="581"/>
    <n v="304.16000000000003"/>
    <n v="918"/>
    <x v="2"/>
    <x v="11"/>
    <n v="2"/>
    <s v="CAD"/>
    <n v="1.3299000000000001"/>
  </r>
  <r>
    <s v="1690025-3"/>
    <d v="2019-08-17T00:00:00"/>
    <x v="7"/>
    <x v="3"/>
    <m/>
    <s v=""/>
    <n v="347058"/>
    <n v="8"/>
    <s v="Canada"/>
    <n v="2105"/>
    <n v="903"/>
    <n v="116.22"/>
    <n v="227.96999999999997"/>
    <x v="2"/>
    <x v="16"/>
    <n v="3"/>
    <s v="CAD"/>
    <n v="1.3299000000000001"/>
  </r>
  <r>
    <s v="1690025-4"/>
    <d v="2019-08-17T00:00:00"/>
    <x v="7"/>
    <x v="3"/>
    <m/>
    <s v=""/>
    <n v="347058"/>
    <n v="8"/>
    <s v="Canada"/>
    <n v="2105"/>
    <n v="1668"/>
    <n v="3.56"/>
    <n v="6.99"/>
    <x v="6"/>
    <x v="14"/>
    <n v="1"/>
    <s v="CAD"/>
    <n v="1.3299000000000001"/>
  </r>
  <r>
    <s v="1690026-1"/>
    <d v="2019-08-17T00:00:00"/>
    <x v="7"/>
    <x v="3"/>
    <m/>
    <s v=""/>
    <n v="1569496"/>
    <n v="65"/>
    <s v="United States"/>
    <n v="1785"/>
    <n v="128"/>
    <n v="146.22"/>
    <n v="286.8"/>
    <x v="3"/>
    <x v="4"/>
    <n v="2"/>
    <s v="USD"/>
    <s v="1"/>
  </r>
  <r>
    <s v="1690026-2"/>
    <d v="2019-08-17T00:00:00"/>
    <x v="7"/>
    <x v="3"/>
    <m/>
    <s v=""/>
    <n v="1569496"/>
    <n v="65"/>
    <s v="United States"/>
    <n v="1785"/>
    <n v="1436"/>
    <n v="237.3"/>
    <n v="516"/>
    <x v="4"/>
    <x v="19"/>
    <n v="2"/>
    <s v="USD"/>
    <s v="1"/>
  </r>
  <r>
    <s v="1690026-3"/>
    <d v="2019-08-17T00:00:00"/>
    <x v="7"/>
    <x v="3"/>
    <m/>
    <s v=""/>
    <n v="1569496"/>
    <n v="65"/>
    <s v="United States"/>
    <n v="1785"/>
    <n v="1595"/>
    <n v="7.58"/>
    <n v="22.89"/>
    <x v="5"/>
    <x v="7"/>
    <n v="1"/>
    <s v="USD"/>
    <s v="1"/>
  </r>
  <r>
    <s v="1690026-4"/>
    <d v="2019-08-17T00:00:00"/>
    <x v="7"/>
    <x v="3"/>
    <m/>
    <s v=""/>
    <n v="1569496"/>
    <n v="65"/>
    <s v="United States"/>
    <n v="1785"/>
    <n v="1079"/>
    <n v="493.89"/>
    <n v="1074"/>
    <x v="0"/>
    <x v="1"/>
    <n v="3"/>
    <s v="USD"/>
    <s v="1"/>
  </r>
  <r>
    <s v="1690027-1"/>
    <d v="2019-08-17T00:00:00"/>
    <x v="7"/>
    <x v="3"/>
    <m/>
    <s v=""/>
    <n v="222287"/>
    <n v="9"/>
    <s v="Canada"/>
    <n v="1500"/>
    <n v="105"/>
    <n v="52.88"/>
    <n v="115"/>
    <x v="7"/>
    <x v="26"/>
    <n v="1"/>
    <s v="CAD"/>
    <n v="1.3299000000000001"/>
  </r>
  <r>
    <s v="1690027-2"/>
    <d v="2019-08-17T00:00:00"/>
    <x v="7"/>
    <x v="3"/>
    <m/>
    <s v=""/>
    <n v="222287"/>
    <n v="9"/>
    <s v="Canada"/>
    <n v="1500"/>
    <n v="573"/>
    <n v="141.74"/>
    <n v="278"/>
    <x v="2"/>
    <x v="11"/>
    <n v="2"/>
    <s v="CAD"/>
    <n v="1.3299000000000001"/>
  </r>
  <r>
    <s v="1690027-3"/>
    <d v="2019-08-17T00:00:00"/>
    <x v="7"/>
    <x v="3"/>
    <m/>
    <s v=""/>
    <n v="222287"/>
    <n v="9"/>
    <s v="Canada"/>
    <n v="1500"/>
    <n v="88"/>
    <n v="198.76"/>
    <n v="599.96"/>
    <x v="7"/>
    <x v="26"/>
    <n v="4"/>
    <s v="CAD"/>
    <n v="1.3299000000000001"/>
  </r>
  <r>
    <s v="1690028-1"/>
    <d v="2019-08-17T00:00:00"/>
    <x v="7"/>
    <x v="3"/>
    <m/>
    <s v=""/>
    <n v="1781033"/>
    <n v="48"/>
    <s v="United States"/>
    <n v="1540"/>
    <n v="1689"/>
    <n v="17.78"/>
    <n v="34.86"/>
    <x v="6"/>
    <x v="14"/>
    <n v="7"/>
    <s v="USD"/>
    <s v="1"/>
  </r>
  <r>
    <s v="1690028-2"/>
    <d v="2019-08-17T00:00:00"/>
    <x v="7"/>
    <x v="3"/>
    <m/>
    <s v=""/>
    <n v="1781033"/>
    <n v="48"/>
    <s v="United States"/>
    <n v="1540"/>
    <n v="462"/>
    <n v="1727.52"/>
    <n v="5214"/>
    <x v="2"/>
    <x v="30"/>
    <n v="6"/>
    <s v="USD"/>
    <s v="1"/>
  </r>
  <r>
    <s v="1690029-1"/>
    <d v="2019-08-17T00:00:00"/>
    <x v="7"/>
    <x v="3"/>
    <m/>
    <s v=""/>
    <n v="405905"/>
    <n v="19"/>
    <s v="Germany"/>
    <n v="1295"/>
    <n v="1444"/>
    <n v="211.54"/>
    <n v="460"/>
    <x v="4"/>
    <x v="19"/>
    <n v="2"/>
    <s v="EUR"/>
    <n v="0.90290000000000004"/>
  </r>
  <r>
    <s v="1690029-2"/>
    <d v="2019-08-17T00:00:00"/>
    <x v="7"/>
    <x v="3"/>
    <m/>
    <s v=""/>
    <n v="405905"/>
    <n v="19"/>
    <s v="Germany"/>
    <n v="1295"/>
    <n v="409"/>
    <n v="1329.6"/>
    <n v="2608"/>
    <x v="2"/>
    <x v="3"/>
    <n v="8"/>
    <s v="EUR"/>
    <n v="0.90290000000000004"/>
  </r>
  <r>
    <s v="1690030-1"/>
    <d v="2019-08-17T00:00:00"/>
    <x v="7"/>
    <x v="3"/>
    <m/>
    <s v=""/>
    <n v="1527995"/>
    <n v="53"/>
    <s v="United States"/>
    <n v="1260"/>
    <n v="78"/>
    <n v="18.649999999999999"/>
    <n v="40.549999999999997"/>
    <x v="7"/>
    <x v="26"/>
    <n v="1"/>
    <s v="USD"/>
    <s v="1"/>
  </r>
  <r>
    <s v="1690030-2"/>
    <d v="2019-08-17T00:00:00"/>
    <x v="7"/>
    <x v="3"/>
    <m/>
    <s v=""/>
    <n v="1527995"/>
    <n v="53"/>
    <s v="United States"/>
    <n v="1260"/>
    <n v="150"/>
    <n v="1177.8000000000002"/>
    <n v="3554.91"/>
    <x v="3"/>
    <x v="4"/>
    <n v="3"/>
    <s v="USD"/>
    <s v="1"/>
  </r>
  <r>
    <s v="1690030-3"/>
    <d v="2019-08-17T00:00:00"/>
    <x v="7"/>
    <x v="3"/>
    <m/>
    <s v=""/>
    <n v="1527995"/>
    <n v="53"/>
    <s v="United States"/>
    <n v="1260"/>
    <n v="1583"/>
    <n v="12.78"/>
    <n v="27.78"/>
    <x v="5"/>
    <x v="7"/>
    <n v="2"/>
    <s v="USD"/>
    <s v="1"/>
  </r>
  <r>
    <s v="1690030-4"/>
    <d v="2019-08-17T00:00:00"/>
    <x v="7"/>
    <x v="3"/>
    <m/>
    <s v=""/>
    <n v="1527995"/>
    <n v="53"/>
    <s v="United States"/>
    <n v="1260"/>
    <n v="340"/>
    <n v="1506.52"/>
    <n v="3276"/>
    <x v="2"/>
    <x v="3"/>
    <n v="4"/>
    <s v="USD"/>
    <s v="1"/>
  </r>
  <r>
    <s v="1690030-5"/>
    <d v="2019-08-17T00:00:00"/>
    <x v="7"/>
    <x v="3"/>
    <m/>
    <s v=""/>
    <n v="1527995"/>
    <n v="53"/>
    <s v="United States"/>
    <n v="1260"/>
    <n v="954"/>
    <n v="343.8"/>
    <n v="747.6"/>
    <x v="0"/>
    <x v="24"/>
    <n v="4"/>
    <s v="USD"/>
    <s v="1"/>
  </r>
  <r>
    <s v="1690031-1"/>
    <d v="2019-08-17T00:00:00"/>
    <x v="7"/>
    <x v="3"/>
    <m/>
    <s v=""/>
    <n v="207996"/>
    <n v="10"/>
    <s v="Canada"/>
    <n v="1210"/>
    <n v="427"/>
    <n v="862.72"/>
    <n v="1876"/>
    <x v="2"/>
    <x v="6"/>
    <n v="4"/>
    <s v="CAD"/>
    <n v="1.3299000000000001"/>
  </r>
  <r>
    <s v="1690032-1"/>
    <d v="2019-08-17T00:00:00"/>
    <x v="7"/>
    <x v="3"/>
    <d v="2019-08-22T00:00:00"/>
    <n v="5"/>
    <n v="1477324"/>
    <n v="0"/>
    <s v="Online"/>
    <s v=""/>
    <n v="1530"/>
    <n v="122.32"/>
    <n v="266"/>
    <x v="4"/>
    <x v="5"/>
    <n v="1"/>
    <s v="USD"/>
    <s v="1"/>
  </r>
  <r>
    <s v="1690032-2"/>
    <d v="2019-08-17T00:00:00"/>
    <x v="7"/>
    <x v="3"/>
    <d v="2019-08-22T00:00:00"/>
    <n v="5"/>
    <n v="1477324"/>
    <n v="0"/>
    <s v="Online"/>
    <s v=""/>
    <n v="1600"/>
    <n v="26.62"/>
    <n v="57.88"/>
    <x v="5"/>
    <x v="7"/>
    <n v="1"/>
    <s v="USD"/>
    <s v="1"/>
  </r>
  <r>
    <s v="1690032-3"/>
    <d v="2019-08-17T00:00:00"/>
    <x v="7"/>
    <x v="3"/>
    <d v="2019-08-22T00:00:00"/>
    <n v="5"/>
    <n v="1477324"/>
    <n v="0"/>
    <s v="Online"/>
    <s v=""/>
    <n v="1807"/>
    <n v="97.859999999999985"/>
    <n v="192"/>
    <x v="6"/>
    <x v="13"/>
    <n v="6"/>
    <s v="USD"/>
    <s v="1"/>
  </r>
  <r>
    <s v="1690033-1"/>
    <d v="2019-08-17T00:00:00"/>
    <x v="7"/>
    <x v="3"/>
    <m/>
    <s v=""/>
    <n v="1801975"/>
    <n v="57"/>
    <s v="United States"/>
    <n v="1645"/>
    <n v="46"/>
    <n v="229.35000000000002"/>
    <n v="449.84999999999997"/>
    <x v="7"/>
    <x v="18"/>
    <n v="3"/>
    <s v="USD"/>
    <s v="1"/>
  </r>
  <r>
    <s v="1690033-2"/>
    <d v="2019-08-17T00:00:00"/>
    <x v="7"/>
    <x v="3"/>
    <m/>
    <s v=""/>
    <n v="1801975"/>
    <n v="57"/>
    <s v="United States"/>
    <n v="1645"/>
    <n v="2471"/>
    <n v="47.400000000000006"/>
    <n v="92.97"/>
    <x v="1"/>
    <x v="17"/>
    <n v="3"/>
    <s v="USD"/>
    <s v="1"/>
  </r>
  <r>
    <s v="1690033-3"/>
    <d v="2019-08-17T00:00:00"/>
    <x v="7"/>
    <x v="3"/>
    <m/>
    <s v=""/>
    <n v="1801975"/>
    <n v="57"/>
    <s v="United States"/>
    <n v="1645"/>
    <n v="1730"/>
    <n v="71.44"/>
    <n v="155.36000000000001"/>
    <x v="6"/>
    <x v="13"/>
    <n v="2"/>
    <s v="USD"/>
    <s v="1"/>
  </r>
  <r>
    <s v="1690034-1"/>
    <d v="2019-08-17T00:00:00"/>
    <x v="7"/>
    <x v="3"/>
    <m/>
    <s v=""/>
    <n v="1535089"/>
    <n v="48"/>
    <s v="United States"/>
    <n v="1540"/>
    <n v="112"/>
    <n v="579.80999999999995"/>
    <n v="1749.93"/>
    <x v="7"/>
    <x v="26"/>
    <n v="7"/>
    <s v="USD"/>
    <s v="1"/>
  </r>
  <r>
    <s v="1690037-1"/>
    <d v="2019-08-17T00:00:00"/>
    <x v="7"/>
    <x v="3"/>
    <m/>
    <s v=""/>
    <n v="1383330"/>
    <n v="66"/>
    <s v="United States"/>
    <n v="840"/>
    <n v="84"/>
    <n v="91.96"/>
    <n v="199.98"/>
    <x v="7"/>
    <x v="26"/>
    <n v="2"/>
    <s v="USD"/>
    <s v="1"/>
  </r>
  <r>
    <s v="1690037-2"/>
    <d v="2019-08-17T00:00:00"/>
    <x v="7"/>
    <x v="3"/>
    <m/>
    <s v=""/>
    <n v="1383330"/>
    <n v="66"/>
    <s v="United States"/>
    <n v="840"/>
    <n v="1447"/>
    <n v="275"/>
    <n v="598"/>
    <x v="4"/>
    <x v="19"/>
    <n v="2"/>
    <s v="USD"/>
    <s v="1"/>
  </r>
  <r>
    <s v="1690037-3"/>
    <d v="2019-08-17T00:00:00"/>
    <x v="7"/>
    <x v="3"/>
    <m/>
    <s v=""/>
    <n v="1383330"/>
    <n v="66"/>
    <s v="United States"/>
    <n v="840"/>
    <n v="1812"/>
    <n v="16.309999999999999"/>
    <n v="32"/>
    <x v="6"/>
    <x v="13"/>
    <n v="1"/>
    <s v="USD"/>
    <s v="1"/>
  </r>
  <r>
    <s v="1690038-1"/>
    <d v="2019-08-17T00:00:00"/>
    <x v="7"/>
    <x v="3"/>
    <m/>
    <s v=""/>
    <n v="1037234"/>
    <n v="42"/>
    <s v="United Kingdom"/>
    <n v="1900"/>
    <n v="424"/>
    <n v="137.63"/>
    <n v="269.95"/>
    <x v="2"/>
    <x v="6"/>
    <n v="1"/>
    <s v="GBP"/>
    <n v="0.82189999999999996"/>
  </r>
  <r>
    <s v="1690038-2"/>
    <d v="2019-08-17T00:00:00"/>
    <x v="7"/>
    <x v="3"/>
    <m/>
    <s v=""/>
    <n v="1037234"/>
    <n v="42"/>
    <s v="United Kingdom"/>
    <n v="1900"/>
    <n v="1705"/>
    <n v="3.16"/>
    <n v="6.88"/>
    <x v="6"/>
    <x v="14"/>
    <n v="1"/>
    <s v="GBP"/>
    <n v="0.82189999999999996"/>
  </r>
  <r>
    <s v="1690038-3"/>
    <d v="2019-08-17T00:00:00"/>
    <x v="7"/>
    <x v="3"/>
    <m/>
    <s v=""/>
    <n v="1037234"/>
    <n v="42"/>
    <s v="United Kingdom"/>
    <n v="1900"/>
    <n v="2501"/>
    <n v="48.36"/>
    <n v="94.88"/>
    <x v="4"/>
    <x v="10"/>
    <n v="4"/>
    <s v="GBP"/>
    <n v="0.82189999999999996"/>
  </r>
  <r>
    <s v="1690038-4"/>
    <d v="2019-08-17T00:00:00"/>
    <x v="7"/>
    <x v="3"/>
    <m/>
    <s v=""/>
    <n v="1037234"/>
    <n v="42"/>
    <s v="United Kingdom"/>
    <n v="1900"/>
    <n v="417"/>
    <n v="826.37999999999988"/>
    <n v="1797"/>
    <x v="2"/>
    <x v="6"/>
    <n v="3"/>
    <s v="GBP"/>
    <n v="0.82189999999999996"/>
  </r>
  <r>
    <s v="1690038-5"/>
    <d v="2019-08-17T00:00:00"/>
    <x v="7"/>
    <x v="3"/>
    <m/>
    <s v=""/>
    <n v="1037234"/>
    <n v="42"/>
    <s v="United Kingdom"/>
    <n v="1900"/>
    <n v="436"/>
    <n v="188.13"/>
    <n v="369"/>
    <x v="2"/>
    <x v="6"/>
    <n v="1"/>
    <s v="GBP"/>
    <n v="0.82189999999999996"/>
  </r>
  <r>
    <s v="1690038-6"/>
    <d v="2019-08-17T00:00:00"/>
    <x v="7"/>
    <x v="3"/>
    <m/>
    <s v=""/>
    <n v="1037234"/>
    <n v="42"/>
    <s v="United Kingdom"/>
    <n v="1900"/>
    <n v="436"/>
    <n v="1128.78"/>
    <n v="2214"/>
    <x v="2"/>
    <x v="6"/>
    <n v="6"/>
    <s v="GBP"/>
    <n v="0.82189999999999996"/>
  </r>
  <r>
    <s v="1690039-1"/>
    <d v="2019-08-17T00:00:00"/>
    <x v="7"/>
    <x v="3"/>
    <m/>
    <s v=""/>
    <n v="853548"/>
    <n v="32"/>
    <s v="Netherlands"/>
    <n v="910"/>
    <n v="2027"/>
    <n v="165.54"/>
    <n v="359.98"/>
    <x v="1"/>
    <x v="2"/>
    <n v="2"/>
    <s v="EUR"/>
    <n v="0.90290000000000004"/>
  </r>
  <r>
    <s v="1690040-1"/>
    <d v="2019-08-17T00:00:00"/>
    <x v="7"/>
    <x v="3"/>
    <m/>
    <s v=""/>
    <n v="1171071"/>
    <n v="39"/>
    <s v="United Kingdom"/>
    <n v="2100"/>
    <n v="725"/>
    <n v="524.22"/>
    <n v="1140"/>
    <x v="2"/>
    <x v="8"/>
    <n v="6"/>
    <s v="GBP"/>
    <n v="0.82189999999999996"/>
  </r>
  <r>
    <s v="1690040-2"/>
    <d v="2019-08-17T00:00:00"/>
    <x v="7"/>
    <x v="3"/>
    <m/>
    <s v=""/>
    <n v="1171071"/>
    <n v="39"/>
    <s v="United Kingdom"/>
    <n v="2100"/>
    <n v="1533"/>
    <n v="137.5"/>
    <n v="299"/>
    <x v="4"/>
    <x v="5"/>
    <n v="1"/>
    <s v="GBP"/>
    <n v="0.82189999999999996"/>
  </r>
  <r>
    <s v="1690041-1"/>
    <d v="2019-08-17T00:00:00"/>
    <x v="7"/>
    <x v="3"/>
    <m/>
    <s v=""/>
    <n v="929466"/>
    <n v="39"/>
    <s v="United Kingdom"/>
    <n v="2100"/>
    <n v="2096"/>
    <n v="403.53"/>
    <n v="877.5"/>
    <x v="1"/>
    <x v="25"/>
    <n v="1"/>
    <s v="GBP"/>
    <n v="0.82189999999999996"/>
  </r>
  <r>
    <s v="1690042-1"/>
    <d v="2019-08-17T00:00:00"/>
    <x v="7"/>
    <x v="3"/>
    <m/>
    <s v=""/>
    <n v="1918152"/>
    <n v="57"/>
    <s v="United States"/>
    <n v="1645"/>
    <n v="1550"/>
    <n v="515.04"/>
    <n v="1120"/>
    <x v="4"/>
    <x v="5"/>
    <n v="4"/>
    <s v="USD"/>
    <s v="1"/>
  </r>
  <r>
    <s v="1690043-1"/>
    <d v="2019-08-17T00:00:00"/>
    <x v="7"/>
    <x v="3"/>
    <m/>
    <s v=""/>
    <n v="1959163"/>
    <n v="45"/>
    <s v="United States"/>
    <n v="2000"/>
    <n v="1770"/>
    <n v="34.659999999999997"/>
    <n v="68"/>
    <x v="6"/>
    <x v="13"/>
    <n v="2"/>
    <s v="USD"/>
    <s v="1"/>
  </r>
  <r>
    <s v="1690043-2"/>
    <d v="2019-08-17T00:00:00"/>
    <x v="7"/>
    <x v="3"/>
    <m/>
    <s v=""/>
    <n v="1959163"/>
    <n v="45"/>
    <s v="United States"/>
    <n v="2000"/>
    <n v="101"/>
    <n v="55.18"/>
    <n v="120"/>
    <x v="7"/>
    <x v="26"/>
    <n v="1"/>
    <s v="USD"/>
    <s v="1"/>
  </r>
  <r>
    <s v="1690044-1"/>
    <d v="2019-08-17T00:00:00"/>
    <x v="7"/>
    <x v="3"/>
    <m/>
    <s v=""/>
    <n v="529156"/>
    <n v="27"/>
    <s v="Germany"/>
    <n v="2000"/>
    <n v="187"/>
    <n v="387.36"/>
    <n v="1169.1000000000001"/>
    <x v="3"/>
    <x v="28"/>
    <n v="9"/>
    <s v="EUR"/>
    <n v="0.90290000000000004"/>
  </r>
  <r>
    <s v="1690044-3"/>
    <d v="2019-08-17T00:00:00"/>
    <x v="7"/>
    <x v="3"/>
    <m/>
    <s v=""/>
    <n v="529156"/>
    <n v="27"/>
    <s v="Germany"/>
    <n v="2000"/>
    <n v="1666"/>
    <n v="5.6"/>
    <n v="16.89"/>
    <x v="6"/>
    <x v="14"/>
    <n v="1"/>
    <s v="EUR"/>
    <n v="0.90290000000000004"/>
  </r>
  <r>
    <s v="1690045-1"/>
    <d v="2019-08-17T00:00:00"/>
    <x v="7"/>
    <x v="3"/>
    <d v="2019-08-19T00:00:00"/>
    <n v="2"/>
    <n v="1090726"/>
    <n v="0"/>
    <s v="Online"/>
    <s v=""/>
    <n v="2496"/>
    <n v="5.09"/>
    <n v="9.99"/>
    <x v="4"/>
    <x v="10"/>
    <n v="1"/>
    <s v="GBP"/>
    <n v="0.82189999999999996"/>
  </r>
  <r>
    <s v="1690046-1"/>
    <d v="2019-08-17T00:00:00"/>
    <x v="7"/>
    <x v="3"/>
    <m/>
    <s v=""/>
    <n v="2000293"/>
    <n v="59"/>
    <s v="United States"/>
    <n v="2000"/>
    <n v="432"/>
    <n v="1019.44"/>
    <n v="1999.6"/>
    <x v="2"/>
    <x v="6"/>
    <n v="4"/>
    <s v="USD"/>
    <s v="1"/>
  </r>
  <r>
    <s v="1690046-2"/>
    <d v="2019-08-17T00:00:00"/>
    <x v="7"/>
    <x v="3"/>
    <m/>
    <s v=""/>
    <n v="2000293"/>
    <n v="59"/>
    <s v="United States"/>
    <n v="2000"/>
    <n v="1728"/>
    <n v="36.700000000000003"/>
    <n v="79.8"/>
    <x v="6"/>
    <x v="13"/>
    <n v="1"/>
    <s v="USD"/>
    <s v="1"/>
  </r>
  <r>
    <s v="1690047-1"/>
    <d v="2019-08-17T00:00:00"/>
    <x v="7"/>
    <x v="3"/>
    <m/>
    <s v=""/>
    <n v="1885023"/>
    <n v="64"/>
    <s v="United States"/>
    <n v="1330"/>
    <n v="1678"/>
    <n v="5.6"/>
    <n v="16.89"/>
    <x v="6"/>
    <x v="14"/>
    <n v="1"/>
    <s v="USD"/>
    <s v="1"/>
  </r>
  <r>
    <s v="1690048-1"/>
    <d v="2019-08-17T00:00:00"/>
    <x v="7"/>
    <x v="3"/>
    <d v="2019-08-22T00:00:00"/>
    <n v="5"/>
    <n v="1344432"/>
    <n v="0"/>
    <s v="Online"/>
    <s v=""/>
    <n v="1785"/>
    <n v="109.60000000000001"/>
    <n v="215"/>
    <x v="6"/>
    <x v="13"/>
    <n v="5"/>
    <s v="USD"/>
    <s v="1"/>
  </r>
  <r>
    <s v="1690048-2"/>
    <d v="2019-08-17T00:00:00"/>
    <x v="7"/>
    <x v="3"/>
    <d v="2019-08-22T00:00:00"/>
    <n v="5"/>
    <n v="1344432"/>
    <n v="0"/>
    <s v="Online"/>
    <s v=""/>
    <n v="460"/>
    <n v="152.9"/>
    <n v="299.89999999999998"/>
    <x v="2"/>
    <x v="6"/>
    <n v="1"/>
    <s v="USD"/>
    <s v="1"/>
  </r>
  <r>
    <s v="1690048-3"/>
    <d v="2019-08-17T00:00:00"/>
    <x v="7"/>
    <x v="3"/>
    <d v="2019-08-22T00:00:00"/>
    <n v="5"/>
    <n v="1344432"/>
    <n v="0"/>
    <s v="Online"/>
    <s v=""/>
    <n v="359"/>
    <n v="562.86"/>
    <n v="1104"/>
    <x v="2"/>
    <x v="3"/>
    <n v="3"/>
    <s v="USD"/>
    <s v="1"/>
  </r>
  <r>
    <s v="1690049-1"/>
    <d v="2019-08-17T00:00:00"/>
    <x v="7"/>
    <x v="3"/>
    <m/>
    <s v=""/>
    <n v="1259925"/>
    <n v="51"/>
    <s v="United States"/>
    <n v="1295"/>
    <n v="1638"/>
    <n v="6.39"/>
    <n v="13.89"/>
    <x v="5"/>
    <x v="7"/>
    <n v="1"/>
    <s v="USD"/>
    <s v="1"/>
  </r>
  <r>
    <s v="1690049-2"/>
    <d v="2019-08-17T00:00:00"/>
    <x v="7"/>
    <x v="3"/>
    <m/>
    <s v=""/>
    <n v="1259925"/>
    <n v="51"/>
    <s v="United States"/>
    <n v="1295"/>
    <n v="1589"/>
    <n v="15.27"/>
    <n v="29.97"/>
    <x v="5"/>
    <x v="7"/>
    <n v="3"/>
    <s v="USD"/>
    <s v="1"/>
  </r>
  <r>
    <s v="1691000-1"/>
    <d v="2019-08-18T00:00:00"/>
    <x v="7"/>
    <x v="3"/>
    <m/>
    <s v=""/>
    <n v="1600419"/>
    <n v="54"/>
    <s v="United States"/>
    <n v="2000"/>
    <n v="1726"/>
    <n v="28.55"/>
    <n v="56"/>
    <x v="6"/>
    <x v="13"/>
    <n v="1"/>
    <s v="USD"/>
    <s v="1"/>
  </r>
  <r>
    <s v="1691001-1"/>
    <d v="2019-08-18T00:00:00"/>
    <x v="7"/>
    <x v="3"/>
    <m/>
    <s v=""/>
    <n v="400848"/>
    <n v="22"/>
    <s v="Germany"/>
    <n v="2000"/>
    <n v="383"/>
    <n v="1652.7599999999998"/>
    <n v="3594"/>
    <x v="2"/>
    <x v="3"/>
    <n v="6"/>
    <s v="EUR"/>
    <n v="0.90290000000000004"/>
  </r>
  <r>
    <s v="1691002-1"/>
    <d v="2019-08-18T00:00:00"/>
    <x v="7"/>
    <x v="3"/>
    <d v="2019-08-21T00:00:00"/>
    <n v="3"/>
    <n v="2095952"/>
    <n v="0"/>
    <s v="Online"/>
    <s v=""/>
    <n v="1543"/>
    <n v="133.19"/>
    <n v="402"/>
    <x v="4"/>
    <x v="5"/>
    <n v="1"/>
    <s v="USD"/>
    <s v="1"/>
  </r>
  <r>
    <s v="1691002-2"/>
    <d v="2019-08-18T00:00:00"/>
    <x v="7"/>
    <x v="3"/>
    <d v="2019-08-21T00:00:00"/>
    <n v="3"/>
    <n v="2095952"/>
    <n v="0"/>
    <s v="Online"/>
    <s v=""/>
    <n v="425"/>
    <n v="1316.9099999999999"/>
    <n v="2583"/>
    <x v="2"/>
    <x v="6"/>
    <n v="7"/>
    <s v="USD"/>
    <s v="1"/>
  </r>
  <r>
    <s v="1691003-1"/>
    <d v="2019-08-18T00:00:00"/>
    <x v="7"/>
    <x v="3"/>
    <m/>
    <s v=""/>
    <n v="1737921"/>
    <n v="66"/>
    <s v="United States"/>
    <n v="840"/>
    <n v="1683"/>
    <n v="10.16"/>
    <n v="19.96"/>
    <x v="6"/>
    <x v="14"/>
    <n v="4"/>
    <s v="USD"/>
    <s v="1"/>
  </r>
  <r>
    <s v="1691003-2"/>
    <d v="2019-08-18T00:00:00"/>
    <x v="7"/>
    <x v="3"/>
    <m/>
    <s v=""/>
    <n v="1737921"/>
    <n v="66"/>
    <s v="United States"/>
    <n v="840"/>
    <n v="1528"/>
    <n v="200.12"/>
    <n v="604"/>
    <x v="4"/>
    <x v="5"/>
    <n v="2"/>
    <s v="USD"/>
    <s v="1"/>
  </r>
  <r>
    <s v="1692001-1"/>
    <d v="2019-08-19T00:00:00"/>
    <x v="7"/>
    <x v="3"/>
    <m/>
    <s v=""/>
    <n v="586218"/>
    <n v="26"/>
    <s v="Germany"/>
    <n v="350"/>
    <n v="1819"/>
    <n v="146.79"/>
    <n v="288"/>
    <x v="6"/>
    <x v="13"/>
    <n v="9"/>
    <s v="EUR"/>
    <n v="0.90069999999999995"/>
  </r>
  <r>
    <s v="1692001-2"/>
    <d v="2019-08-19T00:00:00"/>
    <x v="7"/>
    <x v="3"/>
    <m/>
    <s v=""/>
    <n v="586218"/>
    <n v="26"/>
    <s v="Germany"/>
    <n v="350"/>
    <n v="536"/>
    <n v="50.47"/>
    <n v="99"/>
    <x v="2"/>
    <x v="30"/>
    <n v="1"/>
    <s v="EUR"/>
    <n v="0.90069999999999995"/>
  </r>
  <r>
    <s v="1692001-3"/>
    <d v="2019-08-19T00:00:00"/>
    <x v="7"/>
    <x v="3"/>
    <m/>
    <s v=""/>
    <n v="586218"/>
    <n v="26"/>
    <s v="Germany"/>
    <n v="350"/>
    <n v="1394"/>
    <n v="165.6"/>
    <n v="499.90000000000003"/>
    <x v="4"/>
    <x v="29"/>
    <n v="10"/>
    <s v="EUR"/>
    <n v="0.90069999999999995"/>
  </r>
  <r>
    <s v="1692001-4"/>
    <d v="2019-08-19T00:00:00"/>
    <x v="7"/>
    <x v="3"/>
    <m/>
    <s v=""/>
    <n v="586218"/>
    <n v="26"/>
    <s v="Germany"/>
    <n v="350"/>
    <n v="428"/>
    <n v="963.15000000000009"/>
    <n v="2907"/>
    <x v="2"/>
    <x v="6"/>
    <n v="3"/>
    <s v="EUR"/>
    <n v="0.90069999999999995"/>
  </r>
  <r>
    <s v="1692001-5"/>
    <d v="2019-08-19T00:00:00"/>
    <x v="7"/>
    <x v="3"/>
    <m/>
    <s v=""/>
    <n v="586218"/>
    <n v="26"/>
    <s v="Germany"/>
    <n v="350"/>
    <n v="1245"/>
    <n v="513.90000000000009"/>
    <n v="1008"/>
    <x v="0"/>
    <x v="9"/>
    <n v="6"/>
    <s v="EUR"/>
    <n v="0.90069999999999995"/>
  </r>
  <r>
    <s v="1692002-1"/>
    <d v="2019-08-19T00:00:00"/>
    <x v="7"/>
    <x v="3"/>
    <m/>
    <s v=""/>
    <n v="619459"/>
    <n v="16"/>
    <s v="France"/>
    <n v="385"/>
    <n v="2500"/>
    <n v="48.36"/>
    <n v="94.88"/>
    <x v="4"/>
    <x v="10"/>
    <n v="4"/>
    <s v="EUR"/>
    <n v="0.90069999999999995"/>
  </r>
  <r>
    <s v="1692002-2"/>
    <d v="2019-08-19T00:00:00"/>
    <x v="7"/>
    <x v="3"/>
    <m/>
    <s v=""/>
    <n v="619459"/>
    <n v="16"/>
    <s v="France"/>
    <n v="385"/>
    <n v="356"/>
    <n v="420.22"/>
    <n v="913.8"/>
    <x v="2"/>
    <x v="3"/>
    <n v="2"/>
    <s v="EUR"/>
    <n v="0.90069999999999995"/>
  </r>
  <r>
    <s v="1692003-1"/>
    <d v="2019-08-19T00:00:00"/>
    <x v="7"/>
    <x v="3"/>
    <m/>
    <s v=""/>
    <n v="1948036"/>
    <n v="49"/>
    <s v="United States"/>
    <n v="2000"/>
    <n v="1467"/>
    <n v="553.67999999999995"/>
    <n v="1204"/>
    <x v="4"/>
    <x v="19"/>
    <n v="4"/>
    <s v="USD"/>
    <s v="1"/>
  </r>
  <r>
    <s v="1692004-1"/>
    <d v="2019-08-19T00:00:00"/>
    <x v="7"/>
    <x v="3"/>
    <d v="2019-08-23T00:00:00"/>
    <n v="4"/>
    <n v="83985"/>
    <n v="0"/>
    <s v="Online"/>
    <s v=""/>
    <n v="496"/>
    <n v="246.95999999999998"/>
    <n v="537"/>
    <x v="2"/>
    <x v="30"/>
    <n v="3"/>
    <s v="AUD"/>
    <n v="1.4749000000000001"/>
  </r>
  <r>
    <s v="1692005-1"/>
    <d v="2019-08-19T00:00:00"/>
    <x v="7"/>
    <x v="3"/>
    <d v="2019-08-21T00:00:00"/>
    <n v="2"/>
    <n v="828800"/>
    <n v="0"/>
    <s v="Online"/>
    <s v=""/>
    <n v="92"/>
    <n v="496.9"/>
    <n v="1499.9"/>
    <x v="7"/>
    <x v="26"/>
    <n v="10"/>
    <s v="EUR"/>
    <n v="0.90069999999999995"/>
  </r>
  <r>
    <s v="1692006-1"/>
    <d v="2019-08-19T00:00:00"/>
    <x v="7"/>
    <x v="3"/>
    <m/>
    <s v=""/>
    <n v="1171335"/>
    <n v="40"/>
    <s v="United Kingdom"/>
    <n v="1300"/>
    <n v="1590"/>
    <n v="53.06"/>
    <n v="160.23000000000002"/>
    <x v="5"/>
    <x v="7"/>
    <n v="7"/>
    <s v="GBP"/>
    <n v="0.82479999999999998"/>
  </r>
  <r>
    <s v="1692007-1"/>
    <d v="2019-08-19T00:00:00"/>
    <x v="7"/>
    <x v="3"/>
    <m/>
    <s v=""/>
    <n v="713424"/>
    <n v="29"/>
    <s v="Italy"/>
    <n v="1000"/>
    <n v="2303"/>
    <n v="467.66999999999996"/>
    <n v="1017"/>
    <x v="1"/>
    <x v="22"/>
    <n v="3"/>
    <s v="EUR"/>
    <n v="0.90069999999999995"/>
  </r>
  <r>
    <s v="1692007-2"/>
    <d v="2019-08-19T00:00:00"/>
    <x v="7"/>
    <x v="3"/>
    <m/>
    <s v=""/>
    <n v="713424"/>
    <n v="29"/>
    <s v="Italy"/>
    <n v="1000"/>
    <n v="1480"/>
    <n v="65.77"/>
    <n v="129"/>
    <x v="4"/>
    <x v="5"/>
    <n v="1"/>
    <s v="EUR"/>
    <n v="0.90069999999999995"/>
  </r>
  <r>
    <s v="1692007-3"/>
    <d v="2019-08-19T00:00:00"/>
    <x v="7"/>
    <x v="3"/>
    <m/>
    <s v=""/>
    <n v="713424"/>
    <n v="29"/>
    <s v="Italy"/>
    <n v="1000"/>
    <n v="1603"/>
    <n v="112.16"/>
    <n v="219.98"/>
    <x v="5"/>
    <x v="7"/>
    <n v="2"/>
    <s v="EUR"/>
    <n v="0.90069999999999995"/>
  </r>
  <r>
    <s v="1692007-4"/>
    <d v="2019-08-19T00:00:00"/>
    <x v="7"/>
    <x v="3"/>
    <m/>
    <s v=""/>
    <n v="713424"/>
    <n v="29"/>
    <s v="Italy"/>
    <n v="1000"/>
    <n v="1753"/>
    <n v="40.93"/>
    <n v="89"/>
    <x v="6"/>
    <x v="13"/>
    <n v="1"/>
    <s v="EUR"/>
    <n v="0.90069999999999995"/>
  </r>
  <r>
    <s v="1692007-5"/>
    <d v="2019-08-19T00:00:00"/>
    <x v="7"/>
    <x v="3"/>
    <m/>
    <s v=""/>
    <n v="713424"/>
    <n v="29"/>
    <s v="Italy"/>
    <n v="1000"/>
    <n v="428"/>
    <n v="321.05"/>
    <n v="969"/>
    <x v="2"/>
    <x v="6"/>
    <n v="1"/>
    <s v="EUR"/>
    <n v="0.90069999999999995"/>
  </r>
  <r>
    <s v="1692009-1"/>
    <d v="2019-08-19T00:00:00"/>
    <x v="7"/>
    <x v="3"/>
    <m/>
    <s v=""/>
    <n v="805635"/>
    <n v="31"/>
    <s v="Netherlands"/>
    <n v="1085"/>
    <n v="1034"/>
    <n v="288.24"/>
    <n v="870"/>
    <x v="0"/>
    <x v="24"/>
    <n v="3"/>
    <s v="EUR"/>
    <n v="0.90069999999999995"/>
  </r>
  <r>
    <s v="1692009-2"/>
    <d v="2019-08-19T00:00:00"/>
    <x v="7"/>
    <x v="3"/>
    <m/>
    <s v=""/>
    <n v="805635"/>
    <n v="31"/>
    <s v="Netherlands"/>
    <n v="1085"/>
    <n v="446"/>
    <n v="336.42"/>
    <n v="659.84999999999991"/>
    <x v="2"/>
    <x v="6"/>
    <n v="3"/>
    <s v="EUR"/>
    <n v="0.90069999999999995"/>
  </r>
  <r>
    <s v="1692010-1"/>
    <d v="2019-08-19T00:00:00"/>
    <x v="7"/>
    <x v="3"/>
    <d v="2019-08-25T00:00:00"/>
    <n v="6"/>
    <n v="1189159"/>
    <n v="0"/>
    <s v="Online"/>
    <s v=""/>
    <n v="1551"/>
    <n v="137.5"/>
    <n v="299"/>
    <x v="4"/>
    <x v="5"/>
    <n v="1"/>
    <s v="GBP"/>
    <n v="0.82479999999999998"/>
  </r>
  <r>
    <s v="1692010-2"/>
    <d v="2019-08-19T00:00:00"/>
    <x v="7"/>
    <x v="3"/>
    <d v="2019-08-25T00:00:00"/>
    <n v="6"/>
    <n v="1189159"/>
    <n v="0"/>
    <s v="Online"/>
    <s v=""/>
    <n v="1582"/>
    <n v="8.27"/>
    <n v="17.989999999999998"/>
    <x v="5"/>
    <x v="7"/>
    <n v="1"/>
    <s v="GBP"/>
    <n v="0.82479999999999998"/>
  </r>
  <r>
    <s v="1692010-3"/>
    <d v="2019-08-19T00:00:00"/>
    <x v="7"/>
    <x v="3"/>
    <d v="2019-08-25T00:00:00"/>
    <n v="6"/>
    <n v="1189159"/>
    <n v="0"/>
    <s v="Online"/>
    <s v=""/>
    <n v="1608"/>
    <n v="112.16"/>
    <n v="219.98"/>
    <x v="5"/>
    <x v="7"/>
    <n v="2"/>
    <s v="GBP"/>
    <n v="0.82479999999999998"/>
  </r>
  <r>
    <s v="1692011-1"/>
    <d v="2019-08-19T00:00:00"/>
    <x v="7"/>
    <x v="3"/>
    <m/>
    <s v=""/>
    <n v="524697"/>
    <n v="24"/>
    <s v="Germany"/>
    <n v="1855"/>
    <n v="2492"/>
    <n v="25.48"/>
    <n v="49.98"/>
    <x v="4"/>
    <x v="10"/>
    <n v="2"/>
    <s v="EUR"/>
    <n v="0.90069999999999995"/>
  </r>
  <r>
    <s v="1692011-2"/>
    <d v="2019-08-19T00:00:00"/>
    <x v="7"/>
    <x v="3"/>
    <m/>
    <s v=""/>
    <n v="524697"/>
    <n v="24"/>
    <s v="Germany"/>
    <n v="1855"/>
    <n v="1115"/>
    <n v="150.84"/>
    <n v="328"/>
    <x v="0"/>
    <x v="1"/>
    <n v="1"/>
    <s v="EUR"/>
    <n v="0.90069999999999995"/>
  </r>
  <r>
    <s v="1692011-3"/>
    <d v="2019-08-19T00:00:00"/>
    <x v="7"/>
    <x v="3"/>
    <m/>
    <s v=""/>
    <n v="524697"/>
    <n v="24"/>
    <s v="Germany"/>
    <n v="1855"/>
    <n v="2511"/>
    <n v="8.2799999999999994"/>
    <n v="16.239999999999998"/>
    <x v="4"/>
    <x v="10"/>
    <n v="4"/>
    <s v="EUR"/>
    <n v="0.90069999999999995"/>
  </r>
  <r>
    <s v="1692011-4"/>
    <d v="2019-08-19T00:00:00"/>
    <x v="7"/>
    <x v="3"/>
    <m/>
    <s v=""/>
    <n v="524697"/>
    <n v="24"/>
    <s v="Germany"/>
    <n v="1855"/>
    <n v="115"/>
    <n v="331.32"/>
    <n v="999.96"/>
    <x v="7"/>
    <x v="26"/>
    <n v="4"/>
    <s v="EUR"/>
    <n v="0.90069999999999995"/>
  </r>
  <r>
    <s v="1692011-5"/>
    <d v="2019-08-19T00:00:00"/>
    <x v="7"/>
    <x v="3"/>
    <m/>
    <s v=""/>
    <n v="524697"/>
    <n v="24"/>
    <s v="Germany"/>
    <n v="1855"/>
    <n v="1645"/>
    <n v="212.96"/>
    <n v="463.04"/>
    <x v="5"/>
    <x v="7"/>
    <n v="8"/>
    <s v="EUR"/>
    <n v="0.90069999999999995"/>
  </r>
  <r>
    <s v="1692013-1"/>
    <d v="2019-08-19T00:00:00"/>
    <x v="7"/>
    <x v="3"/>
    <m/>
    <s v=""/>
    <n v="1283754"/>
    <n v="53"/>
    <s v="United States"/>
    <n v="1260"/>
    <n v="1602"/>
    <n v="248.31"/>
    <n v="539.97"/>
    <x v="5"/>
    <x v="7"/>
    <n v="3"/>
    <s v="USD"/>
    <s v="1"/>
  </r>
  <r>
    <s v="1692013-2"/>
    <d v="2019-08-19T00:00:00"/>
    <x v="7"/>
    <x v="3"/>
    <m/>
    <s v=""/>
    <n v="1283754"/>
    <n v="53"/>
    <s v="United States"/>
    <n v="1260"/>
    <n v="516"/>
    <n v="29.82"/>
    <n v="90"/>
    <x v="2"/>
    <x v="30"/>
    <n v="1"/>
    <s v="USD"/>
    <s v="1"/>
  </r>
  <r>
    <s v="1692013-3"/>
    <d v="2019-08-19T00:00:00"/>
    <x v="7"/>
    <x v="3"/>
    <m/>
    <s v=""/>
    <n v="1283754"/>
    <n v="53"/>
    <s v="United States"/>
    <n v="1260"/>
    <n v="430"/>
    <n v="1101.04"/>
    <n v="2159.6"/>
    <x v="2"/>
    <x v="6"/>
    <n v="8"/>
    <s v="USD"/>
    <s v="1"/>
  </r>
  <r>
    <s v="1692013-4"/>
    <d v="2019-08-19T00:00:00"/>
    <x v="7"/>
    <x v="3"/>
    <m/>
    <s v=""/>
    <n v="1283754"/>
    <n v="53"/>
    <s v="United States"/>
    <n v="1260"/>
    <n v="423"/>
    <n v="275.45999999999998"/>
    <n v="599"/>
    <x v="2"/>
    <x v="6"/>
    <n v="1"/>
    <s v="USD"/>
    <s v="1"/>
  </r>
  <r>
    <s v="1692013-5"/>
    <d v="2019-08-19T00:00:00"/>
    <x v="7"/>
    <x v="3"/>
    <m/>
    <s v=""/>
    <n v="1283754"/>
    <n v="53"/>
    <s v="United States"/>
    <n v="1260"/>
    <n v="1447"/>
    <n v="275"/>
    <n v="598"/>
    <x v="4"/>
    <x v="19"/>
    <n v="2"/>
    <s v="USD"/>
    <s v="1"/>
  </r>
  <r>
    <s v="1692013-6"/>
    <d v="2019-08-19T00:00:00"/>
    <x v="7"/>
    <x v="3"/>
    <m/>
    <s v=""/>
    <n v="1283754"/>
    <n v="53"/>
    <s v="United States"/>
    <n v="1260"/>
    <n v="1190"/>
    <n v="336.48"/>
    <n v="660"/>
    <x v="0"/>
    <x v="9"/>
    <n v="4"/>
    <s v="USD"/>
    <s v="1"/>
  </r>
  <r>
    <s v="1692014-1"/>
    <d v="2019-08-19T00:00:00"/>
    <x v="7"/>
    <x v="3"/>
    <m/>
    <s v=""/>
    <n v="231984"/>
    <n v="8"/>
    <s v="Canada"/>
    <n v="2105"/>
    <n v="1571"/>
    <n v="183.47"/>
    <n v="398.93"/>
    <x v="5"/>
    <x v="7"/>
    <n v="7"/>
    <s v="CAD"/>
    <n v="1.3266"/>
  </r>
  <r>
    <s v="1692014-2"/>
    <d v="2019-08-19T00:00:00"/>
    <x v="7"/>
    <x v="3"/>
    <m/>
    <s v=""/>
    <n v="231984"/>
    <n v="8"/>
    <s v="Canada"/>
    <n v="2105"/>
    <n v="1678"/>
    <n v="11.2"/>
    <n v="33.78"/>
    <x v="6"/>
    <x v="14"/>
    <n v="2"/>
    <s v="CAD"/>
    <n v="1.3266"/>
  </r>
  <r>
    <s v="1692014-3"/>
    <d v="2019-08-19T00:00:00"/>
    <x v="7"/>
    <x v="3"/>
    <m/>
    <s v=""/>
    <n v="231984"/>
    <n v="8"/>
    <s v="Canada"/>
    <n v="2105"/>
    <n v="1268"/>
    <n v="50.94"/>
    <n v="99.92"/>
    <x v="0"/>
    <x v="0"/>
    <n v="2"/>
    <s v="CAD"/>
    <n v="1.3266"/>
  </r>
  <r>
    <s v="1692014-4"/>
    <d v="2019-08-19T00:00:00"/>
    <x v="7"/>
    <x v="3"/>
    <m/>
    <s v=""/>
    <n v="231984"/>
    <n v="8"/>
    <s v="Canada"/>
    <n v="2105"/>
    <n v="1272"/>
    <n v="3.54"/>
    <n v="6.95"/>
    <x v="0"/>
    <x v="0"/>
    <n v="1"/>
    <s v="CAD"/>
    <n v="1.3266"/>
  </r>
  <r>
    <s v="1692014-5"/>
    <d v="2019-08-19T00:00:00"/>
    <x v="7"/>
    <x v="3"/>
    <m/>
    <s v=""/>
    <n v="231984"/>
    <n v="8"/>
    <s v="Canada"/>
    <n v="2105"/>
    <n v="393"/>
    <n v="1652.7599999999998"/>
    <n v="3594"/>
    <x v="2"/>
    <x v="3"/>
    <n v="6"/>
    <s v="CAD"/>
    <n v="1.3266"/>
  </r>
  <r>
    <s v="1692014-6"/>
    <d v="2019-08-19T00:00:00"/>
    <x v="7"/>
    <x v="3"/>
    <m/>
    <s v=""/>
    <n v="231984"/>
    <n v="8"/>
    <s v="Canada"/>
    <n v="2105"/>
    <n v="401"/>
    <n v="1163.3999999999999"/>
    <n v="2282"/>
    <x v="2"/>
    <x v="3"/>
    <n v="7"/>
    <s v="CAD"/>
    <n v="1.3266"/>
  </r>
  <r>
    <s v="1692015-1"/>
    <d v="2019-08-19T00:00:00"/>
    <x v="7"/>
    <x v="3"/>
    <m/>
    <s v=""/>
    <n v="1986804"/>
    <n v="61"/>
    <s v="United States"/>
    <n v="2000"/>
    <n v="1988"/>
    <n v="96.86"/>
    <n v="189.98"/>
    <x v="1"/>
    <x v="2"/>
    <n v="2"/>
    <s v="USD"/>
    <s v="1"/>
  </r>
  <r>
    <s v="1692015-2"/>
    <d v="2019-08-19T00:00:00"/>
    <x v="7"/>
    <x v="3"/>
    <m/>
    <s v=""/>
    <n v="1986804"/>
    <n v="61"/>
    <s v="United States"/>
    <n v="2000"/>
    <n v="689"/>
    <n v="584.96"/>
    <n v="1272"/>
    <x v="2"/>
    <x v="8"/>
    <n v="8"/>
    <s v="USD"/>
    <s v="1"/>
  </r>
  <r>
    <s v="1692015-3"/>
    <d v="2019-08-19T00:00:00"/>
    <x v="7"/>
    <x v="3"/>
    <m/>
    <s v=""/>
    <n v="1986804"/>
    <n v="61"/>
    <s v="United States"/>
    <n v="2000"/>
    <n v="2008"/>
    <n v="91.97"/>
    <n v="199.99"/>
    <x v="1"/>
    <x v="2"/>
    <n v="1"/>
    <s v="USD"/>
    <s v="1"/>
  </r>
  <r>
    <s v="1692016-1"/>
    <d v="2019-08-19T00:00:00"/>
    <x v="7"/>
    <x v="3"/>
    <m/>
    <s v=""/>
    <n v="1405105"/>
    <n v="63"/>
    <s v="United States"/>
    <n v="2000"/>
    <n v="586"/>
    <n v="166.71"/>
    <n v="327"/>
    <x v="2"/>
    <x v="11"/>
    <n v="3"/>
    <s v="USD"/>
    <s v="1"/>
  </r>
  <r>
    <s v="1692017-1"/>
    <d v="2019-08-19T00:00:00"/>
    <x v="7"/>
    <x v="3"/>
    <m/>
    <s v=""/>
    <n v="433162"/>
    <n v="22"/>
    <s v="Germany"/>
    <n v="2000"/>
    <n v="1772"/>
    <n v="34.659999999999997"/>
    <n v="68"/>
    <x v="6"/>
    <x v="13"/>
    <n v="2"/>
    <s v="EUR"/>
    <n v="0.90069999999999995"/>
  </r>
  <r>
    <s v="1692017-2"/>
    <d v="2019-08-19T00:00:00"/>
    <x v="7"/>
    <x v="3"/>
    <m/>
    <s v=""/>
    <n v="433162"/>
    <n v="22"/>
    <s v="Germany"/>
    <n v="2000"/>
    <n v="778"/>
    <n v="6.6"/>
    <n v="12.95"/>
    <x v="2"/>
    <x v="16"/>
    <n v="1"/>
    <s v="EUR"/>
    <n v="0.90069999999999995"/>
  </r>
  <r>
    <s v="1692018-1"/>
    <d v="2019-08-19T00:00:00"/>
    <x v="7"/>
    <x v="3"/>
    <m/>
    <s v=""/>
    <n v="382960"/>
    <n v="10"/>
    <s v="Canada"/>
    <n v="1210"/>
    <n v="1686"/>
    <n v="10.68"/>
    <n v="20.97"/>
    <x v="6"/>
    <x v="14"/>
    <n v="3"/>
    <s v="CAD"/>
    <n v="1.3266"/>
  </r>
  <r>
    <s v="1692018-2"/>
    <d v="2019-08-19T00:00:00"/>
    <x v="7"/>
    <x v="3"/>
    <m/>
    <s v=""/>
    <n v="382960"/>
    <n v="10"/>
    <s v="Canada"/>
    <n v="1210"/>
    <n v="1317"/>
    <n v="6.62"/>
    <n v="12.99"/>
    <x v="4"/>
    <x v="29"/>
    <n v="1"/>
    <s v="CAD"/>
    <n v="1.3266"/>
  </r>
  <r>
    <s v="1692018-3"/>
    <d v="2019-08-19T00:00:00"/>
    <x v="7"/>
    <x v="3"/>
    <m/>
    <s v=""/>
    <n v="382960"/>
    <n v="10"/>
    <s v="Canada"/>
    <n v="1210"/>
    <n v="1781"/>
    <n v="21.92"/>
    <n v="43"/>
    <x v="6"/>
    <x v="13"/>
    <n v="1"/>
    <s v="CAD"/>
    <n v="1.3266"/>
  </r>
  <r>
    <s v="1692018-4"/>
    <d v="2019-08-19T00:00:00"/>
    <x v="7"/>
    <x v="3"/>
    <m/>
    <s v=""/>
    <n v="382960"/>
    <n v="10"/>
    <s v="Canada"/>
    <n v="1210"/>
    <n v="1694"/>
    <n v="24.48"/>
    <n v="53.28"/>
    <x v="6"/>
    <x v="14"/>
    <n v="6"/>
    <s v="CAD"/>
    <n v="1.3266"/>
  </r>
  <r>
    <s v="1692018-5"/>
    <d v="2019-08-19T00:00:00"/>
    <x v="7"/>
    <x v="3"/>
    <m/>
    <s v=""/>
    <n v="382960"/>
    <n v="10"/>
    <s v="Canada"/>
    <n v="1210"/>
    <n v="1125"/>
    <n v="578.08000000000004"/>
    <n v="1744.8"/>
    <x v="0"/>
    <x v="1"/>
    <n v="4"/>
    <s v="CAD"/>
    <n v="1.3266"/>
  </r>
  <r>
    <s v="1692019-1"/>
    <d v="2019-08-19T00:00:00"/>
    <x v="7"/>
    <x v="3"/>
    <m/>
    <s v=""/>
    <n v="1401419"/>
    <n v="59"/>
    <s v="United States"/>
    <n v="2000"/>
    <n v="173"/>
    <n v="137.49"/>
    <n v="269.70000000000005"/>
    <x v="3"/>
    <x v="28"/>
    <n v="3"/>
    <s v="USD"/>
    <s v="1"/>
  </r>
  <r>
    <s v="1692019-2"/>
    <d v="2019-08-19T00:00:00"/>
    <x v="7"/>
    <x v="3"/>
    <m/>
    <s v=""/>
    <n v="1401419"/>
    <n v="59"/>
    <s v="United States"/>
    <n v="2000"/>
    <n v="440"/>
    <n v="336.42"/>
    <n v="659.84999999999991"/>
    <x v="2"/>
    <x v="6"/>
    <n v="3"/>
    <s v="USD"/>
    <s v="1"/>
  </r>
  <r>
    <s v="1692019-3"/>
    <d v="2019-08-19T00:00:00"/>
    <x v="7"/>
    <x v="3"/>
    <m/>
    <s v=""/>
    <n v="1401419"/>
    <n v="59"/>
    <s v="United States"/>
    <n v="2000"/>
    <n v="111"/>
    <n v="82.83"/>
    <n v="249.99"/>
    <x v="7"/>
    <x v="26"/>
    <n v="1"/>
    <s v="USD"/>
    <s v="1"/>
  </r>
  <r>
    <s v="1692020-1"/>
    <d v="2019-08-19T00:00:00"/>
    <x v="7"/>
    <x v="3"/>
    <d v="2019-08-22T00:00:00"/>
    <n v="3"/>
    <n v="830087"/>
    <n v="0"/>
    <s v="Online"/>
    <s v=""/>
    <n v="733"/>
    <n v="435.96"/>
    <n v="948"/>
    <x v="2"/>
    <x v="8"/>
    <n v="6"/>
    <s v="EUR"/>
    <n v="0.90069999999999995"/>
  </r>
  <r>
    <s v="1692021-1"/>
    <d v="2019-08-19T00:00:00"/>
    <x v="7"/>
    <x v="3"/>
    <m/>
    <s v=""/>
    <n v="1753015"/>
    <n v="44"/>
    <s v="United States"/>
    <n v="2000"/>
    <n v="1646"/>
    <n v="514.99"/>
    <n v="1119.93"/>
    <x v="5"/>
    <x v="7"/>
    <n v="7"/>
    <s v="USD"/>
    <s v="1"/>
  </r>
  <r>
    <s v="1692022-1"/>
    <d v="2019-08-19T00:00:00"/>
    <x v="7"/>
    <x v="3"/>
    <m/>
    <s v=""/>
    <n v="59422"/>
    <n v="1"/>
    <s v="Australia"/>
    <n v="595"/>
    <n v="1787"/>
    <n v="21.92"/>
    <n v="43"/>
    <x v="6"/>
    <x v="13"/>
    <n v="1"/>
    <s v="AUD"/>
    <n v="1.4749000000000001"/>
  </r>
  <r>
    <s v="1692022-2"/>
    <d v="2019-08-19T00:00:00"/>
    <x v="7"/>
    <x v="3"/>
    <m/>
    <s v=""/>
    <n v="59422"/>
    <n v="1"/>
    <s v="Australia"/>
    <n v="595"/>
    <n v="1495"/>
    <n v="211.54"/>
    <n v="460"/>
    <x v="4"/>
    <x v="5"/>
    <n v="2"/>
    <s v="AUD"/>
    <n v="1.4749000000000001"/>
  </r>
  <r>
    <s v="1692022-3"/>
    <d v="2019-08-19T00:00:00"/>
    <x v="7"/>
    <x v="3"/>
    <m/>
    <s v=""/>
    <n v="59422"/>
    <n v="1"/>
    <s v="Australia"/>
    <n v="595"/>
    <n v="1645"/>
    <n v="53.24"/>
    <n v="115.76"/>
    <x v="5"/>
    <x v="7"/>
    <n v="2"/>
    <s v="AUD"/>
    <n v="1.4749000000000001"/>
  </r>
  <r>
    <s v="1693000-1"/>
    <d v="2019-08-20T00:00:00"/>
    <x v="7"/>
    <x v="3"/>
    <m/>
    <s v=""/>
    <n v="1730391"/>
    <n v="53"/>
    <s v="United States"/>
    <n v="1260"/>
    <n v="457"/>
    <n v="336.42"/>
    <n v="659.84999999999991"/>
    <x v="2"/>
    <x v="6"/>
    <n v="3"/>
    <s v="USD"/>
    <s v="1"/>
  </r>
  <r>
    <s v="1693001-1"/>
    <d v="2019-08-20T00:00:00"/>
    <x v="7"/>
    <x v="3"/>
    <m/>
    <s v=""/>
    <n v="856677"/>
    <n v="32"/>
    <s v="Netherlands"/>
    <n v="910"/>
    <n v="381"/>
    <n v="964.31999999999994"/>
    <n v="2097"/>
    <x v="2"/>
    <x v="3"/>
    <n v="3"/>
    <s v="EUR"/>
    <n v="0.90290000000000004"/>
  </r>
  <r>
    <s v="1693002-1"/>
    <d v="2019-08-20T00:00:00"/>
    <x v="7"/>
    <x v="3"/>
    <m/>
    <s v=""/>
    <n v="868701"/>
    <n v="33"/>
    <s v="Netherlands"/>
    <n v="1540"/>
    <n v="302"/>
    <n v="661.98"/>
    <n v="1998"/>
    <x v="3"/>
    <x v="15"/>
    <n v="2"/>
    <s v="EUR"/>
    <n v="0.90290000000000004"/>
  </r>
  <r>
    <s v="1693002-2"/>
    <d v="2019-08-20T00:00:00"/>
    <x v="7"/>
    <x v="3"/>
    <m/>
    <s v=""/>
    <n v="868701"/>
    <n v="33"/>
    <s v="Netherlands"/>
    <n v="1540"/>
    <n v="441"/>
    <n v="234.42"/>
    <n v="459.8"/>
    <x v="2"/>
    <x v="6"/>
    <n v="2"/>
    <s v="EUR"/>
    <n v="0.90290000000000004"/>
  </r>
  <r>
    <s v="1693003-1"/>
    <d v="2019-08-20T00:00:00"/>
    <x v="7"/>
    <x v="3"/>
    <m/>
    <s v=""/>
    <n v="1969722"/>
    <n v="66"/>
    <s v="United States"/>
    <n v="840"/>
    <n v="2116"/>
    <n v="1093.3599999999999"/>
    <n v="3300"/>
    <x v="1"/>
    <x v="27"/>
    <n v="2"/>
    <s v="USD"/>
    <s v="1"/>
  </r>
  <r>
    <s v="1693003-2"/>
    <d v="2019-08-20T00:00:00"/>
    <x v="7"/>
    <x v="3"/>
    <m/>
    <s v=""/>
    <n v="1969722"/>
    <n v="66"/>
    <s v="United States"/>
    <n v="840"/>
    <n v="883"/>
    <n v="49.7"/>
    <n v="150"/>
    <x v="2"/>
    <x v="16"/>
    <n v="1"/>
    <s v="USD"/>
    <s v="1"/>
  </r>
  <r>
    <s v="1693003-3"/>
    <d v="2019-08-20T00:00:00"/>
    <x v="7"/>
    <x v="3"/>
    <m/>
    <s v=""/>
    <n v="1969722"/>
    <n v="66"/>
    <s v="United States"/>
    <n v="840"/>
    <n v="1678"/>
    <n v="11.2"/>
    <n v="33.78"/>
    <x v="6"/>
    <x v="14"/>
    <n v="2"/>
    <s v="USD"/>
    <s v="1"/>
  </r>
  <r>
    <s v="1693003-4"/>
    <d v="2019-08-20T00:00:00"/>
    <x v="7"/>
    <x v="3"/>
    <m/>
    <s v=""/>
    <n v="1969722"/>
    <n v="66"/>
    <s v="United States"/>
    <n v="840"/>
    <n v="500"/>
    <n v="182.88"/>
    <n v="552"/>
    <x v="2"/>
    <x v="30"/>
    <n v="8"/>
    <s v="USD"/>
    <s v="1"/>
  </r>
  <r>
    <s v="1693004-1"/>
    <d v="2019-08-20T00:00:00"/>
    <x v="7"/>
    <x v="3"/>
    <m/>
    <s v=""/>
    <n v="1687512"/>
    <n v="47"/>
    <s v="United States"/>
    <n v="1120"/>
    <n v="1433"/>
    <n v="283.27999999999997"/>
    <n v="616"/>
    <x v="4"/>
    <x v="19"/>
    <n v="2"/>
    <s v="USD"/>
    <s v="1"/>
  </r>
  <r>
    <s v="1693004-2"/>
    <d v="2019-08-20T00:00:00"/>
    <x v="7"/>
    <x v="3"/>
    <m/>
    <s v=""/>
    <n v="1687512"/>
    <n v="47"/>
    <s v="United States"/>
    <n v="1120"/>
    <n v="76"/>
    <n v="52.349999999999994"/>
    <n v="113.85000000000001"/>
    <x v="7"/>
    <x v="26"/>
    <n v="3"/>
    <s v="USD"/>
    <s v="1"/>
  </r>
  <r>
    <s v="1693005-1"/>
    <d v="2019-08-20T00:00:00"/>
    <x v="7"/>
    <x v="3"/>
    <m/>
    <s v=""/>
    <n v="384911"/>
    <n v="10"/>
    <s v="Canada"/>
    <n v="1210"/>
    <n v="1624"/>
    <n v="72.56"/>
    <n v="219"/>
    <x v="5"/>
    <x v="7"/>
    <n v="1"/>
    <s v="CAD"/>
    <n v="1.3328"/>
  </r>
  <r>
    <s v="1693006-1"/>
    <d v="2019-08-20T00:00:00"/>
    <x v="7"/>
    <x v="3"/>
    <m/>
    <s v=""/>
    <n v="315768"/>
    <n v="10"/>
    <s v="Canada"/>
    <n v="1210"/>
    <n v="62"/>
    <n v="582.67999999999995"/>
    <n v="1267"/>
    <x v="7"/>
    <x v="18"/>
    <n v="7"/>
    <s v="CAD"/>
    <n v="1.3328"/>
  </r>
  <r>
    <s v="1693006-2"/>
    <d v="2019-08-20T00:00:00"/>
    <x v="7"/>
    <x v="3"/>
    <m/>
    <s v=""/>
    <n v="315768"/>
    <n v="10"/>
    <s v="Canada"/>
    <n v="1210"/>
    <n v="2136"/>
    <n v="1023.1999999999999"/>
    <n v="2225"/>
    <x v="1"/>
    <x v="27"/>
    <n v="5"/>
    <s v="CAD"/>
    <n v="1.3328"/>
  </r>
  <r>
    <s v="1693008-1"/>
    <d v="2019-08-20T00:00:00"/>
    <x v="7"/>
    <x v="3"/>
    <m/>
    <s v=""/>
    <n v="1498218"/>
    <n v="45"/>
    <s v="United States"/>
    <n v="2000"/>
    <n v="1236"/>
    <n v="95.85"/>
    <n v="188"/>
    <x v="0"/>
    <x v="9"/>
    <n v="1"/>
    <s v="USD"/>
    <s v="1"/>
  </r>
  <r>
    <s v="1693008-2"/>
    <d v="2019-08-20T00:00:00"/>
    <x v="7"/>
    <x v="3"/>
    <m/>
    <s v=""/>
    <n v="1498218"/>
    <n v="45"/>
    <s v="United States"/>
    <n v="2000"/>
    <n v="1695"/>
    <n v="12.7"/>
    <n v="24.900000000000002"/>
    <x v="6"/>
    <x v="14"/>
    <n v="5"/>
    <s v="USD"/>
    <s v="1"/>
  </r>
  <r>
    <s v="1693010-1"/>
    <d v="2019-08-20T00:00:00"/>
    <x v="7"/>
    <x v="3"/>
    <m/>
    <s v=""/>
    <n v="1909649"/>
    <n v="43"/>
    <s v="United States"/>
    <n v="1190"/>
    <n v="1144"/>
    <n v="1931.44"/>
    <n v="4200"/>
    <x v="0"/>
    <x v="9"/>
    <n v="7"/>
    <s v="USD"/>
    <s v="1"/>
  </r>
  <r>
    <s v="1693010-2"/>
    <d v="2019-08-20T00:00:00"/>
    <x v="7"/>
    <x v="3"/>
    <m/>
    <s v=""/>
    <n v="1909649"/>
    <n v="43"/>
    <s v="United States"/>
    <n v="1190"/>
    <n v="1432"/>
    <n v="137.96"/>
    <n v="300"/>
    <x v="4"/>
    <x v="19"/>
    <n v="1"/>
    <s v="USD"/>
    <s v="1"/>
  </r>
  <r>
    <s v="1693011-1"/>
    <d v="2019-08-20T00:00:00"/>
    <x v="7"/>
    <x v="3"/>
    <m/>
    <s v=""/>
    <n v="1520295"/>
    <n v="57"/>
    <s v="United States"/>
    <n v="1645"/>
    <n v="1904"/>
    <n v="413.42"/>
    <n v="899"/>
    <x v="1"/>
    <x v="20"/>
    <n v="1"/>
    <s v="USD"/>
    <s v="1"/>
  </r>
  <r>
    <s v="1693012-1"/>
    <d v="2019-08-20T00:00:00"/>
    <x v="7"/>
    <x v="3"/>
    <m/>
    <s v=""/>
    <n v="1240746"/>
    <n v="62"/>
    <s v="United States"/>
    <n v="1120"/>
    <n v="2186"/>
    <n v="151.91999999999999"/>
    <n v="298"/>
    <x v="1"/>
    <x v="27"/>
    <n v="2"/>
    <s v="USD"/>
    <s v="1"/>
  </r>
  <r>
    <s v="1693013-1"/>
    <d v="2019-08-20T00:00:00"/>
    <x v="7"/>
    <x v="3"/>
    <m/>
    <s v=""/>
    <n v="1271947"/>
    <n v="43"/>
    <s v="United States"/>
    <n v="1190"/>
    <n v="58"/>
    <n v="238.59"/>
    <n v="468"/>
    <x v="7"/>
    <x v="18"/>
    <n v="3"/>
    <s v="USD"/>
    <s v="1"/>
  </r>
  <r>
    <s v="1693013-2"/>
    <d v="2019-08-20T00:00:00"/>
    <x v="7"/>
    <x v="3"/>
    <m/>
    <s v=""/>
    <n v="1271947"/>
    <n v="43"/>
    <s v="United States"/>
    <n v="1190"/>
    <n v="462"/>
    <n v="287.92"/>
    <n v="869"/>
    <x v="2"/>
    <x v="30"/>
    <n v="1"/>
    <s v="USD"/>
    <s v="1"/>
  </r>
  <r>
    <s v="1693013-3"/>
    <d v="2019-08-20T00:00:00"/>
    <x v="7"/>
    <x v="3"/>
    <m/>
    <s v=""/>
    <n v="1271947"/>
    <n v="43"/>
    <s v="United States"/>
    <n v="1190"/>
    <n v="453"/>
    <n v="234.42"/>
    <n v="459.8"/>
    <x v="2"/>
    <x v="6"/>
    <n v="2"/>
    <s v="USD"/>
    <s v="1"/>
  </r>
  <r>
    <s v="1693014-1"/>
    <d v="2019-08-20T00:00:00"/>
    <x v="7"/>
    <x v="3"/>
    <m/>
    <s v=""/>
    <n v="1268170"/>
    <n v="63"/>
    <s v="United States"/>
    <n v="2000"/>
    <n v="1617"/>
    <n v="53.34"/>
    <n v="115.98"/>
    <x v="5"/>
    <x v="7"/>
    <n v="2"/>
    <s v="USD"/>
    <s v="1"/>
  </r>
  <r>
    <s v="1693014-2"/>
    <d v="2019-08-20T00:00:00"/>
    <x v="7"/>
    <x v="3"/>
    <m/>
    <s v=""/>
    <n v="1268170"/>
    <n v="63"/>
    <s v="United States"/>
    <n v="2000"/>
    <n v="1448"/>
    <n v="824.11"/>
    <n v="1792"/>
    <x v="4"/>
    <x v="19"/>
    <n v="7"/>
    <s v="USD"/>
    <s v="1"/>
  </r>
  <r>
    <s v="1693014-3"/>
    <d v="2019-08-20T00:00:00"/>
    <x v="7"/>
    <x v="3"/>
    <m/>
    <s v=""/>
    <n v="1268170"/>
    <n v="63"/>
    <s v="United States"/>
    <n v="2000"/>
    <n v="1932"/>
    <n v="66.27"/>
    <n v="129.99"/>
    <x v="1"/>
    <x v="20"/>
    <n v="1"/>
    <s v="USD"/>
    <s v="1"/>
  </r>
  <r>
    <s v="1693015-1"/>
    <d v="2019-08-20T00:00:00"/>
    <x v="7"/>
    <x v="3"/>
    <m/>
    <s v=""/>
    <n v="1544819"/>
    <n v="51"/>
    <s v="United States"/>
    <n v="1295"/>
    <n v="1647"/>
    <n v="248.31"/>
    <n v="539.97"/>
    <x v="5"/>
    <x v="7"/>
    <n v="3"/>
    <s v="USD"/>
    <s v="1"/>
  </r>
  <r>
    <s v="1693015-2"/>
    <d v="2019-08-20T00:00:00"/>
    <x v="7"/>
    <x v="3"/>
    <m/>
    <s v=""/>
    <n v="1544819"/>
    <n v="51"/>
    <s v="United States"/>
    <n v="1295"/>
    <n v="1507"/>
    <n v="613.9"/>
    <n v="1335"/>
    <x v="4"/>
    <x v="5"/>
    <n v="5"/>
    <s v="USD"/>
    <s v="1"/>
  </r>
  <r>
    <s v="1693015-3"/>
    <d v="2019-08-20T00:00:00"/>
    <x v="7"/>
    <x v="3"/>
    <m/>
    <s v=""/>
    <n v="1544819"/>
    <n v="51"/>
    <s v="United States"/>
    <n v="1295"/>
    <n v="6"/>
    <n v="22"/>
    <n v="43.14"/>
    <x v="7"/>
    <x v="21"/>
    <n v="2"/>
    <s v="USD"/>
    <s v="1"/>
  </r>
  <r>
    <s v="1693016-1"/>
    <d v="2019-08-20T00:00:00"/>
    <x v="7"/>
    <x v="3"/>
    <d v="2019-08-22T00:00:00"/>
    <n v="2"/>
    <n v="1096641"/>
    <n v="0"/>
    <s v="Online"/>
    <s v=""/>
    <n v="596"/>
    <n v="629.5"/>
    <n v="1900"/>
    <x v="2"/>
    <x v="11"/>
    <n v="10"/>
    <s v="GBP"/>
    <n v="0.82720000000000005"/>
  </r>
  <r>
    <s v="1693016-2"/>
    <d v="2019-08-20T00:00:00"/>
    <x v="7"/>
    <x v="3"/>
    <d v="2019-08-22T00:00:00"/>
    <n v="2"/>
    <n v="1096641"/>
    <n v="0"/>
    <s v="Online"/>
    <s v=""/>
    <n v="114"/>
    <n v="745.47"/>
    <n v="2249.91"/>
    <x v="7"/>
    <x v="26"/>
    <n v="9"/>
    <s v="GBP"/>
    <n v="0.82720000000000005"/>
  </r>
  <r>
    <s v="1693017-1"/>
    <d v="2019-08-20T00:00:00"/>
    <x v="7"/>
    <x v="3"/>
    <m/>
    <s v=""/>
    <n v="1691895"/>
    <n v="45"/>
    <s v="United States"/>
    <n v="2000"/>
    <n v="80"/>
    <n v="55.949999999999996"/>
    <n v="121.64999999999999"/>
    <x v="7"/>
    <x v="26"/>
    <n v="3"/>
    <s v="USD"/>
    <s v="1"/>
  </r>
  <r>
    <s v="1693017-2"/>
    <d v="2019-08-20T00:00:00"/>
    <x v="7"/>
    <x v="3"/>
    <m/>
    <s v=""/>
    <n v="1691895"/>
    <n v="45"/>
    <s v="United States"/>
    <n v="2000"/>
    <n v="1820"/>
    <n v="16.309999999999999"/>
    <n v="32"/>
    <x v="6"/>
    <x v="13"/>
    <n v="1"/>
    <s v="USD"/>
    <s v="1"/>
  </r>
  <r>
    <s v="1693018-1"/>
    <d v="2019-08-20T00:00:00"/>
    <x v="7"/>
    <x v="3"/>
    <m/>
    <s v=""/>
    <n v="1616678"/>
    <n v="59"/>
    <s v="United States"/>
    <n v="2000"/>
    <n v="105"/>
    <n v="105.76"/>
    <n v="230"/>
    <x v="7"/>
    <x v="26"/>
    <n v="2"/>
    <s v="USD"/>
    <s v="1"/>
  </r>
  <r>
    <s v="1693018-2"/>
    <d v="2019-08-20T00:00:00"/>
    <x v="7"/>
    <x v="3"/>
    <m/>
    <s v=""/>
    <n v="1616678"/>
    <n v="59"/>
    <s v="United States"/>
    <n v="2000"/>
    <n v="2096"/>
    <n v="807.06"/>
    <n v="1755"/>
    <x v="1"/>
    <x v="25"/>
    <n v="2"/>
    <s v="USD"/>
    <s v="1"/>
  </r>
  <r>
    <s v="1693019-1"/>
    <d v="2019-08-20T00:00:00"/>
    <x v="7"/>
    <x v="3"/>
    <m/>
    <s v=""/>
    <n v="876454"/>
    <n v="31"/>
    <s v="Netherlands"/>
    <n v="1085"/>
    <n v="1907"/>
    <n v="571"/>
    <n v="1119.96"/>
    <x v="1"/>
    <x v="20"/>
    <n v="4"/>
    <s v="EUR"/>
    <n v="0.90290000000000004"/>
  </r>
  <r>
    <s v="1693019-2"/>
    <d v="2019-08-20T00:00:00"/>
    <x v="7"/>
    <x v="3"/>
    <m/>
    <s v=""/>
    <n v="876454"/>
    <n v="31"/>
    <s v="Netherlands"/>
    <n v="1085"/>
    <n v="150"/>
    <n v="392.6"/>
    <n v="1184.97"/>
    <x v="3"/>
    <x v="4"/>
    <n v="1"/>
    <s v="EUR"/>
    <n v="0.90290000000000004"/>
  </r>
  <r>
    <s v="1693021-1"/>
    <d v="2019-08-20T00:00:00"/>
    <x v="7"/>
    <x v="3"/>
    <m/>
    <s v=""/>
    <n v="1129712"/>
    <n v="39"/>
    <s v="United Kingdom"/>
    <n v="2100"/>
    <n v="438"/>
    <n v="304.48"/>
    <n v="919"/>
    <x v="2"/>
    <x v="6"/>
    <n v="1"/>
    <s v="GBP"/>
    <n v="0.82720000000000005"/>
  </r>
  <r>
    <s v="1693022-1"/>
    <d v="2019-08-20T00:00:00"/>
    <x v="7"/>
    <x v="3"/>
    <m/>
    <s v=""/>
    <n v="1610098"/>
    <n v="56"/>
    <s v="United States"/>
    <n v="1260"/>
    <n v="673"/>
    <n v="120.84"/>
    <n v="237"/>
    <x v="2"/>
    <x v="8"/>
    <n v="3"/>
    <s v="USD"/>
    <s v="1"/>
  </r>
  <r>
    <s v="1693022-2"/>
    <d v="2019-08-20T00:00:00"/>
    <x v="7"/>
    <x v="3"/>
    <m/>
    <s v=""/>
    <n v="1610098"/>
    <n v="56"/>
    <s v="United States"/>
    <n v="1260"/>
    <n v="2108"/>
    <n v="1294.95"/>
    <n v="2540"/>
    <x v="1"/>
    <x v="25"/>
    <n v="5"/>
    <s v="USD"/>
    <s v="1"/>
  </r>
  <r>
    <s v="1693022-3"/>
    <d v="2019-08-20T00:00:00"/>
    <x v="7"/>
    <x v="3"/>
    <m/>
    <s v=""/>
    <n v="1610098"/>
    <n v="56"/>
    <s v="United States"/>
    <n v="1260"/>
    <n v="1410"/>
    <n v="211.54"/>
    <n v="460"/>
    <x v="4"/>
    <x v="19"/>
    <n v="2"/>
    <s v="USD"/>
    <s v="1"/>
  </r>
  <r>
    <s v="1693022-4"/>
    <d v="2019-08-20T00:00:00"/>
    <x v="7"/>
    <x v="3"/>
    <m/>
    <s v=""/>
    <n v="1610098"/>
    <n v="56"/>
    <s v="United States"/>
    <n v="1260"/>
    <n v="1412"/>
    <n v="664.5"/>
    <n v="1445"/>
    <x v="4"/>
    <x v="19"/>
    <n v="5"/>
    <s v="USD"/>
    <s v="1"/>
  </r>
  <r>
    <s v="1693023-1"/>
    <d v="2019-08-20T00:00:00"/>
    <x v="7"/>
    <x v="3"/>
    <m/>
    <s v=""/>
    <n v="62416"/>
    <n v="5"/>
    <s v="Australia"/>
    <n v="2000"/>
    <n v="545"/>
    <n v="304.16000000000003"/>
    <n v="918"/>
    <x v="2"/>
    <x v="11"/>
    <n v="2"/>
    <s v="AUD"/>
    <n v="1.4759"/>
  </r>
  <r>
    <s v="1693024-1"/>
    <d v="2019-08-20T00:00:00"/>
    <x v="7"/>
    <x v="3"/>
    <m/>
    <s v=""/>
    <n v="1989863"/>
    <n v="43"/>
    <s v="United States"/>
    <n v="1190"/>
    <n v="444"/>
    <n v="608.96"/>
    <n v="1838"/>
    <x v="2"/>
    <x v="6"/>
    <n v="2"/>
    <s v="USD"/>
    <s v="1"/>
  </r>
  <r>
    <s v="1693024-2"/>
    <d v="2019-08-20T00:00:00"/>
    <x v="7"/>
    <x v="3"/>
    <m/>
    <s v=""/>
    <n v="1989863"/>
    <n v="43"/>
    <s v="United States"/>
    <n v="1190"/>
    <n v="1053"/>
    <n v="389.64"/>
    <n v="1176"/>
    <x v="0"/>
    <x v="1"/>
    <n v="2"/>
    <s v="USD"/>
    <s v="1"/>
  </r>
  <r>
    <s v="1693025-1"/>
    <d v="2019-08-20T00:00:00"/>
    <x v="7"/>
    <x v="3"/>
    <m/>
    <s v=""/>
    <n v="268575"/>
    <n v="8"/>
    <s v="Canada"/>
    <n v="2105"/>
    <n v="416"/>
    <n v="321.05"/>
    <n v="969"/>
    <x v="2"/>
    <x v="6"/>
    <n v="1"/>
    <s v="CAD"/>
    <n v="1.3328"/>
  </r>
  <r>
    <s v="1693025-2"/>
    <d v="2019-08-20T00:00:00"/>
    <x v="7"/>
    <x v="3"/>
    <m/>
    <s v=""/>
    <n v="268575"/>
    <n v="8"/>
    <s v="Canada"/>
    <n v="2105"/>
    <n v="762"/>
    <n v="11.23"/>
    <n v="33.9"/>
    <x v="2"/>
    <x v="16"/>
    <n v="1"/>
    <s v="CAD"/>
    <n v="1.3328"/>
  </r>
  <r>
    <s v="1693026-1"/>
    <d v="2019-08-20T00:00:00"/>
    <x v="7"/>
    <x v="3"/>
    <m/>
    <s v=""/>
    <n v="1596264"/>
    <n v="49"/>
    <s v="United States"/>
    <n v="2000"/>
    <n v="1555"/>
    <n v="365.79"/>
    <n v="1104"/>
    <x v="4"/>
    <x v="5"/>
    <n v="3"/>
    <s v="USD"/>
    <s v="1"/>
  </r>
  <r>
    <s v="1693026-2"/>
    <d v="2019-08-20T00:00:00"/>
    <x v="7"/>
    <x v="3"/>
    <m/>
    <s v=""/>
    <n v="1596264"/>
    <n v="49"/>
    <s v="United States"/>
    <n v="2000"/>
    <n v="5"/>
    <n v="55"/>
    <n v="107.85"/>
    <x v="7"/>
    <x v="21"/>
    <n v="5"/>
    <s v="USD"/>
    <s v="1"/>
  </r>
  <r>
    <s v="1693026-4"/>
    <d v="2019-08-20T00:00:00"/>
    <x v="7"/>
    <x v="3"/>
    <m/>
    <s v=""/>
    <n v="1596264"/>
    <n v="49"/>
    <s v="United States"/>
    <n v="2000"/>
    <n v="1016"/>
    <n v="408.36"/>
    <n v="888"/>
    <x v="0"/>
    <x v="24"/>
    <n v="6"/>
    <s v="USD"/>
    <s v="1"/>
  </r>
  <r>
    <s v="1693026-5"/>
    <d v="2019-08-20T00:00:00"/>
    <x v="7"/>
    <x v="3"/>
    <m/>
    <s v=""/>
    <n v="1596264"/>
    <n v="49"/>
    <s v="United States"/>
    <n v="2000"/>
    <n v="1565"/>
    <n v="938.16"/>
    <n v="2040"/>
    <x v="4"/>
    <x v="5"/>
    <n v="8"/>
    <s v="USD"/>
    <s v="1"/>
  </r>
  <r>
    <s v="1693026-6"/>
    <d v="2019-08-20T00:00:00"/>
    <x v="7"/>
    <x v="3"/>
    <m/>
    <s v=""/>
    <n v="1596264"/>
    <n v="49"/>
    <s v="United States"/>
    <n v="2000"/>
    <n v="432"/>
    <n v="254.86"/>
    <n v="499.9"/>
    <x v="2"/>
    <x v="6"/>
    <n v="1"/>
    <s v="USD"/>
    <s v="1"/>
  </r>
  <r>
    <s v="1694000-1"/>
    <d v="2019-08-21T00:00:00"/>
    <x v="7"/>
    <x v="3"/>
    <m/>
    <s v=""/>
    <n v="1493694"/>
    <n v="54"/>
    <s v="United States"/>
    <n v="2000"/>
    <n v="1422"/>
    <n v="138.41999999999999"/>
    <n v="301"/>
    <x v="4"/>
    <x v="19"/>
    <n v="1"/>
    <s v="USD"/>
    <s v="1"/>
  </r>
  <r>
    <s v="1694000-2"/>
    <d v="2019-08-21T00:00:00"/>
    <x v="7"/>
    <x v="3"/>
    <m/>
    <s v=""/>
    <n v="1493694"/>
    <n v="54"/>
    <s v="United States"/>
    <n v="2000"/>
    <n v="417"/>
    <n v="550.91999999999996"/>
    <n v="1198"/>
    <x v="2"/>
    <x v="6"/>
    <n v="2"/>
    <s v="USD"/>
    <s v="1"/>
  </r>
  <r>
    <s v="1694001-1"/>
    <d v="2019-08-21T00:00:00"/>
    <x v="7"/>
    <x v="3"/>
    <m/>
    <s v=""/>
    <n v="1870877"/>
    <n v="49"/>
    <s v="United States"/>
    <n v="2000"/>
    <n v="907"/>
    <n v="312"/>
    <n v="612"/>
    <x v="2"/>
    <x v="16"/>
    <n v="6"/>
    <s v="USD"/>
    <s v="1"/>
  </r>
  <r>
    <s v="1694001-2"/>
    <d v="2019-08-21T00:00:00"/>
    <x v="7"/>
    <x v="3"/>
    <m/>
    <s v=""/>
    <n v="1870877"/>
    <n v="49"/>
    <s v="United States"/>
    <n v="2000"/>
    <n v="1566"/>
    <n v="244.64"/>
    <n v="532"/>
    <x v="4"/>
    <x v="5"/>
    <n v="2"/>
    <s v="USD"/>
    <s v="1"/>
  </r>
  <r>
    <s v="1694002-1"/>
    <d v="2019-08-21T00:00:00"/>
    <x v="7"/>
    <x v="3"/>
    <m/>
    <s v=""/>
    <n v="567521"/>
    <n v="24"/>
    <s v="Germany"/>
    <n v="1855"/>
    <n v="1782"/>
    <n v="219.20000000000002"/>
    <n v="430"/>
    <x v="6"/>
    <x v="13"/>
    <n v="10"/>
    <s v="EUR"/>
    <n v="0.90059999999999996"/>
  </r>
  <r>
    <s v="1694003-1"/>
    <d v="2019-08-21T00:00:00"/>
    <x v="7"/>
    <x v="3"/>
    <d v="2019-08-24T00:00:00"/>
    <n v="3"/>
    <n v="2021360"/>
    <n v="0"/>
    <s v="Online"/>
    <s v=""/>
    <n v="151"/>
    <n v="392.6"/>
    <n v="1184.97"/>
    <x v="3"/>
    <x v="4"/>
    <n v="1"/>
    <s v="USD"/>
    <s v="1"/>
  </r>
  <r>
    <s v="1694003-2"/>
    <d v="2019-08-21T00:00:00"/>
    <x v="7"/>
    <x v="3"/>
    <d v="2019-08-24T00:00:00"/>
    <n v="3"/>
    <n v="2021360"/>
    <n v="0"/>
    <s v="Online"/>
    <s v=""/>
    <n v="617"/>
    <n v="456.24"/>
    <n v="1377"/>
    <x v="2"/>
    <x v="11"/>
    <n v="3"/>
    <s v="USD"/>
    <s v="1"/>
  </r>
  <r>
    <s v="1694003-3"/>
    <d v="2019-08-21T00:00:00"/>
    <x v="7"/>
    <x v="3"/>
    <d v="2019-08-24T00:00:00"/>
    <n v="3"/>
    <n v="2021360"/>
    <n v="0"/>
    <s v="Online"/>
    <s v=""/>
    <n v="1689"/>
    <n v="2.54"/>
    <n v="4.9800000000000004"/>
    <x v="6"/>
    <x v="14"/>
    <n v="1"/>
    <s v="USD"/>
    <s v="1"/>
  </r>
  <r>
    <s v="1694003-4"/>
    <d v="2019-08-21T00:00:00"/>
    <x v="7"/>
    <x v="3"/>
    <d v="2019-08-24T00:00:00"/>
    <n v="3"/>
    <n v="2021360"/>
    <n v="0"/>
    <s v="Online"/>
    <s v=""/>
    <n v="1420"/>
    <n v="91.51"/>
    <n v="199"/>
    <x v="4"/>
    <x v="19"/>
    <n v="1"/>
    <s v="USD"/>
    <s v="1"/>
  </r>
  <r>
    <s v="1694004-1"/>
    <d v="2019-08-21T00:00:00"/>
    <x v="7"/>
    <x v="3"/>
    <m/>
    <s v=""/>
    <n v="12729"/>
    <n v="5"/>
    <s v="Australia"/>
    <n v="2000"/>
    <n v="455"/>
    <n v="608.96"/>
    <n v="1838"/>
    <x v="2"/>
    <x v="6"/>
    <n v="2"/>
    <s v="AUD"/>
    <n v="1.4713000000000001"/>
  </r>
  <r>
    <s v="1694004-2"/>
    <d v="2019-08-21T00:00:00"/>
    <x v="7"/>
    <x v="3"/>
    <m/>
    <s v=""/>
    <n v="12729"/>
    <n v="5"/>
    <s v="Australia"/>
    <n v="2000"/>
    <n v="1513"/>
    <n v="1237"/>
    <n v="2690"/>
    <x v="4"/>
    <x v="5"/>
    <n v="10"/>
    <s v="AUD"/>
    <n v="1.4713000000000001"/>
  </r>
  <r>
    <s v="1694004-3"/>
    <d v="2019-08-21T00:00:00"/>
    <x v="7"/>
    <x v="3"/>
    <m/>
    <s v=""/>
    <n v="12729"/>
    <n v="5"/>
    <s v="Australia"/>
    <n v="2000"/>
    <n v="1696"/>
    <n v="5.63"/>
    <n v="16.989999999999998"/>
    <x v="6"/>
    <x v="14"/>
    <n v="1"/>
    <s v="AUD"/>
    <n v="1.4713000000000001"/>
  </r>
  <r>
    <s v="1694005-1"/>
    <d v="2019-08-21T00:00:00"/>
    <x v="7"/>
    <x v="3"/>
    <m/>
    <s v=""/>
    <n v="1178728"/>
    <n v="38"/>
    <s v="United Kingdom"/>
    <n v="1800"/>
    <n v="1666"/>
    <n v="16.799999999999997"/>
    <n v="50.67"/>
    <x v="6"/>
    <x v="14"/>
    <n v="3"/>
    <s v="GBP"/>
    <n v="0.82440000000000002"/>
  </r>
  <r>
    <s v="1694006-1"/>
    <d v="2019-08-21T00:00:00"/>
    <x v="7"/>
    <x v="3"/>
    <d v="2019-08-26T00:00:00"/>
    <n v="5"/>
    <n v="1653099"/>
    <n v="0"/>
    <s v="Online"/>
    <s v=""/>
    <n v="1460"/>
    <n v="413.88"/>
    <n v="900"/>
    <x v="4"/>
    <x v="19"/>
    <n v="3"/>
    <s v="USD"/>
    <s v="1"/>
  </r>
  <r>
    <s v="1694006-2"/>
    <d v="2019-08-21T00:00:00"/>
    <x v="7"/>
    <x v="3"/>
    <d v="2019-08-26T00:00:00"/>
    <n v="5"/>
    <n v="1653099"/>
    <n v="0"/>
    <s v="Online"/>
    <s v=""/>
    <n v="439"/>
    <n v="514.12"/>
    <n v="1118"/>
    <x v="2"/>
    <x v="6"/>
    <n v="2"/>
    <s v="USD"/>
    <s v="1"/>
  </r>
  <r>
    <s v="1694007-1"/>
    <d v="2019-08-21T00:00:00"/>
    <x v="7"/>
    <x v="3"/>
    <m/>
    <s v=""/>
    <n v="226576"/>
    <n v="8"/>
    <s v="Canada"/>
    <n v="2105"/>
    <n v="453"/>
    <n v="117.21"/>
    <n v="229.9"/>
    <x v="2"/>
    <x v="6"/>
    <n v="1"/>
    <s v="CAD"/>
    <n v="1.3292999999999999"/>
  </r>
  <r>
    <s v="1694007-2"/>
    <d v="2019-08-21T00:00:00"/>
    <x v="7"/>
    <x v="3"/>
    <m/>
    <s v=""/>
    <n v="226576"/>
    <n v="8"/>
    <s v="Canada"/>
    <n v="2105"/>
    <n v="1165"/>
    <n v="86.67"/>
    <n v="170"/>
    <x v="0"/>
    <x v="9"/>
    <n v="1"/>
    <s v="CAD"/>
    <n v="1.3292999999999999"/>
  </r>
  <r>
    <s v="1694007-3"/>
    <d v="2019-08-21T00:00:00"/>
    <x v="7"/>
    <x v="3"/>
    <m/>
    <s v=""/>
    <n v="226576"/>
    <n v="8"/>
    <s v="Canada"/>
    <n v="2105"/>
    <n v="46"/>
    <n v="229.35000000000002"/>
    <n v="449.84999999999997"/>
    <x v="7"/>
    <x v="18"/>
    <n v="3"/>
    <s v="CAD"/>
    <n v="1.3292999999999999"/>
  </r>
  <r>
    <s v="1694008-1"/>
    <d v="2019-08-21T00:00:00"/>
    <x v="7"/>
    <x v="3"/>
    <m/>
    <s v=""/>
    <n v="377487"/>
    <n v="8"/>
    <s v="Canada"/>
    <n v="2105"/>
    <n v="72"/>
    <n v="66.150000000000006"/>
    <n v="143.85000000000002"/>
    <x v="7"/>
    <x v="26"/>
    <n v="3"/>
    <s v="CAD"/>
    <n v="1.3292999999999999"/>
  </r>
  <r>
    <s v="1694008-2"/>
    <d v="2019-08-21T00:00:00"/>
    <x v="7"/>
    <x v="3"/>
    <m/>
    <s v=""/>
    <n v="377487"/>
    <n v="8"/>
    <s v="Canada"/>
    <n v="2105"/>
    <n v="1596"/>
    <n v="17.46"/>
    <n v="37.980000000000004"/>
    <x v="5"/>
    <x v="7"/>
    <n v="3"/>
    <s v="CAD"/>
    <n v="1.3292999999999999"/>
  </r>
  <r>
    <s v="1694008-3"/>
    <d v="2019-08-21T00:00:00"/>
    <x v="7"/>
    <x v="3"/>
    <m/>
    <s v=""/>
    <n v="377487"/>
    <n v="8"/>
    <s v="Canada"/>
    <n v="2105"/>
    <n v="471"/>
    <n v="50.47"/>
    <n v="99"/>
    <x v="2"/>
    <x v="30"/>
    <n v="1"/>
    <s v="CAD"/>
    <n v="1.3292999999999999"/>
  </r>
  <r>
    <s v="1694008-4"/>
    <d v="2019-08-21T00:00:00"/>
    <x v="7"/>
    <x v="3"/>
    <m/>
    <s v=""/>
    <n v="377487"/>
    <n v="8"/>
    <s v="Canada"/>
    <n v="2105"/>
    <n v="438"/>
    <n v="608.96"/>
    <n v="1838"/>
    <x v="2"/>
    <x v="6"/>
    <n v="2"/>
    <s v="CAD"/>
    <n v="1.3292999999999999"/>
  </r>
  <r>
    <s v="1694008-5"/>
    <d v="2019-08-21T00:00:00"/>
    <x v="7"/>
    <x v="3"/>
    <m/>
    <s v=""/>
    <n v="377487"/>
    <n v="8"/>
    <s v="Canada"/>
    <n v="2105"/>
    <n v="428"/>
    <n v="321.05"/>
    <n v="969"/>
    <x v="2"/>
    <x v="6"/>
    <n v="1"/>
    <s v="CAD"/>
    <n v="1.3292999999999999"/>
  </r>
  <r>
    <s v="1694009-1"/>
    <d v="2019-08-21T00:00:00"/>
    <x v="7"/>
    <x v="3"/>
    <m/>
    <s v=""/>
    <n v="725725"/>
    <n v="29"/>
    <s v="Italy"/>
    <n v="1000"/>
    <n v="2493"/>
    <n v="38.22"/>
    <n v="74.97"/>
    <x v="4"/>
    <x v="10"/>
    <n v="3"/>
    <s v="EUR"/>
    <n v="0.90059999999999996"/>
  </r>
  <r>
    <s v="1694009-2"/>
    <d v="2019-08-21T00:00:00"/>
    <x v="7"/>
    <x v="3"/>
    <m/>
    <s v=""/>
    <n v="725725"/>
    <n v="29"/>
    <s v="Italy"/>
    <n v="1000"/>
    <n v="1674"/>
    <n v="32.04"/>
    <n v="62.910000000000004"/>
    <x v="6"/>
    <x v="14"/>
    <n v="9"/>
    <s v="EUR"/>
    <n v="0.90059999999999996"/>
  </r>
  <r>
    <s v="1694009-3"/>
    <d v="2019-08-21T00:00:00"/>
    <x v="7"/>
    <x v="3"/>
    <m/>
    <s v=""/>
    <n v="725725"/>
    <n v="29"/>
    <s v="Italy"/>
    <n v="1000"/>
    <n v="154"/>
    <n v="216.12"/>
    <n v="469.97"/>
    <x v="3"/>
    <x v="4"/>
    <n v="1"/>
    <s v="EUR"/>
    <n v="0.90059999999999996"/>
  </r>
  <r>
    <s v="1694010-1"/>
    <d v="2019-08-21T00:00:00"/>
    <x v="7"/>
    <x v="3"/>
    <m/>
    <s v=""/>
    <n v="1491175"/>
    <n v="55"/>
    <s v="United States"/>
    <n v="2000"/>
    <n v="107"/>
    <n v="244.64"/>
    <n v="531.96"/>
    <x v="7"/>
    <x v="26"/>
    <n v="4"/>
    <s v="USD"/>
    <s v="1"/>
  </r>
  <r>
    <s v="1694010-2"/>
    <d v="2019-08-21T00:00:00"/>
    <x v="7"/>
    <x v="3"/>
    <m/>
    <s v=""/>
    <n v="1491175"/>
    <n v="55"/>
    <s v="United States"/>
    <n v="2000"/>
    <n v="659"/>
    <n v="108.52"/>
    <n v="236"/>
    <x v="2"/>
    <x v="8"/>
    <n v="2"/>
    <s v="USD"/>
    <s v="1"/>
  </r>
  <r>
    <s v="1694011-1"/>
    <d v="2019-08-21T00:00:00"/>
    <x v="7"/>
    <x v="3"/>
    <d v="2019-08-26T00:00:00"/>
    <n v="5"/>
    <n v="1589810"/>
    <n v="0"/>
    <s v="Online"/>
    <s v=""/>
    <n v="561"/>
    <n v="212.61"/>
    <n v="417"/>
    <x v="2"/>
    <x v="11"/>
    <n v="3"/>
    <s v="USD"/>
    <s v="1"/>
  </r>
  <r>
    <s v="1694013-1"/>
    <d v="2019-08-21T00:00:00"/>
    <x v="7"/>
    <x v="3"/>
    <m/>
    <s v=""/>
    <n v="574445"/>
    <n v="21"/>
    <s v="Germany"/>
    <n v="560"/>
    <n v="84"/>
    <n v="183.92"/>
    <n v="399.96"/>
    <x v="7"/>
    <x v="26"/>
    <n v="4"/>
    <s v="EUR"/>
    <n v="0.90059999999999996"/>
  </r>
  <r>
    <s v="1694013-2"/>
    <d v="2019-08-21T00:00:00"/>
    <x v="7"/>
    <x v="3"/>
    <m/>
    <s v=""/>
    <n v="574445"/>
    <n v="21"/>
    <s v="Germany"/>
    <n v="560"/>
    <n v="53"/>
    <n v="196.14"/>
    <n v="592"/>
    <x v="7"/>
    <x v="18"/>
    <n v="2"/>
    <s v="EUR"/>
    <n v="0.90059999999999996"/>
  </r>
  <r>
    <s v="1694014-1"/>
    <d v="2019-08-21T00:00:00"/>
    <x v="7"/>
    <x v="3"/>
    <m/>
    <s v=""/>
    <n v="1075426"/>
    <n v="39"/>
    <s v="United Kingdom"/>
    <n v="2100"/>
    <n v="1800"/>
    <n v="48.929999999999993"/>
    <n v="96"/>
    <x v="6"/>
    <x v="13"/>
    <n v="3"/>
    <s v="GBP"/>
    <n v="0.82440000000000002"/>
  </r>
  <r>
    <s v="1694014-2"/>
    <d v="2019-08-21T00:00:00"/>
    <x v="7"/>
    <x v="3"/>
    <m/>
    <s v=""/>
    <n v="1075426"/>
    <n v="39"/>
    <s v="United Kingdom"/>
    <n v="2100"/>
    <n v="1769"/>
    <n v="46.92"/>
    <n v="102"/>
    <x v="6"/>
    <x v="13"/>
    <n v="3"/>
    <s v="GBP"/>
    <n v="0.82440000000000002"/>
  </r>
  <r>
    <s v="1694015-1"/>
    <d v="2019-08-21T00:00:00"/>
    <x v="7"/>
    <x v="3"/>
    <m/>
    <s v=""/>
    <n v="948175"/>
    <n v="38"/>
    <s v="United Kingdom"/>
    <n v="1800"/>
    <n v="712"/>
    <n v="59.32"/>
    <n v="129"/>
    <x v="2"/>
    <x v="8"/>
    <n v="1"/>
    <s v="GBP"/>
    <n v="0.82440000000000002"/>
  </r>
  <r>
    <s v="1694015-2"/>
    <d v="2019-08-21T00:00:00"/>
    <x v="7"/>
    <x v="3"/>
    <m/>
    <s v=""/>
    <n v="948175"/>
    <n v="38"/>
    <s v="United Kingdom"/>
    <n v="1800"/>
    <n v="1284"/>
    <n v="50.96"/>
    <n v="99.96"/>
    <x v="0"/>
    <x v="0"/>
    <n v="4"/>
    <s v="GBP"/>
    <n v="0.82440000000000002"/>
  </r>
  <r>
    <s v="1694015-3"/>
    <d v="2019-08-21T00:00:00"/>
    <x v="7"/>
    <x v="3"/>
    <m/>
    <s v=""/>
    <n v="948175"/>
    <n v="38"/>
    <s v="United Kingdom"/>
    <n v="1800"/>
    <n v="1462"/>
    <n v="1109.1599999999999"/>
    <n v="2412"/>
    <x v="4"/>
    <x v="19"/>
    <n v="9"/>
    <s v="GBP"/>
    <n v="0.82440000000000002"/>
  </r>
  <r>
    <s v="1694016-1"/>
    <d v="2019-08-21T00:00:00"/>
    <x v="7"/>
    <x v="3"/>
    <m/>
    <s v=""/>
    <n v="502758"/>
    <n v="27"/>
    <s v="Germany"/>
    <n v="2000"/>
    <n v="446"/>
    <n v="112.14"/>
    <n v="219.95"/>
    <x v="2"/>
    <x v="6"/>
    <n v="1"/>
    <s v="EUR"/>
    <n v="0.90059999999999996"/>
  </r>
  <r>
    <s v="1694016-2"/>
    <d v="2019-08-21T00:00:00"/>
    <x v="7"/>
    <x v="3"/>
    <m/>
    <s v=""/>
    <n v="502758"/>
    <n v="27"/>
    <s v="Germany"/>
    <n v="2000"/>
    <n v="417"/>
    <n v="275.45999999999998"/>
    <n v="599"/>
    <x v="2"/>
    <x v="6"/>
    <n v="1"/>
    <s v="EUR"/>
    <n v="0.90059999999999996"/>
  </r>
  <r>
    <s v="1694016-3"/>
    <d v="2019-08-21T00:00:00"/>
    <x v="7"/>
    <x v="3"/>
    <m/>
    <s v=""/>
    <n v="502758"/>
    <n v="27"/>
    <s v="Germany"/>
    <n v="2000"/>
    <n v="437"/>
    <n v="764.58"/>
    <n v="1499.6999999999998"/>
    <x v="2"/>
    <x v="6"/>
    <n v="3"/>
    <s v="EUR"/>
    <n v="0.90059999999999996"/>
  </r>
  <r>
    <s v="1694016-4"/>
    <d v="2019-08-21T00:00:00"/>
    <x v="7"/>
    <x v="3"/>
    <m/>
    <s v=""/>
    <n v="502758"/>
    <n v="27"/>
    <s v="Germany"/>
    <n v="2000"/>
    <n v="1408"/>
    <n v="876.35"/>
    <n v="2645"/>
    <x v="4"/>
    <x v="19"/>
    <n v="5"/>
    <s v="EUR"/>
    <n v="0.90059999999999996"/>
  </r>
  <r>
    <s v="1694018-1"/>
    <d v="2019-08-21T00:00:00"/>
    <x v="7"/>
    <x v="3"/>
    <m/>
    <s v=""/>
    <n v="746898"/>
    <n v="29"/>
    <s v="Italy"/>
    <n v="1000"/>
    <n v="55"/>
    <n v="196.14"/>
    <n v="592"/>
    <x v="7"/>
    <x v="18"/>
    <n v="2"/>
    <s v="EUR"/>
    <n v="0.90059999999999996"/>
  </r>
  <r>
    <s v="1694018-2"/>
    <d v="2019-08-21T00:00:00"/>
    <x v="7"/>
    <x v="3"/>
    <m/>
    <s v=""/>
    <n v="746898"/>
    <n v="29"/>
    <s v="Italy"/>
    <n v="1000"/>
    <n v="1338"/>
    <n v="30.34"/>
    <n v="65.98"/>
    <x v="4"/>
    <x v="29"/>
    <n v="2"/>
    <s v="EUR"/>
    <n v="0.90059999999999996"/>
  </r>
  <r>
    <s v="1694019-1"/>
    <d v="2019-08-21T00:00:00"/>
    <x v="7"/>
    <x v="3"/>
    <d v="2019-08-27T00:00:00"/>
    <n v="6"/>
    <n v="270917"/>
    <n v="0"/>
    <s v="Online"/>
    <s v=""/>
    <n v="2102"/>
    <n v="1091.25"/>
    <n v="2373"/>
    <x v="1"/>
    <x v="25"/>
    <n v="3"/>
    <s v="CAD"/>
    <n v="1.3292999999999999"/>
  </r>
  <r>
    <s v="1694019-2"/>
    <d v="2019-08-21T00:00:00"/>
    <x v="7"/>
    <x v="3"/>
    <d v="2019-08-27T00:00:00"/>
    <n v="6"/>
    <n v="270917"/>
    <n v="0"/>
    <s v="Online"/>
    <s v=""/>
    <n v="1736"/>
    <n v="42.839999999999996"/>
    <n v="84"/>
    <x v="6"/>
    <x v="13"/>
    <n v="3"/>
    <s v="CAD"/>
    <n v="1.3292999999999999"/>
  </r>
  <r>
    <s v="1694019-3"/>
    <d v="2019-08-21T00:00:00"/>
    <x v="7"/>
    <x v="3"/>
    <d v="2019-08-27T00:00:00"/>
    <n v="6"/>
    <n v="270917"/>
    <n v="0"/>
    <s v="Online"/>
    <s v=""/>
    <n v="2094"/>
    <n v="131.28"/>
    <n v="257.5"/>
    <x v="1"/>
    <x v="25"/>
    <n v="1"/>
    <s v="CAD"/>
    <n v="1.3292999999999999"/>
  </r>
  <r>
    <s v="1694020-1"/>
    <d v="2019-08-21T00:00:00"/>
    <x v="7"/>
    <x v="3"/>
    <m/>
    <s v=""/>
    <n v="1437243"/>
    <n v="53"/>
    <s v="United States"/>
    <n v="1260"/>
    <n v="1613"/>
    <n v="168.24"/>
    <n v="329.96999999999997"/>
    <x v="5"/>
    <x v="7"/>
    <n v="3"/>
    <s v="USD"/>
    <s v="1"/>
  </r>
  <r>
    <s v="1694021-1"/>
    <d v="2019-08-21T00:00:00"/>
    <x v="7"/>
    <x v="3"/>
    <m/>
    <s v=""/>
    <n v="1364716"/>
    <n v="45"/>
    <s v="United States"/>
    <n v="2000"/>
    <n v="109"/>
    <n v="366.96"/>
    <n v="797.94"/>
    <x v="7"/>
    <x v="26"/>
    <n v="6"/>
    <s v="USD"/>
    <s v="1"/>
  </r>
  <r>
    <s v="1694021-2"/>
    <d v="2019-08-21T00:00:00"/>
    <x v="7"/>
    <x v="3"/>
    <m/>
    <s v=""/>
    <n v="1364716"/>
    <n v="45"/>
    <s v="United States"/>
    <n v="2000"/>
    <n v="80"/>
    <n v="186.5"/>
    <n v="405.5"/>
    <x v="7"/>
    <x v="26"/>
    <n v="10"/>
    <s v="USD"/>
    <s v="1"/>
  </r>
  <r>
    <s v="1694021-3"/>
    <d v="2019-08-21T00:00:00"/>
    <x v="7"/>
    <x v="3"/>
    <m/>
    <s v=""/>
    <n v="1364716"/>
    <n v="45"/>
    <s v="United States"/>
    <n v="2000"/>
    <n v="437"/>
    <n v="764.58"/>
    <n v="1499.6999999999998"/>
    <x v="2"/>
    <x v="6"/>
    <n v="3"/>
    <s v="USD"/>
    <s v="1"/>
  </r>
  <r>
    <s v="1694021-4"/>
    <d v="2019-08-21T00:00:00"/>
    <x v="7"/>
    <x v="3"/>
    <m/>
    <s v=""/>
    <n v="1364716"/>
    <n v="45"/>
    <s v="United States"/>
    <n v="2000"/>
    <n v="1536"/>
    <n v="411.12"/>
    <n v="894"/>
    <x v="4"/>
    <x v="5"/>
    <n v="3"/>
    <s v="USD"/>
    <s v="1"/>
  </r>
  <r>
    <s v="1694022-1"/>
    <d v="2019-08-21T00:00:00"/>
    <x v="7"/>
    <x v="3"/>
    <m/>
    <s v=""/>
    <n v="1589810"/>
    <n v="43"/>
    <s v="United States"/>
    <n v="1190"/>
    <n v="1764"/>
    <n v="71.58"/>
    <n v="140.39999999999998"/>
    <x v="6"/>
    <x v="13"/>
    <n v="3"/>
    <s v="USD"/>
    <s v="1"/>
  </r>
  <r>
    <s v="1694022-2"/>
    <d v="2019-08-21T00:00:00"/>
    <x v="7"/>
    <x v="3"/>
    <m/>
    <s v=""/>
    <n v="1589810"/>
    <n v="43"/>
    <s v="United States"/>
    <n v="1190"/>
    <n v="439"/>
    <n v="514.12"/>
    <n v="1118"/>
    <x v="2"/>
    <x v="6"/>
    <n v="2"/>
    <s v="USD"/>
    <s v="1"/>
  </r>
  <r>
    <s v="1694024-1"/>
    <d v="2019-08-21T00:00:00"/>
    <x v="7"/>
    <x v="3"/>
    <d v="2019-08-25T00:00:00"/>
    <n v="4"/>
    <n v="116149"/>
    <n v="0"/>
    <s v="Online"/>
    <s v=""/>
    <n v="2498"/>
    <n v="48.36"/>
    <n v="94.88"/>
    <x v="4"/>
    <x v="10"/>
    <n v="4"/>
    <s v="AUD"/>
    <n v="1.4713000000000001"/>
  </r>
  <r>
    <s v="1694025-1"/>
    <d v="2019-08-21T00:00:00"/>
    <x v="7"/>
    <x v="3"/>
    <m/>
    <s v=""/>
    <n v="1541279"/>
    <n v="54"/>
    <s v="United States"/>
    <n v="2000"/>
    <n v="1360"/>
    <n v="15.57"/>
    <n v="46.99"/>
    <x v="4"/>
    <x v="29"/>
    <n v="1"/>
    <s v="USD"/>
    <s v="1"/>
  </r>
  <r>
    <s v="1694026-1"/>
    <d v="2019-08-21T00:00:00"/>
    <x v="7"/>
    <x v="3"/>
    <m/>
    <s v=""/>
    <n v="613639"/>
    <n v="17"/>
    <s v="France"/>
    <n v="350"/>
    <n v="1146"/>
    <n v="291.08999999999997"/>
    <n v="633"/>
    <x v="0"/>
    <x v="9"/>
    <n v="1"/>
    <s v="EUR"/>
    <n v="0.90059999999999996"/>
  </r>
  <r>
    <s v="1694026-2"/>
    <d v="2019-08-21T00:00:00"/>
    <x v="7"/>
    <x v="3"/>
    <m/>
    <s v=""/>
    <n v="613639"/>
    <n v="17"/>
    <s v="France"/>
    <n v="350"/>
    <n v="1014"/>
    <n v="59.32"/>
    <n v="129"/>
    <x v="0"/>
    <x v="24"/>
    <n v="1"/>
    <s v="EUR"/>
    <n v="0.90059999999999996"/>
  </r>
  <r>
    <s v="1694026-3"/>
    <d v="2019-08-21T00:00:00"/>
    <x v="7"/>
    <x v="3"/>
    <m/>
    <s v=""/>
    <n v="613639"/>
    <n v="17"/>
    <s v="France"/>
    <n v="350"/>
    <n v="1670"/>
    <n v="24.78"/>
    <n v="53.94"/>
    <x v="6"/>
    <x v="14"/>
    <n v="6"/>
    <s v="EUR"/>
    <n v="0.90059999999999996"/>
  </r>
  <r>
    <s v="1694026-4"/>
    <d v="2019-08-21T00:00:00"/>
    <x v="7"/>
    <x v="3"/>
    <m/>
    <s v=""/>
    <n v="613639"/>
    <n v="17"/>
    <s v="France"/>
    <n v="350"/>
    <n v="112"/>
    <n v="331.32"/>
    <n v="999.96"/>
    <x v="7"/>
    <x v="26"/>
    <n v="4"/>
    <s v="EUR"/>
    <n v="0.90059999999999996"/>
  </r>
  <r>
    <s v="1694027-1"/>
    <d v="2019-08-21T00:00:00"/>
    <x v="7"/>
    <x v="3"/>
    <d v="2019-08-26T00:00:00"/>
    <n v="5"/>
    <n v="85861"/>
    <n v="0"/>
    <s v="Online"/>
    <s v=""/>
    <n v="1320"/>
    <n v="37.230000000000004"/>
    <n v="80.97"/>
    <x v="4"/>
    <x v="29"/>
    <n v="3"/>
    <s v="AUD"/>
    <n v="1.4713000000000001"/>
  </r>
  <r>
    <s v="1694028-1"/>
    <d v="2019-08-21T00:00:00"/>
    <x v="7"/>
    <x v="3"/>
    <m/>
    <s v=""/>
    <n v="1521107"/>
    <n v="45"/>
    <s v="United States"/>
    <n v="2000"/>
    <n v="846"/>
    <n v="31.8"/>
    <n v="62.4"/>
    <x v="2"/>
    <x v="16"/>
    <n v="4"/>
    <s v="USD"/>
    <s v="1"/>
  </r>
  <r>
    <s v="1694028-2"/>
    <d v="2019-08-21T00:00:00"/>
    <x v="7"/>
    <x v="3"/>
    <m/>
    <s v=""/>
    <n v="1521107"/>
    <n v="45"/>
    <s v="United States"/>
    <n v="2000"/>
    <n v="1701"/>
    <n v="5.08"/>
    <n v="9.9600000000000009"/>
    <x v="6"/>
    <x v="14"/>
    <n v="2"/>
    <s v="USD"/>
    <s v="1"/>
  </r>
  <r>
    <s v="1694028-3"/>
    <d v="2019-08-21T00:00:00"/>
    <x v="7"/>
    <x v="3"/>
    <m/>
    <s v=""/>
    <n v="1521107"/>
    <n v="45"/>
    <s v="United States"/>
    <n v="2000"/>
    <n v="642"/>
    <n v="292.48"/>
    <n v="636"/>
    <x v="2"/>
    <x v="8"/>
    <n v="4"/>
    <s v="USD"/>
    <s v="1"/>
  </r>
  <r>
    <s v="1694029-1"/>
    <d v="2019-08-21T00:00:00"/>
    <x v="7"/>
    <x v="3"/>
    <m/>
    <s v=""/>
    <n v="540301"/>
    <n v="26"/>
    <s v="Germany"/>
    <n v="350"/>
    <n v="1094"/>
    <n v="152.68"/>
    <n v="332"/>
    <x v="0"/>
    <x v="1"/>
    <n v="1"/>
    <s v="EUR"/>
    <n v="0.90059999999999996"/>
  </r>
  <r>
    <s v="1694029-2"/>
    <d v="2019-08-21T00:00:00"/>
    <x v="7"/>
    <x v="3"/>
    <m/>
    <s v=""/>
    <n v="540301"/>
    <n v="26"/>
    <s v="Germany"/>
    <n v="350"/>
    <n v="442"/>
    <n v="137.6"/>
    <n v="269.89999999999998"/>
    <x v="2"/>
    <x v="6"/>
    <n v="1"/>
    <s v="EUR"/>
    <n v="0.90059999999999996"/>
  </r>
  <r>
    <s v="1694029-3"/>
    <d v="2019-08-21T00:00:00"/>
    <x v="7"/>
    <x v="3"/>
    <m/>
    <s v=""/>
    <n v="540301"/>
    <n v="26"/>
    <s v="Germany"/>
    <n v="350"/>
    <n v="1572"/>
    <n v="80.010000000000005"/>
    <n v="173.97"/>
    <x v="5"/>
    <x v="7"/>
    <n v="3"/>
    <s v="EUR"/>
    <n v="0.90059999999999996"/>
  </r>
  <r>
    <s v="1694029-4"/>
    <d v="2019-08-21T00:00:00"/>
    <x v="7"/>
    <x v="3"/>
    <m/>
    <s v=""/>
    <n v="540301"/>
    <n v="26"/>
    <s v="Germany"/>
    <n v="350"/>
    <n v="422"/>
    <n v="321.05"/>
    <n v="969"/>
    <x v="2"/>
    <x v="6"/>
    <n v="1"/>
    <s v="EUR"/>
    <n v="0.90059999999999996"/>
  </r>
  <r>
    <s v="1694033-1"/>
    <d v="2019-08-21T00:00:00"/>
    <x v="7"/>
    <x v="3"/>
    <m/>
    <s v=""/>
    <n v="49950"/>
    <n v="4"/>
    <s v="Australia"/>
    <n v="2000"/>
    <n v="1552"/>
    <n v="923.09"/>
    <n v="2786"/>
    <x v="4"/>
    <x v="5"/>
    <n v="7"/>
    <s v="AUD"/>
    <n v="1.4713000000000001"/>
  </r>
  <r>
    <s v="1694033-2"/>
    <d v="2019-08-21T00:00:00"/>
    <x v="7"/>
    <x v="3"/>
    <m/>
    <s v=""/>
    <n v="49950"/>
    <n v="4"/>
    <s v="Australia"/>
    <n v="2000"/>
    <n v="1657"/>
    <n v="82.77"/>
    <n v="179.99"/>
    <x v="5"/>
    <x v="7"/>
    <n v="1"/>
    <s v="AUD"/>
    <n v="1.4713000000000001"/>
  </r>
  <r>
    <s v="1694033-3"/>
    <d v="2019-08-21T00:00:00"/>
    <x v="7"/>
    <x v="3"/>
    <m/>
    <s v=""/>
    <n v="49950"/>
    <n v="4"/>
    <s v="Australia"/>
    <n v="2000"/>
    <n v="564"/>
    <n v="1655.94"/>
    <n v="4998"/>
    <x v="2"/>
    <x v="11"/>
    <n v="2"/>
    <s v="AUD"/>
    <n v="1.4713000000000001"/>
  </r>
  <r>
    <s v="1694034-1"/>
    <d v="2019-08-21T00:00:00"/>
    <x v="7"/>
    <x v="3"/>
    <d v="2019-08-25T00:00:00"/>
    <n v="4"/>
    <n v="842205"/>
    <n v="0"/>
    <s v="Online"/>
    <s v=""/>
    <n v="1222"/>
    <n v="219.74"/>
    <n v="431"/>
    <x v="0"/>
    <x v="9"/>
    <n v="1"/>
    <s v="EUR"/>
    <n v="0.90059999999999996"/>
  </r>
  <r>
    <s v="1694035-1"/>
    <d v="2019-08-21T00:00:00"/>
    <x v="7"/>
    <x v="3"/>
    <m/>
    <s v=""/>
    <n v="8098"/>
    <n v="6"/>
    <s v="Australia"/>
    <n v="2000"/>
    <n v="54"/>
    <n v="98.07"/>
    <n v="296"/>
    <x v="7"/>
    <x v="18"/>
    <n v="1"/>
    <s v="AUD"/>
    <n v="1.4713000000000001"/>
  </r>
  <r>
    <s v="1694035-2"/>
    <d v="2019-08-21T00:00:00"/>
    <x v="7"/>
    <x v="3"/>
    <m/>
    <s v=""/>
    <n v="8098"/>
    <n v="6"/>
    <s v="Australia"/>
    <n v="2000"/>
    <n v="371"/>
    <n v="275.45999999999998"/>
    <n v="599"/>
    <x v="2"/>
    <x v="3"/>
    <n v="1"/>
    <s v="AUD"/>
    <n v="1.4713000000000001"/>
  </r>
  <r>
    <s v="1694035-3"/>
    <d v="2019-08-21T00:00:00"/>
    <x v="7"/>
    <x v="3"/>
    <m/>
    <s v=""/>
    <n v="8098"/>
    <n v="6"/>
    <s v="Australia"/>
    <n v="2000"/>
    <n v="338"/>
    <n v="397.25"/>
    <n v="1199"/>
    <x v="2"/>
    <x v="3"/>
    <n v="1"/>
    <s v="AUD"/>
    <n v="1.4713000000000001"/>
  </r>
  <r>
    <s v="1694036-1"/>
    <d v="2019-08-21T00:00:00"/>
    <x v="7"/>
    <x v="3"/>
    <m/>
    <s v=""/>
    <n v="1639605"/>
    <n v="48"/>
    <s v="United States"/>
    <n v="1540"/>
    <n v="1261"/>
    <n v="18.86"/>
    <n v="36.99"/>
    <x v="0"/>
    <x v="0"/>
    <n v="1"/>
    <s v="USD"/>
    <s v="1"/>
  </r>
  <r>
    <s v="1694037-1"/>
    <d v="2019-08-21T00:00:00"/>
    <x v="7"/>
    <x v="3"/>
    <m/>
    <s v=""/>
    <n v="571622"/>
    <n v="23"/>
    <s v="Germany"/>
    <n v="1365"/>
    <n v="1624"/>
    <n v="217.68"/>
    <n v="657"/>
    <x v="5"/>
    <x v="7"/>
    <n v="3"/>
    <s v="EUR"/>
    <n v="0.90059999999999996"/>
  </r>
  <r>
    <s v="1694037-2"/>
    <d v="2019-08-21T00:00:00"/>
    <x v="7"/>
    <x v="3"/>
    <m/>
    <s v=""/>
    <n v="571622"/>
    <n v="23"/>
    <s v="Germany"/>
    <n v="1365"/>
    <n v="2492"/>
    <n v="25.48"/>
    <n v="49.98"/>
    <x v="4"/>
    <x v="10"/>
    <n v="2"/>
    <s v="EUR"/>
    <n v="0.90059999999999996"/>
  </r>
  <r>
    <s v="1695000-1"/>
    <d v="2019-08-22T00:00:00"/>
    <x v="7"/>
    <x v="3"/>
    <m/>
    <s v=""/>
    <n v="805212"/>
    <n v="33"/>
    <s v="Netherlands"/>
    <n v="1540"/>
    <n v="1638"/>
    <n v="6.39"/>
    <n v="13.89"/>
    <x v="5"/>
    <x v="7"/>
    <n v="1"/>
    <s v="EUR"/>
    <n v="0.90229999999999999"/>
  </r>
  <r>
    <s v="1695000-2"/>
    <d v="2019-08-22T00:00:00"/>
    <x v="7"/>
    <x v="3"/>
    <m/>
    <s v=""/>
    <n v="805212"/>
    <n v="33"/>
    <s v="Netherlands"/>
    <n v="1540"/>
    <n v="1605"/>
    <n v="96.08"/>
    <n v="289.99"/>
    <x v="5"/>
    <x v="7"/>
    <n v="1"/>
    <s v="EUR"/>
    <n v="0.90229999999999999"/>
  </r>
  <r>
    <s v="1695000-3"/>
    <d v="2019-08-22T00:00:00"/>
    <x v="7"/>
    <x v="3"/>
    <m/>
    <s v=""/>
    <n v="805212"/>
    <n v="33"/>
    <s v="Netherlands"/>
    <n v="1540"/>
    <n v="456"/>
    <n v="771.18000000000006"/>
    <n v="1677"/>
    <x v="2"/>
    <x v="6"/>
    <n v="3"/>
    <s v="EUR"/>
    <n v="0.90229999999999999"/>
  </r>
  <r>
    <s v="1695001-1"/>
    <d v="2019-08-22T00:00:00"/>
    <x v="7"/>
    <x v="3"/>
    <m/>
    <s v=""/>
    <n v="1557811"/>
    <n v="54"/>
    <s v="United States"/>
    <n v="2000"/>
    <n v="1587"/>
    <n v="49.62"/>
    <n v="107.94"/>
    <x v="5"/>
    <x v="7"/>
    <n v="6"/>
    <s v="USD"/>
    <s v="1"/>
  </r>
  <r>
    <s v="1695001-2"/>
    <d v="2019-08-22T00:00:00"/>
    <x v="7"/>
    <x v="3"/>
    <m/>
    <s v=""/>
    <n v="1557811"/>
    <n v="54"/>
    <s v="United States"/>
    <n v="2000"/>
    <n v="1541"/>
    <n v="687.5"/>
    <n v="1495"/>
    <x v="4"/>
    <x v="5"/>
    <n v="5"/>
    <s v="USD"/>
    <s v="1"/>
  </r>
  <r>
    <s v="1695002-1"/>
    <d v="2019-08-22T00:00:00"/>
    <x v="7"/>
    <x v="3"/>
    <m/>
    <s v=""/>
    <n v="269879"/>
    <n v="10"/>
    <s v="Canada"/>
    <n v="1210"/>
    <n v="459"/>
    <n v="137.6"/>
    <n v="269.89999999999998"/>
    <x v="2"/>
    <x v="6"/>
    <n v="1"/>
    <s v="CAD"/>
    <n v="1.3283"/>
  </r>
  <r>
    <s v="1695002-2"/>
    <d v="2019-08-22T00:00:00"/>
    <x v="7"/>
    <x v="3"/>
    <m/>
    <s v=""/>
    <n v="269879"/>
    <n v="10"/>
    <s v="Canada"/>
    <n v="1210"/>
    <n v="1380"/>
    <n v="9.66"/>
    <n v="21"/>
    <x v="4"/>
    <x v="29"/>
    <n v="1"/>
    <s v="CAD"/>
    <n v="1.3283"/>
  </r>
  <r>
    <s v="1695002-3"/>
    <d v="2019-08-22T00:00:00"/>
    <x v="7"/>
    <x v="3"/>
    <m/>
    <s v=""/>
    <n v="269879"/>
    <n v="10"/>
    <s v="Canada"/>
    <n v="1210"/>
    <n v="992"/>
    <n v="384.32"/>
    <n v="1160"/>
    <x v="0"/>
    <x v="24"/>
    <n v="4"/>
    <s v="CAD"/>
    <n v="1.3283"/>
  </r>
  <r>
    <s v="1695003-1"/>
    <d v="2019-08-22T00:00:00"/>
    <x v="7"/>
    <x v="3"/>
    <m/>
    <s v=""/>
    <n v="1338214"/>
    <n v="64"/>
    <s v="United States"/>
    <n v="1330"/>
    <n v="452"/>
    <n v="336.42"/>
    <n v="659.84999999999991"/>
    <x v="2"/>
    <x v="6"/>
    <n v="3"/>
    <s v="USD"/>
    <s v="1"/>
  </r>
  <r>
    <s v="1695003-2"/>
    <d v="2019-08-22T00:00:00"/>
    <x v="7"/>
    <x v="3"/>
    <m/>
    <s v=""/>
    <n v="1338214"/>
    <n v="64"/>
    <s v="United States"/>
    <n v="1330"/>
    <n v="1668"/>
    <n v="32.04"/>
    <n v="62.910000000000004"/>
    <x v="6"/>
    <x v="14"/>
    <n v="9"/>
    <s v="USD"/>
    <s v="1"/>
  </r>
  <r>
    <s v="1695004-1"/>
    <d v="2019-08-22T00:00:00"/>
    <x v="7"/>
    <x v="3"/>
    <m/>
    <s v=""/>
    <n v="1873740"/>
    <n v="49"/>
    <s v="United States"/>
    <n v="2000"/>
    <n v="451"/>
    <n v="2056.48"/>
    <n v="4472"/>
    <x v="2"/>
    <x v="6"/>
    <n v="8"/>
    <s v="USD"/>
    <s v="1"/>
  </r>
  <r>
    <s v="1695004-2"/>
    <d v="2019-08-22T00:00:00"/>
    <x v="7"/>
    <x v="3"/>
    <m/>
    <s v=""/>
    <n v="1873740"/>
    <n v="49"/>
    <s v="United States"/>
    <n v="2000"/>
    <n v="1412"/>
    <n v="398.70000000000005"/>
    <n v="867"/>
    <x v="4"/>
    <x v="19"/>
    <n v="3"/>
    <s v="USD"/>
    <s v="1"/>
  </r>
  <r>
    <s v="1695006-1"/>
    <d v="2019-08-22T00:00:00"/>
    <x v="7"/>
    <x v="3"/>
    <m/>
    <s v=""/>
    <n v="1885351"/>
    <n v="48"/>
    <s v="United States"/>
    <n v="1540"/>
    <n v="73"/>
    <n v="88.2"/>
    <n v="191.8"/>
    <x v="7"/>
    <x v="26"/>
    <n v="4"/>
    <s v="USD"/>
    <s v="1"/>
  </r>
  <r>
    <s v="1695007-1"/>
    <d v="2019-08-22T00:00:00"/>
    <x v="7"/>
    <x v="3"/>
    <d v="2019-08-24T00:00:00"/>
    <n v="2"/>
    <n v="1373363"/>
    <n v="0"/>
    <s v="Online"/>
    <s v=""/>
    <n v="918"/>
    <n v="59.31"/>
    <n v="179"/>
    <x v="2"/>
    <x v="16"/>
    <n v="1"/>
    <s v="USD"/>
    <s v="1"/>
  </r>
  <r>
    <s v="1695007-2"/>
    <d v="2019-08-22T00:00:00"/>
    <x v="7"/>
    <x v="3"/>
    <d v="2019-08-24T00:00:00"/>
    <n v="2"/>
    <n v="1373363"/>
    <n v="0"/>
    <s v="Online"/>
    <s v=""/>
    <n v="420"/>
    <n v="764.58"/>
    <n v="1499.6999999999998"/>
    <x v="2"/>
    <x v="6"/>
    <n v="3"/>
    <s v="USD"/>
    <s v="1"/>
  </r>
  <r>
    <s v="1695008-1"/>
    <d v="2019-08-22T00:00:00"/>
    <x v="7"/>
    <x v="3"/>
    <m/>
    <s v=""/>
    <n v="2032411"/>
    <n v="66"/>
    <s v="United States"/>
    <n v="840"/>
    <n v="426"/>
    <n v="254.86"/>
    <n v="499.9"/>
    <x v="2"/>
    <x v="6"/>
    <n v="1"/>
    <s v="USD"/>
    <s v="1"/>
  </r>
  <r>
    <s v="1695008-2"/>
    <d v="2019-08-22T00:00:00"/>
    <x v="7"/>
    <x v="3"/>
    <m/>
    <s v=""/>
    <n v="2032411"/>
    <n v="66"/>
    <s v="United States"/>
    <n v="840"/>
    <n v="430"/>
    <n v="412.89"/>
    <n v="809.84999999999991"/>
    <x v="2"/>
    <x v="6"/>
    <n v="3"/>
    <s v="USD"/>
    <s v="1"/>
  </r>
  <r>
    <s v="1695009-1"/>
    <d v="2019-08-22T00:00:00"/>
    <x v="7"/>
    <x v="3"/>
    <m/>
    <s v=""/>
    <n v="912459"/>
    <n v="40"/>
    <s v="United Kingdom"/>
    <n v="1300"/>
    <n v="1193"/>
    <n v="1561.6799999999998"/>
    <n v="3396"/>
    <x v="0"/>
    <x v="9"/>
    <n v="6"/>
    <s v="GBP"/>
    <n v="0.82240000000000002"/>
  </r>
  <r>
    <s v="1695009-2"/>
    <d v="2019-08-22T00:00:00"/>
    <x v="7"/>
    <x v="3"/>
    <m/>
    <s v=""/>
    <n v="912459"/>
    <n v="40"/>
    <s v="United Kingdom"/>
    <n v="1300"/>
    <n v="870"/>
    <n v="96.21"/>
    <n v="188.64000000000001"/>
    <x v="2"/>
    <x v="16"/>
    <n v="9"/>
    <s v="GBP"/>
    <n v="0.82240000000000002"/>
  </r>
  <r>
    <s v="1695009-3"/>
    <d v="2019-08-22T00:00:00"/>
    <x v="7"/>
    <x v="3"/>
    <m/>
    <s v=""/>
    <n v="912459"/>
    <n v="40"/>
    <s v="United Kingdom"/>
    <n v="1300"/>
    <n v="1456"/>
    <n v="138.41999999999999"/>
    <n v="301"/>
    <x v="4"/>
    <x v="19"/>
    <n v="1"/>
    <s v="GBP"/>
    <n v="0.82240000000000002"/>
  </r>
  <r>
    <s v="1695011-1"/>
    <d v="2019-08-22T00:00:00"/>
    <x v="7"/>
    <x v="3"/>
    <d v="2019-08-28T00:00:00"/>
    <n v="6"/>
    <n v="1261691"/>
    <n v="0"/>
    <s v="Online"/>
    <s v=""/>
    <n v="1574"/>
    <n v="82.77"/>
    <n v="179.97"/>
    <x v="5"/>
    <x v="7"/>
    <n v="3"/>
    <s v="USD"/>
    <s v="1"/>
  </r>
  <r>
    <s v="1695012-1"/>
    <d v="2019-08-22T00:00:00"/>
    <x v="7"/>
    <x v="3"/>
    <m/>
    <s v=""/>
    <n v="1834034"/>
    <n v="61"/>
    <s v="United States"/>
    <n v="2000"/>
    <n v="1506"/>
    <n v="264.88"/>
    <n v="576"/>
    <x v="4"/>
    <x v="5"/>
    <n v="2"/>
    <s v="USD"/>
    <s v="1"/>
  </r>
  <r>
    <s v="1695012-2"/>
    <d v="2019-08-22T00:00:00"/>
    <x v="7"/>
    <x v="3"/>
    <m/>
    <s v=""/>
    <n v="1834034"/>
    <n v="61"/>
    <s v="United States"/>
    <n v="2000"/>
    <n v="441"/>
    <n v="351.63"/>
    <n v="689.7"/>
    <x v="2"/>
    <x v="6"/>
    <n v="3"/>
    <s v="USD"/>
    <s v="1"/>
  </r>
  <r>
    <s v="1695012-3"/>
    <d v="2019-08-22T00:00:00"/>
    <x v="7"/>
    <x v="3"/>
    <m/>
    <s v=""/>
    <n v="1834034"/>
    <n v="61"/>
    <s v="United States"/>
    <n v="2000"/>
    <n v="1454"/>
    <n v="183.02"/>
    <n v="398"/>
    <x v="4"/>
    <x v="19"/>
    <n v="2"/>
    <s v="USD"/>
    <s v="1"/>
  </r>
  <r>
    <s v="1695012-4"/>
    <d v="2019-08-22T00:00:00"/>
    <x v="7"/>
    <x v="3"/>
    <m/>
    <s v=""/>
    <n v="1834034"/>
    <n v="61"/>
    <s v="United States"/>
    <n v="2000"/>
    <n v="1585"/>
    <n v="15.16"/>
    <n v="45.78"/>
    <x v="5"/>
    <x v="7"/>
    <n v="2"/>
    <s v="USD"/>
    <s v="1"/>
  </r>
  <r>
    <s v="1695013-1"/>
    <d v="2019-08-22T00:00:00"/>
    <x v="7"/>
    <x v="3"/>
    <m/>
    <s v=""/>
    <n v="1616770"/>
    <n v="56"/>
    <s v="United States"/>
    <n v="1260"/>
    <n v="427"/>
    <n v="431.36"/>
    <n v="938"/>
    <x v="2"/>
    <x v="6"/>
    <n v="2"/>
    <s v="USD"/>
    <s v="1"/>
  </r>
  <r>
    <s v="1695013-2"/>
    <d v="2019-08-22T00:00:00"/>
    <x v="7"/>
    <x v="3"/>
    <m/>
    <s v=""/>
    <n v="1616770"/>
    <n v="56"/>
    <s v="United States"/>
    <n v="1260"/>
    <n v="548"/>
    <n v="611.59"/>
    <n v="1330"/>
    <x v="2"/>
    <x v="11"/>
    <n v="7"/>
    <s v="USD"/>
    <s v="1"/>
  </r>
  <r>
    <s v="1695013-3"/>
    <d v="2019-08-22T00:00:00"/>
    <x v="7"/>
    <x v="3"/>
    <m/>
    <s v=""/>
    <n v="1616770"/>
    <n v="56"/>
    <s v="United States"/>
    <n v="1260"/>
    <n v="1621"/>
    <n v="6.62"/>
    <n v="12.99"/>
    <x v="5"/>
    <x v="7"/>
    <n v="1"/>
    <s v="USD"/>
    <s v="1"/>
  </r>
  <r>
    <s v="1695014-1"/>
    <d v="2019-08-22T00:00:00"/>
    <x v="7"/>
    <x v="3"/>
    <m/>
    <s v=""/>
    <n v="786832"/>
    <n v="29"/>
    <s v="Italy"/>
    <n v="1000"/>
    <n v="32"/>
    <n v="337.96"/>
    <n v="1020"/>
    <x v="7"/>
    <x v="21"/>
    <n v="4"/>
    <s v="EUR"/>
    <n v="0.90229999999999999"/>
  </r>
  <r>
    <s v="1695015-1"/>
    <d v="2019-08-22T00:00:00"/>
    <x v="7"/>
    <x v="3"/>
    <m/>
    <s v=""/>
    <n v="1253855"/>
    <n v="62"/>
    <s v="United States"/>
    <n v="1120"/>
    <n v="428"/>
    <n v="963.15000000000009"/>
    <n v="2907"/>
    <x v="2"/>
    <x v="6"/>
    <n v="3"/>
    <s v="USD"/>
    <s v="1"/>
  </r>
  <r>
    <s v="1695015-2"/>
    <d v="2019-08-22T00:00:00"/>
    <x v="7"/>
    <x v="3"/>
    <m/>
    <s v=""/>
    <n v="1253855"/>
    <n v="62"/>
    <s v="United States"/>
    <n v="1120"/>
    <n v="1650"/>
    <n v="96.08"/>
    <n v="289.99"/>
    <x v="5"/>
    <x v="7"/>
    <n v="1"/>
    <s v="USD"/>
    <s v="1"/>
  </r>
  <r>
    <s v="1695015-3"/>
    <d v="2019-08-22T00:00:00"/>
    <x v="7"/>
    <x v="3"/>
    <m/>
    <s v=""/>
    <n v="1253855"/>
    <n v="62"/>
    <s v="United States"/>
    <n v="1120"/>
    <n v="1628"/>
    <n v="6.39"/>
    <n v="13.89"/>
    <x v="5"/>
    <x v="7"/>
    <n v="1"/>
    <s v="USD"/>
    <s v="1"/>
  </r>
  <r>
    <s v="1695016-1"/>
    <d v="2019-08-22T00:00:00"/>
    <x v="7"/>
    <x v="3"/>
    <m/>
    <s v=""/>
    <n v="1609568"/>
    <n v="45"/>
    <s v="United States"/>
    <n v="2000"/>
    <n v="1658"/>
    <n v="168.24"/>
    <n v="329.96999999999997"/>
    <x v="5"/>
    <x v="7"/>
    <n v="3"/>
    <s v="USD"/>
    <s v="1"/>
  </r>
  <r>
    <s v="1695016-2"/>
    <d v="2019-08-22T00:00:00"/>
    <x v="7"/>
    <x v="3"/>
    <m/>
    <s v=""/>
    <n v="1609568"/>
    <n v="45"/>
    <s v="United States"/>
    <n v="2000"/>
    <n v="1643"/>
    <n v="79.86"/>
    <n v="173.64000000000001"/>
    <x v="5"/>
    <x v="7"/>
    <n v="3"/>
    <s v="USD"/>
    <s v="1"/>
  </r>
  <r>
    <s v="1695017-1"/>
    <d v="2019-08-22T00:00:00"/>
    <x v="7"/>
    <x v="3"/>
    <m/>
    <s v=""/>
    <n v="510088"/>
    <n v="27"/>
    <s v="Germany"/>
    <n v="2000"/>
    <n v="1690"/>
    <n v="5.63"/>
    <n v="16.989999999999998"/>
    <x v="6"/>
    <x v="14"/>
    <n v="1"/>
    <s v="EUR"/>
    <n v="0.90229999999999999"/>
  </r>
  <r>
    <s v="1695017-2"/>
    <d v="2019-08-22T00:00:00"/>
    <x v="7"/>
    <x v="3"/>
    <m/>
    <s v=""/>
    <n v="510088"/>
    <n v="27"/>
    <s v="Germany"/>
    <n v="2000"/>
    <n v="1602"/>
    <n v="496.62"/>
    <n v="1079.94"/>
    <x v="5"/>
    <x v="7"/>
    <n v="6"/>
    <s v="EUR"/>
    <n v="0.90229999999999999"/>
  </r>
  <r>
    <s v="1695017-3"/>
    <d v="2019-08-22T00:00:00"/>
    <x v="7"/>
    <x v="3"/>
    <m/>
    <s v=""/>
    <n v="510088"/>
    <n v="27"/>
    <s v="Germany"/>
    <n v="2000"/>
    <n v="473"/>
    <n v="240.64"/>
    <n v="472"/>
    <x v="2"/>
    <x v="30"/>
    <n v="8"/>
    <s v="EUR"/>
    <n v="0.90229999999999999"/>
  </r>
  <r>
    <s v="1695018-1"/>
    <d v="2019-08-22T00:00:00"/>
    <x v="7"/>
    <x v="3"/>
    <d v="2019-08-24T00:00:00"/>
    <n v="2"/>
    <n v="1493457"/>
    <n v="0"/>
    <s v="Online"/>
    <s v=""/>
    <n v="49"/>
    <n v="275.85000000000002"/>
    <n v="599.84999999999991"/>
    <x v="7"/>
    <x v="18"/>
    <n v="3"/>
    <s v="USD"/>
    <s v="1"/>
  </r>
  <r>
    <s v="1695018-2"/>
    <d v="2019-08-22T00:00:00"/>
    <x v="7"/>
    <x v="3"/>
    <d v="2019-08-24T00:00:00"/>
    <n v="2"/>
    <n v="1493457"/>
    <n v="0"/>
    <s v="Online"/>
    <s v=""/>
    <n v="957"/>
    <n v="688.77"/>
    <n v="2079"/>
    <x v="0"/>
    <x v="24"/>
    <n v="9"/>
    <s v="USD"/>
    <s v="1"/>
  </r>
  <r>
    <s v="1695018-3"/>
    <d v="2019-08-22T00:00:00"/>
    <x v="7"/>
    <x v="3"/>
    <d v="2019-08-24T00:00:00"/>
    <n v="2"/>
    <n v="1493457"/>
    <n v="0"/>
    <s v="Online"/>
    <s v=""/>
    <n v="1784"/>
    <n v="21.92"/>
    <n v="43"/>
    <x v="6"/>
    <x v="13"/>
    <n v="1"/>
    <s v="USD"/>
    <s v="1"/>
  </r>
  <r>
    <s v="1695018-4"/>
    <d v="2019-08-22T00:00:00"/>
    <x v="7"/>
    <x v="3"/>
    <d v="2019-08-24T00:00:00"/>
    <n v="2"/>
    <n v="1493457"/>
    <n v="0"/>
    <s v="Online"/>
    <s v=""/>
    <n v="1658"/>
    <n v="56.08"/>
    <n v="109.99"/>
    <x v="5"/>
    <x v="7"/>
    <n v="1"/>
    <s v="USD"/>
    <s v="1"/>
  </r>
  <r>
    <s v="1695019-1"/>
    <d v="2019-08-22T00:00:00"/>
    <x v="7"/>
    <x v="3"/>
    <m/>
    <s v=""/>
    <n v="227281"/>
    <n v="10"/>
    <s v="Canada"/>
    <n v="1210"/>
    <n v="999"/>
    <n v="76.53"/>
    <n v="231"/>
    <x v="0"/>
    <x v="24"/>
    <n v="1"/>
    <s v="CAD"/>
    <n v="1.3283"/>
  </r>
  <r>
    <s v="1695020-1"/>
    <d v="2019-08-22T00:00:00"/>
    <x v="7"/>
    <x v="3"/>
    <m/>
    <s v=""/>
    <n v="1811222"/>
    <n v="49"/>
    <s v="United States"/>
    <n v="2000"/>
    <n v="1493"/>
    <n v="123.7"/>
    <n v="269"/>
    <x v="4"/>
    <x v="5"/>
    <n v="1"/>
    <s v="USD"/>
    <s v="1"/>
  </r>
  <r>
    <s v="1695020-2"/>
    <d v="2019-08-22T00:00:00"/>
    <x v="7"/>
    <x v="3"/>
    <m/>
    <s v=""/>
    <n v="1811222"/>
    <n v="49"/>
    <s v="United States"/>
    <n v="2000"/>
    <n v="1262"/>
    <n v="37.72"/>
    <n v="73.98"/>
    <x v="0"/>
    <x v="0"/>
    <n v="2"/>
    <s v="USD"/>
    <s v="1"/>
  </r>
  <r>
    <s v="1695020-3"/>
    <d v="2019-08-22T00:00:00"/>
    <x v="7"/>
    <x v="3"/>
    <m/>
    <s v=""/>
    <n v="1811222"/>
    <n v="49"/>
    <s v="United States"/>
    <n v="2000"/>
    <n v="2516"/>
    <n v="6.84"/>
    <n v="13.4"/>
    <x v="4"/>
    <x v="10"/>
    <n v="4"/>
    <s v="USD"/>
    <s v="1"/>
  </r>
  <r>
    <s v="1695020-4"/>
    <d v="2019-08-22T00:00:00"/>
    <x v="7"/>
    <x v="3"/>
    <m/>
    <s v=""/>
    <n v="1811222"/>
    <n v="49"/>
    <s v="United States"/>
    <n v="2000"/>
    <n v="632"/>
    <n v="70.87"/>
    <n v="139"/>
    <x v="2"/>
    <x v="11"/>
    <n v="1"/>
    <s v="USD"/>
    <s v="1"/>
  </r>
  <r>
    <s v="1695021-1"/>
    <d v="2019-08-22T00:00:00"/>
    <x v="7"/>
    <x v="3"/>
    <d v="2019-08-23T00:00:00"/>
    <n v="1"/>
    <n v="1386439"/>
    <n v="0"/>
    <s v="Online"/>
    <s v=""/>
    <n v="952"/>
    <n v="84.84"/>
    <n v="184.5"/>
    <x v="0"/>
    <x v="24"/>
    <n v="1"/>
    <s v="USD"/>
    <s v="1"/>
  </r>
  <r>
    <s v="1695021-2"/>
    <d v="2019-08-22T00:00:00"/>
    <x v="7"/>
    <x v="3"/>
    <d v="2019-08-23T00:00:00"/>
    <n v="1"/>
    <n v="1386439"/>
    <n v="0"/>
    <s v="Online"/>
    <s v=""/>
    <n v="2107"/>
    <n v="1455"/>
    <n v="3164"/>
    <x v="1"/>
    <x v="25"/>
    <n v="4"/>
    <s v="USD"/>
    <s v="1"/>
  </r>
  <r>
    <s v="1695022-1"/>
    <d v="2019-08-22T00:00:00"/>
    <x v="7"/>
    <x v="3"/>
    <m/>
    <s v=""/>
    <n v="215351"/>
    <n v="9"/>
    <s v="Canada"/>
    <n v="1500"/>
    <n v="1808"/>
    <n v="32.619999999999997"/>
    <n v="64"/>
    <x v="6"/>
    <x v="13"/>
    <n v="2"/>
    <s v="CAD"/>
    <n v="1.3283"/>
  </r>
  <r>
    <s v="1695022-2"/>
    <d v="2019-08-22T00:00:00"/>
    <x v="7"/>
    <x v="3"/>
    <m/>
    <s v=""/>
    <n v="215351"/>
    <n v="9"/>
    <s v="Canada"/>
    <n v="1500"/>
    <n v="1667"/>
    <n v="19.599999999999998"/>
    <n v="38.5"/>
    <x v="6"/>
    <x v="14"/>
    <n v="7"/>
    <s v="CAD"/>
    <n v="1.3283"/>
  </r>
  <r>
    <s v="1695023-1"/>
    <d v="2019-08-22T00:00:00"/>
    <x v="7"/>
    <x v="3"/>
    <d v="2019-08-25T00:00:00"/>
    <n v="3"/>
    <n v="1038441"/>
    <n v="0"/>
    <s v="Online"/>
    <s v=""/>
    <n v="1592"/>
    <n v="16.54"/>
    <n v="35.979999999999997"/>
    <x v="5"/>
    <x v="7"/>
    <n v="2"/>
    <s v="GBP"/>
    <n v="0.82240000000000002"/>
  </r>
  <r>
    <s v="1695023-2"/>
    <d v="2019-08-22T00:00:00"/>
    <x v="7"/>
    <x v="3"/>
    <d v="2019-08-25T00:00:00"/>
    <n v="3"/>
    <n v="1038441"/>
    <n v="0"/>
    <s v="Online"/>
    <s v=""/>
    <n v="1984"/>
    <n v="275.90999999999997"/>
    <n v="599.97"/>
    <x v="1"/>
    <x v="2"/>
    <n v="3"/>
    <s v="GBP"/>
    <n v="0.82240000000000002"/>
  </r>
  <r>
    <s v="1695023-3"/>
    <d v="2019-08-22T00:00:00"/>
    <x v="7"/>
    <x v="3"/>
    <d v="2019-08-25T00:00:00"/>
    <n v="3"/>
    <n v="1038441"/>
    <n v="0"/>
    <s v="Online"/>
    <s v=""/>
    <n v="1634"/>
    <n v="5.09"/>
    <n v="9.99"/>
    <x v="5"/>
    <x v="7"/>
    <n v="1"/>
    <s v="GBP"/>
    <n v="0.82240000000000002"/>
  </r>
  <r>
    <s v="1695023-4"/>
    <d v="2019-08-22T00:00:00"/>
    <x v="7"/>
    <x v="3"/>
    <d v="2019-08-25T00:00:00"/>
    <n v="3"/>
    <n v="1038441"/>
    <n v="0"/>
    <s v="Online"/>
    <s v=""/>
    <n v="767"/>
    <n v="23.700000000000003"/>
    <n v="46.5"/>
    <x v="2"/>
    <x v="16"/>
    <n v="3"/>
    <s v="GBP"/>
    <n v="0.82240000000000002"/>
  </r>
  <r>
    <s v="1695023-5"/>
    <d v="2019-08-22T00:00:00"/>
    <x v="7"/>
    <x v="3"/>
    <d v="2019-08-25T00:00:00"/>
    <n v="3"/>
    <n v="1038441"/>
    <n v="0"/>
    <s v="Online"/>
    <s v=""/>
    <n v="931"/>
    <n v="28.04"/>
    <n v="55"/>
    <x v="2"/>
    <x v="16"/>
    <n v="1"/>
    <s v="GBP"/>
    <n v="0.82240000000000002"/>
  </r>
  <r>
    <s v="1695023-6"/>
    <d v="2019-08-22T00:00:00"/>
    <x v="7"/>
    <x v="3"/>
    <d v="2019-08-25T00:00:00"/>
    <n v="3"/>
    <n v="1038441"/>
    <n v="0"/>
    <s v="Online"/>
    <s v=""/>
    <n v="51"/>
    <n v="367.8"/>
    <n v="799.8"/>
    <x v="7"/>
    <x v="18"/>
    <n v="4"/>
    <s v="GBP"/>
    <n v="0.82240000000000002"/>
  </r>
  <r>
    <s v="1695023-7"/>
    <d v="2019-08-22T00:00:00"/>
    <x v="7"/>
    <x v="3"/>
    <d v="2019-08-25T00:00:00"/>
    <n v="3"/>
    <n v="1038441"/>
    <n v="0"/>
    <s v="Online"/>
    <s v=""/>
    <n v="1250"/>
    <n v="61.16"/>
    <n v="119.98"/>
    <x v="0"/>
    <x v="0"/>
    <n v="2"/>
    <s v="GBP"/>
    <n v="0.82240000000000002"/>
  </r>
  <r>
    <s v="1695024-1"/>
    <d v="2019-08-22T00:00:00"/>
    <x v="7"/>
    <x v="3"/>
    <m/>
    <s v=""/>
    <n v="591678"/>
    <n v="21"/>
    <s v="Germany"/>
    <n v="560"/>
    <n v="1819"/>
    <n v="16.309999999999999"/>
    <n v="32"/>
    <x v="6"/>
    <x v="13"/>
    <n v="1"/>
    <s v="EUR"/>
    <n v="0.90229999999999999"/>
  </r>
  <r>
    <s v="1695024-2"/>
    <d v="2019-08-22T00:00:00"/>
    <x v="7"/>
    <x v="3"/>
    <m/>
    <s v=""/>
    <n v="591678"/>
    <n v="21"/>
    <s v="Germany"/>
    <n v="560"/>
    <n v="384"/>
    <n v="1045.74"/>
    <n v="2274"/>
    <x v="2"/>
    <x v="3"/>
    <n v="3"/>
    <s v="EUR"/>
    <n v="0.90229999999999999"/>
  </r>
  <r>
    <s v="1695025-1"/>
    <d v="2019-08-22T00:00:00"/>
    <x v="7"/>
    <x v="3"/>
    <m/>
    <s v=""/>
    <n v="2096777"/>
    <n v="59"/>
    <s v="United States"/>
    <n v="2000"/>
    <n v="148"/>
    <n v="4804.1000000000004"/>
    <n v="14499.949999999999"/>
    <x v="3"/>
    <x v="4"/>
    <n v="5"/>
    <s v="USD"/>
    <s v="1"/>
  </r>
  <r>
    <s v="1695026-1"/>
    <d v="2019-08-22T00:00:00"/>
    <x v="7"/>
    <x v="3"/>
    <m/>
    <s v=""/>
    <n v="317143"/>
    <n v="9"/>
    <s v="Canada"/>
    <n v="1500"/>
    <n v="425"/>
    <n v="376.26"/>
    <n v="738"/>
    <x v="2"/>
    <x v="6"/>
    <n v="2"/>
    <s v="CAD"/>
    <n v="1.3283"/>
  </r>
  <r>
    <s v="1695026-2"/>
    <d v="2019-08-22T00:00:00"/>
    <x v="7"/>
    <x v="3"/>
    <m/>
    <s v=""/>
    <n v="317143"/>
    <n v="9"/>
    <s v="Canada"/>
    <n v="1500"/>
    <n v="1814"/>
    <n v="16.309999999999999"/>
    <n v="32"/>
    <x v="6"/>
    <x v="13"/>
    <n v="1"/>
    <s v="CAD"/>
    <n v="1.3283"/>
  </r>
  <r>
    <s v="1695027-1"/>
    <d v="2019-08-22T00:00:00"/>
    <x v="7"/>
    <x v="3"/>
    <m/>
    <s v=""/>
    <n v="480894"/>
    <n v="26"/>
    <s v="Germany"/>
    <n v="350"/>
    <n v="1607"/>
    <n v="579.39"/>
    <n v="1259.93"/>
    <x v="5"/>
    <x v="7"/>
    <n v="7"/>
    <s v="EUR"/>
    <n v="0.90229999999999999"/>
  </r>
  <r>
    <s v="1695028-1"/>
    <d v="2019-08-22T00:00:00"/>
    <x v="7"/>
    <x v="3"/>
    <m/>
    <s v=""/>
    <n v="590960"/>
    <n v="22"/>
    <s v="Germany"/>
    <n v="2000"/>
    <n v="1687"/>
    <n v="6.32"/>
    <n v="13.76"/>
    <x v="6"/>
    <x v="14"/>
    <n v="2"/>
    <s v="EUR"/>
    <n v="0.90229999999999999"/>
  </r>
  <r>
    <s v="1695028-2"/>
    <d v="2019-08-22T00:00:00"/>
    <x v="7"/>
    <x v="3"/>
    <m/>
    <s v=""/>
    <n v="590960"/>
    <n v="22"/>
    <s v="Germany"/>
    <n v="2000"/>
    <n v="402"/>
    <n v="430.38"/>
    <n v="1299"/>
    <x v="2"/>
    <x v="3"/>
    <n v="1"/>
    <s v="EUR"/>
    <n v="0.90229999999999999"/>
  </r>
  <r>
    <s v="1695029-1"/>
    <d v="2019-08-22T00:00:00"/>
    <x v="7"/>
    <x v="3"/>
    <m/>
    <s v=""/>
    <n v="320073"/>
    <n v="10"/>
    <s v="Canada"/>
    <n v="1210"/>
    <n v="412"/>
    <n v="1561.92"/>
    <n v="3063.6"/>
    <x v="2"/>
    <x v="3"/>
    <n v="8"/>
    <s v="CAD"/>
    <n v="1.3283"/>
  </r>
  <r>
    <s v="1695029-2"/>
    <d v="2019-08-22T00:00:00"/>
    <x v="7"/>
    <x v="3"/>
    <m/>
    <s v=""/>
    <n v="320073"/>
    <n v="10"/>
    <s v="Canada"/>
    <n v="1210"/>
    <n v="372"/>
    <n v="2091.48"/>
    <n v="4548"/>
    <x v="2"/>
    <x v="3"/>
    <n v="6"/>
    <s v="CAD"/>
    <n v="1.3283"/>
  </r>
  <r>
    <s v="1695030-1"/>
    <d v="2019-08-22T00:00:00"/>
    <x v="7"/>
    <x v="3"/>
    <m/>
    <s v=""/>
    <n v="1738064"/>
    <n v="43"/>
    <s v="United States"/>
    <n v="1190"/>
    <n v="1588"/>
    <n v="25.56"/>
    <n v="55.56"/>
    <x v="5"/>
    <x v="7"/>
    <n v="4"/>
    <s v="USD"/>
    <s v="1"/>
  </r>
  <r>
    <s v="1695030-2"/>
    <d v="2019-08-22T00:00:00"/>
    <x v="7"/>
    <x v="3"/>
    <m/>
    <s v=""/>
    <n v="1738064"/>
    <n v="43"/>
    <s v="United States"/>
    <n v="1190"/>
    <n v="1697"/>
    <n v="11"/>
    <n v="21.56"/>
    <x v="6"/>
    <x v="14"/>
    <n v="4"/>
    <s v="USD"/>
    <s v="1"/>
  </r>
  <r>
    <s v="1695030-3"/>
    <d v="2019-08-22T00:00:00"/>
    <x v="7"/>
    <x v="3"/>
    <m/>
    <s v=""/>
    <n v="1738064"/>
    <n v="43"/>
    <s v="United States"/>
    <n v="1190"/>
    <n v="1712"/>
    <n v="64.5"/>
    <n v="140.26"/>
    <x v="6"/>
    <x v="13"/>
    <n v="2"/>
    <s v="USD"/>
    <s v="1"/>
  </r>
  <r>
    <s v="1695030-4"/>
    <d v="2019-08-22T00:00:00"/>
    <x v="7"/>
    <x v="3"/>
    <m/>
    <s v=""/>
    <n v="1738064"/>
    <n v="43"/>
    <s v="United States"/>
    <n v="1190"/>
    <n v="926"/>
    <n v="1.01"/>
    <n v="1.99"/>
    <x v="2"/>
    <x v="16"/>
    <n v="1"/>
    <s v="USD"/>
    <s v="1"/>
  </r>
  <r>
    <s v="1695031-1"/>
    <d v="2019-08-22T00:00:00"/>
    <x v="7"/>
    <x v="3"/>
    <m/>
    <s v=""/>
    <n v="2028962"/>
    <n v="45"/>
    <s v="United States"/>
    <n v="2000"/>
    <n v="1625"/>
    <n v="145.12"/>
    <n v="438"/>
    <x v="5"/>
    <x v="7"/>
    <n v="2"/>
    <s v="USD"/>
    <s v="1"/>
  </r>
  <r>
    <s v="1695032-1"/>
    <d v="2019-08-22T00:00:00"/>
    <x v="7"/>
    <x v="3"/>
    <m/>
    <s v=""/>
    <n v="950191"/>
    <n v="42"/>
    <s v="United Kingdom"/>
    <n v="1900"/>
    <n v="98"/>
    <n v="165.54"/>
    <n v="360"/>
    <x v="7"/>
    <x v="26"/>
    <n v="3"/>
    <s v="GBP"/>
    <n v="0.82240000000000002"/>
  </r>
  <r>
    <s v="1695032-2"/>
    <d v="2019-08-22T00:00:00"/>
    <x v="7"/>
    <x v="3"/>
    <m/>
    <s v=""/>
    <n v="950191"/>
    <n v="42"/>
    <s v="United Kingdom"/>
    <n v="1900"/>
    <n v="1499"/>
    <n v="285.12"/>
    <n v="620"/>
    <x v="4"/>
    <x v="5"/>
    <n v="2"/>
    <s v="GBP"/>
    <n v="0.82240000000000002"/>
  </r>
  <r>
    <s v="1695033-1"/>
    <d v="2019-08-22T00:00:00"/>
    <x v="7"/>
    <x v="3"/>
    <d v="2019-08-26T00:00:00"/>
    <n v="4"/>
    <n v="780974"/>
    <n v="0"/>
    <s v="Online"/>
    <s v=""/>
    <n v="92"/>
    <n v="397.52"/>
    <n v="1199.92"/>
    <x v="7"/>
    <x v="26"/>
    <n v="8"/>
    <s v="EUR"/>
    <n v="0.90229999999999999"/>
  </r>
  <r>
    <s v="1695035-1"/>
    <d v="2019-08-22T00:00:00"/>
    <x v="7"/>
    <x v="3"/>
    <d v="2019-08-25T00:00:00"/>
    <n v="3"/>
    <n v="2064944"/>
    <n v="0"/>
    <s v="Online"/>
    <s v=""/>
    <n v="367"/>
    <n v="831"/>
    <n v="1630"/>
    <x v="2"/>
    <x v="3"/>
    <n v="5"/>
    <s v="USD"/>
    <s v="1"/>
  </r>
  <r>
    <s v="1695037-1"/>
    <d v="2019-08-22T00:00:00"/>
    <x v="7"/>
    <x v="3"/>
    <d v="2019-08-27T00:00:00"/>
    <n v="5"/>
    <n v="1885114"/>
    <n v="0"/>
    <s v="Online"/>
    <s v=""/>
    <n v="580"/>
    <n v="2035.2"/>
    <n v="3992"/>
    <x v="2"/>
    <x v="11"/>
    <n v="8"/>
    <s v="USD"/>
    <s v="1"/>
  </r>
  <r>
    <s v="1695037-2"/>
    <d v="2019-08-22T00:00:00"/>
    <x v="7"/>
    <x v="3"/>
    <d v="2019-08-27T00:00:00"/>
    <n v="5"/>
    <n v="1885114"/>
    <n v="0"/>
    <s v="Online"/>
    <s v=""/>
    <n v="455"/>
    <n v="304.48"/>
    <n v="919"/>
    <x v="2"/>
    <x v="6"/>
    <n v="1"/>
    <s v="USD"/>
    <s v="1"/>
  </r>
  <r>
    <s v="1695038-1"/>
    <d v="2019-08-22T00:00:00"/>
    <x v="7"/>
    <x v="3"/>
    <m/>
    <s v=""/>
    <n v="741257"/>
    <n v="30"/>
    <s v="Italy"/>
    <n v="2100"/>
    <n v="75"/>
    <n v="52.349999999999994"/>
    <n v="113.85000000000001"/>
    <x v="7"/>
    <x v="26"/>
    <n v="3"/>
    <s v="EUR"/>
    <n v="0.90229999999999999"/>
  </r>
  <r>
    <s v="1695039-1"/>
    <d v="2019-08-22T00:00:00"/>
    <x v="7"/>
    <x v="3"/>
    <d v="2019-08-26T00:00:00"/>
    <n v="4"/>
    <n v="1480971"/>
    <n v="0"/>
    <s v="Online"/>
    <s v=""/>
    <n v="1514"/>
    <n v="573.90000000000009"/>
    <n v="1248"/>
    <x v="4"/>
    <x v="5"/>
    <n v="6"/>
    <s v="USD"/>
    <s v="1"/>
  </r>
  <r>
    <s v="1695039-2"/>
    <d v="2019-08-22T00:00:00"/>
    <x v="7"/>
    <x v="3"/>
    <d v="2019-08-26T00:00:00"/>
    <n v="4"/>
    <n v="1480971"/>
    <n v="0"/>
    <s v="Online"/>
    <s v=""/>
    <n v="2026"/>
    <n v="275.90999999999997"/>
    <n v="599.97"/>
    <x v="1"/>
    <x v="2"/>
    <n v="3"/>
    <s v="USD"/>
    <s v="1"/>
  </r>
  <r>
    <s v="1695040-1"/>
    <d v="2019-08-22T00:00:00"/>
    <x v="7"/>
    <x v="3"/>
    <d v="2019-08-26T00:00:00"/>
    <n v="4"/>
    <n v="1380756"/>
    <n v="0"/>
    <s v="Online"/>
    <s v=""/>
    <n v="584"/>
    <n v="188.85000000000002"/>
    <n v="570"/>
    <x v="2"/>
    <x v="11"/>
    <n v="3"/>
    <s v="USD"/>
    <s v="1"/>
  </r>
  <r>
    <s v="1695041-1"/>
    <d v="2019-08-22T00:00:00"/>
    <x v="7"/>
    <x v="3"/>
    <d v="2019-08-29T00:00:00"/>
    <n v="7"/>
    <n v="2034922"/>
    <n v="0"/>
    <s v="Online"/>
    <s v=""/>
    <n v="1719"/>
    <n v="32.25"/>
    <n v="70.13"/>
    <x v="6"/>
    <x v="13"/>
    <n v="1"/>
    <s v="USD"/>
    <s v="1"/>
  </r>
  <r>
    <s v="1695041-2"/>
    <d v="2019-08-22T00:00:00"/>
    <x v="7"/>
    <x v="3"/>
    <d v="2019-08-29T00:00:00"/>
    <n v="7"/>
    <n v="2034922"/>
    <n v="0"/>
    <s v="Online"/>
    <s v=""/>
    <n v="438"/>
    <n v="1826.88"/>
    <n v="5514"/>
    <x v="2"/>
    <x v="6"/>
    <n v="6"/>
    <s v="USD"/>
    <s v="1"/>
  </r>
  <r>
    <s v="1695041-3"/>
    <d v="2019-08-22T00:00:00"/>
    <x v="7"/>
    <x v="3"/>
    <d v="2019-08-29T00:00:00"/>
    <n v="7"/>
    <n v="2034922"/>
    <n v="0"/>
    <s v="Online"/>
    <s v=""/>
    <n v="75"/>
    <n v="17.45"/>
    <n v="37.950000000000003"/>
    <x v="7"/>
    <x v="26"/>
    <n v="1"/>
    <s v="USD"/>
    <s v="1"/>
  </r>
  <r>
    <s v="1696000-1"/>
    <d v="2019-08-23T00:00:00"/>
    <x v="7"/>
    <x v="3"/>
    <m/>
    <s v=""/>
    <n v="1751123"/>
    <n v="51"/>
    <s v="United States"/>
    <n v="1295"/>
    <n v="1609"/>
    <n v="344.56"/>
    <n v="1039.96"/>
    <x v="5"/>
    <x v="7"/>
    <n v="4"/>
    <s v="USD"/>
    <s v="1"/>
  </r>
  <r>
    <s v="1696000-2"/>
    <d v="2019-08-23T00:00:00"/>
    <x v="7"/>
    <x v="3"/>
    <m/>
    <s v=""/>
    <n v="1751123"/>
    <n v="51"/>
    <s v="United States"/>
    <n v="1295"/>
    <n v="179"/>
    <n v="164.16"/>
    <n v="357"/>
    <x v="3"/>
    <x v="28"/>
    <n v="3"/>
    <s v="USD"/>
    <s v="1"/>
  </r>
  <r>
    <s v="1696000-3"/>
    <d v="2019-08-23T00:00:00"/>
    <x v="7"/>
    <x v="3"/>
    <m/>
    <s v=""/>
    <n v="1751123"/>
    <n v="51"/>
    <s v="United States"/>
    <n v="1295"/>
    <n v="763"/>
    <n v="21.98"/>
    <n v="47.8"/>
    <x v="2"/>
    <x v="16"/>
    <n v="2"/>
    <s v="USD"/>
    <s v="1"/>
  </r>
  <r>
    <s v="1696001-1"/>
    <d v="2019-08-23T00:00:00"/>
    <x v="7"/>
    <x v="3"/>
    <m/>
    <s v=""/>
    <n v="277538"/>
    <n v="10"/>
    <s v="Canada"/>
    <n v="1210"/>
    <n v="1539"/>
    <n v="570.24"/>
    <n v="1240"/>
    <x v="4"/>
    <x v="5"/>
    <n v="4"/>
    <s v="CAD"/>
    <n v="1.3322000000000001"/>
  </r>
  <r>
    <s v="1696001-2"/>
    <d v="2019-08-23T00:00:00"/>
    <x v="7"/>
    <x v="3"/>
    <m/>
    <s v=""/>
    <n v="277538"/>
    <n v="10"/>
    <s v="Canada"/>
    <n v="1210"/>
    <n v="113"/>
    <n v="248.49"/>
    <n v="749.97"/>
    <x v="7"/>
    <x v="26"/>
    <n v="3"/>
    <s v="CAD"/>
    <n v="1.3322000000000001"/>
  </r>
  <r>
    <s v="1696001-3"/>
    <d v="2019-08-23T00:00:00"/>
    <x v="7"/>
    <x v="3"/>
    <m/>
    <s v=""/>
    <n v="277538"/>
    <n v="10"/>
    <s v="Canada"/>
    <n v="1210"/>
    <n v="431"/>
    <n v="1316.9099999999999"/>
    <n v="2583"/>
    <x v="2"/>
    <x v="6"/>
    <n v="7"/>
    <s v="CAD"/>
    <n v="1.3322000000000001"/>
  </r>
  <r>
    <s v="1696002-1"/>
    <d v="2019-08-23T00:00:00"/>
    <x v="7"/>
    <x v="3"/>
    <m/>
    <s v=""/>
    <n v="1560793"/>
    <n v="48"/>
    <s v="United States"/>
    <n v="1540"/>
    <n v="271"/>
    <n v="674.61"/>
    <n v="1467"/>
    <x v="3"/>
    <x v="23"/>
    <n v="3"/>
    <s v="USD"/>
    <s v="1"/>
  </r>
  <r>
    <s v="1696003-1"/>
    <d v="2019-08-23T00:00:00"/>
    <x v="7"/>
    <x v="3"/>
    <d v="2019-08-29T00:00:00"/>
    <n v="6"/>
    <n v="1604035"/>
    <n v="0"/>
    <s v="Online"/>
    <s v=""/>
    <n v="1242"/>
    <n v="1156.1100000000001"/>
    <n v="2514"/>
    <x v="0"/>
    <x v="9"/>
    <n v="3"/>
    <s v="USD"/>
    <s v="1"/>
  </r>
  <r>
    <s v="1696003-2"/>
    <d v="2019-08-23T00:00:00"/>
    <x v="7"/>
    <x v="3"/>
    <d v="2019-08-29T00:00:00"/>
    <n v="6"/>
    <n v="1604035"/>
    <n v="0"/>
    <s v="Online"/>
    <s v=""/>
    <n v="1620"/>
    <n v="84.15"/>
    <n v="182.97"/>
    <x v="5"/>
    <x v="7"/>
    <n v="3"/>
    <s v="USD"/>
    <s v="1"/>
  </r>
  <r>
    <s v="1696003-3"/>
    <d v="2019-08-23T00:00:00"/>
    <x v="7"/>
    <x v="3"/>
    <d v="2019-08-29T00:00:00"/>
    <n v="6"/>
    <n v="1604035"/>
    <n v="0"/>
    <s v="Online"/>
    <s v=""/>
    <n v="1675"/>
    <n v="28.53"/>
    <n v="62.01"/>
    <x v="6"/>
    <x v="14"/>
    <n v="9"/>
    <s v="USD"/>
    <s v="1"/>
  </r>
  <r>
    <s v="1696003-4"/>
    <d v="2019-08-23T00:00:00"/>
    <x v="7"/>
    <x v="3"/>
    <d v="2019-08-29T00:00:00"/>
    <n v="6"/>
    <n v="1604035"/>
    <n v="0"/>
    <s v="Online"/>
    <s v=""/>
    <n v="448"/>
    <n v="825.59999999999991"/>
    <n v="1619.3999999999999"/>
    <x v="2"/>
    <x v="6"/>
    <n v="6"/>
    <s v="USD"/>
    <s v="1"/>
  </r>
  <r>
    <s v="1696003-5"/>
    <d v="2019-08-23T00:00:00"/>
    <x v="7"/>
    <x v="3"/>
    <d v="2019-08-29T00:00:00"/>
    <n v="6"/>
    <n v="1604035"/>
    <n v="0"/>
    <s v="Online"/>
    <s v=""/>
    <n v="184"/>
    <n v="91.06"/>
    <n v="198"/>
    <x v="3"/>
    <x v="28"/>
    <n v="2"/>
    <s v="USD"/>
    <s v="1"/>
  </r>
  <r>
    <s v="1696004-1"/>
    <d v="2019-08-23T00:00:00"/>
    <x v="7"/>
    <x v="3"/>
    <m/>
    <s v=""/>
    <n v="1969751"/>
    <n v="48"/>
    <s v="United States"/>
    <n v="1540"/>
    <n v="1378"/>
    <n v="30.36"/>
    <n v="66"/>
    <x v="4"/>
    <x v="29"/>
    <n v="3"/>
    <s v="USD"/>
    <s v="1"/>
  </r>
  <r>
    <s v="1696004-2"/>
    <d v="2019-08-23T00:00:00"/>
    <x v="7"/>
    <x v="3"/>
    <m/>
    <s v=""/>
    <n v="1969751"/>
    <n v="48"/>
    <s v="United States"/>
    <n v="1540"/>
    <n v="1662"/>
    <n v="3.56"/>
    <n v="6.99"/>
    <x v="6"/>
    <x v="14"/>
    <n v="1"/>
    <s v="USD"/>
    <s v="1"/>
  </r>
  <r>
    <s v="1696004-3"/>
    <d v="2019-08-23T00:00:00"/>
    <x v="7"/>
    <x v="3"/>
    <m/>
    <s v=""/>
    <n v="1969751"/>
    <n v="48"/>
    <s v="United States"/>
    <n v="1540"/>
    <n v="494"/>
    <n v="384.90000000000003"/>
    <n v="837"/>
    <x v="2"/>
    <x v="30"/>
    <n v="3"/>
    <s v="USD"/>
    <s v="1"/>
  </r>
  <r>
    <s v="1696005-1"/>
    <d v="2019-08-23T00:00:00"/>
    <x v="7"/>
    <x v="3"/>
    <d v="2019-08-27T00:00:00"/>
    <n v="4"/>
    <n v="1227948"/>
    <n v="0"/>
    <s v="Online"/>
    <s v=""/>
    <n v="1650"/>
    <n v="576.48"/>
    <n v="1739.94"/>
    <x v="5"/>
    <x v="7"/>
    <n v="6"/>
    <s v="USD"/>
    <s v="1"/>
  </r>
  <r>
    <s v="1696005-2"/>
    <d v="2019-08-23T00:00:00"/>
    <x v="7"/>
    <x v="3"/>
    <d v="2019-08-27T00:00:00"/>
    <n v="4"/>
    <n v="1227948"/>
    <n v="0"/>
    <s v="Online"/>
    <s v=""/>
    <n v="18"/>
    <n v="50.56"/>
    <n v="109.95"/>
    <x v="7"/>
    <x v="21"/>
    <n v="1"/>
    <s v="USD"/>
    <s v="1"/>
  </r>
  <r>
    <s v="1696005-4"/>
    <d v="2019-08-23T00:00:00"/>
    <x v="7"/>
    <x v="3"/>
    <d v="2019-08-27T00:00:00"/>
    <n v="4"/>
    <n v="1227948"/>
    <n v="0"/>
    <s v="Online"/>
    <s v=""/>
    <n v="985"/>
    <n v="382.65"/>
    <n v="1155"/>
    <x v="0"/>
    <x v="24"/>
    <n v="5"/>
    <s v="USD"/>
    <s v="1"/>
  </r>
  <r>
    <s v="1696005-5"/>
    <d v="2019-08-23T00:00:00"/>
    <x v="7"/>
    <x v="3"/>
    <d v="2019-08-27T00:00:00"/>
    <n v="4"/>
    <n v="1227948"/>
    <n v="0"/>
    <s v="Online"/>
    <s v=""/>
    <n v="1635"/>
    <n v="60.64"/>
    <n v="183.12"/>
    <x v="5"/>
    <x v="7"/>
    <n v="8"/>
    <s v="USD"/>
    <s v="1"/>
  </r>
  <r>
    <s v="1696006-1"/>
    <d v="2019-08-23T00:00:00"/>
    <x v="7"/>
    <x v="3"/>
    <d v="2019-08-29T00:00:00"/>
    <n v="6"/>
    <n v="1374408"/>
    <n v="0"/>
    <s v="Online"/>
    <s v=""/>
    <n v="1642"/>
    <n v="26.62"/>
    <n v="57.88"/>
    <x v="5"/>
    <x v="7"/>
    <n v="1"/>
    <s v="USD"/>
    <s v="1"/>
  </r>
  <r>
    <s v="1696006-2"/>
    <d v="2019-08-23T00:00:00"/>
    <x v="7"/>
    <x v="3"/>
    <d v="2019-08-29T00:00:00"/>
    <n v="6"/>
    <n v="1374408"/>
    <n v="0"/>
    <s v="Online"/>
    <s v=""/>
    <n v="1468"/>
    <n v="86.91"/>
    <n v="189"/>
    <x v="4"/>
    <x v="19"/>
    <n v="1"/>
    <s v="USD"/>
    <s v="1"/>
  </r>
  <r>
    <s v="1696007-1"/>
    <d v="2019-08-23T00:00:00"/>
    <x v="7"/>
    <x v="3"/>
    <m/>
    <s v=""/>
    <n v="313925"/>
    <n v="8"/>
    <s v="Canada"/>
    <n v="2105"/>
    <n v="1700"/>
    <n v="4.08"/>
    <n v="8.8800000000000008"/>
    <x v="6"/>
    <x v="14"/>
    <n v="1"/>
    <s v="CAD"/>
    <n v="1.3322000000000001"/>
  </r>
  <r>
    <s v="1696008-1"/>
    <d v="2019-08-23T00:00:00"/>
    <x v="7"/>
    <x v="3"/>
    <d v="2019-08-31T00:00:00"/>
    <n v="8"/>
    <n v="1564311"/>
    <n v="0"/>
    <s v="Online"/>
    <s v=""/>
    <n v="1368"/>
    <n v="55.44"/>
    <n v="120.57"/>
    <x v="4"/>
    <x v="29"/>
    <n v="3"/>
    <s v="USD"/>
    <s v="1"/>
  </r>
  <r>
    <s v="1696008-2"/>
    <d v="2019-08-23T00:00:00"/>
    <x v="7"/>
    <x v="3"/>
    <d v="2019-08-31T00:00:00"/>
    <n v="8"/>
    <n v="1564311"/>
    <n v="0"/>
    <s v="Online"/>
    <s v=""/>
    <n v="904"/>
    <n v="116.22"/>
    <n v="227.96999999999997"/>
    <x v="2"/>
    <x v="16"/>
    <n v="3"/>
    <s v="USD"/>
    <s v="1"/>
  </r>
  <r>
    <s v="1696009-1"/>
    <d v="2019-08-23T00:00:00"/>
    <x v="7"/>
    <x v="3"/>
    <m/>
    <s v=""/>
    <n v="1178952"/>
    <n v="36"/>
    <s v="United Kingdom"/>
    <n v="1300"/>
    <n v="425"/>
    <n v="188.13"/>
    <n v="369"/>
    <x v="2"/>
    <x v="6"/>
    <n v="1"/>
    <s v="GBP"/>
    <n v="0.8175"/>
  </r>
  <r>
    <s v="1696009-2"/>
    <d v="2019-08-23T00:00:00"/>
    <x v="7"/>
    <x v="3"/>
    <m/>
    <s v=""/>
    <n v="1178952"/>
    <n v="36"/>
    <s v="United Kingdom"/>
    <n v="1300"/>
    <n v="1700"/>
    <n v="4.08"/>
    <n v="8.8800000000000008"/>
    <x v="6"/>
    <x v="14"/>
    <n v="1"/>
    <s v="GBP"/>
    <n v="0.8175"/>
  </r>
  <r>
    <s v="1696009-3"/>
    <d v="2019-08-23T00:00:00"/>
    <x v="7"/>
    <x v="3"/>
    <m/>
    <s v=""/>
    <n v="1178952"/>
    <n v="36"/>
    <s v="United Kingdom"/>
    <n v="1300"/>
    <n v="1295"/>
    <n v="197.14"/>
    <n v="595"/>
    <x v="0"/>
    <x v="0"/>
    <n v="1"/>
    <s v="GBP"/>
    <n v="0.8175"/>
  </r>
  <r>
    <s v="1696010-1"/>
    <d v="2019-08-23T00:00:00"/>
    <x v="7"/>
    <x v="3"/>
    <m/>
    <s v=""/>
    <n v="883435"/>
    <n v="32"/>
    <s v="Netherlands"/>
    <n v="910"/>
    <n v="2505"/>
    <n v="5.09"/>
    <n v="9.99"/>
    <x v="4"/>
    <x v="10"/>
    <n v="1"/>
    <s v="EUR"/>
    <n v="0.90380000000000005"/>
  </r>
  <r>
    <s v="1696010-2"/>
    <d v="2019-08-23T00:00:00"/>
    <x v="7"/>
    <x v="3"/>
    <m/>
    <s v=""/>
    <n v="883435"/>
    <n v="32"/>
    <s v="Netherlands"/>
    <n v="910"/>
    <n v="1688"/>
    <n v="12.24"/>
    <n v="26.64"/>
    <x v="6"/>
    <x v="14"/>
    <n v="3"/>
    <s v="EUR"/>
    <n v="0.90380000000000005"/>
  </r>
  <r>
    <s v="1696010-3"/>
    <d v="2019-08-23T00:00:00"/>
    <x v="7"/>
    <x v="3"/>
    <m/>
    <s v=""/>
    <n v="883435"/>
    <n v="32"/>
    <s v="Netherlands"/>
    <n v="910"/>
    <n v="1646"/>
    <n v="220.70999999999998"/>
    <n v="479.97"/>
    <x v="5"/>
    <x v="7"/>
    <n v="3"/>
    <s v="EUR"/>
    <n v="0.90380000000000005"/>
  </r>
  <r>
    <s v="1696011-1"/>
    <d v="2019-08-23T00:00:00"/>
    <x v="7"/>
    <x v="3"/>
    <m/>
    <s v=""/>
    <n v="291985"/>
    <n v="9"/>
    <s v="Canada"/>
    <n v="1500"/>
    <n v="1686"/>
    <n v="35.6"/>
    <n v="69.900000000000006"/>
    <x v="6"/>
    <x v="14"/>
    <n v="10"/>
    <s v="CAD"/>
    <n v="1.3322000000000001"/>
  </r>
  <r>
    <s v="1696011-2"/>
    <d v="2019-08-23T00:00:00"/>
    <x v="7"/>
    <x v="3"/>
    <m/>
    <s v=""/>
    <n v="291985"/>
    <n v="9"/>
    <s v="Canada"/>
    <n v="1500"/>
    <n v="1722"/>
    <n v="199.85"/>
    <n v="392"/>
    <x v="6"/>
    <x v="13"/>
    <n v="7"/>
    <s v="CAD"/>
    <n v="1.3322000000000001"/>
  </r>
  <r>
    <s v="1696011-3"/>
    <d v="2019-08-23T00:00:00"/>
    <x v="7"/>
    <x v="3"/>
    <m/>
    <s v=""/>
    <n v="291985"/>
    <n v="9"/>
    <s v="Canada"/>
    <n v="1500"/>
    <n v="1660"/>
    <n v="192.16"/>
    <n v="579.98"/>
    <x v="5"/>
    <x v="7"/>
    <n v="2"/>
    <s v="CAD"/>
    <n v="1.3322000000000001"/>
  </r>
  <r>
    <s v="1696012-1"/>
    <d v="2019-08-23T00:00:00"/>
    <x v="7"/>
    <x v="3"/>
    <d v="2019-08-25T00:00:00"/>
    <n v="2"/>
    <n v="1664742"/>
    <n v="0"/>
    <s v="Online"/>
    <s v=""/>
    <n v="3"/>
    <n v="44.400000000000006"/>
    <n v="87.12"/>
    <x v="7"/>
    <x v="21"/>
    <n v="6"/>
    <s v="USD"/>
    <s v="1"/>
  </r>
  <r>
    <s v="1696013-1"/>
    <d v="2019-08-23T00:00:00"/>
    <x v="7"/>
    <x v="3"/>
    <m/>
    <s v=""/>
    <n v="1681099"/>
    <n v="57"/>
    <s v="United States"/>
    <n v="1645"/>
    <n v="747"/>
    <n v="19.799999999999997"/>
    <n v="38.849999999999994"/>
    <x v="2"/>
    <x v="16"/>
    <n v="3"/>
    <s v="USD"/>
    <s v="1"/>
  </r>
  <r>
    <s v="1696014-1"/>
    <d v="2019-08-23T00:00:00"/>
    <x v="7"/>
    <x v="3"/>
    <m/>
    <s v=""/>
    <n v="536368"/>
    <n v="24"/>
    <s v="Germany"/>
    <n v="1855"/>
    <n v="73"/>
    <n v="22.05"/>
    <n v="47.95"/>
    <x v="7"/>
    <x v="26"/>
    <n v="1"/>
    <s v="EUR"/>
    <n v="0.90380000000000005"/>
  </r>
  <r>
    <s v="1696015-1"/>
    <d v="2019-08-23T00:00:00"/>
    <x v="7"/>
    <x v="3"/>
    <m/>
    <s v=""/>
    <n v="1860639"/>
    <n v="63"/>
    <s v="United States"/>
    <n v="2000"/>
    <n v="1461"/>
    <n v="424.91999999999996"/>
    <n v="924"/>
    <x v="4"/>
    <x v="19"/>
    <n v="3"/>
    <s v="USD"/>
    <s v="1"/>
  </r>
  <r>
    <s v="1696016-1"/>
    <d v="2019-08-23T00:00:00"/>
    <x v="7"/>
    <x v="3"/>
    <m/>
    <s v=""/>
    <n v="1923504"/>
    <n v="55"/>
    <s v="United States"/>
    <n v="2000"/>
    <n v="1549"/>
    <n v="902.16"/>
    <n v="2723"/>
    <x v="4"/>
    <x v="5"/>
    <n v="7"/>
    <s v="USD"/>
    <s v="1"/>
  </r>
  <r>
    <s v="1696016-2"/>
    <d v="2019-08-23T00:00:00"/>
    <x v="7"/>
    <x v="3"/>
    <m/>
    <s v=""/>
    <n v="1923504"/>
    <n v="55"/>
    <s v="United States"/>
    <n v="2000"/>
    <n v="67"/>
    <n v="39.299999999999997"/>
    <n v="77.070000000000007"/>
    <x v="7"/>
    <x v="26"/>
    <n v="3"/>
    <s v="USD"/>
    <s v="1"/>
  </r>
  <r>
    <s v="1696016-3"/>
    <d v="2019-08-23T00:00:00"/>
    <x v="7"/>
    <x v="3"/>
    <m/>
    <s v=""/>
    <n v="1923504"/>
    <n v="55"/>
    <s v="United States"/>
    <n v="2000"/>
    <n v="445"/>
    <n v="257.06"/>
    <n v="559"/>
    <x v="2"/>
    <x v="6"/>
    <n v="1"/>
    <s v="USD"/>
    <s v="1"/>
  </r>
  <r>
    <s v="1696017-1"/>
    <d v="2019-08-23T00:00:00"/>
    <x v="7"/>
    <x v="3"/>
    <m/>
    <s v=""/>
    <n v="719193"/>
    <n v="30"/>
    <s v="Italy"/>
    <n v="2100"/>
    <n v="469"/>
    <n v="100.94"/>
    <n v="198"/>
    <x v="2"/>
    <x v="30"/>
    <n v="2"/>
    <s v="EUR"/>
    <n v="0.90380000000000005"/>
  </r>
  <r>
    <s v="1696018-1"/>
    <d v="2019-08-23T00:00:00"/>
    <x v="7"/>
    <x v="3"/>
    <m/>
    <s v=""/>
    <n v="1256803"/>
    <n v="45"/>
    <s v="United States"/>
    <n v="2000"/>
    <n v="420"/>
    <n v="1019.44"/>
    <n v="1999.6"/>
    <x v="2"/>
    <x v="6"/>
    <n v="4"/>
    <s v="USD"/>
    <s v="1"/>
  </r>
  <r>
    <s v="1696018-2"/>
    <d v="2019-08-23T00:00:00"/>
    <x v="7"/>
    <x v="3"/>
    <m/>
    <s v=""/>
    <n v="1256803"/>
    <n v="45"/>
    <s v="United States"/>
    <n v="2000"/>
    <n v="424"/>
    <n v="137.63"/>
    <n v="269.95"/>
    <x v="2"/>
    <x v="6"/>
    <n v="1"/>
    <s v="USD"/>
    <s v="1"/>
  </r>
  <r>
    <s v="1696020-1"/>
    <d v="2019-08-23T00:00:00"/>
    <x v="7"/>
    <x v="3"/>
    <d v="2019-08-27T00:00:00"/>
    <n v="4"/>
    <n v="1111227"/>
    <n v="0"/>
    <s v="Online"/>
    <s v=""/>
    <n v="75"/>
    <n v="17.45"/>
    <n v="37.950000000000003"/>
    <x v="7"/>
    <x v="26"/>
    <n v="1"/>
    <s v="GBP"/>
    <n v="0.8175"/>
  </r>
  <r>
    <s v="1696021-1"/>
    <d v="2019-08-23T00:00:00"/>
    <x v="7"/>
    <x v="3"/>
    <m/>
    <s v=""/>
    <n v="759498"/>
    <n v="30"/>
    <s v="Italy"/>
    <n v="2100"/>
    <n v="954"/>
    <n v="687.6"/>
    <n v="1495.2"/>
    <x v="0"/>
    <x v="24"/>
    <n v="8"/>
    <s v="EUR"/>
    <n v="0.90380000000000005"/>
  </r>
  <r>
    <s v="1696021-2"/>
    <d v="2019-08-23T00:00:00"/>
    <x v="7"/>
    <x v="3"/>
    <m/>
    <s v=""/>
    <n v="759498"/>
    <n v="30"/>
    <s v="Italy"/>
    <n v="2100"/>
    <n v="1668"/>
    <n v="3.56"/>
    <n v="6.99"/>
    <x v="6"/>
    <x v="14"/>
    <n v="1"/>
    <s v="EUR"/>
    <n v="0.90380000000000005"/>
  </r>
  <r>
    <s v="1696022-1"/>
    <d v="2019-08-23T00:00:00"/>
    <x v="7"/>
    <x v="3"/>
    <m/>
    <s v=""/>
    <n v="1046044"/>
    <n v="36"/>
    <s v="United Kingdom"/>
    <n v="1300"/>
    <n v="1680"/>
    <n v="24.92"/>
    <n v="48.93"/>
    <x v="6"/>
    <x v="14"/>
    <n v="7"/>
    <s v="GBP"/>
    <n v="0.8175"/>
  </r>
  <r>
    <s v="1696022-2"/>
    <d v="2019-08-23T00:00:00"/>
    <x v="7"/>
    <x v="3"/>
    <m/>
    <s v=""/>
    <n v="1046044"/>
    <n v="36"/>
    <s v="United Kingdom"/>
    <n v="1300"/>
    <n v="450"/>
    <n v="2131.36"/>
    <n v="6433"/>
    <x v="2"/>
    <x v="6"/>
    <n v="7"/>
    <s v="GBP"/>
    <n v="0.8175"/>
  </r>
  <r>
    <s v="1696022-3"/>
    <d v="2019-08-23T00:00:00"/>
    <x v="7"/>
    <x v="3"/>
    <m/>
    <s v=""/>
    <n v="1046044"/>
    <n v="36"/>
    <s v="United Kingdom"/>
    <n v="1300"/>
    <n v="940"/>
    <n v="201.88"/>
    <n v="396"/>
    <x v="2"/>
    <x v="16"/>
    <n v="4"/>
    <s v="GBP"/>
    <n v="0.8175"/>
  </r>
  <r>
    <s v="1696022-4"/>
    <d v="2019-08-23T00:00:00"/>
    <x v="7"/>
    <x v="3"/>
    <m/>
    <s v=""/>
    <n v="1046044"/>
    <n v="36"/>
    <s v="United Kingdom"/>
    <n v="1300"/>
    <n v="1389"/>
    <n v="49.650000000000006"/>
    <n v="107.97"/>
    <x v="4"/>
    <x v="29"/>
    <n v="3"/>
    <s v="GBP"/>
    <n v="0.8175"/>
  </r>
  <r>
    <s v="1696023-1"/>
    <d v="2019-08-23T00:00:00"/>
    <x v="7"/>
    <x v="3"/>
    <m/>
    <s v=""/>
    <n v="1705952"/>
    <n v="63"/>
    <s v="United States"/>
    <n v="2000"/>
    <n v="1814"/>
    <n v="97.859999999999985"/>
    <n v="192"/>
    <x v="6"/>
    <x v="13"/>
    <n v="6"/>
    <s v="USD"/>
    <s v="1"/>
  </r>
  <r>
    <s v="1696024-1"/>
    <d v="2019-08-23T00:00:00"/>
    <x v="7"/>
    <x v="3"/>
    <d v="2019-08-25T00:00:00"/>
    <n v="2"/>
    <n v="1614592"/>
    <n v="0"/>
    <s v="Online"/>
    <s v=""/>
    <n v="1747"/>
    <n v="36.11"/>
    <n v="109"/>
    <x v="6"/>
    <x v="13"/>
    <n v="1"/>
    <s v="USD"/>
    <s v="1"/>
  </r>
  <r>
    <s v="1696024-2"/>
    <d v="2019-08-23T00:00:00"/>
    <x v="7"/>
    <x v="3"/>
    <d v="2019-08-25T00:00:00"/>
    <n v="2"/>
    <n v="1614592"/>
    <n v="0"/>
    <s v="Online"/>
    <s v=""/>
    <n v="2000"/>
    <n v="96.86"/>
    <n v="189.98"/>
    <x v="1"/>
    <x v="2"/>
    <n v="2"/>
    <s v="USD"/>
    <s v="1"/>
  </r>
  <r>
    <s v="1696025-1"/>
    <d v="2019-08-23T00:00:00"/>
    <x v="7"/>
    <x v="3"/>
    <m/>
    <s v=""/>
    <n v="1163149"/>
    <n v="42"/>
    <s v="United Kingdom"/>
    <n v="1900"/>
    <n v="1672"/>
    <n v="16.799999999999997"/>
    <n v="50.67"/>
    <x v="6"/>
    <x v="14"/>
    <n v="3"/>
    <s v="GBP"/>
    <n v="0.8175"/>
  </r>
  <r>
    <s v="1696026-1"/>
    <d v="2019-08-23T00:00:00"/>
    <x v="7"/>
    <x v="3"/>
    <m/>
    <s v=""/>
    <n v="1331532"/>
    <n v="55"/>
    <s v="United States"/>
    <n v="2000"/>
    <n v="1639"/>
    <n v="40.72"/>
    <n v="79.92"/>
    <x v="5"/>
    <x v="7"/>
    <n v="8"/>
    <s v="USD"/>
    <s v="1"/>
  </r>
  <r>
    <s v="1696027-1"/>
    <d v="2019-08-23T00:00:00"/>
    <x v="7"/>
    <x v="3"/>
    <m/>
    <s v=""/>
    <n v="727109"/>
    <n v="29"/>
    <s v="Italy"/>
    <n v="1000"/>
    <n v="1663"/>
    <n v="9.51"/>
    <n v="20.669999999999998"/>
    <x v="6"/>
    <x v="14"/>
    <n v="3"/>
    <s v="EUR"/>
    <n v="0.90380000000000005"/>
  </r>
  <r>
    <s v="1696027-2"/>
    <d v="2019-08-23T00:00:00"/>
    <x v="7"/>
    <x v="3"/>
    <m/>
    <s v=""/>
    <n v="727109"/>
    <n v="29"/>
    <s v="Italy"/>
    <n v="1000"/>
    <n v="1371"/>
    <n v="30.34"/>
    <n v="65.98"/>
    <x v="4"/>
    <x v="29"/>
    <n v="2"/>
    <s v="EUR"/>
    <n v="0.90380000000000005"/>
  </r>
  <r>
    <s v="1696027-3"/>
    <d v="2019-08-23T00:00:00"/>
    <x v="7"/>
    <x v="3"/>
    <m/>
    <s v=""/>
    <n v="727109"/>
    <n v="29"/>
    <s v="Italy"/>
    <n v="1000"/>
    <n v="1686"/>
    <n v="10.68"/>
    <n v="20.97"/>
    <x v="6"/>
    <x v="14"/>
    <n v="3"/>
    <s v="EUR"/>
    <n v="0.90380000000000005"/>
  </r>
  <r>
    <s v="1696027-4"/>
    <d v="2019-08-23T00:00:00"/>
    <x v="7"/>
    <x v="3"/>
    <m/>
    <s v=""/>
    <n v="727109"/>
    <n v="29"/>
    <s v="Italy"/>
    <n v="1000"/>
    <n v="433"/>
    <n v="321.05"/>
    <n v="969"/>
    <x v="2"/>
    <x v="6"/>
    <n v="1"/>
    <s v="EUR"/>
    <n v="0.90380000000000005"/>
  </r>
  <r>
    <s v="1696028-1"/>
    <d v="2019-08-23T00:00:00"/>
    <x v="7"/>
    <x v="3"/>
    <m/>
    <s v=""/>
    <n v="1343700"/>
    <n v="61"/>
    <s v="United States"/>
    <n v="2000"/>
    <n v="1601"/>
    <n v="73.569999999999993"/>
    <n v="159.99"/>
    <x v="5"/>
    <x v="7"/>
    <n v="1"/>
    <s v="USD"/>
    <s v="1"/>
  </r>
  <r>
    <s v="1696028-2"/>
    <d v="2019-08-23T00:00:00"/>
    <x v="7"/>
    <x v="3"/>
    <m/>
    <s v=""/>
    <n v="1343700"/>
    <n v="61"/>
    <s v="United States"/>
    <n v="2000"/>
    <n v="1774"/>
    <n v="21.92"/>
    <n v="43"/>
    <x v="6"/>
    <x v="13"/>
    <n v="1"/>
    <s v="USD"/>
    <s v="1"/>
  </r>
  <r>
    <s v="1696028-3"/>
    <d v="2019-08-23T00:00:00"/>
    <x v="7"/>
    <x v="3"/>
    <m/>
    <s v=""/>
    <n v="1343700"/>
    <n v="61"/>
    <s v="United States"/>
    <n v="2000"/>
    <n v="1603"/>
    <n v="280.39999999999998"/>
    <n v="549.94999999999993"/>
    <x v="5"/>
    <x v="7"/>
    <n v="5"/>
    <s v="USD"/>
    <s v="1"/>
  </r>
  <r>
    <s v="1697000-1"/>
    <d v="2019-08-24T00:00:00"/>
    <x v="7"/>
    <x v="3"/>
    <d v="2019-08-29T00:00:00"/>
    <n v="5"/>
    <n v="908105"/>
    <n v="0"/>
    <s v="Online"/>
    <s v=""/>
    <n v="726"/>
    <n v="338"/>
    <n v="735"/>
    <x v="2"/>
    <x v="8"/>
    <n v="5"/>
    <s v="GBP"/>
    <n v="0.8175"/>
  </r>
  <r>
    <s v="1697000-2"/>
    <d v="2019-08-24T00:00:00"/>
    <x v="7"/>
    <x v="3"/>
    <d v="2019-08-29T00:00:00"/>
    <n v="5"/>
    <n v="908105"/>
    <n v="0"/>
    <s v="Online"/>
    <s v=""/>
    <n v="1718"/>
    <n v="64.5"/>
    <n v="140.26"/>
    <x v="6"/>
    <x v="13"/>
    <n v="2"/>
    <s v="GBP"/>
    <n v="0.8175"/>
  </r>
  <r>
    <s v="1697000-3"/>
    <d v="2019-08-24T00:00:00"/>
    <x v="7"/>
    <x v="3"/>
    <d v="2019-08-29T00:00:00"/>
    <n v="5"/>
    <n v="908105"/>
    <n v="0"/>
    <s v="Online"/>
    <s v=""/>
    <n v="457"/>
    <n v="897.12"/>
    <n v="1759.6"/>
    <x v="2"/>
    <x v="6"/>
    <n v="8"/>
    <s v="GBP"/>
    <n v="0.8175"/>
  </r>
  <r>
    <s v="1697001-1"/>
    <d v="2019-08-24T00:00:00"/>
    <x v="7"/>
    <x v="3"/>
    <m/>
    <s v=""/>
    <n v="1784986"/>
    <n v="56"/>
    <s v="United States"/>
    <n v="1260"/>
    <n v="606"/>
    <n v="275"/>
    <n v="598"/>
    <x v="2"/>
    <x v="11"/>
    <n v="2"/>
    <s v="USD"/>
    <s v="1"/>
  </r>
  <r>
    <s v="1697002-1"/>
    <d v="2019-08-24T00:00:00"/>
    <x v="7"/>
    <x v="3"/>
    <m/>
    <s v=""/>
    <n v="1910347"/>
    <n v="61"/>
    <s v="United States"/>
    <n v="2000"/>
    <n v="416"/>
    <n v="1284.2"/>
    <n v="3876"/>
    <x v="2"/>
    <x v="6"/>
    <n v="4"/>
    <s v="USD"/>
    <s v="1"/>
  </r>
  <r>
    <s v="1697002-2"/>
    <d v="2019-08-24T00:00:00"/>
    <x v="7"/>
    <x v="3"/>
    <m/>
    <s v=""/>
    <n v="1910347"/>
    <n v="61"/>
    <s v="United States"/>
    <n v="2000"/>
    <n v="447"/>
    <n v="117.21"/>
    <n v="229.9"/>
    <x v="2"/>
    <x v="6"/>
    <n v="1"/>
    <s v="USD"/>
    <s v="1"/>
  </r>
  <r>
    <s v="1697002-3"/>
    <d v="2019-08-24T00:00:00"/>
    <x v="7"/>
    <x v="3"/>
    <m/>
    <s v=""/>
    <n v="1910347"/>
    <n v="61"/>
    <s v="United States"/>
    <n v="2000"/>
    <n v="4"/>
    <n v="22"/>
    <n v="43.14"/>
    <x v="7"/>
    <x v="21"/>
    <n v="2"/>
    <s v="USD"/>
    <s v="1"/>
  </r>
  <r>
    <s v="1697003-1"/>
    <d v="2019-08-24T00:00:00"/>
    <x v="7"/>
    <x v="3"/>
    <d v="2019-08-25T00:00:00"/>
    <n v="1"/>
    <n v="1354290"/>
    <n v="0"/>
    <s v="Online"/>
    <s v=""/>
    <n v="1665"/>
    <n v="17.78"/>
    <n v="34.93"/>
    <x v="6"/>
    <x v="14"/>
    <n v="7"/>
    <s v="USD"/>
    <s v="1"/>
  </r>
  <r>
    <s v="1697004-1"/>
    <d v="2019-08-24T00:00:00"/>
    <x v="7"/>
    <x v="3"/>
    <m/>
    <s v=""/>
    <n v="905452"/>
    <n v="40"/>
    <s v="United Kingdom"/>
    <n v="1300"/>
    <n v="1596"/>
    <n v="11.64"/>
    <n v="25.32"/>
    <x v="5"/>
    <x v="7"/>
    <n v="2"/>
    <s v="GBP"/>
    <n v="0.8175"/>
  </r>
  <r>
    <s v="1697004-2"/>
    <d v="2019-08-24T00:00:00"/>
    <x v="7"/>
    <x v="3"/>
    <m/>
    <s v=""/>
    <n v="905452"/>
    <n v="40"/>
    <s v="United Kingdom"/>
    <n v="1300"/>
    <n v="1560"/>
    <n v="607.04"/>
    <n v="1320"/>
    <x v="4"/>
    <x v="5"/>
    <n v="4"/>
    <s v="GBP"/>
    <n v="0.8175"/>
  </r>
  <r>
    <s v="1697004-3"/>
    <d v="2019-08-24T00:00:00"/>
    <x v="7"/>
    <x v="3"/>
    <m/>
    <s v=""/>
    <n v="905452"/>
    <n v="40"/>
    <s v="United Kingdom"/>
    <n v="1300"/>
    <n v="422"/>
    <n v="1284.2"/>
    <n v="3876"/>
    <x v="2"/>
    <x v="6"/>
    <n v="4"/>
    <s v="GBP"/>
    <n v="0.8175"/>
  </r>
  <r>
    <s v="1697005-1"/>
    <d v="2019-08-24T00:00:00"/>
    <x v="7"/>
    <x v="3"/>
    <m/>
    <s v=""/>
    <n v="340782"/>
    <n v="8"/>
    <s v="Canada"/>
    <n v="2105"/>
    <n v="185"/>
    <n v="223.96"/>
    <n v="676"/>
    <x v="3"/>
    <x v="28"/>
    <n v="4"/>
    <s v="CAD"/>
    <n v="1.3322000000000001"/>
  </r>
  <r>
    <s v="1697005-2"/>
    <d v="2019-08-24T00:00:00"/>
    <x v="7"/>
    <x v="3"/>
    <m/>
    <s v=""/>
    <n v="340782"/>
    <n v="8"/>
    <s v="Canada"/>
    <n v="2105"/>
    <n v="1633"/>
    <n v="19.169999999999998"/>
    <n v="41.67"/>
    <x v="5"/>
    <x v="7"/>
    <n v="3"/>
    <s v="CAD"/>
    <n v="1.3322000000000001"/>
  </r>
  <r>
    <s v="1697006-1"/>
    <d v="2019-08-24T00:00:00"/>
    <x v="7"/>
    <x v="3"/>
    <d v="2019-08-29T00:00:00"/>
    <n v="5"/>
    <n v="1908818"/>
    <n v="0"/>
    <s v="Online"/>
    <s v=""/>
    <n v="559"/>
    <n v="115.43"/>
    <n v="251"/>
    <x v="2"/>
    <x v="11"/>
    <n v="1"/>
    <s v="USD"/>
    <s v="1"/>
  </r>
  <r>
    <s v="1697006-2"/>
    <d v="2019-08-24T00:00:00"/>
    <x v="7"/>
    <x v="3"/>
    <d v="2019-08-29T00:00:00"/>
    <n v="5"/>
    <n v="1908818"/>
    <n v="0"/>
    <s v="Online"/>
    <s v=""/>
    <n v="460"/>
    <n v="152.9"/>
    <n v="299.89999999999998"/>
    <x v="2"/>
    <x v="6"/>
    <n v="1"/>
    <s v="USD"/>
    <s v="1"/>
  </r>
  <r>
    <s v="1697006-3"/>
    <d v="2019-08-24T00:00:00"/>
    <x v="7"/>
    <x v="3"/>
    <d v="2019-08-29T00:00:00"/>
    <n v="5"/>
    <n v="1908818"/>
    <n v="0"/>
    <s v="Online"/>
    <s v=""/>
    <n v="428"/>
    <n v="1284.2"/>
    <n v="3876"/>
    <x v="2"/>
    <x v="6"/>
    <n v="4"/>
    <s v="USD"/>
    <s v="1"/>
  </r>
  <r>
    <s v="1697006-4"/>
    <d v="2019-08-24T00:00:00"/>
    <x v="7"/>
    <x v="3"/>
    <d v="2019-08-29T00:00:00"/>
    <n v="5"/>
    <n v="1908818"/>
    <n v="0"/>
    <s v="Online"/>
    <s v=""/>
    <n v="1625"/>
    <n v="72.56"/>
    <n v="219"/>
    <x v="5"/>
    <x v="7"/>
    <n v="1"/>
    <s v="USD"/>
    <s v="1"/>
  </r>
  <r>
    <s v="1697006-5"/>
    <d v="2019-08-24T00:00:00"/>
    <x v="7"/>
    <x v="3"/>
    <d v="2019-08-29T00:00:00"/>
    <n v="5"/>
    <n v="1908818"/>
    <n v="0"/>
    <s v="Online"/>
    <s v=""/>
    <n v="1646"/>
    <n v="220.70999999999998"/>
    <n v="479.97"/>
    <x v="5"/>
    <x v="7"/>
    <n v="3"/>
    <s v="USD"/>
    <s v="1"/>
  </r>
  <r>
    <s v="1697006-6"/>
    <d v="2019-08-24T00:00:00"/>
    <x v="7"/>
    <x v="3"/>
    <d v="2019-08-29T00:00:00"/>
    <n v="5"/>
    <n v="1908818"/>
    <n v="0"/>
    <s v="Online"/>
    <s v=""/>
    <n v="1588"/>
    <n v="19.169999999999998"/>
    <n v="41.67"/>
    <x v="5"/>
    <x v="7"/>
    <n v="3"/>
    <s v="USD"/>
    <s v="1"/>
  </r>
  <r>
    <s v="1697007-1"/>
    <d v="2019-08-24T00:00:00"/>
    <x v="7"/>
    <x v="3"/>
    <m/>
    <s v=""/>
    <n v="961894"/>
    <n v="39"/>
    <s v="United Kingdom"/>
    <n v="2100"/>
    <n v="1718"/>
    <n v="96.75"/>
    <n v="210.39"/>
    <x v="6"/>
    <x v="13"/>
    <n v="3"/>
    <s v="GBP"/>
    <n v="0.8175"/>
  </r>
  <r>
    <s v="1697007-2"/>
    <d v="2019-08-24T00:00:00"/>
    <x v="7"/>
    <x v="3"/>
    <m/>
    <s v=""/>
    <n v="961894"/>
    <n v="39"/>
    <s v="United Kingdom"/>
    <n v="2100"/>
    <n v="427"/>
    <n v="431.36"/>
    <n v="938"/>
    <x v="2"/>
    <x v="6"/>
    <n v="2"/>
    <s v="GBP"/>
    <n v="0.8175"/>
  </r>
  <r>
    <s v="1697007-3"/>
    <d v="2019-08-24T00:00:00"/>
    <x v="7"/>
    <x v="3"/>
    <m/>
    <s v=""/>
    <n v="961894"/>
    <n v="39"/>
    <s v="United Kingdom"/>
    <n v="2100"/>
    <n v="669"/>
    <n v="86.45"/>
    <n v="188"/>
    <x v="2"/>
    <x v="8"/>
    <n v="1"/>
    <s v="GBP"/>
    <n v="0.8175"/>
  </r>
  <r>
    <s v="1697007-4"/>
    <d v="2019-08-24T00:00:00"/>
    <x v="7"/>
    <x v="3"/>
    <m/>
    <s v=""/>
    <n v="961894"/>
    <n v="39"/>
    <s v="United Kingdom"/>
    <n v="2100"/>
    <n v="1805"/>
    <n v="32.619999999999997"/>
    <n v="64"/>
    <x v="6"/>
    <x v="13"/>
    <n v="2"/>
    <s v="GBP"/>
    <n v="0.8175"/>
  </r>
  <r>
    <s v="1697008-1"/>
    <d v="2019-08-24T00:00:00"/>
    <x v="7"/>
    <x v="3"/>
    <d v="2019-09-01T00:00:00"/>
    <n v="8"/>
    <n v="1878175"/>
    <n v="0"/>
    <s v="Online"/>
    <s v=""/>
    <n v="23"/>
    <n v="123.24"/>
    <n v="268"/>
    <x v="7"/>
    <x v="21"/>
    <n v="2"/>
    <s v="USD"/>
    <s v="1"/>
  </r>
  <r>
    <s v="1697008-3"/>
    <d v="2019-08-24T00:00:00"/>
    <x v="7"/>
    <x v="3"/>
    <d v="2019-09-01T00:00:00"/>
    <n v="8"/>
    <n v="1878175"/>
    <n v="0"/>
    <s v="Online"/>
    <s v=""/>
    <n v="2025"/>
    <n v="1544.48"/>
    <n v="4661.58"/>
    <x v="1"/>
    <x v="2"/>
    <n v="7"/>
    <s v="USD"/>
    <s v="1"/>
  </r>
  <r>
    <s v="1697008-4"/>
    <d v="2019-08-24T00:00:00"/>
    <x v="7"/>
    <x v="3"/>
    <d v="2019-09-01T00:00:00"/>
    <n v="8"/>
    <n v="1878175"/>
    <n v="0"/>
    <s v="Online"/>
    <s v=""/>
    <n v="57"/>
    <n v="238.59"/>
    <n v="468"/>
    <x v="7"/>
    <x v="18"/>
    <n v="3"/>
    <s v="USD"/>
    <s v="1"/>
  </r>
  <r>
    <s v="1697009-1"/>
    <d v="2019-08-24T00:00:00"/>
    <x v="7"/>
    <x v="3"/>
    <d v="2019-08-31T00:00:00"/>
    <n v="7"/>
    <n v="175741"/>
    <n v="0"/>
    <s v="Online"/>
    <s v=""/>
    <n v="1756"/>
    <n v="33.090000000000003"/>
    <n v="64.900000000000006"/>
    <x v="6"/>
    <x v="13"/>
    <n v="1"/>
    <s v="AUD"/>
    <n v="1.4818"/>
  </r>
  <r>
    <s v="1697009-2"/>
    <d v="2019-08-24T00:00:00"/>
    <x v="7"/>
    <x v="3"/>
    <d v="2019-08-31T00:00:00"/>
    <n v="7"/>
    <n v="175741"/>
    <n v="0"/>
    <s v="Online"/>
    <s v=""/>
    <n v="60"/>
    <n v="79.53"/>
    <n v="156"/>
    <x v="7"/>
    <x v="18"/>
    <n v="1"/>
    <s v="AUD"/>
    <n v="1.4818"/>
  </r>
  <r>
    <s v="1697010-1"/>
    <d v="2019-08-24T00:00:00"/>
    <x v="7"/>
    <x v="3"/>
    <m/>
    <s v=""/>
    <n v="1076661"/>
    <n v="39"/>
    <s v="United Kingdom"/>
    <n v="2100"/>
    <n v="70"/>
    <n v="44.1"/>
    <n v="95.9"/>
    <x v="7"/>
    <x v="26"/>
    <n v="2"/>
    <s v="GBP"/>
    <n v="0.8175"/>
  </r>
  <r>
    <s v="1697010-2"/>
    <d v="2019-08-24T00:00:00"/>
    <x v="7"/>
    <x v="3"/>
    <m/>
    <s v=""/>
    <n v="1076661"/>
    <n v="39"/>
    <s v="United Kingdom"/>
    <n v="2100"/>
    <n v="1251"/>
    <n v="30.58"/>
    <n v="59.99"/>
    <x v="0"/>
    <x v="0"/>
    <n v="1"/>
    <s v="GBP"/>
    <n v="0.8175"/>
  </r>
  <r>
    <s v="1697011-1"/>
    <d v="2019-08-24T00:00:00"/>
    <x v="7"/>
    <x v="3"/>
    <m/>
    <s v=""/>
    <n v="1146324"/>
    <n v="42"/>
    <s v="United Kingdom"/>
    <n v="1900"/>
    <n v="1295"/>
    <n v="591.41999999999996"/>
    <n v="1785"/>
    <x v="0"/>
    <x v="0"/>
    <n v="3"/>
    <s v="GBP"/>
    <n v="0.8175"/>
  </r>
  <r>
    <s v="1697011-2"/>
    <d v="2019-08-24T00:00:00"/>
    <x v="7"/>
    <x v="3"/>
    <m/>
    <s v=""/>
    <n v="1146324"/>
    <n v="42"/>
    <s v="United Kingdom"/>
    <n v="1900"/>
    <n v="131"/>
    <n v="713.79"/>
    <n v="1400"/>
    <x v="3"/>
    <x v="4"/>
    <n v="7"/>
    <s v="GBP"/>
    <n v="0.8175"/>
  </r>
  <r>
    <s v="1697011-3"/>
    <d v="2019-08-24T00:00:00"/>
    <x v="7"/>
    <x v="3"/>
    <m/>
    <s v=""/>
    <n v="1146324"/>
    <n v="42"/>
    <s v="United Kingdom"/>
    <n v="1900"/>
    <n v="1780"/>
    <n v="43.84"/>
    <n v="86"/>
    <x v="6"/>
    <x v="13"/>
    <n v="2"/>
    <s v="GBP"/>
    <n v="0.8175"/>
  </r>
  <r>
    <s v="1697011-4"/>
    <d v="2019-08-24T00:00:00"/>
    <x v="7"/>
    <x v="3"/>
    <m/>
    <s v=""/>
    <n v="1146324"/>
    <n v="42"/>
    <s v="United Kingdom"/>
    <n v="1900"/>
    <n v="61"/>
    <n v="249.71999999999997"/>
    <n v="543"/>
    <x v="7"/>
    <x v="18"/>
    <n v="3"/>
    <s v="GBP"/>
    <n v="0.8175"/>
  </r>
  <r>
    <s v="1697012-1"/>
    <d v="2019-08-24T00:00:00"/>
    <x v="7"/>
    <x v="3"/>
    <d v="2019-08-26T00:00:00"/>
    <n v="2"/>
    <n v="433418"/>
    <n v="0"/>
    <s v="Online"/>
    <s v=""/>
    <n v="431"/>
    <n v="376.26"/>
    <n v="738"/>
    <x v="2"/>
    <x v="6"/>
    <n v="2"/>
    <s v="EUR"/>
    <n v="0.90380000000000005"/>
  </r>
  <r>
    <s v="1697012-2"/>
    <d v="2019-08-24T00:00:00"/>
    <x v="7"/>
    <x v="3"/>
    <d v="2019-08-26T00:00:00"/>
    <n v="2"/>
    <n v="433418"/>
    <n v="0"/>
    <s v="Online"/>
    <s v=""/>
    <n v="452"/>
    <n v="112.14"/>
    <n v="219.95"/>
    <x v="2"/>
    <x v="6"/>
    <n v="1"/>
    <s v="EUR"/>
    <n v="0.90380000000000005"/>
  </r>
  <r>
    <s v="1697012-3"/>
    <d v="2019-08-24T00:00:00"/>
    <x v="7"/>
    <x v="3"/>
    <d v="2019-08-26T00:00:00"/>
    <n v="2"/>
    <n v="433418"/>
    <n v="0"/>
    <s v="Online"/>
    <s v=""/>
    <n v="1562"/>
    <n v="437.8"/>
    <n v="952"/>
    <x v="4"/>
    <x v="5"/>
    <n v="4"/>
    <s v="EUR"/>
    <n v="0.90380000000000005"/>
  </r>
  <r>
    <s v="1697012-4"/>
    <d v="2019-08-24T00:00:00"/>
    <x v="7"/>
    <x v="3"/>
    <d v="2019-08-26T00:00:00"/>
    <n v="2"/>
    <n v="433418"/>
    <n v="0"/>
    <s v="Online"/>
    <s v=""/>
    <n v="562"/>
    <n v="55.57"/>
    <n v="109"/>
    <x v="2"/>
    <x v="11"/>
    <n v="1"/>
    <s v="EUR"/>
    <n v="0.90380000000000005"/>
  </r>
  <r>
    <s v="1697013-1"/>
    <d v="2019-08-24T00:00:00"/>
    <x v="7"/>
    <x v="3"/>
    <d v="2019-08-29T00:00:00"/>
    <n v="5"/>
    <n v="444654"/>
    <n v="0"/>
    <s v="Online"/>
    <s v=""/>
    <n v="1266"/>
    <n v="25.47"/>
    <n v="49.96"/>
    <x v="0"/>
    <x v="0"/>
    <n v="1"/>
    <s v="EUR"/>
    <n v="0.90380000000000005"/>
  </r>
  <r>
    <s v="1697014-1"/>
    <d v="2019-08-24T00:00:00"/>
    <x v="7"/>
    <x v="3"/>
    <m/>
    <s v=""/>
    <n v="1763016"/>
    <n v="51"/>
    <s v="United States"/>
    <n v="1295"/>
    <n v="1671"/>
    <n v="5.08"/>
    <n v="9.98"/>
    <x v="6"/>
    <x v="14"/>
    <n v="2"/>
    <s v="USD"/>
    <s v="1"/>
  </r>
  <r>
    <s v="1697015-1"/>
    <d v="2019-08-24T00:00:00"/>
    <x v="7"/>
    <x v="3"/>
    <m/>
    <s v=""/>
    <n v="1968723"/>
    <n v="66"/>
    <s v="United States"/>
    <n v="840"/>
    <n v="1805"/>
    <n v="16.309999999999999"/>
    <n v="32"/>
    <x v="6"/>
    <x v="13"/>
    <n v="1"/>
    <s v="USD"/>
    <s v="1"/>
  </r>
  <r>
    <s v="1697015-2"/>
    <d v="2019-08-24T00:00:00"/>
    <x v="7"/>
    <x v="3"/>
    <m/>
    <s v=""/>
    <n v="1968723"/>
    <n v="66"/>
    <s v="United States"/>
    <n v="840"/>
    <n v="578"/>
    <n v="459.4"/>
    <n v="999"/>
    <x v="2"/>
    <x v="11"/>
    <n v="1"/>
    <s v="USD"/>
    <s v="1"/>
  </r>
  <r>
    <s v="1697015-3"/>
    <d v="2019-08-24T00:00:00"/>
    <x v="7"/>
    <x v="3"/>
    <m/>
    <s v=""/>
    <n v="1968723"/>
    <n v="66"/>
    <s v="United States"/>
    <n v="840"/>
    <n v="346"/>
    <n v="2424.4"/>
    <n v="5272"/>
    <x v="2"/>
    <x v="3"/>
    <n v="8"/>
    <s v="USD"/>
    <s v="1"/>
  </r>
  <r>
    <s v="1697016-1"/>
    <d v="2019-08-24T00:00:00"/>
    <x v="7"/>
    <x v="3"/>
    <m/>
    <s v=""/>
    <n v="1388042"/>
    <n v="53"/>
    <s v="United States"/>
    <n v="1260"/>
    <n v="451"/>
    <n v="771.18000000000006"/>
    <n v="1677"/>
    <x v="2"/>
    <x v="6"/>
    <n v="3"/>
    <s v="USD"/>
    <s v="1"/>
  </r>
  <r>
    <s v="1697016-2"/>
    <d v="2019-08-24T00:00:00"/>
    <x v="7"/>
    <x v="3"/>
    <m/>
    <s v=""/>
    <n v="1388042"/>
    <n v="53"/>
    <s v="United States"/>
    <n v="1260"/>
    <n v="1171"/>
    <n v="301.20999999999998"/>
    <n v="655"/>
    <x v="0"/>
    <x v="9"/>
    <n v="1"/>
    <s v="USD"/>
    <s v="1"/>
  </r>
  <r>
    <s v="1697016-3"/>
    <d v="2019-08-24T00:00:00"/>
    <x v="7"/>
    <x v="3"/>
    <m/>
    <s v=""/>
    <n v="1388042"/>
    <n v="53"/>
    <s v="United States"/>
    <n v="1260"/>
    <n v="369"/>
    <n v="1285.76"/>
    <n v="2796"/>
    <x v="2"/>
    <x v="3"/>
    <n v="4"/>
    <s v="USD"/>
    <s v="1"/>
  </r>
  <r>
    <s v="1697017-1"/>
    <d v="2019-08-24T00:00:00"/>
    <x v="7"/>
    <x v="3"/>
    <d v="2019-08-28T00:00:00"/>
    <n v="4"/>
    <n v="1001932"/>
    <n v="0"/>
    <s v="Online"/>
    <s v=""/>
    <n v="93"/>
    <n v="309.24"/>
    <n v="606.6"/>
    <x v="7"/>
    <x v="26"/>
    <n v="9"/>
    <s v="GBP"/>
    <n v="0.8175"/>
  </r>
  <r>
    <s v="1697018-1"/>
    <d v="2019-08-24T00:00:00"/>
    <x v="7"/>
    <x v="3"/>
    <m/>
    <s v=""/>
    <n v="1294899"/>
    <n v="50"/>
    <s v="United States"/>
    <n v="2000"/>
    <n v="115"/>
    <n v="331.32"/>
    <n v="999.96"/>
    <x v="7"/>
    <x v="26"/>
    <n v="4"/>
    <s v="USD"/>
    <s v="1"/>
  </r>
  <r>
    <s v="1697020-1"/>
    <d v="2019-08-24T00:00:00"/>
    <x v="7"/>
    <x v="3"/>
    <m/>
    <s v=""/>
    <n v="506283"/>
    <n v="22"/>
    <s v="Germany"/>
    <n v="2000"/>
    <n v="1189"/>
    <n v="86.67"/>
    <n v="170"/>
    <x v="0"/>
    <x v="9"/>
    <n v="1"/>
    <s v="EUR"/>
    <n v="0.90380000000000005"/>
  </r>
  <r>
    <s v="1697020-2"/>
    <d v="2019-08-24T00:00:00"/>
    <x v="7"/>
    <x v="3"/>
    <m/>
    <s v=""/>
    <n v="506283"/>
    <n v="22"/>
    <s v="Germany"/>
    <n v="2000"/>
    <n v="452"/>
    <n v="336.42"/>
    <n v="659.84999999999991"/>
    <x v="2"/>
    <x v="6"/>
    <n v="3"/>
    <s v="EUR"/>
    <n v="0.90380000000000005"/>
  </r>
  <r>
    <s v="1697021-1"/>
    <d v="2019-08-24T00:00:00"/>
    <x v="7"/>
    <x v="3"/>
    <m/>
    <s v=""/>
    <n v="1691284"/>
    <n v="66"/>
    <s v="United States"/>
    <n v="840"/>
    <n v="1647"/>
    <n v="82.77"/>
    <n v="179.99"/>
    <x v="5"/>
    <x v="7"/>
    <n v="1"/>
    <s v="USD"/>
    <s v="1"/>
  </r>
  <r>
    <s v="1697021-2"/>
    <d v="2019-08-24T00:00:00"/>
    <x v="7"/>
    <x v="3"/>
    <m/>
    <s v=""/>
    <n v="1691284"/>
    <n v="66"/>
    <s v="United States"/>
    <n v="840"/>
    <n v="440"/>
    <n v="112.14"/>
    <n v="219.95"/>
    <x v="2"/>
    <x v="6"/>
    <n v="1"/>
    <s v="USD"/>
    <s v="1"/>
  </r>
  <r>
    <s v="1697021-3"/>
    <d v="2019-08-24T00:00:00"/>
    <x v="7"/>
    <x v="3"/>
    <m/>
    <s v=""/>
    <n v="1691284"/>
    <n v="66"/>
    <s v="United States"/>
    <n v="840"/>
    <n v="1643"/>
    <n v="26.62"/>
    <n v="57.88"/>
    <x v="5"/>
    <x v="7"/>
    <n v="1"/>
    <s v="USD"/>
    <s v="1"/>
  </r>
  <r>
    <s v="1697021-4"/>
    <d v="2019-08-24T00:00:00"/>
    <x v="7"/>
    <x v="3"/>
    <m/>
    <s v=""/>
    <n v="1691284"/>
    <n v="66"/>
    <s v="United States"/>
    <n v="840"/>
    <n v="2102"/>
    <n v="727.5"/>
    <n v="1582"/>
    <x v="1"/>
    <x v="25"/>
    <n v="2"/>
    <s v="USD"/>
    <s v="1"/>
  </r>
  <r>
    <s v="1697023-1"/>
    <d v="2019-08-24T00:00:00"/>
    <x v="7"/>
    <x v="3"/>
    <m/>
    <s v=""/>
    <n v="1882594"/>
    <n v="50"/>
    <s v="United States"/>
    <n v="2000"/>
    <n v="1588"/>
    <n v="12.78"/>
    <n v="27.78"/>
    <x v="5"/>
    <x v="7"/>
    <n v="2"/>
    <s v="USD"/>
    <s v="1"/>
  </r>
  <r>
    <s v="1697024-1"/>
    <d v="2019-08-24T00:00:00"/>
    <x v="7"/>
    <x v="3"/>
    <m/>
    <s v=""/>
    <n v="382489"/>
    <n v="10"/>
    <s v="Canada"/>
    <n v="1210"/>
    <n v="1701"/>
    <n v="20.32"/>
    <n v="39.840000000000003"/>
    <x v="6"/>
    <x v="14"/>
    <n v="8"/>
    <s v="CAD"/>
    <n v="1.3322000000000001"/>
  </r>
  <r>
    <s v="1697024-2"/>
    <d v="2019-08-24T00:00:00"/>
    <x v="7"/>
    <x v="3"/>
    <m/>
    <s v=""/>
    <n v="382489"/>
    <n v="10"/>
    <s v="Canada"/>
    <n v="1210"/>
    <n v="1044"/>
    <n v="623.22"/>
    <n v="1881"/>
    <x v="0"/>
    <x v="1"/>
    <n v="3"/>
    <s v="CAD"/>
    <n v="1.3322000000000001"/>
  </r>
  <r>
    <s v="1697024-3"/>
    <d v="2019-08-24T00:00:00"/>
    <x v="7"/>
    <x v="3"/>
    <m/>
    <s v=""/>
    <n v="382489"/>
    <n v="10"/>
    <s v="Canada"/>
    <n v="1210"/>
    <n v="1457"/>
    <n v="260.73"/>
    <n v="567"/>
    <x v="4"/>
    <x v="19"/>
    <n v="3"/>
    <s v="CAD"/>
    <n v="1.3322000000000001"/>
  </r>
  <r>
    <s v="1697024-4"/>
    <d v="2019-08-24T00:00:00"/>
    <x v="7"/>
    <x v="3"/>
    <m/>
    <s v=""/>
    <n v="382489"/>
    <n v="10"/>
    <s v="Canada"/>
    <n v="1210"/>
    <n v="1691"/>
    <n v="5.5"/>
    <n v="10.78"/>
    <x v="6"/>
    <x v="14"/>
    <n v="2"/>
    <s v="CAD"/>
    <n v="1.3322000000000001"/>
  </r>
  <r>
    <s v="1697024-5"/>
    <d v="2019-08-24T00:00:00"/>
    <x v="7"/>
    <x v="3"/>
    <m/>
    <s v=""/>
    <n v="382489"/>
    <n v="10"/>
    <s v="Canada"/>
    <n v="1210"/>
    <n v="2501"/>
    <n v="84.63"/>
    <n v="166.04"/>
    <x v="4"/>
    <x v="10"/>
    <n v="7"/>
    <s v="CAD"/>
    <n v="1.3322000000000001"/>
  </r>
  <r>
    <s v="1697025-1"/>
    <d v="2019-08-24T00:00:00"/>
    <x v="7"/>
    <x v="3"/>
    <d v="2019-08-30T00:00:00"/>
    <n v="6"/>
    <n v="394929"/>
    <n v="0"/>
    <s v="Online"/>
    <s v=""/>
    <n v="1696"/>
    <n v="33.78"/>
    <n v="101.94"/>
    <x v="6"/>
    <x v="14"/>
    <n v="6"/>
    <s v="CAD"/>
    <n v="1.3322000000000001"/>
  </r>
  <r>
    <s v="1697025-2"/>
    <d v="2019-08-24T00:00:00"/>
    <x v="7"/>
    <x v="3"/>
    <d v="2019-08-30T00:00:00"/>
    <n v="6"/>
    <n v="394929"/>
    <n v="0"/>
    <s v="Online"/>
    <s v=""/>
    <n v="1297"/>
    <n v="11.5"/>
    <n v="25"/>
    <x v="0"/>
    <x v="0"/>
    <n v="1"/>
    <s v="CAD"/>
    <n v="1.3322000000000001"/>
  </r>
  <r>
    <s v="1697026-1"/>
    <d v="2019-08-24T00:00:00"/>
    <x v="7"/>
    <x v="3"/>
    <d v="2019-08-26T00:00:00"/>
    <n v="2"/>
    <n v="192200"/>
    <n v="0"/>
    <s v="Online"/>
    <s v=""/>
    <n v="93"/>
    <n v="343.6"/>
    <n v="674"/>
    <x v="7"/>
    <x v="26"/>
    <n v="10"/>
    <s v="AUD"/>
    <n v="1.4818"/>
  </r>
  <r>
    <s v="1697026-2"/>
    <d v="2019-08-24T00:00:00"/>
    <x v="7"/>
    <x v="3"/>
    <d v="2019-08-26T00:00:00"/>
    <n v="2"/>
    <n v="192200"/>
    <n v="0"/>
    <s v="Online"/>
    <s v=""/>
    <n v="1624"/>
    <n v="217.68"/>
    <n v="657"/>
    <x v="5"/>
    <x v="7"/>
    <n v="3"/>
    <s v="AUD"/>
    <n v="1.4818"/>
  </r>
  <r>
    <s v="1697026-3"/>
    <d v="2019-08-24T00:00:00"/>
    <x v="7"/>
    <x v="3"/>
    <d v="2019-08-26T00:00:00"/>
    <n v="2"/>
    <n v="192200"/>
    <n v="0"/>
    <s v="Online"/>
    <s v=""/>
    <n v="473"/>
    <n v="150.39999999999998"/>
    <n v="295"/>
    <x v="2"/>
    <x v="30"/>
    <n v="5"/>
    <s v="AUD"/>
    <n v="1.4818"/>
  </r>
  <r>
    <s v="1697026-4"/>
    <d v="2019-08-24T00:00:00"/>
    <x v="7"/>
    <x v="3"/>
    <d v="2019-08-26T00:00:00"/>
    <n v="2"/>
    <n v="192200"/>
    <n v="0"/>
    <s v="Online"/>
    <s v=""/>
    <n v="86"/>
    <n v="137.94"/>
    <n v="299.96999999999997"/>
    <x v="7"/>
    <x v="26"/>
    <n v="3"/>
    <s v="AUD"/>
    <n v="1.4818"/>
  </r>
  <r>
    <s v="1697026-5"/>
    <d v="2019-08-24T00:00:00"/>
    <x v="7"/>
    <x v="3"/>
    <d v="2019-08-26T00:00:00"/>
    <n v="2"/>
    <n v="192200"/>
    <n v="0"/>
    <s v="Online"/>
    <s v=""/>
    <n v="2090"/>
    <n v="977.4"/>
    <n v="2950"/>
    <x v="1"/>
    <x v="25"/>
    <n v="2"/>
    <s v="AUD"/>
    <n v="1.4818"/>
  </r>
  <r>
    <s v="1697026-6"/>
    <d v="2019-08-24T00:00:00"/>
    <x v="7"/>
    <x v="3"/>
    <d v="2019-08-26T00:00:00"/>
    <n v="2"/>
    <n v="192200"/>
    <n v="0"/>
    <s v="Online"/>
    <s v=""/>
    <n v="696"/>
    <n v="87.37"/>
    <n v="190"/>
    <x v="2"/>
    <x v="8"/>
    <n v="1"/>
    <s v="AUD"/>
    <n v="1.4818"/>
  </r>
  <r>
    <s v="1697027-1"/>
    <d v="2019-08-24T00:00:00"/>
    <x v="7"/>
    <x v="3"/>
    <m/>
    <s v=""/>
    <n v="1437978"/>
    <n v="43"/>
    <s v="United States"/>
    <n v="1190"/>
    <n v="2079"/>
    <n v="220.64"/>
    <n v="665.94"/>
    <x v="1"/>
    <x v="2"/>
    <n v="1"/>
    <s v="USD"/>
    <s v="1"/>
  </r>
  <r>
    <s v="1697027-2"/>
    <d v="2019-08-24T00:00:00"/>
    <x v="7"/>
    <x v="3"/>
    <m/>
    <s v=""/>
    <n v="1437978"/>
    <n v="43"/>
    <s v="United States"/>
    <n v="1190"/>
    <n v="1735"/>
    <n v="114.24"/>
    <n v="224"/>
    <x v="6"/>
    <x v="13"/>
    <n v="8"/>
    <s v="USD"/>
    <s v="1"/>
  </r>
  <r>
    <s v="1697028-1"/>
    <d v="2019-08-24T00:00:00"/>
    <x v="7"/>
    <x v="3"/>
    <m/>
    <s v=""/>
    <n v="348440"/>
    <n v="8"/>
    <s v="Canada"/>
    <n v="2105"/>
    <n v="2504"/>
    <n v="5.09"/>
    <n v="9.99"/>
    <x v="4"/>
    <x v="10"/>
    <n v="1"/>
    <s v="CAD"/>
    <n v="1.3322000000000001"/>
  </r>
  <r>
    <s v="1697028-2"/>
    <d v="2019-08-24T00:00:00"/>
    <x v="7"/>
    <x v="3"/>
    <m/>
    <s v=""/>
    <n v="348440"/>
    <n v="8"/>
    <s v="Canada"/>
    <n v="2105"/>
    <n v="94"/>
    <n v="171.8"/>
    <n v="337"/>
    <x v="7"/>
    <x v="26"/>
    <n v="5"/>
    <s v="CAD"/>
    <n v="1.3322000000000001"/>
  </r>
  <r>
    <s v="1697028-3"/>
    <d v="2019-08-24T00:00:00"/>
    <x v="7"/>
    <x v="3"/>
    <m/>
    <s v=""/>
    <n v="348440"/>
    <n v="8"/>
    <s v="Canada"/>
    <n v="2105"/>
    <n v="1630"/>
    <n v="30.32"/>
    <n v="91.56"/>
    <x v="5"/>
    <x v="7"/>
    <n v="4"/>
    <s v="CAD"/>
    <n v="1.3322000000000001"/>
  </r>
  <r>
    <s v="1697028-4"/>
    <d v="2019-08-24T00:00:00"/>
    <x v="7"/>
    <x v="3"/>
    <m/>
    <s v=""/>
    <n v="348440"/>
    <n v="8"/>
    <s v="Canada"/>
    <n v="2105"/>
    <n v="581"/>
    <n v="152.08000000000001"/>
    <n v="459"/>
    <x v="2"/>
    <x v="11"/>
    <n v="1"/>
    <s v="CAD"/>
    <n v="1.3322000000000001"/>
  </r>
  <r>
    <s v="1697029-1"/>
    <d v="2019-08-24T00:00:00"/>
    <x v="7"/>
    <x v="3"/>
    <m/>
    <s v=""/>
    <n v="1883844"/>
    <n v="59"/>
    <s v="United States"/>
    <n v="2000"/>
    <n v="1301"/>
    <n v="131.07"/>
    <n v="285"/>
    <x v="0"/>
    <x v="0"/>
    <n v="3"/>
    <s v="USD"/>
    <s v="1"/>
  </r>
  <r>
    <s v="1697029-2"/>
    <d v="2019-08-24T00:00:00"/>
    <x v="7"/>
    <x v="3"/>
    <m/>
    <s v=""/>
    <n v="1883844"/>
    <n v="59"/>
    <s v="United States"/>
    <n v="2000"/>
    <n v="41"/>
    <n v="213.38"/>
    <n v="464"/>
    <x v="7"/>
    <x v="21"/>
    <n v="2"/>
    <s v="USD"/>
    <s v="1"/>
  </r>
  <r>
    <s v="1697029-4"/>
    <d v="2019-08-24T00:00:00"/>
    <x v="7"/>
    <x v="3"/>
    <m/>
    <s v=""/>
    <n v="1883844"/>
    <n v="59"/>
    <s v="United States"/>
    <n v="2000"/>
    <n v="1628"/>
    <n v="6.39"/>
    <n v="13.89"/>
    <x v="5"/>
    <x v="7"/>
    <n v="1"/>
    <s v="USD"/>
    <s v="1"/>
  </r>
  <r>
    <s v="1697030-1"/>
    <d v="2019-08-24T00:00:00"/>
    <x v="7"/>
    <x v="3"/>
    <m/>
    <s v=""/>
    <n v="532320"/>
    <n v="23"/>
    <s v="Germany"/>
    <n v="1365"/>
    <n v="1954"/>
    <n v="917.64"/>
    <n v="1799.94"/>
    <x v="1"/>
    <x v="20"/>
    <n v="6"/>
    <s v="EUR"/>
    <n v="0.90380000000000005"/>
  </r>
  <r>
    <s v="1697031-1"/>
    <d v="2019-08-24T00:00:00"/>
    <x v="7"/>
    <x v="3"/>
    <d v="2019-08-26T00:00:00"/>
    <n v="2"/>
    <n v="2098404"/>
    <n v="0"/>
    <s v="Online"/>
    <s v=""/>
    <n v="1379"/>
    <n v="52.9"/>
    <n v="115"/>
    <x v="4"/>
    <x v="29"/>
    <n v="5"/>
    <s v="USD"/>
    <s v="1"/>
  </r>
  <r>
    <s v="1697031-2"/>
    <d v="2019-08-24T00:00:00"/>
    <x v="7"/>
    <x v="3"/>
    <d v="2019-08-26T00:00:00"/>
    <n v="2"/>
    <n v="2098404"/>
    <n v="0"/>
    <s v="Online"/>
    <s v=""/>
    <n v="435"/>
    <n v="275.26"/>
    <n v="539.9"/>
    <x v="2"/>
    <x v="6"/>
    <n v="2"/>
    <s v="USD"/>
    <s v="1"/>
  </r>
  <r>
    <s v="1697031-3"/>
    <d v="2019-08-24T00:00:00"/>
    <x v="7"/>
    <x v="3"/>
    <d v="2019-08-26T00:00:00"/>
    <n v="2"/>
    <n v="2098404"/>
    <n v="0"/>
    <s v="Online"/>
    <s v=""/>
    <n v="117"/>
    <n v="86.67"/>
    <n v="169.99"/>
    <x v="3"/>
    <x v="4"/>
    <n v="1"/>
    <s v="USD"/>
    <s v="1"/>
  </r>
  <r>
    <s v="1697032-1"/>
    <d v="2019-08-24T00:00:00"/>
    <x v="7"/>
    <x v="3"/>
    <m/>
    <s v=""/>
    <n v="1864772"/>
    <n v="59"/>
    <s v="United States"/>
    <n v="2000"/>
    <n v="1650"/>
    <n v="192.16"/>
    <n v="579.98"/>
    <x v="5"/>
    <x v="7"/>
    <n v="2"/>
    <s v="USD"/>
    <s v="1"/>
  </r>
  <r>
    <s v="1697032-2"/>
    <d v="2019-08-24T00:00:00"/>
    <x v="7"/>
    <x v="3"/>
    <m/>
    <s v=""/>
    <n v="1864772"/>
    <n v="59"/>
    <s v="United States"/>
    <n v="2000"/>
    <n v="1722"/>
    <n v="57.1"/>
    <n v="112"/>
    <x v="6"/>
    <x v="13"/>
    <n v="2"/>
    <s v="USD"/>
    <s v="1"/>
  </r>
  <r>
    <s v="1697035-1"/>
    <d v="2019-08-24T00:00:00"/>
    <x v="7"/>
    <x v="3"/>
    <m/>
    <s v=""/>
    <n v="517556"/>
    <n v="22"/>
    <s v="Germany"/>
    <n v="2000"/>
    <n v="1747"/>
    <n v="180.55"/>
    <n v="545"/>
    <x v="6"/>
    <x v="13"/>
    <n v="5"/>
    <s v="EUR"/>
    <n v="0.90380000000000005"/>
  </r>
  <r>
    <s v="1697035-2"/>
    <d v="2019-08-24T00:00:00"/>
    <x v="7"/>
    <x v="3"/>
    <m/>
    <s v=""/>
    <n v="517556"/>
    <n v="22"/>
    <s v="Germany"/>
    <n v="2000"/>
    <n v="1675"/>
    <n v="3.17"/>
    <n v="6.89"/>
    <x v="6"/>
    <x v="14"/>
    <n v="1"/>
    <s v="EUR"/>
    <n v="0.90380000000000005"/>
  </r>
  <r>
    <s v="1697035-3"/>
    <d v="2019-08-24T00:00:00"/>
    <x v="7"/>
    <x v="3"/>
    <m/>
    <s v=""/>
    <n v="517556"/>
    <n v="22"/>
    <s v="Germany"/>
    <n v="2000"/>
    <n v="48"/>
    <n v="152.9"/>
    <n v="299.89999999999998"/>
    <x v="7"/>
    <x v="18"/>
    <n v="2"/>
    <s v="EUR"/>
    <n v="0.90380000000000005"/>
  </r>
  <r>
    <s v="1697035-4"/>
    <d v="2019-08-24T00:00:00"/>
    <x v="7"/>
    <x v="3"/>
    <m/>
    <s v=""/>
    <n v="517556"/>
    <n v="22"/>
    <s v="Germany"/>
    <n v="2000"/>
    <n v="185"/>
    <n v="167.97"/>
    <n v="507"/>
    <x v="3"/>
    <x v="28"/>
    <n v="3"/>
    <s v="EUR"/>
    <n v="0.90380000000000005"/>
  </r>
  <r>
    <s v="1697035-5"/>
    <d v="2019-08-24T00:00:00"/>
    <x v="7"/>
    <x v="3"/>
    <m/>
    <s v=""/>
    <n v="517556"/>
    <n v="22"/>
    <s v="Germany"/>
    <n v="2000"/>
    <n v="1650"/>
    <n v="288.24"/>
    <n v="869.97"/>
    <x v="5"/>
    <x v="7"/>
    <n v="3"/>
    <s v="EUR"/>
    <n v="0.90380000000000005"/>
  </r>
  <r>
    <s v="1697036-1"/>
    <d v="2019-08-24T00:00:00"/>
    <x v="7"/>
    <x v="3"/>
    <m/>
    <s v=""/>
    <n v="382960"/>
    <n v="9"/>
    <s v="Canada"/>
    <n v="1500"/>
    <n v="1741"/>
    <n v="42.839999999999996"/>
    <n v="84"/>
    <x v="6"/>
    <x v="13"/>
    <n v="3"/>
    <s v="CAD"/>
    <n v="1.3322000000000001"/>
  </r>
  <r>
    <s v="1697036-2"/>
    <d v="2019-08-24T00:00:00"/>
    <x v="7"/>
    <x v="3"/>
    <m/>
    <s v=""/>
    <n v="382960"/>
    <n v="9"/>
    <s v="Canada"/>
    <n v="1500"/>
    <n v="1737"/>
    <n v="142.79999999999998"/>
    <n v="280"/>
    <x v="6"/>
    <x v="13"/>
    <n v="10"/>
    <s v="CAD"/>
    <n v="1.3322000000000001"/>
  </r>
  <r>
    <s v="1697037-1"/>
    <d v="2019-08-24T00:00:00"/>
    <x v="7"/>
    <x v="3"/>
    <m/>
    <s v=""/>
    <n v="1420996"/>
    <n v="57"/>
    <s v="United States"/>
    <n v="1645"/>
    <n v="1421"/>
    <n v="266.72000000000003"/>
    <n v="580"/>
    <x v="4"/>
    <x v="19"/>
    <n v="2"/>
    <s v="USD"/>
    <s v="1"/>
  </r>
  <r>
    <s v="1697037-2"/>
    <d v="2019-08-24T00:00:00"/>
    <x v="7"/>
    <x v="3"/>
    <m/>
    <s v=""/>
    <n v="1420996"/>
    <n v="57"/>
    <s v="United States"/>
    <n v="1645"/>
    <n v="1654"/>
    <n v="172.28"/>
    <n v="519.98"/>
    <x v="5"/>
    <x v="7"/>
    <n v="2"/>
    <s v="USD"/>
    <s v="1"/>
  </r>
  <r>
    <s v="1697038-1"/>
    <d v="2019-08-24T00:00:00"/>
    <x v="7"/>
    <x v="3"/>
    <d v="2019-08-30T00:00:00"/>
    <n v="6"/>
    <n v="1486029"/>
    <n v="0"/>
    <s v="Online"/>
    <s v=""/>
    <n v="4"/>
    <n v="77"/>
    <n v="150.99"/>
    <x v="7"/>
    <x v="21"/>
    <n v="7"/>
    <s v="USD"/>
    <s v="1"/>
  </r>
  <r>
    <s v="1697039-1"/>
    <d v="2019-08-24T00:00:00"/>
    <x v="7"/>
    <x v="3"/>
    <m/>
    <s v=""/>
    <n v="243341"/>
    <n v="8"/>
    <s v="Canada"/>
    <n v="2105"/>
    <n v="65"/>
    <n v="499.43999999999994"/>
    <n v="1086"/>
    <x v="7"/>
    <x v="18"/>
    <n v="6"/>
    <s v="CAD"/>
    <n v="1.3322000000000001"/>
  </r>
  <r>
    <s v="1697039-2"/>
    <d v="2019-08-24T00:00:00"/>
    <x v="7"/>
    <x v="3"/>
    <m/>
    <s v=""/>
    <n v="243341"/>
    <n v="8"/>
    <s v="Canada"/>
    <n v="2105"/>
    <n v="434"/>
    <n v="550.91999999999996"/>
    <n v="1198"/>
    <x v="2"/>
    <x v="6"/>
    <n v="2"/>
    <s v="CAD"/>
    <n v="1.3322000000000001"/>
  </r>
  <r>
    <s v="1697040-1"/>
    <d v="2019-08-24T00:00:00"/>
    <x v="7"/>
    <x v="3"/>
    <m/>
    <s v=""/>
    <n v="179431"/>
    <n v="6"/>
    <s v="Australia"/>
    <n v="2000"/>
    <n v="1611"/>
    <n v="294.27999999999997"/>
    <n v="639.96"/>
    <x v="5"/>
    <x v="7"/>
    <n v="4"/>
    <s v="AUD"/>
    <n v="1.4818"/>
  </r>
  <r>
    <s v="1697041-1"/>
    <d v="2019-08-24T00:00:00"/>
    <x v="7"/>
    <x v="3"/>
    <m/>
    <s v=""/>
    <n v="719846"/>
    <n v="30"/>
    <s v="Italy"/>
    <n v="2100"/>
    <n v="417"/>
    <n v="275.45999999999998"/>
    <n v="599"/>
    <x v="2"/>
    <x v="6"/>
    <n v="1"/>
    <s v="EUR"/>
    <n v="0.90380000000000005"/>
  </r>
  <r>
    <s v="1697041-2"/>
    <d v="2019-08-24T00:00:00"/>
    <x v="7"/>
    <x v="3"/>
    <m/>
    <s v=""/>
    <n v="719846"/>
    <n v="30"/>
    <s v="Italy"/>
    <n v="2100"/>
    <n v="1126"/>
    <n v="152.68"/>
    <n v="332"/>
    <x v="0"/>
    <x v="1"/>
    <n v="1"/>
    <s v="EUR"/>
    <n v="0.90380000000000005"/>
  </r>
  <r>
    <s v="1697042-1"/>
    <d v="2019-08-24T00:00:00"/>
    <x v="7"/>
    <x v="3"/>
    <m/>
    <s v=""/>
    <n v="1885279"/>
    <n v="59"/>
    <s v="United States"/>
    <n v="2000"/>
    <n v="1591"/>
    <n v="11.64"/>
    <n v="25.32"/>
    <x v="5"/>
    <x v="7"/>
    <n v="2"/>
    <s v="USD"/>
    <s v="1"/>
  </r>
  <r>
    <s v="1697042-2"/>
    <d v="2019-08-24T00:00:00"/>
    <x v="7"/>
    <x v="3"/>
    <m/>
    <s v=""/>
    <n v="1885279"/>
    <n v="59"/>
    <s v="United States"/>
    <n v="2000"/>
    <n v="1521"/>
    <n v="712.8"/>
    <n v="1550"/>
    <x v="4"/>
    <x v="5"/>
    <n v="5"/>
    <s v="USD"/>
    <s v="1"/>
  </r>
  <r>
    <s v="1697042-3"/>
    <d v="2019-08-24T00:00:00"/>
    <x v="7"/>
    <x v="3"/>
    <m/>
    <s v=""/>
    <n v="1885279"/>
    <n v="59"/>
    <s v="United States"/>
    <n v="2000"/>
    <n v="1702"/>
    <n v="56.3"/>
    <n v="169.89999999999998"/>
    <x v="6"/>
    <x v="14"/>
    <n v="10"/>
    <s v="USD"/>
    <s v="1"/>
  </r>
  <r>
    <s v="1697043-1"/>
    <d v="2019-08-24T00:00:00"/>
    <x v="7"/>
    <x v="3"/>
    <d v="2019-08-26T00:00:00"/>
    <n v="2"/>
    <n v="1271947"/>
    <n v="0"/>
    <s v="Online"/>
    <s v=""/>
    <n v="451"/>
    <n v="771.18000000000006"/>
    <n v="1677"/>
    <x v="2"/>
    <x v="6"/>
    <n v="3"/>
    <s v="USD"/>
    <s v="1"/>
  </r>
  <r>
    <s v="1697043-2"/>
    <d v="2019-08-24T00:00:00"/>
    <x v="7"/>
    <x v="3"/>
    <d v="2019-08-26T00:00:00"/>
    <n v="2"/>
    <n v="1271947"/>
    <n v="0"/>
    <s v="Online"/>
    <s v=""/>
    <n v="1546"/>
    <n v="400.24"/>
    <n v="1208"/>
    <x v="4"/>
    <x v="5"/>
    <n v="4"/>
    <s v="USD"/>
    <s v="1"/>
  </r>
  <r>
    <s v="1697043-3"/>
    <d v="2019-08-24T00:00:00"/>
    <x v="7"/>
    <x v="3"/>
    <d v="2019-08-26T00:00:00"/>
    <n v="2"/>
    <n v="1271947"/>
    <n v="0"/>
    <s v="Online"/>
    <s v=""/>
    <n v="1697"/>
    <n v="8.25"/>
    <n v="16.169999999999998"/>
    <x v="6"/>
    <x v="14"/>
    <n v="3"/>
    <s v="USD"/>
    <s v="1"/>
  </r>
  <r>
    <s v="1697043-4"/>
    <d v="2019-08-24T00:00:00"/>
    <x v="7"/>
    <x v="3"/>
    <d v="2019-08-26T00:00:00"/>
    <n v="2"/>
    <n v="1271947"/>
    <n v="0"/>
    <s v="Online"/>
    <s v=""/>
    <n v="1767"/>
    <n v="46.92"/>
    <n v="102"/>
    <x v="6"/>
    <x v="13"/>
    <n v="3"/>
    <s v="USD"/>
    <s v="1"/>
  </r>
  <r>
    <s v="1697043-5"/>
    <d v="2019-08-24T00:00:00"/>
    <x v="7"/>
    <x v="3"/>
    <d v="2019-08-26T00:00:00"/>
    <n v="2"/>
    <n v="1271947"/>
    <n v="0"/>
    <s v="Online"/>
    <s v=""/>
    <n v="1670"/>
    <n v="4.13"/>
    <n v="8.99"/>
    <x v="6"/>
    <x v="14"/>
    <n v="1"/>
    <s v="USD"/>
    <s v="1"/>
  </r>
  <r>
    <s v="1697043-6"/>
    <d v="2019-08-24T00:00:00"/>
    <x v="7"/>
    <x v="3"/>
    <d v="2019-08-26T00:00:00"/>
    <n v="2"/>
    <n v="1271947"/>
    <n v="0"/>
    <s v="Online"/>
    <s v=""/>
    <n v="2157"/>
    <n v="66.23"/>
    <n v="129.9"/>
    <x v="1"/>
    <x v="27"/>
    <n v="1"/>
    <s v="USD"/>
    <s v="1"/>
  </r>
  <r>
    <s v="1697043-7"/>
    <d v="2019-08-24T00:00:00"/>
    <x v="7"/>
    <x v="3"/>
    <d v="2019-08-26T00:00:00"/>
    <n v="2"/>
    <n v="1271947"/>
    <n v="0"/>
    <s v="Online"/>
    <s v=""/>
    <n v="1517"/>
    <n v="368.34000000000003"/>
    <n v="801"/>
    <x v="4"/>
    <x v="5"/>
    <n v="3"/>
    <s v="USD"/>
    <s v="1"/>
  </r>
  <r>
    <s v="1697044-1"/>
    <d v="2019-08-24T00:00:00"/>
    <x v="7"/>
    <x v="3"/>
    <d v="2019-08-27T00:00:00"/>
    <n v="3"/>
    <n v="1255497"/>
    <n v="0"/>
    <s v="Online"/>
    <s v=""/>
    <n v="1165"/>
    <n v="86.67"/>
    <n v="170"/>
    <x v="0"/>
    <x v="9"/>
    <n v="1"/>
    <s v="USD"/>
    <s v="1"/>
  </r>
  <r>
    <s v="1697044-2"/>
    <d v="2019-08-24T00:00:00"/>
    <x v="7"/>
    <x v="3"/>
    <d v="2019-08-27T00:00:00"/>
    <n v="3"/>
    <n v="1255497"/>
    <n v="0"/>
    <s v="Online"/>
    <s v=""/>
    <n v="133"/>
    <n v="321.86"/>
    <n v="699.9"/>
    <x v="3"/>
    <x v="4"/>
    <n v="2"/>
    <s v="USD"/>
    <s v="1"/>
  </r>
  <r>
    <s v="1697045-1"/>
    <d v="2019-08-24T00:00:00"/>
    <x v="7"/>
    <x v="3"/>
    <m/>
    <s v=""/>
    <n v="1803547"/>
    <n v="57"/>
    <s v="United States"/>
    <n v="1645"/>
    <n v="2452"/>
    <n v="91.74"/>
    <n v="179.94"/>
    <x v="1"/>
    <x v="17"/>
    <n v="6"/>
    <s v="USD"/>
    <s v="1"/>
  </r>
  <r>
    <s v="1697045-2"/>
    <d v="2019-08-24T00:00:00"/>
    <x v="7"/>
    <x v="3"/>
    <m/>
    <s v=""/>
    <n v="1803547"/>
    <n v="57"/>
    <s v="United States"/>
    <n v="1645"/>
    <n v="2491"/>
    <n v="12.74"/>
    <n v="24.99"/>
    <x v="4"/>
    <x v="10"/>
    <n v="1"/>
    <s v="USD"/>
    <s v="1"/>
  </r>
  <r>
    <s v="1697045-3"/>
    <d v="2019-08-24T00:00:00"/>
    <x v="7"/>
    <x v="3"/>
    <m/>
    <s v=""/>
    <n v="1803547"/>
    <n v="57"/>
    <s v="United States"/>
    <n v="1645"/>
    <n v="1361"/>
    <n v="49.679999999999993"/>
    <n v="149.97"/>
    <x v="4"/>
    <x v="29"/>
    <n v="3"/>
    <s v="USD"/>
    <s v="1"/>
  </r>
  <r>
    <s v="1697046-1"/>
    <d v="2019-08-24T00:00:00"/>
    <x v="7"/>
    <x v="3"/>
    <m/>
    <s v=""/>
    <n v="1100816"/>
    <n v="38"/>
    <s v="United Kingdom"/>
    <n v="1800"/>
    <n v="1672"/>
    <n v="16.799999999999997"/>
    <n v="50.67"/>
    <x v="6"/>
    <x v="14"/>
    <n v="3"/>
    <s v="GBP"/>
    <n v="0.8175"/>
  </r>
  <r>
    <s v="1697046-2"/>
    <d v="2019-08-24T00:00:00"/>
    <x v="7"/>
    <x v="3"/>
    <m/>
    <s v=""/>
    <n v="1100816"/>
    <n v="38"/>
    <s v="United Kingdom"/>
    <n v="1800"/>
    <n v="2126"/>
    <n v="151.91999999999999"/>
    <n v="298"/>
    <x v="1"/>
    <x v="27"/>
    <n v="2"/>
    <s v="GBP"/>
    <n v="0.8175"/>
  </r>
  <r>
    <s v="1697046-3"/>
    <d v="2019-08-24T00:00:00"/>
    <x v="7"/>
    <x v="3"/>
    <m/>
    <s v=""/>
    <n v="1100816"/>
    <n v="38"/>
    <s v="United Kingdom"/>
    <n v="1800"/>
    <n v="302"/>
    <n v="1654.95"/>
    <n v="4995"/>
    <x v="3"/>
    <x v="15"/>
    <n v="5"/>
    <s v="GBP"/>
    <n v="0.8175"/>
  </r>
  <r>
    <s v="1697046-4"/>
    <d v="2019-08-24T00:00:00"/>
    <x v="7"/>
    <x v="3"/>
    <m/>
    <s v=""/>
    <n v="1100816"/>
    <n v="38"/>
    <s v="United Kingdom"/>
    <n v="1800"/>
    <n v="458"/>
    <n v="351.63"/>
    <n v="689.7"/>
    <x v="2"/>
    <x v="6"/>
    <n v="3"/>
    <s v="GBP"/>
    <n v="0.8175"/>
  </r>
  <r>
    <s v="1697047-1"/>
    <d v="2019-08-24T00:00:00"/>
    <x v="7"/>
    <x v="3"/>
    <m/>
    <s v=""/>
    <n v="572998"/>
    <n v="27"/>
    <s v="Germany"/>
    <n v="2000"/>
    <n v="443"/>
    <n v="320.98"/>
    <n v="698"/>
    <x v="2"/>
    <x v="6"/>
    <n v="2"/>
    <s v="EUR"/>
    <n v="0.90380000000000005"/>
  </r>
  <r>
    <s v="1697047-2"/>
    <d v="2019-08-24T00:00:00"/>
    <x v="7"/>
    <x v="3"/>
    <m/>
    <s v=""/>
    <n v="572998"/>
    <n v="27"/>
    <s v="Germany"/>
    <n v="2000"/>
    <n v="2281"/>
    <n v="634.56000000000006"/>
    <n v="1379.94"/>
    <x v="1"/>
    <x v="22"/>
    <n v="6"/>
    <s v="EUR"/>
    <n v="0.90380000000000005"/>
  </r>
  <r>
    <s v="1697047-3"/>
    <d v="2019-08-24T00:00:00"/>
    <x v="7"/>
    <x v="3"/>
    <m/>
    <s v=""/>
    <n v="572998"/>
    <n v="27"/>
    <s v="Germany"/>
    <n v="2000"/>
    <n v="445"/>
    <n v="257.06"/>
    <n v="559"/>
    <x v="2"/>
    <x v="6"/>
    <n v="1"/>
    <s v="EUR"/>
    <n v="0.90380000000000005"/>
  </r>
  <r>
    <s v="1697047-4"/>
    <d v="2019-08-24T00:00:00"/>
    <x v="7"/>
    <x v="3"/>
    <m/>
    <s v=""/>
    <n v="572998"/>
    <n v="27"/>
    <s v="Germany"/>
    <n v="2000"/>
    <n v="1239"/>
    <n v="80.55"/>
    <n v="158"/>
    <x v="0"/>
    <x v="9"/>
    <n v="1"/>
    <s v="EUR"/>
    <n v="0.90380000000000005"/>
  </r>
  <r>
    <s v="1697048-1"/>
    <d v="2019-08-24T00:00:00"/>
    <x v="7"/>
    <x v="3"/>
    <m/>
    <s v=""/>
    <n v="1811452"/>
    <n v="47"/>
    <s v="United States"/>
    <n v="1120"/>
    <n v="1521"/>
    <n v="997.92000000000007"/>
    <n v="2170"/>
    <x v="4"/>
    <x v="5"/>
    <n v="7"/>
    <s v="USD"/>
    <s v="1"/>
  </r>
  <r>
    <s v="1697048-2"/>
    <d v="2019-08-24T00:00:00"/>
    <x v="7"/>
    <x v="3"/>
    <m/>
    <s v=""/>
    <n v="1811452"/>
    <n v="47"/>
    <s v="United States"/>
    <n v="1120"/>
    <n v="1747"/>
    <n v="72.22"/>
    <n v="218"/>
    <x v="6"/>
    <x v="13"/>
    <n v="2"/>
    <s v="USD"/>
    <s v="1"/>
  </r>
  <r>
    <s v="1698000-1"/>
    <d v="2019-08-25T00:00:00"/>
    <x v="7"/>
    <x v="3"/>
    <m/>
    <s v=""/>
    <n v="1612752"/>
    <n v="47"/>
    <s v="United States"/>
    <n v="1120"/>
    <n v="340"/>
    <n v="376.63"/>
    <n v="819"/>
    <x v="2"/>
    <x v="3"/>
    <n v="1"/>
    <s v="USD"/>
    <s v="1"/>
  </r>
  <r>
    <s v="1698001-1"/>
    <d v="2019-08-25T00:00:00"/>
    <x v="7"/>
    <x v="3"/>
    <m/>
    <s v=""/>
    <n v="1109419"/>
    <n v="36"/>
    <s v="United Kingdom"/>
    <n v="1300"/>
    <n v="1492"/>
    <n v="329.73"/>
    <n v="717"/>
    <x v="4"/>
    <x v="5"/>
    <n v="3"/>
    <s v="GBP"/>
    <n v="0.8175"/>
  </r>
  <r>
    <s v="1698001-2"/>
    <d v="2019-08-25T00:00:00"/>
    <x v="7"/>
    <x v="3"/>
    <m/>
    <s v=""/>
    <n v="1109419"/>
    <n v="36"/>
    <s v="United Kingdom"/>
    <n v="1300"/>
    <n v="1410"/>
    <n v="105.77"/>
    <n v="230"/>
    <x v="4"/>
    <x v="19"/>
    <n v="1"/>
    <s v="GBP"/>
    <n v="0.8175"/>
  </r>
  <r>
    <s v="1698002-1"/>
    <d v="2019-08-25T00:00:00"/>
    <x v="7"/>
    <x v="3"/>
    <m/>
    <s v=""/>
    <n v="1612752"/>
    <n v="59"/>
    <s v="United States"/>
    <n v="2000"/>
    <n v="1421"/>
    <n v="266.72000000000003"/>
    <n v="580"/>
    <x v="4"/>
    <x v="19"/>
    <n v="2"/>
    <s v="USD"/>
    <s v="1"/>
  </r>
  <r>
    <s v="1698002-2"/>
    <d v="2019-08-25T00:00:00"/>
    <x v="7"/>
    <x v="3"/>
    <m/>
    <s v=""/>
    <n v="1612752"/>
    <n v="59"/>
    <s v="United States"/>
    <n v="2000"/>
    <n v="1109"/>
    <n v="1300.68"/>
    <n v="3925.7999999999997"/>
    <x v="0"/>
    <x v="1"/>
    <n v="9"/>
    <s v="USD"/>
    <s v="1"/>
  </r>
  <r>
    <s v="1698002-3"/>
    <d v="2019-08-25T00:00:00"/>
    <x v="7"/>
    <x v="3"/>
    <m/>
    <s v=""/>
    <n v="1612752"/>
    <n v="59"/>
    <s v="United States"/>
    <n v="2000"/>
    <n v="2108"/>
    <n v="258.99"/>
    <n v="508"/>
    <x v="1"/>
    <x v="25"/>
    <n v="1"/>
    <s v="USD"/>
    <s v="1"/>
  </r>
  <r>
    <s v="1698002-4"/>
    <d v="2019-08-25T00:00:00"/>
    <x v="7"/>
    <x v="3"/>
    <m/>
    <s v=""/>
    <n v="1612752"/>
    <n v="59"/>
    <s v="United States"/>
    <n v="2000"/>
    <n v="73"/>
    <n v="44.1"/>
    <n v="95.9"/>
    <x v="7"/>
    <x v="26"/>
    <n v="2"/>
    <s v="USD"/>
    <s v="1"/>
  </r>
  <r>
    <s v="1698002-5"/>
    <d v="2019-08-25T00:00:00"/>
    <x v="7"/>
    <x v="3"/>
    <m/>
    <s v=""/>
    <n v="1612752"/>
    <n v="59"/>
    <s v="United States"/>
    <n v="2000"/>
    <n v="919"/>
    <n v="0.96"/>
    <n v="1.9"/>
    <x v="2"/>
    <x v="16"/>
    <n v="2"/>
    <s v="USD"/>
    <s v="1"/>
  </r>
  <r>
    <s v="1698002-6"/>
    <d v="2019-08-25T00:00:00"/>
    <x v="7"/>
    <x v="3"/>
    <m/>
    <s v=""/>
    <n v="1612752"/>
    <n v="59"/>
    <s v="United States"/>
    <n v="2000"/>
    <n v="1995"/>
    <n v="441.28"/>
    <n v="1331.88"/>
    <x v="1"/>
    <x v="2"/>
    <n v="2"/>
    <s v="USD"/>
    <s v="1"/>
  </r>
  <r>
    <s v="1698004-1"/>
    <d v="2019-08-25T00:00:00"/>
    <x v="7"/>
    <x v="3"/>
    <m/>
    <s v=""/>
    <n v="1681270"/>
    <n v="57"/>
    <s v="United States"/>
    <n v="1645"/>
    <n v="1652"/>
    <n v="165.54"/>
    <n v="359.98"/>
    <x v="5"/>
    <x v="7"/>
    <n v="2"/>
    <s v="USD"/>
    <s v="1"/>
  </r>
  <r>
    <s v="1698004-2"/>
    <d v="2019-08-25T00:00:00"/>
    <x v="7"/>
    <x v="3"/>
    <m/>
    <s v=""/>
    <n v="1681270"/>
    <n v="57"/>
    <s v="United States"/>
    <n v="1645"/>
    <n v="1691"/>
    <n v="19.25"/>
    <n v="37.729999999999997"/>
    <x v="6"/>
    <x v="14"/>
    <n v="7"/>
    <s v="USD"/>
    <s v="1"/>
  </r>
  <r>
    <s v="1698004-3"/>
    <d v="2019-08-25T00:00:00"/>
    <x v="7"/>
    <x v="3"/>
    <m/>
    <s v=""/>
    <n v="1681270"/>
    <n v="57"/>
    <s v="United States"/>
    <n v="1645"/>
    <n v="1671"/>
    <n v="5.08"/>
    <n v="9.98"/>
    <x v="6"/>
    <x v="14"/>
    <n v="2"/>
    <s v="USD"/>
    <s v="1"/>
  </r>
  <r>
    <s v="1699000-1"/>
    <d v="2019-08-26T00:00:00"/>
    <x v="7"/>
    <x v="3"/>
    <d v="2019-08-31T00:00:00"/>
    <n v="5"/>
    <n v="342356"/>
    <n v="0"/>
    <s v="Online"/>
    <s v=""/>
    <n v="413"/>
    <n v="275.45999999999998"/>
    <n v="599"/>
    <x v="2"/>
    <x v="3"/>
    <n v="1"/>
    <s v="CAD"/>
    <n v="1.3303"/>
  </r>
  <r>
    <s v="1699000-2"/>
    <d v="2019-08-26T00:00:00"/>
    <x v="7"/>
    <x v="3"/>
    <d v="2019-08-31T00:00:00"/>
    <n v="5"/>
    <n v="342356"/>
    <n v="0"/>
    <s v="Online"/>
    <s v=""/>
    <n v="71"/>
    <n v="22.05"/>
    <n v="47.95"/>
    <x v="7"/>
    <x v="26"/>
    <n v="1"/>
    <s v="CAD"/>
    <n v="1.3303"/>
  </r>
  <r>
    <s v="1699000-3"/>
    <d v="2019-08-26T00:00:00"/>
    <x v="7"/>
    <x v="3"/>
    <d v="2019-08-31T00:00:00"/>
    <n v="5"/>
    <n v="342356"/>
    <n v="0"/>
    <s v="Online"/>
    <s v=""/>
    <n v="2149"/>
    <n v="581.69999999999993"/>
    <n v="1141"/>
    <x v="1"/>
    <x v="27"/>
    <n v="7"/>
    <s v="CAD"/>
    <n v="1.3303"/>
  </r>
  <r>
    <s v="1699001-1"/>
    <d v="2019-08-26T00:00:00"/>
    <x v="7"/>
    <x v="3"/>
    <m/>
    <s v=""/>
    <n v="347499"/>
    <n v="8"/>
    <s v="Canada"/>
    <n v="2105"/>
    <n v="1721"/>
    <n v="32.25"/>
    <n v="70.13"/>
    <x v="6"/>
    <x v="13"/>
    <n v="1"/>
    <s v="CAD"/>
    <n v="1.3303"/>
  </r>
  <r>
    <s v="1699001-2"/>
    <d v="2019-08-26T00:00:00"/>
    <x v="7"/>
    <x v="3"/>
    <m/>
    <s v=""/>
    <n v="347499"/>
    <n v="8"/>
    <s v="Canada"/>
    <n v="2105"/>
    <n v="1611"/>
    <n v="220.70999999999998"/>
    <n v="479.97"/>
    <x v="5"/>
    <x v="7"/>
    <n v="3"/>
    <s v="CAD"/>
    <n v="1.3303"/>
  </r>
  <r>
    <s v="1699001-3"/>
    <d v="2019-08-26T00:00:00"/>
    <x v="7"/>
    <x v="3"/>
    <m/>
    <s v=""/>
    <n v="347499"/>
    <n v="8"/>
    <s v="Canada"/>
    <n v="2105"/>
    <n v="474"/>
    <n v="24.98"/>
    <n v="49"/>
    <x v="2"/>
    <x v="30"/>
    <n v="1"/>
    <s v="CAD"/>
    <n v="1.3303"/>
  </r>
  <r>
    <s v="1699002-1"/>
    <d v="2019-08-26T00:00:00"/>
    <x v="7"/>
    <x v="3"/>
    <m/>
    <s v=""/>
    <n v="1660406"/>
    <n v="45"/>
    <s v="United States"/>
    <n v="2000"/>
    <n v="1600"/>
    <n v="26.62"/>
    <n v="57.88"/>
    <x v="5"/>
    <x v="7"/>
    <n v="1"/>
    <s v="USD"/>
    <s v="1"/>
  </r>
  <r>
    <s v="1699002-2"/>
    <d v="2019-08-26T00:00:00"/>
    <x v="7"/>
    <x v="3"/>
    <m/>
    <s v=""/>
    <n v="1660406"/>
    <n v="45"/>
    <s v="United States"/>
    <n v="2000"/>
    <n v="1463"/>
    <n v="404.22"/>
    <n v="879"/>
    <x v="4"/>
    <x v="19"/>
    <n v="3"/>
    <s v="USD"/>
    <s v="1"/>
  </r>
  <r>
    <s v="1699002-3"/>
    <d v="2019-08-26T00:00:00"/>
    <x v="7"/>
    <x v="3"/>
    <m/>
    <s v=""/>
    <n v="1660406"/>
    <n v="45"/>
    <s v="United States"/>
    <n v="2000"/>
    <n v="1609"/>
    <n v="86.14"/>
    <n v="259.99"/>
    <x v="5"/>
    <x v="7"/>
    <n v="1"/>
    <s v="USD"/>
    <s v="1"/>
  </r>
  <r>
    <s v="1699003-1"/>
    <d v="2019-08-26T00:00:00"/>
    <x v="7"/>
    <x v="3"/>
    <m/>
    <s v=""/>
    <n v="1949420"/>
    <n v="65"/>
    <s v="United States"/>
    <n v="1785"/>
    <n v="2058"/>
    <n v="142.74"/>
    <n v="279.98"/>
    <x v="1"/>
    <x v="2"/>
    <n v="2"/>
    <s v="USD"/>
    <s v="1"/>
  </r>
  <r>
    <s v="1699003-2"/>
    <d v="2019-08-26T00:00:00"/>
    <x v="7"/>
    <x v="3"/>
    <m/>
    <s v=""/>
    <n v="1949420"/>
    <n v="65"/>
    <s v="United States"/>
    <n v="1785"/>
    <n v="1668"/>
    <n v="3.56"/>
    <n v="6.99"/>
    <x v="6"/>
    <x v="14"/>
    <n v="1"/>
    <s v="USD"/>
    <s v="1"/>
  </r>
  <r>
    <s v="1699003-3"/>
    <d v="2019-08-26T00:00:00"/>
    <x v="7"/>
    <x v="3"/>
    <m/>
    <s v=""/>
    <n v="1949420"/>
    <n v="65"/>
    <s v="United States"/>
    <n v="1785"/>
    <n v="692"/>
    <n v="328.68"/>
    <n v="992"/>
    <x v="2"/>
    <x v="8"/>
    <n v="4"/>
    <s v="USD"/>
    <s v="1"/>
  </r>
  <r>
    <s v="1699003-4"/>
    <d v="2019-08-26T00:00:00"/>
    <x v="7"/>
    <x v="3"/>
    <m/>
    <s v=""/>
    <n v="1949420"/>
    <n v="65"/>
    <s v="United States"/>
    <n v="1785"/>
    <n v="1619"/>
    <n v="27.59"/>
    <n v="59.99"/>
    <x v="5"/>
    <x v="7"/>
    <n v="1"/>
    <s v="USD"/>
    <s v="1"/>
  </r>
  <r>
    <s v="1699004-1"/>
    <d v="2019-08-26T00:00:00"/>
    <x v="7"/>
    <x v="3"/>
    <m/>
    <s v=""/>
    <n v="1108629"/>
    <n v="39"/>
    <s v="United Kingdom"/>
    <n v="2100"/>
    <n v="418"/>
    <n v="550.52"/>
    <n v="1079.8"/>
    <x v="2"/>
    <x v="6"/>
    <n v="4"/>
    <s v="GBP"/>
    <n v="0.81689999999999996"/>
  </r>
  <r>
    <s v="1699004-2"/>
    <d v="2019-08-26T00:00:00"/>
    <x v="7"/>
    <x v="3"/>
    <m/>
    <s v=""/>
    <n v="1108629"/>
    <n v="39"/>
    <s v="United Kingdom"/>
    <n v="2100"/>
    <n v="1495"/>
    <n v="105.77"/>
    <n v="230"/>
    <x v="4"/>
    <x v="5"/>
    <n v="1"/>
    <s v="GBP"/>
    <n v="0.81689999999999996"/>
  </r>
  <r>
    <s v="1699005-1"/>
    <d v="2019-08-26T00:00:00"/>
    <x v="7"/>
    <x v="3"/>
    <m/>
    <s v=""/>
    <n v="1027802"/>
    <n v="38"/>
    <s v="United Kingdom"/>
    <n v="1800"/>
    <n v="443"/>
    <n v="481.47"/>
    <n v="1047"/>
    <x v="2"/>
    <x v="6"/>
    <n v="3"/>
    <s v="GBP"/>
    <n v="0.81689999999999996"/>
  </r>
  <r>
    <s v="1699006-1"/>
    <d v="2019-08-26T00:00:00"/>
    <x v="7"/>
    <x v="3"/>
    <m/>
    <s v=""/>
    <n v="1017018"/>
    <n v="37"/>
    <s v="United Kingdom"/>
    <n v="2100"/>
    <n v="101"/>
    <n v="55.18"/>
    <n v="120"/>
    <x v="7"/>
    <x v="26"/>
    <n v="1"/>
    <s v="GBP"/>
    <n v="0.81689999999999996"/>
  </r>
  <r>
    <s v="1699006-2"/>
    <d v="2019-08-26T00:00:00"/>
    <x v="7"/>
    <x v="3"/>
    <m/>
    <s v=""/>
    <n v="1017018"/>
    <n v="37"/>
    <s v="United Kingdom"/>
    <n v="2100"/>
    <n v="103"/>
    <n v="52.88"/>
    <n v="115"/>
    <x v="7"/>
    <x v="26"/>
    <n v="1"/>
    <s v="GBP"/>
    <n v="0.81689999999999996"/>
  </r>
  <r>
    <s v="1699007-1"/>
    <d v="2019-08-26T00:00:00"/>
    <x v="7"/>
    <x v="3"/>
    <m/>
    <s v=""/>
    <n v="2031446"/>
    <n v="61"/>
    <s v="United States"/>
    <n v="2000"/>
    <n v="78"/>
    <n v="18.649999999999999"/>
    <n v="40.549999999999997"/>
    <x v="7"/>
    <x v="26"/>
    <n v="1"/>
    <s v="USD"/>
    <s v="1"/>
  </r>
  <r>
    <s v="1699008-1"/>
    <d v="2019-08-26T00:00:00"/>
    <x v="7"/>
    <x v="3"/>
    <m/>
    <s v=""/>
    <n v="23320"/>
    <n v="6"/>
    <s v="Australia"/>
    <n v="2000"/>
    <n v="1606"/>
    <n v="294.27999999999997"/>
    <n v="639.96"/>
    <x v="5"/>
    <x v="7"/>
    <n v="4"/>
    <s v="AUD"/>
    <n v="1.478"/>
  </r>
  <r>
    <s v="1699009-1"/>
    <d v="2019-08-26T00:00:00"/>
    <x v="7"/>
    <x v="3"/>
    <m/>
    <s v=""/>
    <n v="478863"/>
    <n v="22"/>
    <s v="Germany"/>
    <n v="2000"/>
    <n v="1293"/>
    <n v="591.41999999999996"/>
    <n v="1785"/>
    <x v="0"/>
    <x v="0"/>
    <n v="3"/>
    <s v="EUR"/>
    <n v="0.89959999999999996"/>
  </r>
  <r>
    <s v="1699009-2"/>
    <d v="2019-08-26T00:00:00"/>
    <x v="7"/>
    <x v="3"/>
    <m/>
    <s v=""/>
    <n v="478863"/>
    <n v="22"/>
    <s v="Germany"/>
    <n v="2000"/>
    <n v="1397"/>
    <n v="86.87"/>
    <n v="188.92999999999998"/>
    <x v="4"/>
    <x v="29"/>
    <n v="7"/>
    <s v="EUR"/>
    <n v="0.89959999999999996"/>
  </r>
  <r>
    <s v="1699009-3"/>
    <d v="2019-08-26T00:00:00"/>
    <x v="7"/>
    <x v="3"/>
    <m/>
    <s v=""/>
    <n v="478863"/>
    <n v="22"/>
    <s v="Germany"/>
    <n v="2000"/>
    <n v="1441"/>
    <n v="551.81999999999994"/>
    <n v="1200"/>
    <x v="4"/>
    <x v="19"/>
    <n v="6"/>
    <s v="EUR"/>
    <n v="0.89959999999999996"/>
  </r>
  <r>
    <s v="1699010-1"/>
    <d v="2019-08-26T00:00:00"/>
    <x v="7"/>
    <x v="3"/>
    <d v="2019-08-28T00:00:00"/>
    <n v="2"/>
    <n v="1981992"/>
    <n v="0"/>
    <s v="Online"/>
    <s v=""/>
    <n v="1327"/>
    <n v="46.71"/>
    <n v="140.97"/>
    <x v="4"/>
    <x v="29"/>
    <n v="3"/>
    <s v="USD"/>
    <s v="1"/>
  </r>
  <r>
    <s v="1699010-2"/>
    <d v="2019-08-26T00:00:00"/>
    <x v="7"/>
    <x v="3"/>
    <d v="2019-08-28T00:00:00"/>
    <n v="2"/>
    <n v="1981992"/>
    <n v="0"/>
    <s v="Online"/>
    <s v=""/>
    <n v="50"/>
    <n v="183.9"/>
    <n v="399.9"/>
    <x v="7"/>
    <x v="18"/>
    <n v="2"/>
    <s v="USD"/>
    <s v="1"/>
  </r>
  <r>
    <s v="1699010-3"/>
    <d v="2019-08-26T00:00:00"/>
    <x v="7"/>
    <x v="3"/>
    <d v="2019-08-28T00:00:00"/>
    <n v="2"/>
    <n v="1981992"/>
    <n v="0"/>
    <s v="Online"/>
    <s v=""/>
    <n v="25"/>
    <n v="183.86"/>
    <n v="399.8"/>
    <x v="7"/>
    <x v="21"/>
    <n v="2"/>
    <s v="USD"/>
    <s v="1"/>
  </r>
  <r>
    <s v="1699011-1"/>
    <d v="2019-08-26T00:00:00"/>
    <x v="7"/>
    <x v="3"/>
    <m/>
    <s v=""/>
    <n v="400856"/>
    <n v="24"/>
    <s v="Germany"/>
    <n v="1855"/>
    <n v="1565"/>
    <n v="234.54"/>
    <n v="510"/>
    <x v="4"/>
    <x v="5"/>
    <n v="2"/>
    <s v="EUR"/>
    <n v="0.89959999999999996"/>
  </r>
  <r>
    <s v="1699011-2"/>
    <d v="2019-08-26T00:00:00"/>
    <x v="7"/>
    <x v="3"/>
    <m/>
    <s v=""/>
    <n v="400856"/>
    <n v="24"/>
    <s v="Germany"/>
    <n v="1855"/>
    <n v="596"/>
    <n v="62.95"/>
    <n v="190"/>
    <x v="2"/>
    <x v="11"/>
    <n v="1"/>
    <s v="EUR"/>
    <n v="0.89959999999999996"/>
  </r>
  <r>
    <s v="1699011-3"/>
    <d v="2019-08-26T00:00:00"/>
    <x v="7"/>
    <x v="3"/>
    <m/>
    <s v=""/>
    <n v="400856"/>
    <n v="24"/>
    <s v="Germany"/>
    <n v="1855"/>
    <n v="1655"/>
    <n v="576.48"/>
    <n v="1739.94"/>
    <x v="5"/>
    <x v="7"/>
    <n v="6"/>
    <s v="EUR"/>
    <n v="0.89959999999999996"/>
  </r>
  <r>
    <s v="1699011-4"/>
    <d v="2019-08-26T00:00:00"/>
    <x v="7"/>
    <x v="3"/>
    <m/>
    <s v=""/>
    <n v="400856"/>
    <n v="24"/>
    <s v="Germany"/>
    <n v="1855"/>
    <n v="1631"/>
    <n v="40.74"/>
    <n v="88.62"/>
    <x v="5"/>
    <x v="7"/>
    <n v="7"/>
    <s v="EUR"/>
    <n v="0.89959999999999996"/>
  </r>
  <r>
    <s v="1699012-1"/>
    <d v="2019-08-26T00:00:00"/>
    <x v="7"/>
    <x v="3"/>
    <d v="2019-08-31T00:00:00"/>
    <n v="5"/>
    <n v="1179225"/>
    <n v="0"/>
    <s v="Online"/>
    <s v=""/>
    <n v="1128"/>
    <n v="1038.7"/>
    <n v="3135"/>
    <x v="0"/>
    <x v="1"/>
    <n v="5"/>
    <s v="GBP"/>
    <n v="0.81689999999999996"/>
  </r>
  <r>
    <s v="1699012-2"/>
    <d v="2019-08-26T00:00:00"/>
    <x v="7"/>
    <x v="3"/>
    <d v="2019-08-31T00:00:00"/>
    <n v="5"/>
    <n v="1179225"/>
    <n v="0"/>
    <s v="Online"/>
    <s v=""/>
    <n v="450"/>
    <n v="304.48"/>
    <n v="919"/>
    <x v="2"/>
    <x v="6"/>
    <n v="1"/>
    <s v="GBP"/>
    <n v="0.81689999999999996"/>
  </r>
  <r>
    <s v="1699013-1"/>
    <d v="2019-08-26T00:00:00"/>
    <x v="7"/>
    <x v="3"/>
    <m/>
    <s v=""/>
    <n v="1250427"/>
    <n v="65"/>
    <s v="United States"/>
    <n v="1785"/>
    <n v="2061"/>
    <n v="220.64"/>
    <n v="665.94"/>
    <x v="1"/>
    <x v="2"/>
    <n v="1"/>
    <s v="USD"/>
    <s v="1"/>
  </r>
  <r>
    <s v="1699014-1"/>
    <d v="2019-08-26T00:00:00"/>
    <x v="7"/>
    <x v="3"/>
    <m/>
    <s v=""/>
    <n v="1940053"/>
    <n v="54"/>
    <s v="United States"/>
    <n v="2000"/>
    <n v="2109"/>
    <n v="393.84000000000003"/>
    <n v="772.5"/>
    <x v="1"/>
    <x v="25"/>
    <n v="3"/>
    <s v="USD"/>
    <s v="1"/>
  </r>
  <r>
    <s v="1699014-2"/>
    <d v="2019-08-26T00:00:00"/>
    <x v="7"/>
    <x v="3"/>
    <m/>
    <s v=""/>
    <n v="1940053"/>
    <n v="54"/>
    <s v="United States"/>
    <n v="2000"/>
    <n v="429"/>
    <n v="551.74"/>
    <n v="1199.8"/>
    <x v="2"/>
    <x v="6"/>
    <n v="2"/>
    <s v="USD"/>
    <s v="1"/>
  </r>
  <r>
    <s v="1699015-1"/>
    <d v="2019-08-26T00:00:00"/>
    <x v="7"/>
    <x v="3"/>
    <m/>
    <s v=""/>
    <n v="1621290"/>
    <n v="63"/>
    <s v="United States"/>
    <n v="2000"/>
    <n v="630"/>
    <n v="577.15000000000009"/>
    <n v="1255"/>
    <x v="2"/>
    <x v="11"/>
    <n v="5"/>
    <s v="USD"/>
    <s v="1"/>
  </r>
  <r>
    <s v="1699015-2"/>
    <d v="2019-08-26T00:00:00"/>
    <x v="7"/>
    <x v="3"/>
    <m/>
    <s v=""/>
    <n v="1621290"/>
    <n v="63"/>
    <s v="United States"/>
    <n v="2000"/>
    <n v="1484"/>
    <n v="191.3"/>
    <n v="416"/>
    <x v="4"/>
    <x v="5"/>
    <n v="2"/>
    <s v="USD"/>
    <s v="1"/>
  </r>
  <r>
    <s v="1699016-1"/>
    <d v="2019-08-26T00:00:00"/>
    <x v="7"/>
    <x v="3"/>
    <m/>
    <s v=""/>
    <n v="197212"/>
    <n v="5"/>
    <s v="Australia"/>
    <n v="2000"/>
    <n v="1584"/>
    <n v="10.18"/>
    <n v="19.98"/>
    <x v="5"/>
    <x v="7"/>
    <n v="2"/>
    <s v="AUD"/>
    <n v="1.478"/>
  </r>
  <r>
    <s v="1699016-2"/>
    <d v="2019-08-26T00:00:00"/>
    <x v="7"/>
    <x v="3"/>
    <m/>
    <s v=""/>
    <n v="197212"/>
    <n v="5"/>
    <s v="Australia"/>
    <n v="2000"/>
    <n v="1341"/>
    <n v="81.599999999999994"/>
    <n v="160"/>
    <x v="4"/>
    <x v="29"/>
    <n v="10"/>
    <s v="AUD"/>
    <n v="1.478"/>
  </r>
  <r>
    <s v="1699017-1"/>
    <d v="2019-08-26T00:00:00"/>
    <x v="7"/>
    <x v="3"/>
    <m/>
    <s v=""/>
    <n v="2082326"/>
    <n v="44"/>
    <s v="United States"/>
    <n v="2000"/>
    <n v="1610"/>
    <n v="192.16"/>
    <n v="579.98"/>
    <x v="5"/>
    <x v="7"/>
    <n v="2"/>
    <s v="USD"/>
    <s v="1"/>
  </r>
  <r>
    <s v="1699017-2"/>
    <d v="2019-08-26T00:00:00"/>
    <x v="7"/>
    <x v="3"/>
    <m/>
    <s v=""/>
    <n v="2082326"/>
    <n v="44"/>
    <s v="United States"/>
    <n v="2000"/>
    <n v="1072"/>
    <n v="565.88"/>
    <n v="1708"/>
    <x v="0"/>
    <x v="1"/>
    <n v="4"/>
    <s v="USD"/>
    <s v="1"/>
  </r>
  <r>
    <s v="1699017-3"/>
    <d v="2019-08-26T00:00:00"/>
    <x v="7"/>
    <x v="3"/>
    <m/>
    <s v=""/>
    <n v="2082326"/>
    <n v="44"/>
    <s v="United States"/>
    <n v="2000"/>
    <n v="2092"/>
    <n v="1091.25"/>
    <n v="2373"/>
    <x v="1"/>
    <x v="25"/>
    <n v="3"/>
    <s v="USD"/>
    <s v="1"/>
  </r>
  <r>
    <s v="1699017-4"/>
    <d v="2019-08-26T00:00:00"/>
    <x v="7"/>
    <x v="3"/>
    <m/>
    <s v=""/>
    <n v="2082326"/>
    <n v="44"/>
    <s v="United States"/>
    <n v="2000"/>
    <n v="154"/>
    <n v="216.12"/>
    <n v="469.97"/>
    <x v="3"/>
    <x v="4"/>
    <n v="1"/>
    <s v="USD"/>
    <s v="1"/>
  </r>
  <r>
    <s v="1699018-1"/>
    <d v="2019-08-26T00:00:00"/>
    <x v="7"/>
    <x v="3"/>
    <m/>
    <s v=""/>
    <n v="1941084"/>
    <n v="48"/>
    <s v="United States"/>
    <n v="1540"/>
    <n v="1345"/>
    <n v="10.119999999999999"/>
    <n v="22"/>
    <x v="4"/>
    <x v="29"/>
    <n v="1"/>
    <s v="USD"/>
    <s v="1"/>
  </r>
  <r>
    <s v="1699018-2"/>
    <d v="2019-08-26T00:00:00"/>
    <x v="7"/>
    <x v="3"/>
    <m/>
    <s v=""/>
    <n v="1941084"/>
    <n v="48"/>
    <s v="United States"/>
    <n v="1540"/>
    <n v="1483"/>
    <n v="247.4"/>
    <n v="538"/>
    <x v="4"/>
    <x v="5"/>
    <n v="2"/>
    <s v="USD"/>
    <s v="1"/>
  </r>
  <r>
    <s v="1699018-3"/>
    <d v="2019-08-26T00:00:00"/>
    <x v="7"/>
    <x v="3"/>
    <m/>
    <s v=""/>
    <n v="1941084"/>
    <n v="48"/>
    <s v="United States"/>
    <n v="1540"/>
    <n v="63"/>
    <n v="582.67999999999995"/>
    <n v="1267"/>
    <x v="7"/>
    <x v="18"/>
    <n v="7"/>
    <s v="USD"/>
    <s v="1"/>
  </r>
  <r>
    <s v="1699019-1"/>
    <d v="2019-08-26T00:00:00"/>
    <x v="7"/>
    <x v="3"/>
    <d v="2019-08-28T00:00:00"/>
    <n v="2"/>
    <n v="1650349"/>
    <n v="0"/>
    <s v="Online"/>
    <s v=""/>
    <n v="1523"/>
    <n v="137.5"/>
    <n v="299"/>
    <x v="4"/>
    <x v="5"/>
    <n v="1"/>
    <s v="USD"/>
    <s v="1"/>
  </r>
  <r>
    <s v="1699019-2"/>
    <d v="2019-08-26T00:00:00"/>
    <x v="7"/>
    <x v="3"/>
    <d v="2019-08-28T00:00:00"/>
    <n v="2"/>
    <n v="1650349"/>
    <n v="0"/>
    <s v="Online"/>
    <s v=""/>
    <n v="638"/>
    <n v="254.4"/>
    <n v="499"/>
    <x v="2"/>
    <x v="11"/>
    <n v="1"/>
    <s v="USD"/>
    <s v="1"/>
  </r>
  <r>
    <s v="1699020-1"/>
    <d v="2019-08-26T00:00:00"/>
    <x v="7"/>
    <x v="3"/>
    <m/>
    <s v=""/>
    <n v="1882011"/>
    <n v="66"/>
    <s v="United States"/>
    <n v="840"/>
    <n v="1700"/>
    <n v="4.08"/>
    <n v="8.8800000000000008"/>
    <x v="6"/>
    <x v="14"/>
    <n v="1"/>
    <s v="USD"/>
    <s v="1"/>
  </r>
  <r>
    <s v="1699020-2"/>
    <d v="2019-08-26T00:00:00"/>
    <x v="7"/>
    <x v="3"/>
    <m/>
    <s v=""/>
    <n v="1882011"/>
    <n v="66"/>
    <s v="United States"/>
    <n v="840"/>
    <n v="2473"/>
    <n v="107.03"/>
    <n v="209.92999999999998"/>
    <x v="1"/>
    <x v="17"/>
    <n v="7"/>
    <s v="USD"/>
    <s v="1"/>
  </r>
  <r>
    <s v="1699021-1"/>
    <d v="2019-08-26T00:00:00"/>
    <x v="7"/>
    <x v="3"/>
    <m/>
    <s v=""/>
    <n v="1074512"/>
    <n v="39"/>
    <s v="United Kingdom"/>
    <n v="2100"/>
    <n v="1588"/>
    <n v="25.56"/>
    <n v="55.56"/>
    <x v="5"/>
    <x v="7"/>
    <n v="4"/>
    <s v="GBP"/>
    <n v="0.81689999999999996"/>
  </r>
  <r>
    <s v="1700000-1"/>
    <d v="2019-08-27T00:00:00"/>
    <x v="7"/>
    <x v="3"/>
    <m/>
    <s v=""/>
    <n v="890474"/>
    <n v="31"/>
    <s v="Netherlands"/>
    <n v="1085"/>
    <n v="159"/>
    <n v="3540.9500000000003"/>
    <n v="7699.93"/>
    <x v="3"/>
    <x v="4"/>
    <n v="7"/>
    <s v="EUR"/>
    <n v="0.90059999999999996"/>
  </r>
  <r>
    <s v="1700000-2"/>
    <d v="2019-08-27T00:00:00"/>
    <x v="7"/>
    <x v="3"/>
    <m/>
    <s v=""/>
    <n v="890474"/>
    <n v="31"/>
    <s v="Netherlands"/>
    <n v="1085"/>
    <n v="518"/>
    <n v="2303.36"/>
    <n v="6952"/>
    <x v="2"/>
    <x v="30"/>
    <n v="8"/>
    <s v="EUR"/>
    <n v="0.90059999999999996"/>
  </r>
  <r>
    <s v="1700001-1"/>
    <d v="2019-08-27T00:00:00"/>
    <x v="7"/>
    <x v="3"/>
    <m/>
    <s v=""/>
    <n v="1383272"/>
    <n v="53"/>
    <s v="United States"/>
    <n v="1260"/>
    <n v="792"/>
    <n v="25.66"/>
    <n v="55.8"/>
    <x v="2"/>
    <x v="16"/>
    <n v="2"/>
    <s v="USD"/>
    <s v="1"/>
  </r>
  <r>
    <s v="1700001-2"/>
    <d v="2019-08-27T00:00:00"/>
    <x v="7"/>
    <x v="3"/>
    <m/>
    <s v=""/>
    <n v="1383272"/>
    <n v="53"/>
    <s v="United States"/>
    <n v="1260"/>
    <n v="480"/>
    <n v="128.30000000000001"/>
    <n v="279"/>
    <x v="2"/>
    <x v="30"/>
    <n v="1"/>
    <s v="USD"/>
    <s v="1"/>
  </r>
  <r>
    <s v="1700001-3"/>
    <d v="2019-08-27T00:00:00"/>
    <x v="7"/>
    <x v="3"/>
    <m/>
    <s v=""/>
    <n v="1383272"/>
    <n v="53"/>
    <s v="United States"/>
    <n v="1260"/>
    <n v="1757"/>
    <n v="114"/>
    <n v="223.6"/>
    <x v="6"/>
    <x v="13"/>
    <n v="4"/>
    <s v="USD"/>
    <s v="1"/>
  </r>
  <r>
    <s v="1700002-1"/>
    <d v="2019-08-27T00:00:00"/>
    <x v="7"/>
    <x v="3"/>
    <d v="2019-08-30T00:00:00"/>
    <n v="3"/>
    <n v="1738243"/>
    <n v="0"/>
    <s v="Online"/>
    <s v=""/>
    <n v="1595"/>
    <n v="22.740000000000002"/>
    <n v="68.67"/>
    <x v="5"/>
    <x v="7"/>
    <n v="3"/>
    <s v="USD"/>
    <s v="1"/>
  </r>
  <r>
    <s v="1700003-1"/>
    <d v="2019-08-27T00:00:00"/>
    <x v="7"/>
    <x v="3"/>
    <m/>
    <s v=""/>
    <n v="322714"/>
    <n v="10"/>
    <s v="Canada"/>
    <n v="1210"/>
    <n v="178"/>
    <n v="100.94999999999999"/>
    <n v="198"/>
    <x v="3"/>
    <x v="28"/>
    <n v="3"/>
    <s v="CAD"/>
    <n v="1.3229"/>
  </r>
  <r>
    <s v="1700003-2"/>
    <d v="2019-08-27T00:00:00"/>
    <x v="7"/>
    <x v="3"/>
    <m/>
    <s v=""/>
    <n v="322714"/>
    <n v="10"/>
    <s v="Canada"/>
    <n v="1210"/>
    <n v="514"/>
    <n v="22.86"/>
    <n v="69"/>
    <x v="2"/>
    <x v="30"/>
    <n v="1"/>
    <s v="CAD"/>
    <n v="1.3229"/>
  </r>
  <r>
    <s v="1700003-3"/>
    <d v="2019-08-27T00:00:00"/>
    <x v="7"/>
    <x v="3"/>
    <m/>
    <s v=""/>
    <n v="322714"/>
    <n v="10"/>
    <s v="Canada"/>
    <n v="1210"/>
    <n v="1424"/>
    <n v="367.88"/>
    <n v="800"/>
    <x v="4"/>
    <x v="19"/>
    <n v="4"/>
    <s v="CAD"/>
    <n v="1.3229"/>
  </r>
  <r>
    <s v="1700003-4"/>
    <d v="2019-08-27T00:00:00"/>
    <x v="7"/>
    <x v="3"/>
    <m/>
    <s v=""/>
    <n v="322714"/>
    <n v="10"/>
    <s v="Canada"/>
    <n v="1210"/>
    <n v="1608"/>
    <n v="112.16"/>
    <n v="219.98"/>
    <x v="5"/>
    <x v="7"/>
    <n v="2"/>
    <s v="CAD"/>
    <n v="1.3229"/>
  </r>
  <r>
    <s v="1700004-1"/>
    <d v="2019-08-27T00:00:00"/>
    <x v="7"/>
    <x v="3"/>
    <m/>
    <s v=""/>
    <n v="1413691"/>
    <n v="56"/>
    <s v="United States"/>
    <n v="1260"/>
    <n v="1578"/>
    <n v="507.92"/>
    <n v="1533"/>
    <x v="5"/>
    <x v="7"/>
    <n v="7"/>
    <s v="USD"/>
    <s v="1"/>
  </r>
  <r>
    <s v="1700004-2"/>
    <d v="2019-08-27T00:00:00"/>
    <x v="7"/>
    <x v="3"/>
    <m/>
    <s v=""/>
    <n v="1413691"/>
    <n v="56"/>
    <s v="United States"/>
    <n v="1260"/>
    <n v="1541"/>
    <n v="137.5"/>
    <n v="299"/>
    <x v="4"/>
    <x v="5"/>
    <n v="1"/>
    <s v="USD"/>
    <s v="1"/>
  </r>
  <r>
    <s v="1700004-3"/>
    <d v="2019-08-27T00:00:00"/>
    <x v="7"/>
    <x v="3"/>
    <m/>
    <s v=""/>
    <n v="1413691"/>
    <n v="56"/>
    <s v="United States"/>
    <n v="1260"/>
    <n v="802"/>
    <n v="31.6"/>
    <n v="62"/>
    <x v="2"/>
    <x v="16"/>
    <n v="4"/>
    <s v="USD"/>
    <s v="1"/>
  </r>
  <r>
    <s v="1700005-1"/>
    <d v="2019-08-27T00:00:00"/>
    <x v="7"/>
    <x v="3"/>
    <m/>
    <s v=""/>
    <n v="1963343"/>
    <n v="66"/>
    <s v="United States"/>
    <n v="840"/>
    <n v="436"/>
    <n v="564.39"/>
    <n v="1107"/>
    <x v="2"/>
    <x v="6"/>
    <n v="3"/>
    <s v="USD"/>
    <s v="1"/>
  </r>
  <r>
    <s v="1700006-1"/>
    <d v="2019-08-27T00:00:00"/>
    <x v="7"/>
    <x v="3"/>
    <m/>
    <s v=""/>
    <n v="1952376"/>
    <n v="63"/>
    <s v="United States"/>
    <n v="2000"/>
    <n v="326"/>
    <n v="914.64"/>
    <n v="1794"/>
    <x v="3"/>
    <x v="15"/>
    <n v="6"/>
    <s v="USD"/>
    <s v="1"/>
  </r>
  <r>
    <s v="1700007-1"/>
    <d v="2019-08-27T00:00:00"/>
    <x v="7"/>
    <x v="3"/>
    <m/>
    <s v=""/>
    <n v="183169"/>
    <n v="5"/>
    <s v="Australia"/>
    <n v="2000"/>
    <n v="421"/>
    <n v="647.04"/>
    <n v="1407"/>
    <x v="2"/>
    <x v="6"/>
    <n v="3"/>
    <s v="AUD"/>
    <n v="1.478"/>
  </r>
  <r>
    <s v="1700007-2"/>
    <d v="2019-08-27T00:00:00"/>
    <x v="7"/>
    <x v="3"/>
    <m/>
    <s v=""/>
    <n v="183169"/>
    <n v="5"/>
    <s v="Australia"/>
    <n v="2000"/>
    <n v="908"/>
    <n v="52"/>
    <n v="102"/>
    <x v="2"/>
    <x v="16"/>
    <n v="1"/>
    <s v="AUD"/>
    <n v="1.478"/>
  </r>
  <r>
    <s v="1700008-1"/>
    <d v="2019-08-27T00:00:00"/>
    <x v="7"/>
    <x v="3"/>
    <m/>
    <s v=""/>
    <n v="1407506"/>
    <n v="49"/>
    <s v="United States"/>
    <n v="2000"/>
    <n v="2168"/>
    <n v="151.91999999999999"/>
    <n v="298"/>
    <x v="1"/>
    <x v="27"/>
    <n v="2"/>
    <s v="USD"/>
    <s v="1"/>
  </r>
  <r>
    <s v="1700008-2"/>
    <d v="2019-08-27T00:00:00"/>
    <x v="7"/>
    <x v="3"/>
    <m/>
    <s v=""/>
    <n v="1407506"/>
    <n v="49"/>
    <s v="United States"/>
    <n v="2000"/>
    <n v="2373"/>
    <n v="1223.52"/>
    <n v="2399.92"/>
    <x v="1"/>
    <x v="12"/>
    <n v="8"/>
    <s v="USD"/>
    <s v="1"/>
  </r>
  <r>
    <s v="1700008-3"/>
    <d v="2019-08-27T00:00:00"/>
    <x v="7"/>
    <x v="3"/>
    <m/>
    <s v=""/>
    <n v="1407506"/>
    <n v="49"/>
    <s v="United States"/>
    <n v="2000"/>
    <n v="2112"/>
    <n v="363.75"/>
    <n v="791"/>
    <x v="1"/>
    <x v="25"/>
    <n v="1"/>
    <s v="USD"/>
    <s v="1"/>
  </r>
  <r>
    <s v="1700009-1"/>
    <d v="2019-08-27T00:00:00"/>
    <x v="7"/>
    <x v="3"/>
    <m/>
    <s v=""/>
    <n v="1388042"/>
    <n v="48"/>
    <s v="United States"/>
    <n v="1540"/>
    <n v="33"/>
    <n v="253.46999999999997"/>
    <n v="765"/>
    <x v="7"/>
    <x v="21"/>
    <n v="3"/>
    <s v="USD"/>
    <s v="1"/>
  </r>
  <r>
    <s v="1700010-1"/>
    <d v="2019-08-27T00:00:00"/>
    <x v="7"/>
    <x v="3"/>
    <m/>
    <s v=""/>
    <n v="1718240"/>
    <n v="66"/>
    <s v="United States"/>
    <n v="840"/>
    <n v="2344"/>
    <n v="740.81999999999994"/>
    <n v="1611"/>
    <x v="1"/>
    <x v="22"/>
    <n v="6"/>
    <s v="USD"/>
    <s v="1"/>
  </r>
  <r>
    <s v="1700010-2"/>
    <d v="2019-08-27T00:00:00"/>
    <x v="7"/>
    <x v="3"/>
    <m/>
    <s v=""/>
    <n v="1718240"/>
    <n v="66"/>
    <s v="United States"/>
    <n v="840"/>
    <n v="436"/>
    <n v="752.52"/>
    <n v="1476"/>
    <x v="2"/>
    <x v="6"/>
    <n v="4"/>
    <s v="USD"/>
    <s v="1"/>
  </r>
  <r>
    <s v="1700010-3"/>
    <d v="2019-08-27T00:00:00"/>
    <x v="7"/>
    <x v="3"/>
    <m/>
    <s v=""/>
    <n v="1718240"/>
    <n v="66"/>
    <s v="United States"/>
    <n v="840"/>
    <n v="1600"/>
    <n v="186.34"/>
    <n v="405.16"/>
    <x v="5"/>
    <x v="7"/>
    <n v="7"/>
    <s v="USD"/>
    <s v="1"/>
  </r>
  <r>
    <s v="1700010-4"/>
    <d v="2019-08-27T00:00:00"/>
    <x v="7"/>
    <x v="3"/>
    <m/>
    <s v=""/>
    <n v="1718240"/>
    <n v="66"/>
    <s v="United States"/>
    <n v="840"/>
    <n v="536"/>
    <n v="151.41"/>
    <n v="297"/>
    <x v="2"/>
    <x v="30"/>
    <n v="3"/>
    <s v="USD"/>
    <s v="1"/>
  </r>
  <r>
    <s v="1700010-5"/>
    <d v="2019-08-27T00:00:00"/>
    <x v="7"/>
    <x v="3"/>
    <m/>
    <s v=""/>
    <n v="1718240"/>
    <n v="66"/>
    <s v="United States"/>
    <n v="840"/>
    <n v="1483"/>
    <n v="494.8"/>
    <n v="1076"/>
    <x v="4"/>
    <x v="5"/>
    <n v="4"/>
    <s v="USD"/>
    <s v="1"/>
  </r>
  <r>
    <s v="1700010-6"/>
    <d v="2019-08-27T00:00:00"/>
    <x v="7"/>
    <x v="3"/>
    <m/>
    <s v=""/>
    <n v="1718240"/>
    <n v="66"/>
    <s v="United States"/>
    <n v="840"/>
    <n v="967"/>
    <n v="260.04000000000002"/>
    <n v="565.5"/>
    <x v="0"/>
    <x v="24"/>
    <n v="3"/>
    <s v="USD"/>
    <s v="1"/>
  </r>
  <r>
    <s v="1700010-7"/>
    <d v="2019-08-27T00:00:00"/>
    <x v="7"/>
    <x v="3"/>
    <m/>
    <s v=""/>
    <n v="1718240"/>
    <n v="66"/>
    <s v="United States"/>
    <n v="840"/>
    <n v="1257"/>
    <n v="81.56"/>
    <n v="159.96"/>
    <x v="0"/>
    <x v="0"/>
    <n v="4"/>
    <s v="USD"/>
    <s v="1"/>
  </r>
  <r>
    <s v="1700011-1"/>
    <d v="2019-08-27T00:00:00"/>
    <x v="7"/>
    <x v="3"/>
    <m/>
    <s v=""/>
    <n v="1095528"/>
    <n v="39"/>
    <s v="United Kingdom"/>
    <n v="2100"/>
    <n v="1429"/>
    <n v="265.8"/>
    <n v="578"/>
    <x v="4"/>
    <x v="19"/>
    <n v="2"/>
    <s v="GBP"/>
    <n v="0.81440000000000001"/>
  </r>
  <r>
    <s v="1700011-2"/>
    <d v="2019-08-27T00:00:00"/>
    <x v="7"/>
    <x v="3"/>
    <m/>
    <s v=""/>
    <n v="1095528"/>
    <n v="39"/>
    <s v="United Kingdom"/>
    <n v="2100"/>
    <n v="451"/>
    <n v="257.06"/>
    <n v="559"/>
    <x v="2"/>
    <x v="6"/>
    <n v="1"/>
    <s v="GBP"/>
    <n v="0.81440000000000001"/>
  </r>
  <r>
    <s v="1700011-3"/>
    <d v="2019-08-27T00:00:00"/>
    <x v="7"/>
    <x v="3"/>
    <m/>
    <s v=""/>
    <n v="1095528"/>
    <n v="39"/>
    <s v="United Kingdom"/>
    <n v="2100"/>
    <n v="498"/>
    <n v="65.77"/>
    <n v="129"/>
    <x v="2"/>
    <x v="30"/>
    <n v="1"/>
    <s v="GBP"/>
    <n v="0.81440000000000001"/>
  </r>
  <r>
    <s v="1700011-4"/>
    <d v="2019-08-27T00:00:00"/>
    <x v="7"/>
    <x v="3"/>
    <m/>
    <s v=""/>
    <n v="1095528"/>
    <n v="39"/>
    <s v="United Kingdom"/>
    <n v="2100"/>
    <n v="1128"/>
    <n v="415.48"/>
    <n v="1254"/>
    <x v="0"/>
    <x v="1"/>
    <n v="2"/>
    <s v="GBP"/>
    <n v="0.81440000000000001"/>
  </r>
  <r>
    <s v="1700011-5"/>
    <d v="2019-08-27T00:00:00"/>
    <x v="7"/>
    <x v="3"/>
    <m/>
    <s v=""/>
    <n v="1095528"/>
    <n v="39"/>
    <s v="United Kingdom"/>
    <n v="2100"/>
    <n v="2511"/>
    <n v="18.63"/>
    <n v="36.54"/>
    <x v="4"/>
    <x v="10"/>
    <n v="9"/>
    <s v="GBP"/>
    <n v="0.81440000000000001"/>
  </r>
  <r>
    <s v="1700011-6"/>
    <d v="2019-08-27T00:00:00"/>
    <x v="7"/>
    <x v="3"/>
    <m/>
    <s v=""/>
    <n v="1095528"/>
    <n v="39"/>
    <s v="United Kingdom"/>
    <n v="2100"/>
    <n v="169"/>
    <n v="273.60000000000002"/>
    <n v="595"/>
    <x v="3"/>
    <x v="28"/>
    <n v="5"/>
    <s v="GBP"/>
    <n v="0.81440000000000001"/>
  </r>
  <r>
    <s v="1700012-1"/>
    <d v="2019-08-27T00:00:00"/>
    <x v="7"/>
    <x v="3"/>
    <m/>
    <s v=""/>
    <n v="383155"/>
    <n v="10"/>
    <s v="Canada"/>
    <n v="1210"/>
    <n v="1701"/>
    <n v="5.08"/>
    <n v="9.9600000000000009"/>
    <x v="6"/>
    <x v="14"/>
    <n v="2"/>
    <s v="CAD"/>
    <n v="1.3229"/>
  </r>
  <r>
    <s v="1700014-1"/>
    <d v="2019-08-27T00:00:00"/>
    <x v="7"/>
    <x v="3"/>
    <m/>
    <s v=""/>
    <n v="1509978"/>
    <n v="57"/>
    <s v="United States"/>
    <n v="1645"/>
    <n v="81"/>
    <n v="18.649999999999999"/>
    <n v="40.549999999999997"/>
    <x v="7"/>
    <x v="26"/>
    <n v="1"/>
    <s v="USD"/>
    <s v="1"/>
  </r>
  <r>
    <s v="1700014-2"/>
    <d v="2019-08-27T00:00:00"/>
    <x v="7"/>
    <x v="3"/>
    <m/>
    <s v=""/>
    <n v="1509978"/>
    <n v="57"/>
    <s v="United States"/>
    <n v="1645"/>
    <n v="505"/>
    <n v="820.36"/>
    <n v="2476"/>
    <x v="2"/>
    <x v="30"/>
    <n v="4"/>
    <s v="USD"/>
    <s v="1"/>
  </r>
  <r>
    <s v="1700014-3"/>
    <d v="2019-08-27T00:00:00"/>
    <x v="7"/>
    <x v="3"/>
    <m/>
    <s v=""/>
    <n v="1509978"/>
    <n v="57"/>
    <s v="United States"/>
    <n v="1645"/>
    <n v="300"/>
    <n v="334.95000000000005"/>
    <n v="657"/>
    <x v="3"/>
    <x v="15"/>
    <n v="3"/>
    <s v="USD"/>
    <s v="1"/>
  </r>
  <r>
    <s v="1700014-4"/>
    <d v="2019-08-27T00:00:00"/>
    <x v="7"/>
    <x v="3"/>
    <m/>
    <s v=""/>
    <n v="1509978"/>
    <n v="57"/>
    <s v="United States"/>
    <n v="1645"/>
    <n v="1399"/>
    <n v="121.36"/>
    <n v="263.92"/>
    <x v="4"/>
    <x v="29"/>
    <n v="8"/>
    <s v="USD"/>
    <s v="1"/>
  </r>
  <r>
    <s v="1700014-5"/>
    <d v="2019-08-27T00:00:00"/>
    <x v="7"/>
    <x v="3"/>
    <m/>
    <s v=""/>
    <n v="1509978"/>
    <n v="57"/>
    <s v="United States"/>
    <n v="1645"/>
    <n v="56"/>
    <n v="196.14"/>
    <n v="592"/>
    <x v="7"/>
    <x v="18"/>
    <n v="2"/>
    <s v="USD"/>
    <s v="1"/>
  </r>
  <r>
    <s v="1700014-6"/>
    <d v="2019-08-27T00:00:00"/>
    <x v="7"/>
    <x v="3"/>
    <m/>
    <s v=""/>
    <n v="1509978"/>
    <n v="57"/>
    <s v="United States"/>
    <n v="1645"/>
    <n v="1600"/>
    <n v="212.96"/>
    <n v="463.04"/>
    <x v="5"/>
    <x v="7"/>
    <n v="8"/>
    <s v="USD"/>
    <s v="1"/>
  </r>
  <r>
    <s v="1700014-7"/>
    <d v="2019-08-27T00:00:00"/>
    <x v="7"/>
    <x v="3"/>
    <m/>
    <s v=""/>
    <n v="1509978"/>
    <n v="57"/>
    <s v="United States"/>
    <n v="1645"/>
    <n v="383"/>
    <n v="1928.2199999999998"/>
    <n v="4193"/>
    <x v="2"/>
    <x v="3"/>
    <n v="7"/>
    <s v="USD"/>
    <s v="1"/>
  </r>
  <r>
    <s v="1700015-1"/>
    <d v="2019-08-27T00:00:00"/>
    <x v="7"/>
    <x v="3"/>
    <m/>
    <s v=""/>
    <n v="493252"/>
    <n v="26"/>
    <s v="Germany"/>
    <n v="350"/>
    <n v="1277"/>
    <n v="79.739999999999995"/>
    <n v="156.39000000000001"/>
    <x v="0"/>
    <x v="0"/>
    <n v="3"/>
    <s v="EUR"/>
    <n v="0.90059999999999996"/>
  </r>
  <r>
    <s v="1700015-2"/>
    <d v="2019-08-27T00:00:00"/>
    <x v="7"/>
    <x v="3"/>
    <m/>
    <s v=""/>
    <n v="493252"/>
    <n v="26"/>
    <s v="Germany"/>
    <n v="350"/>
    <n v="1542"/>
    <n v="607.04"/>
    <n v="1320"/>
    <x v="4"/>
    <x v="5"/>
    <n v="4"/>
    <s v="EUR"/>
    <n v="0.90059999999999996"/>
  </r>
  <r>
    <s v="1700015-3"/>
    <d v="2019-08-27T00:00:00"/>
    <x v="7"/>
    <x v="3"/>
    <m/>
    <s v=""/>
    <n v="493252"/>
    <n v="26"/>
    <s v="Germany"/>
    <n v="350"/>
    <n v="1012"/>
    <n v="364.2"/>
    <n v="792"/>
    <x v="0"/>
    <x v="24"/>
    <n v="4"/>
    <s v="EUR"/>
    <n v="0.90059999999999996"/>
  </r>
  <r>
    <s v="1700015-4"/>
    <d v="2019-08-27T00:00:00"/>
    <x v="7"/>
    <x v="3"/>
    <m/>
    <s v=""/>
    <n v="493252"/>
    <n v="26"/>
    <s v="Germany"/>
    <n v="350"/>
    <n v="1806"/>
    <n v="81.55"/>
    <n v="160"/>
    <x v="6"/>
    <x v="13"/>
    <n v="5"/>
    <s v="EUR"/>
    <n v="0.90059999999999996"/>
  </r>
  <r>
    <s v="1700016-1"/>
    <d v="2019-08-27T00:00:00"/>
    <x v="7"/>
    <x v="3"/>
    <m/>
    <s v=""/>
    <n v="1855763"/>
    <n v="62"/>
    <s v="United States"/>
    <n v="1120"/>
    <n v="1611"/>
    <n v="367.84999999999997"/>
    <n v="799.95"/>
    <x v="5"/>
    <x v="7"/>
    <n v="5"/>
    <s v="USD"/>
    <s v="1"/>
  </r>
  <r>
    <s v="1700016-2"/>
    <d v="2019-08-27T00:00:00"/>
    <x v="7"/>
    <x v="3"/>
    <m/>
    <s v=""/>
    <n v="1855763"/>
    <n v="62"/>
    <s v="United States"/>
    <n v="1120"/>
    <n v="1686"/>
    <n v="7.12"/>
    <n v="13.98"/>
    <x v="6"/>
    <x v="14"/>
    <n v="2"/>
    <s v="USD"/>
    <s v="1"/>
  </r>
  <r>
    <s v="1700016-3"/>
    <d v="2019-08-27T00:00:00"/>
    <x v="7"/>
    <x v="3"/>
    <m/>
    <s v=""/>
    <n v="1855763"/>
    <n v="62"/>
    <s v="United States"/>
    <n v="1120"/>
    <n v="109"/>
    <n v="244.64"/>
    <n v="531.96"/>
    <x v="7"/>
    <x v="26"/>
    <n v="4"/>
    <s v="USD"/>
    <s v="1"/>
  </r>
  <r>
    <s v="1700017-1"/>
    <d v="2019-08-27T00:00:00"/>
    <x v="7"/>
    <x v="3"/>
    <m/>
    <s v=""/>
    <n v="815559"/>
    <n v="34"/>
    <s v="Netherlands"/>
    <n v="1365"/>
    <n v="2505"/>
    <n v="45.81"/>
    <n v="89.91"/>
    <x v="4"/>
    <x v="10"/>
    <n v="9"/>
    <s v="EUR"/>
    <n v="0.90059999999999996"/>
  </r>
  <r>
    <s v="1700018-1"/>
    <d v="2019-08-27T00:00:00"/>
    <x v="7"/>
    <x v="3"/>
    <m/>
    <s v=""/>
    <n v="2010262"/>
    <n v="55"/>
    <s v="United States"/>
    <n v="2000"/>
    <n v="453"/>
    <n v="117.21"/>
    <n v="229.9"/>
    <x v="2"/>
    <x v="6"/>
    <n v="1"/>
    <s v="USD"/>
    <s v="1"/>
  </r>
  <r>
    <s v="1700018-2"/>
    <d v="2019-08-27T00:00:00"/>
    <x v="7"/>
    <x v="3"/>
    <m/>
    <s v=""/>
    <n v="2010262"/>
    <n v="55"/>
    <s v="United States"/>
    <n v="2000"/>
    <n v="63"/>
    <n v="83.24"/>
    <n v="181"/>
    <x v="7"/>
    <x v="18"/>
    <n v="1"/>
    <s v="USD"/>
    <s v="1"/>
  </r>
  <r>
    <s v="1700018-3"/>
    <d v="2019-08-27T00:00:00"/>
    <x v="7"/>
    <x v="3"/>
    <m/>
    <s v=""/>
    <n v="2010262"/>
    <n v="55"/>
    <s v="United States"/>
    <n v="2000"/>
    <n v="1695"/>
    <n v="20.32"/>
    <n v="39.840000000000003"/>
    <x v="6"/>
    <x v="14"/>
    <n v="8"/>
    <s v="USD"/>
    <s v="1"/>
  </r>
  <r>
    <s v="1700019-1"/>
    <d v="2019-08-27T00:00:00"/>
    <x v="7"/>
    <x v="3"/>
    <m/>
    <s v=""/>
    <n v="1745312"/>
    <n v="48"/>
    <s v="United States"/>
    <n v="1540"/>
    <n v="1141"/>
    <n v="289.04000000000002"/>
    <n v="872.4"/>
    <x v="0"/>
    <x v="1"/>
    <n v="2"/>
    <s v="USD"/>
    <s v="1"/>
  </r>
  <r>
    <s v="1700019-2"/>
    <d v="2019-08-27T00:00:00"/>
    <x v="7"/>
    <x v="3"/>
    <m/>
    <s v=""/>
    <n v="1745312"/>
    <n v="48"/>
    <s v="United States"/>
    <n v="1540"/>
    <n v="690"/>
    <n v="528.78000000000009"/>
    <n v="1596"/>
    <x v="2"/>
    <x v="8"/>
    <n v="7"/>
    <s v="USD"/>
    <s v="1"/>
  </r>
  <r>
    <s v="1700019-3"/>
    <d v="2019-08-27T00:00:00"/>
    <x v="7"/>
    <x v="3"/>
    <m/>
    <s v=""/>
    <n v="1745312"/>
    <n v="48"/>
    <s v="United States"/>
    <n v="1540"/>
    <n v="1413"/>
    <n v="412.5"/>
    <n v="897"/>
    <x v="4"/>
    <x v="19"/>
    <n v="3"/>
    <s v="USD"/>
    <s v="1"/>
  </r>
  <r>
    <s v="1700019-4"/>
    <d v="2019-08-27T00:00:00"/>
    <x v="7"/>
    <x v="3"/>
    <m/>
    <s v=""/>
    <n v="1745312"/>
    <n v="48"/>
    <s v="United States"/>
    <n v="1540"/>
    <n v="51"/>
    <n v="183.9"/>
    <n v="399.9"/>
    <x v="7"/>
    <x v="18"/>
    <n v="2"/>
    <s v="USD"/>
    <s v="1"/>
  </r>
  <r>
    <s v="1700020-1"/>
    <d v="2019-08-27T00:00:00"/>
    <x v="7"/>
    <x v="3"/>
    <m/>
    <s v=""/>
    <n v="1918687"/>
    <n v="54"/>
    <s v="United States"/>
    <n v="2000"/>
    <n v="96"/>
    <n v="34.36"/>
    <n v="67.400000000000006"/>
    <x v="7"/>
    <x v="26"/>
    <n v="1"/>
    <s v="USD"/>
    <s v="1"/>
  </r>
  <r>
    <s v="1700020-2"/>
    <d v="2019-08-27T00:00:00"/>
    <x v="7"/>
    <x v="3"/>
    <m/>
    <s v=""/>
    <n v="1918687"/>
    <n v="54"/>
    <s v="United States"/>
    <n v="2000"/>
    <n v="847"/>
    <n v="31.8"/>
    <n v="62.4"/>
    <x v="2"/>
    <x v="16"/>
    <n v="4"/>
    <s v="USD"/>
    <s v="1"/>
  </r>
  <r>
    <s v="1700020-3"/>
    <d v="2019-08-27T00:00:00"/>
    <x v="7"/>
    <x v="3"/>
    <m/>
    <s v=""/>
    <n v="1918687"/>
    <n v="54"/>
    <s v="United States"/>
    <n v="2000"/>
    <n v="1554"/>
    <n v="274.08"/>
    <n v="596"/>
    <x v="4"/>
    <x v="5"/>
    <n v="2"/>
    <s v="USD"/>
    <s v="1"/>
  </r>
  <r>
    <s v="1700020-4"/>
    <d v="2019-08-27T00:00:00"/>
    <x v="7"/>
    <x v="3"/>
    <m/>
    <s v=""/>
    <n v="1918687"/>
    <n v="54"/>
    <s v="United States"/>
    <n v="2000"/>
    <n v="873"/>
    <n v="10.69"/>
    <n v="20.96"/>
    <x v="2"/>
    <x v="16"/>
    <n v="1"/>
    <s v="USD"/>
    <s v="1"/>
  </r>
  <r>
    <s v="1700021-1"/>
    <d v="2019-08-27T00:00:00"/>
    <x v="7"/>
    <x v="3"/>
    <m/>
    <s v=""/>
    <n v="1979995"/>
    <n v="49"/>
    <s v="United States"/>
    <n v="2000"/>
    <n v="114"/>
    <n v="248.49"/>
    <n v="749.97"/>
    <x v="7"/>
    <x v="26"/>
    <n v="3"/>
    <s v="USD"/>
    <s v="1"/>
  </r>
  <r>
    <s v="1700021-2"/>
    <d v="2019-08-27T00:00:00"/>
    <x v="7"/>
    <x v="3"/>
    <m/>
    <s v=""/>
    <n v="1979995"/>
    <n v="49"/>
    <s v="United States"/>
    <n v="2000"/>
    <n v="429"/>
    <n v="1655.22"/>
    <n v="3599.3999999999996"/>
    <x v="2"/>
    <x v="6"/>
    <n v="6"/>
    <s v="USD"/>
    <s v="1"/>
  </r>
  <r>
    <s v="1700022-1"/>
    <d v="2019-08-27T00:00:00"/>
    <x v="7"/>
    <x v="3"/>
    <m/>
    <s v=""/>
    <n v="1389855"/>
    <n v="45"/>
    <s v="United States"/>
    <n v="2000"/>
    <n v="437"/>
    <n v="509.72"/>
    <n v="999.8"/>
    <x v="2"/>
    <x v="6"/>
    <n v="2"/>
    <s v="USD"/>
    <s v="1"/>
  </r>
  <r>
    <s v="1700022-2"/>
    <d v="2019-08-27T00:00:00"/>
    <x v="7"/>
    <x v="3"/>
    <m/>
    <s v=""/>
    <n v="1389855"/>
    <n v="45"/>
    <s v="United States"/>
    <n v="2000"/>
    <n v="1565"/>
    <n v="469.08"/>
    <n v="1020"/>
    <x v="4"/>
    <x v="5"/>
    <n v="4"/>
    <s v="USD"/>
    <s v="1"/>
  </r>
  <r>
    <s v="1700022-3"/>
    <d v="2019-08-27T00:00:00"/>
    <x v="7"/>
    <x v="3"/>
    <m/>
    <s v=""/>
    <n v="1389855"/>
    <n v="45"/>
    <s v="United States"/>
    <n v="2000"/>
    <n v="548"/>
    <n v="262.11"/>
    <n v="570"/>
    <x v="2"/>
    <x v="11"/>
    <n v="3"/>
    <s v="USD"/>
    <s v="1"/>
  </r>
  <r>
    <s v="1700022-4"/>
    <d v="2019-08-27T00:00:00"/>
    <x v="7"/>
    <x v="3"/>
    <m/>
    <s v=""/>
    <n v="1389855"/>
    <n v="45"/>
    <s v="United States"/>
    <n v="2000"/>
    <n v="430"/>
    <n v="137.63"/>
    <n v="269.95"/>
    <x v="2"/>
    <x v="6"/>
    <n v="1"/>
    <s v="USD"/>
    <s v="1"/>
  </r>
  <r>
    <s v="1700023-1"/>
    <d v="2019-08-27T00:00:00"/>
    <x v="7"/>
    <x v="3"/>
    <m/>
    <s v=""/>
    <n v="625005"/>
    <n v="15"/>
    <s v="France"/>
    <n v="400"/>
    <n v="1661"/>
    <n v="11.2"/>
    <n v="22"/>
    <x v="6"/>
    <x v="14"/>
    <n v="4"/>
    <s v="EUR"/>
    <n v="0.90059999999999996"/>
  </r>
  <r>
    <s v="1700024-1"/>
    <d v="2019-08-27T00:00:00"/>
    <x v="7"/>
    <x v="3"/>
    <d v="2019-09-01T00:00:00"/>
    <n v="5"/>
    <n v="412041"/>
    <n v="0"/>
    <s v="Online"/>
    <s v=""/>
    <n v="1617"/>
    <n v="26.67"/>
    <n v="57.99"/>
    <x v="5"/>
    <x v="7"/>
    <n v="1"/>
    <s v="EUR"/>
    <n v="0.90059999999999996"/>
  </r>
  <r>
    <s v="1700024-2"/>
    <d v="2019-08-27T00:00:00"/>
    <x v="7"/>
    <x v="3"/>
    <d v="2019-09-01T00:00:00"/>
    <n v="5"/>
    <n v="412041"/>
    <n v="0"/>
    <s v="Online"/>
    <s v=""/>
    <n v="424"/>
    <n v="550.52"/>
    <n v="1079.8"/>
    <x v="2"/>
    <x v="6"/>
    <n v="4"/>
    <s v="EUR"/>
    <n v="0.90059999999999996"/>
  </r>
  <r>
    <s v="1700025-1"/>
    <d v="2019-08-27T00:00:00"/>
    <x v="7"/>
    <x v="3"/>
    <d v="2019-08-29T00:00:00"/>
    <n v="2"/>
    <n v="1509730"/>
    <n v="0"/>
    <s v="Online"/>
    <s v=""/>
    <n v="1422"/>
    <n v="968.93999999999994"/>
    <n v="2107"/>
    <x v="4"/>
    <x v="19"/>
    <n v="7"/>
    <s v="USD"/>
    <s v="1"/>
  </r>
  <r>
    <s v="1700025-2"/>
    <d v="2019-08-27T00:00:00"/>
    <x v="7"/>
    <x v="3"/>
    <d v="2019-08-29T00:00:00"/>
    <n v="2"/>
    <n v="1509730"/>
    <n v="0"/>
    <s v="Online"/>
    <s v=""/>
    <n v="1767"/>
    <n v="46.92"/>
    <n v="102"/>
    <x v="6"/>
    <x v="13"/>
    <n v="3"/>
    <s v="USD"/>
    <s v="1"/>
  </r>
  <r>
    <s v="1700025-3"/>
    <d v="2019-08-27T00:00:00"/>
    <x v="7"/>
    <x v="3"/>
    <d v="2019-08-29T00:00:00"/>
    <n v="2"/>
    <n v="1509730"/>
    <n v="0"/>
    <s v="Online"/>
    <s v=""/>
    <n v="140"/>
    <n v="229.93"/>
    <n v="499.99"/>
    <x v="3"/>
    <x v="4"/>
    <n v="1"/>
    <s v="USD"/>
    <s v="1"/>
  </r>
  <r>
    <s v="1700025-4"/>
    <d v="2019-08-27T00:00:00"/>
    <x v="7"/>
    <x v="3"/>
    <d v="2019-08-29T00:00:00"/>
    <n v="2"/>
    <n v="1509730"/>
    <n v="0"/>
    <s v="Online"/>
    <s v=""/>
    <n v="2096"/>
    <n v="807.06"/>
    <n v="1755"/>
    <x v="1"/>
    <x v="25"/>
    <n v="2"/>
    <s v="USD"/>
    <s v="1"/>
  </r>
  <r>
    <s v="1700026-1"/>
    <d v="2019-08-27T00:00:00"/>
    <x v="7"/>
    <x v="3"/>
    <m/>
    <s v=""/>
    <n v="1635754"/>
    <n v="48"/>
    <s v="United States"/>
    <n v="1540"/>
    <n v="444"/>
    <n v="1522.4"/>
    <n v="4595"/>
    <x v="2"/>
    <x v="6"/>
    <n v="5"/>
    <s v="USD"/>
    <s v="1"/>
  </r>
  <r>
    <s v="1700027-1"/>
    <d v="2019-08-27T00:00:00"/>
    <x v="7"/>
    <x v="3"/>
    <m/>
    <s v=""/>
    <n v="1493947"/>
    <n v="56"/>
    <s v="United States"/>
    <n v="1260"/>
    <n v="1577"/>
    <n v="145.12"/>
    <n v="438"/>
    <x v="5"/>
    <x v="7"/>
    <n v="2"/>
    <s v="USD"/>
    <s v="1"/>
  </r>
  <r>
    <s v="1700028-1"/>
    <d v="2019-08-27T00:00:00"/>
    <x v="7"/>
    <x v="3"/>
    <m/>
    <s v=""/>
    <n v="1897822"/>
    <n v="66"/>
    <s v="United States"/>
    <n v="840"/>
    <n v="1594"/>
    <n v="15.27"/>
    <n v="29.97"/>
    <x v="5"/>
    <x v="7"/>
    <n v="3"/>
    <s v="USD"/>
    <s v="1"/>
  </r>
  <r>
    <s v="1700028-2"/>
    <d v="2019-08-27T00:00:00"/>
    <x v="7"/>
    <x v="3"/>
    <m/>
    <s v=""/>
    <n v="1897822"/>
    <n v="66"/>
    <s v="United States"/>
    <n v="840"/>
    <n v="1252"/>
    <n v="30.58"/>
    <n v="59.99"/>
    <x v="0"/>
    <x v="0"/>
    <n v="1"/>
    <s v="USD"/>
    <s v="1"/>
  </r>
  <r>
    <s v="1700029-1"/>
    <d v="2019-08-27T00:00:00"/>
    <x v="7"/>
    <x v="3"/>
    <m/>
    <s v=""/>
    <n v="1729878"/>
    <n v="62"/>
    <s v="United States"/>
    <n v="1120"/>
    <n v="2508"/>
    <n v="4.84"/>
    <n v="9.48"/>
    <x v="4"/>
    <x v="10"/>
    <n v="2"/>
    <s v="USD"/>
    <s v="1"/>
  </r>
  <r>
    <s v="1700029-2"/>
    <d v="2019-08-27T00:00:00"/>
    <x v="7"/>
    <x v="3"/>
    <m/>
    <s v=""/>
    <n v="1729878"/>
    <n v="62"/>
    <s v="United States"/>
    <n v="1120"/>
    <n v="2512"/>
    <n v="86.14"/>
    <n v="259.98"/>
    <x v="4"/>
    <x v="10"/>
    <n v="2"/>
    <s v="USD"/>
    <s v="1"/>
  </r>
  <r>
    <s v="1700029-3"/>
    <d v="2019-08-27T00:00:00"/>
    <x v="7"/>
    <x v="3"/>
    <m/>
    <s v=""/>
    <n v="1729878"/>
    <n v="62"/>
    <s v="United States"/>
    <n v="1120"/>
    <n v="1327"/>
    <n v="46.71"/>
    <n v="140.97"/>
    <x v="4"/>
    <x v="29"/>
    <n v="3"/>
    <s v="USD"/>
    <s v="1"/>
  </r>
  <r>
    <s v="1701000-1"/>
    <d v="2019-08-28T00:00:00"/>
    <x v="7"/>
    <x v="3"/>
    <m/>
    <s v=""/>
    <n v="1690458"/>
    <n v="54"/>
    <s v="United States"/>
    <n v="2000"/>
    <n v="1592"/>
    <n v="8.27"/>
    <n v="17.989999999999998"/>
    <x v="5"/>
    <x v="7"/>
    <n v="1"/>
    <s v="USD"/>
    <s v="1"/>
  </r>
  <r>
    <s v="1701001-1"/>
    <d v="2019-08-28T00:00:00"/>
    <x v="7"/>
    <x v="3"/>
    <d v="2019-08-30T00:00:00"/>
    <n v="2"/>
    <n v="72812"/>
    <n v="0"/>
    <s v="Online"/>
    <s v=""/>
    <n v="1000"/>
    <n v="177.96"/>
    <n v="387"/>
    <x v="0"/>
    <x v="24"/>
    <n v="3"/>
    <s v="AUD"/>
    <n v="1.4824999999999999"/>
  </r>
  <r>
    <s v="1701001-2"/>
    <d v="2019-08-28T00:00:00"/>
    <x v="7"/>
    <x v="3"/>
    <d v="2019-08-30T00:00:00"/>
    <n v="2"/>
    <n v="72812"/>
    <n v="0"/>
    <s v="Online"/>
    <s v=""/>
    <n v="1189"/>
    <n v="86.67"/>
    <n v="170"/>
    <x v="0"/>
    <x v="9"/>
    <n v="1"/>
    <s v="AUD"/>
    <n v="1.4824999999999999"/>
  </r>
  <r>
    <s v="1701001-3"/>
    <d v="2019-08-28T00:00:00"/>
    <x v="7"/>
    <x v="3"/>
    <d v="2019-08-30T00:00:00"/>
    <n v="2"/>
    <n v="72812"/>
    <n v="0"/>
    <s v="Online"/>
    <s v=""/>
    <n v="1566"/>
    <n v="244.64"/>
    <n v="532"/>
    <x v="4"/>
    <x v="5"/>
    <n v="2"/>
    <s v="AUD"/>
    <n v="1.4824999999999999"/>
  </r>
  <r>
    <s v="1701001-4"/>
    <d v="2019-08-28T00:00:00"/>
    <x v="7"/>
    <x v="3"/>
    <d v="2019-08-30T00:00:00"/>
    <n v="2"/>
    <n v="72812"/>
    <n v="0"/>
    <s v="Online"/>
    <s v=""/>
    <n v="1608"/>
    <n v="112.16"/>
    <n v="219.98"/>
    <x v="5"/>
    <x v="7"/>
    <n v="2"/>
    <s v="AUD"/>
    <n v="1.4824999999999999"/>
  </r>
  <r>
    <s v="1701001-5"/>
    <d v="2019-08-28T00:00:00"/>
    <x v="7"/>
    <x v="3"/>
    <d v="2019-08-30T00:00:00"/>
    <n v="2"/>
    <n v="72812"/>
    <n v="0"/>
    <s v="Online"/>
    <s v=""/>
    <n v="2097"/>
    <n v="1455"/>
    <n v="3164"/>
    <x v="1"/>
    <x v="25"/>
    <n v="4"/>
    <s v="AUD"/>
    <n v="1.4824999999999999"/>
  </r>
  <r>
    <s v="1701001-6"/>
    <d v="2019-08-28T00:00:00"/>
    <x v="7"/>
    <x v="3"/>
    <d v="2019-08-30T00:00:00"/>
    <n v="2"/>
    <n v="72812"/>
    <n v="0"/>
    <s v="Online"/>
    <s v=""/>
    <n v="1458"/>
    <n v="459.85"/>
    <n v="1000"/>
    <x v="4"/>
    <x v="19"/>
    <n v="5"/>
    <s v="AUD"/>
    <n v="1.4824999999999999"/>
  </r>
  <r>
    <s v="1701001-7"/>
    <d v="2019-08-28T00:00:00"/>
    <x v="7"/>
    <x v="3"/>
    <d v="2019-08-30T00:00:00"/>
    <n v="2"/>
    <n v="72812"/>
    <n v="0"/>
    <s v="Online"/>
    <s v=""/>
    <n v="530"/>
    <n v="205.09"/>
    <n v="619"/>
    <x v="2"/>
    <x v="30"/>
    <n v="1"/>
    <s v="AUD"/>
    <n v="1.4824999999999999"/>
  </r>
  <r>
    <s v="1701002-1"/>
    <d v="2019-08-28T00:00:00"/>
    <x v="7"/>
    <x v="3"/>
    <m/>
    <s v=""/>
    <n v="2050933"/>
    <n v="49"/>
    <s v="United States"/>
    <n v="2000"/>
    <n v="53"/>
    <n v="98.07"/>
    <n v="296"/>
    <x v="7"/>
    <x v="18"/>
    <n v="1"/>
    <s v="USD"/>
    <s v="1"/>
  </r>
  <r>
    <s v="1701002-2"/>
    <d v="2019-08-28T00:00:00"/>
    <x v="7"/>
    <x v="3"/>
    <m/>
    <s v=""/>
    <n v="2050933"/>
    <n v="49"/>
    <s v="United States"/>
    <n v="2000"/>
    <n v="1892"/>
    <n v="1757.32"/>
    <n v="5304"/>
    <x v="1"/>
    <x v="31"/>
    <n v="2"/>
    <s v="USD"/>
    <s v="1"/>
  </r>
  <r>
    <s v="1701002-3"/>
    <d v="2019-08-28T00:00:00"/>
    <x v="7"/>
    <x v="3"/>
    <m/>
    <s v=""/>
    <n v="2050933"/>
    <n v="49"/>
    <s v="United States"/>
    <n v="2000"/>
    <n v="1767"/>
    <n v="93.84"/>
    <n v="204"/>
    <x v="6"/>
    <x v="13"/>
    <n v="6"/>
    <s v="USD"/>
    <s v="1"/>
  </r>
  <r>
    <s v="1701003-1"/>
    <d v="2019-08-28T00:00:00"/>
    <x v="7"/>
    <x v="3"/>
    <m/>
    <s v=""/>
    <n v="1599316"/>
    <n v="50"/>
    <s v="United States"/>
    <n v="2000"/>
    <n v="1647"/>
    <n v="82.77"/>
    <n v="179.99"/>
    <x v="5"/>
    <x v="7"/>
    <n v="1"/>
    <s v="USD"/>
    <s v="1"/>
  </r>
  <r>
    <s v="1701003-2"/>
    <d v="2019-08-28T00:00:00"/>
    <x v="7"/>
    <x v="3"/>
    <m/>
    <s v=""/>
    <n v="1599316"/>
    <n v="50"/>
    <s v="United States"/>
    <n v="2000"/>
    <n v="1512"/>
    <n v="109.91"/>
    <n v="239"/>
    <x v="4"/>
    <x v="5"/>
    <n v="1"/>
    <s v="USD"/>
    <s v="1"/>
  </r>
  <r>
    <s v="1701003-3"/>
    <d v="2019-08-28T00:00:00"/>
    <x v="7"/>
    <x v="3"/>
    <m/>
    <s v=""/>
    <n v="1599316"/>
    <n v="50"/>
    <s v="United States"/>
    <n v="2000"/>
    <n v="45"/>
    <n v="106.69"/>
    <n v="232"/>
    <x v="7"/>
    <x v="21"/>
    <n v="1"/>
    <s v="USD"/>
    <s v="1"/>
  </r>
  <r>
    <s v="1701004-1"/>
    <d v="2019-08-28T00:00:00"/>
    <x v="7"/>
    <x v="3"/>
    <m/>
    <s v=""/>
    <n v="1796381"/>
    <n v="63"/>
    <s v="United States"/>
    <n v="2000"/>
    <n v="451"/>
    <n v="2313.54"/>
    <n v="5031"/>
    <x v="2"/>
    <x v="6"/>
    <n v="9"/>
    <s v="USD"/>
    <s v="1"/>
  </r>
  <r>
    <s v="1701004-2"/>
    <d v="2019-08-28T00:00:00"/>
    <x v="7"/>
    <x v="3"/>
    <m/>
    <s v=""/>
    <n v="1796381"/>
    <n v="63"/>
    <s v="United States"/>
    <n v="2000"/>
    <n v="731"/>
    <n v="474.56"/>
    <n v="1032"/>
    <x v="2"/>
    <x v="8"/>
    <n v="8"/>
    <s v="USD"/>
    <s v="1"/>
  </r>
  <r>
    <s v="1701004-3"/>
    <d v="2019-08-28T00:00:00"/>
    <x v="7"/>
    <x v="3"/>
    <m/>
    <s v=""/>
    <n v="1796381"/>
    <n v="63"/>
    <s v="United States"/>
    <n v="2000"/>
    <n v="453"/>
    <n v="351.63"/>
    <n v="689.7"/>
    <x v="2"/>
    <x v="6"/>
    <n v="3"/>
    <s v="USD"/>
    <s v="1"/>
  </r>
  <r>
    <s v="1701005-1"/>
    <d v="2019-08-28T00:00:00"/>
    <x v="7"/>
    <x v="3"/>
    <d v="2019-09-03T00:00:00"/>
    <n v="6"/>
    <n v="1702221"/>
    <n v="0"/>
    <s v="Online"/>
    <s v=""/>
    <n v="227"/>
    <n v="293.85000000000002"/>
    <n v="639"/>
    <x v="3"/>
    <x v="23"/>
    <n v="1"/>
    <s v="USD"/>
    <s v="1"/>
  </r>
  <r>
    <s v="1701005-2"/>
    <d v="2019-08-28T00:00:00"/>
    <x v="7"/>
    <x v="3"/>
    <d v="2019-09-03T00:00:00"/>
    <n v="6"/>
    <n v="1702221"/>
    <n v="0"/>
    <s v="Online"/>
    <s v=""/>
    <n v="1768"/>
    <n v="62.56"/>
    <n v="136"/>
    <x v="6"/>
    <x v="13"/>
    <n v="4"/>
    <s v="USD"/>
    <s v="1"/>
  </r>
  <r>
    <s v="1701005-3"/>
    <d v="2019-08-28T00:00:00"/>
    <x v="7"/>
    <x v="3"/>
    <d v="2019-09-03T00:00:00"/>
    <n v="6"/>
    <n v="1702221"/>
    <n v="0"/>
    <s v="Online"/>
    <s v=""/>
    <n v="1674"/>
    <n v="3.56"/>
    <n v="6.99"/>
    <x v="6"/>
    <x v="14"/>
    <n v="1"/>
    <s v="USD"/>
    <s v="1"/>
  </r>
  <r>
    <s v="1701007-1"/>
    <d v="2019-08-28T00:00:00"/>
    <x v="7"/>
    <x v="3"/>
    <d v="2019-08-30T00:00:00"/>
    <n v="2"/>
    <n v="1572877"/>
    <n v="0"/>
    <s v="Online"/>
    <s v=""/>
    <n v="1581"/>
    <n v="362.8"/>
    <n v="1095"/>
    <x v="5"/>
    <x v="7"/>
    <n v="5"/>
    <s v="USD"/>
    <s v="1"/>
  </r>
  <r>
    <s v="1701008-1"/>
    <d v="2019-08-28T00:00:00"/>
    <x v="7"/>
    <x v="3"/>
    <m/>
    <s v=""/>
    <n v="1276329"/>
    <n v="55"/>
    <s v="United States"/>
    <n v="2000"/>
    <n v="2093"/>
    <n v="517.98"/>
    <n v="1016"/>
    <x v="1"/>
    <x v="25"/>
    <n v="2"/>
    <s v="USD"/>
    <s v="1"/>
  </r>
  <r>
    <s v="1701008-2"/>
    <d v="2019-08-28T00:00:00"/>
    <x v="7"/>
    <x v="3"/>
    <m/>
    <s v=""/>
    <n v="1276329"/>
    <n v="55"/>
    <s v="United States"/>
    <n v="2000"/>
    <n v="438"/>
    <n v="608.96"/>
    <n v="1838"/>
    <x v="2"/>
    <x v="6"/>
    <n v="2"/>
    <s v="USD"/>
    <s v="1"/>
  </r>
  <r>
    <s v="1701009-1"/>
    <d v="2019-08-28T00:00:00"/>
    <x v="7"/>
    <x v="3"/>
    <m/>
    <s v=""/>
    <n v="1373148"/>
    <n v="47"/>
    <s v="United States"/>
    <n v="1120"/>
    <n v="973"/>
    <n v="530.08000000000004"/>
    <n v="1600"/>
    <x v="0"/>
    <x v="24"/>
    <n v="8"/>
    <s v="USD"/>
    <s v="1"/>
  </r>
  <r>
    <s v="1701010-1"/>
    <d v="2019-08-28T00:00:00"/>
    <x v="7"/>
    <x v="3"/>
    <d v="2019-08-31T00:00:00"/>
    <n v="3"/>
    <n v="1313113"/>
    <n v="0"/>
    <s v="Online"/>
    <s v=""/>
    <n v="50"/>
    <n v="183.9"/>
    <n v="399.9"/>
    <x v="7"/>
    <x v="18"/>
    <n v="2"/>
    <s v="USD"/>
    <s v="1"/>
  </r>
  <r>
    <s v="1701011-1"/>
    <d v="2019-08-28T00:00:00"/>
    <x v="7"/>
    <x v="3"/>
    <m/>
    <s v=""/>
    <n v="1459006"/>
    <n v="63"/>
    <s v="United States"/>
    <n v="2000"/>
    <n v="1612"/>
    <n v="82.77"/>
    <n v="179.99"/>
    <x v="5"/>
    <x v="7"/>
    <n v="1"/>
    <s v="USD"/>
    <s v="1"/>
  </r>
  <r>
    <s v="1701011-2"/>
    <d v="2019-08-28T00:00:00"/>
    <x v="7"/>
    <x v="3"/>
    <m/>
    <s v=""/>
    <n v="1459006"/>
    <n v="63"/>
    <s v="United States"/>
    <n v="2000"/>
    <n v="1711"/>
    <n v="193.5"/>
    <n v="420.78"/>
    <x v="6"/>
    <x v="13"/>
    <n v="6"/>
    <s v="USD"/>
    <s v="1"/>
  </r>
  <r>
    <s v="1701011-3"/>
    <d v="2019-08-28T00:00:00"/>
    <x v="7"/>
    <x v="3"/>
    <m/>
    <s v=""/>
    <n v="1459006"/>
    <n v="63"/>
    <s v="United States"/>
    <n v="2000"/>
    <n v="2499"/>
    <n v="36.269999999999996"/>
    <n v="71.16"/>
    <x v="4"/>
    <x v="10"/>
    <n v="3"/>
    <s v="USD"/>
    <s v="1"/>
  </r>
  <r>
    <s v="1701012-1"/>
    <d v="2019-08-28T00:00:00"/>
    <x v="7"/>
    <x v="3"/>
    <m/>
    <s v=""/>
    <n v="1192665"/>
    <n v="39"/>
    <s v="United Kingdom"/>
    <n v="2100"/>
    <n v="439"/>
    <n v="257.06"/>
    <n v="559"/>
    <x v="2"/>
    <x v="6"/>
    <n v="1"/>
    <s v="GBP"/>
    <n v="0.81950000000000001"/>
  </r>
  <r>
    <s v="1701012-2"/>
    <d v="2019-08-28T00:00:00"/>
    <x v="7"/>
    <x v="3"/>
    <m/>
    <s v=""/>
    <n v="1192665"/>
    <n v="39"/>
    <s v="United Kingdom"/>
    <n v="2100"/>
    <n v="423"/>
    <n v="275.45999999999998"/>
    <n v="599"/>
    <x v="2"/>
    <x v="6"/>
    <n v="1"/>
    <s v="GBP"/>
    <n v="0.81950000000000001"/>
  </r>
  <r>
    <s v="1701012-3"/>
    <d v="2019-08-28T00:00:00"/>
    <x v="7"/>
    <x v="3"/>
    <m/>
    <s v=""/>
    <n v="1192665"/>
    <n v="39"/>
    <s v="United Kingdom"/>
    <n v="2100"/>
    <n v="1618"/>
    <n v="54.26"/>
    <n v="117.98"/>
    <x v="5"/>
    <x v="7"/>
    <n v="2"/>
    <s v="GBP"/>
    <n v="0.81950000000000001"/>
  </r>
  <r>
    <s v="1701012-4"/>
    <d v="2019-08-28T00:00:00"/>
    <x v="7"/>
    <x v="3"/>
    <m/>
    <s v=""/>
    <n v="1192665"/>
    <n v="39"/>
    <s v="United Kingdom"/>
    <n v="2100"/>
    <n v="1630"/>
    <n v="15.16"/>
    <n v="45.78"/>
    <x v="5"/>
    <x v="7"/>
    <n v="2"/>
    <s v="GBP"/>
    <n v="0.81950000000000001"/>
  </r>
  <r>
    <s v="1701012-5"/>
    <d v="2019-08-28T00:00:00"/>
    <x v="7"/>
    <x v="3"/>
    <m/>
    <s v=""/>
    <n v="1192665"/>
    <n v="39"/>
    <s v="United Kingdom"/>
    <n v="2100"/>
    <n v="2018"/>
    <n v="48.43"/>
    <n v="94.99"/>
    <x v="1"/>
    <x v="2"/>
    <n v="1"/>
    <s v="GBP"/>
    <n v="0.81950000000000001"/>
  </r>
  <r>
    <s v="1701013-1"/>
    <d v="2019-08-28T00:00:00"/>
    <x v="7"/>
    <x v="3"/>
    <d v="2019-09-03T00:00:00"/>
    <n v="6"/>
    <n v="1323098"/>
    <n v="0"/>
    <s v="Online"/>
    <s v=""/>
    <n v="1357"/>
    <n v="35.86"/>
    <n v="77.98"/>
    <x v="4"/>
    <x v="29"/>
    <n v="2"/>
    <s v="USD"/>
    <s v="1"/>
  </r>
  <r>
    <s v="1701013-2"/>
    <d v="2019-08-28T00:00:00"/>
    <x v="7"/>
    <x v="3"/>
    <d v="2019-09-03T00:00:00"/>
    <n v="6"/>
    <n v="1323098"/>
    <n v="0"/>
    <s v="Online"/>
    <s v=""/>
    <n v="1532"/>
    <n v="128.76"/>
    <n v="280"/>
    <x v="4"/>
    <x v="5"/>
    <n v="1"/>
    <s v="USD"/>
    <s v="1"/>
  </r>
  <r>
    <s v="1701014-1"/>
    <d v="2019-08-28T00:00:00"/>
    <x v="7"/>
    <x v="3"/>
    <d v="2019-08-31T00:00:00"/>
    <n v="3"/>
    <n v="552431"/>
    <n v="0"/>
    <s v="Online"/>
    <s v=""/>
    <n v="1563"/>
    <n v="123.24"/>
    <n v="268"/>
    <x v="4"/>
    <x v="5"/>
    <n v="1"/>
    <s v="EUR"/>
    <n v="0.90229999999999999"/>
  </r>
  <r>
    <s v="1701014-2"/>
    <d v="2019-08-28T00:00:00"/>
    <x v="7"/>
    <x v="3"/>
    <d v="2019-08-31T00:00:00"/>
    <n v="3"/>
    <n v="552431"/>
    <n v="0"/>
    <s v="Online"/>
    <s v=""/>
    <n v="1694"/>
    <n v="4.08"/>
    <n v="8.8800000000000008"/>
    <x v="6"/>
    <x v="14"/>
    <n v="1"/>
    <s v="EUR"/>
    <n v="0.90229999999999999"/>
  </r>
  <r>
    <s v="1701014-3"/>
    <d v="2019-08-28T00:00:00"/>
    <x v="7"/>
    <x v="3"/>
    <d v="2019-08-31T00:00:00"/>
    <n v="3"/>
    <n v="552431"/>
    <n v="0"/>
    <s v="Online"/>
    <s v=""/>
    <n v="941"/>
    <n v="85.64"/>
    <n v="167.96"/>
    <x v="2"/>
    <x v="16"/>
    <n v="4"/>
    <s v="EUR"/>
    <n v="0.90229999999999999"/>
  </r>
  <r>
    <s v="1701015-1"/>
    <d v="2019-08-28T00:00:00"/>
    <x v="7"/>
    <x v="3"/>
    <m/>
    <s v=""/>
    <n v="1211218"/>
    <n v="47"/>
    <s v="United States"/>
    <n v="1120"/>
    <n v="715"/>
    <n v="685.19999999999993"/>
    <n v="1490"/>
    <x v="2"/>
    <x v="8"/>
    <n v="10"/>
    <s v="USD"/>
    <s v="1"/>
  </r>
  <r>
    <s v="1701015-2"/>
    <d v="2019-08-28T00:00:00"/>
    <x v="7"/>
    <x v="3"/>
    <m/>
    <s v=""/>
    <n v="1211218"/>
    <n v="47"/>
    <s v="United States"/>
    <n v="1120"/>
    <n v="74"/>
    <n v="139.6"/>
    <n v="303.60000000000002"/>
    <x v="7"/>
    <x v="26"/>
    <n v="8"/>
    <s v="USD"/>
    <s v="1"/>
  </r>
  <r>
    <s v="1701017-1"/>
    <d v="2019-08-28T00:00:00"/>
    <x v="7"/>
    <x v="3"/>
    <d v="2019-08-31T00:00:00"/>
    <n v="3"/>
    <n v="1112089"/>
    <n v="0"/>
    <s v="Online"/>
    <s v=""/>
    <n v="1591"/>
    <n v="23.28"/>
    <n v="50.64"/>
    <x v="5"/>
    <x v="7"/>
    <n v="4"/>
    <s v="GBP"/>
    <n v="0.81950000000000001"/>
  </r>
  <r>
    <s v="1701017-2"/>
    <d v="2019-08-28T00:00:00"/>
    <x v="7"/>
    <x v="3"/>
    <d v="2019-08-31T00:00:00"/>
    <n v="3"/>
    <n v="1112089"/>
    <n v="0"/>
    <s v="Online"/>
    <s v=""/>
    <n v="1692"/>
    <n v="7.12"/>
    <n v="13.98"/>
    <x v="6"/>
    <x v="14"/>
    <n v="2"/>
    <s v="GBP"/>
    <n v="0.81950000000000001"/>
  </r>
  <r>
    <s v="1701018-1"/>
    <d v="2019-08-28T00:00:00"/>
    <x v="7"/>
    <x v="3"/>
    <m/>
    <s v=""/>
    <n v="1152244"/>
    <n v="42"/>
    <s v="United Kingdom"/>
    <n v="1900"/>
    <n v="150"/>
    <n v="392.6"/>
    <n v="1184.97"/>
    <x v="3"/>
    <x v="4"/>
    <n v="1"/>
    <s v="GBP"/>
    <n v="0.81950000000000001"/>
  </r>
  <r>
    <s v="1701018-2"/>
    <d v="2019-08-28T00:00:00"/>
    <x v="7"/>
    <x v="3"/>
    <m/>
    <s v=""/>
    <n v="1152244"/>
    <n v="42"/>
    <s v="United Kingdom"/>
    <n v="1900"/>
    <n v="1780"/>
    <n v="21.92"/>
    <n v="43"/>
    <x v="6"/>
    <x v="13"/>
    <n v="1"/>
    <s v="GBP"/>
    <n v="0.81950000000000001"/>
  </r>
  <r>
    <s v="1701019-1"/>
    <d v="2019-08-28T00:00:00"/>
    <x v="7"/>
    <x v="3"/>
    <m/>
    <s v=""/>
    <n v="669715"/>
    <n v="14"/>
    <s v="France"/>
    <n v="350"/>
    <n v="1181"/>
    <n v="523.49"/>
    <n v="1580"/>
    <x v="0"/>
    <x v="9"/>
    <n v="1"/>
    <s v="EUR"/>
    <n v="0.90229999999999999"/>
  </r>
  <r>
    <s v="1701019-2"/>
    <d v="2019-08-28T00:00:00"/>
    <x v="7"/>
    <x v="3"/>
    <m/>
    <s v=""/>
    <n v="669715"/>
    <n v="14"/>
    <s v="France"/>
    <n v="350"/>
    <n v="110"/>
    <n v="61.16"/>
    <n v="132.99"/>
    <x v="7"/>
    <x v="26"/>
    <n v="1"/>
    <s v="EUR"/>
    <n v="0.90229999999999999"/>
  </r>
  <r>
    <s v="1701020-1"/>
    <d v="2019-08-28T00:00:00"/>
    <x v="7"/>
    <x v="3"/>
    <d v="2019-09-05T00:00:00"/>
    <n v="8"/>
    <n v="778127"/>
    <n v="0"/>
    <s v="Online"/>
    <s v=""/>
    <n v="1624"/>
    <n v="72.56"/>
    <n v="219"/>
    <x v="5"/>
    <x v="7"/>
    <n v="1"/>
    <s v="EUR"/>
    <n v="0.90229999999999999"/>
  </r>
  <r>
    <s v="1701022-1"/>
    <d v="2019-08-28T00:00:00"/>
    <x v="7"/>
    <x v="3"/>
    <m/>
    <s v=""/>
    <n v="1238858"/>
    <n v="61"/>
    <s v="United States"/>
    <n v="2000"/>
    <n v="54"/>
    <n v="588.41999999999996"/>
    <n v="1776"/>
    <x v="7"/>
    <x v="18"/>
    <n v="6"/>
    <s v="USD"/>
    <s v="1"/>
  </r>
  <r>
    <s v="1701024-1"/>
    <d v="2019-08-28T00:00:00"/>
    <x v="7"/>
    <x v="3"/>
    <m/>
    <s v=""/>
    <n v="1490808"/>
    <n v="65"/>
    <s v="United States"/>
    <n v="1785"/>
    <n v="1117"/>
    <n v="144.52000000000001"/>
    <n v="436.2"/>
    <x v="0"/>
    <x v="1"/>
    <n v="1"/>
    <s v="USD"/>
    <s v="1"/>
  </r>
  <r>
    <s v="1701024-2"/>
    <d v="2019-08-28T00:00:00"/>
    <x v="7"/>
    <x v="3"/>
    <m/>
    <s v=""/>
    <n v="1490808"/>
    <n v="65"/>
    <s v="United States"/>
    <n v="1785"/>
    <n v="1104"/>
    <n v="424.40999999999997"/>
    <n v="1281"/>
    <x v="0"/>
    <x v="1"/>
    <n v="3"/>
    <s v="USD"/>
    <s v="1"/>
  </r>
  <r>
    <s v="1701025-1"/>
    <d v="2019-08-28T00:00:00"/>
    <x v="7"/>
    <x v="3"/>
    <m/>
    <s v=""/>
    <n v="769462"/>
    <n v="29"/>
    <s v="Italy"/>
    <n v="1000"/>
    <n v="451"/>
    <n v="514.12"/>
    <n v="1118"/>
    <x v="2"/>
    <x v="6"/>
    <n v="2"/>
    <s v="EUR"/>
    <n v="0.90229999999999999"/>
  </r>
  <r>
    <s v="1701025-2"/>
    <d v="2019-08-28T00:00:00"/>
    <x v="7"/>
    <x v="3"/>
    <m/>
    <s v=""/>
    <n v="769462"/>
    <n v="29"/>
    <s v="Italy"/>
    <n v="1000"/>
    <n v="1621"/>
    <n v="59.58"/>
    <n v="116.91"/>
    <x v="5"/>
    <x v="7"/>
    <n v="9"/>
    <s v="EUR"/>
    <n v="0.90229999999999999"/>
  </r>
  <r>
    <s v="1701026-1"/>
    <d v="2019-08-28T00:00:00"/>
    <x v="7"/>
    <x v="3"/>
    <m/>
    <s v=""/>
    <n v="1741571"/>
    <n v="61"/>
    <s v="United States"/>
    <n v="2000"/>
    <n v="445"/>
    <n v="771.18000000000006"/>
    <n v="1677"/>
    <x v="2"/>
    <x v="6"/>
    <n v="3"/>
    <s v="USD"/>
    <s v="1"/>
  </r>
  <r>
    <s v="1701026-2"/>
    <d v="2019-08-28T00:00:00"/>
    <x v="7"/>
    <x v="3"/>
    <m/>
    <s v=""/>
    <n v="1741571"/>
    <n v="61"/>
    <s v="United States"/>
    <n v="2000"/>
    <n v="373"/>
    <n v="498.59999999999997"/>
    <n v="978"/>
    <x v="2"/>
    <x v="3"/>
    <n v="3"/>
    <s v="USD"/>
    <s v="1"/>
  </r>
  <r>
    <s v="1701027-1"/>
    <d v="2019-08-28T00:00:00"/>
    <x v="7"/>
    <x v="3"/>
    <m/>
    <s v=""/>
    <n v="1669725"/>
    <n v="48"/>
    <s v="United States"/>
    <n v="1540"/>
    <n v="142"/>
    <n v="152.94"/>
    <n v="299.99"/>
    <x v="3"/>
    <x v="4"/>
    <n v="1"/>
    <s v="USD"/>
    <s v="1"/>
  </r>
  <r>
    <s v="1701027-2"/>
    <d v="2019-08-28T00:00:00"/>
    <x v="7"/>
    <x v="3"/>
    <m/>
    <s v=""/>
    <n v="1669725"/>
    <n v="48"/>
    <s v="United States"/>
    <n v="1540"/>
    <n v="449"/>
    <n v="160.49"/>
    <n v="349"/>
    <x v="2"/>
    <x v="6"/>
    <n v="1"/>
    <s v="USD"/>
    <s v="1"/>
  </r>
  <r>
    <s v="1701028-1"/>
    <d v="2019-08-28T00:00:00"/>
    <x v="7"/>
    <x v="3"/>
    <m/>
    <s v=""/>
    <n v="1778294"/>
    <n v="65"/>
    <s v="United States"/>
    <n v="1785"/>
    <n v="2502"/>
    <n v="5.09"/>
    <n v="9.99"/>
    <x v="4"/>
    <x v="10"/>
    <n v="1"/>
    <s v="USD"/>
    <s v="1"/>
  </r>
  <r>
    <s v="1701028-2"/>
    <d v="2019-08-28T00:00:00"/>
    <x v="7"/>
    <x v="3"/>
    <m/>
    <s v=""/>
    <n v="1778294"/>
    <n v="65"/>
    <s v="United States"/>
    <n v="1785"/>
    <n v="1579"/>
    <n v="145.12"/>
    <n v="438"/>
    <x v="5"/>
    <x v="7"/>
    <n v="2"/>
    <s v="USD"/>
    <s v="1"/>
  </r>
  <r>
    <s v="1701028-3"/>
    <d v="2019-08-28T00:00:00"/>
    <x v="7"/>
    <x v="3"/>
    <m/>
    <s v=""/>
    <n v="1778294"/>
    <n v="65"/>
    <s v="United States"/>
    <n v="1785"/>
    <n v="1632"/>
    <n v="74.429999999999993"/>
    <n v="161.91"/>
    <x v="5"/>
    <x v="7"/>
    <n v="9"/>
    <s v="USD"/>
    <s v="1"/>
  </r>
  <r>
    <s v="1701028-4"/>
    <d v="2019-08-28T00:00:00"/>
    <x v="7"/>
    <x v="3"/>
    <m/>
    <s v=""/>
    <n v="1778294"/>
    <n v="65"/>
    <s v="United States"/>
    <n v="1785"/>
    <n v="665"/>
    <n v="364"/>
    <n v="714"/>
    <x v="2"/>
    <x v="8"/>
    <n v="7"/>
    <s v="USD"/>
    <s v="1"/>
  </r>
  <r>
    <s v="1701029-1"/>
    <d v="2019-08-28T00:00:00"/>
    <x v="7"/>
    <x v="3"/>
    <m/>
    <s v=""/>
    <n v="752411"/>
    <n v="30"/>
    <s v="Italy"/>
    <n v="2100"/>
    <n v="454"/>
    <n v="275.2"/>
    <n v="539.79999999999995"/>
    <x v="2"/>
    <x v="6"/>
    <n v="2"/>
    <s v="EUR"/>
    <n v="0.90229999999999999"/>
  </r>
  <r>
    <s v="1701029-2"/>
    <d v="2019-08-28T00:00:00"/>
    <x v="7"/>
    <x v="3"/>
    <m/>
    <s v=""/>
    <n v="752411"/>
    <n v="30"/>
    <s v="Italy"/>
    <n v="2100"/>
    <n v="1468"/>
    <n v="434.54999999999995"/>
    <n v="945"/>
    <x v="4"/>
    <x v="19"/>
    <n v="5"/>
    <s v="EUR"/>
    <n v="0.90229999999999999"/>
  </r>
  <r>
    <s v="1701029-3"/>
    <d v="2019-08-28T00:00:00"/>
    <x v="7"/>
    <x v="3"/>
    <m/>
    <s v=""/>
    <n v="752411"/>
    <n v="30"/>
    <s v="Italy"/>
    <n v="2100"/>
    <n v="752"/>
    <n v="9.68"/>
    <n v="19"/>
    <x v="2"/>
    <x v="16"/>
    <n v="2"/>
    <s v="EUR"/>
    <n v="0.90229999999999999"/>
  </r>
  <r>
    <s v="1701029-4"/>
    <d v="2019-08-28T00:00:00"/>
    <x v="7"/>
    <x v="3"/>
    <m/>
    <s v=""/>
    <n v="752411"/>
    <n v="30"/>
    <s v="Italy"/>
    <n v="2100"/>
    <n v="1801"/>
    <n v="48.929999999999993"/>
    <n v="96"/>
    <x v="6"/>
    <x v="13"/>
    <n v="3"/>
    <s v="EUR"/>
    <n v="0.90229999999999999"/>
  </r>
  <r>
    <s v="1701029-5"/>
    <d v="2019-08-28T00:00:00"/>
    <x v="7"/>
    <x v="3"/>
    <m/>
    <s v=""/>
    <n v="752411"/>
    <n v="30"/>
    <s v="Italy"/>
    <n v="2100"/>
    <n v="59"/>
    <n v="79.53"/>
    <n v="156"/>
    <x v="7"/>
    <x v="18"/>
    <n v="1"/>
    <s v="EUR"/>
    <n v="0.90229999999999999"/>
  </r>
  <r>
    <s v="1701030-1"/>
    <d v="2019-08-28T00:00:00"/>
    <x v="7"/>
    <x v="3"/>
    <d v="2019-09-01T00:00:00"/>
    <n v="4"/>
    <n v="1883820"/>
    <n v="0"/>
    <s v="Online"/>
    <s v=""/>
    <n v="792"/>
    <n v="128.30000000000001"/>
    <n v="279"/>
    <x v="2"/>
    <x v="16"/>
    <n v="10"/>
    <s v="USD"/>
    <s v="1"/>
  </r>
  <r>
    <s v="1701030-2"/>
    <d v="2019-08-28T00:00:00"/>
    <x v="7"/>
    <x v="3"/>
    <d v="2019-09-01T00:00:00"/>
    <n v="4"/>
    <n v="1883820"/>
    <n v="0"/>
    <s v="Online"/>
    <s v=""/>
    <n v="1295"/>
    <n v="197.14"/>
    <n v="595"/>
    <x v="0"/>
    <x v="0"/>
    <n v="1"/>
    <s v="USD"/>
    <s v="1"/>
  </r>
  <r>
    <s v="1701031-1"/>
    <d v="2019-08-28T00:00:00"/>
    <x v="7"/>
    <x v="3"/>
    <m/>
    <s v=""/>
    <n v="1580459"/>
    <n v="65"/>
    <s v="United States"/>
    <n v="1785"/>
    <n v="1611"/>
    <n v="220.70999999999998"/>
    <n v="479.97"/>
    <x v="5"/>
    <x v="7"/>
    <n v="3"/>
    <s v="USD"/>
    <s v="1"/>
  </r>
  <r>
    <s v="1701031-2"/>
    <d v="2019-08-28T00:00:00"/>
    <x v="7"/>
    <x v="3"/>
    <m/>
    <s v=""/>
    <n v="1580459"/>
    <n v="65"/>
    <s v="United States"/>
    <n v="1785"/>
    <n v="720"/>
    <n v="156.38"/>
    <n v="472"/>
    <x v="2"/>
    <x v="8"/>
    <n v="2"/>
    <s v="USD"/>
    <s v="1"/>
  </r>
  <r>
    <s v="1701031-3"/>
    <d v="2019-08-28T00:00:00"/>
    <x v="7"/>
    <x v="3"/>
    <m/>
    <s v=""/>
    <n v="1580459"/>
    <n v="65"/>
    <s v="United States"/>
    <n v="1785"/>
    <n v="2358"/>
    <n v="367.88"/>
    <n v="799.98"/>
    <x v="1"/>
    <x v="12"/>
    <n v="2"/>
    <s v="USD"/>
    <s v="1"/>
  </r>
  <r>
    <s v="1701032-1"/>
    <d v="2019-08-28T00:00:00"/>
    <x v="7"/>
    <x v="3"/>
    <m/>
    <s v=""/>
    <n v="2012457"/>
    <n v="59"/>
    <s v="United States"/>
    <n v="2000"/>
    <n v="1029"/>
    <n v="198.78000000000003"/>
    <n v="600"/>
    <x v="0"/>
    <x v="24"/>
    <n v="3"/>
    <s v="USD"/>
    <s v="1"/>
  </r>
  <r>
    <s v="1701033-1"/>
    <d v="2019-08-28T00:00:00"/>
    <x v="7"/>
    <x v="3"/>
    <m/>
    <s v=""/>
    <n v="1484183"/>
    <n v="49"/>
    <s v="United States"/>
    <n v="2000"/>
    <n v="2170"/>
    <n v="546.67999999999995"/>
    <n v="1650"/>
    <x v="1"/>
    <x v="27"/>
    <n v="1"/>
    <s v="USD"/>
    <s v="1"/>
  </r>
  <r>
    <s v="1701033-2"/>
    <d v="2019-08-28T00:00:00"/>
    <x v="7"/>
    <x v="3"/>
    <m/>
    <s v=""/>
    <n v="1484183"/>
    <n v="49"/>
    <s v="United States"/>
    <n v="2000"/>
    <n v="1581"/>
    <n v="145.12"/>
    <n v="438"/>
    <x v="5"/>
    <x v="7"/>
    <n v="2"/>
    <s v="USD"/>
    <s v="1"/>
  </r>
  <r>
    <s v="1701034-1"/>
    <d v="2019-08-28T00:00:00"/>
    <x v="7"/>
    <x v="3"/>
    <m/>
    <s v=""/>
    <n v="1604035"/>
    <n v="63"/>
    <s v="United States"/>
    <n v="2000"/>
    <n v="443"/>
    <n v="320.98"/>
    <n v="698"/>
    <x v="2"/>
    <x v="6"/>
    <n v="2"/>
    <s v="USD"/>
    <s v="1"/>
  </r>
  <r>
    <s v="1701034-2"/>
    <d v="2019-08-28T00:00:00"/>
    <x v="7"/>
    <x v="3"/>
    <m/>
    <s v=""/>
    <n v="1604035"/>
    <n v="63"/>
    <s v="United States"/>
    <n v="2000"/>
    <n v="1764"/>
    <n v="71.58"/>
    <n v="140.39999999999998"/>
    <x v="6"/>
    <x v="13"/>
    <n v="3"/>
    <s v="USD"/>
    <s v="1"/>
  </r>
  <r>
    <s v="1701034-3"/>
    <d v="2019-08-28T00:00:00"/>
    <x v="7"/>
    <x v="3"/>
    <m/>
    <s v=""/>
    <n v="1604035"/>
    <n v="63"/>
    <s v="United States"/>
    <n v="2000"/>
    <n v="1672"/>
    <n v="22.4"/>
    <n v="67.56"/>
    <x v="6"/>
    <x v="14"/>
    <n v="4"/>
    <s v="USD"/>
    <s v="1"/>
  </r>
  <r>
    <s v="1701035-1"/>
    <d v="2019-08-28T00:00:00"/>
    <x v="7"/>
    <x v="3"/>
    <m/>
    <s v=""/>
    <n v="1324842"/>
    <n v="54"/>
    <s v="United States"/>
    <n v="2000"/>
    <n v="1315"/>
    <n v="94.27"/>
    <n v="205"/>
    <x v="0"/>
    <x v="0"/>
    <n v="1"/>
    <s v="USD"/>
    <s v="1"/>
  </r>
  <r>
    <s v="1701035-2"/>
    <d v="2019-08-28T00:00:00"/>
    <x v="7"/>
    <x v="3"/>
    <m/>
    <s v=""/>
    <n v="1324842"/>
    <n v="54"/>
    <s v="United States"/>
    <n v="2000"/>
    <n v="1021"/>
    <n v="286.52"/>
    <n v="562"/>
    <x v="0"/>
    <x v="24"/>
    <n v="2"/>
    <s v="USD"/>
    <s v="1"/>
  </r>
  <r>
    <s v="1701035-3"/>
    <d v="2019-08-28T00:00:00"/>
    <x v="7"/>
    <x v="3"/>
    <m/>
    <s v=""/>
    <n v="1324842"/>
    <n v="54"/>
    <s v="United States"/>
    <n v="2000"/>
    <n v="1405"/>
    <n v="66.2"/>
    <n v="143.96"/>
    <x v="4"/>
    <x v="29"/>
    <n v="4"/>
    <s v="USD"/>
    <s v="1"/>
  </r>
  <r>
    <s v="1701036-1"/>
    <d v="2019-08-28T00:00:00"/>
    <x v="7"/>
    <x v="3"/>
    <m/>
    <s v=""/>
    <n v="1417542"/>
    <n v="63"/>
    <s v="United States"/>
    <n v="2000"/>
    <n v="1713"/>
    <n v="129"/>
    <n v="280.52"/>
    <x v="6"/>
    <x v="13"/>
    <n v="4"/>
    <s v="USD"/>
    <s v="1"/>
  </r>
  <r>
    <s v="1702000-1"/>
    <d v="2019-08-29T00:00:00"/>
    <x v="7"/>
    <x v="3"/>
    <m/>
    <s v=""/>
    <n v="1534242"/>
    <n v="54"/>
    <s v="United States"/>
    <n v="2000"/>
    <n v="1521"/>
    <n v="427.68"/>
    <n v="930"/>
    <x v="4"/>
    <x v="5"/>
    <n v="3"/>
    <s v="USD"/>
    <s v="1"/>
  </r>
  <r>
    <s v="1702000-2"/>
    <d v="2019-08-29T00:00:00"/>
    <x v="7"/>
    <x v="3"/>
    <m/>
    <s v=""/>
    <n v="1534242"/>
    <n v="54"/>
    <s v="United States"/>
    <n v="2000"/>
    <n v="1637"/>
    <n v="33.08"/>
    <n v="71.959999999999994"/>
    <x v="5"/>
    <x v="7"/>
    <n v="4"/>
    <s v="USD"/>
    <s v="1"/>
  </r>
  <r>
    <s v="1702001-1"/>
    <d v="2019-08-29T00:00:00"/>
    <x v="7"/>
    <x v="3"/>
    <m/>
    <s v=""/>
    <n v="1931525"/>
    <n v="43"/>
    <s v="United States"/>
    <n v="1190"/>
    <n v="1846"/>
    <n v="509.32"/>
    <n v="999"/>
    <x v="1"/>
    <x v="31"/>
    <n v="1"/>
    <s v="USD"/>
    <s v="1"/>
  </r>
  <r>
    <s v="1702001-2"/>
    <d v="2019-08-29T00:00:00"/>
    <x v="7"/>
    <x v="3"/>
    <m/>
    <s v=""/>
    <n v="1931525"/>
    <n v="43"/>
    <s v="United States"/>
    <n v="1190"/>
    <n v="1705"/>
    <n v="22.12"/>
    <n v="48.16"/>
    <x v="6"/>
    <x v="14"/>
    <n v="7"/>
    <s v="USD"/>
    <s v="1"/>
  </r>
  <r>
    <s v="1702001-3"/>
    <d v="2019-08-29T00:00:00"/>
    <x v="7"/>
    <x v="3"/>
    <m/>
    <s v=""/>
    <n v="1931525"/>
    <n v="43"/>
    <s v="United States"/>
    <n v="1190"/>
    <n v="1251"/>
    <n v="30.58"/>
    <n v="59.99"/>
    <x v="0"/>
    <x v="0"/>
    <n v="1"/>
    <s v="USD"/>
    <s v="1"/>
  </r>
  <r>
    <s v="1702001-4"/>
    <d v="2019-08-29T00:00:00"/>
    <x v="7"/>
    <x v="3"/>
    <m/>
    <s v=""/>
    <n v="1931525"/>
    <n v="43"/>
    <s v="United States"/>
    <n v="1190"/>
    <n v="2055"/>
    <n v="220.64"/>
    <n v="665.94"/>
    <x v="1"/>
    <x v="2"/>
    <n v="1"/>
    <s v="USD"/>
    <s v="1"/>
  </r>
  <r>
    <s v="1702003-1"/>
    <d v="2019-08-29T00:00:00"/>
    <x v="7"/>
    <x v="3"/>
    <m/>
    <s v=""/>
    <n v="2089265"/>
    <n v="55"/>
    <s v="United States"/>
    <n v="2000"/>
    <n v="586"/>
    <n v="111.14"/>
    <n v="218"/>
    <x v="2"/>
    <x v="11"/>
    <n v="2"/>
    <s v="USD"/>
    <s v="1"/>
  </r>
  <r>
    <s v="1702004-1"/>
    <d v="2019-08-29T00:00:00"/>
    <x v="7"/>
    <x v="3"/>
    <m/>
    <s v=""/>
    <n v="1450826"/>
    <n v="55"/>
    <s v="United States"/>
    <n v="2000"/>
    <n v="984"/>
    <n v="273.14999999999998"/>
    <n v="594"/>
    <x v="0"/>
    <x v="24"/>
    <n v="3"/>
    <s v="USD"/>
    <s v="1"/>
  </r>
  <r>
    <s v="1702004-2"/>
    <d v="2019-08-29T00:00:00"/>
    <x v="7"/>
    <x v="3"/>
    <m/>
    <s v=""/>
    <n v="1450826"/>
    <n v="55"/>
    <s v="United States"/>
    <n v="2000"/>
    <n v="1476"/>
    <n v="264.88"/>
    <n v="576"/>
    <x v="4"/>
    <x v="5"/>
    <n v="2"/>
    <s v="USD"/>
    <s v="1"/>
  </r>
  <r>
    <s v="1702005-1"/>
    <d v="2019-08-29T00:00:00"/>
    <x v="7"/>
    <x v="3"/>
    <m/>
    <s v=""/>
    <n v="1312078"/>
    <n v="56"/>
    <s v="United States"/>
    <n v="1260"/>
    <n v="2064"/>
    <n v="428.22"/>
    <n v="839.94"/>
    <x v="1"/>
    <x v="2"/>
    <n v="6"/>
    <s v="USD"/>
    <s v="1"/>
  </r>
  <r>
    <s v="1702005-2"/>
    <d v="2019-08-29T00:00:00"/>
    <x v="7"/>
    <x v="3"/>
    <m/>
    <s v=""/>
    <n v="1312078"/>
    <n v="56"/>
    <s v="United States"/>
    <n v="1260"/>
    <n v="116"/>
    <n v="260.01"/>
    <n v="509.97"/>
    <x v="3"/>
    <x v="4"/>
    <n v="3"/>
    <s v="USD"/>
    <s v="1"/>
  </r>
  <r>
    <s v="1702005-3"/>
    <d v="2019-08-29T00:00:00"/>
    <x v="7"/>
    <x v="3"/>
    <m/>
    <s v=""/>
    <n v="1312078"/>
    <n v="56"/>
    <s v="United States"/>
    <n v="1260"/>
    <n v="1637"/>
    <n v="24.81"/>
    <n v="53.97"/>
    <x v="5"/>
    <x v="7"/>
    <n v="3"/>
    <s v="USD"/>
    <s v="1"/>
  </r>
  <r>
    <s v="1702005-4"/>
    <d v="2019-08-29T00:00:00"/>
    <x v="7"/>
    <x v="3"/>
    <m/>
    <s v=""/>
    <n v="1312078"/>
    <n v="56"/>
    <s v="United States"/>
    <n v="1260"/>
    <n v="1680"/>
    <n v="7.12"/>
    <n v="13.98"/>
    <x v="6"/>
    <x v="14"/>
    <n v="2"/>
    <s v="USD"/>
    <s v="1"/>
  </r>
  <r>
    <s v="1702007-1"/>
    <d v="2019-08-29T00:00:00"/>
    <x v="7"/>
    <x v="3"/>
    <m/>
    <s v=""/>
    <n v="1406178"/>
    <n v="66"/>
    <s v="United States"/>
    <n v="840"/>
    <n v="1586"/>
    <n v="5.82"/>
    <n v="12.66"/>
    <x v="5"/>
    <x v="7"/>
    <n v="1"/>
    <s v="USD"/>
    <s v="1"/>
  </r>
  <r>
    <s v="1702008-1"/>
    <d v="2019-08-29T00:00:00"/>
    <x v="7"/>
    <x v="3"/>
    <m/>
    <s v=""/>
    <n v="830683"/>
    <n v="34"/>
    <s v="Netherlands"/>
    <n v="1365"/>
    <n v="443"/>
    <n v="160.49"/>
    <n v="349"/>
    <x v="2"/>
    <x v="6"/>
    <n v="1"/>
    <s v="EUR"/>
    <n v="0.9032"/>
  </r>
  <r>
    <s v="1702009-1"/>
    <d v="2019-08-29T00:00:00"/>
    <x v="7"/>
    <x v="3"/>
    <d v="2019-09-02T00:00:00"/>
    <n v="4"/>
    <n v="1774187"/>
    <n v="0"/>
    <s v="Online"/>
    <s v=""/>
    <n v="1518"/>
    <n v="137.96"/>
    <n v="300"/>
    <x v="4"/>
    <x v="5"/>
    <n v="1"/>
    <s v="USD"/>
    <s v="1"/>
  </r>
  <r>
    <s v="1702009-2"/>
    <d v="2019-08-29T00:00:00"/>
    <x v="7"/>
    <x v="3"/>
    <d v="2019-09-02T00:00:00"/>
    <n v="4"/>
    <n v="1774187"/>
    <n v="0"/>
    <s v="Online"/>
    <s v=""/>
    <n v="1152"/>
    <n v="1987.92"/>
    <n v="6000"/>
    <x v="0"/>
    <x v="9"/>
    <n v="6"/>
    <s v="USD"/>
    <s v="1"/>
  </r>
  <r>
    <s v="1702009-3"/>
    <d v="2019-08-29T00:00:00"/>
    <x v="7"/>
    <x v="3"/>
    <d v="2019-09-02T00:00:00"/>
    <n v="4"/>
    <n v="1774187"/>
    <n v="0"/>
    <s v="Online"/>
    <s v=""/>
    <n v="1597"/>
    <n v="133.1"/>
    <n v="289.40000000000003"/>
    <x v="5"/>
    <x v="7"/>
    <n v="5"/>
    <s v="USD"/>
    <s v="1"/>
  </r>
  <r>
    <s v="1702010-1"/>
    <d v="2019-08-29T00:00:00"/>
    <x v="7"/>
    <x v="3"/>
    <m/>
    <s v=""/>
    <n v="1266939"/>
    <n v="50"/>
    <s v="United States"/>
    <n v="2000"/>
    <n v="1793"/>
    <n v="43.84"/>
    <n v="86"/>
    <x v="6"/>
    <x v="13"/>
    <n v="2"/>
    <s v="USD"/>
    <s v="1"/>
  </r>
  <r>
    <s v="1702010-2"/>
    <d v="2019-08-29T00:00:00"/>
    <x v="7"/>
    <x v="3"/>
    <m/>
    <s v=""/>
    <n v="1266939"/>
    <n v="50"/>
    <s v="United States"/>
    <n v="2000"/>
    <n v="1662"/>
    <n v="3.56"/>
    <n v="6.99"/>
    <x v="6"/>
    <x v="14"/>
    <n v="1"/>
    <s v="USD"/>
    <s v="1"/>
  </r>
  <r>
    <s v="1702010-3"/>
    <d v="2019-08-29T00:00:00"/>
    <x v="7"/>
    <x v="3"/>
    <m/>
    <s v=""/>
    <n v="1266939"/>
    <n v="50"/>
    <s v="United States"/>
    <n v="2000"/>
    <n v="1683"/>
    <n v="2.54"/>
    <n v="4.99"/>
    <x v="6"/>
    <x v="14"/>
    <n v="1"/>
    <s v="USD"/>
    <s v="1"/>
  </r>
  <r>
    <s v="1702011-1"/>
    <d v="2019-08-29T00:00:00"/>
    <x v="7"/>
    <x v="3"/>
    <m/>
    <s v=""/>
    <n v="1224615"/>
    <n v="55"/>
    <s v="United States"/>
    <n v="2000"/>
    <n v="1611"/>
    <n v="367.84999999999997"/>
    <n v="799.95"/>
    <x v="5"/>
    <x v="7"/>
    <n v="5"/>
    <s v="USD"/>
    <s v="1"/>
  </r>
  <r>
    <s v="1702012-1"/>
    <d v="2019-08-29T00:00:00"/>
    <x v="7"/>
    <x v="3"/>
    <m/>
    <s v=""/>
    <n v="229104"/>
    <n v="8"/>
    <s v="Canada"/>
    <n v="2105"/>
    <n v="1607"/>
    <n v="744.93"/>
    <n v="1619.91"/>
    <x v="5"/>
    <x v="7"/>
    <n v="9"/>
    <s v="CAD"/>
    <n v="1.3275999999999999"/>
  </r>
  <r>
    <s v="1702014-1"/>
    <d v="2019-08-29T00:00:00"/>
    <x v="7"/>
    <x v="3"/>
    <m/>
    <s v=""/>
    <n v="1750528"/>
    <n v="50"/>
    <s v="United States"/>
    <n v="2000"/>
    <n v="442"/>
    <n v="137.6"/>
    <n v="269.89999999999998"/>
    <x v="2"/>
    <x v="6"/>
    <n v="1"/>
    <s v="USD"/>
    <s v="1"/>
  </r>
  <r>
    <s v="1702014-2"/>
    <d v="2019-08-29T00:00:00"/>
    <x v="7"/>
    <x v="3"/>
    <m/>
    <s v=""/>
    <n v="1750528"/>
    <n v="50"/>
    <s v="United States"/>
    <n v="2000"/>
    <n v="861"/>
    <n v="27.54"/>
    <n v="59.9"/>
    <x v="2"/>
    <x v="16"/>
    <n v="2"/>
    <s v="USD"/>
    <s v="1"/>
  </r>
  <r>
    <s v="1702014-3"/>
    <d v="2019-08-29T00:00:00"/>
    <x v="7"/>
    <x v="3"/>
    <m/>
    <s v=""/>
    <n v="1750528"/>
    <n v="50"/>
    <s v="United States"/>
    <n v="2000"/>
    <n v="1106"/>
    <n v="148.08000000000001"/>
    <n v="322"/>
    <x v="0"/>
    <x v="1"/>
    <n v="1"/>
    <s v="USD"/>
    <s v="1"/>
  </r>
  <r>
    <s v="1702014-4"/>
    <d v="2019-08-29T00:00:00"/>
    <x v="7"/>
    <x v="3"/>
    <m/>
    <s v=""/>
    <n v="1750528"/>
    <n v="50"/>
    <s v="United States"/>
    <n v="2000"/>
    <n v="1036"/>
    <n v="254.52"/>
    <n v="553.5"/>
    <x v="0"/>
    <x v="24"/>
    <n v="3"/>
    <s v="USD"/>
    <s v="1"/>
  </r>
  <r>
    <s v="1702015-1"/>
    <d v="2019-08-29T00:00:00"/>
    <x v="7"/>
    <x v="3"/>
    <m/>
    <s v=""/>
    <n v="1002741"/>
    <n v="39"/>
    <s v="United Kingdom"/>
    <n v="2100"/>
    <n v="439"/>
    <n v="1285.3"/>
    <n v="2795"/>
    <x v="2"/>
    <x v="6"/>
    <n v="5"/>
    <s v="GBP"/>
    <n v="0.81769999999999998"/>
  </r>
  <r>
    <s v="1702016-1"/>
    <d v="2019-08-29T00:00:00"/>
    <x v="7"/>
    <x v="3"/>
    <m/>
    <s v=""/>
    <n v="1227948"/>
    <n v="55"/>
    <s v="United States"/>
    <n v="2000"/>
    <n v="1331"/>
    <n v="74.460000000000008"/>
    <n v="161.94"/>
    <x v="4"/>
    <x v="29"/>
    <n v="6"/>
    <s v="USD"/>
    <s v="1"/>
  </r>
  <r>
    <s v="1702016-2"/>
    <d v="2019-08-29T00:00:00"/>
    <x v="7"/>
    <x v="3"/>
    <m/>
    <s v=""/>
    <n v="1227948"/>
    <n v="55"/>
    <s v="United States"/>
    <n v="2000"/>
    <n v="1666"/>
    <n v="33.599999999999994"/>
    <n v="101.34"/>
    <x v="6"/>
    <x v="14"/>
    <n v="6"/>
    <s v="USD"/>
    <s v="1"/>
  </r>
  <r>
    <s v="1702017-1"/>
    <d v="2019-08-29T00:00:00"/>
    <x v="7"/>
    <x v="3"/>
    <m/>
    <s v=""/>
    <n v="801770"/>
    <n v="34"/>
    <s v="Netherlands"/>
    <n v="1365"/>
    <n v="102"/>
    <n v="105.76"/>
    <n v="230"/>
    <x v="7"/>
    <x v="26"/>
    <n v="2"/>
    <s v="EUR"/>
    <n v="0.9032"/>
  </r>
  <r>
    <s v="1702017-2"/>
    <d v="2019-08-29T00:00:00"/>
    <x v="7"/>
    <x v="3"/>
    <m/>
    <s v=""/>
    <n v="801770"/>
    <n v="34"/>
    <s v="Netherlands"/>
    <n v="1365"/>
    <n v="106"/>
    <n v="305.79999999999995"/>
    <n v="664.95"/>
    <x v="7"/>
    <x v="26"/>
    <n v="5"/>
    <s v="EUR"/>
    <n v="0.9032"/>
  </r>
  <r>
    <s v="1702017-4"/>
    <d v="2019-08-29T00:00:00"/>
    <x v="7"/>
    <x v="3"/>
    <m/>
    <s v=""/>
    <n v="801770"/>
    <n v="34"/>
    <s v="Netherlands"/>
    <n v="1365"/>
    <n v="450"/>
    <n v="304.48"/>
    <n v="919"/>
    <x v="2"/>
    <x v="6"/>
    <n v="1"/>
    <s v="EUR"/>
    <n v="0.9032"/>
  </r>
  <r>
    <s v="1702018-1"/>
    <d v="2019-08-29T00:00:00"/>
    <x v="7"/>
    <x v="3"/>
    <m/>
    <s v=""/>
    <n v="912216"/>
    <n v="36"/>
    <s v="United Kingdom"/>
    <n v="1300"/>
    <n v="1676"/>
    <n v="24.78"/>
    <n v="53.94"/>
    <x v="6"/>
    <x v="14"/>
    <n v="6"/>
    <s v="GBP"/>
    <n v="0.81769999999999998"/>
  </r>
  <r>
    <s v="1702018-2"/>
    <d v="2019-08-29T00:00:00"/>
    <x v="7"/>
    <x v="3"/>
    <m/>
    <s v=""/>
    <n v="912216"/>
    <n v="36"/>
    <s v="United Kingdom"/>
    <n v="1300"/>
    <n v="1816"/>
    <n v="32.619999999999997"/>
    <n v="64"/>
    <x v="6"/>
    <x v="13"/>
    <n v="2"/>
    <s v="GBP"/>
    <n v="0.81769999999999998"/>
  </r>
  <r>
    <s v="1702019-1"/>
    <d v="2019-08-29T00:00:00"/>
    <x v="7"/>
    <x v="3"/>
    <m/>
    <s v=""/>
    <n v="165581"/>
    <n v="5"/>
    <s v="Australia"/>
    <n v="2000"/>
    <n v="94"/>
    <n v="34.36"/>
    <n v="67.400000000000006"/>
    <x v="7"/>
    <x v="26"/>
    <n v="1"/>
    <s v="AUD"/>
    <n v="1.4814000000000001"/>
  </r>
  <r>
    <s v="1702020-1"/>
    <d v="2019-08-29T00:00:00"/>
    <x v="7"/>
    <x v="3"/>
    <m/>
    <s v=""/>
    <n v="88785"/>
    <n v="5"/>
    <s v="Australia"/>
    <n v="2000"/>
    <n v="1754"/>
    <n v="245.57999999999998"/>
    <n v="534"/>
    <x v="6"/>
    <x v="13"/>
    <n v="6"/>
    <s v="AUD"/>
    <n v="1.4814000000000001"/>
  </r>
  <r>
    <s v="1702020-2"/>
    <d v="2019-08-29T00:00:00"/>
    <x v="7"/>
    <x v="3"/>
    <m/>
    <s v=""/>
    <n v="88785"/>
    <n v="5"/>
    <s v="Australia"/>
    <n v="2000"/>
    <n v="1339"/>
    <n v="33.1"/>
    <n v="71.98"/>
    <x v="4"/>
    <x v="29"/>
    <n v="2"/>
    <s v="AUD"/>
    <n v="1.4814000000000001"/>
  </r>
  <r>
    <s v="1702021-1"/>
    <d v="2019-08-29T00:00:00"/>
    <x v="7"/>
    <x v="3"/>
    <m/>
    <s v=""/>
    <n v="1363486"/>
    <n v="43"/>
    <s v="United States"/>
    <n v="1190"/>
    <n v="1591"/>
    <n v="17.46"/>
    <n v="37.980000000000004"/>
    <x v="5"/>
    <x v="7"/>
    <n v="3"/>
    <s v="USD"/>
    <s v="1"/>
  </r>
  <r>
    <s v="1702021-2"/>
    <d v="2019-08-29T00:00:00"/>
    <x v="7"/>
    <x v="3"/>
    <m/>
    <s v=""/>
    <n v="1363486"/>
    <n v="43"/>
    <s v="United States"/>
    <n v="1190"/>
    <n v="230"/>
    <n v="550.91999999999996"/>
    <n v="1198"/>
    <x v="3"/>
    <x v="23"/>
    <n v="2"/>
    <s v="USD"/>
    <s v="1"/>
  </r>
  <r>
    <s v="1702021-3"/>
    <d v="2019-08-29T00:00:00"/>
    <x v="7"/>
    <x v="3"/>
    <m/>
    <s v=""/>
    <n v="1363486"/>
    <n v="43"/>
    <s v="United States"/>
    <n v="1190"/>
    <n v="1618"/>
    <n v="54.26"/>
    <n v="117.98"/>
    <x v="5"/>
    <x v="7"/>
    <n v="2"/>
    <s v="USD"/>
    <s v="1"/>
  </r>
  <r>
    <s v="1702021-4"/>
    <d v="2019-08-29T00:00:00"/>
    <x v="7"/>
    <x v="3"/>
    <m/>
    <s v=""/>
    <n v="1363486"/>
    <n v="43"/>
    <s v="United States"/>
    <n v="1190"/>
    <n v="1275"/>
    <n v="79.739999999999995"/>
    <n v="156.39000000000001"/>
    <x v="0"/>
    <x v="0"/>
    <n v="3"/>
    <s v="USD"/>
    <s v="1"/>
  </r>
  <r>
    <s v="1702022-1"/>
    <d v="2019-08-29T00:00:00"/>
    <x v="7"/>
    <x v="3"/>
    <m/>
    <s v=""/>
    <n v="1027402"/>
    <n v="39"/>
    <s v="United Kingdom"/>
    <n v="2100"/>
    <n v="1641"/>
    <n v="58.2"/>
    <n v="126.6"/>
    <x v="5"/>
    <x v="7"/>
    <n v="10"/>
    <s v="GBP"/>
    <n v="0.81769999999999998"/>
  </r>
  <r>
    <s v="1702023-1"/>
    <d v="2019-08-29T00:00:00"/>
    <x v="7"/>
    <x v="3"/>
    <m/>
    <s v=""/>
    <n v="1040205"/>
    <n v="40"/>
    <s v="United Kingdom"/>
    <n v="1300"/>
    <n v="1675"/>
    <n v="9.51"/>
    <n v="20.669999999999998"/>
    <x v="6"/>
    <x v="14"/>
    <n v="3"/>
    <s v="GBP"/>
    <n v="0.81769999999999998"/>
  </r>
  <r>
    <s v="1702024-1"/>
    <d v="2019-08-29T00:00:00"/>
    <x v="7"/>
    <x v="3"/>
    <m/>
    <s v=""/>
    <n v="2037884"/>
    <n v="43"/>
    <s v="United States"/>
    <n v="1190"/>
    <n v="2499"/>
    <n v="24.18"/>
    <n v="47.44"/>
    <x v="4"/>
    <x v="10"/>
    <n v="2"/>
    <s v="USD"/>
    <s v="1"/>
  </r>
  <r>
    <s v="1702024-2"/>
    <d v="2019-08-29T00:00:00"/>
    <x v="7"/>
    <x v="3"/>
    <m/>
    <s v=""/>
    <n v="2037884"/>
    <n v="43"/>
    <s v="United States"/>
    <n v="1190"/>
    <n v="53"/>
    <n v="294.20999999999998"/>
    <n v="888"/>
    <x v="7"/>
    <x v="18"/>
    <n v="3"/>
    <s v="USD"/>
    <s v="1"/>
  </r>
  <r>
    <s v="1702024-3"/>
    <d v="2019-08-29T00:00:00"/>
    <x v="7"/>
    <x v="3"/>
    <m/>
    <s v=""/>
    <n v="2037884"/>
    <n v="43"/>
    <s v="United States"/>
    <n v="1190"/>
    <n v="518"/>
    <n v="287.92"/>
    <n v="869"/>
    <x v="2"/>
    <x v="30"/>
    <n v="1"/>
    <s v="USD"/>
    <s v="1"/>
  </r>
  <r>
    <s v="1702026-1"/>
    <d v="2019-08-29T00:00:00"/>
    <x v="7"/>
    <x v="3"/>
    <m/>
    <s v=""/>
    <n v="2043244"/>
    <n v="50"/>
    <s v="United States"/>
    <n v="2000"/>
    <n v="1303"/>
    <n v="393.21"/>
    <n v="855"/>
    <x v="0"/>
    <x v="0"/>
    <n v="9"/>
    <s v="USD"/>
    <s v="1"/>
  </r>
  <r>
    <s v="1702026-2"/>
    <d v="2019-08-29T00:00:00"/>
    <x v="7"/>
    <x v="3"/>
    <m/>
    <s v=""/>
    <n v="2043244"/>
    <n v="50"/>
    <s v="United States"/>
    <n v="2000"/>
    <n v="1672"/>
    <n v="28"/>
    <n v="84.45"/>
    <x v="6"/>
    <x v="14"/>
    <n v="5"/>
    <s v="USD"/>
    <s v="1"/>
  </r>
  <r>
    <s v="1702026-3"/>
    <d v="2019-08-29T00:00:00"/>
    <x v="7"/>
    <x v="3"/>
    <m/>
    <s v=""/>
    <n v="2043244"/>
    <n v="50"/>
    <s v="United States"/>
    <n v="2000"/>
    <n v="74"/>
    <n v="17.45"/>
    <n v="37.950000000000003"/>
    <x v="7"/>
    <x v="26"/>
    <n v="1"/>
    <s v="USD"/>
    <s v="1"/>
  </r>
  <r>
    <s v="1702026-4"/>
    <d v="2019-08-29T00:00:00"/>
    <x v="7"/>
    <x v="3"/>
    <m/>
    <s v=""/>
    <n v="2043244"/>
    <n v="50"/>
    <s v="United States"/>
    <n v="2000"/>
    <n v="71"/>
    <n v="22.05"/>
    <n v="47.95"/>
    <x v="7"/>
    <x v="26"/>
    <n v="1"/>
    <s v="USD"/>
    <s v="1"/>
  </r>
  <r>
    <s v="1702027-1"/>
    <d v="2019-08-29T00:00:00"/>
    <x v="7"/>
    <x v="3"/>
    <m/>
    <s v=""/>
    <n v="1652819"/>
    <n v="49"/>
    <s v="United States"/>
    <n v="2000"/>
    <n v="439"/>
    <n v="771.18000000000006"/>
    <n v="1677"/>
    <x v="2"/>
    <x v="6"/>
    <n v="3"/>
    <s v="USD"/>
    <s v="1"/>
  </r>
  <r>
    <s v="1702027-2"/>
    <d v="2019-08-29T00:00:00"/>
    <x v="7"/>
    <x v="3"/>
    <m/>
    <s v=""/>
    <n v="1652819"/>
    <n v="49"/>
    <s v="United States"/>
    <n v="2000"/>
    <n v="96"/>
    <n v="34.36"/>
    <n v="67.400000000000006"/>
    <x v="7"/>
    <x v="26"/>
    <n v="1"/>
    <s v="USD"/>
    <s v="1"/>
  </r>
  <r>
    <s v="1702028-1"/>
    <d v="2019-08-29T00:00:00"/>
    <x v="7"/>
    <x v="3"/>
    <m/>
    <s v=""/>
    <n v="259102"/>
    <n v="10"/>
    <s v="Canada"/>
    <n v="1210"/>
    <n v="1625"/>
    <n v="217.68"/>
    <n v="657"/>
    <x v="5"/>
    <x v="7"/>
    <n v="3"/>
    <s v="CAD"/>
    <n v="1.3275999999999999"/>
  </r>
  <r>
    <s v="1702028-2"/>
    <d v="2019-08-29T00:00:00"/>
    <x v="7"/>
    <x v="3"/>
    <m/>
    <s v=""/>
    <n v="259102"/>
    <n v="10"/>
    <s v="Canada"/>
    <n v="1210"/>
    <n v="1571"/>
    <n v="26.21"/>
    <n v="56.99"/>
    <x v="5"/>
    <x v="7"/>
    <n v="1"/>
    <s v="CAD"/>
    <n v="1.3275999999999999"/>
  </r>
  <r>
    <s v="1702028-3"/>
    <d v="2019-08-29T00:00:00"/>
    <x v="7"/>
    <x v="3"/>
    <m/>
    <s v=""/>
    <n v="259102"/>
    <n v="10"/>
    <s v="Canada"/>
    <n v="1210"/>
    <n v="1671"/>
    <n v="5.08"/>
    <n v="9.98"/>
    <x v="6"/>
    <x v="14"/>
    <n v="2"/>
    <s v="CAD"/>
    <n v="1.3275999999999999"/>
  </r>
  <r>
    <s v="1702029-1"/>
    <d v="2019-08-29T00:00:00"/>
    <x v="7"/>
    <x v="3"/>
    <m/>
    <s v=""/>
    <n v="1785644"/>
    <n v="61"/>
    <s v="United States"/>
    <n v="2000"/>
    <n v="144"/>
    <n v="152.94"/>
    <n v="299.99"/>
    <x v="3"/>
    <x v="4"/>
    <n v="1"/>
    <s v="USD"/>
    <s v="1"/>
  </r>
  <r>
    <s v="1702029-2"/>
    <d v="2019-08-29T00:00:00"/>
    <x v="7"/>
    <x v="3"/>
    <m/>
    <s v=""/>
    <n v="1785644"/>
    <n v="61"/>
    <s v="United States"/>
    <n v="2000"/>
    <n v="220"/>
    <n v="367.43"/>
    <n v="1109"/>
    <x v="3"/>
    <x v="23"/>
    <n v="1"/>
    <s v="USD"/>
    <s v="1"/>
  </r>
  <r>
    <s v="1702030-1"/>
    <d v="2019-08-29T00:00:00"/>
    <x v="7"/>
    <x v="3"/>
    <d v="2019-09-02T00:00:00"/>
    <n v="4"/>
    <n v="1956520"/>
    <n v="0"/>
    <s v="Online"/>
    <s v=""/>
    <n v="1611"/>
    <n v="220.70999999999998"/>
    <n v="479.97"/>
    <x v="5"/>
    <x v="7"/>
    <n v="3"/>
    <s v="USD"/>
    <s v="1"/>
  </r>
  <r>
    <s v="1702030-2"/>
    <d v="2019-08-29T00:00:00"/>
    <x v="7"/>
    <x v="3"/>
    <d v="2019-09-02T00:00:00"/>
    <n v="4"/>
    <n v="1956520"/>
    <n v="0"/>
    <s v="Online"/>
    <s v=""/>
    <n v="384"/>
    <n v="1045.74"/>
    <n v="2274"/>
    <x v="2"/>
    <x v="3"/>
    <n v="3"/>
    <s v="USD"/>
    <s v="1"/>
  </r>
  <r>
    <s v="1702030-3"/>
    <d v="2019-08-29T00:00:00"/>
    <x v="7"/>
    <x v="3"/>
    <d v="2019-09-02T00:00:00"/>
    <n v="4"/>
    <n v="1956520"/>
    <n v="0"/>
    <s v="Online"/>
    <s v=""/>
    <n v="424"/>
    <n v="963.41"/>
    <n v="1889.6499999999999"/>
    <x v="2"/>
    <x v="6"/>
    <n v="7"/>
    <s v="USD"/>
    <s v="1"/>
  </r>
  <r>
    <s v="1702030-4"/>
    <d v="2019-08-29T00:00:00"/>
    <x v="7"/>
    <x v="3"/>
    <d v="2019-09-02T00:00:00"/>
    <n v="4"/>
    <n v="1956520"/>
    <n v="0"/>
    <s v="Online"/>
    <s v=""/>
    <n v="1574"/>
    <n v="55.18"/>
    <n v="119.98"/>
    <x v="5"/>
    <x v="7"/>
    <n v="2"/>
    <s v="USD"/>
    <s v="1"/>
  </r>
  <r>
    <s v="1702031-1"/>
    <d v="2019-08-29T00:00:00"/>
    <x v="7"/>
    <x v="3"/>
    <d v="2019-09-03T00:00:00"/>
    <n v="5"/>
    <n v="361450"/>
    <n v="0"/>
    <s v="Online"/>
    <s v=""/>
    <n v="1613"/>
    <n v="112.16"/>
    <n v="219.98"/>
    <x v="5"/>
    <x v="7"/>
    <n v="2"/>
    <s v="CAD"/>
    <n v="1.3275999999999999"/>
  </r>
  <r>
    <s v="1702032-1"/>
    <d v="2019-08-29T00:00:00"/>
    <x v="7"/>
    <x v="3"/>
    <m/>
    <s v=""/>
    <n v="1807649"/>
    <n v="62"/>
    <s v="United States"/>
    <n v="1120"/>
    <n v="450"/>
    <n v="2435.84"/>
    <n v="7352"/>
    <x v="2"/>
    <x v="6"/>
    <n v="8"/>
    <s v="USD"/>
    <s v="1"/>
  </r>
  <r>
    <s v="1702033-1"/>
    <d v="2019-08-29T00:00:00"/>
    <x v="7"/>
    <x v="3"/>
    <m/>
    <s v=""/>
    <n v="1789996"/>
    <n v="65"/>
    <s v="United States"/>
    <n v="1785"/>
    <n v="1717"/>
    <n v="96.75"/>
    <n v="210.39"/>
    <x v="6"/>
    <x v="13"/>
    <n v="3"/>
    <s v="USD"/>
    <s v="1"/>
  </r>
  <r>
    <s v="1702033-2"/>
    <d v="2019-08-29T00:00:00"/>
    <x v="7"/>
    <x v="3"/>
    <m/>
    <s v=""/>
    <n v="1789996"/>
    <n v="65"/>
    <s v="United States"/>
    <n v="1785"/>
    <n v="1596"/>
    <n v="11.64"/>
    <n v="25.32"/>
    <x v="5"/>
    <x v="7"/>
    <n v="2"/>
    <s v="USD"/>
    <s v="1"/>
  </r>
  <r>
    <s v="1702035-1"/>
    <d v="2019-08-29T00:00:00"/>
    <x v="7"/>
    <x v="3"/>
    <m/>
    <s v=""/>
    <n v="962009"/>
    <n v="38"/>
    <s v="United Kingdom"/>
    <n v="1800"/>
    <n v="94"/>
    <n v="103.08"/>
    <n v="202.20000000000002"/>
    <x v="7"/>
    <x v="26"/>
    <n v="3"/>
    <s v="GBP"/>
    <n v="0.81769999999999998"/>
  </r>
  <r>
    <s v="1702035-2"/>
    <d v="2019-08-29T00:00:00"/>
    <x v="7"/>
    <x v="3"/>
    <m/>
    <s v=""/>
    <n v="962009"/>
    <n v="38"/>
    <s v="United Kingdom"/>
    <n v="1800"/>
    <n v="1309"/>
    <n v="57.12"/>
    <n v="112"/>
    <x v="0"/>
    <x v="0"/>
    <n v="4"/>
    <s v="GBP"/>
    <n v="0.81769999999999998"/>
  </r>
  <r>
    <s v="1702036-1"/>
    <d v="2019-08-29T00:00:00"/>
    <x v="7"/>
    <x v="3"/>
    <m/>
    <s v=""/>
    <n v="1779533"/>
    <n v="44"/>
    <s v="United States"/>
    <n v="2000"/>
    <n v="1658"/>
    <n v="336.48"/>
    <n v="659.93999999999994"/>
    <x v="5"/>
    <x v="7"/>
    <n v="6"/>
    <s v="USD"/>
    <s v="1"/>
  </r>
  <r>
    <s v="1702036-2"/>
    <d v="2019-08-29T00:00:00"/>
    <x v="7"/>
    <x v="3"/>
    <m/>
    <s v=""/>
    <n v="1779533"/>
    <n v="44"/>
    <s v="United States"/>
    <n v="2000"/>
    <n v="1934"/>
    <n v="826.84"/>
    <n v="1798"/>
    <x v="1"/>
    <x v="20"/>
    <n v="2"/>
    <s v="USD"/>
    <s v="1"/>
  </r>
  <r>
    <s v="1702037-1"/>
    <d v="2019-08-29T00:00:00"/>
    <x v="7"/>
    <x v="3"/>
    <d v="2019-09-01T00:00:00"/>
    <n v="3"/>
    <n v="1384111"/>
    <n v="0"/>
    <s v="Online"/>
    <s v=""/>
    <n v="77"/>
    <n v="69.8"/>
    <n v="151.80000000000001"/>
    <x v="7"/>
    <x v="26"/>
    <n v="4"/>
    <s v="USD"/>
    <s v="1"/>
  </r>
  <r>
    <s v="1702038-1"/>
    <d v="2019-08-29T00:00:00"/>
    <x v="7"/>
    <x v="3"/>
    <m/>
    <s v=""/>
    <n v="1836410"/>
    <n v="63"/>
    <s v="United States"/>
    <n v="2000"/>
    <n v="1263"/>
    <n v="35.68"/>
    <n v="69.989999999999995"/>
    <x v="0"/>
    <x v="0"/>
    <n v="1"/>
    <s v="USD"/>
    <s v="1"/>
  </r>
  <r>
    <s v="1702040-1"/>
    <d v="2019-08-29T00:00:00"/>
    <x v="7"/>
    <x v="3"/>
    <d v="2019-08-31T00:00:00"/>
    <n v="2"/>
    <n v="418651"/>
    <n v="0"/>
    <s v="Online"/>
    <s v=""/>
    <n v="1648"/>
    <n v="112.16"/>
    <n v="219.98"/>
    <x v="5"/>
    <x v="7"/>
    <n v="2"/>
    <s v="EUR"/>
    <n v="0.9032"/>
  </r>
  <r>
    <s v="1702040-2"/>
    <d v="2019-08-29T00:00:00"/>
    <x v="7"/>
    <x v="3"/>
    <d v="2019-08-31T00:00:00"/>
    <n v="2"/>
    <n v="418651"/>
    <n v="0"/>
    <s v="Online"/>
    <s v=""/>
    <n v="423"/>
    <n v="550.91999999999996"/>
    <n v="1198"/>
    <x v="2"/>
    <x v="6"/>
    <n v="2"/>
    <s v="EUR"/>
    <n v="0.9032"/>
  </r>
  <r>
    <s v="1702041-1"/>
    <d v="2019-08-29T00:00:00"/>
    <x v="7"/>
    <x v="3"/>
    <m/>
    <s v=""/>
    <n v="1532522"/>
    <n v="61"/>
    <s v="United States"/>
    <n v="2000"/>
    <n v="2104"/>
    <n v="525.12"/>
    <n v="1030"/>
    <x v="1"/>
    <x v="25"/>
    <n v="4"/>
    <s v="USD"/>
    <s v="1"/>
  </r>
  <r>
    <s v="1702041-2"/>
    <d v="2019-08-29T00:00:00"/>
    <x v="7"/>
    <x v="3"/>
    <m/>
    <s v=""/>
    <n v="1532522"/>
    <n v="61"/>
    <s v="United States"/>
    <n v="2000"/>
    <n v="1655"/>
    <n v="192.16"/>
    <n v="579.98"/>
    <x v="5"/>
    <x v="7"/>
    <n v="2"/>
    <s v="USD"/>
    <s v="1"/>
  </r>
  <r>
    <s v="1702041-3"/>
    <d v="2019-08-29T00:00:00"/>
    <x v="7"/>
    <x v="3"/>
    <m/>
    <s v=""/>
    <n v="1532522"/>
    <n v="61"/>
    <s v="United States"/>
    <n v="2000"/>
    <n v="1661"/>
    <n v="19.599999999999998"/>
    <n v="38.5"/>
    <x v="6"/>
    <x v="14"/>
    <n v="7"/>
    <s v="USD"/>
    <s v="1"/>
  </r>
  <r>
    <s v="1703000-1"/>
    <d v="2019-08-30T00:00:00"/>
    <x v="7"/>
    <x v="3"/>
    <m/>
    <s v=""/>
    <n v="1513448"/>
    <n v="59"/>
    <s v="United States"/>
    <n v="2000"/>
    <n v="158"/>
    <n v="505.85"/>
    <n v="1099.99"/>
    <x v="3"/>
    <x v="4"/>
    <n v="1"/>
    <s v="USD"/>
    <s v="1"/>
  </r>
  <r>
    <s v="1703000-2"/>
    <d v="2019-08-30T00:00:00"/>
    <x v="7"/>
    <x v="3"/>
    <m/>
    <s v=""/>
    <n v="1513448"/>
    <n v="59"/>
    <s v="United States"/>
    <n v="2000"/>
    <n v="82"/>
    <n v="55.949999999999996"/>
    <n v="121.64999999999999"/>
    <x v="7"/>
    <x v="26"/>
    <n v="3"/>
    <s v="USD"/>
    <s v="1"/>
  </r>
  <r>
    <s v="1703000-3"/>
    <d v="2019-08-30T00:00:00"/>
    <x v="7"/>
    <x v="3"/>
    <m/>
    <s v=""/>
    <n v="1513448"/>
    <n v="59"/>
    <s v="United States"/>
    <n v="2000"/>
    <n v="1755"/>
    <n v="66.180000000000007"/>
    <n v="129.80000000000001"/>
    <x v="6"/>
    <x v="13"/>
    <n v="2"/>
    <s v="USD"/>
    <s v="1"/>
  </r>
  <r>
    <s v="1703000-4"/>
    <d v="2019-08-30T00:00:00"/>
    <x v="7"/>
    <x v="3"/>
    <m/>
    <s v=""/>
    <n v="1513448"/>
    <n v="59"/>
    <s v="United States"/>
    <n v="2000"/>
    <n v="351"/>
    <n v="1199.1000000000001"/>
    <n v="2352"/>
    <x v="2"/>
    <x v="3"/>
    <n v="7"/>
    <s v="USD"/>
    <s v="1"/>
  </r>
  <r>
    <s v="1703002-1"/>
    <d v="2019-08-30T00:00:00"/>
    <x v="7"/>
    <x v="3"/>
    <m/>
    <s v=""/>
    <n v="1742088"/>
    <n v="45"/>
    <s v="United States"/>
    <n v="2000"/>
    <n v="1770"/>
    <n v="17.329999999999998"/>
    <n v="34"/>
    <x v="6"/>
    <x v="13"/>
    <n v="1"/>
    <s v="USD"/>
    <s v="1"/>
  </r>
  <r>
    <s v="1703002-2"/>
    <d v="2019-08-30T00:00:00"/>
    <x v="7"/>
    <x v="3"/>
    <m/>
    <s v=""/>
    <n v="1742088"/>
    <n v="45"/>
    <s v="United States"/>
    <n v="2000"/>
    <n v="432"/>
    <n v="764.58"/>
    <n v="1499.6999999999998"/>
    <x v="2"/>
    <x v="6"/>
    <n v="3"/>
    <s v="USD"/>
    <s v="1"/>
  </r>
  <r>
    <s v="1703002-3"/>
    <d v="2019-08-30T00:00:00"/>
    <x v="7"/>
    <x v="3"/>
    <m/>
    <s v=""/>
    <n v="1742088"/>
    <n v="45"/>
    <s v="United States"/>
    <n v="2000"/>
    <n v="2513"/>
    <n v="86.14"/>
    <n v="259.98"/>
    <x v="4"/>
    <x v="10"/>
    <n v="2"/>
    <s v="USD"/>
    <s v="1"/>
  </r>
  <r>
    <s v="1703002-4"/>
    <d v="2019-08-30T00:00:00"/>
    <x v="7"/>
    <x v="3"/>
    <m/>
    <s v=""/>
    <n v="1742088"/>
    <n v="45"/>
    <s v="United States"/>
    <n v="2000"/>
    <n v="1448"/>
    <n v="235.46"/>
    <n v="512"/>
    <x v="4"/>
    <x v="19"/>
    <n v="2"/>
    <s v="USD"/>
    <s v="1"/>
  </r>
  <r>
    <s v="1703002-5"/>
    <d v="2019-08-30T00:00:00"/>
    <x v="7"/>
    <x v="3"/>
    <m/>
    <s v=""/>
    <n v="1742088"/>
    <n v="45"/>
    <s v="United States"/>
    <n v="2000"/>
    <n v="1385"/>
    <n v="21.14"/>
    <n v="45.98"/>
    <x v="4"/>
    <x v="29"/>
    <n v="2"/>
    <s v="USD"/>
    <s v="1"/>
  </r>
  <r>
    <s v="1703002-6"/>
    <d v="2019-08-30T00:00:00"/>
    <x v="7"/>
    <x v="3"/>
    <m/>
    <s v=""/>
    <n v="1742088"/>
    <n v="45"/>
    <s v="United States"/>
    <n v="2000"/>
    <n v="2515"/>
    <n v="3.42"/>
    <n v="6.7"/>
    <x v="4"/>
    <x v="10"/>
    <n v="2"/>
    <s v="USD"/>
    <s v="1"/>
  </r>
  <r>
    <s v="1703002-7"/>
    <d v="2019-08-30T00:00:00"/>
    <x v="7"/>
    <x v="3"/>
    <m/>
    <s v=""/>
    <n v="1742088"/>
    <n v="45"/>
    <s v="United States"/>
    <n v="2000"/>
    <n v="884"/>
    <n v="49.7"/>
    <n v="150"/>
    <x v="2"/>
    <x v="16"/>
    <n v="1"/>
    <s v="USD"/>
    <s v="1"/>
  </r>
  <r>
    <s v="1703003-1"/>
    <d v="2019-08-30T00:00:00"/>
    <x v="7"/>
    <x v="3"/>
    <m/>
    <s v=""/>
    <n v="1867250"/>
    <n v="45"/>
    <s v="United States"/>
    <n v="2000"/>
    <n v="438"/>
    <n v="304.48"/>
    <n v="919"/>
    <x v="2"/>
    <x v="6"/>
    <n v="1"/>
    <s v="USD"/>
    <s v="1"/>
  </r>
  <r>
    <s v="1703004-1"/>
    <d v="2019-08-30T00:00:00"/>
    <x v="7"/>
    <x v="3"/>
    <m/>
    <s v=""/>
    <n v="279223"/>
    <n v="10"/>
    <s v="Canada"/>
    <n v="1210"/>
    <n v="1668"/>
    <n v="7.12"/>
    <n v="13.98"/>
    <x v="6"/>
    <x v="14"/>
    <n v="2"/>
    <s v="CAD"/>
    <n v="1.3282"/>
  </r>
  <r>
    <s v="1703005-1"/>
    <d v="2019-08-30T00:00:00"/>
    <x v="7"/>
    <x v="3"/>
    <m/>
    <s v=""/>
    <n v="1384464"/>
    <n v="56"/>
    <s v="United States"/>
    <n v="1260"/>
    <n v="1813"/>
    <n v="32.619999999999997"/>
    <n v="64"/>
    <x v="6"/>
    <x v="13"/>
    <n v="2"/>
    <s v="USD"/>
    <s v="1"/>
  </r>
  <r>
    <s v="1703005-2"/>
    <d v="2019-08-30T00:00:00"/>
    <x v="7"/>
    <x v="3"/>
    <m/>
    <s v=""/>
    <n v="1384464"/>
    <n v="56"/>
    <s v="United States"/>
    <n v="1260"/>
    <n v="78"/>
    <n v="111.89999999999999"/>
    <n v="243.29999999999998"/>
    <x v="7"/>
    <x v="26"/>
    <n v="6"/>
    <s v="USD"/>
    <s v="1"/>
  </r>
  <r>
    <s v="1703005-3"/>
    <d v="2019-08-30T00:00:00"/>
    <x v="7"/>
    <x v="3"/>
    <m/>
    <s v=""/>
    <n v="1384464"/>
    <n v="56"/>
    <s v="United States"/>
    <n v="1260"/>
    <n v="1638"/>
    <n v="6.39"/>
    <n v="13.89"/>
    <x v="5"/>
    <x v="7"/>
    <n v="1"/>
    <s v="USD"/>
    <s v="1"/>
  </r>
  <r>
    <s v="1703005-4"/>
    <d v="2019-08-30T00:00:00"/>
    <x v="7"/>
    <x v="3"/>
    <m/>
    <s v=""/>
    <n v="1384464"/>
    <n v="56"/>
    <s v="United States"/>
    <n v="1260"/>
    <n v="408"/>
    <n v="1045.74"/>
    <n v="2274"/>
    <x v="2"/>
    <x v="3"/>
    <n v="3"/>
    <s v="USD"/>
    <s v="1"/>
  </r>
  <r>
    <s v="1703005-5"/>
    <d v="2019-08-30T00:00:00"/>
    <x v="7"/>
    <x v="3"/>
    <m/>
    <s v=""/>
    <n v="1384464"/>
    <n v="56"/>
    <s v="United States"/>
    <n v="1260"/>
    <n v="813"/>
    <n v="13.76"/>
    <n v="27"/>
    <x v="2"/>
    <x v="16"/>
    <n v="2"/>
    <s v="USD"/>
    <s v="1"/>
  </r>
  <r>
    <s v="1703005-6"/>
    <d v="2019-08-30T00:00:00"/>
    <x v="7"/>
    <x v="3"/>
    <m/>
    <s v=""/>
    <n v="1384464"/>
    <n v="56"/>
    <s v="United States"/>
    <n v="1260"/>
    <n v="180"/>
    <n v="140.72"/>
    <n v="276"/>
    <x v="3"/>
    <x v="28"/>
    <n v="4"/>
    <s v="USD"/>
    <s v="1"/>
  </r>
  <r>
    <s v="1703005-7"/>
    <d v="2019-08-30T00:00:00"/>
    <x v="7"/>
    <x v="3"/>
    <m/>
    <s v=""/>
    <n v="1384464"/>
    <n v="56"/>
    <s v="United States"/>
    <n v="1260"/>
    <n v="1697"/>
    <n v="11"/>
    <n v="21.56"/>
    <x v="6"/>
    <x v="14"/>
    <n v="4"/>
    <s v="USD"/>
    <s v="1"/>
  </r>
  <r>
    <s v="1703006-1"/>
    <d v="2019-08-30T00:00:00"/>
    <x v="7"/>
    <x v="3"/>
    <d v="2019-09-02T00:00:00"/>
    <n v="3"/>
    <n v="203836"/>
    <n v="0"/>
    <s v="Online"/>
    <s v=""/>
    <n v="1631"/>
    <n v="34.92"/>
    <n v="75.960000000000008"/>
    <x v="5"/>
    <x v="7"/>
    <n v="6"/>
    <s v="CAD"/>
    <n v="1.3282"/>
  </r>
  <r>
    <s v="1703006-2"/>
    <d v="2019-08-30T00:00:00"/>
    <x v="7"/>
    <x v="3"/>
    <d v="2019-09-02T00:00:00"/>
    <n v="3"/>
    <n v="203836"/>
    <n v="0"/>
    <s v="Online"/>
    <s v=""/>
    <n v="165"/>
    <n v="1557.04"/>
    <n v="3054.04"/>
    <x v="3"/>
    <x v="4"/>
    <n v="4"/>
    <s v="CAD"/>
    <n v="1.3282"/>
  </r>
  <r>
    <s v="1703006-3"/>
    <d v="2019-08-30T00:00:00"/>
    <x v="7"/>
    <x v="3"/>
    <d v="2019-09-02T00:00:00"/>
    <n v="3"/>
    <n v="203836"/>
    <n v="0"/>
    <s v="Online"/>
    <s v=""/>
    <n v="1568"/>
    <n v="515.04"/>
    <n v="1120"/>
    <x v="4"/>
    <x v="5"/>
    <n v="4"/>
    <s v="CAD"/>
    <n v="1.3282"/>
  </r>
  <r>
    <s v="1703007-1"/>
    <d v="2019-08-30T00:00:00"/>
    <x v="7"/>
    <x v="3"/>
    <m/>
    <s v=""/>
    <n v="1782301"/>
    <n v="54"/>
    <s v="United States"/>
    <n v="2000"/>
    <n v="2454"/>
    <n v="107.03"/>
    <n v="209.92999999999998"/>
    <x v="1"/>
    <x v="17"/>
    <n v="7"/>
    <s v="USD"/>
    <s v="1"/>
  </r>
  <r>
    <s v="1703008-1"/>
    <d v="2019-08-30T00:00:00"/>
    <x v="7"/>
    <x v="3"/>
    <m/>
    <s v=""/>
    <n v="1380707"/>
    <n v="48"/>
    <s v="United States"/>
    <n v="1540"/>
    <n v="2094"/>
    <n v="262.56"/>
    <n v="515"/>
    <x v="1"/>
    <x v="25"/>
    <n v="2"/>
    <s v="USD"/>
    <s v="1"/>
  </r>
  <r>
    <s v="1703008-2"/>
    <d v="2019-08-30T00:00:00"/>
    <x v="7"/>
    <x v="3"/>
    <m/>
    <s v=""/>
    <n v="1380707"/>
    <n v="48"/>
    <s v="United States"/>
    <n v="1540"/>
    <n v="1095"/>
    <n v="329.26"/>
    <n v="716"/>
    <x v="0"/>
    <x v="1"/>
    <n v="2"/>
    <s v="USD"/>
    <s v="1"/>
  </r>
  <r>
    <s v="1703008-3"/>
    <d v="2019-08-30T00:00:00"/>
    <x v="7"/>
    <x v="3"/>
    <m/>
    <s v=""/>
    <n v="1380707"/>
    <n v="48"/>
    <s v="United States"/>
    <n v="1540"/>
    <n v="1650"/>
    <n v="480.4"/>
    <n v="1449.95"/>
    <x v="5"/>
    <x v="7"/>
    <n v="5"/>
    <s v="USD"/>
    <s v="1"/>
  </r>
  <r>
    <s v="1703008-4"/>
    <d v="2019-08-30T00:00:00"/>
    <x v="7"/>
    <x v="3"/>
    <m/>
    <s v=""/>
    <n v="1380707"/>
    <n v="48"/>
    <s v="United States"/>
    <n v="1540"/>
    <n v="789"/>
    <n v="15.24"/>
    <n v="29.9"/>
    <x v="2"/>
    <x v="16"/>
    <n v="1"/>
    <s v="USD"/>
    <s v="1"/>
  </r>
  <r>
    <s v="1703009-1"/>
    <d v="2019-08-30T00:00:00"/>
    <x v="7"/>
    <x v="3"/>
    <m/>
    <s v=""/>
    <n v="1427309"/>
    <n v="55"/>
    <s v="United States"/>
    <n v="2000"/>
    <n v="1468"/>
    <n v="260.73"/>
    <n v="567"/>
    <x v="4"/>
    <x v="19"/>
    <n v="3"/>
    <s v="USD"/>
    <s v="1"/>
  </r>
  <r>
    <s v="1703010-1"/>
    <d v="2019-08-30T00:00:00"/>
    <x v="7"/>
    <x v="3"/>
    <m/>
    <s v=""/>
    <n v="1918975"/>
    <n v="51"/>
    <s v="United States"/>
    <n v="1295"/>
    <n v="1042"/>
    <n v="455.25"/>
    <n v="990"/>
    <x v="0"/>
    <x v="24"/>
    <n v="5"/>
    <s v="USD"/>
    <s v="1"/>
  </r>
  <r>
    <s v="1703010-2"/>
    <d v="2019-08-30T00:00:00"/>
    <x v="7"/>
    <x v="3"/>
    <m/>
    <s v=""/>
    <n v="1918975"/>
    <n v="51"/>
    <s v="United States"/>
    <n v="1295"/>
    <n v="2100"/>
    <n v="977.4"/>
    <n v="2950"/>
    <x v="1"/>
    <x v="25"/>
    <n v="2"/>
    <s v="USD"/>
    <s v="1"/>
  </r>
  <r>
    <s v="1703011-1"/>
    <d v="2019-08-30T00:00:00"/>
    <x v="7"/>
    <x v="3"/>
    <d v="2019-09-03T00:00:00"/>
    <n v="4"/>
    <n v="313925"/>
    <n v="0"/>
    <s v="Online"/>
    <s v=""/>
    <n v="1544"/>
    <n v="766.15"/>
    <n v="1666"/>
    <x v="4"/>
    <x v="5"/>
    <n v="7"/>
    <s v="CAD"/>
    <n v="1.3282"/>
  </r>
  <r>
    <s v="1703011-2"/>
    <d v="2019-08-30T00:00:00"/>
    <x v="7"/>
    <x v="3"/>
    <d v="2019-09-03T00:00:00"/>
    <n v="4"/>
    <n v="313925"/>
    <n v="0"/>
    <s v="Online"/>
    <s v=""/>
    <n v="110"/>
    <n v="244.64"/>
    <n v="531.96"/>
    <x v="7"/>
    <x v="26"/>
    <n v="4"/>
    <s v="CAD"/>
    <n v="1.3282"/>
  </r>
  <r>
    <s v="1703012-1"/>
    <d v="2019-08-30T00:00:00"/>
    <x v="7"/>
    <x v="3"/>
    <d v="2019-09-01T00:00:00"/>
    <n v="2"/>
    <n v="853548"/>
    <n v="0"/>
    <s v="Online"/>
    <s v=""/>
    <n v="93"/>
    <n v="34.36"/>
    <n v="67.400000000000006"/>
    <x v="7"/>
    <x v="26"/>
    <n v="1"/>
    <s v="EUR"/>
    <n v="0.90610000000000002"/>
  </r>
  <r>
    <s v="1703013-1"/>
    <d v="2019-08-30T00:00:00"/>
    <x v="7"/>
    <x v="3"/>
    <m/>
    <s v=""/>
    <n v="1367760"/>
    <n v="54"/>
    <s v="United States"/>
    <n v="2000"/>
    <n v="1444"/>
    <n v="846.16"/>
    <n v="1840"/>
    <x v="4"/>
    <x v="19"/>
    <n v="8"/>
    <s v="USD"/>
    <s v="1"/>
  </r>
  <r>
    <s v="1703013-2"/>
    <d v="2019-08-30T00:00:00"/>
    <x v="7"/>
    <x v="3"/>
    <m/>
    <s v=""/>
    <n v="1367760"/>
    <n v="54"/>
    <s v="United States"/>
    <n v="2000"/>
    <n v="592"/>
    <n v="254.4"/>
    <n v="499"/>
    <x v="2"/>
    <x v="11"/>
    <n v="1"/>
    <s v="USD"/>
    <s v="1"/>
  </r>
  <r>
    <s v="1703013-3"/>
    <d v="2019-08-30T00:00:00"/>
    <x v="7"/>
    <x v="3"/>
    <m/>
    <s v=""/>
    <n v="1367760"/>
    <n v="54"/>
    <s v="United States"/>
    <n v="2000"/>
    <n v="901"/>
    <n v="67.289999999999992"/>
    <n v="132"/>
    <x v="2"/>
    <x v="16"/>
    <n v="3"/>
    <s v="USD"/>
    <s v="1"/>
  </r>
  <r>
    <s v="1703014-1"/>
    <d v="2019-08-30T00:00:00"/>
    <x v="7"/>
    <x v="3"/>
    <d v="2019-09-07T00:00:00"/>
    <n v="8"/>
    <n v="1696508"/>
    <n v="0"/>
    <s v="Online"/>
    <s v=""/>
    <n v="450"/>
    <n v="304.48"/>
    <n v="919"/>
    <x v="2"/>
    <x v="6"/>
    <n v="1"/>
    <s v="USD"/>
    <s v="1"/>
  </r>
  <r>
    <s v="1703014-2"/>
    <d v="2019-08-30T00:00:00"/>
    <x v="7"/>
    <x v="3"/>
    <d v="2019-09-07T00:00:00"/>
    <n v="8"/>
    <n v="1696508"/>
    <n v="0"/>
    <s v="Online"/>
    <s v=""/>
    <n v="2090"/>
    <n v="977.4"/>
    <n v="2950"/>
    <x v="1"/>
    <x v="25"/>
    <n v="2"/>
    <s v="USD"/>
    <s v="1"/>
  </r>
  <r>
    <s v="1703014-3"/>
    <d v="2019-08-30T00:00:00"/>
    <x v="7"/>
    <x v="3"/>
    <d v="2019-09-07T00:00:00"/>
    <n v="8"/>
    <n v="1696508"/>
    <n v="0"/>
    <s v="Online"/>
    <s v=""/>
    <n v="2496"/>
    <n v="5.09"/>
    <n v="9.99"/>
    <x v="4"/>
    <x v="10"/>
    <n v="1"/>
    <s v="USD"/>
    <s v="1"/>
  </r>
  <r>
    <s v="1703014-4"/>
    <d v="2019-08-30T00:00:00"/>
    <x v="7"/>
    <x v="3"/>
    <d v="2019-09-07T00:00:00"/>
    <n v="8"/>
    <n v="1696508"/>
    <n v="0"/>
    <s v="Online"/>
    <s v=""/>
    <n v="565"/>
    <n v="964.31999999999994"/>
    <n v="2097"/>
    <x v="2"/>
    <x v="11"/>
    <n v="3"/>
    <s v="USD"/>
    <s v="1"/>
  </r>
  <r>
    <s v="1703015-1"/>
    <d v="2019-08-30T00:00:00"/>
    <x v="7"/>
    <x v="3"/>
    <m/>
    <s v=""/>
    <n v="1334562"/>
    <n v="49"/>
    <s v="United States"/>
    <n v="2000"/>
    <n v="98"/>
    <n v="275.89999999999998"/>
    <n v="600"/>
    <x v="7"/>
    <x v="26"/>
    <n v="5"/>
    <s v="USD"/>
    <s v="1"/>
  </r>
  <r>
    <s v="1703016-1"/>
    <d v="2019-08-30T00:00:00"/>
    <x v="7"/>
    <x v="3"/>
    <d v="2019-09-01T00:00:00"/>
    <n v="2"/>
    <n v="1648240"/>
    <n v="0"/>
    <s v="Online"/>
    <s v=""/>
    <n v="1595"/>
    <n v="15.16"/>
    <n v="45.78"/>
    <x v="5"/>
    <x v="7"/>
    <n v="2"/>
    <s v="USD"/>
    <s v="1"/>
  </r>
  <r>
    <s v="1703016-2"/>
    <d v="2019-08-30T00:00:00"/>
    <x v="7"/>
    <x v="3"/>
    <d v="2019-09-01T00:00:00"/>
    <n v="2"/>
    <n v="1648240"/>
    <n v="0"/>
    <s v="Online"/>
    <s v=""/>
    <n v="6"/>
    <n v="44"/>
    <n v="86.28"/>
    <x v="7"/>
    <x v="21"/>
    <n v="4"/>
    <s v="USD"/>
    <s v="1"/>
  </r>
  <r>
    <s v="1703016-4"/>
    <d v="2019-08-30T00:00:00"/>
    <x v="7"/>
    <x v="3"/>
    <d v="2019-09-01T00:00:00"/>
    <n v="2"/>
    <n v="1648240"/>
    <n v="0"/>
    <s v="Online"/>
    <s v=""/>
    <n v="1626"/>
    <n v="145.12"/>
    <n v="438"/>
    <x v="5"/>
    <x v="7"/>
    <n v="2"/>
    <s v="USD"/>
    <s v="1"/>
  </r>
  <r>
    <s v="1703016-5"/>
    <d v="2019-08-30T00:00:00"/>
    <x v="7"/>
    <x v="3"/>
    <d v="2019-09-01T00:00:00"/>
    <n v="2"/>
    <n v="1648240"/>
    <n v="0"/>
    <s v="Online"/>
    <s v=""/>
    <n v="296"/>
    <n v="396.15000000000003"/>
    <n v="777"/>
    <x v="3"/>
    <x v="15"/>
    <n v="3"/>
    <s v="USD"/>
    <s v="1"/>
  </r>
  <r>
    <s v="1703019-1"/>
    <d v="2019-08-30T00:00:00"/>
    <x v="7"/>
    <x v="3"/>
    <m/>
    <s v=""/>
    <n v="235534"/>
    <n v="10"/>
    <s v="Canada"/>
    <n v="1210"/>
    <n v="1622"/>
    <n v="145.12"/>
    <n v="438"/>
    <x v="5"/>
    <x v="7"/>
    <n v="2"/>
    <s v="CAD"/>
    <n v="1.3282"/>
  </r>
  <r>
    <s v="1703019-2"/>
    <d v="2019-08-30T00:00:00"/>
    <x v="7"/>
    <x v="3"/>
    <m/>
    <s v=""/>
    <n v="235534"/>
    <n v="10"/>
    <s v="Canada"/>
    <n v="1210"/>
    <n v="89"/>
    <n v="198.76"/>
    <n v="599.96"/>
    <x v="7"/>
    <x v="26"/>
    <n v="4"/>
    <s v="CAD"/>
    <n v="1.3282"/>
  </r>
  <r>
    <s v="1703019-3"/>
    <d v="2019-08-30T00:00:00"/>
    <x v="7"/>
    <x v="3"/>
    <m/>
    <s v=""/>
    <n v="235534"/>
    <n v="10"/>
    <s v="Canada"/>
    <n v="1210"/>
    <n v="59"/>
    <n v="795.3"/>
    <n v="1560"/>
    <x v="7"/>
    <x v="18"/>
    <n v="10"/>
    <s v="CAD"/>
    <n v="1.3282"/>
  </r>
  <r>
    <s v="1703020-1"/>
    <d v="2019-08-30T00:00:00"/>
    <x v="7"/>
    <x v="3"/>
    <m/>
    <s v=""/>
    <n v="1172250"/>
    <n v="40"/>
    <s v="United Kingdom"/>
    <n v="1300"/>
    <n v="1226"/>
    <n v="2316.9300000000003"/>
    <n v="6993"/>
    <x v="0"/>
    <x v="9"/>
    <n v="7"/>
    <s v="GBP"/>
    <n v="0.8206"/>
  </r>
  <r>
    <s v="1703020-2"/>
    <d v="2019-08-30T00:00:00"/>
    <x v="7"/>
    <x v="3"/>
    <m/>
    <s v=""/>
    <n v="1172250"/>
    <n v="40"/>
    <s v="United Kingdom"/>
    <n v="1300"/>
    <n v="452"/>
    <n v="560.70000000000005"/>
    <n v="1099.75"/>
    <x v="2"/>
    <x v="6"/>
    <n v="5"/>
    <s v="GBP"/>
    <n v="0.8206"/>
  </r>
  <r>
    <s v="1703021-1"/>
    <d v="2019-08-30T00:00:00"/>
    <x v="7"/>
    <x v="3"/>
    <d v="2019-09-04T00:00:00"/>
    <n v="5"/>
    <n v="1798806"/>
    <n v="0"/>
    <s v="Online"/>
    <s v=""/>
    <n v="1706"/>
    <n v="20.399999999999999"/>
    <n v="44.400000000000006"/>
    <x v="6"/>
    <x v="14"/>
    <n v="5"/>
    <s v="USD"/>
    <s v="1"/>
  </r>
  <r>
    <s v="1703021-2"/>
    <d v="2019-08-30T00:00:00"/>
    <x v="7"/>
    <x v="3"/>
    <d v="2019-09-04T00:00:00"/>
    <n v="5"/>
    <n v="1798806"/>
    <n v="0"/>
    <s v="Online"/>
    <s v=""/>
    <n v="402"/>
    <n v="860.76"/>
    <n v="2598"/>
    <x v="2"/>
    <x v="3"/>
    <n v="2"/>
    <s v="USD"/>
    <s v="1"/>
  </r>
  <r>
    <s v="1703021-3"/>
    <d v="2019-08-30T00:00:00"/>
    <x v="7"/>
    <x v="3"/>
    <d v="2019-09-04T00:00:00"/>
    <n v="5"/>
    <n v="1798806"/>
    <n v="0"/>
    <s v="Online"/>
    <s v=""/>
    <n v="154"/>
    <n v="432.24"/>
    <n v="939.94"/>
    <x v="3"/>
    <x v="4"/>
    <n v="2"/>
    <s v="USD"/>
    <s v="1"/>
  </r>
  <r>
    <s v="1703022-1"/>
    <d v="2019-08-30T00:00:00"/>
    <x v="7"/>
    <x v="3"/>
    <d v="2019-09-03T00:00:00"/>
    <n v="4"/>
    <n v="1168645"/>
    <n v="0"/>
    <s v="Online"/>
    <s v=""/>
    <n v="739"/>
    <n v="156.38"/>
    <n v="472"/>
    <x v="2"/>
    <x v="8"/>
    <n v="2"/>
    <s v="GBP"/>
    <n v="0.8206"/>
  </r>
  <r>
    <s v="1703022-2"/>
    <d v="2019-08-30T00:00:00"/>
    <x v="7"/>
    <x v="3"/>
    <d v="2019-09-03T00:00:00"/>
    <n v="4"/>
    <n v="1168645"/>
    <n v="0"/>
    <s v="Online"/>
    <s v=""/>
    <n v="1192"/>
    <n v="1931.44"/>
    <n v="4200"/>
    <x v="0"/>
    <x v="9"/>
    <n v="7"/>
    <s v="GBP"/>
    <n v="0.8206"/>
  </r>
  <r>
    <s v="1703022-3"/>
    <d v="2019-08-30T00:00:00"/>
    <x v="7"/>
    <x v="3"/>
    <d v="2019-09-03T00:00:00"/>
    <n v="4"/>
    <n v="1168645"/>
    <n v="0"/>
    <s v="Online"/>
    <s v=""/>
    <n v="1535"/>
    <n v="123.24"/>
    <n v="268"/>
    <x v="4"/>
    <x v="5"/>
    <n v="1"/>
    <s v="GBP"/>
    <n v="0.8206"/>
  </r>
  <r>
    <s v="1703022-4"/>
    <d v="2019-08-30T00:00:00"/>
    <x v="7"/>
    <x v="3"/>
    <d v="2019-09-03T00:00:00"/>
    <n v="4"/>
    <n v="1168645"/>
    <n v="0"/>
    <s v="Online"/>
    <s v=""/>
    <n v="441"/>
    <n v="234.42"/>
    <n v="459.8"/>
    <x v="2"/>
    <x v="6"/>
    <n v="2"/>
    <s v="GBP"/>
    <n v="0.8206"/>
  </r>
  <r>
    <s v="1703023-1"/>
    <d v="2019-08-30T00:00:00"/>
    <x v="7"/>
    <x v="3"/>
    <m/>
    <s v=""/>
    <n v="1548524"/>
    <n v="66"/>
    <s v="United States"/>
    <n v="840"/>
    <n v="443"/>
    <n v="320.98"/>
    <n v="698"/>
    <x v="2"/>
    <x v="6"/>
    <n v="2"/>
    <s v="USD"/>
    <s v="1"/>
  </r>
  <r>
    <s v="1703024-1"/>
    <d v="2019-08-30T00:00:00"/>
    <x v="7"/>
    <x v="3"/>
    <m/>
    <s v=""/>
    <n v="1819547"/>
    <n v="56"/>
    <s v="United States"/>
    <n v="1260"/>
    <n v="1636"/>
    <n v="11.64"/>
    <n v="25.32"/>
    <x v="5"/>
    <x v="7"/>
    <n v="2"/>
    <s v="USD"/>
    <s v="1"/>
  </r>
  <r>
    <s v="1703024-2"/>
    <d v="2019-08-30T00:00:00"/>
    <x v="7"/>
    <x v="3"/>
    <m/>
    <s v=""/>
    <n v="1819547"/>
    <n v="56"/>
    <s v="United States"/>
    <n v="1260"/>
    <n v="2100"/>
    <n v="977.4"/>
    <n v="2950"/>
    <x v="1"/>
    <x v="25"/>
    <n v="2"/>
    <s v="USD"/>
    <s v="1"/>
  </r>
  <r>
    <s v="1703025-1"/>
    <d v="2019-08-30T00:00:00"/>
    <x v="7"/>
    <x v="3"/>
    <d v="2019-09-06T00:00:00"/>
    <n v="7"/>
    <n v="1517554"/>
    <n v="0"/>
    <s v="Online"/>
    <s v=""/>
    <n v="1685"/>
    <n v="16.5"/>
    <n v="32.339999999999996"/>
    <x v="6"/>
    <x v="14"/>
    <n v="6"/>
    <s v="USD"/>
    <s v="1"/>
  </r>
  <r>
    <s v="1703025-2"/>
    <d v="2019-08-30T00:00:00"/>
    <x v="7"/>
    <x v="3"/>
    <d v="2019-09-06T00:00:00"/>
    <n v="7"/>
    <n v="1517554"/>
    <n v="0"/>
    <s v="Online"/>
    <s v=""/>
    <n v="1466"/>
    <n v="400.08000000000004"/>
    <n v="870"/>
    <x v="4"/>
    <x v="19"/>
    <n v="3"/>
    <s v="USD"/>
    <s v="1"/>
  </r>
  <r>
    <s v="1703026-1"/>
    <d v="2019-08-30T00:00:00"/>
    <x v="7"/>
    <x v="3"/>
    <m/>
    <s v=""/>
    <n v="125033"/>
    <n v="5"/>
    <s v="Australia"/>
    <n v="2000"/>
    <n v="1616"/>
    <n v="26.21"/>
    <n v="56.99"/>
    <x v="5"/>
    <x v="7"/>
    <n v="1"/>
    <s v="AUD"/>
    <n v="1.4859"/>
  </r>
  <r>
    <s v="1703027-1"/>
    <d v="2019-08-30T00:00:00"/>
    <x v="7"/>
    <x v="3"/>
    <m/>
    <s v=""/>
    <n v="1618221"/>
    <n v="57"/>
    <s v="United States"/>
    <n v="1645"/>
    <n v="1502"/>
    <n v="659.46"/>
    <n v="1434"/>
    <x v="4"/>
    <x v="5"/>
    <n v="6"/>
    <s v="USD"/>
    <s v="1"/>
  </r>
  <r>
    <s v="1703027-2"/>
    <d v="2019-08-30T00:00:00"/>
    <x v="7"/>
    <x v="3"/>
    <m/>
    <s v=""/>
    <n v="1618221"/>
    <n v="57"/>
    <s v="United States"/>
    <n v="1645"/>
    <n v="2075"/>
    <n v="82.77"/>
    <n v="179.99"/>
    <x v="1"/>
    <x v="2"/>
    <n v="1"/>
    <s v="USD"/>
    <s v="1"/>
  </r>
  <r>
    <s v="1703028-1"/>
    <d v="2019-08-30T00:00:00"/>
    <x v="7"/>
    <x v="3"/>
    <m/>
    <s v=""/>
    <n v="1636548"/>
    <n v="50"/>
    <s v="United States"/>
    <n v="2000"/>
    <n v="1605"/>
    <n v="96.08"/>
    <n v="289.99"/>
    <x v="5"/>
    <x v="7"/>
    <n v="1"/>
    <s v="USD"/>
    <s v="1"/>
  </r>
  <r>
    <s v="1703028-2"/>
    <d v="2019-08-30T00:00:00"/>
    <x v="7"/>
    <x v="3"/>
    <m/>
    <s v=""/>
    <n v="1636548"/>
    <n v="50"/>
    <s v="United States"/>
    <n v="2000"/>
    <n v="73"/>
    <n v="110.25"/>
    <n v="239.75"/>
    <x v="7"/>
    <x v="26"/>
    <n v="5"/>
    <s v="USD"/>
    <s v="1"/>
  </r>
  <r>
    <s v="1703029-1"/>
    <d v="2019-08-30T00:00:00"/>
    <x v="7"/>
    <x v="3"/>
    <m/>
    <s v=""/>
    <n v="1577659"/>
    <n v="48"/>
    <s v="United States"/>
    <n v="1540"/>
    <n v="1033"/>
    <n v="177.58"/>
    <n v="536"/>
    <x v="0"/>
    <x v="24"/>
    <n v="2"/>
    <s v="USD"/>
    <s v="1"/>
  </r>
  <r>
    <s v="1704000-1"/>
    <d v="2019-08-31T00:00:00"/>
    <x v="7"/>
    <x v="3"/>
    <m/>
    <s v=""/>
    <n v="1861166"/>
    <n v="43"/>
    <s v="United States"/>
    <n v="1190"/>
    <n v="417"/>
    <n v="1652.7599999999998"/>
    <n v="3594"/>
    <x v="2"/>
    <x v="6"/>
    <n v="6"/>
    <s v="USD"/>
    <s v="1"/>
  </r>
  <r>
    <s v="1704001-1"/>
    <d v="2019-08-31T00:00:00"/>
    <x v="7"/>
    <x v="3"/>
    <m/>
    <s v=""/>
    <n v="1241747"/>
    <n v="44"/>
    <s v="United States"/>
    <n v="2000"/>
    <n v="85"/>
    <n v="229.89999999999998"/>
    <n v="499.95"/>
    <x v="7"/>
    <x v="26"/>
    <n v="5"/>
    <s v="USD"/>
    <s v="1"/>
  </r>
  <r>
    <s v="1704001-3"/>
    <d v="2019-08-31T00:00:00"/>
    <x v="7"/>
    <x v="3"/>
    <m/>
    <s v=""/>
    <n v="1241747"/>
    <n v="44"/>
    <s v="United States"/>
    <n v="2000"/>
    <n v="64"/>
    <n v="166.48"/>
    <n v="362"/>
    <x v="7"/>
    <x v="18"/>
    <n v="2"/>
    <s v="USD"/>
    <s v="1"/>
  </r>
  <r>
    <s v="1704002-1"/>
    <d v="2019-08-31T00:00:00"/>
    <x v="7"/>
    <x v="3"/>
    <m/>
    <s v=""/>
    <n v="632752"/>
    <n v="13"/>
    <s v="France"/>
    <n v="245"/>
    <n v="370"/>
    <n v="195.24"/>
    <n v="382.95"/>
    <x v="2"/>
    <x v="3"/>
    <n v="1"/>
    <s v="EUR"/>
    <n v="0.90610000000000002"/>
  </r>
  <r>
    <s v="1704002-2"/>
    <d v="2019-08-31T00:00:00"/>
    <x v="7"/>
    <x v="3"/>
    <m/>
    <s v=""/>
    <n v="632752"/>
    <n v="13"/>
    <s v="France"/>
    <n v="245"/>
    <n v="1513"/>
    <n v="247.4"/>
    <n v="538"/>
    <x v="4"/>
    <x v="5"/>
    <n v="2"/>
    <s v="EUR"/>
    <n v="0.90610000000000002"/>
  </r>
  <r>
    <s v="1704002-3"/>
    <d v="2019-08-31T00:00:00"/>
    <x v="7"/>
    <x v="3"/>
    <m/>
    <s v=""/>
    <n v="632752"/>
    <n v="13"/>
    <s v="France"/>
    <n v="245"/>
    <n v="1691"/>
    <n v="5.5"/>
    <n v="10.78"/>
    <x v="6"/>
    <x v="14"/>
    <n v="2"/>
    <s v="EUR"/>
    <n v="0.90610000000000002"/>
  </r>
  <r>
    <s v="1704003-1"/>
    <d v="2019-08-31T00:00:00"/>
    <x v="7"/>
    <x v="3"/>
    <d v="2019-09-03T00:00:00"/>
    <n v="3"/>
    <n v="1255402"/>
    <n v="0"/>
    <s v="Online"/>
    <s v=""/>
    <n v="58"/>
    <n v="159.06"/>
    <n v="312"/>
    <x v="7"/>
    <x v="18"/>
    <n v="2"/>
    <s v="USD"/>
    <s v="1"/>
  </r>
  <r>
    <s v="1704004-1"/>
    <d v="2019-08-31T00:00:00"/>
    <x v="7"/>
    <x v="3"/>
    <d v="2019-09-03T00:00:00"/>
    <n v="3"/>
    <n v="1097602"/>
    <n v="0"/>
    <s v="Online"/>
    <s v=""/>
    <n v="468"/>
    <n v="82.32"/>
    <n v="179"/>
    <x v="2"/>
    <x v="30"/>
    <n v="1"/>
    <s v="GBP"/>
    <n v="0.8206"/>
  </r>
  <r>
    <s v="1704005-1"/>
    <d v="2019-08-31T00:00:00"/>
    <x v="7"/>
    <x v="3"/>
    <m/>
    <s v=""/>
    <n v="1738306"/>
    <n v="43"/>
    <s v="United States"/>
    <n v="1190"/>
    <n v="1270"/>
    <n v="3.54"/>
    <n v="6.95"/>
    <x v="0"/>
    <x v="0"/>
    <n v="1"/>
    <s v="USD"/>
    <s v="1"/>
  </r>
  <r>
    <s v="1704005-2"/>
    <d v="2019-08-31T00:00:00"/>
    <x v="7"/>
    <x v="3"/>
    <m/>
    <s v=""/>
    <n v="1738306"/>
    <n v="43"/>
    <s v="United States"/>
    <n v="1190"/>
    <n v="461"/>
    <n v="1628.1000000000001"/>
    <n v="4914"/>
    <x v="2"/>
    <x v="30"/>
    <n v="6"/>
    <s v="USD"/>
    <s v="1"/>
  </r>
  <r>
    <s v="1704005-3"/>
    <d v="2019-08-31T00:00:00"/>
    <x v="7"/>
    <x v="3"/>
    <m/>
    <s v=""/>
    <n v="1738306"/>
    <n v="43"/>
    <s v="United States"/>
    <n v="1190"/>
    <n v="79"/>
    <n v="37.299999999999997"/>
    <n v="81.099999999999994"/>
    <x v="7"/>
    <x v="26"/>
    <n v="2"/>
    <s v="USD"/>
    <s v="1"/>
  </r>
  <r>
    <s v="1704005-4"/>
    <d v="2019-08-31T00:00:00"/>
    <x v="7"/>
    <x v="3"/>
    <m/>
    <s v=""/>
    <n v="1738306"/>
    <n v="43"/>
    <s v="United States"/>
    <n v="1190"/>
    <n v="1835"/>
    <n v="1630.44"/>
    <n v="3198"/>
    <x v="1"/>
    <x v="31"/>
    <n v="2"/>
    <s v="USD"/>
    <s v="1"/>
  </r>
  <r>
    <s v="1704005-5"/>
    <d v="2019-08-31T00:00:00"/>
    <x v="7"/>
    <x v="3"/>
    <m/>
    <s v=""/>
    <n v="1738306"/>
    <n v="43"/>
    <s v="United States"/>
    <n v="1190"/>
    <n v="1292"/>
    <n v="728.7"/>
    <n v="2199.3000000000002"/>
    <x v="0"/>
    <x v="0"/>
    <n v="6"/>
    <s v="USD"/>
    <s v="1"/>
  </r>
  <r>
    <s v="1704006-1"/>
    <d v="2019-08-31T00:00:00"/>
    <x v="7"/>
    <x v="3"/>
    <m/>
    <s v=""/>
    <n v="1582099"/>
    <n v="57"/>
    <s v="United States"/>
    <n v="1645"/>
    <n v="99"/>
    <n v="220.72"/>
    <n v="480"/>
    <x v="7"/>
    <x v="26"/>
    <n v="4"/>
    <s v="USD"/>
    <s v="1"/>
  </r>
  <r>
    <s v="1704006-3"/>
    <d v="2019-08-31T00:00:00"/>
    <x v="7"/>
    <x v="3"/>
    <m/>
    <s v=""/>
    <n v="1582099"/>
    <n v="57"/>
    <s v="United States"/>
    <n v="1645"/>
    <n v="457"/>
    <n v="112.14"/>
    <n v="219.95"/>
    <x v="2"/>
    <x v="6"/>
    <n v="1"/>
    <s v="USD"/>
    <s v="1"/>
  </r>
  <r>
    <s v="1704006-4"/>
    <d v="2019-08-31T00:00:00"/>
    <x v="7"/>
    <x v="3"/>
    <m/>
    <s v=""/>
    <n v="1582099"/>
    <n v="57"/>
    <s v="United States"/>
    <n v="1645"/>
    <n v="1531"/>
    <n v="257.76"/>
    <n v="778"/>
    <x v="4"/>
    <x v="5"/>
    <n v="2"/>
    <s v="USD"/>
    <s v="1"/>
  </r>
  <r>
    <s v="1704007-1"/>
    <d v="2019-08-31T00:00:00"/>
    <x v="7"/>
    <x v="3"/>
    <m/>
    <s v=""/>
    <n v="380032"/>
    <n v="10"/>
    <s v="Canada"/>
    <n v="1210"/>
    <n v="1572"/>
    <n v="80.010000000000005"/>
    <n v="173.97"/>
    <x v="5"/>
    <x v="7"/>
    <n v="3"/>
    <s v="CAD"/>
    <n v="1.3282"/>
  </r>
  <r>
    <s v="1704008-1"/>
    <d v="2019-08-31T00:00:00"/>
    <x v="7"/>
    <x v="3"/>
    <m/>
    <s v=""/>
    <n v="507358"/>
    <n v="26"/>
    <s v="Germany"/>
    <n v="350"/>
    <n v="1341"/>
    <n v="8.16"/>
    <n v="16"/>
    <x v="4"/>
    <x v="29"/>
    <n v="1"/>
    <s v="EUR"/>
    <n v="0.90610000000000002"/>
  </r>
  <r>
    <s v="1704008-2"/>
    <d v="2019-08-31T00:00:00"/>
    <x v="7"/>
    <x v="3"/>
    <m/>
    <s v=""/>
    <n v="507358"/>
    <n v="26"/>
    <s v="Germany"/>
    <n v="350"/>
    <n v="1817"/>
    <n v="48.929999999999993"/>
    <n v="96"/>
    <x v="6"/>
    <x v="13"/>
    <n v="3"/>
    <s v="EUR"/>
    <n v="0.90610000000000002"/>
  </r>
  <r>
    <s v="1704009-1"/>
    <d v="2019-08-31T00:00:00"/>
    <x v="7"/>
    <x v="3"/>
    <m/>
    <s v=""/>
    <n v="108311"/>
    <n v="5"/>
    <s v="Australia"/>
    <n v="2000"/>
    <n v="75"/>
    <n v="139.6"/>
    <n v="303.60000000000002"/>
    <x v="7"/>
    <x v="26"/>
    <n v="8"/>
    <s v="AUD"/>
    <n v="1.4859"/>
  </r>
  <r>
    <s v="1704009-2"/>
    <d v="2019-08-31T00:00:00"/>
    <x v="7"/>
    <x v="3"/>
    <m/>
    <s v=""/>
    <n v="108311"/>
    <n v="5"/>
    <s v="Australia"/>
    <n v="2000"/>
    <n v="1260"/>
    <n v="18.86"/>
    <n v="36.99"/>
    <x v="0"/>
    <x v="0"/>
    <n v="1"/>
    <s v="AUD"/>
    <n v="1.4859"/>
  </r>
  <r>
    <s v="1704010-1"/>
    <d v="2019-08-31T00:00:00"/>
    <x v="7"/>
    <x v="3"/>
    <d v="2019-09-02T00:00:00"/>
    <n v="2"/>
    <n v="2082135"/>
    <n v="0"/>
    <s v="Online"/>
    <s v=""/>
    <n v="1675"/>
    <n v="15.85"/>
    <n v="34.449999999999996"/>
    <x v="6"/>
    <x v="14"/>
    <n v="5"/>
    <s v="USD"/>
    <s v="1"/>
  </r>
  <r>
    <s v="1704011-1"/>
    <d v="2019-08-31T00:00:00"/>
    <x v="7"/>
    <x v="3"/>
    <m/>
    <s v=""/>
    <n v="1415385"/>
    <n v="47"/>
    <s v="United States"/>
    <n v="1120"/>
    <n v="1652"/>
    <n v="248.31"/>
    <n v="539.97"/>
    <x v="5"/>
    <x v="7"/>
    <n v="3"/>
    <s v="USD"/>
    <s v="1"/>
  </r>
  <r>
    <s v="1704012-1"/>
    <d v="2019-08-31T00:00:00"/>
    <x v="7"/>
    <x v="3"/>
    <m/>
    <s v=""/>
    <n v="1344733"/>
    <n v="44"/>
    <s v="United States"/>
    <n v="2000"/>
    <n v="1625"/>
    <n v="145.12"/>
    <n v="438"/>
    <x v="5"/>
    <x v="7"/>
    <n v="2"/>
    <s v="USD"/>
    <s v="1"/>
  </r>
  <r>
    <s v="1704012-2"/>
    <d v="2019-08-31T00:00:00"/>
    <x v="7"/>
    <x v="3"/>
    <m/>
    <s v=""/>
    <n v="1344733"/>
    <n v="44"/>
    <s v="United States"/>
    <n v="2000"/>
    <n v="504"/>
    <n v="863.76"/>
    <n v="2607"/>
    <x v="2"/>
    <x v="30"/>
    <n v="3"/>
    <s v="USD"/>
    <s v="1"/>
  </r>
  <r>
    <s v="1704013-1"/>
    <d v="2019-08-31T00:00:00"/>
    <x v="7"/>
    <x v="3"/>
    <d v="2019-09-02T00:00:00"/>
    <n v="2"/>
    <n v="1460974"/>
    <n v="0"/>
    <s v="Online"/>
    <s v=""/>
    <n v="1346"/>
    <n v="31.740000000000002"/>
    <n v="69"/>
    <x v="4"/>
    <x v="29"/>
    <n v="3"/>
    <s v="USD"/>
    <s v="1"/>
  </r>
  <r>
    <s v="1704014-1"/>
    <d v="2019-08-31T00:00:00"/>
    <x v="7"/>
    <x v="3"/>
    <m/>
    <s v=""/>
    <n v="1581888"/>
    <n v="64"/>
    <s v="United States"/>
    <n v="1330"/>
    <n v="1449"/>
    <n v="413.88"/>
    <n v="900"/>
    <x v="4"/>
    <x v="19"/>
    <n v="3"/>
    <s v="USD"/>
    <s v="1"/>
  </r>
  <r>
    <s v="1704015-1"/>
    <d v="2019-08-31T00:00:00"/>
    <x v="7"/>
    <x v="3"/>
    <m/>
    <s v=""/>
    <n v="1412924"/>
    <n v="49"/>
    <s v="United States"/>
    <n v="2000"/>
    <n v="1616"/>
    <n v="104.84"/>
    <n v="227.96"/>
    <x v="5"/>
    <x v="7"/>
    <n v="4"/>
    <s v="USD"/>
    <s v="1"/>
  </r>
  <r>
    <s v="1704016-1"/>
    <d v="2019-08-31T00:00:00"/>
    <x v="7"/>
    <x v="3"/>
    <m/>
    <s v=""/>
    <n v="1520094"/>
    <n v="59"/>
    <s v="United States"/>
    <n v="2000"/>
    <n v="1763"/>
    <n v="183.48"/>
    <n v="399"/>
    <x v="6"/>
    <x v="13"/>
    <n v="4"/>
    <s v="USD"/>
    <s v="1"/>
  </r>
  <r>
    <s v="1704017-1"/>
    <d v="2019-08-31T00:00:00"/>
    <x v="7"/>
    <x v="3"/>
    <m/>
    <s v=""/>
    <n v="1624456"/>
    <n v="47"/>
    <s v="United States"/>
    <n v="1120"/>
    <n v="1713"/>
    <n v="32.25"/>
    <n v="70.13"/>
    <x v="6"/>
    <x v="13"/>
    <n v="1"/>
    <s v="USD"/>
    <s v="1"/>
  </r>
  <r>
    <s v="1704018-1"/>
    <d v="2019-08-31T00:00:00"/>
    <x v="7"/>
    <x v="3"/>
    <d v="2019-09-06T00:00:00"/>
    <n v="6"/>
    <n v="1398592"/>
    <n v="0"/>
    <s v="Online"/>
    <s v=""/>
    <n v="826"/>
    <n v="17.239999999999998"/>
    <n v="33.799999999999997"/>
    <x v="2"/>
    <x v="16"/>
    <n v="2"/>
    <s v="USD"/>
    <s v="1"/>
  </r>
  <r>
    <s v="1704018-2"/>
    <d v="2019-08-31T00:00:00"/>
    <x v="7"/>
    <x v="3"/>
    <d v="2019-09-06T00:00:00"/>
    <n v="6"/>
    <n v="1398592"/>
    <n v="0"/>
    <s v="Online"/>
    <s v=""/>
    <n v="418"/>
    <n v="137.63"/>
    <n v="269.95"/>
    <x v="2"/>
    <x v="6"/>
    <n v="1"/>
    <s v="USD"/>
    <s v="1"/>
  </r>
  <r>
    <s v="1704018-3"/>
    <d v="2019-08-31T00:00:00"/>
    <x v="7"/>
    <x v="3"/>
    <d v="2019-09-06T00:00:00"/>
    <n v="6"/>
    <n v="1398592"/>
    <n v="0"/>
    <s v="Online"/>
    <s v=""/>
    <n v="434"/>
    <n v="826.37999999999988"/>
    <n v="1797"/>
    <x v="2"/>
    <x v="6"/>
    <n v="3"/>
    <s v="USD"/>
    <s v="1"/>
  </r>
  <r>
    <s v="1704019-1"/>
    <d v="2019-08-31T00:00:00"/>
    <x v="7"/>
    <x v="3"/>
    <d v="2019-09-03T00:00:00"/>
    <n v="3"/>
    <n v="374334"/>
    <n v="0"/>
    <s v="Online"/>
    <s v=""/>
    <n v="1029"/>
    <n v="132.52000000000001"/>
    <n v="400"/>
    <x v="0"/>
    <x v="24"/>
    <n v="2"/>
    <s v="CAD"/>
    <n v="1.3282"/>
  </r>
  <r>
    <s v="1704019-2"/>
    <d v="2019-08-31T00:00:00"/>
    <x v="7"/>
    <x v="3"/>
    <d v="2019-09-03T00:00:00"/>
    <n v="3"/>
    <n v="374334"/>
    <n v="0"/>
    <s v="Online"/>
    <s v=""/>
    <n v="2494"/>
    <n v="6"/>
    <n v="11.76"/>
    <x v="4"/>
    <x v="10"/>
    <n v="4"/>
    <s v="CAD"/>
    <n v="1.3282"/>
  </r>
  <r>
    <s v="1704019-3"/>
    <d v="2019-08-31T00:00:00"/>
    <x v="7"/>
    <x v="3"/>
    <d v="2019-09-03T00:00:00"/>
    <n v="3"/>
    <n v="374334"/>
    <n v="0"/>
    <s v="Online"/>
    <s v=""/>
    <n v="393"/>
    <n v="1101.8399999999999"/>
    <n v="2396"/>
    <x v="2"/>
    <x v="3"/>
    <n v="4"/>
    <s v="CAD"/>
    <n v="1.3282"/>
  </r>
  <r>
    <s v="1704019-4"/>
    <d v="2019-08-31T00:00:00"/>
    <x v="7"/>
    <x v="3"/>
    <d v="2019-09-03T00:00:00"/>
    <n v="3"/>
    <n v="374334"/>
    <n v="0"/>
    <s v="Online"/>
    <s v=""/>
    <n v="46"/>
    <n v="76.45"/>
    <n v="149.94999999999999"/>
    <x v="7"/>
    <x v="18"/>
    <n v="1"/>
    <s v="CAD"/>
    <n v="1.3282"/>
  </r>
  <r>
    <s v="1704020-1"/>
    <d v="2019-08-31T00:00:00"/>
    <x v="7"/>
    <x v="3"/>
    <m/>
    <s v=""/>
    <n v="859566"/>
    <n v="34"/>
    <s v="Netherlands"/>
    <n v="1365"/>
    <n v="1585"/>
    <n v="15.16"/>
    <n v="45.78"/>
    <x v="5"/>
    <x v="7"/>
    <n v="2"/>
    <s v="EUR"/>
    <n v="0.90610000000000002"/>
  </r>
  <r>
    <s v="1704020-2"/>
    <d v="2019-08-31T00:00:00"/>
    <x v="7"/>
    <x v="3"/>
    <m/>
    <s v=""/>
    <n v="859566"/>
    <n v="34"/>
    <s v="Netherlands"/>
    <n v="1365"/>
    <n v="2379"/>
    <n v="919.7"/>
    <n v="1999.95"/>
    <x v="1"/>
    <x v="12"/>
    <n v="5"/>
    <s v="EUR"/>
    <n v="0.90610000000000002"/>
  </r>
  <r>
    <s v="1704020-3"/>
    <d v="2019-08-31T00:00:00"/>
    <x v="7"/>
    <x v="3"/>
    <m/>
    <s v=""/>
    <n v="859566"/>
    <n v="34"/>
    <s v="Netherlands"/>
    <n v="1365"/>
    <n v="1682"/>
    <n v="4.13"/>
    <n v="8.99"/>
    <x v="6"/>
    <x v="14"/>
    <n v="1"/>
    <s v="EUR"/>
    <n v="0.90610000000000002"/>
  </r>
  <r>
    <s v="1704021-1"/>
    <d v="2019-08-31T00:00:00"/>
    <x v="7"/>
    <x v="3"/>
    <m/>
    <s v=""/>
    <n v="730054"/>
    <n v="29"/>
    <s v="Italy"/>
    <n v="1000"/>
    <n v="804"/>
    <n v="35.04"/>
    <n v="68.699999999999989"/>
    <x v="2"/>
    <x v="16"/>
    <n v="3"/>
    <s v="EUR"/>
    <n v="0.90610000000000002"/>
  </r>
  <r>
    <s v="1704021-2"/>
    <d v="2019-08-31T00:00:00"/>
    <x v="7"/>
    <x v="3"/>
    <m/>
    <s v=""/>
    <n v="730054"/>
    <n v="29"/>
    <s v="Italy"/>
    <n v="1000"/>
    <n v="73"/>
    <n v="22.05"/>
    <n v="47.95"/>
    <x v="7"/>
    <x v="26"/>
    <n v="1"/>
    <s v="EUR"/>
    <n v="0.90610000000000002"/>
  </r>
  <r>
    <s v="1704022-1"/>
    <d v="2019-08-31T00:00:00"/>
    <x v="7"/>
    <x v="3"/>
    <d v="2019-09-02T00:00:00"/>
    <n v="2"/>
    <n v="2048275"/>
    <n v="0"/>
    <s v="Online"/>
    <s v=""/>
    <n v="1915"/>
    <n v="7421.54"/>
    <n v="22399.93"/>
    <x v="1"/>
    <x v="20"/>
    <n v="7"/>
    <s v="USD"/>
    <s v="1"/>
  </r>
  <r>
    <s v="1704023-1"/>
    <d v="2019-08-31T00:00:00"/>
    <x v="7"/>
    <x v="3"/>
    <d v="2019-09-06T00:00:00"/>
    <n v="6"/>
    <n v="1436124"/>
    <n v="0"/>
    <s v="Online"/>
    <s v=""/>
    <n v="404"/>
    <n v="1291.1399999999999"/>
    <n v="3897"/>
    <x v="2"/>
    <x v="3"/>
    <n v="3"/>
    <s v="USD"/>
    <s v="1"/>
  </r>
  <r>
    <s v="1704024-1"/>
    <d v="2019-08-31T00:00:00"/>
    <x v="7"/>
    <x v="3"/>
    <m/>
    <s v=""/>
    <n v="318893"/>
    <n v="9"/>
    <s v="Canada"/>
    <n v="1500"/>
    <n v="1581"/>
    <n v="145.12"/>
    <n v="438"/>
    <x v="5"/>
    <x v="7"/>
    <n v="2"/>
    <s v="CAD"/>
    <n v="1.3282"/>
  </r>
  <r>
    <s v="1704024-2"/>
    <d v="2019-08-31T00:00:00"/>
    <x v="7"/>
    <x v="3"/>
    <m/>
    <s v=""/>
    <n v="318893"/>
    <n v="9"/>
    <s v="Canada"/>
    <n v="1500"/>
    <n v="2493"/>
    <n v="101.92"/>
    <n v="199.92"/>
    <x v="4"/>
    <x v="10"/>
    <n v="8"/>
    <s v="CAD"/>
    <n v="1.3282"/>
  </r>
  <r>
    <s v="1704024-3"/>
    <d v="2019-08-31T00:00:00"/>
    <x v="7"/>
    <x v="3"/>
    <m/>
    <s v=""/>
    <n v="318893"/>
    <n v="9"/>
    <s v="Canada"/>
    <n v="1500"/>
    <n v="396"/>
    <n v="1721.52"/>
    <n v="5196"/>
    <x v="2"/>
    <x v="3"/>
    <n v="4"/>
    <s v="CAD"/>
    <n v="1.3282"/>
  </r>
  <r>
    <s v="1704024-4"/>
    <d v="2019-08-31T00:00:00"/>
    <x v="7"/>
    <x v="3"/>
    <m/>
    <s v=""/>
    <n v="318893"/>
    <n v="9"/>
    <s v="Canada"/>
    <n v="1500"/>
    <n v="675"/>
    <n v="72.56"/>
    <n v="219"/>
    <x v="2"/>
    <x v="8"/>
    <n v="1"/>
    <s v="CAD"/>
    <n v="1.3282"/>
  </r>
  <r>
    <s v="1704024-5"/>
    <d v="2019-08-31T00:00:00"/>
    <x v="7"/>
    <x v="3"/>
    <m/>
    <s v=""/>
    <n v="318893"/>
    <n v="9"/>
    <s v="Canada"/>
    <n v="1500"/>
    <n v="1616"/>
    <n v="157.26"/>
    <n v="341.94"/>
    <x v="5"/>
    <x v="7"/>
    <n v="6"/>
    <s v="CAD"/>
    <n v="1.3282"/>
  </r>
  <r>
    <s v="1704024-6"/>
    <d v="2019-08-31T00:00:00"/>
    <x v="7"/>
    <x v="3"/>
    <m/>
    <s v=""/>
    <n v="318893"/>
    <n v="9"/>
    <s v="Canada"/>
    <n v="1500"/>
    <n v="710"/>
    <n v="55.64"/>
    <n v="121"/>
    <x v="2"/>
    <x v="8"/>
    <n v="1"/>
    <s v="CAD"/>
    <n v="1.3282"/>
  </r>
  <r>
    <s v="1704025-1"/>
    <d v="2019-08-31T00:00:00"/>
    <x v="7"/>
    <x v="3"/>
    <m/>
    <s v=""/>
    <n v="722428"/>
    <n v="30"/>
    <s v="Italy"/>
    <n v="2100"/>
    <n v="1721"/>
    <n v="32.25"/>
    <n v="70.13"/>
    <x v="6"/>
    <x v="13"/>
    <n v="1"/>
    <s v="EUR"/>
    <n v="0.90610000000000002"/>
  </r>
  <r>
    <s v="1704025-2"/>
    <d v="2019-08-31T00:00:00"/>
    <x v="7"/>
    <x v="3"/>
    <m/>
    <s v=""/>
    <n v="722428"/>
    <n v="30"/>
    <s v="Italy"/>
    <n v="2100"/>
    <n v="1034"/>
    <n v="96.08"/>
    <n v="290"/>
    <x v="0"/>
    <x v="24"/>
    <n v="1"/>
    <s v="EUR"/>
    <n v="0.90610000000000002"/>
  </r>
  <r>
    <s v="1704025-3"/>
    <d v="2019-08-31T00:00:00"/>
    <x v="7"/>
    <x v="3"/>
    <m/>
    <s v=""/>
    <n v="722428"/>
    <n v="30"/>
    <s v="Italy"/>
    <n v="2100"/>
    <n v="1457"/>
    <n v="86.91"/>
    <n v="189"/>
    <x v="4"/>
    <x v="19"/>
    <n v="1"/>
    <s v="EUR"/>
    <n v="0.90610000000000002"/>
  </r>
  <r>
    <s v="1704026-1"/>
    <d v="2019-08-31T00:00:00"/>
    <x v="7"/>
    <x v="3"/>
    <m/>
    <s v=""/>
    <n v="1927617"/>
    <n v="45"/>
    <s v="United States"/>
    <n v="2000"/>
    <n v="1154"/>
    <n v="330.66"/>
    <n v="998"/>
    <x v="0"/>
    <x v="9"/>
    <n v="1"/>
    <s v="USD"/>
    <s v="1"/>
  </r>
  <r>
    <s v="1704027-1"/>
    <d v="2019-08-31T00:00:00"/>
    <x v="7"/>
    <x v="3"/>
    <m/>
    <s v=""/>
    <n v="1047910"/>
    <n v="37"/>
    <s v="United Kingdom"/>
    <n v="2100"/>
    <n v="484"/>
    <n v="131.54"/>
    <n v="258"/>
    <x v="2"/>
    <x v="30"/>
    <n v="2"/>
    <s v="GBP"/>
    <n v="0.8206"/>
  </r>
  <r>
    <s v="1704028-1"/>
    <d v="2019-08-31T00:00:00"/>
    <x v="7"/>
    <x v="3"/>
    <m/>
    <s v=""/>
    <n v="1862500"/>
    <n v="65"/>
    <s v="United States"/>
    <n v="1785"/>
    <n v="2366"/>
    <n v="305.88"/>
    <n v="599.98"/>
    <x v="1"/>
    <x v="12"/>
    <n v="2"/>
    <s v="USD"/>
    <s v="1"/>
  </r>
  <r>
    <s v="1704028-2"/>
    <d v="2019-08-31T00:00:00"/>
    <x v="7"/>
    <x v="3"/>
    <m/>
    <s v=""/>
    <n v="1862500"/>
    <n v="65"/>
    <s v="United States"/>
    <n v="1785"/>
    <n v="1388"/>
    <n v="15.17"/>
    <n v="32.99"/>
    <x v="4"/>
    <x v="29"/>
    <n v="1"/>
    <s v="USD"/>
    <s v="1"/>
  </r>
  <r>
    <s v="1704028-3"/>
    <d v="2019-08-31T00:00:00"/>
    <x v="7"/>
    <x v="3"/>
    <m/>
    <s v=""/>
    <n v="1862500"/>
    <n v="65"/>
    <s v="United States"/>
    <n v="1785"/>
    <n v="1457"/>
    <n v="86.91"/>
    <n v="189"/>
    <x v="4"/>
    <x v="19"/>
    <n v="1"/>
    <s v="USD"/>
    <s v="1"/>
  </r>
  <r>
    <s v="1704029-1"/>
    <d v="2019-08-31T00:00:00"/>
    <x v="7"/>
    <x v="3"/>
    <d v="2019-09-05T00:00:00"/>
    <n v="5"/>
    <n v="1856828"/>
    <n v="0"/>
    <s v="Online"/>
    <s v=""/>
    <n v="1495"/>
    <n v="317.31"/>
    <n v="690"/>
    <x v="4"/>
    <x v="5"/>
    <n v="3"/>
    <s v="USD"/>
    <s v="1"/>
  </r>
  <r>
    <s v="1704030-1"/>
    <d v="2019-08-31T00:00:00"/>
    <x v="7"/>
    <x v="3"/>
    <m/>
    <s v=""/>
    <n v="1203511"/>
    <n v="56"/>
    <s v="United States"/>
    <n v="1260"/>
    <n v="1473"/>
    <n v="371.1"/>
    <n v="807"/>
    <x v="4"/>
    <x v="5"/>
    <n v="3"/>
    <s v="USD"/>
    <s v="1"/>
  </r>
  <r>
    <s v="1704031-1"/>
    <d v="2019-08-31T00:00:00"/>
    <x v="7"/>
    <x v="3"/>
    <m/>
    <s v=""/>
    <n v="1618221"/>
    <n v="47"/>
    <s v="United States"/>
    <n v="1120"/>
    <n v="1835"/>
    <n v="815.22"/>
    <n v="1599"/>
    <x v="1"/>
    <x v="31"/>
    <n v="1"/>
    <s v="USD"/>
    <s v="1"/>
  </r>
  <r>
    <s v="1704031-2"/>
    <d v="2019-08-31T00:00:00"/>
    <x v="7"/>
    <x v="3"/>
    <m/>
    <s v=""/>
    <n v="1618221"/>
    <n v="47"/>
    <s v="United States"/>
    <n v="1120"/>
    <n v="1669"/>
    <n v="3.17"/>
    <n v="6.89"/>
    <x v="6"/>
    <x v="14"/>
    <n v="1"/>
    <s v="USD"/>
    <s v="1"/>
  </r>
  <r>
    <s v="1704032-1"/>
    <d v="2019-08-31T00:00:00"/>
    <x v="7"/>
    <x v="3"/>
    <m/>
    <s v=""/>
    <n v="220756"/>
    <n v="10"/>
    <s v="Canada"/>
    <n v="1210"/>
    <n v="1572"/>
    <n v="26.67"/>
    <n v="57.99"/>
    <x v="5"/>
    <x v="7"/>
    <n v="1"/>
    <s v="CAD"/>
    <n v="1.3282"/>
  </r>
  <r>
    <s v="1704033-1"/>
    <d v="2019-08-31T00:00:00"/>
    <x v="7"/>
    <x v="3"/>
    <d v="2019-09-05T00:00:00"/>
    <n v="5"/>
    <n v="1251782"/>
    <n v="0"/>
    <s v="Online"/>
    <s v=""/>
    <n v="55"/>
    <n v="98.07"/>
    <n v="296"/>
    <x v="7"/>
    <x v="18"/>
    <n v="1"/>
    <s v="USD"/>
    <s v="1"/>
  </r>
  <r>
    <s v="1704033-2"/>
    <d v="2019-08-31T00:00:00"/>
    <x v="7"/>
    <x v="3"/>
    <d v="2019-09-05T00:00:00"/>
    <n v="5"/>
    <n v="1251782"/>
    <n v="0"/>
    <s v="Online"/>
    <s v=""/>
    <n v="1671"/>
    <n v="2.54"/>
    <n v="4.99"/>
    <x v="6"/>
    <x v="14"/>
    <n v="1"/>
    <s v="USD"/>
    <s v="1"/>
  </r>
  <r>
    <s v="1704033-3"/>
    <d v="2019-08-31T00:00:00"/>
    <x v="7"/>
    <x v="3"/>
    <d v="2019-09-05T00:00:00"/>
    <n v="5"/>
    <n v="1251782"/>
    <n v="0"/>
    <s v="Online"/>
    <s v=""/>
    <n v="905"/>
    <n v="154.96"/>
    <n v="303.95999999999998"/>
    <x v="2"/>
    <x v="16"/>
    <n v="4"/>
    <s v="USD"/>
    <s v="1"/>
  </r>
  <r>
    <s v="1704034-1"/>
    <d v="2019-08-31T00:00:00"/>
    <x v="7"/>
    <x v="3"/>
    <m/>
    <s v=""/>
    <n v="350943"/>
    <n v="8"/>
    <s v="Canada"/>
    <n v="2105"/>
    <n v="1422"/>
    <n v="138.41999999999999"/>
    <n v="301"/>
    <x v="4"/>
    <x v="19"/>
    <n v="1"/>
    <s v="CAD"/>
    <n v="1.3282"/>
  </r>
  <r>
    <s v="1704035-1"/>
    <d v="2019-08-31T00:00:00"/>
    <x v="7"/>
    <x v="3"/>
    <m/>
    <s v=""/>
    <n v="517556"/>
    <n v="22"/>
    <s v="Germany"/>
    <n v="2000"/>
    <n v="375"/>
    <n v="1285.76"/>
    <n v="2796"/>
    <x v="2"/>
    <x v="3"/>
    <n v="4"/>
    <s v="EUR"/>
    <n v="0.90610000000000002"/>
  </r>
  <r>
    <s v="1704036-1"/>
    <d v="2019-08-31T00:00:00"/>
    <x v="7"/>
    <x v="3"/>
    <m/>
    <s v=""/>
    <n v="7566"/>
    <n v="5"/>
    <s v="Australia"/>
    <n v="2000"/>
    <n v="647"/>
    <n v="44.36"/>
    <n v="87"/>
    <x v="2"/>
    <x v="8"/>
    <n v="1"/>
    <s v="AUD"/>
    <n v="1.4859"/>
  </r>
  <r>
    <s v="1704036-2"/>
    <d v="2019-08-31T00:00:00"/>
    <x v="7"/>
    <x v="3"/>
    <m/>
    <s v=""/>
    <n v="7566"/>
    <n v="5"/>
    <s v="Australia"/>
    <n v="2000"/>
    <n v="330"/>
    <n v="472.62"/>
    <n v="927"/>
    <x v="3"/>
    <x v="15"/>
    <n v="3"/>
    <s v="AUD"/>
    <n v="1.4859"/>
  </r>
  <r>
    <s v="1704036-3"/>
    <d v="2019-08-31T00:00:00"/>
    <x v="7"/>
    <x v="3"/>
    <m/>
    <s v=""/>
    <n v="7566"/>
    <n v="5"/>
    <s v="Australia"/>
    <n v="2000"/>
    <n v="1566"/>
    <n v="978.56"/>
    <n v="2128"/>
    <x v="4"/>
    <x v="5"/>
    <n v="8"/>
    <s v="AUD"/>
    <n v="1.4859"/>
  </r>
  <r>
    <s v="1704037-1"/>
    <d v="2019-08-31T00:00:00"/>
    <x v="7"/>
    <x v="3"/>
    <m/>
    <s v=""/>
    <n v="2079441"/>
    <n v="48"/>
    <s v="United States"/>
    <n v="1540"/>
    <n v="1105"/>
    <n v="564.56999999999994"/>
    <n v="1704"/>
    <x v="0"/>
    <x v="1"/>
    <n v="3"/>
    <s v="USD"/>
    <s v="1"/>
  </r>
  <r>
    <s v="1704038-1"/>
    <d v="2019-08-31T00:00:00"/>
    <x v="7"/>
    <x v="3"/>
    <m/>
    <s v=""/>
    <n v="406901"/>
    <n v="26"/>
    <s v="Germany"/>
    <n v="350"/>
    <n v="53"/>
    <n v="98.07"/>
    <n v="296"/>
    <x v="7"/>
    <x v="18"/>
    <n v="1"/>
    <s v="EUR"/>
    <n v="0.90610000000000002"/>
  </r>
  <r>
    <s v="1704039-1"/>
    <d v="2019-08-31T00:00:00"/>
    <x v="7"/>
    <x v="3"/>
    <m/>
    <s v=""/>
    <n v="1031377"/>
    <n v="40"/>
    <s v="United Kingdom"/>
    <n v="1300"/>
    <n v="2313"/>
    <n v="423.04"/>
    <n v="919.96"/>
    <x v="1"/>
    <x v="22"/>
    <n v="4"/>
    <s v="GBP"/>
    <n v="0.8206"/>
  </r>
  <r>
    <s v="1704041-1"/>
    <d v="2019-08-31T00:00:00"/>
    <x v="7"/>
    <x v="3"/>
    <m/>
    <s v=""/>
    <n v="1732554"/>
    <n v="57"/>
    <s v="United States"/>
    <n v="1645"/>
    <n v="1149"/>
    <n v="440.5"/>
    <n v="864"/>
    <x v="0"/>
    <x v="9"/>
    <n v="2"/>
    <s v="USD"/>
    <s v="1"/>
  </r>
  <r>
    <s v="1704041-2"/>
    <d v="2019-08-31T00:00:00"/>
    <x v="7"/>
    <x v="3"/>
    <m/>
    <s v=""/>
    <n v="1732554"/>
    <n v="57"/>
    <s v="United States"/>
    <n v="1645"/>
    <n v="997"/>
    <n v="181.1"/>
    <n v="393.8"/>
    <x v="0"/>
    <x v="24"/>
    <n v="2"/>
    <s v="USD"/>
    <s v="1"/>
  </r>
  <r>
    <s v="1704042-1"/>
    <d v="2019-08-31T00:00:00"/>
    <x v="7"/>
    <x v="3"/>
    <d v="2019-09-08T00:00:00"/>
    <n v="8"/>
    <n v="878978"/>
    <n v="0"/>
    <s v="Online"/>
    <s v=""/>
    <n v="1627"/>
    <n v="57.89"/>
    <n v="125.92999999999999"/>
    <x v="5"/>
    <x v="7"/>
    <n v="7"/>
    <s v="EUR"/>
    <n v="0.90610000000000002"/>
  </r>
  <r>
    <s v="1704044-1"/>
    <d v="2019-08-31T00:00:00"/>
    <x v="7"/>
    <x v="3"/>
    <m/>
    <s v=""/>
    <n v="717074"/>
    <n v="29"/>
    <s v="Italy"/>
    <n v="1000"/>
    <n v="447"/>
    <n v="117.21"/>
    <n v="229.9"/>
    <x v="2"/>
    <x v="6"/>
    <n v="1"/>
    <s v="EUR"/>
    <n v="0.90610000000000002"/>
  </r>
  <r>
    <s v="1704045-1"/>
    <d v="2019-08-31T00:00:00"/>
    <x v="7"/>
    <x v="3"/>
    <m/>
    <s v=""/>
    <n v="2099758"/>
    <n v="48"/>
    <s v="United States"/>
    <n v="1540"/>
    <n v="1278"/>
    <n v="7.64"/>
    <n v="14.99"/>
    <x v="0"/>
    <x v="0"/>
    <n v="1"/>
    <s v="USD"/>
    <s v="1"/>
  </r>
  <r>
    <s v="1704045-2"/>
    <d v="2019-08-31T00:00:00"/>
    <x v="7"/>
    <x v="3"/>
    <m/>
    <s v=""/>
    <n v="2099758"/>
    <n v="48"/>
    <s v="United States"/>
    <n v="1540"/>
    <n v="1383"/>
    <n v="13.24"/>
    <n v="25.98"/>
    <x v="4"/>
    <x v="29"/>
    <n v="2"/>
    <s v="USD"/>
    <s v="1"/>
  </r>
  <r>
    <s v="1704047-1"/>
    <d v="2019-08-31T00:00:00"/>
    <x v="7"/>
    <x v="3"/>
    <m/>
    <s v=""/>
    <n v="1308604"/>
    <n v="49"/>
    <s v="United States"/>
    <n v="2000"/>
    <n v="1600"/>
    <n v="26.62"/>
    <n v="57.88"/>
    <x v="5"/>
    <x v="7"/>
    <n v="1"/>
    <s v="USD"/>
    <s v="1"/>
  </r>
  <r>
    <s v="1704048-1"/>
    <d v="2019-08-31T00:00:00"/>
    <x v="7"/>
    <x v="3"/>
    <d v="2019-09-05T00:00:00"/>
    <n v="5"/>
    <n v="1505426"/>
    <n v="0"/>
    <s v="Online"/>
    <s v=""/>
    <n v="1"/>
    <n v="13.24"/>
    <n v="25.98"/>
    <x v="7"/>
    <x v="21"/>
    <n v="2"/>
    <s v="USD"/>
    <s v="1"/>
  </r>
  <r>
    <s v="1705000-1"/>
    <d v="2019-09-01T00:00:00"/>
    <x v="8"/>
    <x v="3"/>
    <m/>
    <s v=""/>
    <n v="1982247"/>
    <n v="57"/>
    <s v="United States"/>
    <n v="1645"/>
    <n v="2035"/>
    <n v="50.98"/>
    <n v="99.99"/>
    <x v="1"/>
    <x v="2"/>
    <n v="1"/>
    <s v="USD"/>
    <s v="1"/>
  </r>
  <r>
    <s v="1705001-1"/>
    <d v="2019-09-01T00:00:00"/>
    <x v="8"/>
    <x v="3"/>
    <m/>
    <s v=""/>
    <n v="1772324"/>
    <n v="45"/>
    <s v="United States"/>
    <n v="2000"/>
    <n v="66"/>
    <n v="39.299999999999997"/>
    <n v="77.070000000000007"/>
    <x v="7"/>
    <x v="26"/>
    <n v="3"/>
    <s v="USD"/>
    <s v="1"/>
  </r>
  <r>
    <s v="1705001-2"/>
    <d v="2019-09-01T00:00:00"/>
    <x v="8"/>
    <x v="3"/>
    <m/>
    <s v=""/>
    <n v="1772324"/>
    <n v="45"/>
    <s v="United States"/>
    <n v="2000"/>
    <n v="1362"/>
    <n v="23.43"/>
    <n v="50.97"/>
    <x v="4"/>
    <x v="29"/>
    <n v="3"/>
    <s v="USD"/>
    <s v="1"/>
  </r>
  <r>
    <s v="1705002-1"/>
    <d v="2019-09-01T00:00:00"/>
    <x v="8"/>
    <x v="3"/>
    <m/>
    <s v=""/>
    <n v="1583170"/>
    <n v="57"/>
    <s v="United States"/>
    <n v="1645"/>
    <n v="1590"/>
    <n v="7.58"/>
    <n v="22.89"/>
    <x v="5"/>
    <x v="7"/>
    <n v="1"/>
    <s v="USD"/>
    <s v="1"/>
  </r>
  <r>
    <s v="1705002-2"/>
    <d v="2019-09-01T00:00:00"/>
    <x v="8"/>
    <x v="3"/>
    <m/>
    <s v=""/>
    <n v="1583170"/>
    <n v="57"/>
    <s v="United States"/>
    <n v="1645"/>
    <n v="24"/>
    <n v="91.93"/>
    <n v="199.9"/>
    <x v="7"/>
    <x v="21"/>
    <n v="1"/>
    <s v="USD"/>
    <s v="1"/>
  </r>
  <r>
    <s v="1705002-4"/>
    <d v="2019-09-01T00:00:00"/>
    <x v="8"/>
    <x v="3"/>
    <m/>
    <s v=""/>
    <n v="1583170"/>
    <n v="57"/>
    <s v="United States"/>
    <n v="1645"/>
    <n v="48"/>
    <n v="152.9"/>
    <n v="299.89999999999998"/>
    <x v="7"/>
    <x v="18"/>
    <n v="2"/>
    <s v="USD"/>
    <s v="1"/>
  </r>
  <r>
    <s v="1705003-1"/>
    <d v="2019-09-01T00:00:00"/>
    <x v="8"/>
    <x v="3"/>
    <m/>
    <s v=""/>
    <n v="1404840"/>
    <n v="50"/>
    <s v="United States"/>
    <n v="2000"/>
    <n v="2177"/>
    <n v="686.1"/>
    <n v="1491.98"/>
    <x v="1"/>
    <x v="27"/>
    <n v="2"/>
    <s v="USD"/>
    <s v="1"/>
  </r>
  <r>
    <s v="1705003-2"/>
    <d v="2019-09-01T00:00:00"/>
    <x v="8"/>
    <x v="3"/>
    <m/>
    <s v=""/>
    <n v="1404840"/>
    <n v="50"/>
    <s v="United States"/>
    <n v="2000"/>
    <n v="1436"/>
    <n v="118.65"/>
    <n v="258"/>
    <x v="4"/>
    <x v="19"/>
    <n v="1"/>
    <s v="USD"/>
    <s v="1"/>
  </r>
  <r>
    <s v="1705003-3"/>
    <d v="2019-09-01T00:00:00"/>
    <x v="8"/>
    <x v="3"/>
    <m/>
    <s v=""/>
    <n v="1404840"/>
    <n v="50"/>
    <s v="United States"/>
    <n v="2000"/>
    <n v="77"/>
    <n v="87.25"/>
    <n v="189.75"/>
    <x v="7"/>
    <x v="26"/>
    <n v="5"/>
    <s v="USD"/>
    <s v="1"/>
  </r>
  <r>
    <s v="1706000-1"/>
    <d v="2019-09-02T00:00:00"/>
    <x v="8"/>
    <x v="3"/>
    <m/>
    <s v=""/>
    <n v="111492"/>
    <n v="4"/>
    <s v="Australia"/>
    <n v="2000"/>
    <n v="1397"/>
    <n v="12.41"/>
    <n v="26.99"/>
    <x v="4"/>
    <x v="29"/>
    <n v="1"/>
    <s v="AUD"/>
    <n v="1.4896"/>
  </r>
  <r>
    <s v="1706000-2"/>
    <d v="2019-09-02T00:00:00"/>
    <x v="8"/>
    <x v="3"/>
    <m/>
    <s v=""/>
    <n v="111492"/>
    <n v="4"/>
    <s v="Australia"/>
    <n v="2000"/>
    <n v="1608"/>
    <n v="56.08"/>
    <n v="109.99"/>
    <x v="5"/>
    <x v="7"/>
    <n v="1"/>
    <s v="AUD"/>
    <n v="1.4896"/>
  </r>
  <r>
    <s v="1706000-3"/>
    <d v="2019-09-02T00:00:00"/>
    <x v="8"/>
    <x v="3"/>
    <m/>
    <s v=""/>
    <n v="111492"/>
    <n v="4"/>
    <s v="Australia"/>
    <n v="2000"/>
    <n v="381"/>
    <n v="321.44"/>
    <n v="699"/>
    <x v="2"/>
    <x v="3"/>
    <n v="1"/>
    <s v="AUD"/>
    <n v="1.4896"/>
  </r>
  <r>
    <s v="1706001-1"/>
    <d v="2019-09-02T00:00:00"/>
    <x v="8"/>
    <x v="3"/>
    <m/>
    <s v=""/>
    <n v="427753"/>
    <n v="23"/>
    <s v="Germany"/>
    <n v="1365"/>
    <n v="1645"/>
    <n v="79.86"/>
    <n v="173.64000000000001"/>
    <x v="5"/>
    <x v="7"/>
    <n v="3"/>
    <s v="EUR"/>
    <n v="0.91169999999999995"/>
  </r>
  <r>
    <s v="1706001-2"/>
    <d v="2019-09-02T00:00:00"/>
    <x v="8"/>
    <x v="3"/>
    <m/>
    <s v=""/>
    <n v="427753"/>
    <n v="23"/>
    <s v="Germany"/>
    <n v="1365"/>
    <n v="2509"/>
    <n v="10.35"/>
    <n v="20.299999999999997"/>
    <x v="4"/>
    <x v="10"/>
    <n v="5"/>
    <s v="EUR"/>
    <n v="0.91169999999999995"/>
  </r>
  <r>
    <s v="1706001-3"/>
    <d v="2019-09-02T00:00:00"/>
    <x v="8"/>
    <x v="3"/>
    <m/>
    <s v=""/>
    <n v="427753"/>
    <n v="23"/>
    <s v="Germany"/>
    <n v="1365"/>
    <n v="1660"/>
    <n v="672.56"/>
    <n v="2029.93"/>
    <x v="5"/>
    <x v="7"/>
    <n v="7"/>
    <s v="EUR"/>
    <n v="0.91169999999999995"/>
  </r>
  <r>
    <s v="1706001-4"/>
    <d v="2019-09-02T00:00:00"/>
    <x v="8"/>
    <x v="3"/>
    <m/>
    <s v=""/>
    <n v="427753"/>
    <n v="23"/>
    <s v="Germany"/>
    <n v="1365"/>
    <n v="1592"/>
    <n v="16.54"/>
    <n v="35.979999999999997"/>
    <x v="5"/>
    <x v="7"/>
    <n v="2"/>
    <s v="EUR"/>
    <n v="0.91169999999999995"/>
  </r>
  <r>
    <s v="1706002-1"/>
    <d v="2019-09-02T00:00:00"/>
    <x v="8"/>
    <x v="3"/>
    <m/>
    <s v=""/>
    <n v="1878163"/>
    <n v="48"/>
    <s v="United States"/>
    <n v="1540"/>
    <n v="1612"/>
    <n v="82.77"/>
    <n v="179.99"/>
    <x v="5"/>
    <x v="7"/>
    <n v="1"/>
    <s v="USD"/>
    <s v="1"/>
  </r>
  <r>
    <s v="1706002-2"/>
    <d v="2019-09-02T00:00:00"/>
    <x v="8"/>
    <x v="3"/>
    <m/>
    <s v=""/>
    <n v="1878163"/>
    <n v="48"/>
    <s v="United States"/>
    <n v="1540"/>
    <n v="910"/>
    <n v="104"/>
    <n v="204"/>
    <x v="2"/>
    <x v="16"/>
    <n v="2"/>
    <s v="USD"/>
    <s v="1"/>
  </r>
  <r>
    <s v="1706002-3"/>
    <d v="2019-09-02T00:00:00"/>
    <x v="8"/>
    <x v="3"/>
    <m/>
    <s v=""/>
    <n v="1878163"/>
    <n v="48"/>
    <s v="United States"/>
    <n v="1540"/>
    <n v="67"/>
    <n v="52.4"/>
    <n v="102.76"/>
    <x v="7"/>
    <x v="26"/>
    <n v="4"/>
    <s v="USD"/>
    <s v="1"/>
  </r>
  <r>
    <s v="1706003-1"/>
    <d v="2019-09-02T00:00:00"/>
    <x v="8"/>
    <x v="3"/>
    <d v="2019-09-05T00:00:00"/>
    <n v="3"/>
    <n v="1646102"/>
    <n v="0"/>
    <s v="Online"/>
    <s v=""/>
    <n v="444"/>
    <n v="608.96"/>
    <n v="1838"/>
    <x v="2"/>
    <x v="6"/>
    <n v="2"/>
    <s v="USD"/>
    <s v="1"/>
  </r>
  <r>
    <s v="1706003-2"/>
    <d v="2019-09-02T00:00:00"/>
    <x v="8"/>
    <x v="3"/>
    <d v="2019-09-05T00:00:00"/>
    <n v="3"/>
    <n v="1646102"/>
    <n v="0"/>
    <s v="Online"/>
    <s v=""/>
    <n v="127"/>
    <n v="219.32999999999998"/>
    <n v="430.20000000000005"/>
    <x v="3"/>
    <x v="4"/>
    <n v="3"/>
    <s v="USD"/>
    <s v="1"/>
  </r>
  <r>
    <s v="1706003-3"/>
    <d v="2019-09-02T00:00:00"/>
    <x v="8"/>
    <x v="3"/>
    <d v="2019-09-05T00:00:00"/>
    <n v="3"/>
    <n v="1646102"/>
    <n v="0"/>
    <s v="Online"/>
    <s v=""/>
    <n v="668"/>
    <n v="202.79999999999998"/>
    <n v="441"/>
    <x v="2"/>
    <x v="8"/>
    <n v="3"/>
    <s v="USD"/>
    <s v="1"/>
  </r>
  <r>
    <s v="1706003-4"/>
    <d v="2019-09-02T00:00:00"/>
    <x v="8"/>
    <x v="3"/>
    <d v="2019-09-05T00:00:00"/>
    <n v="3"/>
    <n v="1646102"/>
    <n v="0"/>
    <s v="Online"/>
    <s v=""/>
    <n v="350"/>
    <n v="610.26"/>
    <n v="1197"/>
    <x v="2"/>
    <x v="3"/>
    <n v="3"/>
    <s v="USD"/>
    <s v="1"/>
  </r>
  <r>
    <s v="1706003-5"/>
    <d v="2019-09-02T00:00:00"/>
    <x v="8"/>
    <x v="3"/>
    <d v="2019-09-05T00:00:00"/>
    <n v="3"/>
    <n v="1646102"/>
    <n v="0"/>
    <s v="Online"/>
    <s v=""/>
    <n v="1670"/>
    <n v="12.39"/>
    <n v="26.97"/>
    <x v="6"/>
    <x v="14"/>
    <n v="3"/>
    <s v="USD"/>
    <s v="1"/>
  </r>
  <r>
    <s v="1706003-6"/>
    <d v="2019-09-02T00:00:00"/>
    <x v="8"/>
    <x v="3"/>
    <d v="2019-09-05T00:00:00"/>
    <n v="3"/>
    <n v="1646102"/>
    <n v="0"/>
    <s v="Online"/>
    <s v=""/>
    <n v="58"/>
    <n v="556.71"/>
    <n v="1092"/>
    <x v="7"/>
    <x v="18"/>
    <n v="7"/>
    <s v="USD"/>
    <s v="1"/>
  </r>
  <r>
    <s v="1706003-7"/>
    <d v="2019-09-02T00:00:00"/>
    <x v="8"/>
    <x v="3"/>
    <d v="2019-09-05T00:00:00"/>
    <n v="3"/>
    <n v="1646102"/>
    <n v="0"/>
    <s v="Online"/>
    <s v=""/>
    <n v="458"/>
    <n v="234.42"/>
    <n v="459.8"/>
    <x v="2"/>
    <x v="6"/>
    <n v="2"/>
    <s v="USD"/>
    <s v="1"/>
  </r>
  <r>
    <s v="1706004-1"/>
    <d v="2019-09-02T00:00:00"/>
    <x v="8"/>
    <x v="3"/>
    <m/>
    <s v=""/>
    <n v="1287333"/>
    <n v="64"/>
    <s v="United States"/>
    <n v="1330"/>
    <n v="19"/>
    <n v="50.56"/>
    <n v="109.95"/>
    <x v="7"/>
    <x v="21"/>
    <n v="1"/>
    <s v="USD"/>
    <s v="1"/>
  </r>
  <r>
    <s v="1706004-3"/>
    <d v="2019-09-02T00:00:00"/>
    <x v="8"/>
    <x v="3"/>
    <m/>
    <s v=""/>
    <n v="1287333"/>
    <n v="64"/>
    <s v="United States"/>
    <n v="1330"/>
    <n v="587"/>
    <n v="1520.76"/>
    <n v="4590"/>
    <x v="2"/>
    <x v="11"/>
    <n v="2"/>
    <s v="USD"/>
    <s v="1"/>
  </r>
  <r>
    <s v="1706004-4"/>
    <d v="2019-09-02T00:00:00"/>
    <x v="8"/>
    <x v="3"/>
    <m/>
    <s v=""/>
    <n v="1287333"/>
    <n v="64"/>
    <s v="United States"/>
    <n v="1330"/>
    <n v="128"/>
    <n v="584.88"/>
    <n v="1147.2"/>
    <x v="3"/>
    <x v="4"/>
    <n v="8"/>
    <s v="USD"/>
    <s v="1"/>
  </r>
  <r>
    <s v="1706005-1"/>
    <d v="2019-09-02T00:00:00"/>
    <x v="8"/>
    <x v="3"/>
    <m/>
    <s v=""/>
    <n v="1134255"/>
    <n v="36"/>
    <s v="United Kingdom"/>
    <n v="1300"/>
    <n v="1498"/>
    <n v="551.84"/>
    <n v="1200"/>
    <x v="4"/>
    <x v="5"/>
    <n v="4"/>
    <s v="GBP"/>
    <n v="0.82799999999999996"/>
  </r>
  <r>
    <s v="1706005-2"/>
    <d v="2019-09-02T00:00:00"/>
    <x v="8"/>
    <x v="3"/>
    <m/>
    <s v=""/>
    <n v="1134255"/>
    <n v="36"/>
    <s v="United Kingdom"/>
    <n v="1300"/>
    <n v="440"/>
    <n v="448.56"/>
    <n v="879.8"/>
    <x v="2"/>
    <x v="6"/>
    <n v="4"/>
    <s v="GBP"/>
    <n v="0.82799999999999996"/>
  </r>
  <r>
    <s v="1706005-3"/>
    <d v="2019-09-02T00:00:00"/>
    <x v="8"/>
    <x v="3"/>
    <m/>
    <s v=""/>
    <n v="1134255"/>
    <n v="36"/>
    <s v="United Kingdom"/>
    <n v="1300"/>
    <n v="48"/>
    <n v="229.35000000000002"/>
    <n v="449.84999999999997"/>
    <x v="7"/>
    <x v="18"/>
    <n v="3"/>
    <s v="GBP"/>
    <n v="0.82799999999999996"/>
  </r>
  <r>
    <s v="1706005-4"/>
    <d v="2019-09-02T00:00:00"/>
    <x v="8"/>
    <x v="3"/>
    <m/>
    <s v=""/>
    <n v="1134255"/>
    <n v="36"/>
    <s v="United Kingdom"/>
    <n v="1300"/>
    <n v="1581"/>
    <n v="362.8"/>
    <n v="1095"/>
    <x v="5"/>
    <x v="7"/>
    <n v="5"/>
    <s v="GBP"/>
    <n v="0.82799999999999996"/>
  </r>
  <r>
    <s v="1706006-1"/>
    <d v="2019-09-02T00:00:00"/>
    <x v="8"/>
    <x v="3"/>
    <m/>
    <s v=""/>
    <n v="28690"/>
    <n v="4"/>
    <s v="Australia"/>
    <n v="2000"/>
    <n v="1516"/>
    <n v="397.32"/>
    <n v="864"/>
    <x v="4"/>
    <x v="5"/>
    <n v="3"/>
    <s v="AUD"/>
    <n v="1.4896"/>
  </r>
  <r>
    <s v="1706007-1"/>
    <d v="2019-09-02T00:00:00"/>
    <x v="8"/>
    <x v="3"/>
    <m/>
    <s v=""/>
    <n v="905100"/>
    <n v="42"/>
    <s v="United Kingdom"/>
    <n v="1900"/>
    <n v="1571"/>
    <n v="52.42"/>
    <n v="113.98"/>
    <x v="5"/>
    <x v="7"/>
    <n v="2"/>
    <s v="GBP"/>
    <n v="0.82799999999999996"/>
  </r>
  <r>
    <s v="1706007-2"/>
    <d v="2019-09-02T00:00:00"/>
    <x v="8"/>
    <x v="3"/>
    <m/>
    <s v=""/>
    <n v="905100"/>
    <n v="42"/>
    <s v="United Kingdom"/>
    <n v="1900"/>
    <n v="1034"/>
    <n v="480.4"/>
    <n v="1450"/>
    <x v="0"/>
    <x v="24"/>
    <n v="5"/>
    <s v="GBP"/>
    <n v="0.82799999999999996"/>
  </r>
  <r>
    <s v="1706007-3"/>
    <d v="2019-09-02T00:00:00"/>
    <x v="8"/>
    <x v="3"/>
    <m/>
    <s v=""/>
    <n v="905100"/>
    <n v="42"/>
    <s v="United Kingdom"/>
    <n v="1900"/>
    <n v="417"/>
    <n v="1101.8399999999999"/>
    <n v="2396"/>
    <x v="2"/>
    <x v="6"/>
    <n v="4"/>
    <s v="GBP"/>
    <n v="0.82799999999999996"/>
  </r>
  <r>
    <s v="1706008-1"/>
    <d v="2019-09-02T00:00:00"/>
    <x v="8"/>
    <x v="3"/>
    <m/>
    <s v=""/>
    <n v="1871416"/>
    <n v="64"/>
    <s v="United States"/>
    <n v="1330"/>
    <n v="1947"/>
    <n v="680.13"/>
    <n v="1479"/>
    <x v="1"/>
    <x v="20"/>
    <n v="3"/>
    <s v="USD"/>
    <s v="1"/>
  </r>
  <r>
    <s v="1706008-2"/>
    <d v="2019-09-02T00:00:00"/>
    <x v="8"/>
    <x v="3"/>
    <m/>
    <s v=""/>
    <n v="1871416"/>
    <n v="64"/>
    <s v="United States"/>
    <n v="1330"/>
    <n v="448"/>
    <n v="963.19999999999993"/>
    <n v="1889.2999999999997"/>
    <x v="2"/>
    <x v="6"/>
    <n v="7"/>
    <s v="USD"/>
    <s v="1"/>
  </r>
  <r>
    <s v="1706008-3"/>
    <d v="2019-09-02T00:00:00"/>
    <x v="8"/>
    <x v="3"/>
    <m/>
    <s v=""/>
    <n v="1871416"/>
    <n v="64"/>
    <s v="United States"/>
    <n v="1330"/>
    <n v="114"/>
    <n v="745.47"/>
    <n v="2249.91"/>
    <x v="7"/>
    <x v="26"/>
    <n v="9"/>
    <s v="USD"/>
    <s v="1"/>
  </r>
  <r>
    <s v="1706009-1"/>
    <d v="2019-09-02T00:00:00"/>
    <x v="8"/>
    <x v="3"/>
    <m/>
    <s v=""/>
    <n v="1440062"/>
    <n v="45"/>
    <s v="United States"/>
    <n v="2000"/>
    <n v="437"/>
    <n v="509.72"/>
    <n v="999.8"/>
    <x v="2"/>
    <x v="6"/>
    <n v="2"/>
    <s v="USD"/>
    <s v="1"/>
  </r>
  <r>
    <s v="1706009-2"/>
    <d v="2019-09-02T00:00:00"/>
    <x v="8"/>
    <x v="3"/>
    <m/>
    <s v=""/>
    <n v="1440062"/>
    <n v="45"/>
    <s v="United States"/>
    <n v="2000"/>
    <n v="2052"/>
    <n v="285.48"/>
    <n v="559.96"/>
    <x v="1"/>
    <x v="2"/>
    <n v="4"/>
    <s v="USD"/>
    <s v="1"/>
  </r>
  <r>
    <s v="1706009-3"/>
    <d v="2019-09-02T00:00:00"/>
    <x v="8"/>
    <x v="3"/>
    <m/>
    <s v=""/>
    <n v="1440062"/>
    <n v="45"/>
    <s v="United States"/>
    <n v="2000"/>
    <n v="1275"/>
    <n v="53.16"/>
    <n v="104.26"/>
    <x v="0"/>
    <x v="0"/>
    <n v="2"/>
    <s v="USD"/>
    <s v="1"/>
  </r>
  <r>
    <s v="1706010-1"/>
    <d v="2019-09-02T00:00:00"/>
    <x v="8"/>
    <x v="3"/>
    <m/>
    <s v=""/>
    <n v="1253732"/>
    <n v="47"/>
    <s v="United States"/>
    <n v="1120"/>
    <n v="2031"/>
    <n v="220.64"/>
    <n v="665.94"/>
    <x v="1"/>
    <x v="2"/>
    <n v="1"/>
    <s v="USD"/>
    <s v="1"/>
  </r>
  <r>
    <s v="1706010-2"/>
    <d v="2019-09-02T00:00:00"/>
    <x v="8"/>
    <x v="3"/>
    <m/>
    <s v=""/>
    <n v="1253732"/>
    <n v="47"/>
    <s v="United States"/>
    <n v="1120"/>
    <n v="992"/>
    <n v="576.48"/>
    <n v="1740"/>
    <x v="0"/>
    <x v="24"/>
    <n v="6"/>
    <s v="USD"/>
    <s v="1"/>
  </r>
  <r>
    <s v="1706010-3"/>
    <d v="2019-09-02T00:00:00"/>
    <x v="8"/>
    <x v="3"/>
    <m/>
    <s v=""/>
    <n v="1253732"/>
    <n v="47"/>
    <s v="United States"/>
    <n v="1120"/>
    <n v="1605"/>
    <n v="672.56"/>
    <n v="2029.93"/>
    <x v="5"/>
    <x v="7"/>
    <n v="7"/>
    <s v="USD"/>
    <s v="1"/>
  </r>
  <r>
    <s v="1706010-4"/>
    <d v="2019-09-02T00:00:00"/>
    <x v="8"/>
    <x v="3"/>
    <m/>
    <s v=""/>
    <n v="1253732"/>
    <n v="47"/>
    <s v="United States"/>
    <n v="1120"/>
    <n v="2098"/>
    <n v="517.98"/>
    <n v="1016"/>
    <x v="1"/>
    <x v="25"/>
    <n v="2"/>
    <s v="USD"/>
    <s v="1"/>
  </r>
  <r>
    <s v="1706011-1"/>
    <d v="2019-09-02T00:00:00"/>
    <x v="8"/>
    <x v="3"/>
    <d v="2019-09-03T00:00:00"/>
    <n v="1"/>
    <n v="1059222"/>
    <n v="0"/>
    <s v="Online"/>
    <s v=""/>
    <n v="432"/>
    <n v="1019.44"/>
    <n v="1999.6"/>
    <x v="2"/>
    <x v="6"/>
    <n v="4"/>
    <s v="GBP"/>
    <n v="0.82799999999999996"/>
  </r>
  <r>
    <s v="1706011-2"/>
    <d v="2019-09-02T00:00:00"/>
    <x v="8"/>
    <x v="3"/>
    <d v="2019-09-03T00:00:00"/>
    <n v="1"/>
    <n v="1059222"/>
    <n v="0"/>
    <s v="Online"/>
    <s v=""/>
    <n v="112"/>
    <n v="82.83"/>
    <n v="249.99"/>
    <x v="7"/>
    <x v="26"/>
    <n v="1"/>
    <s v="GBP"/>
    <n v="0.82799999999999996"/>
  </r>
  <r>
    <s v="1706012-1"/>
    <d v="2019-09-02T00:00:00"/>
    <x v="8"/>
    <x v="3"/>
    <d v="2019-09-03T00:00:00"/>
    <n v="1"/>
    <n v="522945"/>
    <n v="0"/>
    <s v="Online"/>
    <s v=""/>
    <n v="476"/>
    <n v="287.92"/>
    <n v="869"/>
    <x v="2"/>
    <x v="30"/>
    <n v="1"/>
    <s v="EUR"/>
    <n v="0.91169999999999995"/>
  </r>
  <r>
    <s v="1706012-2"/>
    <d v="2019-09-02T00:00:00"/>
    <x v="8"/>
    <x v="3"/>
    <d v="2019-09-03T00:00:00"/>
    <n v="1"/>
    <n v="522945"/>
    <n v="0"/>
    <s v="Online"/>
    <s v=""/>
    <n v="1553"/>
    <n v="123.24"/>
    <n v="268"/>
    <x v="4"/>
    <x v="5"/>
    <n v="1"/>
    <s v="EUR"/>
    <n v="0.91169999999999995"/>
  </r>
  <r>
    <s v="1706013-1"/>
    <d v="2019-09-02T00:00:00"/>
    <x v="8"/>
    <x v="3"/>
    <m/>
    <s v=""/>
    <n v="423002"/>
    <n v="22"/>
    <s v="Germany"/>
    <n v="2000"/>
    <n v="1535"/>
    <n v="246.48"/>
    <n v="536"/>
    <x v="4"/>
    <x v="5"/>
    <n v="2"/>
    <s v="EUR"/>
    <n v="0.91169999999999995"/>
  </r>
  <r>
    <s v="1706014-1"/>
    <d v="2019-09-02T00:00:00"/>
    <x v="8"/>
    <x v="3"/>
    <d v="2019-09-05T00:00:00"/>
    <n v="3"/>
    <n v="552079"/>
    <n v="0"/>
    <s v="Online"/>
    <s v=""/>
    <n v="1440"/>
    <n v="782.18999999999994"/>
    <n v="1701"/>
    <x v="4"/>
    <x v="19"/>
    <n v="9"/>
    <s v="EUR"/>
    <n v="0.91169999999999995"/>
  </r>
  <r>
    <s v="1706014-2"/>
    <d v="2019-09-02T00:00:00"/>
    <x v="8"/>
    <x v="3"/>
    <d v="2019-09-05T00:00:00"/>
    <n v="3"/>
    <n v="552079"/>
    <n v="0"/>
    <s v="Online"/>
    <s v=""/>
    <n v="1195"/>
    <n v="1807.2599999999998"/>
    <n v="3930"/>
    <x v="0"/>
    <x v="9"/>
    <n v="6"/>
    <s v="EUR"/>
    <n v="0.91169999999999995"/>
  </r>
  <r>
    <s v="1706014-3"/>
    <d v="2019-09-02T00:00:00"/>
    <x v="8"/>
    <x v="3"/>
    <d v="2019-09-05T00:00:00"/>
    <n v="3"/>
    <n v="552079"/>
    <n v="0"/>
    <s v="Online"/>
    <s v=""/>
    <n v="424"/>
    <n v="275.26"/>
    <n v="539.9"/>
    <x v="2"/>
    <x v="6"/>
    <n v="2"/>
    <s v="EUR"/>
    <n v="0.91169999999999995"/>
  </r>
  <r>
    <s v="1706015-1"/>
    <d v="2019-09-02T00:00:00"/>
    <x v="8"/>
    <x v="3"/>
    <m/>
    <s v=""/>
    <n v="300044"/>
    <n v="9"/>
    <s v="Canada"/>
    <n v="1500"/>
    <n v="1687"/>
    <n v="9.48"/>
    <n v="20.64"/>
    <x v="6"/>
    <x v="14"/>
    <n v="3"/>
    <s v="CAD"/>
    <n v="1.3341000000000001"/>
  </r>
  <r>
    <s v="1706015-2"/>
    <d v="2019-09-02T00:00:00"/>
    <x v="8"/>
    <x v="3"/>
    <m/>
    <s v=""/>
    <n v="300044"/>
    <n v="9"/>
    <s v="Canada"/>
    <n v="1500"/>
    <n v="1791"/>
    <n v="21.92"/>
    <n v="43"/>
    <x v="6"/>
    <x v="13"/>
    <n v="1"/>
    <s v="CAD"/>
    <n v="1.3341000000000001"/>
  </r>
  <r>
    <s v="1706016-1"/>
    <d v="2019-09-02T00:00:00"/>
    <x v="8"/>
    <x v="3"/>
    <m/>
    <s v=""/>
    <n v="1096641"/>
    <n v="40"/>
    <s v="United Kingdom"/>
    <n v="1300"/>
    <n v="575"/>
    <n v="2281.14"/>
    <n v="6885"/>
    <x v="2"/>
    <x v="11"/>
    <n v="3"/>
    <s v="GBP"/>
    <n v="0.82799999999999996"/>
  </r>
  <r>
    <s v="1706016-2"/>
    <d v="2019-09-02T00:00:00"/>
    <x v="8"/>
    <x v="3"/>
    <m/>
    <s v=""/>
    <n v="1096641"/>
    <n v="40"/>
    <s v="United Kingdom"/>
    <n v="1300"/>
    <n v="956"/>
    <n v="273.14999999999998"/>
    <n v="594"/>
    <x v="0"/>
    <x v="24"/>
    <n v="3"/>
    <s v="GBP"/>
    <n v="0.82799999999999996"/>
  </r>
  <r>
    <s v="1706016-3"/>
    <d v="2019-09-02T00:00:00"/>
    <x v="8"/>
    <x v="3"/>
    <m/>
    <s v=""/>
    <n v="1096641"/>
    <n v="40"/>
    <s v="United Kingdom"/>
    <n v="1300"/>
    <n v="1636"/>
    <n v="34.92"/>
    <n v="75.960000000000008"/>
    <x v="5"/>
    <x v="7"/>
    <n v="6"/>
    <s v="GBP"/>
    <n v="0.82799999999999996"/>
  </r>
  <r>
    <s v="1706017-1"/>
    <d v="2019-09-02T00:00:00"/>
    <x v="8"/>
    <x v="3"/>
    <d v="2019-09-06T00:00:00"/>
    <n v="4"/>
    <n v="1964297"/>
    <n v="0"/>
    <s v="Online"/>
    <s v=""/>
    <n v="1643"/>
    <n v="186.34"/>
    <n v="405.16"/>
    <x v="5"/>
    <x v="7"/>
    <n v="7"/>
    <s v="USD"/>
    <s v="1"/>
  </r>
  <r>
    <s v="1706017-2"/>
    <d v="2019-09-02T00:00:00"/>
    <x v="8"/>
    <x v="3"/>
    <d v="2019-09-06T00:00:00"/>
    <n v="4"/>
    <n v="1964297"/>
    <n v="0"/>
    <s v="Online"/>
    <s v=""/>
    <n v="1471"/>
    <n v="421.24"/>
    <n v="916"/>
    <x v="4"/>
    <x v="5"/>
    <n v="4"/>
    <s v="USD"/>
    <s v="1"/>
  </r>
  <r>
    <s v="1706017-3"/>
    <d v="2019-09-02T00:00:00"/>
    <x v="8"/>
    <x v="3"/>
    <d v="2019-09-06T00:00:00"/>
    <n v="4"/>
    <n v="1964297"/>
    <n v="0"/>
    <s v="Online"/>
    <s v=""/>
    <n v="960"/>
    <n v="272.24"/>
    <n v="592"/>
    <x v="0"/>
    <x v="24"/>
    <n v="4"/>
    <s v="USD"/>
    <s v="1"/>
  </r>
  <r>
    <s v="1706018-1"/>
    <d v="2019-09-02T00:00:00"/>
    <x v="8"/>
    <x v="3"/>
    <d v="2019-09-07T00:00:00"/>
    <n v="5"/>
    <n v="204488"/>
    <n v="0"/>
    <s v="Online"/>
    <s v=""/>
    <n v="1470"/>
    <n v="131.54"/>
    <n v="258"/>
    <x v="4"/>
    <x v="5"/>
    <n v="2"/>
    <s v="CAD"/>
    <n v="1.3341000000000001"/>
  </r>
  <r>
    <s v="1706018-2"/>
    <d v="2019-09-02T00:00:00"/>
    <x v="8"/>
    <x v="3"/>
    <d v="2019-09-07T00:00:00"/>
    <n v="5"/>
    <n v="204488"/>
    <n v="0"/>
    <s v="Online"/>
    <s v=""/>
    <n v="74"/>
    <n v="34.9"/>
    <n v="75.900000000000006"/>
    <x v="7"/>
    <x v="26"/>
    <n v="2"/>
    <s v="CAD"/>
    <n v="1.3341000000000001"/>
  </r>
  <r>
    <s v="1706019-1"/>
    <d v="2019-09-02T00:00:00"/>
    <x v="8"/>
    <x v="3"/>
    <m/>
    <s v=""/>
    <n v="1669134"/>
    <n v="64"/>
    <s v="United States"/>
    <n v="1330"/>
    <n v="549"/>
    <n v="212.61"/>
    <n v="417"/>
    <x v="2"/>
    <x v="11"/>
    <n v="3"/>
    <s v="USD"/>
    <s v="1"/>
  </r>
  <r>
    <s v="1706019-2"/>
    <d v="2019-09-02T00:00:00"/>
    <x v="8"/>
    <x v="3"/>
    <m/>
    <s v=""/>
    <n v="1669134"/>
    <n v="64"/>
    <s v="United States"/>
    <n v="1330"/>
    <n v="1680"/>
    <n v="10.68"/>
    <n v="20.97"/>
    <x v="6"/>
    <x v="14"/>
    <n v="3"/>
    <s v="USD"/>
    <s v="1"/>
  </r>
  <r>
    <s v="1706019-3"/>
    <d v="2019-09-02T00:00:00"/>
    <x v="8"/>
    <x v="3"/>
    <m/>
    <s v=""/>
    <n v="1669134"/>
    <n v="64"/>
    <s v="United States"/>
    <n v="1330"/>
    <n v="1420"/>
    <n v="183.02"/>
    <n v="398"/>
    <x v="4"/>
    <x v="19"/>
    <n v="2"/>
    <s v="USD"/>
    <s v="1"/>
  </r>
  <r>
    <s v="1706020-1"/>
    <d v="2019-09-02T00:00:00"/>
    <x v="8"/>
    <x v="3"/>
    <m/>
    <s v=""/>
    <n v="817992"/>
    <n v="33"/>
    <s v="Netherlands"/>
    <n v="1540"/>
    <n v="1288"/>
    <n v="119.28"/>
    <n v="233.96999999999997"/>
    <x v="0"/>
    <x v="0"/>
    <n v="3"/>
    <s v="EUR"/>
    <n v="0.91169999999999995"/>
  </r>
  <r>
    <s v="1706020-2"/>
    <d v="2019-09-02T00:00:00"/>
    <x v="8"/>
    <x v="3"/>
    <m/>
    <s v=""/>
    <n v="817992"/>
    <n v="33"/>
    <s v="Netherlands"/>
    <n v="1540"/>
    <n v="2094"/>
    <n v="787.68000000000006"/>
    <n v="1545"/>
    <x v="1"/>
    <x v="25"/>
    <n v="6"/>
    <s v="EUR"/>
    <n v="0.91169999999999995"/>
  </r>
  <r>
    <s v="1706021-1"/>
    <d v="2019-09-02T00:00:00"/>
    <x v="8"/>
    <x v="3"/>
    <m/>
    <s v=""/>
    <n v="676383"/>
    <n v="17"/>
    <s v="France"/>
    <n v="350"/>
    <n v="2495"/>
    <n v="20.36"/>
    <n v="39.96"/>
    <x v="4"/>
    <x v="10"/>
    <n v="4"/>
    <s v="EUR"/>
    <n v="0.91169999999999995"/>
  </r>
  <r>
    <s v="1706021-2"/>
    <d v="2019-09-02T00:00:00"/>
    <x v="8"/>
    <x v="3"/>
    <m/>
    <s v=""/>
    <n v="676383"/>
    <n v="17"/>
    <s v="France"/>
    <n v="350"/>
    <n v="449"/>
    <n v="160.49"/>
    <n v="349"/>
    <x v="2"/>
    <x v="6"/>
    <n v="1"/>
    <s v="EUR"/>
    <n v="0.91169999999999995"/>
  </r>
  <r>
    <s v="1706021-3"/>
    <d v="2019-09-02T00:00:00"/>
    <x v="8"/>
    <x v="3"/>
    <m/>
    <s v=""/>
    <n v="676383"/>
    <n v="17"/>
    <s v="France"/>
    <n v="350"/>
    <n v="64"/>
    <n v="166.48"/>
    <n v="362"/>
    <x v="7"/>
    <x v="18"/>
    <n v="2"/>
    <s v="EUR"/>
    <n v="0.91169999999999995"/>
  </r>
  <r>
    <s v="1706021-4"/>
    <d v="2019-09-02T00:00:00"/>
    <x v="8"/>
    <x v="3"/>
    <m/>
    <s v=""/>
    <n v="676383"/>
    <n v="17"/>
    <s v="France"/>
    <n v="350"/>
    <n v="1678"/>
    <n v="16.799999999999997"/>
    <n v="50.67"/>
    <x v="6"/>
    <x v="14"/>
    <n v="3"/>
    <s v="EUR"/>
    <n v="0.91169999999999995"/>
  </r>
  <r>
    <s v="1706021-5"/>
    <d v="2019-09-02T00:00:00"/>
    <x v="8"/>
    <x v="3"/>
    <m/>
    <s v=""/>
    <n v="676383"/>
    <n v="17"/>
    <s v="France"/>
    <n v="350"/>
    <n v="1749"/>
    <n v="72.22"/>
    <n v="218"/>
    <x v="6"/>
    <x v="13"/>
    <n v="2"/>
    <s v="EUR"/>
    <n v="0.91169999999999995"/>
  </r>
  <r>
    <s v="1706021-6"/>
    <d v="2019-09-02T00:00:00"/>
    <x v="8"/>
    <x v="3"/>
    <m/>
    <s v=""/>
    <n v="676383"/>
    <n v="17"/>
    <s v="France"/>
    <n v="350"/>
    <n v="2183"/>
    <n v="1029.1500000000001"/>
    <n v="2237.9700000000003"/>
    <x v="1"/>
    <x v="27"/>
    <n v="3"/>
    <s v="EUR"/>
    <n v="0.91169999999999995"/>
  </r>
  <r>
    <s v="1706022-1"/>
    <d v="2019-09-02T00:00:00"/>
    <x v="8"/>
    <x v="3"/>
    <d v="2019-09-09T00:00:00"/>
    <n v="7"/>
    <n v="352106"/>
    <n v="0"/>
    <s v="Online"/>
    <s v=""/>
    <n v="1580"/>
    <n v="72.56"/>
    <n v="219"/>
    <x v="5"/>
    <x v="7"/>
    <n v="1"/>
    <s v="CAD"/>
    <n v="1.3341000000000001"/>
  </r>
  <r>
    <s v="1706022-2"/>
    <d v="2019-09-02T00:00:00"/>
    <x v="8"/>
    <x v="3"/>
    <d v="2019-09-09T00:00:00"/>
    <n v="7"/>
    <n v="352106"/>
    <n v="0"/>
    <s v="Online"/>
    <s v=""/>
    <n v="1805"/>
    <n v="81.55"/>
    <n v="160"/>
    <x v="6"/>
    <x v="13"/>
    <n v="5"/>
    <s v="CAD"/>
    <n v="1.3341000000000001"/>
  </r>
  <r>
    <s v="1706022-3"/>
    <d v="2019-09-02T00:00:00"/>
    <x v="8"/>
    <x v="3"/>
    <d v="2019-09-09T00:00:00"/>
    <n v="7"/>
    <n v="352106"/>
    <n v="0"/>
    <s v="Online"/>
    <s v=""/>
    <n v="1613"/>
    <n v="336.48"/>
    <n v="659.93999999999994"/>
    <x v="5"/>
    <x v="7"/>
    <n v="6"/>
    <s v="CAD"/>
    <n v="1.3341000000000001"/>
  </r>
  <r>
    <s v="1706022-4"/>
    <d v="2019-09-02T00:00:00"/>
    <x v="8"/>
    <x v="3"/>
    <d v="2019-09-09T00:00:00"/>
    <n v="7"/>
    <n v="352106"/>
    <n v="0"/>
    <s v="Online"/>
    <s v=""/>
    <n v="2512"/>
    <n v="129.21"/>
    <n v="389.97"/>
    <x v="4"/>
    <x v="10"/>
    <n v="3"/>
    <s v="CAD"/>
    <n v="1.3341000000000001"/>
  </r>
  <r>
    <s v="1706023-1"/>
    <d v="2019-09-02T00:00:00"/>
    <x v="8"/>
    <x v="3"/>
    <d v="2019-09-04T00:00:00"/>
    <n v="2"/>
    <n v="239571"/>
    <n v="0"/>
    <s v="Online"/>
    <s v=""/>
    <n v="1437"/>
    <n v="640.57000000000005"/>
    <n v="1393"/>
    <x v="4"/>
    <x v="19"/>
    <n v="7"/>
    <s v="CAD"/>
    <n v="1.3341000000000001"/>
  </r>
  <r>
    <s v="1706023-2"/>
    <d v="2019-09-02T00:00:00"/>
    <x v="8"/>
    <x v="3"/>
    <d v="2019-09-04T00:00:00"/>
    <n v="2"/>
    <n v="239571"/>
    <n v="0"/>
    <s v="Online"/>
    <s v=""/>
    <n v="490"/>
    <n v="287.92"/>
    <n v="869"/>
    <x v="2"/>
    <x v="30"/>
    <n v="1"/>
    <s v="CAD"/>
    <n v="1.3341000000000001"/>
  </r>
  <r>
    <s v="1706023-3"/>
    <d v="2019-09-02T00:00:00"/>
    <x v="8"/>
    <x v="3"/>
    <d v="2019-09-04T00:00:00"/>
    <n v="2"/>
    <n v="239571"/>
    <n v="0"/>
    <s v="Online"/>
    <s v=""/>
    <n v="1745"/>
    <n v="252.76999999999998"/>
    <n v="763"/>
    <x v="6"/>
    <x v="13"/>
    <n v="7"/>
    <s v="CAD"/>
    <n v="1.3341000000000001"/>
  </r>
  <r>
    <s v="1706023-4"/>
    <d v="2019-09-02T00:00:00"/>
    <x v="8"/>
    <x v="3"/>
    <d v="2019-09-04T00:00:00"/>
    <n v="2"/>
    <n v="239571"/>
    <n v="0"/>
    <s v="Online"/>
    <s v=""/>
    <n v="2027"/>
    <n v="248.31"/>
    <n v="539.97"/>
    <x v="1"/>
    <x v="2"/>
    <n v="3"/>
    <s v="CAD"/>
    <n v="1.3341000000000001"/>
  </r>
  <r>
    <s v="1707000-1"/>
    <d v="2019-09-03T00:00:00"/>
    <x v="8"/>
    <x v="3"/>
    <m/>
    <s v=""/>
    <n v="375538"/>
    <n v="9"/>
    <s v="Canada"/>
    <n v="1500"/>
    <n v="1623"/>
    <n v="72.56"/>
    <n v="219"/>
    <x v="5"/>
    <x v="7"/>
    <n v="1"/>
    <s v="CAD"/>
    <n v="1.3373999999999999"/>
  </r>
  <r>
    <s v="1707000-2"/>
    <d v="2019-09-03T00:00:00"/>
    <x v="8"/>
    <x v="3"/>
    <m/>
    <s v=""/>
    <n v="375538"/>
    <n v="9"/>
    <s v="Canada"/>
    <n v="1500"/>
    <n v="473"/>
    <n v="60.16"/>
    <n v="118"/>
    <x v="2"/>
    <x v="30"/>
    <n v="2"/>
    <s v="CAD"/>
    <n v="1.3373999999999999"/>
  </r>
  <r>
    <s v="1707000-3"/>
    <d v="2019-09-03T00:00:00"/>
    <x v="8"/>
    <x v="3"/>
    <m/>
    <s v=""/>
    <n v="375538"/>
    <n v="9"/>
    <s v="Canada"/>
    <n v="1500"/>
    <n v="442"/>
    <n v="825.59999999999991"/>
    <n v="1619.3999999999999"/>
    <x v="2"/>
    <x v="6"/>
    <n v="6"/>
    <s v="CAD"/>
    <n v="1.3373999999999999"/>
  </r>
  <r>
    <s v="1707000-4"/>
    <d v="2019-09-03T00:00:00"/>
    <x v="8"/>
    <x v="3"/>
    <m/>
    <s v=""/>
    <n v="375538"/>
    <n v="9"/>
    <s v="Canada"/>
    <n v="1500"/>
    <n v="1758"/>
    <n v="25.77"/>
    <n v="50.54"/>
    <x v="6"/>
    <x v="13"/>
    <n v="1"/>
    <s v="CAD"/>
    <n v="1.3373999999999999"/>
  </r>
  <r>
    <s v="1707001-1"/>
    <d v="2019-09-03T00:00:00"/>
    <x v="8"/>
    <x v="3"/>
    <m/>
    <s v=""/>
    <n v="1398115"/>
    <n v="45"/>
    <s v="United States"/>
    <n v="2000"/>
    <n v="84"/>
    <n v="91.96"/>
    <n v="199.98"/>
    <x v="7"/>
    <x v="26"/>
    <n v="2"/>
    <s v="USD"/>
    <s v="1"/>
  </r>
  <r>
    <s v="1707001-2"/>
    <d v="2019-09-03T00:00:00"/>
    <x v="8"/>
    <x v="3"/>
    <m/>
    <s v=""/>
    <n v="1398115"/>
    <n v="45"/>
    <s v="United States"/>
    <n v="2000"/>
    <n v="1649"/>
    <n v="172.28"/>
    <n v="519.98"/>
    <x v="5"/>
    <x v="7"/>
    <n v="2"/>
    <s v="USD"/>
    <s v="1"/>
  </r>
  <r>
    <s v="1707001-3"/>
    <d v="2019-09-03T00:00:00"/>
    <x v="8"/>
    <x v="3"/>
    <m/>
    <s v=""/>
    <n v="1398115"/>
    <n v="45"/>
    <s v="United States"/>
    <n v="2000"/>
    <n v="1453"/>
    <n v="593.25"/>
    <n v="1290"/>
    <x v="4"/>
    <x v="19"/>
    <n v="5"/>
    <s v="USD"/>
    <s v="1"/>
  </r>
  <r>
    <s v="1707002-1"/>
    <d v="2019-09-03T00:00:00"/>
    <x v="8"/>
    <x v="3"/>
    <d v="2019-09-08T00:00:00"/>
    <n v="5"/>
    <n v="2001808"/>
    <n v="0"/>
    <s v="Online"/>
    <s v=""/>
    <n v="422"/>
    <n v="963.15000000000009"/>
    <n v="2907"/>
    <x v="2"/>
    <x v="6"/>
    <n v="3"/>
    <s v="USD"/>
    <s v="1"/>
  </r>
  <r>
    <s v="1707002-2"/>
    <d v="2019-09-03T00:00:00"/>
    <x v="8"/>
    <x v="3"/>
    <d v="2019-09-08T00:00:00"/>
    <n v="5"/>
    <n v="2001808"/>
    <n v="0"/>
    <s v="Online"/>
    <s v=""/>
    <n v="1628"/>
    <n v="19.169999999999998"/>
    <n v="41.67"/>
    <x v="5"/>
    <x v="7"/>
    <n v="3"/>
    <s v="USD"/>
    <s v="1"/>
  </r>
  <r>
    <s v="1707003-1"/>
    <d v="2019-09-03T00:00:00"/>
    <x v="8"/>
    <x v="3"/>
    <d v="2019-09-04T00:00:00"/>
    <n v="1"/>
    <n v="1377677"/>
    <n v="0"/>
    <s v="Online"/>
    <s v=""/>
    <n v="1614"/>
    <n v="172.28"/>
    <n v="519.98"/>
    <x v="5"/>
    <x v="7"/>
    <n v="2"/>
    <s v="USD"/>
    <s v="1"/>
  </r>
  <r>
    <s v="1707003-2"/>
    <d v="2019-09-03T00:00:00"/>
    <x v="8"/>
    <x v="3"/>
    <d v="2019-09-04T00:00:00"/>
    <n v="1"/>
    <n v="1377677"/>
    <n v="0"/>
    <s v="Online"/>
    <s v=""/>
    <n v="1583"/>
    <n v="6.39"/>
    <n v="13.89"/>
    <x v="5"/>
    <x v="7"/>
    <n v="1"/>
    <s v="USD"/>
    <s v="1"/>
  </r>
  <r>
    <s v="1707003-3"/>
    <d v="2019-09-03T00:00:00"/>
    <x v="8"/>
    <x v="3"/>
    <d v="2019-09-04T00:00:00"/>
    <n v="1"/>
    <n v="1377677"/>
    <n v="0"/>
    <s v="Online"/>
    <s v=""/>
    <n v="1668"/>
    <n v="17.8"/>
    <n v="34.950000000000003"/>
    <x v="6"/>
    <x v="14"/>
    <n v="5"/>
    <s v="USD"/>
    <s v="1"/>
  </r>
  <r>
    <s v="1707003-4"/>
    <d v="2019-09-03T00:00:00"/>
    <x v="8"/>
    <x v="3"/>
    <d v="2019-09-04T00:00:00"/>
    <n v="1"/>
    <n v="1377677"/>
    <n v="0"/>
    <s v="Online"/>
    <s v=""/>
    <n v="2508"/>
    <n v="2.42"/>
    <n v="4.74"/>
    <x v="4"/>
    <x v="10"/>
    <n v="1"/>
    <s v="USD"/>
    <s v="1"/>
  </r>
  <r>
    <s v="1707005-1"/>
    <d v="2019-09-03T00:00:00"/>
    <x v="8"/>
    <x v="3"/>
    <m/>
    <s v=""/>
    <n v="1852635"/>
    <n v="44"/>
    <s v="United States"/>
    <n v="2000"/>
    <n v="899"/>
    <n v="22.43"/>
    <n v="44"/>
    <x v="2"/>
    <x v="16"/>
    <n v="1"/>
    <s v="USD"/>
    <s v="1"/>
  </r>
  <r>
    <s v="1707006-1"/>
    <d v="2019-09-03T00:00:00"/>
    <x v="8"/>
    <x v="3"/>
    <m/>
    <s v=""/>
    <n v="1996909"/>
    <n v="45"/>
    <s v="United States"/>
    <n v="2000"/>
    <n v="1045"/>
    <n v="389.64"/>
    <n v="1176"/>
    <x v="0"/>
    <x v="1"/>
    <n v="2"/>
    <s v="USD"/>
    <s v="1"/>
  </r>
  <r>
    <s v="1707006-2"/>
    <d v="2019-09-03T00:00:00"/>
    <x v="8"/>
    <x v="3"/>
    <m/>
    <s v=""/>
    <n v="1996909"/>
    <n v="45"/>
    <s v="United States"/>
    <n v="2000"/>
    <n v="438"/>
    <n v="1217.92"/>
    <n v="3676"/>
    <x v="2"/>
    <x v="6"/>
    <n v="4"/>
    <s v="USD"/>
    <s v="1"/>
  </r>
  <r>
    <s v="1707006-3"/>
    <d v="2019-09-03T00:00:00"/>
    <x v="8"/>
    <x v="3"/>
    <m/>
    <s v=""/>
    <n v="1996909"/>
    <n v="45"/>
    <s v="United States"/>
    <n v="2000"/>
    <n v="1856"/>
    <n v="1529.34"/>
    <n v="2999.7"/>
    <x v="1"/>
    <x v="31"/>
    <n v="3"/>
    <s v="USD"/>
    <s v="1"/>
  </r>
  <r>
    <s v="1707006-4"/>
    <d v="2019-09-03T00:00:00"/>
    <x v="8"/>
    <x v="3"/>
    <m/>
    <s v=""/>
    <n v="1996909"/>
    <n v="45"/>
    <s v="United States"/>
    <n v="2000"/>
    <n v="59"/>
    <n v="79.53"/>
    <n v="156"/>
    <x v="7"/>
    <x v="18"/>
    <n v="1"/>
    <s v="USD"/>
    <s v="1"/>
  </r>
  <r>
    <s v="1707007-1"/>
    <d v="2019-09-03T00:00:00"/>
    <x v="8"/>
    <x v="3"/>
    <m/>
    <s v=""/>
    <n v="1136143"/>
    <n v="37"/>
    <s v="United Kingdom"/>
    <n v="2100"/>
    <n v="437"/>
    <n v="254.86"/>
    <n v="499.9"/>
    <x v="2"/>
    <x v="6"/>
    <n v="1"/>
    <s v="GBP"/>
    <n v="0.83099999999999996"/>
  </r>
  <r>
    <s v="1707007-2"/>
    <d v="2019-09-03T00:00:00"/>
    <x v="8"/>
    <x v="3"/>
    <m/>
    <s v=""/>
    <n v="1136143"/>
    <n v="37"/>
    <s v="United Kingdom"/>
    <n v="2100"/>
    <n v="1551"/>
    <n v="275"/>
    <n v="598"/>
    <x v="4"/>
    <x v="5"/>
    <n v="2"/>
    <s v="GBP"/>
    <n v="0.83099999999999996"/>
  </r>
  <r>
    <s v="1707007-3"/>
    <d v="2019-09-03T00:00:00"/>
    <x v="8"/>
    <x v="3"/>
    <m/>
    <s v=""/>
    <n v="1136143"/>
    <n v="37"/>
    <s v="United Kingdom"/>
    <n v="2100"/>
    <n v="2511"/>
    <n v="2.0699999999999998"/>
    <n v="4.0599999999999996"/>
    <x v="4"/>
    <x v="10"/>
    <n v="1"/>
    <s v="GBP"/>
    <n v="0.83099999999999996"/>
  </r>
  <r>
    <s v="1707008-1"/>
    <d v="2019-09-03T00:00:00"/>
    <x v="8"/>
    <x v="3"/>
    <m/>
    <s v=""/>
    <n v="1367711"/>
    <n v="44"/>
    <s v="United States"/>
    <n v="2000"/>
    <n v="1630"/>
    <n v="15.16"/>
    <n v="45.78"/>
    <x v="5"/>
    <x v="7"/>
    <n v="2"/>
    <s v="USD"/>
    <s v="1"/>
  </r>
  <r>
    <s v="1707008-2"/>
    <d v="2019-09-03T00:00:00"/>
    <x v="8"/>
    <x v="3"/>
    <m/>
    <s v=""/>
    <n v="1367711"/>
    <n v="44"/>
    <s v="United States"/>
    <n v="2000"/>
    <n v="43"/>
    <n v="213.38"/>
    <n v="464"/>
    <x v="7"/>
    <x v="21"/>
    <n v="2"/>
    <s v="USD"/>
    <s v="1"/>
  </r>
  <r>
    <s v="1707010-1"/>
    <d v="2019-09-03T00:00:00"/>
    <x v="8"/>
    <x v="3"/>
    <m/>
    <s v=""/>
    <n v="1606792"/>
    <n v="63"/>
    <s v="United States"/>
    <n v="2000"/>
    <n v="1681"/>
    <n v="9.51"/>
    <n v="20.669999999999998"/>
    <x v="6"/>
    <x v="14"/>
    <n v="3"/>
    <s v="USD"/>
    <s v="1"/>
  </r>
  <r>
    <s v="1707010-2"/>
    <d v="2019-09-03T00:00:00"/>
    <x v="8"/>
    <x v="3"/>
    <m/>
    <s v=""/>
    <n v="1606792"/>
    <n v="63"/>
    <s v="United States"/>
    <n v="2000"/>
    <n v="1544"/>
    <n v="656.7"/>
    <n v="1428"/>
    <x v="4"/>
    <x v="5"/>
    <n v="6"/>
    <s v="USD"/>
    <s v="1"/>
  </r>
  <r>
    <s v="1707010-3"/>
    <d v="2019-09-03T00:00:00"/>
    <x v="8"/>
    <x v="3"/>
    <m/>
    <s v=""/>
    <n v="1606792"/>
    <n v="63"/>
    <s v="United States"/>
    <n v="2000"/>
    <n v="1371"/>
    <n v="45.51"/>
    <n v="98.97"/>
    <x v="4"/>
    <x v="29"/>
    <n v="3"/>
    <s v="USD"/>
    <s v="1"/>
  </r>
  <r>
    <s v="1707011-1"/>
    <d v="2019-09-03T00:00:00"/>
    <x v="8"/>
    <x v="3"/>
    <d v="2019-09-11T00:00:00"/>
    <n v="8"/>
    <n v="634686"/>
    <n v="0"/>
    <s v="Online"/>
    <s v=""/>
    <n v="428"/>
    <n v="642.1"/>
    <n v="1938"/>
    <x v="2"/>
    <x v="6"/>
    <n v="2"/>
    <s v="EUR"/>
    <n v="0.9143"/>
  </r>
  <r>
    <s v="1707012-1"/>
    <d v="2019-09-03T00:00:00"/>
    <x v="8"/>
    <x v="3"/>
    <m/>
    <s v=""/>
    <n v="1374050"/>
    <n v="47"/>
    <s v="United States"/>
    <n v="1120"/>
    <n v="55"/>
    <n v="294.20999999999998"/>
    <n v="888"/>
    <x v="7"/>
    <x v="18"/>
    <n v="3"/>
    <s v="USD"/>
    <s v="1"/>
  </r>
  <r>
    <s v="1707013-1"/>
    <d v="2019-09-03T00:00:00"/>
    <x v="8"/>
    <x v="3"/>
    <m/>
    <s v=""/>
    <n v="2043708"/>
    <n v="63"/>
    <s v="United States"/>
    <n v="2000"/>
    <n v="1053"/>
    <n v="584.46"/>
    <n v="1764"/>
    <x v="0"/>
    <x v="1"/>
    <n v="3"/>
    <s v="USD"/>
    <s v="1"/>
  </r>
  <r>
    <s v="1707013-2"/>
    <d v="2019-09-03T00:00:00"/>
    <x v="8"/>
    <x v="3"/>
    <m/>
    <s v=""/>
    <n v="2043708"/>
    <n v="63"/>
    <s v="United States"/>
    <n v="2000"/>
    <n v="1574"/>
    <n v="27.59"/>
    <n v="59.99"/>
    <x v="5"/>
    <x v="7"/>
    <n v="1"/>
    <s v="USD"/>
    <s v="1"/>
  </r>
  <r>
    <s v="1707014-1"/>
    <d v="2019-09-03T00:00:00"/>
    <x v="8"/>
    <x v="3"/>
    <m/>
    <s v=""/>
    <n v="1733897"/>
    <n v="56"/>
    <s v="United States"/>
    <n v="1260"/>
    <n v="1306"/>
    <n v="125.08"/>
    <n v="272"/>
    <x v="0"/>
    <x v="0"/>
    <n v="4"/>
    <s v="USD"/>
    <s v="1"/>
  </r>
  <r>
    <s v="1707014-2"/>
    <d v="2019-09-03T00:00:00"/>
    <x v="8"/>
    <x v="3"/>
    <m/>
    <s v=""/>
    <n v="1733897"/>
    <n v="56"/>
    <s v="United States"/>
    <n v="1260"/>
    <n v="1388"/>
    <n v="45.51"/>
    <n v="98.97"/>
    <x v="4"/>
    <x v="29"/>
    <n v="3"/>
    <s v="USD"/>
    <s v="1"/>
  </r>
  <r>
    <s v="1707015-1"/>
    <d v="2019-09-03T00:00:00"/>
    <x v="8"/>
    <x v="3"/>
    <d v="2019-09-10T00:00:00"/>
    <n v="7"/>
    <n v="1219366"/>
    <n v="0"/>
    <s v="Online"/>
    <s v=""/>
    <n v="2046"/>
    <n v="142.74"/>
    <n v="279.98"/>
    <x v="1"/>
    <x v="2"/>
    <n v="2"/>
    <s v="USD"/>
    <s v="1"/>
  </r>
  <r>
    <s v="1707016-1"/>
    <d v="2019-09-03T00:00:00"/>
    <x v="8"/>
    <x v="3"/>
    <d v="2019-09-06T00:00:00"/>
    <n v="3"/>
    <n v="730335"/>
    <n v="0"/>
    <s v="Online"/>
    <s v=""/>
    <n v="1486"/>
    <n v="529.76"/>
    <n v="1152"/>
    <x v="4"/>
    <x v="5"/>
    <n v="4"/>
    <s v="EUR"/>
    <n v="0.9143"/>
  </r>
  <r>
    <s v="1707017-1"/>
    <d v="2019-09-03T00:00:00"/>
    <x v="8"/>
    <x v="3"/>
    <m/>
    <s v=""/>
    <n v="1144593"/>
    <n v="39"/>
    <s v="United Kingdom"/>
    <n v="2100"/>
    <n v="1623"/>
    <n v="72.56"/>
    <n v="219"/>
    <x v="5"/>
    <x v="7"/>
    <n v="1"/>
    <s v="GBP"/>
    <n v="0.83099999999999996"/>
  </r>
  <r>
    <s v="1707017-2"/>
    <d v="2019-09-03T00:00:00"/>
    <x v="8"/>
    <x v="3"/>
    <m/>
    <s v=""/>
    <n v="1144593"/>
    <n v="39"/>
    <s v="United Kingdom"/>
    <n v="2100"/>
    <n v="1218"/>
    <n v="293.39"/>
    <n v="638"/>
    <x v="0"/>
    <x v="9"/>
    <n v="1"/>
    <s v="GBP"/>
    <n v="0.83099999999999996"/>
  </r>
  <r>
    <s v="1707017-3"/>
    <d v="2019-09-03T00:00:00"/>
    <x v="8"/>
    <x v="3"/>
    <m/>
    <s v=""/>
    <n v="1144593"/>
    <n v="39"/>
    <s v="United Kingdom"/>
    <n v="2100"/>
    <n v="1578"/>
    <n v="145.12"/>
    <n v="438"/>
    <x v="5"/>
    <x v="7"/>
    <n v="2"/>
    <s v="GBP"/>
    <n v="0.83099999999999996"/>
  </r>
  <r>
    <s v="1707018-1"/>
    <d v="2019-09-03T00:00:00"/>
    <x v="8"/>
    <x v="3"/>
    <m/>
    <s v=""/>
    <n v="1160610"/>
    <n v="39"/>
    <s v="United Kingdom"/>
    <n v="2100"/>
    <n v="1567"/>
    <n v="515.52"/>
    <n v="1556"/>
    <x v="4"/>
    <x v="5"/>
    <n v="4"/>
    <s v="GBP"/>
    <n v="0.83099999999999996"/>
  </r>
  <r>
    <s v="1707018-2"/>
    <d v="2019-09-03T00:00:00"/>
    <x v="8"/>
    <x v="3"/>
    <m/>
    <s v=""/>
    <n v="1160610"/>
    <n v="39"/>
    <s v="United Kingdom"/>
    <n v="2100"/>
    <n v="90"/>
    <n v="49.69"/>
    <n v="149.99"/>
    <x v="7"/>
    <x v="26"/>
    <n v="1"/>
    <s v="GBP"/>
    <n v="0.83099999999999996"/>
  </r>
  <r>
    <s v="1707018-4"/>
    <d v="2019-09-03T00:00:00"/>
    <x v="8"/>
    <x v="3"/>
    <m/>
    <s v=""/>
    <n v="1160610"/>
    <n v="39"/>
    <s v="United Kingdom"/>
    <n v="2100"/>
    <n v="1425"/>
    <n v="525.81000000000006"/>
    <n v="1587"/>
    <x v="4"/>
    <x v="19"/>
    <n v="3"/>
    <s v="GBP"/>
    <n v="0.83099999999999996"/>
  </r>
  <r>
    <s v="1707019-1"/>
    <d v="2019-09-03T00:00:00"/>
    <x v="8"/>
    <x v="3"/>
    <m/>
    <s v=""/>
    <n v="820468"/>
    <n v="31"/>
    <s v="Netherlands"/>
    <n v="1085"/>
    <n v="46"/>
    <n v="76.45"/>
    <n v="149.94999999999999"/>
    <x v="7"/>
    <x v="18"/>
    <n v="1"/>
    <s v="EUR"/>
    <n v="0.9143"/>
  </r>
  <r>
    <s v="1707020-1"/>
    <d v="2019-09-03T00:00:00"/>
    <x v="8"/>
    <x v="3"/>
    <d v="2019-09-08T00:00:00"/>
    <n v="5"/>
    <n v="2018869"/>
    <n v="0"/>
    <s v="Online"/>
    <s v=""/>
    <n v="1409"/>
    <n v="585.45000000000005"/>
    <n v="1767"/>
    <x v="4"/>
    <x v="19"/>
    <n v="3"/>
    <s v="USD"/>
    <s v="1"/>
  </r>
  <r>
    <s v="1707020-2"/>
    <d v="2019-09-03T00:00:00"/>
    <x v="8"/>
    <x v="3"/>
    <d v="2019-09-08T00:00:00"/>
    <n v="5"/>
    <n v="2018869"/>
    <n v="0"/>
    <s v="Online"/>
    <s v=""/>
    <n v="58"/>
    <n v="795.3"/>
    <n v="1560"/>
    <x v="7"/>
    <x v="18"/>
    <n v="10"/>
    <s v="USD"/>
    <s v="1"/>
  </r>
  <r>
    <s v="1707020-3"/>
    <d v="2019-09-03T00:00:00"/>
    <x v="8"/>
    <x v="3"/>
    <d v="2019-09-08T00:00:00"/>
    <n v="5"/>
    <n v="2018869"/>
    <n v="0"/>
    <s v="Online"/>
    <s v=""/>
    <n v="21"/>
    <n v="369.71999999999997"/>
    <n v="804"/>
    <x v="7"/>
    <x v="21"/>
    <n v="6"/>
    <s v="USD"/>
    <s v="1"/>
  </r>
  <r>
    <s v="1707021-1"/>
    <d v="2019-09-03T00:00:00"/>
    <x v="8"/>
    <x v="3"/>
    <m/>
    <s v=""/>
    <n v="1465552"/>
    <n v="64"/>
    <s v="United States"/>
    <n v="1330"/>
    <n v="1577"/>
    <n v="435.36"/>
    <n v="1314"/>
    <x v="5"/>
    <x v="7"/>
    <n v="6"/>
    <s v="USD"/>
    <s v="1"/>
  </r>
  <r>
    <s v="1707021-2"/>
    <d v="2019-09-03T00:00:00"/>
    <x v="8"/>
    <x v="3"/>
    <m/>
    <s v=""/>
    <n v="1465552"/>
    <n v="64"/>
    <s v="United States"/>
    <n v="1330"/>
    <n v="1627"/>
    <n v="16.54"/>
    <n v="35.979999999999997"/>
    <x v="5"/>
    <x v="7"/>
    <n v="2"/>
    <s v="USD"/>
    <s v="1"/>
  </r>
  <r>
    <s v="1707021-3"/>
    <d v="2019-09-03T00:00:00"/>
    <x v="8"/>
    <x v="3"/>
    <m/>
    <s v=""/>
    <n v="1465552"/>
    <n v="64"/>
    <s v="United States"/>
    <n v="1330"/>
    <n v="416"/>
    <n v="963.15000000000009"/>
    <n v="2907"/>
    <x v="2"/>
    <x v="6"/>
    <n v="3"/>
    <s v="USD"/>
    <s v="1"/>
  </r>
  <r>
    <s v="1707022-1"/>
    <d v="2019-09-03T00:00:00"/>
    <x v="8"/>
    <x v="3"/>
    <m/>
    <s v=""/>
    <n v="1840835"/>
    <n v="62"/>
    <s v="United States"/>
    <n v="1120"/>
    <n v="55"/>
    <n v="294.20999999999998"/>
    <n v="888"/>
    <x v="7"/>
    <x v="18"/>
    <n v="3"/>
    <s v="USD"/>
    <s v="1"/>
  </r>
  <r>
    <s v="1707023-1"/>
    <d v="2019-09-03T00:00:00"/>
    <x v="8"/>
    <x v="3"/>
    <d v="2019-09-10T00:00:00"/>
    <n v="7"/>
    <n v="1784636"/>
    <n v="0"/>
    <s v="Online"/>
    <s v=""/>
    <n v="1421"/>
    <n v="266.72000000000003"/>
    <n v="580"/>
    <x v="4"/>
    <x v="19"/>
    <n v="2"/>
    <s v="USD"/>
    <s v="1"/>
  </r>
  <r>
    <s v="1707023-2"/>
    <d v="2019-09-03T00:00:00"/>
    <x v="8"/>
    <x v="3"/>
    <d v="2019-09-10T00:00:00"/>
    <n v="7"/>
    <n v="1784636"/>
    <n v="0"/>
    <s v="Online"/>
    <s v=""/>
    <n v="1461"/>
    <n v="141.63999999999999"/>
    <n v="308"/>
    <x v="4"/>
    <x v="19"/>
    <n v="1"/>
    <s v="USD"/>
    <s v="1"/>
  </r>
  <r>
    <s v="1707023-3"/>
    <d v="2019-09-03T00:00:00"/>
    <x v="8"/>
    <x v="3"/>
    <d v="2019-09-10T00:00:00"/>
    <n v="7"/>
    <n v="1784636"/>
    <n v="0"/>
    <s v="Online"/>
    <s v=""/>
    <n v="1663"/>
    <n v="15.85"/>
    <n v="34.449999999999996"/>
    <x v="6"/>
    <x v="14"/>
    <n v="5"/>
    <s v="USD"/>
    <s v="1"/>
  </r>
  <r>
    <s v="1707024-1"/>
    <d v="2019-09-03T00:00:00"/>
    <x v="8"/>
    <x v="3"/>
    <m/>
    <s v=""/>
    <n v="774483"/>
    <n v="29"/>
    <s v="Italy"/>
    <n v="1000"/>
    <n v="1380"/>
    <n v="28.98"/>
    <n v="63"/>
    <x v="4"/>
    <x v="29"/>
    <n v="3"/>
    <s v="EUR"/>
    <n v="0.9143"/>
  </r>
  <r>
    <s v="1707024-2"/>
    <d v="2019-09-03T00:00:00"/>
    <x v="8"/>
    <x v="3"/>
    <m/>
    <s v=""/>
    <n v="774483"/>
    <n v="29"/>
    <s v="Italy"/>
    <n v="1000"/>
    <n v="474"/>
    <n v="74.94"/>
    <n v="147"/>
    <x v="2"/>
    <x v="30"/>
    <n v="3"/>
    <s v="EUR"/>
    <n v="0.9143"/>
  </r>
  <r>
    <s v="1707024-3"/>
    <d v="2019-09-03T00:00:00"/>
    <x v="8"/>
    <x v="3"/>
    <m/>
    <s v=""/>
    <n v="774483"/>
    <n v="29"/>
    <s v="Italy"/>
    <n v="1000"/>
    <n v="2494"/>
    <n v="9"/>
    <n v="17.64"/>
    <x v="4"/>
    <x v="10"/>
    <n v="6"/>
    <s v="EUR"/>
    <n v="0.9143"/>
  </r>
  <r>
    <s v="1707025-1"/>
    <d v="2019-09-03T00:00:00"/>
    <x v="8"/>
    <x v="3"/>
    <m/>
    <s v=""/>
    <n v="59961"/>
    <n v="5"/>
    <s v="Australia"/>
    <n v="2000"/>
    <n v="1637"/>
    <n v="49.62"/>
    <n v="107.94"/>
    <x v="5"/>
    <x v="7"/>
    <n v="6"/>
    <s v="AUD"/>
    <n v="1.4855"/>
  </r>
  <r>
    <s v="1707025-2"/>
    <d v="2019-09-03T00:00:00"/>
    <x v="8"/>
    <x v="3"/>
    <m/>
    <s v=""/>
    <n v="59961"/>
    <n v="5"/>
    <s v="Australia"/>
    <n v="2000"/>
    <n v="1190"/>
    <n v="168.24"/>
    <n v="330"/>
    <x v="0"/>
    <x v="9"/>
    <n v="2"/>
    <s v="AUD"/>
    <n v="1.4855"/>
  </r>
  <r>
    <s v="1707026-1"/>
    <d v="2019-09-03T00:00:00"/>
    <x v="8"/>
    <x v="3"/>
    <m/>
    <s v=""/>
    <n v="863057"/>
    <n v="31"/>
    <s v="Netherlands"/>
    <n v="1085"/>
    <n v="1810"/>
    <n v="16.309999999999999"/>
    <n v="32"/>
    <x v="6"/>
    <x v="13"/>
    <n v="1"/>
    <s v="EUR"/>
    <n v="0.9143"/>
  </r>
  <r>
    <s v="1707026-2"/>
    <d v="2019-09-03T00:00:00"/>
    <x v="8"/>
    <x v="3"/>
    <m/>
    <s v=""/>
    <n v="863057"/>
    <n v="31"/>
    <s v="Netherlands"/>
    <n v="1085"/>
    <n v="1602"/>
    <n v="82.77"/>
    <n v="179.99"/>
    <x v="5"/>
    <x v="7"/>
    <n v="1"/>
    <s v="EUR"/>
    <n v="0.9143"/>
  </r>
  <r>
    <s v="1707026-3"/>
    <d v="2019-09-03T00:00:00"/>
    <x v="8"/>
    <x v="3"/>
    <m/>
    <s v=""/>
    <n v="863057"/>
    <n v="31"/>
    <s v="Netherlands"/>
    <n v="1085"/>
    <n v="590"/>
    <n v="1378.1999999999998"/>
    <n v="2997"/>
    <x v="2"/>
    <x v="11"/>
    <n v="3"/>
    <s v="EUR"/>
    <n v="0.9143"/>
  </r>
  <r>
    <s v="1707027-1"/>
    <d v="2019-09-03T00:00:00"/>
    <x v="8"/>
    <x v="3"/>
    <m/>
    <s v=""/>
    <n v="1694752"/>
    <n v="57"/>
    <s v="United States"/>
    <n v="1645"/>
    <n v="1624"/>
    <n v="72.56"/>
    <n v="219"/>
    <x v="5"/>
    <x v="7"/>
    <n v="1"/>
    <s v="USD"/>
    <s v="1"/>
  </r>
  <r>
    <s v="1707027-2"/>
    <d v="2019-09-03T00:00:00"/>
    <x v="8"/>
    <x v="3"/>
    <m/>
    <s v=""/>
    <n v="1694752"/>
    <n v="57"/>
    <s v="United States"/>
    <n v="1645"/>
    <n v="2096"/>
    <n v="1210.5899999999999"/>
    <n v="2632.5"/>
    <x v="1"/>
    <x v="25"/>
    <n v="3"/>
    <s v="USD"/>
    <s v="1"/>
  </r>
  <r>
    <s v="1707027-3"/>
    <d v="2019-09-03T00:00:00"/>
    <x v="8"/>
    <x v="3"/>
    <m/>
    <s v=""/>
    <n v="1694752"/>
    <n v="57"/>
    <s v="United States"/>
    <n v="1645"/>
    <n v="423"/>
    <n v="826.37999999999988"/>
    <n v="1797"/>
    <x v="2"/>
    <x v="6"/>
    <n v="3"/>
    <s v="USD"/>
    <s v="1"/>
  </r>
  <r>
    <s v="1707027-4"/>
    <d v="2019-09-03T00:00:00"/>
    <x v="8"/>
    <x v="3"/>
    <m/>
    <s v=""/>
    <n v="1694752"/>
    <n v="57"/>
    <s v="United States"/>
    <n v="1645"/>
    <n v="1681"/>
    <n v="22.189999999999998"/>
    <n v="48.23"/>
    <x v="6"/>
    <x v="14"/>
    <n v="7"/>
    <s v="USD"/>
    <s v="1"/>
  </r>
  <r>
    <s v="1707027-5"/>
    <d v="2019-09-03T00:00:00"/>
    <x v="8"/>
    <x v="3"/>
    <m/>
    <s v=""/>
    <n v="1694752"/>
    <n v="57"/>
    <s v="United States"/>
    <n v="1645"/>
    <n v="701"/>
    <n v="155.44"/>
    <n v="338"/>
    <x v="2"/>
    <x v="8"/>
    <n v="2"/>
    <s v="USD"/>
    <s v="1"/>
  </r>
  <r>
    <s v="1707027-6"/>
    <d v="2019-09-03T00:00:00"/>
    <x v="8"/>
    <x v="3"/>
    <m/>
    <s v=""/>
    <n v="1694752"/>
    <n v="57"/>
    <s v="United States"/>
    <n v="1645"/>
    <n v="2492"/>
    <n v="12.74"/>
    <n v="24.99"/>
    <x v="4"/>
    <x v="10"/>
    <n v="1"/>
    <s v="USD"/>
    <s v="1"/>
  </r>
  <r>
    <s v="1707029-1"/>
    <d v="2019-09-03T00:00:00"/>
    <x v="8"/>
    <x v="3"/>
    <d v="2019-09-06T00:00:00"/>
    <n v="3"/>
    <n v="1513582"/>
    <n v="0"/>
    <s v="Online"/>
    <s v=""/>
    <n v="851"/>
    <n v="153"/>
    <n v="461.8"/>
    <x v="2"/>
    <x v="16"/>
    <n v="2"/>
    <s v="USD"/>
    <s v="1"/>
  </r>
  <r>
    <s v="1707029-2"/>
    <d v="2019-09-03T00:00:00"/>
    <x v="8"/>
    <x v="3"/>
    <d v="2019-09-06T00:00:00"/>
    <n v="3"/>
    <n v="1513582"/>
    <n v="0"/>
    <s v="Online"/>
    <s v=""/>
    <n v="417"/>
    <n v="550.91999999999996"/>
    <n v="1198"/>
    <x v="2"/>
    <x v="6"/>
    <n v="2"/>
    <s v="USD"/>
    <s v="1"/>
  </r>
  <r>
    <s v="1708000-1"/>
    <d v="2019-09-04T00:00:00"/>
    <x v="8"/>
    <x v="3"/>
    <m/>
    <s v=""/>
    <n v="941899"/>
    <n v="42"/>
    <s v="United Kingdom"/>
    <n v="1900"/>
    <n v="450"/>
    <n v="608.96"/>
    <n v="1838"/>
    <x v="2"/>
    <x v="6"/>
    <n v="2"/>
    <s v="GBP"/>
    <n v="0.81920000000000004"/>
  </r>
  <r>
    <s v="1708001-1"/>
    <d v="2019-09-04T00:00:00"/>
    <x v="8"/>
    <x v="3"/>
    <m/>
    <s v=""/>
    <n v="1272285"/>
    <n v="62"/>
    <s v="United States"/>
    <n v="1120"/>
    <n v="1160"/>
    <n v="409.28"/>
    <n v="890"/>
    <x v="0"/>
    <x v="9"/>
    <n v="1"/>
    <s v="USD"/>
    <s v="1"/>
  </r>
  <r>
    <s v="1708001-2"/>
    <d v="2019-09-04T00:00:00"/>
    <x v="8"/>
    <x v="3"/>
    <m/>
    <s v=""/>
    <n v="1272285"/>
    <n v="62"/>
    <s v="United States"/>
    <n v="1120"/>
    <n v="1679"/>
    <n v="2.8"/>
    <n v="5.5"/>
    <x v="6"/>
    <x v="14"/>
    <n v="1"/>
    <s v="USD"/>
    <s v="1"/>
  </r>
  <r>
    <s v="1708002-1"/>
    <d v="2019-09-04T00:00:00"/>
    <x v="8"/>
    <x v="3"/>
    <d v="2019-09-11T00:00:00"/>
    <n v="7"/>
    <n v="1392666"/>
    <n v="0"/>
    <s v="Online"/>
    <s v=""/>
    <n v="1576"/>
    <n v="13.24"/>
    <n v="25.98"/>
    <x v="5"/>
    <x v="7"/>
    <n v="2"/>
    <s v="USD"/>
    <s v="1"/>
  </r>
  <r>
    <s v="1708002-2"/>
    <d v="2019-09-04T00:00:00"/>
    <x v="8"/>
    <x v="3"/>
    <d v="2019-09-11T00:00:00"/>
    <n v="7"/>
    <n v="1392666"/>
    <n v="0"/>
    <s v="Online"/>
    <s v=""/>
    <n v="276"/>
    <n v="2432.7000000000003"/>
    <n v="5290"/>
    <x v="3"/>
    <x v="23"/>
    <n v="10"/>
    <s v="USD"/>
    <s v="1"/>
  </r>
  <r>
    <s v="1708002-3"/>
    <d v="2019-09-04T00:00:00"/>
    <x v="8"/>
    <x v="3"/>
    <d v="2019-09-11T00:00:00"/>
    <n v="7"/>
    <n v="1392666"/>
    <n v="0"/>
    <s v="Online"/>
    <s v=""/>
    <n v="797"/>
    <n v="56.150000000000006"/>
    <n v="169.5"/>
    <x v="2"/>
    <x v="16"/>
    <n v="5"/>
    <s v="USD"/>
    <s v="1"/>
  </r>
  <r>
    <s v="1708002-4"/>
    <d v="2019-09-04T00:00:00"/>
    <x v="8"/>
    <x v="3"/>
    <d v="2019-09-11T00:00:00"/>
    <n v="7"/>
    <n v="1392666"/>
    <n v="0"/>
    <s v="Online"/>
    <s v=""/>
    <n v="109"/>
    <n v="366.96"/>
    <n v="797.94"/>
    <x v="7"/>
    <x v="26"/>
    <n v="6"/>
    <s v="USD"/>
    <s v="1"/>
  </r>
  <r>
    <s v="1708003-1"/>
    <d v="2019-09-04T00:00:00"/>
    <x v="8"/>
    <x v="3"/>
    <m/>
    <s v=""/>
    <n v="1481067"/>
    <n v="54"/>
    <s v="United States"/>
    <n v="2000"/>
    <n v="1371"/>
    <n v="15.17"/>
    <n v="32.99"/>
    <x v="4"/>
    <x v="29"/>
    <n v="1"/>
    <s v="USD"/>
    <s v="1"/>
  </r>
  <r>
    <s v="1708003-2"/>
    <d v="2019-09-04T00:00:00"/>
    <x v="8"/>
    <x v="3"/>
    <m/>
    <s v=""/>
    <n v="1481067"/>
    <n v="54"/>
    <s v="United States"/>
    <n v="2000"/>
    <n v="738"/>
    <n v="75.540000000000006"/>
    <n v="228"/>
    <x v="2"/>
    <x v="8"/>
    <n v="1"/>
    <s v="USD"/>
    <s v="1"/>
  </r>
  <r>
    <s v="1708005-1"/>
    <d v="2019-09-04T00:00:00"/>
    <x v="8"/>
    <x v="3"/>
    <m/>
    <s v=""/>
    <n v="1908736"/>
    <n v="51"/>
    <s v="United States"/>
    <n v="1295"/>
    <n v="1657"/>
    <n v="248.31"/>
    <n v="539.97"/>
    <x v="5"/>
    <x v="7"/>
    <n v="3"/>
    <s v="USD"/>
    <s v="1"/>
  </r>
  <r>
    <s v="1708007-1"/>
    <d v="2019-09-04T00:00:00"/>
    <x v="8"/>
    <x v="3"/>
    <m/>
    <s v=""/>
    <n v="714472"/>
    <n v="30"/>
    <s v="Italy"/>
    <n v="2100"/>
    <n v="1620"/>
    <n v="28.05"/>
    <n v="60.99"/>
    <x v="5"/>
    <x v="7"/>
    <n v="1"/>
    <s v="EUR"/>
    <n v="0.90759999999999996"/>
  </r>
  <r>
    <s v="1708007-2"/>
    <d v="2019-09-04T00:00:00"/>
    <x v="8"/>
    <x v="3"/>
    <m/>
    <s v=""/>
    <n v="714472"/>
    <n v="30"/>
    <s v="Italy"/>
    <n v="2100"/>
    <n v="1684"/>
    <n v="44.8"/>
    <n v="135.12"/>
    <x v="6"/>
    <x v="14"/>
    <n v="8"/>
    <s v="EUR"/>
    <n v="0.90759999999999996"/>
  </r>
  <r>
    <s v="1708007-3"/>
    <d v="2019-09-04T00:00:00"/>
    <x v="8"/>
    <x v="3"/>
    <m/>
    <s v=""/>
    <n v="714472"/>
    <n v="30"/>
    <s v="Italy"/>
    <n v="2100"/>
    <n v="436"/>
    <n v="1881.3"/>
    <n v="3690"/>
    <x v="2"/>
    <x v="6"/>
    <n v="10"/>
    <s v="EUR"/>
    <n v="0.90759999999999996"/>
  </r>
  <r>
    <s v="1708007-4"/>
    <d v="2019-09-04T00:00:00"/>
    <x v="8"/>
    <x v="3"/>
    <m/>
    <s v=""/>
    <n v="714472"/>
    <n v="30"/>
    <s v="Italy"/>
    <n v="2100"/>
    <n v="493"/>
    <n v="714.66"/>
    <n v="1554"/>
    <x v="2"/>
    <x v="30"/>
    <n v="6"/>
    <s v="EUR"/>
    <n v="0.90759999999999996"/>
  </r>
  <r>
    <s v="1708008-1"/>
    <d v="2019-09-04T00:00:00"/>
    <x v="8"/>
    <x v="3"/>
    <m/>
    <s v=""/>
    <n v="2006704"/>
    <n v="57"/>
    <s v="United States"/>
    <n v="1645"/>
    <n v="1703"/>
    <n v="2.75"/>
    <n v="5.39"/>
    <x v="6"/>
    <x v="14"/>
    <n v="1"/>
    <s v="USD"/>
    <s v="1"/>
  </r>
  <r>
    <s v="1708008-2"/>
    <d v="2019-09-04T00:00:00"/>
    <x v="8"/>
    <x v="3"/>
    <m/>
    <s v=""/>
    <n v="2006704"/>
    <n v="57"/>
    <s v="United States"/>
    <n v="1645"/>
    <n v="1495"/>
    <n v="211.54"/>
    <n v="460"/>
    <x v="4"/>
    <x v="5"/>
    <n v="2"/>
    <s v="USD"/>
    <s v="1"/>
  </r>
  <r>
    <s v="1708008-3"/>
    <d v="2019-09-04T00:00:00"/>
    <x v="8"/>
    <x v="3"/>
    <m/>
    <s v=""/>
    <n v="2006704"/>
    <n v="57"/>
    <s v="United States"/>
    <n v="1645"/>
    <n v="1688"/>
    <n v="24.48"/>
    <n v="53.28"/>
    <x v="6"/>
    <x v="14"/>
    <n v="6"/>
    <s v="USD"/>
    <s v="1"/>
  </r>
  <r>
    <s v="1708009-1"/>
    <d v="2019-09-04T00:00:00"/>
    <x v="8"/>
    <x v="3"/>
    <m/>
    <s v=""/>
    <n v="1543271"/>
    <n v="65"/>
    <s v="United States"/>
    <n v="1785"/>
    <n v="451"/>
    <n v="514.12"/>
    <n v="1118"/>
    <x v="2"/>
    <x v="6"/>
    <n v="2"/>
    <s v="USD"/>
    <s v="1"/>
  </r>
  <r>
    <s v="1708009-2"/>
    <d v="2019-09-04T00:00:00"/>
    <x v="8"/>
    <x v="3"/>
    <m/>
    <s v=""/>
    <n v="1543271"/>
    <n v="65"/>
    <s v="United States"/>
    <n v="1785"/>
    <n v="458"/>
    <n v="586.04999999999995"/>
    <n v="1149.5"/>
    <x v="2"/>
    <x v="6"/>
    <n v="5"/>
    <s v="USD"/>
    <s v="1"/>
  </r>
  <r>
    <s v="1708009-3"/>
    <d v="2019-09-04T00:00:00"/>
    <x v="8"/>
    <x v="3"/>
    <m/>
    <s v=""/>
    <n v="1543271"/>
    <n v="65"/>
    <s v="United States"/>
    <n v="1785"/>
    <n v="1653"/>
    <n v="56.08"/>
    <n v="109.99"/>
    <x v="5"/>
    <x v="7"/>
    <n v="1"/>
    <s v="USD"/>
    <s v="1"/>
  </r>
  <r>
    <s v="1708009-4"/>
    <d v="2019-09-04T00:00:00"/>
    <x v="8"/>
    <x v="3"/>
    <m/>
    <s v=""/>
    <n v="1543271"/>
    <n v="65"/>
    <s v="United States"/>
    <n v="1785"/>
    <n v="1439"/>
    <n v="415.26"/>
    <n v="903"/>
    <x v="4"/>
    <x v="19"/>
    <n v="3"/>
    <s v="USD"/>
    <s v="1"/>
  </r>
  <r>
    <s v="1708010-1"/>
    <d v="2019-09-04T00:00:00"/>
    <x v="8"/>
    <x v="3"/>
    <m/>
    <s v=""/>
    <n v="1636548"/>
    <n v="62"/>
    <s v="United States"/>
    <n v="1120"/>
    <n v="1822"/>
    <n v="16.309999999999999"/>
    <n v="32"/>
    <x v="6"/>
    <x v="13"/>
    <n v="1"/>
    <s v="USD"/>
    <s v="1"/>
  </r>
  <r>
    <s v="1708010-2"/>
    <d v="2019-09-04T00:00:00"/>
    <x v="8"/>
    <x v="3"/>
    <m/>
    <s v=""/>
    <n v="1636548"/>
    <n v="62"/>
    <s v="United States"/>
    <n v="1120"/>
    <n v="701"/>
    <n v="466.32"/>
    <n v="1014"/>
    <x v="2"/>
    <x v="8"/>
    <n v="6"/>
    <s v="USD"/>
    <s v="1"/>
  </r>
  <r>
    <s v="1708010-3"/>
    <d v="2019-09-04T00:00:00"/>
    <x v="8"/>
    <x v="3"/>
    <m/>
    <s v=""/>
    <n v="1636548"/>
    <n v="62"/>
    <s v="United States"/>
    <n v="1120"/>
    <n v="546"/>
    <n v="198.12"/>
    <n v="598"/>
    <x v="2"/>
    <x v="11"/>
    <n v="2"/>
    <s v="USD"/>
    <s v="1"/>
  </r>
  <r>
    <s v="1708010-4"/>
    <d v="2019-09-04T00:00:00"/>
    <x v="8"/>
    <x v="3"/>
    <m/>
    <s v=""/>
    <n v="1636548"/>
    <n v="62"/>
    <s v="United States"/>
    <n v="1120"/>
    <n v="1631"/>
    <n v="11.64"/>
    <n v="25.32"/>
    <x v="5"/>
    <x v="7"/>
    <n v="2"/>
    <s v="USD"/>
    <s v="1"/>
  </r>
  <r>
    <s v="1708010-5"/>
    <d v="2019-09-04T00:00:00"/>
    <x v="8"/>
    <x v="3"/>
    <m/>
    <s v=""/>
    <n v="1636548"/>
    <n v="62"/>
    <s v="United States"/>
    <n v="1120"/>
    <n v="2493"/>
    <n v="76.44"/>
    <n v="149.94"/>
    <x v="4"/>
    <x v="10"/>
    <n v="6"/>
    <s v="USD"/>
    <s v="1"/>
  </r>
  <r>
    <s v="1708010-6"/>
    <d v="2019-09-04T00:00:00"/>
    <x v="8"/>
    <x v="3"/>
    <m/>
    <s v=""/>
    <n v="1636548"/>
    <n v="62"/>
    <s v="United States"/>
    <n v="1120"/>
    <n v="1543"/>
    <n v="266.38"/>
    <n v="804"/>
    <x v="4"/>
    <x v="5"/>
    <n v="2"/>
    <s v="USD"/>
    <s v="1"/>
  </r>
  <r>
    <s v="1708010-7"/>
    <d v="2019-09-04T00:00:00"/>
    <x v="8"/>
    <x v="3"/>
    <m/>
    <s v=""/>
    <n v="1636548"/>
    <n v="62"/>
    <s v="United States"/>
    <n v="1120"/>
    <n v="1445"/>
    <n v="739.43999999999994"/>
    <n v="1608"/>
    <x v="4"/>
    <x v="19"/>
    <n v="6"/>
    <s v="USD"/>
    <s v="1"/>
  </r>
  <r>
    <s v="1708011-1"/>
    <d v="2019-09-04T00:00:00"/>
    <x v="8"/>
    <x v="3"/>
    <m/>
    <s v=""/>
    <n v="1404342"/>
    <n v="53"/>
    <s v="United States"/>
    <n v="1260"/>
    <n v="425"/>
    <n v="376.26"/>
    <n v="738"/>
    <x v="2"/>
    <x v="6"/>
    <n v="2"/>
    <s v="USD"/>
    <s v="1"/>
  </r>
  <r>
    <s v="1708012-1"/>
    <d v="2019-09-04T00:00:00"/>
    <x v="8"/>
    <x v="3"/>
    <d v="2019-09-06T00:00:00"/>
    <n v="2"/>
    <n v="519361"/>
    <n v="0"/>
    <s v="Online"/>
    <s v=""/>
    <n v="380"/>
    <n v="1291.1399999999999"/>
    <n v="3897"/>
    <x v="2"/>
    <x v="3"/>
    <n v="3"/>
    <s v="EUR"/>
    <n v="0.90759999999999996"/>
  </r>
  <r>
    <s v="1708013-1"/>
    <d v="2019-09-04T00:00:00"/>
    <x v="8"/>
    <x v="3"/>
    <m/>
    <s v=""/>
    <n v="1097900"/>
    <n v="36"/>
    <s v="United Kingdom"/>
    <n v="1300"/>
    <n v="1580"/>
    <n v="72.56"/>
    <n v="219"/>
    <x v="5"/>
    <x v="7"/>
    <n v="1"/>
    <s v="GBP"/>
    <n v="0.81920000000000004"/>
  </r>
  <r>
    <s v="1708014-1"/>
    <d v="2019-09-04T00:00:00"/>
    <x v="8"/>
    <x v="3"/>
    <m/>
    <s v=""/>
    <n v="2033319"/>
    <n v="65"/>
    <s v="United States"/>
    <n v="1785"/>
    <n v="1657"/>
    <n v="165.54"/>
    <n v="359.98"/>
    <x v="5"/>
    <x v="7"/>
    <n v="2"/>
    <s v="USD"/>
    <s v="1"/>
  </r>
  <r>
    <s v="1708015-1"/>
    <d v="2019-09-04T00:00:00"/>
    <x v="8"/>
    <x v="3"/>
    <m/>
    <s v=""/>
    <n v="1702221"/>
    <n v="45"/>
    <s v="United States"/>
    <n v="2000"/>
    <n v="1456"/>
    <n v="138.41999999999999"/>
    <n v="301"/>
    <x v="4"/>
    <x v="19"/>
    <n v="1"/>
    <s v="USD"/>
    <s v="1"/>
  </r>
  <r>
    <s v="1708015-2"/>
    <d v="2019-09-04T00:00:00"/>
    <x v="8"/>
    <x v="3"/>
    <m/>
    <s v=""/>
    <n v="1702221"/>
    <n v="45"/>
    <s v="United States"/>
    <n v="2000"/>
    <n v="2492"/>
    <n v="101.92"/>
    <n v="199.92"/>
    <x v="4"/>
    <x v="10"/>
    <n v="8"/>
    <s v="USD"/>
    <s v="1"/>
  </r>
  <r>
    <s v="1708015-3"/>
    <d v="2019-09-04T00:00:00"/>
    <x v="8"/>
    <x v="3"/>
    <m/>
    <s v=""/>
    <n v="1702221"/>
    <n v="45"/>
    <s v="United States"/>
    <n v="2000"/>
    <n v="1954"/>
    <n v="152.94"/>
    <n v="299.99"/>
    <x v="1"/>
    <x v="20"/>
    <n v="1"/>
    <s v="USD"/>
    <s v="1"/>
  </r>
  <r>
    <s v="1708016-1"/>
    <d v="2019-09-04T00:00:00"/>
    <x v="8"/>
    <x v="3"/>
    <m/>
    <s v=""/>
    <n v="1913013"/>
    <n v="66"/>
    <s v="United States"/>
    <n v="840"/>
    <n v="436"/>
    <n v="1505.04"/>
    <n v="2952"/>
    <x v="2"/>
    <x v="6"/>
    <n v="8"/>
    <s v="USD"/>
    <s v="1"/>
  </r>
  <r>
    <s v="1708016-2"/>
    <d v="2019-09-04T00:00:00"/>
    <x v="8"/>
    <x v="3"/>
    <m/>
    <s v=""/>
    <n v="1913013"/>
    <n v="66"/>
    <s v="United States"/>
    <n v="840"/>
    <n v="1645"/>
    <n v="212.96"/>
    <n v="463.04"/>
    <x v="5"/>
    <x v="7"/>
    <n v="8"/>
    <s v="USD"/>
    <s v="1"/>
  </r>
  <r>
    <s v="1708016-3"/>
    <d v="2019-09-04T00:00:00"/>
    <x v="8"/>
    <x v="3"/>
    <m/>
    <s v=""/>
    <n v="1913013"/>
    <n v="66"/>
    <s v="United States"/>
    <n v="840"/>
    <n v="1640"/>
    <n v="7.58"/>
    <n v="22.89"/>
    <x v="5"/>
    <x v="7"/>
    <n v="1"/>
    <s v="USD"/>
    <s v="1"/>
  </r>
  <r>
    <s v="1708016-4"/>
    <d v="2019-09-04T00:00:00"/>
    <x v="8"/>
    <x v="3"/>
    <m/>
    <s v=""/>
    <n v="1913013"/>
    <n v="66"/>
    <s v="United States"/>
    <n v="840"/>
    <n v="1665"/>
    <n v="10.16"/>
    <n v="19.96"/>
    <x v="6"/>
    <x v="14"/>
    <n v="4"/>
    <s v="USD"/>
    <s v="1"/>
  </r>
  <r>
    <s v="1708017-1"/>
    <d v="2019-09-04T00:00:00"/>
    <x v="8"/>
    <x v="3"/>
    <m/>
    <s v=""/>
    <n v="1856429"/>
    <n v="54"/>
    <s v="United States"/>
    <n v="2000"/>
    <n v="2240"/>
    <n v="864.29"/>
    <n v="1879.5"/>
    <x v="1"/>
    <x v="22"/>
    <n v="7"/>
    <s v="USD"/>
    <s v="1"/>
  </r>
  <r>
    <s v="1708018-1"/>
    <d v="2019-09-04T00:00:00"/>
    <x v="8"/>
    <x v="3"/>
    <m/>
    <s v=""/>
    <n v="310815"/>
    <n v="10"/>
    <s v="Canada"/>
    <n v="1210"/>
    <n v="425"/>
    <n v="752.52"/>
    <n v="1476"/>
    <x v="2"/>
    <x v="6"/>
    <n v="4"/>
    <s v="CAD"/>
    <n v="1.3323"/>
  </r>
  <r>
    <s v="1708019-1"/>
    <d v="2019-09-04T00:00:00"/>
    <x v="8"/>
    <x v="3"/>
    <d v="2019-09-05T00:00:00"/>
    <n v="1"/>
    <n v="1886071"/>
    <n v="0"/>
    <s v="Online"/>
    <s v=""/>
    <n v="949"/>
    <n v="266.37"/>
    <n v="804"/>
    <x v="0"/>
    <x v="24"/>
    <n v="3"/>
    <s v="USD"/>
    <s v="1"/>
  </r>
  <r>
    <s v="1708019-2"/>
    <d v="2019-09-04T00:00:00"/>
    <x v="8"/>
    <x v="3"/>
    <d v="2019-09-05T00:00:00"/>
    <n v="1"/>
    <n v="1886071"/>
    <n v="0"/>
    <s v="Online"/>
    <s v=""/>
    <n v="1434"/>
    <n v="123.24"/>
    <n v="268"/>
    <x v="4"/>
    <x v="19"/>
    <n v="1"/>
    <s v="USD"/>
    <s v="1"/>
  </r>
  <r>
    <s v="1708019-3"/>
    <d v="2019-09-04T00:00:00"/>
    <x v="8"/>
    <x v="3"/>
    <d v="2019-09-05T00:00:00"/>
    <n v="1"/>
    <n v="1886071"/>
    <n v="0"/>
    <s v="Online"/>
    <s v=""/>
    <n v="435"/>
    <n v="412.89"/>
    <n v="809.84999999999991"/>
    <x v="2"/>
    <x v="6"/>
    <n v="3"/>
    <s v="USD"/>
    <s v="1"/>
  </r>
  <r>
    <s v="1708020-1"/>
    <d v="2019-09-04T00:00:00"/>
    <x v="8"/>
    <x v="3"/>
    <d v="2019-09-06T00:00:00"/>
    <n v="2"/>
    <n v="1979995"/>
    <n v="0"/>
    <s v="Online"/>
    <s v=""/>
    <n v="90"/>
    <n v="248.45"/>
    <n v="749.95"/>
    <x v="7"/>
    <x v="26"/>
    <n v="5"/>
    <s v="USD"/>
    <s v="1"/>
  </r>
  <r>
    <s v="1708021-1"/>
    <d v="2019-09-04T00:00:00"/>
    <x v="8"/>
    <x v="3"/>
    <m/>
    <s v=""/>
    <n v="1480115"/>
    <n v="45"/>
    <s v="United States"/>
    <n v="2000"/>
    <n v="1585"/>
    <n v="22.740000000000002"/>
    <n v="68.67"/>
    <x v="5"/>
    <x v="7"/>
    <n v="3"/>
    <s v="USD"/>
    <s v="1"/>
  </r>
  <r>
    <s v="1708022-1"/>
    <d v="2019-09-04T00:00:00"/>
    <x v="8"/>
    <x v="3"/>
    <m/>
    <s v=""/>
    <n v="906468"/>
    <n v="42"/>
    <s v="United Kingdom"/>
    <n v="1900"/>
    <n v="1643"/>
    <n v="239.58"/>
    <n v="520.92000000000007"/>
    <x v="5"/>
    <x v="7"/>
    <n v="9"/>
    <s v="GBP"/>
    <n v="0.81920000000000004"/>
  </r>
  <r>
    <s v="1708025-1"/>
    <d v="2019-09-04T00:00:00"/>
    <x v="8"/>
    <x v="3"/>
    <d v="2019-09-07T00:00:00"/>
    <n v="3"/>
    <n v="1104581"/>
    <n v="0"/>
    <s v="Online"/>
    <s v=""/>
    <n v="1358"/>
    <n v="110.34"/>
    <n v="239.94"/>
    <x v="4"/>
    <x v="29"/>
    <n v="6"/>
    <s v="GBP"/>
    <n v="0.81920000000000004"/>
  </r>
  <r>
    <s v="1708025-2"/>
    <d v="2019-09-04T00:00:00"/>
    <x v="8"/>
    <x v="3"/>
    <d v="2019-09-07T00:00:00"/>
    <n v="3"/>
    <n v="1104581"/>
    <n v="0"/>
    <s v="Online"/>
    <s v=""/>
    <n v="572"/>
    <n v="611.59"/>
    <n v="1330"/>
    <x v="2"/>
    <x v="11"/>
    <n v="7"/>
    <s v="GBP"/>
    <n v="0.81920000000000004"/>
  </r>
  <r>
    <s v="1708026-1"/>
    <d v="2019-09-04T00:00:00"/>
    <x v="8"/>
    <x v="3"/>
    <m/>
    <s v=""/>
    <n v="887549"/>
    <n v="31"/>
    <s v="Netherlands"/>
    <n v="1085"/>
    <n v="431"/>
    <n v="188.13"/>
    <n v="369"/>
    <x v="2"/>
    <x v="6"/>
    <n v="1"/>
    <s v="EUR"/>
    <n v="0.90759999999999996"/>
  </r>
  <r>
    <s v="1708026-2"/>
    <d v="2019-09-04T00:00:00"/>
    <x v="8"/>
    <x v="3"/>
    <m/>
    <s v=""/>
    <n v="887549"/>
    <n v="31"/>
    <s v="Netherlands"/>
    <n v="1085"/>
    <n v="1528"/>
    <n v="100.06"/>
    <n v="302"/>
    <x v="4"/>
    <x v="5"/>
    <n v="1"/>
    <s v="EUR"/>
    <n v="0.90759999999999996"/>
  </r>
  <r>
    <s v="1708027-1"/>
    <d v="2019-09-04T00:00:00"/>
    <x v="8"/>
    <x v="3"/>
    <d v="2019-09-05T00:00:00"/>
    <n v="1"/>
    <n v="216267"/>
    <n v="0"/>
    <s v="Online"/>
    <s v=""/>
    <n v="423"/>
    <n v="550.91999999999996"/>
    <n v="1198"/>
    <x v="2"/>
    <x v="6"/>
    <n v="2"/>
    <s v="CAD"/>
    <n v="1.3323"/>
  </r>
  <r>
    <s v="1708028-1"/>
    <d v="2019-09-04T00:00:00"/>
    <x v="8"/>
    <x v="3"/>
    <m/>
    <s v=""/>
    <n v="1319072"/>
    <n v="43"/>
    <s v="United States"/>
    <n v="1190"/>
    <n v="1192"/>
    <n v="551.84"/>
    <n v="1200"/>
    <x v="0"/>
    <x v="9"/>
    <n v="2"/>
    <s v="USD"/>
    <s v="1"/>
  </r>
  <r>
    <s v="1708029-1"/>
    <d v="2019-09-04T00:00:00"/>
    <x v="8"/>
    <x v="3"/>
    <d v="2019-09-08T00:00:00"/>
    <n v="4"/>
    <n v="254142"/>
    <n v="0"/>
    <s v="Online"/>
    <s v=""/>
    <n v="1502"/>
    <n v="109.91"/>
    <n v="239"/>
    <x v="4"/>
    <x v="5"/>
    <n v="1"/>
    <s v="CAD"/>
    <n v="1.3323"/>
  </r>
  <r>
    <s v="1708031-1"/>
    <d v="2019-09-04T00:00:00"/>
    <x v="8"/>
    <x v="3"/>
    <m/>
    <s v=""/>
    <n v="320073"/>
    <n v="9"/>
    <s v="Canada"/>
    <n v="1500"/>
    <n v="1701"/>
    <n v="17.78"/>
    <n v="34.86"/>
    <x v="6"/>
    <x v="14"/>
    <n v="7"/>
    <s v="CAD"/>
    <n v="1.3323"/>
  </r>
  <r>
    <s v="1708031-2"/>
    <d v="2019-09-04T00:00:00"/>
    <x v="8"/>
    <x v="3"/>
    <m/>
    <s v=""/>
    <n v="320073"/>
    <n v="9"/>
    <s v="Canada"/>
    <n v="1500"/>
    <n v="2032"/>
    <n v="643.79"/>
    <n v="1399.93"/>
    <x v="1"/>
    <x v="2"/>
    <n v="7"/>
    <s v="CAD"/>
    <n v="1.3323"/>
  </r>
  <r>
    <s v="1708031-3"/>
    <d v="2019-09-04T00:00:00"/>
    <x v="8"/>
    <x v="3"/>
    <m/>
    <s v=""/>
    <n v="320073"/>
    <n v="9"/>
    <s v="Canada"/>
    <n v="1500"/>
    <n v="622"/>
    <n v="760.38"/>
    <n v="2295"/>
    <x v="2"/>
    <x v="11"/>
    <n v="1"/>
    <s v="CAD"/>
    <n v="1.3323"/>
  </r>
  <r>
    <s v="1708032-1"/>
    <d v="2019-09-04T00:00:00"/>
    <x v="8"/>
    <x v="3"/>
    <d v="2019-09-09T00:00:00"/>
    <n v="5"/>
    <n v="523615"/>
    <n v="0"/>
    <s v="Online"/>
    <s v=""/>
    <n v="1679"/>
    <n v="5.6"/>
    <n v="11"/>
    <x v="6"/>
    <x v="14"/>
    <n v="2"/>
    <s v="EUR"/>
    <n v="0.90759999999999996"/>
  </r>
  <r>
    <s v="1708032-2"/>
    <d v="2019-09-04T00:00:00"/>
    <x v="8"/>
    <x v="3"/>
    <d v="2019-09-09T00:00:00"/>
    <n v="5"/>
    <n v="523615"/>
    <n v="0"/>
    <s v="Online"/>
    <s v=""/>
    <n v="975"/>
    <n v="227.64"/>
    <n v="495"/>
    <x v="0"/>
    <x v="24"/>
    <n v="3"/>
    <s v="EUR"/>
    <n v="0.90759999999999996"/>
  </r>
  <r>
    <s v="1708032-3"/>
    <d v="2019-09-04T00:00:00"/>
    <x v="8"/>
    <x v="3"/>
    <d v="2019-09-09T00:00:00"/>
    <n v="5"/>
    <n v="523615"/>
    <n v="0"/>
    <s v="Online"/>
    <s v=""/>
    <n v="409"/>
    <n v="664.8"/>
    <n v="1304"/>
    <x v="2"/>
    <x v="3"/>
    <n v="4"/>
    <s v="EUR"/>
    <n v="0.90759999999999996"/>
  </r>
  <r>
    <s v="1708032-4"/>
    <d v="2019-09-04T00:00:00"/>
    <x v="8"/>
    <x v="3"/>
    <d v="2019-09-09T00:00:00"/>
    <n v="5"/>
    <n v="523615"/>
    <n v="0"/>
    <s v="Online"/>
    <s v=""/>
    <n v="514"/>
    <n v="22.86"/>
    <n v="69"/>
    <x v="2"/>
    <x v="30"/>
    <n v="1"/>
    <s v="EUR"/>
    <n v="0.90759999999999996"/>
  </r>
  <r>
    <s v="1708033-1"/>
    <d v="2019-09-04T00:00:00"/>
    <x v="8"/>
    <x v="3"/>
    <m/>
    <s v=""/>
    <n v="542584"/>
    <n v="22"/>
    <s v="Germany"/>
    <n v="2000"/>
    <n v="1625"/>
    <n v="145.12"/>
    <n v="438"/>
    <x v="5"/>
    <x v="7"/>
    <n v="2"/>
    <s v="EUR"/>
    <n v="0.90759999999999996"/>
  </r>
  <r>
    <s v="1708033-2"/>
    <d v="2019-09-04T00:00:00"/>
    <x v="8"/>
    <x v="3"/>
    <m/>
    <s v=""/>
    <n v="542584"/>
    <n v="22"/>
    <s v="Germany"/>
    <n v="2000"/>
    <n v="1707"/>
    <n v="129"/>
    <n v="280.52"/>
    <x v="6"/>
    <x v="13"/>
    <n v="4"/>
    <s v="EUR"/>
    <n v="0.90759999999999996"/>
  </r>
  <r>
    <s v="1708033-3"/>
    <d v="2019-09-04T00:00:00"/>
    <x v="8"/>
    <x v="3"/>
    <m/>
    <s v=""/>
    <n v="542584"/>
    <n v="22"/>
    <s v="Germany"/>
    <n v="2000"/>
    <n v="1331"/>
    <n v="86.87"/>
    <n v="188.92999999999998"/>
    <x v="4"/>
    <x v="29"/>
    <n v="7"/>
    <s v="EUR"/>
    <n v="0.90759999999999996"/>
  </r>
  <r>
    <s v="1708033-4"/>
    <d v="2019-09-04T00:00:00"/>
    <x v="8"/>
    <x v="3"/>
    <m/>
    <s v=""/>
    <n v="542584"/>
    <n v="22"/>
    <s v="Germany"/>
    <n v="2000"/>
    <n v="1694"/>
    <n v="24.48"/>
    <n v="53.28"/>
    <x v="6"/>
    <x v="14"/>
    <n v="6"/>
    <s v="EUR"/>
    <n v="0.90759999999999996"/>
  </r>
  <r>
    <s v="1708033-5"/>
    <d v="2019-09-04T00:00:00"/>
    <x v="8"/>
    <x v="3"/>
    <m/>
    <s v=""/>
    <n v="542584"/>
    <n v="22"/>
    <s v="Germany"/>
    <n v="2000"/>
    <n v="477"/>
    <n v="615.27"/>
    <n v="1857"/>
    <x v="2"/>
    <x v="30"/>
    <n v="3"/>
    <s v="EUR"/>
    <n v="0.90759999999999996"/>
  </r>
  <r>
    <s v="1708034-1"/>
    <d v="2019-09-04T00:00:00"/>
    <x v="8"/>
    <x v="3"/>
    <m/>
    <s v=""/>
    <n v="775116"/>
    <n v="29"/>
    <s v="Italy"/>
    <n v="1000"/>
    <n v="1550"/>
    <n v="128.76"/>
    <n v="280"/>
    <x v="4"/>
    <x v="5"/>
    <n v="1"/>
    <s v="EUR"/>
    <n v="0.90759999999999996"/>
  </r>
  <r>
    <s v="1708034-2"/>
    <d v="2019-09-04T00:00:00"/>
    <x v="8"/>
    <x v="3"/>
    <m/>
    <s v=""/>
    <n v="775116"/>
    <n v="29"/>
    <s v="Italy"/>
    <n v="1000"/>
    <n v="992"/>
    <n v="480.4"/>
    <n v="1450"/>
    <x v="0"/>
    <x v="24"/>
    <n v="5"/>
    <s v="EUR"/>
    <n v="0.90759999999999996"/>
  </r>
  <r>
    <s v="1708036-1"/>
    <d v="2019-09-04T00:00:00"/>
    <x v="8"/>
    <x v="3"/>
    <m/>
    <s v=""/>
    <n v="1412576"/>
    <n v="57"/>
    <s v="United States"/>
    <n v="1645"/>
    <n v="1666"/>
    <n v="16.799999999999997"/>
    <n v="50.67"/>
    <x v="6"/>
    <x v="14"/>
    <n v="3"/>
    <s v="USD"/>
    <s v="1"/>
  </r>
  <r>
    <s v="1708036-2"/>
    <d v="2019-09-04T00:00:00"/>
    <x v="8"/>
    <x v="3"/>
    <m/>
    <s v=""/>
    <n v="1412576"/>
    <n v="57"/>
    <s v="United States"/>
    <n v="1645"/>
    <n v="1452"/>
    <n v="134.74"/>
    <n v="293"/>
    <x v="4"/>
    <x v="19"/>
    <n v="1"/>
    <s v="USD"/>
    <s v="1"/>
  </r>
  <r>
    <s v="1709000-1"/>
    <d v="2019-09-05T00:00:00"/>
    <x v="8"/>
    <x v="3"/>
    <m/>
    <s v=""/>
    <n v="1179986"/>
    <n v="37"/>
    <s v="United Kingdom"/>
    <n v="2100"/>
    <n v="365"/>
    <n v="550.91999999999996"/>
    <n v="1198"/>
    <x v="2"/>
    <x v="3"/>
    <n v="2"/>
    <s v="GBP"/>
    <n v="0.81010000000000004"/>
  </r>
  <r>
    <s v="1709002-1"/>
    <d v="2019-09-05T00:00:00"/>
    <x v="8"/>
    <x v="3"/>
    <m/>
    <s v=""/>
    <n v="1990343"/>
    <n v="53"/>
    <s v="United States"/>
    <n v="1260"/>
    <n v="1292"/>
    <n v="364.35"/>
    <n v="1099.6500000000001"/>
    <x v="0"/>
    <x v="0"/>
    <n v="3"/>
    <s v="USD"/>
    <s v="1"/>
  </r>
  <r>
    <s v="1709003-1"/>
    <d v="2019-09-05T00:00:00"/>
    <x v="8"/>
    <x v="3"/>
    <m/>
    <s v=""/>
    <n v="1196315"/>
    <n v="40"/>
    <s v="United Kingdom"/>
    <n v="1300"/>
    <n v="422"/>
    <n v="321.05"/>
    <n v="969"/>
    <x v="2"/>
    <x v="6"/>
    <n v="1"/>
    <s v="GBP"/>
    <n v="0.81010000000000004"/>
  </r>
  <r>
    <s v="1709004-1"/>
    <d v="2019-09-05T00:00:00"/>
    <x v="8"/>
    <x v="3"/>
    <m/>
    <s v=""/>
    <n v="405017"/>
    <n v="22"/>
    <s v="Germany"/>
    <n v="2000"/>
    <n v="1462"/>
    <n v="123.24"/>
    <n v="268"/>
    <x v="4"/>
    <x v="19"/>
    <n v="1"/>
    <s v="EUR"/>
    <n v="0.90429999999999999"/>
  </r>
  <r>
    <s v="1709004-2"/>
    <d v="2019-09-05T00:00:00"/>
    <x v="8"/>
    <x v="3"/>
    <m/>
    <s v=""/>
    <n v="405017"/>
    <n v="22"/>
    <s v="Germany"/>
    <n v="2000"/>
    <n v="784"/>
    <n v="7.59"/>
    <n v="16.5"/>
    <x v="2"/>
    <x v="16"/>
    <n v="1"/>
    <s v="EUR"/>
    <n v="0.90429999999999999"/>
  </r>
  <r>
    <s v="1709004-3"/>
    <d v="2019-09-05T00:00:00"/>
    <x v="8"/>
    <x v="3"/>
    <m/>
    <s v=""/>
    <n v="405017"/>
    <n v="22"/>
    <s v="Germany"/>
    <n v="2000"/>
    <n v="1366"/>
    <n v="15.17"/>
    <n v="32.99"/>
    <x v="4"/>
    <x v="29"/>
    <n v="1"/>
    <s v="EUR"/>
    <n v="0.90429999999999999"/>
  </r>
  <r>
    <s v="1709004-4"/>
    <d v="2019-09-05T00:00:00"/>
    <x v="8"/>
    <x v="3"/>
    <m/>
    <s v=""/>
    <n v="405017"/>
    <n v="22"/>
    <s v="Germany"/>
    <n v="2000"/>
    <n v="1298"/>
    <n v="46"/>
    <n v="100"/>
    <x v="0"/>
    <x v="0"/>
    <n v="4"/>
    <s v="EUR"/>
    <n v="0.90429999999999999"/>
  </r>
  <r>
    <s v="1709005-1"/>
    <d v="2019-09-05T00:00:00"/>
    <x v="8"/>
    <x v="3"/>
    <m/>
    <s v=""/>
    <n v="1618347"/>
    <n v="47"/>
    <s v="United States"/>
    <n v="1120"/>
    <n v="1019"/>
    <n v="710.32"/>
    <n v="2144"/>
    <x v="0"/>
    <x v="24"/>
    <n v="8"/>
    <s v="USD"/>
    <s v="1"/>
  </r>
  <r>
    <s v="1709005-2"/>
    <d v="2019-09-05T00:00:00"/>
    <x v="8"/>
    <x v="3"/>
    <m/>
    <s v=""/>
    <n v="1618347"/>
    <n v="47"/>
    <s v="United States"/>
    <n v="1120"/>
    <n v="63"/>
    <n v="83.24"/>
    <n v="181"/>
    <x v="7"/>
    <x v="18"/>
    <n v="1"/>
    <s v="USD"/>
    <s v="1"/>
  </r>
  <r>
    <s v="1709007-1"/>
    <d v="2019-09-05T00:00:00"/>
    <x v="8"/>
    <x v="3"/>
    <m/>
    <s v=""/>
    <n v="1465462"/>
    <n v="57"/>
    <s v="United States"/>
    <n v="1645"/>
    <n v="109"/>
    <n v="183.48"/>
    <n v="398.97"/>
    <x v="7"/>
    <x v="26"/>
    <n v="3"/>
    <s v="USD"/>
    <s v="1"/>
  </r>
  <r>
    <s v="1709008-1"/>
    <d v="2019-09-05T00:00:00"/>
    <x v="8"/>
    <x v="3"/>
    <m/>
    <s v=""/>
    <n v="1657976"/>
    <n v="50"/>
    <s v="United States"/>
    <n v="2000"/>
    <n v="1779"/>
    <n v="65.760000000000005"/>
    <n v="129"/>
    <x v="6"/>
    <x v="13"/>
    <n v="3"/>
    <s v="USD"/>
    <s v="1"/>
  </r>
  <r>
    <s v="1709008-2"/>
    <d v="2019-09-05T00:00:00"/>
    <x v="8"/>
    <x v="3"/>
    <m/>
    <s v=""/>
    <n v="1657976"/>
    <n v="50"/>
    <s v="United States"/>
    <n v="2000"/>
    <n v="1687"/>
    <n v="22.12"/>
    <n v="48.16"/>
    <x v="6"/>
    <x v="14"/>
    <n v="7"/>
    <s v="USD"/>
    <s v="1"/>
  </r>
  <r>
    <s v="1709008-3"/>
    <d v="2019-09-05T00:00:00"/>
    <x v="8"/>
    <x v="3"/>
    <m/>
    <s v=""/>
    <n v="1657976"/>
    <n v="50"/>
    <s v="United States"/>
    <n v="2000"/>
    <n v="1585"/>
    <n v="53.06"/>
    <n v="160.23000000000002"/>
    <x v="5"/>
    <x v="7"/>
    <n v="7"/>
    <s v="USD"/>
    <s v="1"/>
  </r>
  <r>
    <s v="1709008-4"/>
    <d v="2019-09-05T00:00:00"/>
    <x v="8"/>
    <x v="3"/>
    <m/>
    <s v=""/>
    <n v="1657976"/>
    <n v="50"/>
    <s v="United States"/>
    <n v="2000"/>
    <n v="1736"/>
    <n v="14.28"/>
    <n v="28"/>
    <x v="6"/>
    <x v="13"/>
    <n v="1"/>
    <s v="USD"/>
    <s v="1"/>
  </r>
  <r>
    <s v="1709009-1"/>
    <d v="2019-09-05T00:00:00"/>
    <x v="8"/>
    <x v="3"/>
    <d v="2019-09-11T00:00:00"/>
    <n v="6"/>
    <n v="51718"/>
    <n v="0"/>
    <s v="Online"/>
    <s v=""/>
    <n v="1612"/>
    <n v="82.77"/>
    <n v="179.99"/>
    <x v="5"/>
    <x v="7"/>
    <n v="1"/>
    <s v="AUD"/>
    <n v="1.4659"/>
  </r>
  <r>
    <s v="1709009-2"/>
    <d v="2019-09-05T00:00:00"/>
    <x v="8"/>
    <x v="3"/>
    <d v="2019-09-11T00:00:00"/>
    <n v="6"/>
    <n v="51718"/>
    <n v="0"/>
    <s v="Online"/>
    <s v=""/>
    <n v="1050"/>
    <n v="1434.8"/>
    <n v="3120"/>
    <x v="0"/>
    <x v="1"/>
    <n v="10"/>
    <s v="AUD"/>
    <n v="1.4659"/>
  </r>
  <r>
    <s v="1709010-1"/>
    <d v="2019-09-05T00:00:00"/>
    <x v="8"/>
    <x v="3"/>
    <d v="2019-09-12T00:00:00"/>
    <n v="7"/>
    <n v="706542"/>
    <n v="0"/>
    <s v="Online"/>
    <s v=""/>
    <n v="693"/>
    <n v="227.61"/>
    <n v="687"/>
    <x v="2"/>
    <x v="8"/>
    <n v="3"/>
    <s v="EUR"/>
    <n v="0.90429999999999999"/>
  </r>
  <r>
    <s v="1709011-1"/>
    <d v="2019-09-05T00:00:00"/>
    <x v="8"/>
    <x v="3"/>
    <m/>
    <s v=""/>
    <n v="348248"/>
    <n v="9"/>
    <s v="Canada"/>
    <n v="1500"/>
    <n v="797"/>
    <n v="44.92"/>
    <n v="135.6"/>
    <x v="2"/>
    <x v="16"/>
    <n v="4"/>
    <s v="CAD"/>
    <n v="1.3205"/>
  </r>
  <r>
    <s v="1709011-2"/>
    <d v="2019-09-05T00:00:00"/>
    <x v="8"/>
    <x v="3"/>
    <m/>
    <s v=""/>
    <n v="348248"/>
    <n v="9"/>
    <s v="Canada"/>
    <n v="1500"/>
    <n v="584"/>
    <n v="62.95"/>
    <n v="190"/>
    <x v="2"/>
    <x v="11"/>
    <n v="1"/>
    <s v="CAD"/>
    <n v="1.3205"/>
  </r>
  <r>
    <s v="1709012-1"/>
    <d v="2019-09-05T00:00:00"/>
    <x v="8"/>
    <x v="3"/>
    <d v="2019-09-06T00:00:00"/>
    <n v="1"/>
    <n v="1453776"/>
    <n v="0"/>
    <s v="Online"/>
    <s v=""/>
    <n v="2498"/>
    <n v="24.18"/>
    <n v="47.44"/>
    <x v="4"/>
    <x v="10"/>
    <n v="2"/>
    <s v="USD"/>
    <s v="1"/>
  </r>
  <r>
    <s v="1709013-1"/>
    <d v="2019-09-05T00:00:00"/>
    <x v="8"/>
    <x v="3"/>
    <m/>
    <s v=""/>
    <n v="746898"/>
    <n v="30"/>
    <s v="Italy"/>
    <n v="2100"/>
    <n v="1807"/>
    <n v="97.859999999999985"/>
    <n v="192"/>
    <x v="6"/>
    <x v="13"/>
    <n v="6"/>
    <s v="EUR"/>
    <n v="0.90429999999999999"/>
  </r>
  <r>
    <s v="1709013-2"/>
    <d v="2019-09-05T00:00:00"/>
    <x v="8"/>
    <x v="3"/>
    <m/>
    <s v=""/>
    <n v="746898"/>
    <n v="30"/>
    <s v="Italy"/>
    <n v="2100"/>
    <n v="1402"/>
    <n v="60.449999999999996"/>
    <n v="131.43"/>
    <x v="4"/>
    <x v="29"/>
    <n v="3"/>
    <s v="EUR"/>
    <n v="0.90429999999999999"/>
  </r>
  <r>
    <s v="1709013-3"/>
    <d v="2019-09-05T00:00:00"/>
    <x v="8"/>
    <x v="3"/>
    <m/>
    <s v=""/>
    <n v="746898"/>
    <n v="30"/>
    <s v="Italy"/>
    <n v="2100"/>
    <n v="1460"/>
    <n v="275.92"/>
    <n v="600"/>
    <x v="4"/>
    <x v="19"/>
    <n v="2"/>
    <s v="EUR"/>
    <n v="0.90429999999999999"/>
  </r>
  <r>
    <s v="1709013-4"/>
    <d v="2019-09-05T00:00:00"/>
    <x v="8"/>
    <x v="3"/>
    <m/>
    <s v=""/>
    <n v="746898"/>
    <n v="30"/>
    <s v="Italy"/>
    <n v="2100"/>
    <n v="2515"/>
    <n v="10.26"/>
    <n v="20.100000000000001"/>
    <x v="4"/>
    <x v="10"/>
    <n v="6"/>
    <s v="EUR"/>
    <n v="0.90429999999999999"/>
  </r>
  <r>
    <s v="1709013-5"/>
    <d v="2019-09-05T00:00:00"/>
    <x v="8"/>
    <x v="3"/>
    <m/>
    <s v=""/>
    <n v="746898"/>
    <n v="30"/>
    <s v="Italy"/>
    <n v="2100"/>
    <n v="1564"/>
    <n v="200.12"/>
    <n v="604"/>
    <x v="4"/>
    <x v="5"/>
    <n v="2"/>
    <s v="EUR"/>
    <n v="0.90429999999999999"/>
  </r>
  <r>
    <s v="1709014-1"/>
    <d v="2019-09-05T00:00:00"/>
    <x v="8"/>
    <x v="3"/>
    <m/>
    <s v=""/>
    <n v="358489"/>
    <n v="10"/>
    <s v="Canada"/>
    <n v="1210"/>
    <n v="154"/>
    <n v="1512.8400000000001"/>
    <n v="3289.79"/>
    <x v="3"/>
    <x v="4"/>
    <n v="7"/>
    <s v="CAD"/>
    <n v="1.3205"/>
  </r>
  <r>
    <s v="1709015-1"/>
    <d v="2019-09-05T00:00:00"/>
    <x v="8"/>
    <x v="3"/>
    <m/>
    <s v=""/>
    <n v="2080138"/>
    <n v="66"/>
    <s v="United States"/>
    <n v="840"/>
    <n v="850"/>
    <n v="153"/>
    <n v="461.8"/>
    <x v="2"/>
    <x v="16"/>
    <n v="2"/>
    <s v="USD"/>
    <s v="1"/>
  </r>
  <r>
    <s v="1709015-2"/>
    <d v="2019-09-05T00:00:00"/>
    <x v="8"/>
    <x v="3"/>
    <m/>
    <s v=""/>
    <n v="2080138"/>
    <n v="66"/>
    <s v="United States"/>
    <n v="840"/>
    <n v="2270"/>
    <n v="842.88"/>
    <n v="2543.96"/>
    <x v="1"/>
    <x v="22"/>
    <n v="4"/>
    <s v="USD"/>
    <s v="1"/>
  </r>
  <r>
    <s v="1709016-1"/>
    <d v="2019-09-05T00:00:00"/>
    <x v="8"/>
    <x v="3"/>
    <m/>
    <s v=""/>
    <n v="362234"/>
    <n v="8"/>
    <s v="Canada"/>
    <n v="2105"/>
    <n v="87"/>
    <n v="137.94"/>
    <n v="299.96999999999997"/>
    <x v="7"/>
    <x v="26"/>
    <n v="3"/>
    <s v="CAD"/>
    <n v="1.3205"/>
  </r>
  <r>
    <s v="1709017-1"/>
    <d v="2019-09-05T00:00:00"/>
    <x v="8"/>
    <x v="3"/>
    <m/>
    <s v=""/>
    <n v="366500"/>
    <n v="8"/>
    <s v="Canada"/>
    <n v="2105"/>
    <n v="419"/>
    <n v="188.13"/>
    <n v="369"/>
    <x v="2"/>
    <x v="6"/>
    <n v="1"/>
    <s v="CAD"/>
    <n v="1.3205"/>
  </r>
  <r>
    <s v="1709017-2"/>
    <d v="2019-09-05T00:00:00"/>
    <x v="8"/>
    <x v="3"/>
    <m/>
    <s v=""/>
    <n v="366500"/>
    <n v="8"/>
    <s v="Canada"/>
    <n v="2105"/>
    <n v="434"/>
    <n v="275.45999999999998"/>
    <n v="599"/>
    <x v="2"/>
    <x v="6"/>
    <n v="1"/>
    <s v="CAD"/>
    <n v="1.3205"/>
  </r>
  <r>
    <s v="1709018-1"/>
    <d v="2019-09-05T00:00:00"/>
    <x v="8"/>
    <x v="3"/>
    <m/>
    <s v=""/>
    <n v="857638"/>
    <n v="32"/>
    <s v="Netherlands"/>
    <n v="910"/>
    <n v="1720"/>
    <n v="32.25"/>
    <n v="70.13"/>
    <x v="6"/>
    <x v="13"/>
    <n v="1"/>
    <s v="EUR"/>
    <n v="0.90429999999999999"/>
  </r>
  <r>
    <s v="1709019-1"/>
    <d v="2019-09-05T00:00:00"/>
    <x v="8"/>
    <x v="3"/>
    <m/>
    <s v=""/>
    <n v="1883496"/>
    <n v="45"/>
    <s v="United States"/>
    <n v="2000"/>
    <n v="990"/>
    <n v="172.9"/>
    <n v="376"/>
    <x v="0"/>
    <x v="24"/>
    <n v="2"/>
    <s v="USD"/>
    <s v="1"/>
  </r>
  <r>
    <s v="1709019-2"/>
    <d v="2019-09-05T00:00:00"/>
    <x v="8"/>
    <x v="3"/>
    <m/>
    <s v=""/>
    <n v="1883496"/>
    <n v="45"/>
    <s v="United States"/>
    <n v="2000"/>
    <n v="1419"/>
    <n v="237.3"/>
    <n v="516"/>
    <x v="4"/>
    <x v="19"/>
    <n v="2"/>
    <s v="USD"/>
    <s v="1"/>
  </r>
  <r>
    <s v="1709019-3"/>
    <d v="2019-09-05T00:00:00"/>
    <x v="8"/>
    <x v="3"/>
    <m/>
    <s v=""/>
    <n v="1883496"/>
    <n v="45"/>
    <s v="United States"/>
    <n v="2000"/>
    <n v="1442"/>
    <n v="350.54"/>
    <n v="1058"/>
    <x v="4"/>
    <x v="19"/>
    <n v="2"/>
    <s v="USD"/>
    <s v="1"/>
  </r>
  <r>
    <s v="1709019-4"/>
    <d v="2019-09-05T00:00:00"/>
    <x v="8"/>
    <x v="3"/>
    <m/>
    <s v=""/>
    <n v="1883496"/>
    <n v="45"/>
    <s v="United States"/>
    <n v="2000"/>
    <n v="448"/>
    <n v="1238.3999999999999"/>
    <n v="2429.1"/>
    <x v="2"/>
    <x v="6"/>
    <n v="9"/>
    <s v="USD"/>
    <s v="1"/>
  </r>
  <r>
    <s v="1709020-1"/>
    <d v="2019-09-05T00:00:00"/>
    <x v="8"/>
    <x v="3"/>
    <m/>
    <s v=""/>
    <n v="928049"/>
    <n v="38"/>
    <s v="United Kingdom"/>
    <n v="1800"/>
    <n v="417"/>
    <n v="1377.3"/>
    <n v="2995"/>
    <x v="2"/>
    <x v="6"/>
    <n v="5"/>
    <s v="GBP"/>
    <n v="0.81010000000000004"/>
  </r>
  <r>
    <s v="1709020-2"/>
    <d v="2019-09-05T00:00:00"/>
    <x v="8"/>
    <x v="3"/>
    <m/>
    <s v=""/>
    <n v="928049"/>
    <n v="38"/>
    <s v="United Kingdom"/>
    <n v="1800"/>
    <n v="1509"/>
    <n v="855.36"/>
    <n v="1860"/>
    <x v="4"/>
    <x v="5"/>
    <n v="6"/>
    <s v="GBP"/>
    <n v="0.81010000000000004"/>
  </r>
  <r>
    <s v="1709021-1"/>
    <d v="2019-09-05T00:00:00"/>
    <x v="8"/>
    <x v="3"/>
    <m/>
    <s v=""/>
    <n v="718462"/>
    <n v="29"/>
    <s v="Italy"/>
    <n v="1000"/>
    <n v="149"/>
    <n v="1177.8000000000002"/>
    <n v="3554.91"/>
    <x v="3"/>
    <x v="4"/>
    <n v="3"/>
    <s v="EUR"/>
    <n v="0.90429999999999999"/>
  </r>
  <r>
    <s v="1709022-1"/>
    <d v="2019-09-05T00:00:00"/>
    <x v="8"/>
    <x v="3"/>
    <m/>
    <s v=""/>
    <n v="1263798"/>
    <n v="48"/>
    <s v="United States"/>
    <n v="1540"/>
    <n v="431"/>
    <n v="376.26"/>
    <n v="738"/>
    <x v="2"/>
    <x v="6"/>
    <n v="2"/>
    <s v="USD"/>
    <s v="1"/>
  </r>
  <r>
    <s v="1709023-1"/>
    <d v="2019-09-05T00:00:00"/>
    <x v="8"/>
    <x v="3"/>
    <d v="2019-09-10T00:00:00"/>
    <n v="5"/>
    <n v="249578"/>
    <n v="0"/>
    <s v="Online"/>
    <s v=""/>
    <n v="1634"/>
    <n v="20.36"/>
    <n v="39.96"/>
    <x v="5"/>
    <x v="7"/>
    <n v="4"/>
    <s v="CAD"/>
    <n v="1.3205"/>
  </r>
  <r>
    <s v="1709024-1"/>
    <d v="2019-09-05T00:00:00"/>
    <x v="8"/>
    <x v="3"/>
    <m/>
    <s v=""/>
    <n v="2088176"/>
    <n v="51"/>
    <s v="United States"/>
    <n v="1295"/>
    <n v="2505"/>
    <n v="15.27"/>
    <n v="29.97"/>
    <x v="4"/>
    <x v="10"/>
    <n v="3"/>
    <s v="USD"/>
    <s v="1"/>
  </r>
  <r>
    <s v="1709024-2"/>
    <d v="2019-09-05T00:00:00"/>
    <x v="8"/>
    <x v="3"/>
    <m/>
    <s v=""/>
    <n v="2088176"/>
    <n v="51"/>
    <s v="United States"/>
    <n v="1295"/>
    <n v="586"/>
    <n v="55.57"/>
    <n v="109"/>
    <x v="2"/>
    <x v="11"/>
    <n v="1"/>
    <s v="USD"/>
    <s v="1"/>
  </r>
  <r>
    <s v="1709024-3"/>
    <d v="2019-09-05T00:00:00"/>
    <x v="8"/>
    <x v="3"/>
    <m/>
    <s v=""/>
    <n v="2088176"/>
    <n v="51"/>
    <s v="United States"/>
    <n v="1295"/>
    <n v="1789"/>
    <n v="43.84"/>
    <n v="86"/>
    <x v="6"/>
    <x v="13"/>
    <n v="2"/>
    <s v="USD"/>
    <s v="1"/>
  </r>
  <r>
    <s v="1709024-4"/>
    <d v="2019-09-05T00:00:00"/>
    <x v="8"/>
    <x v="3"/>
    <m/>
    <s v=""/>
    <n v="2088176"/>
    <n v="51"/>
    <s v="United States"/>
    <n v="1295"/>
    <n v="46"/>
    <n v="152.9"/>
    <n v="299.89999999999998"/>
    <x v="7"/>
    <x v="18"/>
    <n v="2"/>
    <s v="USD"/>
    <s v="1"/>
  </r>
  <r>
    <s v="1709024-5"/>
    <d v="2019-09-05T00:00:00"/>
    <x v="8"/>
    <x v="3"/>
    <m/>
    <s v=""/>
    <n v="2088176"/>
    <n v="51"/>
    <s v="United States"/>
    <n v="1295"/>
    <n v="1607"/>
    <n v="744.93"/>
    <n v="1619.91"/>
    <x v="5"/>
    <x v="7"/>
    <n v="9"/>
    <s v="USD"/>
    <s v="1"/>
  </r>
  <r>
    <s v="1709025-1"/>
    <d v="2019-09-05T00:00:00"/>
    <x v="8"/>
    <x v="3"/>
    <m/>
    <s v=""/>
    <n v="1986204"/>
    <n v="50"/>
    <s v="United States"/>
    <n v="2000"/>
    <n v="163"/>
    <n v="527.53"/>
    <n v="1592.2"/>
    <x v="3"/>
    <x v="4"/>
    <n v="1"/>
    <s v="USD"/>
    <s v="1"/>
  </r>
  <r>
    <s v="1709026-1"/>
    <d v="2019-09-05T00:00:00"/>
    <x v="8"/>
    <x v="3"/>
    <m/>
    <s v=""/>
    <n v="443916"/>
    <n v="22"/>
    <s v="Germany"/>
    <n v="2000"/>
    <n v="1667"/>
    <n v="16.799999999999997"/>
    <n v="33"/>
    <x v="6"/>
    <x v="14"/>
    <n v="6"/>
    <s v="EUR"/>
    <n v="0.90429999999999999"/>
  </r>
  <r>
    <s v="1709026-2"/>
    <d v="2019-09-05T00:00:00"/>
    <x v="8"/>
    <x v="3"/>
    <m/>
    <s v=""/>
    <n v="443916"/>
    <n v="22"/>
    <s v="Germany"/>
    <n v="2000"/>
    <n v="571"/>
    <n v="461.72"/>
    <n v="1004"/>
    <x v="2"/>
    <x v="11"/>
    <n v="4"/>
    <s v="EUR"/>
    <n v="0.90429999999999999"/>
  </r>
  <r>
    <s v="1709028-1"/>
    <d v="2019-09-05T00:00:00"/>
    <x v="8"/>
    <x v="3"/>
    <d v="2019-09-09T00:00:00"/>
    <n v="4"/>
    <n v="1059705"/>
    <n v="0"/>
    <s v="Online"/>
    <s v=""/>
    <n v="2227"/>
    <n v="52"/>
    <n v="101.99"/>
    <x v="1"/>
    <x v="22"/>
    <n v="1"/>
    <s v="GBP"/>
    <n v="0.81010000000000004"/>
  </r>
  <r>
    <s v="1709028-2"/>
    <d v="2019-09-05T00:00:00"/>
    <x v="8"/>
    <x v="3"/>
    <d v="2019-09-09T00:00:00"/>
    <n v="4"/>
    <n v="1059705"/>
    <n v="0"/>
    <s v="Online"/>
    <s v=""/>
    <n v="600"/>
    <n v="827.97"/>
    <n v="2499"/>
    <x v="2"/>
    <x v="11"/>
    <n v="1"/>
    <s v="GBP"/>
    <n v="0.81010000000000004"/>
  </r>
  <r>
    <s v="1709029-1"/>
    <d v="2019-09-05T00:00:00"/>
    <x v="8"/>
    <x v="3"/>
    <m/>
    <s v=""/>
    <n v="1585149"/>
    <n v="53"/>
    <s v="United States"/>
    <n v="1260"/>
    <n v="431"/>
    <n v="188.13"/>
    <n v="369"/>
    <x v="2"/>
    <x v="6"/>
    <n v="1"/>
    <s v="USD"/>
    <s v="1"/>
  </r>
  <r>
    <s v="1709029-2"/>
    <d v="2019-09-05T00:00:00"/>
    <x v="8"/>
    <x v="3"/>
    <m/>
    <s v=""/>
    <n v="1585149"/>
    <n v="53"/>
    <s v="United States"/>
    <n v="1260"/>
    <n v="1244"/>
    <n v="90.75"/>
    <n v="178"/>
    <x v="0"/>
    <x v="9"/>
    <n v="1"/>
    <s v="USD"/>
    <s v="1"/>
  </r>
  <r>
    <s v="1709029-3"/>
    <d v="2019-09-05T00:00:00"/>
    <x v="8"/>
    <x v="3"/>
    <m/>
    <s v=""/>
    <n v="1585149"/>
    <n v="53"/>
    <s v="United States"/>
    <n v="1260"/>
    <n v="1696"/>
    <n v="5.63"/>
    <n v="16.989999999999998"/>
    <x v="6"/>
    <x v="14"/>
    <n v="1"/>
    <s v="USD"/>
    <s v="1"/>
  </r>
  <r>
    <s v="1709030-1"/>
    <d v="2019-09-05T00:00:00"/>
    <x v="8"/>
    <x v="3"/>
    <m/>
    <s v=""/>
    <n v="383007"/>
    <n v="8"/>
    <s v="Canada"/>
    <n v="2105"/>
    <n v="1696"/>
    <n v="5.63"/>
    <n v="16.989999999999998"/>
    <x v="6"/>
    <x v="14"/>
    <n v="1"/>
    <s v="CAD"/>
    <n v="1.3205"/>
  </r>
  <r>
    <s v="1709030-2"/>
    <d v="2019-09-05T00:00:00"/>
    <x v="8"/>
    <x v="3"/>
    <m/>
    <s v=""/>
    <n v="383007"/>
    <n v="8"/>
    <s v="Canada"/>
    <n v="2105"/>
    <n v="1573"/>
    <n v="217.04"/>
    <n v="471.92"/>
    <x v="5"/>
    <x v="7"/>
    <n v="8"/>
    <s v="CAD"/>
    <n v="1.3205"/>
  </r>
  <r>
    <s v="1709031-1"/>
    <d v="2019-09-05T00:00:00"/>
    <x v="8"/>
    <x v="3"/>
    <m/>
    <s v=""/>
    <n v="992253"/>
    <n v="38"/>
    <s v="United Kingdom"/>
    <n v="1800"/>
    <n v="1066"/>
    <n v="143.47999999999999"/>
    <n v="312"/>
    <x v="0"/>
    <x v="1"/>
    <n v="1"/>
    <s v="GBP"/>
    <n v="0.81010000000000004"/>
  </r>
  <r>
    <s v="1709032-1"/>
    <d v="2019-09-05T00:00:00"/>
    <x v="8"/>
    <x v="3"/>
    <d v="2019-09-08T00:00:00"/>
    <n v="3"/>
    <n v="1833206"/>
    <n v="0"/>
    <s v="Online"/>
    <s v=""/>
    <n v="1633"/>
    <n v="12.78"/>
    <n v="27.78"/>
    <x v="5"/>
    <x v="7"/>
    <n v="2"/>
    <s v="USD"/>
    <s v="1"/>
  </r>
  <r>
    <s v="1709032-2"/>
    <d v="2019-09-05T00:00:00"/>
    <x v="8"/>
    <x v="3"/>
    <d v="2019-09-08T00:00:00"/>
    <n v="3"/>
    <n v="1833206"/>
    <n v="0"/>
    <s v="Online"/>
    <s v=""/>
    <n v="1342"/>
    <n v="27.84"/>
    <n v="84"/>
    <x v="4"/>
    <x v="29"/>
    <n v="2"/>
    <s v="USD"/>
    <s v="1"/>
  </r>
  <r>
    <s v="1709032-3"/>
    <d v="2019-09-05T00:00:00"/>
    <x v="8"/>
    <x v="3"/>
    <d v="2019-09-08T00:00:00"/>
    <n v="3"/>
    <n v="1833206"/>
    <n v="0"/>
    <s v="Online"/>
    <s v=""/>
    <n v="51"/>
    <n v="91.95"/>
    <n v="199.95"/>
    <x v="7"/>
    <x v="18"/>
    <n v="1"/>
    <s v="USD"/>
    <s v="1"/>
  </r>
  <r>
    <s v="1709033-1"/>
    <d v="2019-09-05T00:00:00"/>
    <x v="8"/>
    <x v="3"/>
    <m/>
    <s v=""/>
    <n v="853548"/>
    <n v="33"/>
    <s v="Netherlands"/>
    <n v="1540"/>
    <n v="2503"/>
    <n v="5.09"/>
    <n v="9.99"/>
    <x v="4"/>
    <x v="10"/>
    <n v="1"/>
    <s v="EUR"/>
    <n v="0.90429999999999999"/>
  </r>
  <r>
    <s v="1709034-1"/>
    <d v="2019-09-05T00:00:00"/>
    <x v="8"/>
    <x v="3"/>
    <m/>
    <s v=""/>
    <n v="1074728"/>
    <n v="38"/>
    <s v="United Kingdom"/>
    <n v="1800"/>
    <n v="1666"/>
    <n v="33.599999999999994"/>
    <n v="101.34"/>
    <x v="6"/>
    <x v="14"/>
    <n v="6"/>
    <s v="GBP"/>
    <n v="0.81010000000000004"/>
  </r>
  <r>
    <s v="1709035-1"/>
    <d v="2019-09-05T00:00:00"/>
    <x v="8"/>
    <x v="3"/>
    <d v="2019-09-07T00:00:00"/>
    <n v="2"/>
    <n v="2022051"/>
    <n v="0"/>
    <s v="Online"/>
    <s v=""/>
    <n v="1555"/>
    <n v="1219.3000000000002"/>
    <n v="3680"/>
    <x v="4"/>
    <x v="5"/>
    <n v="10"/>
    <s v="USD"/>
    <s v="1"/>
  </r>
  <r>
    <s v="1709036-1"/>
    <d v="2019-09-05T00:00:00"/>
    <x v="8"/>
    <x v="3"/>
    <m/>
    <s v=""/>
    <n v="633846"/>
    <n v="15"/>
    <s v="France"/>
    <n v="400"/>
    <n v="1672"/>
    <n v="11.2"/>
    <n v="33.78"/>
    <x v="6"/>
    <x v="14"/>
    <n v="2"/>
    <s v="EUR"/>
    <n v="0.90429999999999999"/>
  </r>
  <r>
    <s v="1709036-2"/>
    <d v="2019-09-05T00:00:00"/>
    <x v="8"/>
    <x v="3"/>
    <m/>
    <s v=""/>
    <n v="633846"/>
    <n v="15"/>
    <s v="France"/>
    <n v="400"/>
    <n v="2515"/>
    <n v="11.969999999999999"/>
    <n v="23.45"/>
    <x v="4"/>
    <x v="10"/>
    <n v="7"/>
    <s v="EUR"/>
    <n v="0.90429999999999999"/>
  </r>
  <r>
    <s v="1709036-3"/>
    <d v="2019-09-05T00:00:00"/>
    <x v="8"/>
    <x v="3"/>
    <m/>
    <s v=""/>
    <n v="633846"/>
    <n v="15"/>
    <s v="France"/>
    <n v="400"/>
    <n v="108"/>
    <n v="305.79999999999995"/>
    <n v="664.95"/>
    <x v="7"/>
    <x v="26"/>
    <n v="5"/>
    <s v="EUR"/>
    <n v="0.90429999999999999"/>
  </r>
  <r>
    <s v="1709037-1"/>
    <d v="2019-09-05T00:00:00"/>
    <x v="8"/>
    <x v="3"/>
    <m/>
    <s v=""/>
    <n v="475485"/>
    <n v="23"/>
    <s v="Germany"/>
    <n v="1365"/>
    <n v="450"/>
    <n v="913.44"/>
    <n v="2757"/>
    <x v="2"/>
    <x v="6"/>
    <n v="3"/>
    <s v="EUR"/>
    <n v="0.90429999999999999"/>
  </r>
  <r>
    <s v="1709037-2"/>
    <d v="2019-09-05T00:00:00"/>
    <x v="8"/>
    <x v="3"/>
    <m/>
    <s v=""/>
    <n v="475485"/>
    <n v="23"/>
    <s v="Germany"/>
    <n v="1365"/>
    <n v="1332"/>
    <n v="13.33"/>
    <n v="28.99"/>
    <x v="4"/>
    <x v="29"/>
    <n v="1"/>
    <s v="EUR"/>
    <n v="0.90429999999999999"/>
  </r>
  <r>
    <s v="1709037-3"/>
    <d v="2019-09-05T00:00:00"/>
    <x v="8"/>
    <x v="3"/>
    <m/>
    <s v=""/>
    <n v="475485"/>
    <n v="23"/>
    <s v="Germany"/>
    <n v="1365"/>
    <n v="1535"/>
    <n v="369.71999999999997"/>
    <n v="804"/>
    <x v="4"/>
    <x v="5"/>
    <n v="3"/>
    <s v="EUR"/>
    <n v="0.90429999999999999"/>
  </r>
  <r>
    <s v="1709037-4"/>
    <d v="2019-09-05T00:00:00"/>
    <x v="8"/>
    <x v="3"/>
    <m/>
    <s v=""/>
    <n v="475485"/>
    <n v="23"/>
    <s v="Germany"/>
    <n v="1365"/>
    <n v="436"/>
    <n v="1505.04"/>
    <n v="2952"/>
    <x v="2"/>
    <x v="6"/>
    <n v="8"/>
    <s v="EUR"/>
    <n v="0.90429999999999999"/>
  </r>
  <r>
    <s v="1709038-1"/>
    <d v="2019-09-05T00:00:00"/>
    <x v="8"/>
    <x v="3"/>
    <d v="2019-09-10T00:00:00"/>
    <n v="5"/>
    <n v="1215660"/>
    <n v="0"/>
    <s v="Online"/>
    <s v=""/>
    <n v="2017"/>
    <n v="152.94"/>
    <n v="299.96999999999997"/>
    <x v="1"/>
    <x v="2"/>
    <n v="3"/>
    <s v="USD"/>
    <s v="1"/>
  </r>
  <r>
    <s v="1710000-1"/>
    <d v="2019-09-06T00:00:00"/>
    <x v="8"/>
    <x v="3"/>
    <d v="2019-09-11T00:00:00"/>
    <n v="5"/>
    <n v="104456"/>
    <n v="0"/>
    <s v="Online"/>
    <s v=""/>
    <n v="2052"/>
    <n v="285.48"/>
    <n v="559.96"/>
    <x v="1"/>
    <x v="2"/>
    <n v="4"/>
    <s v="AUD"/>
    <n v="1.4632000000000001"/>
  </r>
  <r>
    <s v="1710001-1"/>
    <d v="2019-09-06T00:00:00"/>
    <x v="8"/>
    <x v="3"/>
    <m/>
    <s v=""/>
    <n v="1066452"/>
    <n v="40"/>
    <s v="United Kingdom"/>
    <n v="1300"/>
    <n v="1484"/>
    <n v="191.3"/>
    <n v="416"/>
    <x v="4"/>
    <x v="5"/>
    <n v="2"/>
    <s v="GBP"/>
    <n v="0.81289999999999996"/>
  </r>
  <r>
    <s v="1710001-2"/>
    <d v="2019-09-06T00:00:00"/>
    <x v="8"/>
    <x v="3"/>
    <m/>
    <s v=""/>
    <n v="1066452"/>
    <n v="40"/>
    <s v="United Kingdom"/>
    <n v="1300"/>
    <n v="1446"/>
    <n v="265.8"/>
    <n v="578"/>
    <x v="4"/>
    <x v="19"/>
    <n v="2"/>
    <s v="GBP"/>
    <n v="0.81289999999999996"/>
  </r>
  <r>
    <s v="1710002-1"/>
    <d v="2019-09-06T00:00:00"/>
    <x v="8"/>
    <x v="3"/>
    <m/>
    <s v=""/>
    <n v="1335875"/>
    <n v="48"/>
    <s v="United States"/>
    <n v="1540"/>
    <n v="177"/>
    <n v="29.01"/>
    <n v="56.9"/>
    <x v="3"/>
    <x v="28"/>
    <n v="1"/>
    <s v="USD"/>
    <s v="1"/>
  </r>
  <r>
    <s v="1710002-2"/>
    <d v="2019-09-06T00:00:00"/>
    <x v="8"/>
    <x v="3"/>
    <m/>
    <s v=""/>
    <n v="1335875"/>
    <n v="48"/>
    <s v="United States"/>
    <n v="1540"/>
    <n v="969"/>
    <n v="181.1"/>
    <n v="393.8"/>
    <x v="0"/>
    <x v="24"/>
    <n v="2"/>
    <s v="USD"/>
    <s v="1"/>
  </r>
  <r>
    <s v="1710002-3"/>
    <d v="2019-09-06T00:00:00"/>
    <x v="8"/>
    <x v="3"/>
    <m/>
    <s v=""/>
    <n v="1335875"/>
    <n v="48"/>
    <s v="United States"/>
    <n v="1540"/>
    <n v="48"/>
    <n v="152.9"/>
    <n v="299.89999999999998"/>
    <x v="7"/>
    <x v="18"/>
    <n v="2"/>
    <s v="USD"/>
    <s v="1"/>
  </r>
  <r>
    <s v="1710002-4"/>
    <d v="2019-09-06T00:00:00"/>
    <x v="8"/>
    <x v="3"/>
    <m/>
    <s v=""/>
    <n v="1335875"/>
    <n v="48"/>
    <s v="United States"/>
    <n v="1540"/>
    <n v="100"/>
    <n v="110.36"/>
    <n v="240"/>
    <x v="7"/>
    <x v="26"/>
    <n v="2"/>
    <s v="USD"/>
    <s v="1"/>
  </r>
  <r>
    <s v="1710002-5"/>
    <d v="2019-09-06T00:00:00"/>
    <x v="8"/>
    <x v="3"/>
    <m/>
    <s v=""/>
    <n v="1335875"/>
    <n v="48"/>
    <s v="United States"/>
    <n v="1540"/>
    <n v="1491"/>
    <n v="315.93"/>
    <n v="687"/>
    <x v="4"/>
    <x v="5"/>
    <n v="3"/>
    <s v="USD"/>
    <s v="1"/>
  </r>
  <r>
    <s v="1710002-6"/>
    <d v="2019-09-06T00:00:00"/>
    <x v="8"/>
    <x v="3"/>
    <m/>
    <s v=""/>
    <n v="1335875"/>
    <n v="48"/>
    <s v="United States"/>
    <n v="1540"/>
    <n v="1360"/>
    <n v="155.69999999999999"/>
    <n v="469.90000000000003"/>
    <x v="4"/>
    <x v="29"/>
    <n v="10"/>
    <s v="USD"/>
    <s v="1"/>
  </r>
  <r>
    <s v="1710002-7"/>
    <d v="2019-09-06T00:00:00"/>
    <x v="8"/>
    <x v="3"/>
    <m/>
    <s v=""/>
    <n v="1335875"/>
    <n v="48"/>
    <s v="United States"/>
    <n v="1540"/>
    <n v="1596"/>
    <n v="11.64"/>
    <n v="25.32"/>
    <x v="5"/>
    <x v="7"/>
    <n v="2"/>
    <s v="USD"/>
    <s v="1"/>
  </r>
  <r>
    <s v="1710003-1"/>
    <d v="2019-09-06T00:00:00"/>
    <x v="8"/>
    <x v="3"/>
    <m/>
    <s v=""/>
    <n v="2085857"/>
    <n v="45"/>
    <s v="United States"/>
    <n v="2000"/>
    <n v="1053"/>
    <n v="389.64"/>
    <n v="1176"/>
    <x v="0"/>
    <x v="1"/>
    <n v="2"/>
    <s v="USD"/>
    <s v="1"/>
  </r>
  <r>
    <s v="1710004-1"/>
    <d v="2019-09-06T00:00:00"/>
    <x v="8"/>
    <x v="3"/>
    <d v="2019-09-07T00:00:00"/>
    <n v="1"/>
    <n v="574327"/>
    <n v="0"/>
    <s v="Online"/>
    <s v=""/>
    <n v="1638"/>
    <n v="19.169999999999998"/>
    <n v="41.67"/>
    <x v="5"/>
    <x v="7"/>
    <n v="3"/>
    <s v="EUR"/>
    <n v="0.90690000000000004"/>
  </r>
  <r>
    <s v="1710004-2"/>
    <d v="2019-09-06T00:00:00"/>
    <x v="8"/>
    <x v="3"/>
    <d v="2019-09-07T00:00:00"/>
    <n v="1"/>
    <n v="574327"/>
    <n v="0"/>
    <s v="Online"/>
    <s v=""/>
    <n v="1459"/>
    <n v="824.11"/>
    <n v="1792"/>
    <x v="4"/>
    <x v="19"/>
    <n v="7"/>
    <s v="EUR"/>
    <n v="0.90690000000000004"/>
  </r>
  <r>
    <s v="1710004-3"/>
    <d v="2019-09-06T00:00:00"/>
    <x v="8"/>
    <x v="3"/>
    <d v="2019-09-07T00:00:00"/>
    <n v="1"/>
    <n v="574327"/>
    <n v="0"/>
    <s v="Online"/>
    <s v=""/>
    <n v="499"/>
    <n v="50.47"/>
    <n v="99"/>
    <x v="2"/>
    <x v="30"/>
    <n v="1"/>
    <s v="EUR"/>
    <n v="0.90690000000000004"/>
  </r>
  <r>
    <s v="1710004-4"/>
    <d v="2019-09-06T00:00:00"/>
    <x v="8"/>
    <x v="3"/>
    <d v="2019-09-07T00:00:00"/>
    <n v="1"/>
    <n v="574327"/>
    <n v="0"/>
    <s v="Online"/>
    <s v=""/>
    <n v="86"/>
    <n v="321.85999999999996"/>
    <n v="699.93"/>
    <x v="7"/>
    <x v="26"/>
    <n v="7"/>
    <s v="EUR"/>
    <n v="0.90690000000000004"/>
  </r>
  <r>
    <s v="1710005-1"/>
    <d v="2019-09-06T00:00:00"/>
    <x v="8"/>
    <x v="3"/>
    <m/>
    <s v=""/>
    <n v="1914029"/>
    <n v="45"/>
    <s v="United States"/>
    <n v="2000"/>
    <n v="413"/>
    <n v="1101.8399999999999"/>
    <n v="2396"/>
    <x v="2"/>
    <x v="3"/>
    <n v="4"/>
    <s v="USD"/>
    <s v="1"/>
  </r>
  <r>
    <s v="1710006-1"/>
    <d v="2019-09-06T00:00:00"/>
    <x v="8"/>
    <x v="3"/>
    <d v="2019-09-14T00:00:00"/>
    <n v="8"/>
    <n v="2007125"/>
    <n v="0"/>
    <s v="Online"/>
    <s v=""/>
    <n v="1170"/>
    <n v="582.17999999999995"/>
    <n v="1266"/>
    <x v="0"/>
    <x v="9"/>
    <n v="2"/>
    <s v="USD"/>
    <s v="1"/>
  </r>
  <r>
    <s v="1710006-2"/>
    <d v="2019-09-06T00:00:00"/>
    <x v="8"/>
    <x v="3"/>
    <d v="2019-09-14T00:00:00"/>
    <n v="8"/>
    <n v="2007125"/>
    <n v="0"/>
    <s v="Online"/>
    <s v=""/>
    <n v="1663"/>
    <n v="6.34"/>
    <n v="13.78"/>
    <x v="6"/>
    <x v="14"/>
    <n v="2"/>
    <s v="USD"/>
    <s v="1"/>
  </r>
  <r>
    <s v="1710007-1"/>
    <d v="2019-09-06T00:00:00"/>
    <x v="8"/>
    <x v="3"/>
    <m/>
    <s v=""/>
    <n v="1854450"/>
    <n v="56"/>
    <s v="United States"/>
    <n v="1260"/>
    <n v="189"/>
    <n v="58.36"/>
    <n v="126.9"/>
    <x v="3"/>
    <x v="28"/>
    <n v="1"/>
    <s v="USD"/>
    <s v="1"/>
  </r>
  <r>
    <s v="1710007-2"/>
    <d v="2019-09-06T00:00:00"/>
    <x v="8"/>
    <x v="3"/>
    <m/>
    <s v=""/>
    <n v="1854450"/>
    <n v="56"/>
    <s v="United States"/>
    <n v="1260"/>
    <n v="1309"/>
    <n v="42.839999999999996"/>
    <n v="84"/>
    <x v="0"/>
    <x v="0"/>
    <n v="3"/>
    <s v="USD"/>
    <s v="1"/>
  </r>
  <r>
    <s v="1710007-3"/>
    <d v="2019-09-06T00:00:00"/>
    <x v="8"/>
    <x v="3"/>
    <m/>
    <s v=""/>
    <n v="1854450"/>
    <n v="56"/>
    <s v="United States"/>
    <n v="1260"/>
    <n v="1640"/>
    <n v="30.32"/>
    <n v="91.56"/>
    <x v="5"/>
    <x v="7"/>
    <n v="4"/>
    <s v="USD"/>
    <s v="1"/>
  </r>
  <r>
    <s v="1710008-1"/>
    <d v="2019-09-06T00:00:00"/>
    <x v="8"/>
    <x v="3"/>
    <m/>
    <s v=""/>
    <n v="1542332"/>
    <n v="66"/>
    <s v="United States"/>
    <n v="840"/>
    <n v="431"/>
    <n v="1881.3"/>
    <n v="3690"/>
    <x v="2"/>
    <x v="6"/>
    <n v="10"/>
    <s v="USD"/>
    <s v="1"/>
  </r>
  <r>
    <s v="1710008-2"/>
    <d v="2019-09-06T00:00:00"/>
    <x v="8"/>
    <x v="3"/>
    <m/>
    <s v=""/>
    <n v="1542332"/>
    <n v="66"/>
    <s v="United States"/>
    <n v="840"/>
    <n v="1584"/>
    <n v="35.629999999999995"/>
    <n v="69.930000000000007"/>
    <x v="5"/>
    <x v="7"/>
    <n v="7"/>
    <s v="USD"/>
    <s v="1"/>
  </r>
  <r>
    <s v="1710008-3"/>
    <d v="2019-09-06T00:00:00"/>
    <x v="8"/>
    <x v="3"/>
    <m/>
    <s v=""/>
    <n v="1542332"/>
    <n v="66"/>
    <s v="United States"/>
    <n v="840"/>
    <n v="1462"/>
    <n v="123.24"/>
    <n v="268"/>
    <x v="4"/>
    <x v="19"/>
    <n v="1"/>
    <s v="USD"/>
    <s v="1"/>
  </r>
  <r>
    <s v="1710009-1"/>
    <d v="2019-09-06T00:00:00"/>
    <x v="8"/>
    <x v="3"/>
    <d v="2019-09-10T00:00:00"/>
    <n v="4"/>
    <n v="522945"/>
    <n v="0"/>
    <s v="Online"/>
    <s v=""/>
    <n v="88"/>
    <n v="149.07"/>
    <n v="449.97"/>
    <x v="7"/>
    <x v="26"/>
    <n v="3"/>
    <s v="EUR"/>
    <n v="0.90690000000000004"/>
  </r>
  <r>
    <s v="1710009-3"/>
    <d v="2019-09-06T00:00:00"/>
    <x v="8"/>
    <x v="3"/>
    <d v="2019-09-10T00:00:00"/>
    <n v="4"/>
    <n v="522945"/>
    <n v="0"/>
    <s v="Online"/>
    <s v=""/>
    <n v="436"/>
    <n v="752.52"/>
    <n v="1476"/>
    <x v="2"/>
    <x v="6"/>
    <n v="4"/>
    <s v="EUR"/>
    <n v="0.90690000000000004"/>
  </r>
  <r>
    <s v="1710010-1"/>
    <d v="2019-09-06T00:00:00"/>
    <x v="8"/>
    <x v="3"/>
    <m/>
    <s v=""/>
    <n v="382539"/>
    <n v="9"/>
    <s v="Canada"/>
    <n v="1500"/>
    <n v="1236"/>
    <n v="287.54999999999995"/>
    <n v="564"/>
    <x v="0"/>
    <x v="9"/>
    <n v="3"/>
    <s v="CAD"/>
    <n v="1.3225"/>
  </r>
  <r>
    <s v="1710010-2"/>
    <d v="2019-09-06T00:00:00"/>
    <x v="8"/>
    <x v="3"/>
    <m/>
    <s v=""/>
    <n v="382539"/>
    <n v="9"/>
    <s v="Canada"/>
    <n v="1500"/>
    <n v="96"/>
    <n v="103.08"/>
    <n v="202.20000000000002"/>
    <x v="7"/>
    <x v="26"/>
    <n v="3"/>
    <s v="CAD"/>
    <n v="1.3225"/>
  </r>
  <r>
    <s v="1710011-1"/>
    <d v="2019-09-06T00:00:00"/>
    <x v="8"/>
    <x v="3"/>
    <d v="2019-09-10T00:00:00"/>
    <n v="4"/>
    <n v="1475761"/>
    <n v="0"/>
    <s v="Online"/>
    <s v=""/>
    <n v="181"/>
    <n v="237.28"/>
    <n v="516"/>
    <x v="3"/>
    <x v="28"/>
    <n v="4"/>
    <s v="USD"/>
    <s v="1"/>
  </r>
  <r>
    <s v="1710011-2"/>
    <d v="2019-09-06T00:00:00"/>
    <x v="8"/>
    <x v="3"/>
    <d v="2019-09-10T00:00:00"/>
    <n v="4"/>
    <n v="1475761"/>
    <n v="0"/>
    <s v="Online"/>
    <s v=""/>
    <n v="1716"/>
    <n v="161.25"/>
    <n v="350.65"/>
    <x v="6"/>
    <x v="13"/>
    <n v="5"/>
    <s v="USD"/>
    <s v="1"/>
  </r>
  <r>
    <s v="1710011-3"/>
    <d v="2019-09-06T00:00:00"/>
    <x v="8"/>
    <x v="3"/>
    <d v="2019-09-10T00:00:00"/>
    <n v="4"/>
    <n v="1475761"/>
    <n v="0"/>
    <s v="Online"/>
    <s v=""/>
    <n v="1559"/>
    <n v="1100"/>
    <n v="2392"/>
    <x v="4"/>
    <x v="5"/>
    <n v="8"/>
    <s v="USD"/>
    <s v="1"/>
  </r>
  <r>
    <s v="1710011-4"/>
    <d v="2019-09-06T00:00:00"/>
    <x v="8"/>
    <x v="3"/>
    <d v="2019-09-10T00:00:00"/>
    <n v="4"/>
    <n v="1475761"/>
    <n v="0"/>
    <s v="Online"/>
    <s v=""/>
    <n v="1307"/>
    <n v="62.54"/>
    <n v="136"/>
    <x v="0"/>
    <x v="0"/>
    <n v="2"/>
    <s v="USD"/>
    <s v="1"/>
  </r>
  <r>
    <s v="1710013-1"/>
    <d v="2019-09-06T00:00:00"/>
    <x v="8"/>
    <x v="3"/>
    <m/>
    <s v=""/>
    <n v="2008177"/>
    <n v="47"/>
    <s v="United States"/>
    <n v="1120"/>
    <n v="1197"/>
    <n v="660.75"/>
    <n v="1296"/>
    <x v="0"/>
    <x v="9"/>
    <n v="3"/>
    <s v="USD"/>
    <s v="1"/>
  </r>
  <r>
    <s v="1710013-2"/>
    <d v="2019-09-06T00:00:00"/>
    <x v="8"/>
    <x v="3"/>
    <m/>
    <s v=""/>
    <n v="2008177"/>
    <n v="47"/>
    <s v="United States"/>
    <n v="1120"/>
    <n v="437"/>
    <n v="254.86"/>
    <n v="499.9"/>
    <x v="2"/>
    <x v="6"/>
    <n v="1"/>
    <s v="USD"/>
    <s v="1"/>
  </r>
  <r>
    <s v="1710013-3"/>
    <d v="2019-09-06T00:00:00"/>
    <x v="8"/>
    <x v="3"/>
    <m/>
    <s v=""/>
    <n v="2008177"/>
    <n v="47"/>
    <s v="United States"/>
    <n v="1120"/>
    <n v="1594"/>
    <n v="10.18"/>
    <n v="19.98"/>
    <x v="5"/>
    <x v="7"/>
    <n v="2"/>
    <s v="USD"/>
    <s v="1"/>
  </r>
  <r>
    <s v="1710014-1"/>
    <d v="2019-09-06T00:00:00"/>
    <x v="8"/>
    <x v="3"/>
    <m/>
    <s v=""/>
    <n v="409154"/>
    <n v="23"/>
    <s v="Germany"/>
    <n v="1365"/>
    <n v="1648"/>
    <n v="168.24"/>
    <n v="329.96999999999997"/>
    <x v="5"/>
    <x v="7"/>
    <n v="3"/>
    <s v="EUR"/>
    <n v="0.90690000000000004"/>
  </r>
  <r>
    <s v="1710014-2"/>
    <d v="2019-09-06T00:00:00"/>
    <x v="8"/>
    <x v="3"/>
    <m/>
    <s v=""/>
    <n v="409154"/>
    <n v="23"/>
    <s v="Germany"/>
    <n v="1365"/>
    <n v="1465"/>
    <n v="91.51"/>
    <n v="199"/>
    <x v="4"/>
    <x v="19"/>
    <n v="1"/>
    <s v="EUR"/>
    <n v="0.90690000000000004"/>
  </r>
  <r>
    <s v="1710015-1"/>
    <d v="2019-09-06T00:00:00"/>
    <x v="8"/>
    <x v="3"/>
    <m/>
    <s v=""/>
    <n v="380032"/>
    <n v="8"/>
    <s v="Canada"/>
    <n v="2105"/>
    <n v="1558"/>
    <n v="251.8"/>
    <n v="760"/>
    <x v="4"/>
    <x v="5"/>
    <n v="2"/>
    <s v="CAD"/>
    <n v="1.3225"/>
  </r>
  <r>
    <s v="1710015-2"/>
    <d v="2019-09-06T00:00:00"/>
    <x v="8"/>
    <x v="3"/>
    <m/>
    <s v=""/>
    <n v="380032"/>
    <n v="8"/>
    <s v="Canada"/>
    <n v="2105"/>
    <n v="1292"/>
    <n v="121.45"/>
    <n v="366.55"/>
    <x v="0"/>
    <x v="0"/>
    <n v="1"/>
    <s v="CAD"/>
    <n v="1.3225"/>
  </r>
  <r>
    <s v="1710015-3"/>
    <d v="2019-09-06T00:00:00"/>
    <x v="8"/>
    <x v="3"/>
    <m/>
    <s v=""/>
    <n v="380032"/>
    <n v="8"/>
    <s v="Canada"/>
    <n v="2105"/>
    <n v="460"/>
    <n v="458.70000000000005"/>
    <n v="899.69999999999993"/>
    <x v="2"/>
    <x v="6"/>
    <n v="3"/>
    <s v="CAD"/>
    <n v="1.3225"/>
  </r>
  <r>
    <s v="1710016-1"/>
    <d v="2019-09-06T00:00:00"/>
    <x v="8"/>
    <x v="3"/>
    <d v="2019-09-14T00:00:00"/>
    <n v="8"/>
    <n v="1041871"/>
    <n v="0"/>
    <s v="Online"/>
    <s v=""/>
    <n v="2010"/>
    <n v="71.37"/>
    <n v="139.99"/>
    <x v="1"/>
    <x v="2"/>
    <n v="1"/>
    <s v="GBP"/>
    <n v="0.81289999999999996"/>
  </r>
  <r>
    <s v="1710016-2"/>
    <d v="2019-09-06T00:00:00"/>
    <x v="8"/>
    <x v="3"/>
    <d v="2019-09-14T00:00:00"/>
    <n v="8"/>
    <n v="1041871"/>
    <n v="0"/>
    <s v="Online"/>
    <s v=""/>
    <n v="469"/>
    <n v="151.41"/>
    <n v="297"/>
    <x v="2"/>
    <x v="30"/>
    <n v="3"/>
    <s v="GBP"/>
    <n v="0.81289999999999996"/>
  </r>
  <r>
    <s v="1710016-3"/>
    <d v="2019-09-06T00:00:00"/>
    <x v="8"/>
    <x v="3"/>
    <d v="2019-09-14T00:00:00"/>
    <n v="8"/>
    <n v="1041871"/>
    <n v="0"/>
    <s v="Online"/>
    <s v=""/>
    <n v="75"/>
    <n v="17.45"/>
    <n v="37.950000000000003"/>
    <x v="7"/>
    <x v="26"/>
    <n v="1"/>
    <s v="GBP"/>
    <n v="0.81289999999999996"/>
  </r>
  <r>
    <s v="1710017-1"/>
    <d v="2019-09-06T00:00:00"/>
    <x v="8"/>
    <x v="3"/>
    <m/>
    <s v=""/>
    <n v="1926176"/>
    <n v="43"/>
    <s v="United States"/>
    <n v="1190"/>
    <n v="1255"/>
    <n v="40.76"/>
    <n v="79.959999999999994"/>
    <x v="0"/>
    <x v="0"/>
    <n v="4"/>
    <s v="USD"/>
    <s v="1"/>
  </r>
  <r>
    <s v="1710017-2"/>
    <d v="2019-09-06T00:00:00"/>
    <x v="8"/>
    <x v="3"/>
    <m/>
    <s v=""/>
    <n v="1926176"/>
    <n v="43"/>
    <s v="United States"/>
    <n v="1190"/>
    <n v="807"/>
    <n v="18.21"/>
    <n v="35.700000000000003"/>
    <x v="2"/>
    <x v="16"/>
    <n v="3"/>
    <s v="USD"/>
    <s v="1"/>
  </r>
  <r>
    <s v="1710017-3"/>
    <d v="2019-09-06T00:00:00"/>
    <x v="8"/>
    <x v="3"/>
    <m/>
    <s v=""/>
    <n v="1926176"/>
    <n v="43"/>
    <s v="United States"/>
    <n v="1190"/>
    <n v="1685"/>
    <n v="19.25"/>
    <n v="37.729999999999997"/>
    <x v="6"/>
    <x v="14"/>
    <n v="7"/>
    <s v="USD"/>
    <s v="1"/>
  </r>
  <r>
    <s v="1710018-1"/>
    <d v="2019-09-06T00:00:00"/>
    <x v="8"/>
    <x v="3"/>
    <d v="2019-09-10T00:00:00"/>
    <n v="4"/>
    <n v="1649468"/>
    <n v="0"/>
    <s v="Online"/>
    <s v=""/>
    <n v="659"/>
    <n v="325.56"/>
    <n v="708"/>
    <x v="2"/>
    <x v="8"/>
    <n v="6"/>
    <s v="USD"/>
    <s v="1"/>
  </r>
  <r>
    <s v="1710019-1"/>
    <d v="2019-09-06T00:00:00"/>
    <x v="8"/>
    <x v="3"/>
    <m/>
    <s v=""/>
    <n v="1409991"/>
    <n v="51"/>
    <s v="United States"/>
    <n v="1295"/>
    <n v="1667"/>
    <n v="5.6"/>
    <n v="11"/>
    <x v="6"/>
    <x v="14"/>
    <n v="2"/>
    <s v="USD"/>
    <s v="1"/>
  </r>
  <r>
    <s v="1710019-2"/>
    <d v="2019-09-06T00:00:00"/>
    <x v="8"/>
    <x v="3"/>
    <m/>
    <s v=""/>
    <n v="1409991"/>
    <n v="51"/>
    <s v="United States"/>
    <n v="1295"/>
    <n v="2035"/>
    <n v="101.96"/>
    <n v="199.98"/>
    <x v="1"/>
    <x v="2"/>
    <n v="2"/>
    <s v="USD"/>
    <s v="1"/>
  </r>
  <r>
    <s v="1710021-1"/>
    <d v="2019-09-06T00:00:00"/>
    <x v="8"/>
    <x v="3"/>
    <d v="2019-09-09T00:00:00"/>
    <n v="3"/>
    <n v="1067403"/>
    <n v="0"/>
    <s v="Online"/>
    <s v=""/>
    <n v="820"/>
    <n v="13"/>
    <n v="25.5"/>
    <x v="2"/>
    <x v="16"/>
    <n v="1"/>
    <s v="GBP"/>
    <n v="0.81289999999999996"/>
  </r>
  <r>
    <s v="1710022-1"/>
    <d v="2019-09-06T00:00:00"/>
    <x v="8"/>
    <x v="3"/>
    <m/>
    <s v=""/>
    <n v="1775004"/>
    <n v="59"/>
    <s v="United States"/>
    <n v="2000"/>
    <n v="2107"/>
    <n v="1091.25"/>
    <n v="2373"/>
    <x v="1"/>
    <x v="25"/>
    <n v="3"/>
    <s v="USD"/>
    <s v="1"/>
  </r>
  <r>
    <s v="1710023-1"/>
    <d v="2019-09-06T00:00:00"/>
    <x v="8"/>
    <x v="3"/>
    <m/>
    <s v=""/>
    <n v="1525958"/>
    <n v="45"/>
    <s v="United States"/>
    <n v="2000"/>
    <n v="2152"/>
    <n v="1093.3599999999999"/>
    <n v="3300"/>
    <x v="1"/>
    <x v="27"/>
    <n v="2"/>
    <s v="USD"/>
    <s v="1"/>
  </r>
  <r>
    <s v="1710023-2"/>
    <d v="2019-09-06T00:00:00"/>
    <x v="8"/>
    <x v="3"/>
    <m/>
    <s v=""/>
    <n v="1525958"/>
    <n v="45"/>
    <s v="United States"/>
    <n v="2000"/>
    <n v="2504"/>
    <n v="15.27"/>
    <n v="29.97"/>
    <x v="4"/>
    <x v="10"/>
    <n v="3"/>
    <s v="USD"/>
    <s v="1"/>
  </r>
  <r>
    <s v="1710023-3"/>
    <d v="2019-09-06T00:00:00"/>
    <x v="8"/>
    <x v="3"/>
    <m/>
    <s v=""/>
    <n v="1525958"/>
    <n v="45"/>
    <s v="United States"/>
    <n v="2000"/>
    <n v="1704"/>
    <n v="10.68"/>
    <n v="20.97"/>
    <x v="6"/>
    <x v="14"/>
    <n v="3"/>
    <s v="USD"/>
    <s v="1"/>
  </r>
  <r>
    <s v="1710024-1"/>
    <d v="2019-09-06T00:00:00"/>
    <x v="8"/>
    <x v="3"/>
    <m/>
    <s v=""/>
    <n v="1167828"/>
    <n v="40"/>
    <s v="United Kingdom"/>
    <n v="1300"/>
    <n v="454"/>
    <n v="275.2"/>
    <n v="539.79999999999995"/>
    <x v="2"/>
    <x v="6"/>
    <n v="2"/>
    <s v="GBP"/>
    <n v="0.81289999999999996"/>
  </r>
  <r>
    <s v="1710024-2"/>
    <d v="2019-09-06T00:00:00"/>
    <x v="8"/>
    <x v="3"/>
    <m/>
    <s v=""/>
    <n v="1167828"/>
    <n v="40"/>
    <s v="United Kingdom"/>
    <n v="1300"/>
    <n v="963"/>
    <n v="799.11"/>
    <n v="2412"/>
    <x v="0"/>
    <x v="24"/>
    <n v="9"/>
    <s v="GBP"/>
    <n v="0.81289999999999996"/>
  </r>
  <r>
    <s v="1710024-3"/>
    <d v="2019-09-06T00:00:00"/>
    <x v="8"/>
    <x v="3"/>
    <m/>
    <s v=""/>
    <n v="1167828"/>
    <n v="40"/>
    <s v="United Kingdom"/>
    <n v="1300"/>
    <n v="1609"/>
    <n v="430.7"/>
    <n v="1299.95"/>
    <x v="5"/>
    <x v="7"/>
    <n v="5"/>
    <s v="GBP"/>
    <n v="0.81289999999999996"/>
  </r>
  <r>
    <s v="1710024-4"/>
    <d v="2019-09-06T00:00:00"/>
    <x v="8"/>
    <x v="3"/>
    <m/>
    <s v=""/>
    <n v="1167828"/>
    <n v="40"/>
    <s v="United Kingdom"/>
    <n v="1300"/>
    <n v="954"/>
    <n v="343.8"/>
    <n v="747.6"/>
    <x v="0"/>
    <x v="24"/>
    <n v="4"/>
    <s v="GBP"/>
    <n v="0.81289999999999996"/>
  </r>
  <r>
    <s v="1710024-5"/>
    <d v="2019-09-06T00:00:00"/>
    <x v="8"/>
    <x v="3"/>
    <m/>
    <s v=""/>
    <n v="1167828"/>
    <n v="40"/>
    <s v="United Kingdom"/>
    <n v="1300"/>
    <n v="1941"/>
    <n v="680.13"/>
    <n v="1479"/>
    <x v="1"/>
    <x v="20"/>
    <n v="3"/>
    <s v="GBP"/>
    <n v="0.81289999999999996"/>
  </r>
  <r>
    <s v="1710024-6"/>
    <d v="2019-09-06T00:00:00"/>
    <x v="8"/>
    <x v="3"/>
    <m/>
    <s v=""/>
    <n v="1167828"/>
    <n v="40"/>
    <s v="United Kingdom"/>
    <n v="1300"/>
    <n v="1371"/>
    <n v="45.51"/>
    <n v="98.97"/>
    <x v="4"/>
    <x v="29"/>
    <n v="3"/>
    <s v="GBP"/>
    <n v="0.81289999999999996"/>
  </r>
  <r>
    <s v="1710024-7"/>
    <d v="2019-09-06T00:00:00"/>
    <x v="8"/>
    <x v="3"/>
    <m/>
    <s v=""/>
    <n v="1167828"/>
    <n v="40"/>
    <s v="United Kingdom"/>
    <n v="1300"/>
    <n v="983"/>
    <n v="362.2"/>
    <n v="787.6"/>
    <x v="0"/>
    <x v="24"/>
    <n v="4"/>
    <s v="GBP"/>
    <n v="0.81289999999999996"/>
  </r>
  <r>
    <s v="1710025-1"/>
    <d v="2019-09-06T00:00:00"/>
    <x v="8"/>
    <x v="3"/>
    <d v="2019-09-09T00:00:00"/>
    <n v="3"/>
    <n v="1923526"/>
    <n v="0"/>
    <s v="Online"/>
    <s v=""/>
    <n v="1817"/>
    <n v="48.929999999999993"/>
    <n v="96"/>
    <x v="6"/>
    <x v="13"/>
    <n v="3"/>
    <s v="USD"/>
    <s v="1"/>
  </r>
  <r>
    <s v="1710025-2"/>
    <d v="2019-09-06T00:00:00"/>
    <x v="8"/>
    <x v="3"/>
    <d v="2019-09-09T00:00:00"/>
    <n v="3"/>
    <n v="1923526"/>
    <n v="0"/>
    <s v="Online"/>
    <s v=""/>
    <n v="421"/>
    <n v="215.68"/>
    <n v="469"/>
    <x v="2"/>
    <x v="6"/>
    <n v="1"/>
    <s v="USD"/>
    <s v="1"/>
  </r>
  <r>
    <s v="1710025-3"/>
    <d v="2019-09-06T00:00:00"/>
    <x v="8"/>
    <x v="3"/>
    <d v="2019-09-09T00:00:00"/>
    <n v="3"/>
    <n v="1923526"/>
    <n v="0"/>
    <s v="Online"/>
    <s v=""/>
    <n v="1489"/>
    <n v="427.68"/>
    <n v="930"/>
    <x v="4"/>
    <x v="5"/>
    <n v="3"/>
    <s v="USD"/>
    <s v="1"/>
  </r>
  <r>
    <s v="1710026-1"/>
    <d v="2019-09-06T00:00:00"/>
    <x v="8"/>
    <x v="3"/>
    <m/>
    <s v=""/>
    <n v="1777025"/>
    <n v="54"/>
    <s v="United States"/>
    <n v="2000"/>
    <n v="1700"/>
    <n v="12.24"/>
    <n v="26.64"/>
    <x v="6"/>
    <x v="14"/>
    <n v="3"/>
    <s v="USD"/>
    <s v="1"/>
  </r>
  <r>
    <s v="1710026-2"/>
    <d v="2019-09-06T00:00:00"/>
    <x v="8"/>
    <x v="3"/>
    <m/>
    <s v=""/>
    <n v="1777025"/>
    <n v="54"/>
    <s v="United States"/>
    <n v="2000"/>
    <n v="13"/>
    <n v="71.44"/>
    <n v="155.36000000000001"/>
    <x v="7"/>
    <x v="21"/>
    <n v="2"/>
    <s v="USD"/>
    <s v="1"/>
  </r>
  <r>
    <s v="1710027-1"/>
    <d v="2019-09-06T00:00:00"/>
    <x v="8"/>
    <x v="3"/>
    <m/>
    <s v=""/>
    <n v="1833503"/>
    <n v="49"/>
    <s v="United States"/>
    <n v="2000"/>
    <n v="1693"/>
    <n v="9.48"/>
    <n v="20.64"/>
    <x v="6"/>
    <x v="14"/>
    <n v="3"/>
    <s v="USD"/>
    <s v="1"/>
  </r>
  <r>
    <s v="1710027-2"/>
    <d v="2019-09-06T00:00:00"/>
    <x v="8"/>
    <x v="3"/>
    <m/>
    <s v=""/>
    <n v="1833503"/>
    <n v="49"/>
    <s v="United States"/>
    <n v="2000"/>
    <n v="1604"/>
    <n v="775.26"/>
    <n v="2339.91"/>
    <x v="5"/>
    <x v="7"/>
    <n v="9"/>
    <s v="USD"/>
    <s v="1"/>
  </r>
  <r>
    <s v="1711000-1"/>
    <d v="2019-09-07T00:00:00"/>
    <x v="8"/>
    <x v="3"/>
    <m/>
    <s v=""/>
    <n v="1910709"/>
    <n v="44"/>
    <s v="United States"/>
    <n v="2000"/>
    <n v="1052"/>
    <n v="1246.44"/>
    <n v="3762"/>
    <x v="0"/>
    <x v="1"/>
    <n v="6"/>
    <s v="USD"/>
    <s v="1"/>
  </r>
  <r>
    <s v="1711000-2"/>
    <d v="2019-09-07T00:00:00"/>
    <x v="8"/>
    <x v="3"/>
    <m/>
    <s v=""/>
    <n v="1910709"/>
    <n v="44"/>
    <s v="United States"/>
    <n v="2000"/>
    <n v="1569"/>
    <n v="412.5"/>
    <n v="897"/>
    <x v="4"/>
    <x v="5"/>
    <n v="3"/>
    <s v="USD"/>
    <s v="1"/>
  </r>
  <r>
    <s v="1711000-3"/>
    <d v="2019-09-07T00:00:00"/>
    <x v="8"/>
    <x v="3"/>
    <m/>
    <s v=""/>
    <n v="1910709"/>
    <n v="44"/>
    <s v="United States"/>
    <n v="2000"/>
    <n v="1592"/>
    <n v="16.54"/>
    <n v="35.979999999999997"/>
    <x v="5"/>
    <x v="7"/>
    <n v="2"/>
    <s v="USD"/>
    <s v="1"/>
  </r>
  <r>
    <s v="1711000-4"/>
    <d v="2019-09-07T00:00:00"/>
    <x v="8"/>
    <x v="3"/>
    <m/>
    <s v=""/>
    <n v="1910709"/>
    <n v="44"/>
    <s v="United States"/>
    <n v="2000"/>
    <n v="2"/>
    <n v="26.48"/>
    <n v="51.96"/>
    <x v="7"/>
    <x v="21"/>
    <n v="4"/>
    <s v="USD"/>
    <s v="1"/>
  </r>
  <r>
    <s v="1711001-1"/>
    <d v="2019-09-07T00:00:00"/>
    <x v="8"/>
    <x v="3"/>
    <m/>
    <s v=""/>
    <n v="161095"/>
    <n v="1"/>
    <s v="Australia"/>
    <n v="595"/>
    <n v="141"/>
    <n v="305.88"/>
    <n v="599.98"/>
    <x v="3"/>
    <x v="4"/>
    <n v="2"/>
    <s v="AUD"/>
    <n v="1.4632000000000001"/>
  </r>
  <r>
    <s v="1711001-2"/>
    <d v="2019-09-07T00:00:00"/>
    <x v="8"/>
    <x v="3"/>
    <m/>
    <s v=""/>
    <n v="161095"/>
    <n v="1"/>
    <s v="Australia"/>
    <n v="595"/>
    <n v="1443"/>
    <n v="390.3"/>
    <n v="1178"/>
    <x v="4"/>
    <x v="19"/>
    <n v="2"/>
    <s v="AUD"/>
    <n v="1.4632000000000001"/>
  </r>
  <r>
    <s v="1711002-1"/>
    <d v="2019-09-07T00:00:00"/>
    <x v="8"/>
    <x v="3"/>
    <m/>
    <s v=""/>
    <n v="1762467"/>
    <n v="61"/>
    <s v="United States"/>
    <n v="2000"/>
    <n v="76"/>
    <n v="87.25"/>
    <n v="189.75"/>
    <x v="7"/>
    <x v="26"/>
    <n v="5"/>
    <s v="USD"/>
    <s v="1"/>
  </r>
  <r>
    <s v="1711002-2"/>
    <d v="2019-09-07T00:00:00"/>
    <x v="8"/>
    <x v="3"/>
    <m/>
    <s v=""/>
    <n v="1762467"/>
    <n v="61"/>
    <s v="United States"/>
    <n v="2000"/>
    <n v="1483"/>
    <n v="247.4"/>
    <n v="538"/>
    <x v="4"/>
    <x v="5"/>
    <n v="2"/>
    <s v="USD"/>
    <s v="1"/>
  </r>
  <r>
    <s v="1711002-3"/>
    <d v="2019-09-07T00:00:00"/>
    <x v="8"/>
    <x v="3"/>
    <m/>
    <s v=""/>
    <n v="1762467"/>
    <n v="61"/>
    <s v="United States"/>
    <n v="2000"/>
    <n v="458"/>
    <n v="351.63"/>
    <n v="689.7"/>
    <x v="2"/>
    <x v="6"/>
    <n v="3"/>
    <s v="USD"/>
    <s v="1"/>
  </r>
  <r>
    <s v="1711003-1"/>
    <d v="2019-09-07T00:00:00"/>
    <x v="8"/>
    <x v="3"/>
    <m/>
    <s v=""/>
    <n v="1100294"/>
    <n v="40"/>
    <s v="United Kingdom"/>
    <n v="1300"/>
    <n v="1448"/>
    <n v="235.46"/>
    <n v="512"/>
    <x v="4"/>
    <x v="19"/>
    <n v="2"/>
    <s v="GBP"/>
    <n v="0.81289999999999996"/>
  </r>
  <r>
    <s v="1711003-2"/>
    <d v="2019-09-07T00:00:00"/>
    <x v="8"/>
    <x v="3"/>
    <m/>
    <s v=""/>
    <n v="1100294"/>
    <n v="40"/>
    <s v="United Kingdom"/>
    <n v="1300"/>
    <n v="1454"/>
    <n v="183.02"/>
    <n v="398"/>
    <x v="4"/>
    <x v="19"/>
    <n v="2"/>
    <s v="GBP"/>
    <n v="0.81289999999999996"/>
  </r>
  <r>
    <s v="1711003-3"/>
    <d v="2019-09-07T00:00:00"/>
    <x v="8"/>
    <x v="3"/>
    <m/>
    <s v=""/>
    <n v="1100294"/>
    <n v="40"/>
    <s v="United Kingdom"/>
    <n v="1300"/>
    <n v="191"/>
    <n v="67.3"/>
    <n v="132"/>
    <x v="3"/>
    <x v="28"/>
    <n v="2"/>
    <s v="GBP"/>
    <n v="0.81289999999999996"/>
  </r>
  <r>
    <s v="1711003-4"/>
    <d v="2019-09-07T00:00:00"/>
    <x v="8"/>
    <x v="3"/>
    <m/>
    <s v=""/>
    <n v="1100294"/>
    <n v="40"/>
    <s v="United Kingdom"/>
    <n v="1300"/>
    <n v="807"/>
    <n v="24.28"/>
    <n v="47.6"/>
    <x v="2"/>
    <x v="16"/>
    <n v="4"/>
    <s v="GBP"/>
    <n v="0.81289999999999996"/>
  </r>
  <r>
    <s v="1711004-1"/>
    <d v="2019-09-07T00:00:00"/>
    <x v="8"/>
    <x v="3"/>
    <m/>
    <s v=""/>
    <n v="1273792"/>
    <n v="50"/>
    <s v="United States"/>
    <n v="2000"/>
    <n v="1602"/>
    <n v="413.84999999999997"/>
    <n v="899.95"/>
    <x v="5"/>
    <x v="7"/>
    <n v="5"/>
    <s v="USD"/>
    <s v="1"/>
  </r>
  <r>
    <s v="1711004-2"/>
    <d v="2019-09-07T00:00:00"/>
    <x v="8"/>
    <x v="3"/>
    <m/>
    <s v=""/>
    <n v="1273792"/>
    <n v="50"/>
    <s v="United States"/>
    <n v="2000"/>
    <n v="2491"/>
    <n v="50.96"/>
    <n v="99.96"/>
    <x v="4"/>
    <x v="10"/>
    <n v="4"/>
    <s v="USD"/>
    <s v="1"/>
  </r>
  <r>
    <s v="1711004-3"/>
    <d v="2019-09-07T00:00:00"/>
    <x v="8"/>
    <x v="3"/>
    <m/>
    <s v=""/>
    <n v="1273792"/>
    <n v="50"/>
    <s v="United States"/>
    <n v="2000"/>
    <n v="1431"/>
    <n v="117.73"/>
    <n v="256"/>
    <x v="4"/>
    <x v="19"/>
    <n v="1"/>
    <s v="USD"/>
    <s v="1"/>
  </r>
  <r>
    <s v="1711004-4"/>
    <d v="2019-09-07T00:00:00"/>
    <x v="8"/>
    <x v="3"/>
    <m/>
    <s v=""/>
    <n v="1273792"/>
    <n v="50"/>
    <s v="United States"/>
    <n v="2000"/>
    <n v="738"/>
    <n v="151.08000000000001"/>
    <n v="456"/>
    <x v="2"/>
    <x v="8"/>
    <n v="2"/>
    <s v="USD"/>
    <s v="1"/>
  </r>
  <r>
    <s v="1711004-5"/>
    <d v="2019-09-07T00:00:00"/>
    <x v="8"/>
    <x v="3"/>
    <m/>
    <s v=""/>
    <n v="1273792"/>
    <n v="50"/>
    <s v="United States"/>
    <n v="2000"/>
    <n v="1010"/>
    <n v="85.95"/>
    <n v="186.9"/>
    <x v="0"/>
    <x v="24"/>
    <n v="1"/>
    <s v="USD"/>
    <s v="1"/>
  </r>
  <r>
    <s v="1711004-6"/>
    <d v="2019-09-07T00:00:00"/>
    <x v="8"/>
    <x v="3"/>
    <m/>
    <s v=""/>
    <n v="1273792"/>
    <n v="50"/>
    <s v="United States"/>
    <n v="2000"/>
    <n v="1775"/>
    <n v="65.760000000000005"/>
    <n v="129"/>
    <x v="6"/>
    <x v="13"/>
    <n v="3"/>
    <s v="USD"/>
    <s v="1"/>
  </r>
  <r>
    <s v="1711004-7"/>
    <d v="2019-09-07T00:00:00"/>
    <x v="8"/>
    <x v="3"/>
    <m/>
    <s v=""/>
    <n v="1273792"/>
    <n v="50"/>
    <s v="United States"/>
    <n v="2000"/>
    <n v="106"/>
    <n v="305.79999999999995"/>
    <n v="664.95"/>
    <x v="7"/>
    <x v="26"/>
    <n v="5"/>
    <s v="USD"/>
    <s v="1"/>
  </r>
  <r>
    <s v="1711006-1"/>
    <d v="2019-09-07T00:00:00"/>
    <x v="8"/>
    <x v="3"/>
    <m/>
    <s v=""/>
    <n v="1531796"/>
    <n v="56"/>
    <s v="United States"/>
    <n v="1260"/>
    <n v="56"/>
    <n v="98.07"/>
    <n v="296"/>
    <x v="7"/>
    <x v="18"/>
    <n v="1"/>
    <s v="USD"/>
    <s v="1"/>
  </r>
  <r>
    <s v="1711006-2"/>
    <d v="2019-09-07T00:00:00"/>
    <x v="8"/>
    <x v="3"/>
    <m/>
    <s v=""/>
    <n v="1531796"/>
    <n v="56"/>
    <s v="United States"/>
    <n v="1260"/>
    <n v="1152"/>
    <n v="662.64"/>
    <n v="2000"/>
    <x v="0"/>
    <x v="9"/>
    <n v="2"/>
    <s v="USD"/>
    <s v="1"/>
  </r>
  <r>
    <s v="1711006-3"/>
    <d v="2019-09-07T00:00:00"/>
    <x v="8"/>
    <x v="3"/>
    <m/>
    <s v=""/>
    <n v="1531796"/>
    <n v="56"/>
    <s v="United States"/>
    <n v="1260"/>
    <n v="423"/>
    <n v="550.91999999999996"/>
    <n v="1198"/>
    <x v="2"/>
    <x v="6"/>
    <n v="2"/>
    <s v="USD"/>
    <s v="1"/>
  </r>
  <r>
    <s v="1711007-1"/>
    <d v="2019-09-07T00:00:00"/>
    <x v="8"/>
    <x v="3"/>
    <m/>
    <s v=""/>
    <n v="1916463"/>
    <n v="47"/>
    <s v="United States"/>
    <n v="1120"/>
    <n v="507"/>
    <n v="119.11"/>
    <n v="259"/>
    <x v="2"/>
    <x v="30"/>
    <n v="1"/>
    <s v="USD"/>
    <s v="1"/>
  </r>
  <r>
    <s v="1711007-2"/>
    <d v="2019-09-07T00:00:00"/>
    <x v="8"/>
    <x v="3"/>
    <m/>
    <s v=""/>
    <n v="1916463"/>
    <n v="47"/>
    <s v="United States"/>
    <n v="1120"/>
    <n v="1228"/>
    <n v="1610.22"/>
    <n v="4860"/>
    <x v="0"/>
    <x v="9"/>
    <n v="3"/>
    <s v="USD"/>
    <s v="1"/>
  </r>
  <r>
    <s v="1711007-3"/>
    <d v="2019-09-07T00:00:00"/>
    <x v="8"/>
    <x v="3"/>
    <m/>
    <s v=""/>
    <n v="1916463"/>
    <n v="47"/>
    <s v="United States"/>
    <n v="1120"/>
    <n v="460"/>
    <n v="764.5"/>
    <n v="1499.5"/>
    <x v="2"/>
    <x v="6"/>
    <n v="5"/>
    <s v="USD"/>
    <s v="1"/>
  </r>
  <r>
    <s v="1711007-4"/>
    <d v="2019-09-07T00:00:00"/>
    <x v="8"/>
    <x v="3"/>
    <m/>
    <s v=""/>
    <n v="1916463"/>
    <n v="47"/>
    <s v="United States"/>
    <n v="1120"/>
    <n v="680"/>
    <n v="53.34"/>
    <n v="116"/>
    <x v="2"/>
    <x v="8"/>
    <n v="1"/>
    <s v="USD"/>
    <s v="1"/>
  </r>
  <r>
    <s v="1711007-5"/>
    <d v="2019-09-07T00:00:00"/>
    <x v="8"/>
    <x v="3"/>
    <m/>
    <s v=""/>
    <n v="1916463"/>
    <n v="47"/>
    <s v="United States"/>
    <n v="1120"/>
    <n v="385"/>
    <n v="166.2"/>
    <n v="326"/>
    <x v="2"/>
    <x v="3"/>
    <n v="1"/>
    <s v="USD"/>
    <s v="1"/>
  </r>
  <r>
    <s v="1711007-6"/>
    <d v="2019-09-07T00:00:00"/>
    <x v="8"/>
    <x v="3"/>
    <m/>
    <s v=""/>
    <n v="1916463"/>
    <n v="47"/>
    <s v="United States"/>
    <n v="1120"/>
    <n v="805"/>
    <n v="134.85"/>
    <n v="264.5"/>
    <x v="2"/>
    <x v="16"/>
    <n v="5"/>
    <s v="USD"/>
    <s v="1"/>
  </r>
  <r>
    <s v="1711008-1"/>
    <d v="2019-09-07T00:00:00"/>
    <x v="8"/>
    <x v="3"/>
    <d v="2019-09-13T00:00:00"/>
    <n v="6"/>
    <n v="517558"/>
    <n v="0"/>
    <s v="Online"/>
    <s v=""/>
    <n v="699"/>
    <n v="90.13"/>
    <n v="196"/>
    <x v="2"/>
    <x v="8"/>
    <n v="1"/>
    <s v="EUR"/>
    <n v="0.90690000000000004"/>
  </r>
  <r>
    <s v="1711009-1"/>
    <d v="2019-09-07T00:00:00"/>
    <x v="8"/>
    <x v="3"/>
    <m/>
    <s v=""/>
    <n v="1737591"/>
    <n v="66"/>
    <s v="United States"/>
    <n v="840"/>
    <n v="1375"/>
    <n v="13.92"/>
    <n v="42"/>
    <x v="4"/>
    <x v="29"/>
    <n v="1"/>
    <s v="USD"/>
    <s v="1"/>
  </r>
  <r>
    <s v="1711009-2"/>
    <d v="2019-09-07T00:00:00"/>
    <x v="8"/>
    <x v="3"/>
    <m/>
    <s v=""/>
    <n v="1737591"/>
    <n v="66"/>
    <s v="United States"/>
    <n v="840"/>
    <n v="378"/>
    <n v="1742.8999999999999"/>
    <n v="3790"/>
    <x v="2"/>
    <x v="3"/>
    <n v="5"/>
    <s v="USD"/>
    <s v="1"/>
  </r>
  <r>
    <s v="1711010-1"/>
    <d v="2019-09-07T00:00:00"/>
    <x v="8"/>
    <x v="3"/>
    <m/>
    <s v=""/>
    <n v="1124499"/>
    <n v="36"/>
    <s v="United Kingdom"/>
    <n v="1300"/>
    <n v="307"/>
    <n v="1018.14"/>
    <n v="2214"/>
    <x v="3"/>
    <x v="15"/>
    <n v="6"/>
    <s v="GBP"/>
    <n v="0.81289999999999996"/>
  </r>
  <r>
    <s v="1711011-1"/>
    <d v="2019-09-07T00:00:00"/>
    <x v="8"/>
    <x v="3"/>
    <m/>
    <s v=""/>
    <n v="180678"/>
    <n v="5"/>
    <s v="Australia"/>
    <n v="2000"/>
    <n v="51"/>
    <n v="459.75"/>
    <n v="999.75"/>
    <x v="7"/>
    <x v="18"/>
    <n v="5"/>
    <s v="AUD"/>
    <n v="1.4632000000000001"/>
  </r>
  <r>
    <s v="1711012-1"/>
    <d v="2019-09-07T00:00:00"/>
    <x v="8"/>
    <x v="3"/>
    <m/>
    <s v=""/>
    <n v="1003599"/>
    <n v="39"/>
    <s v="United Kingdom"/>
    <n v="2100"/>
    <n v="2494"/>
    <n v="6"/>
    <n v="11.76"/>
    <x v="4"/>
    <x v="10"/>
    <n v="4"/>
    <s v="GBP"/>
    <n v="0.81289999999999996"/>
  </r>
  <r>
    <s v="1711012-2"/>
    <d v="2019-09-07T00:00:00"/>
    <x v="8"/>
    <x v="3"/>
    <m/>
    <s v=""/>
    <n v="1003599"/>
    <n v="39"/>
    <s v="United Kingdom"/>
    <n v="2100"/>
    <n v="1826"/>
    <n v="114.16999999999999"/>
    <n v="224"/>
    <x v="6"/>
    <x v="13"/>
    <n v="7"/>
    <s v="GBP"/>
    <n v="0.81289999999999996"/>
  </r>
  <r>
    <s v="1711013-1"/>
    <d v="2019-09-07T00:00:00"/>
    <x v="8"/>
    <x v="3"/>
    <m/>
    <s v=""/>
    <n v="306301"/>
    <n v="9"/>
    <s v="Canada"/>
    <n v="1500"/>
    <n v="110"/>
    <n v="550.43999999999994"/>
    <n v="1196.9100000000001"/>
    <x v="7"/>
    <x v="26"/>
    <n v="9"/>
    <s v="CAD"/>
    <n v="1.3225"/>
  </r>
  <r>
    <s v="1711013-2"/>
    <d v="2019-09-07T00:00:00"/>
    <x v="8"/>
    <x v="3"/>
    <m/>
    <s v=""/>
    <n v="306301"/>
    <n v="9"/>
    <s v="Canada"/>
    <n v="1500"/>
    <n v="1711"/>
    <n v="32.25"/>
    <n v="70.13"/>
    <x v="6"/>
    <x v="13"/>
    <n v="1"/>
    <s v="CAD"/>
    <n v="1.3225"/>
  </r>
  <r>
    <s v="1711013-3"/>
    <d v="2019-09-07T00:00:00"/>
    <x v="8"/>
    <x v="3"/>
    <m/>
    <s v=""/>
    <n v="306301"/>
    <n v="9"/>
    <s v="Canada"/>
    <n v="1500"/>
    <n v="1798"/>
    <n v="219.20000000000002"/>
    <n v="430"/>
    <x v="6"/>
    <x v="13"/>
    <n v="10"/>
    <s v="CAD"/>
    <n v="1.3225"/>
  </r>
  <r>
    <s v="1711014-1"/>
    <d v="2019-09-07T00:00:00"/>
    <x v="8"/>
    <x v="3"/>
    <d v="2019-09-13T00:00:00"/>
    <n v="6"/>
    <n v="1590518"/>
    <n v="0"/>
    <s v="Online"/>
    <s v=""/>
    <n v="76"/>
    <n v="17.45"/>
    <n v="37.950000000000003"/>
    <x v="7"/>
    <x v="26"/>
    <n v="1"/>
    <s v="USD"/>
    <s v="1"/>
  </r>
  <r>
    <s v="1711017-1"/>
    <d v="2019-09-07T00:00:00"/>
    <x v="8"/>
    <x v="3"/>
    <d v="2019-09-12T00:00:00"/>
    <n v="5"/>
    <n v="805166"/>
    <n v="0"/>
    <s v="Online"/>
    <s v=""/>
    <n v="1407"/>
    <n v="8.16"/>
    <n v="16"/>
    <x v="4"/>
    <x v="29"/>
    <n v="1"/>
    <s v="EUR"/>
    <n v="0.90690000000000004"/>
  </r>
  <r>
    <s v="1711017-2"/>
    <d v="2019-09-07T00:00:00"/>
    <x v="8"/>
    <x v="3"/>
    <d v="2019-09-12T00:00:00"/>
    <n v="5"/>
    <n v="805166"/>
    <n v="0"/>
    <s v="Online"/>
    <s v=""/>
    <n v="819"/>
    <n v="76.2"/>
    <n v="149.5"/>
    <x v="2"/>
    <x v="16"/>
    <n v="5"/>
    <s v="EUR"/>
    <n v="0.90690000000000004"/>
  </r>
  <r>
    <s v="1711019-1"/>
    <d v="2019-09-07T00:00:00"/>
    <x v="8"/>
    <x v="3"/>
    <d v="2019-09-11T00:00:00"/>
    <n v="4"/>
    <n v="1747015"/>
    <n v="0"/>
    <s v="Online"/>
    <s v=""/>
    <n v="855"/>
    <n v="59.32"/>
    <n v="129"/>
    <x v="2"/>
    <x v="16"/>
    <n v="1"/>
    <s v="USD"/>
    <s v="1"/>
  </r>
  <r>
    <s v="1711019-2"/>
    <d v="2019-09-07T00:00:00"/>
    <x v="8"/>
    <x v="3"/>
    <d v="2019-09-11T00:00:00"/>
    <n v="4"/>
    <n v="1747015"/>
    <n v="0"/>
    <s v="Online"/>
    <s v=""/>
    <n v="1716"/>
    <n v="32.25"/>
    <n v="70.13"/>
    <x v="6"/>
    <x v="13"/>
    <n v="1"/>
    <s v="USD"/>
    <s v="1"/>
  </r>
  <r>
    <s v="1711020-1"/>
    <d v="2019-09-07T00:00:00"/>
    <x v="8"/>
    <x v="3"/>
    <m/>
    <s v=""/>
    <n v="262821"/>
    <n v="9"/>
    <s v="Canada"/>
    <n v="1500"/>
    <n v="977"/>
    <n v="177.58"/>
    <n v="536"/>
    <x v="0"/>
    <x v="24"/>
    <n v="2"/>
    <s v="CAD"/>
    <n v="1.3225"/>
  </r>
  <r>
    <s v="1711020-2"/>
    <d v="2019-09-07T00:00:00"/>
    <x v="8"/>
    <x v="3"/>
    <m/>
    <s v=""/>
    <n v="262821"/>
    <n v="9"/>
    <s v="Canada"/>
    <n v="1500"/>
    <n v="1593"/>
    <n v="38.339999999999996"/>
    <n v="83.34"/>
    <x v="5"/>
    <x v="7"/>
    <n v="6"/>
    <s v="CAD"/>
    <n v="1.3225"/>
  </r>
  <r>
    <s v="1711020-3"/>
    <d v="2019-09-07T00:00:00"/>
    <x v="8"/>
    <x v="3"/>
    <m/>
    <s v=""/>
    <n v="262821"/>
    <n v="9"/>
    <s v="Canada"/>
    <n v="1500"/>
    <n v="1662"/>
    <n v="17.8"/>
    <n v="34.950000000000003"/>
    <x v="6"/>
    <x v="14"/>
    <n v="5"/>
    <s v="CAD"/>
    <n v="1.3225"/>
  </r>
  <r>
    <s v="1711021-1"/>
    <d v="2019-09-07T00:00:00"/>
    <x v="8"/>
    <x v="3"/>
    <m/>
    <s v=""/>
    <n v="365953"/>
    <n v="10"/>
    <s v="Canada"/>
    <n v="1210"/>
    <n v="65"/>
    <n v="249.71999999999997"/>
    <n v="543"/>
    <x v="7"/>
    <x v="18"/>
    <n v="3"/>
    <s v="CAD"/>
    <n v="1.3225"/>
  </r>
  <r>
    <s v="1711023-1"/>
    <d v="2019-09-07T00:00:00"/>
    <x v="8"/>
    <x v="3"/>
    <m/>
    <s v=""/>
    <n v="680422"/>
    <n v="12"/>
    <s v="France"/>
    <n v="350"/>
    <n v="536"/>
    <n v="50.47"/>
    <n v="99"/>
    <x v="2"/>
    <x v="30"/>
    <n v="1"/>
    <s v="EUR"/>
    <n v="0.90690000000000004"/>
  </r>
  <r>
    <s v="1711023-2"/>
    <d v="2019-09-07T00:00:00"/>
    <x v="8"/>
    <x v="3"/>
    <m/>
    <s v=""/>
    <n v="680422"/>
    <n v="12"/>
    <s v="France"/>
    <n v="350"/>
    <n v="1214"/>
    <n v="336.48"/>
    <n v="660"/>
    <x v="0"/>
    <x v="9"/>
    <n v="4"/>
    <s v="EUR"/>
    <n v="0.90690000000000004"/>
  </r>
  <r>
    <s v="1711024-1"/>
    <d v="2019-09-07T00:00:00"/>
    <x v="8"/>
    <x v="3"/>
    <m/>
    <s v=""/>
    <n v="596422"/>
    <n v="21"/>
    <s v="Germany"/>
    <n v="560"/>
    <n v="87"/>
    <n v="229.89999999999998"/>
    <n v="499.95"/>
    <x v="7"/>
    <x v="26"/>
    <n v="5"/>
    <s v="EUR"/>
    <n v="0.90690000000000004"/>
  </r>
  <r>
    <s v="1711025-1"/>
    <d v="2019-09-07T00:00:00"/>
    <x v="8"/>
    <x v="3"/>
    <m/>
    <s v=""/>
    <n v="466813"/>
    <n v="19"/>
    <s v="Germany"/>
    <n v="1295"/>
    <n v="1401"/>
    <n v="36.96"/>
    <n v="80.38"/>
    <x v="4"/>
    <x v="29"/>
    <n v="2"/>
    <s v="EUR"/>
    <n v="0.90690000000000004"/>
  </r>
  <r>
    <s v="1711025-2"/>
    <d v="2019-09-07T00:00:00"/>
    <x v="8"/>
    <x v="3"/>
    <m/>
    <s v=""/>
    <n v="466813"/>
    <n v="19"/>
    <s v="Germany"/>
    <n v="1295"/>
    <n v="2099"/>
    <n v="393.84000000000003"/>
    <n v="772.5"/>
    <x v="1"/>
    <x v="25"/>
    <n v="3"/>
    <s v="EUR"/>
    <n v="0.90690000000000004"/>
  </r>
  <r>
    <s v="1711025-3"/>
    <d v="2019-09-07T00:00:00"/>
    <x v="8"/>
    <x v="3"/>
    <m/>
    <s v=""/>
    <n v="466813"/>
    <n v="19"/>
    <s v="Germany"/>
    <n v="1295"/>
    <n v="1633"/>
    <n v="12.78"/>
    <n v="27.78"/>
    <x v="5"/>
    <x v="7"/>
    <n v="2"/>
    <s v="EUR"/>
    <n v="0.90690000000000004"/>
  </r>
  <r>
    <s v="1711025-4"/>
    <d v="2019-09-07T00:00:00"/>
    <x v="8"/>
    <x v="3"/>
    <m/>
    <s v=""/>
    <n v="466813"/>
    <n v="19"/>
    <s v="Germany"/>
    <n v="1295"/>
    <n v="1010"/>
    <n v="257.85000000000002"/>
    <n v="560.70000000000005"/>
    <x v="0"/>
    <x v="24"/>
    <n v="3"/>
    <s v="EUR"/>
    <n v="0.90690000000000004"/>
  </r>
  <r>
    <s v="1711026-1"/>
    <d v="2019-09-07T00:00:00"/>
    <x v="8"/>
    <x v="3"/>
    <m/>
    <s v=""/>
    <n v="1841571"/>
    <n v="55"/>
    <s v="United States"/>
    <n v="2000"/>
    <n v="967"/>
    <n v="346.72"/>
    <n v="754"/>
    <x v="0"/>
    <x v="24"/>
    <n v="4"/>
    <s v="USD"/>
    <s v="1"/>
  </r>
  <r>
    <s v="1711027-1"/>
    <d v="2019-09-07T00:00:00"/>
    <x v="8"/>
    <x v="3"/>
    <d v="2019-09-15T00:00:00"/>
    <n v="8"/>
    <n v="1628727"/>
    <n v="0"/>
    <s v="Online"/>
    <s v=""/>
    <n v="419"/>
    <n v="376.26"/>
    <n v="738"/>
    <x v="2"/>
    <x v="6"/>
    <n v="2"/>
    <s v="USD"/>
    <s v="1"/>
  </r>
  <r>
    <s v="1711027-2"/>
    <d v="2019-09-07T00:00:00"/>
    <x v="8"/>
    <x v="3"/>
    <d v="2019-09-15T00:00:00"/>
    <n v="8"/>
    <n v="1628727"/>
    <n v="0"/>
    <s v="Online"/>
    <s v=""/>
    <n v="1014"/>
    <n v="59.32"/>
    <n v="129"/>
    <x v="0"/>
    <x v="24"/>
    <n v="1"/>
    <s v="USD"/>
    <s v="1"/>
  </r>
  <r>
    <s v="1711028-1"/>
    <d v="2019-09-07T00:00:00"/>
    <x v="8"/>
    <x v="3"/>
    <d v="2019-09-11T00:00:00"/>
    <n v="4"/>
    <n v="76149"/>
    <n v="0"/>
    <s v="Online"/>
    <s v=""/>
    <n v="2498"/>
    <n v="36.269999999999996"/>
    <n v="71.16"/>
    <x v="4"/>
    <x v="10"/>
    <n v="3"/>
    <s v="AUD"/>
    <n v="1.4632000000000001"/>
  </r>
  <r>
    <s v="1711029-1"/>
    <d v="2019-09-07T00:00:00"/>
    <x v="8"/>
    <x v="3"/>
    <m/>
    <s v=""/>
    <n v="187349"/>
    <n v="6"/>
    <s v="Australia"/>
    <n v="2000"/>
    <n v="1577"/>
    <n v="217.68"/>
    <n v="657"/>
    <x v="5"/>
    <x v="7"/>
    <n v="3"/>
    <s v="AUD"/>
    <n v="1.4632000000000001"/>
  </r>
  <r>
    <s v="1711029-2"/>
    <d v="2019-09-07T00:00:00"/>
    <x v="8"/>
    <x v="3"/>
    <m/>
    <s v=""/>
    <n v="187349"/>
    <n v="6"/>
    <s v="Australia"/>
    <n v="2000"/>
    <n v="1678"/>
    <n v="16.799999999999997"/>
    <n v="50.67"/>
    <x v="6"/>
    <x v="14"/>
    <n v="3"/>
    <s v="AUD"/>
    <n v="1.4632000000000001"/>
  </r>
  <r>
    <s v="1711029-3"/>
    <d v="2019-09-07T00:00:00"/>
    <x v="8"/>
    <x v="3"/>
    <m/>
    <s v=""/>
    <n v="187349"/>
    <n v="6"/>
    <s v="Australia"/>
    <n v="2000"/>
    <n v="1587"/>
    <n v="74.429999999999993"/>
    <n v="161.91"/>
    <x v="5"/>
    <x v="7"/>
    <n v="9"/>
    <s v="AUD"/>
    <n v="1.4632000000000001"/>
  </r>
  <r>
    <s v="1711030-1"/>
    <d v="2019-09-07T00:00:00"/>
    <x v="8"/>
    <x v="3"/>
    <m/>
    <s v=""/>
    <n v="1549964"/>
    <n v="57"/>
    <s v="United States"/>
    <n v="1645"/>
    <n v="459"/>
    <n v="412.79999999999995"/>
    <n v="809.69999999999993"/>
    <x v="2"/>
    <x v="6"/>
    <n v="3"/>
    <s v="USD"/>
    <s v="1"/>
  </r>
  <r>
    <s v="1711030-2"/>
    <d v="2019-09-07T00:00:00"/>
    <x v="8"/>
    <x v="3"/>
    <m/>
    <s v=""/>
    <n v="1549964"/>
    <n v="57"/>
    <s v="United States"/>
    <n v="1645"/>
    <n v="1643"/>
    <n v="53.24"/>
    <n v="115.76"/>
    <x v="5"/>
    <x v="7"/>
    <n v="2"/>
    <s v="USD"/>
    <s v="1"/>
  </r>
  <r>
    <s v="1711031-1"/>
    <d v="2019-09-07T00:00:00"/>
    <x v="8"/>
    <x v="3"/>
    <m/>
    <s v=""/>
    <n v="1796733"/>
    <n v="64"/>
    <s v="United States"/>
    <n v="1330"/>
    <n v="430"/>
    <n v="1101.04"/>
    <n v="2159.6"/>
    <x v="2"/>
    <x v="6"/>
    <n v="8"/>
    <s v="USD"/>
    <s v="1"/>
  </r>
  <r>
    <s v="1711031-2"/>
    <d v="2019-09-07T00:00:00"/>
    <x v="8"/>
    <x v="3"/>
    <m/>
    <s v=""/>
    <n v="1796733"/>
    <n v="64"/>
    <s v="United States"/>
    <n v="1330"/>
    <n v="1492"/>
    <n v="659.46"/>
    <n v="1434"/>
    <x v="4"/>
    <x v="5"/>
    <n v="6"/>
    <s v="USD"/>
    <s v="1"/>
  </r>
  <r>
    <s v="1711031-3"/>
    <d v="2019-09-07T00:00:00"/>
    <x v="8"/>
    <x v="3"/>
    <m/>
    <s v=""/>
    <n v="1796733"/>
    <n v="64"/>
    <s v="United States"/>
    <n v="1330"/>
    <n v="1642"/>
    <n v="26.62"/>
    <n v="57.88"/>
    <x v="5"/>
    <x v="7"/>
    <n v="1"/>
    <s v="USD"/>
    <s v="1"/>
  </r>
  <r>
    <s v="1711031-4"/>
    <d v="2019-09-07T00:00:00"/>
    <x v="8"/>
    <x v="3"/>
    <m/>
    <s v=""/>
    <n v="1796733"/>
    <n v="64"/>
    <s v="United States"/>
    <n v="1330"/>
    <n v="128"/>
    <n v="73.11"/>
    <n v="143.4"/>
    <x v="3"/>
    <x v="4"/>
    <n v="1"/>
    <s v="USD"/>
    <s v="1"/>
  </r>
  <r>
    <s v="1711031-5"/>
    <d v="2019-09-07T00:00:00"/>
    <x v="8"/>
    <x v="3"/>
    <m/>
    <s v=""/>
    <n v="1796733"/>
    <n v="64"/>
    <s v="United States"/>
    <n v="1330"/>
    <n v="29"/>
    <n v="422.45"/>
    <n v="1275"/>
    <x v="7"/>
    <x v="21"/>
    <n v="5"/>
    <s v="USD"/>
    <s v="1"/>
  </r>
  <r>
    <s v="1711032-1"/>
    <d v="2019-09-07T00:00:00"/>
    <x v="8"/>
    <x v="3"/>
    <d v="2019-09-11T00:00:00"/>
    <n v="4"/>
    <n v="1773061"/>
    <n v="0"/>
    <s v="Online"/>
    <s v=""/>
    <n v="1796"/>
    <n v="87.68"/>
    <n v="172"/>
    <x v="6"/>
    <x v="13"/>
    <n v="4"/>
    <s v="USD"/>
    <s v="1"/>
  </r>
  <r>
    <s v="1711032-2"/>
    <d v="2019-09-07T00:00:00"/>
    <x v="8"/>
    <x v="3"/>
    <d v="2019-09-11T00:00:00"/>
    <n v="4"/>
    <n v="1773061"/>
    <n v="0"/>
    <s v="Online"/>
    <s v=""/>
    <n v="1"/>
    <n v="13.24"/>
    <n v="25.98"/>
    <x v="7"/>
    <x v="21"/>
    <n v="2"/>
    <s v="USD"/>
    <s v="1"/>
  </r>
  <r>
    <s v="1711033-1"/>
    <d v="2019-09-07T00:00:00"/>
    <x v="8"/>
    <x v="3"/>
    <m/>
    <s v=""/>
    <n v="1940708"/>
    <n v="54"/>
    <s v="United States"/>
    <n v="2000"/>
    <n v="1792"/>
    <n v="21.92"/>
    <n v="43"/>
    <x v="6"/>
    <x v="13"/>
    <n v="1"/>
    <s v="USD"/>
    <s v="1"/>
  </r>
  <r>
    <s v="1711033-2"/>
    <d v="2019-09-07T00:00:00"/>
    <x v="8"/>
    <x v="3"/>
    <m/>
    <s v=""/>
    <n v="1940708"/>
    <n v="54"/>
    <s v="United States"/>
    <n v="2000"/>
    <n v="470"/>
    <n v="591.92999999999995"/>
    <n v="1161"/>
    <x v="2"/>
    <x v="30"/>
    <n v="9"/>
    <s v="USD"/>
    <s v="1"/>
  </r>
  <r>
    <s v="1711033-3"/>
    <d v="2019-09-07T00:00:00"/>
    <x v="8"/>
    <x v="3"/>
    <m/>
    <s v=""/>
    <n v="1940708"/>
    <n v="54"/>
    <s v="United States"/>
    <n v="2000"/>
    <n v="507"/>
    <n v="714.66"/>
    <n v="1554"/>
    <x v="2"/>
    <x v="30"/>
    <n v="6"/>
    <s v="USD"/>
    <s v="1"/>
  </r>
  <r>
    <s v="1711033-4"/>
    <d v="2019-09-07T00:00:00"/>
    <x v="8"/>
    <x v="3"/>
    <m/>
    <s v=""/>
    <n v="1940708"/>
    <n v="54"/>
    <s v="United States"/>
    <n v="2000"/>
    <n v="1674"/>
    <n v="14.24"/>
    <n v="27.96"/>
    <x v="6"/>
    <x v="14"/>
    <n v="4"/>
    <s v="USD"/>
    <s v="1"/>
  </r>
  <r>
    <s v="1711034-1"/>
    <d v="2019-09-07T00:00:00"/>
    <x v="8"/>
    <x v="3"/>
    <m/>
    <s v=""/>
    <n v="1375827"/>
    <n v="54"/>
    <s v="United States"/>
    <n v="2000"/>
    <n v="1645"/>
    <n v="239.58"/>
    <n v="520.92000000000007"/>
    <x v="5"/>
    <x v="7"/>
    <n v="9"/>
    <s v="USD"/>
    <s v="1"/>
  </r>
  <r>
    <s v="1711034-2"/>
    <d v="2019-09-07T00:00:00"/>
    <x v="8"/>
    <x v="3"/>
    <m/>
    <s v=""/>
    <n v="1375827"/>
    <n v="54"/>
    <s v="United States"/>
    <n v="2000"/>
    <n v="1303"/>
    <n v="305.83"/>
    <n v="665"/>
    <x v="0"/>
    <x v="0"/>
    <n v="7"/>
    <s v="USD"/>
    <s v="1"/>
  </r>
  <r>
    <s v="1711034-3"/>
    <d v="2019-09-07T00:00:00"/>
    <x v="8"/>
    <x v="3"/>
    <m/>
    <s v=""/>
    <n v="1375827"/>
    <n v="54"/>
    <s v="United States"/>
    <n v="2000"/>
    <n v="168"/>
    <n v="177.96"/>
    <n v="387"/>
    <x v="3"/>
    <x v="28"/>
    <n v="3"/>
    <s v="USD"/>
    <s v="1"/>
  </r>
  <r>
    <s v="1711035-1"/>
    <d v="2019-09-07T00:00:00"/>
    <x v="8"/>
    <x v="3"/>
    <d v="2019-09-10T00:00:00"/>
    <n v="3"/>
    <n v="1548647"/>
    <n v="0"/>
    <s v="Online"/>
    <s v=""/>
    <n v="1811"/>
    <n v="97.859999999999985"/>
    <n v="192"/>
    <x v="6"/>
    <x v="13"/>
    <n v="6"/>
    <s v="USD"/>
    <s v="1"/>
  </r>
  <r>
    <s v="1711035-2"/>
    <d v="2019-09-07T00:00:00"/>
    <x v="8"/>
    <x v="3"/>
    <d v="2019-09-10T00:00:00"/>
    <n v="3"/>
    <n v="1548647"/>
    <n v="0"/>
    <s v="Online"/>
    <s v=""/>
    <n v="1361"/>
    <n v="49.679999999999993"/>
    <n v="149.97"/>
    <x v="4"/>
    <x v="29"/>
    <n v="3"/>
    <s v="USD"/>
    <s v="1"/>
  </r>
  <r>
    <s v="1711036-1"/>
    <d v="2019-09-07T00:00:00"/>
    <x v="8"/>
    <x v="3"/>
    <d v="2019-09-13T00:00:00"/>
    <n v="6"/>
    <n v="1868176"/>
    <n v="0"/>
    <s v="Online"/>
    <s v=""/>
    <n v="964"/>
    <n v="96.08"/>
    <n v="290"/>
    <x v="0"/>
    <x v="24"/>
    <n v="1"/>
    <s v="USD"/>
    <s v="1"/>
  </r>
  <r>
    <s v="1711036-2"/>
    <d v="2019-09-07T00:00:00"/>
    <x v="8"/>
    <x v="3"/>
    <d v="2019-09-13T00:00:00"/>
    <n v="6"/>
    <n v="1868176"/>
    <n v="0"/>
    <s v="Online"/>
    <s v=""/>
    <n v="1696"/>
    <n v="16.89"/>
    <n v="50.97"/>
    <x v="6"/>
    <x v="14"/>
    <n v="3"/>
    <s v="USD"/>
    <s v="1"/>
  </r>
  <r>
    <s v="1711037-1"/>
    <d v="2019-09-07T00:00:00"/>
    <x v="8"/>
    <x v="3"/>
    <m/>
    <s v=""/>
    <n v="1851698"/>
    <n v="53"/>
    <s v="United States"/>
    <n v="1260"/>
    <n v="164"/>
    <n v="1582.59"/>
    <n v="4776.6000000000004"/>
    <x v="3"/>
    <x v="4"/>
    <n v="3"/>
    <s v="USD"/>
    <s v="1"/>
  </r>
  <r>
    <s v="1711037-2"/>
    <d v="2019-09-07T00:00:00"/>
    <x v="8"/>
    <x v="3"/>
    <m/>
    <s v=""/>
    <n v="1851698"/>
    <n v="53"/>
    <s v="United States"/>
    <n v="1260"/>
    <n v="1385"/>
    <n v="52.85"/>
    <n v="114.94999999999999"/>
    <x v="4"/>
    <x v="29"/>
    <n v="5"/>
    <s v="USD"/>
    <s v="1"/>
  </r>
  <r>
    <s v="1711037-3"/>
    <d v="2019-09-07T00:00:00"/>
    <x v="8"/>
    <x v="3"/>
    <m/>
    <s v=""/>
    <n v="1851698"/>
    <n v="53"/>
    <s v="United States"/>
    <n v="1260"/>
    <n v="62"/>
    <n v="83.24"/>
    <n v="181"/>
    <x v="7"/>
    <x v="18"/>
    <n v="1"/>
    <s v="USD"/>
    <s v="1"/>
  </r>
  <r>
    <s v="1711037-4"/>
    <d v="2019-09-07T00:00:00"/>
    <x v="8"/>
    <x v="3"/>
    <m/>
    <s v=""/>
    <n v="1851698"/>
    <n v="53"/>
    <s v="United States"/>
    <n v="1260"/>
    <n v="346"/>
    <n v="1212.2"/>
    <n v="2636"/>
    <x v="2"/>
    <x v="3"/>
    <n v="4"/>
    <s v="USD"/>
    <s v="1"/>
  </r>
  <r>
    <s v="1711038-1"/>
    <d v="2019-09-07T00:00:00"/>
    <x v="8"/>
    <x v="3"/>
    <m/>
    <s v=""/>
    <n v="1451431"/>
    <n v="65"/>
    <s v="United States"/>
    <n v="1785"/>
    <n v="55"/>
    <n v="294.20999999999998"/>
    <n v="888"/>
    <x v="7"/>
    <x v="18"/>
    <n v="3"/>
    <s v="USD"/>
    <s v="1"/>
  </r>
  <r>
    <s v="1711038-2"/>
    <d v="2019-09-07T00:00:00"/>
    <x v="8"/>
    <x v="3"/>
    <m/>
    <s v=""/>
    <n v="1451431"/>
    <n v="65"/>
    <s v="United States"/>
    <n v="1785"/>
    <n v="1796"/>
    <n v="131.52000000000001"/>
    <n v="258"/>
    <x v="6"/>
    <x v="13"/>
    <n v="6"/>
    <s v="USD"/>
    <s v="1"/>
  </r>
  <r>
    <s v="1711038-3"/>
    <d v="2019-09-07T00:00:00"/>
    <x v="8"/>
    <x v="3"/>
    <m/>
    <s v=""/>
    <n v="1451431"/>
    <n v="65"/>
    <s v="United States"/>
    <n v="1785"/>
    <n v="46"/>
    <n v="458.70000000000005"/>
    <n v="899.69999999999993"/>
    <x v="7"/>
    <x v="18"/>
    <n v="6"/>
    <s v="USD"/>
    <s v="1"/>
  </r>
  <r>
    <s v="1711039-1"/>
    <d v="2019-09-07T00:00:00"/>
    <x v="8"/>
    <x v="3"/>
    <m/>
    <s v=""/>
    <n v="828125"/>
    <n v="33"/>
    <s v="Netherlands"/>
    <n v="1540"/>
    <n v="1825"/>
    <n v="97.859999999999985"/>
    <n v="192"/>
    <x v="6"/>
    <x v="13"/>
    <n v="6"/>
    <s v="EUR"/>
    <n v="0.90690000000000004"/>
  </r>
  <r>
    <s v="1711039-2"/>
    <d v="2019-09-07T00:00:00"/>
    <x v="8"/>
    <x v="3"/>
    <m/>
    <s v=""/>
    <n v="828125"/>
    <n v="33"/>
    <s v="Netherlands"/>
    <n v="1540"/>
    <n v="1490"/>
    <n v="131.54"/>
    <n v="258"/>
    <x v="4"/>
    <x v="5"/>
    <n v="2"/>
    <s v="EUR"/>
    <n v="0.90690000000000004"/>
  </r>
  <r>
    <s v="1711039-3"/>
    <d v="2019-09-07T00:00:00"/>
    <x v="8"/>
    <x v="3"/>
    <m/>
    <s v=""/>
    <n v="828125"/>
    <n v="33"/>
    <s v="Netherlands"/>
    <n v="1540"/>
    <n v="1638"/>
    <n v="38.339999999999996"/>
    <n v="83.34"/>
    <x v="5"/>
    <x v="7"/>
    <n v="6"/>
    <s v="EUR"/>
    <n v="0.90690000000000004"/>
  </r>
  <r>
    <s v="1711039-4"/>
    <d v="2019-09-07T00:00:00"/>
    <x v="8"/>
    <x v="3"/>
    <m/>
    <s v=""/>
    <n v="828125"/>
    <n v="33"/>
    <s v="Netherlands"/>
    <n v="1540"/>
    <n v="443"/>
    <n v="481.47"/>
    <n v="1047"/>
    <x v="2"/>
    <x v="6"/>
    <n v="3"/>
    <s v="EUR"/>
    <n v="0.90690000000000004"/>
  </r>
  <r>
    <s v="1711039-5"/>
    <d v="2019-09-07T00:00:00"/>
    <x v="8"/>
    <x v="3"/>
    <m/>
    <s v=""/>
    <n v="828125"/>
    <n v="33"/>
    <s v="Netherlands"/>
    <n v="1540"/>
    <n v="54"/>
    <n v="196.14"/>
    <n v="592"/>
    <x v="7"/>
    <x v="18"/>
    <n v="2"/>
    <s v="EUR"/>
    <n v="0.90690000000000004"/>
  </r>
  <r>
    <s v="1711040-1"/>
    <d v="2019-09-07T00:00:00"/>
    <x v="8"/>
    <x v="3"/>
    <m/>
    <s v=""/>
    <n v="1918496"/>
    <n v="45"/>
    <s v="United States"/>
    <n v="2000"/>
    <n v="1456"/>
    <n v="415.26"/>
    <n v="903"/>
    <x v="4"/>
    <x v="19"/>
    <n v="3"/>
    <s v="USD"/>
    <s v="1"/>
  </r>
  <r>
    <s v="1711040-2"/>
    <d v="2019-09-07T00:00:00"/>
    <x v="8"/>
    <x v="3"/>
    <m/>
    <s v=""/>
    <n v="1918496"/>
    <n v="45"/>
    <s v="United States"/>
    <n v="2000"/>
    <n v="1817"/>
    <n v="48.929999999999993"/>
    <n v="96"/>
    <x v="6"/>
    <x v="13"/>
    <n v="3"/>
    <s v="USD"/>
    <s v="1"/>
  </r>
  <r>
    <s v="1711041-1"/>
    <d v="2019-09-07T00:00:00"/>
    <x v="8"/>
    <x v="3"/>
    <m/>
    <s v=""/>
    <n v="806903"/>
    <n v="33"/>
    <s v="Netherlands"/>
    <n v="1540"/>
    <n v="122"/>
    <n v="128.76"/>
    <n v="279.99"/>
    <x v="3"/>
    <x v="4"/>
    <n v="1"/>
    <s v="EUR"/>
    <n v="0.90690000000000004"/>
  </r>
  <r>
    <s v="1711042-1"/>
    <d v="2019-09-07T00:00:00"/>
    <x v="8"/>
    <x v="3"/>
    <m/>
    <s v=""/>
    <n v="227565"/>
    <n v="9"/>
    <s v="Canada"/>
    <n v="1500"/>
    <n v="115"/>
    <n v="745.47"/>
    <n v="2249.91"/>
    <x v="7"/>
    <x v="26"/>
    <n v="9"/>
    <s v="CAD"/>
    <n v="1.3225"/>
  </r>
  <r>
    <s v="1711043-1"/>
    <d v="2019-09-07T00:00:00"/>
    <x v="8"/>
    <x v="3"/>
    <m/>
    <s v=""/>
    <n v="1379490"/>
    <n v="44"/>
    <s v="United States"/>
    <n v="2000"/>
    <n v="1814"/>
    <n v="32.619999999999997"/>
    <n v="64"/>
    <x v="6"/>
    <x v="13"/>
    <n v="2"/>
    <s v="USD"/>
    <s v="1"/>
  </r>
  <r>
    <s v="1711043-2"/>
    <d v="2019-09-07T00:00:00"/>
    <x v="8"/>
    <x v="3"/>
    <m/>
    <s v=""/>
    <n v="1379490"/>
    <n v="44"/>
    <s v="United States"/>
    <n v="2000"/>
    <n v="2514"/>
    <n v="43.07"/>
    <n v="129.99"/>
    <x v="4"/>
    <x v="10"/>
    <n v="1"/>
    <s v="USD"/>
    <s v="1"/>
  </r>
  <r>
    <s v="1711043-3"/>
    <d v="2019-09-07T00:00:00"/>
    <x v="8"/>
    <x v="3"/>
    <m/>
    <s v=""/>
    <n v="1379490"/>
    <n v="44"/>
    <s v="United States"/>
    <n v="2000"/>
    <n v="1412"/>
    <n v="797.40000000000009"/>
    <n v="1734"/>
    <x v="4"/>
    <x v="19"/>
    <n v="6"/>
    <s v="USD"/>
    <s v="1"/>
  </r>
  <r>
    <s v="1711043-4"/>
    <d v="2019-09-07T00:00:00"/>
    <x v="8"/>
    <x v="3"/>
    <m/>
    <s v=""/>
    <n v="1379490"/>
    <n v="44"/>
    <s v="United States"/>
    <n v="2000"/>
    <n v="162"/>
    <n v="1055.06"/>
    <n v="3184.4"/>
    <x v="3"/>
    <x v="4"/>
    <n v="2"/>
    <s v="USD"/>
    <s v="1"/>
  </r>
  <r>
    <s v="1711044-1"/>
    <d v="2019-09-07T00:00:00"/>
    <x v="8"/>
    <x v="3"/>
    <m/>
    <s v=""/>
    <n v="1489054"/>
    <n v="55"/>
    <s v="United States"/>
    <n v="2000"/>
    <n v="2052"/>
    <n v="71.37"/>
    <n v="139.99"/>
    <x v="1"/>
    <x v="2"/>
    <n v="1"/>
    <s v="USD"/>
    <s v="1"/>
  </r>
  <r>
    <s v="1711044-2"/>
    <d v="2019-09-07T00:00:00"/>
    <x v="8"/>
    <x v="3"/>
    <m/>
    <s v=""/>
    <n v="1489054"/>
    <n v="55"/>
    <s v="United States"/>
    <n v="2000"/>
    <n v="946"/>
    <n v="204.18"/>
    <n v="444"/>
    <x v="0"/>
    <x v="24"/>
    <n v="3"/>
    <s v="USD"/>
    <s v="1"/>
  </r>
  <r>
    <s v="1711044-3"/>
    <d v="2019-09-07T00:00:00"/>
    <x v="8"/>
    <x v="3"/>
    <m/>
    <s v=""/>
    <n v="1489054"/>
    <n v="55"/>
    <s v="United States"/>
    <n v="2000"/>
    <n v="450"/>
    <n v="304.48"/>
    <n v="919"/>
    <x v="2"/>
    <x v="6"/>
    <n v="1"/>
    <s v="USD"/>
    <s v="1"/>
  </r>
  <r>
    <s v="1711045-1"/>
    <d v="2019-09-07T00:00:00"/>
    <x v="8"/>
    <x v="3"/>
    <m/>
    <s v=""/>
    <n v="1502818"/>
    <n v="59"/>
    <s v="United States"/>
    <n v="2000"/>
    <n v="88"/>
    <n v="49.69"/>
    <n v="149.99"/>
    <x v="7"/>
    <x v="26"/>
    <n v="1"/>
    <s v="USD"/>
    <s v="1"/>
  </r>
  <r>
    <s v="1711046-1"/>
    <d v="2019-09-07T00:00:00"/>
    <x v="8"/>
    <x v="3"/>
    <m/>
    <s v=""/>
    <n v="1103795"/>
    <n v="36"/>
    <s v="United Kingdom"/>
    <n v="1300"/>
    <n v="1604"/>
    <n v="430.7"/>
    <n v="1299.95"/>
    <x v="5"/>
    <x v="7"/>
    <n v="5"/>
    <s v="GBP"/>
    <n v="0.81289999999999996"/>
  </r>
  <r>
    <s v="1711046-2"/>
    <d v="2019-09-07T00:00:00"/>
    <x v="8"/>
    <x v="3"/>
    <m/>
    <s v=""/>
    <n v="1103795"/>
    <n v="36"/>
    <s v="United Kingdom"/>
    <n v="1300"/>
    <n v="1613"/>
    <n v="168.24"/>
    <n v="329.96999999999997"/>
    <x v="5"/>
    <x v="7"/>
    <n v="3"/>
    <s v="GBP"/>
    <n v="0.81289999999999996"/>
  </r>
  <r>
    <s v="1711046-3"/>
    <d v="2019-09-07T00:00:00"/>
    <x v="8"/>
    <x v="3"/>
    <m/>
    <s v=""/>
    <n v="1103795"/>
    <n v="36"/>
    <s v="United Kingdom"/>
    <n v="1300"/>
    <n v="383"/>
    <n v="826.37999999999988"/>
    <n v="1797"/>
    <x v="2"/>
    <x v="3"/>
    <n v="3"/>
    <s v="GBP"/>
    <n v="0.81289999999999996"/>
  </r>
  <r>
    <s v="1711046-4"/>
    <d v="2019-09-07T00:00:00"/>
    <x v="8"/>
    <x v="3"/>
    <m/>
    <s v=""/>
    <n v="1103795"/>
    <n v="36"/>
    <s v="United Kingdom"/>
    <n v="1300"/>
    <n v="1636"/>
    <n v="11.64"/>
    <n v="25.32"/>
    <x v="5"/>
    <x v="7"/>
    <n v="2"/>
    <s v="GBP"/>
    <n v="0.81289999999999996"/>
  </r>
  <r>
    <s v="1711046-5"/>
    <d v="2019-09-07T00:00:00"/>
    <x v="8"/>
    <x v="3"/>
    <m/>
    <s v=""/>
    <n v="1103795"/>
    <n v="36"/>
    <s v="United Kingdom"/>
    <n v="1300"/>
    <n v="1458"/>
    <n v="275.90999999999997"/>
    <n v="600"/>
    <x v="4"/>
    <x v="19"/>
    <n v="3"/>
    <s v="GBP"/>
    <n v="0.81289999999999996"/>
  </r>
  <r>
    <s v="1711046-6"/>
    <d v="2019-09-07T00:00:00"/>
    <x v="8"/>
    <x v="3"/>
    <m/>
    <s v=""/>
    <n v="1103795"/>
    <n v="36"/>
    <s v="United Kingdom"/>
    <n v="1300"/>
    <n v="1460"/>
    <n v="275.92"/>
    <n v="600"/>
    <x v="4"/>
    <x v="19"/>
    <n v="2"/>
    <s v="GBP"/>
    <n v="0.81289999999999996"/>
  </r>
  <r>
    <s v="1711046-7"/>
    <d v="2019-09-07T00:00:00"/>
    <x v="8"/>
    <x v="3"/>
    <m/>
    <s v=""/>
    <n v="1103795"/>
    <n v="36"/>
    <s v="United Kingdom"/>
    <n v="1300"/>
    <n v="1626"/>
    <n v="72.56"/>
    <n v="219"/>
    <x v="5"/>
    <x v="7"/>
    <n v="1"/>
    <s v="GBP"/>
    <n v="0.81289999999999996"/>
  </r>
  <r>
    <s v="1711047-1"/>
    <d v="2019-09-07T00:00:00"/>
    <x v="8"/>
    <x v="3"/>
    <m/>
    <s v=""/>
    <n v="338444"/>
    <n v="9"/>
    <s v="Canada"/>
    <n v="1500"/>
    <n v="1457"/>
    <n v="86.91"/>
    <n v="189"/>
    <x v="4"/>
    <x v="19"/>
    <n v="1"/>
    <s v="CAD"/>
    <n v="1.3225"/>
  </r>
  <r>
    <s v="1711047-2"/>
    <d v="2019-09-07T00:00:00"/>
    <x v="8"/>
    <x v="3"/>
    <m/>
    <s v=""/>
    <n v="338444"/>
    <n v="9"/>
    <s v="Canada"/>
    <n v="1500"/>
    <n v="439"/>
    <n v="771.18000000000006"/>
    <n v="1677"/>
    <x v="2"/>
    <x v="6"/>
    <n v="3"/>
    <s v="CAD"/>
    <n v="1.3225"/>
  </r>
  <r>
    <s v="1711047-3"/>
    <d v="2019-09-07T00:00:00"/>
    <x v="8"/>
    <x v="3"/>
    <m/>
    <s v=""/>
    <n v="338444"/>
    <n v="9"/>
    <s v="Canada"/>
    <n v="1500"/>
    <n v="202"/>
    <n v="316.85000000000002"/>
    <n v="689"/>
    <x v="3"/>
    <x v="23"/>
    <n v="1"/>
    <s v="CAD"/>
    <n v="1.3225"/>
  </r>
  <r>
    <s v="1712000-1"/>
    <d v="2019-09-08T00:00:00"/>
    <x v="8"/>
    <x v="3"/>
    <m/>
    <s v=""/>
    <n v="1231860"/>
    <n v="45"/>
    <s v="United States"/>
    <n v="2000"/>
    <n v="431"/>
    <n v="376.26"/>
    <n v="738"/>
    <x v="2"/>
    <x v="6"/>
    <n v="2"/>
    <s v="USD"/>
    <s v="1"/>
  </r>
  <r>
    <s v="1712001-1"/>
    <d v="2019-09-08T00:00:00"/>
    <x v="8"/>
    <x v="3"/>
    <m/>
    <s v=""/>
    <n v="1691988"/>
    <n v="53"/>
    <s v="United States"/>
    <n v="1260"/>
    <n v="905"/>
    <n v="38.74"/>
    <n v="75.989999999999995"/>
    <x v="2"/>
    <x v="16"/>
    <n v="1"/>
    <s v="USD"/>
    <s v="1"/>
  </r>
  <r>
    <s v="1712001-2"/>
    <d v="2019-09-08T00:00:00"/>
    <x v="8"/>
    <x v="3"/>
    <m/>
    <s v=""/>
    <n v="1691988"/>
    <n v="53"/>
    <s v="United States"/>
    <n v="1260"/>
    <n v="420"/>
    <n v="509.72"/>
    <n v="999.8"/>
    <x v="2"/>
    <x v="6"/>
    <n v="2"/>
    <s v="USD"/>
    <s v="1"/>
  </r>
  <r>
    <s v="1712001-3"/>
    <d v="2019-09-08T00:00:00"/>
    <x v="8"/>
    <x v="3"/>
    <m/>
    <s v=""/>
    <n v="1691988"/>
    <n v="53"/>
    <s v="United States"/>
    <n v="1260"/>
    <n v="78"/>
    <n v="37.299999999999997"/>
    <n v="81.099999999999994"/>
    <x v="7"/>
    <x v="26"/>
    <n v="2"/>
    <s v="USD"/>
    <s v="1"/>
  </r>
  <r>
    <s v="1712002-1"/>
    <d v="2019-09-08T00:00:00"/>
    <x v="8"/>
    <x v="3"/>
    <m/>
    <s v=""/>
    <n v="777144"/>
    <n v="29"/>
    <s v="Italy"/>
    <n v="1000"/>
    <n v="1352"/>
    <n v="42.28"/>
    <n v="91.96"/>
    <x v="4"/>
    <x v="29"/>
    <n v="4"/>
    <s v="EUR"/>
    <n v="0.90690000000000004"/>
  </r>
  <r>
    <s v="1712002-2"/>
    <d v="2019-09-08T00:00:00"/>
    <x v="8"/>
    <x v="3"/>
    <m/>
    <s v=""/>
    <n v="777144"/>
    <n v="29"/>
    <s v="Italy"/>
    <n v="1000"/>
    <n v="1013"/>
    <n v="76.53"/>
    <n v="231"/>
    <x v="0"/>
    <x v="24"/>
    <n v="1"/>
    <s v="EUR"/>
    <n v="0.90690000000000004"/>
  </r>
  <r>
    <s v="1712002-3"/>
    <d v="2019-09-08T00:00:00"/>
    <x v="8"/>
    <x v="3"/>
    <m/>
    <s v=""/>
    <n v="777144"/>
    <n v="29"/>
    <s v="Italy"/>
    <n v="1000"/>
    <n v="1644"/>
    <n v="26.62"/>
    <n v="57.88"/>
    <x v="5"/>
    <x v="7"/>
    <n v="1"/>
    <s v="EUR"/>
    <n v="0.90690000000000004"/>
  </r>
  <r>
    <s v="1713000-1"/>
    <d v="2019-09-09T00:00:00"/>
    <x v="8"/>
    <x v="3"/>
    <m/>
    <s v=""/>
    <n v="1203222"/>
    <n v="57"/>
    <s v="United States"/>
    <n v="1645"/>
    <n v="424"/>
    <n v="550.52"/>
    <n v="1079.8"/>
    <x v="2"/>
    <x v="6"/>
    <n v="4"/>
    <s v="USD"/>
    <s v="1"/>
  </r>
  <r>
    <s v="1713000-2"/>
    <d v="2019-09-09T00:00:00"/>
    <x v="8"/>
    <x v="3"/>
    <m/>
    <s v=""/>
    <n v="1203222"/>
    <n v="57"/>
    <s v="United States"/>
    <n v="1645"/>
    <n v="1343"/>
    <n v="20.54"/>
    <n v="62"/>
    <x v="4"/>
    <x v="29"/>
    <n v="2"/>
    <s v="USD"/>
    <s v="1"/>
  </r>
  <r>
    <s v="1713000-3"/>
    <d v="2019-09-09T00:00:00"/>
    <x v="8"/>
    <x v="3"/>
    <m/>
    <s v=""/>
    <n v="1203222"/>
    <n v="57"/>
    <s v="United States"/>
    <n v="1645"/>
    <n v="692"/>
    <n v="493.02"/>
    <n v="1488"/>
    <x v="2"/>
    <x v="8"/>
    <n v="6"/>
    <s v="USD"/>
    <s v="1"/>
  </r>
  <r>
    <s v="1713001-1"/>
    <d v="2019-09-09T00:00:00"/>
    <x v="8"/>
    <x v="3"/>
    <m/>
    <s v=""/>
    <n v="1546540"/>
    <n v="65"/>
    <s v="United States"/>
    <n v="1785"/>
    <n v="558"/>
    <n v="99.06"/>
    <n v="299"/>
    <x v="2"/>
    <x v="11"/>
    <n v="1"/>
    <s v="USD"/>
    <s v="1"/>
  </r>
  <r>
    <s v="1713001-2"/>
    <d v="2019-09-09T00:00:00"/>
    <x v="8"/>
    <x v="3"/>
    <m/>
    <s v=""/>
    <n v="1546540"/>
    <n v="65"/>
    <s v="United States"/>
    <n v="1785"/>
    <n v="1100"/>
    <n v="1675.12"/>
    <n v="5056"/>
    <x v="0"/>
    <x v="1"/>
    <n v="8"/>
    <s v="USD"/>
    <s v="1"/>
  </r>
  <r>
    <s v="1713001-3"/>
    <d v="2019-09-09T00:00:00"/>
    <x v="8"/>
    <x v="3"/>
    <m/>
    <s v=""/>
    <n v="1546540"/>
    <n v="65"/>
    <s v="United States"/>
    <n v="1785"/>
    <n v="2085"/>
    <n v="1466.1"/>
    <n v="4425"/>
    <x v="1"/>
    <x v="25"/>
    <n v="3"/>
    <s v="USD"/>
    <s v="1"/>
  </r>
  <r>
    <s v="1713001-4"/>
    <d v="2019-09-09T00:00:00"/>
    <x v="8"/>
    <x v="3"/>
    <m/>
    <s v=""/>
    <n v="1546540"/>
    <n v="65"/>
    <s v="United States"/>
    <n v="1785"/>
    <n v="408"/>
    <n v="697.16"/>
    <n v="1516"/>
    <x v="2"/>
    <x v="3"/>
    <n v="2"/>
    <s v="USD"/>
    <s v="1"/>
  </r>
  <r>
    <s v="1713002-1"/>
    <d v="2019-09-09T00:00:00"/>
    <x v="8"/>
    <x v="3"/>
    <m/>
    <s v=""/>
    <n v="127417"/>
    <n v="5"/>
    <s v="Australia"/>
    <n v="2000"/>
    <n v="394"/>
    <n v="1045.74"/>
    <n v="2274"/>
    <x v="2"/>
    <x v="3"/>
    <n v="3"/>
    <s v="AUD"/>
    <n v="1.4561999999999999"/>
  </r>
  <r>
    <s v="1713002-2"/>
    <d v="2019-09-09T00:00:00"/>
    <x v="8"/>
    <x v="3"/>
    <m/>
    <s v=""/>
    <n v="127417"/>
    <n v="5"/>
    <s v="Australia"/>
    <n v="2000"/>
    <n v="1141"/>
    <n v="289.04000000000002"/>
    <n v="872.4"/>
    <x v="0"/>
    <x v="1"/>
    <n v="2"/>
    <s v="AUD"/>
    <n v="1.4561999999999999"/>
  </r>
  <r>
    <s v="1713002-3"/>
    <d v="2019-09-09T00:00:00"/>
    <x v="8"/>
    <x v="3"/>
    <m/>
    <s v=""/>
    <n v="127417"/>
    <n v="5"/>
    <s v="Australia"/>
    <n v="2000"/>
    <n v="1595"/>
    <n v="7.58"/>
    <n v="22.89"/>
    <x v="5"/>
    <x v="7"/>
    <n v="1"/>
    <s v="AUD"/>
    <n v="1.4561999999999999"/>
  </r>
  <r>
    <s v="1713002-4"/>
    <d v="2019-09-09T00:00:00"/>
    <x v="8"/>
    <x v="3"/>
    <m/>
    <s v=""/>
    <n v="127417"/>
    <n v="5"/>
    <s v="Australia"/>
    <n v="2000"/>
    <n v="395"/>
    <n v="1163.3999999999999"/>
    <n v="2282"/>
    <x v="2"/>
    <x v="3"/>
    <n v="7"/>
    <s v="AUD"/>
    <n v="1.4561999999999999"/>
  </r>
  <r>
    <s v="1713002-5"/>
    <d v="2019-09-09T00:00:00"/>
    <x v="8"/>
    <x v="3"/>
    <m/>
    <s v=""/>
    <n v="127417"/>
    <n v="5"/>
    <s v="Australia"/>
    <n v="2000"/>
    <n v="579"/>
    <n v="1167.5"/>
    <n v="2290"/>
    <x v="2"/>
    <x v="11"/>
    <n v="10"/>
    <s v="AUD"/>
    <n v="1.4561999999999999"/>
  </r>
  <r>
    <s v="1713003-1"/>
    <d v="2019-09-09T00:00:00"/>
    <x v="8"/>
    <x v="3"/>
    <m/>
    <s v=""/>
    <n v="330150"/>
    <n v="8"/>
    <s v="Canada"/>
    <n v="2105"/>
    <n v="67"/>
    <n v="26.2"/>
    <n v="51.38"/>
    <x v="7"/>
    <x v="26"/>
    <n v="2"/>
    <s v="CAD"/>
    <n v="1.3156000000000001"/>
  </r>
  <r>
    <s v="1713003-2"/>
    <d v="2019-09-09T00:00:00"/>
    <x v="8"/>
    <x v="3"/>
    <m/>
    <s v=""/>
    <n v="330150"/>
    <n v="8"/>
    <s v="Canada"/>
    <n v="2105"/>
    <n v="1532"/>
    <n v="386.28"/>
    <n v="840"/>
    <x v="4"/>
    <x v="5"/>
    <n v="3"/>
    <s v="CAD"/>
    <n v="1.3156000000000001"/>
  </r>
  <r>
    <s v="1713004-1"/>
    <d v="2019-09-09T00:00:00"/>
    <x v="8"/>
    <x v="3"/>
    <m/>
    <s v=""/>
    <n v="1670689"/>
    <n v="61"/>
    <s v="United States"/>
    <n v="2000"/>
    <n v="1572"/>
    <n v="106.68"/>
    <n v="231.96"/>
    <x v="5"/>
    <x v="7"/>
    <n v="4"/>
    <s v="USD"/>
    <s v="1"/>
  </r>
  <r>
    <s v="1713004-2"/>
    <d v="2019-09-09T00:00:00"/>
    <x v="8"/>
    <x v="3"/>
    <m/>
    <s v=""/>
    <n v="1670689"/>
    <n v="61"/>
    <s v="United States"/>
    <n v="2000"/>
    <n v="1110"/>
    <n v="555.52"/>
    <n v="1208"/>
    <x v="0"/>
    <x v="1"/>
    <n v="4"/>
    <s v="USD"/>
    <s v="1"/>
  </r>
  <r>
    <s v="1713004-3"/>
    <d v="2019-09-09T00:00:00"/>
    <x v="8"/>
    <x v="3"/>
    <m/>
    <s v=""/>
    <n v="1670689"/>
    <n v="61"/>
    <s v="United States"/>
    <n v="2000"/>
    <n v="475"/>
    <n v="1356.75"/>
    <n v="4095"/>
    <x v="2"/>
    <x v="30"/>
    <n v="5"/>
    <s v="USD"/>
    <s v="1"/>
  </r>
  <r>
    <s v="1713004-4"/>
    <d v="2019-09-09T00:00:00"/>
    <x v="8"/>
    <x v="3"/>
    <m/>
    <s v=""/>
    <n v="1670689"/>
    <n v="61"/>
    <s v="United States"/>
    <n v="2000"/>
    <n v="64"/>
    <n v="166.48"/>
    <n v="362"/>
    <x v="7"/>
    <x v="18"/>
    <n v="2"/>
    <s v="USD"/>
    <s v="1"/>
  </r>
  <r>
    <s v="1713005-1"/>
    <d v="2019-09-09T00:00:00"/>
    <x v="8"/>
    <x v="3"/>
    <d v="2019-09-11T00:00:00"/>
    <n v="2"/>
    <n v="436917"/>
    <n v="0"/>
    <s v="Online"/>
    <s v=""/>
    <n v="499"/>
    <n v="151.41"/>
    <n v="297"/>
    <x v="2"/>
    <x v="30"/>
    <n v="3"/>
    <s v="EUR"/>
    <n v="0.90639999999999998"/>
  </r>
  <r>
    <s v="1713005-2"/>
    <d v="2019-09-09T00:00:00"/>
    <x v="8"/>
    <x v="3"/>
    <d v="2019-09-11T00:00:00"/>
    <n v="2"/>
    <n v="436917"/>
    <n v="0"/>
    <s v="Online"/>
    <s v=""/>
    <n v="438"/>
    <n v="608.96"/>
    <n v="1838"/>
    <x v="2"/>
    <x v="6"/>
    <n v="2"/>
    <s v="EUR"/>
    <n v="0.90639999999999998"/>
  </r>
  <r>
    <s v="1713005-3"/>
    <d v="2019-09-09T00:00:00"/>
    <x v="8"/>
    <x v="3"/>
    <d v="2019-09-11T00:00:00"/>
    <n v="2"/>
    <n v="436917"/>
    <n v="0"/>
    <s v="Online"/>
    <s v=""/>
    <n v="1580"/>
    <n v="217.68"/>
    <n v="657"/>
    <x v="5"/>
    <x v="7"/>
    <n v="3"/>
    <s v="EUR"/>
    <n v="0.90639999999999998"/>
  </r>
  <r>
    <s v="1713006-1"/>
    <d v="2019-09-09T00:00:00"/>
    <x v="8"/>
    <x v="3"/>
    <m/>
    <s v=""/>
    <n v="1265357"/>
    <n v="44"/>
    <s v="United States"/>
    <n v="2000"/>
    <n v="1660"/>
    <n v="288.24"/>
    <n v="869.97"/>
    <x v="5"/>
    <x v="7"/>
    <n v="3"/>
    <s v="USD"/>
    <s v="1"/>
  </r>
  <r>
    <s v="1713006-2"/>
    <d v="2019-09-09T00:00:00"/>
    <x v="8"/>
    <x v="3"/>
    <m/>
    <s v=""/>
    <n v="1265357"/>
    <n v="44"/>
    <s v="United States"/>
    <n v="2000"/>
    <n v="1631"/>
    <n v="5.82"/>
    <n v="12.66"/>
    <x v="5"/>
    <x v="7"/>
    <n v="1"/>
    <s v="USD"/>
    <s v="1"/>
  </r>
  <r>
    <s v="1713007-1"/>
    <d v="2019-09-09T00:00:00"/>
    <x v="8"/>
    <x v="3"/>
    <m/>
    <s v=""/>
    <n v="337764"/>
    <n v="9"/>
    <s v="Canada"/>
    <n v="1500"/>
    <n v="674"/>
    <n v="138.5"/>
    <n v="418"/>
    <x v="2"/>
    <x v="8"/>
    <n v="2"/>
    <s v="CAD"/>
    <n v="1.3156000000000001"/>
  </r>
  <r>
    <s v="1713007-2"/>
    <d v="2019-09-09T00:00:00"/>
    <x v="8"/>
    <x v="3"/>
    <m/>
    <s v=""/>
    <n v="337764"/>
    <n v="9"/>
    <s v="Canada"/>
    <n v="1500"/>
    <n v="1746"/>
    <n v="72.22"/>
    <n v="218"/>
    <x v="6"/>
    <x v="13"/>
    <n v="2"/>
    <s v="CAD"/>
    <n v="1.3156000000000001"/>
  </r>
  <r>
    <s v="1713008-1"/>
    <d v="2019-09-09T00:00:00"/>
    <x v="8"/>
    <x v="3"/>
    <d v="2019-09-15T00:00:00"/>
    <n v="6"/>
    <n v="1320638"/>
    <n v="0"/>
    <s v="Online"/>
    <s v=""/>
    <n v="1571"/>
    <n v="131.05000000000001"/>
    <n v="284.95"/>
    <x v="5"/>
    <x v="7"/>
    <n v="5"/>
    <s v="USD"/>
    <s v="1"/>
  </r>
  <r>
    <s v="1713010-1"/>
    <d v="2019-09-09T00:00:00"/>
    <x v="8"/>
    <x v="3"/>
    <m/>
    <s v=""/>
    <n v="754542"/>
    <n v="30"/>
    <s v="Italy"/>
    <n v="2100"/>
    <n v="1511"/>
    <n v="105.31"/>
    <n v="229"/>
    <x v="4"/>
    <x v="5"/>
    <n v="1"/>
    <s v="EUR"/>
    <n v="0.90639999999999998"/>
  </r>
  <r>
    <s v="1713010-2"/>
    <d v="2019-09-09T00:00:00"/>
    <x v="8"/>
    <x v="3"/>
    <m/>
    <s v=""/>
    <n v="754542"/>
    <n v="30"/>
    <s v="Italy"/>
    <n v="2100"/>
    <n v="1345"/>
    <n v="20.239999999999998"/>
    <n v="44"/>
    <x v="4"/>
    <x v="29"/>
    <n v="2"/>
    <s v="EUR"/>
    <n v="0.90639999999999998"/>
  </r>
  <r>
    <s v="1713010-3"/>
    <d v="2019-09-09T00:00:00"/>
    <x v="8"/>
    <x v="3"/>
    <m/>
    <s v=""/>
    <n v="754542"/>
    <n v="30"/>
    <s v="Italy"/>
    <n v="2100"/>
    <n v="1533"/>
    <n v="412.5"/>
    <n v="897"/>
    <x v="4"/>
    <x v="5"/>
    <n v="3"/>
    <s v="EUR"/>
    <n v="0.90639999999999998"/>
  </r>
  <r>
    <s v="1713010-4"/>
    <d v="2019-09-09T00:00:00"/>
    <x v="8"/>
    <x v="3"/>
    <m/>
    <s v=""/>
    <n v="754542"/>
    <n v="30"/>
    <s v="Italy"/>
    <n v="2100"/>
    <n v="416"/>
    <n v="321.05"/>
    <n v="969"/>
    <x v="2"/>
    <x v="6"/>
    <n v="1"/>
    <s v="EUR"/>
    <n v="0.90639999999999998"/>
  </r>
  <r>
    <s v="1713010-5"/>
    <d v="2019-09-09T00:00:00"/>
    <x v="8"/>
    <x v="3"/>
    <m/>
    <s v=""/>
    <n v="754542"/>
    <n v="30"/>
    <s v="Italy"/>
    <n v="2100"/>
    <n v="540"/>
    <n v="1655.94"/>
    <n v="4998"/>
    <x v="2"/>
    <x v="11"/>
    <n v="2"/>
    <s v="EUR"/>
    <n v="0.90639999999999998"/>
  </r>
  <r>
    <s v="1713011-1"/>
    <d v="2019-09-09T00:00:00"/>
    <x v="8"/>
    <x v="3"/>
    <m/>
    <s v=""/>
    <n v="1598422"/>
    <n v="43"/>
    <s v="United States"/>
    <n v="1190"/>
    <n v="381"/>
    <n v="321.44"/>
    <n v="699"/>
    <x v="2"/>
    <x v="3"/>
    <n v="1"/>
    <s v="USD"/>
    <s v="1"/>
  </r>
  <r>
    <s v="1713011-2"/>
    <d v="2019-09-09T00:00:00"/>
    <x v="8"/>
    <x v="3"/>
    <m/>
    <s v=""/>
    <n v="1598422"/>
    <n v="43"/>
    <s v="United States"/>
    <n v="1190"/>
    <n v="1704"/>
    <n v="7.12"/>
    <n v="13.98"/>
    <x v="6"/>
    <x v="14"/>
    <n v="2"/>
    <s v="USD"/>
    <s v="1"/>
  </r>
  <r>
    <s v="1713012-1"/>
    <d v="2019-09-09T00:00:00"/>
    <x v="8"/>
    <x v="3"/>
    <m/>
    <s v=""/>
    <n v="1012052"/>
    <n v="40"/>
    <s v="United Kingdom"/>
    <n v="1300"/>
    <n v="635"/>
    <n v="1607.2"/>
    <n v="3495"/>
    <x v="2"/>
    <x v="11"/>
    <n v="5"/>
    <s v="GBP"/>
    <n v="0.80920000000000003"/>
  </r>
  <r>
    <s v="1713012-2"/>
    <d v="2019-09-09T00:00:00"/>
    <x v="8"/>
    <x v="3"/>
    <m/>
    <s v=""/>
    <n v="1012052"/>
    <n v="40"/>
    <s v="United Kingdom"/>
    <n v="1300"/>
    <n v="169"/>
    <n v="164.16"/>
    <n v="357"/>
    <x v="3"/>
    <x v="28"/>
    <n v="3"/>
    <s v="GBP"/>
    <n v="0.80920000000000003"/>
  </r>
  <r>
    <s v="1713013-1"/>
    <d v="2019-09-09T00:00:00"/>
    <x v="8"/>
    <x v="3"/>
    <d v="2019-09-14T00:00:00"/>
    <n v="5"/>
    <n v="1140779"/>
    <n v="0"/>
    <s v="Online"/>
    <s v=""/>
    <n v="1570"/>
    <n v="131.87"/>
    <n v="398"/>
    <x v="4"/>
    <x v="5"/>
    <n v="1"/>
    <s v="GBP"/>
    <n v="0.80920000000000003"/>
  </r>
  <r>
    <s v="1713013-2"/>
    <d v="2019-09-09T00:00:00"/>
    <x v="8"/>
    <x v="3"/>
    <d v="2019-09-14T00:00:00"/>
    <n v="5"/>
    <n v="1140779"/>
    <n v="0"/>
    <s v="Online"/>
    <s v=""/>
    <n v="1681"/>
    <n v="6.34"/>
    <n v="13.78"/>
    <x v="6"/>
    <x v="14"/>
    <n v="2"/>
    <s v="GBP"/>
    <n v="0.80920000000000003"/>
  </r>
  <r>
    <s v="1713014-1"/>
    <d v="2019-09-09T00:00:00"/>
    <x v="8"/>
    <x v="3"/>
    <m/>
    <s v=""/>
    <n v="1802872"/>
    <n v="48"/>
    <s v="United States"/>
    <n v="1540"/>
    <n v="412"/>
    <n v="195.24"/>
    <n v="382.95"/>
    <x v="2"/>
    <x v="3"/>
    <n v="1"/>
    <s v="USD"/>
    <s v="1"/>
  </r>
  <r>
    <s v="1713014-2"/>
    <d v="2019-09-09T00:00:00"/>
    <x v="8"/>
    <x v="3"/>
    <m/>
    <s v=""/>
    <n v="1802872"/>
    <n v="48"/>
    <s v="United States"/>
    <n v="1540"/>
    <n v="560"/>
    <n v="611.59"/>
    <n v="1330"/>
    <x v="2"/>
    <x v="11"/>
    <n v="7"/>
    <s v="USD"/>
    <s v="1"/>
  </r>
  <r>
    <s v="1713014-3"/>
    <d v="2019-09-09T00:00:00"/>
    <x v="8"/>
    <x v="3"/>
    <m/>
    <s v=""/>
    <n v="1802872"/>
    <n v="48"/>
    <s v="United States"/>
    <n v="1540"/>
    <n v="2489"/>
    <n v="30.56"/>
    <n v="59.96"/>
    <x v="4"/>
    <x v="10"/>
    <n v="4"/>
    <s v="USD"/>
    <s v="1"/>
  </r>
  <r>
    <s v="1713015-1"/>
    <d v="2019-09-09T00:00:00"/>
    <x v="8"/>
    <x v="3"/>
    <d v="2019-09-13T00:00:00"/>
    <n v="4"/>
    <n v="1472319"/>
    <n v="0"/>
    <s v="Online"/>
    <s v=""/>
    <n v="800"/>
    <n v="15.27"/>
    <n v="29.95"/>
    <x v="2"/>
    <x v="16"/>
    <n v="1"/>
    <s v="USD"/>
    <s v="1"/>
  </r>
  <r>
    <s v="1713015-2"/>
    <d v="2019-09-09T00:00:00"/>
    <x v="8"/>
    <x v="3"/>
    <d v="2019-09-13T00:00:00"/>
    <n v="4"/>
    <n v="1472319"/>
    <n v="0"/>
    <s v="Online"/>
    <s v=""/>
    <n v="423"/>
    <n v="1652.7599999999998"/>
    <n v="3594"/>
    <x v="2"/>
    <x v="6"/>
    <n v="6"/>
    <s v="USD"/>
    <s v="1"/>
  </r>
  <r>
    <s v="1713015-3"/>
    <d v="2019-09-09T00:00:00"/>
    <x v="8"/>
    <x v="3"/>
    <d v="2019-09-13T00:00:00"/>
    <n v="4"/>
    <n v="1472319"/>
    <n v="0"/>
    <s v="Online"/>
    <s v=""/>
    <n v="1619"/>
    <n v="55.18"/>
    <n v="119.98"/>
    <x v="5"/>
    <x v="7"/>
    <n v="2"/>
    <s v="USD"/>
    <s v="1"/>
  </r>
  <r>
    <s v="1713016-1"/>
    <d v="2019-09-09T00:00:00"/>
    <x v="8"/>
    <x v="3"/>
    <m/>
    <s v=""/>
    <n v="1722802"/>
    <n v="54"/>
    <s v="United States"/>
    <n v="2000"/>
    <n v="416"/>
    <n v="3210.5"/>
    <n v="9690"/>
    <x v="2"/>
    <x v="6"/>
    <n v="10"/>
    <s v="USD"/>
    <s v="1"/>
  </r>
  <r>
    <s v="1713016-2"/>
    <d v="2019-09-09T00:00:00"/>
    <x v="8"/>
    <x v="3"/>
    <m/>
    <s v=""/>
    <n v="1722802"/>
    <n v="54"/>
    <s v="United States"/>
    <n v="2000"/>
    <n v="1160"/>
    <n v="409.28"/>
    <n v="890"/>
    <x v="0"/>
    <x v="9"/>
    <n v="1"/>
    <s v="USD"/>
    <s v="1"/>
  </r>
  <r>
    <s v="1713017-1"/>
    <d v="2019-09-09T00:00:00"/>
    <x v="8"/>
    <x v="3"/>
    <m/>
    <s v=""/>
    <n v="1390363"/>
    <n v="54"/>
    <s v="United States"/>
    <n v="2000"/>
    <n v="99"/>
    <n v="165.54"/>
    <n v="360"/>
    <x v="7"/>
    <x v="26"/>
    <n v="3"/>
    <s v="USD"/>
    <s v="1"/>
  </r>
  <r>
    <s v="1713017-2"/>
    <d v="2019-09-09T00:00:00"/>
    <x v="8"/>
    <x v="3"/>
    <m/>
    <s v=""/>
    <n v="1390363"/>
    <n v="54"/>
    <s v="United States"/>
    <n v="2000"/>
    <n v="1765"/>
    <n v="198.39"/>
    <n v="598.79999999999995"/>
    <x v="6"/>
    <x v="13"/>
    <n v="1"/>
    <s v="USD"/>
    <s v="1"/>
  </r>
  <r>
    <s v="1713018-1"/>
    <d v="2019-09-09T00:00:00"/>
    <x v="8"/>
    <x v="3"/>
    <m/>
    <s v=""/>
    <n v="1264100"/>
    <n v="63"/>
    <s v="United States"/>
    <n v="2000"/>
    <n v="696"/>
    <n v="87.37"/>
    <n v="190"/>
    <x v="2"/>
    <x v="8"/>
    <n v="1"/>
    <s v="USD"/>
    <s v="1"/>
  </r>
  <r>
    <s v="1713018-2"/>
    <d v="2019-09-09T00:00:00"/>
    <x v="8"/>
    <x v="3"/>
    <m/>
    <s v=""/>
    <n v="1264100"/>
    <n v="63"/>
    <s v="United States"/>
    <n v="2000"/>
    <n v="104"/>
    <n v="52.88"/>
    <n v="115"/>
    <x v="7"/>
    <x v="26"/>
    <n v="1"/>
    <s v="USD"/>
    <s v="1"/>
  </r>
  <r>
    <s v="1713018-3"/>
    <d v="2019-09-09T00:00:00"/>
    <x v="8"/>
    <x v="3"/>
    <m/>
    <s v=""/>
    <n v="1264100"/>
    <n v="63"/>
    <s v="United States"/>
    <n v="2000"/>
    <n v="50"/>
    <n v="919.5"/>
    <n v="1999.5"/>
    <x v="7"/>
    <x v="18"/>
    <n v="10"/>
    <s v="USD"/>
    <s v="1"/>
  </r>
  <r>
    <s v="1713019-1"/>
    <d v="2019-09-09T00:00:00"/>
    <x v="8"/>
    <x v="3"/>
    <d v="2019-09-14T00:00:00"/>
    <n v="5"/>
    <n v="1217153"/>
    <n v="0"/>
    <s v="Online"/>
    <s v=""/>
    <n v="191"/>
    <n v="67.3"/>
    <n v="132"/>
    <x v="3"/>
    <x v="28"/>
    <n v="2"/>
    <s v="USD"/>
    <s v="1"/>
  </r>
  <r>
    <s v="1713020-1"/>
    <d v="2019-09-09T00:00:00"/>
    <x v="8"/>
    <x v="3"/>
    <d v="2019-09-14T00:00:00"/>
    <n v="5"/>
    <n v="1501073"/>
    <n v="0"/>
    <s v="Online"/>
    <s v=""/>
    <n v="1324"/>
    <n v="17.93"/>
    <n v="38.99"/>
    <x v="4"/>
    <x v="29"/>
    <n v="1"/>
    <s v="USD"/>
    <s v="1"/>
  </r>
  <r>
    <s v="1713020-2"/>
    <d v="2019-09-09T00:00:00"/>
    <x v="8"/>
    <x v="3"/>
    <d v="2019-09-14T00:00:00"/>
    <n v="5"/>
    <n v="1501073"/>
    <n v="0"/>
    <s v="Online"/>
    <s v=""/>
    <n v="1360"/>
    <n v="140.13"/>
    <n v="422.91"/>
    <x v="4"/>
    <x v="29"/>
    <n v="9"/>
    <s v="USD"/>
    <s v="1"/>
  </r>
  <r>
    <s v="1713020-3"/>
    <d v="2019-09-09T00:00:00"/>
    <x v="8"/>
    <x v="3"/>
    <d v="2019-09-14T00:00:00"/>
    <n v="5"/>
    <n v="1501073"/>
    <n v="0"/>
    <s v="Online"/>
    <s v=""/>
    <n v="1627"/>
    <n v="8.27"/>
    <n v="17.989999999999998"/>
    <x v="5"/>
    <x v="7"/>
    <n v="1"/>
    <s v="USD"/>
    <s v="1"/>
  </r>
  <r>
    <s v="1713020-4"/>
    <d v="2019-09-09T00:00:00"/>
    <x v="8"/>
    <x v="3"/>
    <d v="2019-09-14T00:00:00"/>
    <n v="5"/>
    <n v="1501073"/>
    <n v="0"/>
    <s v="Online"/>
    <s v=""/>
    <n v="105"/>
    <n v="158.64000000000001"/>
    <n v="345"/>
    <x v="7"/>
    <x v="26"/>
    <n v="3"/>
    <s v="USD"/>
    <s v="1"/>
  </r>
  <r>
    <s v="1713020-5"/>
    <d v="2019-09-09T00:00:00"/>
    <x v="8"/>
    <x v="3"/>
    <d v="2019-09-14T00:00:00"/>
    <n v="5"/>
    <n v="1501073"/>
    <n v="0"/>
    <s v="Online"/>
    <s v=""/>
    <n v="419"/>
    <n v="564.39"/>
    <n v="1107"/>
    <x v="2"/>
    <x v="6"/>
    <n v="3"/>
    <s v="USD"/>
    <s v="1"/>
  </r>
  <r>
    <s v="1713020-6"/>
    <d v="2019-09-09T00:00:00"/>
    <x v="8"/>
    <x v="3"/>
    <d v="2019-09-14T00:00:00"/>
    <n v="5"/>
    <n v="1501073"/>
    <n v="0"/>
    <s v="Online"/>
    <s v=""/>
    <n v="1620"/>
    <n v="112.2"/>
    <n v="243.96"/>
    <x v="5"/>
    <x v="7"/>
    <n v="4"/>
    <s v="USD"/>
    <s v="1"/>
  </r>
  <r>
    <s v="1713020-7"/>
    <d v="2019-09-09T00:00:00"/>
    <x v="8"/>
    <x v="3"/>
    <d v="2019-09-14T00:00:00"/>
    <n v="5"/>
    <n v="1501073"/>
    <n v="0"/>
    <s v="Online"/>
    <s v=""/>
    <n v="1564"/>
    <n v="200.12"/>
    <n v="604"/>
    <x v="4"/>
    <x v="5"/>
    <n v="2"/>
    <s v="USD"/>
    <s v="1"/>
  </r>
  <r>
    <s v="1713021-1"/>
    <d v="2019-09-09T00:00:00"/>
    <x v="8"/>
    <x v="3"/>
    <m/>
    <s v=""/>
    <n v="957867"/>
    <n v="36"/>
    <s v="United Kingdom"/>
    <n v="1300"/>
    <n v="1098"/>
    <n v="473.18999999999994"/>
    <n v="1029"/>
    <x v="0"/>
    <x v="1"/>
    <n v="3"/>
    <s v="GBP"/>
    <n v="0.80920000000000003"/>
  </r>
  <r>
    <s v="1713021-2"/>
    <d v="2019-09-09T00:00:00"/>
    <x v="8"/>
    <x v="3"/>
    <m/>
    <s v=""/>
    <n v="957867"/>
    <n v="36"/>
    <s v="United Kingdom"/>
    <n v="1300"/>
    <n v="2040"/>
    <n v="71.37"/>
    <n v="139.99"/>
    <x v="1"/>
    <x v="2"/>
    <n v="1"/>
    <s v="GBP"/>
    <n v="0.80920000000000003"/>
  </r>
  <r>
    <s v="1714000-1"/>
    <d v="2019-09-10T00:00:00"/>
    <x v="8"/>
    <x v="3"/>
    <d v="2019-09-11T00:00:00"/>
    <n v="1"/>
    <n v="2014565"/>
    <n v="0"/>
    <s v="Online"/>
    <s v=""/>
    <n v="1593"/>
    <n v="51.12"/>
    <n v="111.12"/>
    <x v="5"/>
    <x v="7"/>
    <n v="8"/>
    <s v="USD"/>
    <s v="1"/>
  </r>
  <r>
    <s v="1714000-2"/>
    <d v="2019-09-10T00:00:00"/>
    <x v="8"/>
    <x v="3"/>
    <d v="2019-09-11T00:00:00"/>
    <n v="1"/>
    <n v="2014565"/>
    <n v="0"/>
    <s v="Online"/>
    <s v=""/>
    <n v="1707"/>
    <n v="129"/>
    <n v="280.52"/>
    <x v="6"/>
    <x v="13"/>
    <n v="4"/>
    <s v="USD"/>
    <s v="1"/>
  </r>
  <r>
    <s v="1714000-3"/>
    <d v="2019-09-10T00:00:00"/>
    <x v="8"/>
    <x v="3"/>
    <d v="2019-09-11T00:00:00"/>
    <n v="1"/>
    <n v="2014565"/>
    <n v="0"/>
    <s v="Online"/>
    <s v=""/>
    <n v="442"/>
    <n v="275.2"/>
    <n v="539.79999999999995"/>
    <x v="2"/>
    <x v="6"/>
    <n v="2"/>
    <s v="USD"/>
    <s v="1"/>
  </r>
  <r>
    <s v="1714001-1"/>
    <d v="2019-09-10T00:00:00"/>
    <x v="8"/>
    <x v="3"/>
    <m/>
    <s v=""/>
    <n v="1381618"/>
    <n v="63"/>
    <s v="United States"/>
    <n v="2000"/>
    <n v="1824"/>
    <n v="48.929999999999993"/>
    <n v="96"/>
    <x v="6"/>
    <x v="13"/>
    <n v="3"/>
    <s v="USD"/>
    <s v="1"/>
  </r>
  <r>
    <s v="1714001-2"/>
    <d v="2019-09-10T00:00:00"/>
    <x v="8"/>
    <x v="3"/>
    <m/>
    <s v=""/>
    <n v="1381618"/>
    <n v="63"/>
    <s v="United States"/>
    <n v="2000"/>
    <n v="1754"/>
    <n v="286.51"/>
    <n v="623"/>
    <x v="6"/>
    <x v="13"/>
    <n v="7"/>
    <s v="USD"/>
    <s v="1"/>
  </r>
  <r>
    <s v="1714001-3"/>
    <d v="2019-09-10T00:00:00"/>
    <x v="8"/>
    <x v="3"/>
    <m/>
    <s v=""/>
    <n v="1381618"/>
    <n v="63"/>
    <s v="United States"/>
    <n v="2000"/>
    <n v="1535"/>
    <n v="123.24"/>
    <n v="268"/>
    <x v="4"/>
    <x v="5"/>
    <n v="1"/>
    <s v="USD"/>
    <s v="1"/>
  </r>
  <r>
    <s v="1714002-1"/>
    <d v="2019-09-10T00:00:00"/>
    <x v="8"/>
    <x v="3"/>
    <m/>
    <s v=""/>
    <n v="2020068"/>
    <n v="55"/>
    <s v="United States"/>
    <n v="2000"/>
    <n v="1679"/>
    <n v="8.3999999999999986"/>
    <n v="16.5"/>
    <x v="6"/>
    <x v="14"/>
    <n v="3"/>
    <s v="USD"/>
    <s v="1"/>
  </r>
  <r>
    <s v="1714002-2"/>
    <d v="2019-09-10T00:00:00"/>
    <x v="8"/>
    <x v="3"/>
    <m/>
    <s v=""/>
    <n v="2020068"/>
    <n v="55"/>
    <s v="United States"/>
    <n v="2000"/>
    <n v="446"/>
    <n v="112.14"/>
    <n v="219.95"/>
    <x v="2"/>
    <x v="6"/>
    <n v="1"/>
    <s v="USD"/>
    <s v="1"/>
  </r>
  <r>
    <s v="1714003-1"/>
    <d v="2019-09-10T00:00:00"/>
    <x v="8"/>
    <x v="3"/>
    <d v="2019-09-16T00:00:00"/>
    <n v="6"/>
    <n v="1889240"/>
    <n v="0"/>
    <s v="Online"/>
    <s v=""/>
    <n v="1267"/>
    <n v="152.82"/>
    <n v="299.76"/>
    <x v="0"/>
    <x v="0"/>
    <n v="6"/>
    <s v="USD"/>
    <s v="1"/>
  </r>
  <r>
    <s v="1714004-1"/>
    <d v="2019-09-10T00:00:00"/>
    <x v="8"/>
    <x v="3"/>
    <m/>
    <s v=""/>
    <n v="1753015"/>
    <n v="66"/>
    <s v="United States"/>
    <n v="840"/>
    <n v="457"/>
    <n v="224.28"/>
    <n v="439.9"/>
    <x v="2"/>
    <x v="6"/>
    <n v="2"/>
    <s v="USD"/>
    <s v="1"/>
  </r>
  <r>
    <s v="1714004-2"/>
    <d v="2019-09-10T00:00:00"/>
    <x v="8"/>
    <x v="3"/>
    <m/>
    <s v=""/>
    <n v="1753015"/>
    <n v="66"/>
    <s v="United States"/>
    <n v="840"/>
    <n v="1501"/>
    <n v="421.24"/>
    <n v="916"/>
    <x v="4"/>
    <x v="5"/>
    <n v="4"/>
    <s v="USD"/>
    <s v="1"/>
  </r>
  <r>
    <s v="1714004-3"/>
    <d v="2019-09-10T00:00:00"/>
    <x v="8"/>
    <x v="3"/>
    <m/>
    <s v=""/>
    <n v="1753015"/>
    <n v="66"/>
    <s v="United States"/>
    <n v="840"/>
    <n v="1431"/>
    <n v="117.73"/>
    <n v="256"/>
    <x v="4"/>
    <x v="19"/>
    <n v="1"/>
    <s v="USD"/>
    <s v="1"/>
  </r>
  <r>
    <s v="1714005-1"/>
    <d v="2019-09-10T00:00:00"/>
    <x v="8"/>
    <x v="3"/>
    <m/>
    <s v=""/>
    <n v="271916"/>
    <n v="9"/>
    <s v="Canada"/>
    <n v="1500"/>
    <n v="1638"/>
    <n v="6.39"/>
    <n v="13.89"/>
    <x v="5"/>
    <x v="7"/>
    <n v="1"/>
    <s v="CAD"/>
    <n v="1.3167"/>
  </r>
  <r>
    <s v="1714005-2"/>
    <d v="2019-09-10T00:00:00"/>
    <x v="8"/>
    <x v="3"/>
    <m/>
    <s v=""/>
    <n v="271916"/>
    <n v="9"/>
    <s v="Canada"/>
    <n v="1500"/>
    <n v="1492"/>
    <n v="329.73"/>
    <n v="717"/>
    <x v="4"/>
    <x v="5"/>
    <n v="3"/>
    <s v="CAD"/>
    <n v="1.3167"/>
  </r>
  <r>
    <s v="1714006-1"/>
    <d v="2019-09-10T00:00:00"/>
    <x v="8"/>
    <x v="3"/>
    <m/>
    <s v=""/>
    <n v="253567"/>
    <n v="9"/>
    <s v="Canada"/>
    <n v="1500"/>
    <n v="453"/>
    <n v="351.63"/>
    <n v="689.7"/>
    <x v="2"/>
    <x v="6"/>
    <n v="3"/>
    <s v="CAD"/>
    <n v="1.3167"/>
  </r>
  <r>
    <s v="1714007-1"/>
    <d v="2019-09-10T00:00:00"/>
    <x v="8"/>
    <x v="3"/>
    <m/>
    <s v=""/>
    <n v="1240910"/>
    <n v="65"/>
    <s v="United States"/>
    <n v="1785"/>
    <n v="96"/>
    <n v="103.08"/>
    <n v="202.20000000000002"/>
    <x v="7"/>
    <x v="26"/>
    <n v="3"/>
    <s v="USD"/>
    <s v="1"/>
  </r>
  <r>
    <s v="1714007-2"/>
    <d v="2019-09-10T00:00:00"/>
    <x v="8"/>
    <x v="3"/>
    <m/>
    <s v=""/>
    <n v="1240910"/>
    <n v="65"/>
    <s v="United States"/>
    <n v="1785"/>
    <n v="536"/>
    <n v="50.47"/>
    <n v="99"/>
    <x v="2"/>
    <x v="30"/>
    <n v="1"/>
    <s v="USD"/>
    <s v="1"/>
  </r>
  <r>
    <s v="1714007-3"/>
    <d v="2019-09-10T00:00:00"/>
    <x v="8"/>
    <x v="3"/>
    <m/>
    <s v=""/>
    <n v="1240910"/>
    <n v="65"/>
    <s v="United States"/>
    <n v="1785"/>
    <n v="1663"/>
    <n v="3.17"/>
    <n v="6.89"/>
    <x v="6"/>
    <x v="14"/>
    <n v="1"/>
    <s v="USD"/>
    <s v="1"/>
  </r>
  <r>
    <s v="1714007-4"/>
    <d v="2019-09-10T00:00:00"/>
    <x v="8"/>
    <x v="3"/>
    <m/>
    <s v=""/>
    <n v="1240910"/>
    <n v="65"/>
    <s v="United States"/>
    <n v="1785"/>
    <n v="677"/>
    <n v="120.84"/>
    <n v="237"/>
    <x v="2"/>
    <x v="8"/>
    <n v="3"/>
    <s v="USD"/>
    <s v="1"/>
  </r>
  <r>
    <s v="1714008-1"/>
    <d v="2019-09-10T00:00:00"/>
    <x v="8"/>
    <x v="3"/>
    <m/>
    <s v=""/>
    <n v="239991"/>
    <n v="10"/>
    <s v="Canada"/>
    <n v="1210"/>
    <n v="1691"/>
    <n v="16.5"/>
    <n v="32.339999999999996"/>
    <x v="6"/>
    <x v="14"/>
    <n v="6"/>
    <s v="CAD"/>
    <n v="1.3167"/>
  </r>
  <r>
    <s v="1714008-2"/>
    <d v="2019-09-10T00:00:00"/>
    <x v="8"/>
    <x v="3"/>
    <m/>
    <s v=""/>
    <n v="239991"/>
    <n v="10"/>
    <s v="Canada"/>
    <n v="1210"/>
    <n v="2456"/>
    <n v="20.38"/>
    <n v="39.979999999999997"/>
    <x v="1"/>
    <x v="17"/>
    <n v="2"/>
    <s v="CAD"/>
    <n v="1.3167"/>
  </r>
  <r>
    <s v="1714008-3"/>
    <d v="2019-09-10T00:00:00"/>
    <x v="8"/>
    <x v="3"/>
    <m/>
    <s v=""/>
    <n v="239991"/>
    <n v="10"/>
    <s v="Canada"/>
    <n v="1210"/>
    <n v="255"/>
    <n v="589.08000000000004"/>
    <n v="1778"/>
    <x v="3"/>
    <x v="23"/>
    <n v="2"/>
    <s v="CAD"/>
    <n v="1.3167"/>
  </r>
  <r>
    <s v="1714008-4"/>
    <d v="2019-09-10T00:00:00"/>
    <x v="8"/>
    <x v="3"/>
    <m/>
    <s v=""/>
    <n v="239991"/>
    <n v="10"/>
    <s v="Canada"/>
    <n v="1210"/>
    <n v="1589"/>
    <n v="35.629999999999995"/>
    <n v="69.930000000000007"/>
    <x v="5"/>
    <x v="7"/>
    <n v="7"/>
    <s v="CAD"/>
    <n v="1.3167"/>
  </r>
  <r>
    <s v="1714009-1"/>
    <d v="2019-09-10T00:00:00"/>
    <x v="8"/>
    <x v="3"/>
    <m/>
    <s v=""/>
    <n v="1812290"/>
    <n v="43"/>
    <s v="United States"/>
    <n v="1190"/>
    <n v="455"/>
    <n v="1522.4"/>
    <n v="4595"/>
    <x v="2"/>
    <x v="6"/>
    <n v="5"/>
    <s v="USD"/>
    <s v="1"/>
  </r>
  <r>
    <s v="1714010-1"/>
    <d v="2019-09-10T00:00:00"/>
    <x v="8"/>
    <x v="3"/>
    <d v="2019-09-13T00:00:00"/>
    <n v="3"/>
    <n v="1046652"/>
    <n v="0"/>
    <s v="Online"/>
    <s v=""/>
    <n v="437"/>
    <n v="1019.44"/>
    <n v="1999.6"/>
    <x v="2"/>
    <x v="6"/>
    <n v="4"/>
    <s v="GBP"/>
    <n v="0.80889999999999995"/>
  </r>
  <r>
    <s v="1714011-1"/>
    <d v="2019-09-10T00:00:00"/>
    <x v="8"/>
    <x v="3"/>
    <m/>
    <s v=""/>
    <n v="209922"/>
    <n v="9"/>
    <s v="Canada"/>
    <n v="1500"/>
    <n v="2098"/>
    <n v="258.99"/>
    <n v="508"/>
    <x v="1"/>
    <x v="25"/>
    <n v="1"/>
    <s v="CAD"/>
    <n v="1.3167"/>
  </r>
  <r>
    <s v="1714011-2"/>
    <d v="2019-09-10T00:00:00"/>
    <x v="8"/>
    <x v="3"/>
    <m/>
    <s v=""/>
    <n v="209922"/>
    <n v="9"/>
    <s v="Canada"/>
    <n v="1500"/>
    <n v="1597"/>
    <n v="159.72"/>
    <n v="347.28000000000003"/>
    <x v="5"/>
    <x v="7"/>
    <n v="6"/>
    <s v="CAD"/>
    <n v="1.3167"/>
  </r>
  <r>
    <s v="1714012-1"/>
    <d v="2019-09-10T00:00:00"/>
    <x v="8"/>
    <x v="3"/>
    <m/>
    <s v=""/>
    <n v="1515615"/>
    <n v="50"/>
    <s v="United States"/>
    <n v="2000"/>
    <n v="1685"/>
    <n v="8.25"/>
    <n v="16.169999999999998"/>
    <x v="6"/>
    <x v="14"/>
    <n v="3"/>
    <s v="USD"/>
    <s v="1"/>
  </r>
  <r>
    <s v="1714012-2"/>
    <d v="2019-09-10T00:00:00"/>
    <x v="8"/>
    <x v="3"/>
    <m/>
    <s v=""/>
    <n v="1515615"/>
    <n v="50"/>
    <s v="United States"/>
    <n v="2000"/>
    <n v="1622"/>
    <n v="217.68"/>
    <n v="657"/>
    <x v="5"/>
    <x v="7"/>
    <n v="3"/>
    <s v="USD"/>
    <s v="1"/>
  </r>
  <r>
    <s v="1714012-3"/>
    <d v="2019-09-10T00:00:00"/>
    <x v="8"/>
    <x v="3"/>
    <m/>
    <s v=""/>
    <n v="1515615"/>
    <n v="50"/>
    <s v="United States"/>
    <n v="2000"/>
    <n v="2123"/>
    <n v="2744.4"/>
    <n v="5967.92"/>
    <x v="1"/>
    <x v="27"/>
    <n v="8"/>
    <s v="USD"/>
    <s v="1"/>
  </r>
  <r>
    <s v="1714013-1"/>
    <d v="2019-09-10T00:00:00"/>
    <x v="8"/>
    <x v="3"/>
    <m/>
    <s v=""/>
    <n v="1361042"/>
    <n v="50"/>
    <s v="United States"/>
    <n v="2000"/>
    <n v="50"/>
    <n v="91.95"/>
    <n v="199.95"/>
    <x v="7"/>
    <x v="18"/>
    <n v="1"/>
    <s v="USD"/>
    <s v="1"/>
  </r>
  <r>
    <s v="1714013-2"/>
    <d v="2019-09-10T00:00:00"/>
    <x v="8"/>
    <x v="3"/>
    <m/>
    <s v=""/>
    <n v="1361042"/>
    <n v="50"/>
    <s v="United States"/>
    <n v="2000"/>
    <n v="1678"/>
    <n v="11.2"/>
    <n v="33.78"/>
    <x v="6"/>
    <x v="14"/>
    <n v="2"/>
    <s v="USD"/>
    <s v="1"/>
  </r>
  <r>
    <s v="1714013-3"/>
    <d v="2019-09-10T00:00:00"/>
    <x v="8"/>
    <x v="3"/>
    <m/>
    <s v=""/>
    <n v="1361042"/>
    <n v="50"/>
    <s v="United States"/>
    <n v="2000"/>
    <n v="438"/>
    <n v="913.44"/>
    <n v="2757"/>
    <x v="2"/>
    <x v="6"/>
    <n v="3"/>
    <s v="USD"/>
    <s v="1"/>
  </r>
  <r>
    <s v="1714014-1"/>
    <d v="2019-09-10T00:00:00"/>
    <x v="8"/>
    <x v="3"/>
    <m/>
    <s v=""/>
    <n v="180820"/>
    <n v="4"/>
    <s v="Australia"/>
    <n v="2000"/>
    <n v="1614"/>
    <n v="172.28"/>
    <n v="519.98"/>
    <x v="5"/>
    <x v="7"/>
    <n v="2"/>
    <s v="AUD"/>
    <n v="1.4585999999999999"/>
  </r>
  <r>
    <s v="1714014-2"/>
    <d v="2019-09-10T00:00:00"/>
    <x v="8"/>
    <x v="3"/>
    <m/>
    <s v=""/>
    <n v="180820"/>
    <n v="4"/>
    <s v="Australia"/>
    <n v="2000"/>
    <n v="1470"/>
    <n v="65.77"/>
    <n v="129"/>
    <x v="4"/>
    <x v="5"/>
    <n v="1"/>
    <s v="AUD"/>
    <n v="1.4585999999999999"/>
  </r>
  <r>
    <s v="1714014-3"/>
    <d v="2019-09-10T00:00:00"/>
    <x v="8"/>
    <x v="3"/>
    <m/>
    <s v=""/>
    <n v="180820"/>
    <n v="4"/>
    <s v="Australia"/>
    <n v="2000"/>
    <n v="1568"/>
    <n v="257.52"/>
    <n v="560"/>
    <x v="4"/>
    <x v="5"/>
    <n v="2"/>
    <s v="AUD"/>
    <n v="1.4585999999999999"/>
  </r>
  <r>
    <s v="1714014-4"/>
    <d v="2019-09-10T00:00:00"/>
    <x v="8"/>
    <x v="3"/>
    <m/>
    <s v=""/>
    <n v="180820"/>
    <n v="4"/>
    <s v="Australia"/>
    <n v="2000"/>
    <n v="487"/>
    <n v="30.08"/>
    <n v="59"/>
    <x v="2"/>
    <x v="30"/>
    <n v="1"/>
    <s v="AUD"/>
    <n v="1.4585999999999999"/>
  </r>
  <r>
    <s v="1714015-1"/>
    <d v="2019-09-10T00:00:00"/>
    <x v="8"/>
    <x v="3"/>
    <d v="2019-09-15T00:00:00"/>
    <n v="5"/>
    <n v="319202"/>
    <n v="0"/>
    <s v="Online"/>
    <s v=""/>
    <n v="395"/>
    <n v="1163.3999999999999"/>
    <n v="2282"/>
    <x v="2"/>
    <x v="3"/>
    <n v="7"/>
    <s v="CAD"/>
    <n v="1.3167"/>
  </r>
  <r>
    <s v="1714015-2"/>
    <d v="2019-09-10T00:00:00"/>
    <x v="8"/>
    <x v="3"/>
    <d v="2019-09-15T00:00:00"/>
    <n v="5"/>
    <n v="319202"/>
    <n v="0"/>
    <s v="Online"/>
    <s v=""/>
    <n v="1522"/>
    <n v="629.5"/>
    <n v="1900"/>
    <x v="4"/>
    <x v="5"/>
    <n v="5"/>
    <s v="CAD"/>
    <n v="1.3167"/>
  </r>
  <r>
    <s v="1714015-3"/>
    <d v="2019-09-10T00:00:00"/>
    <x v="8"/>
    <x v="3"/>
    <d v="2019-09-15T00:00:00"/>
    <n v="5"/>
    <n v="319202"/>
    <n v="0"/>
    <s v="Online"/>
    <s v=""/>
    <n v="1094"/>
    <n v="305.36"/>
    <n v="664"/>
    <x v="0"/>
    <x v="1"/>
    <n v="2"/>
    <s v="CAD"/>
    <n v="1.3167"/>
  </r>
  <r>
    <s v="1714017-1"/>
    <d v="2019-09-10T00:00:00"/>
    <x v="8"/>
    <x v="3"/>
    <m/>
    <s v=""/>
    <n v="1855347"/>
    <n v="59"/>
    <s v="United States"/>
    <n v="2000"/>
    <n v="44"/>
    <n v="320.07"/>
    <n v="696"/>
    <x v="7"/>
    <x v="21"/>
    <n v="3"/>
    <s v="USD"/>
    <s v="1"/>
  </r>
  <r>
    <s v="1714017-3"/>
    <d v="2019-09-10T00:00:00"/>
    <x v="8"/>
    <x v="3"/>
    <m/>
    <s v=""/>
    <n v="1855347"/>
    <n v="59"/>
    <s v="United States"/>
    <n v="2000"/>
    <n v="1784"/>
    <n v="153.44"/>
    <n v="301"/>
    <x v="6"/>
    <x v="13"/>
    <n v="7"/>
    <s v="USD"/>
    <s v="1"/>
  </r>
  <r>
    <s v="1714017-4"/>
    <d v="2019-09-10T00:00:00"/>
    <x v="8"/>
    <x v="3"/>
    <m/>
    <s v=""/>
    <n v="1855347"/>
    <n v="59"/>
    <s v="United States"/>
    <n v="2000"/>
    <n v="389"/>
    <n v="275.45999999999998"/>
    <n v="599"/>
    <x v="2"/>
    <x v="3"/>
    <n v="1"/>
    <s v="USD"/>
    <s v="1"/>
  </r>
  <r>
    <s v="1714017-5"/>
    <d v="2019-09-10T00:00:00"/>
    <x v="8"/>
    <x v="3"/>
    <m/>
    <s v=""/>
    <n v="1855347"/>
    <n v="59"/>
    <s v="United States"/>
    <n v="2000"/>
    <n v="1596"/>
    <n v="23.28"/>
    <n v="50.64"/>
    <x v="5"/>
    <x v="7"/>
    <n v="4"/>
    <s v="USD"/>
    <s v="1"/>
  </r>
  <r>
    <s v="1714017-6"/>
    <d v="2019-09-10T00:00:00"/>
    <x v="8"/>
    <x v="3"/>
    <m/>
    <s v=""/>
    <n v="1855347"/>
    <n v="59"/>
    <s v="United States"/>
    <n v="2000"/>
    <n v="426"/>
    <n v="254.86"/>
    <n v="499.9"/>
    <x v="2"/>
    <x v="6"/>
    <n v="1"/>
    <s v="USD"/>
    <s v="1"/>
  </r>
  <r>
    <s v="1714017-7"/>
    <d v="2019-09-10T00:00:00"/>
    <x v="8"/>
    <x v="3"/>
    <m/>
    <s v=""/>
    <n v="1855347"/>
    <n v="59"/>
    <s v="United States"/>
    <n v="2000"/>
    <n v="1676"/>
    <n v="8.26"/>
    <n v="17.98"/>
    <x v="6"/>
    <x v="14"/>
    <n v="2"/>
    <s v="USD"/>
    <s v="1"/>
  </r>
  <r>
    <s v="1714018-1"/>
    <d v="2019-09-10T00:00:00"/>
    <x v="8"/>
    <x v="3"/>
    <d v="2019-09-14T00:00:00"/>
    <n v="4"/>
    <n v="1795690"/>
    <n v="0"/>
    <s v="Online"/>
    <s v=""/>
    <n v="111"/>
    <n v="82.83"/>
    <n v="249.99"/>
    <x v="7"/>
    <x v="26"/>
    <n v="1"/>
    <s v="USD"/>
    <s v="1"/>
  </r>
  <r>
    <s v="1714018-3"/>
    <d v="2019-09-10T00:00:00"/>
    <x v="8"/>
    <x v="3"/>
    <d v="2019-09-14T00:00:00"/>
    <n v="4"/>
    <n v="1795690"/>
    <n v="0"/>
    <s v="Online"/>
    <s v=""/>
    <n v="961"/>
    <n v="303.52"/>
    <n v="660"/>
    <x v="0"/>
    <x v="24"/>
    <n v="4"/>
    <s v="USD"/>
    <s v="1"/>
  </r>
  <r>
    <s v="1714018-4"/>
    <d v="2019-09-10T00:00:00"/>
    <x v="8"/>
    <x v="3"/>
    <d v="2019-09-14T00:00:00"/>
    <n v="4"/>
    <n v="1795690"/>
    <n v="0"/>
    <s v="Online"/>
    <s v=""/>
    <n v="1444"/>
    <n v="211.54"/>
    <n v="460"/>
    <x v="4"/>
    <x v="19"/>
    <n v="2"/>
    <s v="USD"/>
    <s v="1"/>
  </r>
  <r>
    <s v="1714019-1"/>
    <d v="2019-09-10T00:00:00"/>
    <x v="8"/>
    <x v="3"/>
    <m/>
    <s v=""/>
    <n v="1119822"/>
    <n v="38"/>
    <s v="United Kingdom"/>
    <n v="1800"/>
    <n v="448"/>
    <n v="963.19999999999993"/>
    <n v="1889.2999999999997"/>
    <x v="2"/>
    <x v="6"/>
    <n v="7"/>
    <s v="GBP"/>
    <n v="0.80889999999999995"/>
  </r>
  <r>
    <s v="1714019-2"/>
    <d v="2019-09-10T00:00:00"/>
    <x v="8"/>
    <x v="3"/>
    <m/>
    <s v=""/>
    <n v="1119822"/>
    <n v="38"/>
    <s v="United Kingdom"/>
    <n v="1800"/>
    <n v="1189"/>
    <n v="260.01"/>
    <n v="510"/>
    <x v="0"/>
    <x v="9"/>
    <n v="3"/>
    <s v="GBP"/>
    <n v="0.80889999999999995"/>
  </r>
  <r>
    <s v="1714020-1"/>
    <d v="2019-09-10T00:00:00"/>
    <x v="8"/>
    <x v="3"/>
    <d v="2019-09-12T00:00:00"/>
    <n v="2"/>
    <n v="784983"/>
    <n v="0"/>
    <s v="Online"/>
    <s v=""/>
    <n v="1607"/>
    <n v="331.08"/>
    <n v="719.96"/>
    <x v="5"/>
    <x v="7"/>
    <n v="4"/>
    <s v="EUR"/>
    <n v="0.90580000000000005"/>
  </r>
  <r>
    <s v="1714021-1"/>
    <d v="2019-09-10T00:00:00"/>
    <x v="8"/>
    <x v="3"/>
    <d v="2019-09-13T00:00:00"/>
    <n v="3"/>
    <n v="1659181"/>
    <n v="0"/>
    <s v="Online"/>
    <s v=""/>
    <n v="1796"/>
    <n v="153.44"/>
    <n v="301"/>
    <x v="6"/>
    <x v="13"/>
    <n v="7"/>
    <s v="USD"/>
    <s v="1"/>
  </r>
  <r>
    <s v="1714021-2"/>
    <d v="2019-09-10T00:00:00"/>
    <x v="8"/>
    <x v="3"/>
    <d v="2019-09-13T00:00:00"/>
    <n v="3"/>
    <n v="1659181"/>
    <n v="0"/>
    <s v="Online"/>
    <s v=""/>
    <n v="1730"/>
    <n v="107.16"/>
    <n v="233.04000000000002"/>
    <x v="6"/>
    <x v="13"/>
    <n v="3"/>
    <s v="USD"/>
    <s v="1"/>
  </r>
  <r>
    <s v="1714021-3"/>
    <d v="2019-09-10T00:00:00"/>
    <x v="8"/>
    <x v="3"/>
    <d v="2019-09-13T00:00:00"/>
    <n v="3"/>
    <n v="1659181"/>
    <n v="0"/>
    <s v="Online"/>
    <s v=""/>
    <n v="1696"/>
    <n v="39.409999999999997"/>
    <n v="118.92999999999999"/>
    <x v="6"/>
    <x v="14"/>
    <n v="7"/>
    <s v="USD"/>
    <s v="1"/>
  </r>
  <r>
    <s v="1714022-1"/>
    <d v="2019-09-10T00:00:00"/>
    <x v="8"/>
    <x v="3"/>
    <d v="2019-09-11T00:00:00"/>
    <n v="1"/>
    <n v="1585075"/>
    <n v="0"/>
    <s v="Online"/>
    <s v=""/>
    <n v="2516"/>
    <n v="10.26"/>
    <n v="20.100000000000001"/>
    <x v="4"/>
    <x v="10"/>
    <n v="6"/>
    <s v="USD"/>
    <s v="1"/>
  </r>
  <r>
    <s v="1714022-2"/>
    <d v="2019-09-10T00:00:00"/>
    <x v="8"/>
    <x v="3"/>
    <d v="2019-09-11T00:00:00"/>
    <n v="1"/>
    <n v="1585075"/>
    <n v="0"/>
    <s v="Online"/>
    <s v=""/>
    <n v="1589"/>
    <n v="5.09"/>
    <n v="9.99"/>
    <x v="5"/>
    <x v="7"/>
    <n v="1"/>
    <s v="USD"/>
    <s v="1"/>
  </r>
  <r>
    <s v="1714023-1"/>
    <d v="2019-09-10T00:00:00"/>
    <x v="8"/>
    <x v="3"/>
    <m/>
    <s v=""/>
    <n v="2063156"/>
    <n v="56"/>
    <s v="United States"/>
    <n v="1260"/>
    <n v="1372"/>
    <n v="82.75"/>
    <n v="179.95000000000002"/>
    <x v="4"/>
    <x v="29"/>
    <n v="5"/>
    <s v="USD"/>
    <s v="1"/>
  </r>
  <r>
    <s v="1714023-2"/>
    <d v="2019-09-10T00:00:00"/>
    <x v="8"/>
    <x v="3"/>
    <m/>
    <s v=""/>
    <n v="2063156"/>
    <n v="56"/>
    <s v="United States"/>
    <n v="1260"/>
    <n v="113"/>
    <n v="165.66"/>
    <n v="499.98"/>
    <x v="7"/>
    <x v="26"/>
    <n v="2"/>
    <s v="USD"/>
    <s v="1"/>
  </r>
  <r>
    <s v="1714023-3"/>
    <d v="2019-09-10T00:00:00"/>
    <x v="8"/>
    <x v="3"/>
    <m/>
    <s v=""/>
    <n v="2063156"/>
    <n v="56"/>
    <s v="United States"/>
    <n v="1260"/>
    <n v="1755"/>
    <n v="198.54000000000002"/>
    <n v="389.40000000000003"/>
    <x v="6"/>
    <x v="13"/>
    <n v="6"/>
    <s v="USD"/>
    <s v="1"/>
  </r>
  <r>
    <s v="1714025-1"/>
    <d v="2019-09-10T00:00:00"/>
    <x v="8"/>
    <x v="3"/>
    <m/>
    <s v=""/>
    <n v="1708493"/>
    <n v="66"/>
    <s v="United States"/>
    <n v="840"/>
    <n v="829"/>
    <n v="26.44"/>
    <n v="79.8"/>
    <x v="2"/>
    <x v="16"/>
    <n v="2"/>
    <s v="USD"/>
    <s v="1"/>
  </r>
  <r>
    <s v="1714025-2"/>
    <d v="2019-09-10T00:00:00"/>
    <x v="8"/>
    <x v="3"/>
    <m/>
    <s v=""/>
    <n v="1708493"/>
    <n v="66"/>
    <s v="United States"/>
    <n v="840"/>
    <n v="669"/>
    <n v="172.9"/>
    <n v="376"/>
    <x v="2"/>
    <x v="8"/>
    <n v="2"/>
    <s v="USD"/>
    <s v="1"/>
  </r>
  <r>
    <s v="1714025-3"/>
    <d v="2019-09-10T00:00:00"/>
    <x v="8"/>
    <x v="3"/>
    <m/>
    <s v=""/>
    <n v="1708493"/>
    <n v="66"/>
    <s v="United States"/>
    <n v="840"/>
    <n v="1493"/>
    <n v="123.7"/>
    <n v="269"/>
    <x v="4"/>
    <x v="5"/>
    <n v="1"/>
    <s v="USD"/>
    <s v="1"/>
  </r>
  <r>
    <s v="1714025-4"/>
    <d v="2019-09-10T00:00:00"/>
    <x v="8"/>
    <x v="3"/>
    <m/>
    <s v=""/>
    <n v="1708493"/>
    <n v="66"/>
    <s v="United States"/>
    <n v="840"/>
    <n v="1469"/>
    <n v="183.94"/>
    <n v="400"/>
    <x v="4"/>
    <x v="19"/>
    <n v="2"/>
    <s v="USD"/>
    <s v="1"/>
  </r>
  <r>
    <s v="1714025-5"/>
    <d v="2019-09-10T00:00:00"/>
    <x v="8"/>
    <x v="3"/>
    <m/>
    <s v=""/>
    <n v="1708493"/>
    <n v="66"/>
    <s v="United States"/>
    <n v="840"/>
    <n v="1212"/>
    <n v="367.08"/>
    <n v="720"/>
    <x v="0"/>
    <x v="9"/>
    <n v="4"/>
    <s v="USD"/>
    <s v="1"/>
  </r>
  <r>
    <s v="1714026-1"/>
    <d v="2019-09-10T00:00:00"/>
    <x v="8"/>
    <x v="3"/>
    <m/>
    <s v=""/>
    <n v="760553"/>
    <n v="30"/>
    <s v="Italy"/>
    <n v="2100"/>
    <n v="1013"/>
    <n v="153.06"/>
    <n v="462"/>
    <x v="0"/>
    <x v="24"/>
    <n v="2"/>
    <s v="EUR"/>
    <n v="0.90580000000000005"/>
  </r>
  <r>
    <s v="1714026-2"/>
    <d v="2019-09-10T00:00:00"/>
    <x v="8"/>
    <x v="3"/>
    <m/>
    <s v=""/>
    <n v="760553"/>
    <n v="30"/>
    <s v="Italy"/>
    <n v="2100"/>
    <n v="1578"/>
    <n v="72.56"/>
    <n v="219"/>
    <x v="5"/>
    <x v="7"/>
    <n v="1"/>
    <s v="EUR"/>
    <n v="0.90580000000000005"/>
  </r>
  <r>
    <s v="1714026-3"/>
    <d v="2019-09-10T00:00:00"/>
    <x v="8"/>
    <x v="3"/>
    <m/>
    <s v=""/>
    <n v="760553"/>
    <n v="30"/>
    <s v="Italy"/>
    <n v="2100"/>
    <n v="1573"/>
    <n v="81.39"/>
    <n v="176.97"/>
    <x v="5"/>
    <x v="7"/>
    <n v="3"/>
    <s v="EUR"/>
    <n v="0.90580000000000005"/>
  </r>
  <r>
    <s v="1714026-4"/>
    <d v="2019-09-10T00:00:00"/>
    <x v="8"/>
    <x v="3"/>
    <m/>
    <s v=""/>
    <n v="760553"/>
    <n v="30"/>
    <s v="Italy"/>
    <n v="2100"/>
    <n v="60"/>
    <n v="238.59"/>
    <n v="468"/>
    <x v="7"/>
    <x v="18"/>
    <n v="3"/>
    <s v="EUR"/>
    <n v="0.90580000000000005"/>
  </r>
  <r>
    <s v="1715000-1"/>
    <d v="2019-09-11T00:00:00"/>
    <x v="8"/>
    <x v="3"/>
    <m/>
    <s v=""/>
    <n v="2051398"/>
    <n v="50"/>
    <s v="United States"/>
    <n v="2000"/>
    <n v="1470"/>
    <n v="65.77"/>
    <n v="129"/>
    <x v="4"/>
    <x v="5"/>
    <n v="1"/>
    <s v="USD"/>
    <s v="1"/>
  </r>
  <r>
    <s v="1715000-2"/>
    <d v="2019-09-11T00:00:00"/>
    <x v="8"/>
    <x v="3"/>
    <m/>
    <s v=""/>
    <n v="2051398"/>
    <n v="50"/>
    <s v="United States"/>
    <n v="2000"/>
    <n v="1574"/>
    <n v="55.18"/>
    <n v="119.98"/>
    <x v="5"/>
    <x v="7"/>
    <n v="2"/>
    <s v="USD"/>
    <s v="1"/>
  </r>
  <r>
    <s v="1715000-3"/>
    <d v="2019-09-11T00:00:00"/>
    <x v="8"/>
    <x v="3"/>
    <m/>
    <s v=""/>
    <n v="2051398"/>
    <n v="50"/>
    <s v="United States"/>
    <n v="2000"/>
    <n v="1165"/>
    <n v="866.7"/>
    <n v="1700"/>
    <x v="0"/>
    <x v="9"/>
    <n v="10"/>
    <s v="USD"/>
    <s v="1"/>
  </r>
  <r>
    <s v="1715001-1"/>
    <d v="2019-09-11T00:00:00"/>
    <x v="8"/>
    <x v="3"/>
    <m/>
    <s v=""/>
    <n v="305212"/>
    <n v="9"/>
    <s v="Canada"/>
    <n v="1500"/>
    <n v="47"/>
    <n v="535.15"/>
    <n v="1049.6499999999999"/>
    <x v="7"/>
    <x v="18"/>
    <n v="7"/>
    <s v="CAD"/>
    <n v="1.3149"/>
  </r>
  <r>
    <s v="1715002-1"/>
    <d v="2019-09-11T00:00:00"/>
    <x v="8"/>
    <x v="3"/>
    <m/>
    <s v=""/>
    <n v="152438"/>
    <n v="5"/>
    <s v="Australia"/>
    <n v="2000"/>
    <n v="1763"/>
    <n v="137.60999999999999"/>
    <n v="299.25"/>
    <x v="6"/>
    <x v="13"/>
    <n v="3"/>
    <s v="AUD"/>
    <n v="1.4560999999999999"/>
  </r>
  <r>
    <s v="1715002-2"/>
    <d v="2019-09-11T00:00:00"/>
    <x v="8"/>
    <x v="3"/>
    <m/>
    <s v=""/>
    <n v="152438"/>
    <n v="5"/>
    <s v="Australia"/>
    <n v="2000"/>
    <n v="1079"/>
    <n v="329.26"/>
    <n v="716"/>
    <x v="0"/>
    <x v="1"/>
    <n v="2"/>
    <s v="AUD"/>
    <n v="1.4560999999999999"/>
  </r>
  <r>
    <s v="1715002-3"/>
    <d v="2019-09-11T00:00:00"/>
    <x v="8"/>
    <x v="3"/>
    <m/>
    <s v=""/>
    <n v="152438"/>
    <n v="5"/>
    <s v="Australia"/>
    <n v="2000"/>
    <n v="1534"/>
    <n v="131.87"/>
    <n v="398"/>
    <x v="4"/>
    <x v="5"/>
    <n v="1"/>
    <s v="AUD"/>
    <n v="1.4560999999999999"/>
  </r>
  <r>
    <s v="1715002-4"/>
    <d v="2019-09-11T00:00:00"/>
    <x v="8"/>
    <x v="3"/>
    <m/>
    <s v=""/>
    <n v="152438"/>
    <n v="5"/>
    <s v="Australia"/>
    <n v="2000"/>
    <n v="778"/>
    <n v="26.4"/>
    <n v="51.8"/>
    <x v="2"/>
    <x v="16"/>
    <n v="4"/>
    <s v="AUD"/>
    <n v="1.4560999999999999"/>
  </r>
  <r>
    <s v="1715003-1"/>
    <d v="2019-09-11T00:00:00"/>
    <x v="8"/>
    <x v="3"/>
    <m/>
    <s v=""/>
    <n v="2031446"/>
    <n v="48"/>
    <s v="United States"/>
    <n v="1540"/>
    <n v="554"/>
    <n v="1378.1999999999998"/>
    <n v="2997"/>
    <x v="2"/>
    <x v="11"/>
    <n v="3"/>
    <s v="USD"/>
    <s v="1"/>
  </r>
  <r>
    <s v="1715003-2"/>
    <d v="2019-09-11T00:00:00"/>
    <x v="8"/>
    <x v="3"/>
    <m/>
    <s v=""/>
    <n v="2031446"/>
    <n v="48"/>
    <s v="United States"/>
    <n v="1540"/>
    <n v="1972"/>
    <n v="152.94"/>
    <n v="299.99"/>
    <x v="1"/>
    <x v="20"/>
    <n v="1"/>
    <s v="USD"/>
    <s v="1"/>
  </r>
  <r>
    <s v="1715003-3"/>
    <d v="2019-09-11T00:00:00"/>
    <x v="8"/>
    <x v="3"/>
    <m/>
    <s v=""/>
    <n v="2031446"/>
    <n v="48"/>
    <s v="United States"/>
    <n v="1540"/>
    <n v="1680"/>
    <n v="7.12"/>
    <n v="13.98"/>
    <x v="6"/>
    <x v="14"/>
    <n v="2"/>
    <s v="USD"/>
    <s v="1"/>
  </r>
  <r>
    <s v="1715003-4"/>
    <d v="2019-09-11T00:00:00"/>
    <x v="8"/>
    <x v="3"/>
    <m/>
    <s v=""/>
    <n v="2031446"/>
    <n v="48"/>
    <s v="United States"/>
    <n v="1540"/>
    <n v="439"/>
    <n v="257.06"/>
    <n v="559"/>
    <x v="2"/>
    <x v="6"/>
    <n v="1"/>
    <s v="USD"/>
    <s v="1"/>
  </r>
  <r>
    <s v="1715003-5"/>
    <d v="2019-09-11T00:00:00"/>
    <x v="8"/>
    <x v="3"/>
    <m/>
    <s v=""/>
    <n v="2031446"/>
    <n v="48"/>
    <s v="United States"/>
    <n v="1540"/>
    <n v="1710"/>
    <n v="32.25"/>
    <n v="70.13"/>
    <x v="6"/>
    <x v="13"/>
    <n v="1"/>
    <s v="USD"/>
    <s v="1"/>
  </r>
  <r>
    <s v="1715003-6"/>
    <d v="2019-09-11T00:00:00"/>
    <x v="8"/>
    <x v="3"/>
    <m/>
    <s v=""/>
    <n v="2031446"/>
    <n v="48"/>
    <s v="United States"/>
    <n v="1540"/>
    <n v="174"/>
    <n v="215.2"/>
    <n v="649.5"/>
    <x v="3"/>
    <x v="28"/>
    <n v="5"/>
    <s v="USD"/>
    <s v="1"/>
  </r>
  <r>
    <s v="1715004-1"/>
    <d v="2019-09-11T00:00:00"/>
    <x v="8"/>
    <x v="3"/>
    <m/>
    <s v=""/>
    <n v="584901"/>
    <n v="21"/>
    <s v="Germany"/>
    <n v="560"/>
    <n v="1609"/>
    <n v="344.56"/>
    <n v="1039.96"/>
    <x v="5"/>
    <x v="7"/>
    <n v="4"/>
    <s v="EUR"/>
    <n v="0.90880000000000005"/>
  </r>
  <r>
    <s v="1715004-2"/>
    <d v="2019-09-11T00:00:00"/>
    <x v="8"/>
    <x v="3"/>
    <m/>
    <s v=""/>
    <n v="584901"/>
    <n v="21"/>
    <s v="Germany"/>
    <n v="560"/>
    <n v="696"/>
    <n v="349.48"/>
    <n v="760"/>
    <x v="2"/>
    <x v="8"/>
    <n v="4"/>
    <s v="EUR"/>
    <n v="0.90880000000000005"/>
  </r>
  <r>
    <s v="1715004-3"/>
    <d v="2019-09-11T00:00:00"/>
    <x v="8"/>
    <x v="3"/>
    <m/>
    <s v=""/>
    <n v="584901"/>
    <n v="21"/>
    <s v="Germany"/>
    <n v="560"/>
    <n v="1759"/>
    <n v="34.75"/>
    <n v="104.89"/>
    <x v="6"/>
    <x v="13"/>
    <n v="1"/>
    <s v="EUR"/>
    <n v="0.90880000000000005"/>
  </r>
  <r>
    <s v="1715005-1"/>
    <d v="2019-09-11T00:00:00"/>
    <x v="8"/>
    <x v="3"/>
    <m/>
    <s v=""/>
    <n v="1820462"/>
    <n v="43"/>
    <s v="United States"/>
    <n v="1190"/>
    <n v="1546"/>
    <n v="100.06"/>
    <n v="302"/>
    <x v="4"/>
    <x v="5"/>
    <n v="1"/>
    <s v="USD"/>
    <s v="1"/>
  </r>
  <r>
    <s v="1715005-2"/>
    <d v="2019-09-11T00:00:00"/>
    <x v="8"/>
    <x v="3"/>
    <m/>
    <s v=""/>
    <n v="1820462"/>
    <n v="43"/>
    <s v="United States"/>
    <n v="1190"/>
    <n v="2492"/>
    <n v="25.48"/>
    <n v="49.98"/>
    <x v="4"/>
    <x v="10"/>
    <n v="2"/>
    <s v="USD"/>
    <s v="1"/>
  </r>
  <r>
    <s v="1715006-1"/>
    <d v="2019-09-11T00:00:00"/>
    <x v="8"/>
    <x v="3"/>
    <d v="2019-09-15T00:00:00"/>
    <n v="4"/>
    <n v="244936"/>
    <n v="0"/>
    <s v="Online"/>
    <s v=""/>
    <n v="476"/>
    <n v="287.92"/>
    <n v="869"/>
    <x v="2"/>
    <x v="30"/>
    <n v="1"/>
    <s v="CAD"/>
    <n v="1.3149"/>
  </r>
  <r>
    <s v="1715006-2"/>
    <d v="2019-09-11T00:00:00"/>
    <x v="8"/>
    <x v="3"/>
    <d v="2019-09-15T00:00:00"/>
    <n v="4"/>
    <n v="244936"/>
    <n v="0"/>
    <s v="Online"/>
    <s v=""/>
    <n v="2010"/>
    <n v="71.37"/>
    <n v="139.99"/>
    <x v="1"/>
    <x v="2"/>
    <n v="1"/>
    <s v="CAD"/>
    <n v="1.3149"/>
  </r>
  <r>
    <s v="1715006-3"/>
    <d v="2019-09-11T00:00:00"/>
    <x v="8"/>
    <x v="3"/>
    <d v="2019-09-15T00:00:00"/>
    <n v="4"/>
    <n v="244936"/>
    <n v="0"/>
    <s v="Online"/>
    <s v=""/>
    <n v="1665"/>
    <n v="2.54"/>
    <n v="4.99"/>
    <x v="6"/>
    <x v="14"/>
    <n v="1"/>
    <s v="CAD"/>
    <n v="1.3149"/>
  </r>
  <r>
    <s v="1715006-4"/>
    <d v="2019-09-11T00:00:00"/>
    <x v="8"/>
    <x v="3"/>
    <d v="2019-09-15T00:00:00"/>
    <n v="4"/>
    <n v="244936"/>
    <n v="0"/>
    <s v="Online"/>
    <s v=""/>
    <n v="1011"/>
    <n v="362.2"/>
    <n v="787.6"/>
    <x v="0"/>
    <x v="24"/>
    <n v="4"/>
    <s v="CAD"/>
    <n v="1.3149"/>
  </r>
  <r>
    <s v="1715007-1"/>
    <d v="2019-09-11T00:00:00"/>
    <x v="8"/>
    <x v="3"/>
    <m/>
    <s v=""/>
    <n v="187750"/>
    <n v="4"/>
    <s v="Australia"/>
    <n v="2000"/>
    <n v="1592"/>
    <n v="8.27"/>
    <n v="17.989999999999998"/>
    <x v="5"/>
    <x v="7"/>
    <n v="1"/>
    <s v="AUD"/>
    <n v="1.4560999999999999"/>
  </r>
  <r>
    <s v="1715007-2"/>
    <d v="2019-09-11T00:00:00"/>
    <x v="8"/>
    <x v="3"/>
    <m/>
    <s v=""/>
    <n v="187750"/>
    <n v="4"/>
    <s v="Australia"/>
    <n v="2000"/>
    <n v="1457"/>
    <n v="434.54999999999995"/>
    <n v="945"/>
    <x v="4"/>
    <x v="19"/>
    <n v="5"/>
    <s v="AUD"/>
    <n v="1.4560999999999999"/>
  </r>
  <r>
    <s v="1715007-3"/>
    <d v="2019-09-11T00:00:00"/>
    <x v="8"/>
    <x v="3"/>
    <m/>
    <s v=""/>
    <n v="187750"/>
    <n v="4"/>
    <s v="Australia"/>
    <n v="2000"/>
    <n v="1140"/>
    <n v="1114.3999999999999"/>
    <n v="3363.5"/>
    <x v="0"/>
    <x v="1"/>
    <n v="7"/>
    <s v="AUD"/>
    <n v="1.4560999999999999"/>
  </r>
  <r>
    <s v="1715008-1"/>
    <d v="2019-09-11T00:00:00"/>
    <x v="8"/>
    <x v="3"/>
    <d v="2019-09-16T00:00:00"/>
    <n v="5"/>
    <n v="2070430"/>
    <n v="0"/>
    <s v="Online"/>
    <s v=""/>
    <n v="1633"/>
    <n v="19.169999999999998"/>
    <n v="41.67"/>
    <x v="5"/>
    <x v="7"/>
    <n v="3"/>
    <s v="USD"/>
    <s v="1"/>
  </r>
  <r>
    <s v="1715009-1"/>
    <d v="2019-09-11T00:00:00"/>
    <x v="8"/>
    <x v="3"/>
    <m/>
    <s v=""/>
    <n v="1854450"/>
    <n v="56"/>
    <s v="United States"/>
    <n v="1260"/>
    <n v="87"/>
    <n v="137.94"/>
    <n v="299.96999999999997"/>
    <x v="7"/>
    <x v="26"/>
    <n v="3"/>
    <s v="USD"/>
    <s v="1"/>
  </r>
  <r>
    <s v="1715009-2"/>
    <d v="2019-09-11T00:00:00"/>
    <x v="8"/>
    <x v="3"/>
    <m/>
    <s v=""/>
    <n v="1854450"/>
    <n v="56"/>
    <s v="United States"/>
    <n v="1260"/>
    <n v="460"/>
    <n v="611.6"/>
    <n v="1199.5999999999999"/>
    <x v="2"/>
    <x v="6"/>
    <n v="4"/>
    <s v="USD"/>
    <s v="1"/>
  </r>
  <r>
    <s v="1715010-1"/>
    <d v="2019-09-11T00:00:00"/>
    <x v="8"/>
    <x v="3"/>
    <m/>
    <s v=""/>
    <n v="1173041"/>
    <n v="42"/>
    <s v="United Kingdom"/>
    <n v="1900"/>
    <n v="1627"/>
    <n v="33.08"/>
    <n v="71.959999999999994"/>
    <x v="5"/>
    <x v="7"/>
    <n v="4"/>
    <s v="GBP"/>
    <n v="0.81010000000000004"/>
  </r>
  <r>
    <s v="1715010-2"/>
    <d v="2019-09-11T00:00:00"/>
    <x v="8"/>
    <x v="3"/>
    <m/>
    <s v=""/>
    <n v="1173041"/>
    <n v="42"/>
    <s v="United Kingdom"/>
    <n v="1900"/>
    <n v="2114"/>
    <n v="393.84000000000003"/>
    <n v="772.5"/>
    <x v="1"/>
    <x v="25"/>
    <n v="3"/>
    <s v="GBP"/>
    <n v="0.81010000000000004"/>
  </r>
  <r>
    <s v="1715010-3"/>
    <d v="2019-09-11T00:00:00"/>
    <x v="8"/>
    <x v="3"/>
    <m/>
    <s v=""/>
    <n v="1173041"/>
    <n v="42"/>
    <s v="United Kingdom"/>
    <n v="1900"/>
    <n v="1823"/>
    <n v="81.55"/>
    <n v="160"/>
    <x v="6"/>
    <x v="13"/>
    <n v="5"/>
    <s v="GBP"/>
    <n v="0.81010000000000004"/>
  </r>
  <r>
    <s v="1715011-1"/>
    <d v="2019-09-11T00:00:00"/>
    <x v="8"/>
    <x v="3"/>
    <d v="2019-09-13T00:00:00"/>
    <n v="2"/>
    <n v="1440084"/>
    <n v="0"/>
    <s v="Online"/>
    <s v=""/>
    <n v="1803"/>
    <n v="16.309999999999999"/>
    <n v="32"/>
    <x v="6"/>
    <x v="13"/>
    <n v="1"/>
    <s v="USD"/>
    <s v="1"/>
  </r>
  <r>
    <s v="1715012-1"/>
    <d v="2019-09-11T00:00:00"/>
    <x v="8"/>
    <x v="3"/>
    <m/>
    <s v=""/>
    <n v="438560"/>
    <n v="24"/>
    <s v="Germany"/>
    <n v="1855"/>
    <n v="64"/>
    <n v="249.71999999999997"/>
    <n v="543"/>
    <x v="7"/>
    <x v="18"/>
    <n v="3"/>
    <s v="EUR"/>
    <n v="0.90880000000000005"/>
  </r>
  <r>
    <s v="1715013-1"/>
    <d v="2019-09-11T00:00:00"/>
    <x v="8"/>
    <x v="3"/>
    <m/>
    <s v=""/>
    <n v="1632278"/>
    <n v="44"/>
    <s v="United States"/>
    <n v="2000"/>
    <n v="1032"/>
    <n v="605.15"/>
    <n v="1316"/>
    <x v="0"/>
    <x v="24"/>
    <n v="7"/>
    <s v="USD"/>
    <s v="1"/>
  </r>
  <r>
    <s v="1715013-2"/>
    <d v="2019-09-11T00:00:00"/>
    <x v="8"/>
    <x v="3"/>
    <m/>
    <s v=""/>
    <n v="1632278"/>
    <n v="44"/>
    <s v="United States"/>
    <n v="2000"/>
    <n v="968"/>
    <n v="515.70000000000005"/>
    <n v="1121.4000000000001"/>
    <x v="0"/>
    <x v="24"/>
    <n v="6"/>
    <s v="USD"/>
    <s v="1"/>
  </r>
  <r>
    <s v="1715013-3"/>
    <d v="2019-09-11T00:00:00"/>
    <x v="8"/>
    <x v="3"/>
    <m/>
    <s v=""/>
    <n v="1632278"/>
    <n v="44"/>
    <s v="United States"/>
    <n v="2000"/>
    <n v="1663"/>
    <n v="22.189999999999998"/>
    <n v="48.23"/>
    <x v="6"/>
    <x v="14"/>
    <n v="7"/>
    <s v="USD"/>
    <s v="1"/>
  </r>
  <r>
    <s v="1715013-4"/>
    <d v="2019-09-11T00:00:00"/>
    <x v="8"/>
    <x v="3"/>
    <m/>
    <s v=""/>
    <n v="1632278"/>
    <n v="44"/>
    <s v="United States"/>
    <n v="2000"/>
    <n v="1640"/>
    <n v="7.58"/>
    <n v="22.89"/>
    <x v="5"/>
    <x v="7"/>
    <n v="1"/>
    <s v="USD"/>
    <s v="1"/>
  </r>
  <r>
    <s v="1715014-1"/>
    <d v="2019-09-11T00:00:00"/>
    <x v="8"/>
    <x v="3"/>
    <m/>
    <s v=""/>
    <n v="910032"/>
    <n v="38"/>
    <s v="United Kingdom"/>
    <n v="1800"/>
    <n v="1067"/>
    <n v="310.86"/>
    <n v="676"/>
    <x v="0"/>
    <x v="1"/>
    <n v="2"/>
    <s v="GBP"/>
    <n v="0.81010000000000004"/>
  </r>
  <r>
    <s v="1715014-2"/>
    <d v="2019-09-11T00:00:00"/>
    <x v="8"/>
    <x v="3"/>
    <m/>
    <s v=""/>
    <n v="910032"/>
    <n v="38"/>
    <s v="United Kingdom"/>
    <n v="1800"/>
    <n v="547"/>
    <n v="115.43"/>
    <n v="251"/>
    <x v="2"/>
    <x v="11"/>
    <n v="1"/>
    <s v="GBP"/>
    <n v="0.81010000000000004"/>
  </r>
  <r>
    <s v="1715014-3"/>
    <d v="2019-09-11T00:00:00"/>
    <x v="8"/>
    <x v="3"/>
    <m/>
    <s v=""/>
    <n v="910032"/>
    <n v="38"/>
    <s v="United Kingdom"/>
    <n v="1800"/>
    <n v="99"/>
    <n v="441.44"/>
    <n v="960"/>
    <x v="7"/>
    <x v="26"/>
    <n v="8"/>
    <s v="GBP"/>
    <n v="0.81010000000000004"/>
  </r>
  <r>
    <s v="1715014-4"/>
    <d v="2019-09-11T00:00:00"/>
    <x v="8"/>
    <x v="3"/>
    <m/>
    <s v=""/>
    <n v="910032"/>
    <n v="38"/>
    <s v="United Kingdom"/>
    <n v="1800"/>
    <n v="1233"/>
    <n v="2422.56"/>
    <n v="5268"/>
    <x v="0"/>
    <x v="9"/>
    <n v="6"/>
    <s v="GBP"/>
    <n v="0.81010000000000004"/>
  </r>
  <r>
    <s v="1715014-5"/>
    <d v="2019-09-11T00:00:00"/>
    <x v="8"/>
    <x v="3"/>
    <m/>
    <s v=""/>
    <n v="910032"/>
    <n v="38"/>
    <s v="United Kingdom"/>
    <n v="1800"/>
    <n v="2492"/>
    <n v="89.18"/>
    <n v="174.92999999999998"/>
    <x v="4"/>
    <x v="10"/>
    <n v="7"/>
    <s v="GBP"/>
    <n v="0.81010000000000004"/>
  </r>
  <r>
    <s v="1715014-6"/>
    <d v="2019-09-11T00:00:00"/>
    <x v="8"/>
    <x v="3"/>
    <m/>
    <s v=""/>
    <n v="910032"/>
    <n v="38"/>
    <s v="United Kingdom"/>
    <n v="1800"/>
    <n v="1429"/>
    <n v="132.9"/>
    <n v="289"/>
    <x v="4"/>
    <x v="19"/>
    <n v="1"/>
    <s v="GBP"/>
    <n v="0.81010000000000004"/>
  </r>
  <r>
    <s v="1715015-1"/>
    <d v="2019-09-11T00:00:00"/>
    <x v="8"/>
    <x v="3"/>
    <m/>
    <s v=""/>
    <n v="1458301"/>
    <n v="63"/>
    <s v="United States"/>
    <n v="2000"/>
    <n v="65"/>
    <n v="166.48"/>
    <n v="362"/>
    <x v="7"/>
    <x v="18"/>
    <n v="2"/>
    <s v="USD"/>
    <s v="1"/>
  </r>
  <r>
    <s v="1715015-2"/>
    <d v="2019-09-11T00:00:00"/>
    <x v="8"/>
    <x v="3"/>
    <m/>
    <s v=""/>
    <n v="1458301"/>
    <n v="63"/>
    <s v="United States"/>
    <n v="2000"/>
    <n v="1374"/>
    <n v="73.44"/>
    <n v="144"/>
    <x v="4"/>
    <x v="29"/>
    <n v="9"/>
    <s v="USD"/>
    <s v="1"/>
  </r>
  <r>
    <s v="1715015-3"/>
    <d v="2019-09-11T00:00:00"/>
    <x v="8"/>
    <x v="3"/>
    <m/>
    <s v=""/>
    <n v="1458301"/>
    <n v="63"/>
    <s v="United States"/>
    <n v="2000"/>
    <n v="632"/>
    <n v="70.87"/>
    <n v="139"/>
    <x v="2"/>
    <x v="11"/>
    <n v="1"/>
    <s v="USD"/>
    <s v="1"/>
  </r>
  <r>
    <s v="1715016-1"/>
    <d v="2019-09-11T00:00:00"/>
    <x v="8"/>
    <x v="3"/>
    <d v="2019-09-13T00:00:00"/>
    <n v="2"/>
    <n v="1234000"/>
    <n v="0"/>
    <s v="Online"/>
    <s v=""/>
    <n v="432"/>
    <n v="1019.44"/>
    <n v="1999.6"/>
    <x v="2"/>
    <x v="6"/>
    <n v="4"/>
    <s v="USD"/>
    <s v="1"/>
  </r>
  <r>
    <s v="1715016-2"/>
    <d v="2019-09-11T00:00:00"/>
    <x v="8"/>
    <x v="3"/>
    <d v="2019-09-13T00:00:00"/>
    <n v="2"/>
    <n v="1234000"/>
    <n v="0"/>
    <s v="Online"/>
    <s v=""/>
    <n v="1812"/>
    <n v="114.16999999999999"/>
    <n v="224"/>
    <x v="6"/>
    <x v="13"/>
    <n v="7"/>
    <s v="USD"/>
    <s v="1"/>
  </r>
  <r>
    <s v="1715017-1"/>
    <d v="2019-09-11T00:00:00"/>
    <x v="8"/>
    <x v="3"/>
    <m/>
    <s v=""/>
    <n v="1556431"/>
    <n v="63"/>
    <s v="United States"/>
    <n v="2000"/>
    <n v="2514"/>
    <n v="129.21"/>
    <n v="389.97"/>
    <x v="4"/>
    <x v="10"/>
    <n v="3"/>
    <s v="USD"/>
    <s v="1"/>
  </r>
  <r>
    <s v="1715017-2"/>
    <d v="2019-09-11T00:00:00"/>
    <x v="8"/>
    <x v="3"/>
    <m/>
    <s v=""/>
    <n v="1556431"/>
    <n v="63"/>
    <s v="United States"/>
    <n v="2000"/>
    <n v="443"/>
    <n v="320.98"/>
    <n v="698"/>
    <x v="2"/>
    <x v="6"/>
    <n v="2"/>
    <s v="USD"/>
    <s v="1"/>
  </r>
  <r>
    <s v="1715019-1"/>
    <d v="2019-09-11T00:00:00"/>
    <x v="8"/>
    <x v="3"/>
    <m/>
    <s v=""/>
    <n v="1566037"/>
    <n v="51"/>
    <s v="United States"/>
    <n v="1295"/>
    <n v="1346"/>
    <n v="63.480000000000004"/>
    <n v="138"/>
    <x v="4"/>
    <x v="29"/>
    <n v="6"/>
    <s v="USD"/>
    <s v="1"/>
  </r>
  <r>
    <s v="1715019-2"/>
    <d v="2019-09-11T00:00:00"/>
    <x v="8"/>
    <x v="3"/>
    <m/>
    <s v=""/>
    <n v="1566037"/>
    <n v="51"/>
    <s v="United States"/>
    <n v="1295"/>
    <n v="1581"/>
    <n v="72.56"/>
    <n v="219"/>
    <x v="5"/>
    <x v="7"/>
    <n v="1"/>
    <s v="USD"/>
    <s v="1"/>
  </r>
  <r>
    <s v="1715019-3"/>
    <d v="2019-09-11T00:00:00"/>
    <x v="8"/>
    <x v="3"/>
    <m/>
    <s v=""/>
    <n v="1566037"/>
    <n v="51"/>
    <s v="United States"/>
    <n v="1295"/>
    <n v="685"/>
    <n v="72.66"/>
    <n v="158"/>
    <x v="2"/>
    <x v="8"/>
    <n v="1"/>
    <s v="USD"/>
    <s v="1"/>
  </r>
  <r>
    <s v="1715019-4"/>
    <d v="2019-09-11T00:00:00"/>
    <x v="8"/>
    <x v="3"/>
    <m/>
    <s v=""/>
    <n v="1566037"/>
    <n v="51"/>
    <s v="United States"/>
    <n v="1295"/>
    <n v="433"/>
    <n v="642.1"/>
    <n v="1938"/>
    <x v="2"/>
    <x v="6"/>
    <n v="2"/>
    <s v="USD"/>
    <s v="1"/>
  </r>
  <r>
    <s v="1715020-1"/>
    <d v="2019-09-11T00:00:00"/>
    <x v="8"/>
    <x v="3"/>
    <m/>
    <s v=""/>
    <n v="806903"/>
    <n v="34"/>
    <s v="Netherlands"/>
    <n v="1365"/>
    <n v="1616"/>
    <n v="183.47"/>
    <n v="398.93"/>
    <x v="5"/>
    <x v="7"/>
    <n v="7"/>
    <s v="EUR"/>
    <n v="0.90880000000000005"/>
  </r>
  <r>
    <s v="1715021-1"/>
    <d v="2019-09-11T00:00:00"/>
    <x v="8"/>
    <x v="3"/>
    <d v="2019-09-13T00:00:00"/>
    <n v="2"/>
    <n v="1588395"/>
    <n v="0"/>
    <s v="Online"/>
    <s v=""/>
    <n v="334"/>
    <n v="2647.92"/>
    <n v="7992"/>
    <x v="3"/>
    <x v="15"/>
    <n v="8"/>
    <s v="USD"/>
    <s v="1"/>
  </r>
  <r>
    <s v="1715021-2"/>
    <d v="2019-09-11T00:00:00"/>
    <x v="8"/>
    <x v="3"/>
    <d v="2019-09-13T00:00:00"/>
    <n v="2"/>
    <n v="1588395"/>
    <n v="0"/>
    <s v="Online"/>
    <s v=""/>
    <n v="1422"/>
    <n v="968.93999999999994"/>
    <n v="2107"/>
    <x v="4"/>
    <x v="19"/>
    <n v="7"/>
    <s v="USD"/>
    <s v="1"/>
  </r>
  <r>
    <s v="1715021-3"/>
    <d v="2019-09-11T00:00:00"/>
    <x v="8"/>
    <x v="3"/>
    <d v="2019-09-13T00:00:00"/>
    <n v="2"/>
    <n v="1588395"/>
    <n v="0"/>
    <s v="Online"/>
    <s v=""/>
    <n v="436"/>
    <n v="752.52"/>
    <n v="1476"/>
    <x v="2"/>
    <x v="6"/>
    <n v="4"/>
    <s v="USD"/>
    <s v="1"/>
  </r>
  <r>
    <s v="1715022-1"/>
    <d v="2019-09-11T00:00:00"/>
    <x v="8"/>
    <x v="3"/>
    <m/>
    <s v=""/>
    <n v="975773"/>
    <n v="42"/>
    <s v="United Kingdom"/>
    <n v="1900"/>
    <n v="1658"/>
    <n v="392.56"/>
    <n v="769.93"/>
    <x v="5"/>
    <x v="7"/>
    <n v="7"/>
    <s v="GBP"/>
    <n v="0.81010000000000004"/>
  </r>
  <r>
    <s v="1715022-2"/>
    <d v="2019-09-11T00:00:00"/>
    <x v="8"/>
    <x v="3"/>
    <m/>
    <s v=""/>
    <n v="975773"/>
    <n v="42"/>
    <s v="United Kingdom"/>
    <n v="1900"/>
    <n v="433"/>
    <n v="321.05"/>
    <n v="969"/>
    <x v="2"/>
    <x v="6"/>
    <n v="1"/>
    <s v="GBP"/>
    <n v="0.81010000000000004"/>
  </r>
  <r>
    <s v="1715022-3"/>
    <d v="2019-09-11T00:00:00"/>
    <x v="8"/>
    <x v="3"/>
    <m/>
    <s v=""/>
    <n v="975773"/>
    <n v="42"/>
    <s v="United Kingdom"/>
    <n v="1900"/>
    <n v="429"/>
    <n v="275.87"/>
    <n v="599.9"/>
    <x v="2"/>
    <x v="6"/>
    <n v="1"/>
    <s v="GBP"/>
    <n v="0.81010000000000004"/>
  </r>
  <r>
    <s v="1715023-1"/>
    <d v="2019-09-11T00:00:00"/>
    <x v="8"/>
    <x v="3"/>
    <m/>
    <s v=""/>
    <n v="1487390"/>
    <n v="47"/>
    <s v="United States"/>
    <n v="1120"/>
    <n v="507"/>
    <n v="238.22"/>
    <n v="518"/>
    <x v="2"/>
    <x v="30"/>
    <n v="2"/>
    <s v="USD"/>
    <s v="1"/>
  </r>
  <r>
    <s v="1715023-2"/>
    <d v="2019-09-11T00:00:00"/>
    <x v="8"/>
    <x v="3"/>
    <m/>
    <s v=""/>
    <n v="1487390"/>
    <n v="47"/>
    <s v="United States"/>
    <n v="1120"/>
    <n v="1640"/>
    <n v="22.740000000000002"/>
    <n v="68.67"/>
    <x v="5"/>
    <x v="7"/>
    <n v="3"/>
    <s v="USD"/>
    <s v="1"/>
  </r>
  <r>
    <s v="1715024-1"/>
    <d v="2019-09-11T00:00:00"/>
    <x v="8"/>
    <x v="3"/>
    <m/>
    <s v=""/>
    <n v="1110012"/>
    <n v="42"/>
    <s v="United Kingdom"/>
    <n v="1900"/>
    <n v="1483"/>
    <n v="123.7"/>
    <n v="269"/>
    <x v="4"/>
    <x v="5"/>
    <n v="1"/>
    <s v="GBP"/>
    <n v="0.81010000000000004"/>
  </r>
  <r>
    <s v="1715025-1"/>
    <d v="2019-09-11T00:00:00"/>
    <x v="8"/>
    <x v="3"/>
    <m/>
    <s v=""/>
    <n v="743343"/>
    <n v="29"/>
    <s v="Italy"/>
    <n v="1000"/>
    <n v="1601"/>
    <n v="147.13999999999999"/>
    <n v="319.98"/>
    <x v="5"/>
    <x v="7"/>
    <n v="2"/>
    <s v="EUR"/>
    <n v="0.90880000000000005"/>
  </r>
  <r>
    <s v="1715027-1"/>
    <d v="2019-09-11T00:00:00"/>
    <x v="8"/>
    <x v="3"/>
    <d v="2019-09-18T00:00:00"/>
    <n v="7"/>
    <n v="921903"/>
    <n v="0"/>
    <s v="Online"/>
    <s v=""/>
    <n v="1674"/>
    <n v="3.56"/>
    <n v="6.99"/>
    <x v="6"/>
    <x v="14"/>
    <n v="1"/>
    <s v="GBP"/>
    <n v="0.81010000000000004"/>
  </r>
  <r>
    <s v="1715027-2"/>
    <d v="2019-09-11T00:00:00"/>
    <x v="8"/>
    <x v="3"/>
    <d v="2019-09-18T00:00:00"/>
    <n v="7"/>
    <n v="921903"/>
    <n v="0"/>
    <s v="Online"/>
    <s v=""/>
    <n v="1595"/>
    <n v="22.740000000000002"/>
    <n v="68.67"/>
    <x v="5"/>
    <x v="7"/>
    <n v="3"/>
    <s v="GBP"/>
    <n v="0.81010000000000004"/>
  </r>
  <r>
    <s v="1715028-1"/>
    <d v="2019-09-11T00:00:00"/>
    <x v="8"/>
    <x v="3"/>
    <m/>
    <s v=""/>
    <n v="1745111"/>
    <n v="44"/>
    <s v="United States"/>
    <n v="2000"/>
    <n v="70"/>
    <n v="44.1"/>
    <n v="95.9"/>
    <x v="7"/>
    <x v="26"/>
    <n v="2"/>
    <s v="USD"/>
    <s v="1"/>
  </r>
  <r>
    <s v="1715028-2"/>
    <d v="2019-09-11T00:00:00"/>
    <x v="8"/>
    <x v="3"/>
    <m/>
    <s v=""/>
    <n v="1745111"/>
    <n v="44"/>
    <s v="United States"/>
    <n v="2000"/>
    <n v="99"/>
    <n v="55.18"/>
    <n v="120"/>
    <x v="7"/>
    <x v="26"/>
    <n v="1"/>
    <s v="USD"/>
    <s v="1"/>
  </r>
  <r>
    <s v="1715029-1"/>
    <d v="2019-09-11T00:00:00"/>
    <x v="8"/>
    <x v="3"/>
    <m/>
    <s v=""/>
    <n v="1523947"/>
    <n v="66"/>
    <s v="United States"/>
    <n v="840"/>
    <n v="144"/>
    <n v="152.94"/>
    <n v="299.99"/>
    <x v="3"/>
    <x v="4"/>
    <n v="1"/>
    <s v="USD"/>
    <s v="1"/>
  </r>
  <r>
    <s v="1715030-1"/>
    <d v="2019-09-11T00:00:00"/>
    <x v="8"/>
    <x v="3"/>
    <m/>
    <s v=""/>
    <n v="98185"/>
    <n v="4"/>
    <s v="Australia"/>
    <n v="2000"/>
    <n v="1652"/>
    <n v="413.84999999999997"/>
    <n v="899.95"/>
    <x v="5"/>
    <x v="7"/>
    <n v="5"/>
    <s v="AUD"/>
    <n v="1.4560999999999999"/>
  </r>
  <r>
    <s v="1715031-1"/>
    <d v="2019-09-11T00:00:00"/>
    <x v="8"/>
    <x v="3"/>
    <m/>
    <s v=""/>
    <n v="239066"/>
    <n v="9"/>
    <s v="Canada"/>
    <n v="1500"/>
    <n v="1589"/>
    <n v="10.18"/>
    <n v="19.98"/>
    <x v="5"/>
    <x v="7"/>
    <n v="2"/>
    <s v="CAD"/>
    <n v="1.3149"/>
  </r>
  <r>
    <s v="1715031-2"/>
    <d v="2019-09-11T00:00:00"/>
    <x v="8"/>
    <x v="3"/>
    <m/>
    <s v=""/>
    <n v="239066"/>
    <n v="9"/>
    <s v="Canada"/>
    <n v="1500"/>
    <n v="1449"/>
    <n v="413.88"/>
    <n v="900"/>
    <x v="4"/>
    <x v="19"/>
    <n v="3"/>
    <s v="CAD"/>
    <n v="1.3149"/>
  </r>
  <r>
    <s v="1715031-3"/>
    <d v="2019-09-11T00:00:00"/>
    <x v="8"/>
    <x v="3"/>
    <m/>
    <s v=""/>
    <n v="239066"/>
    <n v="9"/>
    <s v="Canada"/>
    <n v="1500"/>
    <n v="1562"/>
    <n v="656.7"/>
    <n v="1428"/>
    <x v="4"/>
    <x v="5"/>
    <n v="6"/>
    <s v="CAD"/>
    <n v="1.3149"/>
  </r>
  <r>
    <s v="1715032-1"/>
    <d v="2019-09-11T00:00:00"/>
    <x v="8"/>
    <x v="3"/>
    <m/>
    <s v=""/>
    <n v="1869574"/>
    <n v="57"/>
    <s v="United States"/>
    <n v="1645"/>
    <n v="1697"/>
    <n v="27.5"/>
    <n v="53.9"/>
    <x v="6"/>
    <x v="14"/>
    <n v="10"/>
    <s v="USD"/>
    <s v="1"/>
  </r>
  <r>
    <s v="1715033-1"/>
    <d v="2019-09-11T00:00:00"/>
    <x v="8"/>
    <x v="3"/>
    <m/>
    <s v=""/>
    <n v="1266981"/>
    <n v="45"/>
    <s v="United States"/>
    <n v="2000"/>
    <n v="1705"/>
    <n v="3.16"/>
    <n v="6.88"/>
    <x v="6"/>
    <x v="14"/>
    <n v="1"/>
    <s v="USD"/>
    <s v="1"/>
  </r>
  <r>
    <s v="1715033-2"/>
    <d v="2019-09-11T00:00:00"/>
    <x v="8"/>
    <x v="3"/>
    <m/>
    <s v=""/>
    <n v="1266981"/>
    <n v="45"/>
    <s v="United States"/>
    <n v="2000"/>
    <n v="1498"/>
    <n v="137.96"/>
    <n v="300"/>
    <x v="4"/>
    <x v="5"/>
    <n v="1"/>
    <s v="USD"/>
    <s v="1"/>
  </r>
  <r>
    <s v="1715033-3"/>
    <d v="2019-09-11T00:00:00"/>
    <x v="8"/>
    <x v="3"/>
    <m/>
    <s v=""/>
    <n v="1266981"/>
    <n v="45"/>
    <s v="United States"/>
    <n v="2000"/>
    <n v="1543"/>
    <n v="133.19"/>
    <n v="402"/>
    <x v="4"/>
    <x v="5"/>
    <n v="1"/>
    <s v="USD"/>
    <s v="1"/>
  </r>
  <r>
    <s v="1715034-1"/>
    <d v="2019-09-11T00:00:00"/>
    <x v="8"/>
    <x v="3"/>
    <m/>
    <s v=""/>
    <n v="1436054"/>
    <n v="44"/>
    <s v="United States"/>
    <n v="2000"/>
    <n v="1692"/>
    <n v="7.12"/>
    <n v="13.98"/>
    <x v="6"/>
    <x v="14"/>
    <n v="2"/>
    <s v="USD"/>
    <s v="1"/>
  </r>
  <r>
    <s v="1715034-2"/>
    <d v="2019-09-11T00:00:00"/>
    <x v="8"/>
    <x v="3"/>
    <m/>
    <s v=""/>
    <n v="1436054"/>
    <n v="44"/>
    <s v="United States"/>
    <n v="2000"/>
    <n v="19"/>
    <n v="50.56"/>
    <n v="109.95"/>
    <x v="7"/>
    <x v="21"/>
    <n v="1"/>
    <s v="USD"/>
    <s v="1"/>
  </r>
  <r>
    <s v="1715034-4"/>
    <d v="2019-09-11T00:00:00"/>
    <x v="8"/>
    <x v="3"/>
    <m/>
    <s v=""/>
    <n v="1436054"/>
    <n v="44"/>
    <s v="United States"/>
    <n v="2000"/>
    <n v="1466"/>
    <n v="800.16000000000008"/>
    <n v="1740"/>
    <x v="4"/>
    <x v="19"/>
    <n v="6"/>
    <s v="USD"/>
    <s v="1"/>
  </r>
  <r>
    <s v="1715034-5"/>
    <d v="2019-09-11T00:00:00"/>
    <x v="8"/>
    <x v="3"/>
    <m/>
    <s v=""/>
    <n v="1436054"/>
    <n v="44"/>
    <s v="United States"/>
    <n v="2000"/>
    <n v="425"/>
    <n v="564.39"/>
    <n v="1107"/>
    <x v="2"/>
    <x v="6"/>
    <n v="3"/>
    <s v="USD"/>
    <s v="1"/>
  </r>
  <r>
    <s v="1715035-1"/>
    <d v="2019-09-11T00:00:00"/>
    <x v="8"/>
    <x v="3"/>
    <d v="2019-09-14T00:00:00"/>
    <n v="3"/>
    <n v="1741351"/>
    <n v="0"/>
    <s v="Online"/>
    <s v=""/>
    <n v="1557"/>
    <n v="712.8"/>
    <n v="1550"/>
    <x v="4"/>
    <x v="5"/>
    <n v="5"/>
    <s v="USD"/>
    <s v="1"/>
  </r>
  <r>
    <s v="1715035-2"/>
    <d v="2019-09-11T00:00:00"/>
    <x v="8"/>
    <x v="3"/>
    <d v="2019-09-14T00:00:00"/>
    <n v="3"/>
    <n v="1741351"/>
    <n v="0"/>
    <s v="Online"/>
    <s v=""/>
    <n v="1450"/>
    <n v="141.63999999999999"/>
    <n v="308"/>
    <x v="4"/>
    <x v="19"/>
    <n v="1"/>
    <s v="USD"/>
    <s v="1"/>
  </r>
  <r>
    <s v="1715035-3"/>
    <d v="2019-09-11T00:00:00"/>
    <x v="8"/>
    <x v="3"/>
    <d v="2019-09-14T00:00:00"/>
    <n v="3"/>
    <n v="1741351"/>
    <n v="0"/>
    <s v="Online"/>
    <s v=""/>
    <n v="177"/>
    <n v="87.03"/>
    <n v="170.7"/>
    <x v="3"/>
    <x v="28"/>
    <n v="3"/>
    <s v="USD"/>
    <s v="1"/>
  </r>
  <r>
    <s v="1715036-1"/>
    <d v="2019-09-11T00:00:00"/>
    <x v="8"/>
    <x v="3"/>
    <m/>
    <s v=""/>
    <n v="403323"/>
    <n v="22"/>
    <s v="Germany"/>
    <n v="2000"/>
    <n v="1629"/>
    <n v="5.09"/>
    <n v="9.99"/>
    <x v="5"/>
    <x v="7"/>
    <n v="1"/>
    <s v="EUR"/>
    <n v="0.90880000000000005"/>
  </r>
  <r>
    <s v="1715036-2"/>
    <d v="2019-09-11T00:00:00"/>
    <x v="8"/>
    <x v="3"/>
    <m/>
    <s v=""/>
    <n v="403323"/>
    <n v="22"/>
    <s v="Germany"/>
    <n v="2000"/>
    <n v="1582"/>
    <n v="57.89"/>
    <n v="125.92999999999999"/>
    <x v="5"/>
    <x v="7"/>
    <n v="7"/>
    <s v="EUR"/>
    <n v="0.90880000000000005"/>
  </r>
  <r>
    <s v="1715036-3"/>
    <d v="2019-09-11T00:00:00"/>
    <x v="8"/>
    <x v="3"/>
    <m/>
    <s v=""/>
    <n v="403323"/>
    <n v="22"/>
    <s v="Germany"/>
    <n v="2000"/>
    <n v="482"/>
    <n v="411.59999999999997"/>
    <n v="895"/>
    <x v="2"/>
    <x v="30"/>
    <n v="5"/>
    <s v="EUR"/>
    <n v="0.90880000000000005"/>
  </r>
  <r>
    <s v="1715037-1"/>
    <d v="2019-09-11T00:00:00"/>
    <x v="8"/>
    <x v="3"/>
    <m/>
    <s v=""/>
    <n v="1217450"/>
    <n v="65"/>
    <s v="United States"/>
    <n v="1785"/>
    <n v="1701"/>
    <n v="20.32"/>
    <n v="39.840000000000003"/>
    <x v="6"/>
    <x v="14"/>
    <n v="8"/>
    <s v="USD"/>
    <s v="1"/>
  </r>
  <r>
    <s v="1715037-2"/>
    <d v="2019-09-11T00:00:00"/>
    <x v="8"/>
    <x v="3"/>
    <m/>
    <s v=""/>
    <n v="1217450"/>
    <n v="65"/>
    <s v="United States"/>
    <n v="1785"/>
    <n v="1557"/>
    <n v="142.56"/>
    <n v="310"/>
    <x v="4"/>
    <x v="5"/>
    <n v="1"/>
    <s v="USD"/>
    <s v="1"/>
  </r>
  <r>
    <s v="1715037-3"/>
    <d v="2019-09-11T00:00:00"/>
    <x v="8"/>
    <x v="3"/>
    <m/>
    <s v=""/>
    <n v="1217450"/>
    <n v="65"/>
    <s v="United States"/>
    <n v="1785"/>
    <n v="1586"/>
    <n v="46.56"/>
    <n v="101.28"/>
    <x v="5"/>
    <x v="7"/>
    <n v="8"/>
    <s v="USD"/>
    <s v="1"/>
  </r>
  <r>
    <s v="1715037-4"/>
    <d v="2019-09-11T00:00:00"/>
    <x v="8"/>
    <x v="3"/>
    <m/>
    <s v=""/>
    <n v="1217450"/>
    <n v="65"/>
    <s v="United States"/>
    <n v="1785"/>
    <n v="2026"/>
    <n v="459.85"/>
    <n v="999.95"/>
    <x v="1"/>
    <x v="2"/>
    <n v="5"/>
    <s v="USD"/>
    <s v="1"/>
  </r>
  <r>
    <s v="1715037-5"/>
    <d v="2019-09-11T00:00:00"/>
    <x v="8"/>
    <x v="3"/>
    <m/>
    <s v=""/>
    <n v="1217450"/>
    <n v="65"/>
    <s v="United States"/>
    <n v="1785"/>
    <n v="2394"/>
    <n v="305.88"/>
    <n v="599.98"/>
    <x v="1"/>
    <x v="12"/>
    <n v="2"/>
    <s v="USD"/>
    <s v="1"/>
  </r>
  <r>
    <s v="1715037-6"/>
    <d v="2019-09-11T00:00:00"/>
    <x v="8"/>
    <x v="3"/>
    <m/>
    <s v=""/>
    <n v="1217450"/>
    <n v="65"/>
    <s v="United States"/>
    <n v="1785"/>
    <n v="453"/>
    <n v="820.46999999999991"/>
    <n v="1609.3"/>
    <x v="2"/>
    <x v="6"/>
    <n v="7"/>
    <s v="USD"/>
    <s v="1"/>
  </r>
  <r>
    <s v="1715037-7"/>
    <d v="2019-09-11T00:00:00"/>
    <x v="8"/>
    <x v="3"/>
    <m/>
    <s v=""/>
    <n v="1217450"/>
    <n v="65"/>
    <s v="United States"/>
    <n v="1785"/>
    <n v="1029"/>
    <n v="265.04000000000002"/>
    <n v="800"/>
    <x v="0"/>
    <x v="24"/>
    <n v="4"/>
    <s v="USD"/>
    <s v="1"/>
  </r>
  <r>
    <s v="1716000-1"/>
    <d v="2019-09-12T00:00:00"/>
    <x v="8"/>
    <x v="3"/>
    <d v="2019-09-15T00:00:00"/>
    <n v="3"/>
    <n v="1138144"/>
    <n v="0"/>
    <s v="Online"/>
    <s v=""/>
    <n v="1579"/>
    <n v="435.36"/>
    <n v="1314"/>
    <x v="5"/>
    <x v="7"/>
    <n v="6"/>
    <s v="GBP"/>
    <n v="0.81110000000000004"/>
  </r>
  <r>
    <s v="1716001-1"/>
    <d v="2019-09-12T00:00:00"/>
    <x v="8"/>
    <x v="3"/>
    <m/>
    <s v=""/>
    <n v="1494306"/>
    <n v="64"/>
    <s v="United States"/>
    <n v="1330"/>
    <n v="1618"/>
    <n v="27.13"/>
    <n v="58.99"/>
    <x v="5"/>
    <x v="7"/>
    <n v="1"/>
    <s v="USD"/>
    <s v="1"/>
  </r>
  <r>
    <s v="1716001-2"/>
    <d v="2019-09-12T00:00:00"/>
    <x v="8"/>
    <x v="3"/>
    <m/>
    <s v=""/>
    <n v="1494306"/>
    <n v="64"/>
    <s v="United States"/>
    <n v="1330"/>
    <n v="1311"/>
    <n v="57.12"/>
    <n v="112"/>
    <x v="0"/>
    <x v="0"/>
    <n v="4"/>
    <s v="USD"/>
    <s v="1"/>
  </r>
  <r>
    <s v="1716001-3"/>
    <d v="2019-09-12T00:00:00"/>
    <x v="8"/>
    <x v="3"/>
    <m/>
    <s v=""/>
    <n v="1494306"/>
    <n v="64"/>
    <s v="United States"/>
    <n v="1330"/>
    <n v="1682"/>
    <n v="28.91"/>
    <n v="62.93"/>
    <x v="6"/>
    <x v="14"/>
    <n v="7"/>
    <s v="USD"/>
    <s v="1"/>
  </r>
  <r>
    <s v="1716001-4"/>
    <d v="2019-09-12T00:00:00"/>
    <x v="8"/>
    <x v="3"/>
    <m/>
    <s v=""/>
    <n v="1494306"/>
    <n v="64"/>
    <s v="United States"/>
    <n v="1330"/>
    <n v="694"/>
    <n v="416"/>
    <n v="816"/>
    <x v="2"/>
    <x v="8"/>
    <n v="8"/>
    <s v="USD"/>
    <s v="1"/>
  </r>
  <r>
    <s v="1716002-1"/>
    <d v="2019-09-12T00:00:00"/>
    <x v="8"/>
    <x v="3"/>
    <d v="2019-09-16T00:00:00"/>
    <n v="4"/>
    <n v="446470"/>
    <n v="0"/>
    <s v="Online"/>
    <s v=""/>
    <n v="149"/>
    <n v="2355.6000000000004"/>
    <n v="7109.82"/>
    <x v="3"/>
    <x v="4"/>
    <n v="6"/>
    <s v="EUR"/>
    <n v="0.91220000000000001"/>
  </r>
  <r>
    <s v="1716002-2"/>
    <d v="2019-09-12T00:00:00"/>
    <x v="8"/>
    <x v="3"/>
    <d v="2019-09-16T00:00:00"/>
    <n v="4"/>
    <n v="446470"/>
    <n v="0"/>
    <s v="Online"/>
    <s v=""/>
    <n v="1585"/>
    <n v="37.9"/>
    <n v="114.45"/>
    <x v="5"/>
    <x v="7"/>
    <n v="5"/>
    <s v="EUR"/>
    <n v="0.91220000000000001"/>
  </r>
  <r>
    <s v="1716002-3"/>
    <d v="2019-09-12T00:00:00"/>
    <x v="8"/>
    <x v="3"/>
    <d v="2019-09-16T00:00:00"/>
    <n v="4"/>
    <n v="446470"/>
    <n v="0"/>
    <s v="Online"/>
    <s v=""/>
    <n v="458"/>
    <n v="117.21"/>
    <n v="229.9"/>
    <x v="2"/>
    <x v="6"/>
    <n v="1"/>
    <s v="EUR"/>
    <n v="0.91220000000000001"/>
  </r>
  <r>
    <s v="1716002-4"/>
    <d v="2019-09-12T00:00:00"/>
    <x v="8"/>
    <x v="3"/>
    <d v="2019-09-16T00:00:00"/>
    <n v="4"/>
    <n v="446470"/>
    <n v="0"/>
    <s v="Online"/>
    <s v=""/>
    <n v="1565"/>
    <n v="351.81"/>
    <n v="765"/>
    <x v="4"/>
    <x v="5"/>
    <n v="3"/>
    <s v="EUR"/>
    <n v="0.91220000000000001"/>
  </r>
  <r>
    <s v="1716002-5"/>
    <d v="2019-09-12T00:00:00"/>
    <x v="8"/>
    <x v="3"/>
    <d v="2019-09-16T00:00:00"/>
    <n v="4"/>
    <n v="446470"/>
    <n v="0"/>
    <s v="Online"/>
    <s v=""/>
    <n v="1632"/>
    <n v="24.81"/>
    <n v="53.97"/>
    <x v="5"/>
    <x v="7"/>
    <n v="3"/>
    <s v="EUR"/>
    <n v="0.91220000000000001"/>
  </r>
  <r>
    <s v="1716002-6"/>
    <d v="2019-09-12T00:00:00"/>
    <x v="8"/>
    <x v="3"/>
    <d v="2019-09-16T00:00:00"/>
    <n v="4"/>
    <n v="446470"/>
    <n v="0"/>
    <s v="Online"/>
    <s v=""/>
    <n v="404"/>
    <n v="430.38"/>
    <n v="1299"/>
    <x v="2"/>
    <x v="3"/>
    <n v="1"/>
    <s v="EUR"/>
    <n v="0.91220000000000001"/>
  </r>
  <r>
    <s v="1716003-1"/>
    <d v="2019-09-12T00:00:00"/>
    <x v="8"/>
    <x v="3"/>
    <m/>
    <s v=""/>
    <n v="345292"/>
    <n v="8"/>
    <s v="Canada"/>
    <n v="2105"/>
    <n v="497"/>
    <n v="353.28999999999996"/>
    <n v="693"/>
    <x v="2"/>
    <x v="30"/>
    <n v="7"/>
    <s v="CAD"/>
    <n v="1.3197000000000001"/>
  </r>
  <r>
    <s v="1716004-1"/>
    <d v="2019-09-12T00:00:00"/>
    <x v="8"/>
    <x v="3"/>
    <m/>
    <s v=""/>
    <n v="1688939"/>
    <n v="54"/>
    <s v="United States"/>
    <n v="2000"/>
    <n v="1728"/>
    <n v="110.10000000000001"/>
    <n v="239.39999999999998"/>
    <x v="6"/>
    <x v="13"/>
    <n v="3"/>
    <s v="USD"/>
    <s v="1"/>
  </r>
  <r>
    <s v="1716005-1"/>
    <d v="2019-09-12T00:00:00"/>
    <x v="8"/>
    <x v="3"/>
    <m/>
    <s v=""/>
    <n v="1010049"/>
    <n v="40"/>
    <s v="United Kingdom"/>
    <n v="1300"/>
    <n v="1367"/>
    <n v="33.1"/>
    <n v="71.98"/>
    <x v="4"/>
    <x v="29"/>
    <n v="2"/>
    <s v="GBP"/>
    <n v="0.81110000000000004"/>
  </r>
  <r>
    <s v="1716006-1"/>
    <d v="2019-09-12T00:00:00"/>
    <x v="8"/>
    <x v="3"/>
    <m/>
    <s v=""/>
    <n v="1247394"/>
    <n v="49"/>
    <s v="United States"/>
    <n v="2000"/>
    <n v="1682"/>
    <n v="16.52"/>
    <n v="35.96"/>
    <x v="6"/>
    <x v="14"/>
    <n v="4"/>
    <s v="USD"/>
    <s v="1"/>
  </r>
  <r>
    <s v="1716006-2"/>
    <d v="2019-09-12T00:00:00"/>
    <x v="8"/>
    <x v="3"/>
    <m/>
    <s v=""/>
    <n v="1247394"/>
    <n v="49"/>
    <s v="United States"/>
    <n v="2000"/>
    <n v="1457"/>
    <n v="173.82"/>
    <n v="378"/>
    <x v="4"/>
    <x v="19"/>
    <n v="2"/>
    <s v="USD"/>
    <s v="1"/>
  </r>
  <r>
    <s v="1716006-3"/>
    <d v="2019-09-12T00:00:00"/>
    <x v="8"/>
    <x v="3"/>
    <m/>
    <s v=""/>
    <n v="1247394"/>
    <n v="49"/>
    <s v="United States"/>
    <n v="2000"/>
    <n v="2094"/>
    <n v="131.28"/>
    <n v="257.5"/>
    <x v="1"/>
    <x v="25"/>
    <n v="1"/>
    <s v="USD"/>
    <s v="1"/>
  </r>
  <r>
    <s v="1716006-4"/>
    <d v="2019-09-12T00:00:00"/>
    <x v="8"/>
    <x v="3"/>
    <m/>
    <s v=""/>
    <n v="1247394"/>
    <n v="49"/>
    <s v="United States"/>
    <n v="2000"/>
    <n v="2457"/>
    <n v="20.38"/>
    <n v="39.979999999999997"/>
    <x v="1"/>
    <x v="17"/>
    <n v="2"/>
    <s v="USD"/>
    <s v="1"/>
  </r>
  <r>
    <s v="1716006-5"/>
    <d v="2019-09-12T00:00:00"/>
    <x v="8"/>
    <x v="3"/>
    <m/>
    <s v=""/>
    <n v="1247394"/>
    <n v="49"/>
    <s v="United States"/>
    <n v="2000"/>
    <n v="1694"/>
    <n v="8.16"/>
    <n v="17.760000000000002"/>
    <x v="6"/>
    <x v="14"/>
    <n v="2"/>
    <s v="USD"/>
    <s v="1"/>
  </r>
  <r>
    <s v="1716006-6"/>
    <d v="2019-09-12T00:00:00"/>
    <x v="8"/>
    <x v="3"/>
    <m/>
    <s v=""/>
    <n v="1247394"/>
    <n v="49"/>
    <s v="United States"/>
    <n v="2000"/>
    <n v="1304"/>
    <n v="31.27"/>
    <n v="68"/>
    <x v="0"/>
    <x v="0"/>
    <n v="1"/>
    <s v="USD"/>
    <s v="1"/>
  </r>
  <r>
    <s v="1716006-7"/>
    <d v="2019-09-12T00:00:00"/>
    <x v="8"/>
    <x v="3"/>
    <m/>
    <s v=""/>
    <n v="1247394"/>
    <n v="49"/>
    <s v="United States"/>
    <n v="2000"/>
    <n v="387"/>
    <n v="964.31999999999994"/>
    <n v="2097"/>
    <x v="2"/>
    <x v="3"/>
    <n v="3"/>
    <s v="USD"/>
    <s v="1"/>
  </r>
  <r>
    <s v="1716007-1"/>
    <d v="2019-09-12T00:00:00"/>
    <x v="8"/>
    <x v="3"/>
    <m/>
    <s v=""/>
    <n v="2076591"/>
    <n v="49"/>
    <s v="United States"/>
    <n v="2000"/>
    <n v="1651"/>
    <n v="588.55999999999995"/>
    <n v="1279.92"/>
    <x v="5"/>
    <x v="7"/>
    <n v="8"/>
    <s v="USD"/>
    <s v="1"/>
  </r>
  <r>
    <s v="1716007-2"/>
    <d v="2019-09-12T00:00:00"/>
    <x v="8"/>
    <x v="3"/>
    <m/>
    <s v=""/>
    <n v="2076591"/>
    <n v="49"/>
    <s v="United States"/>
    <n v="2000"/>
    <n v="178"/>
    <n v="33.65"/>
    <n v="66"/>
    <x v="3"/>
    <x v="28"/>
    <n v="1"/>
    <s v="USD"/>
    <s v="1"/>
  </r>
  <r>
    <s v="1716007-3"/>
    <d v="2019-09-12T00:00:00"/>
    <x v="8"/>
    <x v="3"/>
    <m/>
    <s v=""/>
    <n v="2076591"/>
    <n v="49"/>
    <s v="United States"/>
    <n v="2000"/>
    <n v="423"/>
    <n v="550.91999999999996"/>
    <n v="1198"/>
    <x v="2"/>
    <x v="6"/>
    <n v="2"/>
    <s v="USD"/>
    <s v="1"/>
  </r>
  <r>
    <s v="1716007-4"/>
    <d v="2019-09-12T00:00:00"/>
    <x v="8"/>
    <x v="3"/>
    <m/>
    <s v=""/>
    <n v="2076591"/>
    <n v="49"/>
    <s v="United States"/>
    <n v="2000"/>
    <n v="554"/>
    <n v="1378.1999999999998"/>
    <n v="2997"/>
    <x v="2"/>
    <x v="11"/>
    <n v="3"/>
    <s v="USD"/>
    <s v="1"/>
  </r>
  <r>
    <s v="1716008-1"/>
    <d v="2019-09-12T00:00:00"/>
    <x v="8"/>
    <x v="3"/>
    <d v="2019-09-16T00:00:00"/>
    <n v="4"/>
    <n v="987484"/>
    <n v="0"/>
    <s v="Online"/>
    <s v=""/>
    <n v="969"/>
    <n v="271.64999999999998"/>
    <n v="590.70000000000005"/>
    <x v="0"/>
    <x v="24"/>
    <n v="3"/>
    <s v="GBP"/>
    <n v="0.81110000000000004"/>
  </r>
  <r>
    <s v="1716008-2"/>
    <d v="2019-09-12T00:00:00"/>
    <x v="8"/>
    <x v="3"/>
    <d v="2019-09-16T00:00:00"/>
    <n v="4"/>
    <n v="987484"/>
    <n v="0"/>
    <s v="Online"/>
    <s v=""/>
    <n v="434"/>
    <n v="1101.8399999999999"/>
    <n v="2396"/>
    <x v="2"/>
    <x v="6"/>
    <n v="4"/>
    <s v="GBP"/>
    <n v="0.81110000000000004"/>
  </r>
  <r>
    <s v="1716009-1"/>
    <d v="2019-09-12T00:00:00"/>
    <x v="8"/>
    <x v="3"/>
    <m/>
    <s v=""/>
    <n v="1466682"/>
    <n v="50"/>
    <s v="United States"/>
    <n v="2000"/>
    <n v="79"/>
    <n v="93.25"/>
    <n v="202.75"/>
    <x v="7"/>
    <x v="26"/>
    <n v="5"/>
    <s v="USD"/>
    <s v="1"/>
  </r>
  <r>
    <s v="1716010-1"/>
    <d v="2019-09-12T00:00:00"/>
    <x v="8"/>
    <x v="3"/>
    <m/>
    <s v=""/>
    <n v="531478"/>
    <n v="26"/>
    <s v="Germany"/>
    <n v="350"/>
    <n v="540"/>
    <n v="3311.88"/>
    <n v="9996"/>
    <x v="2"/>
    <x v="11"/>
    <n v="4"/>
    <s v="EUR"/>
    <n v="0.91220000000000001"/>
  </r>
  <r>
    <s v="1716010-2"/>
    <d v="2019-09-12T00:00:00"/>
    <x v="8"/>
    <x v="3"/>
    <m/>
    <s v=""/>
    <n v="531478"/>
    <n v="26"/>
    <s v="Germany"/>
    <n v="350"/>
    <n v="165"/>
    <n v="1167.78"/>
    <n v="2290.5299999999997"/>
    <x v="3"/>
    <x v="4"/>
    <n v="3"/>
    <s v="EUR"/>
    <n v="0.91220000000000001"/>
  </r>
  <r>
    <s v="1716010-3"/>
    <d v="2019-09-12T00:00:00"/>
    <x v="8"/>
    <x v="3"/>
    <m/>
    <s v=""/>
    <n v="531478"/>
    <n v="26"/>
    <s v="Germany"/>
    <n v="350"/>
    <n v="55"/>
    <n v="392.28"/>
    <n v="1184"/>
    <x v="7"/>
    <x v="18"/>
    <n v="4"/>
    <s v="EUR"/>
    <n v="0.91220000000000001"/>
  </r>
  <r>
    <s v="1716010-4"/>
    <d v="2019-09-12T00:00:00"/>
    <x v="8"/>
    <x v="3"/>
    <m/>
    <s v=""/>
    <n v="531478"/>
    <n v="26"/>
    <s v="Germany"/>
    <n v="350"/>
    <n v="1532"/>
    <n v="515.04"/>
    <n v="1120"/>
    <x v="4"/>
    <x v="5"/>
    <n v="4"/>
    <s v="EUR"/>
    <n v="0.91220000000000001"/>
  </r>
  <r>
    <s v="1716010-5"/>
    <d v="2019-09-12T00:00:00"/>
    <x v="8"/>
    <x v="3"/>
    <m/>
    <s v=""/>
    <n v="531478"/>
    <n v="26"/>
    <s v="Germany"/>
    <n v="350"/>
    <n v="1749"/>
    <n v="108.33"/>
    <n v="327"/>
    <x v="6"/>
    <x v="13"/>
    <n v="3"/>
    <s v="EUR"/>
    <n v="0.91220000000000001"/>
  </r>
  <r>
    <s v="1716011-1"/>
    <d v="2019-09-12T00:00:00"/>
    <x v="8"/>
    <x v="3"/>
    <m/>
    <s v=""/>
    <n v="403332"/>
    <n v="26"/>
    <s v="Germany"/>
    <n v="350"/>
    <n v="359"/>
    <n v="562.86"/>
    <n v="1104"/>
    <x v="2"/>
    <x v="3"/>
    <n v="3"/>
    <s v="EUR"/>
    <n v="0.91220000000000001"/>
  </r>
  <r>
    <s v="1716011-2"/>
    <d v="2019-09-12T00:00:00"/>
    <x v="8"/>
    <x v="3"/>
    <m/>
    <s v=""/>
    <n v="403332"/>
    <n v="26"/>
    <s v="Germany"/>
    <n v="350"/>
    <n v="1747"/>
    <n v="36.11"/>
    <n v="109"/>
    <x v="6"/>
    <x v="13"/>
    <n v="1"/>
    <s v="EUR"/>
    <n v="0.91220000000000001"/>
  </r>
  <r>
    <s v="1716012-1"/>
    <d v="2019-09-12T00:00:00"/>
    <x v="8"/>
    <x v="3"/>
    <m/>
    <s v=""/>
    <n v="1098298"/>
    <n v="42"/>
    <s v="United Kingdom"/>
    <n v="1900"/>
    <n v="1599"/>
    <n v="26.62"/>
    <n v="57.88"/>
    <x v="5"/>
    <x v="7"/>
    <n v="1"/>
    <s v="GBP"/>
    <n v="0.81110000000000004"/>
  </r>
  <r>
    <s v="1716013-1"/>
    <d v="2019-09-12T00:00:00"/>
    <x v="8"/>
    <x v="3"/>
    <m/>
    <s v=""/>
    <n v="1217161"/>
    <n v="53"/>
    <s v="United States"/>
    <n v="1260"/>
    <n v="156"/>
    <n v="1080.5999999999999"/>
    <n v="2349.8500000000004"/>
    <x v="3"/>
    <x v="4"/>
    <n v="5"/>
    <s v="USD"/>
    <s v="1"/>
  </r>
  <r>
    <s v="1716013-2"/>
    <d v="2019-09-12T00:00:00"/>
    <x v="8"/>
    <x v="3"/>
    <m/>
    <s v=""/>
    <n v="1217161"/>
    <n v="53"/>
    <s v="United States"/>
    <n v="1260"/>
    <n v="1446"/>
    <n v="265.8"/>
    <n v="578"/>
    <x v="4"/>
    <x v="19"/>
    <n v="2"/>
    <s v="USD"/>
    <s v="1"/>
  </r>
  <r>
    <s v="1716014-1"/>
    <d v="2019-09-12T00:00:00"/>
    <x v="8"/>
    <x v="3"/>
    <m/>
    <s v=""/>
    <n v="1577921"/>
    <n v="59"/>
    <s v="United States"/>
    <n v="2000"/>
    <n v="1996"/>
    <n v="183.94"/>
    <n v="399.98"/>
    <x v="1"/>
    <x v="2"/>
    <n v="2"/>
    <s v="USD"/>
    <s v="1"/>
  </r>
  <r>
    <s v="1716014-2"/>
    <d v="2019-09-12T00:00:00"/>
    <x v="8"/>
    <x v="3"/>
    <m/>
    <s v=""/>
    <n v="1577921"/>
    <n v="59"/>
    <s v="United States"/>
    <n v="2000"/>
    <n v="1762"/>
    <n v="96"/>
    <n v="188.34"/>
    <x v="6"/>
    <x v="13"/>
    <n v="6"/>
    <s v="USD"/>
    <s v="1"/>
  </r>
  <r>
    <s v="1716014-3"/>
    <d v="2019-09-12T00:00:00"/>
    <x v="8"/>
    <x v="3"/>
    <m/>
    <s v=""/>
    <n v="1577921"/>
    <n v="59"/>
    <s v="United States"/>
    <n v="2000"/>
    <n v="72"/>
    <n v="110.25"/>
    <n v="239.75"/>
    <x v="7"/>
    <x v="26"/>
    <n v="5"/>
    <s v="USD"/>
    <s v="1"/>
  </r>
  <r>
    <s v="1716015-1"/>
    <d v="2019-09-12T00:00:00"/>
    <x v="8"/>
    <x v="3"/>
    <m/>
    <s v=""/>
    <n v="1886776"/>
    <n v="48"/>
    <s v="United States"/>
    <n v="1540"/>
    <n v="1772"/>
    <n v="51.989999999999995"/>
    <n v="102"/>
    <x v="6"/>
    <x v="13"/>
    <n v="3"/>
    <s v="USD"/>
    <s v="1"/>
  </r>
  <r>
    <s v="1716015-2"/>
    <d v="2019-09-12T00:00:00"/>
    <x v="8"/>
    <x v="3"/>
    <m/>
    <s v=""/>
    <n v="1886776"/>
    <n v="48"/>
    <s v="United States"/>
    <n v="1540"/>
    <n v="1654"/>
    <n v="86.14"/>
    <n v="259.99"/>
    <x v="5"/>
    <x v="7"/>
    <n v="1"/>
    <s v="USD"/>
    <s v="1"/>
  </r>
  <r>
    <s v="1716016-1"/>
    <d v="2019-09-12T00:00:00"/>
    <x v="8"/>
    <x v="3"/>
    <m/>
    <s v=""/>
    <n v="1031361"/>
    <n v="37"/>
    <s v="United Kingdom"/>
    <n v="2100"/>
    <n v="2238"/>
    <n v="421.44"/>
    <n v="1271.98"/>
    <x v="1"/>
    <x v="22"/>
    <n v="2"/>
    <s v="GBP"/>
    <n v="0.81110000000000004"/>
  </r>
  <r>
    <s v="1716017-1"/>
    <d v="2019-09-12T00:00:00"/>
    <x v="8"/>
    <x v="3"/>
    <m/>
    <s v=""/>
    <n v="817078"/>
    <n v="33"/>
    <s v="Netherlands"/>
    <n v="1540"/>
    <n v="1675"/>
    <n v="6.34"/>
    <n v="13.78"/>
    <x v="6"/>
    <x v="14"/>
    <n v="2"/>
    <s v="EUR"/>
    <n v="0.91220000000000001"/>
  </r>
  <r>
    <s v="1716017-2"/>
    <d v="2019-09-12T00:00:00"/>
    <x v="8"/>
    <x v="3"/>
    <m/>
    <s v=""/>
    <n v="817078"/>
    <n v="33"/>
    <s v="Netherlands"/>
    <n v="1540"/>
    <n v="1607"/>
    <n v="496.62"/>
    <n v="1079.94"/>
    <x v="5"/>
    <x v="7"/>
    <n v="6"/>
    <s v="EUR"/>
    <n v="0.91220000000000001"/>
  </r>
  <r>
    <s v="1716018-1"/>
    <d v="2019-09-12T00:00:00"/>
    <x v="8"/>
    <x v="3"/>
    <d v="2019-09-19T00:00:00"/>
    <n v="7"/>
    <n v="1933399"/>
    <n v="0"/>
    <s v="Online"/>
    <s v=""/>
    <n v="1654"/>
    <n v="861.4"/>
    <n v="2599.9"/>
    <x v="5"/>
    <x v="7"/>
    <n v="10"/>
    <s v="USD"/>
    <s v="1"/>
  </r>
  <r>
    <s v="1716018-2"/>
    <d v="2019-09-12T00:00:00"/>
    <x v="8"/>
    <x v="3"/>
    <d v="2019-09-19T00:00:00"/>
    <n v="7"/>
    <n v="1933399"/>
    <n v="0"/>
    <s v="Online"/>
    <s v=""/>
    <n v="449"/>
    <n v="320.98"/>
    <n v="698"/>
    <x v="2"/>
    <x v="6"/>
    <n v="2"/>
    <s v="USD"/>
    <s v="1"/>
  </r>
  <r>
    <s v="1716018-3"/>
    <d v="2019-09-12T00:00:00"/>
    <x v="8"/>
    <x v="3"/>
    <d v="2019-09-19T00:00:00"/>
    <n v="7"/>
    <n v="1933399"/>
    <n v="0"/>
    <s v="Online"/>
    <s v=""/>
    <n v="1766"/>
    <n v="74.489999999999995"/>
    <n v="162"/>
    <x v="6"/>
    <x v="13"/>
    <n v="3"/>
    <s v="USD"/>
    <s v="1"/>
  </r>
  <r>
    <s v="1716018-4"/>
    <d v="2019-09-12T00:00:00"/>
    <x v="8"/>
    <x v="3"/>
    <d v="2019-09-19T00:00:00"/>
    <n v="7"/>
    <n v="1933399"/>
    <n v="0"/>
    <s v="Online"/>
    <s v=""/>
    <n v="1790"/>
    <n v="87.68"/>
    <n v="172"/>
    <x v="6"/>
    <x v="13"/>
    <n v="4"/>
    <s v="USD"/>
    <s v="1"/>
  </r>
  <r>
    <s v="1716019-1"/>
    <d v="2019-09-12T00:00:00"/>
    <x v="8"/>
    <x v="3"/>
    <m/>
    <s v=""/>
    <n v="1699570"/>
    <n v="59"/>
    <s v="United States"/>
    <n v="2000"/>
    <n v="1131"/>
    <n v="301.68"/>
    <n v="656"/>
    <x v="0"/>
    <x v="1"/>
    <n v="2"/>
    <s v="USD"/>
    <s v="1"/>
  </r>
  <r>
    <s v="1716020-1"/>
    <d v="2019-09-12T00:00:00"/>
    <x v="8"/>
    <x v="3"/>
    <d v="2019-09-15T00:00:00"/>
    <n v="3"/>
    <n v="1157347"/>
    <n v="0"/>
    <s v="Online"/>
    <s v=""/>
    <n v="1664"/>
    <n v="24.78"/>
    <n v="53.94"/>
    <x v="6"/>
    <x v="14"/>
    <n v="6"/>
    <s v="GBP"/>
    <n v="0.81110000000000004"/>
  </r>
  <r>
    <s v="1716022-1"/>
    <d v="2019-09-12T00:00:00"/>
    <x v="8"/>
    <x v="3"/>
    <m/>
    <s v=""/>
    <n v="1294930"/>
    <n v="43"/>
    <s v="United States"/>
    <n v="1190"/>
    <n v="1533"/>
    <n v="687.5"/>
    <n v="1495"/>
    <x v="4"/>
    <x v="5"/>
    <n v="5"/>
    <s v="USD"/>
    <s v="1"/>
  </r>
  <r>
    <s v="1716023-1"/>
    <d v="2019-09-12T00:00:00"/>
    <x v="8"/>
    <x v="3"/>
    <d v="2019-09-17T00:00:00"/>
    <n v="5"/>
    <n v="1487693"/>
    <n v="0"/>
    <s v="Online"/>
    <s v=""/>
    <n v="126"/>
    <n v="365.55"/>
    <n v="717"/>
    <x v="3"/>
    <x v="4"/>
    <n v="5"/>
    <s v="USD"/>
    <s v="1"/>
  </r>
  <r>
    <s v="1716023-2"/>
    <d v="2019-09-12T00:00:00"/>
    <x v="8"/>
    <x v="3"/>
    <d v="2019-09-17T00:00:00"/>
    <n v="5"/>
    <n v="1487693"/>
    <n v="0"/>
    <s v="Online"/>
    <s v=""/>
    <n v="992"/>
    <n v="96.08"/>
    <n v="290"/>
    <x v="0"/>
    <x v="24"/>
    <n v="1"/>
    <s v="USD"/>
    <s v="1"/>
  </r>
  <r>
    <s v="1716023-3"/>
    <d v="2019-09-12T00:00:00"/>
    <x v="8"/>
    <x v="3"/>
    <d v="2019-09-17T00:00:00"/>
    <n v="5"/>
    <n v="1487693"/>
    <n v="0"/>
    <s v="Online"/>
    <s v=""/>
    <n v="1587"/>
    <n v="16.54"/>
    <n v="35.979999999999997"/>
    <x v="5"/>
    <x v="7"/>
    <n v="2"/>
    <s v="USD"/>
    <s v="1"/>
  </r>
  <r>
    <s v="1716024-1"/>
    <d v="2019-09-12T00:00:00"/>
    <x v="8"/>
    <x v="3"/>
    <m/>
    <s v=""/>
    <n v="1517088"/>
    <n v="50"/>
    <s v="United States"/>
    <n v="2000"/>
    <n v="1193"/>
    <n v="520.55999999999995"/>
    <n v="1132"/>
    <x v="0"/>
    <x v="9"/>
    <n v="2"/>
    <s v="USD"/>
    <s v="1"/>
  </r>
  <r>
    <s v="1716024-2"/>
    <d v="2019-09-12T00:00:00"/>
    <x v="8"/>
    <x v="3"/>
    <m/>
    <s v=""/>
    <n v="1517088"/>
    <n v="50"/>
    <s v="United States"/>
    <n v="2000"/>
    <n v="1046"/>
    <n v="430.43999999999994"/>
    <n v="936"/>
    <x v="0"/>
    <x v="1"/>
    <n v="3"/>
    <s v="USD"/>
    <s v="1"/>
  </r>
  <r>
    <s v="1716024-3"/>
    <d v="2019-09-12T00:00:00"/>
    <x v="8"/>
    <x v="3"/>
    <m/>
    <s v=""/>
    <n v="1517088"/>
    <n v="50"/>
    <s v="United States"/>
    <n v="2000"/>
    <n v="1460"/>
    <n v="137.96"/>
    <n v="300"/>
    <x v="4"/>
    <x v="19"/>
    <n v="1"/>
    <s v="USD"/>
    <s v="1"/>
  </r>
  <r>
    <s v="1716024-4"/>
    <d v="2019-09-12T00:00:00"/>
    <x v="8"/>
    <x v="3"/>
    <m/>
    <s v=""/>
    <n v="1517088"/>
    <n v="50"/>
    <s v="United States"/>
    <n v="2000"/>
    <n v="161"/>
    <n v="527.53"/>
    <n v="1592.2"/>
    <x v="3"/>
    <x v="4"/>
    <n v="1"/>
    <s v="USD"/>
    <s v="1"/>
  </r>
  <r>
    <s v="1716025-1"/>
    <d v="2019-09-12T00:00:00"/>
    <x v="8"/>
    <x v="3"/>
    <m/>
    <s v=""/>
    <n v="1803860"/>
    <n v="44"/>
    <s v="United States"/>
    <n v="2000"/>
    <n v="440"/>
    <n v="112.14"/>
    <n v="219.95"/>
    <x v="2"/>
    <x v="6"/>
    <n v="1"/>
    <s v="USD"/>
    <s v="1"/>
  </r>
  <r>
    <s v="1716025-2"/>
    <d v="2019-09-12T00:00:00"/>
    <x v="8"/>
    <x v="3"/>
    <m/>
    <s v=""/>
    <n v="1803860"/>
    <n v="44"/>
    <s v="United States"/>
    <n v="2000"/>
    <n v="78"/>
    <n v="55.949999999999996"/>
    <n v="121.64999999999999"/>
    <x v="7"/>
    <x v="26"/>
    <n v="3"/>
    <s v="USD"/>
    <s v="1"/>
  </r>
  <r>
    <s v="1716026-1"/>
    <d v="2019-09-12T00:00:00"/>
    <x v="8"/>
    <x v="3"/>
    <m/>
    <s v=""/>
    <n v="115168"/>
    <n v="4"/>
    <s v="Australia"/>
    <n v="2000"/>
    <n v="1601"/>
    <n v="73.569999999999993"/>
    <n v="159.99"/>
    <x v="5"/>
    <x v="7"/>
    <n v="1"/>
    <s v="AUD"/>
    <n v="1.4542999999999999"/>
  </r>
  <r>
    <s v="1716026-2"/>
    <d v="2019-09-12T00:00:00"/>
    <x v="8"/>
    <x v="3"/>
    <m/>
    <s v=""/>
    <n v="115168"/>
    <n v="4"/>
    <s v="Australia"/>
    <n v="2000"/>
    <n v="1685"/>
    <n v="8.25"/>
    <n v="16.169999999999998"/>
    <x v="6"/>
    <x v="14"/>
    <n v="3"/>
    <s v="AUD"/>
    <n v="1.4542999999999999"/>
  </r>
  <r>
    <s v="1716026-3"/>
    <d v="2019-09-12T00:00:00"/>
    <x v="8"/>
    <x v="3"/>
    <m/>
    <s v=""/>
    <n v="115168"/>
    <n v="4"/>
    <s v="Australia"/>
    <n v="2000"/>
    <n v="1589"/>
    <n v="15.27"/>
    <n v="29.97"/>
    <x v="5"/>
    <x v="7"/>
    <n v="3"/>
    <s v="AUD"/>
    <n v="1.4542999999999999"/>
  </r>
  <r>
    <s v="1716027-1"/>
    <d v="2019-09-12T00:00:00"/>
    <x v="8"/>
    <x v="3"/>
    <m/>
    <s v=""/>
    <n v="646010"/>
    <n v="12"/>
    <s v="France"/>
    <n v="350"/>
    <n v="1657"/>
    <n v="827.69999999999993"/>
    <n v="1799.9"/>
    <x v="5"/>
    <x v="7"/>
    <n v="10"/>
    <s v="EUR"/>
    <n v="0.91220000000000001"/>
  </r>
  <r>
    <s v="1716028-1"/>
    <d v="2019-09-12T00:00:00"/>
    <x v="8"/>
    <x v="3"/>
    <m/>
    <s v=""/>
    <n v="1818102"/>
    <n v="65"/>
    <s v="United States"/>
    <n v="1785"/>
    <n v="2129"/>
    <n v="1029.1500000000001"/>
    <n v="2237.9700000000003"/>
    <x v="1"/>
    <x v="27"/>
    <n v="3"/>
    <s v="USD"/>
    <s v="1"/>
  </r>
  <r>
    <s v="1716028-2"/>
    <d v="2019-09-12T00:00:00"/>
    <x v="8"/>
    <x v="3"/>
    <m/>
    <s v=""/>
    <n v="1818102"/>
    <n v="65"/>
    <s v="United States"/>
    <n v="1785"/>
    <n v="459"/>
    <n v="137.6"/>
    <n v="269.89999999999998"/>
    <x v="2"/>
    <x v="6"/>
    <n v="1"/>
    <s v="USD"/>
    <s v="1"/>
  </r>
  <r>
    <s v="1716028-3"/>
    <d v="2019-09-12T00:00:00"/>
    <x v="8"/>
    <x v="3"/>
    <m/>
    <s v=""/>
    <n v="1818102"/>
    <n v="65"/>
    <s v="United States"/>
    <n v="1785"/>
    <n v="1064"/>
    <n v="207.74"/>
    <n v="627"/>
    <x v="0"/>
    <x v="1"/>
    <n v="1"/>
    <s v="USD"/>
    <s v="1"/>
  </r>
  <r>
    <s v="1716030-1"/>
    <d v="2019-09-12T00:00:00"/>
    <x v="8"/>
    <x v="3"/>
    <d v="2019-09-18T00:00:00"/>
    <n v="6"/>
    <n v="1662334"/>
    <n v="0"/>
    <s v="Online"/>
    <s v=""/>
    <n v="452"/>
    <n v="448.56"/>
    <n v="879.8"/>
    <x v="2"/>
    <x v="6"/>
    <n v="4"/>
    <s v="USD"/>
    <s v="1"/>
  </r>
  <r>
    <s v="1716030-2"/>
    <d v="2019-09-12T00:00:00"/>
    <x v="8"/>
    <x v="3"/>
    <d v="2019-09-18T00:00:00"/>
    <n v="6"/>
    <n v="1662334"/>
    <n v="0"/>
    <s v="Online"/>
    <s v=""/>
    <n v="2142"/>
    <n v="204.64"/>
    <n v="445"/>
    <x v="1"/>
    <x v="27"/>
    <n v="1"/>
    <s v="USD"/>
    <s v="1"/>
  </r>
  <r>
    <s v="1716030-3"/>
    <d v="2019-09-12T00:00:00"/>
    <x v="8"/>
    <x v="3"/>
    <d v="2019-09-18T00:00:00"/>
    <n v="6"/>
    <n v="1662334"/>
    <n v="0"/>
    <s v="Online"/>
    <s v=""/>
    <n v="1298"/>
    <n v="11.5"/>
    <n v="25"/>
    <x v="0"/>
    <x v="0"/>
    <n v="1"/>
    <s v="USD"/>
    <s v="1"/>
  </r>
  <r>
    <s v="1716030-4"/>
    <d v="2019-09-12T00:00:00"/>
    <x v="8"/>
    <x v="3"/>
    <d v="2019-09-18T00:00:00"/>
    <n v="6"/>
    <n v="1662334"/>
    <n v="0"/>
    <s v="Online"/>
    <s v=""/>
    <n v="458"/>
    <n v="351.63"/>
    <n v="689.7"/>
    <x v="2"/>
    <x v="6"/>
    <n v="3"/>
    <s v="USD"/>
    <s v="1"/>
  </r>
  <r>
    <s v="1716030-5"/>
    <d v="2019-09-12T00:00:00"/>
    <x v="8"/>
    <x v="3"/>
    <d v="2019-09-18T00:00:00"/>
    <n v="6"/>
    <n v="1662334"/>
    <n v="0"/>
    <s v="Online"/>
    <s v=""/>
    <n v="725"/>
    <n v="87.37"/>
    <n v="190"/>
    <x v="2"/>
    <x v="8"/>
    <n v="1"/>
    <s v="USD"/>
    <s v="1"/>
  </r>
  <r>
    <s v="1716030-6"/>
    <d v="2019-09-12T00:00:00"/>
    <x v="8"/>
    <x v="3"/>
    <d v="2019-09-18T00:00:00"/>
    <n v="6"/>
    <n v="1662334"/>
    <n v="0"/>
    <s v="Online"/>
    <s v=""/>
    <n v="45"/>
    <n v="320.07"/>
    <n v="696"/>
    <x v="7"/>
    <x v="21"/>
    <n v="3"/>
    <s v="USD"/>
    <s v="1"/>
  </r>
  <r>
    <s v="1716031-1"/>
    <d v="2019-09-12T00:00:00"/>
    <x v="8"/>
    <x v="3"/>
    <m/>
    <s v=""/>
    <n v="734688"/>
    <n v="29"/>
    <s v="Italy"/>
    <n v="1000"/>
    <n v="1399"/>
    <n v="30.34"/>
    <n v="65.98"/>
    <x v="4"/>
    <x v="29"/>
    <n v="2"/>
    <s v="EUR"/>
    <n v="0.91220000000000001"/>
  </r>
  <r>
    <s v="1716032-1"/>
    <d v="2019-09-12T00:00:00"/>
    <x v="8"/>
    <x v="3"/>
    <m/>
    <s v=""/>
    <n v="1917684"/>
    <n v="54"/>
    <s v="United States"/>
    <n v="2000"/>
    <n v="1154"/>
    <n v="991.98"/>
    <n v="2994"/>
    <x v="0"/>
    <x v="9"/>
    <n v="3"/>
    <s v="USD"/>
    <s v="1"/>
  </r>
  <r>
    <s v="1716032-2"/>
    <d v="2019-09-12T00:00:00"/>
    <x v="8"/>
    <x v="3"/>
    <m/>
    <s v=""/>
    <n v="1917684"/>
    <n v="54"/>
    <s v="United States"/>
    <n v="2000"/>
    <n v="1584"/>
    <n v="5.09"/>
    <n v="9.99"/>
    <x v="5"/>
    <x v="7"/>
    <n v="1"/>
    <s v="USD"/>
    <s v="1"/>
  </r>
  <r>
    <s v="1716033-1"/>
    <d v="2019-09-12T00:00:00"/>
    <x v="8"/>
    <x v="3"/>
    <d v="2019-09-16T00:00:00"/>
    <n v="4"/>
    <n v="1432834"/>
    <n v="0"/>
    <s v="Online"/>
    <s v=""/>
    <n v="33"/>
    <n v="84.49"/>
    <n v="255"/>
    <x v="7"/>
    <x v="21"/>
    <n v="1"/>
    <s v="USD"/>
    <s v="1"/>
  </r>
  <r>
    <s v="1716034-1"/>
    <d v="2019-09-12T00:00:00"/>
    <x v="8"/>
    <x v="3"/>
    <m/>
    <s v=""/>
    <n v="590793"/>
    <n v="19"/>
    <s v="Germany"/>
    <n v="1295"/>
    <n v="1095"/>
    <n v="164.63"/>
    <n v="358"/>
    <x v="0"/>
    <x v="1"/>
    <n v="1"/>
    <s v="EUR"/>
    <n v="0.91220000000000001"/>
  </r>
  <r>
    <s v="1716034-2"/>
    <d v="2019-09-12T00:00:00"/>
    <x v="8"/>
    <x v="3"/>
    <m/>
    <s v=""/>
    <n v="590793"/>
    <n v="19"/>
    <s v="Germany"/>
    <n v="1295"/>
    <n v="1475"/>
    <n v="105.77"/>
    <n v="230"/>
    <x v="4"/>
    <x v="5"/>
    <n v="1"/>
    <s v="EUR"/>
    <n v="0.91220000000000001"/>
  </r>
  <r>
    <s v="1716034-3"/>
    <d v="2019-09-12T00:00:00"/>
    <x v="8"/>
    <x v="3"/>
    <m/>
    <s v=""/>
    <n v="590793"/>
    <n v="19"/>
    <s v="Germany"/>
    <n v="1295"/>
    <n v="51"/>
    <n v="183.9"/>
    <n v="399.9"/>
    <x v="7"/>
    <x v="18"/>
    <n v="2"/>
    <s v="EUR"/>
    <n v="0.91220000000000001"/>
  </r>
  <r>
    <s v="1716034-4"/>
    <d v="2019-09-12T00:00:00"/>
    <x v="8"/>
    <x v="3"/>
    <m/>
    <s v=""/>
    <n v="590793"/>
    <n v="19"/>
    <s v="Germany"/>
    <n v="1295"/>
    <n v="242"/>
    <n v="589.08000000000004"/>
    <n v="1778"/>
    <x v="3"/>
    <x v="23"/>
    <n v="2"/>
    <s v="EUR"/>
    <n v="0.91220000000000001"/>
  </r>
  <r>
    <s v="1717000-1"/>
    <d v="2019-09-13T00:00:00"/>
    <x v="8"/>
    <x v="3"/>
    <m/>
    <s v=""/>
    <n v="1085643"/>
    <n v="40"/>
    <s v="United Kingdom"/>
    <n v="1300"/>
    <n v="1344"/>
    <n v="24.48"/>
    <n v="48"/>
    <x v="4"/>
    <x v="29"/>
    <n v="3"/>
    <s v="GBP"/>
    <n v="0.80289999999999995"/>
  </r>
  <r>
    <s v="1717001-1"/>
    <d v="2019-09-13T00:00:00"/>
    <x v="8"/>
    <x v="3"/>
    <m/>
    <s v=""/>
    <n v="330125"/>
    <n v="10"/>
    <s v="Canada"/>
    <n v="1210"/>
    <n v="2100"/>
    <n v="488.7"/>
    <n v="1475"/>
    <x v="1"/>
    <x v="25"/>
    <n v="1"/>
    <s v="CAD"/>
    <n v="1.3214999999999999"/>
  </r>
  <r>
    <s v="1717001-2"/>
    <d v="2019-09-13T00:00:00"/>
    <x v="8"/>
    <x v="3"/>
    <m/>
    <s v=""/>
    <n v="330125"/>
    <n v="10"/>
    <s v="Canada"/>
    <n v="1210"/>
    <n v="1694"/>
    <n v="4.08"/>
    <n v="8.8800000000000008"/>
    <x v="6"/>
    <x v="14"/>
    <n v="1"/>
    <s v="CAD"/>
    <n v="1.3214999999999999"/>
  </r>
  <r>
    <s v="1717002-1"/>
    <d v="2019-09-13T00:00:00"/>
    <x v="8"/>
    <x v="3"/>
    <m/>
    <s v=""/>
    <n v="1256860"/>
    <n v="61"/>
    <s v="United States"/>
    <n v="2000"/>
    <n v="1757"/>
    <n v="199.5"/>
    <n v="391.3"/>
    <x v="6"/>
    <x v="13"/>
    <n v="7"/>
    <s v="USD"/>
    <s v="1"/>
  </r>
  <r>
    <s v="1717003-1"/>
    <d v="2019-09-13T00:00:00"/>
    <x v="8"/>
    <x v="3"/>
    <m/>
    <s v=""/>
    <n v="1596027"/>
    <n v="43"/>
    <s v="United States"/>
    <n v="1190"/>
    <n v="58"/>
    <n v="79.53"/>
    <n v="156"/>
    <x v="7"/>
    <x v="18"/>
    <n v="1"/>
    <s v="USD"/>
    <s v="1"/>
  </r>
  <r>
    <s v="1717003-2"/>
    <d v="2019-09-13T00:00:00"/>
    <x v="8"/>
    <x v="3"/>
    <m/>
    <s v=""/>
    <n v="1596027"/>
    <n v="43"/>
    <s v="United States"/>
    <n v="1190"/>
    <n v="910"/>
    <n v="104"/>
    <n v="204"/>
    <x v="2"/>
    <x v="16"/>
    <n v="2"/>
    <s v="USD"/>
    <s v="1"/>
  </r>
  <r>
    <s v="1717003-3"/>
    <d v="2019-09-13T00:00:00"/>
    <x v="8"/>
    <x v="3"/>
    <m/>
    <s v=""/>
    <n v="1596027"/>
    <n v="43"/>
    <s v="United States"/>
    <n v="1190"/>
    <n v="271"/>
    <n v="1574.0900000000001"/>
    <n v="3423"/>
    <x v="3"/>
    <x v="23"/>
    <n v="7"/>
    <s v="USD"/>
    <s v="1"/>
  </r>
  <r>
    <s v="1717004-1"/>
    <d v="2019-09-13T00:00:00"/>
    <x v="8"/>
    <x v="3"/>
    <m/>
    <s v=""/>
    <n v="1482513"/>
    <n v="47"/>
    <s v="United States"/>
    <n v="1120"/>
    <n v="1620"/>
    <n v="56.1"/>
    <n v="121.98"/>
    <x v="5"/>
    <x v="7"/>
    <n v="2"/>
    <s v="USD"/>
    <s v="1"/>
  </r>
  <r>
    <s v="1717005-1"/>
    <d v="2019-09-13T00:00:00"/>
    <x v="8"/>
    <x v="3"/>
    <m/>
    <s v=""/>
    <n v="1632492"/>
    <n v="59"/>
    <s v="United States"/>
    <n v="2000"/>
    <n v="1597"/>
    <n v="79.86"/>
    <n v="173.64000000000001"/>
    <x v="5"/>
    <x v="7"/>
    <n v="3"/>
    <s v="USD"/>
    <s v="1"/>
  </r>
  <r>
    <s v="1717005-2"/>
    <d v="2019-09-13T00:00:00"/>
    <x v="8"/>
    <x v="3"/>
    <m/>
    <s v=""/>
    <n v="1632492"/>
    <n v="59"/>
    <s v="United States"/>
    <n v="2000"/>
    <n v="1541"/>
    <n v="137.5"/>
    <n v="299"/>
    <x v="4"/>
    <x v="5"/>
    <n v="1"/>
    <s v="USD"/>
    <s v="1"/>
  </r>
  <r>
    <s v="1717005-3"/>
    <d v="2019-09-13T00:00:00"/>
    <x v="8"/>
    <x v="3"/>
    <m/>
    <s v=""/>
    <n v="1632492"/>
    <n v="59"/>
    <s v="United States"/>
    <n v="2000"/>
    <n v="1621"/>
    <n v="6.62"/>
    <n v="12.99"/>
    <x v="5"/>
    <x v="7"/>
    <n v="1"/>
    <s v="USD"/>
    <s v="1"/>
  </r>
  <r>
    <s v="1717005-4"/>
    <d v="2019-09-13T00:00:00"/>
    <x v="8"/>
    <x v="3"/>
    <m/>
    <s v=""/>
    <n v="1632492"/>
    <n v="59"/>
    <s v="United States"/>
    <n v="2000"/>
    <n v="79"/>
    <n v="149.19999999999999"/>
    <n v="324.39999999999998"/>
    <x v="7"/>
    <x v="26"/>
    <n v="8"/>
    <s v="USD"/>
    <s v="1"/>
  </r>
  <r>
    <s v="1717006-1"/>
    <d v="2019-09-13T00:00:00"/>
    <x v="8"/>
    <x v="3"/>
    <m/>
    <s v=""/>
    <n v="1720942"/>
    <n v="44"/>
    <s v="United States"/>
    <n v="2000"/>
    <n v="424"/>
    <n v="412.89"/>
    <n v="809.84999999999991"/>
    <x v="2"/>
    <x v="6"/>
    <n v="3"/>
    <s v="USD"/>
    <s v="1"/>
  </r>
  <r>
    <s v="1717006-2"/>
    <d v="2019-09-13T00:00:00"/>
    <x v="8"/>
    <x v="3"/>
    <m/>
    <s v=""/>
    <n v="1720942"/>
    <n v="44"/>
    <s v="United States"/>
    <n v="2000"/>
    <n v="1413"/>
    <n v="962.5"/>
    <n v="2093"/>
    <x v="4"/>
    <x v="19"/>
    <n v="7"/>
    <s v="USD"/>
    <s v="1"/>
  </r>
  <r>
    <s v="1717006-3"/>
    <d v="2019-09-13T00:00:00"/>
    <x v="8"/>
    <x v="3"/>
    <m/>
    <s v=""/>
    <n v="1720942"/>
    <n v="44"/>
    <s v="United States"/>
    <n v="2000"/>
    <n v="423"/>
    <n v="275.45999999999998"/>
    <n v="599"/>
    <x v="2"/>
    <x v="6"/>
    <n v="1"/>
    <s v="USD"/>
    <s v="1"/>
  </r>
  <r>
    <s v="1717006-4"/>
    <d v="2019-09-13T00:00:00"/>
    <x v="8"/>
    <x v="3"/>
    <m/>
    <s v=""/>
    <n v="1720942"/>
    <n v="44"/>
    <s v="United States"/>
    <n v="2000"/>
    <n v="114"/>
    <n v="82.83"/>
    <n v="249.99"/>
    <x v="7"/>
    <x v="26"/>
    <n v="1"/>
    <s v="USD"/>
    <s v="1"/>
  </r>
  <r>
    <s v="1717006-6"/>
    <d v="2019-09-13T00:00:00"/>
    <x v="8"/>
    <x v="3"/>
    <m/>
    <s v=""/>
    <n v="1720942"/>
    <n v="44"/>
    <s v="United States"/>
    <n v="2000"/>
    <n v="1541"/>
    <n v="825"/>
    <n v="1794"/>
    <x v="4"/>
    <x v="5"/>
    <n v="6"/>
    <s v="USD"/>
    <s v="1"/>
  </r>
  <r>
    <s v="1717007-1"/>
    <d v="2019-09-13T00:00:00"/>
    <x v="8"/>
    <x v="3"/>
    <m/>
    <s v=""/>
    <n v="1951766"/>
    <n v="57"/>
    <s v="United States"/>
    <n v="1645"/>
    <n v="1653"/>
    <n v="392.56"/>
    <n v="769.93"/>
    <x v="5"/>
    <x v="7"/>
    <n v="7"/>
    <s v="USD"/>
    <s v="1"/>
  </r>
  <r>
    <s v="1717009-1"/>
    <d v="2019-09-13T00:00:00"/>
    <x v="8"/>
    <x v="3"/>
    <m/>
    <s v=""/>
    <n v="265666"/>
    <n v="10"/>
    <s v="Canada"/>
    <n v="1210"/>
    <n v="1660"/>
    <n v="672.56"/>
    <n v="2029.93"/>
    <x v="5"/>
    <x v="7"/>
    <n v="7"/>
    <s v="CAD"/>
    <n v="1.3214999999999999"/>
  </r>
  <r>
    <s v="1717009-2"/>
    <d v="2019-09-13T00:00:00"/>
    <x v="8"/>
    <x v="3"/>
    <m/>
    <s v=""/>
    <n v="265666"/>
    <n v="10"/>
    <s v="Canada"/>
    <n v="1210"/>
    <n v="1686"/>
    <n v="3.56"/>
    <n v="6.99"/>
    <x v="6"/>
    <x v="14"/>
    <n v="1"/>
    <s v="CAD"/>
    <n v="1.3214999999999999"/>
  </r>
  <r>
    <s v="1717009-3"/>
    <d v="2019-09-13T00:00:00"/>
    <x v="8"/>
    <x v="3"/>
    <m/>
    <s v=""/>
    <n v="265666"/>
    <n v="10"/>
    <s v="Canada"/>
    <n v="1210"/>
    <n v="814"/>
    <n v="22.77"/>
    <n v="49.5"/>
    <x v="2"/>
    <x v="16"/>
    <n v="3"/>
    <s v="CAD"/>
    <n v="1.3214999999999999"/>
  </r>
  <r>
    <s v="1717010-1"/>
    <d v="2019-09-13T00:00:00"/>
    <x v="8"/>
    <x v="3"/>
    <m/>
    <s v=""/>
    <n v="1599716"/>
    <n v="65"/>
    <s v="United States"/>
    <n v="1785"/>
    <n v="1652"/>
    <n v="165.54"/>
    <n v="359.98"/>
    <x v="5"/>
    <x v="7"/>
    <n v="2"/>
    <s v="USD"/>
    <s v="1"/>
  </r>
  <r>
    <s v="1717011-1"/>
    <d v="2019-09-13T00:00:00"/>
    <x v="8"/>
    <x v="3"/>
    <d v="2019-09-16T00:00:00"/>
    <n v="3"/>
    <n v="1283914"/>
    <n v="0"/>
    <s v="Online"/>
    <s v=""/>
    <n v="1481"/>
    <n v="210.62"/>
    <n v="458"/>
    <x v="4"/>
    <x v="5"/>
    <n v="2"/>
    <s v="USD"/>
    <s v="1"/>
  </r>
  <r>
    <s v="1717011-2"/>
    <d v="2019-09-13T00:00:00"/>
    <x v="8"/>
    <x v="3"/>
    <d v="2019-09-16T00:00:00"/>
    <n v="3"/>
    <n v="1283914"/>
    <n v="0"/>
    <s v="Online"/>
    <s v=""/>
    <n v="93"/>
    <n v="68.72"/>
    <n v="134.80000000000001"/>
    <x v="7"/>
    <x v="26"/>
    <n v="2"/>
    <s v="USD"/>
    <s v="1"/>
  </r>
  <r>
    <s v="1717012-1"/>
    <d v="2019-09-13T00:00:00"/>
    <x v="8"/>
    <x v="3"/>
    <d v="2019-09-17T00:00:00"/>
    <n v="4"/>
    <n v="837825"/>
    <n v="0"/>
    <s v="Online"/>
    <s v=""/>
    <n v="67"/>
    <n v="104.8"/>
    <n v="205.52"/>
    <x v="7"/>
    <x v="26"/>
    <n v="8"/>
    <s v="EUR"/>
    <n v="0.9012"/>
  </r>
  <r>
    <s v="1717013-1"/>
    <d v="2019-09-13T00:00:00"/>
    <x v="8"/>
    <x v="3"/>
    <d v="2019-09-15T00:00:00"/>
    <n v="2"/>
    <n v="1556431"/>
    <n v="0"/>
    <s v="Online"/>
    <s v=""/>
    <n v="1730"/>
    <n v="35.72"/>
    <n v="77.680000000000007"/>
    <x v="6"/>
    <x v="13"/>
    <n v="1"/>
    <s v="USD"/>
    <s v="1"/>
  </r>
  <r>
    <s v="1717013-2"/>
    <d v="2019-09-13T00:00:00"/>
    <x v="8"/>
    <x v="3"/>
    <d v="2019-09-15T00:00:00"/>
    <n v="2"/>
    <n v="1556431"/>
    <n v="0"/>
    <s v="Online"/>
    <s v=""/>
    <n v="412"/>
    <n v="195.24"/>
    <n v="382.95"/>
    <x v="2"/>
    <x v="3"/>
    <n v="1"/>
    <s v="USD"/>
    <s v="1"/>
  </r>
  <r>
    <s v="1717013-3"/>
    <d v="2019-09-13T00:00:00"/>
    <x v="8"/>
    <x v="3"/>
    <d v="2019-09-15T00:00:00"/>
    <n v="2"/>
    <n v="1556431"/>
    <n v="0"/>
    <s v="Online"/>
    <s v=""/>
    <n v="359"/>
    <n v="750.48"/>
    <n v="1472"/>
    <x v="2"/>
    <x v="3"/>
    <n v="4"/>
    <s v="USD"/>
    <s v="1"/>
  </r>
  <r>
    <s v="1717014-1"/>
    <d v="2019-09-13T00:00:00"/>
    <x v="8"/>
    <x v="3"/>
    <m/>
    <s v=""/>
    <n v="1692115"/>
    <n v="50"/>
    <s v="United States"/>
    <n v="2000"/>
    <n v="1595"/>
    <n v="60.64"/>
    <n v="183.12"/>
    <x v="5"/>
    <x v="7"/>
    <n v="8"/>
    <s v="USD"/>
    <s v="1"/>
  </r>
  <r>
    <s v="1717014-2"/>
    <d v="2019-09-13T00:00:00"/>
    <x v="8"/>
    <x v="3"/>
    <m/>
    <s v=""/>
    <n v="1692115"/>
    <n v="50"/>
    <s v="United States"/>
    <n v="2000"/>
    <n v="1622"/>
    <n v="72.56"/>
    <n v="219"/>
    <x v="5"/>
    <x v="7"/>
    <n v="1"/>
    <s v="USD"/>
    <s v="1"/>
  </r>
  <r>
    <s v="1717014-3"/>
    <d v="2019-09-13T00:00:00"/>
    <x v="8"/>
    <x v="3"/>
    <m/>
    <s v=""/>
    <n v="1692115"/>
    <n v="50"/>
    <s v="United States"/>
    <n v="2000"/>
    <n v="443"/>
    <n v="1444.41"/>
    <n v="3141"/>
    <x v="2"/>
    <x v="6"/>
    <n v="9"/>
    <s v="USD"/>
    <s v="1"/>
  </r>
  <r>
    <s v="1717014-4"/>
    <d v="2019-09-13T00:00:00"/>
    <x v="8"/>
    <x v="3"/>
    <m/>
    <s v=""/>
    <n v="1692115"/>
    <n v="50"/>
    <s v="United States"/>
    <n v="2000"/>
    <n v="1056"/>
    <n v="207.74"/>
    <n v="627"/>
    <x v="0"/>
    <x v="1"/>
    <n v="1"/>
    <s v="USD"/>
    <s v="1"/>
  </r>
  <r>
    <s v="1717015-1"/>
    <d v="2019-09-13T00:00:00"/>
    <x v="8"/>
    <x v="3"/>
    <m/>
    <s v=""/>
    <n v="7783"/>
    <n v="5"/>
    <s v="Australia"/>
    <n v="2000"/>
    <n v="1649"/>
    <n v="430.7"/>
    <n v="1299.95"/>
    <x v="5"/>
    <x v="7"/>
    <n v="5"/>
    <s v="AUD"/>
    <n v="1.4533"/>
  </r>
  <r>
    <s v="1717016-1"/>
    <d v="2019-09-13T00:00:00"/>
    <x v="8"/>
    <x v="3"/>
    <d v="2019-09-16T00:00:00"/>
    <n v="3"/>
    <n v="1278242"/>
    <n v="0"/>
    <s v="Online"/>
    <s v=""/>
    <n v="1082"/>
    <n v="978.60000000000014"/>
    <n v="2128"/>
    <x v="0"/>
    <x v="1"/>
    <n v="7"/>
    <s v="USD"/>
    <s v="1"/>
  </r>
  <r>
    <s v="1717017-1"/>
    <d v="2019-09-13T00:00:00"/>
    <x v="8"/>
    <x v="3"/>
    <m/>
    <s v=""/>
    <n v="1354290"/>
    <n v="47"/>
    <s v="United States"/>
    <n v="1120"/>
    <n v="1427"/>
    <n v="528.85"/>
    <n v="1150"/>
    <x v="4"/>
    <x v="19"/>
    <n v="5"/>
    <s v="USD"/>
    <s v="1"/>
  </r>
  <r>
    <s v="1717017-2"/>
    <d v="2019-09-13T00:00:00"/>
    <x v="8"/>
    <x v="3"/>
    <m/>
    <s v=""/>
    <n v="1354290"/>
    <n v="47"/>
    <s v="United States"/>
    <n v="1120"/>
    <n v="416"/>
    <n v="642.1"/>
    <n v="1938"/>
    <x v="2"/>
    <x v="6"/>
    <n v="2"/>
    <s v="USD"/>
    <s v="1"/>
  </r>
  <r>
    <s v="1717018-1"/>
    <d v="2019-09-13T00:00:00"/>
    <x v="8"/>
    <x v="3"/>
    <m/>
    <s v=""/>
    <n v="1319610"/>
    <n v="56"/>
    <s v="United States"/>
    <n v="1260"/>
    <n v="983"/>
    <n v="452.75"/>
    <n v="984.5"/>
    <x v="0"/>
    <x v="24"/>
    <n v="5"/>
    <s v="USD"/>
    <s v="1"/>
  </r>
  <r>
    <s v="1717018-2"/>
    <d v="2019-09-13T00:00:00"/>
    <x v="8"/>
    <x v="3"/>
    <m/>
    <s v=""/>
    <n v="1319610"/>
    <n v="56"/>
    <s v="United States"/>
    <n v="1260"/>
    <n v="1542"/>
    <n v="607.04"/>
    <n v="1320"/>
    <x v="4"/>
    <x v="5"/>
    <n v="4"/>
    <s v="USD"/>
    <s v="1"/>
  </r>
  <r>
    <s v="1717019-1"/>
    <d v="2019-09-13T00:00:00"/>
    <x v="8"/>
    <x v="3"/>
    <d v="2019-09-17T00:00:00"/>
    <n v="4"/>
    <n v="1634354"/>
    <n v="0"/>
    <s v="Online"/>
    <s v=""/>
    <n v="1673"/>
    <n v="16.799999999999997"/>
    <n v="33"/>
    <x v="6"/>
    <x v="14"/>
    <n v="6"/>
    <s v="USD"/>
    <s v="1"/>
  </r>
  <r>
    <s v="1717019-2"/>
    <d v="2019-09-13T00:00:00"/>
    <x v="8"/>
    <x v="3"/>
    <d v="2019-09-17T00:00:00"/>
    <n v="4"/>
    <n v="1634354"/>
    <n v="0"/>
    <s v="Online"/>
    <s v=""/>
    <n v="2175"/>
    <n v="66.23"/>
    <n v="129.9"/>
    <x v="1"/>
    <x v="27"/>
    <n v="1"/>
    <s v="USD"/>
    <s v="1"/>
  </r>
  <r>
    <s v="1717020-1"/>
    <d v="2019-09-13T00:00:00"/>
    <x v="8"/>
    <x v="3"/>
    <d v="2019-09-17T00:00:00"/>
    <n v="4"/>
    <n v="485922"/>
    <n v="0"/>
    <s v="Online"/>
    <s v=""/>
    <n v="1157"/>
    <n v="1046.98"/>
    <n v="3160"/>
    <x v="0"/>
    <x v="9"/>
    <n v="2"/>
    <s v="EUR"/>
    <n v="0.9012"/>
  </r>
  <r>
    <s v="1717020-2"/>
    <d v="2019-09-13T00:00:00"/>
    <x v="8"/>
    <x v="3"/>
    <d v="2019-09-17T00:00:00"/>
    <n v="4"/>
    <n v="485922"/>
    <n v="0"/>
    <s v="Online"/>
    <s v=""/>
    <n v="1655"/>
    <n v="96.08"/>
    <n v="289.99"/>
    <x v="5"/>
    <x v="7"/>
    <n v="1"/>
    <s v="EUR"/>
    <n v="0.9012"/>
  </r>
  <r>
    <s v="1717020-3"/>
    <d v="2019-09-13T00:00:00"/>
    <x v="8"/>
    <x v="3"/>
    <d v="2019-09-17T00:00:00"/>
    <n v="4"/>
    <n v="485922"/>
    <n v="0"/>
    <s v="Online"/>
    <s v=""/>
    <n v="83"/>
    <n v="45.98"/>
    <n v="99.99"/>
    <x v="7"/>
    <x v="26"/>
    <n v="1"/>
    <s v="EUR"/>
    <n v="0.9012"/>
  </r>
  <r>
    <s v="1717020-4"/>
    <d v="2019-09-13T00:00:00"/>
    <x v="8"/>
    <x v="3"/>
    <d v="2019-09-17T00:00:00"/>
    <n v="4"/>
    <n v="485922"/>
    <n v="0"/>
    <s v="Online"/>
    <s v=""/>
    <n v="1512"/>
    <n v="109.91"/>
    <n v="239"/>
    <x v="4"/>
    <x v="5"/>
    <n v="1"/>
    <s v="EUR"/>
    <n v="0.9012"/>
  </r>
  <r>
    <s v="1717020-5"/>
    <d v="2019-09-13T00:00:00"/>
    <x v="8"/>
    <x v="3"/>
    <d v="2019-09-17T00:00:00"/>
    <n v="4"/>
    <n v="485922"/>
    <n v="0"/>
    <s v="Online"/>
    <s v=""/>
    <n v="1246"/>
    <n v="241.64999999999998"/>
    <n v="474"/>
    <x v="0"/>
    <x v="9"/>
    <n v="3"/>
    <s v="EUR"/>
    <n v="0.9012"/>
  </r>
  <r>
    <s v="1717020-6"/>
    <d v="2019-09-13T00:00:00"/>
    <x v="8"/>
    <x v="3"/>
    <d v="2019-09-17T00:00:00"/>
    <n v="4"/>
    <n v="485922"/>
    <n v="0"/>
    <s v="Online"/>
    <s v=""/>
    <n v="1686"/>
    <n v="3.56"/>
    <n v="6.99"/>
    <x v="6"/>
    <x v="14"/>
    <n v="1"/>
    <s v="EUR"/>
    <n v="0.9012"/>
  </r>
  <r>
    <s v="1717021-1"/>
    <d v="2019-09-13T00:00:00"/>
    <x v="8"/>
    <x v="3"/>
    <d v="2019-09-22T00:00:00"/>
    <n v="9"/>
    <n v="970480"/>
    <n v="0"/>
    <s v="Online"/>
    <s v=""/>
    <n v="1416"/>
    <n v="283.27999999999997"/>
    <n v="616"/>
    <x v="4"/>
    <x v="19"/>
    <n v="2"/>
    <s v="GBP"/>
    <n v="0.80289999999999995"/>
  </r>
  <r>
    <s v="1717021-2"/>
    <d v="2019-09-13T00:00:00"/>
    <x v="8"/>
    <x v="3"/>
    <d v="2019-09-22T00:00:00"/>
    <n v="9"/>
    <n v="970480"/>
    <n v="0"/>
    <s v="Online"/>
    <s v=""/>
    <n v="2513"/>
    <n v="215.35"/>
    <n v="649.95000000000005"/>
    <x v="4"/>
    <x v="10"/>
    <n v="5"/>
    <s v="GBP"/>
    <n v="0.80289999999999995"/>
  </r>
  <r>
    <s v="1717021-3"/>
    <d v="2019-09-13T00:00:00"/>
    <x v="8"/>
    <x v="3"/>
    <d v="2019-09-22T00:00:00"/>
    <n v="9"/>
    <n v="970480"/>
    <n v="0"/>
    <s v="Online"/>
    <s v=""/>
    <n v="43"/>
    <n v="533.45000000000005"/>
    <n v="1160"/>
    <x v="7"/>
    <x v="21"/>
    <n v="5"/>
    <s v="GBP"/>
    <n v="0.80289999999999995"/>
  </r>
  <r>
    <s v="1717022-1"/>
    <d v="2019-09-13T00:00:00"/>
    <x v="8"/>
    <x v="3"/>
    <m/>
    <s v=""/>
    <n v="1754483"/>
    <n v="57"/>
    <s v="United States"/>
    <n v="1645"/>
    <n v="108"/>
    <n v="122.32"/>
    <n v="265.98"/>
    <x v="7"/>
    <x v="26"/>
    <n v="2"/>
    <s v="USD"/>
    <s v="1"/>
  </r>
  <r>
    <s v="1717023-1"/>
    <d v="2019-09-13T00:00:00"/>
    <x v="8"/>
    <x v="3"/>
    <m/>
    <s v=""/>
    <n v="1402712"/>
    <n v="65"/>
    <s v="United States"/>
    <n v="1785"/>
    <n v="1738"/>
    <n v="42.839999999999996"/>
    <n v="84"/>
    <x v="6"/>
    <x v="13"/>
    <n v="3"/>
    <s v="USD"/>
    <s v="1"/>
  </r>
  <r>
    <s v="1717024-1"/>
    <d v="2019-09-13T00:00:00"/>
    <x v="8"/>
    <x v="3"/>
    <d v="2019-09-18T00:00:00"/>
    <n v="5"/>
    <n v="1374285"/>
    <n v="0"/>
    <s v="Online"/>
    <s v=""/>
    <n v="1447"/>
    <n v="137.5"/>
    <n v="299"/>
    <x v="4"/>
    <x v="19"/>
    <n v="1"/>
    <s v="USD"/>
    <s v="1"/>
  </r>
  <r>
    <s v="1717024-2"/>
    <d v="2019-09-13T00:00:00"/>
    <x v="8"/>
    <x v="3"/>
    <d v="2019-09-18T00:00:00"/>
    <n v="5"/>
    <n v="1374285"/>
    <n v="0"/>
    <s v="Online"/>
    <s v=""/>
    <n v="1220"/>
    <n v="230.44"/>
    <n v="452"/>
    <x v="0"/>
    <x v="9"/>
    <n v="1"/>
    <s v="USD"/>
    <s v="1"/>
  </r>
  <r>
    <s v="1717024-3"/>
    <d v="2019-09-13T00:00:00"/>
    <x v="8"/>
    <x v="3"/>
    <d v="2019-09-18T00:00:00"/>
    <n v="5"/>
    <n v="1374285"/>
    <n v="0"/>
    <s v="Online"/>
    <s v=""/>
    <n v="1675"/>
    <n v="12.68"/>
    <n v="27.56"/>
    <x v="6"/>
    <x v="14"/>
    <n v="4"/>
    <s v="USD"/>
    <s v="1"/>
  </r>
  <r>
    <s v="1717024-4"/>
    <d v="2019-09-13T00:00:00"/>
    <x v="8"/>
    <x v="3"/>
    <d v="2019-09-18T00:00:00"/>
    <n v="5"/>
    <n v="1374285"/>
    <n v="0"/>
    <s v="Online"/>
    <s v=""/>
    <n v="60"/>
    <n v="79.53"/>
    <n v="156"/>
    <x v="7"/>
    <x v="18"/>
    <n v="1"/>
    <s v="USD"/>
    <s v="1"/>
  </r>
  <r>
    <s v="1717024-5"/>
    <d v="2019-09-13T00:00:00"/>
    <x v="8"/>
    <x v="3"/>
    <d v="2019-09-18T00:00:00"/>
    <n v="5"/>
    <n v="1374285"/>
    <n v="0"/>
    <s v="Online"/>
    <s v=""/>
    <n v="460"/>
    <n v="917.40000000000009"/>
    <n v="1799.3999999999999"/>
    <x v="2"/>
    <x v="6"/>
    <n v="6"/>
    <s v="USD"/>
    <s v="1"/>
  </r>
  <r>
    <s v="1717024-6"/>
    <d v="2019-09-13T00:00:00"/>
    <x v="8"/>
    <x v="3"/>
    <d v="2019-09-18T00:00:00"/>
    <n v="5"/>
    <n v="1374285"/>
    <n v="0"/>
    <s v="Online"/>
    <s v=""/>
    <n v="557"/>
    <n v="304.16000000000003"/>
    <n v="918"/>
    <x v="2"/>
    <x v="11"/>
    <n v="2"/>
    <s v="USD"/>
    <s v="1"/>
  </r>
  <r>
    <s v="1717024-7"/>
    <d v="2019-09-13T00:00:00"/>
    <x v="8"/>
    <x v="3"/>
    <d v="2019-09-18T00:00:00"/>
    <n v="5"/>
    <n v="1374285"/>
    <n v="0"/>
    <s v="Online"/>
    <s v=""/>
    <n v="2484"/>
    <n v="735.8"/>
    <n v="1600"/>
    <x v="1"/>
    <x v="17"/>
    <n v="4"/>
    <s v="USD"/>
    <s v="1"/>
  </r>
  <r>
    <s v="1717025-1"/>
    <d v="2019-09-13T00:00:00"/>
    <x v="8"/>
    <x v="3"/>
    <d v="2019-09-22T00:00:00"/>
    <n v="9"/>
    <n v="413347"/>
    <n v="0"/>
    <s v="Online"/>
    <s v=""/>
    <n v="1656"/>
    <n v="73.569999999999993"/>
    <n v="159.99"/>
    <x v="5"/>
    <x v="7"/>
    <n v="1"/>
    <s v="EUR"/>
    <n v="0.9012"/>
  </r>
  <r>
    <s v="1717025-2"/>
    <d v="2019-09-13T00:00:00"/>
    <x v="8"/>
    <x v="3"/>
    <d v="2019-09-22T00:00:00"/>
    <n v="9"/>
    <n v="413347"/>
    <n v="0"/>
    <s v="Online"/>
    <s v=""/>
    <n v="1419"/>
    <n v="593.25"/>
    <n v="1290"/>
    <x v="4"/>
    <x v="19"/>
    <n v="5"/>
    <s v="EUR"/>
    <n v="0.9012"/>
  </r>
  <r>
    <s v="1717025-3"/>
    <d v="2019-09-13T00:00:00"/>
    <x v="8"/>
    <x v="3"/>
    <d v="2019-09-22T00:00:00"/>
    <n v="9"/>
    <n v="413347"/>
    <n v="0"/>
    <s v="Online"/>
    <s v=""/>
    <n v="1285"/>
    <n v="12.74"/>
    <n v="24.99"/>
    <x v="0"/>
    <x v="0"/>
    <n v="1"/>
    <s v="EUR"/>
    <n v="0.9012"/>
  </r>
  <r>
    <s v="1717026-1"/>
    <d v="2019-09-13T00:00:00"/>
    <x v="8"/>
    <x v="3"/>
    <m/>
    <s v=""/>
    <n v="1428776"/>
    <n v="47"/>
    <s v="United States"/>
    <n v="1120"/>
    <n v="1388"/>
    <n v="60.68"/>
    <n v="131.96"/>
    <x v="4"/>
    <x v="29"/>
    <n v="4"/>
    <s v="USD"/>
    <s v="1"/>
  </r>
  <r>
    <s v="1717026-2"/>
    <d v="2019-09-13T00:00:00"/>
    <x v="8"/>
    <x v="3"/>
    <m/>
    <s v=""/>
    <n v="1428776"/>
    <n v="47"/>
    <s v="United States"/>
    <n v="1120"/>
    <n v="495"/>
    <n v="496.09000000000003"/>
    <n v="973"/>
    <x v="2"/>
    <x v="30"/>
    <n v="7"/>
    <s v="USD"/>
    <s v="1"/>
  </r>
  <r>
    <s v="1718000-1"/>
    <d v="2019-09-14T00:00:00"/>
    <x v="8"/>
    <x v="3"/>
    <d v="2019-09-17T00:00:00"/>
    <n v="3"/>
    <n v="1202353"/>
    <n v="0"/>
    <s v="Online"/>
    <s v=""/>
    <n v="430"/>
    <n v="275.26"/>
    <n v="539.9"/>
    <x v="2"/>
    <x v="6"/>
    <n v="2"/>
    <s v="USD"/>
    <s v="1"/>
  </r>
  <r>
    <s v="1718000-2"/>
    <d v="2019-09-14T00:00:00"/>
    <x v="8"/>
    <x v="3"/>
    <d v="2019-09-17T00:00:00"/>
    <n v="3"/>
    <n v="1202353"/>
    <n v="0"/>
    <s v="Online"/>
    <s v=""/>
    <n v="1689"/>
    <n v="17.78"/>
    <n v="34.86"/>
    <x v="6"/>
    <x v="14"/>
    <n v="7"/>
    <s v="USD"/>
    <s v="1"/>
  </r>
  <r>
    <s v="1718000-3"/>
    <d v="2019-09-14T00:00:00"/>
    <x v="8"/>
    <x v="3"/>
    <d v="2019-09-17T00:00:00"/>
    <n v="3"/>
    <n v="1202353"/>
    <n v="0"/>
    <s v="Online"/>
    <s v=""/>
    <n v="1822"/>
    <n v="97.859999999999985"/>
    <n v="192"/>
    <x v="6"/>
    <x v="13"/>
    <n v="6"/>
    <s v="USD"/>
    <s v="1"/>
  </r>
  <r>
    <s v="1718000-4"/>
    <d v="2019-09-14T00:00:00"/>
    <x v="8"/>
    <x v="3"/>
    <d v="2019-09-17T00:00:00"/>
    <n v="3"/>
    <n v="1202353"/>
    <n v="0"/>
    <s v="Online"/>
    <s v=""/>
    <n v="960"/>
    <n v="136.12"/>
    <n v="296"/>
    <x v="0"/>
    <x v="24"/>
    <n v="2"/>
    <s v="USD"/>
    <s v="1"/>
  </r>
  <r>
    <s v="1718000-5"/>
    <d v="2019-09-14T00:00:00"/>
    <x v="8"/>
    <x v="3"/>
    <d v="2019-09-17T00:00:00"/>
    <n v="3"/>
    <n v="1202353"/>
    <n v="0"/>
    <s v="Online"/>
    <s v=""/>
    <n v="1796"/>
    <n v="153.44"/>
    <n v="301"/>
    <x v="6"/>
    <x v="13"/>
    <n v="7"/>
    <s v="USD"/>
    <s v="1"/>
  </r>
  <r>
    <s v="1718002-1"/>
    <d v="2019-09-14T00:00:00"/>
    <x v="8"/>
    <x v="3"/>
    <m/>
    <s v=""/>
    <n v="730418"/>
    <n v="30"/>
    <s v="Italy"/>
    <n v="2100"/>
    <n v="1579"/>
    <n v="217.68"/>
    <n v="657"/>
    <x v="5"/>
    <x v="7"/>
    <n v="3"/>
    <s v="EUR"/>
    <n v="0.9012"/>
  </r>
  <r>
    <s v="1718002-2"/>
    <d v="2019-09-14T00:00:00"/>
    <x v="8"/>
    <x v="3"/>
    <m/>
    <s v=""/>
    <n v="730418"/>
    <n v="30"/>
    <s v="Italy"/>
    <n v="2100"/>
    <n v="1675"/>
    <n v="9.51"/>
    <n v="20.669999999999998"/>
    <x v="6"/>
    <x v="14"/>
    <n v="3"/>
    <s v="EUR"/>
    <n v="0.9012"/>
  </r>
  <r>
    <s v="1718002-3"/>
    <d v="2019-09-14T00:00:00"/>
    <x v="8"/>
    <x v="3"/>
    <m/>
    <s v=""/>
    <n v="730418"/>
    <n v="30"/>
    <s v="Italy"/>
    <n v="2100"/>
    <n v="1060"/>
    <n v="1038.7"/>
    <n v="3135"/>
    <x v="0"/>
    <x v="1"/>
    <n v="5"/>
    <s v="EUR"/>
    <n v="0.9012"/>
  </r>
  <r>
    <s v="1718002-4"/>
    <d v="2019-09-14T00:00:00"/>
    <x v="8"/>
    <x v="3"/>
    <m/>
    <s v=""/>
    <n v="730418"/>
    <n v="30"/>
    <s v="Italy"/>
    <n v="2100"/>
    <n v="448"/>
    <n v="137.6"/>
    <n v="269.89999999999998"/>
    <x v="2"/>
    <x v="6"/>
    <n v="1"/>
    <s v="EUR"/>
    <n v="0.9012"/>
  </r>
  <r>
    <s v="1718003-1"/>
    <d v="2019-09-14T00:00:00"/>
    <x v="8"/>
    <x v="3"/>
    <m/>
    <s v=""/>
    <n v="1027565"/>
    <n v="38"/>
    <s v="United Kingdom"/>
    <n v="1800"/>
    <n v="421"/>
    <n v="215.68"/>
    <n v="469"/>
    <x v="2"/>
    <x v="6"/>
    <n v="1"/>
    <s v="GBP"/>
    <n v="0.80289999999999995"/>
  </r>
  <r>
    <s v="1718003-2"/>
    <d v="2019-09-14T00:00:00"/>
    <x v="8"/>
    <x v="3"/>
    <m/>
    <s v=""/>
    <n v="1027565"/>
    <n v="38"/>
    <s v="United Kingdom"/>
    <n v="1800"/>
    <n v="2170"/>
    <n v="1093.3599999999999"/>
    <n v="3300"/>
    <x v="1"/>
    <x v="27"/>
    <n v="2"/>
    <s v="GBP"/>
    <n v="0.80289999999999995"/>
  </r>
  <r>
    <s v="1718004-1"/>
    <d v="2019-09-14T00:00:00"/>
    <x v="8"/>
    <x v="3"/>
    <m/>
    <s v=""/>
    <n v="496351"/>
    <n v="21"/>
    <s v="Germany"/>
    <n v="560"/>
    <n v="1318"/>
    <n v="17.32"/>
    <n v="33.979999999999997"/>
    <x v="4"/>
    <x v="29"/>
    <n v="2"/>
    <s v="EUR"/>
    <n v="0.9012"/>
  </r>
  <r>
    <s v="1718004-2"/>
    <d v="2019-09-14T00:00:00"/>
    <x v="8"/>
    <x v="3"/>
    <m/>
    <s v=""/>
    <n v="496351"/>
    <n v="21"/>
    <s v="Germany"/>
    <n v="560"/>
    <n v="2065"/>
    <n v="50.98"/>
    <n v="99.99"/>
    <x v="1"/>
    <x v="2"/>
    <n v="1"/>
    <s v="EUR"/>
    <n v="0.9012"/>
  </r>
  <r>
    <s v="1718004-3"/>
    <d v="2019-09-14T00:00:00"/>
    <x v="8"/>
    <x v="3"/>
    <m/>
    <s v=""/>
    <n v="496351"/>
    <n v="21"/>
    <s v="Germany"/>
    <n v="560"/>
    <n v="1650"/>
    <n v="96.08"/>
    <n v="289.99"/>
    <x v="5"/>
    <x v="7"/>
    <n v="1"/>
    <s v="EUR"/>
    <n v="0.9012"/>
  </r>
  <r>
    <s v="1718004-4"/>
    <d v="2019-09-14T00:00:00"/>
    <x v="8"/>
    <x v="3"/>
    <m/>
    <s v=""/>
    <n v="496351"/>
    <n v="21"/>
    <s v="Germany"/>
    <n v="560"/>
    <n v="1669"/>
    <n v="3.17"/>
    <n v="6.89"/>
    <x v="6"/>
    <x v="14"/>
    <n v="1"/>
    <s v="EUR"/>
    <n v="0.9012"/>
  </r>
  <r>
    <s v="1718004-5"/>
    <d v="2019-09-14T00:00:00"/>
    <x v="8"/>
    <x v="3"/>
    <m/>
    <s v=""/>
    <n v="496351"/>
    <n v="21"/>
    <s v="Germany"/>
    <n v="560"/>
    <n v="459"/>
    <n v="412.79999999999995"/>
    <n v="809.69999999999993"/>
    <x v="2"/>
    <x v="6"/>
    <n v="3"/>
    <s v="EUR"/>
    <n v="0.9012"/>
  </r>
  <r>
    <s v="1718005-1"/>
    <d v="2019-09-14T00:00:00"/>
    <x v="8"/>
    <x v="3"/>
    <m/>
    <s v=""/>
    <n v="1202046"/>
    <n v="43"/>
    <s v="United States"/>
    <n v="1190"/>
    <n v="343"/>
    <n v="728.24"/>
    <n v="2198"/>
    <x v="2"/>
    <x v="3"/>
    <n v="2"/>
    <s v="USD"/>
    <s v="1"/>
  </r>
  <r>
    <s v="1718006-1"/>
    <d v="2019-09-14T00:00:00"/>
    <x v="8"/>
    <x v="3"/>
    <d v="2019-09-17T00:00:00"/>
    <n v="3"/>
    <n v="1656716"/>
    <n v="0"/>
    <s v="Online"/>
    <s v=""/>
    <n v="99"/>
    <n v="55.18"/>
    <n v="120"/>
    <x v="7"/>
    <x v="26"/>
    <n v="1"/>
    <s v="USD"/>
    <s v="1"/>
  </r>
  <r>
    <s v="1718006-2"/>
    <d v="2019-09-14T00:00:00"/>
    <x v="8"/>
    <x v="3"/>
    <d v="2019-09-17T00:00:00"/>
    <n v="3"/>
    <n v="1656716"/>
    <n v="0"/>
    <s v="Online"/>
    <s v=""/>
    <n v="89"/>
    <n v="49.69"/>
    <n v="149.99"/>
    <x v="7"/>
    <x v="26"/>
    <n v="1"/>
    <s v="USD"/>
    <s v="1"/>
  </r>
  <r>
    <s v="1718006-3"/>
    <d v="2019-09-14T00:00:00"/>
    <x v="8"/>
    <x v="3"/>
    <d v="2019-09-17T00:00:00"/>
    <n v="3"/>
    <n v="1656716"/>
    <n v="0"/>
    <s v="Online"/>
    <s v=""/>
    <n v="499"/>
    <n v="151.41"/>
    <n v="297"/>
    <x v="2"/>
    <x v="30"/>
    <n v="3"/>
    <s v="USD"/>
    <s v="1"/>
  </r>
  <r>
    <s v="1718006-4"/>
    <d v="2019-09-14T00:00:00"/>
    <x v="8"/>
    <x v="3"/>
    <d v="2019-09-17T00:00:00"/>
    <n v="3"/>
    <n v="1656716"/>
    <n v="0"/>
    <s v="Online"/>
    <s v=""/>
    <n v="1930"/>
    <n v="764.7"/>
    <n v="1499.95"/>
    <x v="1"/>
    <x v="20"/>
    <n v="5"/>
    <s v="USD"/>
    <s v="1"/>
  </r>
  <r>
    <s v="1718007-1"/>
    <d v="2019-09-14T00:00:00"/>
    <x v="8"/>
    <x v="3"/>
    <m/>
    <s v=""/>
    <n v="1824381"/>
    <n v="44"/>
    <s v="United States"/>
    <n v="2000"/>
    <n v="1452"/>
    <n v="1212.6600000000001"/>
    <n v="2637"/>
    <x v="4"/>
    <x v="19"/>
    <n v="9"/>
    <s v="USD"/>
    <s v="1"/>
  </r>
  <r>
    <s v="1718008-1"/>
    <d v="2019-09-14T00:00:00"/>
    <x v="8"/>
    <x v="3"/>
    <m/>
    <s v=""/>
    <n v="1629416"/>
    <n v="43"/>
    <s v="United States"/>
    <n v="1190"/>
    <n v="133"/>
    <n v="160.93"/>
    <n v="349.95"/>
    <x v="3"/>
    <x v="4"/>
    <n v="1"/>
    <s v="USD"/>
    <s v="1"/>
  </r>
  <r>
    <s v="1718009-1"/>
    <d v="2019-09-14T00:00:00"/>
    <x v="8"/>
    <x v="3"/>
    <m/>
    <s v=""/>
    <n v="268820"/>
    <n v="8"/>
    <s v="Canada"/>
    <n v="2105"/>
    <n v="988"/>
    <n v="408.36"/>
    <n v="888"/>
    <x v="0"/>
    <x v="24"/>
    <n v="6"/>
    <s v="CAD"/>
    <n v="1.3214999999999999"/>
  </r>
  <r>
    <s v="1718009-2"/>
    <d v="2019-09-14T00:00:00"/>
    <x v="8"/>
    <x v="3"/>
    <m/>
    <s v=""/>
    <n v="268820"/>
    <n v="8"/>
    <s v="Canada"/>
    <n v="2105"/>
    <n v="531"/>
    <n v="1124.8499999999999"/>
    <n v="3395"/>
    <x v="2"/>
    <x v="30"/>
    <n v="5"/>
    <s v="CAD"/>
    <n v="1.3214999999999999"/>
  </r>
  <r>
    <s v="1718009-3"/>
    <d v="2019-09-14T00:00:00"/>
    <x v="8"/>
    <x v="3"/>
    <m/>
    <s v=""/>
    <n v="268820"/>
    <n v="8"/>
    <s v="Canada"/>
    <n v="2105"/>
    <n v="624"/>
    <n v="321.44"/>
    <n v="699"/>
    <x v="2"/>
    <x v="11"/>
    <n v="1"/>
    <s v="CAD"/>
    <n v="1.3214999999999999"/>
  </r>
  <r>
    <s v="1718010-1"/>
    <d v="2019-09-14T00:00:00"/>
    <x v="8"/>
    <x v="3"/>
    <m/>
    <s v=""/>
    <n v="1090696"/>
    <n v="36"/>
    <s v="United Kingdom"/>
    <n v="1300"/>
    <n v="351"/>
    <n v="342.6"/>
    <n v="672"/>
    <x v="2"/>
    <x v="3"/>
    <n v="2"/>
    <s v="GBP"/>
    <n v="0.80289999999999995"/>
  </r>
  <r>
    <s v="1718011-1"/>
    <d v="2019-09-14T00:00:00"/>
    <x v="8"/>
    <x v="3"/>
    <m/>
    <s v=""/>
    <n v="1007733"/>
    <n v="39"/>
    <s v="United Kingdom"/>
    <n v="2100"/>
    <n v="601"/>
    <n v="964.31999999999994"/>
    <n v="2097"/>
    <x v="2"/>
    <x v="11"/>
    <n v="3"/>
    <s v="GBP"/>
    <n v="0.80289999999999995"/>
  </r>
  <r>
    <s v="1718012-1"/>
    <d v="2019-09-14T00:00:00"/>
    <x v="8"/>
    <x v="3"/>
    <m/>
    <s v=""/>
    <n v="939473"/>
    <n v="37"/>
    <s v="United Kingdom"/>
    <n v="2100"/>
    <n v="1617"/>
    <n v="240.03000000000003"/>
    <n v="521.91"/>
    <x v="5"/>
    <x v="7"/>
    <n v="9"/>
    <s v="GBP"/>
    <n v="0.80289999999999995"/>
  </r>
  <r>
    <s v="1718013-1"/>
    <d v="2019-09-14T00:00:00"/>
    <x v="8"/>
    <x v="3"/>
    <m/>
    <s v=""/>
    <n v="1631443"/>
    <n v="47"/>
    <s v="United States"/>
    <n v="1120"/>
    <n v="1673"/>
    <n v="5.6"/>
    <n v="11"/>
    <x v="6"/>
    <x v="14"/>
    <n v="2"/>
    <s v="USD"/>
    <s v="1"/>
  </r>
  <r>
    <s v="1718013-2"/>
    <d v="2019-09-14T00:00:00"/>
    <x v="8"/>
    <x v="3"/>
    <m/>
    <s v=""/>
    <n v="1631443"/>
    <n v="47"/>
    <s v="United States"/>
    <n v="1120"/>
    <n v="1676"/>
    <n v="16.52"/>
    <n v="35.96"/>
    <x v="6"/>
    <x v="14"/>
    <n v="4"/>
    <s v="USD"/>
    <s v="1"/>
  </r>
  <r>
    <s v="1718015-1"/>
    <d v="2019-09-14T00:00:00"/>
    <x v="8"/>
    <x v="3"/>
    <m/>
    <s v=""/>
    <n v="758321"/>
    <n v="30"/>
    <s v="Italy"/>
    <n v="2100"/>
    <n v="1364"/>
    <n v="12.41"/>
    <n v="26.99"/>
    <x v="4"/>
    <x v="29"/>
    <n v="1"/>
    <s v="EUR"/>
    <n v="0.9012"/>
  </r>
  <r>
    <s v="1718015-2"/>
    <d v="2019-09-14T00:00:00"/>
    <x v="8"/>
    <x v="3"/>
    <m/>
    <s v=""/>
    <n v="758321"/>
    <n v="30"/>
    <s v="Italy"/>
    <n v="2100"/>
    <n v="511"/>
    <n v="50.47"/>
    <n v="99"/>
    <x v="2"/>
    <x v="30"/>
    <n v="1"/>
    <s v="EUR"/>
    <n v="0.9012"/>
  </r>
  <r>
    <s v="1718016-1"/>
    <d v="2019-09-14T00:00:00"/>
    <x v="8"/>
    <x v="3"/>
    <m/>
    <s v=""/>
    <n v="1213022"/>
    <n v="43"/>
    <s v="United States"/>
    <n v="1190"/>
    <n v="2144"/>
    <n v="75.959999999999994"/>
    <n v="149"/>
    <x v="1"/>
    <x v="27"/>
    <n v="1"/>
    <s v="USD"/>
    <s v="1"/>
  </r>
  <r>
    <s v="1718017-1"/>
    <d v="2019-09-14T00:00:00"/>
    <x v="8"/>
    <x v="3"/>
    <m/>
    <s v=""/>
    <n v="402514"/>
    <n v="27"/>
    <s v="Germany"/>
    <n v="2000"/>
    <n v="61"/>
    <n v="83.24"/>
    <n v="181"/>
    <x v="7"/>
    <x v="18"/>
    <n v="1"/>
    <s v="EUR"/>
    <n v="0.9012"/>
  </r>
  <r>
    <s v="1718017-2"/>
    <d v="2019-09-14T00:00:00"/>
    <x v="8"/>
    <x v="3"/>
    <m/>
    <s v=""/>
    <n v="402514"/>
    <n v="27"/>
    <s v="Germany"/>
    <n v="2000"/>
    <n v="1823"/>
    <n v="48.929999999999993"/>
    <n v="96"/>
    <x v="6"/>
    <x v="13"/>
    <n v="3"/>
    <s v="EUR"/>
    <n v="0.9012"/>
  </r>
  <r>
    <s v="1718018-1"/>
    <d v="2019-09-14T00:00:00"/>
    <x v="8"/>
    <x v="3"/>
    <m/>
    <s v=""/>
    <n v="1441731"/>
    <n v="47"/>
    <s v="United States"/>
    <n v="1120"/>
    <n v="1388"/>
    <n v="15.17"/>
    <n v="32.99"/>
    <x v="4"/>
    <x v="29"/>
    <n v="1"/>
    <s v="USD"/>
    <s v="1"/>
  </r>
  <r>
    <s v="1718018-2"/>
    <d v="2019-09-14T00:00:00"/>
    <x v="8"/>
    <x v="3"/>
    <m/>
    <s v=""/>
    <n v="1441731"/>
    <n v="47"/>
    <s v="United States"/>
    <n v="1120"/>
    <n v="1424"/>
    <n v="91.97"/>
    <n v="200"/>
    <x v="4"/>
    <x v="19"/>
    <n v="1"/>
    <s v="USD"/>
    <s v="1"/>
  </r>
  <r>
    <s v="1718019-1"/>
    <d v="2019-09-14T00:00:00"/>
    <x v="8"/>
    <x v="3"/>
    <m/>
    <s v=""/>
    <n v="723572"/>
    <n v="30"/>
    <s v="Italy"/>
    <n v="2100"/>
    <n v="1516"/>
    <n v="264.88"/>
    <n v="576"/>
    <x v="4"/>
    <x v="5"/>
    <n v="2"/>
    <s v="EUR"/>
    <n v="0.9012"/>
  </r>
  <r>
    <s v="1718019-2"/>
    <d v="2019-09-14T00:00:00"/>
    <x v="8"/>
    <x v="3"/>
    <m/>
    <s v=""/>
    <n v="723572"/>
    <n v="30"/>
    <s v="Italy"/>
    <n v="2100"/>
    <n v="1705"/>
    <n v="15.8"/>
    <n v="34.4"/>
    <x v="6"/>
    <x v="14"/>
    <n v="5"/>
    <s v="EUR"/>
    <n v="0.9012"/>
  </r>
  <r>
    <s v="1718019-3"/>
    <d v="2019-09-14T00:00:00"/>
    <x v="8"/>
    <x v="3"/>
    <m/>
    <s v=""/>
    <n v="723572"/>
    <n v="30"/>
    <s v="Italy"/>
    <n v="2100"/>
    <n v="1583"/>
    <n v="19.169999999999998"/>
    <n v="41.67"/>
    <x v="5"/>
    <x v="7"/>
    <n v="3"/>
    <s v="EUR"/>
    <n v="0.9012"/>
  </r>
  <r>
    <s v="1718019-4"/>
    <d v="2019-09-14T00:00:00"/>
    <x v="8"/>
    <x v="3"/>
    <m/>
    <s v=""/>
    <n v="723572"/>
    <n v="30"/>
    <s v="Italy"/>
    <n v="2100"/>
    <n v="1431"/>
    <n v="235.46"/>
    <n v="512"/>
    <x v="4"/>
    <x v="19"/>
    <n v="2"/>
    <s v="EUR"/>
    <n v="0.9012"/>
  </r>
  <r>
    <s v="1718020-1"/>
    <d v="2019-09-14T00:00:00"/>
    <x v="8"/>
    <x v="3"/>
    <m/>
    <s v=""/>
    <n v="2022243"/>
    <n v="54"/>
    <s v="United States"/>
    <n v="2000"/>
    <n v="80"/>
    <n v="111.89999999999999"/>
    <n v="243.29999999999998"/>
    <x v="7"/>
    <x v="26"/>
    <n v="6"/>
    <s v="USD"/>
    <s v="1"/>
  </r>
  <r>
    <s v="1718021-1"/>
    <d v="2019-09-14T00:00:00"/>
    <x v="8"/>
    <x v="3"/>
    <d v="2019-09-17T00:00:00"/>
    <n v="3"/>
    <n v="1212798"/>
    <n v="0"/>
    <s v="Online"/>
    <s v=""/>
    <n v="342"/>
    <n v="550.91999999999996"/>
    <n v="1198"/>
    <x v="2"/>
    <x v="3"/>
    <n v="2"/>
    <s v="USD"/>
    <s v="1"/>
  </r>
  <r>
    <s v="1718021-2"/>
    <d v="2019-09-14T00:00:00"/>
    <x v="8"/>
    <x v="3"/>
    <d v="2019-09-17T00:00:00"/>
    <n v="3"/>
    <n v="1212798"/>
    <n v="0"/>
    <s v="Online"/>
    <s v=""/>
    <n v="1602"/>
    <n v="82.77"/>
    <n v="179.99"/>
    <x v="5"/>
    <x v="7"/>
    <n v="1"/>
    <s v="USD"/>
    <s v="1"/>
  </r>
  <r>
    <s v="1718022-1"/>
    <d v="2019-09-14T00:00:00"/>
    <x v="8"/>
    <x v="3"/>
    <m/>
    <s v=""/>
    <n v="1750513"/>
    <n v="45"/>
    <s v="United States"/>
    <n v="2000"/>
    <n v="523"/>
    <n v="70.87"/>
    <n v="139"/>
    <x v="2"/>
    <x v="30"/>
    <n v="1"/>
    <s v="USD"/>
    <s v="1"/>
  </r>
  <r>
    <s v="1718023-1"/>
    <d v="2019-09-14T00:00:00"/>
    <x v="8"/>
    <x v="3"/>
    <m/>
    <s v=""/>
    <n v="1857129"/>
    <n v="66"/>
    <s v="United States"/>
    <n v="840"/>
    <n v="733"/>
    <n v="72.66"/>
    <n v="158"/>
    <x v="2"/>
    <x v="8"/>
    <n v="1"/>
    <s v="USD"/>
    <s v="1"/>
  </r>
  <r>
    <s v="1718024-1"/>
    <d v="2019-09-14T00:00:00"/>
    <x v="8"/>
    <x v="3"/>
    <d v="2019-09-19T00:00:00"/>
    <n v="5"/>
    <n v="1358676"/>
    <n v="0"/>
    <s v="Online"/>
    <s v=""/>
    <n v="1445"/>
    <n v="492.96"/>
    <n v="1072"/>
    <x v="4"/>
    <x v="19"/>
    <n v="4"/>
    <s v="USD"/>
    <s v="1"/>
  </r>
  <r>
    <s v="1718026-1"/>
    <d v="2019-09-14T00:00:00"/>
    <x v="8"/>
    <x v="3"/>
    <m/>
    <s v=""/>
    <n v="61773"/>
    <n v="1"/>
    <s v="Australia"/>
    <n v="595"/>
    <n v="1090"/>
    <n v="610.72"/>
    <n v="1328"/>
    <x v="0"/>
    <x v="1"/>
    <n v="4"/>
    <s v="AUD"/>
    <n v="1.4533"/>
  </r>
  <r>
    <s v="1718026-2"/>
    <d v="2019-09-14T00:00:00"/>
    <x v="8"/>
    <x v="3"/>
    <m/>
    <s v=""/>
    <n v="61773"/>
    <n v="1"/>
    <s v="Australia"/>
    <n v="595"/>
    <n v="1689"/>
    <n v="10.16"/>
    <n v="19.920000000000002"/>
    <x v="6"/>
    <x v="14"/>
    <n v="4"/>
    <s v="AUD"/>
    <n v="1.4533"/>
  </r>
  <r>
    <s v="1718026-3"/>
    <d v="2019-09-14T00:00:00"/>
    <x v="8"/>
    <x v="3"/>
    <m/>
    <s v=""/>
    <n v="61773"/>
    <n v="1"/>
    <s v="Australia"/>
    <n v="595"/>
    <n v="1778"/>
    <n v="65.760000000000005"/>
    <n v="129"/>
    <x v="6"/>
    <x v="13"/>
    <n v="3"/>
    <s v="AUD"/>
    <n v="1.4533"/>
  </r>
  <r>
    <s v="1718027-1"/>
    <d v="2019-09-14T00:00:00"/>
    <x v="8"/>
    <x v="3"/>
    <d v="2019-09-19T00:00:00"/>
    <n v="5"/>
    <n v="1406481"/>
    <n v="0"/>
    <s v="Online"/>
    <s v=""/>
    <n v="1662"/>
    <n v="10.68"/>
    <n v="20.97"/>
    <x v="6"/>
    <x v="14"/>
    <n v="3"/>
    <s v="USD"/>
    <s v="1"/>
  </r>
  <r>
    <s v="1718027-2"/>
    <d v="2019-09-14T00:00:00"/>
    <x v="8"/>
    <x v="3"/>
    <d v="2019-09-19T00:00:00"/>
    <n v="5"/>
    <n v="1406481"/>
    <n v="0"/>
    <s v="Online"/>
    <s v=""/>
    <n v="1683"/>
    <n v="2.54"/>
    <n v="4.99"/>
    <x v="6"/>
    <x v="14"/>
    <n v="1"/>
    <s v="USD"/>
    <s v="1"/>
  </r>
  <r>
    <s v="1718027-3"/>
    <d v="2019-09-14T00:00:00"/>
    <x v="8"/>
    <x v="3"/>
    <d v="2019-09-19T00:00:00"/>
    <n v="5"/>
    <n v="1406481"/>
    <n v="0"/>
    <s v="Online"/>
    <s v=""/>
    <n v="1819"/>
    <n v="32.619999999999997"/>
    <n v="64"/>
    <x v="6"/>
    <x v="13"/>
    <n v="2"/>
    <s v="USD"/>
    <s v="1"/>
  </r>
  <r>
    <s v="1718027-4"/>
    <d v="2019-09-14T00:00:00"/>
    <x v="8"/>
    <x v="3"/>
    <d v="2019-09-19T00:00:00"/>
    <n v="5"/>
    <n v="1406481"/>
    <n v="0"/>
    <s v="Online"/>
    <s v=""/>
    <n v="1166"/>
    <n v="504.72"/>
    <n v="990"/>
    <x v="0"/>
    <x v="9"/>
    <n v="6"/>
    <s v="USD"/>
    <s v="1"/>
  </r>
  <r>
    <s v="1718027-5"/>
    <d v="2019-09-14T00:00:00"/>
    <x v="8"/>
    <x v="3"/>
    <d v="2019-09-19T00:00:00"/>
    <n v="5"/>
    <n v="1406481"/>
    <n v="0"/>
    <s v="Online"/>
    <s v=""/>
    <n v="85"/>
    <n v="91.96"/>
    <n v="199.98"/>
    <x v="7"/>
    <x v="26"/>
    <n v="2"/>
    <s v="USD"/>
    <s v="1"/>
  </r>
  <r>
    <s v="1718028-1"/>
    <d v="2019-09-14T00:00:00"/>
    <x v="8"/>
    <x v="3"/>
    <m/>
    <s v=""/>
    <n v="2079305"/>
    <n v="50"/>
    <s v="United States"/>
    <n v="2000"/>
    <n v="460"/>
    <n v="764.5"/>
    <n v="1499.5"/>
    <x v="2"/>
    <x v="6"/>
    <n v="5"/>
    <s v="USD"/>
    <s v="1"/>
  </r>
  <r>
    <s v="1718028-2"/>
    <d v="2019-09-14T00:00:00"/>
    <x v="8"/>
    <x v="3"/>
    <m/>
    <s v=""/>
    <n v="2079305"/>
    <n v="50"/>
    <s v="United States"/>
    <n v="2000"/>
    <n v="436"/>
    <n v="376.26"/>
    <n v="738"/>
    <x v="2"/>
    <x v="6"/>
    <n v="2"/>
    <s v="USD"/>
    <s v="1"/>
  </r>
  <r>
    <s v="1718029-1"/>
    <d v="2019-09-14T00:00:00"/>
    <x v="8"/>
    <x v="3"/>
    <m/>
    <s v=""/>
    <n v="1589348"/>
    <n v="64"/>
    <s v="United States"/>
    <n v="1330"/>
    <n v="1376"/>
    <n v="71.89"/>
    <n v="217"/>
    <x v="4"/>
    <x v="29"/>
    <n v="7"/>
    <s v="USD"/>
    <s v="1"/>
  </r>
  <r>
    <s v="1718030-1"/>
    <d v="2019-09-14T00:00:00"/>
    <x v="8"/>
    <x v="3"/>
    <m/>
    <s v=""/>
    <n v="2065494"/>
    <n v="49"/>
    <s v="United States"/>
    <n v="2000"/>
    <n v="442"/>
    <n v="825.59999999999991"/>
    <n v="1619.3999999999999"/>
    <x v="2"/>
    <x v="6"/>
    <n v="6"/>
    <s v="USD"/>
    <s v="1"/>
  </r>
  <r>
    <s v="1718030-2"/>
    <d v="2019-09-14T00:00:00"/>
    <x v="8"/>
    <x v="3"/>
    <m/>
    <s v=""/>
    <n v="2065494"/>
    <n v="49"/>
    <s v="United States"/>
    <n v="2000"/>
    <n v="114"/>
    <n v="165.66"/>
    <n v="499.98"/>
    <x v="7"/>
    <x v="26"/>
    <n v="2"/>
    <s v="USD"/>
    <s v="1"/>
  </r>
  <r>
    <s v="1718030-3"/>
    <d v="2019-09-14T00:00:00"/>
    <x v="8"/>
    <x v="3"/>
    <m/>
    <s v=""/>
    <n v="2065494"/>
    <n v="49"/>
    <s v="United States"/>
    <n v="2000"/>
    <n v="328"/>
    <n v="264.10000000000002"/>
    <n v="518"/>
    <x v="3"/>
    <x v="15"/>
    <n v="2"/>
    <s v="USD"/>
    <s v="1"/>
  </r>
  <r>
    <s v="1718031-1"/>
    <d v="2019-09-14T00:00:00"/>
    <x v="8"/>
    <x v="3"/>
    <m/>
    <s v=""/>
    <n v="385971"/>
    <n v="9"/>
    <s v="Canada"/>
    <n v="1500"/>
    <n v="2507"/>
    <n v="9.68"/>
    <n v="18.96"/>
    <x v="4"/>
    <x v="10"/>
    <n v="4"/>
    <s v="CAD"/>
    <n v="1.3214999999999999"/>
  </r>
  <r>
    <s v="1718031-2"/>
    <d v="2019-09-14T00:00:00"/>
    <x v="8"/>
    <x v="3"/>
    <m/>
    <s v=""/>
    <n v="385971"/>
    <n v="9"/>
    <s v="Canada"/>
    <n v="1500"/>
    <n v="2151"/>
    <n v="596.07000000000005"/>
    <n v="1169.1000000000001"/>
    <x v="1"/>
    <x v="27"/>
    <n v="9"/>
    <s v="CAD"/>
    <n v="1.3214999999999999"/>
  </r>
  <r>
    <s v="1718031-3"/>
    <d v="2019-09-14T00:00:00"/>
    <x v="8"/>
    <x v="3"/>
    <m/>
    <s v=""/>
    <n v="385971"/>
    <n v="9"/>
    <s v="Canada"/>
    <n v="1500"/>
    <n v="1495"/>
    <n v="423.08"/>
    <n v="920"/>
    <x v="4"/>
    <x v="5"/>
    <n v="4"/>
    <s v="CAD"/>
    <n v="1.3214999999999999"/>
  </r>
  <r>
    <s v="1718031-4"/>
    <d v="2019-09-14T00:00:00"/>
    <x v="8"/>
    <x v="3"/>
    <m/>
    <s v=""/>
    <n v="385971"/>
    <n v="9"/>
    <s v="Canada"/>
    <n v="1500"/>
    <n v="1613"/>
    <n v="112.16"/>
    <n v="219.98"/>
    <x v="5"/>
    <x v="7"/>
    <n v="2"/>
    <s v="CAD"/>
    <n v="1.3214999999999999"/>
  </r>
  <r>
    <s v="1718031-5"/>
    <d v="2019-09-14T00:00:00"/>
    <x v="8"/>
    <x v="3"/>
    <m/>
    <s v=""/>
    <n v="385971"/>
    <n v="9"/>
    <s v="Canada"/>
    <n v="1500"/>
    <n v="1599"/>
    <n v="106.48"/>
    <n v="231.52"/>
    <x v="5"/>
    <x v="7"/>
    <n v="4"/>
    <s v="CAD"/>
    <n v="1.3214999999999999"/>
  </r>
  <r>
    <s v="1718031-6"/>
    <d v="2019-09-14T00:00:00"/>
    <x v="8"/>
    <x v="3"/>
    <m/>
    <s v=""/>
    <n v="385971"/>
    <n v="9"/>
    <s v="Canada"/>
    <n v="1500"/>
    <n v="1609"/>
    <n v="516.84"/>
    <n v="1559.94"/>
    <x v="5"/>
    <x v="7"/>
    <n v="6"/>
    <s v="CAD"/>
    <n v="1.3214999999999999"/>
  </r>
  <r>
    <s v="1718032-1"/>
    <d v="2019-09-14T00:00:00"/>
    <x v="8"/>
    <x v="3"/>
    <m/>
    <s v=""/>
    <n v="1230732"/>
    <n v="47"/>
    <s v="United States"/>
    <n v="1120"/>
    <n v="416"/>
    <n v="321.05"/>
    <n v="969"/>
    <x v="2"/>
    <x v="6"/>
    <n v="1"/>
    <s v="USD"/>
    <s v="1"/>
  </r>
  <r>
    <s v="1718032-2"/>
    <d v="2019-09-14T00:00:00"/>
    <x v="8"/>
    <x v="3"/>
    <m/>
    <s v=""/>
    <n v="1230732"/>
    <n v="47"/>
    <s v="United States"/>
    <n v="1120"/>
    <n v="1717"/>
    <n v="32.25"/>
    <n v="70.13"/>
    <x v="6"/>
    <x v="13"/>
    <n v="1"/>
    <s v="USD"/>
    <s v="1"/>
  </r>
  <r>
    <s v="1718032-3"/>
    <d v="2019-09-14T00:00:00"/>
    <x v="8"/>
    <x v="3"/>
    <m/>
    <s v=""/>
    <n v="1230732"/>
    <n v="47"/>
    <s v="United States"/>
    <n v="1120"/>
    <n v="1636"/>
    <n v="5.82"/>
    <n v="12.66"/>
    <x v="5"/>
    <x v="7"/>
    <n v="1"/>
    <s v="USD"/>
    <s v="1"/>
  </r>
  <r>
    <s v="1718032-4"/>
    <d v="2019-09-14T00:00:00"/>
    <x v="8"/>
    <x v="3"/>
    <m/>
    <s v=""/>
    <n v="1230732"/>
    <n v="47"/>
    <s v="United States"/>
    <n v="1120"/>
    <n v="1683"/>
    <n v="2.54"/>
    <n v="4.99"/>
    <x v="6"/>
    <x v="14"/>
    <n v="1"/>
    <s v="USD"/>
    <s v="1"/>
  </r>
  <r>
    <s v="1718032-5"/>
    <d v="2019-09-14T00:00:00"/>
    <x v="8"/>
    <x v="3"/>
    <m/>
    <s v=""/>
    <n v="1230732"/>
    <n v="47"/>
    <s v="United States"/>
    <n v="1120"/>
    <n v="1589"/>
    <n v="50.9"/>
    <n v="99.9"/>
    <x v="5"/>
    <x v="7"/>
    <n v="10"/>
    <s v="USD"/>
    <s v="1"/>
  </r>
  <r>
    <s v="1718032-6"/>
    <d v="2019-09-14T00:00:00"/>
    <x v="8"/>
    <x v="3"/>
    <m/>
    <s v=""/>
    <n v="1230732"/>
    <n v="47"/>
    <s v="United States"/>
    <n v="1120"/>
    <n v="528"/>
    <n v="271.35000000000002"/>
    <n v="819"/>
    <x v="2"/>
    <x v="30"/>
    <n v="1"/>
    <s v="USD"/>
    <s v="1"/>
  </r>
  <r>
    <s v="1718032-7"/>
    <d v="2019-09-14T00:00:00"/>
    <x v="8"/>
    <x v="3"/>
    <m/>
    <s v=""/>
    <n v="1230732"/>
    <n v="47"/>
    <s v="United States"/>
    <n v="1120"/>
    <n v="442"/>
    <n v="963.19999999999993"/>
    <n v="1889.2999999999997"/>
    <x v="2"/>
    <x v="6"/>
    <n v="7"/>
    <s v="USD"/>
    <s v="1"/>
  </r>
  <r>
    <s v="1718033-1"/>
    <d v="2019-09-14T00:00:00"/>
    <x v="8"/>
    <x v="3"/>
    <d v="2019-09-17T00:00:00"/>
    <n v="3"/>
    <n v="1410305"/>
    <n v="0"/>
    <s v="Online"/>
    <s v=""/>
    <n v="106"/>
    <n v="244.64"/>
    <n v="531.96"/>
    <x v="7"/>
    <x v="26"/>
    <n v="4"/>
    <s v="USD"/>
    <s v="1"/>
  </r>
  <r>
    <s v="1718033-2"/>
    <d v="2019-09-14T00:00:00"/>
    <x v="8"/>
    <x v="3"/>
    <d v="2019-09-17T00:00:00"/>
    <n v="3"/>
    <n v="1410305"/>
    <n v="0"/>
    <s v="Online"/>
    <s v=""/>
    <n v="1226"/>
    <n v="1985.94"/>
    <n v="5994"/>
    <x v="0"/>
    <x v="9"/>
    <n v="6"/>
    <s v="USD"/>
    <s v="1"/>
  </r>
  <r>
    <s v="1718033-3"/>
    <d v="2019-09-14T00:00:00"/>
    <x v="8"/>
    <x v="3"/>
    <d v="2019-09-17T00:00:00"/>
    <n v="3"/>
    <n v="1410305"/>
    <n v="0"/>
    <s v="Online"/>
    <s v=""/>
    <n v="1676"/>
    <n v="4.13"/>
    <n v="8.99"/>
    <x v="6"/>
    <x v="14"/>
    <n v="1"/>
    <s v="USD"/>
    <s v="1"/>
  </r>
  <r>
    <s v="1718034-1"/>
    <d v="2019-09-14T00:00:00"/>
    <x v="8"/>
    <x v="3"/>
    <m/>
    <s v=""/>
    <n v="1688818"/>
    <n v="45"/>
    <s v="United States"/>
    <n v="2000"/>
    <n v="1802"/>
    <n v="130.47999999999999"/>
    <n v="256"/>
    <x v="6"/>
    <x v="13"/>
    <n v="8"/>
    <s v="USD"/>
    <s v="1"/>
  </r>
  <r>
    <s v="1718035-1"/>
    <d v="2019-09-14T00:00:00"/>
    <x v="8"/>
    <x v="3"/>
    <m/>
    <s v=""/>
    <n v="328534"/>
    <n v="8"/>
    <s v="Canada"/>
    <n v="2105"/>
    <n v="416"/>
    <n v="2568.4"/>
    <n v="7752"/>
    <x v="2"/>
    <x v="6"/>
    <n v="8"/>
    <s v="CAD"/>
    <n v="1.3214999999999999"/>
  </r>
  <r>
    <s v="1718036-1"/>
    <d v="2019-09-14T00:00:00"/>
    <x v="8"/>
    <x v="3"/>
    <m/>
    <s v=""/>
    <n v="25864"/>
    <n v="5"/>
    <s v="Australia"/>
    <n v="2000"/>
    <n v="457"/>
    <n v="784.98"/>
    <n v="1539.6499999999999"/>
    <x v="2"/>
    <x v="6"/>
    <n v="7"/>
    <s v="AUD"/>
    <n v="1.4533"/>
  </r>
  <r>
    <s v="1718038-1"/>
    <d v="2019-09-14T00:00:00"/>
    <x v="8"/>
    <x v="3"/>
    <m/>
    <s v=""/>
    <n v="219959"/>
    <n v="10"/>
    <s v="Canada"/>
    <n v="1210"/>
    <n v="110"/>
    <n v="183.48"/>
    <n v="398.97"/>
    <x v="7"/>
    <x v="26"/>
    <n v="3"/>
    <s v="CAD"/>
    <n v="1.3214999999999999"/>
  </r>
  <r>
    <s v="1718038-2"/>
    <d v="2019-09-14T00:00:00"/>
    <x v="8"/>
    <x v="3"/>
    <m/>
    <s v=""/>
    <n v="219959"/>
    <n v="10"/>
    <s v="Canada"/>
    <n v="1210"/>
    <n v="2137"/>
    <n v="83.1"/>
    <n v="163"/>
    <x v="1"/>
    <x v="27"/>
    <n v="1"/>
    <s v="CAD"/>
    <n v="1.3214999999999999"/>
  </r>
  <r>
    <s v="1718039-1"/>
    <d v="2019-09-14T00:00:00"/>
    <x v="8"/>
    <x v="3"/>
    <m/>
    <s v=""/>
    <n v="1143828"/>
    <n v="36"/>
    <s v="United Kingdom"/>
    <n v="1300"/>
    <n v="1438"/>
    <n v="133.36000000000001"/>
    <n v="290"/>
    <x v="4"/>
    <x v="19"/>
    <n v="1"/>
    <s v="GBP"/>
    <n v="0.80289999999999995"/>
  </r>
  <r>
    <s v="1718040-1"/>
    <d v="2019-09-14T00:00:00"/>
    <x v="8"/>
    <x v="3"/>
    <d v="2019-09-17T00:00:00"/>
    <n v="3"/>
    <n v="480132"/>
    <n v="0"/>
    <s v="Online"/>
    <s v=""/>
    <n v="1517"/>
    <n v="122.78"/>
    <n v="267"/>
    <x v="4"/>
    <x v="5"/>
    <n v="1"/>
    <s v="EUR"/>
    <n v="0.9012"/>
  </r>
  <r>
    <s v="1718040-2"/>
    <d v="2019-09-14T00:00:00"/>
    <x v="8"/>
    <x v="3"/>
    <d v="2019-09-17T00:00:00"/>
    <n v="3"/>
    <n v="480132"/>
    <n v="0"/>
    <s v="Online"/>
    <s v=""/>
    <n v="1622"/>
    <n v="507.92"/>
    <n v="1533"/>
    <x v="5"/>
    <x v="7"/>
    <n v="7"/>
    <s v="EUR"/>
    <n v="0.9012"/>
  </r>
  <r>
    <s v="1718041-1"/>
    <d v="2019-09-14T00:00:00"/>
    <x v="8"/>
    <x v="3"/>
    <m/>
    <s v=""/>
    <n v="174622"/>
    <n v="5"/>
    <s v="Australia"/>
    <n v="2000"/>
    <n v="2187"/>
    <n v="331.15000000000003"/>
    <n v="649.5"/>
    <x v="1"/>
    <x v="27"/>
    <n v="5"/>
    <s v="AUD"/>
    <n v="1.4533"/>
  </r>
  <r>
    <s v="1718042-1"/>
    <d v="2019-09-14T00:00:00"/>
    <x v="8"/>
    <x v="3"/>
    <m/>
    <s v=""/>
    <n v="1590257"/>
    <n v="57"/>
    <s v="United States"/>
    <n v="1645"/>
    <n v="1649"/>
    <n v="86.14"/>
    <n v="259.99"/>
    <x v="5"/>
    <x v="7"/>
    <n v="1"/>
    <s v="USD"/>
    <s v="1"/>
  </r>
  <r>
    <s v="1718042-2"/>
    <d v="2019-09-14T00:00:00"/>
    <x v="8"/>
    <x v="3"/>
    <m/>
    <s v=""/>
    <n v="1590257"/>
    <n v="57"/>
    <s v="United States"/>
    <n v="1645"/>
    <n v="53"/>
    <n v="98.07"/>
    <n v="296"/>
    <x v="7"/>
    <x v="18"/>
    <n v="1"/>
    <s v="USD"/>
    <s v="1"/>
  </r>
  <r>
    <s v="1718042-3"/>
    <d v="2019-09-14T00:00:00"/>
    <x v="8"/>
    <x v="3"/>
    <m/>
    <s v=""/>
    <n v="1590257"/>
    <n v="57"/>
    <s v="United States"/>
    <n v="1645"/>
    <n v="1762"/>
    <n v="16"/>
    <n v="31.39"/>
    <x v="6"/>
    <x v="13"/>
    <n v="1"/>
    <s v="USD"/>
    <s v="1"/>
  </r>
  <r>
    <s v="1718043-1"/>
    <d v="2019-09-14T00:00:00"/>
    <x v="8"/>
    <x v="3"/>
    <m/>
    <s v=""/>
    <n v="1290828"/>
    <n v="63"/>
    <s v="United States"/>
    <n v="2000"/>
    <n v="1608"/>
    <n v="168.24"/>
    <n v="329.96999999999997"/>
    <x v="5"/>
    <x v="7"/>
    <n v="3"/>
    <s v="USD"/>
    <s v="1"/>
  </r>
  <r>
    <s v="1718043-2"/>
    <d v="2019-09-14T00:00:00"/>
    <x v="8"/>
    <x v="3"/>
    <m/>
    <s v=""/>
    <n v="1290828"/>
    <n v="63"/>
    <s v="United States"/>
    <n v="2000"/>
    <n v="184"/>
    <n v="45.53"/>
    <n v="99"/>
    <x v="3"/>
    <x v="28"/>
    <n v="1"/>
    <s v="USD"/>
    <s v="1"/>
  </r>
  <r>
    <s v="1718044-1"/>
    <d v="2019-09-14T00:00:00"/>
    <x v="8"/>
    <x v="3"/>
    <m/>
    <s v=""/>
    <n v="1189159"/>
    <n v="40"/>
    <s v="United Kingdom"/>
    <n v="1300"/>
    <n v="1703"/>
    <n v="5.5"/>
    <n v="10.78"/>
    <x v="6"/>
    <x v="14"/>
    <n v="2"/>
    <s v="GBP"/>
    <n v="0.80289999999999995"/>
  </r>
  <r>
    <s v="1718044-2"/>
    <d v="2019-09-14T00:00:00"/>
    <x v="8"/>
    <x v="3"/>
    <m/>
    <s v=""/>
    <n v="1189159"/>
    <n v="40"/>
    <s v="United Kingdom"/>
    <n v="1300"/>
    <n v="87"/>
    <n v="91.96"/>
    <n v="199.98"/>
    <x v="7"/>
    <x v="26"/>
    <n v="2"/>
    <s v="GBP"/>
    <n v="0.80289999999999995"/>
  </r>
  <r>
    <s v="1718045-1"/>
    <d v="2019-09-14T00:00:00"/>
    <x v="8"/>
    <x v="3"/>
    <m/>
    <s v=""/>
    <n v="1929631"/>
    <n v="47"/>
    <s v="United States"/>
    <n v="1120"/>
    <n v="147"/>
    <n v="1921.64"/>
    <n v="5799.98"/>
    <x v="3"/>
    <x v="4"/>
    <n v="2"/>
    <s v="USD"/>
    <s v="1"/>
  </r>
  <r>
    <s v="1718045-2"/>
    <d v="2019-09-14T00:00:00"/>
    <x v="8"/>
    <x v="3"/>
    <m/>
    <s v=""/>
    <n v="1929631"/>
    <n v="47"/>
    <s v="United States"/>
    <n v="1120"/>
    <n v="1708"/>
    <n v="193.5"/>
    <n v="420.78"/>
    <x v="6"/>
    <x v="13"/>
    <n v="6"/>
    <s v="USD"/>
    <s v="1"/>
  </r>
  <r>
    <s v="1718045-3"/>
    <d v="2019-09-14T00:00:00"/>
    <x v="8"/>
    <x v="3"/>
    <m/>
    <s v=""/>
    <n v="1929631"/>
    <n v="47"/>
    <s v="United States"/>
    <n v="1120"/>
    <n v="1605"/>
    <n v="288.24"/>
    <n v="869.97"/>
    <x v="5"/>
    <x v="7"/>
    <n v="3"/>
    <s v="USD"/>
    <s v="1"/>
  </r>
  <r>
    <s v="1718045-4"/>
    <d v="2019-09-14T00:00:00"/>
    <x v="8"/>
    <x v="3"/>
    <m/>
    <s v=""/>
    <n v="1929631"/>
    <n v="47"/>
    <s v="United States"/>
    <n v="1120"/>
    <n v="358"/>
    <n v="1163.3999999999999"/>
    <n v="2282"/>
    <x v="2"/>
    <x v="3"/>
    <n v="7"/>
    <s v="USD"/>
    <s v="1"/>
  </r>
  <r>
    <s v="1718045-5"/>
    <d v="2019-09-14T00:00:00"/>
    <x v="8"/>
    <x v="3"/>
    <m/>
    <s v=""/>
    <n v="1929631"/>
    <n v="47"/>
    <s v="United States"/>
    <n v="1120"/>
    <n v="1466"/>
    <n v="133.36000000000001"/>
    <n v="290"/>
    <x v="4"/>
    <x v="19"/>
    <n v="1"/>
    <s v="USD"/>
    <s v="1"/>
  </r>
  <r>
    <s v="1718045-6"/>
    <d v="2019-09-14T00:00:00"/>
    <x v="8"/>
    <x v="3"/>
    <m/>
    <s v=""/>
    <n v="1929631"/>
    <n v="47"/>
    <s v="United States"/>
    <n v="1120"/>
    <n v="1618"/>
    <n v="108.52"/>
    <n v="235.96"/>
    <x v="5"/>
    <x v="7"/>
    <n v="4"/>
    <s v="USD"/>
    <s v="1"/>
  </r>
  <r>
    <s v="1718045-7"/>
    <d v="2019-09-14T00:00:00"/>
    <x v="8"/>
    <x v="3"/>
    <m/>
    <s v=""/>
    <n v="1929631"/>
    <n v="47"/>
    <s v="United States"/>
    <n v="1120"/>
    <n v="1479"/>
    <n v="570.24"/>
    <n v="1240"/>
    <x v="4"/>
    <x v="5"/>
    <n v="4"/>
    <s v="USD"/>
    <s v="1"/>
  </r>
  <r>
    <s v="1718046-1"/>
    <d v="2019-09-14T00:00:00"/>
    <x v="8"/>
    <x v="3"/>
    <m/>
    <s v=""/>
    <n v="1934436"/>
    <n v="53"/>
    <s v="United States"/>
    <n v="1260"/>
    <n v="990"/>
    <n v="518.70000000000005"/>
    <n v="1128"/>
    <x v="0"/>
    <x v="24"/>
    <n v="6"/>
    <s v="USD"/>
    <s v="1"/>
  </r>
  <r>
    <s v="1718046-2"/>
    <d v="2019-09-14T00:00:00"/>
    <x v="8"/>
    <x v="3"/>
    <m/>
    <s v=""/>
    <n v="1934436"/>
    <n v="53"/>
    <s v="United States"/>
    <n v="1260"/>
    <n v="272"/>
    <n v="167.73"/>
    <n v="329"/>
    <x v="3"/>
    <x v="23"/>
    <n v="1"/>
    <s v="USD"/>
    <s v="1"/>
  </r>
  <r>
    <s v="1718046-3"/>
    <d v="2019-09-14T00:00:00"/>
    <x v="8"/>
    <x v="3"/>
    <m/>
    <s v=""/>
    <n v="1934436"/>
    <n v="53"/>
    <s v="United States"/>
    <n v="1260"/>
    <n v="661"/>
    <n v="75.540000000000006"/>
    <n v="228"/>
    <x v="2"/>
    <x v="8"/>
    <n v="1"/>
    <s v="USD"/>
    <s v="1"/>
  </r>
  <r>
    <s v="1718047-1"/>
    <d v="2019-09-14T00:00:00"/>
    <x v="8"/>
    <x v="3"/>
    <m/>
    <s v=""/>
    <n v="1756350"/>
    <n v="45"/>
    <s v="United States"/>
    <n v="2000"/>
    <n v="422"/>
    <n v="321.05"/>
    <n v="969"/>
    <x v="2"/>
    <x v="6"/>
    <n v="1"/>
    <s v="USD"/>
    <s v="1"/>
  </r>
  <r>
    <s v="1718048-1"/>
    <d v="2019-09-14T00:00:00"/>
    <x v="8"/>
    <x v="3"/>
    <d v="2019-09-17T00:00:00"/>
    <n v="3"/>
    <n v="1232377"/>
    <n v="0"/>
    <s v="Online"/>
    <s v=""/>
    <n v="428"/>
    <n v="642.1"/>
    <n v="1938"/>
    <x v="2"/>
    <x v="6"/>
    <n v="2"/>
    <s v="USD"/>
    <s v="1"/>
  </r>
  <r>
    <s v="1719000-1"/>
    <d v="2019-09-15T00:00:00"/>
    <x v="8"/>
    <x v="3"/>
    <m/>
    <s v=""/>
    <n v="1747078"/>
    <n v="48"/>
    <s v="United States"/>
    <n v="1540"/>
    <n v="46"/>
    <n v="76.45"/>
    <n v="149.94999999999999"/>
    <x v="7"/>
    <x v="18"/>
    <n v="1"/>
    <s v="USD"/>
    <s v="1"/>
  </r>
  <r>
    <s v="1719000-2"/>
    <d v="2019-09-15T00:00:00"/>
    <x v="8"/>
    <x v="3"/>
    <m/>
    <s v=""/>
    <n v="1747078"/>
    <n v="48"/>
    <s v="United States"/>
    <n v="1540"/>
    <n v="1511"/>
    <n v="421.24"/>
    <n v="916"/>
    <x v="4"/>
    <x v="5"/>
    <n v="4"/>
    <s v="USD"/>
    <s v="1"/>
  </r>
  <r>
    <s v="1719000-3"/>
    <d v="2019-09-15T00:00:00"/>
    <x v="8"/>
    <x v="3"/>
    <m/>
    <s v=""/>
    <n v="1747078"/>
    <n v="48"/>
    <s v="United States"/>
    <n v="1540"/>
    <n v="1061"/>
    <n v="194.82"/>
    <n v="588"/>
    <x v="0"/>
    <x v="1"/>
    <n v="1"/>
    <s v="USD"/>
    <s v="1"/>
  </r>
  <r>
    <s v="1719000-4"/>
    <d v="2019-09-15T00:00:00"/>
    <x v="8"/>
    <x v="3"/>
    <m/>
    <s v=""/>
    <n v="1747078"/>
    <n v="48"/>
    <s v="United States"/>
    <n v="1540"/>
    <n v="446"/>
    <n v="336.42"/>
    <n v="659.84999999999991"/>
    <x v="2"/>
    <x v="6"/>
    <n v="3"/>
    <s v="USD"/>
    <s v="1"/>
  </r>
  <r>
    <s v="1719000-5"/>
    <d v="2019-09-15T00:00:00"/>
    <x v="8"/>
    <x v="3"/>
    <m/>
    <s v=""/>
    <n v="1747078"/>
    <n v="48"/>
    <s v="United States"/>
    <n v="1540"/>
    <n v="1596"/>
    <n v="5.82"/>
    <n v="12.66"/>
    <x v="5"/>
    <x v="7"/>
    <n v="1"/>
    <s v="USD"/>
    <s v="1"/>
  </r>
  <r>
    <s v="1719001-1"/>
    <d v="2019-09-15T00:00:00"/>
    <x v="8"/>
    <x v="3"/>
    <m/>
    <s v=""/>
    <n v="1136286"/>
    <n v="36"/>
    <s v="United Kingdom"/>
    <n v="1300"/>
    <n v="866"/>
    <n v="128.76"/>
    <n v="279.95999999999998"/>
    <x v="2"/>
    <x v="16"/>
    <n v="4"/>
    <s v="GBP"/>
    <n v="0.80289999999999995"/>
  </r>
  <r>
    <s v="1719002-1"/>
    <d v="2019-09-15T00:00:00"/>
    <x v="8"/>
    <x v="3"/>
    <m/>
    <s v=""/>
    <n v="1741581"/>
    <n v="47"/>
    <s v="United States"/>
    <n v="1120"/>
    <n v="1510"/>
    <n v="460.39"/>
    <n v="903"/>
    <x v="4"/>
    <x v="5"/>
    <n v="7"/>
    <s v="USD"/>
    <s v="1"/>
  </r>
  <r>
    <s v="1719002-2"/>
    <d v="2019-09-15T00:00:00"/>
    <x v="8"/>
    <x v="3"/>
    <m/>
    <s v=""/>
    <n v="1741581"/>
    <n v="47"/>
    <s v="United States"/>
    <n v="1120"/>
    <n v="1425"/>
    <n v="525.81000000000006"/>
    <n v="1587"/>
    <x v="4"/>
    <x v="19"/>
    <n v="3"/>
    <s v="USD"/>
    <s v="1"/>
  </r>
  <r>
    <s v="1719002-3"/>
    <d v="2019-09-15T00:00:00"/>
    <x v="8"/>
    <x v="3"/>
    <m/>
    <s v=""/>
    <n v="1741581"/>
    <n v="47"/>
    <s v="United States"/>
    <n v="1120"/>
    <n v="2011"/>
    <n v="50.98"/>
    <n v="99.99"/>
    <x v="1"/>
    <x v="2"/>
    <n v="1"/>
    <s v="USD"/>
    <s v="1"/>
  </r>
  <r>
    <s v="1719003-1"/>
    <d v="2019-09-15T00:00:00"/>
    <x v="8"/>
    <x v="3"/>
    <d v="2019-09-21T00:00:00"/>
    <n v="6"/>
    <n v="1994972"/>
    <n v="0"/>
    <s v="Online"/>
    <s v=""/>
    <n v="479"/>
    <n v="476.44"/>
    <n v="1036"/>
    <x v="2"/>
    <x v="30"/>
    <n v="4"/>
    <s v="USD"/>
    <s v="1"/>
  </r>
  <r>
    <s v="1719003-2"/>
    <d v="2019-09-15T00:00:00"/>
    <x v="8"/>
    <x v="3"/>
    <d v="2019-09-21T00:00:00"/>
    <n v="6"/>
    <n v="1994972"/>
    <n v="0"/>
    <s v="Online"/>
    <s v=""/>
    <n v="1663"/>
    <n v="6.34"/>
    <n v="13.78"/>
    <x v="6"/>
    <x v="14"/>
    <n v="2"/>
    <s v="USD"/>
    <s v="1"/>
  </r>
  <r>
    <s v="1720000-1"/>
    <d v="2019-09-16T00:00:00"/>
    <x v="8"/>
    <x v="3"/>
    <m/>
    <s v=""/>
    <n v="49776"/>
    <n v="5"/>
    <s v="Australia"/>
    <n v="2000"/>
    <n v="1116"/>
    <n v="427.4"/>
    <n v="1290"/>
    <x v="0"/>
    <x v="1"/>
    <n v="2"/>
    <s v="AUD"/>
    <n v="1.4554"/>
  </r>
  <r>
    <s v="1720000-2"/>
    <d v="2019-09-16T00:00:00"/>
    <x v="8"/>
    <x v="3"/>
    <m/>
    <s v=""/>
    <n v="49776"/>
    <n v="5"/>
    <s v="Australia"/>
    <n v="2000"/>
    <n v="1468"/>
    <n v="173.82"/>
    <n v="378"/>
    <x v="4"/>
    <x v="19"/>
    <n v="2"/>
    <s v="AUD"/>
    <n v="1.4554"/>
  </r>
  <r>
    <s v="1720001-1"/>
    <d v="2019-09-16T00:00:00"/>
    <x v="8"/>
    <x v="3"/>
    <m/>
    <s v=""/>
    <n v="2020722"/>
    <n v="53"/>
    <s v="United States"/>
    <n v="1260"/>
    <n v="1554"/>
    <n v="137.04"/>
    <n v="298"/>
    <x v="4"/>
    <x v="5"/>
    <n v="1"/>
    <s v="USD"/>
    <s v="1"/>
  </r>
  <r>
    <s v="1720001-2"/>
    <d v="2019-09-16T00:00:00"/>
    <x v="8"/>
    <x v="3"/>
    <m/>
    <s v=""/>
    <n v="2020722"/>
    <n v="53"/>
    <s v="United States"/>
    <n v="1260"/>
    <n v="1224"/>
    <n v="341.26"/>
    <n v="1030"/>
    <x v="0"/>
    <x v="9"/>
    <n v="1"/>
    <s v="USD"/>
    <s v="1"/>
  </r>
  <r>
    <s v="1720001-3"/>
    <d v="2019-09-16T00:00:00"/>
    <x v="8"/>
    <x v="3"/>
    <m/>
    <s v=""/>
    <n v="2020722"/>
    <n v="53"/>
    <s v="United States"/>
    <n v="1260"/>
    <n v="505"/>
    <n v="410.18"/>
    <n v="1238"/>
    <x v="2"/>
    <x v="30"/>
    <n v="2"/>
    <s v="USD"/>
    <s v="1"/>
  </r>
  <r>
    <s v="1720002-1"/>
    <d v="2019-09-16T00:00:00"/>
    <x v="8"/>
    <x v="3"/>
    <m/>
    <s v=""/>
    <n v="20092"/>
    <n v="5"/>
    <s v="Australia"/>
    <n v="2000"/>
    <n v="100"/>
    <n v="441.44"/>
    <n v="960"/>
    <x v="7"/>
    <x v="26"/>
    <n v="8"/>
    <s v="AUD"/>
    <n v="1.4554"/>
  </r>
  <r>
    <s v="1720002-2"/>
    <d v="2019-09-16T00:00:00"/>
    <x v="8"/>
    <x v="3"/>
    <m/>
    <s v=""/>
    <n v="20092"/>
    <n v="5"/>
    <s v="Australia"/>
    <n v="2000"/>
    <n v="1582"/>
    <n v="16.54"/>
    <n v="35.979999999999997"/>
    <x v="5"/>
    <x v="7"/>
    <n v="2"/>
    <s v="AUD"/>
    <n v="1.4554"/>
  </r>
  <r>
    <s v="1720004-1"/>
    <d v="2019-09-16T00:00:00"/>
    <x v="8"/>
    <x v="3"/>
    <m/>
    <s v=""/>
    <n v="619428"/>
    <n v="12"/>
    <s v="France"/>
    <n v="350"/>
    <n v="420"/>
    <n v="254.86"/>
    <n v="499.9"/>
    <x v="2"/>
    <x v="6"/>
    <n v="1"/>
    <s v="EUR"/>
    <n v="0.90649999999999997"/>
  </r>
  <r>
    <s v="1720005-1"/>
    <d v="2019-09-16T00:00:00"/>
    <x v="8"/>
    <x v="3"/>
    <m/>
    <s v=""/>
    <n v="1448213"/>
    <n v="66"/>
    <s v="United States"/>
    <n v="840"/>
    <n v="710"/>
    <n v="55.64"/>
    <n v="121"/>
    <x v="2"/>
    <x v="8"/>
    <n v="1"/>
    <s v="USD"/>
    <s v="1"/>
  </r>
  <r>
    <s v="1720006-1"/>
    <d v="2019-09-16T00:00:00"/>
    <x v="8"/>
    <x v="3"/>
    <m/>
    <s v=""/>
    <n v="1295068"/>
    <n v="50"/>
    <s v="United States"/>
    <n v="2000"/>
    <n v="1165"/>
    <n v="693.36"/>
    <n v="1360"/>
    <x v="0"/>
    <x v="9"/>
    <n v="8"/>
    <s v="USD"/>
    <s v="1"/>
  </r>
  <r>
    <s v="1720006-2"/>
    <d v="2019-09-16T00:00:00"/>
    <x v="8"/>
    <x v="3"/>
    <m/>
    <s v=""/>
    <n v="1295068"/>
    <n v="50"/>
    <s v="United States"/>
    <n v="2000"/>
    <n v="1419"/>
    <n v="118.65"/>
    <n v="258"/>
    <x v="4"/>
    <x v="19"/>
    <n v="1"/>
    <s v="USD"/>
    <s v="1"/>
  </r>
  <r>
    <s v="1720006-3"/>
    <d v="2019-09-16T00:00:00"/>
    <x v="8"/>
    <x v="3"/>
    <m/>
    <s v=""/>
    <n v="1295068"/>
    <n v="50"/>
    <s v="United States"/>
    <n v="2000"/>
    <n v="1643"/>
    <n v="53.24"/>
    <n v="115.76"/>
    <x v="5"/>
    <x v="7"/>
    <n v="2"/>
    <s v="USD"/>
    <s v="1"/>
  </r>
  <r>
    <s v="1720007-1"/>
    <d v="2019-09-16T00:00:00"/>
    <x v="8"/>
    <x v="3"/>
    <m/>
    <s v=""/>
    <n v="2031446"/>
    <n v="54"/>
    <s v="United States"/>
    <n v="2000"/>
    <n v="2505"/>
    <n v="15.27"/>
    <n v="29.97"/>
    <x v="4"/>
    <x v="10"/>
    <n v="3"/>
    <s v="USD"/>
    <s v="1"/>
  </r>
  <r>
    <s v="1720007-2"/>
    <d v="2019-09-16T00:00:00"/>
    <x v="8"/>
    <x v="3"/>
    <m/>
    <s v=""/>
    <n v="2031446"/>
    <n v="54"/>
    <s v="United States"/>
    <n v="2000"/>
    <n v="1654"/>
    <n v="172.28"/>
    <n v="519.98"/>
    <x v="5"/>
    <x v="7"/>
    <n v="2"/>
    <s v="USD"/>
    <s v="1"/>
  </r>
  <r>
    <s v="1720008-1"/>
    <d v="2019-09-16T00:00:00"/>
    <x v="8"/>
    <x v="3"/>
    <m/>
    <s v=""/>
    <n v="1549964"/>
    <n v="53"/>
    <s v="United States"/>
    <n v="1260"/>
    <n v="418"/>
    <n v="275.26"/>
    <n v="539.9"/>
    <x v="2"/>
    <x v="6"/>
    <n v="2"/>
    <s v="USD"/>
    <s v="1"/>
  </r>
  <r>
    <s v="1720008-2"/>
    <d v="2019-09-16T00:00:00"/>
    <x v="8"/>
    <x v="3"/>
    <m/>
    <s v=""/>
    <n v="1549964"/>
    <n v="53"/>
    <s v="United States"/>
    <n v="1260"/>
    <n v="153"/>
    <n v="432.24"/>
    <n v="939.94"/>
    <x v="3"/>
    <x v="4"/>
    <n v="2"/>
    <s v="USD"/>
    <s v="1"/>
  </r>
  <r>
    <s v="1720008-3"/>
    <d v="2019-09-16T00:00:00"/>
    <x v="8"/>
    <x v="3"/>
    <m/>
    <s v=""/>
    <n v="1549964"/>
    <n v="53"/>
    <s v="United States"/>
    <n v="1260"/>
    <n v="1655"/>
    <n v="864.72"/>
    <n v="2609.91"/>
    <x v="5"/>
    <x v="7"/>
    <n v="9"/>
    <s v="USD"/>
    <s v="1"/>
  </r>
  <r>
    <s v="1720008-4"/>
    <d v="2019-09-16T00:00:00"/>
    <x v="8"/>
    <x v="3"/>
    <m/>
    <s v=""/>
    <n v="1549964"/>
    <n v="53"/>
    <s v="United States"/>
    <n v="1260"/>
    <n v="1585"/>
    <n v="45.480000000000004"/>
    <n v="137.34"/>
    <x v="5"/>
    <x v="7"/>
    <n v="6"/>
    <s v="USD"/>
    <s v="1"/>
  </r>
  <r>
    <s v="1720011-1"/>
    <d v="2019-09-16T00:00:00"/>
    <x v="8"/>
    <x v="3"/>
    <m/>
    <s v=""/>
    <n v="1090259"/>
    <n v="37"/>
    <s v="United Kingdom"/>
    <n v="2100"/>
    <n v="1680"/>
    <n v="7.12"/>
    <n v="13.98"/>
    <x v="6"/>
    <x v="14"/>
    <n v="2"/>
    <s v="GBP"/>
    <n v="0.8024"/>
  </r>
  <r>
    <s v="1720012-1"/>
    <d v="2019-09-16T00:00:00"/>
    <x v="8"/>
    <x v="3"/>
    <m/>
    <s v=""/>
    <n v="1086200"/>
    <n v="42"/>
    <s v="United Kingdom"/>
    <n v="1900"/>
    <n v="116"/>
    <n v="866.7"/>
    <n v="1699.9"/>
    <x v="3"/>
    <x v="4"/>
    <n v="10"/>
    <s v="GBP"/>
    <n v="0.8024"/>
  </r>
  <r>
    <s v="1720013-1"/>
    <d v="2019-09-16T00:00:00"/>
    <x v="8"/>
    <x v="3"/>
    <m/>
    <s v=""/>
    <n v="472797"/>
    <n v="26"/>
    <s v="Germany"/>
    <n v="350"/>
    <n v="154"/>
    <n v="648.36"/>
    <n v="1409.91"/>
    <x v="3"/>
    <x v="4"/>
    <n v="3"/>
    <s v="EUR"/>
    <n v="0.90649999999999997"/>
  </r>
  <r>
    <s v="1720014-1"/>
    <d v="2019-09-16T00:00:00"/>
    <x v="8"/>
    <x v="3"/>
    <m/>
    <s v=""/>
    <n v="1433991"/>
    <n v="57"/>
    <s v="United States"/>
    <n v="1645"/>
    <n v="699"/>
    <n v="90.13"/>
    <n v="196"/>
    <x v="2"/>
    <x v="8"/>
    <n v="1"/>
    <s v="USD"/>
    <s v="1"/>
  </r>
  <r>
    <s v="1720014-2"/>
    <d v="2019-09-16T00:00:00"/>
    <x v="8"/>
    <x v="3"/>
    <m/>
    <s v=""/>
    <n v="1433991"/>
    <n v="57"/>
    <s v="United States"/>
    <n v="1645"/>
    <n v="1655"/>
    <n v="96.08"/>
    <n v="289.99"/>
    <x v="5"/>
    <x v="7"/>
    <n v="1"/>
    <s v="USD"/>
    <s v="1"/>
  </r>
  <r>
    <s v="1720015-1"/>
    <d v="2019-09-16T00:00:00"/>
    <x v="8"/>
    <x v="3"/>
    <m/>
    <s v=""/>
    <n v="1286466"/>
    <n v="48"/>
    <s v="United States"/>
    <n v="1540"/>
    <n v="513"/>
    <n v="302.82"/>
    <n v="594"/>
    <x v="2"/>
    <x v="30"/>
    <n v="6"/>
    <s v="USD"/>
    <s v="1"/>
  </r>
  <r>
    <s v="1720016-1"/>
    <d v="2019-09-16T00:00:00"/>
    <x v="8"/>
    <x v="3"/>
    <d v="2019-09-22T00:00:00"/>
    <n v="6"/>
    <n v="1410548"/>
    <n v="0"/>
    <s v="Online"/>
    <s v=""/>
    <n v="1727"/>
    <n v="154.5"/>
    <n v="336"/>
    <x v="6"/>
    <x v="13"/>
    <n v="6"/>
    <s v="USD"/>
    <s v="1"/>
  </r>
  <r>
    <s v="1720016-2"/>
    <d v="2019-09-16T00:00:00"/>
    <x v="8"/>
    <x v="3"/>
    <d v="2019-09-22T00:00:00"/>
    <n v="6"/>
    <n v="1410548"/>
    <n v="0"/>
    <s v="Online"/>
    <s v=""/>
    <n v="56"/>
    <n v="294.20999999999998"/>
    <n v="888"/>
    <x v="7"/>
    <x v="18"/>
    <n v="3"/>
    <s v="USD"/>
    <s v="1"/>
  </r>
  <r>
    <s v="1720017-1"/>
    <d v="2019-09-16T00:00:00"/>
    <x v="8"/>
    <x v="3"/>
    <m/>
    <s v=""/>
    <n v="1866388"/>
    <n v="61"/>
    <s v="United States"/>
    <n v="2000"/>
    <n v="486"/>
    <n v="35.18"/>
    <n v="69"/>
    <x v="2"/>
    <x v="30"/>
    <n v="1"/>
    <s v="USD"/>
    <s v="1"/>
  </r>
  <r>
    <s v="1720017-2"/>
    <d v="2019-09-16T00:00:00"/>
    <x v="8"/>
    <x v="3"/>
    <m/>
    <s v=""/>
    <n v="1866388"/>
    <n v="61"/>
    <s v="United States"/>
    <n v="2000"/>
    <n v="1467"/>
    <n v="138.41999999999999"/>
    <n v="301"/>
    <x v="4"/>
    <x v="19"/>
    <n v="1"/>
    <s v="USD"/>
    <s v="1"/>
  </r>
  <r>
    <s v="1720017-3"/>
    <d v="2019-09-16T00:00:00"/>
    <x v="8"/>
    <x v="3"/>
    <m/>
    <s v=""/>
    <n v="1866388"/>
    <n v="61"/>
    <s v="United States"/>
    <n v="2000"/>
    <n v="439"/>
    <n v="514.12"/>
    <n v="1118"/>
    <x v="2"/>
    <x v="6"/>
    <n v="2"/>
    <s v="USD"/>
    <s v="1"/>
  </r>
  <r>
    <s v="1720018-1"/>
    <d v="2019-09-16T00:00:00"/>
    <x v="8"/>
    <x v="3"/>
    <m/>
    <s v=""/>
    <n v="1848729"/>
    <n v="66"/>
    <s v="United States"/>
    <n v="840"/>
    <n v="381"/>
    <n v="642.88"/>
    <n v="1398"/>
    <x v="2"/>
    <x v="3"/>
    <n v="2"/>
    <s v="USD"/>
    <s v="1"/>
  </r>
  <r>
    <s v="1720020-1"/>
    <d v="2019-09-16T00:00:00"/>
    <x v="8"/>
    <x v="3"/>
    <m/>
    <s v=""/>
    <n v="1688921"/>
    <n v="45"/>
    <s v="United States"/>
    <n v="2000"/>
    <n v="440"/>
    <n v="224.28"/>
    <n v="439.9"/>
    <x v="2"/>
    <x v="6"/>
    <n v="2"/>
    <s v="USD"/>
    <s v="1"/>
  </r>
  <r>
    <s v="1720020-2"/>
    <d v="2019-09-16T00:00:00"/>
    <x v="8"/>
    <x v="3"/>
    <m/>
    <s v=""/>
    <n v="1688921"/>
    <n v="45"/>
    <s v="United States"/>
    <n v="2000"/>
    <n v="1590"/>
    <n v="30.32"/>
    <n v="91.56"/>
    <x v="5"/>
    <x v="7"/>
    <n v="4"/>
    <s v="USD"/>
    <s v="1"/>
  </r>
  <r>
    <s v="1720020-3"/>
    <d v="2019-09-16T00:00:00"/>
    <x v="8"/>
    <x v="3"/>
    <m/>
    <s v=""/>
    <n v="1688921"/>
    <n v="45"/>
    <s v="United States"/>
    <n v="2000"/>
    <n v="1316"/>
    <n v="5.09"/>
    <n v="9.99"/>
    <x v="4"/>
    <x v="29"/>
    <n v="1"/>
    <s v="USD"/>
    <s v="1"/>
  </r>
  <r>
    <s v="1721000-1"/>
    <d v="2019-09-17T00:00:00"/>
    <x v="8"/>
    <x v="3"/>
    <d v="2019-09-24T00:00:00"/>
    <n v="7"/>
    <n v="1448616"/>
    <n v="0"/>
    <s v="Online"/>
    <s v=""/>
    <n v="1586"/>
    <n v="40.74"/>
    <n v="88.62"/>
    <x v="5"/>
    <x v="7"/>
    <n v="7"/>
    <s v="USD"/>
    <s v="1"/>
  </r>
  <r>
    <s v="1721001-1"/>
    <d v="2019-09-17T00:00:00"/>
    <x v="8"/>
    <x v="3"/>
    <m/>
    <s v=""/>
    <n v="1328055"/>
    <n v="43"/>
    <s v="United States"/>
    <n v="1190"/>
    <n v="631"/>
    <n v="262.11"/>
    <n v="570"/>
    <x v="2"/>
    <x v="11"/>
    <n v="3"/>
    <s v="USD"/>
    <s v="1"/>
  </r>
  <r>
    <s v="1721001-2"/>
    <d v="2019-09-17T00:00:00"/>
    <x v="8"/>
    <x v="3"/>
    <m/>
    <s v=""/>
    <n v="1328055"/>
    <n v="43"/>
    <s v="United States"/>
    <n v="1190"/>
    <n v="976"/>
    <n v="345.8"/>
    <n v="752"/>
    <x v="0"/>
    <x v="24"/>
    <n v="4"/>
    <s v="USD"/>
    <s v="1"/>
  </r>
  <r>
    <s v="1721001-3"/>
    <d v="2019-09-17T00:00:00"/>
    <x v="8"/>
    <x v="3"/>
    <m/>
    <s v=""/>
    <n v="1328055"/>
    <n v="43"/>
    <s v="United States"/>
    <n v="1190"/>
    <n v="966"/>
    <n v="254.52"/>
    <n v="553.5"/>
    <x v="0"/>
    <x v="24"/>
    <n v="3"/>
    <s v="USD"/>
    <s v="1"/>
  </r>
  <r>
    <s v="1721001-4"/>
    <d v="2019-09-17T00:00:00"/>
    <x v="8"/>
    <x v="3"/>
    <m/>
    <s v=""/>
    <n v="1328055"/>
    <n v="43"/>
    <s v="United States"/>
    <n v="1190"/>
    <n v="2105"/>
    <n v="2443.5"/>
    <n v="7375"/>
    <x v="1"/>
    <x v="25"/>
    <n v="5"/>
    <s v="USD"/>
    <s v="1"/>
  </r>
  <r>
    <s v="1721001-5"/>
    <d v="2019-09-17T00:00:00"/>
    <x v="8"/>
    <x v="3"/>
    <m/>
    <s v=""/>
    <n v="1328055"/>
    <n v="43"/>
    <s v="United States"/>
    <n v="1190"/>
    <n v="2085"/>
    <n v="1466.1"/>
    <n v="4425"/>
    <x v="1"/>
    <x v="25"/>
    <n v="3"/>
    <s v="USD"/>
    <s v="1"/>
  </r>
  <r>
    <s v="1721001-6"/>
    <d v="2019-09-17T00:00:00"/>
    <x v="8"/>
    <x v="3"/>
    <m/>
    <s v=""/>
    <n v="1328055"/>
    <n v="43"/>
    <s v="United States"/>
    <n v="1190"/>
    <n v="312"/>
    <n v="132.05000000000001"/>
    <n v="259"/>
    <x v="3"/>
    <x v="15"/>
    <n v="1"/>
    <s v="USD"/>
    <s v="1"/>
  </r>
  <r>
    <s v="1721001-7"/>
    <d v="2019-09-17T00:00:00"/>
    <x v="8"/>
    <x v="3"/>
    <m/>
    <s v=""/>
    <n v="1328055"/>
    <n v="43"/>
    <s v="United States"/>
    <n v="1190"/>
    <n v="446"/>
    <n v="336.42"/>
    <n v="659.84999999999991"/>
    <x v="2"/>
    <x v="6"/>
    <n v="3"/>
    <s v="USD"/>
    <s v="1"/>
  </r>
  <r>
    <s v="1721002-1"/>
    <d v="2019-09-17T00:00:00"/>
    <x v="8"/>
    <x v="3"/>
    <m/>
    <s v=""/>
    <n v="532684"/>
    <n v="22"/>
    <s v="Germany"/>
    <n v="2000"/>
    <n v="455"/>
    <n v="608.96"/>
    <n v="1838"/>
    <x v="2"/>
    <x v="6"/>
    <n v="2"/>
    <s v="EUR"/>
    <n v="0.90690000000000004"/>
  </r>
  <r>
    <s v="1721004-1"/>
    <d v="2019-09-17T00:00:00"/>
    <x v="8"/>
    <x v="3"/>
    <d v="2019-09-19T00:00:00"/>
    <n v="2"/>
    <n v="958207"/>
    <n v="0"/>
    <s v="Online"/>
    <s v=""/>
    <n v="1661"/>
    <n v="11.2"/>
    <n v="22"/>
    <x v="6"/>
    <x v="14"/>
    <n v="4"/>
    <s v="GBP"/>
    <n v="0.80549999999999999"/>
  </r>
  <r>
    <s v="1721004-2"/>
    <d v="2019-09-17T00:00:00"/>
    <x v="8"/>
    <x v="3"/>
    <d v="2019-09-19T00:00:00"/>
    <n v="2"/>
    <n v="958207"/>
    <n v="0"/>
    <s v="Online"/>
    <s v=""/>
    <n v="64"/>
    <n v="332.96"/>
    <n v="724"/>
    <x v="7"/>
    <x v="18"/>
    <n v="4"/>
    <s v="GBP"/>
    <n v="0.80549999999999999"/>
  </r>
  <r>
    <s v="1721005-1"/>
    <d v="2019-09-17T00:00:00"/>
    <x v="8"/>
    <x v="3"/>
    <m/>
    <s v=""/>
    <n v="1834579"/>
    <n v="48"/>
    <s v="United States"/>
    <n v="1540"/>
    <n v="1031"/>
    <n v="455.28"/>
    <n v="990"/>
    <x v="0"/>
    <x v="24"/>
    <n v="6"/>
    <s v="USD"/>
    <s v="1"/>
  </r>
  <r>
    <s v="1721006-1"/>
    <d v="2019-09-17T00:00:00"/>
    <x v="8"/>
    <x v="3"/>
    <m/>
    <s v=""/>
    <n v="1604366"/>
    <n v="55"/>
    <s v="United States"/>
    <n v="2000"/>
    <n v="2500"/>
    <n v="36.269999999999996"/>
    <n v="71.16"/>
    <x v="4"/>
    <x v="10"/>
    <n v="3"/>
    <s v="USD"/>
    <s v="1"/>
  </r>
  <r>
    <s v="1721006-2"/>
    <d v="2019-09-17T00:00:00"/>
    <x v="8"/>
    <x v="3"/>
    <m/>
    <s v=""/>
    <n v="1604366"/>
    <n v="55"/>
    <s v="United States"/>
    <n v="2000"/>
    <n v="469"/>
    <n v="50.47"/>
    <n v="99"/>
    <x v="2"/>
    <x v="30"/>
    <n v="1"/>
    <s v="USD"/>
    <s v="1"/>
  </r>
  <r>
    <s v="1721006-3"/>
    <d v="2019-09-17T00:00:00"/>
    <x v="8"/>
    <x v="3"/>
    <m/>
    <s v=""/>
    <n v="1604366"/>
    <n v="55"/>
    <s v="United States"/>
    <n v="2000"/>
    <n v="2510"/>
    <n v="4.1399999999999997"/>
    <n v="8.1199999999999992"/>
    <x v="4"/>
    <x v="10"/>
    <n v="2"/>
    <s v="USD"/>
    <s v="1"/>
  </r>
  <r>
    <s v="1721006-4"/>
    <d v="2019-09-17T00:00:00"/>
    <x v="8"/>
    <x v="3"/>
    <m/>
    <s v=""/>
    <n v="1604366"/>
    <n v="55"/>
    <s v="United States"/>
    <n v="2000"/>
    <n v="1652"/>
    <n v="82.77"/>
    <n v="179.99"/>
    <x v="5"/>
    <x v="7"/>
    <n v="1"/>
    <s v="USD"/>
    <s v="1"/>
  </r>
  <r>
    <s v="1721006-5"/>
    <d v="2019-09-17T00:00:00"/>
    <x v="8"/>
    <x v="3"/>
    <m/>
    <s v=""/>
    <n v="1604366"/>
    <n v="55"/>
    <s v="United States"/>
    <n v="2000"/>
    <n v="1656"/>
    <n v="294.27999999999997"/>
    <n v="639.96"/>
    <x v="5"/>
    <x v="7"/>
    <n v="4"/>
    <s v="USD"/>
    <s v="1"/>
  </r>
  <r>
    <s v="1721006-6"/>
    <d v="2019-09-17T00:00:00"/>
    <x v="8"/>
    <x v="3"/>
    <m/>
    <s v=""/>
    <n v="1604366"/>
    <n v="55"/>
    <s v="United States"/>
    <n v="2000"/>
    <n v="1642"/>
    <n v="26.62"/>
    <n v="57.88"/>
    <x v="5"/>
    <x v="7"/>
    <n v="1"/>
    <s v="USD"/>
    <s v="1"/>
  </r>
  <r>
    <s v="1721006-7"/>
    <d v="2019-09-17T00:00:00"/>
    <x v="8"/>
    <x v="3"/>
    <m/>
    <s v=""/>
    <n v="1604366"/>
    <n v="55"/>
    <s v="United States"/>
    <n v="2000"/>
    <n v="447"/>
    <n v="117.21"/>
    <n v="229.9"/>
    <x v="2"/>
    <x v="6"/>
    <n v="1"/>
    <s v="USD"/>
    <s v="1"/>
  </r>
  <r>
    <s v="1721007-1"/>
    <d v="2019-09-17T00:00:00"/>
    <x v="8"/>
    <x v="3"/>
    <m/>
    <s v=""/>
    <n v="1116156"/>
    <n v="38"/>
    <s v="United Kingdom"/>
    <n v="1800"/>
    <n v="1797"/>
    <n v="109.60000000000001"/>
    <n v="215"/>
    <x v="6"/>
    <x v="13"/>
    <n v="5"/>
    <s v="GBP"/>
    <n v="0.80549999999999999"/>
  </r>
  <r>
    <s v="1721007-2"/>
    <d v="2019-09-17T00:00:00"/>
    <x v="8"/>
    <x v="3"/>
    <m/>
    <s v=""/>
    <n v="1116156"/>
    <n v="38"/>
    <s v="United Kingdom"/>
    <n v="1800"/>
    <n v="2110"/>
    <n v="1954.8"/>
    <n v="5900"/>
    <x v="1"/>
    <x v="25"/>
    <n v="4"/>
    <s v="GBP"/>
    <n v="0.80549999999999999"/>
  </r>
  <r>
    <s v="1721007-3"/>
    <d v="2019-09-17T00:00:00"/>
    <x v="8"/>
    <x v="3"/>
    <m/>
    <s v=""/>
    <n v="1116156"/>
    <n v="38"/>
    <s v="United Kingdom"/>
    <n v="1800"/>
    <n v="1342"/>
    <n v="27.84"/>
    <n v="84"/>
    <x v="4"/>
    <x v="29"/>
    <n v="2"/>
    <s v="GBP"/>
    <n v="0.80549999999999999"/>
  </r>
  <r>
    <s v="1721008-1"/>
    <d v="2019-09-17T00:00:00"/>
    <x v="8"/>
    <x v="3"/>
    <m/>
    <s v=""/>
    <n v="1821463"/>
    <n v="63"/>
    <s v="United States"/>
    <n v="2000"/>
    <n v="1615"/>
    <n v="96.08"/>
    <n v="289.99"/>
    <x v="5"/>
    <x v="7"/>
    <n v="1"/>
    <s v="USD"/>
    <s v="1"/>
  </r>
  <r>
    <s v="1721008-2"/>
    <d v="2019-09-17T00:00:00"/>
    <x v="8"/>
    <x v="3"/>
    <m/>
    <s v=""/>
    <n v="1821463"/>
    <n v="63"/>
    <s v="United States"/>
    <n v="2000"/>
    <n v="1499"/>
    <n v="427.68"/>
    <n v="930"/>
    <x v="4"/>
    <x v="5"/>
    <n v="3"/>
    <s v="USD"/>
    <s v="1"/>
  </r>
  <r>
    <s v="1721008-3"/>
    <d v="2019-09-17T00:00:00"/>
    <x v="8"/>
    <x v="3"/>
    <m/>
    <s v=""/>
    <n v="1821463"/>
    <n v="63"/>
    <s v="United States"/>
    <n v="2000"/>
    <n v="1481"/>
    <n v="105.31"/>
    <n v="229"/>
    <x v="4"/>
    <x v="5"/>
    <n v="1"/>
    <s v="USD"/>
    <s v="1"/>
  </r>
  <r>
    <s v="1721008-4"/>
    <d v="2019-09-17T00:00:00"/>
    <x v="8"/>
    <x v="3"/>
    <m/>
    <s v=""/>
    <n v="1821463"/>
    <n v="63"/>
    <s v="United States"/>
    <n v="2000"/>
    <n v="1441"/>
    <n v="367.88"/>
    <n v="800"/>
    <x v="4"/>
    <x v="19"/>
    <n v="4"/>
    <s v="USD"/>
    <s v="1"/>
  </r>
  <r>
    <s v="1721008-5"/>
    <d v="2019-09-17T00:00:00"/>
    <x v="8"/>
    <x v="3"/>
    <m/>
    <s v=""/>
    <n v="1821463"/>
    <n v="63"/>
    <s v="United States"/>
    <n v="2000"/>
    <n v="1682"/>
    <n v="4.13"/>
    <n v="8.99"/>
    <x v="6"/>
    <x v="14"/>
    <n v="1"/>
    <s v="USD"/>
    <s v="1"/>
  </r>
  <r>
    <s v="1721009-1"/>
    <d v="2019-09-17T00:00:00"/>
    <x v="8"/>
    <x v="3"/>
    <m/>
    <s v=""/>
    <n v="1101686"/>
    <n v="37"/>
    <s v="United Kingdom"/>
    <n v="2100"/>
    <n v="848"/>
    <n v="7.95"/>
    <n v="15.6"/>
    <x v="2"/>
    <x v="16"/>
    <n v="1"/>
    <s v="GBP"/>
    <n v="0.80549999999999999"/>
  </r>
  <r>
    <s v="1721009-2"/>
    <d v="2019-09-17T00:00:00"/>
    <x v="8"/>
    <x v="3"/>
    <m/>
    <s v=""/>
    <n v="1101686"/>
    <n v="37"/>
    <s v="United Kingdom"/>
    <n v="2100"/>
    <n v="436"/>
    <n v="564.39"/>
    <n v="1107"/>
    <x v="2"/>
    <x v="6"/>
    <n v="3"/>
    <s v="GBP"/>
    <n v="0.80549999999999999"/>
  </r>
  <r>
    <s v="1721009-3"/>
    <d v="2019-09-17T00:00:00"/>
    <x v="8"/>
    <x v="3"/>
    <m/>
    <s v=""/>
    <n v="1101686"/>
    <n v="37"/>
    <s v="United Kingdom"/>
    <n v="2100"/>
    <n v="1768"/>
    <n v="31.28"/>
    <n v="68"/>
    <x v="6"/>
    <x v="13"/>
    <n v="2"/>
    <s v="GBP"/>
    <n v="0.80549999999999999"/>
  </r>
  <r>
    <s v="1721009-4"/>
    <d v="2019-09-17T00:00:00"/>
    <x v="8"/>
    <x v="3"/>
    <m/>
    <s v=""/>
    <n v="1101686"/>
    <n v="37"/>
    <s v="United Kingdom"/>
    <n v="2100"/>
    <n v="448"/>
    <n v="550.4"/>
    <n v="1079.5999999999999"/>
    <x v="2"/>
    <x v="6"/>
    <n v="4"/>
    <s v="GBP"/>
    <n v="0.80549999999999999"/>
  </r>
  <r>
    <s v="1721010-1"/>
    <d v="2019-09-17T00:00:00"/>
    <x v="8"/>
    <x v="3"/>
    <m/>
    <s v=""/>
    <n v="749457"/>
    <n v="29"/>
    <s v="Italy"/>
    <n v="1000"/>
    <n v="540"/>
    <n v="2483.91"/>
    <n v="7497"/>
    <x v="2"/>
    <x v="11"/>
    <n v="3"/>
    <s v="EUR"/>
    <n v="0.90690000000000004"/>
  </r>
  <r>
    <s v="1721010-2"/>
    <d v="2019-09-17T00:00:00"/>
    <x v="8"/>
    <x v="3"/>
    <m/>
    <s v=""/>
    <n v="749457"/>
    <n v="29"/>
    <s v="Italy"/>
    <n v="1000"/>
    <n v="1611"/>
    <n v="220.70999999999998"/>
    <n v="479.97"/>
    <x v="5"/>
    <x v="7"/>
    <n v="3"/>
    <s v="EUR"/>
    <n v="0.90690000000000004"/>
  </r>
  <r>
    <s v="1721010-3"/>
    <d v="2019-09-17T00:00:00"/>
    <x v="8"/>
    <x v="3"/>
    <m/>
    <s v=""/>
    <n v="749457"/>
    <n v="29"/>
    <s v="Italy"/>
    <n v="1000"/>
    <n v="1634"/>
    <n v="15.27"/>
    <n v="29.97"/>
    <x v="5"/>
    <x v="7"/>
    <n v="3"/>
    <s v="EUR"/>
    <n v="0.90690000000000004"/>
  </r>
  <r>
    <s v="1721010-4"/>
    <d v="2019-09-17T00:00:00"/>
    <x v="8"/>
    <x v="3"/>
    <m/>
    <s v=""/>
    <n v="749457"/>
    <n v="29"/>
    <s v="Italy"/>
    <n v="1000"/>
    <n v="62"/>
    <n v="665.92"/>
    <n v="1448"/>
    <x v="7"/>
    <x v="18"/>
    <n v="8"/>
    <s v="EUR"/>
    <n v="0.90690000000000004"/>
  </r>
  <r>
    <s v="1721011-1"/>
    <d v="2019-09-17T00:00:00"/>
    <x v="8"/>
    <x v="3"/>
    <m/>
    <s v=""/>
    <n v="1605337"/>
    <n v="53"/>
    <s v="United States"/>
    <n v="1260"/>
    <n v="1648"/>
    <n v="56.08"/>
    <n v="109.99"/>
    <x v="5"/>
    <x v="7"/>
    <n v="1"/>
    <s v="USD"/>
    <s v="1"/>
  </r>
  <r>
    <s v="1721011-2"/>
    <d v="2019-09-17T00:00:00"/>
    <x v="8"/>
    <x v="3"/>
    <m/>
    <s v=""/>
    <n v="1605337"/>
    <n v="53"/>
    <s v="United States"/>
    <n v="1260"/>
    <n v="1475"/>
    <n v="211.54"/>
    <n v="460"/>
    <x v="4"/>
    <x v="5"/>
    <n v="2"/>
    <s v="USD"/>
    <s v="1"/>
  </r>
  <r>
    <s v="1721011-3"/>
    <d v="2019-09-17T00:00:00"/>
    <x v="8"/>
    <x v="3"/>
    <m/>
    <s v=""/>
    <n v="1605337"/>
    <n v="53"/>
    <s v="United States"/>
    <n v="1260"/>
    <n v="1550"/>
    <n v="128.76"/>
    <n v="280"/>
    <x v="4"/>
    <x v="5"/>
    <n v="1"/>
    <s v="USD"/>
    <s v="1"/>
  </r>
  <r>
    <s v="1721011-4"/>
    <d v="2019-09-17T00:00:00"/>
    <x v="8"/>
    <x v="3"/>
    <m/>
    <s v=""/>
    <n v="1605337"/>
    <n v="53"/>
    <s v="United States"/>
    <n v="1260"/>
    <n v="1382"/>
    <n v="5.09"/>
    <n v="9.99"/>
    <x v="4"/>
    <x v="29"/>
    <n v="1"/>
    <s v="USD"/>
    <s v="1"/>
  </r>
  <r>
    <s v="1721012-1"/>
    <d v="2019-09-17T00:00:00"/>
    <x v="8"/>
    <x v="3"/>
    <m/>
    <s v=""/>
    <n v="1060472"/>
    <n v="36"/>
    <s v="United Kingdom"/>
    <n v="1300"/>
    <n v="680"/>
    <n v="53.34"/>
    <n v="116"/>
    <x v="2"/>
    <x v="8"/>
    <n v="1"/>
    <s v="GBP"/>
    <n v="0.80549999999999999"/>
  </r>
  <r>
    <s v="1721012-2"/>
    <d v="2019-09-17T00:00:00"/>
    <x v="8"/>
    <x v="3"/>
    <m/>
    <s v=""/>
    <n v="1060472"/>
    <n v="36"/>
    <s v="United Kingdom"/>
    <n v="1300"/>
    <n v="1696"/>
    <n v="22.52"/>
    <n v="67.959999999999994"/>
    <x v="6"/>
    <x v="14"/>
    <n v="4"/>
    <s v="GBP"/>
    <n v="0.80549999999999999"/>
  </r>
  <r>
    <s v="1721013-1"/>
    <d v="2019-09-17T00:00:00"/>
    <x v="8"/>
    <x v="3"/>
    <m/>
    <s v=""/>
    <n v="1627394"/>
    <n v="43"/>
    <s v="United States"/>
    <n v="1190"/>
    <n v="1498"/>
    <n v="137.96"/>
    <n v="300"/>
    <x v="4"/>
    <x v="5"/>
    <n v="1"/>
    <s v="USD"/>
    <s v="1"/>
  </r>
  <r>
    <s v="1721013-2"/>
    <d v="2019-09-17T00:00:00"/>
    <x v="8"/>
    <x v="3"/>
    <m/>
    <s v=""/>
    <n v="1627394"/>
    <n v="43"/>
    <s v="United States"/>
    <n v="1190"/>
    <n v="1580"/>
    <n v="290.24"/>
    <n v="876"/>
    <x v="5"/>
    <x v="7"/>
    <n v="4"/>
    <s v="USD"/>
    <s v="1"/>
  </r>
  <r>
    <s v="1721014-1"/>
    <d v="2019-09-17T00:00:00"/>
    <x v="8"/>
    <x v="3"/>
    <d v="2019-09-22T00:00:00"/>
    <n v="5"/>
    <n v="834109"/>
    <n v="0"/>
    <s v="Online"/>
    <s v=""/>
    <n v="1661"/>
    <n v="8.3999999999999986"/>
    <n v="16.5"/>
    <x v="6"/>
    <x v="14"/>
    <n v="3"/>
    <s v="EUR"/>
    <n v="0.90690000000000004"/>
  </r>
  <r>
    <s v="1721014-2"/>
    <d v="2019-09-17T00:00:00"/>
    <x v="8"/>
    <x v="3"/>
    <d v="2019-09-22T00:00:00"/>
    <n v="5"/>
    <n v="834109"/>
    <n v="0"/>
    <s v="Online"/>
    <s v=""/>
    <n v="49"/>
    <n v="91.95"/>
    <n v="199.95"/>
    <x v="7"/>
    <x v="18"/>
    <n v="1"/>
    <s v="EUR"/>
    <n v="0.90690000000000004"/>
  </r>
  <r>
    <s v="1721014-3"/>
    <d v="2019-09-17T00:00:00"/>
    <x v="8"/>
    <x v="3"/>
    <d v="2019-09-22T00:00:00"/>
    <n v="5"/>
    <n v="834109"/>
    <n v="0"/>
    <s v="Online"/>
    <s v=""/>
    <n v="1759"/>
    <n v="278"/>
    <n v="839.12"/>
    <x v="6"/>
    <x v="13"/>
    <n v="8"/>
    <s v="EUR"/>
    <n v="0.90690000000000004"/>
  </r>
  <r>
    <s v="1721015-1"/>
    <d v="2019-09-17T00:00:00"/>
    <x v="8"/>
    <x v="3"/>
    <m/>
    <s v=""/>
    <n v="1602426"/>
    <n v="50"/>
    <s v="United States"/>
    <n v="2000"/>
    <n v="1824"/>
    <n v="32.619999999999997"/>
    <n v="64"/>
    <x v="6"/>
    <x v="13"/>
    <n v="2"/>
    <s v="USD"/>
    <s v="1"/>
  </r>
  <r>
    <s v="1721016-1"/>
    <d v="2019-09-17T00:00:00"/>
    <x v="8"/>
    <x v="3"/>
    <m/>
    <s v=""/>
    <n v="1697767"/>
    <n v="49"/>
    <s v="United States"/>
    <n v="2000"/>
    <n v="1809"/>
    <n v="81.55"/>
    <n v="160"/>
    <x v="6"/>
    <x v="13"/>
    <n v="5"/>
    <s v="USD"/>
    <s v="1"/>
  </r>
  <r>
    <s v="1721016-2"/>
    <d v="2019-09-17T00:00:00"/>
    <x v="8"/>
    <x v="3"/>
    <m/>
    <s v=""/>
    <n v="1697767"/>
    <n v="49"/>
    <s v="United States"/>
    <n v="2000"/>
    <n v="67"/>
    <n v="26.2"/>
    <n v="51.38"/>
    <x v="7"/>
    <x v="26"/>
    <n v="2"/>
    <s v="USD"/>
    <s v="1"/>
  </r>
  <r>
    <s v="1721016-3"/>
    <d v="2019-09-17T00:00:00"/>
    <x v="8"/>
    <x v="3"/>
    <m/>
    <s v=""/>
    <n v="1697767"/>
    <n v="49"/>
    <s v="United States"/>
    <n v="2000"/>
    <n v="1692"/>
    <n v="3.56"/>
    <n v="6.99"/>
    <x v="6"/>
    <x v="14"/>
    <n v="1"/>
    <s v="USD"/>
    <s v="1"/>
  </r>
  <r>
    <s v="1721016-4"/>
    <d v="2019-09-17T00:00:00"/>
    <x v="8"/>
    <x v="3"/>
    <m/>
    <s v=""/>
    <n v="1697767"/>
    <n v="49"/>
    <s v="United States"/>
    <n v="2000"/>
    <n v="403"/>
    <n v="1607.2"/>
    <n v="3495"/>
    <x v="2"/>
    <x v="3"/>
    <n v="5"/>
    <s v="USD"/>
    <s v="1"/>
  </r>
  <r>
    <s v="1721017-1"/>
    <d v="2019-09-17T00:00:00"/>
    <x v="8"/>
    <x v="3"/>
    <m/>
    <s v=""/>
    <n v="2034808"/>
    <n v="43"/>
    <s v="United States"/>
    <n v="1190"/>
    <n v="95"/>
    <n v="34.36"/>
    <n v="67.400000000000006"/>
    <x v="7"/>
    <x v="26"/>
    <n v="1"/>
    <s v="USD"/>
    <s v="1"/>
  </r>
  <r>
    <s v="1721018-1"/>
    <d v="2019-09-17T00:00:00"/>
    <x v="8"/>
    <x v="3"/>
    <m/>
    <s v=""/>
    <n v="319845"/>
    <n v="10"/>
    <s v="Canada"/>
    <n v="1210"/>
    <n v="1593"/>
    <n v="44.73"/>
    <n v="97.23"/>
    <x v="5"/>
    <x v="7"/>
    <n v="7"/>
    <s v="CAD"/>
    <n v="1.3260000000000001"/>
  </r>
  <r>
    <s v="1721019-1"/>
    <d v="2019-09-17T00:00:00"/>
    <x v="8"/>
    <x v="3"/>
    <m/>
    <s v=""/>
    <n v="516324"/>
    <n v="19"/>
    <s v="Germany"/>
    <n v="1295"/>
    <n v="1635"/>
    <n v="15.16"/>
    <n v="45.78"/>
    <x v="5"/>
    <x v="7"/>
    <n v="2"/>
    <s v="EUR"/>
    <n v="0.90690000000000004"/>
  </r>
  <r>
    <s v="1721019-2"/>
    <d v="2019-09-17T00:00:00"/>
    <x v="8"/>
    <x v="3"/>
    <m/>
    <s v=""/>
    <n v="516324"/>
    <n v="19"/>
    <s v="Germany"/>
    <n v="1295"/>
    <n v="1701"/>
    <n v="2.54"/>
    <n v="4.9800000000000004"/>
    <x v="6"/>
    <x v="14"/>
    <n v="1"/>
    <s v="EUR"/>
    <n v="0.90690000000000004"/>
  </r>
  <r>
    <s v="1721020-1"/>
    <d v="2019-09-17T00:00:00"/>
    <x v="8"/>
    <x v="3"/>
    <m/>
    <s v=""/>
    <n v="1498538"/>
    <n v="53"/>
    <s v="United States"/>
    <n v="1260"/>
    <n v="1207"/>
    <n v="1510.83"/>
    <n v="4560"/>
    <x v="0"/>
    <x v="9"/>
    <n v="3"/>
    <s v="USD"/>
    <s v="1"/>
  </r>
  <r>
    <s v="1721020-2"/>
    <d v="2019-09-17T00:00:00"/>
    <x v="8"/>
    <x v="3"/>
    <m/>
    <s v=""/>
    <n v="1498538"/>
    <n v="53"/>
    <s v="United States"/>
    <n v="1260"/>
    <n v="566"/>
    <n v="918.8"/>
    <n v="1998"/>
    <x v="2"/>
    <x v="11"/>
    <n v="2"/>
    <s v="USD"/>
    <s v="1"/>
  </r>
  <r>
    <s v="1721021-1"/>
    <d v="2019-09-17T00:00:00"/>
    <x v="8"/>
    <x v="3"/>
    <m/>
    <s v=""/>
    <n v="233567"/>
    <n v="8"/>
    <s v="Canada"/>
    <n v="2105"/>
    <n v="1475"/>
    <n v="740.39"/>
    <n v="1610"/>
    <x v="4"/>
    <x v="5"/>
    <n v="7"/>
    <s v="CAD"/>
    <n v="1.3260000000000001"/>
  </r>
  <r>
    <s v="1721022-1"/>
    <d v="2019-09-17T00:00:00"/>
    <x v="8"/>
    <x v="3"/>
    <d v="2019-09-21T00:00:00"/>
    <n v="4"/>
    <n v="313568"/>
    <n v="0"/>
    <s v="Online"/>
    <s v=""/>
    <n v="1937"/>
    <n v="142.75"/>
    <n v="279.99"/>
    <x v="1"/>
    <x v="20"/>
    <n v="1"/>
    <s v="CAD"/>
    <n v="1.3260000000000001"/>
  </r>
  <r>
    <s v="1721023-1"/>
    <d v="2019-09-17T00:00:00"/>
    <x v="8"/>
    <x v="3"/>
    <m/>
    <s v=""/>
    <n v="1918233"/>
    <n v="53"/>
    <s v="United States"/>
    <n v="1260"/>
    <n v="419"/>
    <n v="376.26"/>
    <n v="738"/>
    <x v="2"/>
    <x v="6"/>
    <n v="2"/>
    <s v="USD"/>
    <s v="1"/>
  </r>
  <r>
    <s v="1721025-1"/>
    <d v="2019-09-17T00:00:00"/>
    <x v="8"/>
    <x v="3"/>
    <m/>
    <s v=""/>
    <n v="1860488"/>
    <n v="45"/>
    <s v="United States"/>
    <n v="2000"/>
    <n v="62"/>
    <n v="332.96"/>
    <n v="724"/>
    <x v="7"/>
    <x v="18"/>
    <n v="4"/>
    <s v="USD"/>
    <s v="1"/>
  </r>
  <r>
    <s v="1721026-1"/>
    <d v="2019-09-17T00:00:00"/>
    <x v="8"/>
    <x v="3"/>
    <m/>
    <s v=""/>
    <n v="977173"/>
    <n v="37"/>
    <s v="United Kingdom"/>
    <n v="2100"/>
    <n v="1637"/>
    <n v="8.27"/>
    <n v="17.989999999999998"/>
    <x v="5"/>
    <x v="7"/>
    <n v="1"/>
    <s v="GBP"/>
    <n v="0.80549999999999999"/>
  </r>
  <r>
    <s v="1721026-2"/>
    <d v="2019-09-17T00:00:00"/>
    <x v="8"/>
    <x v="3"/>
    <m/>
    <s v=""/>
    <n v="977173"/>
    <n v="37"/>
    <s v="United Kingdom"/>
    <n v="2100"/>
    <n v="497"/>
    <n v="50.47"/>
    <n v="99"/>
    <x v="2"/>
    <x v="30"/>
    <n v="1"/>
    <s v="GBP"/>
    <n v="0.80549999999999999"/>
  </r>
  <r>
    <s v="1721026-3"/>
    <d v="2019-09-17T00:00:00"/>
    <x v="8"/>
    <x v="3"/>
    <m/>
    <s v=""/>
    <n v="977173"/>
    <n v="37"/>
    <s v="United Kingdom"/>
    <n v="2100"/>
    <n v="433"/>
    <n v="321.05"/>
    <n v="969"/>
    <x v="2"/>
    <x v="6"/>
    <n v="1"/>
    <s v="GBP"/>
    <n v="0.80549999999999999"/>
  </r>
  <r>
    <s v="1721027-1"/>
    <d v="2019-09-17T00:00:00"/>
    <x v="8"/>
    <x v="3"/>
    <m/>
    <s v=""/>
    <n v="892500"/>
    <n v="31"/>
    <s v="Netherlands"/>
    <n v="1085"/>
    <n v="1589"/>
    <n v="15.27"/>
    <n v="29.97"/>
    <x v="5"/>
    <x v="7"/>
    <n v="3"/>
    <s v="EUR"/>
    <n v="0.90690000000000004"/>
  </r>
  <r>
    <s v="1722000-1"/>
    <d v="2019-09-18T00:00:00"/>
    <x v="8"/>
    <x v="3"/>
    <m/>
    <s v=""/>
    <n v="593774"/>
    <n v="19"/>
    <s v="Germany"/>
    <n v="1295"/>
    <n v="1571"/>
    <n v="52.42"/>
    <n v="113.98"/>
    <x v="5"/>
    <x v="7"/>
    <n v="2"/>
    <s v="EUR"/>
    <n v="0.90469999999999995"/>
  </r>
  <r>
    <s v="1722000-2"/>
    <d v="2019-09-18T00:00:00"/>
    <x v="8"/>
    <x v="3"/>
    <m/>
    <s v=""/>
    <n v="593774"/>
    <n v="19"/>
    <s v="Germany"/>
    <n v="1295"/>
    <n v="1652"/>
    <n v="82.77"/>
    <n v="179.99"/>
    <x v="5"/>
    <x v="7"/>
    <n v="1"/>
    <s v="EUR"/>
    <n v="0.90469999999999995"/>
  </r>
  <r>
    <s v="1722001-1"/>
    <d v="2019-09-18T00:00:00"/>
    <x v="8"/>
    <x v="3"/>
    <m/>
    <s v=""/>
    <n v="523379"/>
    <n v="19"/>
    <s v="Germany"/>
    <n v="1295"/>
    <n v="1469"/>
    <n v="91.97"/>
    <n v="200"/>
    <x v="4"/>
    <x v="19"/>
    <n v="1"/>
    <s v="EUR"/>
    <n v="0.90469999999999995"/>
  </r>
  <r>
    <s v="1722001-2"/>
    <d v="2019-09-18T00:00:00"/>
    <x v="8"/>
    <x v="3"/>
    <m/>
    <s v=""/>
    <n v="523379"/>
    <n v="19"/>
    <s v="Germany"/>
    <n v="1295"/>
    <n v="648"/>
    <n v="40.28"/>
    <n v="79"/>
    <x v="2"/>
    <x v="8"/>
    <n v="1"/>
    <s v="EUR"/>
    <n v="0.90469999999999995"/>
  </r>
  <r>
    <s v="1722001-3"/>
    <d v="2019-09-18T00:00:00"/>
    <x v="8"/>
    <x v="3"/>
    <m/>
    <s v=""/>
    <n v="523379"/>
    <n v="19"/>
    <s v="Germany"/>
    <n v="1295"/>
    <n v="474"/>
    <n v="149.88"/>
    <n v="294"/>
    <x v="2"/>
    <x v="30"/>
    <n v="6"/>
    <s v="EUR"/>
    <n v="0.90469999999999995"/>
  </r>
  <r>
    <s v="1722002-1"/>
    <d v="2019-09-18T00:00:00"/>
    <x v="8"/>
    <x v="3"/>
    <m/>
    <s v=""/>
    <n v="688222"/>
    <n v="17"/>
    <s v="France"/>
    <n v="350"/>
    <n v="60"/>
    <n v="238.59"/>
    <n v="468"/>
    <x v="7"/>
    <x v="18"/>
    <n v="3"/>
    <s v="EUR"/>
    <n v="0.90469999999999995"/>
  </r>
  <r>
    <s v="1722002-2"/>
    <d v="2019-09-18T00:00:00"/>
    <x v="8"/>
    <x v="3"/>
    <m/>
    <s v=""/>
    <n v="688222"/>
    <n v="17"/>
    <s v="France"/>
    <n v="350"/>
    <n v="897"/>
    <n v="21.28"/>
    <n v="41.73"/>
    <x v="2"/>
    <x v="16"/>
    <n v="1"/>
    <s v="EUR"/>
    <n v="0.90469999999999995"/>
  </r>
  <r>
    <s v="1722002-3"/>
    <d v="2019-09-18T00:00:00"/>
    <x v="8"/>
    <x v="3"/>
    <m/>
    <s v=""/>
    <n v="688222"/>
    <n v="17"/>
    <s v="France"/>
    <n v="350"/>
    <n v="1691"/>
    <n v="5.5"/>
    <n v="10.78"/>
    <x v="6"/>
    <x v="14"/>
    <n v="2"/>
    <s v="EUR"/>
    <n v="0.90469999999999995"/>
  </r>
  <r>
    <s v="1722003-1"/>
    <d v="2019-09-18T00:00:00"/>
    <x v="8"/>
    <x v="3"/>
    <m/>
    <s v=""/>
    <n v="1271549"/>
    <n v="65"/>
    <s v="United States"/>
    <n v="1785"/>
    <n v="1459"/>
    <n v="470.92"/>
    <n v="1024"/>
    <x v="4"/>
    <x v="19"/>
    <n v="4"/>
    <s v="USD"/>
    <s v="1"/>
  </r>
  <r>
    <s v="1722004-1"/>
    <d v="2019-09-18T00:00:00"/>
    <x v="8"/>
    <x v="3"/>
    <m/>
    <s v=""/>
    <n v="1018779"/>
    <n v="36"/>
    <s v="United Kingdom"/>
    <n v="1300"/>
    <n v="1562"/>
    <n v="109.45"/>
    <n v="238"/>
    <x v="4"/>
    <x v="5"/>
    <n v="1"/>
    <s v="GBP"/>
    <n v="0.80269999999999997"/>
  </r>
  <r>
    <s v="1722004-2"/>
    <d v="2019-09-18T00:00:00"/>
    <x v="8"/>
    <x v="3"/>
    <m/>
    <s v=""/>
    <n v="1018779"/>
    <n v="36"/>
    <s v="United Kingdom"/>
    <n v="1300"/>
    <n v="1652"/>
    <n v="82.77"/>
    <n v="179.99"/>
    <x v="5"/>
    <x v="7"/>
    <n v="1"/>
    <s v="GBP"/>
    <n v="0.80269999999999997"/>
  </r>
  <r>
    <s v="1722004-3"/>
    <d v="2019-09-18T00:00:00"/>
    <x v="8"/>
    <x v="3"/>
    <m/>
    <s v=""/>
    <n v="1018779"/>
    <n v="36"/>
    <s v="United Kingdom"/>
    <n v="1300"/>
    <n v="77"/>
    <n v="52.349999999999994"/>
    <n v="113.85000000000001"/>
    <x v="7"/>
    <x v="26"/>
    <n v="3"/>
    <s v="GBP"/>
    <n v="0.80269999999999997"/>
  </r>
  <r>
    <s v="1722004-4"/>
    <d v="2019-09-18T00:00:00"/>
    <x v="8"/>
    <x v="3"/>
    <m/>
    <s v=""/>
    <n v="1018779"/>
    <n v="36"/>
    <s v="United Kingdom"/>
    <n v="1300"/>
    <n v="1468"/>
    <n v="86.91"/>
    <n v="189"/>
    <x v="4"/>
    <x v="19"/>
    <n v="1"/>
    <s v="GBP"/>
    <n v="0.80269999999999997"/>
  </r>
  <r>
    <s v="1722004-5"/>
    <d v="2019-09-18T00:00:00"/>
    <x v="8"/>
    <x v="3"/>
    <m/>
    <s v=""/>
    <n v="1018779"/>
    <n v="36"/>
    <s v="United Kingdom"/>
    <n v="1300"/>
    <n v="1279"/>
    <n v="15.28"/>
    <n v="29.98"/>
    <x v="0"/>
    <x v="0"/>
    <n v="2"/>
    <s v="GBP"/>
    <n v="0.80269999999999997"/>
  </r>
  <r>
    <s v="1722004-6"/>
    <d v="2019-09-18T00:00:00"/>
    <x v="8"/>
    <x v="3"/>
    <m/>
    <s v=""/>
    <n v="1018779"/>
    <n v="36"/>
    <s v="United Kingdom"/>
    <n v="1300"/>
    <n v="1665"/>
    <n v="5.08"/>
    <n v="9.98"/>
    <x v="6"/>
    <x v="14"/>
    <n v="2"/>
    <s v="GBP"/>
    <n v="0.80269999999999997"/>
  </r>
  <r>
    <s v="1722005-1"/>
    <d v="2019-09-18T00:00:00"/>
    <x v="8"/>
    <x v="3"/>
    <m/>
    <s v=""/>
    <n v="810167"/>
    <n v="33"/>
    <s v="Netherlands"/>
    <n v="1540"/>
    <n v="1672"/>
    <n v="11.2"/>
    <n v="33.78"/>
    <x v="6"/>
    <x v="14"/>
    <n v="2"/>
    <s v="EUR"/>
    <n v="0.90469999999999995"/>
  </r>
  <r>
    <s v="1722005-2"/>
    <d v="2019-09-18T00:00:00"/>
    <x v="8"/>
    <x v="3"/>
    <m/>
    <s v=""/>
    <n v="810167"/>
    <n v="33"/>
    <s v="Netherlands"/>
    <n v="1540"/>
    <n v="1642"/>
    <n v="53.24"/>
    <n v="115.76"/>
    <x v="5"/>
    <x v="7"/>
    <n v="2"/>
    <s v="EUR"/>
    <n v="0.90469999999999995"/>
  </r>
  <r>
    <s v="1722005-3"/>
    <d v="2019-09-18T00:00:00"/>
    <x v="8"/>
    <x v="3"/>
    <m/>
    <s v=""/>
    <n v="810167"/>
    <n v="33"/>
    <s v="Netherlands"/>
    <n v="1540"/>
    <n v="504"/>
    <n v="575.84"/>
    <n v="1738"/>
    <x v="2"/>
    <x v="30"/>
    <n v="2"/>
    <s v="EUR"/>
    <n v="0.90469999999999995"/>
  </r>
  <r>
    <s v="1722006-1"/>
    <d v="2019-09-18T00:00:00"/>
    <x v="8"/>
    <x v="3"/>
    <m/>
    <s v=""/>
    <n v="119085"/>
    <n v="1"/>
    <s v="Australia"/>
    <n v="595"/>
    <n v="1161"/>
    <n v="2832.76"/>
    <n v="6160"/>
    <x v="0"/>
    <x v="9"/>
    <n v="7"/>
    <s v="AUD"/>
    <n v="1.4611000000000001"/>
  </r>
  <r>
    <s v="1722006-2"/>
    <d v="2019-09-18T00:00:00"/>
    <x v="8"/>
    <x v="3"/>
    <m/>
    <s v=""/>
    <n v="119085"/>
    <n v="1"/>
    <s v="Australia"/>
    <n v="595"/>
    <n v="1528"/>
    <n v="200.12"/>
    <n v="604"/>
    <x v="4"/>
    <x v="5"/>
    <n v="2"/>
    <s v="AUD"/>
    <n v="1.4611000000000001"/>
  </r>
  <r>
    <s v="1722007-1"/>
    <d v="2019-09-18T00:00:00"/>
    <x v="8"/>
    <x v="3"/>
    <m/>
    <s v=""/>
    <n v="294433"/>
    <n v="9"/>
    <s v="Canada"/>
    <n v="1500"/>
    <n v="18"/>
    <n v="151.68"/>
    <n v="329.85"/>
    <x v="7"/>
    <x v="21"/>
    <n v="3"/>
    <s v="CAD"/>
    <n v="1.325"/>
  </r>
  <r>
    <s v="1722008-1"/>
    <d v="2019-09-18T00:00:00"/>
    <x v="8"/>
    <x v="3"/>
    <m/>
    <s v=""/>
    <n v="1371177"/>
    <n v="62"/>
    <s v="United States"/>
    <n v="1120"/>
    <n v="1690"/>
    <n v="22.52"/>
    <n v="67.959999999999994"/>
    <x v="6"/>
    <x v="14"/>
    <n v="4"/>
    <s v="USD"/>
    <s v="1"/>
  </r>
  <r>
    <s v="1722008-2"/>
    <d v="2019-09-18T00:00:00"/>
    <x v="8"/>
    <x v="3"/>
    <m/>
    <s v=""/>
    <n v="1371177"/>
    <n v="62"/>
    <s v="United States"/>
    <n v="1120"/>
    <n v="1641"/>
    <n v="17.46"/>
    <n v="37.980000000000004"/>
    <x v="5"/>
    <x v="7"/>
    <n v="3"/>
    <s v="USD"/>
    <s v="1"/>
  </r>
  <r>
    <s v="1722009-1"/>
    <d v="2019-09-18T00:00:00"/>
    <x v="8"/>
    <x v="3"/>
    <d v="2019-09-24T00:00:00"/>
    <n v="6"/>
    <n v="1992074"/>
    <n v="0"/>
    <s v="Online"/>
    <s v=""/>
    <n v="1184"/>
    <n v="2864.96"/>
    <n v="6230"/>
    <x v="0"/>
    <x v="9"/>
    <n v="7"/>
    <s v="USD"/>
    <s v="1"/>
  </r>
  <r>
    <s v="1722009-2"/>
    <d v="2019-09-18T00:00:00"/>
    <x v="8"/>
    <x v="3"/>
    <d v="2019-09-24T00:00:00"/>
    <n v="6"/>
    <n v="1992074"/>
    <n v="0"/>
    <s v="Online"/>
    <s v=""/>
    <n v="653"/>
    <n v="250.16"/>
    <n v="544"/>
    <x v="2"/>
    <x v="8"/>
    <n v="4"/>
    <s v="USD"/>
    <s v="1"/>
  </r>
  <r>
    <s v="1722009-3"/>
    <d v="2019-09-18T00:00:00"/>
    <x v="8"/>
    <x v="3"/>
    <d v="2019-09-24T00:00:00"/>
    <n v="6"/>
    <n v="1992074"/>
    <n v="0"/>
    <s v="Online"/>
    <s v=""/>
    <n v="57"/>
    <n v="159.06"/>
    <n v="312"/>
    <x v="7"/>
    <x v="18"/>
    <n v="2"/>
    <s v="USD"/>
    <s v="1"/>
  </r>
  <r>
    <s v="1722010-1"/>
    <d v="2019-09-18T00:00:00"/>
    <x v="8"/>
    <x v="3"/>
    <m/>
    <s v=""/>
    <n v="1397593"/>
    <n v="48"/>
    <s v="United States"/>
    <n v="1540"/>
    <n v="1770"/>
    <n v="86.649999999999991"/>
    <n v="170"/>
    <x v="6"/>
    <x v="13"/>
    <n v="5"/>
    <s v="USD"/>
    <s v="1"/>
  </r>
  <r>
    <s v="1722010-2"/>
    <d v="2019-09-18T00:00:00"/>
    <x v="8"/>
    <x v="3"/>
    <m/>
    <s v=""/>
    <n v="1397593"/>
    <n v="48"/>
    <s v="United States"/>
    <n v="1540"/>
    <n v="1596"/>
    <n v="46.56"/>
    <n v="101.28"/>
    <x v="5"/>
    <x v="7"/>
    <n v="8"/>
    <s v="USD"/>
    <s v="1"/>
  </r>
  <r>
    <s v="1722010-3"/>
    <d v="2019-09-18T00:00:00"/>
    <x v="8"/>
    <x v="3"/>
    <m/>
    <s v=""/>
    <n v="1397593"/>
    <n v="48"/>
    <s v="United States"/>
    <n v="1540"/>
    <n v="453"/>
    <n v="234.42"/>
    <n v="459.8"/>
    <x v="2"/>
    <x v="6"/>
    <n v="2"/>
    <s v="USD"/>
    <s v="1"/>
  </r>
  <r>
    <s v="1722010-4"/>
    <d v="2019-09-18T00:00:00"/>
    <x v="8"/>
    <x v="3"/>
    <m/>
    <s v=""/>
    <n v="1397593"/>
    <n v="48"/>
    <s v="United States"/>
    <n v="1540"/>
    <n v="423"/>
    <n v="550.91999999999996"/>
    <n v="1198"/>
    <x v="2"/>
    <x v="6"/>
    <n v="2"/>
    <s v="USD"/>
    <s v="1"/>
  </r>
  <r>
    <s v="1722011-1"/>
    <d v="2019-09-18T00:00:00"/>
    <x v="8"/>
    <x v="3"/>
    <m/>
    <s v=""/>
    <n v="1216913"/>
    <n v="64"/>
    <s v="United States"/>
    <n v="1330"/>
    <n v="338"/>
    <n v="397.25"/>
    <n v="1199"/>
    <x v="2"/>
    <x v="3"/>
    <n v="1"/>
    <s v="USD"/>
    <s v="1"/>
  </r>
  <r>
    <s v="1722011-2"/>
    <d v="2019-09-18T00:00:00"/>
    <x v="8"/>
    <x v="3"/>
    <m/>
    <s v=""/>
    <n v="1216913"/>
    <n v="64"/>
    <s v="United States"/>
    <n v="1330"/>
    <n v="108"/>
    <n v="122.32"/>
    <n v="265.98"/>
    <x v="7"/>
    <x v="26"/>
    <n v="2"/>
    <s v="USD"/>
    <s v="1"/>
  </r>
  <r>
    <s v="1722011-3"/>
    <d v="2019-09-18T00:00:00"/>
    <x v="8"/>
    <x v="3"/>
    <m/>
    <s v=""/>
    <n v="1216913"/>
    <n v="64"/>
    <s v="United States"/>
    <n v="1330"/>
    <n v="2102"/>
    <n v="2182.5"/>
    <n v="4746"/>
    <x v="1"/>
    <x v="25"/>
    <n v="6"/>
    <s v="USD"/>
    <s v="1"/>
  </r>
  <r>
    <s v="1722011-4"/>
    <d v="2019-09-18T00:00:00"/>
    <x v="8"/>
    <x v="3"/>
    <m/>
    <s v=""/>
    <n v="1216913"/>
    <n v="64"/>
    <s v="United States"/>
    <n v="1330"/>
    <n v="1294"/>
    <n v="788.56"/>
    <n v="2380"/>
    <x v="0"/>
    <x v="0"/>
    <n v="4"/>
    <s v="USD"/>
    <s v="1"/>
  </r>
  <r>
    <s v="1722011-5"/>
    <d v="2019-09-18T00:00:00"/>
    <x v="8"/>
    <x v="3"/>
    <m/>
    <s v=""/>
    <n v="1216913"/>
    <n v="64"/>
    <s v="United States"/>
    <n v="1330"/>
    <n v="71"/>
    <n v="66.150000000000006"/>
    <n v="143.85000000000002"/>
    <x v="7"/>
    <x v="26"/>
    <n v="3"/>
    <s v="USD"/>
    <s v="1"/>
  </r>
  <r>
    <s v="1722012-1"/>
    <d v="2019-09-18T00:00:00"/>
    <x v="8"/>
    <x v="3"/>
    <d v="2019-09-23T00:00:00"/>
    <n v="5"/>
    <n v="2060125"/>
    <n v="0"/>
    <s v="Online"/>
    <s v=""/>
    <n v="1253"/>
    <n v="10.19"/>
    <n v="19.989999999999998"/>
    <x v="0"/>
    <x v="0"/>
    <n v="1"/>
    <s v="USD"/>
    <s v="1"/>
  </r>
  <r>
    <s v="1722013-1"/>
    <d v="2019-09-18T00:00:00"/>
    <x v="8"/>
    <x v="3"/>
    <m/>
    <s v=""/>
    <n v="1257599"/>
    <n v="59"/>
    <s v="United States"/>
    <n v="2000"/>
    <n v="49"/>
    <n v="91.95"/>
    <n v="199.95"/>
    <x v="7"/>
    <x v="18"/>
    <n v="1"/>
    <s v="USD"/>
    <s v="1"/>
  </r>
  <r>
    <s v="1722014-1"/>
    <d v="2019-09-18T00:00:00"/>
    <x v="8"/>
    <x v="3"/>
    <m/>
    <s v=""/>
    <n v="1866245"/>
    <n v="65"/>
    <s v="United States"/>
    <n v="1785"/>
    <n v="1740"/>
    <n v="99.96"/>
    <n v="196"/>
    <x v="6"/>
    <x v="13"/>
    <n v="7"/>
    <s v="USD"/>
    <s v="1"/>
  </r>
  <r>
    <s v="1722015-1"/>
    <d v="2019-09-18T00:00:00"/>
    <x v="8"/>
    <x v="3"/>
    <m/>
    <s v=""/>
    <n v="878978"/>
    <n v="34"/>
    <s v="Netherlands"/>
    <n v="1365"/>
    <n v="1677"/>
    <n v="5.08"/>
    <n v="9.98"/>
    <x v="6"/>
    <x v="14"/>
    <n v="2"/>
    <s v="EUR"/>
    <n v="0.90469999999999995"/>
  </r>
  <r>
    <s v="1722015-2"/>
    <d v="2019-09-18T00:00:00"/>
    <x v="8"/>
    <x v="3"/>
    <m/>
    <s v=""/>
    <n v="878978"/>
    <n v="34"/>
    <s v="Netherlands"/>
    <n v="1365"/>
    <n v="624"/>
    <n v="321.44"/>
    <n v="699"/>
    <x v="2"/>
    <x v="11"/>
    <n v="1"/>
    <s v="EUR"/>
    <n v="0.90469999999999995"/>
  </r>
  <r>
    <s v="1722015-3"/>
    <d v="2019-09-18T00:00:00"/>
    <x v="8"/>
    <x v="3"/>
    <m/>
    <s v=""/>
    <n v="878978"/>
    <n v="34"/>
    <s v="Netherlands"/>
    <n v="1365"/>
    <n v="84"/>
    <n v="413.82"/>
    <n v="899.91"/>
    <x v="7"/>
    <x v="26"/>
    <n v="9"/>
    <s v="EUR"/>
    <n v="0.90469999999999995"/>
  </r>
  <r>
    <s v="1722016-1"/>
    <d v="2019-09-18T00:00:00"/>
    <x v="8"/>
    <x v="3"/>
    <m/>
    <s v=""/>
    <n v="2024150"/>
    <n v="51"/>
    <s v="United States"/>
    <n v="1295"/>
    <n v="71"/>
    <n v="22.05"/>
    <n v="47.95"/>
    <x v="7"/>
    <x v="26"/>
    <n v="1"/>
    <s v="USD"/>
    <s v="1"/>
  </r>
  <r>
    <s v="1722016-2"/>
    <d v="2019-09-18T00:00:00"/>
    <x v="8"/>
    <x v="3"/>
    <m/>
    <s v=""/>
    <n v="2024150"/>
    <n v="51"/>
    <s v="United States"/>
    <n v="1295"/>
    <n v="1607"/>
    <n v="82.77"/>
    <n v="179.99"/>
    <x v="5"/>
    <x v="7"/>
    <n v="1"/>
    <s v="USD"/>
    <s v="1"/>
  </r>
  <r>
    <s v="1722017-1"/>
    <d v="2019-09-18T00:00:00"/>
    <x v="8"/>
    <x v="3"/>
    <m/>
    <s v=""/>
    <n v="540397"/>
    <n v="22"/>
    <s v="Germany"/>
    <n v="2000"/>
    <n v="50"/>
    <n v="91.95"/>
    <n v="199.95"/>
    <x v="7"/>
    <x v="18"/>
    <n v="1"/>
    <s v="EUR"/>
    <n v="0.90469999999999995"/>
  </r>
  <r>
    <s v="1722017-2"/>
    <d v="2019-09-18T00:00:00"/>
    <x v="8"/>
    <x v="3"/>
    <m/>
    <s v=""/>
    <n v="540397"/>
    <n v="22"/>
    <s v="Germany"/>
    <n v="2000"/>
    <n v="424"/>
    <n v="137.63"/>
    <n v="269.95"/>
    <x v="2"/>
    <x v="6"/>
    <n v="1"/>
    <s v="EUR"/>
    <n v="0.90469999999999995"/>
  </r>
  <r>
    <s v="1722017-3"/>
    <d v="2019-09-18T00:00:00"/>
    <x v="8"/>
    <x v="3"/>
    <m/>
    <s v=""/>
    <n v="540397"/>
    <n v="22"/>
    <s v="Germany"/>
    <n v="2000"/>
    <n v="1500"/>
    <n v="65.77"/>
    <n v="129"/>
    <x v="4"/>
    <x v="5"/>
    <n v="1"/>
    <s v="EUR"/>
    <n v="0.90469999999999995"/>
  </r>
  <r>
    <s v="1722018-1"/>
    <d v="2019-09-18T00:00:00"/>
    <x v="8"/>
    <x v="3"/>
    <m/>
    <s v=""/>
    <n v="1676402"/>
    <n v="63"/>
    <s v="United States"/>
    <n v="2000"/>
    <n v="160"/>
    <n v="1011.7"/>
    <n v="2199.98"/>
    <x v="3"/>
    <x v="4"/>
    <n v="2"/>
    <s v="USD"/>
    <s v="1"/>
  </r>
  <r>
    <s v="1722018-2"/>
    <d v="2019-09-18T00:00:00"/>
    <x v="8"/>
    <x v="3"/>
    <m/>
    <s v=""/>
    <n v="1676402"/>
    <n v="63"/>
    <s v="United States"/>
    <n v="2000"/>
    <n v="450"/>
    <n v="608.96"/>
    <n v="1838"/>
    <x v="2"/>
    <x v="6"/>
    <n v="2"/>
    <s v="USD"/>
    <s v="1"/>
  </r>
  <r>
    <s v="1722018-3"/>
    <d v="2019-09-18T00:00:00"/>
    <x v="8"/>
    <x v="3"/>
    <m/>
    <s v=""/>
    <n v="1676402"/>
    <n v="63"/>
    <s v="United States"/>
    <n v="2000"/>
    <n v="1791"/>
    <n v="219.20000000000002"/>
    <n v="430"/>
    <x v="6"/>
    <x v="13"/>
    <n v="10"/>
    <s v="USD"/>
    <s v="1"/>
  </r>
  <r>
    <s v="1722019-1"/>
    <d v="2019-09-18T00:00:00"/>
    <x v="8"/>
    <x v="3"/>
    <d v="2019-09-22T00:00:00"/>
    <n v="4"/>
    <n v="1122108"/>
    <n v="0"/>
    <s v="Online"/>
    <s v=""/>
    <n v="37"/>
    <n v="693.98"/>
    <n v="2094.61"/>
    <x v="7"/>
    <x v="21"/>
    <n v="7"/>
    <s v="GBP"/>
    <n v="0.80269999999999997"/>
  </r>
  <r>
    <s v="1722019-3"/>
    <d v="2019-09-18T00:00:00"/>
    <x v="8"/>
    <x v="3"/>
    <d v="2019-09-22T00:00:00"/>
    <n v="4"/>
    <n v="1122108"/>
    <n v="0"/>
    <s v="Online"/>
    <s v=""/>
    <n v="1661"/>
    <n v="5.6"/>
    <n v="11"/>
    <x v="6"/>
    <x v="14"/>
    <n v="2"/>
    <s v="GBP"/>
    <n v="0.80269999999999997"/>
  </r>
  <r>
    <s v="1722020-1"/>
    <d v="2019-09-18T00:00:00"/>
    <x v="8"/>
    <x v="3"/>
    <m/>
    <s v=""/>
    <n v="1991339"/>
    <n v="49"/>
    <s v="United States"/>
    <n v="2000"/>
    <n v="503"/>
    <n v="814.05000000000007"/>
    <n v="2457"/>
    <x v="2"/>
    <x v="30"/>
    <n v="3"/>
    <s v="USD"/>
    <s v="1"/>
  </r>
  <r>
    <s v="1722022-1"/>
    <d v="2019-09-18T00:00:00"/>
    <x v="8"/>
    <x v="3"/>
    <m/>
    <s v=""/>
    <n v="558163"/>
    <n v="27"/>
    <s v="Germany"/>
    <n v="2000"/>
    <n v="556"/>
    <n v="254.4"/>
    <n v="499"/>
    <x v="2"/>
    <x v="11"/>
    <n v="1"/>
    <s v="EUR"/>
    <n v="0.90469999999999995"/>
  </r>
  <r>
    <s v="1722022-2"/>
    <d v="2019-09-18T00:00:00"/>
    <x v="8"/>
    <x v="3"/>
    <m/>
    <s v=""/>
    <n v="558163"/>
    <n v="27"/>
    <s v="Germany"/>
    <n v="2000"/>
    <n v="1028"/>
    <n v="59.32"/>
    <n v="129"/>
    <x v="0"/>
    <x v="24"/>
    <n v="1"/>
    <s v="EUR"/>
    <n v="0.90469999999999995"/>
  </r>
  <r>
    <s v="1722023-1"/>
    <d v="2019-09-18T00:00:00"/>
    <x v="8"/>
    <x v="3"/>
    <m/>
    <s v=""/>
    <n v="2052082"/>
    <n v="49"/>
    <s v="United States"/>
    <n v="2000"/>
    <n v="1576"/>
    <n v="13.24"/>
    <n v="25.98"/>
    <x v="5"/>
    <x v="7"/>
    <n v="2"/>
    <s v="USD"/>
    <s v="1"/>
  </r>
  <r>
    <s v="1722023-2"/>
    <d v="2019-09-18T00:00:00"/>
    <x v="8"/>
    <x v="3"/>
    <m/>
    <s v=""/>
    <n v="2052082"/>
    <n v="49"/>
    <s v="United States"/>
    <n v="2000"/>
    <n v="438"/>
    <n v="304.48"/>
    <n v="919"/>
    <x v="2"/>
    <x v="6"/>
    <n v="1"/>
    <s v="USD"/>
    <s v="1"/>
  </r>
  <r>
    <s v="1722023-3"/>
    <d v="2019-09-18T00:00:00"/>
    <x v="8"/>
    <x v="3"/>
    <m/>
    <s v=""/>
    <n v="2052082"/>
    <n v="49"/>
    <s v="United States"/>
    <n v="2000"/>
    <n v="1458"/>
    <n v="551.81999999999994"/>
    <n v="1200"/>
    <x v="4"/>
    <x v="19"/>
    <n v="6"/>
    <s v="USD"/>
    <s v="1"/>
  </r>
  <r>
    <s v="1722024-1"/>
    <d v="2019-09-18T00:00:00"/>
    <x v="8"/>
    <x v="3"/>
    <m/>
    <s v=""/>
    <n v="738388"/>
    <n v="30"/>
    <s v="Italy"/>
    <n v="2100"/>
    <n v="1655"/>
    <n v="96.08"/>
    <n v="289.99"/>
    <x v="5"/>
    <x v="7"/>
    <n v="1"/>
    <s v="EUR"/>
    <n v="0.90469999999999995"/>
  </r>
  <r>
    <s v="1722024-2"/>
    <d v="2019-09-18T00:00:00"/>
    <x v="8"/>
    <x v="3"/>
    <m/>
    <s v=""/>
    <n v="738388"/>
    <n v="30"/>
    <s v="Italy"/>
    <n v="2100"/>
    <n v="1399"/>
    <n v="45.51"/>
    <n v="98.97"/>
    <x v="4"/>
    <x v="29"/>
    <n v="3"/>
    <s v="EUR"/>
    <n v="0.90469999999999995"/>
  </r>
  <r>
    <s v="1722024-3"/>
    <d v="2019-09-18T00:00:00"/>
    <x v="8"/>
    <x v="3"/>
    <m/>
    <s v=""/>
    <n v="738388"/>
    <n v="30"/>
    <s v="Italy"/>
    <n v="2100"/>
    <n v="435"/>
    <n v="825.78"/>
    <n v="1619.6999999999998"/>
    <x v="2"/>
    <x v="6"/>
    <n v="6"/>
    <s v="EUR"/>
    <n v="0.90469999999999995"/>
  </r>
  <r>
    <s v="1722024-4"/>
    <d v="2019-09-18T00:00:00"/>
    <x v="8"/>
    <x v="3"/>
    <m/>
    <s v=""/>
    <n v="738388"/>
    <n v="30"/>
    <s v="Italy"/>
    <n v="2100"/>
    <n v="73"/>
    <n v="176.4"/>
    <n v="383.6"/>
    <x v="7"/>
    <x v="26"/>
    <n v="8"/>
    <s v="EUR"/>
    <n v="0.90469999999999995"/>
  </r>
  <r>
    <s v="1722024-5"/>
    <d v="2019-09-18T00:00:00"/>
    <x v="8"/>
    <x v="3"/>
    <m/>
    <s v=""/>
    <n v="738388"/>
    <n v="30"/>
    <s v="Italy"/>
    <n v="2100"/>
    <n v="2515"/>
    <n v="11.969999999999999"/>
    <n v="23.45"/>
    <x v="4"/>
    <x v="10"/>
    <n v="7"/>
    <s v="EUR"/>
    <n v="0.90469999999999995"/>
  </r>
  <r>
    <s v="1722024-6"/>
    <d v="2019-09-18T00:00:00"/>
    <x v="8"/>
    <x v="3"/>
    <m/>
    <s v=""/>
    <n v="738388"/>
    <n v="30"/>
    <s v="Italy"/>
    <n v="2100"/>
    <n v="514"/>
    <n v="22.86"/>
    <n v="69"/>
    <x v="2"/>
    <x v="30"/>
    <n v="1"/>
    <s v="EUR"/>
    <n v="0.90469999999999995"/>
  </r>
  <r>
    <s v="1722026-1"/>
    <d v="2019-09-18T00:00:00"/>
    <x v="8"/>
    <x v="3"/>
    <m/>
    <s v=""/>
    <n v="588221"/>
    <n v="22"/>
    <s v="Germany"/>
    <n v="2000"/>
    <n v="1667"/>
    <n v="5.6"/>
    <n v="11"/>
    <x v="6"/>
    <x v="14"/>
    <n v="2"/>
    <s v="EUR"/>
    <n v="0.90469999999999995"/>
  </r>
  <r>
    <s v="1722027-1"/>
    <d v="2019-09-18T00:00:00"/>
    <x v="8"/>
    <x v="3"/>
    <m/>
    <s v=""/>
    <n v="1866245"/>
    <n v="51"/>
    <s v="United States"/>
    <n v="1295"/>
    <n v="4"/>
    <n v="11"/>
    <n v="21.57"/>
    <x v="7"/>
    <x v="21"/>
    <n v="1"/>
    <s v="USD"/>
    <s v="1"/>
  </r>
  <r>
    <s v="1722027-2"/>
    <d v="2019-09-18T00:00:00"/>
    <x v="8"/>
    <x v="3"/>
    <m/>
    <s v=""/>
    <n v="1866245"/>
    <n v="51"/>
    <s v="United States"/>
    <n v="1295"/>
    <n v="2499"/>
    <n v="84.63"/>
    <n v="166.04"/>
    <x v="4"/>
    <x v="10"/>
    <n v="7"/>
    <s v="USD"/>
    <s v="1"/>
  </r>
  <r>
    <s v="1722027-3"/>
    <d v="2019-09-18T00:00:00"/>
    <x v="8"/>
    <x v="3"/>
    <m/>
    <s v=""/>
    <n v="1866245"/>
    <n v="51"/>
    <s v="United States"/>
    <n v="1295"/>
    <n v="369"/>
    <n v="964.31999999999994"/>
    <n v="2097"/>
    <x v="2"/>
    <x v="3"/>
    <n v="3"/>
    <s v="USD"/>
    <s v="1"/>
  </r>
  <r>
    <s v="1722028-1"/>
    <d v="2019-09-18T00:00:00"/>
    <x v="8"/>
    <x v="3"/>
    <m/>
    <s v=""/>
    <n v="1650488"/>
    <n v="64"/>
    <s v="United States"/>
    <n v="1330"/>
    <n v="509"/>
    <n v="70.87"/>
    <n v="139"/>
    <x v="2"/>
    <x v="30"/>
    <n v="1"/>
    <s v="USD"/>
    <s v="1"/>
  </r>
  <r>
    <s v="1722030-1"/>
    <d v="2019-09-18T00:00:00"/>
    <x v="8"/>
    <x v="3"/>
    <m/>
    <s v=""/>
    <n v="869472"/>
    <n v="34"/>
    <s v="Netherlands"/>
    <n v="1365"/>
    <n v="1625"/>
    <n v="217.68"/>
    <n v="657"/>
    <x v="5"/>
    <x v="7"/>
    <n v="3"/>
    <s v="EUR"/>
    <n v="0.90469999999999995"/>
  </r>
  <r>
    <s v="1722031-1"/>
    <d v="2019-09-18T00:00:00"/>
    <x v="8"/>
    <x v="3"/>
    <m/>
    <s v=""/>
    <n v="494417"/>
    <n v="24"/>
    <s v="Germany"/>
    <n v="1855"/>
    <n v="1880"/>
    <n v="1630.44"/>
    <n v="3198"/>
    <x v="1"/>
    <x v="31"/>
    <n v="2"/>
    <s v="EUR"/>
    <n v="0.90469999999999995"/>
  </r>
  <r>
    <s v="1722031-2"/>
    <d v="2019-09-18T00:00:00"/>
    <x v="8"/>
    <x v="3"/>
    <m/>
    <s v=""/>
    <n v="494417"/>
    <n v="24"/>
    <s v="Germany"/>
    <n v="1855"/>
    <n v="1568"/>
    <n v="257.52"/>
    <n v="560"/>
    <x v="4"/>
    <x v="5"/>
    <n v="2"/>
    <s v="EUR"/>
    <n v="0.90469999999999995"/>
  </r>
  <r>
    <s v="1722031-3"/>
    <d v="2019-09-18T00:00:00"/>
    <x v="8"/>
    <x v="3"/>
    <m/>
    <s v=""/>
    <n v="494417"/>
    <n v="24"/>
    <s v="Germany"/>
    <n v="1855"/>
    <n v="1434"/>
    <n v="123.24"/>
    <n v="268"/>
    <x v="4"/>
    <x v="19"/>
    <n v="1"/>
    <s v="EUR"/>
    <n v="0.90469999999999995"/>
  </r>
  <r>
    <s v="1722031-4"/>
    <d v="2019-09-18T00:00:00"/>
    <x v="8"/>
    <x v="3"/>
    <m/>
    <s v=""/>
    <n v="494417"/>
    <n v="24"/>
    <s v="Germany"/>
    <n v="1855"/>
    <n v="106"/>
    <n v="122.32"/>
    <n v="265.98"/>
    <x v="7"/>
    <x v="26"/>
    <n v="2"/>
    <s v="EUR"/>
    <n v="0.90469999999999995"/>
  </r>
  <r>
    <s v="1722031-5"/>
    <d v="2019-09-18T00:00:00"/>
    <x v="8"/>
    <x v="3"/>
    <m/>
    <s v=""/>
    <n v="494417"/>
    <n v="24"/>
    <s v="Germany"/>
    <n v="1855"/>
    <n v="1464"/>
    <n v="355.95000000000005"/>
    <n v="774"/>
    <x v="4"/>
    <x v="19"/>
    <n v="3"/>
    <s v="EUR"/>
    <n v="0.90469999999999995"/>
  </r>
  <r>
    <s v="1722031-6"/>
    <d v="2019-09-18T00:00:00"/>
    <x v="8"/>
    <x v="3"/>
    <m/>
    <s v=""/>
    <n v="494417"/>
    <n v="24"/>
    <s v="Germany"/>
    <n v="1855"/>
    <n v="85"/>
    <n v="413.82"/>
    <n v="899.91"/>
    <x v="7"/>
    <x v="26"/>
    <n v="9"/>
    <s v="EUR"/>
    <n v="0.90469999999999995"/>
  </r>
  <r>
    <s v="1722032-1"/>
    <d v="2019-09-18T00:00:00"/>
    <x v="8"/>
    <x v="3"/>
    <m/>
    <s v=""/>
    <n v="1516541"/>
    <n v="57"/>
    <s v="United States"/>
    <n v="1645"/>
    <n v="1572"/>
    <n v="160.02000000000001"/>
    <n v="347.94"/>
    <x v="5"/>
    <x v="7"/>
    <n v="6"/>
    <s v="USD"/>
    <s v="1"/>
  </r>
  <r>
    <s v="1722034-1"/>
    <d v="2019-09-18T00:00:00"/>
    <x v="8"/>
    <x v="3"/>
    <m/>
    <s v=""/>
    <n v="1618221"/>
    <n v="59"/>
    <s v="United States"/>
    <n v="2000"/>
    <n v="446"/>
    <n v="672.84"/>
    <n v="1319.6999999999998"/>
    <x v="2"/>
    <x v="6"/>
    <n v="6"/>
    <s v="USD"/>
    <s v="1"/>
  </r>
  <r>
    <s v="1723000-1"/>
    <d v="2019-09-19T00:00:00"/>
    <x v="8"/>
    <x v="3"/>
    <d v="2019-09-25T00:00:00"/>
    <n v="6"/>
    <n v="218530"/>
    <n v="0"/>
    <s v="Online"/>
    <s v=""/>
    <n v="629"/>
    <n v="99.06"/>
    <n v="299"/>
    <x v="2"/>
    <x v="11"/>
    <n v="1"/>
    <s v="CAD"/>
    <n v="1.327"/>
  </r>
  <r>
    <s v="1723001-1"/>
    <d v="2019-09-19T00:00:00"/>
    <x v="8"/>
    <x v="3"/>
    <m/>
    <s v=""/>
    <n v="1409340"/>
    <n v="64"/>
    <s v="United States"/>
    <n v="1330"/>
    <n v="433"/>
    <n v="3210.5"/>
    <n v="9690"/>
    <x v="2"/>
    <x v="6"/>
    <n v="10"/>
    <s v="USD"/>
    <s v="1"/>
  </r>
  <r>
    <s v="1723001-2"/>
    <d v="2019-09-19T00:00:00"/>
    <x v="8"/>
    <x v="3"/>
    <m/>
    <s v=""/>
    <n v="1409340"/>
    <n v="64"/>
    <s v="United States"/>
    <n v="1330"/>
    <n v="2499"/>
    <n v="72.539999999999992"/>
    <n v="142.32"/>
    <x v="4"/>
    <x v="10"/>
    <n v="6"/>
    <s v="USD"/>
    <s v="1"/>
  </r>
  <r>
    <s v="1723002-1"/>
    <d v="2019-09-19T00:00:00"/>
    <x v="8"/>
    <x v="3"/>
    <d v="2019-09-22T00:00:00"/>
    <n v="3"/>
    <n v="1484131"/>
    <n v="0"/>
    <s v="Online"/>
    <s v=""/>
    <n v="393"/>
    <n v="275.45999999999998"/>
    <n v="599"/>
    <x v="2"/>
    <x v="3"/>
    <n v="1"/>
    <s v="USD"/>
    <s v="1"/>
  </r>
  <r>
    <s v="1723002-2"/>
    <d v="2019-09-19T00:00:00"/>
    <x v="8"/>
    <x v="3"/>
    <d v="2019-09-22T00:00:00"/>
    <n v="3"/>
    <n v="1484131"/>
    <n v="0"/>
    <s v="Online"/>
    <s v=""/>
    <n v="1811"/>
    <n v="16.309999999999999"/>
    <n v="32"/>
    <x v="6"/>
    <x v="13"/>
    <n v="1"/>
    <s v="USD"/>
    <s v="1"/>
  </r>
  <r>
    <s v="1723002-3"/>
    <d v="2019-09-19T00:00:00"/>
    <x v="8"/>
    <x v="3"/>
    <d v="2019-09-22T00:00:00"/>
    <n v="3"/>
    <n v="1484131"/>
    <n v="0"/>
    <s v="Online"/>
    <s v=""/>
    <n v="1365"/>
    <n v="93.31"/>
    <n v="202.92999999999998"/>
    <x v="4"/>
    <x v="29"/>
    <n v="7"/>
    <s v="USD"/>
    <s v="1"/>
  </r>
  <r>
    <s v="1723002-4"/>
    <d v="2019-09-19T00:00:00"/>
    <x v="8"/>
    <x v="3"/>
    <d v="2019-09-22T00:00:00"/>
    <n v="3"/>
    <n v="1484131"/>
    <n v="0"/>
    <s v="Online"/>
    <s v=""/>
    <n v="2511"/>
    <n v="4.1399999999999997"/>
    <n v="8.1199999999999992"/>
    <x v="4"/>
    <x v="10"/>
    <n v="2"/>
    <s v="USD"/>
    <s v="1"/>
  </r>
  <r>
    <s v="1723002-5"/>
    <d v="2019-09-19T00:00:00"/>
    <x v="8"/>
    <x v="3"/>
    <d v="2019-09-22T00:00:00"/>
    <n v="3"/>
    <n v="1484131"/>
    <n v="0"/>
    <s v="Online"/>
    <s v=""/>
    <n v="1613"/>
    <n v="112.16"/>
    <n v="219.98"/>
    <x v="5"/>
    <x v="7"/>
    <n v="2"/>
    <s v="USD"/>
    <s v="1"/>
  </r>
  <r>
    <s v="1723003-1"/>
    <d v="2019-09-19T00:00:00"/>
    <x v="8"/>
    <x v="3"/>
    <m/>
    <s v=""/>
    <n v="1236959"/>
    <n v="48"/>
    <s v="United States"/>
    <n v="1540"/>
    <n v="505"/>
    <n v="1230.54"/>
    <n v="3714"/>
    <x v="2"/>
    <x v="30"/>
    <n v="6"/>
    <s v="USD"/>
    <s v="1"/>
  </r>
  <r>
    <s v="1723003-2"/>
    <d v="2019-09-19T00:00:00"/>
    <x v="8"/>
    <x v="3"/>
    <m/>
    <s v=""/>
    <n v="1236959"/>
    <n v="48"/>
    <s v="United States"/>
    <n v="1540"/>
    <n v="2503"/>
    <n v="35.629999999999995"/>
    <n v="69.930000000000007"/>
    <x v="4"/>
    <x v="10"/>
    <n v="7"/>
    <s v="USD"/>
    <s v="1"/>
  </r>
  <r>
    <s v="1723004-1"/>
    <d v="2019-09-19T00:00:00"/>
    <x v="8"/>
    <x v="3"/>
    <m/>
    <s v=""/>
    <n v="1459858"/>
    <n v="61"/>
    <s v="United States"/>
    <n v="2000"/>
    <n v="1766"/>
    <n v="173.81"/>
    <n v="378"/>
    <x v="6"/>
    <x v="13"/>
    <n v="7"/>
    <s v="USD"/>
    <s v="1"/>
  </r>
  <r>
    <s v="1723004-2"/>
    <d v="2019-09-19T00:00:00"/>
    <x v="8"/>
    <x v="3"/>
    <m/>
    <s v=""/>
    <n v="1459858"/>
    <n v="61"/>
    <s v="United States"/>
    <n v="2000"/>
    <n v="1599"/>
    <n v="79.86"/>
    <n v="173.64000000000001"/>
    <x v="5"/>
    <x v="7"/>
    <n v="3"/>
    <s v="USD"/>
    <s v="1"/>
  </r>
  <r>
    <s v="1723005-1"/>
    <d v="2019-09-19T00:00:00"/>
    <x v="8"/>
    <x v="3"/>
    <m/>
    <s v=""/>
    <n v="1872587"/>
    <n v="63"/>
    <s v="United States"/>
    <n v="2000"/>
    <n v="992"/>
    <n v="192.16"/>
    <n v="580"/>
    <x v="0"/>
    <x v="24"/>
    <n v="2"/>
    <s v="USD"/>
    <s v="1"/>
  </r>
  <r>
    <s v="1723006-1"/>
    <d v="2019-09-19T00:00:00"/>
    <x v="8"/>
    <x v="3"/>
    <d v="2019-09-23T00:00:00"/>
    <n v="4"/>
    <n v="174176"/>
    <n v="0"/>
    <s v="Online"/>
    <s v=""/>
    <n v="104"/>
    <n v="317.28000000000003"/>
    <n v="690"/>
    <x v="7"/>
    <x v="26"/>
    <n v="6"/>
    <s v="AUD"/>
    <n v="1.472"/>
  </r>
  <r>
    <s v="1723006-3"/>
    <d v="2019-09-19T00:00:00"/>
    <x v="8"/>
    <x v="3"/>
    <d v="2019-09-23T00:00:00"/>
    <n v="4"/>
    <n v="174176"/>
    <n v="0"/>
    <s v="Online"/>
    <s v=""/>
    <n v="1594"/>
    <n v="5.09"/>
    <n v="9.99"/>
    <x v="5"/>
    <x v="7"/>
    <n v="1"/>
    <s v="AUD"/>
    <n v="1.472"/>
  </r>
  <r>
    <s v="1723007-1"/>
    <d v="2019-09-19T00:00:00"/>
    <x v="8"/>
    <x v="3"/>
    <m/>
    <s v=""/>
    <n v="514015"/>
    <n v="23"/>
    <s v="Germany"/>
    <n v="1365"/>
    <n v="47"/>
    <n v="152.9"/>
    <n v="299.89999999999998"/>
    <x v="7"/>
    <x v="18"/>
    <n v="2"/>
    <s v="EUR"/>
    <n v="0.90359999999999996"/>
  </r>
  <r>
    <s v="1723007-2"/>
    <d v="2019-09-19T00:00:00"/>
    <x v="8"/>
    <x v="3"/>
    <m/>
    <s v=""/>
    <n v="514015"/>
    <n v="23"/>
    <s v="Germany"/>
    <n v="1365"/>
    <n v="583"/>
    <n v="665.28"/>
    <n v="2008"/>
    <x v="2"/>
    <x v="11"/>
    <n v="8"/>
    <s v="EUR"/>
    <n v="0.90359999999999996"/>
  </r>
  <r>
    <s v="1723007-3"/>
    <d v="2019-09-19T00:00:00"/>
    <x v="8"/>
    <x v="3"/>
    <m/>
    <s v=""/>
    <n v="514015"/>
    <n v="23"/>
    <s v="Germany"/>
    <n v="1365"/>
    <n v="46"/>
    <n v="535.15"/>
    <n v="1049.6499999999999"/>
    <x v="7"/>
    <x v="18"/>
    <n v="7"/>
    <s v="EUR"/>
    <n v="0.90359999999999996"/>
  </r>
  <r>
    <s v="1723007-4"/>
    <d v="2019-09-19T00:00:00"/>
    <x v="8"/>
    <x v="3"/>
    <m/>
    <s v=""/>
    <n v="514015"/>
    <n v="23"/>
    <s v="Germany"/>
    <n v="1365"/>
    <n v="1785"/>
    <n v="21.92"/>
    <n v="43"/>
    <x v="6"/>
    <x v="13"/>
    <n v="1"/>
    <s v="EUR"/>
    <n v="0.90359999999999996"/>
  </r>
  <r>
    <s v="1723007-5"/>
    <d v="2019-09-19T00:00:00"/>
    <x v="8"/>
    <x v="3"/>
    <m/>
    <s v=""/>
    <n v="514015"/>
    <n v="23"/>
    <s v="Germany"/>
    <n v="1365"/>
    <n v="445"/>
    <n v="1542.3600000000001"/>
    <n v="3354"/>
    <x v="2"/>
    <x v="6"/>
    <n v="6"/>
    <s v="EUR"/>
    <n v="0.90359999999999996"/>
  </r>
  <r>
    <s v="1723007-6"/>
    <d v="2019-09-19T00:00:00"/>
    <x v="8"/>
    <x v="3"/>
    <m/>
    <s v=""/>
    <n v="514015"/>
    <n v="23"/>
    <s v="Germany"/>
    <n v="1365"/>
    <n v="1287"/>
    <n v="119.28"/>
    <n v="233.96999999999997"/>
    <x v="0"/>
    <x v="0"/>
    <n v="3"/>
    <s v="EUR"/>
    <n v="0.90359999999999996"/>
  </r>
  <r>
    <s v="1723007-7"/>
    <d v="2019-09-19T00:00:00"/>
    <x v="8"/>
    <x v="3"/>
    <m/>
    <s v=""/>
    <n v="514015"/>
    <n v="23"/>
    <s v="Germany"/>
    <n v="1365"/>
    <n v="457"/>
    <n v="112.14"/>
    <n v="219.95"/>
    <x v="2"/>
    <x v="6"/>
    <n v="1"/>
    <s v="EUR"/>
    <n v="0.90359999999999996"/>
  </r>
  <r>
    <s v="1723008-1"/>
    <d v="2019-09-19T00:00:00"/>
    <x v="8"/>
    <x v="3"/>
    <m/>
    <s v=""/>
    <n v="1925694"/>
    <n v="49"/>
    <s v="United States"/>
    <n v="2000"/>
    <n v="854"/>
    <n v="355.92"/>
    <n v="774"/>
    <x v="2"/>
    <x v="16"/>
    <n v="6"/>
    <s v="USD"/>
    <s v="1"/>
  </r>
  <r>
    <s v="1723008-2"/>
    <d v="2019-09-19T00:00:00"/>
    <x v="8"/>
    <x v="3"/>
    <m/>
    <s v=""/>
    <n v="1925694"/>
    <n v="49"/>
    <s v="United States"/>
    <n v="2000"/>
    <n v="941"/>
    <n v="42.82"/>
    <n v="83.98"/>
    <x v="2"/>
    <x v="16"/>
    <n v="2"/>
    <s v="USD"/>
    <s v="1"/>
  </r>
  <r>
    <s v="1723008-3"/>
    <d v="2019-09-19T00:00:00"/>
    <x v="8"/>
    <x v="3"/>
    <m/>
    <s v=""/>
    <n v="1925694"/>
    <n v="49"/>
    <s v="United States"/>
    <n v="2000"/>
    <n v="447"/>
    <n v="468.84"/>
    <n v="919.6"/>
    <x v="2"/>
    <x v="6"/>
    <n v="4"/>
    <s v="USD"/>
    <s v="1"/>
  </r>
  <r>
    <s v="1723010-1"/>
    <d v="2019-09-19T00:00:00"/>
    <x v="8"/>
    <x v="3"/>
    <d v="2019-09-24T00:00:00"/>
    <n v="5"/>
    <n v="811306"/>
    <n v="0"/>
    <s v="Online"/>
    <s v=""/>
    <n v="1581"/>
    <n v="362.8"/>
    <n v="1095"/>
    <x v="5"/>
    <x v="7"/>
    <n v="5"/>
    <s v="EUR"/>
    <n v="0.90359999999999996"/>
  </r>
  <r>
    <s v="1723011-1"/>
    <d v="2019-09-19T00:00:00"/>
    <x v="8"/>
    <x v="3"/>
    <m/>
    <s v=""/>
    <n v="1499679"/>
    <n v="65"/>
    <s v="United States"/>
    <n v="1785"/>
    <n v="549"/>
    <n v="141.74"/>
    <n v="278"/>
    <x v="2"/>
    <x v="11"/>
    <n v="2"/>
    <s v="USD"/>
    <s v="1"/>
  </r>
  <r>
    <s v="1723012-1"/>
    <d v="2019-09-19T00:00:00"/>
    <x v="8"/>
    <x v="3"/>
    <d v="2019-09-22T00:00:00"/>
    <n v="3"/>
    <n v="1277243"/>
    <n v="0"/>
    <s v="Online"/>
    <s v=""/>
    <n v="574"/>
    <n v="55.57"/>
    <n v="109"/>
    <x v="2"/>
    <x v="11"/>
    <n v="1"/>
    <s v="USD"/>
    <s v="1"/>
  </r>
  <r>
    <s v="1723012-2"/>
    <d v="2019-09-19T00:00:00"/>
    <x v="8"/>
    <x v="3"/>
    <d v="2019-09-22T00:00:00"/>
    <n v="3"/>
    <n v="1277243"/>
    <n v="0"/>
    <s v="Online"/>
    <s v=""/>
    <n v="2094"/>
    <n v="131.28"/>
    <n v="257.5"/>
    <x v="1"/>
    <x v="25"/>
    <n v="1"/>
    <s v="USD"/>
    <s v="1"/>
  </r>
  <r>
    <s v="1723013-1"/>
    <d v="2019-09-19T00:00:00"/>
    <x v="8"/>
    <x v="3"/>
    <d v="2019-09-25T00:00:00"/>
    <n v="6"/>
    <n v="507358"/>
    <n v="0"/>
    <s v="Online"/>
    <s v=""/>
    <n v="628"/>
    <n v="304.16000000000003"/>
    <n v="918"/>
    <x v="2"/>
    <x v="11"/>
    <n v="2"/>
    <s v="EUR"/>
    <n v="0.90359999999999996"/>
  </r>
  <r>
    <s v="1723013-2"/>
    <d v="2019-09-19T00:00:00"/>
    <x v="8"/>
    <x v="3"/>
    <d v="2019-09-25T00:00:00"/>
    <n v="6"/>
    <n v="507358"/>
    <n v="0"/>
    <s v="Online"/>
    <s v=""/>
    <n v="1618"/>
    <n v="54.26"/>
    <n v="117.98"/>
    <x v="5"/>
    <x v="7"/>
    <n v="2"/>
    <s v="EUR"/>
    <n v="0.90359999999999996"/>
  </r>
  <r>
    <s v="1723014-1"/>
    <d v="2019-09-19T00:00:00"/>
    <x v="8"/>
    <x v="3"/>
    <m/>
    <s v=""/>
    <n v="1783167"/>
    <n v="53"/>
    <s v="United States"/>
    <n v="1260"/>
    <n v="1602"/>
    <n v="165.54"/>
    <n v="359.98"/>
    <x v="5"/>
    <x v="7"/>
    <n v="2"/>
    <s v="USD"/>
    <s v="1"/>
  </r>
  <r>
    <s v="1723015-1"/>
    <d v="2019-09-19T00:00:00"/>
    <x v="8"/>
    <x v="3"/>
    <m/>
    <s v=""/>
    <n v="780834"/>
    <n v="29"/>
    <s v="Italy"/>
    <n v="1000"/>
    <n v="1506"/>
    <n v="529.76"/>
    <n v="1152"/>
    <x v="4"/>
    <x v="5"/>
    <n v="4"/>
    <s v="EUR"/>
    <n v="0.90359999999999996"/>
  </r>
  <r>
    <s v="1723016-1"/>
    <d v="2019-09-19T00:00:00"/>
    <x v="8"/>
    <x v="3"/>
    <m/>
    <s v=""/>
    <n v="491488"/>
    <n v="26"/>
    <s v="Germany"/>
    <n v="350"/>
    <n v="1640"/>
    <n v="37.9"/>
    <n v="114.45"/>
    <x v="5"/>
    <x v="7"/>
    <n v="5"/>
    <s v="EUR"/>
    <n v="0.90359999999999996"/>
  </r>
  <r>
    <s v="1723017-1"/>
    <d v="2019-09-19T00:00:00"/>
    <x v="8"/>
    <x v="3"/>
    <m/>
    <s v=""/>
    <n v="1582515"/>
    <n v="51"/>
    <s v="United States"/>
    <n v="1295"/>
    <n v="146"/>
    <n v="960.82"/>
    <n v="2899.99"/>
    <x v="3"/>
    <x v="4"/>
    <n v="1"/>
    <s v="USD"/>
    <s v="1"/>
  </r>
  <r>
    <s v="1723017-2"/>
    <d v="2019-09-19T00:00:00"/>
    <x v="8"/>
    <x v="3"/>
    <m/>
    <s v=""/>
    <n v="1582515"/>
    <n v="51"/>
    <s v="United States"/>
    <n v="1295"/>
    <n v="430"/>
    <n v="137.63"/>
    <n v="269.95"/>
    <x v="2"/>
    <x v="6"/>
    <n v="1"/>
    <s v="USD"/>
    <s v="1"/>
  </r>
  <r>
    <s v="1723017-3"/>
    <d v="2019-09-19T00:00:00"/>
    <x v="8"/>
    <x v="3"/>
    <m/>
    <s v=""/>
    <n v="1582515"/>
    <n v="51"/>
    <s v="United States"/>
    <n v="1295"/>
    <n v="1700"/>
    <n v="4.08"/>
    <n v="8.8800000000000008"/>
    <x v="6"/>
    <x v="14"/>
    <n v="1"/>
    <s v="USD"/>
    <s v="1"/>
  </r>
  <r>
    <s v="1723017-4"/>
    <d v="2019-09-19T00:00:00"/>
    <x v="8"/>
    <x v="3"/>
    <m/>
    <s v=""/>
    <n v="1582515"/>
    <n v="51"/>
    <s v="United States"/>
    <n v="1295"/>
    <n v="55"/>
    <n v="294.20999999999998"/>
    <n v="888"/>
    <x v="7"/>
    <x v="18"/>
    <n v="3"/>
    <s v="USD"/>
    <s v="1"/>
  </r>
  <r>
    <s v="1723018-1"/>
    <d v="2019-09-19T00:00:00"/>
    <x v="8"/>
    <x v="3"/>
    <m/>
    <s v=""/>
    <n v="1233925"/>
    <n v="44"/>
    <s v="United States"/>
    <n v="2000"/>
    <n v="576"/>
    <n v="3311.88"/>
    <n v="9996"/>
    <x v="2"/>
    <x v="11"/>
    <n v="4"/>
    <s v="USD"/>
    <s v="1"/>
  </r>
  <r>
    <s v="1723020-1"/>
    <d v="2019-09-19T00:00:00"/>
    <x v="8"/>
    <x v="3"/>
    <m/>
    <s v=""/>
    <n v="1964342"/>
    <n v="66"/>
    <s v="United States"/>
    <n v="840"/>
    <n v="10"/>
    <n v="91.74"/>
    <n v="179.97"/>
    <x v="7"/>
    <x v="21"/>
    <n v="3"/>
    <s v="USD"/>
    <s v="1"/>
  </r>
  <r>
    <s v="1723020-3"/>
    <d v="2019-09-19T00:00:00"/>
    <x v="8"/>
    <x v="3"/>
    <m/>
    <s v=""/>
    <n v="1964342"/>
    <n v="66"/>
    <s v="United States"/>
    <n v="840"/>
    <n v="84"/>
    <n v="91.96"/>
    <n v="199.98"/>
    <x v="7"/>
    <x v="26"/>
    <n v="2"/>
    <s v="USD"/>
    <s v="1"/>
  </r>
  <r>
    <s v="1723020-4"/>
    <d v="2019-09-19T00:00:00"/>
    <x v="8"/>
    <x v="3"/>
    <m/>
    <s v=""/>
    <n v="1964342"/>
    <n v="66"/>
    <s v="United States"/>
    <n v="840"/>
    <n v="510"/>
    <n v="164.64"/>
    <n v="358"/>
    <x v="2"/>
    <x v="30"/>
    <n v="2"/>
    <s v="USD"/>
    <s v="1"/>
  </r>
  <r>
    <s v="1723021-1"/>
    <d v="2019-09-19T00:00:00"/>
    <x v="8"/>
    <x v="3"/>
    <m/>
    <s v=""/>
    <n v="1872442"/>
    <n v="62"/>
    <s v="United States"/>
    <n v="1120"/>
    <n v="1706"/>
    <n v="12.24"/>
    <n v="26.64"/>
    <x v="6"/>
    <x v="14"/>
    <n v="3"/>
    <s v="USD"/>
    <s v="1"/>
  </r>
  <r>
    <s v="1723022-1"/>
    <d v="2019-09-19T00:00:00"/>
    <x v="8"/>
    <x v="3"/>
    <m/>
    <s v=""/>
    <n v="1647289"/>
    <n v="59"/>
    <s v="United States"/>
    <n v="2000"/>
    <n v="1925"/>
    <n v="285.5"/>
    <n v="559.98"/>
    <x v="1"/>
    <x v="20"/>
    <n v="2"/>
    <s v="USD"/>
    <s v="1"/>
  </r>
  <r>
    <s v="1723023-1"/>
    <d v="2019-09-19T00:00:00"/>
    <x v="8"/>
    <x v="3"/>
    <m/>
    <s v=""/>
    <n v="1979251"/>
    <n v="55"/>
    <s v="United States"/>
    <n v="2000"/>
    <n v="1506"/>
    <n v="264.88"/>
    <n v="576"/>
    <x v="4"/>
    <x v="5"/>
    <n v="2"/>
    <s v="USD"/>
    <s v="1"/>
  </r>
  <r>
    <s v="1723023-2"/>
    <d v="2019-09-19T00:00:00"/>
    <x v="8"/>
    <x v="3"/>
    <m/>
    <s v=""/>
    <n v="1979251"/>
    <n v="55"/>
    <s v="United States"/>
    <n v="2000"/>
    <n v="1583"/>
    <n v="25.56"/>
    <n v="55.56"/>
    <x v="5"/>
    <x v="7"/>
    <n v="4"/>
    <s v="USD"/>
    <s v="1"/>
  </r>
  <r>
    <s v="1723024-1"/>
    <d v="2019-09-19T00:00:00"/>
    <x v="8"/>
    <x v="3"/>
    <m/>
    <s v=""/>
    <n v="1595646"/>
    <n v="61"/>
    <s v="United States"/>
    <n v="2000"/>
    <n v="1696"/>
    <n v="16.89"/>
    <n v="50.97"/>
    <x v="6"/>
    <x v="14"/>
    <n v="3"/>
    <s v="USD"/>
    <s v="1"/>
  </r>
  <r>
    <s v="1723025-1"/>
    <d v="2019-09-19T00:00:00"/>
    <x v="8"/>
    <x v="3"/>
    <m/>
    <s v=""/>
    <n v="1877016"/>
    <n v="63"/>
    <s v="United States"/>
    <n v="2000"/>
    <n v="1685"/>
    <n v="8.25"/>
    <n v="16.169999999999998"/>
    <x v="6"/>
    <x v="14"/>
    <n v="3"/>
    <s v="USD"/>
    <s v="1"/>
  </r>
  <r>
    <s v="1723025-2"/>
    <d v="2019-09-19T00:00:00"/>
    <x v="8"/>
    <x v="3"/>
    <m/>
    <s v=""/>
    <n v="1877016"/>
    <n v="63"/>
    <s v="United States"/>
    <n v="2000"/>
    <n v="1591"/>
    <n v="11.64"/>
    <n v="25.32"/>
    <x v="5"/>
    <x v="7"/>
    <n v="2"/>
    <s v="USD"/>
    <s v="1"/>
  </r>
  <r>
    <s v="1723025-3"/>
    <d v="2019-09-19T00:00:00"/>
    <x v="8"/>
    <x v="3"/>
    <m/>
    <s v=""/>
    <n v="1877016"/>
    <n v="63"/>
    <s v="United States"/>
    <n v="2000"/>
    <n v="2113"/>
    <n v="1035.96"/>
    <n v="2032"/>
    <x v="1"/>
    <x v="25"/>
    <n v="4"/>
    <s v="USD"/>
    <s v="1"/>
  </r>
  <r>
    <s v="1723025-4"/>
    <d v="2019-09-19T00:00:00"/>
    <x v="8"/>
    <x v="3"/>
    <m/>
    <s v=""/>
    <n v="1877016"/>
    <n v="63"/>
    <s v="United States"/>
    <n v="2000"/>
    <n v="176"/>
    <n v="116.72"/>
    <n v="253.8"/>
    <x v="3"/>
    <x v="28"/>
    <n v="2"/>
    <s v="USD"/>
    <s v="1"/>
  </r>
  <r>
    <s v="1723026-1"/>
    <d v="2019-09-19T00:00:00"/>
    <x v="8"/>
    <x v="3"/>
    <m/>
    <s v=""/>
    <n v="1631101"/>
    <n v="59"/>
    <s v="United States"/>
    <n v="2000"/>
    <n v="2504"/>
    <n v="35.629999999999995"/>
    <n v="69.930000000000007"/>
    <x v="4"/>
    <x v="10"/>
    <n v="7"/>
    <s v="USD"/>
    <s v="1"/>
  </r>
  <r>
    <s v="1723027-1"/>
    <d v="2019-09-19T00:00:00"/>
    <x v="8"/>
    <x v="3"/>
    <d v="2019-09-21T00:00:00"/>
    <n v="2"/>
    <n v="1609370"/>
    <n v="0"/>
    <s v="Online"/>
    <s v=""/>
    <n v="2268"/>
    <n v="81.52"/>
    <n v="159.9"/>
    <x v="1"/>
    <x v="22"/>
    <n v="2"/>
    <s v="USD"/>
    <s v="1"/>
  </r>
  <r>
    <s v="1723028-1"/>
    <d v="2019-09-19T00:00:00"/>
    <x v="8"/>
    <x v="3"/>
    <m/>
    <s v=""/>
    <n v="1350819"/>
    <n v="53"/>
    <s v="United States"/>
    <n v="1260"/>
    <n v="1706"/>
    <n v="12.24"/>
    <n v="26.64"/>
    <x v="6"/>
    <x v="14"/>
    <n v="3"/>
    <s v="USD"/>
    <s v="1"/>
  </r>
  <r>
    <s v="1723028-2"/>
    <d v="2019-09-19T00:00:00"/>
    <x v="8"/>
    <x v="3"/>
    <m/>
    <s v=""/>
    <n v="1350819"/>
    <n v="53"/>
    <s v="United States"/>
    <n v="1260"/>
    <n v="1490"/>
    <n v="65.77"/>
    <n v="129"/>
    <x v="4"/>
    <x v="5"/>
    <n v="1"/>
    <s v="USD"/>
    <s v="1"/>
  </r>
  <r>
    <s v="1723028-3"/>
    <d v="2019-09-19T00:00:00"/>
    <x v="8"/>
    <x v="3"/>
    <m/>
    <s v=""/>
    <n v="1350819"/>
    <n v="53"/>
    <s v="United States"/>
    <n v="1260"/>
    <n v="432"/>
    <n v="1784.02"/>
    <n v="3499.2999999999997"/>
    <x v="2"/>
    <x v="6"/>
    <n v="7"/>
    <s v="USD"/>
    <s v="1"/>
  </r>
  <r>
    <s v="1723028-4"/>
    <d v="2019-09-19T00:00:00"/>
    <x v="8"/>
    <x v="3"/>
    <m/>
    <s v=""/>
    <n v="1350819"/>
    <n v="53"/>
    <s v="United States"/>
    <n v="1260"/>
    <n v="69"/>
    <n v="13.1"/>
    <n v="25.69"/>
    <x v="7"/>
    <x v="26"/>
    <n v="1"/>
    <s v="USD"/>
    <s v="1"/>
  </r>
  <r>
    <s v="1723028-5"/>
    <d v="2019-09-19T00:00:00"/>
    <x v="8"/>
    <x v="3"/>
    <m/>
    <s v=""/>
    <n v="1350819"/>
    <n v="53"/>
    <s v="United States"/>
    <n v="1260"/>
    <n v="1676"/>
    <n v="12.39"/>
    <n v="26.97"/>
    <x v="6"/>
    <x v="14"/>
    <n v="3"/>
    <s v="USD"/>
    <s v="1"/>
  </r>
  <r>
    <s v="1723028-6"/>
    <d v="2019-09-19T00:00:00"/>
    <x v="8"/>
    <x v="3"/>
    <m/>
    <s v=""/>
    <n v="1350819"/>
    <n v="53"/>
    <s v="United States"/>
    <n v="1260"/>
    <n v="538"/>
    <n v="151.41"/>
    <n v="297"/>
    <x v="2"/>
    <x v="30"/>
    <n v="3"/>
    <s v="USD"/>
    <s v="1"/>
  </r>
  <r>
    <s v="1723029-1"/>
    <d v="2019-09-19T00:00:00"/>
    <x v="8"/>
    <x v="3"/>
    <m/>
    <s v=""/>
    <n v="700354"/>
    <n v="30"/>
    <s v="Italy"/>
    <n v="2100"/>
    <n v="619"/>
    <n v="115.43"/>
    <n v="251"/>
    <x v="2"/>
    <x v="11"/>
    <n v="1"/>
    <s v="EUR"/>
    <n v="0.90359999999999996"/>
  </r>
  <r>
    <s v="1723030-1"/>
    <d v="2019-09-19T00:00:00"/>
    <x v="8"/>
    <x v="3"/>
    <m/>
    <s v=""/>
    <n v="2013443"/>
    <n v="47"/>
    <s v="United States"/>
    <n v="1120"/>
    <n v="1478"/>
    <n v="137.96"/>
    <n v="300"/>
    <x v="4"/>
    <x v="5"/>
    <n v="1"/>
    <s v="USD"/>
    <s v="1"/>
  </r>
  <r>
    <s v="1723030-2"/>
    <d v="2019-09-19T00:00:00"/>
    <x v="8"/>
    <x v="3"/>
    <m/>
    <s v=""/>
    <n v="2013443"/>
    <n v="47"/>
    <s v="United States"/>
    <n v="1120"/>
    <n v="189"/>
    <n v="58.36"/>
    <n v="126.9"/>
    <x v="3"/>
    <x v="28"/>
    <n v="1"/>
    <s v="USD"/>
    <s v="1"/>
  </r>
  <r>
    <s v="1723030-4"/>
    <d v="2019-09-19T00:00:00"/>
    <x v="8"/>
    <x v="3"/>
    <m/>
    <s v=""/>
    <n v="2013443"/>
    <n v="47"/>
    <s v="United States"/>
    <n v="1120"/>
    <n v="89"/>
    <n v="248.45"/>
    <n v="749.95"/>
    <x v="7"/>
    <x v="26"/>
    <n v="5"/>
    <s v="USD"/>
    <s v="1"/>
  </r>
  <r>
    <s v="1723031-1"/>
    <d v="2019-09-19T00:00:00"/>
    <x v="8"/>
    <x v="3"/>
    <m/>
    <s v=""/>
    <n v="1646403"/>
    <n v="57"/>
    <s v="United States"/>
    <n v="1645"/>
    <n v="71"/>
    <n v="88.2"/>
    <n v="191.8"/>
    <x v="7"/>
    <x v="26"/>
    <n v="4"/>
    <s v="USD"/>
    <s v="1"/>
  </r>
  <r>
    <s v="1723031-3"/>
    <d v="2019-09-19T00:00:00"/>
    <x v="8"/>
    <x v="3"/>
    <m/>
    <s v=""/>
    <n v="1646403"/>
    <n v="57"/>
    <s v="United States"/>
    <n v="1645"/>
    <n v="680"/>
    <n v="53.34"/>
    <n v="116"/>
    <x v="2"/>
    <x v="8"/>
    <n v="1"/>
    <s v="USD"/>
    <s v="1"/>
  </r>
  <r>
    <s v="1723031-4"/>
    <d v="2019-09-19T00:00:00"/>
    <x v="8"/>
    <x v="3"/>
    <m/>
    <s v=""/>
    <n v="1646403"/>
    <n v="57"/>
    <s v="United States"/>
    <n v="1645"/>
    <n v="107"/>
    <n v="122.32"/>
    <n v="265.98"/>
    <x v="7"/>
    <x v="26"/>
    <n v="2"/>
    <s v="USD"/>
    <s v="1"/>
  </r>
  <r>
    <s v="1723032-1"/>
    <d v="2019-09-19T00:00:00"/>
    <x v="8"/>
    <x v="3"/>
    <m/>
    <s v=""/>
    <n v="1503418"/>
    <n v="64"/>
    <s v="United States"/>
    <n v="1330"/>
    <n v="451"/>
    <n v="771.18000000000006"/>
    <n v="1677"/>
    <x v="2"/>
    <x v="6"/>
    <n v="3"/>
    <s v="USD"/>
    <s v="1"/>
  </r>
  <r>
    <s v="1723033-1"/>
    <d v="2019-09-19T00:00:00"/>
    <x v="8"/>
    <x v="3"/>
    <d v="2019-09-26T00:00:00"/>
    <n v="7"/>
    <n v="247129"/>
    <n v="0"/>
    <s v="Online"/>
    <s v=""/>
    <n v="1633"/>
    <n v="12.78"/>
    <n v="27.78"/>
    <x v="5"/>
    <x v="7"/>
    <n v="2"/>
    <s v="CAD"/>
    <n v="1.327"/>
  </r>
  <r>
    <s v="1723033-2"/>
    <d v="2019-09-19T00:00:00"/>
    <x v="8"/>
    <x v="3"/>
    <d v="2019-09-26T00:00:00"/>
    <n v="7"/>
    <n v="247129"/>
    <n v="0"/>
    <s v="Online"/>
    <s v=""/>
    <n v="454"/>
    <n v="1376"/>
    <n v="2699"/>
    <x v="2"/>
    <x v="6"/>
    <n v="10"/>
    <s v="CAD"/>
    <n v="1.327"/>
  </r>
  <r>
    <s v="1723033-3"/>
    <d v="2019-09-19T00:00:00"/>
    <x v="8"/>
    <x v="3"/>
    <d v="2019-09-26T00:00:00"/>
    <n v="7"/>
    <n v="247129"/>
    <n v="0"/>
    <s v="Online"/>
    <s v=""/>
    <n v="2499"/>
    <n v="24.18"/>
    <n v="47.44"/>
    <x v="4"/>
    <x v="10"/>
    <n v="2"/>
    <s v="CAD"/>
    <n v="1.327"/>
  </r>
  <r>
    <s v="1723033-4"/>
    <d v="2019-09-19T00:00:00"/>
    <x v="8"/>
    <x v="3"/>
    <d v="2019-09-26T00:00:00"/>
    <n v="7"/>
    <n v="247129"/>
    <n v="0"/>
    <s v="Online"/>
    <s v=""/>
    <n v="1632"/>
    <n v="8.27"/>
    <n v="17.989999999999998"/>
    <x v="5"/>
    <x v="7"/>
    <n v="1"/>
    <s v="CAD"/>
    <n v="1.327"/>
  </r>
  <r>
    <s v="1723034-1"/>
    <d v="2019-09-19T00:00:00"/>
    <x v="8"/>
    <x v="3"/>
    <m/>
    <s v=""/>
    <n v="1762564"/>
    <n v="49"/>
    <s v="United States"/>
    <n v="2000"/>
    <n v="818"/>
    <n v="26.45"/>
    <n v="57.5"/>
    <x v="2"/>
    <x v="16"/>
    <n v="5"/>
    <s v="USD"/>
    <s v="1"/>
  </r>
  <r>
    <s v="1723034-2"/>
    <d v="2019-09-19T00:00:00"/>
    <x v="8"/>
    <x v="3"/>
    <m/>
    <s v=""/>
    <n v="1762564"/>
    <n v="49"/>
    <s v="United States"/>
    <n v="2000"/>
    <n v="526"/>
    <n v="460.39"/>
    <n v="903"/>
    <x v="2"/>
    <x v="30"/>
    <n v="7"/>
    <s v="USD"/>
    <s v="1"/>
  </r>
  <r>
    <s v="1723034-3"/>
    <d v="2019-09-19T00:00:00"/>
    <x v="8"/>
    <x v="3"/>
    <m/>
    <s v=""/>
    <n v="1762564"/>
    <n v="49"/>
    <s v="United States"/>
    <n v="2000"/>
    <n v="1786"/>
    <n v="21.92"/>
    <n v="43"/>
    <x v="6"/>
    <x v="13"/>
    <n v="1"/>
    <s v="USD"/>
    <s v="1"/>
  </r>
  <r>
    <s v="1723035-1"/>
    <d v="2019-09-19T00:00:00"/>
    <x v="8"/>
    <x v="3"/>
    <m/>
    <s v=""/>
    <n v="1495710"/>
    <n v="45"/>
    <s v="United States"/>
    <n v="2000"/>
    <n v="1807"/>
    <n v="16.309999999999999"/>
    <n v="32"/>
    <x v="6"/>
    <x v="13"/>
    <n v="1"/>
    <s v="USD"/>
    <s v="1"/>
  </r>
  <r>
    <s v="1723035-2"/>
    <d v="2019-09-19T00:00:00"/>
    <x v="8"/>
    <x v="3"/>
    <m/>
    <s v=""/>
    <n v="1495710"/>
    <n v="45"/>
    <s v="United States"/>
    <n v="2000"/>
    <n v="102"/>
    <n v="370.16"/>
    <n v="805"/>
    <x v="7"/>
    <x v="26"/>
    <n v="7"/>
    <s v="USD"/>
    <s v="1"/>
  </r>
  <r>
    <s v="1723035-3"/>
    <d v="2019-09-19T00:00:00"/>
    <x v="8"/>
    <x v="3"/>
    <m/>
    <s v=""/>
    <n v="1495710"/>
    <n v="45"/>
    <s v="United States"/>
    <n v="2000"/>
    <n v="411"/>
    <n v="642.88"/>
    <n v="1398"/>
    <x v="2"/>
    <x v="3"/>
    <n v="2"/>
    <s v="USD"/>
    <s v="1"/>
  </r>
  <r>
    <s v="1723036-1"/>
    <d v="2019-09-19T00:00:00"/>
    <x v="8"/>
    <x v="3"/>
    <m/>
    <s v=""/>
    <n v="1552478"/>
    <n v="54"/>
    <s v="United States"/>
    <n v="2000"/>
    <n v="1652"/>
    <n v="82.77"/>
    <n v="179.99"/>
    <x v="5"/>
    <x v="7"/>
    <n v="1"/>
    <s v="USD"/>
    <s v="1"/>
  </r>
  <r>
    <s v="1723036-2"/>
    <d v="2019-09-19T00:00:00"/>
    <x v="8"/>
    <x v="3"/>
    <m/>
    <s v=""/>
    <n v="1552478"/>
    <n v="54"/>
    <s v="United States"/>
    <n v="2000"/>
    <n v="2005"/>
    <n v="101.96"/>
    <n v="199.98"/>
    <x v="1"/>
    <x v="2"/>
    <n v="2"/>
    <s v="USD"/>
    <s v="1"/>
  </r>
  <r>
    <s v="1723037-1"/>
    <d v="2019-09-19T00:00:00"/>
    <x v="8"/>
    <x v="3"/>
    <d v="2019-09-25T00:00:00"/>
    <n v="6"/>
    <n v="290888"/>
    <n v="0"/>
    <s v="Online"/>
    <s v=""/>
    <n v="23"/>
    <n v="184.85999999999999"/>
    <n v="402"/>
    <x v="7"/>
    <x v="21"/>
    <n v="3"/>
    <s v="CAD"/>
    <n v="1.327"/>
  </r>
  <r>
    <s v="1723038-1"/>
    <d v="2019-09-19T00:00:00"/>
    <x v="8"/>
    <x v="3"/>
    <m/>
    <s v=""/>
    <n v="1034766"/>
    <n v="40"/>
    <s v="United Kingdom"/>
    <n v="1300"/>
    <n v="59"/>
    <n v="79.53"/>
    <n v="156"/>
    <x v="7"/>
    <x v="18"/>
    <n v="1"/>
    <s v="GBP"/>
    <n v="0.80179999999999996"/>
  </r>
  <r>
    <s v="1724000-1"/>
    <d v="2019-09-20T00:00:00"/>
    <x v="8"/>
    <x v="3"/>
    <d v="2019-09-22T00:00:00"/>
    <n v="2"/>
    <n v="1148022"/>
    <n v="0"/>
    <s v="Online"/>
    <s v=""/>
    <n v="458"/>
    <n v="234.42"/>
    <n v="459.8"/>
    <x v="2"/>
    <x v="6"/>
    <n v="2"/>
    <s v="GBP"/>
    <n v="0.79990000000000006"/>
  </r>
  <r>
    <s v="1724000-2"/>
    <d v="2019-09-20T00:00:00"/>
    <x v="8"/>
    <x v="3"/>
    <d v="2019-09-22T00:00:00"/>
    <n v="2"/>
    <n v="1148022"/>
    <n v="0"/>
    <s v="Online"/>
    <s v=""/>
    <n v="2097"/>
    <n v="727.5"/>
    <n v="1582"/>
    <x v="1"/>
    <x v="25"/>
    <n v="2"/>
    <s v="GBP"/>
    <n v="0.79990000000000006"/>
  </r>
  <r>
    <s v="1724000-3"/>
    <d v="2019-09-20T00:00:00"/>
    <x v="8"/>
    <x v="3"/>
    <d v="2019-09-22T00:00:00"/>
    <n v="2"/>
    <n v="1148022"/>
    <n v="0"/>
    <s v="Online"/>
    <s v=""/>
    <n v="53"/>
    <n v="392.28"/>
    <n v="1184"/>
    <x v="7"/>
    <x v="18"/>
    <n v="4"/>
    <s v="GBP"/>
    <n v="0.79990000000000006"/>
  </r>
  <r>
    <s v="1724000-4"/>
    <d v="2019-09-20T00:00:00"/>
    <x v="8"/>
    <x v="3"/>
    <d v="2019-09-22T00:00:00"/>
    <n v="2"/>
    <n v="1148022"/>
    <n v="0"/>
    <s v="Online"/>
    <s v=""/>
    <n v="2354"/>
    <n v="112.16"/>
    <n v="219.98"/>
    <x v="1"/>
    <x v="12"/>
    <n v="2"/>
    <s v="GBP"/>
    <n v="0.79990000000000006"/>
  </r>
  <r>
    <s v="1724000-5"/>
    <d v="2019-09-20T00:00:00"/>
    <x v="8"/>
    <x v="3"/>
    <d v="2019-09-22T00:00:00"/>
    <n v="2"/>
    <n v="1148022"/>
    <n v="0"/>
    <s v="Online"/>
    <s v=""/>
    <n v="100"/>
    <n v="331.08"/>
    <n v="720"/>
    <x v="7"/>
    <x v="26"/>
    <n v="6"/>
    <s v="GBP"/>
    <n v="0.79990000000000006"/>
  </r>
  <r>
    <s v="1724000-6"/>
    <d v="2019-09-20T00:00:00"/>
    <x v="8"/>
    <x v="3"/>
    <d v="2019-09-22T00:00:00"/>
    <n v="2"/>
    <n v="1148022"/>
    <n v="0"/>
    <s v="Online"/>
    <s v=""/>
    <n v="398"/>
    <n v="390.48"/>
    <n v="765.9"/>
    <x v="2"/>
    <x v="3"/>
    <n v="2"/>
    <s v="GBP"/>
    <n v="0.79990000000000006"/>
  </r>
  <r>
    <s v="1724001-1"/>
    <d v="2019-09-20T00:00:00"/>
    <x v="8"/>
    <x v="3"/>
    <m/>
    <s v=""/>
    <n v="2064083"/>
    <n v="44"/>
    <s v="United States"/>
    <n v="2000"/>
    <n v="1528"/>
    <n v="100.06"/>
    <n v="302"/>
    <x v="4"/>
    <x v="5"/>
    <n v="1"/>
    <s v="USD"/>
    <s v="1"/>
  </r>
  <r>
    <s v="1724002-1"/>
    <d v="2019-09-20T00:00:00"/>
    <x v="8"/>
    <x v="3"/>
    <m/>
    <s v=""/>
    <n v="1652631"/>
    <n v="59"/>
    <s v="United States"/>
    <n v="2000"/>
    <n v="1641"/>
    <n v="40.74"/>
    <n v="88.62"/>
    <x v="5"/>
    <x v="7"/>
    <n v="7"/>
    <s v="USD"/>
    <s v="1"/>
  </r>
  <r>
    <s v="1724003-1"/>
    <d v="2019-09-20T00:00:00"/>
    <x v="8"/>
    <x v="3"/>
    <m/>
    <s v=""/>
    <n v="1613362"/>
    <n v="45"/>
    <s v="United States"/>
    <n v="2000"/>
    <n v="2503"/>
    <n v="15.27"/>
    <n v="29.97"/>
    <x v="4"/>
    <x v="10"/>
    <n v="3"/>
    <s v="USD"/>
    <s v="1"/>
  </r>
  <r>
    <s v="1724003-2"/>
    <d v="2019-09-20T00:00:00"/>
    <x v="8"/>
    <x v="3"/>
    <m/>
    <s v=""/>
    <n v="1613362"/>
    <n v="45"/>
    <s v="United States"/>
    <n v="2000"/>
    <n v="1703"/>
    <n v="11"/>
    <n v="21.56"/>
    <x v="6"/>
    <x v="14"/>
    <n v="4"/>
    <s v="USD"/>
    <s v="1"/>
  </r>
  <r>
    <s v="1724003-3"/>
    <d v="2019-09-20T00:00:00"/>
    <x v="8"/>
    <x v="3"/>
    <m/>
    <s v=""/>
    <n v="1613362"/>
    <n v="45"/>
    <s v="United States"/>
    <n v="2000"/>
    <n v="1572"/>
    <n v="80.010000000000005"/>
    <n v="173.97"/>
    <x v="5"/>
    <x v="7"/>
    <n v="3"/>
    <s v="USD"/>
    <s v="1"/>
  </r>
  <r>
    <s v="1724003-4"/>
    <d v="2019-09-20T00:00:00"/>
    <x v="8"/>
    <x v="3"/>
    <m/>
    <s v=""/>
    <n v="1613362"/>
    <n v="45"/>
    <s v="United States"/>
    <n v="2000"/>
    <n v="64"/>
    <n v="749.16"/>
    <n v="1629"/>
    <x v="7"/>
    <x v="18"/>
    <n v="9"/>
    <s v="USD"/>
    <s v="1"/>
  </r>
  <r>
    <s v="1724004-1"/>
    <d v="2019-09-20T00:00:00"/>
    <x v="8"/>
    <x v="3"/>
    <m/>
    <s v=""/>
    <n v="233904"/>
    <n v="9"/>
    <s v="Canada"/>
    <n v="1500"/>
    <n v="399"/>
    <n v="1101.8399999999999"/>
    <n v="2396"/>
    <x v="2"/>
    <x v="3"/>
    <n v="4"/>
    <s v="CAD"/>
    <n v="1.3269"/>
  </r>
  <r>
    <s v="1724004-2"/>
    <d v="2019-09-20T00:00:00"/>
    <x v="8"/>
    <x v="3"/>
    <m/>
    <s v=""/>
    <n v="233904"/>
    <n v="9"/>
    <s v="Canada"/>
    <n v="1500"/>
    <n v="950"/>
    <n v="288.24"/>
    <n v="870"/>
    <x v="0"/>
    <x v="24"/>
    <n v="3"/>
    <s v="CAD"/>
    <n v="1.3269"/>
  </r>
  <r>
    <s v="1724005-1"/>
    <d v="2019-09-20T00:00:00"/>
    <x v="8"/>
    <x v="3"/>
    <m/>
    <s v=""/>
    <n v="190944"/>
    <n v="5"/>
    <s v="Australia"/>
    <n v="2000"/>
    <n v="115"/>
    <n v="82.83"/>
    <n v="249.99"/>
    <x v="7"/>
    <x v="26"/>
    <n v="1"/>
    <s v="AUD"/>
    <n v="1.4725999999999999"/>
  </r>
  <r>
    <s v="1724005-2"/>
    <d v="2019-09-20T00:00:00"/>
    <x v="8"/>
    <x v="3"/>
    <m/>
    <s v=""/>
    <n v="190944"/>
    <n v="5"/>
    <s v="Australia"/>
    <n v="2000"/>
    <n v="181"/>
    <n v="177.96"/>
    <n v="387"/>
    <x v="3"/>
    <x v="28"/>
    <n v="3"/>
    <s v="AUD"/>
    <n v="1.4725999999999999"/>
  </r>
  <r>
    <s v="1724005-3"/>
    <d v="2019-09-20T00:00:00"/>
    <x v="8"/>
    <x v="3"/>
    <m/>
    <s v=""/>
    <n v="190944"/>
    <n v="5"/>
    <s v="Australia"/>
    <n v="2000"/>
    <n v="107"/>
    <n v="61.16"/>
    <n v="132.99"/>
    <x v="7"/>
    <x v="26"/>
    <n v="1"/>
    <s v="AUD"/>
    <n v="1.4725999999999999"/>
  </r>
  <r>
    <s v="1724005-4"/>
    <d v="2019-09-20T00:00:00"/>
    <x v="8"/>
    <x v="3"/>
    <m/>
    <s v=""/>
    <n v="190944"/>
    <n v="5"/>
    <s v="Australia"/>
    <n v="2000"/>
    <n v="422"/>
    <n v="2568.4"/>
    <n v="7752"/>
    <x v="2"/>
    <x v="6"/>
    <n v="8"/>
    <s v="AUD"/>
    <n v="1.4725999999999999"/>
  </r>
  <r>
    <s v="1724006-1"/>
    <d v="2019-09-20T00:00:00"/>
    <x v="8"/>
    <x v="3"/>
    <d v="2019-09-22T00:00:00"/>
    <n v="2"/>
    <n v="1490226"/>
    <n v="0"/>
    <s v="Online"/>
    <s v=""/>
    <n v="615"/>
    <n v="1167.5"/>
    <n v="2290"/>
    <x v="2"/>
    <x v="11"/>
    <n v="10"/>
    <s v="USD"/>
    <s v="1"/>
  </r>
  <r>
    <s v="1724007-1"/>
    <d v="2019-09-20T00:00:00"/>
    <x v="8"/>
    <x v="3"/>
    <m/>
    <s v=""/>
    <n v="814949"/>
    <n v="34"/>
    <s v="Netherlands"/>
    <n v="1365"/>
    <n v="458"/>
    <n v="1172.0999999999999"/>
    <n v="2299"/>
    <x v="2"/>
    <x v="6"/>
    <n v="10"/>
    <s v="EUR"/>
    <n v="0.90659999999999996"/>
  </r>
  <r>
    <s v="1724008-1"/>
    <d v="2019-09-20T00:00:00"/>
    <x v="8"/>
    <x v="3"/>
    <m/>
    <s v=""/>
    <n v="1451466"/>
    <n v="43"/>
    <s v="United States"/>
    <n v="1190"/>
    <n v="1451"/>
    <n v="123.24"/>
    <n v="268"/>
    <x v="4"/>
    <x v="19"/>
    <n v="1"/>
    <s v="USD"/>
    <s v="1"/>
  </r>
  <r>
    <s v="1724009-1"/>
    <d v="2019-09-20T00:00:00"/>
    <x v="8"/>
    <x v="3"/>
    <m/>
    <s v=""/>
    <n v="1868588"/>
    <n v="63"/>
    <s v="United States"/>
    <n v="2000"/>
    <n v="416"/>
    <n v="321.05"/>
    <n v="969"/>
    <x v="2"/>
    <x v="6"/>
    <n v="1"/>
    <s v="USD"/>
    <s v="1"/>
  </r>
  <r>
    <s v="1724011-1"/>
    <d v="2019-09-20T00:00:00"/>
    <x v="8"/>
    <x v="3"/>
    <m/>
    <s v=""/>
    <n v="1313113"/>
    <n v="61"/>
    <s v="United States"/>
    <n v="2000"/>
    <n v="737"/>
    <n v="146.24"/>
    <n v="318"/>
    <x v="2"/>
    <x v="8"/>
    <n v="2"/>
    <s v="USD"/>
    <s v="1"/>
  </r>
  <r>
    <s v="1724011-2"/>
    <d v="2019-09-20T00:00:00"/>
    <x v="8"/>
    <x v="3"/>
    <m/>
    <s v=""/>
    <n v="1313113"/>
    <n v="61"/>
    <s v="United States"/>
    <n v="2000"/>
    <n v="1524"/>
    <n v="1365.84"/>
    <n v="2970"/>
    <x v="4"/>
    <x v="5"/>
    <n v="9"/>
    <s v="USD"/>
    <s v="1"/>
  </r>
  <r>
    <s v="1724011-3"/>
    <d v="2019-09-20T00:00:00"/>
    <x v="8"/>
    <x v="3"/>
    <m/>
    <s v=""/>
    <n v="1313113"/>
    <n v="61"/>
    <s v="United States"/>
    <n v="2000"/>
    <n v="21"/>
    <n v="61.62"/>
    <n v="134"/>
    <x v="7"/>
    <x v="21"/>
    <n v="1"/>
    <s v="USD"/>
    <s v="1"/>
  </r>
  <r>
    <s v="1724012-1"/>
    <d v="2019-09-20T00:00:00"/>
    <x v="8"/>
    <x v="3"/>
    <d v="2019-09-24T00:00:00"/>
    <n v="4"/>
    <n v="851164"/>
    <n v="0"/>
    <s v="Online"/>
    <s v=""/>
    <n v="102"/>
    <n v="158.64000000000001"/>
    <n v="345"/>
    <x v="7"/>
    <x v="26"/>
    <n v="3"/>
    <s v="EUR"/>
    <n v="0.90659999999999996"/>
  </r>
  <r>
    <s v="1724012-2"/>
    <d v="2019-09-20T00:00:00"/>
    <x v="8"/>
    <x v="3"/>
    <d v="2019-09-24T00:00:00"/>
    <n v="4"/>
    <n v="851164"/>
    <n v="0"/>
    <s v="Online"/>
    <s v=""/>
    <n v="1251"/>
    <n v="244.64"/>
    <n v="479.92"/>
    <x v="0"/>
    <x v="0"/>
    <n v="8"/>
    <s v="EUR"/>
    <n v="0.90659999999999996"/>
  </r>
  <r>
    <s v="1724013-1"/>
    <d v="2019-09-20T00:00:00"/>
    <x v="8"/>
    <x v="3"/>
    <m/>
    <s v=""/>
    <n v="1318330"/>
    <n v="62"/>
    <s v="United States"/>
    <n v="1120"/>
    <n v="1234"/>
    <n v="1180.92"/>
    <n v="2568"/>
    <x v="0"/>
    <x v="9"/>
    <n v="3"/>
    <s v="USD"/>
    <s v="1"/>
  </r>
  <r>
    <s v="1724013-2"/>
    <d v="2019-09-20T00:00:00"/>
    <x v="8"/>
    <x v="3"/>
    <m/>
    <s v=""/>
    <n v="1318330"/>
    <n v="62"/>
    <s v="United States"/>
    <n v="1120"/>
    <n v="453"/>
    <n v="234.42"/>
    <n v="459.8"/>
    <x v="2"/>
    <x v="6"/>
    <n v="2"/>
    <s v="USD"/>
    <s v="1"/>
  </r>
  <r>
    <s v="1724013-3"/>
    <d v="2019-09-20T00:00:00"/>
    <x v="8"/>
    <x v="3"/>
    <m/>
    <s v=""/>
    <n v="1318330"/>
    <n v="62"/>
    <s v="United States"/>
    <n v="1120"/>
    <n v="1320"/>
    <n v="24.82"/>
    <n v="53.98"/>
    <x v="4"/>
    <x v="29"/>
    <n v="2"/>
    <s v="USD"/>
    <s v="1"/>
  </r>
  <r>
    <s v="1724013-4"/>
    <d v="2019-09-20T00:00:00"/>
    <x v="8"/>
    <x v="3"/>
    <m/>
    <s v=""/>
    <n v="1318330"/>
    <n v="62"/>
    <s v="United States"/>
    <n v="1120"/>
    <n v="1031"/>
    <n v="151.76"/>
    <n v="330"/>
    <x v="0"/>
    <x v="24"/>
    <n v="2"/>
    <s v="USD"/>
    <s v="1"/>
  </r>
  <r>
    <s v="1724013-5"/>
    <d v="2019-09-20T00:00:00"/>
    <x v="8"/>
    <x v="3"/>
    <m/>
    <s v=""/>
    <n v="1318330"/>
    <n v="62"/>
    <s v="United States"/>
    <n v="1120"/>
    <n v="1779"/>
    <n v="65.760000000000005"/>
    <n v="129"/>
    <x v="6"/>
    <x v="13"/>
    <n v="3"/>
    <s v="USD"/>
    <s v="1"/>
  </r>
  <r>
    <s v="1724013-6"/>
    <d v="2019-09-20T00:00:00"/>
    <x v="8"/>
    <x v="3"/>
    <m/>
    <s v=""/>
    <n v="1318330"/>
    <n v="62"/>
    <s v="United States"/>
    <n v="1120"/>
    <n v="447"/>
    <n v="117.21"/>
    <n v="229.9"/>
    <x v="2"/>
    <x v="6"/>
    <n v="1"/>
    <s v="USD"/>
    <s v="1"/>
  </r>
  <r>
    <s v="1724014-1"/>
    <d v="2019-09-20T00:00:00"/>
    <x v="8"/>
    <x v="3"/>
    <m/>
    <s v=""/>
    <n v="1778618"/>
    <n v="43"/>
    <s v="United States"/>
    <n v="1190"/>
    <n v="602"/>
    <n v="918.8"/>
    <n v="1998"/>
    <x v="2"/>
    <x v="11"/>
    <n v="2"/>
    <s v="USD"/>
    <s v="1"/>
  </r>
  <r>
    <s v="1724014-2"/>
    <d v="2019-09-20T00:00:00"/>
    <x v="8"/>
    <x v="3"/>
    <m/>
    <s v=""/>
    <n v="1778618"/>
    <n v="43"/>
    <s v="United States"/>
    <n v="1190"/>
    <n v="1436"/>
    <n v="711.90000000000009"/>
    <n v="1548"/>
    <x v="4"/>
    <x v="19"/>
    <n v="6"/>
    <s v="USD"/>
    <s v="1"/>
  </r>
  <r>
    <s v="1724014-3"/>
    <d v="2019-09-20T00:00:00"/>
    <x v="8"/>
    <x v="3"/>
    <m/>
    <s v=""/>
    <n v="1778618"/>
    <n v="43"/>
    <s v="United States"/>
    <n v="1190"/>
    <n v="105"/>
    <n v="52.88"/>
    <n v="115"/>
    <x v="7"/>
    <x v="26"/>
    <n v="1"/>
    <s v="USD"/>
    <s v="1"/>
  </r>
  <r>
    <s v="1724014-4"/>
    <d v="2019-09-20T00:00:00"/>
    <x v="8"/>
    <x v="3"/>
    <m/>
    <s v=""/>
    <n v="1778618"/>
    <n v="43"/>
    <s v="United States"/>
    <n v="1190"/>
    <n v="2100"/>
    <n v="3420.9"/>
    <n v="10325"/>
    <x v="1"/>
    <x v="25"/>
    <n v="7"/>
    <s v="USD"/>
    <s v="1"/>
  </r>
  <r>
    <s v="1724014-5"/>
    <d v="2019-09-20T00:00:00"/>
    <x v="8"/>
    <x v="3"/>
    <m/>
    <s v=""/>
    <n v="1778618"/>
    <n v="43"/>
    <s v="United States"/>
    <n v="1190"/>
    <n v="771"/>
    <n v="8.11"/>
    <n v="15.9"/>
    <x v="2"/>
    <x v="16"/>
    <n v="1"/>
    <s v="USD"/>
    <s v="1"/>
  </r>
  <r>
    <s v="1724014-6"/>
    <d v="2019-09-20T00:00:00"/>
    <x v="8"/>
    <x v="3"/>
    <m/>
    <s v=""/>
    <n v="1778618"/>
    <n v="43"/>
    <s v="United States"/>
    <n v="1190"/>
    <n v="1614"/>
    <n v="172.28"/>
    <n v="519.98"/>
    <x v="5"/>
    <x v="7"/>
    <n v="2"/>
    <s v="USD"/>
    <s v="1"/>
  </r>
  <r>
    <s v="1724015-1"/>
    <d v="2019-09-20T00:00:00"/>
    <x v="8"/>
    <x v="3"/>
    <m/>
    <s v=""/>
    <n v="789177"/>
    <n v="29"/>
    <s v="Italy"/>
    <n v="1000"/>
    <n v="1375"/>
    <n v="27.84"/>
    <n v="84"/>
    <x v="4"/>
    <x v="29"/>
    <n v="2"/>
    <s v="EUR"/>
    <n v="0.90659999999999996"/>
  </r>
  <r>
    <s v="1724016-1"/>
    <d v="2019-09-20T00:00:00"/>
    <x v="8"/>
    <x v="3"/>
    <d v="2019-09-24T00:00:00"/>
    <n v="4"/>
    <n v="1865183"/>
    <n v="0"/>
    <s v="Online"/>
    <s v=""/>
    <n v="111"/>
    <n v="331.32"/>
    <n v="999.96"/>
    <x v="7"/>
    <x v="26"/>
    <n v="4"/>
    <s v="USD"/>
    <s v="1"/>
  </r>
  <r>
    <s v="1724016-2"/>
    <d v="2019-09-20T00:00:00"/>
    <x v="8"/>
    <x v="3"/>
    <d v="2019-09-24T00:00:00"/>
    <n v="4"/>
    <n v="1865183"/>
    <n v="0"/>
    <s v="Online"/>
    <s v=""/>
    <n v="452"/>
    <n v="1009.26"/>
    <n v="1979.55"/>
    <x v="2"/>
    <x v="6"/>
    <n v="9"/>
    <s v="USD"/>
    <s v="1"/>
  </r>
  <r>
    <s v="1724016-3"/>
    <d v="2019-09-20T00:00:00"/>
    <x v="8"/>
    <x v="3"/>
    <d v="2019-09-24T00:00:00"/>
    <n v="4"/>
    <n v="1865183"/>
    <n v="0"/>
    <s v="Online"/>
    <s v=""/>
    <n v="1415"/>
    <n v="275.92"/>
    <n v="600"/>
    <x v="4"/>
    <x v="19"/>
    <n v="2"/>
    <s v="USD"/>
    <s v="1"/>
  </r>
  <r>
    <s v="1724016-4"/>
    <d v="2019-09-20T00:00:00"/>
    <x v="8"/>
    <x v="3"/>
    <d v="2019-09-24T00:00:00"/>
    <n v="4"/>
    <n v="1865183"/>
    <n v="0"/>
    <s v="Online"/>
    <s v=""/>
    <n v="1493"/>
    <n v="247.4"/>
    <n v="538"/>
    <x v="4"/>
    <x v="5"/>
    <n v="2"/>
    <s v="USD"/>
    <s v="1"/>
  </r>
  <r>
    <s v="1724016-5"/>
    <d v="2019-09-20T00:00:00"/>
    <x v="8"/>
    <x v="3"/>
    <d v="2019-09-24T00:00:00"/>
    <n v="4"/>
    <n v="1865183"/>
    <n v="0"/>
    <s v="Online"/>
    <s v=""/>
    <n v="1770"/>
    <n v="17.329999999999998"/>
    <n v="34"/>
    <x v="6"/>
    <x v="13"/>
    <n v="1"/>
    <s v="USD"/>
    <s v="1"/>
  </r>
  <r>
    <s v="1724017-1"/>
    <d v="2019-09-20T00:00:00"/>
    <x v="8"/>
    <x v="3"/>
    <m/>
    <s v=""/>
    <n v="1860085"/>
    <n v="66"/>
    <s v="United States"/>
    <n v="840"/>
    <n v="569"/>
    <n v="304.16000000000003"/>
    <n v="918"/>
    <x v="2"/>
    <x v="11"/>
    <n v="2"/>
    <s v="USD"/>
    <s v="1"/>
  </r>
  <r>
    <s v="1724019-1"/>
    <d v="2019-09-20T00:00:00"/>
    <x v="8"/>
    <x v="3"/>
    <m/>
    <s v=""/>
    <n v="1351308"/>
    <n v="53"/>
    <s v="United States"/>
    <n v="1260"/>
    <n v="141"/>
    <n v="458.82"/>
    <n v="899.97"/>
    <x v="3"/>
    <x v="4"/>
    <n v="3"/>
    <s v="USD"/>
    <s v="1"/>
  </r>
  <r>
    <s v="1724019-2"/>
    <d v="2019-09-20T00:00:00"/>
    <x v="8"/>
    <x v="3"/>
    <m/>
    <s v=""/>
    <n v="1351308"/>
    <n v="53"/>
    <s v="United States"/>
    <n v="1260"/>
    <n v="75"/>
    <n v="122.14999999999999"/>
    <n v="265.65000000000003"/>
    <x v="7"/>
    <x v="26"/>
    <n v="7"/>
    <s v="USD"/>
    <s v="1"/>
  </r>
  <r>
    <s v="1724019-3"/>
    <d v="2019-09-20T00:00:00"/>
    <x v="8"/>
    <x v="3"/>
    <m/>
    <s v=""/>
    <n v="1351308"/>
    <n v="53"/>
    <s v="United States"/>
    <n v="1260"/>
    <n v="714"/>
    <n v="72.66"/>
    <n v="158"/>
    <x v="2"/>
    <x v="8"/>
    <n v="1"/>
    <s v="USD"/>
    <s v="1"/>
  </r>
  <r>
    <s v="1724020-1"/>
    <d v="2019-09-20T00:00:00"/>
    <x v="8"/>
    <x v="3"/>
    <m/>
    <s v=""/>
    <n v="1748682"/>
    <n v="54"/>
    <s v="United States"/>
    <n v="2000"/>
    <n v="147"/>
    <n v="2882.46"/>
    <n v="8699.9699999999993"/>
    <x v="3"/>
    <x v="4"/>
    <n v="3"/>
    <s v="USD"/>
    <s v="1"/>
  </r>
  <r>
    <s v="1724021-1"/>
    <d v="2019-09-20T00:00:00"/>
    <x v="8"/>
    <x v="3"/>
    <m/>
    <s v=""/>
    <n v="564709"/>
    <n v="22"/>
    <s v="Germany"/>
    <n v="2000"/>
    <n v="1427"/>
    <n v="423.08"/>
    <n v="920"/>
    <x v="4"/>
    <x v="19"/>
    <n v="4"/>
    <s v="EUR"/>
    <n v="0.90659999999999996"/>
  </r>
  <r>
    <s v="1724022-1"/>
    <d v="2019-09-20T00:00:00"/>
    <x v="8"/>
    <x v="3"/>
    <m/>
    <s v=""/>
    <n v="951740"/>
    <n v="38"/>
    <s v="United Kingdom"/>
    <n v="1800"/>
    <n v="1417"/>
    <n v="246.48"/>
    <n v="536"/>
    <x v="4"/>
    <x v="19"/>
    <n v="2"/>
    <s v="GBP"/>
    <n v="0.79990000000000006"/>
  </r>
  <r>
    <s v="1724022-2"/>
    <d v="2019-09-20T00:00:00"/>
    <x v="8"/>
    <x v="3"/>
    <m/>
    <s v=""/>
    <n v="951740"/>
    <n v="38"/>
    <s v="United Kingdom"/>
    <n v="1800"/>
    <n v="2486"/>
    <n v="183.95"/>
    <n v="400"/>
    <x v="1"/>
    <x v="17"/>
    <n v="1"/>
    <s v="GBP"/>
    <n v="0.79990000000000006"/>
  </r>
  <r>
    <s v="1724022-3"/>
    <d v="2019-09-20T00:00:00"/>
    <x v="8"/>
    <x v="3"/>
    <m/>
    <s v=""/>
    <n v="951740"/>
    <n v="38"/>
    <s v="United Kingdom"/>
    <n v="1800"/>
    <n v="417"/>
    <n v="275.45999999999998"/>
    <n v="599"/>
    <x v="2"/>
    <x v="6"/>
    <n v="1"/>
    <s v="GBP"/>
    <n v="0.79990000000000006"/>
  </r>
  <r>
    <s v="1724024-1"/>
    <d v="2019-09-20T00:00:00"/>
    <x v="8"/>
    <x v="3"/>
    <m/>
    <s v=""/>
    <n v="544035"/>
    <n v="19"/>
    <s v="Germany"/>
    <n v="1295"/>
    <n v="1300"/>
    <n v="43.69"/>
    <n v="95"/>
    <x v="0"/>
    <x v="0"/>
    <n v="1"/>
    <s v="EUR"/>
    <n v="0.90659999999999996"/>
  </r>
  <r>
    <s v="1724024-2"/>
    <d v="2019-09-20T00:00:00"/>
    <x v="8"/>
    <x v="3"/>
    <m/>
    <s v=""/>
    <n v="544035"/>
    <n v="19"/>
    <s v="Germany"/>
    <n v="1295"/>
    <n v="1434"/>
    <n v="246.48"/>
    <n v="536"/>
    <x v="4"/>
    <x v="19"/>
    <n v="2"/>
    <s v="EUR"/>
    <n v="0.90659999999999996"/>
  </r>
  <r>
    <s v="1724025-1"/>
    <d v="2019-09-20T00:00:00"/>
    <x v="8"/>
    <x v="3"/>
    <m/>
    <s v=""/>
    <n v="837850"/>
    <n v="33"/>
    <s v="Netherlands"/>
    <n v="1540"/>
    <n v="1572"/>
    <n v="53.34"/>
    <n v="115.98"/>
    <x v="5"/>
    <x v="7"/>
    <n v="2"/>
    <s v="EUR"/>
    <n v="0.90659999999999996"/>
  </r>
  <r>
    <s v="1724025-2"/>
    <d v="2019-09-20T00:00:00"/>
    <x v="8"/>
    <x v="3"/>
    <m/>
    <s v=""/>
    <n v="837850"/>
    <n v="33"/>
    <s v="Netherlands"/>
    <n v="1540"/>
    <n v="1697"/>
    <n v="16.5"/>
    <n v="32.339999999999996"/>
    <x v="6"/>
    <x v="14"/>
    <n v="6"/>
    <s v="EUR"/>
    <n v="0.90659999999999996"/>
  </r>
  <r>
    <s v="1725000-1"/>
    <d v="2019-09-21T00:00:00"/>
    <x v="8"/>
    <x v="3"/>
    <m/>
    <s v=""/>
    <n v="1481578"/>
    <n v="49"/>
    <s v="United States"/>
    <n v="2000"/>
    <n v="96"/>
    <n v="34.36"/>
    <n v="67.400000000000006"/>
    <x v="7"/>
    <x v="26"/>
    <n v="1"/>
    <s v="USD"/>
    <s v="1"/>
  </r>
  <r>
    <s v="1725001-1"/>
    <d v="2019-09-21T00:00:00"/>
    <x v="8"/>
    <x v="3"/>
    <m/>
    <s v=""/>
    <n v="1457268"/>
    <n v="57"/>
    <s v="United States"/>
    <n v="1645"/>
    <n v="969"/>
    <n v="90.55"/>
    <n v="196.9"/>
    <x v="0"/>
    <x v="24"/>
    <n v="1"/>
    <s v="USD"/>
    <s v="1"/>
  </r>
  <r>
    <s v="1725001-2"/>
    <d v="2019-09-21T00:00:00"/>
    <x v="8"/>
    <x v="3"/>
    <m/>
    <s v=""/>
    <n v="1457268"/>
    <n v="57"/>
    <s v="United States"/>
    <n v="1645"/>
    <n v="428"/>
    <n v="963.15000000000009"/>
    <n v="2907"/>
    <x v="2"/>
    <x v="6"/>
    <n v="3"/>
    <s v="USD"/>
    <s v="1"/>
  </r>
  <r>
    <s v="1725002-1"/>
    <d v="2019-09-21T00:00:00"/>
    <x v="8"/>
    <x v="3"/>
    <m/>
    <s v=""/>
    <n v="1593111"/>
    <n v="63"/>
    <s v="United States"/>
    <n v="2000"/>
    <n v="101"/>
    <n v="55.18"/>
    <n v="120"/>
    <x v="7"/>
    <x v="26"/>
    <n v="1"/>
    <s v="USD"/>
    <s v="1"/>
  </r>
  <r>
    <s v="1725004-1"/>
    <d v="2019-09-21T00:00:00"/>
    <x v="8"/>
    <x v="3"/>
    <m/>
    <s v=""/>
    <n v="1404905"/>
    <n v="54"/>
    <s v="United States"/>
    <n v="2000"/>
    <n v="1767"/>
    <n v="125.12"/>
    <n v="272"/>
    <x v="6"/>
    <x v="13"/>
    <n v="8"/>
    <s v="USD"/>
    <s v="1"/>
  </r>
  <r>
    <s v="1725005-1"/>
    <d v="2019-09-21T00:00:00"/>
    <x v="8"/>
    <x v="3"/>
    <m/>
    <s v=""/>
    <n v="383007"/>
    <n v="9"/>
    <s v="Canada"/>
    <n v="1500"/>
    <n v="1440"/>
    <n v="173.82"/>
    <n v="378"/>
    <x v="4"/>
    <x v="19"/>
    <n v="2"/>
    <s v="CAD"/>
    <n v="1.3269"/>
  </r>
  <r>
    <s v="1725005-2"/>
    <d v="2019-09-21T00:00:00"/>
    <x v="8"/>
    <x v="3"/>
    <m/>
    <s v=""/>
    <n v="383007"/>
    <n v="9"/>
    <s v="Canada"/>
    <n v="1500"/>
    <n v="1666"/>
    <n v="44.8"/>
    <n v="135.12"/>
    <x v="6"/>
    <x v="14"/>
    <n v="8"/>
    <s v="CAD"/>
    <n v="1.3269"/>
  </r>
  <r>
    <s v="1725005-3"/>
    <d v="2019-09-21T00:00:00"/>
    <x v="8"/>
    <x v="3"/>
    <m/>
    <s v=""/>
    <n v="383007"/>
    <n v="9"/>
    <s v="Canada"/>
    <n v="1500"/>
    <n v="438"/>
    <n v="304.48"/>
    <n v="919"/>
    <x v="2"/>
    <x v="6"/>
    <n v="1"/>
    <s v="CAD"/>
    <n v="1.3269"/>
  </r>
  <r>
    <s v="1725006-1"/>
    <d v="2019-09-21T00:00:00"/>
    <x v="8"/>
    <x v="3"/>
    <m/>
    <s v=""/>
    <n v="1607033"/>
    <n v="43"/>
    <s v="United States"/>
    <n v="1190"/>
    <n v="476"/>
    <n v="575.84"/>
    <n v="1738"/>
    <x v="2"/>
    <x v="30"/>
    <n v="2"/>
    <s v="USD"/>
    <s v="1"/>
  </r>
  <r>
    <s v="1725006-2"/>
    <d v="2019-09-21T00:00:00"/>
    <x v="8"/>
    <x v="3"/>
    <m/>
    <s v=""/>
    <n v="1607033"/>
    <n v="43"/>
    <s v="United States"/>
    <n v="1190"/>
    <n v="409"/>
    <n v="166.2"/>
    <n v="326"/>
    <x v="2"/>
    <x v="3"/>
    <n v="1"/>
    <s v="USD"/>
    <s v="1"/>
  </r>
  <r>
    <s v="1725006-3"/>
    <d v="2019-09-21T00:00:00"/>
    <x v="8"/>
    <x v="3"/>
    <m/>
    <s v=""/>
    <n v="1607033"/>
    <n v="43"/>
    <s v="United States"/>
    <n v="1190"/>
    <n v="1664"/>
    <n v="4.13"/>
    <n v="8.99"/>
    <x v="6"/>
    <x v="14"/>
    <n v="1"/>
    <s v="USD"/>
    <s v="1"/>
  </r>
  <r>
    <s v="1725006-4"/>
    <d v="2019-09-21T00:00:00"/>
    <x v="8"/>
    <x v="3"/>
    <m/>
    <s v=""/>
    <n v="1607033"/>
    <n v="43"/>
    <s v="United States"/>
    <n v="1190"/>
    <n v="635"/>
    <n v="321.44"/>
    <n v="699"/>
    <x v="2"/>
    <x v="11"/>
    <n v="1"/>
    <s v="USD"/>
    <s v="1"/>
  </r>
  <r>
    <s v="1725006-5"/>
    <d v="2019-09-21T00:00:00"/>
    <x v="8"/>
    <x v="3"/>
    <m/>
    <s v=""/>
    <n v="1607033"/>
    <n v="43"/>
    <s v="United States"/>
    <n v="1190"/>
    <n v="1585"/>
    <n v="45.480000000000004"/>
    <n v="137.34"/>
    <x v="5"/>
    <x v="7"/>
    <n v="6"/>
    <s v="USD"/>
    <s v="1"/>
  </r>
  <r>
    <s v="1725006-6"/>
    <d v="2019-09-21T00:00:00"/>
    <x v="8"/>
    <x v="3"/>
    <m/>
    <s v=""/>
    <n v="1607033"/>
    <n v="43"/>
    <s v="United States"/>
    <n v="1190"/>
    <n v="2498"/>
    <n v="36.269999999999996"/>
    <n v="71.16"/>
    <x v="4"/>
    <x v="10"/>
    <n v="3"/>
    <s v="USD"/>
    <s v="1"/>
  </r>
  <r>
    <s v="1725007-1"/>
    <d v="2019-09-21T00:00:00"/>
    <x v="8"/>
    <x v="3"/>
    <d v="2019-09-24T00:00:00"/>
    <n v="3"/>
    <n v="1830633"/>
    <n v="0"/>
    <s v="Online"/>
    <s v=""/>
    <n v="1254"/>
    <n v="10.19"/>
    <n v="19.989999999999998"/>
    <x v="0"/>
    <x v="0"/>
    <n v="1"/>
    <s v="USD"/>
    <s v="1"/>
  </r>
  <r>
    <s v="1725007-2"/>
    <d v="2019-09-21T00:00:00"/>
    <x v="8"/>
    <x v="3"/>
    <d v="2019-09-24T00:00:00"/>
    <n v="3"/>
    <n v="1830633"/>
    <n v="0"/>
    <s v="Online"/>
    <s v=""/>
    <n v="1151"/>
    <n v="209.03"/>
    <n v="410"/>
    <x v="0"/>
    <x v="9"/>
    <n v="1"/>
    <s v="USD"/>
    <s v="1"/>
  </r>
  <r>
    <s v="1725007-3"/>
    <d v="2019-09-21T00:00:00"/>
    <x v="8"/>
    <x v="3"/>
    <d v="2019-09-24T00:00:00"/>
    <n v="3"/>
    <n v="1830633"/>
    <n v="0"/>
    <s v="Online"/>
    <s v=""/>
    <n v="400"/>
    <n v="697.16"/>
    <n v="1516"/>
    <x v="2"/>
    <x v="3"/>
    <n v="2"/>
    <s v="USD"/>
    <s v="1"/>
  </r>
  <r>
    <s v="1725008-1"/>
    <d v="2019-09-21T00:00:00"/>
    <x v="8"/>
    <x v="3"/>
    <m/>
    <s v=""/>
    <n v="1158843"/>
    <n v="37"/>
    <s v="United Kingdom"/>
    <n v="2100"/>
    <n v="148"/>
    <n v="960.82"/>
    <n v="2899.99"/>
    <x v="3"/>
    <x v="4"/>
    <n v="1"/>
    <s v="GBP"/>
    <n v="0.79990000000000006"/>
  </r>
  <r>
    <s v="1725009-1"/>
    <d v="2019-09-21T00:00:00"/>
    <x v="8"/>
    <x v="3"/>
    <m/>
    <s v=""/>
    <n v="1627711"/>
    <n v="50"/>
    <s v="United States"/>
    <n v="2000"/>
    <n v="353"/>
    <n v="392.46"/>
    <n v="769.8"/>
    <x v="2"/>
    <x v="3"/>
    <n v="2"/>
    <s v="USD"/>
    <s v="1"/>
  </r>
  <r>
    <s v="1725009-2"/>
    <d v="2019-09-21T00:00:00"/>
    <x v="8"/>
    <x v="3"/>
    <m/>
    <s v=""/>
    <n v="1627711"/>
    <n v="50"/>
    <s v="United States"/>
    <n v="2000"/>
    <n v="1610"/>
    <n v="192.16"/>
    <n v="579.98"/>
    <x v="5"/>
    <x v="7"/>
    <n v="2"/>
    <s v="USD"/>
    <s v="1"/>
  </r>
  <r>
    <s v="1725010-1"/>
    <d v="2019-09-21T00:00:00"/>
    <x v="8"/>
    <x v="3"/>
    <m/>
    <s v=""/>
    <n v="1727049"/>
    <n v="43"/>
    <s v="United States"/>
    <n v="1190"/>
    <n v="505"/>
    <n v="410.18"/>
    <n v="1238"/>
    <x v="2"/>
    <x v="30"/>
    <n v="2"/>
    <s v="USD"/>
    <s v="1"/>
  </r>
  <r>
    <s v="1725010-2"/>
    <d v="2019-09-21T00:00:00"/>
    <x v="8"/>
    <x v="3"/>
    <m/>
    <s v=""/>
    <n v="1727049"/>
    <n v="43"/>
    <s v="United States"/>
    <n v="1190"/>
    <n v="1118"/>
    <n v="307.18"/>
    <n v="668"/>
    <x v="0"/>
    <x v="1"/>
    <n v="2"/>
    <s v="USD"/>
    <s v="1"/>
  </r>
  <r>
    <s v="1725010-3"/>
    <d v="2019-09-21T00:00:00"/>
    <x v="8"/>
    <x v="3"/>
    <m/>
    <s v=""/>
    <n v="1727049"/>
    <n v="43"/>
    <s v="United States"/>
    <n v="1190"/>
    <n v="984"/>
    <n v="637.35"/>
    <n v="1386"/>
    <x v="0"/>
    <x v="24"/>
    <n v="7"/>
    <s v="USD"/>
    <s v="1"/>
  </r>
  <r>
    <s v="1725011-1"/>
    <d v="2019-09-21T00:00:00"/>
    <x v="8"/>
    <x v="3"/>
    <m/>
    <s v=""/>
    <n v="1352665"/>
    <n v="48"/>
    <s v="United States"/>
    <n v="1540"/>
    <n v="707"/>
    <n v="46.39"/>
    <n v="91"/>
    <x v="2"/>
    <x v="8"/>
    <n v="1"/>
    <s v="USD"/>
    <s v="1"/>
  </r>
  <r>
    <s v="1725012-1"/>
    <d v="2019-09-21T00:00:00"/>
    <x v="8"/>
    <x v="3"/>
    <m/>
    <s v=""/>
    <n v="1003586"/>
    <n v="40"/>
    <s v="United Kingdom"/>
    <n v="1300"/>
    <n v="1582"/>
    <n v="24.81"/>
    <n v="53.97"/>
    <x v="5"/>
    <x v="7"/>
    <n v="3"/>
    <s v="GBP"/>
    <n v="0.79990000000000006"/>
  </r>
  <r>
    <s v="1725012-2"/>
    <d v="2019-09-21T00:00:00"/>
    <x v="8"/>
    <x v="3"/>
    <m/>
    <s v=""/>
    <n v="1003586"/>
    <n v="40"/>
    <s v="United Kingdom"/>
    <n v="1300"/>
    <n v="2109"/>
    <n v="262.56"/>
    <n v="515"/>
    <x v="1"/>
    <x v="25"/>
    <n v="2"/>
    <s v="GBP"/>
    <n v="0.79990000000000006"/>
  </r>
  <r>
    <s v="1725013-1"/>
    <d v="2019-09-21T00:00:00"/>
    <x v="8"/>
    <x v="3"/>
    <m/>
    <s v=""/>
    <n v="1959688"/>
    <n v="51"/>
    <s v="United States"/>
    <n v="1295"/>
    <n v="975"/>
    <n v="379.4"/>
    <n v="825"/>
    <x v="0"/>
    <x v="24"/>
    <n v="5"/>
    <s v="USD"/>
    <s v="1"/>
  </r>
  <r>
    <s v="1725013-2"/>
    <d v="2019-09-21T00:00:00"/>
    <x v="8"/>
    <x v="3"/>
    <m/>
    <s v=""/>
    <n v="1959688"/>
    <n v="51"/>
    <s v="United States"/>
    <n v="1295"/>
    <n v="1676"/>
    <n v="20.65"/>
    <n v="44.95"/>
    <x v="6"/>
    <x v="14"/>
    <n v="5"/>
    <s v="USD"/>
    <s v="1"/>
  </r>
  <r>
    <s v="1725013-3"/>
    <d v="2019-09-21T00:00:00"/>
    <x v="8"/>
    <x v="3"/>
    <m/>
    <s v=""/>
    <n v="1959688"/>
    <n v="51"/>
    <s v="United States"/>
    <n v="1295"/>
    <n v="634"/>
    <n v="1655.94"/>
    <n v="4998"/>
    <x v="2"/>
    <x v="11"/>
    <n v="2"/>
    <s v="USD"/>
    <s v="1"/>
  </r>
  <r>
    <s v="1725014-1"/>
    <d v="2019-09-21T00:00:00"/>
    <x v="8"/>
    <x v="3"/>
    <d v="2019-09-26T00:00:00"/>
    <n v="5"/>
    <n v="385854"/>
    <n v="0"/>
    <s v="Online"/>
    <s v=""/>
    <n v="2493"/>
    <n v="76.44"/>
    <n v="149.94"/>
    <x v="4"/>
    <x v="10"/>
    <n v="6"/>
    <s v="CAD"/>
    <n v="1.3269"/>
  </r>
  <r>
    <s v="1725015-1"/>
    <d v="2019-09-21T00:00:00"/>
    <x v="8"/>
    <x v="3"/>
    <m/>
    <s v=""/>
    <n v="93389"/>
    <n v="4"/>
    <s v="Australia"/>
    <n v="2000"/>
    <n v="754"/>
    <n v="15.24"/>
    <n v="29.9"/>
    <x v="2"/>
    <x v="16"/>
    <n v="1"/>
    <s v="AUD"/>
    <n v="1.4725999999999999"/>
  </r>
  <r>
    <s v="1725016-1"/>
    <d v="2019-09-21T00:00:00"/>
    <x v="8"/>
    <x v="3"/>
    <d v="2019-09-29T00:00:00"/>
    <n v="8"/>
    <n v="1668237"/>
    <n v="0"/>
    <s v="Online"/>
    <s v=""/>
    <n v="428"/>
    <n v="1284.2"/>
    <n v="3876"/>
    <x v="2"/>
    <x v="6"/>
    <n v="4"/>
    <s v="USD"/>
    <s v="1"/>
  </r>
  <r>
    <s v="1725016-2"/>
    <d v="2019-09-21T00:00:00"/>
    <x v="8"/>
    <x v="3"/>
    <d v="2019-09-29T00:00:00"/>
    <n v="8"/>
    <n v="1668237"/>
    <n v="0"/>
    <s v="Online"/>
    <s v=""/>
    <n v="1721"/>
    <n v="64.5"/>
    <n v="140.26"/>
    <x v="6"/>
    <x v="13"/>
    <n v="2"/>
    <s v="USD"/>
    <s v="1"/>
  </r>
  <r>
    <s v="1725016-3"/>
    <d v="2019-09-21T00:00:00"/>
    <x v="8"/>
    <x v="3"/>
    <d v="2019-09-29T00:00:00"/>
    <n v="8"/>
    <n v="1668237"/>
    <n v="0"/>
    <s v="Online"/>
    <s v=""/>
    <n v="47"/>
    <n v="76.45"/>
    <n v="149.94999999999999"/>
    <x v="7"/>
    <x v="18"/>
    <n v="1"/>
    <s v="USD"/>
    <s v="1"/>
  </r>
  <r>
    <s v="1725017-1"/>
    <d v="2019-09-21T00:00:00"/>
    <x v="8"/>
    <x v="3"/>
    <m/>
    <s v=""/>
    <n v="1790385"/>
    <n v="48"/>
    <s v="United States"/>
    <n v="1540"/>
    <n v="1801"/>
    <n v="81.55"/>
    <n v="160"/>
    <x v="6"/>
    <x v="13"/>
    <n v="5"/>
    <s v="USD"/>
    <s v="1"/>
  </r>
  <r>
    <s v="1725017-2"/>
    <d v="2019-09-21T00:00:00"/>
    <x v="8"/>
    <x v="3"/>
    <m/>
    <s v=""/>
    <n v="1790385"/>
    <n v="48"/>
    <s v="United States"/>
    <n v="1540"/>
    <n v="80"/>
    <n v="37.299999999999997"/>
    <n v="81.099999999999994"/>
    <x v="7"/>
    <x v="26"/>
    <n v="2"/>
    <s v="USD"/>
    <s v="1"/>
  </r>
  <r>
    <s v="1725019-1"/>
    <d v="2019-09-21T00:00:00"/>
    <x v="8"/>
    <x v="3"/>
    <d v="2019-09-29T00:00:00"/>
    <n v="8"/>
    <n v="1822172"/>
    <n v="0"/>
    <s v="Online"/>
    <s v=""/>
    <n v="1417"/>
    <n v="616.19999999999993"/>
    <n v="1340"/>
    <x v="4"/>
    <x v="19"/>
    <n v="5"/>
    <s v="USD"/>
    <s v="1"/>
  </r>
  <r>
    <s v="1725019-2"/>
    <d v="2019-09-21T00:00:00"/>
    <x v="8"/>
    <x v="3"/>
    <d v="2019-09-29T00:00:00"/>
    <n v="8"/>
    <n v="1822172"/>
    <n v="0"/>
    <s v="Online"/>
    <s v=""/>
    <n v="35"/>
    <n v="391.36"/>
    <n v="767.6"/>
    <x v="7"/>
    <x v="21"/>
    <n v="8"/>
    <s v="USD"/>
    <s v="1"/>
  </r>
  <r>
    <s v="1725020-1"/>
    <d v="2019-09-21T00:00:00"/>
    <x v="8"/>
    <x v="3"/>
    <m/>
    <s v=""/>
    <n v="1329996"/>
    <n v="62"/>
    <s v="United States"/>
    <n v="1120"/>
    <n v="1436"/>
    <n v="355.95000000000005"/>
    <n v="774"/>
    <x v="4"/>
    <x v="19"/>
    <n v="3"/>
    <s v="USD"/>
    <s v="1"/>
  </r>
  <r>
    <s v="1725021-1"/>
    <d v="2019-09-21T00:00:00"/>
    <x v="8"/>
    <x v="3"/>
    <m/>
    <s v=""/>
    <n v="1704715"/>
    <n v="62"/>
    <s v="United States"/>
    <n v="1120"/>
    <n v="1696"/>
    <n v="5.63"/>
    <n v="16.989999999999998"/>
    <x v="6"/>
    <x v="14"/>
    <n v="1"/>
    <s v="USD"/>
    <s v="1"/>
  </r>
  <r>
    <s v="1725021-2"/>
    <d v="2019-09-21T00:00:00"/>
    <x v="8"/>
    <x v="3"/>
    <m/>
    <s v=""/>
    <n v="1704715"/>
    <n v="62"/>
    <s v="United States"/>
    <n v="1120"/>
    <n v="416"/>
    <n v="963.15000000000009"/>
    <n v="2907"/>
    <x v="2"/>
    <x v="6"/>
    <n v="3"/>
    <s v="USD"/>
    <s v="1"/>
  </r>
  <r>
    <s v="1725021-3"/>
    <d v="2019-09-21T00:00:00"/>
    <x v="8"/>
    <x v="3"/>
    <m/>
    <s v=""/>
    <n v="1704715"/>
    <n v="62"/>
    <s v="United States"/>
    <n v="1120"/>
    <n v="108"/>
    <n v="305.79999999999995"/>
    <n v="664.95"/>
    <x v="7"/>
    <x v="26"/>
    <n v="5"/>
    <s v="USD"/>
    <s v="1"/>
  </r>
  <r>
    <s v="1725022-1"/>
    <d v="2019-09-21T00:00:00"/>
    <x v="8"/>
    <x v="3"/>
    <m/>
    <s v=""/>
    <n v="2065304"/>
    <n v="56"/>
    <s v="United States"/>
    <n v="1260"/>
    <n v="2266"/>
    <n v="183.51"/>
    <n v="359.96999999999997"/>
    <x v="1"/>
    <x v="22"/>
    <n v="3"/>
    <s v="USD"/>
    <s v="1"/>
  </r>
  <r>
    <s v="1725023-1"/>
    <d v="2019-09-21T00:00:00"/>
    <x v="8"/>
    <x v="3"/>
    <m/>
    <s v=""/>
    <n v="220034"/>
    <n v="9"/>
    <s v="Canada"/>
    <n v="1500"/>
    <n v="450"/>
    <n v="608.96"/>
    <n v="1838"/>
    <x v="2"/>
    <x v="6"/>
    <n v="2"/>
    <s v="CAD"/>
    <n v="1.3269"/>
  </r>
  <r>
    <s v="1725023-2"/>
    <d v="2019-09-21T00:00:00"/>
    <x v="8"/>
    <x v="3"/>
    <m/>
    <s v=""/>
    <n v="220034"/>
    <n v="9"/>
    <s v="Canada"/>
    <n v="1500"/>
    <n v="1444"/>
    <n v="211.54"/>
    <n v="460"/>
    <x v="4"/>
    <x v="19"/>
    <n v="2"/>
    <s v="CAD"/>
    <n v="1.3269"/>
  </r>
  <r>
    <s v="1725023-3"/>
    <d v="2019-09-21T00:00:00"/>
    <x v="8"/>
    <x v="3"/>
    <m/>
    <s v=""/>
    <n v="220034"/>
    <n v="9"/>
    <s v="Canada"/>
    <n v="1500"/>
    <n v="680"/>
    <n v="160.02000000000001"/>
    <n v="348"/>
    <x v="2"/>
    <x v="8"/>
    <n v="3"/>
    <s v="CAD"/>
    <n v="1.3269"/>
  </r>
  <r>
    <s v="1725024-1"/>
    <d v="2019-09-21T00:00:00"/>
    <x v="8"/>
    <x v="3"/>
    <m/>
    <s v=""/>
    <n v="400009"/>
    <n v="19"/>
    <s v="Germany"/>
    <n v="1295"/>
    <n v="1992"/>
    <n v="499.59000000000003"/>
    <n v="979.93000000000006"/>
    <x v="1"/>
    <x v="2"/>
    <n v="7"/>
    <s v="EUR"/>
    <n v="0.90659999999999996"/>
  </r>
  <r>
    <s v="1725024-2"/>
    <d v="2019-09-21T00:00:00"/>
    <x v="8"/>
    <x v="3"/>
    <m/>
    <s v=""/>
    <n v="400009"/>
    <n v="19"/>
    <s v="Germany"/>
    <n v="1295"/>
    <n v="1614"/>
    <n v="602.98"/>
    <n v="1819.93"/>
    <x v="5"/>
    <x v="7"/>
    <n v="7"/>
    <s v="EUR"/>
    <n v="0.90659999999999996"/>
  </r>
  <r>
    <s v="1725024-3"/>
    <d v="2019-09-21T00:00:00"/>
    <x v="8"/>
    <x v="3"/>
    <m/>
    <s v=""/>
    <n v="400009"/>
    <n v="19"/>
    <s v="Germany"/>
    <n v="1295"/>
    <n v="1602"/>
    <n v="165.54"/>
    <n v="359.98"/>
    <x v="5"/>
    <x v="7"/>
    <n v="2"/>
    <s v="EUR"/>
    <n v="0.90659999999999996"/>
  </r>
  <r>
    <s v="1725025-1"/>
    <d v="2019-09-21T00:00:00"/>
    <x v="8"/>
    <x v="3"/>
    <m/>
    <s v=""/>
    <n v="1957841"/>
    <n v="65"/>
    <s v="United States"/>
    <n v="1785"/>
    <n v="720"/>
    <n v="78.19"/>
    <n v="236"/>
    <x v="2"/>
    <x v="8"/>
    <n v="1"/>
    <s v="USD"/>
    <s v="1"/>
  </r>
  <r>
    <s v="1725026-1"/>
    <d v="2019-09-21T00:00:00"/>
    <x v="8"/>
    <x v="3"/>
    <d v="2019-09-28T00:00:00"/>
    <n v="7"/>
    <n v="37580"/>
    <n v="0"/>
    <s v="Online"/>
    <s v=""/>
    <n v="451"/>
    <n v="257.06"/>
    <n v="559"/>
    <x v="2"/>
    <x v="6"/>
    <n v="1"/>
    <s v="AUD"/>
    <n v="1.4725999999999999"/>
  </r>
  <r>
    <s v="1725026-2"/>
    <d v="2019-09-21T00:00:00"/>
    <x v="8"/>
    <x v="3"/>
    <d v="2019-09-28T00:00:00"/>
    <n v="7"/>
    <n v="37580"/>
    <n v="0"/>
    <s v="Online"/>
    <s v=""/>
    <n v="80"/>
    <n v="18.649999999999999"/>
    <n v="40.549999999999997"/>
    <x v="7"/>
    <x v="26"/>
    <n v="1"/>
    <s v="AUD"/>
    <n v="1.4725999999999999"/>
  </r>
  <r>
    <s v="1725027-1"/>
    <d v="2019-09-21T00:00:00"/>
    <x v="8"/>
    <x v="3"/>
    <m/>
    <s v=""/>
    <n v="778636"/>
    <n v="29"/>
    <s v="Italy"/>
    <n v="1000"/>
    <n v="1502"/>
    <n v="659.46"/>
    <n v="1434"/>
    <x v="4"/>
    <x v="5"/>
    <n v="6"/>
    <s v="EUR"/>
    <n v="0.90659999999999996"/>
  </r>
  <r>
    <s v="1725027-2"/>
    <d v="2019-09-21T00:00:00"/>
    <x v="8"/>
    <x v="3"/>
    <m/>
    <s v=""/>
    <n v="778636"/>
    <n v="29"/>
    <s v="Italy"/>
    <n v="1000"/>
    <n v="1595"/>
    <n v="53.06"/>
    <n v="160.23000000000002"/>
    <x v="5"/>
    <x v="7"/>
    <n v="7"/>
    <s v="EUR"/>
    <n v="0.90659999999999996"/>
  </r>
  <r>
    <s v="1725028-1"/>
    <d v="2019-09-21T00:00:00"/>
    <x v="8"/>
    <x v="3"/>
    <m/>
    <s v=""/>
    <n v="1755623"/>
    <n v="56"/>
    <s v="United States"/>
    <n v="1260"/>
    <n v="455"/>
    <n v="304.48"/>
    <n v="919"/>
    <x v="2"/>
    <x v="6"/>
    <n v="1"/>
    <s v="USD"/>
    <s v="1"/>
  </r>
  <r>
    <s v="1725028-2"/>
    <d v="2019-09-21T00:00:00"/>
    <x v="8"/>
    <x v="3"/>
    <m/>
    <s v=""/>
    <n v="1755623"/>
    <n v="56"/>
    <s v="United States"/>
    <n v="1260"/>
    <n v="1472"/>
    <n v="439.64"/>
    <n v="956"/>
    <x v="4"/>
    <x v="5"/>
    <n v="4"/>
    <s v="USD"/>
    <s v="1"/>
  </r>
  <r>
    <s v="1725029-1"/>
    <d v="2019-09-21T00:00:00"/>
    <x v="8"/>
    <x v="3"/>
    <m/>
    <s v=""/>
    <n v="1923558"/>
    <n v="48"/>
    <s v="United States"/>
    <n v="1540"/>
    <n v="431"/>
    <n v="376.26"/>
    <n v="738"/>
    <x v="2"/>
    <x v="6"/>
    <n v="2"/>
    <s v="USD"/>
    <s v="1"/>
  </r>
  <r>
    <s v="1725029-2"/>
    <d v="2019-09-21T00:00:00"/>
    <x v="8"/>
    <x v="3"/>
    <m/>
    <s v=""/>
    <n v="1923558"/>
    <n v="48"/>
    <s v="United States"/>
    <n v="1540"/>
    <n v="1626"/>
    <n v="145.12"/>
    <n v="438"/>
    <x v="5"/>
    <x v="7"/>
    <n v="2"/>
    <s v="USD"/>
    <s v="1"/>
  </r>
  <r>
    <s v="1725030-1"/>
    <d v="2019-09-21T00:00:00"/>
    <x v="8"/>
    <x v="3"/>
    <m/>
    <s v=""/>
    <n v="1032154"/>
    <n v="39"/>
    <s v="United Kingdom"/>
    <n v="2100"/>
    <n v="2494"/>
    <n v="1.5"/>
    <n v="2.94"/>
    <x v="4"/>
    <x v="10"/>
    <n v="1"/>
    <s v="GBP"/>
    <n v="0.79990000000000006"/>
  </r>
  <r>
    <s v="1725030-2"/>
    <d v="2019-09-21T00:00:00"/>
    <x v="8"/>
    <x v="3"/>
    <m/>
    <s v=""/>
    <n v="1032154"/>
    <n v="39"/>
    <s v="United Kingdom"/>
    <n v="2100"/>
    <n v="116"/>
    <n v="433.35"/>
    <n v="849.95"/>
    <x v="3"/>
    <x v="4"/>
    <n v="5"/>
    <s v="GBP"/>
    <n v="0.79990000000000006"/>
  </r>
  <r>
    <s v="1725030-3"/>
    <d v="2019-09-21T00:00:00"/>
    <x v="8"/>
    <x v="3"/>
    <m/>
    <s v=""/>
    <n v="1032154"/>
    <n v="39"/>
    <s v="United Kingdom"/>
    <n v="2100"/>
    <n v="59"/>
    <n v="318.12"/>
    <n v="624"/>
    <x v="7"/>
    <x v="18"/>
    <n v="4"/>
    <s v="GBP"/>
    <n v="0.79990000000000006"/>
  </r>
  <r>
    <s v="1725030-4"/>
    <d v="2019-09-21T00:00:00"/>
    <x v="8"/>
    <x v="3"/>
    <m/>
    <s v=""/>
    <n v="1032154"/>
    <n v="39"/>
    <s v="United Kingdom"/>
    <n v="2100"/>
    <n v="425"/>
    <n v="564.39"/>
    <n v="1107"/>
    <x v="2"/>
    <x v="6"/>
    <n v="3"/>
    <s v="GBP"/>
    <n v="0.79990000000000006"/>
  </r>
  <r>
    <s v="1725032-1"/>
    <d v="2019-09-21T00:00:00"/>
    <x v="8"/>
    <x v="3"/>
    <d v="2019-09-26T00:00:00"/>
    <n v="5"/>
    <n v="774165"/>
    <n v="0"/>
    <s v="Online"/>
    <s v=""/>
    <n v="463"/>
    <n v="615.27"/>
    <n v="1857"/>
    <x v="2"/>
    <x v="30"/>
    <n v="3"/>
    <s v="EUR"/>
    <n v="0.90659999999999996"/>
  </r>
  <r>
    <s v="1725033-1"/>
    <d v="2019-09-21T00:00:00"/>
    <x v="8"/>
    <x v="3"/>
    <m/>
    <s v=""/>
    <n v="1871416"/>
    <n v="62"/>
    <s v="United States"/>
    <n v="1120"/>
    <n v="1558"/>
    <n v="377.70000000000005"/>
    <n v="1140"/>
    <x v="4"/>
    <x v="5"/>
    <n v="3"/>
    <s v="USD"/>
    <s v="1"/>
  </r>
  <r>
    <s v="1725033-2"/>
    <d v="2019-09-21T00:00:00"/>
    <x v="8"/>
    <x v="3"/>
    <m/>
    <s v=""/>
    <n v="1871416"/>
    <n v="62"/>
    <s v="United States"/>
    <n v="1120"/>
    <n v="1170"/>
    <n v="291.08999999999997"/>
    <n v="633"/>
    <x v="0"/>
    <x v="9"/>
    <n v="1"/>
    <s v="USD"/>
    <s v="1"/>
  </r>
  <r>
    <s v="1725033-3"/>
    <d v="2019-09-21T00:00:00"/>
    <x v="8"/>
    <x v="3"/>
    <m/>
    <s v=""/>
    <n v="1871416"/>
    <n v="62"/>
    <s v="United States"/>
    <n v="1120"/>
    <n v="1601"/>
    <n v="294.27999999999997"/>
    <n v="639.96"/>
    <x v="5"/>
    <x v="7"/>
    <n v="4"/>
    <s v="USD"/>
    <s v="1"/>
  </r>
  <r>
    <s v="1725033-4"/>
    <d v="2019-09-21T00:00:00"/>
    <x v="8"/>
    <x v="3"/>
    <m/>
    <s v=""/>
    <n v="1871416"/>
    <n v="62"/>
    <s v="United States"/>
    <n v="1120"/>
    <n v="1755"/>
    <n v="33.090000000000003"/>
    <n v="64.900000000000006"/>
    <x v="6"/>
    <x v="13"/>
    <n v="1"/>
    <s v="USD"/>
    <s v="1"/>
  </r>
  <r>
    <s v="1725034-1"/>
    <d v="2019-09-21T00:00:00"/>
    <x v="8"/>
    <x v="3"/>
    <m/>
    <s v=""/>
    <n v="393097"/>
    <n v="9"/>
    <s v="Canada"/>
    <n v="1500"/>
    <n v="2496"/>
    <n v="5.09"/>
    <n v="9.99"/>
    <x v="4"/>
    <x v="10"/>
    <n v="1"/>
    <s v="CAD"/>
    <n v="1.3269"/>
  </r>
  <r>
    <s v="1725035-1"/>
    <d v="2019-09-21T00:00:00"/>
    <x v="8"/>
    <x v="3"/>
    <m/>
    <s v=""/>
    <n v="1986204"/>
    <n v="50"/>
    <s v="United States"/>
    <n v="2000"/>
    <n v="444"/>
    <n v="608.96"/>
    <n v="1838"/>
    <x v="2"/>
    <x v="6"/>
    <n v="2"/>
    <s v="USD"/>
    <s v="1"/>
  </r>
  <r>
    <s v="1725036-1"/>
    <d v="2019-09-21T00:00:00"/>
    <x v="8"/>
    <x v="3"/>
    <m/>
    <s v=""/>
    <n v="159816"/>
    <n v="6"/>
    <s v="Australia"/>
    <n v="2000"/>
    <n v="1710"/>
    <n v="32.25"/>
    <n v="70.13"/>
    <x v="6"/>
    <x v="13"/>
    <n v="1"/>
    <s v="AUD"/>
    <n v="1.4725999999999999"/>
  </r>
  <r>
    <s v="1725036-2"/>
    <d v="2019-09-21T00:00:00"/>
    <x v="8"/>
    <x v="3"/>
    <m/>
    <s v=""/>
    <n v="159816"/>
    <n v="6"/>
    <s v="Australia"/>
    <n v="2000"/>
    <n v="1573"/>
    <n v="27.13"/>
    <n v="58.99"/>
    <x v="5"/>
    <x v="7"/>
    <n v="1"/>
    <s v="AUD"/>
    <n v="1.4725999999999999"/>
  </r>
  <r>
    <s v="1725037-1"/>
    <d v="2019-09-21T00:00:00"/>
    <x v="8"/>
    <x v="3"/>
    <m/>
    <s v=""/>
    <n v="1763365"/>
    <n v="48"/>
    <s v="United States"/>
    <n v="1540"/>
    <n v="1585"/>
    <n v="15.16"/>
    <n v="45.78"/>
    <x v="5"/>
    <x v="7"/>
    <n v="2"/>
    <s v="USD"/>
    <s v="1"/>
  </r>
  <r>
    <s v="1725037-2"/>
    <d v="2019-09-21T00:00:00"/>
    <x v="8"/>
    <x v="3"/>
    <m/>
    <s v=""/>
    <n v="1763365"/>
    <n v="48"/>
    <s v="United States"/>
    <n v="1540"/>
    <n v="1606"/>
    <n v="441.41999999999996"/>
    <n v="959.94"/>
    <x v="5"/>
    <x v="7"/>
    <n v="6"/>
    <s v="USD"/>
    <s v="1"/>
  </r>
  <r>
    <s v="1725038-1"/>
    <d v="2019-09-21T00:00:00"/>
    <x v="8"/>
    <x v="3"/>
    <m/>
    <s v=""/>
    <n v="2080484"/>
    <n v="44"/>
    <s v="United States"/>
    <n v="2000"/>
    <n v="1457"/>
    <n v="86.91"/>
    <n v="189"/>
    <x v="4"/>
    <x v="19"/>
    <n v="1"/>
    <s v="USD"/>
    <s v="1"/>
  </r>
  <r>
    <s v="1725038-2"/>
    <d v="2019-09-21T00:00:00"/>
    <x v="8"/>
    <x v="3"/>
    <m/>
    <s v=""/>
    <n v="2080484"/>
    <n v="44"/>
    <s v="United States"/>
    <n v="2000"/>
    <n v="1779"/>
    <n v="175.36"/>
    <n v="344"/>
    <x v="6"/>
    <x v="13"/>
    <n v="8"/>
    <s v="USD"/>
    <s v="1"/>
  </r>
  <r>
    <s v="1725039-1"/>
    <d v="2019-09-21T00:00:00"/>
    <x v="8"/>
    <x v="3"/>
    <m/>
    <s v=""/>
    <n v="1754112"/>
    <n v="64"/>
    <s v="United States"/>
    <n v="1330"/>
    <n v="498"/>
    <n v="263.08"/>
    <n v="516"/>
    <x v="2"/>
    <x v="30"/>
    <n v="4"/>
    <s v="USD"/>
    <s v="1"/>
  </r>
  <r>
    <s v="1725039-2"/>
    <d v="2019-09-21T00:00:00"/>
    <x v="8"/>
    <x v="3"/>
    <m/>
    <s v=""/>
    <n v="1754112"/>
    <n v="64"/>
    <s v="United States"/>
    <n v="1330"/>
    <n v="1970"/>
    <n v="1653.68"/>
    <n v="3596"/>
    <x v="1"/>
    <x v="20"/>
    <n v="4"/>
    <s v="USD"/>
    <s v="1"/>
  </r>
  <r>
    <s v="1725039-3"/>
    <d v="2019-09-21T00:00:00"/>
    <x v="8"/>
    <x v="3"/>
    <m/>
    <s v=""/>
    <n v="1754112"/>
    <n v="64"/>
    <s v="United States"/>
    <n v="1330"/>
    <n v="79"/>
    <n v="37.299999999999997"/>
    <n v="81.099999999999994"/>
    <x v="7"/>
    <x v="26"/>
    <n v="2"/>
    <s v="USD"/>
    <s v="1"/>
  </r>
  <r>
    <s v="1725040-1"/>
    <d v="2019-09-21T00:00:00"/>
    <x v="8"/>
    <x v="3"/>
    <m/>
    <s v=""/>
    <n v="545914"/>
    <n v="21"/>
    <s v="Germany"/>
    <n v="560"/>
    <n v="1118"/>
    <n v="307.18"/>
    <n v="668"/>
    <x v="0"/>
    <x v="1"/>
    <n v="2"/>
    <s v="EUR"/>
    <n v="0.90659999999999996"/>
  </r>
  <r>
    <s v="1725040-2"/>
    <d v="2019-09-21T00:00:00"/>
    <x v="8"/>
    <x v="3"/>
    <m/>
    <s v=""/>
    <n v="545914"/>
    <n v="21"/>
    <s v="Germany"/>
    <n v="560"/>
    <n v="1585"/>
    <n v="30.32"/>
    <n v="91.56"/>
    <x v="5"/>
    <x v="7"/>
    <n v="4"/>
    <s v="EUR"/>
    <n v="0.90659999999999996"/>
  </r>
  <r>
    <s v="1725041-1"/>
    <d v="2019-09-21T00:00:00"/>
    <x v="8"/>
    <x v="3"/>
    <d v="2019-09-27T00:00:00"/>
    <n v="6"/>
    <n v="1610098"/>
    <n v="0"/>
    <s v="Online"/>
    <s v=""/>
    <n v="1676"/>
    <n v="12.39"/>
    <n v="26.97"/>
    <x v="6"/>
    <x v="14"/>
    <n v="3"/>
    <s v="USD"/>
    <s v="1"/>
  </r>
  <r>
    <s v="1725041-2"/>
    <d v="2019-09-21T00:00:00"/>
    <x v="8"/>
    <x v="3"/>
    <d v="2019-09-27T00:00:00"/>
    <n v="6"/>
    <n v="1610098"/>
    <n v="0"/>
    <s v="Online"/>
    <s v=""/>
    <n v="438"/>
    <n v="1217.92"/>
    <n v="3676"/>
    <x v="2"/>
    <x v="6"/>
    <n v="4"/>
    <s v="USD"/>
    <s v="1"/>
  </r>
  <r>
    <s v="1725042-1"/>
    <d v="2019-09-21T00:00:00"/>
    <x v="8"/>
    <x v="3"/>
    <m/>
    <s v=""/>
    <n v="422854"/>
    <n v="24"/>
    <s v="Germany"/>
    <n v="1855"/>
    <n v="1494"/>
    <n v="95.65"/>
    <n v="208"/>
    <x v="4"/>
    <x v="5"/>
    <n v="1"/>
    <s v="EUR"/>
    <n v="0.90659999999999996"/>
  </r>
  <r>
    <s v="1725043-1"/>
    <d v="2019-09-21T00:00:00"/>
    <x v="8"/>
    <x v="3"/>
    <d v="2019-09-23T00:00:00"/>
    <n v="2"/>
    <n v="67066"/>
    <n v="0"/>
    <s v="Online"/>
    <s v=""/>
    <n v="1055"/>
    <n v="466.29"/>
    <n v="1014"/>
    <x v="0"/>
    <x v="1"/>
    <n v="3"/>
    <s v="AUD"/>
    <n v="1.4725999999999999"/>
  </r>
  <r>
    <s v="1725044-1"/>
    <d v="2019-09-21T00:00:00"/>
    <x v="8"/>
    <x v="3"/>
    <m/>
    <s v=""/>
    <n v="918778"/>
    <n v="40"/>
    <s v="United Kingdom"/>
    <n v="1300"/>
    <n v="446"/>
    <n v="112.14"/>
    <n v="219.95"/>
    <x v="2"/>
    <x v="6"/>
    <n v="1"/>
    <s v="GBP"/>
    <n v="0.79990000000000006"/>
  </r>
  <r>
    <s v="1725044-2"/>
    <d v="2019-09-21T00:00:00"/>
    <x v="8"/>
    <x v="3"/>
    <m/>
    <s v=""/>
    <n v="918778"/>
    <n v="40"/>
    <s v="United Kingdom"/>
    <n v="1300"/>
    <n v="1441"/>
    <n v="91.97"/>
    <n v="200"/>
    <x v="4"/>
    <x v="19"/>
    <n v="1"/>
    <s v="GBP"/>
    <n v="0.79990000000000006"/>
  </r>
  <r>
    <s v="1725044-3"/>
    <d v="2019-09-21T00:00:00"/>
    <x v="8"/>
    <x v="3"/>
    <m/>
    <s v=""/>
    <n v="918778"/>
    <n v="40"/>
    <s v="United Kingdom"/>
    <n v="1300"/>
    <n v="2466"/>
    <n v="61.16"/>
    <n v="120"/>
    <x v="1"/>
    <x v="17"/>
    <n v="4"/>
    <s v="GBP"/>
    <n v="0.79990000000000006"/>
  </r>
  <r>
    <s v="1725044-4"/>
    <d v="2019-09-21T00:00:00"/>
    <x v="8"/>
    <x v="3"/>
    <m/>
    <s v=""/>
    <n v="918778"/>
    <n v="40"/>
    <s v="United Kingdom"/>
    <n v="1300"/>
    <n v="1406"/>
    <n v="7.23"/>
    <n v="14.19"/>
    <x v="4"/>
    <x v="29"/>
    <n v="1"/>
    <s v="GBP"/>
    <n v="0.79990000000000006"/>
  </r>
  <r>
    <s v="1725045-1"/>
    <d v="2019-09-21T00:00:00"/>
    <x v="8"/>
    <x v="3"/>
    <m/>
    <s v=""/>
    <n v="1682006"/>
    <n v="50"/>
    <s v="United States"/>
    <n v="2000"/>
    <n v="1571"/>
    <n v="78.63"/>
    <n v="170.97"/>
    <x v="5"/>
    <x v="7"/>
    <n v="3"/>
    <s v="USD"/>
    <s v="1"/>
  </r>
  <r>
    <s v="1725045-2"/>
    <d v="2019-09-21T00:00:00"/>
    <x v="8"/>
    <x v="3"/>
    <m/>
    <s v=""/>
    <n v="1682006"/>
    <n v="50"/>
    <s v="United States"/>
    <n v="2000"/>
    <n v="1395"/>
    <n v="46.86"/>
    <n v="101.94"/>
    <x v="4"/>
    <x v="29"/>
    <n v="6"/>
    <s v="USD"/>
    <s v="1"/>
  </r>
  <r>
    <s v="1725046-1"/>
    <d v="2019-09-21T00:00:00"/>
    <x v="8"/>
    <x v="3"/>
    <m/>
    <s v=""/>
    <n v="653188"/>
    <n v="16"/>
    <s v="France"/>
    <n v="385"/>
    <n v="441"/>
    <n v="234.42"/>
    <n v="459.8"/>
    <x v="2"/>
    <x v="6"/>
    <n v="2"/>
    <s v="EUR"/>
    <n v="0.90659999999999996"/>
  </r>
  <r>
    <s v="1725046-2"/>
    <d v="2019-09-21T00:00:00"/>
    <x v="8"/>
    <x v="3"/>
    <m/>
    <s v=""/>
    <n v="653188"/>
    <n v="16"/>
    <s v="France"/>
    <n v="385"/>
    <n v="1421"/>
    <n v="133.36000000000001"/>
    <n v="290"/>
    <x v="4"/>
    <x v="19"/>
    <n v="1"/>
    <s v="EUR"/>
    <n v="0.90659999999999996"/>
  </r>
  <r>
    <s v="1725047-1"/>
    <d v="2019-09-21T00:00:00"/>
    <x v="8"/>
    <x v="3"/>
    <m/>
    <s v=""/>
    <n v="1724286"/>
    <n v="55"/>
    <s v="United States"/>
    <n v="2000"/>
    <n v="1163"/>
    <n v="3127.04"/>
    <n v="6800"/>
    <x v="0"/>
    <x v="9"/>
    <n v="8"/>
    <s v="USD"/>
    <s v="1"/>
  </r>
  <r>
    <s v="1725047-2"/>
    <d v="2019-09-21T00:00:00"/>
    <x v="8"/>
    <x v="3"/>
    <m/>
    <s v=""/>
    <n v="1724286"/>
    <n v="55"/>
    <s v="United States"/>
    <n v="2000"/>
    <n v="1590"/>
    <n v="45.480000000000004"/>
    <n v="137.34"/>
    <x v="5"/>
    <x v="7"/>
    <n v="6"/>
    <s v="USD"/>
    <s v="1"/>
  </r>
  <r>
    <s v="1725047-3"/>
    <d v="2019-09-21T00:00:00"/>
    <x v="8"/>
    <x v="3"/>
    <m/>
    <s v=""/>
    <n v="1724286"/>
    <n v="55"/>
    <s v="United States"/>
    <n v="2000"/>
    <n v="1472"/>
    <n v="659.46"/>
    <n v="1434"/>
    <x v="4"/>
    <x v="5"/>
    <n v="6"/>
    <s v="USD"/>
    <s v="1"/>
  </r>
  <r>
    <s v="1725047-4"/>
    <d v="2019-09-21T00:00:00"/>
    <x v="8"/>
    <x v="3"/>
    <m/>
    <s v=""/>
    <n v="1724286"/>
    <n v="55"/>
    <s v="United States"/>
    <n v="2000"/>
    <n v="1139"/>
    <n v="452.52"/>
    <n v="984"/>
    <x v="0"/>
    <x v="1"/>
    <n v="3"/>
    <s v="USD"/>
    <s v="1"/>
  </r>
  <r>
    <s v="1725048-1"/>
    <d v="2019-09-21T00:00:00"/>
    <x v="8"/>
    <x v="3"/>
    <m/>
    <s v=""/>
    <n v="1482513"/>
    <n v="61"/>
    <s v="United States"/>
    <n v="2000"/>
    <n v="1155"/>
    <n v="974.06999999999994"/>
    <n v="2940"/>
    <x v="0"/>
    <x v="9"/>
    <n v="3"/>
    <s v="USD"/>
    <s v="1"/>
  </r>
  <r>
    <s v="1726000-1"/>
    <d v="2019-09-22T00:00:00"/>
    <x v="8"/>
    <x v="3"/>
    <m/>
    <s v=""/>
    <n v="1602459"/>
    <n v="54"/>
    <s v="United States"/>
    <n v="2000"/>
    <n v="1602"/>
    <n v="248.31"/>
    <n v="539.97"/>
    <x v="5"/>
    <x v="7"/>
    <n v="3"/>
    <s v="USD"/>
    <s v="1"/>
  </r>
  <r>
    <s v="1726001-1"/>
    <d v="2019-09-22T00:00:00"/>
    <x v="8"/>
    <x v="3"/>
    <m/>
    <s v=""/>
    <n v="1940708"/>
    <n v="48"/>
    <s v="United States"/>
    <n v="1540"/>
    <n v="1657"/>
    <n v="82.77"/>
    <n v="179.99"/>
    <x v="5"/>
    <x v="7"/>
    <n v="1"/>
    <s v="USD"/>
    <s v="1"/>
  </r>
  <r>
    <s v="1726001-2"/>
    <d v="2019-09-22T00:00:00"/>
    <x v="8"/>
    <x v="3"/>
    <m/>
    <s v=""/>
    <n v="1940708"/>
    <n v="48"/>
    <s v="United States"/>
    <n v="1540"/>
    <n v="1084"/>
    <n v="1498.21"/>
    <n v="4522"/>
    <x v="0"/>
    <x v="1"/>
    <n v="7"/>
    <s v="USD"/>
    <s v="1"/>
  </r>
  <r>
    <s v="1726002-1"/>
    <d v="2019-09-22T00:00:00"/>
    <x v="8"/>
    <x v="3"/>
    <m/>
    <s v=""/>
    <n v="637976"/>
    <n v="16"/>
    <s v="France"/>
    <n v="385"/>
    <n v="1674"/>
    <n v="14.24"/>
    <n v="27.96"/>
    <x v="6"/>
    <x v="14"/>
    <n v="4"/>
    <s v="EUR"/>
    <n v="0.90659999999999996"/>
  </r>
  <r>
    <s v="1726002-2"/>
    <d v="2019-09-22T00:00:00"/>
    <x v="8"/>
    <x v="3"/>
    <m/>
    <s v=""/>
    <n v="637976"/>
    <n v="16"/>
    <s v="France"/>
    <n v="385"/>
    <n v="2515"/>
    <n v="1.71"/>
    <n v="3.35"/>
    <x v="4"/>
    <x v="10"/>
    <n v="1"/>
    <s v="EUR"/>
    <n v="0.90659999999999996"/>
  </r>
  <r>
    <s v="1726003-1"/>
    <d v="2019-09-22T00:00:00"/>
    <x v="8"/>
    <x v="3"/>
    <m/>
    <s v=""/>
    <n v="1211218"/>
    <n v="57"/>
    <s v="United States"/>
    <n v="1645"/>
    <n v="1682"/>
    <n v="4.13"/>
    <n v="8.99"/>
    <x v="6"/>
    <x v="14"/>
    <n v="1"/>
    <s v="USD"/>
    <s v="1"/>
  </r>
  <r>
    <s v="1727000-1"/>
    <d v="2019-09-23T00:00:00"/>
    <x v="8"/>
    <x v="3"/>
    <m/>
    <s v=""/>
    <n v="2027449"/>
    <n v="56"/>
    <s v="United States"/>
    <n v="1260"/>
    <n v="397"/>
    <n v="1607.2"/>
    <n v="3495"/>
    <x v="2"/>
    <x v="3"/>
    <n v="5"/>
    <s v="USD"/>
    <s v="1"/>
  </r>
  <r>
    <s v="1727001-1"/>
    <d v="2019-09-23T00:00:00"/>
    <x v="8"/>
    <x v="3"/>
    <m/>
    <s v=""/>
    <n v="918186"/>
    <n v="39"/>
    <s v="United Kingdom"/>
    <n v="2100"/>
    <n v="1411"/>
    <n v="985.92"/>
    <n v="2144"/>
    <x v="4"/>
    <x v="19"/>
    <n v="8"/>
    <s v="GBP"/>
    <n v="0.80420000000000003"/>
  </r>
  <r>
    <s v="1727002-1"/>
    <d v="2019-09-23T00:00:00"/>
    <x v="8"/>
    <x v="3"/>
    <m/>
    <s v=""/>
    <n v="1551066"/>
    <n v="45"/>
    <s v="United States"/>
    <n v="2000"/>
    <n v="1499"/>
    <n v="142.56"/>
    <n v="310"/>
    <x v="4"/>
    <x v="5"/>
    <n v="1"/>
    <s v="USD"/>
    <s v="1"/>
  </r>
  <r>
    <s v="1727004-1"/>
    <d v="2019-09-23T00:00:00"/>
    <x v="8"/>
    <x v="3"/>
    <m/>
    <s v=""/>
    <n v="601654"/>
    <n v="18"/>
    <s v="France"/>
    <n v="310"/>
    <n v="184"/>
    <n v="91.06"/>
    <n v="198"/>
    <x v="3"/>
    <x v="28"/>
    <n v="2"/>
    <s v="EUR"/>
    <n v="0.9103"/>
  </r>
  <r>
    <s v="1727004-2"/>
    <d v="2019-09-23T00:00:00"/>
    <x v="8"/>
    <x v="3"/>
    <m/>
    <s v=""/>
    <n v="601654"/>
    <n v="18"/>
    <s v="France"/>
    <n v="310"/>
    <n v="1668"/>
    <n v="17.8"/>
    <n v="34.950000000000003"/>
    <x v="6"/>
    <x v="14"/>
    <n v="5"/>
    <s v="EUR"/>
    <n v="0.9103"/>
  </r>
  <r>
    <s v="1727004-3"/>
    <d v="2019-09-23T00:00:00"/>
    <x v="8"/>
    <x v="3"/>
    <m/>
    <s v=""/>
    <n v="601654"/>
    <n v="18"/>
    <s v="France"/>
    <n v="310"/>
    <n v="50"/>
    <n v="183.9"/>
    <n v="399.9"/>
    <x v="7"/>
    <x v="18"/>
    <n v="2"/>
    <s v="EUR"/>
    <n v="0.9103"/>
  </r>
  <r>
    <s v="1727004-4"/>
    <d v="2019-09-23T00:00:00"/>
    <x v="8"/>
    <x v="3"/>
    <m/>
    <s v=""/>
    <n v="601654"/>
    <n v="18"/>
    <s v="France"/>
    <n v="310"/>
    <n v="575"/>
    <n v="2281.14"/>
    <n v="6885"/>
    <x v="2"/>
    <x v="11"/>
    <n v="3"/>
    <s v="EUR"/>
    <n v="0.9103"/>
  </r>
  <r>
    <s v="1727005-1"/>
    <d v="2019-09-23T00:00:00"/>
    <x v="8"/>
    <x v="3"/>
    <m/>
    <s v=""/>
    <n v="1361958"/>
    <n v="61"/>
    <s v="United States"/>
    <n v="2000"/>
    <n v="1604"/>
    <n v="602.98"/>
    <n v="1819.93"/>
    <x v="5"/>
    <x v="7"/>
    <n v="7"/>
    <s v="USD"/>
    <s v="1"/>
  </r>
  <r>
    <s v="1727005-2"/>
    <d v="2019-09-23T00:00:00"/>
    <x v="8"/>
    <x v="3"/>
    <m/>
    <s v=""/>
    <n v="1361958"/>
    <n v="61"/>
    <s v="United States"/>
    <n v="2000"/>
    <n v="855"/>
    <n v="177.96"/>
    <n v="387"/>
    <x v="2"/>
    <x v="16"/>
    <n v="3"/>
    <s v="USD"/>
    <s v="1"/>
  </r>
  <r>
    <s v="1727005-3"/>
    <d v="2019-09-23T00:00:00"/>
    <x v="8"/>
    <x v="3"/>
    <m/>
    <s v=""/>
    <n v="1361958"/>
    <n v="61"/>
    <s v="United States"/>
    <n v="2000"/>
    <n v="1507"/>
    <n v="122.78"/>
    <n v="267"/>
    <x v="4"/>
    <x v="5"/>
    <n v="1"/>
    <s v="USD"/>
    <s v="1"/>
  </r>
  <r>
    <s v="1727006-1"/>
    <d v="2019-09-23T00:00:00"/>
    <x v="8"/>
    <x v="3"/>
    <m/>
    <s v=""/>
    <n v="815009"/>
    <n v="32"/>
    <s v="Netherlands"/>
    <n v="910"/>
    <n v="454"/>
    <n v="137.6"/>
    <n v="269.89999999999998"/>
    <x v="2"/>
    <x v="6"/>
    <n v="1"/>
    <s v="EUR"/>
    <n v="0.9103"/>
  </r>
  <r>
    <s v="1727006-2"/>
    <d v="2019-09-23T00:00:00"/>
    <x v="8"/>
    <x v="3"/>
    <m/>
    <s v=""/>
    <n v="815009"/>
    <n v="32"/>
    <s v="Netherlands"/>
    <n v="910"/>
    <n v="1692"/>
    <n v="3.56"/>
    <n v="6.99"/>
    <x v="6"/>
    <x v="14"/>
    <n v="1"/>
    <s v="EUR"/>
    <n v="0.9103"/>
  </r>
  <r>
    <s v="1727006-3"/>
    <d v="2019-09-23T00:00:00"/>
    <x v="8"/>
    <x v="3"/>
    <m/>
    <s v=""/>
    <n v="815009"/>
    <n v="32"/>
    <s v="Netherlands"/>
    <n v="910"/>
    <n v="1374"/>
    <n v="40.799999999999997"/>
    <n v="80"/>
    <x v="4"/>
    <x v="29"/>
    <n v="5"/>
    <s v="EUR"/>
    <n v="0.9103"/>
  </r>
  <r>
    <s v="1727006-4"/>
    <d v="2019-09-23T00:00:00"/>
    <x v="8"/>
    <x v="3"/>
    <m/>
    <s v=""/>
    <n v="815009"/>
    <n v="32"/>
    <s v="Netherlands"/>
    <n v="910"/>
    <n v="2502"/>
    <n v="25.45"/>
    <n v="49.95"/>
    <x v="4"/>
    <x v="10"/>
    <n v="5"/>
    <s v="EUR"/>
    <n v="0.9103"/>
  </r>
  <r>
    <s v="1727007-1"/>
    <d v="2019-09-23T00:00:00"/>
    <x v="8"/>
    <x v="3"/>
    <m/>
    <s v=""/>
    <n v="1279342"/>
    <n v="66"/>
    <s v="United States"/>
    <n v="840"/>
    <n v="2128"/>
    <n v="546.67999999999995"/>
    <n v="1650"/>
    <x v="1"/>
    <x v="27"/>
    <n v="1"/>
    <s v="USD"/>
    <s v="1"/>
  </r>
  <r>
    <s v="1727007-2"/>
    <d v="2019-09-23T00:00:00"/>
    <x v="8"/>
    <x v="3"/>
    <m/>
    <s v=""/>
    <n v="1279342"/>
    <n v="66"/>
    <s v="United States"/>
    <n v="840"/>
    <n v="2502"/>
    <n v="30.54"/>
    <n v="59.94"/>
    <x v="4"/>
    <x v="10"/>
    <n v="6"/>
    <s v="USD"/>
    <s v="1"/>
  </r>
  <r>
    <s v="1727008-1"/>
    <d v="2019-09-23T00:00:00"/>
    <x v="8"/>
    <x v="3"/>
    <d v="2019-09-27T00:00:00"/>
    <n v="4"/>
    <n v="1669997"/>
    <n v="0"/>
    <s v="Online"/>
    <s v=""/>
    <n v="1040"/>
    <n v="455.25"/>
    <n v="990"/>
    <x v="0"/>
    <x v="24"/>
    <n v="5"/>
    <s v="USD"/>
    <s v="1"/>
  </r>
  <r>
    <s v="1727008-2"/>
    <d v="2019-09-23T00:00:00"/>
    <x v="8"/>
    <x v="3"/>
    <d v="2019-09-27T00:00:00"/>
    <n v="4"/>
    <n v="1669997"/>
    <n v="0"/>
    <s v="Online"/>
    <s v=""/>
    <n v="92"/>
    <n v="49.69"/>
    <n v="149.99"/>
    <x v="7"/>
    <x v="26"/>
    <n v="1"/>
    <s v="USD"/>
    <s v="1"/>
  </r>
  <r>
    <s v="1727009-1"/>
    <d v="2019-09-23T00:00:00"/>
    <x v="8"/>
    <x v="3"/>
    <m/>
    <s v=""/>
    <n v="1471304"/>
    <n v="63"/>
    <s v="United States"/>
    <n v="2000"/>
    <n v="1130"/>
    <n v="146.69999999999999"/>
    <n v="319"/>
    <x v="0"/>
    <x v="1"/>
    <n v="1"/>
    <s v="USD"/>
    <s v="1"/>
  </r>
  <r>
    <s v="1727010-1"/>
    <d v="2019-09-23T00:00:00"/>
    <x v="8"/>
    <x v="3"/>
    <m/>
    <s v=""/>
    <n v="1908813"/>
    <n v="47"/>
    <s v="United States"/>
    <n v="1120"/>
    <n v="1594"/>
    <n v="10.18"/>
    <n v="19.98"/>
    <x v="5"/>
    <x v="7"/>
    <n v="2"/>
    <s v="USD"/>
    <s v="1"/>
  </r>
  <r>
    <s v="1727010-2"/>
    <d v="2019-09-23T00:00:00"/>
    <x v="8"/>
    <x v="3"/>
    <m/>
    <s v=""/>
    <n v="1908813"/>
    <n v="47"/>
    <s v="United States"/>
    <n v="1120"/>
    <n v="1482"/>
    <n v="329.73"/>
    <n v="717"/>
    <x v="4"/>
    <x v="5"/>
    <n v="3"/>
    <s v="USD"/>
    <s v="1"/>
  </r>
  <r>
    <s v="1727010-3"/>
    <d v="2019-09-23T00:00:00"/>
    <x v="8"/>
    <x v="3"/>
    <m/>
    <s v=""/>
    <n v="1908813"/>
    <n v="47"/>
    <s v="United States"/>
    <n v="1120"/>
    <n v="1639"/>
    <n v="5.09"/>
    <n v="9.99"/>
    <x v="5"/>
    <x v="7"/>
    <n v="1"/>
    <s v="USD"/>
    <s v="1"/>
  </r>
  <r>
    <s v="1727010-4"/>
    <d v="2019-09-23T00:00:00"/>
    <x v="8"/>
    <x v="3"/>
    <m/>
    <s v=""/>
    <n v="1908813"/>
    <n v="47"/>
    <s v="United States"/>
    <n v="1120"/>
    <n v="1813"/>
    <n v="114.16999999999999"/>
    <n v="224"/>
    <x v="6"/>
    <x v="13"/>
    <n v="7"/>
    <s v="USD"/>
    <s v="1"/>
  </r>
  <r>
    <s v="1727011-1"/>
    <d v="2019-09-23T00:00:00"/>
    <x v="8"/>
    <x v="3"/>
    <d v="2019-09-27T00:00:00"/>
    <n v="4"/>
    <n v="1080247"/>
    <n v="0"/>
    <s v="Online"/>
    <s v=""/>
    <n v="990"/>
    <n v="86.45"/>
    <n v="188"/>
    <x v="0"/>
    <x v="24"/>
    <n v="1"/>
    <s v="GBP"/>
    <n v="0.80420000000000003"/>
  </r>
  <r>
    <s v="1727013-1"/>
    <d v="2019-09-23T00:00:00"/>
    <x v="8"/>
    <x v="3"/>
    <m/>
    <s v=""/>
    <n v="1563045"/>
    <n v="49"/>
    <s v="United States"/>
    <n v="2000"/>
    <n v="2202"/>
    <n v="61.17"/>
    <n v="119.99"/>
    <x v="1"/>
    <x v="22"/>
    <n v="1"/>
    <s v="USD"/>
    <s v="1"/>
  </r>
  <r>
    <s v="1727013-2"/>
    <d v="2019-09-23T00:00:00"/>
    <x v="8"/>
    <x v="3"/>
    <m/>
    <s v=""/>
    <n v="1563045"/>
    <n v="49"/>
    <s v="United States"/>
    <n v="2000"/>
    <n v="54"/>
    <n v="784.56"/>
    <n v="2368"/>
    <x v="7"/>
    <x v="18"/>
    <n v="8"/>
    <s v="USD"/>
    <s v="1"/>
  </r>
  <r>
    <s v="1727013-3"/>
    <d v="2019-09-23T00:00:00"/>
    <x v="8"/>
    <x v="3"/>
    <m/>
    <s v=""/>
    <n v="1563045"/>
    <n v="49"/>
    <s v="United States"/>
    <n v="2000"/>
    <n v="1469"/>
    <n v="91.97"/>
    <n v="200"/>
    <x v="4"/>
    <x v="19"/>
    <n v="1"/>
    <s v="USD"/>
    <s v="1"/>
  </r>
  <r>
    <s v="1727014-1"/>
    <d v="2019-09-23T00:00:00"/>
    <x v="8"/>
    <x v="3"/>
    <m/>
    <s v=""/>
    <n v="748353"/>
    <n v="30"/>
    <s v="Italy"/>
    <n v="2100"/>
    <n v="459"/>
    <n v="275.2"/>
    <n v="539.79999999999995"/>
    <x v="2"/>
    <x v="6"/>
    <n v="2"/>
    <s v="EUR"/>
    <n v="0.9103"/>
  </r>
  <r>
    <s v="1727014-2"/>
    <d v="2019-09-23T00:00:00"/>
    <x v="8"/>
    <x v="3"/>
    <m/>
    <s v=""/>
    <n v="748353"/>
    <n v="30"/>
    <s v="Italy"/>
    <n v="2100"/>
    <n v="1750"/>
    <n v="36.11"/>
    <n v="109"/>
    <x v="6"/>
    <x v="13"/>
    <n v="1"/>
    <s v="EUR"/>
    <n v="0.9103"/>
  </r>
  <r>
    <s v="1727014-3"/>
    <d v="2019-09-23T00:00:00"/>
    <x v="8"/>
    <x v="3"/>
    <m/>
    <s v=""/>
    <n v="748353"/>
    <n v="30"/>
    <s v="Italy"/>
    <n v="2100"/>
    <n v="1670"/>
    <n v="8.26"/>
    <n v="17.98"/>
    <x v="6"/>
    <x v="14"/>
    <n v="2"/>
    <s v="EUR"/>
    <n v="0.9103"/>
  </r>
  <r>
    <s v="1727014-4"/>
    <d v="2019-09-23T00:00:00"/>
    <x v="8"/>
    <x v="3"/>
    <m/>
    <s v=""/>
    <n v="748353"/>
    <n v="30"/>
    <s v="Italy"/>
    <n v="2100"/>
    <n v="988"/>
    <n v="68.06"/>
    <n v="148"/>
    <x v="0"/>
    <x v="24"/>
    <n v="1"/>
    <s v="EUR"/>
    <n v="0.9103"/>
  </r>
  <r>
    <s v="1727015-1"/>
    <d v="2019-09-23T00:00:00"/>
    <x v="8"/>
    <x v="3"/>
    <m/>
    <s v=""/>
    <n v="876718"/>
    <n v="32"/>
    <s v="Netherlands"/>
    <n v="910"/>
    <n v="1490"/>
    <n v="263.08"/>
    <n v="516"/>
    <x v="4"/>
    <x v="5"/>
    <n v="4"/>
    <s v="EUR"/>
    <n v="0.9103"/>
  </r>
  <r>
    <s v="1727015-2"/>
    <d v="2019-09-23T00:00:00"/>
    <x v="8"/>
    <x v="3"/>
    <m/>
    <s v=""/>
    <n v="876718"/>
    <n v="32"/>
    <s v="Netherlands"/>
    <n v="910"/>
    <n v="82"/>
    <n v="37.299999999999997"/>
    <n v="81.099999999999994"/>
    <x v="7"/>
    <x v="26"/>
    <n v="2"/>
    <s v="EUR"/>
    <n v="0.9103"/>
  </r>
  <r>
    <s v="1727016-1"/>
    <d v="2019-09-23T00:00:00"/>
    <x v="8"/>
    <x v="3"/>
    <m/>
    <s v=""/>
    <n v="1263974"/>
    <n v="54"/>
    <s v="United States"/>
    <n v="2000"/>
    <n v="1570"/>
    <n v="131.87"/>
    <n v="398"/>
    <x v="4"/>
    <x v="5"/>
    <n v="1"/>
    <s v="USD"/>
    <s v="1"/>
  </r>
  <r>
    <s v="1727016-2"/>
    <d v="2019-09-23T00:00:00"/>
    <x v="8"/>
    <x v="3"/>
    <m/>
    <s v=""/>
    <n v="1263974"/>
    <n v="54"/>
    <s v="United States"/>
    <n v="2000"/>
    <n v="1043"/>
    <n v="76.53"/>
    <n v="231"/>
    <x v="0"/>
    <x v="24"/>
    <n v="1"/>
    <s v="USD"/>
    <s v="1"/>
  </r>
  <r>
    <s v="1727016-3"/>
    <d v="2019-09-23T00:00:00"/>
    <x v="8"/>
    <x v="3"/>
    <m/>
    <s v=""/>
    <n v="1263974"/>
    <n v="54"/>
    <s v="United States"/>
    <n v="2000"/>
    <n v="95"/>
    <n v="34.36"/>
    <n v="67.400000000000006"/>
    <x v="7"/>
    <x v="26"/>
    <n v="1"/>
    <s v="USD"/>
    <s v="1"/>
  </r>
  <r>
    <s v="1727016-4"/>
    <d v="2019-09-23T00:00:00"/>
    <x v="8"/>
    <x v="3"/>
    <m/>
    <s v=""/>
    <n v="1263974"/>
    <n v="54"/>
    <s v="United States"/>
    <n v="2000"/>
    <n v="1668"/>
    <n v="7.12"/>
    <n v="13.98"/>
    <x v="6"/>
    <x v="14"/>
    <n v="2"/>
    <s v="USD"/>
    <s v="1"/>
  </r>
  <r>
    <s v="1727016-5"/>
    <d v="2019-09-23T00:00:00"/>
    <x v="8"/>
    <x v="3"/>
    <m/>
    <s v=""/>
    <n v="1263974"/>
    <n v="54"/>
    <s v="United States"/>
    <n v="2000"/>
    <n v="1811"/>
    <n v="114.16999999999999"/>
    <n v="224"/>
    <x v="6"/>
    <x v="13"/>
    <n v="7"/>
    <s v="USD"/>
    <s v="1"/>
  </r>
  <r>
    <s v="1727017-1"/>
    <d v="2019-09-23T00:00:00"/>
    <x v="8"/>
    <x v="3"/>
    <d v="2019-09-28T00:00:00"/>
    <n v="5"/>
    <n v="756504"/>
    <n v="0"/>
    <s v="Online"/>
    <s v=""/>
    <n v="1438"/>
    <n v="533.44000000000005"/>
    <n v="1160"/>
    <x v="4"/>
    <x v="19"/>
    <n v="4"/>
    <s v="EUR"/>
    <n v="0.9103"/>
  </r>
  <r>
    <s v="1727017-2"/>
    <d v="2019-09-23T00:00:00"/>
    <x v="8"/>
    <x v="3"/>
    <d v="2019-09-28T00:00:00"/>
    <n v="5"/>
    <n v="756504"/>
    <n v="0"/>
    <s v="Online"/>
    <s v=""/>
    <n v="1423"/>
    <n v="260.73"/>
    <n v="567"/>
    <x v="4"/>
    <x v="19"/>
    <n v="3"/>
    <s v="EUR"/>
    <n v="0.9103"/>
  </r>
  <r>
    <s v="1727019-1"/>
    <d v="2019-09-23T00:00:00"/>
    <x v="8"/>
    <x v="3"/>
    <m/>
    <s v=""/>
    <n v="921370"/>
    <n v="37"/>
    <s v="United Kingdom"/>
    <n v="2100"/>
    <n v="1666"/>
    <n v="5.6"/>
    <n v="16.89"/>
    <x v="6"/>
    <x v="14"/>
    <n v="1"/>
    <s v="GBP"/>
    <n v="0.80420000000000003"/>
  </r>
  <r>
    <s v="1727019-2"/>
    <d v="2019-09-23T00:00:00"/>
    <x v="8"/>
    <x v="3"/>
    <m/>
    <s v=""/>
    <n v="921370"/>
    <n v="37"/>
    <s v="United Kingdom"/>
    <n v="2100"/>
    <n v="469"/>
    <n v="252.35"/>
    <n v="495"/>
    <x v="2"/>
    <x v="30"/>
    <n v="5"/>
    <s v="GBP"/>
    <n v="0.80420000000000003"/>
  </r>
  <r>
    <s v="1727020-1"/>
    <d v="2019-09-23T00:00:00"/>
    <x v="8"/>
    <x v="3"/>
    <m/>
    <s v=""/>
    <n v="193929"/>
    <n v="5"/>
    <s v="Australia"/>
    <n v="2000"/>
    <n v="1632"/>
    <n v="24.81"/>
    <n v="53.97"/>
    <x v="5"/>
    <x v="7"/>
    <n v="3"/>
    <s v="AUD"/>
    <n v="1.4769000000000001"/>
  </r>
  <r>
    <s v="1727020-2"/>
    <d v="2019-09-23T00:00:00"/>
    <x v="8"/>
    <x v="3"/>
    <m/>
    <s v=""/>
    <n v="193929"/>
    <n v="5"/>
    <s v="Australia"/>
    <n v="2000"/>
    <n v="1626"/>
    <n v="145.12"/>
    <n v="438"/>
    <x v="5"/>
    <x v="7"/>
    <n v="2"/>
    <s v="AUD"/>
    <n v="1.4769000000000001"/>
  </r>
  <r>
    <s v="1727021-1"/>
    <d v="2019-09-23T00:00:00"/>
    <x v="8"/>
    <x v="3"/>
    <d v="2019-09-27T00:00:00"/>
    <n v="4"/>
    <n v="42408"/>
    <n v="0"/>
    <s v="Online"/>
    <s v=""/>
    <n v="454"/>
    <n v="825.59999999999991"/>
    <n v="1619.3999999999999"/>
    <x v="2"/>
    <x v="6"/>
    <n v="6"/>
    <s v="AUD"/>
    <n v="1.4769000000000001"/>
  </r>
  <r>
    <s v="1727021-2"/>
    <d v="2019-09-23T00:00:00"/>
    <x v="8"/>
    <x v="3"/>
    <d v="2019-09-27T00:00:00"/>
    <n v="4"/>
    <n v="42408"/>
    <n v="0"/>
    <s v="Online"/>
    <s v=""/>
    <n v="72"/>
    <n v="22.05"/>
    <n v="47.95"/>
    <x v="7"/>
    <x v="26"/>
    <n v="1"/>
    <s v="AUD"/>
    <n v="1.4769000000000001"/>
  </r>
  <r>
    <s v="1727022-1"/>
    <d v="2019-09-23T00:00:00"/>
    <x v="8"/>
    <x v="3"/>
    <m/>
    <s v=""/>
    <n v="1779533"/>
    <n v="66"/>
    <s v="United States"/>
    <n v="840"/>
    <n v="1647"/>
    <n v="82.77"/>
    <n v="179.99"/>
    <x v="5"/>
    <x v="7"/>
    <n v="1"/>
    <s v="USD"/>
    <s v="1"/>
  </r>
  <r>
    <s v="1727022-2"/>
    <d v="2019-09-23T00:00:00"/>
    <x v="8"/>
    <x v="3"/>
    <m/>
    <s v=""/>
    <n v="1779533"/>
    <n v="66"/>
    <s v="United States"/>
    <n v="840"/>
    <n v="1642"/>
    <n v="79.86"/>
    <n v="173.64000000000001"/>
    <x v="5"/>
    <x v="7"/>
    <n v="3"/>
    <s v="USD"/>
    <s v="1"/>
  </r>
  <r>
    <s v="1727022-3"/>
    <d v="2019-09-23T00:00:00"/>
    <x v="8"/>
    <x v="3"/>
    <m/>
    <s v=""/>
    <n v="1779533"/>
    <n v="66"/>
    <s v="United States"/>
    <n v="840"/>
    <n v="1418"/>
    <n v="269.48"/>
    <n v="586"/>
    <x v="4"/>
    <x v="19"/>
    <n v="2"/>
    <s v="USD"/>
    <s v="1"/>
  </r>
  <r>
    <s v="1728000-1"/>
    <d v="2019-09-24T00:00:00"/>
    <x v="8"/>
    <x v="3"/>
    <d v="2019-09-28T00:00:00"/>
    <n v="4"/>
    <n v="101100"/>
    <n v="0"/>
    <s v="Online"/>
    <s v=""/>
    <n v="807"/>
    <n v="54.63"/>
    <n v="107.10000000000001"/>
    <x v="2"/>
    <x v="16"/>
    <n v="9"/>
    <s v="AUD"/>
    <n v="1.4713000000000001"/>
  </r>
  <r>
    <s v="1728000-2"/>
    <d v="2019-09-24T00:00:00"/>
    <x v="8"/>
    <x v="3"/>
    <d v="2019-09-28T00:00:00"/>
    <n v="4"/>
    <n v="101100"/>
    <n v="0"/>
    <s v="Online"/>
    <s v=""/>
    <n v="48"/>
    <n v="76.45"/>
    <n v="149.94999999999999"/>
    <x v="7"/>
    <x v="18"/>
    <n v="1"/>
    <s v="AUD"/>
    <n v="1.4713000000000001"/>
  </r>
  <r>
    <s v="1728000-3"/>
    <d v="2019-09-24T00:00:00"/>
    <x v="8"/>
    <x v="3"/>
    <d v="2019-09-28T00:00:00"/>
    <n v="4"/>
    <n v="101100"/>
    <n v="0"/>
    <s v="Online"/>
    <s v=""/>
    <n v="423"/>
    <n v="1928.2199999999998"/>
    <n v="4193"/>
    <x v="2"/>
    <x v="6"/>
    <n v="7"/>
    <s v="AUD"/>
    <n v="1.4713000000000001"/>
  </r>
  <r>
    <s v="1728000-4"/>
    <d v="2019-09-24T00:00:00"/>
    <x v="8"/>
    <x v="3"/>
    <d v="2019-09-28T00:00:00"/>
    <n v="4"/>
    <n v="101100"/>
    <n v="0"/>
    <s v="Online"/>
    <s v=""/>
    <n v="435"/>
    <n v="412.89"/>
    <n v="809.84999999999991"/>
    <x v="2"/>
    <x v="6"/>
    <n v="3"/>
    <s v="AUD"/>
    <n v="1.4713000000000001"/>
  </r>
  <r>
    <s v="1728000-5"/>
    <d v="2019-09-24T00:00:00"/>
    <x v="8"/>
    <x v="3"/>
    <d v="2019-09-28T00:00:00"/>
    <n v="4"/>
    <n v="101100"/>
    <n v="0"/>
    <s v="Online"/>
    <s v=""/>
    <n v="1418"/>
    <n v="404.22"/>
    <n v="879"/>
    <x v="4"/>
    <x v="19"/>
    <n v="3"/>
    <s v="AUD"/>
    <n v="1.4713000000000001"/>
  </r>
  <r>
    <s v="1728000-6"/>
    <d v="2019-09-24T00:00:00"/>
    <x v="8"/>
    <x v="3"/>
    <d v="2019-09-28T00:00:00"/>
    <n v="4"/>
    <n v="101100"/>
    <n v="0"/>
    <s v="Online"/>
    <s v=""/>
    <n v="460"/>
    <n v="152.9"/>
    <n v="299.89999999999998"/>
    <x v="2"/>
    <x v="6"/>
    <n v="1"/>
    <s v="AUD"/>
    <n v="1.4713000000000001"/>
  </r>
  <r>
    <s v="1728000-7"/>
    <d v="2019-09-24T00:00:00"/>
    <x v="8"/>
    <x v="3"/>
    <d v="2019-09-28T00:00:00"/>
    <n v="4"/>
    <n v="101100"/>
    <n v="0"/>
    <s v="Online"/>
    <s v=""/>
    <n v="176"/>
    <n v="58.36"/>
    <n v="126.9"/>
    <x v="3"/>
    <x v="28"/>
    <n v="1"/>
    <s v="AUD"/>
    <n v="1.4713000000000001"/>
  </r>
  <r>
    <s v="1728001-1"/>
    <d v="2019-09-24T00:00:00"/>
    <x v="8"/>
    <x v="3"/>
    <m/>
    <s v=""/>
    <n v="1717650"/>
    <n v="56"/>
    <s v="United States"/>
    <n v="1260"/>
    <n v="1940"/>
    <n v="1240.26"/>
    <n v="2697"/>
    <x v="1"/>
    <x v="20"/>
    <n v="3"/>
    <s v="USD"/>
    <s v="1"/>
  </r>
  <r>
    <s v="1728002-1"/>
    <d v="2019-09-24T00:00:00"/>
    <x v="8"/>
    <x v="3"/>
    <m/>
    <s v=""/>
    <n v="1712116"/>
    <n v="45"/>
    <s v="United States"/>
    <n v="2000"/>
    <n v="1834"/>
    <n v="3344.12"/>
    <n v="7272"/>
    <x v="1"/>
    <x v="31"/>
    <n v="4"/>
    <s v="USD"/>
    <s v="1"/>
  </r>
  <r>
    <s v="1728002-2"/>
    <d v="2019-09-24T00:00:00"/>
    <x v="8"/>
    <x v="3"/>
    <m/>
    <s v=""/>
    <n v="1712116"/>
    <n v="45"/>
    <s v="United States"/>
    <n v="2000"/>
    <n v="1649"/>
    <n v="86.14"/>
    <n v="259.99"/>
    <x v="5"/>
    <x v="7"/>
    <n v="1"/>
    <s v="USD"/>
    <s v="1"/>
  </r>
  <r>
    <s v="1728002-3"/>
    <d v="2019-09-24T00:00:00"/>
    <x v="8"/>
    <x v="3"/>
    <m/>
    <s v=""/>
    <n v="1712116"/>
    <n v="45"/>
    <s v="United States"/>
    <n v="2000"/>
    <n v="1019"/>
    <n v="88.79"/>
    <n v="268"/>
    <x v="0"/>
    <x v="24"/>
    <n v="1"/>
    <s v="USD"/>
    <s v="1"/>
  </r>
  <r>
    <s v="1728003-1"/>
    <d v="2019-09-24T00:00:00"/>
    <x v="8"/>
    <x v="3"/>
    <m/>
    <s v=""/>
    <n v="876113"/>
    <n v="31"/>
    <s v="Netherlands"/>
    <n v="1085"/>
    <n v="1248"/>
    <n v="254.89999999999998"/>
    <n v="499.90000000000003"/>
    <x v="0"/>
    <x v="0"/>
    <n v="10"/>
    <s v="EUR"/>
    <n v="0.90880000000000005"/>
  </r>
  <r>
    <s v="1728003-2"/>
    <d v="2019-09-24T00:00:00"/>
    <x v="8"/>
    <x v="3"/>
    <m/>
    <s v=""/>
    <n v="876113"/>
    <n v="31"/>
    <s v="Netherlands"/>
    <n v="1085"/>
    <n v="1253"/>
    <n v="20.38"/>
    <n v="39.979999999999997"/>
    <x v="0"/>
    <x v="0"/>
    <n v="2"/>
    <s v="EUR"/>
    <n v="0.90880000000000005"/>
  </r>
  <r>
    <s v="1728003-3"/>
    <d v="2019-09-24T00:00:00"/>
    <x v="8"/>
    <x v="3"/>
    <m/>
    <s v=""/>
    <n v="876113"/>
    <n v="31"/>
    <s v="Netherlands"/>
    <n v="1085"/>
    <n v="727"/>
    <n v="172.9"/>
    <n v="376"/>
    <x v="2"/>
    <x v="8"/>
    <n v="2"/>
    <s v="EUR"/>
    <n v="0.90880000000000005"/>
  </r>
  <r>
    <s v="1728003-4"/>
    <d v="2019-09-24T00:00:00"/>
    <x v="8"/>
    <x v="3"/>
    <m/>
    <s v=""/>
    <n v="876113"/>
    <n v="31"/>
    <s v="Netherlands"/>
    <n v="1085"/>
    <n v="2456"/>
    <n v="10.19"/>
    <n v="19.989999999999998"/>
    <x v="1"/>
    <x v="17"/>
    <n v="1"/>
    <s v="EUR"/>
    <n v="0.90880000000000005"/>
  </r>
  <r>
    <s v="1728004-1"/>
    <d v="2019-09-24T00:00:00"/>
    <x v="8"/>
    <x v="3"/>
    <m/>
    <s v=""/>
    <n v="963994"/>
    <n v="36"/>
    <s v="United Kingdom"/>
    <n v="1300"/>
    <n v="1610"/>
    <n v="96.08"/>
    <n v="289.99"/>
    <x v="5"/>
    <x v="7"/>
    <n v="1"/>
    <s v="GBP"/>
    <n v="0.80120000000000002"/>
  </r>
  <r>
    <s v="1728004-2"/>
    <d v="2019-09-24T00:00:00"/>
    <x v="8"/>
    <x v="3"/>
    <m/>
    <s v=""/>
    <n v="963994"/>
    <n v="36"/>
    <s v="United Kingdom"/>
    <n v="1300"/>
    <n v="1809"/>
    <n v="32.619999999999997"/>
    <n v="64"/>
    <x v="6"/>
    <x v="13"/>
    <n v="2"/>
    <s v="GBP"/>
    <n v="0.80120000000000002"/>
  </r>
  <r>
    <s v="1728004-3"/>
    <d v="2019-09-24T00:00:00"/>
    <x v="8"/>
    <x v="3"/>
    <m/>
    <s v=""/>
    <n v="963994"/>
    <n v="36"/>
    <s v="United Kingdom"/>
    <n v="1300"/>
    <n v="95"/>
    <n v="274.88"/>
    <n v="539.20000000000005"/>
    <x v="7"/>
    <x v="26"/>
    <n v="8"/>
    <s v="GBP"/>
    <n v="0.80120000000000002"/>
  </r>
  <r>
    <s v="1728005-1"/>
    <d v="2019-09-24T00:00:00"/>
    <x v="8"/>
    <x v="3"/>
    <d v="2019-09-30T00:00:00"/>
    <n v="6"/>
    <n v="1284180"/>
    <n v="0"/>
    <s v="Online"/>
    <s v=""/>
    <n v="1465"/>
    <n v="274.53000000000003"/>
    <n v="597"/>
    <x v="4"/>
    <x v="19"/>
    <n v="3"/>
    <s v="USD"/>
    <s v="1"/>
  </r>
  <r>
    <s v="1728006-1"/>
    <d v="2019-09-24T00:00:00"/>
    <x v="8"/>
    <x v="3"/>
    <m/>
    <s v=""/>
    <n v="368610"/>
    <n v="9"/>
    <s v="Canada"/>
    <n v="1500"/>
    <n v="2515"/>
    <n v="11.969999999999999"/>
    <n v="23.45"/>
    <x v="4"/>
    <x v="10"/>
    <n v="7"/>
    <s v="CAD"/>
    <n v="1.3255999999999999"/>
  </r>
  <r>
    <s v="1728006-2"/>
    <d v="2019-09-24T00:00:00"/>
    <x v="8"/>
    <x v="3"/>
    <m/>
    <s v=""/>
    <n v="368610"/>
    <n v="9"/>
    <s v="Canada"/>
    <n v="1500"/>
    <n v="355"/>
    <n v="926.59999999999991"/>
    <n v="1817.5"/>
    <x v="2"/>
    <x v="3"/>
    <n v="5"/>
    <s v="CAD"/>
    <n v="1.3255999999999999"/>
  </r>
  <r>
    <s v="1728006-3"/>
    <d v="2019-09-24T00:00:00"/>
    <x v="8"/>
    <x v="3"/>
    <m/>
    <s v=""/>
    <n v="368610"/>
    <n v="9"/>
    <s v="Canada"/>
    <n v="1500"/>
    <n v="1702"/>
    <n v="22.52"/>
    <n v="67.959999999999994"/>
    <x v="6"/>
    <x v="14"/>
    <n v="4"/>
    <s v="CAD"/>
    <n v="1.3255999999999999"/>
  </r>
  <r>
    <s v="1728007-1"/>
    <d v="2019-09-24T00:00:00"/>
    <x v="8"/>
    <x v="3"/>
    <m/>
    <s v=""/>
    <n v="1156489"/>
    <n v="38"/>
    <s v="United Kingdom"/>
    <n v="1800"/>
    <n v="2516"/>
    <n v="1.71"/>
    <n v="3.35"/>
    <x v="4"/>
    <x v="10"/>
    <n v="1"/>
    <s v="GBP"/>
    <n v="0.80120000000000002"/>
  </r>
  <r>
    <s v="1728008-1"/>
    <d v="2019-09-24T00:00:00"/>
    <x v="8"/>
    <x v="3"/>
    <m/>
    <s v=""/>
    <n v="410798"/>
    <n v="21"/>
    <s v="Germany"/>
    <n v="560"/>
    <n v="585"/>
    <n v="496.09000000000003"/>
    <n v="973"/>
    <x v="2"/>
    <x v="11"/>
    <n v="7"/>
    <s v="EUR"/>
    <n v="0.90880000000000005"/>
  </r>
  <r>
    <s v="1728008-2"/>
    <d v="2019-09-24T00:00:00"/>
    <x v="8"/>
    <x v="3"/>
    <m/>
    <s v=""/>
    <n v="410798"/>
    <n v="21"/>
    <s v="Germany"/>
    <n v="560"/>
    <n v="76"/>
    <n v="34.9"/>
    <n v="75.900000000000006"/>
    <x v="7"/>
    <x v="26"/>
    <n v="2"/>
    <s v="EUR"/>
    <n v="0.90880000000000005"/>
  </r>
  <r>
    <s v="1728009-1"/>
    <d v="2019-09-24T00:00:00"/>
    <x v="8"/>
    <x v="3"/>
    <m/>
    <s v=""/>
    <n v="1451323"/>
    <n v="50"/>
    <s v="United States"/>
    <n v="2000"/>
    <n v="1152"/>
    <n v="1325.28"/>
    <n v="4000"/>
    <x v="0"/>
    <x v="9"/>
    <n v="4"/>
    <s v="USD"/>
    <s v="1"/>
  </r>
  <r>
    <s v="1728011-1"/>
    <d v="2019-09-24T00:00:00"/>
    <x v="8"/>
    <x v="3"/>
    <m/>
    <s v=""/>
    <n v="31784"/>
    <n v="4"/>
    <s v="Australia"/>
    <n v="2000"/>
    <n v="1679"/>
    <n v="16.799999999999997"/>
    <n v="33"/>
    <x v="6"/>
    <x v="14"/>
    <n v="6"/>
    <s v="AUD"/>
    <n v="1.4713000000000001"/>
  </r>
  <r>
    <s v="1728011-2"/>
    <d v="2019-09-24T00:00:00"/>
    <x v="8"/>
    <x v="3"/>
    <m/>
    <s v=""/>
    <n v="31784"/>
    <n v="4"/>
    <s v="Australia"/>
    <n v="2000"/>
    <n v="108"/>
    <n v="428.12"/>
    <n v="930.93000000000006"/>
    <x v="7"/>
    <x v="26"/>
    <n v="7"/>
    <s v="AUD"/>
    <n v="1.4713000000000001"/>
  </r>
  <r>
    <s v="1728011-3"/>
    <d v="2019-09-24T00:00:00"/>
    <x v="8"/>
    <x v="3"/>
    <m/>
    <s v=""/>
    <n v="31784"/>
    <n v="4"/>
    <s v="Australia"/>
    <n v="2000"/>
    <n v="1227"/>
    <n v="327.33999999999997"/>
    <n v="988"/>
    <x v="0"/>
    <x v="9"/>
    <n v="1"/>
    <s v="AUD"/>
    <n v="1.4713000000000001"/>
  </r>
  <r>
    <s v="1728012-1"/>
    <d v="2019-09-24T00:00:00"/>
    <x v="8"/>
    <x v="3"/>
    <m/>
    <s v=""/>
    <n v="311575"/>
    <n v="9"/>
    <s v="Canada"/>
    <n v="1500"/>
    <n v="1421"/>
    <n v="133.36000000000001"/>
    <n v="290"/>
    <x v="4"/>
    <x v="19"/>
    <n v="1"/>
    <s v="CAD"/>
    <n v="1.3255999999999999"/>
  </r>
  <r>
    <s v="1728012-2"/>
    <d v="2019-09-24T00:00:00"/>
    <x v="8"/>
    <x v="3"/>
    <m/>
    <s v=""/>
    <n v="311575"/>
    <n v="9"/>
    <s v="Canada"/>
    <n v="1500"/>
    <n v="936"/>
    <n v="36.33"/>
    <n v="79"/>
    <x v="2"/>
    <x v="16"/>
    <n v="1"/>
    <s v="CAD"/>
    <n v="1.3255999999999999"/>
  </r>
  <r>
    <s v="1728013-1"/>
    <d v="2019-09-24T00:00:00"/>
    <x v="8"/>
    <x v="3"/>
    <m/>
    <s v=""/>
    <n v="331822"/>
    <n v="9"/>
    <s v="Canada"/>
    <n v="1500"/>
    <n v="1695"/>
    <n v="2.54"/>
    <n v="4.9800000000000004"/>
    <x v="6"/>
    <x v="14"/>
    <n v="1"/>
    <s v="CAD"/>
    <n v="1.3255999999999999"/>
  </r>
  <r>
    <s v="1728014-1"/>
    <d v="2019-09-24T00:00:00"/>
    <x v="8"/>
    <x v="3"/>
    <m/>
    <s v=""/>
    <n v="2015373"/>
    <n v="43"/>
    <s v="United States"/>
    <n v="1190"/>
    <n v="360"/>
    <n v="193.74"/>
    <n v="380"/>
    <x v="2"/>
    <x v="3"/>
    <n v="1"/>
    <s v="USD"/>
    <s v="1"/>
  </r>
  <r>
    <s v="1728014-2"/>
    <d v="2019-09-24T00:00:00"/>
    <x v="8"/>
    <x v="3"/>
    <m/>
    <s v=""/>
    <n v="2015373"/>
    <n v="43"/>
    <s v="United States"/>
    <n v="1190"/>
    <n v="25"/>
    <n v="91.93"/>
    <n v="199.9"/>
    <x v="7"/>
    <x v="21"/>
    <n v="1"/>
    <s v="USD"/>
    <s v="1"/>
  </r>
  <r>
    <s v="1728015-1"/>
    <d v="2019-09-24T00:00:00"/>
    <x v="8"/>
    <x v="3"/>
    <m/>
    <s v=""/>
    <n v="292395"/>
    <n v="9"/>
    <s v="Canada"/>
    <n v="1500"/>
    <n v="452"/>
    <n v="336.42"/>
    <n v="659.84999999999991"/>
    <x v="2"/>
    <x v="6"/>
    <n v="3"/>
    <s v="CAD"/>
    <n v="1.3255999999999999"/>
  </r>
  <r>
    <s v="1728015-2"/>
    <d v="2019-09-24T00:00:00"/>
    <x v="8"/>
    <x v="3"/>
    <m/>
    <s v=""/>
    <n v="292395"/>
    <n v="9"/>
    <s v="Canada"/>
    <n v="1500"/>
    <n v="437"/>
    <n v="1784.02"/>
    <n v="3499.2999999999997"/>
    <x v="2"/>
    <x v="6"/>
    <n v="7"/>
    <s v="CAD"/>
    <n v="1.3255999999999999"/>
  </r>
  <r>
    <s v="1728015-3"/>
    <d v="2019-09-24T00:00:00"/>
    <x v="8"/>
    <x v="3"/>
    <m/>
    <s v=""/>
    <n v="292395"/>
    <n v="9"/>
    <s v="Canada"/>
    <n v="1500"/>
    <n v="1813"/>
    <n v="81.55"/>
    <n v="160"/>
    <x v="6"/>
    <x v="13"/>
    <n v="5"/>
    <s v="CAD"/>
    <n v="1.3255999999999999"/>
  </r>
  <r>
    <s v="1728015-4"/>
    <d v="2019-09-24T00:00:00"/>
    <x v="8"/>
    <x v="3"/>
    <m/>
    <s v=""/>
    <n v="292395"/>
    <n v="9"/>
    <s v="Canada"/>
    <n v="1500"/>
    <n v="2505"/>
    <n v="15.27"/>
    <n v="29.97"/>
    <x v="4"/>
    <x v="10"/>
    <n v="3"/>
    <s v="CAD"/>
    <n v="1.3255999999999999"/>
  </r>
  <r>
    <s v="1728016-1"/>
    <d v="2019-09-24T00:00:00"/>
    <x v="8"/>
    <x v="3"/>
    <m/>
    <s v=""/>
    <n v="441051"/>
    <n v="21"/>
    <s v="Germany"/>
    <n v="560"/>
    <n v="1575"/>
    <n v="168.3"/>
    <n v="365.94"/>
    <x v="5"/>
    <x v="7"/>
    <n v="6"/>
    <s v="EUR"/>
    <n v="0.90880000000000005"/>
  </r>
  <r>
    <s v="1728017-1"/>
    <d v="2019-09-24T00:00:00"/>
    <x v="8"/>
    <x v="3"/>
    <m/>
    <s v=""/>
    <n v="41281"/>
    <n v="1"/>
    <s v="Australia"/>
    <n v="595"/>
    <n v="1582"/>
    <n v="24.81"/>
    <n v="53.97"/>
    <x v="5"/>
    <x v="7"/>
    <n v="3"/>
    <s v="AUD"/>
    <n v="1.4713000000000001"/>
  </r>
  <r>
    <s v="1728018-1"/>
    <d v="2019-09-24T00:00:00"/>
    <x v="8"/>
    <x v="3"/>
    <m/>
    <s v=""/>
    <n v="726750"/>
    <n v="29"/>
    <s v="Italy"/>
    <n v="1000"/>
    <n v="353"/>
    <n v="588.68999999999994"/>
    <n v="1154.6999999999998"/>
    <x v="2"/>
    <x v="3"/>
    <n v="3"/>
    <s v="EUR"/>
    <n v="0.90880000000000005"/>
  </r>
  <r>
    <s v="1728018-2"/>
    <d v="2019-09-24T00:00:00"/>
    <x v="8"/>
    <x v="3"/>
    <m/>
    <s v=""/>
    <n v="726750"/>
    <n v="29"/>
    <s v="Italy"/>
    <n v="1000"/>
    <n v="1733"/>
    <n v="46.48"/>
    <n v="91.16"/>
    <x v="6"/>
    <x v="13"/>
    <n v="4"/>
    <s v="EUR"/>
    <n v="0.90880000000000005"/>
  </r>
  <r>
    <s v="1728019-1"/>
    <d v="2019-09-24T00:00:00"/>
    <x v="8"/>
    <x v="3"/>
    <m/>
    <s v=""/>
    <n v="734605"/>
    <n v="29"/>
    <s v="Italy"/>
    <n v="1000"/>
    <n v="1638"/>
    <n v="19.169999999999998"/>
    <n v="41.67"/>
    <x v="5"/>
    <x v="7"/>
    <n v="3"/>
    <s v="EUR"/>
    <n v="0.90880000000000005"/>
  </r>
  <r>
    <s v="1728020-1"/>
    <d v="2019-09-24T00:00:00"/>
    <x v="8"/>
    <x v="3"/>
    <m/>
    <s v=""/>
    <n v="914790"/>
    <n v="38"/>
    <s v="United Kingdom"/>
    <n v="1800"/>
    <n v="1679"/>
    <n v="5.6"/>
    <n v="11"/>
    <x v="6"/>
    <x v="14"/>
    <n v="2"/>
    <s v="GBP"/>
    <n v="0.80120000000000002"/>
  </r>
  <r>
    <s v="1728020-2"/>
    <d v="2019-09-24T00:00:00"/>
    <x v="8"/>
    <x v="3"/>
    <m/>
    <s v=""/>
    <n v="914790"/>
    <n v="38"/>
    <s v="United Kingdom"/>
    <n v="1800"/>
    <n v="2116"/>
    <n v="1640.04"/>
    <n v="4950"/>
    <x v="1"/>
    <x v="27"/>
    <n v="3"/>
    <s v="GBP"/>
    <n v="0.80120000000000002"/>
  </r>
  <r>
    <s v="1728021-1"/>
    <d v="2019-09-24T00:00:00"/>
    <x v="8"/>
    <x v="3"/>
    <d v="2019-09-28T00:00:00"/>
    <n v="4"/>
    <n v="1898765"/>
    <n v="0"/>
    <s v="Online"/>
    <s v=""/>
    <n v="1951"/>
    <n v="1060.22"/>
    <n v="3199.99"/>
    <x v="1"/>
    <x v="20"/>
    <n v="1"/>
    <s v="USD"/>
    <s v="1"/>
  </r>
  <r>
    <s v="1728021-2"/>
    <d v="2019-09-24T00:00:00"/>
    <x v="8"/>
    <x v="3"/>
    <d v="2019-09-28T00:00:00"/>
    <n v="4"/>
    <n v="1898765"/>
    <n v="0"/>
    <s v="Online"/>
    <s v=""/>
    <n v="451"/>
    <n v="1542.3600000000001"/>
    <n v="3354"/>
    <x v="2"/>
    <x v="6"/>
    <n v="6"/>
    <s v="USD"/>
    <s v="1"/>
  </r>
  <r>
    <s v="1728022-1"/>
    <d v="2019-09-24T00:00:00"/>
    <x v="8"/>
    <x v="3"/>
    <m/>
    <s v=""/>
    <n v="1719990"/>
    <n v="57"/>
    <s v="United States"/>
    <n v="1645"/>
    <n v="1576"/>
    <n v="19.86"/>
    <n v="38.97"/>
    <x v="5"/>
    <x v="7"/>
    <n v="3"/>
    <s v="USD"/>
    <s v="1"/>
  </r>
  <r>
    <s v="1728022-2"/>
    <d v="2019-09-24T00:00:00"/>
    <x v="8"/>
    <x v="3"/>
    <m/>
    <s v=""/>
    <n v="1719990"/>
    <n v="57"/>
    <s v="United States"/>
    <n v="1645"/>
    <n v="1602"/>
    <n v="82.77"/>
    <n v="179.99"/>
    <x v="5"/>
    <x v="7"/>
    <n v="1"/>
    <s v="USD"/>
    <s v="1"/>
  </r>
  <r>
    <s v="1728022-3"/>
    <d v="2019-09-24T00:00:00"/>
    <x v="8"/>
    <x v="3"/>
    <m/>
    <s v=""/>
    <n v="1719990"/>
    <n v="57"/>
    <s v="United States"/>
    <n v="1645"/>
    <n v="102"/>
    <n v="52.88"/>
    <n v="115"/>
    <x v="7"/>
    <x v="26"/>
    <n v="1"/>
    <s v="USD"/>
    <s v="1"/>
  </r>
  <r>
    <s v="1728023-1"/>
    <d v="2019-09-24T00:00:00"/>
    <x v="8"/>
    <x v="3"/>
    <d v="2019-09-27T00:00:00"/>
    <n v="3"/>
    <n v="1436891"/>
    <n v="0"/>
    <s v="Online"/>
    <s v=""/>
    <n v="1593"/>
    <n v="6.39"/>
    <n v="13.89"/>
    <x v="5"/>
    <x v="7"/>
    <n v="1"/>
    <s v="USD"/>
    <s v="1"/>
  </r>
  <r>
    <s v="1728023-2"/>
    <d v="2019-09-24T00:00:00"/>
    <x v="8"/>
    <x v="3"/>
    <d v="2019-09-27T00:00:00"/>
    <n v="3"/>
    <n v="1436891"/>
    <n v="0"/>
    <s v="Online"/>
    <s v=""/>
    <n v="1635"/>
    <n v="7.58"/>
    <n v="22.89"/>
    <x v="5"/>
    <x v="7"/>
    <n v="1"/>
    <s v="USD"/>
    <s v="1"/>
  </r>
  <r>
    <s v="1728023-3"/>
    <d v="2019-09-24T00:00:00"/>
    <x v="8"/>
    <x v="3"/>
    <d v="2019-09-27T00:00:00"/>
    <n v="3"/>
    <n v="1436891"/>
    <n v="0"/>
    <s v="Online"/>
    <s v=""/>
    <n v="1284"/>
    <n v="50.96"/>
    <n v="99.96"/>
    <x v="0"/>
    <x v="0"/>
    <n v="4"/>
    <s v="USD"/>
    <s v="1"/>
  </r>
  <r>
    <s v="1728023-4"/>
    <d v="2019-09-24T00:00:00"/>
    <x v="8"/>
    <x v="3"/>
    <d v="2019-09-27T00:00:00"/>
    <n v="3"/>
    <n v="1436891"/>
    <n v="0"/>
    <s v="Online"/>
    <s v=""/>
    <n v="1495"/>
    <n v="740.39"/>
    <n v="1610"/>
    <x v="4"/>
    <x v="5"/>
    <n v="7"/>
    <s v="USD"/>
    <s v="1"/>
  </r>
  <r>
    <s v="1728023-5"/>
    <d v="2019-09-24T00:00:00"/>
    <x v="8"/>
    <x v="3"/>
    <d v="2019-09-27T00:00:00"/>
    <n v="3"/>
    <n v="1436891"/>
    <n v="0"/>
    <s v="Online"/>
    <s v=""/>
    <n v="1215"/>
    <n v="81.569999999999993"/>
    <n v="160"/>
    <x v="0"/>
    <x v="9"/>
    <n v="1"/>
    <s v="USD"/>
    <s v="1"/>
  </r>
  <r>
    <s v="1728023-6"/>
    <d v="2019-09-24T00:00:00"/>
    <x v="8"/>
    <x v="3"/>
    <d v="2019-09-27T00:00:00"/>
    <n v="3"/>
    <n v="1436891"/>
    <n v="0"/>
    <s v="Online"/>
    <s v=""/>
    <n v="1457"/>
    <n v="434.54999999999995"/>
    <n v="945"/>
    <x v="4"/>
    <x v="19"/>
    <n v="5"/>
    <s v="USD"/>
    <s v="1"/>
  </r>
  <r>
    <s v="1728024-1"/>
    <d v="2019-09-24T00:00:00"/>
    <x v="8"/>
    <x v="3"/>
    <m/>
    <s v=""/>
    <n v="1087732"/>
    <n v="40"/>
    <s v="United Kingdom"/>
    <n v="1300"/>
    <n v="100"/>
    <n v="55.18"/>
    <n v="120"/>
    <x v="7"/>
    <x v="26"/>
    <n v="1"/>
    <s v="GBP"/>
    <n v="0.80120000000000002"/>
  </r>
  <r>
    <s v="1728024-2"/>
    <d v="2019-09-24T00:00:00"/>
    <x v="8"/>
    <x v="3"/>
    <m/>
    <s v=""/>
    <n v="1087732"/>
    <n v="40"/>
    <s v="United Kingdom"/>
    <n v="1300"/>
    <n v="1691"/>
    <n v="2.75"/>
    <n v="5.39"/>
    <x v="6"/>
    <x v="14"/>
    <n v="1"/>
    <s v="GBP"/>
    <n v="0.80120000000000002"/>
  </r>
  <r>
    <s v="1728025-1"/>
    <d v="2019-09-24T00:00:00"/>
    <x v="8"/>
    <x v="3"/>
    <m/>
    <s v=""/>
    <n v="1810207"/>
    <n v="63"/>
    <s v="United States"/>
    <n v="2000"/>
    <n v="455"/>
    <n v="304.48"/>
    <n v="919"/>
    <x v="2"/>
    <x v="6"/>
    <n v="1"/>
    <s v="USD"/>
    <s v="1"/>
  </r>
  <r>
    <s v="1728025-2"/>
    <d v="2019-09-24T00:00:00"/>
    <x v="8"/>
    <x v="3"/>
    <m/>
    <s v=""/>
    <n v="1810207"/>
    <n v="63"/>
    <s v="United States"/>
    <n v="2000"/>
    <n v="426"/>
    <n v="509.72"/>
    <n v="999.8"/>
    <x v="2"/>
    <x v="6"/>
    <n v="2"/>
    <s v="USD"/>
    <s v="1"/>
  </r>
  <r>
    <s v="1728026-1"/>
    <d v="2019-09-24T00:00:00"/>
    <x v="8"/>
    <x v="3"/>
    <m/>
    <s v=""/>
    <n v="438362"/>
    <n v="22"/>
    <s v="Germany"/>
    <n v="2000"/>
    <n v="1256"/>
    <n v="30.57"/>
    <n v="59.97"/>
    <x v="0"/>
    <x v="0"/>
    <n v="3"/>
    <s v="EUR"/>
    <n v="0.90880000000000005"/>
  </r>
  <r>
    <s v="1728026-2"/>
    <d v="2019-09-24T00:00:00"/>
    <x v="8"/>
    <x v="3"/>
    <m/>
    <s v=""/>
    <n v="438362"/>
    <n v="22"/>
    <s v="Germany"/>
    <n v="2000"/>
    <n v="1589"/>
    <n v="15.27"/>
    <n v="29.97"/>
    <x v="5"/>
    <x v="7"/>
    <n v="3"/>
    <s v="EUR"/>
    <n v="0.90880000000000005"/>
  </r>
  <r>
    <s v="1728026-3"/>
    <d v="2019-09-24T00:00:00"/>
    <x v="8"/>
    <x v="3"/>
    <m/>
    <s v=""/>
    <n v="438362"/>
    <n v="22"/>
    <s v="Germany"/>
    <n v="2000"/>
    <n v="1697"/>
    <n v="2.75"/>
    <n v="5.39"/>
    <x v="6"/>
    <x v="14"/>
    <n v="1"/>
    <s v="EUR"/>
    <n v="0.90880000000000005"/>
  </r>
  <r>
    <s v="1728026-4"/>
    <d v="2019-09-24T00:00:00"/>
    <x v="8"/>
    <x v="3"/>
    <m/>
    <s v=""/>
    <n v="438362"/>
    <n v="22"/>
    <s v="Germany"/>
    <n v="2000"/>
    <n v="159"/>
    <n v="4552.6500000000005"/>
    <n v="9899.91"/>
    <x v="3"/>
    <x v="4"/>
    <n v="9"/>
    <s v="EUR"/>
    <n v="0.90880000000000005"/>
  </r>
  <r>
    <s v="1729000-1"/>
    <d v="2019-09-25T00:00:00"/>
    <x v="8"/>
    <x v="3"/>
    <m/>
    <s v=""/>
    <n v="286077"/>
    <n v="10"/>
    <s v="Canada"/>
    <n v="1210"/>
    <n v="1703"/>
    <n v="2.75"/>
    <n v="5.39"/>
    <x v="6"/>
    <x v="14"/>
    <n v="1"/>
    <s v="CAD"/>
    <n v="1.3275999999999999"/>
  </r>
  <r>
    <s v="1729001-1"/>
    <d v="2019-09-25T00:00:00"/>
    <x v="8"/>
    <x v="3"/>
    <m/>
    <s v=""/>
    <n v="2013443"/>
    <n v="59"/>
    <s v="United States"/>
    <n v="2000"/>
    <n v="1603"/>
    <n v="560.79999999999995"/>
    <n v="1099.8999999999999"/>
    <x v="5"/>
    <x v="7"/>
    <n v="10"/>
    <s v="USD"/>
    <s v="1"/>
  </r>
  <r>
    <s v="1729001-2"/>
    <d v="2019-09-25T00:00:00"/>
    <x v="8"/>
    <x v="3"/>
    <m/>
    <s v=""/>
    <n v="2013443"/>
    <n v="59"/>
    <s v="United States"/>
    <n v="2000"/>
    <n v="1666"/>
    <n v="5.6"/>
    <n v="16.89"/>
    <x v="6"/>
    <x v="14"/>
    <n v="1"/>
    <s v="USD"/>
    <s v="1"/>
  </r>
  <r>
    <s v="1729001-3"/>
    <d v="2019-09-25T00:00:00"/>
    <x v="8"/>
    <x v="3"/>
    <m/>
    <s v=""/>
    <n v="2013443"/>
    <n v="59"/>
    <s v="United States"/>
    <n v="2000"/>
    <n v="1608"/>
    <n v="560.79999999999995"/>
    <n v="1099.8999999999999"/>
    <x v="5"/>
    <x v="7"/>
    <n v="10"/>
    <s v="USD"/>
    <s v="1"/>
  </r>
  <r>
    <s v="1729003-1"/>
    <d v="2019-09-25T00:00:00"/>
    <x v="8"/>
    <x v="3"/>
    <d v="2019-10-03T00:00:00"/>
    <n v="8"/>
    <n v="810968"/>
    <n v="0"/>
    <s v="Online"/>
    <s v=""/>
    <n v="1675"/>
    <n v="12.68"/>
    <n v="27.56"/>
    <x v="6"/>
    <x v="14"/>
    <n v="4"/>
    <s v="EUR"/>
    <n v="0.91059999999999997"/>
  </r>
  <r>
    <s v="1729004-1"/>
    <d v="2019-09-25T00:00:00"/>
    <x v="8"/>
    <x v="3"/>
    <m/>
    <s v=""/>
    <n v="254795"/>
    <n v="9"/>
    <s v="Canada"/>
    <n v="1500"/>
    <n v="1807"/>
    <n v="48.929999999999993"/>
    <n v="96"/>
    <x v="6"/>
    <x v="13"/>
    <n v="3"/>
    <s v="CAD"/>
    <n v="1.3275999999999999"/>
  </r>
  <r>
    <s v="1729004-2"/>
    <d v="2019-09-25T00:00:00"/>
    <x v="8"/>
    <x v="3"/>
    <m/>
    <s v=""/>
    <n v="254795"/>
    <n v="9"/>
    <s v="Canada"/>
    <n v="1500"/>
    <n v="1751"/>
    <n v="36.11"/>
    <n v="109"/>
    <x v="6"/>
    <x v="13"/>
    <n v="1"/>
    <s v="CAD"/>
    <n v="1.3275999999999999"/>
  </r>
  <r>
    <s v="1729004-3"/>
    <d v="2019-09-25T00:00:00"/>
    <x v="8"/>
    <x v="3"/>
    <m/>
    <s v=""/>
    <n v="254795"/>
    <n v="9"/>
    <s v="Canada"/>
    <n v="1500"/>
    <n v="1400"/>
    <n v="33.1"/>
    <n v="71.98"/>
    <x v="4"/>
    <x v="29"/>
    <n v="2"/>
    <s v="CAD"/>
    <n v="1.3275999999999999"/>
  </r>
  <r>
    <s v="1729005-1"/>
    <d v="2019-09-25T00:00:00"/>
    <x v="8"/>
    <x v="3"/>
    <m/>
    <s v=""/>
    <n v="2024100"/>
    <n v="62"/>
    <s v="United States"/>
    <n v="1120"/>
    <n v="429"/>
    <n v="1655.22"/>
    <n v="3599.3999999999996"/>
    <x v="2"/>
    <x v="6"/>
    <n v="6"/>
    <s v="USD"/>
    <s v="1"/>
  </r>
  <r>
    <s v="1729005-2"/>
    <d v="2019-09-25T00:00:00"/>
    <x v="8"/>
    <x v="3"/>
    <m/>
    <s v=""/>
    <n v="2024100"/>
    <n v="62"/>
    <s v="United States"/>
    <n v="1120"/>
    <n v="1420"/>
    <n v="183.02"/>
    <n v="398"/>
    <x v="4"/>
    <x v="19"/>
    <n v="2"/>
    <s v="USD"/>
    <s v="1"/>
  </r>
  <r>
    <s v="1729005-3"/>
    <d v="2019-09-25T00:00:00"/>
    <x v="8"/>
    <x v="3"/>
    <m/>
    <s v=""/>
    <n v="2024100"/>
    <n v="62"/>
    <s v="United States"/>
    <n v="1120"/>
    <n v="1161"/>
    <n v="809.36"/>
    <n v="1760"/>
    <x v="0"/>
    <x v="9"/>
    <n v="2"/>
    <s v="USD"/>
    <s v="1"/>
  </r>
  <r>
    <s v="1729005-4"/>
    <d v="2019-09-25T00:00:00"/>
    <x v="8"/>
    <x v="3"/>
    <m/>
    <s v=""/>
    <n v="2024100"/>
    <n v="62"/>
    <s v="United States"/>
    <n v="1120"/>
    <n v="113"/>
    <n v="414.15"/>
    <n v="1249.95"/>
    <x v="7"/>
    <x v="26"/>
    <n v="5"/>
    <s v="USD"/>
    <s v="1"/>
  </r>
  <r>
    <s v="1729006-1"/>
    <d v="2019-09-25T00:00:00"/>
    <x v="8"/>
    <x v="3"/>
    <m/>
    <s v=""/>
    <n v="2016041"/>
    <n v="54"/>
    <s v="United States"/>
    <n v="2000"/>
    <n v="626"/>
    <n v="467"/>
    <n v="916"/>
    <x v="2"/>
    <x v="11"/>
    <n v="4"/>
    <s v="USD"/>
    <s v="1"/>
  </r>
  <r>
    <s v="1729006-2"/>
    <d v="2019-09-25T00:00:00"/>
    <x v="8"/>
    <x v="3"/>
    <m/>
    <s v=""/>
    <n v="2016041"/>
    <n v="54"/>
    <s v="United States"/>
    <n v="2000"/>
    <n v="1631"/>
    <n v="5.82"/>
    <n v="12.66"/>
    <x v="5"/>
    <x v="7"/>
    <n v="1"/>
    <s v="USD"/>
    <s v="1"/>
  </r>
  <r>
    <s v="1729006-3"/>
    <d v="2019-09-25T00:00:00"/>
    <x v="8"/>
    <x v="3"/>
    <m/>
    <s v=""/>
    <n v="2016041"/>
    <n v="54"/>
    <s v="United States"/>
    <n v="2000"/>
    <n v="445"/>
    <n v="2570.6"/>
    <n v="5590"/>
    <x v="2"/>
    <x v="6"/>
    <n v="10"/>
    <s v="USD"/>
    <s v="1"/>
  </r>
  <r>
    <s v="1729007-1"/>
    <d v="2019-09-25T00:00:00"/>
    <x v="8"/>
    <x v="3"/>
    <m/>
    <s v=""/>
    <n v="1914255"/>
    <n v="55"/>
    <s v="United States"/>
    <n v="2000"/>
    <n v="55"/>
    <n v="588.41999999999996"/>
    <n v="1776"/>
    <x v="7"/>
    <x v="18"/>
    <n v="6"/>
    <s v="USD"/>
    <s v="1"/>
  </r>
  <r>
    <s v="1729008-1"/>
    <d v="2019-09-25T00:00:00"/>
    <x v="8"/>
    <x v="3"/>
    <d v="2019-10-03T00:00:00"/>
    <n v="8"/>
    <n v="2021834"/>
    <n v="0"/>
    <s v="Online"/>
    <s v=""/>
    <n v="420"/>
    <n v="1019.44"/>
    <n v="1999.6"/>
    <x v="2"/>
    <x v="6"/>
    <n v="4"/>
    <s v="USD"/>
    <s v="1"/>
  </r>
  <r>
    <s v="1729009-1"/>
    <d v="2019-09-25T00:00:00"/>
    <x v="8"/>
    <x v="3"/>
    <d v="2019-09-26T00:00:00"/>
    <n v="1"/>
    <n v="1443682"/>
    <n v="0"/>
    <s v="Online"/>
    <s v=""/>
    <n v="584"/>
    <n v="62.95"/>
    <n v="190"/>
    <x v="2"/>
    <x v="11"/>
    <n v="1"/>
    <s v="USD"/>
    <s v="1"/>
  </r>
  <r>
    <s v="1729009-2"/>
    <d v="2019-09-25T00:00:00"/>
    <x v="8"/>
    <x v="3"/>
    <d v="2019-09-26T00:00:00"/>
    <n v="1"/>
    <n v="1443682"/>
    <n v="0"/>
    <s v="Online"/>
    <s v=""/>
    <n v="735"/>
    <n v="69.25"/>
    <n v="209"/>
    <x v="2"/>
    <x v="8"/>
    <n v="1"/>
    <s v="USD"/>
    <s v="1"/>
  </r>
  <r>
    <s v="1729010-1"/>
    <d v="2019-09-25T00:00:00"/>
    <x v="8"/>
    <x v="3"/>
    <m/>
    <s v=""/>
    <n v="930792"/>
    <n v="37"/>
    <s v="United Kingdom"/>
    <n v="2100"/>
    <n v="1638"/>
    <n v="12.78"/>
    <n v="27.78"/>
    <x v="5"/>
    <x v="7"/>
    <n v="2"/>
    <s v="GBP"/>
    <n v="0.80740000000000001"/>
  </r>
  <r>
    <s v="1729010-2"/>
    <d v="2019-09-25T00:00:00"/>
    <x v="8"/>
    <x v="3"/>
    <m/>
    <s v=""/>
    <n v="930792"/>
    <n v="37"/>
    <s v="United Kingdom"/>
    <n v="2100"/>
    <n v="952"/>
    <n v="169.68"/>
    <n v="369"/>
    <x v="0"/>
    <x v="24"/>
    <n v="2"/>
    <s v="GBP"/>
    <n v="0.80740000000000001"/>
  </r>
  <r>
    <s v="1729010-3"/>
    <d v="2019-09-25T00:00:00"/>
    <x v="8"/>
    <x v="3"/>
    <m/>
    <s v=""/>
    <n v="930792"/>
    <n v="37"/>
    <s v="United Kingdom"/>
    <n v="2100"/>
    <n v="1819"/>
    <n v="48.929999999999993"/>
    <n v="96"/>
    <x v="6"/>
    <x v="13"/>
    <n v="3"/>
    <s v="GBP"/>
    <n v="0.80740000000000001"/>
  </r>
  <r>
    <s v="1729010-4"/>
    <d v="2019-09-25T00:00:00"/>
    <x v="8"/>
    <x v="3"/>
    <m/>
    <s v=""/>
    <n v="930792"/>
    <n v="37"/>
    <s v="United Kingdom"/>
    <n v="2100"/>
    <n v="1315"/>
    <n v="377.08"/>
    <n v="820"/>
    <x v="0"/>
    <x v="0"/>
    <n v="4"/>
    <s v="GBP"/>
    <n v="0.80740000000000001"/>
  </r>
  <r>
    <s v="1729011-1"/>
    <d v="2019-09-25T00:00:00"/>
    <x v="8"/>
    <x v="3"/>
    <m/>
    <s v=""/>
    <n v="352235"/>
    <n v="8"/>
    <s v="Canada"/>
    <n v="2105"/>
    <n v="1350"/>
    <n v="6.62"/>
    <n v="12.99"/>
    <x v="4"/>
    <x v="29"/>
    <n v="1"/>
    <s v="CAD"/>
    <n v="1.3275999999999999"/>
  </r>
  <r>
    <s v="1729012-1"/>
    <d v="2019-09-25T00:00:00"/>
    <x v="8"/>
    <x v="3"/>
    <m/>
    <s v=""/>
    <n v="1221391"/>
    <n v="44"/>
    <s v="United States"/>
    <n v="2000"/>
    <n v="1529"/>
    <n v="234.54"/>
    <n v="510"/>
    <x v="4"/>
    <x v="5"/>
    <n v="2"/>
    <s v="USD"/>
    <s v="1"/>
  </r>
  <r>
    <s v="1729012-2"/>
    <d v="2019-09-25T00:00:00"/>
    <x v="8"/>
    <x v="3"/>
    <m/>
    <s v=""/>
    <n v="1221391"/>
    <n v="44"/>
    <s v="United States"/>
    <n v="2000"/>
    <n v="1653"/>
    <n v="560.79999999999995"/>
    <n v="1099.8999999999999"/>
    <x v="5"/>
    <x v="7"/>
    <n v="10"/>
    <s v="USD"/>
    <s v="1"/>
  </r>
  <r>
    <s v="1729012-3"/>
    <d v="2019-09-25T00:00:00"/>
    <x v="8"/>
    <x v="3"/>
    <m/>
    <s v=""/>
    <n v="1221391"/>
    <n v="44"/>
    <s v="United States"/>
    <n v="2000"/>
    <n v="54"/>
    <n v="98.07"/>
    <n v="296"/>
    <x v="7"/>
    <x v="18"/>
    <n v="1"/>
    <s v="USD"/>
    <s v="1"/>
  </r>
  <r>
    <s v="1729013-1"/>
    <d v="2019-09-25T00:00:00"/>
    <x v="8"/>
    <x v="3"/>
    <m/>
    <s v=""/>
    <n v="2021353"/>
    <n v="53"/>
    <s v="United States"/>
    <n v="1260"/>
    <n v="425"/>
    <n v="188.13"/>
    <n v="369"/>
    <x v="2"/>
    <x v="6"/>
    <n v="1"/>
    <s v="USD"/>
    <s v="1"/>
  </r>
  <r>
    <s v="1729013-2"/>
    <d v="2019-09-25T00:00:00"/>
    <x v="8"/>
    <x v="3"/>
    <m/>
    <s v=""/>
    <n v="2021353"/>
    <n v="53"/>
    <s v="United States"/>
    <n v="1260"/>
    <n v="1510"/>
    <n v="131.54"/>
    <n v="258"/>
    <x v="4"/>
    <x v="5"/>
    <n v="2"/>
    <s v="USD"/>
    <s v="1"/>
  </r>
  <r>
    <s v="1729013-3"/>
    <d v="2019-09-25T00:00:00"/>
    <x v="8"/>
    <x v="3"/>
    <m/>
    <s v=""/>
    <n v="2021353"/>
    <n v="53"/>
    <s v="United States"/>
    <n v="1260"/>
    <n v="1586"/>
    <n v="5.82"/>
    <n v="12.66"/>
    <x v="5"/>
    <x v="7"/>
    <n v="1"/>
    <s v="USD"/>
    <s v="1"/>
  </r>
  <r>
    <s v="1729014-1"/>
    <d v="2019-09-25T00:00:00"/>
    <x v="8"/>
    <x v="3"/>
    <d v="2019-09-29T00:00:00"/>
    <n v="4"/>
    <n v="2002439"/>
    <n v="0"/>
    <s v="Online"/>
    <s v=""/>
    <n v="1578"/>
    <n v="72.56"/>
    <n v="219"/>
    <x v="5"/>
    <x v="7"/>
    <n v="1"/>
    <s v="USD"/>
    <s v="1"/>
  </r>
  <r>
    <s v="1729014-2"/>
    <d v="2019-09-25T00:00:00"/>
    <x v="8"/>
    <x v="3"/>
    <d v="2019-09-29T00:00:00"/>
    <n v="4"/>
    <n v="2002439"/>
    <n v="0"/>
    <s v="Online"/>
    <s v=""/>
    <n v="1495"/>
    <n v="317.31"/>
    <n v="690"/>
    <x v="4"/>
    <x v="5"/>
    <n v="3"/>
    <s v="USD"/>
    <s v="1"/>
  </r>
  <r>
    <s v="1729014-3"/>
    <d v="2019-09-25T00:00:00"/>
    <x v="8"/>
    <x v="3"/>
    <d v="2019-09-29T00:00:00"/>
    <n v="4"/>
    <n v="2002439"/>
    <n v="0"/>
    <s v="Online"/>
    <s v=""/>
    <n v="1604"/>
    <n v="86.14"/>
    <n v="259.99"/>
    <x v="5"/>
    <x v="7"/>
    <n v="1"/>
    <s v="USD"/>
    <s v="1"/>
  </r>
  <r>
    <s v="1729014-4"/>
    <d v="2019-09-25T00:00:00"/>
    <x v="8"/>
    <x v="3"/>
    <d v="2019-09-29T00:00:00"/>
    <n v="4"/>
    <n v="2002439"/>
    <n v="0"/>
    <s v="Online"/>
    <s v=""/>
    <n v="995"/>
    <n v="260.04000000000002"/>
    <n v="565.5"/>
    <x v="0"/>
    <x v="24"/>
    <n v="3"/>
    <s v="USD"/>
    <s v="1"/>
  </r>
  <r>
    <s v="1729015-1"/>
    <d v="2019-09-25T00:00:00"/>
    <x v="8"/>
    <x v="3"/>
    <d v="2019-09-29T00:00:00"/>
    <n v="4"/>
    <n v="1570185"/>
    <n v="0"/>
    <s v="Online"/>
    <s v=""/>
    <n v="44"/>
    <n v="106.69"/>
    <n v="232"/>
    <x v="7"/>
    <x v="21"/>
    <n v="1"/>
    <s v="USD"/>
    <s v="1"/>
  </r>
  <r>
    <s v="1729015-3"/>
    <d v="2019-09-25T00:00:00"/>
    <x v="8"/>
    <x v="3"/>
    <d v="2019-09-29T00:00:00"/>
    <n v="4"/>
    <n v="1570185"/>
    <n v="0"/>
    <s v="Online"/>
    <s v=""/>
    <n v="100"/>
    <n v="110.36"/>
    <n v="240"/>
    <x v="7"/>
    <x v="26"/>
    <n v="2"/>
    <s v="USD"/>
    <s v="1"/>
  </r>
  <r>
    <s v="1729016-1"/>
    <d v="2019-09-25T00:00:00"/>
    <x v="8"/>
    <x v="3"/>
    <m/>
    <s v=""/>
    <n v="1980538"/>
    <n v="62"/>
    <s v="United States"/>
    <n v="1120"/>
    <n v="713"/>
    <n v="73.58"/>
    <n v="160"/>
    <x v="2"/>
    <x v="8"/>
    <n v="1"/>
    <s v="USD"/>
    <s v="1"/>
  </r>
  <r>
    <s v="1729017-1"/>
    <d v="2019-09-25T00:00:00"/>
    <x v="8"/>
    <x v="3"/>
    <m/>
    <s v=""/>
    <n v="732580"/>
    <n v="30"/>
    <s v="Italy"/>
    <n v="2100"/>
    <n v="1659"/>
    <n v="430.7"/>
    <n v="1299.95"/>
    <x v="5"/>
    <x v="7"/>
    <n v="5"/>
    <s v="EUR"/>
    <n v="0.91059999999999997"/>
  </r>
  <r>
    <s v="1729017-2"/>
    <d v="2019-09-25T00:00:00"/>
    <x v="8"/>
    <x v="3"/>
    <m/>
    <s v=""/>
    <n v="732580"/>
    <n v="30"/>
    <s v="Italy"/>
    <n v="2100"/>
    <n v="91"/>
    <n v="49.69"/>
    <n v="149.99"/>
    <x v="7"/>
    <x v="26"/>
    <n v="1"/>
    <s v="EUR"/>
    <n v="0.91059999999999997"/>
  </r>
  <r>
    <s v="1729017-4"/>
    <d v="2019-09-25T00:00:00"/>
    <x v="8"/>
    <x v="3"/>
    <m/>
    <s v=""/>
    <n v="732580"/>
    <n v="30"/>
    <s v="Italy"/>
    <n v="2100"/>
    <n v="62"/>
    <n v="249.71999999999997"/>
    <n v="543"/>
    <x v="7"/>
    <x v="18"/>
    <n v="3"/>
    <s v="EUR"/>
    <n v="0.91059999999999997"/>
  </r>
  <r>
    <s v="1729017-5"/>
    <d v="2019-09-25T00:00:00"/>
    <x v="8"/>
    <x v="3"/>
    <m/>
    <s v=""/>
    <n v="732580"/>
    <n v="30"/>
    <s v="Italy"/>
    <n v="2100"/>
    <n v="2492"/>
    <n v="89.18"/>
    <n v="174.92999999999998"/>
    <x v="4"/>
    <x v="10"/>
    <n v="7"/>
    <s v="EUR"/>
    <n v="0.91059999999999997"/>
  </r>
  <r>
    <s v="1729017-6"/>
    <d v="2019-09-25T00:00:00"/>
    <x v="8"/>
    <x v="3"/>
    <m/>
    <s v=""/>
    <n v="732580"/>
    <n v="30"/>
    <s v="Italy"/>
    <n v="2100"/>
    <n v="1626"/>
    <n v="507.92"/>
    <n v="1533"/>
    <x v="5"/>
    <x v="7"/>
    <n v="7"/>
    <s v="EUR"/>
    <n v="0.91059999999999997"/>
  </r>
  <r>
    <s v="1729018-1"/>
    <d v="2019-09-25T00:00:00"/>
    <x v="8"/>
    <x v="3"/>
    <m/>
    <s v=""/>
    <n v="418893"/>
    <n v="21"/>
    <s v="Germany"/>
    <n v="560"/>
    <n v="457"/>
    <n v="897.12"/>
    <n v="1759.6"/>
    <x v="2"/>
    <x v="6"/>
    <n v="8"/>
    <s v="EUR"/>
    <n v="0.91059999999999997"/>
  </r>
  <r>
    <s v="1729018-2"/>
    <d v="2019-09-25T00:00:00"/>
    <x v="8"/>
    <x v="3"/>
    <m/>
    <s v=""/>
    <n v="418893"/>
    <n v="21"/>
    <s v="Germany"/>
    <n v="560"/>
    <n v="1227"/>
    <n v="982.02"/>
    <n v="2964"/>
    <x v="0"/>
    <x v="9"/>
    <n v="3"/>
    <s v="EUR"/>
    <n v="0.91059999999999997"/>
  </r>
  <r>
    <s v="1729018-3"/>
    <d v="2019-09-25T00:00:00"/>
    <x v="8"/>
    <x v="3"/>
    <m/>
    <s v=""/>
    <n v="418893"/>
    <n v="21"/>
    <s v="Germany"/>
    <n v="560"/>
    <n v="101"/>
    <n v="165.54"/>
    <n v="360"/>
    <x v="7"/>
    <x v="26"/>
    <n v="3"/>
    <s v="EUR"/>
    <n v="0.91059999999999997"/>
  </r>
  <r>
    <s v="1729018-4"/>
    <d v="2019-09-25T00:00:00"/>
    <x v="8"/>
    <x v="3"/>
    <m/>
    <s v=""/>
    <n v="418893"/>
    <n v="21"/>
    <s v="Germany"/>
    <n v="560"/>
    <n v="1545"/>
    <n v="123.24"/>
    <n v="268"/>
    <x v="4"/>
    <x v="5"/>
    <n v="1"/>
    <s v="EUR"/>
    <n v="0.91059999999999997"/>
  </r>
  <r>
    <s v="1729018-5"/>
    <d v="2019-09-25T00:00:00"/>
    <x v="8"/>
    <x v="3"/>
    <m/>
    <s v=""/>
    <n v="418893"/>
    <n v="21"/>
    <s v="Germany"/>
    <n v="560"/>
    <n v="301"/>
    <n v="162.63999999999999"/>
    <n v="319"/>
    <x v="3"/>
    <x v="15"/>
    <n v="1"/>
    <s v="EUR"/>
    <n v="0.91059999999999997"/>
  </r>
  <r>
    <s v="1729018-6"/>
    <d v="2019-09-25T00:00:00"/>
    <x v="8"/>
    <x v="3"/>
    <m/>
    <s v=""/>
    <n v="418893"/>
    <n v="21"/>
    <s v="Germany"/>
    <n v="560"/>
    <n v="829"/>
    <n v="13.22"/>
    <n v="39.9"/>
    <x v="2"/>
    <x v="16"/>
    <n v="1"/>
    <s v="EUR"/>
    <n v="0.91059999999999997"/>
  </r>
  <r>
    <s v="1729018-7"/>
    <d v="2019-09-25T00:00:00"/>
    <x v="8"/>
    <x v="3"/>
    <m/>
    <s v=""/>
    <n v="418893"/>
    <n v="21"/>
    <s v="Germany"/>
    <n v="560"/>
    <n v="1452"/>
    <n v="134.74"/>
    <n v="293"/>
    <x v="4"/>
    <x v="19"/>
    <n v="1"/>
    <s v="EUR"/>
    <n v="0.91059999999999997"/>
  </r>
  <r>
    <s v="1729019-1"/>
    <d v="2019-09-25T00:00:00"/>
    <x v="8"/>
    <x v="3"/>
    <m/>
    <s v=""/>
    <n v="1666650"/>
    <n v="50"/>
    <s v="United States"/>
    <n v="2000"/>
    <n v="1223"/>
    <n v="1641.64"/>
    <n v="3220"/>
    <x v="0"/>
    <x v="9"/>
    <n v="7"/>
    <s v="USD"/>
    <s v="1"/>
  </r>
  <r>
    <s v="1729019-2"/>
    <d v="2019-09-25T00:00:00"/>
    <x v="8"/>
    <x v="3"/>
    <m/>
    <s v=""/>
    <n v="1666650"/>
    <n v="50"/>
    <s v="United States"/>
    <n v="2000"/>
    <n v="1427"/>
    <n v="211.54"/>
    <n v="460"/>
    <x v="4"/>
    <x v="19"/>
    <n v="2"/>
    <s v="USD"/>
    <s v="1"/>
  </r>
  <r>
    <s v="1729020-1"/>
    <d v="2019-09-25T00:00:00"/>
    <x v="8"/>
    <x v="3"/>
    <m/>
    <s v=""/>
    <n v="1873593"/>
    <n v="59"/>
    <s v="United States"/>
    <n v="2000"/>
    <n v="2075"/>
    <n v="82.77"/>
    <n v="179.99"/>
    <x v="1"/>
    <x v="2"/>
    <n v="1"/>
    <s v="USD"/>
    <s v="1"/>
  </r>
  <r>
    <s v="1729020-2"/>
    <d v="2019-09-25T00:00:00"/>
    <x v="8"/>
    <x v="3"/>
    <m/>
    <s v=""/>
    <n v="1873593"/>
    <n v="59"/>
    <s v="United States"/>
    <n v="2000"/>
    <n v="1172"/>
    <n v="1721.2"/>
    <n v="3376"/>
    <x v="0"/>
    <x v="9"/>
    <n v="8"/>
    <s v="USD"/>
    <s v="1"/>
  </r>
  <r>
    <s v="1729020-3"/>
    <d v="2019-09-25T00:00:00"/>
    <x v="8"/>
    <x v="3"/>
    <m/>
    <s v=""/>
    <n v="1873593"/>
    <n v="59"/>
    <s v="United States"/>
    <n v="2000"/>
    <n v="1135"/>
    <n v="452.52"/>
    <n v="984"/>
    <x v="0"/>
    <x v="1"/>
    <n v="3"/>
    <s v="USD"/>
    <s v="1"/>
  </r>
  <r>
    <s v="1729021-1"/>
    <d v="2019-09-25T00:00:00"/>
    <x v="8"/>
    <x v="3"/>
    <m/>
    <s v=""/>
    <n v="1724776"/>
    <n v="54"/>
    <s v="United States"/>
    <n v="2000"/>
    <n v="434"/>
    <n v="275.45999999999998"/>
    <n v="599"/>
    <x v="2"/>
    <x v="6"/>
    <n v="1"/>
    <s v="USD"/>
    <s v="1"/>
  </r>
  <r>
    <s v="1729021-2"/>
    <d v="2019-09-25T00:00:00"/>
    <x v="8"/>
    <x v="3"/>
    <m/>
    <s v=""/>
    <n v="1724776"/>
    <n v="54"/>
    <s v="United States"/>
    <n v="2000"/>
    <n v="1234"/>
    <n v="787.28"/>
    <n v="1712"/>
    <x v="0"/>
    <x v="9"/>
    <n v="2"/>
    <s v="USD"/>
    <s v="1"/>
  </r>
  <r>
    <s v="1729022-1"/>
    <d v="2019-09-25T00:00:00"/>
    <x v="8"/>
    <x v="3"/>
    <m/>
    <s v=""/>
    <n v="2062564"/>
    <n v="66"/>
    <s v="United States"/>
    <n v="840"/>
    <n v="522"/>
    <n v="128.30000000000001"/>
    <n v="279"/>
    <x v="2"/>
    <x v="30"/>
    <n v="1"/>
    <s v="USD"/>
    <s v="1"/>
  </r>
  <r>
    <s v="1729022-2"/>
    <d v="2019-09-25T00:00:00"/>
    <x v="8"/>
    <x v="3"/>
    <m/>
    <s v=""/>
    <n v="2062564"/>
    <n v="66"/>
    <s v="United States"/>
    <n v="840"/>
    <n v="452"/>
    <n v="112.14"/>
    <n v="219.95"/>
    <x v="2"/>
    <x v="6"/>
    <n v="1"/>
    <s v="USD"/>
    <s v="1"/>
  </r>
  <r>
    <s v="1729023-1"/>
    <d v="2019-09-25T00:00:00"/>
    <x v="8"/>
    <x v="3"/>
    <d v="2019-09-26T00:00:00"/>
    <n v="1"/>
    <n v="834711"/>
    <n v="0"/>
    <s v="Online"/>
    <s v=""/>
    <n v="453"/>
    <n v="586.04999999999995"/>
    <n v="1149.5"/>
    <x v="2"/>
    <x v="6"/>
    <n v="5"/>
    <s v="EUR"/>
    <n v="0.91059999999999997"/>
  </r>
  <r>
    <s v="1729023-2"/>
    <d v="2019-09-25T00:00:00"/>
    <x v="8"/>
    <x v="3"/>
    <d v="2019-09-26T00:00:00"/>
    <n v="1"/>
    <n v="834711"/>
    <n v="0"/>
    <s v="Online"/>
    <s v=""/>
    <n v="162"/>
    <n v="527.53"/>
    <n v="1592.2"/>
    <x v="3"/>
    <x v="4"/>
    <n v="1"/>
    <s v="EUR"/>
    <n v="0.91059999999999997"/>
  </r>
  <r>
    <s v="1729023-3"/>
    <d v="2019-09-25T00:00:00"/>
    <x v="8"/>
    <x v="3"/>
    <d v="2019-09-26T00:00:00"/>
    <n v="1"/>
    <n v="834711"/>
    <n v="0"/>
    <s v="Online"/>
    <s v=""/>
    <n v="1616"/>
    <n v="52.42"/>
    <n v="113.98"/>
    <x v="5"/>
    <x v="7"/>
    <n v="2"/>
    <s v="EUR"/>
    <n v="0.91059999999999997"/>
  </r>
  <r>
    <s v="1729023-4"/>
    <d v="2019-09-25T00:00:00"/>
    <x v="8"/>
    <x v="3"/>
    <d v="2019-09-26T00:00:00"/>
    <n v="1"/>
    <n v="834711"/>
    <n v="0"/>
    <s v="Online"/>
    <s v=""/>
    <n v="1629"/>
    <n v="5.09"/>
    <n v="9.99"/>
    <x v="5"/>
    <x v="7"/>
    <n v="1"/>
    <s v="EUR"/>
    <n v="0.91059999999999997"/>
  </r>
  <r>
    <s v="1729023-5"/>
    <d v="2019-09-25T00:00:00"/>
    <x v="8"/>
    <x v="3"/>
    <d v="2019-09-26T00:00:00"/>
    <n v="1"/>
    <n v="834711"/>
    <n v="0"/>
    <s v="Online"/>
    <s v=""/>
    <n v="1463"/>
    <n v="134.74"/>
    <n v="293"/>
    <x v="4"/>
    <x v="19"/>
    <n v="1"/>
    <s v="EUR"/>
    <n v="0.91059999999999997"/>
  </r>
  <r>
    <s v="1729023-6"/>
    <d v="2019-09-25T00:00:00"/>
    <x v="8"/>
    <x v="3"/>
    <d v="2019-09-26T00:00:00"/>
    <n v="1"/>
    <n v="834711"/>
    <n v="0"/>
    <s v="Online"/>
    <s v=""/>
    <n v="1590"/>
    <n v="30.32"/>
    <n v="91.56"/>
    <x v="5"/>
    <x v="7"/>
    <n v="4"/>
    <s v="EUR"/>
    <n v="0.91059999999999997"/>
  </r>
  <r>
    <s v="1729023-7"/>
    <d v="2019-09-25T00:00:00"/>
    <x v="8"/>
    <x v="3"/>
    <d v="2019-09-26T00:00:00"/>
    <n v="1"/>
    <n v="834711"/>
    <n v="0"/>
    <s v="Online"/>
    <s v=""/>
    <n v="1700"/>
    <n v="4.08"/>
    <n v="8.8800000000000008"/>
    <x v="6"/>
    <x v="14"/>
    <n v="1"/>
    <s v="EUR"/>
    <n v="0.91059999999999997"/>
  </r>
  <r>
    <s v="1729024-1"/>
    <d v="2019-09-25T00:00:00"/>
    <x v="8"/>
    <x v="3"/>
    <d v="2019-09-29T00:00:00"/>
    <n v="4"/>
    <n v="527421"/>
    <n v="0"/>
    <s v="Online"/>
    <s v=""/>
    <n v="1597"/>
    <n v="106.48"/>
    <n v="231.52"/>
    <x v="5"/>
    <x v="7"/>
    <n v="4"/>
    <s v="EUR"/>
    <n v="0.91059999999999997"/>
  </r>
  <r>
    <s v="1729025-1"/>
    <d v="2019-09-25T00:00:00"/>
    <x v="8"/>
    <x v="3"/>
    <m/>
    <s v=""/>
    <n v="1708493"/>
    <n v="53"/>
    <s v="United States"/>
    <n v="1260"/>
    <n v="1126"/>
    <n v="916.08"/>
    <n v="1992"/>
    <x v="0"/>
    <x v="1"/>
    <n v="6"/>
    <s v="USD"/>
    <s v="1"/>
  </r>
  <r>
    <s v="1729026-1"/>
    <d v="2019-09-25T00:00:00"/>
    <x v="8"/>
    <x v="3"/>
    <m/>
    <s v=""/>
    <n v="567032"/>
    <n v="22"/>
    <s v="Germany"/>
    <n v="2000"/>
    <n v="1686"/>
    <n v="3.56"/>
    <n v="6.99"/>
    <x v="6"/>
    <x v="14"/>
    <n v="1"/>
    <s v="EUR"/>
    <n v="0.91059999999999997"/>
  </r>
  <r>
    <s v="1729027-1"/>
    <d v="2019-09-25T00:00:00"/>
    <x v="8"/>
    <x v="3"/>
    <m/>
    <s v=""/>
    <n v="2045289"/>
    <n v="44"/>
    <s v="United States"/>
    <n v="2000"/>
    <n v="1638"/>
    <n v="12.78"/>
    <n v="27.78"/>
    <x v="5"/>
    <x v="7"/>
    <n v="2"/>
    <s v="USD"/>
    <s v="1"/>
  </r>
  <r>
    <s v="1729027-2"/>
    <d v="2019-09-25T00:00:00"/>
    <x v="8"/>
    <x v="3"/>
    <m/>
    <s v=""/>
    <n v="2045289"/>
    <n v="44"/>
    <s v="United States"/>
    <n v="2000"/>
    <n v="1621"/>
    <n v="19.86"/>
    <n v="38.97"/>
    <x v="5"/>
    <x v="7"/>
    <n v="3"/>
    <s v="USD"/>
    <s v="1"/>
  </r>
  <r>
    <s v="1729028-1"/>
    <d v="2019-09-25T00:00:00"/>
    <x v="8"/>
    <x v="3"/>
    <m/>
    <s v=""/>
    <n v="217102"/>
    <n v="8"/>
    <s v="Canada"/>
    <n v="2105"/>
    <n v="114"/>
    <n v="248.49"/>
    <n v="749.97"/>
    <x v="7"/>
    <x v="26"/>
    <n v="3"/>
    <s v="CAD"/>
    <n v="1.3275999999999999"/>
  </r>
  <r>
    <s v="1729029-1"/>
    <d v="2019-09-25T00:00:00"/>
    <x v="8"/>
    <x v="3"/>
    <m/>
    <s v=""/>
    <n v="1579999"/>
    <n v="43"/>
    <s v="United States"/>
    <n v="1190"/>
    <n v="66"/>
    <n v="13.1"/>
    <n v="25.69"/>
    <x v="7"/>
    <x v="26"/>
    <n v="1"/>
    <s v="USD"/>
    <s v="1"/>
  </r>
  <r>
    <s v="1729030-1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2"/>
    <d v="2019-09-25T00:00:00"/>
    <x v="8"/>
    <x v="3"/>
    <m/>
    <s v=""/>
    <n v="333861"/>
    <n v="9"/>
    <s v="Canada"/>
    <n v="1500"/>
    <n v="1714"/>
    <n v="32.25"/>
    <n v="70.13"/>
    <x v="6"/>
    <x v="13"/>
    <n v="1"/>
    <s v="CAD"/>
    <n v="1.3275999999999999"/>
  </r>
  <r>
    <s v="1729030-3"/>
    <d v="2019-09-25T00:00:00"/>
    <x v="8"/>
    <x v="3"/>
    <m/>
    <s v=""/>
    <n v="333861"/>
    <n v="9"/>
    <s v="Canada"/>
    <n v="1500"/>
    <n v="434"/>
    <n v="275.45999999999998"/>
    <n v="599"/>
    <x v="2"/>
    <x v="6"/>
    <n v="1"/>
    <s v="CAD"/>
    <n v="1.3275999999999999"/>
  </r>
  <r>
    <s v="1729030-4"/>
    <d v="2019-09-25T00:00:00"/>
    <x v="8"/>
    <x v="3"/>
    <m/>
    <s v=""/>
    <n v="333861"/>
    <n v="9"/>
    <s v="Canada"/>
    <n v="1500"/>
    <n v="1347"/>
    <n v="9.66"/>
    <n v="21"/>
    <x v="4"/>
    <x v="29"/>
    <n v="1"/>
    <s v="CAD"/>
    <n v="1.3275999999999999"/>
  </r>
  <r>
    <s v="1729030-5"/>
    <d v="2019-09-25T00:00:00"/>
    <x v="8"/>
    <x v="3"/>
    <m/>
    <s v=""/>
    <n v="333861"/>
    <n v="9"/>
    <s v="Canada"/>
    <n v="1500"/>
    <n v="439"/>
    <n v="2056.48"/>
    <n v="4472"/>
    <x v="2"/>
    <x v="6"/>
    <n v="8"/>
    <s v="CAD"/>
    <n v="1.3275999999999999"/>
  </r>
  <r>
    <s v="1729032-1"/>
    <d v="2019-09-25T00:00:00"/>
    <x v="8"/>
    <x v="3"/>
    <m/>
    <s v=""/>
    <n v="159270"/>
    <n v="1"/>
    <s v="Australia"/>
    <n v="595"/>
    <n v="189"/>
    <n v="116.72"/>
    <n v="253.8"/>
    <x v="3"/>
    <x v="28"/>
    <n v="2"/>
    <s v="AUD"/>
    <n v="1.4783999999999999"/>
  </r>
  <r>
    <s v="1729032-2"/>
    <d v="2019-09-25T00:00:00"/>
    <x v="8"/>
    <x v="3"/>
    <m/>
    <s v=""/>
    <n v="159270"/>
    <n v="1"/>
    <s v="Australia"/>
    <n v="595"/>
    <n v="437"/>
    <n v="254.86"/>
    <n v="499.9"/>
    <x v="2"/>
    <x v="6"/>
    <n v="1"/>
    <s v="AUD"/>
    <n v="1.4783999999999999"/>
  </r>
  <r>
    <s v="1729032-3"/>
    <d v="2019-09-25T00:00:00"/>
    <x v="8"/>
    <x v="3"/>
    <m/>
    <s v=""/>
    <n v="159270"/>
    <n v="1"/>
    <s v="Australia"/>
    <n v="595"/>
    <n v="1523"/>
    <n v="550"/>
    <n v="1196"/>
    <x v="4"/>
    <x v="5"/>
    <n v="4"/>
    <s v="AUD"/>
    <n v="1.4783999999999999"/>
  </r>
  <r>
    <s v="1729033-1"/>
    <d v="2019-09-25T00:00:00"/>
    <x v="8"/>
    <x v="3"/>
    <d v="2019-09-27T00:00:00"/>
    <n v="2"/>
    <n v="616656"/>
    <n v="0"/>
    <s v="Online"/>
    <s v=""/>
    <n v="1629"/>
    <n v="35.629999999999995"/>
    <n v="69.930000000000007"/>
    <x v="5"/>
    <x v="7"/>
    <n v="7"/>
    <s v="EUR"/>
    <n v="0.91059999999999997"/>
  </r>
  <r>
    <s v="1729035-1"/>
    <d v="2019-09-25T00:00:00"/>
    <x v="8"/>
    <x v="3"/>
    <m/>
    <s v=""/>
    <n v="1213953"/>
    <n v="49"/>
    <s v="United States"/>
    <n v="2000"/>
    <n v="1613"/>
    <n v="168.24"/>
    <n v="329.96999999999997"/>
    <x v="5"/>
    <x v="7"/>
    <n v="3"/>
    <s v="USD"/>
    <s v="1"/>
  </r>
  <r>
    <s v="1729035-2"/>
    <d v="2019-09-25T00:00:00"/>
    <x v="8"/>
    <x v="3"/>
    <m/>
    <s v=""/>
    <n v="1213953"/>
    <n v="49"/>
    <s v="United States"/>
    <n v="2000"/>
    <n v="443"/>
    <n v="320.98"/>
    <n v="698"/>
    <x v="2"/>
    <x v="6"/>
    <n v="2"/>
    <s v="USD"/>
    <s v="1"/>
  </r>
  <r>
    <s v="1729035-3"/>
    <d v="2019-09-25T00:00:00"/>
    <x v="8"/>
    <x v="3"/>
    <m/>
    <s v=""/>
    <n v="1213953"/>
    <n v="49"/>
    <s v="United States"/>
    <n v="2000"/>
    <n v="1445"/>
    <n v="492.96"/>
    <n v="1072"/>
    <x v="4"/>
    <x v="19"/>
    <n v="4"/>
    <s v="USD"/>
    <s v="1"/>
  </r>
  <r>
    <s v="1729035-4"/>
    <d v="2019-09-25T00:00:00"/>
    <x v="8"/>
    <x v="3"/>
    <m/>
    <s v=""/>
    <n v="1213953"/>
    <n v="49"/>
    <s v="United States"/>
    <n v="2000"/>
    <n v="1591"/>
    <n v="17.46"/>
    <n v="37.980000000000004"/>
    <x v="5"/>
    <x v="7"/>
    <n v="3"/>
    <s v="USD"/>
    <s v="1"/>
  </r>
  <r>
    <s v="1729035-5"/>
    <d v="2019-09-25T00:00:00"/>
    <x v="8"/>
    <x v="3"/>
    <m/>
    <s v=""/>
    <n v="1213953"/>
    <n v="49"/>
    <s v="United States"/>
    <n v="2000"/>
    <n v="88"/>
    <n v="49.69"/>
    <n v="149.99"/>
    <x v="7"/>
    <x v="26"/>
    <n v="1"/>
    <s v="USD"/>
    <s v="1"/>
  </r>
  <r>
    <s v="1729036-1"/>
    <d v="2019-09-25T00:00:00"/>
    <x v="8"/>
    <x v="3"/>
    <m/>
    <s v=""/>
    <n v="1096714"/>
    <n v="36"/>
    <s v="United Kingdom"/>
    <n v="1300"/>
    <n v="1594"/>
    <n v="5.09"/>
    <n v="9.99"/>
    <x v="5"/>
    <x v="7"/>
    <n v="1"/>
    <s v="GBP"/>
    <n v="0.80740000000000001"/>
  </r>
  <r>
    <s v="1729037-1"/>
    <d v="2019-09-25T00:00:00"/>
    <x v="8"/>
    <x v="3"/>
    <m/>
    <s v=""/>
    <n v="2051826"/>
    <n v="66"/>
    <s v="United States"/>
    <n v="840"/>
    <n v="1284"/>
    <n v="25.48"/>
    <n v="49.98"/>
    <x v="0"/>
    <x v="0"/>
    <n v="2"/>
    <s v="USD"/>
    <s v="1"/>
  </r>
  <r>
    <s v="1729037-2"/>
    <d v="2019-09-25T00:00:00"/>
    <x v="8"/>
    <x v="3"/>
    <m/>
    <s v=""/>
    <n v="2051826"/>
    <n v="66"/>
    <s v="United States"/>
    <n v="840"/>
    <n v="848"/>
    <n v="15.9"/>
    <n v="31.2"/>
    <x v="2"/>
    <x v="16"/>
    <n v="2"/>
    <s v="USD"/>
    <s v="1"/>
  </r>
  <r>
    <s v="1729037-3"/>
    <d v="2019-09-25T00:00:00"/>
    <x v="8"/>
    <x v="3"/>
    <m/>
    <s v=""/>
    <n v="2051826"/>
    <n v="66"/>
    <s v="United States"/>
    <n v="840"/>
    <n v="2516"/>
    <n v="3.42"/>
    <n v="6.7"/>
    <x v="4"/>
    <x v="10"/>
    <n v="2"/>
    <s v="USD"/>
    <s v="1"/>
  </r>
  <r>
    <s v="1729037-4"/>
    <d v="2019-09-25T00:00:00"/>
    <x v="8"/>
    <x v="3"/>
    <m/>
    <s v=""/>
    <n v="2051826"/>
    <n v="66"/>
    <s v="United States"/>
    <n v="840"/>
    <n v="1666"/>
    <n v="5.6"/>
    <n v="16.89"/>
    <x v="6"/>
    <x v="14"/>
    <n v="1"/>
    <s v="USD"/>
    <s v="1"/>
  </r>
  <r>
    <s v="1729037-5"/>
    <d v="2019-09-25T00:00:00"/>
    <x v="8"/>
    <x v="3"/>
    <m/>
    <s v=""/>
    <n v="2051826"/>
    <n v="66"/>
    <s v="United States"/>
    <n v="840"/>
    <n v="1619"/>
    <n v="137.94999999999999"/>
    <n v="299.95"/>
    <x v="5"/>
    <x v="7"/>
    <n v="5"/>
    <s v="USD"/>
    <s v="1"/>
  </r>
  <r>
    <s v="1729037-6"/>
    <d v="2019-09-25T00:00:00"/>
    <x v="8"/>
    <x v="3"/>
    <m/>
    <s v=""/>
    <n v="2051826"/>
    <n v="66"/>
    <s v="United States"/>
    <n v="840"/>
    <n v="1797"/>
    <n v="43.84"/>
    <n v="86"/>
    <x v="6"/>
    <x v="13"/>
    <n v="2"/>
    <s v="USD"/>
    <s v="1"/>
  </r>
  <r>
    <s v="1730001-1"/>
    <d v="2019-09-26T00:00:00"/>
    <x v="8"/>
    <x v="3"/>
    <m/>
    <s v=""/>
    <n v="2067958"/>
    <n v="44"/>
    <s v="United States"/>
    <n v="2000"/>
    <n v="1629"/>
    <n v="10.18"/>
    <n v="19.98"/>
    <x v="5"/>
    <x v="7"/>
    <n v="2"/>
    <s v="USD"/>
    <s v="1"/>
  </r>
  <r>
    <s v="1730002-1"/>
    <d v="2019-09-26T00:00:00"/>
    <x v="8"/>
    <x v="3"/>
    <m/>
    <s v=""/>
    <n v="2055521"/>
    <n v="44"/>
    <s v="United States"/>
    <n v="2000"/>
    <n v="77"/>
    <n v="69.8"/>
    <n v="151.80000000000001"/>
    <x v="7"/>
    <x v="26"/>
    <n v="4"/>
    <s v="USD"/>
    <s v="1"/>
  </r>
  <r>
    <s v="1730002-3"/>
    <d v="2019-09-26T00:00:00"/>
    <x v="8"/>
    <x v="3"/>
    <m/>
    <s v=""/>
    <n v="2055521"/>
    <n v="44"/>
    <s v="United States"/>
    <n v="2000"/>
    <n v="83"/>
    <n v="45.98"/>
    <n v="99.99"/>
    <x v="7"/>
    <x v="26"/>
    <n v="1"/>
    <s v="USD"/>
    <s v="1"/>
  </r>
  <r>
    <s v="1730003-1"/>
    <d v="2019-09-26T00:00:00"/>
    <x v="8"/>
    <x v="3"/>
    <m/>
    <s v=""/>
    <n v="1969970"/>
    <n v="51"/>
    <s v="United States"/>
    <n v="1295"/>
    <n v="102"/>
    <n v="158.64000000000001"/>
    <n v="345"/>
    <x v="7"/>
    <x v="26"/>
    <n v="3"/>
    <s v="USD"/>
    <s v="1"/>
  </r>
  <r>
    <s v="1730004-1"/>
    <d v="2019-09-26T00:00:00"/>
    <x v="8"/>
    <x v="3"/>
    <m/>
    <s v=""/>
    <n v="1795837"/>
    <n v="44"/>
    <s v="United States"/>
    <n v="2000"/>
    <n v="1944"/>
    <n v="66.27"/>
    <n v="129.99"/>
    <x v="1"/>
    <x v="20"/>
    <n v="1"/>
    <s v="USD"/>
    <s v="1"/>
  </r>
  <r>
    <s v="1730005-1"/>
    <d v="2019-09-26T00:00:00"/>
    <x v="8"/>
    <x v="3"/>
    <m/>
    <s v=""/>
    <n v="976172"/>
    <n v="38"/>
    <s v="United Kingdom"/>
    <n v="1800"/>
    <n v="2498"/>
    <n v="12.09"/>
    <n v="23.72"/>
    <x v="4"/>
    <x v="10"/>
    <n v="1"/>
    <s v="GBP"/>
    <n v="0.80920000000000003"/>
  </r>
  <r>
    <s v="1730006-1"/>
    <d v="2019-09-26T00:00:00"/>
    <x v="8"/>
    <x v="3"/>
    <d v="2019-10-02T00:00:00"/>
    <n v="6"/>
    <n v="2061855"/>
    <n v="0"/>
    <s v="Online"/>
    <s v=""/>
    <n v="1707"/>
    <n v="32.25"/>
    <n v="70.13"/>
    <x v="6"/>
    <x v="13"/>
    <n v="1"/>
    <s v="USD"/>
    <s v="1"/>
  </r>
  <r>
    <s v="1730006-2"/>
    <d v="2019-09-26T00:00:00"/>
    <x v="8"/>
    <x v="3"/>
    <d v="2019-10-02T00:00:00"/>
    <n v="6"/>
    <n v="2061855"/>
    <n v="0"/>
    <s v="Online"/>
    <s v=""/>
    <n v="388"/>
    <n v="195.24"/>
    <n v="382.95"/>
    <x v="2"/>
    <x v="3"/>
    <n v="1"/>
    <s v="USD"/>
    <s v="1"/>
  </r>
  <r>
    <s v="1730006-3"/>
    <d v="2019-09-26T00:00:00"/>
    <x v="8"/>
    <x v="3"/>
    <d v="2019-10-02T00:00:00"/>
    <n v="6"/>
    <n v="2061855"/>
    <n v="0"/>
    <s v="Online"/>
    <s v=""/>
    <n v="1548"/>
    <n v="122.32"/>
    <n v="266"/>
    <x v="4"/>
    <x v="5"/>
    <n v="1"/>
    <s v="USD"/>
    <s v="1"/>
  </r>
  <r>
    <s v="1730007-1"/>
    <d v="2019-09-26T00:00:00"/>
    <x v="8"/>
    <x v="3"/>
    <m/>
    <s v=""/>
    <n v="488029"/>
    <n v="23"/>
    <s v="Germany"/>
    <n v="1365"/>
    <n v="1688"/>
    <n v="8.16"/>
    <n v="17.760000000000002"/>
    <x v="6"/>
    <x v="14"/>
    <n v="2"/>
    <s v="EUR"/>
    <n v="0.91420000000000001"/>
  </r>
  <r>
    <s v="1730008-1"/>
    <d v="2019-09-26T00:00:00"/>
    <x v="8"/>
    <x v="3"/>
    <m/>
    <s v=""/>
    <n v="1813883"/>
    <n v="49"/>
    <s v="United States"/>
    <n v="2000"/>
    <n v="113"/>
    <n v="662.64"/>
    <n v="1999.92"/>
    <x v="7"/>
    <x v="26"/>
    <n v="8"/>
    <s v="USD"/>
    <s v="1"/>
  </r>
  <r>
    <s v="1730008-2"/>
    <d v="2019-09-26T00:00:00"/>
    <x v="8"/>
    <x v="3"/>
    <m/>
    <s v=""/>
    <n v="1813883"/>
    <n v="49"/>
    <s v="United States"/>
    <n v="2000"/>
    <n v="1817"/>
    <n v="65.239999999999995"/>
    <n v="128"/>
    <x v="6"/>
    <x v="13"/>
    <n v="4"/>
    <s v="USD"/>
    <s v="1"/>
  </r>
  <r>
    <s v="1730009-1"/>
    <d v="2019-09-26T00:00:00"/>
    <x v="8"/>
    <x v="3"/>
    <d v="2019-09-30T00:00:00"/>
    <n v="4"/>
    <n v="1980499"/>
    <n v="0"/>
    <s v="Online"/>
    <s v=""/>
    <n v="1506"/>
    <n v="1059.52"/>
    <n v="2304"/>
    <x v="4"/>
    <x v="5"/>
    <n v="8"/>
    <s v="USD"/>
    <s v="1"/>
  </r>
  <r>
    <s v="1730010-1"/>
    <d v="2019-09-26T00:00:00"/>
    <x v="8"/>
    <x v="3"/>
    <m/>
    <s v=""/>
    <n v="1591782"/>
    <n v="47"/>
    <s v="United States"/>
    <n v="1120"/>
    <n v="965"/>
    <n v="573.04"/>
    <n v="1124"/>
    <x v="0"/>
    <x v="24"/>
    <n v="4"/>
    <s v="USD"/>
    <s v="1"/>
  </r>
  <r>
    <s v="1730010-2"/>
    <d v="2019-09-26T00:00:00"/>
    <x v="8"/>
    <x v="3"/>
    <m/>
    <s v=""/>
    <n v="1591782"/>
    <n v="47"/>
    <s v="United States"/>
    <n v="1120"/>
    <n v="448"/>
    <n v="688"/>
    <n v="1349.5"/>
    <x v="2"/>
    <x v="6"/>
    <n v="5"/>
    <s v="USD"/>
    <s v="1"/>
  </r>
  <r>
    <s v="1730011-1"/>
    <d v="2019-09-26T00:00:00"/>
    <x v="8"/>
    <x v="3"/>
    <m/>
    <s v=""/>
    <n v="229949"/>
    <n v="10"/>
    <s v="Canada"/>
    <n v="1210"/>
    <n v="442"/>
    <n v="412.79999999999995"/>
    <n v="809.69999999999993"/>
    <x v="2"/>
    <x v="6"/>
    <n v="3"/>
    <s v="CAD"/>
    <n v="1.3240000000000001"/>
  </r>
  <r>
    <s v="1730011-2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3"/>
    <d v="2019-09-26T00:00:00"/>
    <x v="8"/>
    <x v="3"/>
    <m/>
    <s v=""/>
    <n v="229949"/>
    <n v="10"/>
    <s v="Canada"/>
    <n v="1210"/>
    <n v="46"/>
    <n v="229.35000000000002"/>
    <n v="449.84999999999997"/>
    <x v="7"/>
    <x v="18"/>
    <n v="3"/>
    <s v="CAD"/>
    <n v="1.3240000000000001"/>
  </r>
  <r>
    <s v="1730011-4"/>
    <d v="2019-09-26T00:00:00"/>
    <x v="8"/>
    <x v="3"/>
    <m/>
    <s v=""/>
    <n v="229949"/>
    <n v="10"/>
    <s v="Canada"/>
    <n v="1210"/>
    <n v="1170"/>
    <n v="582.17999999999995"/>
    <n v="1266"/>
    <x v="0"/>
    <x v="9"/>
    <n v="2"/>
    <s v="CAD"/>
    <n v="1.3240000000000001"/>
  </r>
  <r>
    <s v="1730011-5"/>
    <d v="2019-09-26T00:00:00"/>
    <x v="8"/>
    <x v="3"/>
    <m/>
    <s v=""/>
    <n v="229949"/>
    <n v="10"/>
    <s v="Canada"/>
    <n v="1210"/>
    <n v="449"/>
    <n v="320.98"/>
    <n v="698"/>
    <x v="2"/>
    <x v="6"/>
    <n v="2"/>
    <s v="CAD"/>
    <n v="1.3240000000000001"/>
  </r>
  <r>
    <s v="1730011-6"/>
    <d v="2019-09-26T00:00:00"/>
    <x v="8"/>
    <x v="3"/>
    <m/>
    <s v=""/>
    <n v="229949"/>
    <n v="10"/>
    <s v="Canada"/>
    <n v="1210"/>
    <n v="60"/>
    <n v="159.06"/>
    <n v="312"/>
    <x v="7"/>
    <x v="18"/>
    <n v="2"/>
    <s v="CAD"/>
    <n v="1.3240000000000001"/>
  </r>
  <r>
    <s v="1730011-7"/>
    <d v="2019-09-26T00:00:00"/>
    <x v="8"/>
    <x v="3"/>
    <m/>
    <s v=""/>
    <n v="229949"/>
    <n v="10"/>
    <s v="Canada"/>
    <n v="1210"/>
    <n v="1214"/>
    <n v="168.24"/>
    <n v="330"/>
    <x v="0"/>
    <x v="9"/>
    <n v="2"/>
    <s v="CAD"/>
    <n v="1.3240000000000001"/>
  </r>
  <r>
    <s v="1730013-1"/>
    <d v="2019-09-26T00:00:00"/>
    <x v="8"/>
    <x v="3"/>
    <m/>
    <s v=""/>
    <n v="452441"/>
    <n v="22"/>
    <s v="Germany"/>
    <n v="2000"/>
    <n v="2001"/>
    <n v="220.64"/>
    <n v="665.94"/>
    <x v="1"/>
    <x v="2"/>
    <n v="1"/>
    <s v="EUR"/>
    <n v="0.91420000000000001"/>
  </r>
  <r>
    <s v="1730013-2"/>
    <d v="2019-09-26T00:00:00"/>
    <x v="8"/>
    <x v="3"/>
    <m/>
    <s v=""/>
    <n v="452441"/>
    <n v="22"/>
    <s v="Germany"/>
    <n v="2000"/>
    <n v="704"/>
    <n v="145.12"/>
    <n v="438"/>
    <x v="2"/>
    <x v="8"/>
    <n v="2"/>
    <s v="EUR"/>
    <n v="0.91420000000000001"/>
  </r>
  <r>
    <s v="1730014-1"/>
    <d v="2019-09-26T00:00:00"/>
    <x v="8"/>
    <x v="3"/>
    <m/>
    <s v=""/>
    <n v="1394970"/>
    <n v="45"/>
    <s v="United States"/>
    <n v="2000"/>
    <n v="662"/>
    <n v="156.38"/>
    <n v="472"/>
    <x v="2"/>
    <x v="8"/>
    <n v="2"/>
    <s v="USD"/>
    <s v="1"/>
  </r>
  <r>
    <s v="1730015-1"/>
    <d v="2019-09-26T00:00:00"/>
    <x v="8"/>
    <x v="3"/>
    <d v="2019-10-02T00:00:00"/>
    <n v="6"/>
    <n v="1957363"/>
    <n v="0"/>
    <s v="Online"/>
    <s v=""/>
    <n v="445"/>
    <n v="514.12"/>
    <n v="1118"/>
    <x v="2"/>
    <x v="6"/>
    <n v="2"/>
    <s v="USD"/>
    <s v="1"/>
  </r>
  <r>
    <s v="1730015-2"/>
    <d v="2019-09-26T00:00:00"/>
    <x v="8"/>
    <x v="3"/>
    <d v="2019-10-02T00:00:00"/>
    <n v="6"/>
    <n v="1957363"/>
    <n v="0"/>
    <s v="Online"/>
    <s v=""/>
    <n v="1441"/>
    <n v="183.94"/>
    <n v="400"/>
    <x v="4"/>
    <x v="19"/>
    <n v="2"/>
    <s v="USD"/>
    <s v="1"/>
  </r>
  <r>
    <s v="1730015-3"/>
    <d v="2019-09-26T00:00:00"/>
    <x v="8"/>
    <x v="3"/>
    <d v="2019-10-02T00:00:00"/>
    <n v="6"/>
    <n v="1957363"/>
    <n v="0"/>
    <s v="Online"/>
    <s v=""/>
    <n v="428"/>
    <n v="963.15000000000009"/>
    <n v="2907"/>
    <x v="2"/>
    <x v="6"/>
    <n v="3"/>
    <s v="USD"/>
    <s v="1"/>
  </r>
  <r>
    <s v="1730015-4"/>
    <d v="2019-09-26T00:00:00"/>
    <x v="8"/>
    <x v="3"/>
    <d v="2019-10-02T00:00:00"/>
    <n v="6"/>
    <n v="1957363"/>
    <n v="0"/>
    <s v="Online"/>
    <s v=""/>
    <n v="160"/>
    <n v="3035.1000000000004"/>
    <n v="6599.9400000000005"/>
    <x v="3"/>
    <x v="4"/>
    <n v="6"/>
    <s v="USD"/>
    <s v="1"/>
  </r>
  <r>
    <s v="1730017-1"/>
    <d v="2019-09-26T00:00:00"/>
    <x v="8"/>
    <x v="3"/>
    <m/>
    <s v=""/>
    <n v="780145"/>
    <n v="29"/>
    <s v="Italy"/>
    <n v="1000"/>
    <n v="89"/>
    <n v="298.14"/>
    <n v="899.94"/>
    <x v="7"/>
    <x v="26"/>
    <n v="6"/>
    <s v="EUR"/>
    <n v="0.91420000000000001"/>
  </r>
  <r>
    <s v="1730018-1"/>
    <d v="2019-09-26T00:00:00"/>
    <x v="8"/>
    <x v="3"/>
    <m/>
    <s v=""/>
    <n v="1625232"/>
    <n v="57"/>
    <s v="United States"/>
    <n v="1645"/>
    <n v="425"/>
    <n v="940.65"/>
    <n v="1845"/>
    <x v="2"/>
    <x v="6"/>
    <n v="5"/>
    <s v="USD"/>
    <s v="1"/>
  </r>
  <r>
    <s v="1730019-1"/>
    <d v="2019-09-26T00:00:00"/>
    <x v="8"/>
    <x v="3"/>
    <m/>
    <s v=""/>
    <n v="1472632"/>
    <n v="66"/>
    <s v="United States"/>
    <n v="840"/>
    <n v="1107"/>
    <n v="329.26"/>
    <n v="716"/>
    <x v="0"/>
    <x v="1"/>
    <n v="2"/>
    <s v="USD"/>
    <s v="1"/>
  </r>
  <r>
    <s v="1730019-2"/>
    <d v="2019-09-26T00:00:00"/>
    <x v="8"/>
    <x v="3"/>
    <m/>
    <s v=""/>
    <n v="1472632"/>
    <n v="66"/>
    <s v="United States"/>
    <n v="840"/>
    <n v="1816"/>
    <n v="32.619999999999997"/>
    <n v="64"/>
    <x v="6"/>
    <x v="13"/>
    <n v="2"/>
    <s v="USD"/>
    <s v="1"/>
  </r>
  <r>
    <s v="1730020-1"/>
    <d v="2019-09-26T00:00:00"/>
    <x v="8"/>
    <x v="3"/>
    <m/>
    <s v=""/>
    <n v="114561"/>
    <n v="5"/>
    <s v="Australia"/>
    <n v="2000"/>
    <n v="1656"/>
    <n v="147.13999999999999"/>
    <n v="319.98"/>
    <x v="5"/>
    <x v="7"/>
    <n v="2"/>
    <s v="AUD"/>
    <n v="1.4776"/>
  </r>
  <r>
    <s v="1730020-2"/>
    <d v="2019-09-26T00:00:00"/>
    <x v="8"/>
    <x v="3"/>
    <m/>
    <s v=""/>
    <n v="114561"/>
    <n v="5"/>
    <s v="Australia"/>
    <n v="2000"/>
    <n v="185"/>
    <n v="55.99"/>
    <n v="169"/>
    <x v="3"/>
    <x v="28"/>
    <n v="1"/>
    <s v="AUD"/>
    <n v="1.4776"/>
  </r>
  <r>
    <s v="1730020-3"/>
    <d v="2019-09-26T00:00:00"/>
    <x v="8"/>
    <x v="3"/>
    <m/>
    <s v=""/>
    <n v="114561"/>
    <n v="5"/>
    <s v="Australia"/>
    <n v="2000"/>
    <n v="857"/>
    <n v="177.96"/>
    <n v="387"/>
    <x v="2"/>
    <x v="16"/>
    <n v="3"/>
    <s v="AUD"/>
    <n v="1.4776"/>
  </r>
  <r>
    <s v="1730021-1"/>
    <d v="2019-09-26T00:00:00"/>
    <x v="8"/>
    <x v="3"/>
    <m/>
    <s v=""/>
    <n v="586218"/>
    <n v="22"/>
    <s v="Germany"/>
    <n v="2000"/>
    <n v="1023"/>
    <n v="433.40000000000003"/>
    <n v="942.5"/>
    <x v="0"/>
    <x v="24"/>
    <n v="5"/>
    <s v="EUR"/>
    <n v="0.91420000000000001"/>
  </r>
  <r>
    <s v="1730022-1"/>
    <d v="2019-09-26T00:00:00"/>
    <x v="8"/>
    <x v="3"/>
    <m/>
    <s v=""/>
    <n v="848570"/>
    <n v="32"/>
    <s v="Netherlands"/>
    <n v="910"/>
    <n v="1580"/>
    <n v="145.12"/>
    <n v="438"/>
    <x v="5"/>
    <x v="7"/>
    <n v="2"/>
    <s v="EUR"/>
    <n v="0.91420000000000001"/>
  </r>
  <r>
    <s v="1730023-1"/>
    <d v="2019-09-26T00:00:00"/>
    <x v="8"/>
    <x v="3"/>
    <d v="2019-09-29T00:00:00"/>
    <n v="3"/>
    <n v="1585904"/>
    <n v="0"/>
    <s v="Online"/>
    <s v=""/>
    <n v="2514"/>
    <n v="172.28"/>
    <n v="519.96"/>
    <x v="4"/>
    <x v="10"/>
    <n v="4"/>
    <s v="USD"/>
    <s v="1"/>
  </r>
  <r>
    <s v="1730023-2"/>
    <d v="2019-09-26T00:00:00"/>
    <x v="8"/>
    <x v="3"/>
    <d v="2019-09-29T00:00:00"/>
    <n v="3"/>
    <n v="1585904"/>
    <n v="0"/>
    <s v="Online"/>
    <s v=""/>
    <n v="369"/>
    <n v="964.31999999999994"/>
    <n v="2097"/>
    <x v="2"/>
    <x v="3"/>
    <n v="3"/>
    <s v="USD"/>
    <s v="1"/>
  </r>
  <r>
    <s v="1730024-1"/>
    <d v="2019-09-26T00:00:00"/>
    <x v="8"/>
    <x v="3"/>
    <d v="2019-10-02T00:00:00"/>
    <n v="6"/>
    <n v="1510251"/>
    <n v="0"/>
    <s v="Online"/>
    <s v=""/>
    <n v="499"/>
    <n v="151.41"/>
    <n v="297"/>
    <x v="2"/>
    <x v="30"/>
    <n v="3"/>
    <s v="USD"/>
    <s v="1"/>
  </r>
  <r>
    <s v="1730026-1"/>
    <d v="2019-09-26T00:00:00"/>
    <x v="8"/>
    <x v="3"/>
    <m/>
    <s v=""/>
    <n v="1284953"/>
    <n v="63"/>
    <s v="United States"/>
    <n v="2000"/>
    <n v="2504"/>
    <n v="15.27"/>
    <n v="29.97"/>
    <x v="4"/>
    <x v="10"/>
    <n v="3"/>
    <s v="USD"/>
    <s v="1"/>
  </r>
  <r>
    <s v="1730026-2"/>
    <d v="2019-09-26T00:00:00"/>
    <x v="8"/>
    <x v="3"/>
    <m/>
    <s v=""/>
    <n v="1284953"/>
    <n v="63"/>
    <s v="United States"/>
    <n v="2000"/>
    <n v="1442"/>
    <n v="175.27"/>
    <n v="529"/>
    <x v="4"/>
    <x v="19"/>
    <n v="1"/>
    <s v="USD"/>
    <s v="1"/>
  </r>
  <r>
    <s v="1730026-3"/>
    <d v="2019-09-26T00:00:00"/>
    <x v="8"/>
    <x v="3"/>
    <m/>
    <s v=""/>
    <n v="1284953"/>
    <n v="63"/>
    <s v="United States"/>
    <n v="2000"/>
    <n v="735"/>
    <n v="69.25"/>
    <n v="209"/>
    <x v="2"/>
    <x v="8"/>
    <n v="1"/>
    <s v="USD"/>
    <s v="1"/>
  </r>
  <r>
    <s v="1730026-4"/>
    <d v="2019-09-26T00:00:00"/>
    <x v="8"/>
    <x v="3"/>
    <m/>
    <s v=""/>
    <n v="1284953"/>
    <n v="63"/>
    <s v="United States"/>
    <n v="2000"/>
    <n v="1574"/>
    <n v="55.18"/>
    <n v="119.98"/>
    <x v="5"/>
    <x v="7"/>
    <n v="2"/>
    <s v="USD"/>
    <s v="1"/>
  </r>
  <r>
    <s v="1730027-1"/>
    <d v="2019-09-26T00:00:00"/>
    <x v="8"/>
    <x v="3"/>
    <m/>
    <s v=""/>
    <n v="1675160"/>
    <n v="50"/>
    <s v="United States"/>
    <n v="2000"/>
    <n v="1431"/>
    <n v="117.73"/>
    <n v="256"/>
    <x v="4"/>
    <x v="19"/>
    <n v="1"/>
    <s v="USD"/>
    <s v="1"/>
  </r>
  <r>
    <s v="1730027-2"/>
    <d v="2019-09-26T00:00:00"/>
    <x v="8"/>
    <x v="3"/>
    <m/>
    <s v=""/>
    <n v="1675160"/>
    <n v="50"/>
    <s v="United States"/>
    <n v="2000"/>
    <n v="1107"/>
    <n v="1152.4099999999999"/>
    <n v="2506"/>
    <x v="0"/>
    <x v="1"/>
    <n v="7"/>
    <s v="USD"/>
    <s v="1"/>
  </r>
  <r>
    <s v="1730028-1"/>
    <d v="2019-09-26T00:00:00"/>
    <x v="8"/>
    <x v="3"/>
    <m/>
    <s v=""/>
    <n v="245143"/>
    <n v="10"/>
    <s v="Canada"/>
    <n v="1210"/>
    <n v="1438"/>
    <n v="133.36000000000001"/>
    <n v="290"/>
    <x v="4"/>
    <x v="19"/>
    <n v="1"/>
    <s v="CAD"/>
    <n v="1.3240000000000001"/>
  </r>
  <r>
    <s v="1730028-2"/>
    <d v="2019-09-26T00:00:00"/>
    <x v="8"/>
    <x v="3"/>
    <m/>
    <s v=""/>
    <n v="245143"/>
    <n v="10"/>
    <s v="Canada"/>
    <n v="1210"/>
    <n v="87"/>
    <n v="275.88"/>
    <n v="599.93999999999994"/>
    <x v="7"/>
    <x v="26"/>
    <n v="6"/>
    <s v="CAD"/>
    <n v="1.3240000000000001"/>
  </r>
  <r>
    <s v="1730029-1"/>
    <d v="2019-09-26T00:00:00"/>
    <x v="8"/>
    <x v="3"/>
    <d v="2019-09-28T00:00:00"/>
    <n v="2"/>
    <n v="1278561"/>
    <n v="0"/>
    <s v="Online"/>
    <s v=""/>
    <n v="49"/>
    <n v="91.95"/>
    <n v="199.95"/>
    <x v="7"/>
    <x v="18"/>
    <n v="1"/>
    <s v="USD"/>
    <s v="1"/>
  </r>
  <r>
    <s v="1730030-1"/>
    <d v="2019-09-26T00:00:00"/>
    <x v="8"/>
    <x v="3"/>
    <m/>
    <s v=""/>
    <n v="1373561"/>
    <n v="44"/>
    <s v="United States"/>
    <n v="2000"/>
    <n v="1927"/>
    <n v="3180.66"/>
    <n v="9599.9699999999993"/>
    <x v="1"/>
    <x v="20"/>
    <n v="3"/>
    <s v="USD"/>
    <s v="1"/>
  </r>
  <r>
    <s v="1730030-2"/>
    <d v="2019-09-26T00:00:00"/>
    <x v="8"/>
    <x v="3"/>
    <m/>
    <s v=""/>
    <n v="1373561"/>
    <n v="44"/>
    <s v="United States"/>
    <n v="2000"/>
    <n v="978"/>
    <n v="96.08"/>
    <n v="290"/>
    <x v="0"/>
    <x v="24"/>
    <n v="1"/>
    <s v="USD"/>
    <s v="1"/>
  </r>
  <r>
    <s v="1730032-1"/>
    <d v="2019-09-26T00:00:00"/>
    <x v="8"/>
    <x v="3"/>
    <m/>
    <s v=""/>
    <n v="499126"/>
    <n v="27"/>
    <s v="Germany"/>
    <n v="2000"/>
    <n v="2066"/>
    <n v="48.43"/>
    <n v="94.99"/>
    <x v="1"/>
    <x v="2"/>
    <n v="1"/>
    <s v="EUR"/>
    <n v="0.91420000000000001"/>
  </r>
  <r>
    <s v="1730032-2"/>
    <d v="2019-09-26T00:00:00"/>
    <x v="8"/>
    <x v="3"/>
    <m/>
    <s v=""/>
    <n v="499126"/>
    <n v="27"/>
    <s v="Germany"/>
    <n v="2000"/>
    <n v="876"/>
    <n v="86.12"/>
    <n v="259.89999999999998"/>
    <x v="2"/>
    <x v="16"/>
    <n v="2"/>
    <s v="EUR"/>
    <n v="0.91420000000000001"/>
  </r>
  <r>
    <s v="1730032-3"/>
    <d v="2019-09-26T00:00:00"/>
    <x v="8"/>
    <x v="3"/>
    <m/>
    <s v=""/>
    <n v="499126"/>
    <n v="27"/>
    <s v="Germany"/>
    <n v="2000"/>
    <n v="2027"/>
    <n v="165.54"/>
    <n v="359.98"/>
    <x v="1"/>
    <x v="2"/>
    <n v="2"/>
    <s v="EUR"/>
    <n v="0.91420000000000001"/>
  </r>
  <r>
    <s v="1730033-1"/>
    <d v="2019-09-26T00:00:00"/>
    <x v="8"/>
    <x v="3"/>
    <d v="2019-09-30T00:00:00"/>
    <n v="4"/>
    <n v="883396"/>
    <n v="0"/>
    <s v="Online"/>
    <s v=""/>
    <n v="1814"/>
    <n v="32.619999999999997"/>
    <n v="64"/>
    <x v="6"/>
    <x v="13"/>
    <n v="2"/>
    <s v="EUR"/>
    <n v="0.91420000000000001"/>
  </r>
  <r>
    <s v="1730034-1"/>
    <d v="2019-09-26T00:00:00"/>
    <x v="8"/>
    <x v="3"/>
    <d v="2019-10-04T00:00:00"/>
    <n v="8"/>
    <n v="1170755"/>
    <n v="0"/>
    <s v="Online"/>
    <s v=""/>
    <n v="1572"/>
    <n v="26.67"/>
    <n v="57.99"/>
    <x v="5"/>
    <x v="7"/>
    <n v="1"/>
    <s v="GBP"/>
    <n v="0.80920000000000003"/>
  </r>
  <r>
    <s v="1730035-1"/>
    <d v="2019-09-26T00:00:00"/>
    <x v="8"/>
    <x v="3"/>
    <m/>
    <s v=""/>
    <n v="509357"/>
    <n v="23"/>
    <s v="Germany"/>
    <n v="1365"/>
    <n v="960"/>
    <n v="68.06"/>
    <n v="148"/>
    <x v="0"/>
    <x v="24"/>
    <n v="1"/>
    <s v="EUR"/>
    <n v="0.91420000000000001"/>
  </r>
  <r>
    <s v="1730036-1"/>
    <d v="2019-09-26T00:00:00"/>
    <x v="8"/>
    <x v="3"/>
    <m/>
    <s v=""/>
    <n v="1442886"/>
    <n v="44"/>
    <s v="United States"/>
    <n v="2000"/>
    <n v="591"/>
    <n v="116.75"/>
    <n v="229"/>
    <x v="2"/>
    <x v="11"/>
    <n v="1"/>
    <s v="USD"/>
    <s v="1"/>
  </r>
  <r>
    <s v="1730036-2"/>
    <d v="2019-09-26T00:00:00"/>
    <x v="8"/>
    <x v="3"/>
    <m/>
    <s v=""/>
    <n v="1442886"/>
    <n v="44"/>
    <s v="United States"/>
    <n v="2000"/>
    <n v="91"/>
    <n v="49.69"/>
    <n v="149.99"/>
    <x v="7"/>
    <x v="26"/>
    <n v="1"/>
    <s v="USD"/>
    <s v="1"/>
  </r>
  <r>
    <s v="1730036-3"/>
    <d v="2019-09-26T00:00:00"/>
    <x v="8"/>
    <x v="3"/>
    <m/>
    <s v=""/>
    <n v="1442886"/>
    <n v="44"/>
    <s v="United States"/>
    <n v="2000"/>
    <n v="1702"/>
    <n v="5.63"/>
    <n v="16.989999999999998"/>
    <x v="6"/>
    <x v="14"/>
    <n v="1"/>
    <s v="USD"/>
    <s v="1"/>
  </r>
  <r>
    <s v="1730036-4"/>
    <d v="2019-09-26T00:00:00"/>
    <x v="8"/>
    <x v="3"/>
    <m/>
    <s v=""/>
    <n v="1442886"/>
    <n v="44"/>
    <s v="United States"/>
    <n v="2000"/>
    <n v="77"/>
    <n v="157.04999999999998"/>
    <n v="341.55"/>
    <x v="7"/>
    <x v="26"/>
    <n v="9"/>
    <s v="USD"/>
    <s v="1"/>
  </r>
  <r>
    <s v="1730037-1"/>
    <d v="2019-09-26T00:00:00"/>
    <x v="8"/>
    <x v="3"/>
    <m/>
    <s v=""/>
    <n v="443651"/>
    <n v="26"/>
    <s v="Germany"/>
    <n v="350"/>
    <n v="825"/>
    <n v="21.27"/>
    <n v="41.7"/>
    <x v="2"/>
    <x v="16"/>
    <n v="3"/>
    <s v="EUR"/>
    <n v="0.91420000000000001"/>
  </r>
  <r>
    <s v="1731001-1"/>
    <d v="2019-09-27T00:00:00"/>
    <x v="8"/>
    <x v="3"/>
    <m/>
    <s v=""/>
    <n v="1633967"/>
    <n v="49"/>
    <s v="United States"/>
    <n v="2000"/>
    <n v="1351"/>
    <n v="8.66"/>
    <n v="16.989999999999998"/>
    <x v="4"/>
    <x v="29"/>
    <n v="1"/>
    <s v="USD"/>
    <s v="1"/>
  </r>
  <r>
    <s v="1731001-2"/>
    <d v="2019-09-27T00:00:00"/>
    <x v="8"/>
    <x v="3"/>
    <m/>
    <s v=""/>
    <n v="1633967"/>
    <n v="49"/>
    <s v="United States"/>
    <n v="2000"/>
    <n v="146"/>
    <n v="9608.2000000000007"/>
    <n v="28999.899999999998"/>
    <x v="3"/>
    <x v="4"/>
    <n v="10"/>
    <s v="USD"/>
    <s v="1"/>
  </r>
  <r>
    <s v="1731001-3"/>
    <d v="2019-09-27T00:00:00"/>
    <x v="8"/>
    <x v="3"/>
    <m/>
    <s v=""/>
    <n v="1633967"/>
    <n v="49"/>
    <s v="United States"/>
    <n v="2000"/>
    <n v="191"/>
    <n v="134.6"/>
    <n v="264"/>
    <x v="3"/>
    <x v="28"/>
    <n v="4"/>
    <s v="USD"/>
    <s v="1"/>
  </r>
  <r>
    <s v="1731001-4"/>
    <d v="2019-09-27T00:00:00"/>
    <x v="8"/>
    <x v="3"/>
    <m/>
    <s v=""/>
    <n v="1633967"/>
    <n v="49"/>
    <s v="United States"/>
    <n v="2000"/>
    <n v="591"/>
    <n v="116.75"/>
    <n v="229"/>
    <x v="2"/>
    <x v="11"/>
    <n v="1"/>
    <s v="USD"/>
    <s v="1"/>
  </r>
  <r>
    <s v="1731001-5"/>
    <d v="2019-09-27T00:00:00"/>
    <x v="8"/>
    <x v="3"/>
    <m/>
    <s v=""/>
    <n v="1633967"/>
    <n v="49"/>
    <s v="United States"/>
    <n v="2000"/>
    <n v="875"/>
    <n v="172.24"/>
    <n v="519.79999999999995"/>
    <x v="2"/>
    <x v="16"/>
    <n v="4"/>
    <s v="USD"/>
    <s v="1"/>
  </r>
  <r>
    <s v="1731001-6"/>
    <d v="2019-09-27T00:00:00"/>
    <x v="8"/>
    <x v="3"/>
    <m/>
    <s v=""/>
    <n v="1633967"/>
    <n v="49"/>
    <s v="United States"/>
    <n v="2000"/>
    <n v="965"/>
    <n v="716.3"/>
    <n v="1405"/>
    <x v="0"/>
    <x v="24"/>
    <n v="5"/>
    <s v="USD"/>
    <s v="1"/>
  </r>
  <r>
    <s v="1731002-1"/>
    <d v="2019-09-27T00:00:00"/>
    <x v="8"/>
    <x v="3"/>
    <m/>
    <s v=""/>
    <n v="1547810"/>
    <n v="45"/>
    <s v="United States"/>
    <n v="2000"/>
    <n v="1417"/>
    <n v="246.48"/>
    <n v="536"/>
    <x v="4"/>
    <x v="19"/>
    <n v="2"/>
    <s v="USD"/>
    <s v="1"/>
  </r>
  <r>
    <s v="1731003-1"/>
    <d v="2019-09-27T00:00:00"/>
    <x v="8"/>
    <x v="3"/>
    <m/>
    <s v=""/>
    <n v="1410327"/>
    <n v="47"/>
    <s v="United States"/>
    <n v="1120"/>
    <n v="1680"/>
    <n v="21.36"/>
    <n v="41.94"/>
    <x v="6"/>
    <x v="14"/>
    <n v="6"/>
    <s v="USD"/>
    <s v="1"/>
  </r>
  <r>
    <s v="1731003-2"/>
    <d v="2019-09-27T00:00:00"/>
    <x v="8"/>
    <x v="3"/>
    <m/>
    <s v=""/>
    <n v="1410327"/>
    <n v="47"/>
    <s v="United States"/>
    <n v="1120"/>
    <n v="29"/>
    <n v="84.49"/>
    <n v="255"/>
    <x v="7"/>
    <x v="21"/>
    <n v="1"/>
    <s v="USD"/>
    <s v="1"/>
  </r>
  <r>
    <s v="1731004-1"/>
    <d v="2019-09-27T00:00:00"/>
    <x v="8"/>
    <x v="3"/>
    <m/>
    <s v=""/>
    <n v="598323"/>
    <n v="19"/>
    <s v="Germany"/>
    <n v="1295"/>
    <n v="15"/>
    <n v="35.72"/>
    <n v="77.680000000000007"/>
    <x v="7"/>
    <x v="21"/>
    <n v="1"/>
    <s v="EUR"/>
    <n v="0.91449999999999998"/>
  </r>
  <r>
    <s v="1731004-3"/>
    <d v="2019-09-27T00:00:00"/>
    <x v="8"/>
    <x v="3"/>
    <m/>
    <s v=""/>
    <n v="598323"/>
    <n v="19"/>
    <s v="Germany"/>
    <n v="1295"/>
    <n v="1438"/>
    <n v="266.72000000000003"/>
    <n v="580"/>
    <x v="4"/>
    <x v="19"/>
    <n v="2"/>
    <s v="EUR"/>
    <n v="0.91449999999999998"/>
  </r>
  <r>
    <s v="1731005-1"/>
    <d v="2019-09-27T00:00:00"/>
    <x v="8"/>
    <x v="3"/>
    <d v="2019-10-03T00:00:00"/>
    <n v="6"/>
    <n v="1653624"/>
    <n v="0"/>
    <s v="Online"/>
    <s v=""/>
    <n v="1258"/>
    <n v="40.78"/>
    <n v="79.98"/>
    <x v="0"/>
    <x v="0"/>
    <n v="2"/>
    <s v="USD"/>
    <s v="1"/>
  </r>
  <r>
    <s v="1731005-2"/>
    <d v="2019-09-27T00:00:00"/>
    <x v="8"/>
    <x v="3"/>
    <d v="2019-10-03T00:00:00"/>
    <n v="6"/>
    <n v="1653624"/>
    <n v="0"/>
    <s v="Online"/>
    <s v=""/>
    <n v="9"/>
    <n v="61.16"/>
    <n v="119.98"/>
    <x v="7"/>
    <x v="21"/>
    <n v="2"/>
    <s v="USD"/>
    <s v="1"/>
  </r>
  <r>
    <s v="1731006-1"/>
    <d v="2019-09-27T00:00:00"/>
    <x v="8"/>
    <x v="3"/>
    <m/>
    <s v=""/>
    <n v="964222"/>
    <n v="37"/>
    <s v="United Kingdom"/>
    <n v="2100"/>
    <n v="50"/>
    <n v="275.85000000000002"/>
    <n v="599.84999999999991"/>
    <x v="7"/>
    <x v="18"/>
    <n v="3"/>
    <s v="GBP"/>
    <n v="0.81189999999999996"/>
  </r>
  <r>
    <s v="1731006-2"/>
    <d v="2019-09-27T00:00:00"/>
    <x v="8"/>
    <x v="3"/>
    <m/>
    <s v=""/>
    <n v="964222"/>
    <n v="37"/>
    <s v="United Kingdom"/>
    <n v="2100"/>
    <n v="2499"/>
    <n v="36.269999999999996"/>
    <n v="71.16"/>
    <x v="4"/>
    <x v="10"/>
    <n v="3"/>
    <s v="GBP"/>
    <n v="0.81189999999999996"/>
  </r>
  <r>
    <s v="1731007-1"/>
    <d v="2019-09-27T00:00:00"/>
    <x v="8"/>
    <x v="3"/>
    <d v="2019-10-02T00:00:00"/>
    <n v="5"/>
    <n v="1186890"/>
    <n v="0"/>
    <s v="Online"/>
    <s v=""/>
    <n v="458"/>
    <n v="234.42"/>
    <n v="459.8"/>
    <x v="2"/>
    <x v="6"/>
    <n v="2"/>
    <s v="GBP"/>
    <n v="0.81189999999999996"/>
  </r>
  <r>
    <s v="1731007-2"/>
    <d v="2019-09-27T00:00:00"/>
    <x v="8"/>
    <x v="3"/>
    <d v="2019-10-02T00:00:00"/>
    <n v="5"/>
    <n v="1186890"/>
    <n v="0"/>
    <s v="Online"/>
    <s v=""/>
    <n v="1436"/>
    <n v="237.3"/>
    <n v="516"/>
    <x v="4"/>
    <x v="19"/>
    <n v="2"/>
    <s v="GBP"/>
    <n v="0.81189999999999996"/>
  </r>
  <r>
    <s v="1731007-3"/>
    <d v="2019-09-27T00:00:00"/>
    <x v="8"/>
    <x v="3"/>
    <d v="2019-10-02T00:00:00"/>
    <n v="5"/>
    <n v="1186890"/>
    <n v="0"/>
    <s v="Online"/>
    <s v=""/>
    <n v="835"/>
    <n v="26.97"/>
    <n v="52.9"/>
    <x v="2"/>
    <x v="16"/>
    <n v="1"/>
    <s v="GBP"/>
    <n v="0.81189999999999996"/>
  </r>
  <r>
    <s v="1731007-4"/>
    <d v="2019-09-27T00:00:00"/>
    <x v="8"/>
    <x v="3"/>
    <d v="2019-10-02T00:00:00"/>
    <n v="5"/>
    <n v="1186890"/>
    <n v="0"/>
    <s v="Online"/>
    <s v=""/>
    <n v="1785"/>
    <n v="131.52000000000001"/>
    <n v="258"/>
    <x v="6"/>
    <x v="13"/>
    <n v="6"/>
    <s v="GBP"/>
    <n v="0.81189999999999996"/>
  </r>
  <r>
    <s v="1731008-1"/>
    <d v="2019-09-27T00:00:00"/>
    <x v="8"/>
    <x v="3"/>
    <m/>
    <s v=""/>
    <n v="2096104"/>
    <n v="54"/>
    <s v="United States"/>
    <n v="2000"/>
    <n v="450"/>
    <n v="304.48"/>
    <n v="919"/>
    <x v="2"/>
    <x v="6"/>
    <n v="1"/>
    <s v="USD"/>
    <s v="1"/>
  </r>
  <r>
    <s v="1731008-2"/>
    <d v="2019-09-27T00:00:00"/>
    <x v="8"/>
    <x v="3"/>
    <m/>
    <s v=""/>
    <n v="2096104"/>
    <n v="54"/>
    <s v="United States"/>
    <n v="2000"/>
    <n v="20"/>
    <n v="61.62"/>
    <n v="134"/>
    <x v="7"/>
    <x v="21"/>
    <n v="1"/>
    <s v="USD"/>
    <s v="1"/>
  </r>
  <r>
    <s v="1731008-4"/>
    <d v="2019-09-27T00:00:00"/>
    <x v="8"/>
    <x v="3"/>
    <m/>
    <s v=""/>
    <n v="2096104"/>
    <n v="54"/>
    <s v="United States"/>
    <n v="2000"/>
    <n v="1579"/>
    <n v="145.12"/>
    <n v="438"/>
    <x v="5"/>
    <x v="7"/>
    <n v="2"/>
    <s v="USD"/>
    <s v="1"/>
  </r>
  <r>
    <s v="1731008-5"/>
    <d v="2019-09-27T00:00:00"/>
    <x v="8"/>
    <x v="3"/>
    <m/>
    <s v=""/>
    <n v="2096104"/>
    <n v="54"/>
    <s v="United States"/>
    <n v="2000"/>
    <n v="861"/>
    <n v="41.31"/>
    <n v="89.85"/>
    <x v="2"/>
    <x v="16"/>
    <n v="3"/>
    <s v="USD"/>
    <s v="1"/>
  </r>
  <r>
    <s v="1731008-6"/>
    <d v="2019-09-27T00:00:00"/>
    <x v="8"/>
    <x v="3"/>
    <m/>
    <s v=""/>
    <n v="2096104"/>
    <n v="54"/>
    <s v="United States"/>
    <n v="2000"/>
    <n v="1315"/>
    <n v="94.27"/>
    <n v="205"/>
    <x v="0"/>
    <x v="0"/>
    <n v="1"/>
    <s v="USD"/>
    <s v="1"/>
  </r>
  <r>
    <s v="1731009-1"/>
    <d v="2019-09-27T00:00:00"/>
    <x v="8"/>
    <x v="3"/>
    <d v="2019-10-02T00:00:00"/>
    <n v="5"/>
    <n v="1998013"/>
    <n v="0"/>
    <s v="Online"/>
    <s v=""/>
    <n v="643"/>
    <n v="621.76"/>
    <n v="1352"/>
    <x v="2"/>
    <x v="8"/>
    <n v="8"/>
    <s v="USD"/>
    <s v="1"/>
  </r>
  <r>
    <s v="1731009-2"/>
    <d v="2019-09-27T00:00:00"/>
    <x v="8"/>
    <x v="3"/>
    <d v="2019-10-02T00:00:00"/>
    <n v="5"/>
    <n v="1998013"/>
    <n v="0"/>
    <s v="Online"/>
    <s v=""/>
    <n v="690"/>
    <n v="75.540000000000006"/>
    <n v="228"/>
    <x v="2"/>
    <x v="8"/>
    <n v="1"/>
    <s v="USD"/>
    <s v="1"/>
  </r>
  <r>
    <s v="1731010-1"/>
    <d v="2019-09-27T00:00:00"/>
    <x v="8"/>
    <x v="3"/>
    <d v="2019-09-29T00:00:00"/>
    <n v="2"/>
    <n v="1206473"/>
    <n v="0"/>
    <s v="Online"/>
    <s v=""/>
    <n v="1507"/>
    <n v="613.9"/>
    <n v="1335"/>
    <x v="4"/>
    <x v="5"/>
    <n v="5"/>
    <s v="USD"/>
    <s v="1"/>
  </r>
  <r>
    <s v="1731010-2"/>
    <d v="2019-09-27T00:00:00"/>
    <x v="8"/>
    <x v="3"/>
    <d v="2019-09-29T00:00:00"/>
    <n v="2"/>
    <n v="1206473"/>
    <n v="0"/>
    <s v="Online"/>
    <s v=""/>
    <n v="1214"/>
    <n v="84.12"/>
    <n v="165"/>
    <x v="0"/>
    <x v="9"/>
    <n v="1"/>
    <s v="USD"/>
    <s v="1"/>
  </r>
  <r>
    <s v="1731010-3"/>
    <d v="2019-09-27T00:00:00"/>
    <x v="8"/>
    <x v="3"/>
    <d v="2019-09-29T00:00:00"/>
    <n v="2"/>
    <n v="1206473"/>
    <n v="0"/>
    <s v="Online"/>
    <s v=""/>
    <n v="277"/>
    <n v="978.88"/>
    <n v="1920"/>
    <x v="3"/>
    <x v="23"/>
    <n v="4"/>
    <s v="USD"/>
    <s v="1"/>
  </r>
  <r>
    <s v="1731011-1"/>
    <d v="2019-09-27T00:00:00"/>
    <x v="8"/>
    <x v="3"/>
    <m/>
    <s v=""/>
    <n v="1482325"/>
    <n v="63"/>
    <s v="United States"/>
    <n v="2000"/>
    <n v="331"/>
    <n v="202.92"/>
    <n v="398"/>
    <x v="3"/>
    <x v="15"/>
    <n v="2"/>
    <s v="USD"/>
    <s v="1"/>
  </r>
  <r>
    <s v="1731011-3"/>
    <d v="2019-09-27T00:00:00"/>
    <x v="8"/>
    <x v="3"/>
    <m/>
    <s v=""/>
    <n v="1482325"/>
    <n v="63"/>
    <s v="United States"/>
    <n v="2000"/>
    <n v="82"/>
    <n v="18.649999999999999"/>
    <n v="40.549999999999997"/>
    <x v="7"/>
    <x v="26"/>
    <n v="1"/>
    <s v="USD"/>
    <s v="1"/>
  </r>
  <r>
    <s v="1731012-1"/>
    <d v="2019-09-27T00:00:00"/>
    <x v="8"/>
    <x v="3"/>
    <m/>
    <s v=""/>
    <n v="1034766"/>
    <n v="42"/>
    <s v="United Kingdom"/>
    <n v="1900"/>
    <n v="1091"/>
    <n v="658.52"/>
    <n v="1432"/>
    <x v="0"/>
    <x v="1"/>
    <n v="4"/>
    <s v="GBP"/>
    <n v="0.81189999999999996"/>
  </r>
  <r>
    <s v="1731012-2"/>
    <d v="2019-09-27T00:00:00"/>
    <x v="8"/>
    <x v="3"/>
    <m/>
    <s v=""/>
    <n v="1034766"/>
    <n v="42"/>
    <s v="United Kingdom"/>
    <n v="1900"/>
    <n v="414"/>
    <n v="348.58"/>
    <n v="758"/>
    <x v="2"/>
    <x v="3"/>
    <n v="1"/>
    <s v="GBP"/>
    <n v="0.81189999999999996"/>
  </r>
  <r>
    <s v="1731012-3"/>
    <d v="2019-09-27T00:00:00"/>
    <x v="8"/>
    <x v="3"/>
    <m/>
    <s v=""/>
    <n v="1034766"/>
    <n v="42"/>
    <s v="United Kingdom"/>
    <n v="1900"/>
    <n v="1521"/>
    <n v="285.12"/>
    <n v="620"/>
    <x v="4"/>
    <x v="5"/>
    <n v="2"/>
    <s v="GBP"/>
    <n v="0.81189999999999996"/>
  </r>
  <r>
    <s v="1731012-4"/>
    <d v="2019-09-27T00:00:00"/>
    <x v="8"/>
    <x v="3"/>
    <m/>
    <s v=""/>
    <n v="1034766"/>
    <n v="42"/>
    <s v="United Kingdom"/>
    <n v="1900"/>
    <n v="1641"/>
    <n v="23.28"/>
    <n v="50.64"/>
    <x v="5"/>
    <x v="7"/>
    <n v="4"/>
    <s v="GBP"/>
    <n v="0.81189999999999996"/>
  </r>
  <r>
    <s v="1731013-1"/>
    <d v="2019-09-27T00:00:00"/>
    <x v="8"/>
    <x v="3"/>
    <m/>
    <s v=""/>
    <n v="878978"/>
    <n v="33"/>
    <s v="Netherlands"/>
    <n v="1540"/>
    <n v="427"/>
    <n v="647.04"/>
    <n v="1407"/>
    <x v="2"/>
    <x v="6"/>
    <n v="3"/>
    <s v="EUR"/>
    <n v="0.91449999999999998"/>
  </r>
  <r>
    <s v="1731014-1"/>
    <d v="2019-09-27T00:00:00"/>
    <x v="8"/>
    <x v="3"/>
    <m/>
    <s v=""/>
    <n v="270320"/>
    <n v="9"/>
    <s v="Canada"/>
    <n v="1500"/>
    <n v="340"/>
    <n v="1129.8899999999999"/>
    <n v="2457"/>
    <x v="2"/>
    <x v="3"/>
    <n v="3"/>
    <s v="CAD"/>
    <n v="1.3253999999999999"/>
  </r>
  <r>
    <s v="1731014-2"/>
    <d v="2019-09-27T00:00:00"/>
    <x v="8"/>
    <x v="3"/>
    <m/>
    <s v=""/>
    <n v="270320"/>
    <n v="9"/>
    <s v="Canada"/>
    <n v="1500"/>
    <n v="56"/>
    <n v="196.14"/>
    <n v="592"/>
    <x v="7"/>
    <x v="18"/>
    <n v="2"/>
    <s v="CAD"/>
    <n v="1.3253999999999999"/>
  </r>
  <r>
    <s v="1731015-1"/>
    <d v="2019-09-27T00:00:00"/>
    <x v="8"/>
    <x v="3"/>
    <m/>
    <s v=""/>
    <n v="892624"/>
    <n v="33"/>
    <s v="Netherlands"/>
    <n v="1540"/>
    <n v="1690"/>
    <n v="33.78"/>
    <n v="101.94"/>
    <x v="6"/>
    <x v="14"/>
    <n v="6"/>
    <s v="EUR"/>
    <n v="0.91449999999999998"/>
  </r>
  <r>
    <s v="1731015-2"/>
    <d v="2019-09-27T00:00:00"/>
    <x v="8"/>
    <x v="3"/>
    <m/>
    <s v=""/>
    <n v="892624"/>
    <n v="33"/>
    <s v="Netherlands"/>
    <n v="1540"/>
    <n v="1616"/>
    <n v="104.84"/>
    <n v="227.96"/>
    <x v="5"/>
    <x v="7"/>
    <n v="4"/>
    <s v="EUR"/>
    <n v="0.91449999999999998"/>
  </r>
  <r>
    <s v="1731016-1"/>
    <d v="2019-09-27T00:00:00"/>
    <x v="8"/>
    <x v="3"/>
    <m/>
    <s v=""/>
    <n v="1195699"/>
    <n v="39"/>
    <s v="United Kingdom"/>
    <n v="2100"/>
    <n v="27"/>
    <n v="367.72"/>
    <n v="799.6"/>
    <x v="7"/>
    <x v="21"/>
    <n v="4"/>
    <s v="GBP"/>
    <n v="0.81189999999999996"/>
  </r>
  <r>
    <s v="1731018-1"/>
    <d v="2019-09-27T00:00:00"/>
    <x v="8"/>
    <x v="3"/>
    <m/>
    <s v=""/>
    <n v="1561454"/>
    <n v="65"/>
    <s v="United States"/>
    <n v="1785"/>
    <n v="458"/>
    <n v="820.46999999999991"/>
    <n v="1609.3"/>
    <x v="2"/>
    <x v="6"/>
    <n v="7"/>
    <s v="USD"/>
    <s v="1"/>
  </r>
  <r>
    <s v="1731018-2"/>
    <d v="2019-09-27T00:00:00"/>
    <x v="8"/>
    <x v="3"/>
    <m/>
    <s v=""/>
    <n v="1561454"/>
    <n v="65"/>
    <s v="United States"/>
    <n v="1785"/>
    <n v="2494"/>
    <n v="12"/>
    <n v="23.52"/>
    <x v="4"/>
    <x v="10"/>
    <n v="8"/>
    <s v="USD"/>
    <s v="1"/>
  </r>
  <r>
    <s v="1731018-3"/>
    <d v="2019-09-27T00:00:00"/>
    <x v="8"/>
    <x v="3"/>
    <m/>
    <s v=""/>
    <n v="1561454"/>
    <n v="65"/>
    <s v="United States"/>
    <n v="1785"/>
    <n v="2503"/>
    <n v="35.629999999999995"/>
    <n v="69.930000000000007"/>
    <x v="4"/>
    <x v="10"/>
    <n v="7"/>
    <s v="USD"/>
    <s v="1"/>
  </r>
  <r>
    <s v="1731018-4"/>
    <d v="2019-09-27T00:00:00"/>
    <x v="8"/>
    <x v="3"/>
    <m/>
    <s v=""/>
    <n v="1561454"/>
    <n v="65"/>
    <s v="United States"/>
    <n v="1785"/>
    <n v="51"/>
    <n v="367.8"/>
    <n v="799.8"/>
    <x v="7"/>
    <x v="18"/>
    <n v="4"/>
    <s v="USD"/>
    <s v="1"/>
  </r>
  <r>
    <s v="1731018-5"/>
    <d v="2019-09-27T00:00:00"/>
    <x v="8"/>
    <x v="3"/>
    <m/>
    <s v=""/>
    <n v="1561454"/>
    <n v="65"/>
    <s v="United States"/>
    <n v="1785"/>
    <n v="1476"/>
    <n v="529.76"/>
    <n v="1152"/>
    <x v="4"/>
    <x v="5"/>
    <n v="4"/>
    <s v="USD"/>
    <s v="1"/>
  </r>
  <r>
    <s v="1731018-6"/>
    <d v="2019-09-27T00:00:00"/>
    <x v="8"/>
    <x v="3"/>
    <m/>
    <s v=""/>
    <n v="1561454"/>
    <n v="65"/>
    <s v="United States"/>
    <n v="1785"/>
    <n v="1661"/>
    <n v="2.8"/>
    <n v="5.5"/>
    <x v="6"/>
    <x v="14"/>
    <n v="1"/>
    <s v="USD"/>
    <s v="1"/>
  </r>
  <r>
    <s v="1731019-1"/>
    <d v="2019-09-27T00:00:00"/>
    <x v="8"/>
    <x v="3"/>
    <d v="2019-10-02T00:00:00"/>
    <n v="5"/>
    <n v="310815"/>
    <n v="0"/>
    <s v="Online"/>
    <s v=""/>
    <n v="1203"/>
    <n v="2597.52"/>
    <n v="7840"/>
    <x v="0"/>
    <x v="9"/>
    <n v="8"/>
    <s v="CAD"/>
    <n v="1.3253999999999999"/>
  </r>
  <r>
    <s v="1731019-2"/>
    <d v="2019-09-27T00:00:00"/>
    <x v="8"/>
    <x v="3"/>
    <d v="2019-10-02T00:00:00"/>
    <n v="5"/>
    <n v="310815"/>
    <n v="0"/>
    <s v="Online"/>
    <s v=""/>
    <n v="1668"/>
    <n v="14.24"/>
    <n v="27.96"/>
    <x v="6"/>
    <x v="14"/>
    <n v="4"/>
    <s v="CAD"/>
    <n v="1.3253999999999999"/>
  </r>
  <r>
    <s v="1731020-1"/>
    <d v="2019-09-27T00:00:00"/>
    <x v="8"/>
    <x v="3"/>
    <d v="2019-09-30T00:00:00"/>
    <n v="3"/>
    <n v="262788"/>
    <n v="0"/>
    <s v="Online"/>
    <s v=""/>
    <n v="1791"/>
    <n v="131.52000000000001"/>
    <n v="258"/>
    <x v="6"/>
    <x v="13"/>
    <n v="6"/>
    <s v="CAD"/>
    <n v="1.3253999999999999"/>
  </r>
  <r>
    <s v="1731021-1"/>
    <d v="2019-09-27T00:00:00"/>
    <x v="8"/>
    <x v="3"/>
    <d v="2019-10-01T00:00:00"/>
    <n v="4"/>
    <n v="889542"/>
    <n v="0"/>
    <s v="Online"/>
    <s v=""/>
    <n v="1341"/>
    <n v="8.16"/>
    <n v="16"/>
    <x v="4"/>
    <x v="29"/>
    <n v="1"/>
    <s v="EUR"/>
    <n v="0.91449999999999998"/>
  </r>
  <r>
    <s v="1731021-2"/>
    <d v="2019-09-27T00:00:00"/>
    <x v="8"/>
    <x v="3"/>
    <d v="2019-10-01T00:00:00"/>
    <n v="4"/>
    <n v="889542"/>
    <n v="0"/>
    <s v="Online"/>
    <s v=""/>
    <n v="107"/>
    <n v="61.16"/>
    <n v="132.99"/>
    <x v="7"/>
    <x v="26"/>
    <n v="1"/>
    <s v="EUR"/>
    <n v="0.91449999999999998"/>
  </r>
  <r>
    <s v="1731021-3"/>
    <d v="2019-09-27T00:00:00"/>
    <x v="8"/>
    <x v="3"/>
    <d v="2019-10-01T00:00:00"/>
    <n v="4"/>
    <n v="889542"/>
    <n v="0"/>
    <s v="Online"/>
    <s v=""/>
    <n v="363"/>
    <n v="321.44"/>
    <n v="699"/>
    <x v="2"/>
    <x v="3"/>
    <n v="1"/>
    <s v="EUR"/>
    <n v="0.91449999999999998"/>
  </r>
  <r>
    <s v="1731022-1"/>
    <d v="2019-09-27T00:00:00"/>
    <x v="8"/>
    <x v="3"/>
    <m/>
    <s v=""/>
    <n v="1969704"/>
    <n v="51"/>
    <s v="United States"/>
    <n v="1295"/>
    <n v="1422"/>
    <n v="415.26"/>
    <n v="903"/>
    <x v="4"/>
    <x v="19"/>
    <n v="3"/>
    <s v="USD"/>
    <s v="1"/>
  </r>
  <r>
    <s v="1731022-2"/>
    <d v="2019-09-27T00:00:00"/>
    <x v="8"/>
    <x v="3"/>
    <m/>
    <s v=""/>
    <n v="1969704"/>
    <n v="51"/>
    <s v="United States"/>
    <n v="1295"/>
    <n v="1612"/>
    <n v="248.31"/>
    <n v="539.97"/>
    <x v="5"/>
    <x v="7"/>
    <n v="3"/>
    <s v="USD"/>
    <s v="1"/>
  </r>
  <r>
    <s v="1731022-3"/>
    <d v="2019-09-27T00:00:00"/>
    <x v="8"/>
    <x v="3"/>
    <m/>
    <s v=""/>
    <n v="1969704"/>
    <n v="51"/>
    <s v="United States"/>
    <n v="1295"/>
    <n v="1461"/>
    <n v="424.91999999999996"/>
    <n v="924"/>
    <x v="4"/>
    <x v="19"/>
    <n v="3"/>
    <s v="USD"/>
    <s v="1"/>
  </r>
  <r>
    <s v="1731022-4"/>
    <d v="2019-09-27T00:00:00"/>
    <x v="8"/>
    <x v="3"/>
    <m/>
    <s v=""/>
    <n v="1969704"/>
    <n v="51"/>
    <s v="United States"/>
    <n v="1295"/>
    <n v="1675"/>
    <n v="12.68"/>
    <n v="27.56"/>
    <x v="6"/>
    <x v="14"/>
    <n v="4"/>
    <s v="USD"/>
    <s v="1"/>
  </r>
  <r>
    <s v="1731023-1"/>
    <d v="2019-09-27T00:00:00"/>
    <x v="8"/>
    <x v="3"/>
    <m/>
    <s v=""/>
    <n v="1842942"/>
    <n v="54"/>
    <s v="United States"/>
    <n v="2000"/>
    <n v="1376"/>
    <n v="10.27"/>
    <n v="31"/>
    <x v="4"/>
    <x v="29"/>
    <n v="1"/>
    <s v="USD"/>
    <s v="1"/>
  </r>
  <r>
    <s v="1731023-2"/>
    <d v="2019-09-27T00:00:00"/>
    <x v="8"/>
    <x v="3"/>
    <m/>
    <s v=""/>
    <n v="1842942"/>
    <n v="54"/>
    <s v="United States"/>
    <n v="2000"/>
    <n v="1606"/>
    <n v="294.27999999999997"/>
    <n v="639.96"/>
    <x v="5"/>
    <x v="7"/>
    <n v="4"/>
    <s v="USD"/>
    <s v="1"/>
  </r>
  <r>
    <s v="1731023-3"/>
    <d v="2019-09-27T00:00:00"/>
    <x v="8"/>
    <x v="3"/>
    <m/>
    <s v=""/>
    <n v="1842942"/>
    <n v="54"/>
    <s v="United States"/>
    <n v="2000"/>
    <n v="1588"/>
    <n v="12.78"/>
    <n v="27.78"/>
    <x v="5"/>
    <x v="7"/>
    <n v="2"/>
    <s v="USD"/>
    <s v="1"/>
  </r>
  <r>
    <s v="1731023-4"/>
    <d v="2019-09-27T00:00:00"/>
    <x v="8"/>
    <x v="3"/>
    <m/>
    <s v=""/>
    <n v="1842942"/>
    <n v="54"/>
    <s v="United States"/>
    <n v="2000"/>
    <n v="1256"/>
    <n v="10.19"/>
    <n v="19.989999999999998"/>
    <x v="0"/>
    <x v="0"/>
    <n v="1"/>
    <s v="USD"/>
    <s v="1"/>
  </r>
  <r>
    <s v="1731024-1"/>
    <d v="2019-09-27T00:00:00"/>
    <x v="8"/>
    <x v="3"/>
    <m/>
    <s v=""/>
    <n v="1328273"/>
    <n v="43"/>
    <s v="United States"/>
    <n v="1190"/>
    <n v="1677"/>
    <n v="7.62"/>
    <n v="14.97"/>
    <x v="6"/>
    <x v="14"/>
    <n v="3"/>
    <s v="USD"/>
    <s v="1"/>
  </r>
  <r>
    <s v="1731024-2"/>
    <d v="2019-09-27T00:00:00"/>
    <x v="8"/>
    <x v="3"/>
    <m/>
    <s v=""/>
    <n v="1328273"/>
    <n v="43"/>
    <s v="United States"/>
    <n v="1190"/>
    <n v="1792"/>
    <n v="109.60000000000001"/>
    <n v="215"/>
    <x v="6"/>
    <x v="13"/>
    <n v="5"/>
    <s v="USD"/>
    <s v="1"/>
  </r>
  <r>
    <s v="1731025-1"/>
    <d v="2019-09-27T00:00:00"/>
    <x v="8"/>
    <x v="3"/>
    <m/>
    <s v=""/>
    <n v="1118302"/>
    <n v="39"/>
    <s v="United Kingdom"/>
    <n v="2100"/>
    <n v="2109"/>
    <n v="262.56"/>
    <n v="515"/>
    <x v="1"/>
    <x v="25"/>
    <n v="2"/>
    <s v="GBP"/>
    <n v="0.81189999999999996"/>
  </r>
  <r>
    <s v="1731026-1"/>
    <d v="2019-09-27T00:00:00"/>
    <x v="8"/>
    <x v="3"/>
    <m/>
    <s v=""/>
    <n v="1162297"/>
    <n v="36"/>
    <s v="United Kingdom"/>
    <n v="1300"/>
    <n v="418"/>
    <n v="1238.67"/>
    <n v="2429.5499999999997"/>
    <x v="2"/>
    <x v="6"/>
    <n v="9"/>
    <s v="GBP"/>
    <n v="0.81189999999999996"/>
  </r>
  <r>
    <s v="1731026-2"/>
    <d v="2019-09-27T00:00:00"/>
    <x v="8"/>
    <x v="3"/>
    <m/>
    <s v=""/>
    <n v="1162297"/>
    <n v="36"/>
    <s v="United Kingdom"/>
    <n v="1300"/>
    <n v="69"/>
    <n v="13.1"/>
    <n v="25.69"/>
    <x v="7"/>
    <x v="26"/>
    <n v="1"/>
    <s v="GBP"/>
    <n v="0.81189999999999996"/>
  </r>
  <r>
    <s v="1731026-3"/>
    <d v="2019-09-27T00:00:00"/>
    <x v="8"/>
    <x v="3"/>
    <m/>
    <s v=""/>
    <n v="1162297"/>
    <n v="36"/>
    <s v="United Kingdom"/>
    <n v="1300"/>
    <n v="1424"/>
    <n v="183.94"/>
    <n v="400"/>
    <x v="4"/>
    <x v="19"/>
    <n v="2"/>
    <s v="GBP"/>
    <n v="0.81189999999999996"/>
  </r>
  <r>
    <s v="1731026-4"/>
    <d v="2019-09-27T00:00:00"/>
    <x v="8"/>
    <x v="3"/>
    <m/>
    <s v=""/>
    <n v="1162297"/>
    <n v="36"/>
    <s v="United Kingdom"/>
    <n v="1300"/>
    <n v="2156"/>
    <n v="227.88"/>
    <n v="447"/>
    <x v="1"/>
    <x v="27"/>
    <n v="3"/>
    <s v="GBP"/>
    <n v="0.81189999999999996"/>
  </r>
  <r>
    <s v="1731026-5"/>
    <d v="2019-09-27T00:00:00"/>
    <x v="8"/>
    <x v="3"/>
    <m/>
    <s v=""/>
    <n v="1162297"/>
    <n v="36"/>
    <s v="United Kingdom"/>
    <n v="1300"/>
    <n v="1632"/>
    <n v="24.81"/>
    <n v="53.97"/>
    <x v="5"/>
    <x v="7"/>
    <n v="3"/>
    <s v="GBP"/>
    <n v="0.81189999999999996"/>
  </r>
  <r>
    <s v="1731026-6"/>
    <d v="2019-09-27T00:00:00"/>
    <x v="8"/>
    <x v="3"/>
    <m/>
    <s v=""/>
    <n v="1162297"/>
    <n v="36"/>
    <s v="United Kingdom"/>
    <n v="1300"/>
    <n v="1707"/>
    <n v="193.5"/>
    <n v="420.78"/>
    <x v="6"/>
    <x v="13"/>
    <n v="6"/>
    <s v="GBP"/>
    <n v="0.81189999999999996"/>
  </r>
  <r>
    <s v="1731027-1"/>
    <d v="2019-09-27T00:00:00"/>
    <x v="8"/>
    <x v="3"/>
    <m/>
    <s v=""/>
    <n v="1900139"/>
    <n v="64"/>
    <s v="United States"/>
    <n v="1330"/>
    <n v="425"/>
    <n v="564.39"/>
    <n v="1107"/>
    <x v="2"/>
    <x v="6"/>
    <n v="3"/>
    <s v="USD"/>
    <s v="1"/>
  </r>
  <r>
    <s v="1731027-2"/>
    <d v="2019-09-27T00:00:00"/>
    <x v="8"/>
    <x v="3"/>
    <m/>
    <s v=""/>
    <n v="1900139"/>
    <n v="64"/>
    <s v="United States"/>
    <n v="1330"/>
    <n v="1705"/>
    <n v="9.48"/>
    <n v="20.64"/>
    <x v="6"/>
    <x v="14"/>
    <n v="3"/>
    <s v="USD"/>
    <s v="1"/>
  </r>
  <r>
    <s v="1731027-3"/>
    <d v="2019-09-27T00:00:00"/>
    <x v="8"/>
    <x v="3"/>
    <m/>
    <s v=""/>
    <n v="1900139"/>
    <n v="64"/>
    <s v="United States"/>
    <n v="1330"/>
    <n v="410"/>
    <n v="430.38"/>
    <n v="1299"/>
    <x v="2"/>
    <x v="3"/>
    <n v="1"/>
    <s v="USD"/>
    <s v="1"/>
  </r>
  <r>
    <s v="1731028-1"/>
    <d v="2019-09-27T00:00:00"/>
    <x v="8"/>
    <x v="3"/>
    <m/>
    <s v=""/>
    <n v="1347880"/>
    <n v="44"/>
    <s v="United States"/>
    <n v="2000"/>
    <n v="460"/>
    <n v="152.9"/>
    <n v="299.89999999999998"/>
    <x v="2"/>
    <x v="6"/>
    <n v="1"/>
    <s v="USD"/>
    <s v="1"/>
  </r>
  <r>
    <s v="1731028-2"/>
    <d v="2019-09-27T00:00:00"/>
    <x v="8"/>
    <x v="3"/>
    <m/>
    <s v=""/>
    <n v="1347880"/>
    <n v="44"/>
    <s v="United States"/>
    <n v="2000"/>
    <n v="1720"/>
    <n v="129"/>
    <n v="280.52"/>
    <x v="6"/>
    <x v="13"/>
    <n v="4"/>
    <s v="USD"/>
    <s v="1"/>
  </r>
  <r>
    <s v="1732000-1"/>
    <d v="2019-09-28T00:00:00"/>
    <x v="8"/>
    <x v="3"/>
    <m/>
    <s v=""/>
    <n v="1730479"/>
    <n v="45"/>
    <s v="United States"/>
    <n v="2000"/>
    <n v="2393"/>
    <n v="183.94"/>
    <n v="399.99"/>
    <x v="1"/>
    <x v="12"/>
    <n v="1"/>
    <s v="USD"/>
    <s v="1"/>
  </r>
  <r>
    <s v="1732000-2"/>
    <d v="2019-09-28T00:00:00"/>
    <x v="8"/>
    <x v="3"/>
    <m/>
    <s v=""/>
    <n v="1730479"/>
    <n v="45"/>
    <s v="United States"/>
    <n v="2000"/>
    <n v="756"/>
    <n v="41.25"/>
    <n v="89.699999999999989"/>
    <x v="2"/>
    <x v="16"/>
    <n v="3"/>
    <s v="USD"/>
    <s v="1"/>
  </r>
  <r>
    <s v="1732000-3"/>
    <d v="2019-09-28T00:00:00"/>
    <x v="8"/>
    <x v="3"/>
    <m/>
    <s v=""/>
    <n v="1730479"/>
    <n v="45"/>
    <s v="United States"/>
    <n v="2000"/>
    <n v="1469"/>
    <n v="459.85"/>
    <n v="1000"/>
    <x v="4"/>
    <x v="19"/>
    <n v="5"/>
    <s v="USD"/>
    <s v="1"/>
  </r>
  <r>
    <s v="1732000-4"/>
    <d v="2019-09-28T00:00:00"/>
    <x v="8"/>
    <x v="3"/>
    <m/>
    <s v=""/>
    <n v="1730479"/>
    <n v="45"/>
    <s v="United States"/>
    <n v="2000"/>
    <n v="341"/>
    <n v="1334.07"/>
    <n v="2901"/>
    <x v="2"/>
    <x v="3"/>
    <n v="3"/>
    <s v="USD"/>
    <s v="1"/>
  </r>
  <r>
    <s v="1732000-5"/>
    <d v="2019-09-28T00:00:00"/>
    <x v="8"/>
    <x v="3"/>
    <m/>
    <s v=""/>
    <n v="1730479"/>
    <n v="45"/>
    <s v="United States"/>
    <n v="2000"/>
    <n v="1695"/>
    <n v="2.54"/>
    <n v="4.9800000000000004"/>
    <x v="6"/>
    <x v="14"/>
    <n v="1"/>
    <s v="USD"/>
    <s v="1"/>
  </r>
  <r>
    <s v="1732000-6"/>
    <d v="2019-09-28T00:00:00"/>
    <x v="8"/>
    <x v="3"/>
    <m/>
    <s v=""/>
    <n v="1730479"/>
    <n v="45"/>
    <s v="United States"/>
    <n v="2000"/>
    <n v="1451"/>
    <n v="123.24"/>
    <n v="268"/>
    <x v="4"/>
    <x v="19"/>
    <n v="1"/>
    <s v="USD"/>
    <s v="1"/>
  </r>
  <r>
    <s v="1732001-1"/>
    <d v="2019-09-28T00:00:00"/>
    <x v="8"/>
    <x v="3"/>
    <m/>
    <s v=""/>
    <n v="672896"/>
    <n v="14"/>
    <s v="France"/>
    <n v="350"/>
    <n v="1628"/>
    <n v="6.39"/>
    <n v="13.89"/>
    <x v="5"/>
    <x v="7"/>
    <n v="1"/>
    <s v="EUR"/>
    <n v="0.91449999999999998"/>
  </r>
  <r>
    <s v="1732001-2"/>
    <d v="2019-09-28T00:00:00"/>
    <x v="8"/>
    <x v="3"/>
    <m/>
    <s v=""/>
    <n v="672896"/>
    <n v="14"/>
    <s v="France"/>
    <n v="350"/>
    <n v="188"/>
    <n v="483.84"/>
    <n v="1052.1000000000001"/>
    <x v="3"/>
    <x v="28"/>
    <n v="9"/>
    <s v="EUR"/>
    <n v="0.91449999999999998"/>
  </r>
  <r>
    <s v="1732002-1"/>
    <d v="2019-09-28T00:00:00"/>
    <x v="8"/>
    <x v="3"/>
    <m/>
    <s v=""/>
    <n v="1306739"/>
    <n v="55"/>
    <s v="United States"/>
    <n v="2000"/>
    <n v="1726"/>
    <n v="85.65"/>
    <n v="168"/>
    <x v="6"/>
    <x v="13"/>
    <n v="3"/>
    <s v="USD"/>
    <s v="1"/>
  </r>
  <r>
    <s v="1732002-2"/>
    <d v="2019-09-28T00:00:00"/>
    <x v="8"/>
    <x v="3"/>
    <m/>
    <s v=""/>
    <n v="1306739"/>
    <n v="55"/>
    <s v="United States"/>
    <n v="2000"/>
    <n v="966"/>
    <n v="678.72"/>
    <n v="1476"/>
    <x v="0"/>
    <x v="24"/>
    <n v="8"/>
    <s v="USD"/>
    <s v="1"/>
  </r>
  <r>
    <s v="1732003-1"/>
    <d v="2019-09-28T00:00:00"/>
    <x v="8"/>
    <x v="3"/>
    <m/>
    <s v=""/>
    <n v="1518651"/>
    <n v="50"/>
    <s v="United States"/>
    <n v="2000"/>
    <n v="1185"/>
    <n v="809.36"/>
    <n v="1760"/>
    <x v="0"/>
    <x v="9"/>
    <n v="2"/>
    <s v="USD"/>
    <s v="1"/>
  </r>
  <r>
    <s v="1732004-1"/>
    <d v="2019-09-28T00:00:00"/>
    <x v="8"/>
    <x v="3"/>
    <m/>
    <s v=""/>
    <n v="1854956"/>
    <n v="64"/>
    <s v="United States"/>
    <n v="1330"/>
    <n v="2106"/>
    <n v="403.53"/>
    <n v="877.5"/>
    <x v="1"/>
    <x v="25"/>
    <n v="1"/>
    <s v="USD"/>
    <s v="1"/>
  </r>
  <r>
    <s v="1732005-1"/>
    <d v="2019-09-28T00:00:00"/>
    <x v="8"/>
    <x v="3"/>
    <m/>
    <s v=""/>
    <n v="125254"/>
    <n v="6"/>
    <s v="Australia"/>
    <n v="2000"/>
    <n v="1391"/>
    <n v="18.39"/>
    <n v="39.99"/>
    <x v="4"/>
    <x v="29"/>
    <n v="1"/>
    <s v="AUD"/>
    <n v="1.4802999999999999"/>
  </r>
  <r>
    <s v="1732005-2"/>
    <d v="2019-09-28T00:00:00"/>
    <x v="8"/>
    <x v="3"/>
    <m/>
    <s v=""/>
    <n v="125254"/>
    <n v="6"/>
    <s v="Australia"/>
    <n v="2000"/>
    <n v="1115"/>
    <n v="150.84"/>
    <n v="328"/>
    <x v="0"/>
    <x v="1"/>
    <n v="1"/>
    <s v="AUD"/>
    <n v="1.4802999999999999"/>
  </r>
  <r>
    <s v="1732005-3"/>
    <d v="2019-09-28T00:00:00"/>
    <x v="8"/>
    <x v="3"/>
    <m/>
    <s v=""/>
    <n v="125254"/>
    <n v="6"/>
    <s v="Australia"/>
    <n v="2000"/>
    <n v="549"/>
    <n v="70.87"/>
    <n v="139"/>
    <x v="2"/>
    <x v="11"/>
    <n v="1"/>
    <s v="AUD"/>
    <n v="1.4802999999999999"/>
  </r>
  <r>
    <s v="1732005-4"/>
    <d v="2019-09-28T00:00:00"/>
    <x v="8"/>
    <x v="3"/>
    <m/>
    <s v=""/>
    <n v="125254"/>
    <n v="6"/>
    <s v="Australia"/>
    <n v="2000"/>
    <n v="78"/>
    <n v="18.649999999999999"/>
    <n v="40.549999999999997"/>
    <x v="7"/>
    <x v="26"/>
    <n v="1"/>
    <s v="AUD"/>
    <n v="1.4802999999999999"/>
  </r>
  <r>
    <s v="1732006-1"/>
    <d v="2019-09-28T00:00:00"/>
    <x v="8"/>
    <x v="3"/>
    <m/>
    <s v=""/>
    <n v="1827136"/>
    <n v="43"/>
    <s v="United States"/>
    <n v="1190"/>
    <n v="452"/>
    <n v="784.98"/>
    <n v="1539.6499999999999"/>
    <x v="2"/>
    <x v="6"/>
    <n v="7"/>
    <s v="USD"/>
    <s v="1"/>
  </r>
  <r>
    <s v="1732006-2"/>
    <d v="2019-09-28T00:00:00"/>
    <x v="8"/>
    <x v="3"/>
    <m/>
    <s v=""/>
    <n v="1827136"/>
    <n v="43"/>
    <s v="United States"/>
    <n v="1190"/>
    <n v="1175"/>
    <n v="627.09"/>
    <n v="1230"/>
    <x v="0"/>
    <x v="9"/>
    <n v="3"/>
    <s v="USD"/>
    <s v="1"/>
  </r>
  <r>
    <s v="1732006-3"/>
    <d v="2019-09-28T00:00:00"/>
    <x v="8"/>
    <x v="3"/>
    <m/>
    <s v=""/>
    <n v="1827136"/>
    <n v="43"/>
    <s v="United States"/>
    <n v="1190"/>
    <n v="451"/>
    <n v="257.06"/>
    <n v="559"/>
    <x v="2"/>
    <x v="6"/>
    <n v="1"/>
    <s v="USD"/>
    <s v="1"/>
  </r>
  <r>
    <s v="1732006-4"/>
    <d v="2019-09-28T00:00:00"/>
    <x v="8"/>
    <x v="3"/>
    <m/>
    <s v=""/>
    <n v="1827136"/>
    <n v="43"/>
    <s v="United States"/>
    <n v="1190"/>
    <n v="729"/>
    <n v="166.92000000000002"/>
    <n v="363"/>
    <x v="2"/>
    <x v="8"/>
    <n v="3"/>
    <s v="USD"/>
    <s v="1"/>
  </r>
  <r>
    <s v="1732006-5"/>
    <d v="2019-09-28T00:00:00"/>
    <x v="8"/>
    <x v="3"/>
    <m/>
    <s v=""/>
    <n v="1827136"/>
    <n v="43"/>
    <s v="United States"/>
    <n v="1190"/>
    <n v="468"/>
    <n v="164.64"/>
    <n v="358"/>
    <x v="2"/>
    <x v="30"/>
    <n v="2"/>
    <s v="USD"/>
    <s v="1"/>
  </r>
  <r>
    <s v="1732006-6"/>
    <d v="2019-09-28T00:00:00"/>
    <x v="8"/>
    <x v="3"/>
    <m/>
    <s v=""/>
    <n v="1827136"/>
    <n v="43"/>
    <s v="United States"/>
    <n v="1190"/>
    <n v="968"/>
    <n v="85.95"/>
    <n v="186.9"/>
    <x v="0"/>
    <x v="24"/>
    <n v="1"/>
    <s v="USD"/>
    <s v="1"/>
  </r>
  <r>
    <s v="1732006-7"/>
    <d v="2019-09-28T00:00:00"/>
    <x v="8"/>
    <x v="3"/>
    <m/>
    <s v=""/>
    <n v="1827136"/>
    <n v="43"/>
    <s v="United States"/>
    <n v="1190"/>
    <n v="1297"/>
    <n v="23"/>
    <n v="50"/>
    <x v="0"/>
    <x v="0"/>
    <n v="2"/>
    <s v="USD"/>
    <s v="1"/>
  </r>
  <r>
    <s v="1732007-1"/>
    <d v="2019-09-28T00:00:00"/>
    <x v="8"/>
    <x v="3"/>
    <m/>
    <s v=""/>
    <n v="1700661"/>
    <n v="63"/>
    <s v="United States"/>
    <n v="2000"/>
    <n v="1665"/>
    <n v="7.62"/>
    <n v="14.97"/>
    <x v="6"/>
    <x v="14"/>
    <n v="3"/>
    <s v="USD"/>
    <s v="1"/>
  </r>
  <r>
    <s v="1732007-2"/>
    <d v="2019-09-28T00:00:00"/>
    <x v="8"/>
    <x v="3"/>
    <m/>
    <s v=""/>
    <n v="1700661"/>
    <n v="63"/>
    <s v="United States"/>
    <n v="2000"/>
    <n v="1176"/>
    <n v="662.64"/>
    <n v="2000"/>
    <x v="0"/>
    <x v="9"/>
    <n v="2"/>
    <s v="USD"/>
    <s v="1"/>
  </r>
  <r>
    <s v="1732008-1"/>
    <d v="2019-09-28T00:00:00"/>
    <x v="8"/>
    <x v="3"/>
    <m/>
    <s v=""/>
    <n v="1388023"/>
    <n v="61"/>
    <s v="United States"/>
    <n v="2000"/>
    <n v="1051"/>
    <n v="1243.44"/>
    <n v="2704"/>
    <x v="0"/>
    <x v="1"/>
    <n v="8"/>
    <s v="USD"/>
    <s v="1"/>
  </r>
  <r>
    <s v="1732008-2"/>
    <d v="2019-09-28T00:00:00"/>
    <x v="8"/>
    <x v="3"/>
    <m/>
    <s v=""/>
    <n v="1388023"/>
    <n v="61"/>
    <s v="United States"/>
    <n v="2000"/>
    <n v="433"/>
    <n v="963.15000000000009"/>
    <n v="2907"/>
    <x v="2"/>
    <x v="6"/>
    <n v="3"/>
    <s v="USD"/>
    <s v="1"/>
  </r>
  <r>
    <s v="1732008-3"/>
    <d v="2019-09-28T00:00:00"/>
    <x v="8"/>
    <x v="3"/>
    <m/>
    <s v=""/>
    <n v="1388023"/>
    <n v="61"/>
    <s v="United States"/>
    <n v="2000"/>
    <n v="449"/>
    <n v="160.49"/>
    <n v="349"/>
    <x v="2"/>
    <x v="6"/>
    <n v="1"/>
    <s v="USD"/>
    <s v="1"/>
  </r>
  <r>
    <s v="1732008-4"/>
    <d v="2019-09-28T00:00:00"/>
    <x v="8"/>
    <x v="3"/>
    <m/>
    <s v=""/>
    <n v="1388023"/>
    <n v="61"/>
    <s v="United States"/>
    <n v="2000"/>
    <n v="1690"/>
    <n v="5.63"/>
    <n v="16.989999999999998"/>
    <x v="6"/>
    <x v="14"/>
    <n v="1"/>
    <s v="USD"/>
    <s v="1"/>
  </r>
  <r>
    <s v="1732008-5"/>
    <d v="2019-09-28T00:00:00"/>
    <x v="8"/>
    <x v="3"/>
    <m/>
    <s v=""/>
    <n v="1388023"/>
    <n v="61"/>
    <s v="United States"/>
    <n v="2000"/>
    <n v="56"/>
    <n v="294.20999999999998"/>
    <n v="888"/>
    <x v="7"/>
    <x v="18"/>
    <n v="3"/>
    <s v="USD"/>
    <s v="1"/>
  </r>
  <r>
    <s v="1732009-1"/>
    <d v="2019-09-28T00:00:00"/>
    <x v="8"/>
    <x v="3"/>
    <d v="2019-10-03T00:00:00"/>
    <n v="5"/>
    <n v="1373637"/>
    <n v="0"/>
    <s v="Online"/>
    <s v=""/>
    <n v="691"/>
    <n v="234.57"/>
    <n v="708"/>
    <x v="2"/>
    <x v="8"/>
    <n v="3"/>
    <s v="USD"/>
    <s v="1"/>
  </r>
  <r>
    <s v="1732009-2"/>
    <d v="2019-09-28T00:00:00"/>
    <x v="8"/>
    <x v="3"/>
    <d v="2019-10-03T00:00:00"/>
    <n v="5"/>
    <n v="1373637"/>
    <n v="0"/>
    <s v="Online"/>
    <s v=""/>
    <n v="1584"/>
    <n v="15.27"/>
    <n v="29.97"/>
    <x v="5"/>
    <x v="7"/>
    <n v="3"/>
    <s v="USD"/>
    <s v="1"/>
  </r>
  <r>
    <s v="1732009-3"/>
    <d v="2019-09-28T00:00:00"/>
    <x v="8"/>
    <x v="3"/>
    <d v="2019-10-03T00:00:00"/>
    <n v="5"/>
    <n v="1373637"/>
    <n v="0"/>
    <s v="Online"/>
    <s v=""/>
    <n v="183"/>
    <n v="100.26"/>
    <n v="218"/>
    <x v="3"/>
    <x v="28"/>
    <n v="2"/>
    <s v="USD"/>
    <s v="1"/>
  </r>
  <r>
    <s v="1732010-1"/>
    <d v="2019-09-28T00:00:00"/>
    <x v="8"/>
    <x v="3"/>
    <m/>
    <s v=""/>
    <n v="694125"/>
    <n v="17"/>
    <s v="France"/>
    <n v="350"/>
    <n v="1756"/>
    <n v="99.27000000000001"/>
    <n v="194.70000000000002"/>
    <x v="6"/>
    <x v="13"/>
    <n v="3"/>
    <s v="EUR"/>
    <n v="0.91449999999999998"/>
  </r>
  <r>
    <s v="1732010-2"/>
    <d v="2019-09-28T00:00:00"/>
    <x v="8"/>
    <x v="3"/>
    <m/>
    <s v=""/>
    <n v="694125"/>
    <n v="17"/>
    <s v="France"/>
    <n v="350"/>
    <n v="1560"/>
    <n v="607.04"/>
    <n v="1320"/>
    <x v="4"/>
    <x v="5"/>
    <n v="4"/>
    <s v="EUR"/>
    <n v="0.91449999999999998"/>
  </r>
  <r>
    <s v="1732011-1"/>
    <d v="2019-09-28T00:00:00"/>
    <x v="8"/>
    <x v="3"/>
    <m/>
    <s v=""/>
    <n v="715379"/>
    <n v="30"/>
    <s v="Italy"/>
    <n v="2100"/>
    <n v="661"/>
    <n v="755.40000000000009"/>
    <n v="2280"/>
    <x v="2"/>
    <x v="8"/>
    <n v="10"/>
    <s v="EUR"/>
    <n v="0.91449999999999998"/>
  </r>
  <r>
    <s v="1732011-2"/>
    <d v="2019-09-28T00:00:00"/>
    <x v="8"/>
    <x v="3"/>
    <m/>
    <s v=""/>
    <n v="715379"/>
    <n v="30"/>
    <s v="Italy"/>
    <n v="2100"/>
    <n v="1673"/>
    <n v="5.6"/>
    <n v="11"/>
    <x v="6"/>
    <x v="14"/>
    <n v="2"/>
    <s v="EUR"/>
    <n v="0.91449999999999998"/>
  </r>
  <r>
    <s v="1732011-3"/>
    <d v="2019-09-28T00:00:00"/>
    <x v="8"/>
    <x v="3"/>
    <m/>
    <s v=""/>
    <n v="715379"/>
    <n v="30"/>
    <s v="Italy"/>
    <n v="2100"/>
    <n v="560"/>
    <n v="436.85"/>
    <n v="950"/>
    <x v="2"/>
    <x v="11"/>
    <n v="5"/>
    <s v="EUR"/>
    <n v="0.91449999999999998"/>
  </r>
  <r>
    <s v="1732012-1"/>
    <d v="2019-09-28T00:00:00"/>
    <x v="8"/>
    <x v="3"/>
    <d v="2019-09-30T00:00:00"/>
    <n v="2"/>
    <n v="805166"/>
    <n v="0"/>
    <s v="Online"/>
    <s v=""/>
    <n v="1645"/>
    <n v="53.24"/>
    <n v="115.76"/>
    <x v="5"/>
    <x v="7"/>
    <n v="2"/>
    <s v="EUR"/>
    <n v="0.91449999999999998"/>
  </r>
  <r>
    <s v="1732013-1"/>
    <d v="2019-09-28T00:00:00"/>
    <x v="8"/>
    <x v="3"/>
    <m/>
    <s v=""/>
    <n v="22540"/>
    <n v="6"/>
    <s v="Australia"/>
    <n v="2000"/>
    <n v="1657"/>
    <n v="82.77"/>
    <n v="179.99"/>
    <x v="5"/>
    <x v="7"/>
    <n v="1"/>
    <s v="AUD"/>
    <n v="1.4802999999999999"/>
  </r>
  <r>
    <s v="1732013-2"/>
    <d v="2019-09-28T00:00:00"/>
    <x v="8"/>
    <x v="3"/>
    <m/>
    <s v=""/>
    <n v="22540"/>
    <n v="6"/>
    <s v="Australia"/>
    <n v="2000"/>
    <n v="5"/>
    <n v="11"/>
    <n v="21.57"/>
    <x v="7"/>
    <x v="21"/>
    <n v="1"/>
    <s v="AUD"/>
    <n v="1.4802999999999999"/>
  </r>
  <r>
    <s v="1732013-3"/>
    <d v="2019-09-28T00:00:00"/>
    <x v="8"/>
    <x v="3"/>
    <m/>
    <s v=""/>
    <n v="22540"/>
    <n v="6"/>
    <s v="Australia"/>
    <n v="2000"/>
    <n v="1692"/>
    <n v="24.92"/>
    <n v="48.93"/>
    <x v="6"/>
    <x v="14"/>
    <n v="7"/>
    <s v="AUD"/>
    <n v="1.4802999999999999"/>
  </r>
  <r>
    <s v="1732014-1"/>
    <d v="2019-09-28T00:00:00"/>
    <x v="8"/>
    <x v="3"/>
    <d v="2019-10-01T00:00:00"/>
    <n v="3"/>
    <n v="1950884"/>
    <n v="0"/>
    <s v="Online"/>
    <s v=""/>
    <n v="1837"/>
    <n v="1757.32"/>
    <n v="5304"/>
    <x v="1"/>
    <x v="31"/>
    <n v="2"/>
    <s v="USD"/>
    <s v="1"/>
  </r>
  <r>
    <s v="1732014-2"/>
    <d v="2019-09-28T00:00:00"/>
    <x v="8"/>
    <x v="3"/>
    <d v="2019-10-01T00:00:00"/>
    <n v="3"/>
    <n v="1950884"/>
    <n v="0"/>
    <s v="Online"/>
    <s v=""/>
    <n v="1691"/>
    <n v="27.5"/>
    <n v="53.9"/>
    <x v="6"/>
    <x v="14"/>
    <n v="10"/>
    <s v="USD"/>
    <s v="1"/>
  </r>
  <r>
    <s v="1732014-3"/>
    <d v="2019-09-28T00:00:00"/>
    <x v="8"/>
    <x v="3"/>
    <d v="2019-10-01T00:00:00"/>
    <n v="3"/>
    <n v="1950884"/>
    <n v="0"/>
    <s v="Online"/>
    <s v=""/>
    <n v="422"/>
    <n v="963.15000000000009"/>
    <n v="2907"/>
    <x v="2"/>
    <x v="6"/>
    <n v="3"/>
    <s v="USD"/>
    <s v="1"/>
  </r>
  <r>
    <s v="1732014-4"/>
    <d v="2019-09-28T00:00:00"/>
    <x v="8"/>
    <x v="3"/>
    <d v="2019-10-01T00:00:00"/>
    <n v="3"/>
    <n v="1950884"/>
    <n v="0"/>
    <s v="Online"/>
    <s v=""/>
    <n v="2491"/>
    <n v="76.44"/>
    <n v="149.94"/>
    <x v="4"/>
    <x v="10"/>
    <n v="6"/>
    <s v="USD"/>
    <s v="1"/>
  </r>
  <r>
    <s v="1732015-1"/>
    <d v="2019-09-28T00:00:00"/>
    <x v="8"/>
    <x v="3"/>
    <d v="2019-10-04T00:00:00"/>
    <n v="6"/>
    <n v="1944572"/>
    <n v="0"/>
    <s v="Online"/>
    <s v=""/>
    <n v="1104"/>
    <n v="1414.7"/>
    <n v="4270"/>
    <x v="0"/>
    <x v="1"/>
    <n v="10"/>
    <s v="USD"/>
    <s v="1"/>
  </r>
  <r>
    <s v="1732016-1"/>
    <d v="2019-09-28T00:00:00"/>
    <x v="8"/>
    <x v="3"/>
    <m/>
    <s v=""/>
    <n v="1279175"/>
    <n v="62"/>
    <s v="United States"/>
    <n v="1120"/>
    <n v="107"/>
    <n v="61.16"/>
    <n v="132.99"/>
    <x v="7"/>
    <x v="26"/>
    <n v="1"/>
    <s v="USD"/>
    <s v="1"/>
  </r>
  <r>
    <s v="1732017-1"/>
    <d v="2019-09-28T00:00:00"/>
    <x v="8"/>
    <x v="3"/>
    <m/>
    <s v=""/>
    <n v="1451323"/>
    <n v="54"/>
    <s v="United States"/>
    <n v="2000"/>
    <n v="451"/>
    <n v="514.12"/>
    <n v="1118"/>
    <x v="2"/>
    <x v="6"/>
    <n v="2"/>
    <s v="USD"/>
    <s v="1"/>
  </r>
  <r>
    <s v="1732017-2"/>
    <d v="2019-09-28T00:00:00"/>
    <x v="8"/>
    <x v="3"/>
    <m/>
    <s v=""/>
    <n v="1451323"/>
    <n v="54"/>
    <s v="United States"/>
    <n v="2000"/>
    <n v="1694"/>
    <n v="4.08"/>
    <n v="8.8800000000000008"/>
    <x v="6"/>
    <x v="14"/>
    <n v="1"/>
    <s v="USD"/>
    <s v="1"/>
  </r>
  <r>
    <s v="1732017-3"/>
    <d v="2019-09-28T00:00:00"/>
    <x v="8"/>
    <x v="3"/>
    <m/>
    <s v=""/>
    <n v="1451323"/>
    <n v="54"/>
    <s v="United States"/>
    <n v="2000"/>
    <n v="1553"/>
    <n v="123.24"/>
    <n v="268"/>
    <x v="4"/>
    <x v="5"/>
    <n v="1"/>
    <s v="USD"/>
    <s v="1"/>
  </r>
  <r>
    <s v="1732017-4"/>
    <d v="2019-09-28T00:00:00"/>
    <x v="8"/>
    <x v="3"/>
    <m/>
    <s v=""/>
    <n v="1451323"/>
    <n v="54"/>
    <s v="United States"/>
    <n v="2000"/>
    <n v="1420"/>
    <n v="91.51"/>
    <n v="199"/>
    <x v="4"/>
    <x v="19"/>
    <n v="1"/>
    <s v="USD"/>
    <s v="1"/>
  </r>
  <r>
    <s v="1732018-1"/>
    <d v="2019-09-28T00:00:00"/>
    <x v="8"/>
    <x v="3"/>
    <m/>
    <s v=""/>
    <n v="1807158"/>
    <n v="57"/>
    <s v="United States"/>
    <n v="1645"/>
    <n v="1571"/>
    <n v="157.26"/>
    <n v="341.94"/>
    <x v="5"/>
    <x v="7"/>
    <n v="6"/>
    <s v="USD"/>
    <s v="1"/>
  </r>
  <r>
    <s v="1732018-2"/>
    <d v="2019-09-28T00:00:00"/>
    <x v="8"/>
    <x v="3"/>
    <m/>
    <s v=""/>
    <n v="1807158"/>
    <n v="57"/>
    <s v="United States"/>
    <n v="1645"/>
    <n v="1435"/>
    <n v="134.74"/>
    <n v="293"/>
    <x v="4"/>
    <x v="19"/>
    <n v="1"/>
    <s v="USD"/>
    <s v="1"/>
  </r>
  <r>
    <s v="1732019-1"/>
    <d v="2019-09-28T00:00:00"/>
    <x v="8"/>
    <x v="3"/>
    <m/>
    <s v=""/>
    <n v="1810391"/>
    <n v="44"/>
    <s v="United States"/>
    <n v="2000"/>
    <n v="1541"/>
    <n v="137.5"/>
    <n v="299"/>
    <x v="4"/>
    <x v="5"/>
    <n v="1"/>
    <s v="USD"/>
    <s v="1"/>
  </r>
  <r>
    <s v="1732020-1"/>
    <d v="2019-09-28T00:00:00"/>
    <x v="8"/>
    <x v="3"/>
    <m/>
    <s v=""/>
    <n v="1915291"/>
    <n v="44"/>
    <s v="United States"/>
    <n v="2000"/>
    <n v="503"/>
    <n v="1356.75"/>
    <n v="4095"/>
    <x v="2"/>
    <x v="30"/>
    <n v="5"/>
    <s v="USD"/>
    <s v="1"/>
  </r>
  <r>
    <s v="1732021-1"/>
    <d v="2019-09-28T00:00:00"/>
    <x v="8"/>
    <x v="3"/>
    <m/>
    <s v=""/>
    <n v="1784417"/>
    <n v="53"/>
    <s v="United States"/>
    <n v="1260"/>
    <n v="1697"/>
    <n v="11"/>
    <n v="21.56"/>
    <x v="6"/>
    <x v="14"/>
    <n v="4"/>
    <s v="USD"/>
    <s v="1"/>
  </r>
  <r>
    <s v="1732022-1"/>
    <d v="2019-09-28T00:00:00"/>
    <x v="8"/>
    <x v="3"/>
    <m/>
    <s v=""/>
    <n v="1893526"/>
    <n v="47"/>
    <s v="United States"/>
    <n v="1120"/>
    <n v="2488"/>
    <n v="7.64"/>
    <n v="14.99"/>
    <x v="4"/>
    <x v="10"/>
    <n v="1"/>
    <s v="USD"/>
    <s v="1"/>
  </r>
  <r>
    <s v="1732022-2"/>
    <d v="2019-09-28T00:00:00"/>
    <x v="8"/>
    <x v="3"/>
    <m/>
    <s v=""/>
    <n v="1893526"/>
    <n v="47"/>
    <s v="United States"/>
    <n v="1120"/>
    <n v="1581"/>
    <n v="435.36"/>
    <n v="1314"/>
    <x v="5"/>
    <x v="7"/>
    <n v="6"/>
    <s v="USD"/>
    <s v="1"/>
  </r>
  <r>
    <s v="1732022-3"/>
    <d v="2019-09-28T00:00:00"/>
    <x v="8"/>
    <x v="3"/>
    <m/>
    <s v=""/>
    <n v="1893526"/>
    <n v="47"/>
    <s v="United States"/>
    <n v="1120"/>
    <n v="1541"/>
    <n v="687.5"/>
    <n v="1495"/>
    <x v="4"/>
    <x v="5"/>
    <n v="5"/>
    <s v="USD"/>
    <s v="1"/>
  </r>
  <r>
    <s v="1732022-4"/>
    <d v="2019-09-28T00:00:00"/>
    <x v="8"/>
    <x v="3"/>
    <m/>
    <s v=""/>
    <n v="1893526"/>
    <n v="47"/>
    <s v="United States"/>
    <n v="1120"/>
    <n v="429"/>
    <n v="551.74"/>
    <n v="1199.8"/>
    <x v="2"/>
    <x v="6"/>
    <n v="2"/>
    <s v="USD"/>
    <s v="1"/>
  </r>
  <r>
    <s v="1732022-5"/>
    <d v="2019-09-28T00:00:00"/>
    <x v="8"/>
    <x v="3"/>
    <m/>
    <s v=""/>
    <n v="1893526"/>
    <n v="47"/>
    <s v="United States"/>
    <n v="1120"/>
    <n v="1692"/>
    <n v="10.68"/>
    <n v="20.97"/>
    <x v="6"/>
    <x v="14"/>
    <n v="3"/>
    <s v="USD"/>
    <s v="1"/>
  </r>
  <r>
    <s v="1732022-6"/>
    <d v="2019-09-28T00:00:00"/>
    <x v="8"/>
    <x v="3"/>
    <m/>
    <s v=""/>
    <n v="1893526"/>
    <n v="47"/>
    <s v="United States"/>
    <n v="1120"/>
    <n v="1758"/>
    <n v="25.77"/>
    <n v="50.54"/>
    <x v="6"/>
    <x v="13"/>
    <n v="1"/>
    <s v="USD"/>
    <s v="1"/>
  </r>
  <r>
    <s v="1732023-1"/>
    <d v="2019-09-28T00:00:00"/>
    <x v="8"/>
    <x v="3"/>
    <m/>
    <s v=""/>
    <n v="1891501"/>
    <n v="66"/>
    <s v="United States"/>
    <n v="840"/>
    <n v="2152"/>
    <n v="1093.3599999999999"/>
    <n v="3300"/>
    <x v="1"/>
    <x v="27"/>
    <n v="2"/>
    <s v="USD"/>
    <s v="1"/>
  </r>
  <r>
    <s v="1732024-1"/>
    <d v="2019-09-28T00:00:00"/>
    <x v="8"/>
    <x v="3"/>
    <m/>
    <s v=""/>
    <n v="1990506"/>
    <n v="57"/>
    <s v="United States"/>
    <n v="1645"/>
    <n v="1511"/>
    <n v="210.62"/>
    <n v="458"/>
    <x v="4"/>
    <x v="5"/>
    <n v="2"/>
    <s v="USD"/>
    <s v="1"/>
  </r>
  <r>
    <s v="1732025-1"/>
    <d v="2019-09-28T00:00:00"/>
    <x v="8"/>
    <x v="3"/>
    <m/>
    <s v=""/>
    <n v="1624025"/>
    <n v="51"/>
    <s v="United States"/>
    <n v="1295"/>
    <n v="1519"/>
    <n v="142.56"/>
    <n v="310"/>
    <x v="4"/>
    <x v="5"/>
    <n v="1"/>
    <s v="USD"/>
    <s v="1"/>
  </r>
  <r>
    <s v="1732026-1"/>
    <d v="2019-09-28T00:00:00"/>
    <x v="8"/>
    <x v="3"/>
    <m/>
    <s v=""/>
    <n v="566319"/>
    <n v="27"/>
    <s v="Germany"/>
    <n v="2000"/>
    <n v="2175"/>
    <n v="397.38"/>
    <n v="779.40000000000009"/>
    <x v="1"/>
    <x v="27"/>
    <n v="6"/>
    <s v="EUR"/>
    <n v="0.91449999999999998"/>
  </r>
  <r>
    <s v="1732027-1"/>
    <d v="2019-09-28T00:00:00"/>
    <x v="8"/>
    <x v="3"/>
    <d v="2019-10-05T00:00:00"/>
    <n v="7"/>
    <n v="1553574"/>
    <n v="0"/>
    <s v="Online"/>
    <s v=""/>
    <n v="1607"/>
    <n v="413.84999999999997"/>
    <n v="899.95"/>
    <x v="5"/>
    <x v="7"/>
    <n v="5"/>
    <s v="USD"/>
    <s v="1"/>
  </r>
  <r>
    <s v="1732028-1"/>
    <d v="2019-09-28T00:00:00"/>
    <x v="8"/>
    <x v="3"/>
    <m/>
    <s v=""/>
    <n v="1287333"/>
    <n v="64"/>
    <s v="United States"/>
    <n v="1330"/>
    <n v="1176"/>
    <n v="2981.88"/>
    <n v="9000"/>
    <x v="0"/>
    <x v="9"/>
    <n v="9"/>
    <s v="USD"/>
    <s v="1"/>
  </r>
  <r>
    <s v="1732028-2"/>
    <d v="2019-09-28T00:00:00"/>
    <x v="8"/>
    <x v="3"/>
    <m/>
    <s v=""/>
    <n v="1287333"/>
    <n v="64"/>
    <s v="United States"/>
    <n v="1330"/>
    <n v="1630"/>
    <n v="45.480000000000004"/>
    <n v="137.34"/>
    <x v="5"/>
    <x v="7"/>
    <n v="6"/>
    <s v="USD"/>
    <s v="1"/>
  </r>
  <r>
    <s v="1732028-3"/>
    <d v="2019-09-28T00:00:00"/>
    <x v="8"/>
    <x v="3"/>
    <m/>
    <s v=""/>
    <n v="1287333"/>
    <n v="64"/>
    <s v="United States"/>
    <n v="1330"/>
    <n v="1699"/>
    <n v="18.96"/>
    <n v="41.28"/>
    <x v="6"/>
    <x v="14"/>
    <n v="6"/>
    <s v="USD"/>
    <s v="1"/>
  </r>
  <r>
    <s v="1732028-4"/>
    <d v="2019-09-28T00:00:00"/>
    <x v="8"/>
    <x v="3"/>
    <m/>
    <s v=""/>
    <n v="1287333"/>
    <n v="64"/>
    <s v="United States"/>
    <n v="1330"/>
    <n v="1549"/>
    <n v="386.64"/>
    <n v="1167"/>
    <x v="4"/>
    <x v="5"/>
    <n v="3"/>
    <s v="USD"/>
    <s v="1"/>
  </r>
  <r>
    <s v="1732028-5"/>
    <d v="2019-09-28T00:00:00"/>
    <x v="8"/>
    <x v="3"/>
    <m/>
    <s v=""/>
    <n v="1287333"/>
    <n v="64"/>
    <s v="United States"/>
    <n v="1330"/>
    <n v="1573"/>
    <n v="108.52"/>
    <n v="235.96"/>
    <x v="5"/>
    <x v="7"/>
    <n v="4"/>
    <s v="USD"/>
    <s v="1"/>
  </r>
  <r>
    <s v="1732028-6"/>
    <d v="2019-09-28T00:00:00"/>
    <x v="8"/>
    <x v="3"/>
    <m/>
    <s v=""/>
    <n v="1287333"/>
    <n v="64"/>
    <s v="United States"/>
    <n v="1330"/>
    <n v="1676"/>
    <n v="4.13"/>
    <n v="8.99"/>
    <x v="6"/>
    <x v="14"/>
    <n v="1"/>
    <s v="USD"/>
    <s v="1"/>
  </r>
  <r>
    <s v="1732028-7"/>
    <d v="2019-09-28T00:00:00"/>
    <x v="8"/>
    <x v="3"/>
    <m/>
    <s v=""/>
    <n v="1287333"/>
    <n v="64"/>
    <s v="United States"/>
    <n v="1330"/>
    <n v="1914"/>
    <n v="265.08"/>
    <n v="519.96"/>
    <x v="1"/>
    <x v="20"/>
    <n v="4"/>
    <s v="USD"/>
    <s v="1"/>
  </r>
  <r>
    <s v="1732030-1"/>
    <d v="2019-09-28T00:00:00"/>
    <x v="8"/>
    <x v="3"/>
    <d v="2019-10-04T00:00:00"/>
    <n v="6"/>
    <n v="948305"/>
    <n v="0"/>
    <s v="Online"/>
    <s v=""/>
    <n v="1656"/>
    <n v="147.13999999999999"/>
    <n v="319.98"/>
    <x v="5"/>
    <x v="7"/>
    <n v="2"/>
    <s v="GBP"/>
    <n v="0.81189999999999996"/>
  </r>
  <r>
    <s v="1732031-1"/>
    <d v="2019-09-28T00:00:00"/>
    <x v="8"/>
    <x v="3"/>
    <m/>
    <s v=""/>
    <n v="615834"/>
    <n v="12"/>
    <s v="France"/>
    <n v="350"/>
    <n v="1403"/>
    <n v="43.64"/>
    <n v="94.88"/>
    <x v="4"/>
    <x v="29"/>
    <n v="2"/>
    <s v="EUR"/>
    <n v="0.91449999999999998"/>
  </r>
  <r>
    <s v="1732032-1"/>
    <d v="2019-09-28T00:00:00"/>
    <x v="8"/>
    <x v="3"/>
    <m/>
    <s v=""/>
    <n v="870923"/>
    <n v="34"/>
    <s v="Netherlands"/>
    <n v="1365"/>
    <n v="880"/>
    <n v="6.63"/>
    <n v="13"/>
    <x v="2"/>
    <x v="16"/>
    <n v="1"/>
    <s v="EUR"/>
    <n v="0.91449999999999998"/>
  </r>
  <r>
    <s v="1732032-2"/>
    <d v="2019-09-28T00:00:00"/>
    <x v="8"/>
    <x v="3"/>
    <m/>
    <s v=""/>
    <n v="870923"/>
    <n v="34"/>
    <s v="Netherlands"/>
    <n v="1365"/>
    <n v="1678"/>
    <n v="5.6"/>
    <n v="16.89"/>
    <x v="6"/>
    <x v="14"/>
    <n v="1"/>
    <s v="EUR"/>
    <n v="0.91449999999999998"/>
  </r>
  <r>
    <s v="1732032-3"/>
    <d v="2019-09-28T00:00:00"/>
    <x v="8"/>
    <x v="3"/>
    <m/>
    <s v=""/>
    <n v="870923"/>
    <n v="34"/>
    <s v="Netherlands"/>
    <n v="1365"/>
    <n v="1669"/>
    <n v="28.53"/>
    <n v="62.01"/>
    <x v="6"/>
    <x v="14"/>
    <n v="9"/>
    <s v="EUR"/>
    <n v="0.91449999999999998"/>
  </r>
  <r>
    <s v="1732032-4"/>
    <d v="2019-09-28T00:00:00"/>
    <x v="8"/>
    <x v="3"/>
    <m/>
    <s v=""/>
    <n v="870923"/>
    <n v="34"/>
    <s v="Netherlands"/>
    <n v="1365"/>
    <n v="2494"/>
    <n v="9"/>
    <n v="17.64"/>
    <x v="4"/>
    <x v="10"/>
    <n v="6"/>
    <s v="EUR"/>
    <n v="0.91449999999999998"/>
  </r>
  <r>
    <s v="1732033-1"/>
    <d v="2019-09-28T00:00:00"/>
    <x v="8"/>
    <x v="3"/>
    <m/>
    <s v=""/>
    <n v="1558964"/>
    <n v="66"/>
    <s v="United States"/>
    <n v="840"/>
    <n v="635"/>
    <n v="321.44"/>
    <n v="699"/>
    <x v="2"/>
    <x v="11"/>
    <n v="1"/>
    <s v="USD"/>
    <s v="1"/>
  </r>
  <r>
    <s v="1732034-1"/>
    <d v="2019-09-28T00:00:00"/>
    <x v="8"/>
    <x v="3"/>
    <m/>
    <s v=""/>
    <n v="506283"/>
    <n v="22"/>
    <s v="Germany"/>
    <n v="2000"/>
    <n v="1695"/>
    <n v="5.08"/>
    <n v="9.9600000000000009"/>
    <x v="6"/>
    <x v="14"/>
    <n v="2"/>
    <s v="EUR"/>
    <n v="0.91449999999999998"/>
  </r>
  <r>
    <s v="1732034-2"/>
    <d v="2019-09-28T00:00:00"/>
    <x v="8"/>
    <x v="3"/>
    <m/>
    <s v=""/>
    <n v="506283"/>
    <n v="22"/>
    <s v="Germany"/>
    <n v="2000"/>
    <n v="139"/>
    <n v="919.72"/>
    <n v="1999.96"/>
    <x v="3"/>
    <x v="4"/>
    <n v="4"/>
    <s v="EUR"/>
    <n v="0.91449999999999998"/>
  </r>
  <r>
    <s v="1732034-3"/>
    <d v="2019-09-28T00:00:00"/>
    <x v="8"/>
    <x v="3"/>
    <m/>
    <s v=""/>
    <n v="506283"/>
    <n v="22"/>
    <s v="Germany"/>
    <n v="2000"/>
    <n v="506"/>
    <n v="449.94"/>
    <n v="1358"/>
    <x v="2"/>
    <x v="30"/>
    <n v="2"/>
    <s v="EUR"/>
    <n v="0.91449999999999998"/>
  </r>
  <r>
    <s v="1732035-1"/>
    <d v="2019-09-28T00:00:00"/>
    <x v="8"/>
    <x v="3"/>
    <m/>
    <s v=""/>
    <n v="1861020"/>
    <n v="47"/>
    <s v="United States"/>
    <n v="1120"/>
    <n v="1909"/>
    <n v="5301.1"/>
    <n v="15999.949999999999"/>
    <x v="1"/>
    <x v="20"/>
    <n v="5"/>
    <s v="USD"/>
    <s v="1"/>
  </r>
  <r>
    <s v="1732036-1"/>
    <d v="2019-09-28T00:00:00"/>
    <x v="8"/>
    <x v="3"/>
    <m/>
    <s v=""/>
    <n v="1693813"/>
    <n v="51"/>
    <s v="United States"/>
    <n v="1295"/>
    <n v="1681"/>
    <n v="25.36"/>
    <n v="55.12"/>
    <x v="6"/>
    <x v="14"/>
    <n v="8"/>
    <s v="USD"/>
    <s v="1"/>
  </r>
  <r>
    <s v="1732036-2"/>
    <d v="2019-09-28T00:00:00"/>
    <x v="8"/>
    <x v="3"/>
    <m/>
    <s v=""/>
    <n v="1693813"/>
    <n v="51"/>
    <s v="United States"/>
    <n v="1295"/>
    <n v="1555"/>
    <n v="121.93"/>
    <n v="368"/>
    <x v="4"/>
    <x v="5"/>
    <n v="1"/>
    <s v="USD"/>
    <s v="1"/>
  </r>
  <r>
    <s v="1732036-3"/>
    <d v="2019-09-28T00:00:00"/>
    <x v="8"/>
    <x v="3"/>
    <m/>
    <s v=""/>
    <n v="1693813"/>
    <n v="51"/>
    <s v="United States"/>
    <n v="1295"/>
    <n v="416"/>
    <n v="321.05"/>
    <n v="969"/>
    <x v="2"/>
    <x v="6"/>
    <n v="1"/>
    <s v="USD"/>
    <s v="1"/>
  </r>
  <r>
    <s v="1732036-4"/>
    <d v="2019-09-28T00:00:00"/>
    <x v="8"/>
    <x v="3"/>
    <m/>
    <s v=""/>
    <n v="1693813"/>
    <n v="51"/>
    <s v="United States"/>
    <n v="1295"/>
    <n v="1260"/>
    <n v="56.58"/>
    <n v="110.97"/>
    <x v="0"/>
    <x v="0"/>
    <n v="3"/>
    <s v="USD"/>
    <s v="1"/>
  </r>
  <r>
    <s v="1732036-5"/>
    <d v="2019-09-28T00:00:00"/>
    <x v="8"/>
    <x v="3"/>
    <m/>
    <s v=""/>
    <n v="1693813"/>
    <n v="51"/>
    <s v="United States"/>
    <n v="1295"/>
    <n v="1632"/>
    <n v="16.54"/>
    <n v="35.979999999999997"/>
    <x v="5"/>
    <x v="7"/>
    <n v="2"/>
    <s v="USD"/>
    <s v="1"/>
  </r>
  <r>
    <s v="1732037-1"/>
    <d v="2019-09-28T00:00:00"/>
    <x v="8"/>
    <x v="3"/>
    <m/>
    <s v=""/>
    <n v="1558454"/>
    <n v="48"/>
    <s v="United States"/>
    <n v="1540"/>
    <n v="1609"/>
    <n v="86.14"/>
    <n v="259.99"/>
    <x v="5"/>
    <x v="7"/>
    <n v="1"/>
    <s v="USD"/>
    <s v="1"/>
  </r>
  <r>
    <s v="1732037-2"/>
    <d v="2019-09-28T00:00:00"/>
    <x v="8"/>
    <x v="3"/>
    <m/>
    <s v=""/>
    <n v="1558454"/>
    <n v="48"/>
    <s v="United States"/>
    <n v="1540"/>
    <n v="58"/>
    <n v="318.12"/>
    <n v="624"/>
    <x v="7"/>
    <x v="18"/>
    <n v="4"/>
    <s v="USD"/>
    <s v="1"/>
  </r>
  <r>
    <s v="1732037-3"/>
    <d v="2019-09-28T00:00:00"/>
    <x v="8"/>
    <x v="3"/>
    <m/>
    <s v=""/>
    <n v="1558454"/>
    <n v="48"/>
    <s v="United States"/>
    <n v="1540"/>
    <n v="1652"/>
    <n v="579.39"/>
    <n v="1259.93"/>
    <x v="5"/>
    <x v="7"/>
    <n v="7"/>
    <s v="USD"/>
    <s v="1"/>
  </r>
  <r>
    <s v="1732037-4"/>
    <d v="2019-09-28T00:00:00"/>
    <x v="8"/>
    <x v="3"/>
    <m/>
    <s v=""/>
    <n v="1558454"/>
    <n v="48"/>
    <s v="United States"/>
    <n v="1540"/>
    <n v="2123"/>
    <n v="343.05"/>
    <n v="745.99"/>
    <x v="1"/>
    <x v="27"/>
    <n v="1"/>
    <s v="USD"/>
    <s v="1"/>
  </r>
  <r>
    <s v="1732037-5"/>
    <d v="2019-09-28T00:00:00"/>
    <x v="8"/>
    <x v="3"/>
    <m/>
    <s v=""/>
    <n v="1558454"/>
    <n v="48"/>
    <s v="United States"/>
    <n v="1540"/>
    <n v="537"/>
    <n v="131.54"/>
    <n v="258"/>
    <x v="2"/>
    <x v="30"/>
    <n v="2"/>
    <s v="USD"/>
    <s v="1"/>
  </r>
  <r>
    <s v="1732037-6"/>
    <d v="2019-09-28T00:00:00"/>
    <x v="8"/>
    <x v="3"/>
    <m/>
    <s v=""/>
    <n v="1558454"/>
    <n v="48"/>
    <s v="United States"/>
    <n v="1540"/>
    <n v="401"/>
    <n v="498.59999999999997"/>
    <n v="978"/>
    <x v="2"/>
    <x v="3"/>
    <n v="3"/>
    <s v="USD"/>
    <s v="1"/>
  </r>
  <r>
    <s v="1732037-7"/>
    <d v="2019-09-28T00:00:00"/>
    <x v="8"/>
    <x v="3"/>
    <m/>
    <s v=""/>
    <n v="1558454"/>
    <n v="48"/>
    <s v="United States"/>
    <n v="1540"/>
    <n v="1797"/>
    <n v="21.92"/>
    <n v="43"/>
    <x v="6"/>
    <x v="13"/>
    <n v="1"/>
    <s v="USD"/>
    <s v="1"/>
  </r>
  <r>
    <s v="1732038-1"/>
    <d v="2019-09-28T00:00:00"/>
    <x v="8"/>
    <x v="3"/>
    <d v="2019-10-07T00:00:00"/>
    <n v="9"/>
    <n v="1800131"/>
    <n v="0"/>
    <s v="Online"/>
    <s v=""/>
    <n v="1727"/>
    <n v="154.5"/>
    <n v="336"/>
    <x v="6"/>
    <x v="13"/>
    <n v="6"/>
    <s v="USD"/>
    <s v="1"/>
  </r>
  <r>
    <s v="1732039-1"/>
    <d v="2019-09-28T00:00:00"/>
    <x v="8"/>
    <x v="3"/>
    <d v="2019-10-01T00:00:00"/>
    <n v="3"/>
    <n v="1556976"/>
    <n v="0"/>
    <s v="Online"/>
    <s v=""/>
    <n v="1698"/>
    <n v="21.36"/>
    <n v="41.94"/>
    <x v="6"/>
    <x v="14"/>
    <n v="6"/>
    <s v="USD"/>
    <s v="1"/>
  </r>
  <r>
    <s v="1732040-1"/>
    <d v="2019-09-28T00:00:00"/>
    <x v="8"/>
    <x v="3"/>
    <m/>
    <s v=""/>
    <n v="1766136"/>
    <n v="65"/>
    <s v="United States"/>
    <n v="1785"/>
    <n v="616"/>
    <n v="254.4"/>
    <n v="499"/>
    <x v="2"/>
    <x v="11"/>
    <n v="1"/>
    <s v="USD"/>
    <s v="1"/>
  </r>
  <r>
    <s v="1732040-2"/>
    <d v="2019-09-28T00:00:00"/>
    <x v="8"/>
    <x v="3"/>
    <m/>
    <s v=""/>
    <n v="1766136"/>
    <n v="65"/>
    <s v="United States"/>
    <n v="1785"/>
    <n v="1630"/>
    <n v="22.740000000000002"/>
    <n v="68.67"/>
    <x v="5"/>
    <x v="7"/>
    <n v="3"/>
    <s v="USD"/>
    <s v="1"/>
  </r>
  <r>
    <s v="1732041-1"/>
    <d v="2019-09-28T00:00:00"/>
    <x v="8"/>
    <x v="3"/>
    <m/>
    <s v=""/>
    <n v="1130442"/>
    <n v="39"/>
    <s v="United Kingdom"/>
    <n v="2100"/>
    <n v="1825"/>
    <n v="65.239999999999995"/>
    <n v="128"/>
    <x v="6"/>
    <x v="13"/>
    <n v="4"/>
    <s v="GBP"/>
    <n v="0.81189999999999996"/>
  </r>
  <r>
    <s v="1732041-2"/>
    <d v="2019-09-28T00:00:00"/>
    <x v="8"/>
    <x v="3"/>
    <m/>
    <s v=""/>
    <n v="1130442"/>
    <n v="39"/>
    <s v="United Kingdom"/>
    <n v="2100"/>
    <n v="430"/>
    <n v="412.89"/>
    <n v="809.84999999999991"/>
    <x v="2"/>
    <x v="6"/>
    <n v="3"/>
    <s v="GBP"/>
    <n v="0.81189999999999996"/>
  </r>
  <r>
    <s v="1732041-3"/>
    <d v="2019-09-28T00:00:00"/>
    <x v="8"/>
    <x v="3"/>
    <m/>
    <s v=""/>
    <n v="1130442"/>
    <n v="39"/>
    <s v="United Kingdom"/>
    <n v="2100"/>
    <n v="958"/>
    <n v="59.32"/>
    <n v="129"/>
    <x v="0"/>
    <x v="24"/>
    <n v="1"/>
    <s v="GBP"/>
    <n v="0.81189999999999996"/>
  </r>
  <r>
    <s v="1732042-1"/>
    <d v="2019-09-28T00:00:00"/>
    <x v="8"/>
    <x v="3"/>
    <d v="2019-09-30T00:00:00"/>
    <n v="2"/>
    <n v="1429357"/>
    <n v="0"/>
    <s v="Online"/>
    <s v=""/>
    <n v="428"/>
    <n v="1926.3000000000002"/>
    <n v="5814"/>
    <x v="2"/>
    <x v="6"/>
    <n v="6"/>
    <s v="USD"/>
    <s v="1"/>
  </r>
  <r>
    <s v="1732042-2"/>
    <d v="2019-09-28T00:00:00"/>
    <x v="8"/>
    <x v="3"/>
    <d v="2019-09-30T00:00:00"/>
    <n v="2"/>
    <n v="1429357"/>
    <n v="0"/>
    <s v="Online"/>
    <s v=""/>
    <n v="732"/>
    <n v="220.74"/>
    <n v="480"/>
    <x v="2"/>
    <x v="8"/>
    <n v="3"/>
    <s v="USD"/>
    <s v="1"/>
  </r>
  <r>
    <s v="1732042-3"/>
    <d v="2019-09-28T00:00:00"/>
    <x v="8"/>
    <x v="3"/>
    <d v="2019-09-30T00:00:00"/>
    <n v="2"/>
    <n v="1429357"/>
    <n v="0"/>
    <s v="Online"/>
    <s v=""/>
    <n v="1577"/>
    <n v="362.8"/>
    <n v="1095"/>
    <x v="5"/>
    <x v="7"/>
    <n v="5"/>
    <s v="USD"/>
    <s v="1"/>
  </r>
  <r>
    <s v="1732043-1"/>
    <d v="2019-09-28T00:00:00"/>
    <x v="8"/>
    <x v="3"/>
    <m/>
    <s v=""/>
    <n v="1241190"/>
    <n v="54"/>
    <s v="United States"/>
    <n v="2000"/>
    <n v="1521"/>
    <n v="285.12"/>
    <n v="620"/>
    <x v="4"/>
    <x v="5"/>
    <n v="2"/>
    <s v="USD"/>
    <s v="1"/>
  </r>
  <r>
    <s v="1732044-1"/>
    <d v="2019-09-28T00:00:00"/>
    <x v="8"/>
    <x v="3"/>
    <d v="2019-10-03T00:00:00"/>
    <n v="5"/>
    <n v="739625"/>
    <n v="0"/>
    <s v="Online"/>
    <s v=""/>
    <n v="1688"/>
    <n v="4.08"/>
    <n v="8.8800000000000008"/>
    <x v="6"/>
    <x v="14"/>
    <n v="1"/>
    <s v="EUR"/>
    <n v="0.91449999999999998"/>
  </r>
  <r>
    <s v="1732045-1"/>
    <d v="2019-09-28T00:00:00"/>
    <x v="8"/>
    <x v="3"/>
    <m/>
    <s v=""/>
    <n v="430949"/>
    <n v="27"/>
    <s v="Germany"/>
    <n v="2000"/>
    <n v="447"/>
    <n v="234.42"/>
    <n v="459.8"/>
    <x v="2"/>
    <x v="6"/>
    <n v="2"/>
    <s v="EUR"/>
    <n v="0.91449999999999998"/>
  </r>
  <r>
    <s v="1732045-2"/>
    <d v="2019-09-28T00:00:00"/>
    <x v="8"/>
    <x v="3"/>
    <m/>
    <s v=""/>
    <n v="430949"/>
    <n v="27"/>
    <s v="Germany"/>
    <n v="2000"/>
    <n v="1522"/>
    <n v="251.8"/>
    <n v="760"/>
    <x v="4"/>
    <x v="5"/>
    <n v="2"/>
    <s v="EUR"/>
    <n v="0.91449999999999998"/>
  </r>
  <r>
    <s v="1732045-3"/>
    <d v="2019-09-28T00:00:00"/>
    <x v="8"/>
    <x v="3"/>
    <m/>
    <s v=""/>
    <n v="430949"/>
    <n v="27"/>
    <s v="Germany"/>
    <n v="2000"/>
    <n v="1220"/>
    <n v="2304.4"/>
    <n v="4520"/>
    <x v="0"/>
    <x v="9"/>
    <n v="10"/>
    <s v="EUR"/>
    <n v="0.91449999999999998"/>
  </r>
  <r>
    <s v="1732045-4"/>
    <d v="2019-09-28T00:00:00"/>
    <x v="8"/>
    <x v="3"/>
    <m/>
    <s v=""/>
    <n v="430949"/>
    <n v="27"/>
    <s v="Germany"/>
    <n v="2000"/>
    <n v="515"/>
    <n v="30.08"/>
    <n v="59"/>
    <x v="2"/>
    <x v="30"/>
    <n v="1"/>
    <s v="EUR"/>
    <n v="0.91449999999999998"/>
  </r>
  <r>
    <s v="1732046-1"/>
    <d v="2019-09-28T00:00:00"/>
    <x v="8"/>
    <x v="3"/>
    <m/>
    <s v=""/>
    <n v="365703"/>
    <n v="8"/>
    <s v="Canada"/>
    <n v="2105"/>
    <n v="637"/>
    <n v="467"/>
    <n v="916"/>
    <x v="2"/>
    <x v="11"/>
    <n v="4"/>
    <s v="CAD"/>
    <n v="1.3253999999999999"/>
  </r>
  <r>
    <s v="1732046-2"/>
    <d v="2019-09-28T00:00:00"/>
    <x v="8"/>
    <x v="3"/>
    <m/>
    <s v=""/>
    <n v="365703"/>
    <n v="8"/>
    <s v="Canada"/>
    <n v="2105"/>
    <n v="1509"/>
    <n v="855.36"/>
    <n v="1860"/>
    <x v="4"/>
    <x v="5"/>
    <n v="6"/>
    <s v="CAD"/>
    <n v="1.3253999999999999"/>
  </r>
  <r>
    <s v="1732047-1"/>
    <d v="2019-09-28T00:00:00"/>
    <x v="8"/>
    <x v="3"/>
    <m/>
    <s v=""/>
    <n v="1362769"/>
    <n v="55"/>
    <s v="United States"/>
    <n v="2000"/>
    <n v="448"/>
    <n v="825.59999999999991"/>
    <n v="1619.3999999999999"/>
    <x v="2"/>
    <x v="6"/>
    <n v="6"/>
    <s v="USD"/>
    <s v="1"/>
  </r>
  <r>
    <s v="1733000-1"/>
    <d v="2019-09-29T00:00:00"/>
    <x v="8"/>
    <x v="3"/>
    <m/>
    <s v=""/>
    <n v="1408551"/>
    <n v="56"/>
    <s v="United States"/>
    <n v="1260"/>
    <n v="437"/>
    <n v="1529.16"/>
    <n v="2999.3999999999996"/>
    <x v="2"/>
    <x v="6"/>
    <n v="6"/>
    <s v="USD"/>
    <s v="1"/>
  </r>
  <r>
    <s v="1733000-2"/>
    <d v="2019-09-29T00:00:00"/>
    <x v="8"/>
    <x v="3"/>
    <m/>
    <s v=""/>
    <n v="1408551"/>
    <n v="56"/>
    <s v="United States"/>
    <n v="1260"/>
    <n v="1775"/>
    <n v="87.68"/>
    <n v="172"/>
    <x v="6"/>
    <x v="13"/>
    <n v="4"/>
    <s v="USD"/>
    <s v="1"/>
  </r>
  <r>
    <s v="1733001-1"/>
    <d v="2019-09-29T00:00:00"/>
    <x v="8"/>
    <x v="3"/>
    <m/>
    <s v=""/>
    <n v="26728"/>
    <n v="4"/>
    <s v="Australia"/>
    <n v="2000"/>
    <n v="309"/>
    <n v="688.41"/>
    <n v="1497"/>
    <x v="3"/>
    <x v="15"/>
    <n v="3"/>
    <s v="AUD"/>
    <n v="1.4802999999999999"/>
  </r>
  <r>
    <s v="1733001-2"/>
    <d v="2019-09-29T00:00:00"/>
    <x v="8"/>
    <x v="3"/>
    <m/>
    <s v=""/>
    <n v="26728"/>
    <n v="4"/>
    <s v="Australia"/>
    <n v="2000"/>
    <n v="146"/>
    <n v="3843.28"/>
    <n v="11599.96"/>
    <x v="3"/>
    <x v="4"/>
    <n v="4"/>
    <s v="AUD"/>
    <n v="1.4802999999999999"/>
  </r>
  <r>
    <s v="1733002-1"/>
    <d v="2019-09-29T00:00:00"/>
    <x v="8"/>
    <x v="3"/>
    <m/>
    <s v=""/>
    <n v="38195"/>
    <n v="6"/>
    <s v="Australia"/>
    <n v="2000"/>
    <n v="1553"/>
    <n v="246.48"/>
    <n v="536"/>
    <x v="4"/>
    <x v="5"/>
    <n v="2"/>
    <s v="AUD"/>
    <n v="1.4802999999999999"/>
  </r>
  <r>
    <s v="1733002-2"/>
    <d v="2019-09-29T00:00:00"/>
    <x v="8"/>
    <x v="3"/>
    <m/>
    <s v=""/>
    <n v="38195"/>
    <n v="6"/>
    <s v="Australia"/>
    <n v="2000"/>
    <n v="1693"/>
    <n v="9.48"/>
    <n v="20.64"/>
    <x v="6"/>
    <x v="14"/>
    <n v="3"/>
    <s v="AUD"/>
    <n v="1.4802999999999999"/>
  </r>
  <r>
    <s v="1733002-3"/>
    <d v="2019-09-29T00:00:00"/>
    <x v="8"/>
    <x v="3"/>
    <m/>
    <s v=""/>
    <n v="38195"/>
    <n v="6"/>
    <s v="Australia"/>
    <n v="2000"/>
    <n v="2327"/>
    <n v="311.77999999999997"/>
    <n v="678"/>
    <x v="1"/>
    <x v="22"/>
    <n v="2"/>
    <s v="AUD"/>
    <n v="1.4802999999999999"/>
  </r>
  <r>
    <s v="1733002-4"/>
    <d v="2019-09-29T00:00:00"/>
    <x v="8"/>
    <x v="3"/>
    <m/>
    <s v=""/>
    <n v="38195"/>
    <n v="6"/>
    <s v="Australia"/>
    <n v="2000"/>
    <n v="1444"/>
    <n v="105.77"/>
    <n v="230"/>
    <x v="4"/>
    <x v="19"/>
    <n v="1"/>
    <s v="AUD"/>
    <n v="1.4802999999999999"/>
  </r>
  <r>
    <s v="1733002-5"/>
    <d v="2019-09-29T00:00:00"/>
    <x v="8"/>
    <x v="3"/>
    <m/>
    <s v=""/>
    <n v="38195"/>
    <n v="6"/>
    <s v="Australia"/>
    <n v="2000"/>
    <n v="51"/>
    <n v="91.95"/>
    <n v="199.95"/>
    <x v="7"/>
    <x v="18"/>
    <n v="1"/>
    <s v="AUD"/>
    <n v="1.4802999999999999"/>
  </r>
  <r>
    <s v="1733002-6"/>
    <d v="2019-09-29T00:00:00"/>
    <x v="8"/>
    <x v="3"/>
    <m/>
    <s v=""/>
    <n v="38195"/>
    <n v="6"/>
    <s v="Australia"/>
    <n v="2000"/>
    <n v="431"/>
    <n v="564.39"/>
    <n v="1107"/>
    <x v="2"/>
    <x v="6"/>
    <n v="3"/>
    <s v="AUD"/>
    <n v="1.4802999999999999"/>
  </r>
  <r>
    <s v="1734000-1"/>
    <d v="2019-09-30T00:00:00"/>
    <x v="8"/>
    <x v="3"/>
    <m/>
    <s v=""/>
    <n v="571454"/>
    <n v="23"/>
    <s v="Germany"/>
    <n v="1365"/>
    <n v="1427"/>
    <n v="317.31"/>
    <n v="690"/>
    <x v="4"/>
    <x v="19"/>
    <n v="3"/>
    <s v="EUR"/>
    <n v="0.91839999999999999"/>
  </r>
  <r>
    <s v="1734001-1"/>
    <d v="2019-09-30T00:00:00"/>
    <x v="8"/>
    <x v="3"/>
    <m/>
    <s v=""/>
    <n v="1790221"/>
    <n v="64"/>
    <s v="United States"/>
    <n v="1330"/>
    <n v="1644"/>
    <n v="26.62"/>
    <n v="57.88"/>
    <x v="5"/>
    <x v="7"/>
    <n v="1"/>
    <s v="USD"/>
    <s v="1"/>
  </r>
  <r>
    <s v="1734001-2"/>
    <d v="2019-09-30T00:00:00"/>
    <x v="8"/>
    <x v="3"/>
    <m/>
    <s v=""/>
    <n v="1790221"/>
    <n v="64"/>
    <s v="United States"/>
    <n v="1330"/>
    <n v="432"/>
    <n v="764.58"/>
    <n v="1499.6999999999998"/>
    <x v="2"/>
    <x v="6"/>
    <n v="3"/>
    <s v="USD"/>
    <s v="1"/>
  </r>
  <r>
    <s v="1734001-3"/>
    <d v="2019-09-30T00:00:00"/>
    <x v="8"/>
    <x v="3"/>
    <m/>
    <s v=""/>
    <n v="1790221"/>
    <n v="64"/>
    <s v="United States"/>
    <n v="1330"/>
    <n v="909"/>
    <n v="104"/>
    <n v="204"/>
    <x v="2"/>
    <x v="16"/>
    <n v="2"/>
    <s v="USD"/>
    <s v="1"/>
  </r>
  <r>
    <s v="1734001-4"/>
    <d v="2019-09-30T00:00:00"/>
    <x v="8"/>
    <x v="3"/>
    <m/>
    <s v=""/>
    <n v="1790221"/>
    <n v="64"/>
    <s v="United States"/>
    <n v="1330"/>
    <n v="1669"/>
    <n v="3.17"/>
    <n v="6.89"/>
    <x v="6"/>
    <x v="14"/>
    <n v="1"/>
    <s v="USD"/>
    <s v="1"/>
  </r>
  <r>
    <s v="1734002-1"/>
    <d v="2019-09-30T00:00:00"/>
    <x v="8"/>
    <x v="3"/>
    <m/>
    <s v=""/>
    <n v="222847"/>
    <n v="10"/>
    <s v="Canada"/>
    <n v="1210"/>
    <n v="264"/>
    <n v="734.16"/>
    <n v="1440"/>
    <x v="3"/>
    <x v="23"/>
    <n v="3"/>
    <s v="CAD"/>
    <n v="1.3248"/>
  </r>
  <r>
    <s v="1734003-1"/>
    <d v="2019-09-30T00:00:00"/>
    <x v="8"/>
    <x v="3"/>
    <m/>
    <s v=""/>
    <n v="967098"/>
    <n v="37"/>
    <s v="United Kingdom"/>
    <n v="2100"/>
    <n v="2121"/>
    <n v="132.46"/>
    <n v="259.8"/>
    <x v="1"/>
    <x v="27"/>
    <n v="2"/>
    <s v="GBP"/>
    <n v="0.81340000000000001"/>
  </r>
  <r>
    <s v="1734003-2"/>
    <d v="2019-09-30T00:00:00"/>
    <x v="8"/>
    <x v="3"/>
    <m/>
    <s v=""/>
    <n v="967098"/>
    <n v="37"/>
    <s v="United Kingdom"/>
    <n v="2100"/>
    <n v="1447"/>
    <n v="275"/>
    <n v="598"/>
    <x v="4"/>
    <x v="19"/>
    <n v="2"/>
    <s v="GBP"/>
    <n v="0.81340000000000001"/>
  </r>
  <r>
    <s v="1734003-3"/>
    <d v="2019-09-30T00:00:00"/>
    <x v="8"/>
    <x v="3"/>
    <m/>
    <s v=""/>
    <n v="967098"/>
    <n v="37"/>
    <s v="United Kingdom"/>
    <n v="2100"/>
    <n v="414"/>
    <n v="1045.74"/>
    <n v="2274"/>
    <x v="2"/>
    <x v="3"/>
    <n v="3"/>
    <s v="GBP"/>
    <n v="0.81340000000000001"/>
  </r>
  <r>
    <s v="1734003-4"/>
    <d v="2019-09-30T00:00:00"/>
    <x v="8"/>
    <x v="3"/>
    <m/>
    <s v=""/>
    <n v="967098"/>
    <n v="37"/>
    <s v="United Kingdom"/>
    <n v="2100"/>
    <n v="1128"/>
    <n v="623.22"/>
    <n v="1881"/>
    <x v="0"/>
    <x v="1"/>
    <n v="3"/>
    <s v="GBP"/>
    <n v="0.81340000000000001"/>
  </r>
  <r>
    <s v="1734003-5"/>
    <d v="2019-09-30T00:00:00"/>
    <x v="8"/>
    <x v="3"/>
    <m/>
    <s v=""/>
    <n v="967098"/>
    <n v="37"/>
    <s v="United Kingdom"/>
    <n v="2100"/>
    <n v="1590"/>
    <n v="15.16"/>
    <n v="45.78"/>
    <x v="5"/>
    <x v="7"/>
    <n v="2"/>
    <s v="GBP"/>
    <n v="0.81340000000000001"/>
  </r>
  <r>
    <s v="1734004-1"/>
    <d v="2019-09-30T00:00:00"/>
    <x v="8"/>
    <x v="3"/>
    <m/>
    <s v=""/>
    <n v="475779"/>
    <n v="26"/>
    <s v="Germany"/>
    <n v="350"/>
    <n v="57"/>
    <n v="79.53"/>
    <n v="156"/>
    <x v="7"/>
    <x v="18"/>
    <n v="1"/>
    <s v="EUR"/>
    <n v="0.91839999999999999"/>
  </r>
  <r>
    <s v="1734005-1"/>
    <d v="2019-09-30T00:00:00"/>
    <x v="8"/>
    <x v="3"/>
    <m/>
    <s v=""/>
    <n v="1994606"/>
    <n v="44"/>
    <s v="United States"/>
    <n v="2000"/>
    <n v="1638"/>
    <n v="38.339999999999996"/>
    <n v="83.34"/>
    <x v="5"/>
    <x v="7"/>
    <n v="6"/>
    <s v="USD"/>
    <s v="1"/>
  </r>
  <r>
    <s v="1734005-2"/>
    <d v="2019-09-30T00:00:00"/>
    <x v="8"/>
    <x v="3"/>
    <m/>
    <s v=""/>
    <n v="1994606"/>
    <n v="44"/>
    <s v="United States"/>
    <n v="2000"/>
    <n v="153"/>
    <n v="864.48"/>
    <n v="1879.88"/>
    <x v="3"/>
    <x v="4"/>
    <n v="4"/>
    <s v="USD"/>
    <s v="1"/>
  </r>
  <r>
    <s v="1734005-3"/>
    <d v="2019-09-30T00:00:00"/>
    <x v="8"/>
    <x v="3"/>
    <m/>
    <s v=""/>
    <n v="1994606"/>
    <n v="44"/>
    <s v="United States"/>
    <n v="2000"/>
    <n v="377"/>
    <n v="1377.3"/>
    <n v="2995"/>
    <x v="2"/>
    <x v="3"/>
    <n v="5"/>
    <s v="USD"/>
    <s v="1"/>
  </r>
  <r>
    <s v="1734006-1"/>
    <d v="2019-09-30T00:00:00"/>
    <x v="8"/>
    <x v="3"/>
    <m/>
    <s v=""/>
    <n v="1918030"/>
    <n v="61"/>
    <s v="United States"/>
    <n v="2000"/>
    <n v="681"/>
    <n v="166.92000000000002"/>
    <n v="363"/>
    <x v="2"/>
    <x v="8"/>
    <n v="3"/>
    <s v="USD"/>
    <s v="1"/>
  </r>
  <r>
    <s v="1734007-1"/>
    <d v="2019-09-30T00:00:00"/>
    <x v="8"/>
    <x v="3"/>
    <m/>
    <s v=""/>
    <n v="1524810"/>
    <n v="55"/>
    <s v="United States"/>
    <n v="2000"/>
    <n v="1790"/>
    <n v="153.44"/>
    <n v="301"/>
    <x v="6"/>
    <x v="13"/>
    <n v="7"/>
    <s v="USD"/>
    <s v="1"/>
  </r>
  <r>
    <s v="1734007-2"/>
    <d v="2019-09-30T00:00:00"/>
    <x v="8"/>
    <x v="3"/>
    <m/>
    <s v=""/>
    <n v="1524810"/>
    <n v="55"/>
    <s v="United States"/>
    <n v="2000"/>
    <n v="99"/>
    <n v="110.36"/>
    <n v="240"/>
    <x v="7"/>
    <x v="26"/>
    <n v="2"/>
    <s v="USD"/>
    <s v="1"/>
  </r>
  <r>
    <s v="1734007-3"/>
    <d v="2019-09-30T00:00:00"/>
    <x v="8"/>
    <x v="3"/>
    <m/>
    <s v=""/>
    <n v="1524810"/>
    <n v="55"/>
    <s v="United States"/>
    <n v="2000"/>
    <n v="411"/>
    <n v="642.88"/>
    <n v="1398"/>
    <x v="2"/>
    <x v="3"/>
    <n v="2"/>
    <s v="USD"/>
    <s v="1"/>
  </r>
  <r>
    <s v="1734008-1"/>
    <d v="2019-09-30T00:00:00"/>
    <x v="8"/>
    <x v="3"/>
    <m/>
    <s v=""/>
    <n v="1811432"/>
    <n v="55"/>
    <s v="United States"/>
    <n v="2000"/>
    <n v="814"/>
    <n v="15.18"/>
    <n v="33"/>
    <x v="2"/>
    <x v="16"/>
    <n v="2"/>
    <s v="USD"/>
    <s v="1"/>
  </r>
  <r>
    <s v="1734008-2"/>
    <d v="2019-09-30T00:00:00"/>
    <x v="8"/>
    <x v="3"/>
    <m/>
    <s v=""/>
    <n v="1811432"/>
    <n v="55"/>
    <s v="United States"/>
    <n v="2000"/>
    <n v="449"/>
    <n v="320.98"/>
    <n v="698"/>
    <x v="2"/>
    <x v="6"/>
    <n v="2"/>
    <s v="USD"/>
    <s v="1"/>
  </r>
  <r>
    <s v="1734009-1"/>
    <d v="2019-09-30T00:00:00"/>
    <x v="8"/>
    <x v="3"/>
    <m/>
    <s v=""/>
    <n v="1683603"/>
    <n v="49"/>
    <s v="United States"/>
    <n v="2000"/>
    <n v="507"/>
    <n v="119.11"/>
    <n v="259"/>
    <x v="2"/>
    <x v="30"/>
    <n v="1"/>
    <s v="USD"/>
    <s v="1"/>
  </r>
  <r>
    <s v="1734009-2"/>
    <d v="2019-09-30T00:00:00"/>
    <x v="8"/>
    <x v="3"/>
    <m/>
    <s v=""/>
    <n v="1683603"/>
    <n v="49"/>
    <s v="United States"/>
    <n v="2000"/>
    <n v="70"/>
    <n v="44.1"/>
    <n v="95.9"/>
    <x v="7"/>
    <x v="26"/>
    <n v="2"/>
    <s v="USD"/>
    <s v="1"/>
  </r>
  <r>
    <s v="1734010-1"/>
    <d v="2019-09-30T00:00:00"/>
    <x v="8"/>
    <x v="3"/>
    <m/>
    <s v=""/>
    <n v="1346534"/>
    <n v="49"/>
    <s v="United States"/>
    <n v="2000"/>
    <n v="1780"/>
    <n v="21.92"/>
    <n v="43"/>
    <x v="6"/>
    <x v="13"/>
    <n v="1"/>
    <s v="USD"/>
    <s v="1"/>
  </r>
  <r>
    <s v="1734010-2"/>
    <d v="2019-09-30T00:00:00"/>
    <x v="8"/>
    <x v="3"/>
    <m/>
    <s v=""/>
    <n v="1346534"/>
    <n v="49"/>
    <s v="United States"/>
    <n v="2000"/>
    <n v="1294"/>
    <n v="197.14"/>
    <n v="595"/>
    <x v="0"/>
    <x v="0"/>
    <n v="1"/>
    <s v="USD"/>
    <s v="1"/>
  </r>
  <r>
    <s v="1734010-3"/>
    <d v="2019-09-30T00:00:00"/>
    <x v="8"/>
    <x v="3"/>
    <m/>
    <s v=""/>
    <n v="1346534"/>
    <n v="49"/>
    <s v="United States"/>
    <n v="2000"/>
    <n v="1426"/>
    <n v="585.45000000000005"/>
    <n v="1767"/>
    <x v="4"/>
    <x v="19"/>
    <n v="3"/>
    <s v="USD"/>
    <s v="1"/>
  </r>
  <r>
    <s v="1734011-1"/>
    <d v="2019-09-30T00:00:00"/>
    <x v="8"/>
    <x v="3"/>
    <m/>
    <s v=""/>
    <n v="1997221"/>
    <n v="50"/>
    <s v="United States"/>
    <n v="2000"/>
    <n v="766"/>
    <n v="10.15"/>
    <n v="19.899999999999999"/>
    <x v="2"/>
    <x v="16"/>
    <n v="1"/>
    <s v="USD"/>
    <s v="1"/>
  </r>
  <r>
    <s v="1734012-1"/>
    <d v="2019-09-30T00:00:00"/>
    <x v="8"/>
    <x v="3"/>
    <m/>
    <s v=""/>
    <n v="1691284"/>
    <n v="56"/>
    <s v="United States"/>
    <n v="1260"/>
    <n v="1414"/>
    <n v="235.46"/>
    <n v="512"/>
    <x v="4"/>
    <x v="19"/>
    <n v="2"/>
    <s v="USD"/>
    <s v="1"/>
  </r>
  <r>
    <s v="1734012-2"/>
    <d v="2019-09-30T00:00:00"/>
    <x v="8"/>
    <x v="3"/>
    <m/>
    <s v=""/>
    <n v="1691284"/>
    <n v="56"/>
    <s v="United States"/>
    <n v="1260"/>
    <n v="1710"/>
    <n v="32.25"/>
    <n v="70.13"/>
    <x v="6"/>
    <x v="13"/>
    <n v="1"/>
    <s v="USD"/>
    <s v="1"/>
  </r>
  <r>
    <s v="1734012-3"/>
    <d v="2019-09-30T00:00:00"/>
    <x v="8"/>
    <x v="3"/>
    <m/>
    <s v=""/>
    <n v="1691284"/>
    <n v="56"/>
    <s v="United States"/>
    <n v="1260"/>
    <n v="2498"/>
    <n v="72.539999999999992"/>
    <n v="142.32"/>
    <x v="4"/>
    <x v="10"/>
    <n v="6"/>
    <s v="USD"/>
    <s v="1"/>
  </r>
  <r>
    <s v="1734012-4"/>
    <d v="2019-09-30T00:00:00"/>
    <x v="8"/>
    <x v="3"/>
    <m/>
    <s v=""/>
    <n v="1691284"/>
    <n v="56"/>
    <s v="United States"/>
    <n v="1260"/>
    <n v="96"/>
    <n v="240.51999999999998"/>
    <n v="471.80000000000007"/>
    <x v="7"/>
    <x v="26"/>
    <n v="7"/>
    <s v="USD"/>
    <s v="1"/>
  </r>
  <r>
    <s v="1734012-5"/>
    <d v="2019-09-30T00:00:00"/>
    <x v="8"/>
    <x v="3"/>
    <m/>
    <s v=""/>
    <n v="1691284"/>
    <n v="56"/>
    <s v="United States"/>
    <n v="1260"/>
    <n v="1424"/>
    <n v="91.97"/>
    <n v="200"/>
    <x v="4"/>
    <x v="19"/>
    <n v="1"/>
    <s v="USD"/>
    <s v="1"/>
  </r>
  <r>
    <s v="1734012-6"/>
    <d v="2019-09-30T00:00:00"/>
    <x v="8"/>
    <x v="3"/>
    <m/>
    <s v=""/>
    <n v="1691284"/>
    <n v="56"/>
    <s v="United States"/>
    <n v="1260"/>
    <n v="1453"/>
    <n v="118.65"/>
    <n v="258"/>
    <x v="4"/>
    <x v="19"/>
    <n v="1"/>
    <s v="USD"/>
    <s v="1"/>
  </r>
  <r>
    <s v="1734012-7"/>
    <d v="2019-09-30T00:00:00"/>
    <x v="8"/>
    <x v="3"/>
    <m/>
    <s v=""/>
    <n v="1691284"/>
    <n v="56"/>
    <s v="United States"/>
    <n v="1260"/>
    <n v="1311"/>
    <n v="28.56"/>
    <n v="56"/>
    <x v="0"/>
    <x v="0"/>
    <n v="2"/>
    <s v="USD"/>
    <s v="1"/>
  </r>
  <r>
    <s v="1734013-1"/>
    <d v="2019-09-30T00:00:00"/>
    <x v="8"/>
    <x v="3"/>
    <d v="2019-10-03T00:00:00"/>
    <n v="3"/>
    <n v="2026801"/>
    <n v="0"/>
    <s v="Online"/>
    <s v=""/>
    <n v="176"/>
    <n v="58.36"/>
    <n v="126.9"/>
    <x v="3"/>
    <x v="28"/>
    <n v="1"/>
    <s v="USD"/>
    <s v="1"/>
  </r>
  <r>
    <s v="1734013-2"/>
    <d v="2019-09-30T00:00:00"/>
    <x v="8"/>
    <x v="3"/>
    <d v="2019-10-03T00:00:00"/>
    <n v="3"/>
    <n v="2026801"/>
    <n v="0"/>
    <s v="Online"/>
    <s v=""/>
    <n v="1158"/>
    <n v="1550.58"/>
    <n v="4680"/>
    <x v="0"/>
    <x v="9"/>
    <n v="3"/>
    <s v="USD"/>
    <s v="1"/>
  </r>
  <r>
    <s v="1734014-1"/>
    <d v="2019-09-30T00:00:00"/>
    <x v="8"/>
    <x v="3"/>
    <m/>
    <s v=""/>
    <n v="2012168"/>
    <n v="57"/>
    <s v="United States"/>
    <n v="1645"/>
    <n v="442"/>
    <n v="137.6"/>
    <n v="269.89999999999998"/>
    <x v="2"/>
    <x v="6"/>
    <n v="1"/>
    <s v="USD"/>
    <s v="1"/>
  </r>
  <r>
    <s v="1734015-1"/>
    <d v="2019-09-30T00:00:00"/>
    <x v="8"/>
    <x v="3"/>
    <m/>
    <s v=""/>
    <n v="813109"/>
    <n v="34"/>
    <s v="Netherlands"/>
    <n v="1365"/>
    <n v="1788"/>
    <n v="109.60000000000001"/>
    <n v="215"/>
    <x v="6"/>
    <x v="13"/>
    <n v="5"/>
    <s v="EUR"/>
    <n v="0.91839999999999999"/>
  </r>
  <r>
    <s v="1734016-1"/>
    <d v="2019-09-30T00:00:00"/>
    <x v="8"/>
    <x v="3"/>
    <m/>
    <s v=""/>
    <n v="261099"/>
    <n v="10"/>
    <s v="Canada"/>
    <n v="1210"/>
    <n v="1647"/>
    <n v="165.54"/>
    <n v="359.98"/>
    <x v="5"/>
    <x v="7"/>
    <n v="2"/>
    <s v="CAD"/>
    <n v="1.3248"/>
  </r>
  <r>
    <s v="1734016-2"/>
    <d v="2019-09-30T00:00:00"/>
    <x v="8"/>
    <x v="3"/>
    <m/>
    <s v=""/>
    <n v="261099"/>
    <n v="10"/>
    <s v="Canada"/>
    <n v="1210"/>
    <n v="1501"/>
    <n v="105.31"/>
    <n v="229"/>
    <x v="4"/>
    <x v="5"/>
    <n v="1"/>
    <s v="CAD"/>
    <n v="1.3248"/>
  </r>
  <r>
    <s v="1734016-3"/>
    <d v="2019-09-30T00:00:00"/>
    <x v="8"/>
    <x v="3"/>
    <m/>
    <s v=""/>
    <n v="261099"/>
    <n v="10"/>
    <s v="Canada"/>
    <n v="1210"/>
    <n v="1650"/>
    <n v="480.4"/>
    <n v="1449.95"/>
    <x v="5"/>
    <x v="7"/>
    <n v="5"/>
    <s v="CAD"/>
    <n v="1.3248"/>
  </r>
  <r>
    <s v="1734018-1"/>
    <d v="2019-09-30T00:00:00"/>
    <x v="8"/>
    <x v="3"/>
    <m/>
    <s v=""/>
    <n v="1735341"/>
    <n v="59"/>
    <s v="United States"/>
    <n v="2000"/>
    <n v="1585"/>
    <n v="60.64"/>
    <n v="183.12"/>
    <x v="5"/>
    <x v="7"/>
    <n v="8"/>
    <s v="USD"/>
    <s v="1"/>
  </r>
  <r>
    <s v="1734019-1"/>
    <d v="2019-09-30T00:00:00"/>
    <x v="8"/>
    <x v="3"/>
    <m/>
    <s v=""/>
    <n v="1680415"/>
    <n v="56"/>
    <s v="United States"/>
    <n v="1260"/>
    <n v="119"/>
    <n v="61.17"/>
    <n v="119.99"/>
    <x v="3"/>
    <x v="4"/>
    <n v="1"/>
    <s v="USD"/>
    <s v="1"/>
  </r>
  <r>
    <s v="1734019-2"/>
    <d v="2019-09-30T00:00:00"/>
    <x v="8"/>
    <x v="3"/>
    <m/>
    <s v=""/>
    <n v="1680415"/>
    <n v="56"/>
    <s v="United States"/>
    <n v="1260"/>
    <n v="691"/>
    <n v="625.52"/>
    <n v="1888"/>
    <x v="2"/>
    <x v="8"/>
    <n v="8"/>
    <s v="USD"/>
    <s v="1"/>
  </r>
  <r>
    <s v="1734020-1"/>
    <d v="2019-09-30T00:00:00"/>
    <x v="8"/>
    <x v="3"/>
    <m/>
    <s v=""/>
    <n v="1166659"/>
    <n v="40"/>
    <s v="United Kingdom"/>
    <n v="1300"/>
    <n v="1687"/>
    <n v="6.32"/>
    <n v="13.76"/>
    <x v="6"/>
    <x v="14"/>
    <n v="2"/>
    <s v="GBP"/>
    <n v="0.81340000000000001"/>
  </r>
  <r>
    <s v="1734021-1"/>
    <d v="2019-09-30T00:00:00"/>
    <x v="8"/>
    <x v="3"/>
    <m/>
    <s v=""/>
    <n v="595271"/>
    <n v="24"/>
    <s v="Germany"/>
    <n v="1855"/>
    <n v="2496"/>
    <n v="15.27"/>
    <n v="29.97"/>
    <x v="4"/>
    <x v="10"/>
    <n v="3"/>
    <s v="EUR"/>
    <n v="0.91839999999999999"/>
  </r>
  <r>
    <s v="1734021-2"/>
    <d v="2019-09-30T00:00:00"/>
    <x v="8"/>
    <x v="3"/>
    <m/>
    <s v=""/>
    <n v="595271"/>
    <n v="24"/>
    <s v="Germany"/>
    <n v="1855"/>
    <n v="1459"/>
    <n v="117.73"/>
    <n v="256"/>
    <x v="4"/>
    <x v="19"/>
    <n v="1"/>
    <s v="EUR"/>
    <n v="0.91839999999999999"/>
  </r>
  <r>
    <s v="1734021-3"/>
    <d v="2019-09-30T00:00:00"/>
    <x v="8"/>
    <x v="3"/>
    <m/>
    <s v=""/>
    <n v="595271"/>
    <n v="24"/>
    <s v="Germany"/>
    <n v="1855"/>
    <n v="383"/>
    <n v="826.37999999999988"/>
    <n v="1797"/>
    <x v="2"/>
    <x v="3"/>
    <n v="3"/>
    <s v="EUR"/>
    <n v="0.91839999999999999"/>
  </r>
  <r>
    <s v="1734021-4"/>
    <d v="2019-09-30T00:00:00"/>
    <x v="8"/>
    <x v="3"/>
    <m/>
    <s v=""/>
    <n v="595271"/>
    <n v="24"/>
    <s v="Germany"/>
    <n v="1855"/>
    <n v="1004"/>
    <n v="259.35000000000002"/>
    <n v="564"/>
    <x v="0"/>
    <x v="24"/>
    <n v="3"/>
    <s v="EUR"/>
    <n v="0.91839999999999999"/>
  </r>
  <r>
    <s v="1734022-1"/>
    <d v="2019-09-30T00:00:00"/>
    <x v="8"/>
    <x v="3"/>
    <m/>
    <s v=""/>
    <n v="377690"/>
    <n v="9"/>
    <s v="Canada"/>
    <n v="1500"/>
    <n v="47"/>
    <n v="458.70000000000005"/>
    <n v="899.69999999999993"/>
    <x v="7"/>
    <x v="18"/>
    <n v="6"/>
    <s v="CAD"/>
    <n v="1.3248"/>
  </r>
  <r>
    <s v="1735000-1"/>
    <d v="2019-10-01T00:00:00"/>
    <x v="9"/>
    <x v="3"/>
    <m/>
    <s v=""/>
    <n v="858132"/>
    <n v="33"/>
    <s v="Netherlands"/>
    <n v="1540"/>
    <n v="92"/>
    <n v="99.38"/>
    <n v="299.98"/>
    <x v="7"/>
    <x v="26"/>
    <n v="2"/>
    <s v="EUR"/>
    <n v="0.91759999999999997"/>
  </r>
  <r>
    <s v="1735001-1"/>
    <d v="2019-10-01T00:00:00"/>
    <x v="9"/>
    <x v="3"/>
    <d v="2019-10-04T00:00:00"/>
    <n v="3"/>
    <n v="1156077"/>
    <n v="0"/>
    <s v="Online"/>
    <s v=""/>
    <n v="1653"/>
    <n v="336.48"/>
    <n v="659.93999999999994"/>
    <x v="5"/>
    <x v="7"/>
    <n v="6"/>
    <s v="GBP"/>
    <n v="0.81630000000000003"/>
  </r>
  <r>
    <s v="1735002-1"/>
    <d v="2019-10-01T00:00:00"/>
    <x v="9"/>
    <x v="3"/>
    <m/>
    <s v=""/>
    <n v="415347"/>
    <n v="21"/>
    <s v="Germany"/>
    <n v="560"/>
    <n v="436"/>
    <n v="376.26"/>
    <n v="738"/>
    <x v="2"/>
    <x v="6"/>
    <n v="2"/>
    <s v="EUR"/>
    <n v="0.91759999999999997"/>
  </r>
  <r>
    <s v="1735002-2"/>
    <d v="2019-10-01T00:00:00"/>
    <x v="9"/>
    <x v="3"/>
    <m/>
    <s v=""/>
    <n v="415347"/>
    <n v="21"/>
    <s v="Germany"/>
    <n v="560"/>
    <n v="75"/>
    <n v="69.8"/>
    <n v="151.80000000000001"/>
    <x v="7"/>
    <x v="26"/>
    <n v="4"/>
    <s v="EUR"/>
    <n v="0.91759999999999997"/>
  </r>
  <r>
    <s v="1735003-1"/>
    <d v="2019-10-01T00:00:00"/>
    <x v="9"/>
    <x v="3"/>
    <m/>
    <s v=""/>
    <n v="443143"/>
    <n v="19"/>
    <s v="Germany"/>
    <n v="1295"/>
    <n v="2490"/>
    <n v="7.64"/>
    <n v="14.99"/>
    <x v="4"/>
    <x v="10"/>
    <n v="1"/>
    <s v="EUR"/>
    <n v="0.91759999999999997"/>
  </r>
  <r>
    <s v="1735003-2"/>
    <d v="2019-10-01T00:00:00"/>
    <x v="9"/>
    <x v="3"/>
    <m/>
    <s v=""/>
    <n v="443143"/>
    <n v="19"/>
    <s v="Germany"/>
    <n v="1295"/>
    <n v="458"/>
    <n v="468.84"/>
    <n v="919.6"/>
    <x v="2"/>
    <x v="6"/>
    <n v="4"/>
    <s v="EUR"/>
    <n v="0.91759999999999997"/>
  </r>
  <r>
    <s v="1735003-3"/>
    <d v="2019-10-01T00:00:00"/>
    <x v="9"/>
    <x v="3"/>
    <m/>
    <s v=""/>
    <n v="443143"/>
    <n v="19"/>
    <s v="Germany"/>
    <n v="1295"/>
    <n v="487"/>
    <n v="120.32"/>
    <n v="236"/>
    <x v="2"/>
    <x v="30"/>
    <n v="4"/>
    <s v="EUR"/>
    <n v="0.91759999999999997"/>
  </r>
  <r>
    <s v="1735003-4"/>
    <d v="2019-10-01T00:00:00"/>
    <x v="9"/>
    <x v="3"/>
    <m/>
    <s v=""/>
    <n v="443143"/>
    <n v="19"/>
    <s v="Germany"/>
    <n v="1295"/>
    <n v="1477"/>
    <n v="736.68000000000006"/>
    <n v="1602"/>
    <x v="4"/>
    <x v="5"/>
    <n v="6"/>
    <s v="EUR"/>
    <n v="0.91759999999999997"/>
  </r>
  <r>
    <s v="1735004-1"/>
    <d v="2019-10-01T00:00:00"/>
    <x v="9"/>
    <x v="3"/>
    <m/>
    <s v=""/>
    <n v="265864"/>
    <n v="8"/>
    <s v="Canada"/>
    <n v="2105"/>
    <n v="129"/>
    <n v="509.85"/>
    <n v="1000"/>
    <x v="3"/>
    <x v="4"/>
    <n v="5"/>
    <s v="CAD"/>
    <n v="1.3273999999999999"/>
  </r>
  <r>
    <s v="1735005-1"/>
    <d v="2019-10-01T00:00:00"/>
    <x v="9"/>
    <x v="3"/>
    <m/>
    <s v=""/>
    <n v="2064097"/>
    <n v="48"/>
    <s v="United States"/>
    <n v="1540"/>
    <n v="1362"/>
    <n v="15.62"/>
    <n v="33.979999999999997"/>
    <x v="4"/>
    <x v="29"/>
    <n v="2"/>
    <s v="USD"/>
    <s v="1"/>
  </r>
  <r>
    <s v="1735005-2"/>
    <d v="2019-10-01T00:00:00"/>
    <x v="9"/>
    <x v="3"/>
    <m/>
    <s v=""/>
    <n v="2064097"/>
    <n v="48"/>
    <s v="United States"/>
    <n v="1540"/>
    <n v="491"/>
    <n v="615.27"/>
    <n v="1857"/>
    <x v="2"/>
    <x v="30"/>
    <n v="3"/>
    <s v="USD"/>
    <s v="1"/>
  </r>
  <r>
    <s v="1735005-3"/>
    <d v="2019-10-01T00:00:00"/>
    <x v="9"/>
    <x v="3"/>
    <m/>
    <s v=""/>
    <n v="2064097"/>
    <n v="48"/>
    <s v="United States"/>
    <n v="1540"/>
    <n v="1670"/>
    <n v="4.13"/>
    <n v="8.99"/>
    <x v="6"/>
    <x v="14"/>
    <n v="1"/>
    <s v="USD"/>
    <s v="1"/>
  </r>
  <r>
    <s v="1735006-1"/>
    <d v="2019-10-01T00:00:00"/>
    <x v="9"/>
    <x v="3"/>
    <d v="2019-10-05T00:00:00"/>
    <n v="4"/>
    <n v="2039796"/>
    <n v="0"/>
    <s v="Online"/>
    <s v=""/>
    <n v="261"/>
    <n v="1100.94"/>
    <n v="2394"/>
    <x v="3"/>
    <x v="23"/>
    <n v="6"/>
    <s v="USD"/>
    <s v="1"/>
  </r>
  <r>
    <s v="1735006-2"/>
    <d v="2019-10-01T00:00:00"/>
    <x v="9"/>
    <x v="3"/>
    <d v="2019-10-05T00:00:00"/>
    <n v="4"/>
    <n v="2039796"/>
    <n v="0"/>
    <s v="Online"/>
    <s v=""/>
    <n v="1453"/>
    <n v="355.95000000000005"/>
    <n v="774"/>
    <x v="4"/>
    <x v="19"/>
    <n v="3"/>
    <s v="USD"/>
    <s v="1"/>
  </r>
  <r>
    <s v="1735006-3"/>
    <d v="2019-10-01T00:00:00"/>
    <x v="9"/>
    <x v="3"/>
    <d v="2019-10-05T00:00:00"/>
    <n v="4"/>
    <n v="2039796"/>
    <n v="0"/>
    <s v="Online"/>
    <s v=""/>
    <n v="133"/>
    <n v="643.72"/>
    <n v="1399.8"/>
    <x v="3"/>
    <x v="4"/>
    <n v="4"/>
    <s v="USD"/>
    <s v="1"/>
  </r>
  <r>
    <s v="1735007-1"/>
    <d v="2019-10-01T00:00:00"/>
    <x v="9"/>
    <x v="3"/>
    <m/>
    <s v=""/>
    <n v="1972249"/>
    <n v="62"/>
    <s v="United States"/>
    <n v="1120"/>
    <n v="354"/>
    <n v="1366.68"/>
    <n v="2680.65"/>
    <x v="2"/>
    <x v="3"/>
    <n v="7"/>
    <s v="USD"/>
    <s v="1"/>
  </r>
  <r>
    <s v="1735007-2"/>
    <d v="2019-10-01T00:00:00"/>
    <x v="9"/>
    <x v="3"/>
    <m/>
    <s v=""/>
    <n v="1972249"/>
    <n v="62"/>
    <s v="United States"/>
    <n v="1120"/>
    <n v="2097"/>
    <n v="1091.25"/>
    <n v="2373"/>
    <x v="1"/>
    <x v="25"/>
    <n v="3"/>
    <s v="USD"/>
    <s v="1"/>
  </r>
  <r>
    <s v="1735008-1"/>
    <d v="2019-10-01T00:00:00"/>
    <x v="9"/>
    <x v="3"/>
    <m/>
    <s v=""/>
    <n v="1120599"/>
    <n v="40"/>
    <s v="United Kingdom"/>
    <n v="1300"/>
    <n v="1639"/>
    <n v="20.36"/>
    <n v="39.96"/>
    <x v="5"/>
    <x v="7"/>
    <n v="4"/>
    <s v="GBP"/>
    <n v="0.81630000000000003"/>
  </r>
  <r>
    <s v="1735009-1"/>
    <d v="2019-10-01T00:00:00"/>
    <x v="9"/>
    <x v="3"/>
    <m/>
    <s v=""/>
    <n v="924256"/>
    <n v="40"/>
    <s v="United Kingdom"/>
    <n v="1300"/>
    <n v="1130"/>
    <n v="1173.5999999999999"/>
    <n v="2552"/>
    <x v="0"/>
    <x v="1"/>
    <n v="8"/>
    <s v="GBP"/>
    <n v="0.81630000000000003"/>
  </r>
  <r>
    <s v="1735011-1"/>
    <d v="2019-10-01T00:00:00"/>
    <x v="9"/>
    <x v="3"/>
    <m/>
    <s v=""/>
    <n v="1344733"/>
    <n v="57"/>
    <s v="United States"/>
    <n v="1645"/>
    <n v="2515"/>
    <n v="3.42"/>
    <n v="6.7"/>
    <x v="4"/>
    <x v="10"/>
    <n v="2"/>
    <s v="USD"/>
    <s v="1"/>
  </r>
  <r>
    <s v="1735012-1"/>
    <d v="2019-10-01T00:00:00"/>
    <x v="9"/>
    <x v="3"/>
    <m/>
    <s v=""/>
    <n v="1256645"/>
    <n v="56"/>
    <s v="United States"/>
    <n v="1260"/>
    <n v="55"/>
    <n v="196.14"/>
    <n v="592"/>
    <x v="7"/>
    <x v="18"/>
    <n v="2"/>
    <s v="USD"/>
    <s v="1"/>
  </r>
  <r>
    <s v="1735012-2"/>
    <d v="2019-10-01T00:00:00"/>
    <x v="9"/>
    <x v="3"/>
    <m/>
    <s v=""/>
    <n v="1256645"/>
    <n v="56"/>
    <s v="United States"/>
    <n v="1260"/>
    <n v="418"/>
    <n v="412.89"/>
    <n v="809.84999999999991"/>
    <x v="2"/>
    <x v="6"/>
    <n v="3"/>
    <s v="USD"/>
    <s v="1"/>
  </r>
  <r>
    <s v="1735012-3"/>
    <d v="2019-10-01T00:00:00"/>
    <x v="9"/>
    <x v="3"/>
    <m/>
    <s v=""/>
    <n v="1256645"/>
    <n v="56"/>
    <s v="United States"/>
    <n v="1260"/>
    <n v="2457"/>
    <n v="71.33"/>
    <n v="139.92999999999998"/>
    <x v="1"/>
    <x v="17"/>
    <n v="7"/>
    <s v="USD"/>
    <s v="1"/>
  </r>
  <r>
    <s v="1735013-1"/>
    <d v="2019-10-01T00:00:00"/>
    <x v="9"/>
    <x v="3"/>
    <d v="2019-10-05T00:00:00"/>
    <n v="4"/>
    <n v="1974339"/>
    <n v="0"/>
    <s v="Online"/>
    <s v=""/>
    <n v="2052"/>
    <n v="499.59000000000003"/>
    <n v="979.93000000000006"/>
    <x v="1"/>
    <x v="2"/>
    <n v="7"/>
    <s v="USD"/>
    <s v="1"/>
  </r>
  <r>
    <s v="1735014-1"/>
    <d v="2019-10-01T00:00:00"/>
    <x v="9"/>
    <x v="3"/>
    <m/>
    <s v=""/>
    <n v="532684"/>
    <n v="22"/>
    <s v="Germany"/>
    <n v="2000"/>
    <n v="1022"/>
    <n v="84.84"/>
    <n v="184.5"/>
    <x v="0"/>
    <x v="24"/>
    <n v="1"/>
    <s v="EUR"/>
    <n v="0.91759999999999997"/>
  </r>
  <r>
    <s v="1735015-1"/>
    <d v="2019-10-01T00:00:00"/>
    <x v="9"/>
    <x v="3"/>
    <m/>
    <s v=""/>
    <n v="1761910"/>
    <n v="62"/>
    <s v="United States"/>
    <n v="1120"/>
    <n v="1129"/>
    <n v="144.52000000000001"/>
    <n v="436.2"/>
    <x v="0"/>
    <x v="1"/>
    <n v="1"/>
    <s v="USD"/>
    <s v="1"/>
  </r>
  <r>
    <s v="1735015-2"/>
    <d v="2019-10-01T00:00:00"/>
    <x v="9"/>
    <x v="3"/>
    <m/>
    <s v=""/>
    <n v="1761910"/>
    <n v="62"/>
    <s v="United States"/>
    <n v="1120"/>
    <n v="1679"/>
    <n v="2.8"/>
    <n v="5.5"/>
    <x v="6"/>
    <x v="14"/>
    <n v="1"/>
    <s v="USD"/>
    <s v="1"/>
  </r>
  <r>
    <s v="1735015-3"/>
    <d v="2019-10-01T00:00:00"/>
    <x v="9"/>
    <x v="3"/>
    <m/>
    <s v=""/>
    <n v="1761910"/>
    <n v="62"/>
    <s v="United States"/>
    <n v="1120"/>
    <n v="1079"/>
    <n v="1152.4099999999999"/>
    <n v="2506"/>
    <x v="0"/>
    <x v="1"/>
    <n v="7"/>
    <s v="USD"/>
    <s v="1"/>
  </r>
  <r>
    <s v="1735015-4"/>
    <d v="2019-10-01T00:00:00"/>
    <x v="9"/>
    <x v="3"/>
    <m/>
    <s v=""/>
    <n v="1761910"/>
    <n v="62"/>
    <s v="United States"/>
    <n v="1120"/>
    <n v="1582"/>
    <n v="82.699999999999989"/>
    <n v="179.89999999999998"/>
    <x v="5"/>
    <x v="7"/>
    <n v="10"/>
    <s v="USD"/>
    <s v="1"/>
  </r>
  <r>
    <s v="1735015-5"/>
    <d v="2019-10-01T00:00:00"/>
    <x v="9"/>
    <x v="3"/>
    <m/>
    <s v=""/>
    <n v="1761910"/>
    <n v="62"/>
    <s v="United States"/>
    <n v="1120"/>
    <n v="1120"/>
    <n v="435.36"/>
    <n v="1314"/>
    <x v="0"/>
    <x v="1"/>
    <n v="2"/>
    <s v="USD"/>
    <s v="1"/>
  </r>
  <r>
    <s v="1735016-1"/>
    <d v="2019-10-01T00:00:00"/>
    <x v="9"/>
    <x v="3"/>
    <m/>
    <s v=""/>
    <n v="708522"/>
    <n v="29"/>
    <s v="Italy"/>
    <n v="1000"/>
    <n v="444"/>
    <n v="608.96"/>
    <n v="1838"/>
    <x v="2"/>
    <x v="6"/>
    <n v="2"/>
    <s v="EUR"/>
    <n v="0.91759999999999997"/>
  </r>
  <r>
    <s v="1735017-1"/>
    <d v="2019-10-01T00:00:00"/>
    <x v="9"/>
    <x v="3"/>
    <m/>
    <s v=""/>
    <n v="1325805"/>
    <n v="63"/>
    <s v="United States"/>
    <n v="2000"/>
    <n v="1300"/>
    <n v="87.38"/>
    <n v="190"/>
    <x v="0"/>
    <x v="0"/>
    <n v="2"/>
    <s v="USD"/>
    <s v="1"/>
  </r>
  <r>
    <s v="1735019-1"/>
    <d v="2019-10-01T00:00:00"/>
    <x v="9"/>
    <x v="3"/>
    <d v="2019-10-05T00:00:00"/>
    <n v="4"/>
    <n v="247706"/>
    <n v="0"/>
    <s v="Online"/>
    <s v=""/>
    <n v="440"/>
    <n v="112.14"/>
    <n v="219.95"/>
    <x v="2"/>
    <x v="6"/>
    <n v="1"/>
    <s v="CAD"/>
    <n v="1.3273999999999999"/>
  </r>
  <r>
    <s v="1735020-1"/>
    <d v="2019-10-01T00:00:00"/>
    <x v="9"/>
    <x v="3"/>
    <m/>
    <s v=""/>
    <n v="1576610"/>
    <n v="44"/>
    <s v="United States"/>
    <n v="2000"/>
    <n v="1476"/>
    <n v="132.44"/>
    <n v="288"/>
    <x v="4"/>
    <x v="5"/>
    <n v="1"/>
    <s v="USD"/>
    <s v="1"/>
  </r>
  <r>
    <s v="1735020-2"/>
    <d v="2019-10-01T00:00:00"/>
    <x v="9"/>
    <x v="3"/>
    <m/>
    <s v=""/>
    <n v="1576610"/>
    <n v="44"/>
    <s v="United States"/>
    <n v="2000"/>
    <n v="1757"/>
    <n v="228"/>
    <n v="447.2"/>
    <x v="6"/>
    <x v="13"/>
    <n v="8"/>
    <s v="USD"/>
    <s v="1"/>
  </r>
  <r>
    <s v="1735021-1"/>
    <d v="2019-10-01T00:00:00"/>
    <x v="9"/>
    <x v="3"/>
    <m/>
    <s v=""/>
    <n v="1646264"/>
    <n v="56"/>
    <s v="United States"/>
    <n v="1260"/>
    <n v="2369"/>
    <n v="421.44"/>
    <n v="1271.98"/>
    <x v="1"/>
    <x v="12"/>
    <n v="2"/>
    <s v="USD"/>
    <s v="1"/>
  </r>
  <r>
    <s v="1735021-2"/>
    <d v="2019-10-01T00:00:00"/>
    <x v="9"/>
    <x v="3"/>
    <m/>
    <s v=""/>
    <n v="1646264"/>
    <n v="56"/>
    <s v="United States"/>
    <n v="1260"/>
    <n v="1577"/>
    <n v="145.12"/>
    <n v="438"/>
    <x v="5"/>
    <x v="7"/>
    <n v="2"/>
    <s v="USD"/>
    <s v="1"/>
  </r>
  <r>
    <s v="1735021-3"/>
    <d v="2019-10-01T00:00:00"/>
    <x v="9"/>
    <x v="3"/>
    <m/>
    <s v=""/>
    <n v="1646264"/>
    <n v="56"/>
    <s v="United States"/>
    <n v="1260"/>
    <n v="1598"/>
    <n v="53.24"/>
    <n v="115.76"/>
    <x v="5"/>
    <x v="7"/>
    <n v="2"/>
    <s v="USD"/>
    <s v="1"/>
  </r>
  <r>
    <s v="1735022-1"/>
    <d v="2019-10-01T00:00:00"/>
    <x v="9"/>
    <x v="3"/>
    <d v="2019-10-03T00:00:00"/>
    <n v="2"/>
    <n v="802041"/>
    <n v="0"/>
    <s v="Online"/>
    <s v=""/>
    <n v="1206"/>
    <n v="1033.72"/>
    <n v="3120"/>
    <x v="0"/>
    <x v="9"/>
    <n v="2"/>
    <s v="EUR"/>
    <n v="0.91759999999999997"/>
  </r>
  <r>
    <s v="1735023-1"/>
    <d v="2019-10-01T00:00:00"/>
    <x v="9"/>
    <x v="3"/>
    <d v="2019-10-09T00:00:00"/>
    <n v="8"/>
    <n v="9167"/>
    <n v="0"/>
    <s v="Online"/>
    <s v=""/>
    <n v="903"/>
    <n v="116.22"/>
    <n v="227.96999999999997"/>
    <x v="2"/>
    <x v="16"/>
    <n v="3"/>
    <s v="AUD"/>
    <n v="1.4933000000000001"/>
  </r>
  <r>
    <s v="1735024-1"/>
    <d v="2019-10-01T00:00:00"/>
    <x v="9"/>
    <x v="3"/>
    <m/>
    <s v=""/>
    <n v="327378"/>
    <n v="10"/>
    <s v="Canada"/>
    <n v="1210"/>
    <n v="1690"/>
    <n v="16.89"/>
    <n v="50.97"/>
    <x v="6"/>
    <x v="14"/>
    <n v="3"/>
    <s v="CAD"/>
    <n v="1.3273999999999999"/>
  </r>
  <r>
    <s v="1735024-2"/>
    <d v="2019-10-01T00:00:00"/>
    <x v="9"/>
    <x v="3"/>
    <m/>
    <s v=""/>
    <n v="327378"/>
    <n v="10"/>
    <s v="Canada"/>
    <n v="1210"/>
    <n v="718"/>
    <n v="584.96"/>
    <n v="1272"/>
    <x v="2"/>
    <x v="8"/>
    <n v="8"/>
    <s v="CAD"/>
    <n v="1.3273999999999999"/>
  </r>
  <r>
    <s v="1735025-1"/>
    <d v="2019-10-01T00:00:00"/>
    <x v="9"/>
    <x v="3"/>
    <d v="2019-10-09T00:00:00"/>
    <n v="8"/>
    <n v="65269"/>
    <n v="0"/>
    <s v="Online"/>
    <s v=""/>
    <n v="48"/>
    <n v="305.8"/>
    <n v="599.79999999999995"/>
    <x v="7"/>
    <x v="18"/>
    <n v="4"/>
    <s v="AUD"/>
    <n v="1.4933000000000001"/>
  </r>
  <r>
    <s v="1735025-2"/>
    <d v="2019-10-01T00:00:00"/>
    <x v="9"/>
    <x v="3"/>
    <d v="2019-10-09T00:00:00"/>
    <n v="8"/>
    <n v="65269"/>
    <n v="0"/>
    <s v="Online"/>
    <s v=""/>
    <n v="446"/>
    <n v="112.14"/>
    <n v="219.95"/>
    <x v="2"/>
    <x v="6"/>
    <n v="1"/>
    <s v="AUD"/>
    <n v="1.4933000000000001"/>
  </r>
  <r>
    <s v="1735025-3"/>
    <d v="2019-10-01T00:00:00"/>
    <x v="9"/>
    <x v="3"/>
    <d v="2019-10-09T00:00:00"/>
    <n v="8"/>
    <n v="65269"/>
    <n v="0"/>
    <s v="Online"/>
    <s v=""/>
    <n v="1703"/>
    <n v="2.75"/>
    <n v="5.39"/>
    <x v="6"/>
    <x v="14"/>
    <n v="1"/>
    <s v="AUD"/>
    <n v="1.4933000000000001"/>
  </r>
  <r>
    <s v="1735026-1"/>
    <d v="2019-10-01T00:00:00"/>
    <x v="9"/>
    <x v="3"/>
    <m/>
    <s v=""/>
    <n v="1686889"/>
    <n v="57"/>
    <s v="United States"/>
    <n v="1645"/>
    <n v="189"/>
    <n v="350.15999999999997"/>
    <n v="761.40000000000009"/>
    <x v="3"/>
    <x v="28"/>
    <n v="6"/>
    <s v="USD"/>
    <s v="1"/>
  </r>
  <r>
    <s v="1735027-1"/>
    <d v="2019-10-01T00:00:00"/>
    <x v="9"/>
    <x v="3"/>
    <m/>
    <s v=""/>
    <n v="1519413"/>
    <n v="55"/>
    <s v="United States"/>
    <n v="2000"/>
    <n v="93"/>
    <n v="34.36"/>
    <n v="67.400000000000006"/>
    <x v="7"/>
    <x v="26"/>
    <n v="1"/>
    <s v="USD"/>
    <s v="1"/>
  </r>
  <r>
    <s v="1735027-2"/>
    <d v="2019-10-01T00:00:00"/>
    <x v="9"/>
    <x v="3"/>
    <m/>
    <s v=""/>
    <n v="1519413"/>
    <n v="55"/>
    <s v="United States"/>
    <n v="2000"/>
    <n v="1350"/>
    <n v="39.72"/>
    <n v="77.94"/>
    <x v="4"/>
    <x v="29"/>
    <n v="6"/>
    <s v="USD"/>
    <s v="1"/>
  </r>
  <r>
    <s v="1735027-3"/>
    <d v="2019-10-01T00:00:00"/>
    <x v="9"/>
    <x v="3"/>
    <m/>
    <s v=""/>
    <n v="1519413"/>
    <n v="55"/>
    <s v="United States"/>
    <n v="2000"/>
    <n v="516"/>
    <n v="89.460000000000008"/>
    <n v="270"/>
    <x v="2"/>
    <x v="30"/>
    <n v="3"/>
    <s v="USD"/>
    <s v="1"/>
  </r>
  <r>
    <s v="1735028-1"/>
    <d v="2019-10-01T00:00:00"/>
    <x v="9"/>
    <x v="3"/>
    <m/>
    <s v=""/>
    <n v="1596027"/>
    <n v="44"/>
    <s v="United States"/>
    <n v="2000"/>
    <n v="77"/>
    <n v="104.69999999999999"/>
    <n v="227.70000000000002"/>
    <x v="7"/>
    <x v="26"/>
    <n v="6"/>
    <s v="USD"/>
    <s v="1"/>
  </r>
  <r>
    <s v="1735028-2"/>
    <d v="2019-10-01T00:00:00"/>
    <x v="9"/>
    <x v="3"/>
    <m/>
    <s v=""/>
    <n v="1596027"/>
    <n v="44"/>
    <s v="United States"/>
    <n v="2000"/>
    <n v="1708"/>
    <n v="32.25"/>
    <n v="70.13"/>
    <x v="6"/>
    <x v="13"/>
    <n v="1"/>
    <s v="USD"/>
    <s v="1"/>
  </r>
  <r>
    <s v="1736000-1"/>
    <d v="2019-10-02T00:00:00"/>
    <x v="9"/>
    <x v="3"/>
    <m/>
    <s v=""/>
    <n v="1868176"/>
    <n v="55"/>
    <s v="United States"/>
    <n v="2000"/>
    <n v="1808"/>
    <n v="16.309999999999999"/>
    <n v="32"/>
    <x v="6"/>
    <x v="13"/>
    <n v="1"/>
    <s v="USD"/>
    <s v="1"/>
  </r>
  <r>
    <s v="1736001-1"/>
    <d v="2019-10-02T00:00:00"/>
    <x v="9"/>
    <x v="3"/>
    <d v="2019-10-05T00:00:00"/>
    <n v="3"/>
    <n v="623892"/>
    <n v="0"/>
    <s v="Online"/>
    <s v=""/>
    <n v="1530"/>
    <n v="244.64"/>
    <n v="532"/>
    <x v="4"/>
    <x v="5"/>
    <n v="2"/>
    <s v="EUR"/>
    <n v="0.9153"/>
  </r>
  <r>
    <s v="1736001-2"/>
    <d v="2019-10-02T00:00:00"/>
    <x v="9"/>
    <x v="3"/>
    <d v="2019-10-05T00:00:00"/>
    <n v="3"/>
    <n v="623892"/>
    <n v="0"/>
    <s v="Online"/>
    <s v=""/>
    <n v="1434"/>
    <n v="123.24"/>
    <n v="268"/>
    <x v="4"/>
    <x v="19"/>
    <n v="1"/>
    <s v="EUR"/>
    <n v="0.9153"/>
  </r>
  <r>
    <s v="1736001-3"/>
    <d v="2019-10-02T00:00:00"/>
    <x v="9"/>
    <x v="3"/>
    <d v="2019-10-05T00:00:00"/>
    <n v="3"/>
    <n v="623892"/>
    <n v="0"/>
    <s v="Online"/>
    <s v=""/>
    <n v="1256"/>
    <n v="20.38"/>
    <n v="39.979999999999997"/>
    <x v="0"/>
    <x v="0"/>
    <n v="2"/>
    <s v="EUR"/>
    <n v="0.9153"/>
  </r>
  <r>
    <s v="1736001-4"/>
    <d v="2019-10-02T00:00:00"/>
    <x v="9"/>
    <x v="3"/>
    <d v="2019-10-05T00:00:00"/>
    <n v="3"/>
    <n v="623892"/>
    <n v="0"/>
    <s v="Online"/>
    <s v=""/>
    <n v="2499"/>
    <n v="12.09"/>
    <n v="23.72"/>
    <x v="4"/>
    <x v="10"/>
    <n v="1"/>
    <s v="EUR"/>
    <n v="0.9153"/>
  </r>
  <r>
    <s v="1736001-5"/>
    <d v="2019-10-02T00:00:00"/>
    <x v="9"/>
    <x v="3"/>
    <d v="2019-10-05T00:00:00"/>
    <n v="3"/>
    <n v="623892"/>
    <n v="0"/>
    <s v="Online"/>
    <s v=""/>
    <n v="1684"/>
    <n v="16.799999999999997"/>
    <n v="50.67"/>
    <x v="6"/>
    <x v="14"/>
    <n v="3"/>
    <s v="EUR"/>
    <n v="0.9153"/>
  </r>
  <r>
    <s v="1736002-1"/>
    <d v="2019-10-02T00:00:00"/>
    <x v="9"/>
    <x v="3"/>
    <m/>
    <s v=""/>
    <n v="2042291"/>
    <n v="59"/>
    <s v="United States"/>
    <n v="2000"/>
    <n v="1728"/>
    <n v="220.20000000000002"/>
    <n v="478.79999999999995"/>
    <x v="6"/>
    <x v="13"/>
    <n v="6"/>
    <s v="USD"/>
    <s v="1"/>
  </r>
  <r>
    <s v="1736002-2"/>
    <d v="2019-10-02T00:00:00"/>
    <x v="9"/>
    <x v="3"/>
    <m/>
    <s v=""/>
    <n v="2042291"/>
    <n v="59"/>
    <s v="United States"/>
    <n v="2000"/>
    <n v="434"/>
    <n v="1652.7599999999998"/>
    <n v="3594"/>
    <x v="2"/>
    <x v="6"/>
    <n v="6"/>
    <s v="USD"/>
    <s v="1"/>
  </r>
  <r>
    <s v="1736002-3"/>
    <d v="2019-10-02T00:00:00"/>
    <x v="9"/>
    <x v="3"/>
    <m/>
    <s v=""/>
    <n v="2042291"/>
    <n v="59"/>
    <s v="United States"/>
    <n v="2000"/>
    <n v="1467"/>
    <n v="138.41999999999999"/>
    <n v="301"/>
    <x v="4"/>
    <x v="19"/>
    <n v="1"/>
    <s v="USD"/>
    <s v="1"/>
  </r>
  <r>
    <s v="1736002-4"/>
    <d v="2019-10-02T00:00:00"/>
    <x v="9"/>
    <x v="3"/>
    <m/>
    <s v=""/>
    <n v="2042291"/>
    <n v="59"/>
    <s v="United States"/>
    <n v="2000"/>
    <n v="421"/>
    <n v="431.36"/>
    <n v="938"/>
    <x v="2"/>
    <x v="6"/>
    <n v="2"/>
    <s v="USD"/>
    <s v="1"/>
  </r>
  <r>
    <s v="1736002-5"/>
    <d v="2019-10-02T00:00:00"/>
    <x v="9"/>
    <x v="3"/>
    <m/>
    <s v=""/>
    <n v="2042291"/>
    <n v="59"/>
    <s v="United States"/>
    <n v="2000"/>
    <n v="114"/>
    <n v="165.66"/>
    <n v="499.98"/>
    <x v="7"/>
    <x v="26"/>
    <n v="2"/>
    <s v="USD"/>
    <s v="1"/>
  </r>
  <r>
    <s v="1736002-7"/>
    <d v="2019-10-02T00:00:00"/>
    <x v="9"/>
    <x v="3"/>
    <m/>
    <s v=""/>
    <n v="2042291"/>
    <n v="59"/>
    <s v="United States"/>
    <n v="2000"/>
    <n v="575"/>
    <n v="1520.76"/>
    <n v="4590"/>
    <x v="2"/>
    <x v="11"/>
    <n v="2"/>
    <s v="USD"/>
    <s v="1"/>
  </r>
  <r>
    <s v="1736003-1"/>
    <d v="2019-10-02T00:00:00"/>
    <x v="9"/>
    <x v="3"/>
    <m/>
    <s v=""/>
    <n v="261256"/>
    <n v="8"/>
    <s v="Canada"/>
    <n v="2105"/>
    <n v="2499"/>
    <n v="84.63"/>
    <n v="166.04"/>
    <x v="4"/>
    <x v="10"/>
    <n v="7"/>
    <s v="CAD"/>
    <n v="1.3242"/>
  </r>
  <r>
    <s v="1736003-2"/>
    <d v="2019-10-02T00:00:00"/>
    <x v="9"/>
    <x v="3"/>
    <m/>
    <s v=""/>
    <n v="261256"/>
    <n v="8"/>
    <s v="Canada"/>
    <n v="2105"/>
    <n v="1512"/>
    <n v="549.54999999999995"/>
    <n v="1195"/>
    <x v="4"/>
    <x v="5"/>
    <n v="5"/>
    <s v="CAD"/>
    <n v="1.3242"/>
  </r>
  <r>
    <s v="1736004-1"/>
    <d v="2019-10-02T00:00:00"/>
    <x v="9"/>
    <x v="3"/>
    <m/>
    <s v=""/>
    <n v="1469753"/>
    <n v="44"/>
    <s v="United States"/>
    <n v="2000"/>
    <n v="1484"/>
    <n v="286.95000000000005"/>
    <n v="624"/>
    <x v="4"/>
    <x v="5"/>
    <n v="3"/>
    <s v="USD"/>
    <s v="1"/>
  </r>
  <r>
    <s v="1736004-2"/>
    <d v="2019-10-02T00:00:00"/>
    <x v="9"/>
    <x v="3"/>
    <m/>
    <s v=""/>
    <n v="1469753"/>
    <n v="44"/>
    <s v="United States"/>
    <n v="2000"/>
    <n v="1288"/>
    <n v="119.28"/>
    <n v="233.96999999999997"/>
    <x v="0"/>
    <x v="0"/>
    <n v="3"/>
    <s v="USD"/>
    <s v="1"/>
  </r>
  <r>
    <s v="1736005-1"/>
    <d v="2019-10-02T00:00:00"/>
    <x v="9"/>
    <x v="3"/>
    <m/>
    <s v=""/>
    <n v="1090726"/>
    <n v="38"/>
    <s v="United Kingdom"/>
    <n v="1800"/>
    <n v="2494"/>
    <n v="1.5"/>
    <n v="2.94"/>
    <x v="4"/>
    <x v="10"/>
    <n v="1"/>
    <s v="GBP"/>
    <n v="0.81440000000000001"/>
  </r>
  <r>
    <s v="1736005-2"/>
    <d v="2019-10-02T00:00:00"/>
    <x v="9"/>
    <x v="3"/>
    <m/>
    <s v=""/>
    <n v="1090726"/>
    <n v="38"/>
    <s v="United Kingdom"/>
    <n v="1800"/>
    <n v="103"/>
    <n v="158.64000000000001"/>
    <n v="345"/>
    <x v="7"/>
    <x v="26"/>
    <n v="3"/>
    <s v="GBP"/>
    <n v="0.81440000000000001"/>
  </r>
  <r>
    <s v="1736006-1"/>
    <d v="2019-10-02T00:00:00"/>
    <x v="9"/>
    <x v="3"/>
    <m/>
    <s v=""/>
    <n v="1299855"/>
    <n v="57"/>
    <s v="United States"/>
    <n v="1645"/>
    <n v="1589"/>
    <n v="10.18"/>
    <n v="19.98"/>
    <x v="5"/>
    <x v="7"/>
    <n v="2"/>
    <s v="USD"/>
    <s v="1"/>
  </r>
  <r>
    <s v="1736006-2"/>
    <d v="2019-10-02T00:00:00"/>
    <x v="9"/>
    <x v="3"/>
    <m/>
    <s v=""/>
    <n v="1299855"/>
    <n v="57"/>
    <s v="United States"/>
    <n v="1645"/>
    <n v="355"/>
    <n v="741.28"/>
    <n v="1454"/>
    <x v="2"/>
    <x v="3"/>
    <n v="4"/>
    <s v="USD"/>
    <s v="1"/>
  </r>
  <r>
    <s v="1736006-3"/>
    <d v="2019-10-02T00:00:00"/>
    <x v="9"/>
    <x v="3"/>
    <m/>
    <s v=""/>
    <n v="1299855"/>
    <n v="57"/>
    <s v="United States"/>
    <n v="1645"/>
    <n v="2426"/>
    <n v="40.78"/>
    <n v="79.98"/>
    <x v="1"/>
    <x v="17"/>
    <n v="2"/>
    <s v="USD"/>
    <s v="1"/>
  </r>
  <r>
    <s v="1736007-1"/>
    <d v="2019-10-02T00:00:00"/>
    <x v="9"/>
    <x v="3"/>
    <d v="2019-10-07T00:00:00"/>
    <n v="5"/>
    <n v="1785567"/>
    <n v="0"/>
    <s v="Online"/>
    <s v=""/>
    <n v="70"/>
    <n v="176.4"/>
    <n v="383.6"/>
    <x v="7"/>
    <x v="26"/>
    <n v="8"/>
    <s v="USD"/>
    <s v="1"/>
  </r>
  <r>
    <s v="1736007-2"/>
    <d v="2019-10-02T00:00:00"/>
    <x v="9"/>
    <x v="3"/>
    <d v="2019-10-07T00:00:00"/>
    <n v="5"/>
    <n v="1785567"/>
    <n v="0"/>
    <s v="Online"/>
    <s v=""/>
    <n v="1448"/>
    <n v="235.46"/>
    <n v="512"/>
    <x v="4"/>
    <x v="19"/>
    <n v="2"/>
    <s v="USD"/>
    <s v="1"/>
  </r>
  <r>
    <s v="1736008-1"/>
    <d v="2019-10-02T00:00:00"/>
    <x v="9"/>
    <x v="3"/>
    <m/>
    <s v=""/>
    <n v="161095"/>
    <n v="1"/>
    <s v="Australia"/>
    <n v="595"/>
    <n v="1530"/>
    <n v="489.28"/>
    <n v="1064"/>
    <x v="4"/>
    <x v="5"/>
    <n v="4"/>
    <s v="AUD"/>
    <n v="1.4966999999999999"/>
  </r>
  <r>
    <s v="1736008-2"/>
    <d v="2019-10-02T00:00:00"/>
    <x v="9"/>
    <x v="3"/>
    <m/>
    <s v=""/>
    <n v="161095"/>
    <n v="1"/>
    <s v="Australia"/>
    <n v="595"/>
    <n v="795"/>
    <n v="49.629999999999995"/>
    <n v="97.3"/>
    <x v="2"/>
    <x v="16"/>
    <n v="7"/>
    <s v="AUD"/>
    <n v="1.4966999999999999"/>
  </r>
  <r>
    <s v="1736008-3"/>
    <d v="2019-10-02T00:00:00"/>
    <x v="9"/>
    <x v="3"/>
    <m/>
    <s v=""/>
    <n v="161095"/>
    <n v="1"/>
    <s v="Australia"/>
    <n v="595"/>
    <n v="1027"/>
    <n v="229.59"/>
    <n v="693"/>
    <x v="0"/>
    <x v="24"/>
    <n v="3"/>
    <s v="AUD"/>
    <n v="1.4966999999999999"/>
  </r>
  <r>
    <s v="1736008-4"/>
    <d v="2019-10-02T00:00:00"/>
    <x v="9"/>
    <x v="3"/>
    <m/>
    <s v=""/>
    <n v="161095"/>
    <n v="1"/>
    <s v="Australia"/>
    <n v="595"/>
    <n v="439"/>
    <n v="771.18000000000006"/>
    <n v="1677"/>
    <x v="2"/>
    <x v="6"/>
    <n v="3"/>
    <s v="AUD"/>
    <n v="1.4966999999999999"/>
  </r>
  <r>
    <s v="1736009-1"/>
    <d v="2019-10-02T00:00:00"/>
    <x v="9"/>
    <x v="3"/>
    <m/>
    <s v=""/>
    <n v="1643619"/>
    <n v="63"/>
    <s v="United States"/>
    <n v="2000"/>
    <n v="83"/>
    <n v="275.88"/>
    <n v="599.93999999999994"/>
    <x v="7"/>
    <x v="26"/>
    <n v="6"/>
    <s v="USD"/>
    <s v="1"/>
  </r>
  <r>
    <s v="1736011-1"/>
    <d v="2019-10-02T00:00:00"/>
    <x v="9"/>
    <x v="3"/>
    <m/>
    <s v=""/>
    <n v="1253166"/>
    <n v="59"/>
    <s v="United States"/>
    <n v="2000"/>
    <n v="953"/>
    <n v="433.40000000000003"/>
    <n v="942.5"/>
    <x v="0"/>
    <x v="24"/>
    <n v="5"/>
    <s v="USD"/>
    <s v="1"/>
  </r>
  <r>
    <s v="1736011-2"/>
    <d v="2019-10-02T00:00:00"/>
    <x v="9"/>
    <x v="3"/>
    <m/>
    <s v=""/>
    <n v="1253166"/>
    <n v="59"/>
    <s v="United States"/>
    <n v="2000"/>
    <n v="926"/>
    <n v="4.04"/>
    <n v="7.96"/>
    <x v="2"/>
    <x v="16"/>
    <n v="4"/>
    <s v="USD"/>
    <s v="1"/>
  </r>
  <r>
    <s v="1736011-3"/>
    <d v="2019-10-02T00:00:00"/>
    <x v="9"/>
    <x v="3"/>
    <m/>
    <s v=""/>
    <n v="1253166"/>
    <n v="59"/>
    <s v="United States"/>
    <n v="2000"/>
    <n v="109"/>
    <n v="366.96"/>
    <n v="797.94"/>
    <x v="7"/>
    <x v="26"/>
    <n v="6"/>
    <s v="USD"/>
    <s v="1"/>
  </r>
  <r>
    <s v="1736011-5"/>
    <d v="2019-10-02T00:00:00"/>
    <x v="9"/>
    <x v="3"/>
    <m/>
    <s v=""/>
    <n v="1253166"/>
    <n v="59"/>
    <s v="United States"/>
    <n v="2000"/>
    <n v="1336"/>
    <n v="60.449999999999996"/>
    <n v="131.43"/>
    <x v="4"/>
    <x v="29"/>
    <n v="3"/>
    <s v="USD"/>
    <s v="1"/>
  </r>
  <r>
    <s v="1736012-1"/>
    <d v="2019-10-02T00:00:00"/>
    <x v="9"/>
    <x v="3"/>
    <m/>
    <s v=""/>
    <n v="804388"/>
    <n v="32"/>
    <s v="Netherlands"/>
    <n v="910"/>
    <n v="93"/>
    <n v="34.36"/>
    <n v="67.400000000000006"/>
    <x v="7"/>
    <x v="26"/>
    <n v="1"/>
    <s v="EUR"/>
    <n v="0.9153"/>
  </r>
  <r>
    <s v="1736012-3"/>
    <d v="2019-10-02T00:00:00"/>
    <x v="9"/>
    <x v="3"/>
    <m/>
    <s v=""/>
    <n v="804388"/>
    <n v="32"/>
    <s v="Netherlands"/>
    <n v="910"/>
    <n v="1705"/>
    <n v="9.48"/>
    <n v="20.64"/>
    <x v="6"/>
    <x v="14"/>
    <n v="3"/>
    <s v="EUR"/>
    <n v="0.9153"/>
  </r>
  <r>
    <s v="1736012-4"/>
    <d v="2019-10-02T00:00:00"/>
    <x v="9"/>
    <x v="3"/>
    <m/>
    <s v=""/>
    <n v="804388"/>
    <n v="32"/>
    <s v="Netherlands"/>
    <n v="910"/>
    <n v="429"/>
    <n v="275.87"/>
    <n v="599.9"/>
    <x v="2"/>
    <x v="6"/>
    <n v="1"/>
    <s v="EUR"/>
    <n v="0.9153"/>
  </r>
  <r>
    <s v="1736013-1"/>
    <d v="2019-10-02T00:00:00"/>
    <x v="9"/>
    <x v="3"/>
    <m/>
    <s v=""/>
    <n v="1902278"/>
    <n v="61"/>
    <s v="United States"/>
    <n v="2000"/>
    <n v="1597"/>
    <n v="239.58"/>
    <n v="520.92000000000007"/>
    <x v="5"/>
    <x v="7"/>
    <n v="9"/>
    <s v="USD"/>
    <s v="1"/>
  </r>
  <r>
    <s v="1736013-2"/>
    <d v="2019-10-02T00:00:00"/>
    <x v="9"/>
    <x v="3"/>
    <m/>
    <s v=""/>
    <n v="1902278"/>
    <n v="61"/>
    <s v="United States"/>
    <n v="2000"/>
    <n v="1434"/>
    <n v="739.43999999999994"/>
    <n v="1608"/>
    <x v="4"/>
    <x v="19"/>
    <n v="6"/>
    <s v="USD"/>
    <s v="1"/>
  </r>
  <r>
    <s v="1736013-3"/>
    <d v="2019-10-02T00:00:00"/>
    <x v="9"/>
    <x v="3"/>
    <m/>
    <s v=""/>
    <n v="1902278"/>
    <n v="61"/>
    <s v="United States"/>
    <n v="2000"/>
    <n v="402"/>
    <n v="1721.52"/>
    <n v="5196"/>
    <x v="2"/>
    <x v="3"/>
    <n v="4"/>
    <s v="USD"/>
    <s v="1"/>
  </r>
  <r>
    <s v="1736013-4"/>
    <d v="2019-10-02T00:00:00"/>
    <x v="9"/>
    <x v="3"/>
    <m/>
    <s v=""/>
    <n v="1902278"/>
    <n v="61"/>
    <s v="United States"/>
    <n v="2000"/>
    <n v="1703"/>
    <n v="8.25"/>
    <n v="16.169999999999998"/>
    <x v="6"/>
    <x v="14"/>
    <n v="3"/>
    <s v="USD"/>
    <s v="1"/>
  </r>
  <r>
    <s v="1736014-1"/>
    <d v="2019-10-02T00:00:00"/>
    <x v="9"/>
    <x v="3"/>
    <m/>
    <s v=""/>
    <n v="1610098"/>
    <n v="53"/>
    <s v="United States"/>
    <n v="1260"/>
    <n v="632"/>
    <n v="637.83000000000004"/>
    <n v="1251"/>
    <x v="2"/>
    <x v="11"/>
    <n v="9"/>
    <s v="USD"/>
    <s v="1"/>
  </r>
  <r>
    <s v="1736015-1"/>
    <d v="2019-10-02T00:00:00"/>
    <x v="9"/>
    <x v="3"/>
    <m/>
    <s v=""/>
    <n v="1941806"/>
    <n v="57"/>
    <s v="United States"/>
    <n v="1645"/>
    <n v="1294"/>
    <n v="197.14"/>
    <n v="595"/>
    <x v="0"/>
    <x v="0"/>
    <n v="1"/>
    <s v="USD"/>
    <s v="1"/>
  </r>
  <r>
    <s v="1736017-1"/>
    <d v="2019-10-02T00:00:00"/>
    <x v="9"/>
    <x v="3"/>
    <m/>
    <s v=""/>
    <n v="624622"/>
    <n v="16"/>
    <s v="France"/>
    <n v="385"/>
    <n v="1746"/>
    <n v="144.44"/>
    <n v="436"/>
    <x v="6"/>
    <x v="13"/>
    <n v="4"/>
    <s v="EUR"/>
    <n v="0.9153"/>
  </r>
  <r>
    <s v="1736017-2"/>
    <d v="2019-10-02T00:00:00"/>
    <x v="9"/>
    <x v="3"/>
    <m/>
    <s v=""/>
    <n v="624622"/>
    <n v="16"/>
    <s v="France"/>
    <n v="385"/>
    <n v="1674"/>
    <n v="3.56"/>
    <n v="6.99"/>
    <x v="6"/>
    <x v="14"/>
    <n v="1"/>
    <s v="EUR"/>
    <n v="0.9153"/>
  </r>
  <r>
    <s v="1736017-3"/>
    <d v="2019-10-02T00:00:00"/>
    <x v="9"/>
    <x v="3"/>
    <m/>
    <s v=""/>
    <n v="624622"/>
    <n v="16"/>
    <s v="France"/>
    <n v="385"/>
    <n v="449"/>
    <n v="481.47"/>
    <n v="1047"/>
    <x v="2"/>
    <x v="6"/>
    <n v="3"/>
    <s v="EUR"/>
    <n v="0.9153"/>
  </r>
  <r>
    <s v="1736017-4"/>
    <d v="2019-10-02T00:00:00"/>
    <x v="9"/>
    <x v="3"/>
    <m/>
    <s v=""/>
    <n v="624622"/>
    <n v="16"/>
    <s v="France"/>
    <n v="385"/>
    <n v="110"/>
    <n v="244.64"/>
    <n v="531.96"/>
    <x v="7"/>
    <x v="26"/>
    <n v="4"/>
    <s v="EUR"/>
    <n v="0.9153"/>
  </r>
  <r>
    <s v="1736018-1"/>
    <d v="2019-10-02T00:00:00"/>
    <x v="9"/>
    <x v="3"/>
    <m/>
    <s v=""/>
    <n v="1668822"/>
    <n v="47"/>
    <s v="United States"/>
    <n v="1120"/>
    <n v="540"/>
    <n v="5795.79"/>
    <n v="17493"/>
    <x v="2"/>
    <x v="11"/>
    <n v="7"/>
    <s v="USD"/>
    <s v="1"/>
  </r>
  <r>
    <s v="1736018-2"/>
    <d v="2019-10-02T00:00:00"/>
    <x v="9"/>
    <x v="3"/>
    <m/>
    <s v=""/>
    <n v="1668822"/>
    <n v="47"/>
    <s v="United States"/>
    <n v="1120"/>
    <n v="1696"/>
    <n v="11.26"/>
    <n v="33.979999999999997"/>
    <x v="6"/>
    <x v="14"/>
    <n v="2"/>
    <s v="USD"/>
    <s v="1"/>
  </r>
  <r>
    <s v="1736019-1"/>
    <d v="2019-10-02T00:00:00"/>
    <x v="9"/>
    <x v="3"/>
    <d v="2019-10-05T00:00:00"/>
    <n v="3"/>
    <n v="1889635"/>
    <n v="0"/>
    <s v="Online"/>
    <s v=""/>
    <n v="1781"/>
    <n v="109.60000000000001"/>
    <n v="215"/>
    <x v="6"/>
    <x v="13"/>
    <n v="5"/>
    <s v="USD"/>
    <s v="1"/>
  </r>
  <r>
    <s v="1736020-1"/>
    <d v="2019-10-02T00:00:00"/>
    <x v="9"/>
    <x v="3"/>
    <d v="2019-10-07T00:00:00"/>
    <n v="5"/>
    <n v="570046"/>
    <n v="0"/>
    <s v="Online"/>
    <s v=""/>
    <n v="1616"/>
    <n v="131.05000000000001"/>
    <n v="284.95"/>
    <x v="5"/>
    <x v="7"/>
    <n v="5"/>
    <s v="EUR"/>
    <n v="0.9153"/>
  </r>
  <r>
    <s v="1736020-2"/>
    <d v="2019-10-02T00:00:00"/>
    <x v="9"/>
    <x v="3"/>
    <d v="2019-10-07T00:00:00"/>
    <n v="5"/>
    <n v="570046"/>
    <n v="0"/>
    <s v="Online"/>
    <s v=""/>
    <n v="159"/>
    <n v="1517.5500000000002"/>
    <n v="3299.9700000000003"/>
    <x v="3"/>
    <x v="4"/>
    <n v="3"/>
    <s v="EUR"/>
    <n v="0.9153"/>
  </r>
  <r>
    <s v="1736022-1"/>
    <d v="2019-10-02T00:00:00"/>
    <x v="9"/>
    <x v="3"/>
    <m/>
    <s v=""/>
    <n v="1232857"/>
    <n v="49"/>
    <s v="United States"/>
    <n v="2000"/>
    <n v="440"/>
    <n v="112.14"/>
    <n v="219.95"/>
    <x v="2"/>
    <x v="6"/>
    <n v="1"/>
    <s v="USD"/>
    <s v="1"/>
  </r>
  <r>
    <s v="1736022-2"/>
    <d v="2019-10-02T00:00:00"/>
    <x v="9"/>
    <x v="3"/>
    <m/>
    <s v=""/>
    <n v="1232857"/>
    <n v="49"/>
    <s v="United States"/>
    <n v="2000"/>
    <n v="518"/>
    <n v="1439.6000000000001"/>
    <n v="4345"/>
    <x v="2"/>
    <x v="30"/>
    <n v="5"/>
    <s v="USD"/>
    <s v="1"/>
  </r>
  <r>
    <s v="1736022-3"/>
    <d v="2019-10-02T00:00:00"/>
    <x v="9"/>
    <x v="3"/>
    <m/>
    <s v=""/>
    <n v="1232857"/>
    <n v="49"/>
    <s v="United States"/>
    <n v="2000"/>
    <n v="1799"/>
    <n v="26.52"/>
    <n v="52"/>
    <x v="6"/>
    <x v="13"/>
    <n v="2"/>
    <s v="USD"/>
    <s v="1"/>
  </r>
  <r>
    <s v="1736023-1"/>
    <d v="2019-10-02T00:00:00"/>
    <x v="9"/>
    <x v="3"/>
    <m/>
    <s v=""/>
    <n v="1001932"/>
    <n v="42"/>
    <s v="United Kingdom"/>
    <n v="1900"/>
    <n v="1423"/>
    <n v="173.82"/>
    <n v="378"/>
    <x v="4"/>
    <x v="19"/>
    <n v="2"/>
    <s v="GBP"/>
    <n v="0.81440000000000001"/>
  </r>
  <r>
    <s v="1736023-2"/>
    <d v="2019-10-02T00:00:00"/>
    <x v="9"/>
    <x v="3"/>
    <m/>
    <s v=""/>
    <n v="1001932"/>
    <n v="42"/>
    <s v="United Kingdom"/>
    <n v="1900"/>
    <n v="423"/>
    <n v="275.45999999999998"/>
    <n v="599"/>
    <x v="2"/>
    <x v="6"/>
    <n v="1"/>
    <s v="GBP"/>
    <n v="0.81440000000000001"/>
  </r>
  <r>
    <s v="1736023-3"/>
    <d v="2019-10-02T00:00:00"/>
    <x v="9"/>
    <x v="3"/>
    <m/>
    <s v=""/>
    <n v="1001932"/>
    <n v="42"/>
    <s v="United Kingdom"/>
    <n v="1900"/>
    <n v="1559"/>
    <n v="137.5"/>
    <n v="299"/>
    <x v="4"/>
    <x v="5"/>
    <n v="1"/>
    <s v="GBP"/>
    <n v="0.81440000000000001"/>
  </r>
  <r>
    <s v="1736023-4"/>
    <d v="2019-10-02T00:00:00"/>
    <x v="9"/>
    <x v="3"/>
    <m/>
    <s v=""/>
    <n v="1001932"/>
    <n v="42"/>
    <s v="United Kingdom"/>
    <n v="1900"/>
    <n v="859"/>
    <n v="41.31"/>
    <n v="89.85"/>
    <x v="2"/>
    <x v="16"/>
    <n v="3"/>
    <s v="GBP"/>
    <n v="0.81440000000000001"/>
  </r>
  <r>
    <s v="1736023-5"/>
    <d v="2019-10-02T00:00:00"/>
    <x v="9"/>
    <x v="3"/>
    <m/>
    <s v=""/>
    <n v="1001932"/>
    <n v="42"/>
    <s v="United Kingdom"/>
    <n v="1900"/>
    <n v="1615"/>
    <n v="96.08"/>
    <n v="289.99"/>
    <x v="5"/>
    <x v="7"/>
    <n v="1"/>
    <s v="GBP"/>
    <n v="0.81440000000000001"/>
  </r>
  <r>
    <s v="1736024-1"/>
    <d v="2019-10-02T00:00:00"/>
    <x v="9"/>
    <x v="3"/>
    <m/>
    <s v=""/>
    <n v="1535424"/>
    <n v="57"/>
    <s v="United States"/>
    <n v="1645"/>
    <n v="448"/>
    <n v="275.2"/>
    <n v="539.79999999999995"/>
    <x v="2"/>
    <x v="6"/>
    <n v="2"/>
    <s v="USD"/>
    <s v="1"/>
  </r>
  <r>
    <s v="1736025-1"/>
    <d v="2019-10-02T00:00:00"/>
    <x v="9"/>
    <x v="3"/>
    <d v="2019-10-06T00:00:00"/>
    <n v="4"/>
    <n v="1416511"/>
    <n v="0"/>
    <s v="Online"/>
    <s v=""/>
    <n v="663"/>
    <n v="164.34"/>
    <n v="496"/>
    <x v="2"/>
    <x v="8"/>
    <n v="2"/>
    <s v="USD"/>
    <s v="1"/>
  </r>
  <r>
    <s v="1736025-2"/>
    <d v="2019-10-02T00:00:00"/>
    <x v="9"/>
    <x v="3"/>
    <d v="2019-10-06T00:00:00"/>
    <n v="4"/>
    <n v="1416511"/>
    <n v="0"/>
    <s v="Online"/>
    <s v=""/>
    <n v="502"/>
    <n v="29.82"/>
    <n v="90"/>
    <x v="2"/>
    <x v="30"/>
    <n v="1"/>
    <s v="USD"/>
    <s v="1"/>
  </r>
  <r>
    <s v="1736027-1"/>
    <d v="2019-10-02T00:00:00"/>
    <x v="9"/>
    <x v="3"/>
    <m/>
    <s v=""/>
    <n v="976172"/>
    <n v="36"/>
    <s v="United Kingdom"/>
    <n v="1300"/>
    <n v="537"/>
    <n v="328.84999999999997"/>
    <n v="645"/>
    <x v="2"/>
    <x v="30"/>
    <n v="5"/>
    <s v="GBP"/>
    <n v="0.81440000000000001"/>
  </r>
  <r>
    <s v="1736027-2"/>
    <d v="2019-10-02T00:00:00"/>
    <x v="9"/>
    <x v="3"/>
    <m/>
    <s v=""/>
    <n v="976172"/>
    <n v="36"/>
    <s v="United Kingdom"/>
    <n v="1300"/>
    <n v="427"/>
    <n v="647.04"/>
    <n v="1407"/>
    <x v="2"/>
    <x v="6"/>
    <n v="3"/>
    <s v="GBP"/>
    <n v="0.81440000000000001"/>
  </r>
  <r>
    <s v="1736027-3"/>
    <d v="2019-10-02T00:00:00"/>
    <x v="9"/>
    <x v="3"/>
    <m/>
    <s v=""/>
    <n v="976172"/>
    <n v="36"/>
    <s v="United Kingdom"/>
    <n v="1300"/>
    <n v="1667"/>
    <n v="2.8"/>
    <n v="5.5"/>
    <x v="6"/>
    <x v="14"/>
    <n v="1"/>
    <s v="GBP"/>
    <n v="0.81440000000000001"/>
  </r>
  <r>
    <s v="1736027-4"/>
    <d v="2019-10-02T00:00:00"/>
    <x v="9"/>
    <x v="3"/>
    <m/>
    <s v=""/>
    <n v="976172"/>
    <n v="36"/>
    <s v="United Kingdom"/>
    <n v="1300"/>
    <n v="435"/>
    <n v="825.78"/>
    <n v="1619.6999999999998"/>
    <x v="2"/>
    <x v="6"/>
    <n v="6"/>
    <s v="GBP"/>
    <n v="0.81440000000000001"/>
  </r>
  <r>
    <s v="1736028-1"/>
    <d v="2019-10-02T00:00:00"/>
    <x v="9"/>
    <x v="3"/>
    <m/>
    <s v=""/>
    <n v="1295537"/>
    <n v="50"/>
    <s v="United States"/>
    <n v="2000"/>
    <n v="931"/>
    <n v="28.04"/>
    <n v="55"/>
    <x v="2"/>
    <x v="16"/>
    <n v="1"/>
    <s v="USD"/>
    <s v="1"/>
  </r>
  <r>
    <s v="1736028-2"/>
    <d v="2019-10-02T00:00:00"/>
    <x v="9"/>
    <x v="3"/>
    <m/>
    <s v=""/>
    <n v="1295537"/>
    <n v="50"/>
    <s v="United States"/>
    <n v="2000"/>
    <n v="1682"/>
    <n v="8.26"/>
    <n v="17.98"/>
    <x v="6"/>
    <x v="14"/>
    <n v="2"/>
    <s v="USD"/>
    <s v="1"/>
  </r>
  <r>
    <s v="1736028-3"/>
    <d v="2019-10-02T00:00:00"/>
    <x v="9"/>
    <x v="3"/>
    <m/>
    <s v=""/>
    <n v="1295537"/>
    <n v="50"/>
    <s v="United States"/>
    <n v="2000"/>
    <n v="758"/>
    <n v="12.83"/>
    <n v="27.9"/>
    <x v="2"/>
    <x v="16"/>
    <n v="1"/>
    <s v="USD"/>
    <s v="1"/>
  </r>
  <r>
    <s v="1736031-1"/>
    <d v="2019-10-02T00:00:00"/>
    <x v="9"/>
    <x v="3"/>
    <m/>
    <s v=""/>
    <n v="840446"/>
    <n v="31"/>
    <s v="Netherlands"/>
    <n v="1085"/>
    <n v="189"/>
    <n v="291.8"/>
    <n v="634.5"/>
    <x v="3"/>
    <x v="28"/>
    <n v="5"/>
    <s v="EUR"/>
    <n v="0.9153"/>
  </r>
  <r>
    <s v="1736031-2"/>
    <d v="2019-10-02T00:00:00"/>
    <x v="9"/>
    <x v="3"/>
    <m/>
    <s v=""/>
    <n v="840446"/>
    <n v="31"/>
    <s v="Netherlands"/>
    <n v="1085"/>
    <n v="283"/>
    <n v="197.28"/>
    <n v="429"/>
    <x v="3"/>
    <x v="23"/>
    <n v="1"/>
    <s v="EUR"/>
    <n v="0.9153"/>
  </r>
  <r>
    <s v="1736031-3"/>
    <d v="2019-10-02T00:00:00"/>
    <x v="9"/>
    <x v="3"/>
    <m/>
    <s v=""/>
    <n v="840446"/>
    <n v="31"/>
    <s v="Netherlands"/>
    <n v="1085"/>
    <n v="120"/>
    <n v="428.19"/>
    <n v="839.93"/>
    <x v="3"/>
    <x v="4"/>
    <n v="7"/>
    <s v="EUR"/>
    <n v="0.9153"/>
  </r>
  <r>
    <s v="1736033-1"/>
    <d v="2019-10-02T00:00:00"/>
    <x v="9"/>
    <x v="3"/>
    <m/>
    <s v=""/>
    <n v="1401111"/>
    <n v="48"/>
    <s v="United States"/>
    <n v="1540"/>
    <n v="444"/>
    <n v="608.96"/>
    <n v="1838"/>
    <x v="2"/>
    <x v="6"/>
    <n v="2"/>
    <s v="USD"/>
    <s v="1"/>
  </r>
  <r>
    <s v="1736033-2"/>
    <d v="2019-10-02T00:00:00"/>
    <x v="9"/>
    <x v="3"/>
    <m/>
    <s v=""/>
    <n v="1401111"/>
    <n v="48"/>
    <s v="United States"/>
    <n v="1540"/>
    <n v="931"/>
    <n v="84.12"/>
    <n v="165"/>
    <x v="2"/>
    <x v="16"/>
    <n v="3"/>
    <s v="USD"/>
    <s v="1"/>
  </r>
  <r>
    <s v="1736033-3"/>
    <d v="2019-10-02T00:00:00"/>
    <x v="9"/>
    <x v="3"/>
    <m/>
    <s v=""/>
    <n v="1401111"/>
    <n v="48"/>
    <s v="United States"/>
    <n v="1540"/>
    <n v="1417"/>
    <n v="492.96"/>
    <n v="1072"/>
    <x v="4"/>
    <x v="19"/>
    <n v="4"/>
    <s v="USD"/>
    <s v="1"/>
  </r>
  <r>
    <s v="1736034-1"/>
    <d v="2019-10-02T00:00:00"/>
    <x v="9"/>
    <x v="3"/>
    <m/>
    <s v=""/>
    <n v="1969970"/>
    <n v="61"/>
    <s v="United States"/>
    <n v="2000"/>
    <n v="1710"/>
    <n v="129"/>
    <n v="280.52"/>
    <x v="6"/>
    <x v="13"/>
    <n v="4"/>
    <s v="USD"/>
    <s v="1"/>
  </r>
  <r>
    <s v="1736034-2"/>
    <d v="2019-10-02T00:00:00"/>
    <x v="9"/>
    <x v="3"/>
    <m/>
    <s v=""/>
    <n v="1969970"/>
    <n v="61"/>
    <s v="United States"/>
    <n v="2000"/>
    <n v="1609"/>
    <n v="258.42"/>
    <n v="779.97"/>
    <x v="5"/>
    <x v="7"/>
    <n v="3"/>
    <s v="USD"/>
    <s v="1"/>
  </r>
  <r>
    <s v="1736034-3"/>
    <d v="2019-10-02T00:00:00"/>
    <x v="9"/>
    <x v="3"/>
    <m/>
    <s v=""/>
    <n v="1969970"/>
    <n v="61"/>
    <s v="United States"/>
    <n v="2000"/>
    <n v="1004"/>
    <n v="691.6"/>
    <n v="1504"/>
    <x v="0"/>
    <x v="24"/>
    <n v="8"/>
    <s v="USD"/>
    <s v="1"/>
  </r>
  <r>
    <s v="1736034-4"/>
    <d v="2019-10-02T00:00:00"/>
    <x v="9"/>
    <x v="3"/>
    <m/>
    <s v=""/>
    <n v="1969970"/>
    <n v="61"/>
    <s v="United States"/>
    <n v="2000"/>
    <n v="1515"/>
    <n v="317.31"/>
    <n v="690"/>
    <x v="4"/>
    <x v="5"/>
    <n v="3"/>
    <s v="USD"/>
    <s v="1"/>
  </r>
  <r>
    <s v="1736035-1"/>
    <d v="2019-10-02T00:00:00"/>
    <x v="9"/>
    <x v="3"/>
    <m/>
    <s v=""/>
    <n v="1644544"/>
    <n v="61"/>
    <s v="United States"/>
    <n v="2000"/>
    <n v="1561"/>
    <n v="932.32999999999993"/>
    <n v="2814"/>
    <x v="4"/>
    <x v="5"/>
    <n v="7"/>
    <s v="USD"/>
    <s v="1"/>
  </r>
  <r>
    <s v="1736035-2"/>
    <d v="2019-10-02T00:00:00"/>
    <x v="9"/>
    <x v="3"/>
    <m/>
    <s v=""/>
    <n v="1644544"/>
    <n v="61"/>
    <s v="United States"/>
    <n v="2000"/>
    <n v="1806"/>
    <n v="48.929999999999993"/>
    <n v="96"/>
    <x v="6"/>
    <x v="13"/>
    <n v="3"/>
    <s v="USD"/>
    <s v="1"/>
  </r>
  <r>
    <s v="1736036-1"/>
    <d v="2019-10-02T00:00:00"/>
    <x v="9"/>
    <x v="3"/>
    <m/>
    <s v=""/>
    <n v="1932745"/>
    <n v="49"/>
    <s v="United States"/>
    <n v="2000"/>
    <n v="50"/>
    <n v="91.95"/>
    <n v="199.95"/>
    <x v="7"/>
    <x v="18"/>
    <n v="1"/>
    <s v="USD"/>
    <s v="1"/>
  </r>
  <r>
    <s v="1736036-2"/>
    <d v="2019-10-02T00:00:00"/>
    <x v="9"/>
    <x v="3"/>
    <m/>
    <s v=""/>
    <n v="1932745"/>
    <n v="49"/>
    <s v="United States"/>
    <n v="2000"/>
    <n v="1391"/>
    <n v="165.51"/>
    <n v="359.91"/>
    <x v="4"/>
    <x v="29"/>
    <n v="9"/>
    <s v="USD"/>
    <s v="1"/>
  </r>
  <r>
    <s v="1737000-1"/>
    <d v="2019-10-03T00:00:00"/>
    <x v="9"/>
    <x v="3"/>
    <m/>
    <s v=""/>
    <n v="1246775"/>
    <n v="43"/>
    <s v="United States"/>
    <n v="1190"/>
    <n v="1149"/>
    <n v="660.75"/>
    <n v="1296"/>
    <x v="0"/>
    <x v="9"/>
    <n v="3"/>
    <s v="USD"/>
    <s v="1"/>
  </r>
  <r>
    <s v="1737000-2"/>
    <d v="2019-10-03T00:00:00"/>
    <x v="9"/>
    <x v="3"/>
    <m/>
    <s v=""/>
    <n v="1246775"/>
    <n v="43"/>
    <s v="United States"/>
    <n v="1190"/>
    <n v="1951"/>
    <n v="5301.1"/>
    <n v="15999.949999999999"/>
    <x v="1"/>
    <x v="20"/>
    <n v="5"/>
    <s v="USD"/>
    <s v="1"/>
  </r>
  <r>
    <s v="1737000-3"/>
    <d v="2019-10-03T00:00:00"/>
    <x v="9"/>
    <x v="3"/>
    <m/>
    <s v=""/>
    <n v="1246775"/>
    <n v="43"/>
    <s v="United States"/>
    <n v="1190"/>
    <n v="965"/>
    <n v="573.04"/>
    <n v="1124"/>
    <x v="0"/>
    <x v="24"/>
    <n v="4"/>
    <s v="USD"/>
    <s v="1"/>
  </r>
  <r>
    <s v="1737000-4"/>
    <d v="2019-10-03T00:00:00"/>
    <x v="9"/>
    <x v="3"/>
    <m/>
    <s v=""/>
    <n v="1246775"/>
    <n v="43"/>
    <s v="United States"/>
    <n v="1190"/>
    <n v="182"/>
    <n v="109.44"/>
    <n v="238"/>
    <x v="3"/>
    <x v="28"/>
    <n v="2"/>
    <s v="USD"/>
    <s v="1"/>
  </r>
  <r>
    <s v="1737000-5"/>
    <d v="2019-10-03T00:00:00"/>
    <x v="9"/>
    <x v="3"/>
    <m/>
    <s v=""/>
    <n v="1246775"/>
    <n v="43"/>
    <s v="United States"/>
    <n v="1190"/>
    <n v="140"/>
    <n v="229.93"/>
    <n v="499.99"/>
    <x v="3"/>
    <x v="4"/>
    <n v="1"/>
    <s v="USD"/>
    <s v="1"/>
  </r>
  <r>
    <s v="1737000-6"/>
    <d v="2019-10-03T00:00:00"/>
    <x v="9"/>
    <x v="3"/>
    <m/>
    <s v=""/>
    <n v="1246775"/>
    <n v="43"/>
    <s v="United States"/>
    <n v="1190"/>
    <n v="64"/>
    <n v="832.4"/>
    <n v="1810"/>
    <x v="7"/>
    <x v="18"/>
    <n v="10"/>
    <s v="USD"/>
    <s v="1"/>
  </r>
  <r>
    <s v="1737001-1"/>
    <d v="2019-10-03T00:00:00"/>
    <x v="9"/>
    <x v="3"/>
    <m/>
    <s v=""/>
    <n v="1693175"/>
    <n v="44"/>
    <s v="United States"/>
    <n v="2000"/>
    <n v="118"/>
    <n v="86.67"/>
    <n v="169.99"/>
    <x v="3"/>
    <x v="4"/>
    <n v="1"/>
    <s v="USD"/>
    <s v="1"/>
  </r>
  <r>
    <s v="1737003-1"/>
    <d v="2019-10-03T00:00:00"/>
    <x v="9"/>
    <x v="3"/>
    <m/>
    <s v=""/>
    <n v="1949149"/>
    <n v="59"/>
    <s v="United States"/>
    <n v="2000"/>
    <n v="1689"/>
    <n v="7.62"/>
    <n v="14.940000000000001"/>
    <x v="6"/>
    <x v="14"/>
    <n v="3"/>
    <s v="USD"/>
    <s v="1"/>
  </r>
  <r>
    <s v="1737003-2"/>
    <d v="2019-10-03T00:00:00"/>
    <x v="9"/>
    <x v="3"/>
    <m/>
    <s v=""/>
    <n v="1949149"/>
    <n v="59"/>
    <s v="United States"/>
    <n v="2000"/>
    <n v="1522"/>
    <n v="125.9"/>
    <n v="380"/>
    <x v="4"/>
    <x v="5"/>
    <n v="1"/>
    <s v="USD"/>
    <s v="1"/>
  </r>
  <r>
    <s v="1737003-3"/>
    <d v="2019-10-03T00:00:00"/>
    <x v="9"/>
    <x v="3"/>
    <m/>
    <s v=""/>
    <n v="1949149"/>
    <n v="59"/>
    <s v="United States"/>
    <n v="2000"/>
    <n v="965"/>
    <n v="429.78"/>
    <n v="843"/>
    <x v="0"/>
    <x v="24"/>
    <n v="3"/>
    <s v="USD"/>
    <s v="1"/>
  </r>
  <r>
    <s v="1737004-1"/>
    <d v="2019-10-03T00:00:00"/>
    <x v="9"/>
    <x v="3"/>
    <m/>
    <s v=""/>
    <n v="439738"/>
    <n v="24"/>
    <s v="Germany"/>
    <n v="1855"/>
    <n v="1604"/>
    <n v="172.28"/>
    <n v="519.98"/>
    <x v="5"/>
    <x v="7"/>
    <n v="2"/>
    <s v="EUR"/>
    <n v="0.91320000000000001"/>
  </r>
  <r>
    <s v="1737004-2"/>
    <d v="2019-10-03T00:00:00"/>
    <x v="9"/>
    <x v="3"/>
    <m/>
    <s v=""/>
    <n v="439738"/>
    <n v="24"/>
    <s v="Germany"/>
    <n v="1855"/>
    <n v="1774"/>
    <n v="65.760000000000005"/>
    <n v="129"/>
    <x v="6"/>
    <x v="13"/>
    <n v="3"/>
    <s v="EUR"/>
    <n v="0.91320000000000001"/>
  </r>
  <r>
    <s v="1737004-3"/>
    <d v="2019-10-03T00:00:00"/>
    <x v="9"/>
    <x v="3"/>
    <m/>
    <s v=""/>
    <n v="439738"/>
    <n v="24"/>
    <s v="Germany"/>
    <n v="1855"/>
    <n v="740"/>
    <n v="82.17"/>
    <n v="248"/>
    <x v="2"/>
    <x v="8"/>
    <n v="1"/>
    <s v="EUR"/>
    <n v="0.91320000000000001"/>
  </r>
  <r>
    <s v="1737005-1"/>
    <d v="2019-10-03T00:00:00"/>
    <x v="9"/>
    <x v="3"/>
    <m/>
    <s v=""/>
    <n v="242098"/>
    <n v="10"/>
    <s v="Canada"/>
    <n v="1210"/>
    <n v="1520"/>
    <n v="128.76"/>
    <n v="280"/>
    <x v="4"/>
    <x v="5"/>
    <n v="1"/>
    <s v="CAD"/>
    <n v="1.3338000000000001"/>
  </r>
  <r>
    <s v="1737005-2"/>
    <d v="2019-10-03T00:00:00"/>
    <x v="9"/>
    <x v="3"/>
    <m/>
    <s v=""/>
    <n v="242098"/>
    <n v="10"/>
    <s v="Canada"/>
    <n v="1210"/>
    <n v="1466"/>
    <n v="400.08000000000004"/>
    <n v="870"/>
    <x v="4"/>
    <x v="19"/>
    <n v="3"/>
    <s v="CAD"/>
    <n v="1.3338000000000001"/>
  </r>
  <r>
    <s v="1737005-3"/>
    <d v="2019-10-03T00:00:00"/>
    <x v="9"/>
    <x v="3"/>
    <m/>
    <s v=""/>
    <n v="242098"/>
    <n v="10"/>
    <s v="Canada"/>
    <n v="1210"/>
    <n v="1581"/>
    <n v="362.8"/>
    <n v="1095"/>
    <x v="5"/>
    <x v="7"/>
    <n v="5"/>
    <s v="CAD"/>
    <n v="1.3338000000000001"/>
  </r>
  <r>
    <s v="1737005-4"/>
    <d v="2019-10-03T00:00:00"/>
    <x v="9"/>
    <x v="3"/>
    <m/>
    <s v=""/>
    <n v="242098"/>
    <n v="10"/>
    <s v="Canada"/>
    <n v="1210"/>
    <n v="434"/>
    <n v="550.91999999999996"/>
    <n v="1198"/>
    <x v="2"/>
    <x v="6"/>
    <n v="2"/>
    <s v="CAD"/>
    <n v="1.3338000000000001"/>
  </r>
  <r>
    <s v="1737006-1"/>
    <d v="2019-10-03T00:00:00"/>
    <x v="9"/>
    <x v="3"/>
    <m/>
    <s v=""/>
    <n v="1951411"/>
    <n v="49"/>
    <s v="United States"/>
    <n v="2000"/>
    <n v="1475"/>
    <n v="1057.7"/>
    <n v="2300"/>
    <x v="4"/>
    <x v="5"/>
    <n v="10"/>
    <s v="USD"/>
    <s v="1"/>
  </r>
  <r>
    <s v="1737006-2"/>
    <d v="2019-10-03T00:00:00"/>
    <x v="9"/>
    <x v="3"/>
    <m/>
    <s v=""/>
    <n v="1951411"/>
    <n v="49"/>
    <s v="United States"/>
    <n v="2000"/>
    <n v="1795"/>
    <n v="153.44"/>
    <n v="301"/>
    <x v="6"/>
    <x v="13"/>
    <n v="7"/>
    <s v="USD"/>
    <s v="1"/>
  </r>
  <r>
    <s v="1737007-1"/>
    <d v="2019-10-03T00:00:00"/>
    <x v="9"/>
    <x v="3"/>
    <m/>
    <s v=""/>
    <n v="1615113"/>
    <n v="45"/>
    <s v="United States"/>
    <n v="2000"/>
    <n v="1648"/>
    <n v="56.08"/>
    <n v="109.99"/>
    <x v="5"/>
    <x v="7"/>
    <n v="1"/>
    <s v="USD"/>
    <s v="1"/>
  </r>
  <r>
    <s v="1737007-2"/>
    <d v="2019-10-03T00:00:00"/>
    <x v="9"/>
    <x v="3"/>
    <m/>
    <s v=""/>
    <n v="1615113"/>
    <n v="45"/>
    <s v="United States"/>
    <n v="2000"/>
    <n v="1267"/>
    <n v="25.47"/>
    <n v="49.96"/>
    <x v="0"/>
    <x v="0"/>
    <n v="1"/>
    <s v="USD"/>
    <s v="1"/>
  </r>
  <r>
    <s v="1737007-3"/>
    <d v="2019-10-03T00:00:00"/>
    <x v="9"/>
    <x v="3"/>
    <m/>
    <s v=""/>
    <n v="1615113"/>
    <n v="45"/>
    <s v="United States"/>
    <n v="2000"/>
    <n v="1428"/>
    <n v="123.24"/>
    <n v="268"/>
    <x v="4"/>
    <x v="19"/>
    <n v="1"/>
    <s v="USD"/>
    <s v="1"/>
  </r>
  <r>
    <s v="1737008-1"/>
    <d v="2019-10-03T00:00:00"/>
    <x v="9"/>
    <x v="3"/>
    <m/>
    <s v=""/>
    <n v="848117"/>
    <n v="32"/>
    <s v="Netherlands"/>
    <n v="910"/>
    <n v="2495"/>
    <n v="5.09"/>
    <n v="9.99"/>
    <x v="4"/>
    <x v="10"/>
    <n v="1"/>
    <s v="EUR"/>
    <n v="0.91320000000000001"/>
  </r>
  <r>
    <s v="1737008-2"/>
    <d v="2019-10-03T00:00:00"/>
    <x v="9"/>
    <x v="3"/>
    <m/>
    <s v=""/>
    <n v="848117"/>
    <n v="32"/>
    <s v="Netherlands"/>
    <n v="910"/>
    <n v="445"/>
    <n v="1028.24"/>
    <n v="2236"/>
    <x v="2"/>
    <x v="6"/>
    <n v="4"/>
    <s v="EUR"/>
    <n v="0.91320000000000001"/>
  </r>
  <r>
    <s v="1737009-1"/>
    <d v="2019-10-03T00:00:00"/>
    <x v="9"/>
    <x v="3"/>
    <d v="2019-10-08T00:00:00"/>
    <n v="5"/>
    <n v="1481578"/>
    <n v="0"/>
    <s v="Online"/>
    <s v=""/>
    <n v="1221"/>
    <n v="245.74"/>
    <n v="482"/>
    <x v="0"/>
    <x v="9"/>
    <n v="1"/>
    <s v="USD"/>
    <s v="1"/>
  </r>
  <r>
    <s v="1737010-1"/>
    <d v="2019-10-03T00:00:00"/>
    <x v="9"/>
    <x v="3"/>
    <m/>
    <s v=""/>
    <n v="1279867"/>
    <n v="45"/>
    <s v="United States"/>
    <n v="2000"/>
    <n v="480"/>
    <n v="513.20000000000005"/>
    <n v="1116"/>
    <x v="2"/>
    <x v="30"/>
    <n v="4"/>
    <s v="USD"/>
    <s v="1"/>
  </r>
  <r>
    <s v="1737010-2"/>
    <d v="2019-10-03T00:00:00"/>
    <x v="9"/>
    <x v="3"/>
    <m/>
    <s v=""/>
    <n v="1279867"/>
    <n v="45"/>
    <s v="United States"/>
    <n v="2000"/>
    <n v="1606"/>
    <n v="147.13999999999999"/>
    <n v="319.98"/>
    <x v="5"/>
    <x v="7"/>
    <n v="2"/>
    <s v="USD"/>
    <s v="1"/>
  </r>
  <r>
    <s v="1737011-1"/>
    <d v="2019-10-03T00:00:00"/>
    <x v="9"/>
    <x v="3"/>
    <m/>
    <s v=""/>
    <n v="1031068"/>
    <n v="40"/>
    <s v="United Kingdom"/>
    <n v="1300"/>
    <n v="733"/>
    <n v="72.66"/>
    <n v="158"/>
    <x v="2"/>
    <x v="8"/>
    <n v="1"/>
    <s v="GBP"/>
    <n v="0.81079999999999997"/>
  </r>
  <r>
    <s v="1737011-2"/>
    <d v="2019-10-03T00:00:00"/>
    <x v="9"/>
    <x v="3"/>
    <m/>
    <s v=""/>
    <n v="1031068"/>
    <n v="40"/>
    <s v="United Kingdom"/>
    <n v="1300"/>
    <n v="1632"/>
    <n v="8.27"/>
    <n v="17.989999999999998"/>
    <x v="5"/>
    <x v="7"/>
    <n v="1"/>
    <s v="GBP"/>
    <n v="0.81079999999999997"/>
  </r>
  <r>
    <s v="1737011-3"/>
    <d v="2019-10-03T00:00:00"/>
    <x v="9"/>
    <x v="3"/>
    <m/>
    <s v=""/>
    <n v="1031068"/>
    <n v="40"/>
    <s v="United Kingdom"/>
    <n v="1300"/>
    <n v="487"/>
    <n v="90.24"/>
    <n v="177"/>
    <x v="2"/>
    <x v="30"/>
    <n v="3"/>
    <s v="GBP"/>
    <n v="0.81079999999999997"/>
  </r>
  <r>
    <s v="1737012-1"/>
    <d v="2019-10-03T00:00:00"/>
    <x v="9"/>
    <x v="3"/>
    <m/>
    <s v=""/>
    <n v="1558551"/>
    <n v="44"/>
    <s v="United States"/>
    <n v="2000"/>
    <n v="969"/>
    <n v="181.1"/>
    <n v="393.8"/>
    <x v="0"/>
    <x v="24"/>
    <n v="2"/>
    <s v="USD"/>
    <s v="1"/>
  </r>
  <r>
    <s v="1737012-2"/>
    <d v="2019-10-03T00:00:00"/>
    <x v="9"/>
    <x v="3"/>
    <m/>
    <s v=""/>
    <n v="1558551"/>
    <n v="44"/>
    <s v="United States"/>
    <n v="2000"/>
    <n v="47"/>
    <n v="152.9"/>
    <n v="299.89999999999998"/>
    <x v="7"/>
    <x v="18"/>
    <n v="2"/>
    <s v="USD"/>
    <s v="1"/>
  </r>
  <r>
    <s v="1737013-1"/>
    <d v="2019-10-03T00:00:00"/>
    <x v="9"/>
    <x v="3"/>
    <m/>
    <s v=""/>
    <n v="1944754"/>
    <n v="65"/>
    <s v="United States"/>
    <n v="1785"/>
    <n v="1622"/>
    <n v="145.12"/>
    <n v="438"/>
    <x v="5"/>
    <x v="7"/>
    <n v="2"/>
    <s v="USD"/>
    <s v="1"/>
  </r>
  <r>
    <s v="1737013-2"/>
    <d v="2019-10-03T00:00:00"/>
    <x v="9"/>
    <x v="3"/>
    <m/>
    <s v=""/>
    <n v="1944754"/>
    <n v="65"/>
    <s v="United States"/>
    <n v="1785"/>
    <n v="464"/>
    <n v="1124.8499999999999"/>
    <n v="3395"/>
    <x v="2"/>
    <x v="30"/>
    <n v="5"/>
    <s v="USD"/>
    <s v="1"/>
  </r>
  <r>
    <s v="1737013-3"/>
    <d v="2019-10-03T00:00:00"/>
    <x v="9"/>
    <x v="3"/>
    <m/>
    <s v=""/>
    <n v="1944754"/>
    <n v="65"/>
    <s v="United States"/>
    <n v="1785"/>
    <n v="1737"/>
    <n v="28.56"/>
    <n v="56"/>
    <x v="6"/>
    <x v="13"/>
    <n v="2"/>
    <s v="USD"/>
    <s v="1"/>
  </r>
  <r>
    <s v="1737014-1"/>
    <d v="2019-10-03T00:00:00"/>
    <x v="9"/>
    <x v="3"/>
    <m/>
    <s v=""/>
    <n v="526851"/>
    <n v="19"/>
    <s v="Germany"/>
    <n v="1295"/>
    <n v="510"/>
    <n v="658.56"/>
    <n v="1432"/>
    <x v="2"/>
    <x v="30"/>
    <n v="8"/>
    <s v="EUR"/>
    <n v="0.91320000000000001"/>
  </r>
  <r>
    <s v="1737014-2"/>
    <d v="2019-10-03T00:00:00"/>
    <x v="9"/>
    <x v="3"/>
    <m/>
    <s v=""/>
    <n v="526851"/>
    <n v="19"/>
    <s v="Germany"/>
    <n v="1295"/>
    <n v="989"/>
    <n v="682.92"/>
    <n v="1485"/>
    <x v="0"/>
    <x v="24"/>
    <n v="9"/>
    <s v="EUR"/>
    <n v="0.91320000000000001"/>
  </r>
  <r>
    <s v="1737014-3"/>
    <d v="2019-10-03T00:00:00"/>
    <x v="9"/>
    <x v="3"/>
    <m/>
    <s v=""/>
    <n v="526851"/>
    <n v="19"/>
    <s v="Germany"/>
    <n v="1295"/>
    <n v="1637"/>
    <n v="24.81"/>
    <n v="53.97"/>
    <x v="5"/>
    <x v="7"/>
    <n v="3"/>
    <s v="EUR"/>
    <n v="0.91320000000000001"/>
  </r>
  <r>
    <s v="1737016-1"/>
    <d v="2019-10-03T00:00:00"/>
    <x v="9"/>
    <x v="3"/>
    <m/>
    <s v=""/>
    <n v="1912774"/>
    <n v="43"/>
    <s v="United States"/>
    <n v="1190"/>
    <n v="1350"/>
    <n v="26.48"/>
    <n v="51.96"/>
    <x v="4"/>
    <x v="29"/>
    <n v="4"/>
    <s v="USD"/>
    <s v="1"/>
  </r>
  <r>
    <s v="1737016-2"/>
    <d v="2019-10-03T00:00:00"/>
    <x v="9"/>
    <x v="3"/>
    <m/>
    <s v=""/>
    <n v="1912774"/>
    <n v="43"/>
    <s v="United States"/>
    <n v="1190"/>
    <n v="1688"/>
    <n v="12.24"/>
    <n v="26.64"/>
    <x v="6"/>
    <x v="14"/>
    <n v="3"/>
    <s v="USD"/>
    <s v="1"/>
  </r>
  <r>
    <s v="1737017-1"/>
    <d v="2019-10-03T00:00:00"/>
    <x v="9"/>
    <x v="3"/>
    <m/>
    <s v=""/>
    <n v="1923558"/>
    <n v="54"/>
    <s v="United States"/>
    <n v="2000"/>
    <n v="1689"/>
    <n v="5.08"/>
    <n v="9.9600000000000009"/>
    <x v="6"/>
    <x v="14"/>
    <n v="2"/>
    <s v="USD"/>
    <s v="1"/>
  </r>
  <r>
    <s v="1737017-2"/>
    <d v="2019-10-03T00:00:00"/>
    <x v="9"/>
    <x v="3"/>
    <m/>
    <s v=""/>
    <n v="1923558"/>
    <n v="54"/>
    <s v="United States"/>
    <n v="2000"/>
    <n v="1623"/>
    <n v="725.6"/>
    <n v="2190"/>
    <x v="5"/>
    <x v="7"/>
    <n v="10"/>
    <s v="USD"/>
    <s v="1"/>
  </r>
  <r>
    <s v="1737017-3"/>
    <d v="2019-10-03T00:00:00"/>
    <x v="9"/>
    <x v="3"/>
    <m/>
    <s v=""/>
    <n v="1923558"/>
    <n v="54"/>
    <s v="United States"/>
    <n v="2000"/>
    <n v="447"/>
    <n v="234.42"/>
    <n v="459.8"/>
    <x v="2"/>
    <x v="6"/>
    <n v="2"/>
    <s v="USD"/>
    <s v="1"/>
  </r>
  <r>
    <s v="1737017-4"/>
    <d v="2019-10-03T00:00:00"/>
    <x v="9"/>
    <x v="3"/>
    <m/>
    <s v=""/>
    <n v="1923558"/>
    <n v="54"/>
    <s v="United States"/>
    <n v="2000"/>
    <n v="1584"/>
    <n v="30.54"/>
    <n v="59.94"/>
    <x v="5"/>
    <x v="7"/>
    <n v="6"/>
    <s v="USD"/>
    <s v="1"/>
  </r>
  <r>
    <s v="1737018-1"/>
    <d v="2019-10-03T00:00:00"/>
    <x v="9"/>
    <x v="3"/>
    <m/>
    <s v=""/>
    <n v="1914255"/>
    <n v="65"/>
    <s v="United States"/>
    <n v="1785"/>
    <n v="1550"/>
    <n v="128.76"/>
    <n v="280"/>
    <x v="4"/>
    <x v="5"/>
    <n v="1"/>
    <s v="USD"/>
    <s v="1"/>
  </r>
  <r>
    <s v="1737018-2"/>
    <d v="2019-10-03T00:00:00"/>
    <x v="9"/>
    <x v="3"/>
    <m/>
    <s v=""/>
    <n v="1914255"/>
    <n v="65"/>
    <s v="United States"/>
    <n v="1785"/>
    <n v="1588"/>
    <n v="6.39"/>
    <n v="13.89"/>
    <x v="5"/>
    <x v="7"/>
    <n v="1"/>
    <s v="USD"/>
    <s v="1"/>
  </r>
  <r>
    <s v="1737018-3"/>
    <d v="2019-10-03T00:00:00"/>
    <x v="9"/>
    <x v="3"/>
    <m/>
    <s v=""/>
    <n v="1914255"/>
    <n v="65"/>
    <s v="United States"/>
    <n v="1785"/>
    <n v="1215"/>
    <n v="81.569999999999993"/>
    <n v="160"/>
    <x v="0"/>
    <x v="9"/>
    <n v="1"/>
    <s v="USD"/>
    <s v="1"/>
  </r>
  <r>
    <s v="1737019-1"/>
    <d v="2019-10-03T00:00:00"/>
    <x v="9"/>
    <x v="3"/>
    <m/>
    <s v=""/>
    <n v="1576331"/>
    <n v="63"/>
    <s v="United States"/>
    <n v="2000"/>
    <n v="561"/>
    <n v="141.74"/>
    <n v="278"/>
    <x v="2"/>
    <x v="11"/>
    <n v="2"/>
    <s v="USD"/>
    <s v="1"/>
  </r>
  <r>
    <s v="1737019-2"/>
    <d v="2019-10-03T00:00:00"/>
    <x v="9"/>
    <x v="3"/>
    <m/>
    <s v=""/>
    <n v="1576331"/>
    <n v="63"/>
    <s v="United States"/>
    <n v="2000"/>
    <n v="2299"/>
    <n v="208"/>
    <n v="407.96"/>
    <x v="1"/>
    <x v="22"/>
    <n v="4"/>
    <s v="USD"/>
    <s v="1"/>
  </r>
  <r>
    <s v="1737019-3"/>
    <d v="2019-10-03T00:00:00"/>
    <x v="9"/>
    <x v="3"/>
    <m/>
    <s v=""/>
    <n v="1576331"/>
    <n v="63"/>
    <s v="United States"/>
    <n v="2000"/>
    <n v="1656"/>
    <n v="294.27999999999997"/>
    <n v="639.96"/>
    <x v="5"/>
    <x v="7"/>
    <n v="4"/>
    <s v="USD"/>
    <s v="1"/>
  </r>
  <r>
    <s v="1737019-4"/>
    <d v="2019-10-03T00:00:00"/>
    <x v="9"/>
    <x v="3"/>
    <m/>
    <s v=""/>
    <n v="1576331"/>
    <n v="63"/>
    <s v="United States"/>
    <n v="2000"/>
    <n v="2499"/>
    <n v="48.36"/>
    <n v="94.88"/>
    <x v="4"/>
    <x v="10"/>
    <n v="4"/>
    <s v="USD"/>
    <s v="1"/>
  </r>
  <r>
    <s v="1737020-1"/>
    <d v="2019-10-03T00:00:00"/>
    <x v="9"/>
    <x v="3"/>
    <d v="2019-10-07T00:00:00"/>
    <n v="4"/>
    <n v="403332"/>
    <n v="0"/>
    <s v="Online"/>
    <s v=""/>
    <n v="160"/>
    <n v="505.85"/>
    <n v="1099.99"/>
    <x v="3"/>
    <x v="4"/>
    <n v="1"/>
    <s v="EUR"/>
    <n v="0.91320000000000001"/>
  </r>
  <r>
    <s v="1737020-2"/>
    <d v="2019-10-03T00:00:00"/>
    <x v="9"/>
    <x v="3"/>
    <d v="2019-10-07T00:00:00"/>
    <n v="4"/>
    <n v="403332"/>
    <n v="0"/>
    <s v="Online"/>
    <s v=""/>
    <n v="1287"/>
    <n v="119.28"/>
    <n v="233.96999999999997"/>
    <x v="0"/>
    <x v="0"/>
    <n v="3"/>
    <s v="EUR"/>
    <n v="0.91320000000000001"/>
  </r>
  <r>
    <s v="1737021-1"/>
    <d v="2019-10-03T00:00:00"/>
    <x v="9"/>
    <x v="3"/>
    <m/>
    <s v=""/>
    <n v="897445"/>
    <n v="33"/>
    <s v="Netherlands"/>
    <n v="1540"/>
    <n v="591"/>
    <n v="700.5"/>
    <n v="1374"/>
    <x v="2"/>
    <x v="11"/>
    <n v="6"/>
    <s v="EUR"/>
    <n v="0.91320000000000001"/>
  </r>
  <r>
    <s v="1737022-1"/>
    <d v="2019-10-03T00:00:00"/>
    <x v="9"/>
    <x v="3"/>
    <d v="2019-10-05T00:00:00"/>
    <n v="2"/>
    <n v="1807649"/>
    <n v="0"/>
    <s v="Online"/>
    <s v=""/>
    <n v="800"/>
    <n v="30.54"/>
    <n v="59.9"/>
    <x v="2"/>
    <x v="16"/>
    <n v="2"/>
    <s v="USD"/>
    <s v="1"/>
  </r>
  <r>
    <s v="1737023-1"/>
    <d v="2019-10-03T00:00:00"/>
    <x v="9"/>
    <x v="3"/>
    <m/>
    <s v=""/>
    <n v="1845069"/>
    <n v="44"/>
    <s v="United States"/>
    <n v="2000"/>
    <n v="1436"/>
    <n v="237.3"/>
    <n v="516"/>
    <x v="4"/>
    <x v="19"/>
    <n v="2"/>
    <s v="USD"/>
    <s v="1"/>
  </r>
  <r>
    <s v="1737023-2"/>
    <d v="2019-10-03T00:00:00"/>
    <x v="9"/>
    <x v="3"/>
    <m/>
    <s v=""/>
    <n v="1845069"/>
    <n v="44"/>
    <s v="United States"/>
    <n v="2000"/>
    <n v="1636"/>
    <n v="5.82"/>
    <n v="12.66"/>
    <x v="5"/>
    <x v="7"/>
    <n v="1"/>
    <s v="USD"/>
    <s v="1"/>
  </r>
  <r>
    <s v="1737023-3"/>
    <d v="2019-10-03T00:00:00"/>
    <x v="9"/>
    <x v="3"/>
    <m/>
    <s v=""/>
    <n v="1845069"/>
    <n v="44"/>
    <s v="United States"/>
    <n v="2000"/>
    <n v="553"/>
    <n v="321.44"/>
    <n v="699"/>
    <x v="2"/>
    <x v="11"/>
    <n v="1"/>
    <s v="USD"/>
    <s v="1"/>
  </r>
  <r>
    <s v="1737023-4"/>
    <d v="2019-10-03T00:00:00"/>
    <x v="9"/>
    <x v="3"/>
    <m/>
    <s v=""/>
    <n v="1845069"/>
    <n v="44"/>
    <s v="United States"/>
    <n v="2000"/>
    <n v="438"/>
    <n v="304.48"/>
    <n v="919"/>
    <x v="2"/>
    <x v="6"/>
    <n v="1"/>
    <s v="USD"/>
    <s v="1"/>
  </r>
  <r>
    <s v="1737023-5"/>
    <d v="2019-10-03T00:00:00"/>
    <x v="9"/>
    <x v="3"/>
    <m/>
    <s v=""/>
    <n v="1845069"/>
    <n v="44"/>
    <s v="United States"/>
    <n v="2000"/>
    <n v="1591"/>
    <n v="17.46"/>
    <n v="37.980000000000004"/>
    <x v="5"/>
    <x v="7"/>
    <n v="3"/>
    <s v="USD"/>
    <s v="1"/>
  </r>
  <r>
    <s v="1737023-6"/>
    <d v="2019-10-03T00:00:00"/>
    <x v="9"/>
    <x v="3"/>
    <m/>
    <s v=""/>
    <n v="1845069"/>
    <n v="44"/>
    <s v="United States"/>
    <n v="2000"/>
    <n v="1490"/>
    <n v="263.08"/>
    <n v="516"/>
    <x v="4"/>
    <x v="5"/>
    <n v="4"/>
    <s v="USD"/>
    <s v="1"/>
  </r>
  <r>
    <s v="1737024-1"/>
    <d v="2019-10-03T00:00:00"/>
    <x v="9"/>
    <x v="3"/>
    <m/>
    <s v=""/>
    <n v="1795690"/>
    <n v="65"/>
    <s v="United States"/>
    <n v="1785"/>
    <n v="344"/>
    <n v="186.6"/>
    <n v="366"/>
    <x v="2"/>
    <x v="3"/>
    <n v="1"/>
    <s v="USD"/>
    <s v="1"/>
  </r>
  <r>
    <s v="1737024-2"/>
    <d v="2019-10-03T00:00:00"/>
    <x v="9"/>
    <x v="3"/>
    <m/>
    <s v=""/>
    <n v="1795690"/>
    <n v="65"/>
    <s v="United States"/>
    <n v="1785"/>
    <n v="392"/>
    <n v="976.2"/>
    <n v="1914.75"/>
    <x v="2"/>
    <x v="3"/>
    <n v="5"/>
    <s v="USD"/>
    <s v="1"/>
  </r>
  <r>
    <s v="1737024-3"/>
    <d v="2019-10-03T00:00:00"/>
    <x v="9"/>
    <x v="3"/>
    <m/>
    <s v=""/>
    <n v="1795690"/>
    <n v="65"/>
    <s v="United States"/>
    <n v="1785"/>
    <n v="533"/>
    <n v="384.90000000000003"/>
    <n v="837"/>
    <x v="2"/>
    <x v="30"/>
    <n v="3"/>
    <s v="USD"/>
    <s v="1"/>
  </r>
  <r>
    <s v="1737024-4"/>
    <d v="2019-10-03T00:00:00"/>
    <x v="9"/>
    <x v="3"/>
    <m/>
    <s v=""/>
    <n v="1795690"/>
    <n v="65"/>
    <s v="United States"/>
    <n v="1785"/>
    <n v="440"/>
    <n v="112.14"/>
    <n v="219.95"/>
    <x v="2"/>
    <x v="6"/>
    <n v="1"/>
    <s v="USD"/>
    <s v="1"/>
  </r>
  <r>
    <s v="1737026-1"/>
    <d v="2019-10-03T00:00:00"/>
    <x v="9"/>
    <x v="3"/>
    <m/>
    <s v=""/>
    <n v="368190"/>
    <n v="8"/>
    <s v="Canada"/>
    <n v="2105"/>
    <n v="62"/>
    <n v="83.24"/>
    <n v="181"/>
    <x v="7"/>
    <x v="18"/>
    <n v="1"/>
    <s v="CAD"/>
    <n v="1.3338000000000001"/>
  </r>
  <r>
    <s v="1737027-1"/>
    <d v="2019-10-03T00:00:00"/>
    <x v="9"/>
    <x v="3"/>
    <m/>
    <s v=""/>
    <n v="1280832"/>
    <n v="48"/>
    <s v="United States"/>
    <n v="1540"/>
    <n v="441"/>
    <n v="351.63"/>
    <n v="689.7"/>
    <x v="2"/>
    <x v="6"/>
    <n v="3"/>
    <s v="USD"/>
    <s v="1"/>
  </r>
  <r>
    <s v="1737027-2"/>
    <d v="2019-10-03T00:00:00"/>
    <x v="9"/>
    <x v="3"/>
    <m/>
    <s v=""/>
    <n v="1280832"/>
    <n v="48"/>
    <s v="United States"/>
    <n v="1540"/>
    <n v="1080"/>
    <n v="642.09"/>
    <n v="1938"/>
    <x v="0"/>
    <x v="1"/>
    <n v="3"/>
    <s v="USD"/>
    <s v="1"/>
  </r>
  <r>
    <s v="1737027-3"/>
    <d v="2019-10-03T00:00:00"/>
    <x v="9"/>
    <x v="3"/>
    <m/>
    <s v=""/>
    <n v="1280832"/>
    <n v="48"/>
    <s v="United States"/>
    <n v="1540"/>
    <n v="989"/>
    <n v="531.16"/>
    <n v="1155"/>
    <x v="0"/>
    <x v="24"/>
    <n v="7"/>
    <s v="USD"/>
    <s v="1"/>
  </r>
  <r>
    <s v="1737028-1"/>
    <d v="2019-10-03T00:00:00"/>
    <x v="9"/>
    <x v="3"/>
    <d v="2019-10-10T00:00:00"/>
    <n v="7"/>
    <n v="279486"/>
    <n v="0"/>
    <s v="Online"/>
    <s v=""/>
    <n v="1175"/>
    <n v="836.12"/>
    <n v="1640"/>
    <x v="0"/>
    <x v="9"/>
    <n v="4"/>
    <s v="CAD"/>
    <n v="1.3338000000000001"/>
  </r>
  <r>
    <s v="1737028-2"/>
    <d v="2019-10-03T00:00:00"/>
    <x v="9"/>
    <x v="3"/>
    <d v="2019-10-10T00:00:00"/>
    <n v="7"/>
    <n v="279486"/>
    <n v="0"/>
    <s v="Online"/>
    <s v=""/>
    <n v="1688"/>
    <n v="32.64"/>
    <n v="71.040000000000006"/>
    <x v="6"/>
    <x v="14"/>
    <n v="8"/>
    <s v="CAD"/>
    <n v="1.3338000000000001"/>
  </r>
  <r>
    <s v="1737029-1"/>
    <d v="2019-10-03T00:00:00"/>
    <x v="9"/>
    <x v="3"/>
    <d v="2019-10-09T00:00:00"/>
    <n v="6"/>
    <n v="1217088"/>
    <n v="0"/>
    <s v="Online"/>
    <s v=""/>
    <n v="434"/>
    <n v="2203.6799999999998"/>
    <n v="4792"/>
    <x v="2"/>
    <x v="6"/>
    <n v="8"/>
    <s v="USD"/>
    <s v="1"/>
  </r>
  <r>
    <s v="1737029-2"/>
    <d v="2019-10-03T00:00:00"/>
    <x v="9"/>
    <x v="3"/>
    <d v="2019-10-09T00:00:00"/>
    <n v="6"/>
    <n v="1217088"/>
    <n v="0"/>
    <s v="Online"/>
    <s v=""/>
    <n v="52"/>
    <n v="459.75"/>
    <n v="999.75"/>
    <x v="7"/>
    <x v="18"/>
    <n v="5"/>
    <s v="USD"/>
    <s v="1"/>
  </r>
  <r>
    <s v="1737030-1"/>
    <d v="2019-10-03T00:00:00"/>
    <x v="9"/>
    <x v="3"/>
    <m/>
    <s v=""/>
    <n v="755279"/>
    <n v="29"/>
    <s v="Italy"/>
    <n v="1000"/>
    <n v="115"/>
    <n v="496.98"/>
    <n v="1499.94"/>
    <x v="7"/>
    <x v="26"/>
    <n v="6"/>
    <s v="EUR"/>
    <n v="0.91320000000000001"/>
  </r>
  <r>
    <s v="1737032-1"/>
    <d v="2019-10-03T00:00:00"/>
    <x v="9"/>
    <x v="3"/>
    <m/>
    <s v=""/>
    <n v="580710"/>
    <n v="21"/>
    <s v="Germany"/>
    <n v="560"/>
    <n v="944"/>
    <n v="59.32"/>
    <n v="129"/>
    <x v="0"/>
    <x v="24"/>
    <n v="1"/>
    <s v="EUR"/>
    <n v="0.91320000000000001"/>
  </r>
  <r>
    <s v="1737033-1"/>
    <d v="2019-10-03T00:00:00"/>
    <x v="9"/>
    <x v="3"/>
    <m/>
    <s v=""/>
    <n v="1866388"/>
    <n v="61"/>
    <s v="United States"/>
    <n v="2000"/>
    <n v="451"/>
    <n v="514.12"/>
    <n v="1118"/>
    <x v="2"/>
    <x v="6"/>
    <n v="2"/>
    <s v="USD"/>
    <s v="1"/>
  </r>
  <r>
    <s v="1737034-1"/>
    <d v="2019-10-03T00:00:00"/>
    <x v="9"/>
    <x v="3"/>
    <m/>
    <s v=""/>
    <n v="1752811"/>
    <n v="47"/>
    <s v="United States"/>
    <n v="1120"/>
    <n v="1814"/>
    <n v="32.619999999999997"/>
    <n v="64"/>
    <x v="6"/>
    <x v="13"/>
    <n v="2"/>
    <s v="USD"/>
    <s v="1"/>
  </r>
  <r>
    <s v="1737034-2"/>
    <d v="2019-10-03T00:00:00"/>
    <x v="9"/>
    <x v="3"/>
    <m/>
    <s v=""/>
    <n v="1752811"/>
    <n v="47"/>
    <s v="United States"/>
    <n v="1120"/>
    <n v="55"/>
    <n v="98.07"/>
    <n v="296"/>
    <x v="7"/>
    <x v="18"/>
    <n v="1"/>
    <s v="USD"/>
    <s v="1"/>
  </r>
  <r>
    <s v="1737034-3"/>
    <d v="2019-10-03T00:00:00"/>
    <x v="9"/>
    <x v="3"/>
    <m/>
    <s v=""/>
    <n v="1752811"/>
    <n v="47"/>
    <s v="United States"/>
    <n v="1120"/>
    <n v="1618"/>
    <n v="54.26"/>
    <n v="117.98"/>
    <x v="5"/>
    <x v="7"/>
    <n v="2"/>
    <s v="USD"/>
    <s v="1"/>
  </r>
  <r>
    <s v="1737035-1"/>
    <d v="2019-10-03T00:00:00"/>
    <x v="9"/>
    <x v="3"/>
    <m/>
    <s v=""/>
    <n v="1906314"/>
    <n v="57"/>
    <s v="United States"/>
    <n v="1645"/>
    <n v="1692"/>
    <n v="7.12"/>
    <n v="13.98"/>
    <x v="6"/>
    <x v="14"/>
    <n v="2"/>
    <s v="USD"/>
    <s v="1"/>
  </r>
  <r>
    <s v="1737037-1"/>
    <d v="2019-10-03T00:00:00"/>
    <x v="9"/>
    <x v="3"/>
    <m/>
    <s v=""/>
    <n v="1386224"/>
    <n v="59"/>
    <s v="United States"/>
    <n v="2000"/>
    <n v="449"/>
    <n v="641.96"/>
    <n v="1396"/>
    <x v="2"/>
    <x v="6"/>
    <n v="4"/>
    <s v="USD"/>
    <s v="1"/>
  </r>
  <r>
    <s v="1737037-2"/>
    <d v="2019-10-03T00:00:00"/>
    <x v="9"/>
    <x v="3"/>
    <m/>
    <s v=""/>
    <n v="1386224"/>
    <n v="59"/>
    <s v="United States"/>
    <n v="2000"/>
    <n v="94"/>
    <n v="34.36"/>
    <n v="67.400000000000006"/>
    <x v="7"/>
    <x v="26"/>
    <n v="1"/>
    <s v="USD"/>
    <s v="1"/>
  </r>
  <r>
    <s v="1738000-1"/>
    <d v="2019-10-04T00:00:00"/>
    <x v="9"/>
    <x v="3"/>
    <m/>
    <s v=""/>
    <n v="1588825"/>
    <n v="64"/>
    <s v="United States"/>
    <n v="1330"/>
    <n v="49"/>
    <n v="275.85000000000002"/>
    <n v="599.84999999999991"/>
    <x v="7"/>
    <x v="18"/>
    <n v="3"/>
    <s v="USD"/>
    <s v="1"/>
  </r>
  <r>
    <s v="1738001-1"/>
    <d v="2019-10-04T00:00:00"/>
    <x v="9"/>
    <x v="3"/>
    <m/>
    <s v=""/>
    <n v="1439788"/>
    <n v="51"/>
    <s v="United States"/>
    <n v="1295"/>
    <n v="2489"/>
    <n v="45.839999999999996"/>
    <n v="89.94"/>
    <x v="4"/>
    <x v="10"/>
    <n v="6"/>
    <s v="USD"/>
    <s v="1"/>
  </r>
  <r>
    <s v="1738003-1"/>
    <d v="2019-10-04T00:00:00"/>
    <x v="9"/>
    <x v="3"/>
    <m/>
    <s v=""/>
    <n v="1425307"/>
    <n v="48"/>
    <s v="United States"/>
    <n v="1540"/>
    <n v="393"/>
    <n v="1652.7599999999998"/>
    <n v="3594"/>
    <x v="2"/>
    <x v="3"/>
    <n v="6"/>
    <s v="USD"/>
    <s v="1"/>
  </r>
  <r>
    <s v="1738003-2"/>
    <d v="2019-10-04T00:00:00"/>
    <x v="9"/>
    <x v="3"/>
    <m/>
    <s v=""/>
    <n v="1425307"/>
    <n v="48"/>
    <s v="United States"/>
    <n v="1540"/>
    <n v="2089"/>
    <n v="393.84000000000003"/>
    <n v="772.5"/>
    <x v="1"/>
    <x v="25"/>
    <n v="3"/>
    <s v="USD"/>
    <s v="1"/>
  </r>
  <r>
    <s v="1738003-3"/>
    <d v="2019-10-04T00:00:00"/>
    <x v="9"/>
    <x v="3"/>
    <m/>
    <s v=""/>
    <n v="1425307"/>
    <n v="48"/>
    <s v="United States"/>
    <n v="1540"/>
    <n v="1751"/>
    <n v="144.44"/>
    <n v="436"/>
    <x v="6"/>
    <x v="13"/>
    <n v="4"/>
    <s v="USD"/>
    <s v="1"/>
  </r>
  <r>
    <s v="1738004-1"/>
    <d v="2019-10-04T00:00:00"/>
    <x v="9"/>
    <x v="3"/>
    <m/>
    <s v=""/>
    <n v="1940393"/>
    <n v="50"/>
    <s v="United States"/>
    <n v="2000"/>
    <n v="433"/>
    <n v="642.1"/>
    <n v="1938"/>
    <x v="2"/>
    <x v="6"/>
    <n v="2"/>
    <s v="USD"/>
    <s v="1"/>
  </r>
  <r>
    <s v="1738004-2"/>
    <d v="2019-10-04T00:00:00"/>
    <x v="9"/>
    <x v="3"/>
    <m/>
    <s v=""/>
    <n v="1940393"/>
    <n v="50"/>
    <s v="United States"/>
    <n v="2000"/>
    <n v="1659"/>
    <n v="86.14"/>
    <n v="259.99"/>
    <x v="5"/>
    <x v="7"/>
    <n v="1"/>
    <s v="USD"/>
    <s v="1"/>
  </r>
  <r>
    <s v="1738004-3"/>
    <d v="2019-10-04T00:00:00"/>
    <x v="9"/>
    <x v="3"/>
    <m/>
    <s v=""/>
    <n v="1940393"/>
    <n v="50"/>
    <s v="United States"/>
    <n v="2000"/>
    <n v="1659"/>
    <n v="172.28"/>
    <n v="519.98"/>
    <x v="5"/>
    <x v="7"/>
    <n v="2"/>
    <s v="USD"/>
    <s v="1"/>
  </r>
  <r>
    <s v="1738004-4"/>
    <d v="2019-10-04T00:00:00"/>
    <x v="9"/>
    <x v="3"/>
    <m/>
    <s v=""/>
    <n v="1940393"/>
    <n v="50"/>
    <s v="United States"/>
    <n v="2000"/>
    <n v="165"/>
    <n v="778.52"/>
    <n v="1527.02"/>
    <x v="3"/>
    <x v="4"/>
    <n v="2"/>
    <s v="USD"/>
    <s v="1"/>
  </r>
  <r>
    <s v="1738005-1"/>
    <d v="2019-10-04T00:00:00"/>
    <x v="9"/>
    <x v="3"/>
    <d v="2019-10-10T00:00:00"/>
    <n v="6"/>
    <n v="927935"/>
    <n v="0"/>
    <s v="Online"/>
    <s v=""/>
    <n v="334"/>
    <n v="1985.94"/>
    <n v="5994"/>
    <x v="3"/>
    <x v="15"/>
    <n v="6"/>
    <s v="GBP"/>
    <n v="0.81100000000000005"/>
  </r>
  <r>
    <s v="1738005-2"/>
    <d v="2019-10-04T00:00:00"/>
    <x v="9"/>
    <x v="3"/>
    <d v="2019-10-10T00:00:00"/>
    <n v="6"/>
    <n v="927935"/>
    <n v="0"/>
    <s v="Online"/>
    <s v=""/>
    <n v="1765"/>
    <n v="396.78"/>
    <n v="1197.5999999999999"/>
    <x v="6"/>
    <x v="13"/>
    <n v="2"/>
    <s v="GBP"/>
    <n v="0.81100000000000005"/>
  </r>
  <r>
    <s v="1738005-3"/>
    <d v="2019-10-04T00:00:00"/>
    <x v="9"/>
    <x v="3"/>
    <d v="2019-10-10T00:00:00"/>
    <n v="6"/>
    <n v="927935"/>
    <n v="0"/>
    <s v="Online"/>
    <s v=""/>
    <n v="1656"/>
    <n v="73.569999999999993"/>
    <n v="159.99"/>
    <x v="5"/>
    <x v="7"/>
    <n v="1"/>
    <s v="GBP"/>
    <n v="0.81100000000000005"/>
  </r>
  <r>
    <s v="1738006-1"/>
    <d v="2019-10-04T00:00:00"/>
    <x v="9"/>
    <x v="3"/>
    <d v="2019-10-10T00:00:00"/>
    <n v="6"/>
    <n v="1693373"/>
    <n v="0"/>
    <s v="Online"/>
    <s v=""/>
    <n v="1481"/>
    <n v="737.17000000000007"/>
    <n v="1603"/>
    <x v="4"/>
    <x v="5"/>
    <n v="7"/>
    <s v="USD"/>
    <s v="1"/>
  </r>
  <r>
    <s v="1738006-2"/>
    <d v="2019-10-04T00:00:00"/>
    <x v="9"/>
    <x v="3"/>
    <d v="2019-10-10T00:00:00"/>
    <n v="6"/>
    <n v="1693373"/>
    <n v="0"/>
    <s v="Online"/>
    <s v=""/>
    <n v="96"/>
    <n v="206.16"/>
    <n v="404.40000000000003"/>
    <x v="7"/>
    <x v="26"/>
    <n v="6"/>
    <s v="USD"/>
    <s v="1"/>
  </r>
  <r>
    <s v="1738007-1"/>
    <d v="2019-10-04T00:00:00"/>
    <x v="9"/>
    <x v="3"/>
    <m/>
    <s v=""/>
    <n v="1499679"/>
    <n v="62"/>
    <s v="United States"/>
    <n v="1120"/>
    <n v="76"/>
    <n v="17.45"/>
    <n v="37.950000000000003"/>
    <x v="7"/>
    <x v="26"/>
    <n v="1"/>
    <s v="USD"/>
    <s v="1"/>
  </r>
  <r>
    <s v="1738007-2"/>
    <d v="2019-10-04T00:00:00"/>
    <x v="9"/>
    <x v="3"/>
    <m/>
    <s v=""/>
    <n v="1499679"/>
    <n v="62"/>
    <s v="United States"/>
    <n v="1120"/>
    <n v="462"/>
    <n v="287.92"/>
    <n v="869"/>
    <x v="2"/>
    <x v="30"/>
    <n v="1"/>
    <s v="USD"/>
    <s v="1"/>
  </r>
  <r>
    <s v="1738008-1"/>
    <d v="2019-10-04T00:00:00"/>
    <x v="9"/>
    <x v="3"/>
    <d v="2019-10-10T00:00:00"/>
    <n v="6"/>
    <n v="1655136"/>
    <n v="0"/>
    <s v="Online"/>
    <s v=""/>
    <n v="1601"/>
    <n v="73.569999999999993"/>
    <n v="159.99"/>
    <x v="5"/>
    <x v="7"/>
    <n v="1"/>
    <s v="USD"/>
    <s v="1"/>
  </r>
  <r>
    <s v="1738009-1"/>
    <d v="2019-10-04T00:00:00"/>
    <x v="9"/>
    <x v="3"/>
    <m/>
    <s v=""/>
    <n v="355632"/>
    <n v="10"/>
    <s v="Canada"/>
    <n v="1210"/>
    <n v="1487"/>
    <n v="859.46"/>
    <n v="1869"/>
    <x v="4"/>
    <x v="5"/>
    <n v="7"/>
    <s v="CAD"/>
    <n v="1.3309"/>
  </r>
  <r>
    <s v="1738009-2"/>
    <d v="2019-10-04T00:00:00"/>
    <x v="9"/>
    <x v="3"/>
    <m/>
    <s v=""/>
    <n v="355632"/>
    <n v="10"/>
    <s v="Canada"/>
    <n v="1210"/>
    <n v="404"/>
    <n v="860.76"/>
    <n v="2598"/>
    <x v="2"/>
    <x v="3"/>
    <n v="2"/>
    <s v="CAD"/>
    <n v="1.3309"/>
  </r>
  <r>
    <s v="1738009-3"/>
    <d v="2019-10-04T00:00:00"/>
    <x v="9"/>
    <x v="3"/>
    <m/>
    <s v=""/>
    <n v="355632"/>
    <n v="10"/>
    <s v="Canada"/>
    <n v="1210"/>
    <n v="1192"/>
    <n v="551.84"/>
    <n v="1200"/>
    <x v="0"/>
    <x v="9"/>
    <n v="2"/>
    <s v="CAD"/>
    <n v="1.3309"/>
  </r>
  <r>
    <s v="1738009-4"/>
    <d v="2019-10-04T00:00:00"/>
    <x v="9"/>
    <x v="3"/>
    <m/>
    <s v=""/>
    <n v="355632"/>
    <n v="10"/>
    <s v="Canada"/>
    <n v="1210"/>
    <n v="1018"/>
    <n v="518.70000000000005"/>
    <n v="1128"/>
    <x v="0"/>
    <x v="24"/>
    <n v="6"/>
    <s v="CAD"/>
    <n v="1.3309"/>
  </r>
  <r>
    <s v="1738009-5"/>
    <d v="2019-10-04T00:00:00"/>
    <x v="9"/>
    <x v="3"/>
    <m/>
    <s v=""/>
    <n v="355632"/>
    <n v="10"/>
    <s v="Canada"/>
    <n v="1210"/>
    <n v="1702"/>
    <n v="5.63"/>
    <n v="16.989999999999998"/>
    <x v="6"/>
    <x v="14"/>
    <n v="1"/>
    <s v="CAD"/>
    <n v="1.3309"/>
  </r>
  <r>
    <s v="1738009-6"/>
    <d v="2019-10-04T00:00:00"/>
    <x v="9"/>
    <x v="3"/>
    <m/>
    <s v=""/>
    <n v="355632"/>
    <n v="10"/>
    <s v="Canada"/>
    <n v="1210"/>
    <n v="971"/>
    <n v="229.59"/>
    <n v="693"/>
    <x v="0"/>
    <x v="24"/>
    <n v="3"/>
    <s v="CAD"/>
    <n v="1.3309"/>
  </r>
  <r>
    <s v="1738009-7"/>
    <d v="2019-10-04T00:00:00"/>
    <x v="9"/>
    <x v="3"/>
    <m/>
    <s v=""/>
    <n v="355632"/>
    <n v="10"/>
    <s v="Canada"/>
    <n v="1210"/>
    <n v="1261"/>
    <n v="18.86"/>
    <n v="36.99"/>
    <x v="0"/>
    <x v="0"/>
    <n v="1"/>
    <s v="CAD"/>
    <n v="1.3309"/>
  </r>
  <r>
    <s v="1738010-1"/>
    <d v="2019-10-04T00:00:00"/>
    <x v="9"/>
    <x v="3"/>
    <m/>
    <s v=""/>
    <n v="2057608"/>
    <n v="50"/>
    <s v="United States"/>
    <n v="2000"/>
    <n v="1665"/>
    <n v="12.7"/>
    <n v="24.950000000000003"/>
    <x v="6"/>
    <x v="14"/>
    <n v="5"/>
    <s v="USD"/>
    <s v="1"/>
  </r>
  <r>
    <s v="1738010-2"/>
    <d v="2019-10-04T00:00:00"/>
    <x v="9"/>
    <x v="3"/>
    <m/>
    <s v=""/>
    <n v="2057608"/>
    <n v="50"/>
    <s v="United States"/>
    <n v="2000"/>
    <n v="2506"/>
    <n v="21.78"/>
    <n v="42.660000000000004"/>
    <x v="4"/>
    <x v="10"/>
    <n v="9"/>
    <s v="USD"/>
    <s v="1"/>
  </r>
  <r>
    <s v="1738010-3"/>
    <d v="2019-10-04T00:00:00"/>
    <x v="9"/>
    <x v="3"/>
    <m/>
    <s v=""/>
    <n v="2057608"/>
    <n v="50"/>
    <s v="United States"/>
    <n v="2000"/>
    <n v="1674"/>
    <n v="10.68"/>
    <n v="20.97"/>
    <x v="6"/>
    <x v="14"/>
    <n v="3"/>
    <s v="USD"/>
    <s v="1"/>
  </r>
  <r>
    <s v="1738011-1"/>
    <d v="2019-10-04T00:00:00"/>
    <x v="9"/>
    <x v="3"/>
    <m/>
    <s v=""/>
    <n v="1366250"/>
    <n v="62"/>
    <s v="United States"/>
    <n v="1120"/>
    <n v="1019"/>
    <n v="177.58"/>
    <n v="536"/>
    <x v="0"/>
    <x v="24"/>
    <n v="2"/>
    <s v="USD"/>
    <s v="1"/>
  </r>
  <r>
    <s v="1738012-1"/>
    <d v="2019-10-04T00:00:00"/>
    <x v="9"/>
    <x v="3"/>
    <m/>
    <s v=""/>
    <n v="1664824"/>
    <n v="47"/>
    <s v="United States"/>
    <n v="1120"/>
    <n v="299"/>
    <n v="507.29999999999995"/>
    <n v="995"/>
    <x v="3"/>
    <x v="15"/>
    <n v="5"/>
    <s v="USD"/>
    <s v="1"/>
  </r>
  <r>
    <s v="1738012-2"/>
    <d v="2019-10-04T00:00:00"/>
    <x v="9"/>
    <x v="3"/>
    <m/>
    <s v=""/>
    <n v="1664824"/>
    <n v="47"/>
    <s v="United States"/>
    <n v="1120"/>
    <n v="1449"/>
    <n v="413.88"/>
    <n v="900"/>
    <x v="4"/>
    <x v="19"/>
    <n v="3"/>
    <s v="USD"/>
    <s v="1"/>
  </r>
  <r>
    <s v="1738013-1"/>
    <d v="2019-10-04T00:00:00"/>
    <x v="9"/>
    <x v="3"/>
    <m/>
    <s v=""/>
    <n v="1723864"/>
    <n v="65"/>
    <s v="United States"/>
    <n v="1785"/>
    <n v="1560"/>
    <n v="151.76"/>
    <n v="330"/>
    <x v="4"/>
    <x v="5"/>
    <n v="1"/>
    <s v="USD"/>
    <s v="1"/>
  </r>
  <r>
    <s v="1738014-1"/>
    <d v="2019-10-04T00:00:00"/>
    <x v="9"/>
    <x v="3"/>
    <m/>
    <s v=""/>
    <n v="1009701"/>
    <n v="36"/>
    <s v="United Kingdom"/>
    <n v="1300"/>
    <n v="533"/>
    <n v="128.30000000000001"/>
    <n v="279"/>
    <x v="2"/>
    <x v="30"/>
    <n v="1"/>
    <s v="GBP"/>
    <n v="0.81100000000000005"/>
  </r>
  <r>
    <s v="1738014-2"/>
    <d v="2019-10-04T00:00:00"/>
    <x v="9"/>
    <x v="3"/>
    <m/>
    <s v=""/>
    <n v="1009701"/>
    <n v="36"/>
    <s v="United Kingdom"/>
    <n v="1300"/>
    <n v="1446"/>
    <n v="265.8"/>
    <n v="578"/>
    <x v="4"/>
    <x v="19"/>
    <n v="2"/>
    <s v="GBP"/>
    <n v="0.81100000000000005"/>
  </r>
  <r>
    <s v="1738015-1"/>
    <d v="2019-10-04T00:00:00"/>
    <x v="9"/>
    <x v="3"/>
    <d v="2019-10-07T00:00:00"/>
    <n v="3"/>
    <n v="1215660"/>
    <n v="0"/>
    <s v="Online"/>
    <s v=""/>
    <n v="449"/>
    <n v="802.45"/>
    <n v="1745"/>
    <x v="2"/>
    <x v="6"/>
    <n v="5"/>
    <s v="USD"/>
    <s v="1"/>
  </r>
  <r>
    <s v="1738015-2"/>
    <d v="2019-10-04T00:00:00"/>
    <x v="9"/>
    <x v="3"/>
    <d v="2019-10-07T00:00:00"/>
    <n v="3"/>
    <n v="1215660"/>
    <n v="0"/>
    <s v="Online"/>
    <s v=""/>
    <n v="360"/>
    <n v="193.74"/>
    <n v="380"/>
    <x v="2"/>
    <x v="3"/>
    <n v="1"/>
    <s v="USD"/>
    <s v="1"/>
  </r>
  <r>
    <s v="1738015-3"/>
    <d v="2019-10-04T00:00:00"/>
    <x v="9"/>
    <x v="3"/>
    <d v="2019-10-07T00:00:00"/>
    <n v="3"/>
    <n v="1215660"/>
    <n v="0"/>
    <s v="Online"/>
    <s v=""/>
    <n v="1311"/>
    <n v="28.56"/>
    <n v="56"/>
    <x v="0"/>
    <x v="0"/>
    <n v="2"/>
    <s v="USD"/>
    <s v="1"/>
  </r>
  <r>
    <s v="1738015-4"/>
    <d v="2019-10-04T00:00:00"/>
    <x v="9"/>
    <x v="3"/>
    <d v="2019-10-07T00:00:00"/>
    <n v="3"/>
    <n v="1215660"/>
    <n v="0"/>
    <s v="Online"/>
    <s v=""/>
    <n v="342"/>
    <n v="826.37999999999988"/>
    <n v="1797"/>
    <x v="2"/>
    <x v="3"/>
    <n v="3"/>
    <s v="USD"/>
    <s v="1"/>
  </r>
  <r>
    <s v="1738015-5"/>
    <d v="2019-10-04T00:00:00"/>
    <x v="9"/>
    <x v="3"/>
    <d v="2019-10-07T00:00:00"/>
    <n v="3"/>
    <n v="1215660"/>
    <n v="0"/>
    <s v="Online"/>
    <s v=""/>
    <n v="1530"/>
    <n v="978.56"/>
    <n v="2128"/>
    <x v="4"/>
    <x v="5"/>
    <n v="8"/>
    <s v="USD"/>
    <s v="1"/>
  </r>
  <r>
    <s v="1738015-6"/>
    <d v="2019-10-04T00:00:00"/>
    <x v="9"/>
    <x v="3"/>
    <d v="2019-10-07T00:00:00"/>
    <n v="3"/>
    <n v="1215660"/>
    <n v="0"/>
    <s v="Online"/>
    <s v=""/>
    <n v="1985"/>
    <n v="82.77"/>
    <n v="179.99"/>
    <x v="1"/>
    <x v="2"/>
    <n v="1"/>
    <s v="USD"/>
    <s v="1"/>
  </r>
  <r>
    <s v="1738015-7"/>
    <d v="2019-10-04T00:00:00"/>
    <x v="9"/>
    <x v="3"/>
    <d v="2019-10-07T00:00:00"/>
    <n v="3"/>
    <n v="1215660"/>
    <n v="0"/>
    <s v="Online"/>
    <s v=""/>
    <n v="1160"/>
    <n v="2455.6799999999998"/>
    <n v="5340"/>
    <x v="0"/>
    <x v="9"/>
    <n v="6"/>
    <s v="USD"/>
    <s v="1"/>
  </r>
  <r>
    <s v="1738016-1"/>
    <d v="2019-10-04T00:00:00"/>
    <x v="9"/>
    <x v="3"/>
    <m/>
    <s v=""/>
    <n v="1783631"/>
    <n v="55"/>
    <s v="United States"/>
    <n v="2000"/>
    <n v="77"/>
    <n v="122.14999999999999"/>
    <n v="265.65000000000003"/>
    <x v="7"/>
    <x v="26"/>
    <n v="7"/>
    <s v="USD"/>
    <s v="1"/>
  </r>
  <r>
    <s v="1738018-1"/>
    <d v="2019-10-04T00:00:00"/>
    <x v="9"/>
    <x v="3"/>
    <m/>
    <s v=""/>
    <n v="1826964"/>
    <n v="56"/>
    <s v="United States"/>
    <n v="1260"/>
    <n v="603"/>
    <n v="467"/>
    <n v="916"/>
    <x v="2"/>
    <x v="11"/>
    <n v="4"/>
    <s v="USD"/>
    <s v="1"/>
  </r>
  <r>
    <s v="1738018-2"/>
    <d v="2019-10-04T00:00:00"/>
    <x v="9"/>
    <x v="3"/>
    <m/>
    <s v=""/>
    <n v="1826964"/>
    <n v="56"/>
    <s v="United States"/>
    <n v="1260"/>
    <n v="1475"/>
    <n v="211.54"/>
    <n v="460"/>
    <x v="4"/>
    <x v="5"/>
    <n v="2"/>
    <s v="USD"/>
    <s v="1"/>
  </r>
  <r>
    <s v="1738018-3"/>
    <d v="2019-10-04T00:00:00"/>
    <x v="9"/>
    <x v="3"/>
    <m/>
    <s v=""/>
    <n v="1826964"/>
    <n v="56"/>
    <s v="United States"/>
    <n v="1260"/>
    <n v="1732"/>
    <n v="199.92000000000002"/>
    <n v="434.70000000000005"/>
    <x v="6"/>
    <x v="13"/>
    <n v="6"/>
    <s v="USD"/>
    <s v="1"/>
  </r>
  <r>
    <s v="1738019-1"/>
    <d v="2019-10-04T00:00:00"/>
    <x v="9"/>
    <x v="3"/>
    <m/>
    <s v=""/>
    <n v="1254510"/>
    <n v="56"/>
    <s v="United States"/>
    <n v="1260"/>
    <n v="1257"/>
    <n v="142.73000000000002"/>
    <n v="279.93"/>
    <x v="0"/>
    <x v="0"/>
    <n v="7"/>
    <s v="USD"/>
    <s v="1"/>
  </r>
  <r>
    <s v="1738019-2"/>
    <d v="2019-10-04T00:00:00"/>
    <x v="9"/>
    <x v="3"/>
    <m/>
    <s v=""/>
    <n v="1254510"/>
    <n v="56"/>
    <s v="United States"/>
    <n v="1260"/>
    <n v="2415"/>
    <n v="18.78"/>
    <n v="36.83"/>
    <x v="1"/>
    <x v="17"/>
    <n v="1"/>
    <s v="USD"/>
    <s v="1"/>
  </r>
  <r>
    <s v="1738019-3"/>
    <d v="2019-10-04T00:00:00"/>
    <x v="9"/>
    <x v="3"/>
    <m/>
    <s v=""/>
    <n v="1254510"/>
    <n v="56"/>
    <s v="United States"/>
    <n v="1260"/>
    <n v="448"/>
    <n v="412.79999999999995"/>
    <n v="809.69999999999993"/>
    <x v="2"/>
    <x v="6"/>
    <n v="3"/>
    <s v="USD"/>
    <s v="1"/>
  </r>
  <r>
    <s v="1738021-1"/>
    <d v="2019-10-04T00:00:00"/>
    <x v="9"/>
    <x v="3"/>
    <m/>
    <s v=""/>
    <n v="1888585"/>
    <n v="47"/>
    <s v="United States"/>
    <n v="1120"/>
    <n v="1329"/>
    <n v="7.81"/>
    <n v="16.989999999999998"/>
    <x v="4"/>
    <x v="29"/>
    <n v="1"/>
    <s v="USD"/>
    <s v="1"/>
  </r>
  <r>
    <s v="1738022-1"/>
    <d v="2019-10-04T00:00:00"/>
    <x v="9"/>
    <x v="3"/>
    <m/>
    <s v=""/>
    <n v="2064687"/>
    <n v="66"/>
    <s v="United States"/>
    <n v="840"/>
    <n v="1763"/>
    <n v="229.35"/>
    <n v="498.75"/>
    <x v="6"/>
    <x v="13"/>
    <n v="5"/>
    <s v="USD"/>
    <s v="1"/>
  </r>
  <r>
    <s v="1738022-2"/>
    <d v="2019-10-04T00:00:00"/>
    <x v="9"/>
    <x v="3"/>
    <m/>
    <s v=""/>
    <n v="2064687"/>
    <n v="66"/>
    <s v="United States"/>
    <n v="840"/>
    <n v="1658"/>
    <n v="56.08"/>
    <n v="109.99"/>
    <x v="5"/>
    <x v="7"/>
    <n v="1"/>
    <s v="USD"/>
    <s v="1"/>
  </r>
  <r>
    <s v="1738022-3"/>
    <d v="2019-10-04T00:00:00"/>
    <x v="9"/>
    <x v="3"/>
    <m/>
    <s v=""/>
    <n v="2064687"/>
    <n v="66"/>
    <s v="United States"/>
    <n v="840"/>
    <n v="2032"/>
    <n v="91.97"/>
    <n v="199.99"/>
    <x v="1"/>
    <x v="2"/>
    <n v="1"/>
    <s v="USD"/>
    <s v="1"/>
  </r>
  <r>
    <s v="1738022-4"/>
    <d v="2019-10-04T00:00:00"/>
    <x v="9"/>
    <x v="3"/>
    <m/>
    <s v=""/>
    <n v="2064687"/>
    <n v="66"/>
    <s v="United States"/>
    <n v="840"/>
    <n v="1593"/>
    <n v="25.56"/>
    <n v="55.56"/>
    <x v="5"/>
    <x v="7"/>
    <n v="4"/>
    <s v="USD"/>
    <s v="1"/>
  </r>
  <r>
    <s v="1738022-5"/>
    <d v="2019-10-04T00:00:00"/>
    <x v="9"/>
    <x v="3"/>
    <m/>
    <s v=""/>
    <n v="2064687"/>
    <n v="66"/>
    <s v="United States"/>
    <n v="840"/>
    <n v="98"/>
    <n v="55.18"/>
    <n v="120"/>
    <x v="7"/>
    <x v="26"/>
    <n v="1"/>
    <s v="USD"/>
    <s v="1"/>
  </r>
  <r>
    <s v="1738022-6"/>
    <d v="2019-10-04T00:00:00"/>
    <x v="9"/>
    <x v="3"/>
    <m/>
    <s v=""/>
    <n v="2064687"/>
    <n v="66"/>
    <s v="United States"/>
    <n v="840"/>
    <n v="1432"/>
    <n v="413.88"/>
    <n v="900"/>
    <x v="4"/>
    <x v="19"/>
    <n v="3"/>
    <s v="USD"/>
    <s v="1"/>
  </r>
  <r>
    <s v="1738022-7"/>
    <d v="2019-10-04T00:00:00"/>
    <x v="9"/>
    <x v="3"/>
    <m/>
    <s v=""/>
    <n v="2064687"/>
    <n v="66"/>
    <s v="United States"/>
    <n v="840"/>
    <n v="1636"/>
    <n v="5.82"/>
    <n v="12.66"/>
    <x v="5"/>
    <x v="7"/>
    <n v="1"/>
    <s v="USD"/>
    <s v="1"/>
  </r>
  <r>
    <s v="1738023-1"/>
    <d v="2019-10-04T00:00:00"/>
    <x v="9"/>
    <x v="3"/>
    <d v="2019-10-07T00:00:00"/>
    <n v="3"/>
    <n v="1357822"/>
    <n v="0"/>
    <s v="Online"/>
    <s v=""/>
    <n v="1292"/>
    <n v="1214.5"/>
    <n v="3665.5"/>
    <x v="0"/>
    <x v="0"/>
    <n v="10"/>
    <s v="USD"/>
    <s v="1"/>
  </r>
  <r>
    <s v="1738023-2"/>
    <d v="2019-10-04T00:00:00"/>
    <x v="9"/>
    <x v="3"/>
    <d v="2019-10-07T00:00:00"/>
    <n v="3"/>
    <n v="1357822"/>
    <n v="0"/>
    <s v="Online"/>
    <s v=""/>
    <n v="2114"/>
    <n v="918.96"/>
    <n v="1802.5"/>
    <x v="1"/>
    <x v="25"/>
    <n v="7"/>
    <s v="USD"/>
    <s v="1"/>
  </r>
  <r>
    <s v="1738024-1"/>
    <d v="2019-10-04T00:00:00"/>
    <x v="9"/>
    <x v="3"/>
    <d v="2019-10-08T00:00:00"/>
    <n v="4"/>
    <n v="1344897"/>
    <n v="0"/>
    <s v="Online"/>
    <s v=""/>
    <n v="454"/>
    <n v="550.4"/>
    <n v="1079.5999999999999"/>
    <x v="2"/>
    <x v="6"/>
    <n v="4"/>
    <s v="USD"/>
    <s v="1"/>
  </r>
  <r>
    <s v="1738024-2"/>
    <d v="2019-10-04T00:00:00"/>
    <x v="9"/>
    <x v="3"/>
    <d v="2019-10-08T00:00:00"/>
    <n v="4"/>
    <n v="1344897"/>
    <n v="0"/>
    <s v="Online"/>
    <s v=""/>
    <n v="1625"/>
    <n v="290.24"/>
    <n v="876"/>
    <x v="5"/>
    <x v="7"/>
    <n v="4"/>
    <s v="USD"/>
    <s v="1"/>
  </r>
  <r>
    <s v="1738025-1"/>
    <d v="2019-10-04T00:00:00"/>
    <x v="9"/>
    <x v="3"/>
    <m/>
    <s v=""/>
    <n v="782381"/>
    <n v="30"/>
    <s v="Italy"/>
    <n v="2100"/>
    <n v="859"/>
    <n v="13.77"/>
    <n v="29.95"/>
    <x v="2"/>
    <x v="16"/>
    <n v="1"/>
    <s v="EUR"/>
    <n v="0.91080000000000005"/>
  </r>
  <r>
    <s v="1738026-1"/>
    <d v="2019-10-04T00:00:00"/>
    <x v="9"/>
    <x v="3"/>
    <m/>
    <s v=""/>
    <n v="1937404"/>
    <n v="64"/>
    <s v="United States"/>
    <n v="1330"/>
    <n v="81"/>
    <n v="18.649999999999999"/>
    <n v="40.549999999999997"/>
    <x v="7"/>
    <x v="26"/>
    <n v="1"/>
    <s v="USD"/>
    <s v="1"/>
  </r>
  <r>
    <s v="1738026-3"/>
    <d v="2019-10-04T00:00:00"/>
    <x v="9"/>
    <x v="3"/>
    <m/>
    <s v=""/>
    <n v="1937404"/>
    <n v="64"/>
    <s v="United States"/>
    <n v="1330"/>
    <n v="2513"/>
    <n v="43.07"/>
    <n v="129.99"/>
    <x v="4"/>
    <x v="10"/>
    <n v="1"/>
    <s v="USD"/>
    <s v="1"/>
  </r>
  <r>
    <s v="1738026-4"/>
    <d v="2019-10-04T00:00:00"/>
    <x v="9"/>
    <x v="3"/>
    <m/>
    <s v=""/>
    <n v="1937404"/>
    <n v="64"/>
    <s v="United States"/>
    <n v="1330"/>
    <n v="1413"/>
    <n v="1100"/>
    <n v="2392"/>
    <x v="4"/>
    <x v="19"/>
    <n v="8"/>
    <s v="USD"/>
    <s v="1"/>
  </r>
  <r>
    <s v="1738026-5"/>
    <d v="2019-10-04T00:00:00"/>
    <x v="9"/>
    <x v="3"/>
    <m/>
    <s v=""/>
    <n v="1937404"/>
    <n v="64"/>
    <s v="United States"/>
    <n v="1330"/>
    <n v="1693"/>
    <n v="15.8"/>
    <n v="34.4"/>
    <x v="6"/>
    <x v="14"/>
    <n v="5"/>
    <s v="USD"/>
    <s v="1"/>
  </r>
  <r>
    <s v="1738026-6"/>
    <d v="2019-10-04T00:00:00"/>
    <x v="9"/>
    <x v="3"/>
    <m/>
    <s v=""/>
    <n v="1937404"/>
    <n v="64"/>
    <s v="United States"/>
    <n v="1330"/>
    <n v="1268"/>
    <n v="50.94"/>
    <n v="99.92"/>
    <x v="0"/>
    <x v="0"/>
    <n v="2"/>
    <s v="USD"/>
    <s v="1"/>
  </r>
  <r>
    <s v="1739000-1"/>
    <d v="2019-10-05T00:00:00"/>
    <x v="9"/>
    <x v="3"/>
    <m/>
    <s v=""/>
    <n v="65507"/>
    <n v="6"/>
    <s v="Australia"/>
    <n v="2000"/>
    <n v="1603"/>
    <n v="56.08"/>
    <n v="109.99"/>
    <x v="5"/>
    <x v="7"/>
    <n v="1"/>
    <s v="AUD"/>
    <n v="1.4798"/>
  </r>
  <r>
    <s v="1739000-2"/>
    <d v="2019-10-05T00:00:00"/>
    <x v="9"/>
    <x v="3"/>
    <m/>
    <s v=""/>
    <n v="65507"/>
    <n v="6"/>
    <s v="Australia"/>
    <n v="2000"/>
    <n v="435"/>
    <n v="137.63"/>
    <n v="269.95"/>
    <x v="2"/>
    <x v="6"/>
    <n v="1"/>
    <s v="AUD"/>
    <n v="1.4798"/>
  </r>
  <r>
    <s v="1739001-1"/>
    <d v="2019-10-05T00:00:00"/>
    <x v="9"/>
    <x v="3"/>
    <m/>
    <s v=""/>
    <n v="1169932"/>
    <n v="36"/>
    <s v="United Kingdom"/>
    <n v="1300"/>
    <n v="1185"/>
    <n v="2428.08"/>
    <n v="5280"/>
    <x v="0"/>
    <x v="9"/>
    <n v="6"/>
    <s v="GBP"/>
    <n v="0.81100000000000005"/>
  </r>
  <r>
    <s v="1739002-1"/>
    <d v="2019-10-05T00:00:00"/>
    <x v="9"/>
    <x v="3"/>
    <d v="2019-10-08T00:00:00"/>
    <n v="3"/>
    <n v="1880031"/>
    <n v="0"/>
    <s v="Online"/>
    <s v=""/>
    <n v="1450"/>
    <n v="849.83999999999992"/>
    <n v="1848"/>
    <x v="4"/>
    <x v="19"/>
    <n v="6"/>
    <s v="USD"/>
    <s v="1"/>
  </r>
  <r>
    <s v="1739002-2"/>
    <d v="2019-10-05T00:00:00"/>
    <x v="9"/>
    <x v="3"/>
    <d v="2019-10-08T00:00:00"/>
    <n v="3"/>
    <n v="1880031"/>
    <n v="0"/>
    <s v="Online"/>
    <s v=""/>
    <n v="1671"/>
    <n v="5.08"/>
    <n v="9.98"/>
    <x v="6"/>
    <x v="14"/>
    <n v="2"/>
    <s v="USD"/>
    <s v="1"/>
  </r>
  <r>
    <s v="1739002-3"/>
    <d v="2019-10-05T00:00:00"/>
    <x v="9"/>
    <x v="3"/>
    <d v="2019-10-08T00:00:00"/>
    <n v="3"/>
    <n v="1880031"/>
    <n v="0"/>
    <s v="Online"/>
    <s v=""/>
    <n v="1759"/>
    <n v="139"/>
    <n v="419.56"/>
    <x v="6"/>
    <x v="13"/>
    <n v="4"/>
    <s v="USD"/>
    <s v="1"/>
  </r>
  <r>
    <s v="1739002-4"/>
    <d v="2019-10-05T00:00:00"/>
    <x v="9"/>
    <x v="3"/>
    <d v="2019-10-08T00:00:00"/>
    <n v="3"/>
    <n v="1880031"/>
    <n v="0"/>
    <s v="Online"/>
    <s v=""/>
    <n v="1404"/>
    <n v="15.17"/>
    <n v="32.99"/>
    <x v="4"/>
    <x v="29"/>
    <n v="1"/>
    <s v="USD"/>
    <s v="1"/>
  </r>
  <r>
    <s v="1739004-1"/>
    <d v="2019-10-05T00:00:00"/>
    <x v="9"/>
    <x v="3"/>
    <m/>
    <s v=""/>
    <n v="2011673"/>
    <n v="64"/>
    <s v="United States"/>
    <n v="1330"/>
    <n v="1635"/>
    <n v="53.06"/>
    <n v="160.23000000000002"/>
    <x v="5"/>
    <x v="7"/>
    <n v="7"/>
    <s v="USD"/>
    <s v="1"/>
  </r>
  <r>
    <s v="1739004-2"/>
    <d v="2019-10-05T00:00:00"/>
    <x v="9"/>
    <x v="3"/>
    <m/>
    <s v=""/>
    <n v="2011673"/>
    <n v="64"/>
    <s v="United States"/>
    <n v="1330"/>
    <n v="1589"/>
    <n v="20.36"/>
    <n v="39.96"/>
    <x v="5"/>
    <x v="7"/>
    <n v="4"/>
    <s v="USD"/>
    <s v="1"/>
  </r>
  <r>
    <s v="1739004-3"/>
    <d v="2019-10-05T00:00:00"/>
    <x v="9"/>
    <x v="3"/>
    <m/>
    <s v=""/>
    <n v="2011673"/>
    <n v="64"/>
    <s v="United States"/>
    <n v="1330"/>
    <n v="450"/>
    <n v="2131.36"/>
    <n v="6433"/>
    <x v="2"/>
    <x v="6"/>
    <n v="7"/>
    <s v="USD"/>
    <s v="1"/>
  </r>
  <r>
    <s v="1739004-4"/>
    <d v="2019-10-05T00:00:00"/>
    <x v="9"/>
    <x v="3"/>
    <m/>
    <s v=""/>
    <n v="2011673"/>
    <n v="64"/>
    <s v="United States"/>
    <n v="1330"/>
    <n v="794"/>
    <n v="6.07"/>
    <n v="11.9"/>
    <x v="2"/>
    <x v="16"/>
    <n v="1"/>
    <s v="USD"/>
    <s v="1"/>
  </r>
  <r>
    <s v="1739004-5"/>
    <d v="2019-10-05T00:00:00"/>
    <x v="9"/>
    <x v="3"/>
    <m/>
    <s v=""/>
    <n v="2011673"/>
    <n v="64"/>
    <s v="United States"/>
    <n v="1330"/>
    <n v="730"/>
    <n v="62.54"/>
    <n v="136"/>
    <x v="2"/>
    <x v="8"/>
    <n v="1"/>
    <s v="USD"/>
    <s v="1"/>
  </r>
  <r>
    <s v="1739004-6"/>
    <d v="2019-10-05T00:00:00"/>
    <x v="9"/>
    <x v="3"/>
    <m/>
    <s v=""/>
    <n v="2011673"/>
    <n v="64"/>
    <s v="United States"/>
    <n v="1330"/>
    <n v="864"/>
    <n v="46.9"/>
    <n v="101.98"/>
    <x v="2"/>
    <x v="16"/>
    <n v="2"/>
    <s v="USD"/>
    <s v="1"/>
  </r>
  <r>
    <s v="1739005-1"/>
    <d v="2019-10-05T00:00:00"/>
    <x v="9"/>
    <x v="3"/>
    <m/>
    <s v=""/>
    <n v="1249166"/>
    <n v="57"/>
    <s v="United States"/>
    <n v="1645"/>
    <n v="1613"/>
    <n v="336.48"/>
    <n v="659.93999999999994"/>
    <x v="5"/>
    <x v="7"/>
    <n v="6"/>
    <s v="USD"/>
    <s v="1"/>
  </r>
  <r>
    <s v="1739006-1"/>
    <d v="2019-10-05T00:00:00"/>
    <x v="9"/>
    <x v="3"/>
    <m/>
    <s v=""/>
    <n v="400009"/>
    <n v="19"/>
    <s v="Germany"/>
    <n v="1295"/>
    <n v="317"/>
    <n v="813.19999999999993"/>
    <n v="1595"/>
    <x v="3"/>
    <x v="15"/>
    <n v="5"/>
    <s v="EUR"/>
    <n v="0.91080000000000005"/>
  </r>
  <r>
    <s v="1739007-1"/>
    <d v="2019-10-05T00:00:00"/>
    <x v="9"/>
    <x v="3"/>
    <d v="2019-10-13T00:00:00"/>
    <n v="8"/>
    <n v="1748309"/>
    <n v="0"/>
    <s v="Online"/>
    <s v=""/>
    <n v="90"/>
    <n v="248.45"/>
    <n v="749.95"/>
    <x v="7"/>
    <x v="26"/>
    <n v="5"/>
    <s v="USD"/>
    <s v="1"/>
  </r>
  <r>
    <s v="1739008-1"/>
    <d v="2019-10-05T00:00:00"/>
    <x v="9"/>
    <x v="3"/>
    <m/>
    <s v=""/>
    <n v="1412593"/>
    <n v="44"/>
    <s v="United States"/>
    <n v="2000"/>
    <n v="106"/>
    <n v="61.16"/>
    <n v="132.99"/>
    <x v="7"/>
    <x v="26"/>
    <n v="1"/>
    <s v="USD"/>
    <s v="1"/>
  </r>
  <r>
    <s v="1739009-1"/>
    <d v="2019-10-05T00:00:00"/>
    <x v="9"/>
    <x v="3"/>
    <m/>
    <s v=""/>
    <n v="1983416"/>
    <n v="45"/>
    <s v="United States"/>
    <n v="2000"/>
    <n v="1702"/>
    <n v="11.26"/>
    <n v="33.979999999999997"/>
    <x v="6"/>
    <x v="14"/>
    <n v="2"/>
    <s v="USD"/>
    <s v="1"/>
  </r>
  <r>
    <s v="1739009-2"/>
    <d v="2019-10-05T00:00:00"/>
    <x v="9"/>
    <x v="3"/>
    <m/>
    <s v=""/>
    <n v="1983416"/>
    <n v="45"/>
    <s v="United States"/>
    <n v="2000"/>
    <n v="1338"/>
    <n v="45.51"/>
    <n v="98.97"/>
    <x v="4"/>
    <x v="29"/>
    <n v="3"/>
    <s v="USD"/>
    <s v="1"/>
  </r>
  <r>
    <s v="1739009-3"/>
    <d v="2019-10-05T00:00:00"/>
    <x v="9"/>
    <x v="3"/>
    <m/>
    <s v=""/>
    <n v="1983416"/>
    <n v="45"/>
    <s v="United States"/>
    <n v="2000"/>
    <n v="1499"/>
    <n v="142.56"/>
    <n v="310"/>
    <x v="4"/>
    <x v="5"/>
    <n v="1"/>
    <s v="USD"/>
    <s v="1"/>
  </r>
  <r>
    <s v="1739010-1"/>
    <d v="2019-10-05T00:00:00"/>
    <x v="9"/>
    <x v="3"/>
    <d v="2019-10-11T00:00:00"/>
    <n v="6"/>
    <n v="1193644"/>
    <n v="0"/>
    <s v="Online"/>
    <s v=""/>
    <n v="2517"/>
    <n v="8.5500000000000007"/>
    <n v="16.75"/>
    <x v="4"/>
    <x v="10"/>
    <n v="5"/>
    <s v="GBP"/>
    <n v="0.81100000000000005"/>
  </r>
  <r>
    <s v="1739010-2"/>
    <d v="2019-10-05T00:00:00"/>
    <x v="9"/>
    <x v="3"/>
    <d v="2019-10-11T00:00:00"/>
    <n v="6"/>
    <n v="1193644"/>
    <n v="0"/>
    <s v="Online"/>
    <s v=""/>
    <n v="184"/>
    <n v="45.53"/>
    <n v="99"/>
    <x v="3"/>
    <x v="28"/>
    <n v="1"/>
    <s v="GBP"/>
    <n v="0.81100000000000005"/>
  </r>
  <r>
    <s v="1739010-3"/>
    <d v="2019-10-05T00:00:00"/>
    <x v="9"/>
    <x v="3"/>
    <d v="2019-10-11T00:00:00"/>
    <n v="6"/>
    <n v="1193644"/>
    <n v="0"/>
    <s v="Online"/>
    <s v=""/>
    <n v="1425"/>
    <n v="525.81000000000006"/>
    <n v="1587"/>
    <x v="4"/>
    <x v="19"/>
    <n v="3"/>
    <s v="GBP"/>
    <n v="0.81100000000000005"/>
  </r>
  <r>
    <s v="1739011-1"/>
    <d v="2019-10-05T00:00:00"/>
    <x v="9"/>
    <x v="3"/>
    <m/>
    <s v=""/>
    <n v="775239"/>
    <n v="30"/>
    <s v="Italy"/>
    <n v="2100"/>
    <n v="1509"/>
    <n v="570.24"/>
    <n v="1240"/>
    <x v="4"/>
    <x v="5"/>
    <n v="4"/>
    <s v="EUR"/>
    <n v="0.91080000000000005"/>
  </r>
  <r>
    <s v="1739011-2"/>
    <d v="2019-10-05T00:00:00"/>
    <x v="9"/>
    <x v="3"/>
    <m/>
    <s v=""/>
    <n v="775239"/>
    <n v="30"/>
    <s v="Italy"/>
    <n v="2100"/>
    <n v="393"/>
    <n v="1101.8399999999999"/>
    <n v="2396"/>
    <x v="2"/>
    <x v="3"/>
    <n v="4"/>
    <s v="EUR"/>
    <n v="0.91080000000000005"/>
  </r>
  <r>
    <s v="1739011-3"/>
    <d v="2019-10-05T00:00:00"/>
    <x v="9"/>
    <x v="3"/>
    <m/>
    <s v=""/>
    <n v="775239"/>
    <n v="30"/>
    <s v="Italy"/>
    <n v="2100"/>
    <n v="465"/>
    <n v="119.11"/>
    <n v="259"/>
    <x v="2"/>
    <x v="30"/>
    <n v="1"/>
    <s v="EUR"/>
    <n v="0.91080000000000005"/>
  </r>
  <r>
    <s v="1739012-1"/>
    <d v="2019-10-05T00:00:00"/>
    <x v="9"/>
    <x v="3"/>
    <m/>
    <s v=""/>
    <n v="317235"/>
    <n v="9"/>
    <s v="Canada"/>
    <n v="1500"/>
    <n v="87"/>
    <n v="183.92"/>
    <n v="399.96"/>
    <x v="7"/>
    <x v="26"/>
    <n v="4"/>
    <s v="CAD"/>
    <n v="1.3309"/>
  </r>
  <r>
    <s v="1739012-2"/>
    <d v="2019-10-05T00:00:00"/>
    <x v="9"/>
    <x v="3"/>
    <m/>
    <s v=""/>
    <n v="317235"/>
    <n v="9"/>
    <s v="Canada"/>
    <n v="1500"/>
    <n v="1418"/>
    <n v="134.74"/>
    <n v="293"/>
    <x v="4"/>
    <x v="19"/>
    <n v="1"/>
    <s v="CAD"/>
    <n v="1.3309"/>
  </r>
  <r>
    <s v="1739012-3"/>
    <d v="2019-10-05T00:00:00"/>
    <x v="9"/>
    <x v="3"/>
    <m/>
    <s v=""/>
    <n v="317235"/>
    <n v="9"/>
    <s v="Canada"/>
    <n v="1500"/>
    <n v="1319"/>
    <n v="10.57"/>
    <n v="22.99"/>
    <x v="4"/>
    <x v="29"/>
    <n v="1"/>
    <s v="CAD"/>
    <n v="1.3309"/>
  </r>
  <r>
    <s v="1739012-4"/>
    <d v="2019-10-05T00:00:00"/>
    <x v="9"/>
    <x v="3"/>
    <m/>
    <s v=""/>
    <n v="317235"/>
    <n v="9"/>
    <s v="Canada"/>
    <n v="1500"/>
    <n v="1279"/>
    <n v="30.56"/>
    <n v="59.96"/>
    <x v="0"/>
    <x v="0"/>
    <n v="4"/>
    <s v="CAD"/>
    <n v="1.3309"/>
  </r>
  <r>
    <s v="1739013-1"/>
    <d v="2019-10-05T00:00:00"/>
    <x v="9"/>
    <x v="3"/>
    <m/>
    <s v=""/>
    <n v="722960"/>
    <n v="29"/>
    <s v="Italy"/>
    <n v="1000"/>
    <n v="1736"/>
    <n v="85.679999999999993"/>
    <n v="168"/>
    <x v="6"/>
    <x v="13"/>
    <n v="6"/>
    <s v="EUR"/>
    <n v="0.91080000000000005"/>
  </r>
  <r>
    <s v="1739013-2"/>
    <d v="2019-10-05T00:00:00"/>
    <x v="9"/>
    <x v="3"/>
    <m/>
    <s v=""/>
    <n v="722960"/>
    <n v="29"/>
    <s v="Italy"/>
    <n v="1000"/>
    <n v="721"/>
    <n v="575.19000000000005"/>
    <n v="1736"/>
    <x v="2"/>
    <x v="8"/>
    <n v="7"/>
    <s v="EUR"/>
    <n v="0.91080000000000005"/>
  </r>
  <r>
    <s v="1739015-1"/>
    <d v="2019-10-05T00:00:00"/>
    <x v="9"/>
    <x v="3"/>
    <m/>
    <s v=""/>
    <n v="550432"/>
    <n v="27"/>
    <s v="Germany"/>
    <n v="2000"/>
    <n v="2490"/>
    <n v="7.64"/>
    <n v="14.99"/>
    <x v="4"/>
    <x v="10"/>
    <n v="1"/>
    <s v="EUR"/>
    <n v="0.91080000000000005"/>
  </r>
  <r>
    <s v="1739016-1"/>
    <d v="2019-10-05T00:00:00"/>
    <x v="9"/>
    <x v="3"/>
    <d v="2019-10-10T00:00:00"/>
    <n v="5"/>
    <n v="1507090"/>
    <n v="0"/>
    <s v="Online"/>
    <s v=""/>
    <n v="1447"/>
    <n v="962.5"/>
    <n v="2093"/>
    <x v="4"/>
    <x v="19"/>
    <n v="7"/>
    <s v="USD"/>
    <s v="1"/>
  </r>
  <r>
    <s v="1739016-2"/>
    <d v="2019-10-05T00:00:00"/>
    <x v="9"/>
    <x v="3"/>
    <d v="2019-10-10T00:00:00"/>
    <n v="5"/>
    <n v="1507090"/>
    <n v="0"/>
    <s v="Online"/>
    <s v=""/>
    <n v="78"/>
    <n v="18.649999999999999"/>
    <n v="40.549999999999997"/>
    <x v="7"/>
    <x v="26"/>
    <n v="1"/>
    <s v="USD"/>
    <s v="1"/>
  </r>
  <r>
    <s v="1739017-1"/>
    <d v="2019-10-05T00:00:00"/>
    <x v="9"/>
    <x v="3"/>
    <m/>
    <s v=""/>
    <n v="1236601"/>
    <n v="64"/>
    <s v="United States"/>
    <n v="1330"/>
    <n v="1646"/>
    <n v="147.13999999999999"/>
    <n v="319.98"/>
    <x v="5"/>
    <x v="7"/>
    <n v="2"/>
    <s v="USD"/>
    <s v="1"/>
  </r>
  <r>
    <s v="1739017-2"/>
    <d v="2019-10-05T00:00:00"/>
    <x v="9"/>
    <x v="3"/>
    <m/>
    <s v=""/>
    <n v="1236601"/>
    <n v="64"/>
    <s v="United States"/>
    <n v="1330"/>
    <n v="1701"/>
    <n v="15.24"/>
    <n v="29.880000000000003"/>
    <x v="6"/>
    <x v="14"/>
    <n v="6"/>
    <s v="USD"/>
    <s v="1"/>
  </r>
  <r>
    <s v="1739018-1"/>
    <d v="2019-10-05T00:00:00"/>
    <x v="9"/>
    <x v="3"/>
    <m/>
    <s v=""/>
    <n v="1567343"/>
    <n v="64"/>
    <s v="United States"/>
    <n v="1330"/>
    <n v="2511"/>
    <n v="8.2799999999999994"/>
    <n v="16.239999999999998"/>
    <x v="4"/>
    <x v="10"/>
    <n v="4"/>
    <s v="USD"/>
    <s v="1"/>
  </r>
  <r>
    <s v="1739018-2"/>
    <d v="2019-10-05T00:00:00"/>
    <x v="9"/>
    <x v="3"/>
    <m/>
    <s v=""/>
    <n v="1567343"/>
    <n v="64"/>
    <s v="United States"/>
    <n v="1330"/>
    <n v="1677"/>
    <n v="7.62"/>
    <n v="14.97"/>
    <x v="6"/>
    <x v="14"/>
    <n v="3"/>
    <s v="USD"/>
    <s v="1"/>
  </r>
  <r>
    <s v="1739018-3"/>
    <d v="2019-10-05T00:00:00"/>
    <x v="9"/>
    <x v="3"/>
    <m/>
    <s v=""/>
    <n v="1567343"/>
    <n v="64"/>
    <s v="United States"/>
    <n v="1330"/>
    <n v="1288"/>
    <n v="79.52"/>
    <n v="155.97999999999999"/>
    <x v="0"/>
    <x v="0"/>
    <n v="2"/>
    <s v="USD"/>
    <s v="1"/>
  </r>
  <r>
    <s v="1739018-4"/>
    <d v="2019-10-05T00:00:00"/>
    <x v="9"/>
    <x v="3"/>
    <m/>
    <s v=""/>
    <n v="1567343"/>
    <n v="64"/>
    <s v="United States"/>
    <n v="1330"/>
    <n v="437"/>
    <n v="1529.16"/>
    <n v="2999.3999999999996"/>
    <x v="2"/>
    <x v="6"/>
    <n v="6"/>
    <s v="USD"/>
    <s v="1"/>
  </r>
  <r>
    <s v="1739018-5"/>
    <d v="2019-10-05T00:00:00"/>
    <x v="9"/>
    <x v="3"/>
    <m/>
    <s v=""/>
    <n v="1567343"/>
    <n v="64"/>
    <s v="United States"/>
    <n v="1330"/>
    <n v="1942"/>
    <n v="917.64"/>
    <n v="1799.94"/>
    <x v="1"/>
    <x v="20"/>
    <n v="6"/>
    <s v="USD"/>
    <s v="1"/>
  </r>
  <r>
    <s v="1739018-6"/>
    <d v="2019-10-05T00:00:00"/>
    <x v="9"/>
    <x v="3"/>
    <m/>
    <s v=""/>
    <n v="1567343"/>
    <n v="64"/>
    <s v="United States"/>
    <n v="1330"/>
    <n v="59"/>
    <n v="79.53"/>
    <n v="156"/>
    <x v="7"/>
    <x v="18"/>
    <n v="1"/>
    <s v="USD"/>
    <s v="1"/>
  </r>
  <r>
    <s v="1739018-7"/>
    <d v="2019-10-05T00:00:00"/>
    <x v="9"/>
    <x v="3"/>
    <m/>
    <s v=""/>
    <n v="1567343"/>
    <n v="64"/>
    <s v="United States"/>
    <n v="1330"/>
    <n v="1740"/>
    <n v="57.12"/>
    <n v="112"/>
    <x v="6"/>
    <x v="13"/>
    <n v="4"/>
    <s v="USD"/>
    <s v="1"/>
  </r>
  <r>
    <s v="1739019-1"/>
    <d v="2019-10-05T00:00:00"/>
    <x v="9"/>
    <x v="3"/>
    <d v="2019-10-06T00:00:00"/>
    <n v="1"/>
    <n v="1429300"/>
    <n v="0"/>
    <s v="Online"/>
    <s v=""/>
    <n v="1766"/>
    <n v="124.14999999999999"/>
    <n v="270"/>
    <x v="6"/>
    <x v="13"/>
    <n v="5"/>
    <s v="USD"/>
    <s v="1"/>
  </r>
  <r>
    <s v="1739019-2"/>
    <d v="2019-10-05T00:00:00"/>
    <x v="9"/>
    <x v="3"/>
    <d v="2019-10-06T00:00:00"/>
    <n v="1"/>
    <n v="1429300"/>
    <n v="0"/>
    <s v="Online"/>
    <s v=""/>
    <n v="430"/>
    <n v="137.63"/>
    <n v="269.95"/>
    <x v="2"/>
    <x v="6"/>
    <n v="1"/>
    <s v="USD"/>
    <s v="1"/>
  </r>
  <r>
    <s v="1739019-3"/>
    <d v="2019-10-05T00:00:00"/>
    <x v="9"/>
    <x v="3"/>
    <d v="2019-10-06T00:00:00"/>
    <n v="1"/>
    <n v="1429300"/>
    <n v="0"/>
    <s v="Online"/>
    <s v=""/>
    <n v="600"/>
    <n v="4967.82"/>
    <n v="14994"/>
    <x v="2"/>
    <x v="11"/>
    <n v="6"/>
    <s v="USD"/>
    <s v="1"/>
  </r>
  <r>
    <s v="1739019-4"/>
    <d v="2019-10-05T00:00:00"/>
    <x v="9"/>
    <x v="3"/>
    <d v="2019-10-06T00:00:00"/>
    <n v="1"/>
    <n v="1429300"/>
    <n v="0"/>
    <s v="Online"/>
    <s v=""/>
    <n v="1755"/>
    <n v="99.27000000000001"/>
    <n v="194.70000000000002"/>
    <x v="6"/>
    <x v="13"/>
    <n v="3"/>
    <s v="USD"/>
    <s v="1"/>
  </r>
  <r>
    <s v="1739019-5"/>
    <d v="2019-10-05T00:00:00"/>
    <x v="9"/>
    <x v="3"/>
    <d v="2019-10-06T00:00:00"/>
    <n v="1"/>
    <n v="1429300"/>
    <n v="0"/>
    <s v="Online"/>
    <s v=""/>
    <n v="1657"/>
    <n v="165.54"/>
    <n v="359.98"/>
    <x v="5"/>
    <x v="7"/>
    <n v="2"/>
    <s v="USD"/>
    <s v="1"/>
  </r>
  <r>
    <s v="1739019-6"/>
    <d v="2019-10-05T00:00:00"/>
    <x v="9"/>
    <x v="3"/>
    <d v="2019-10-06T00:00:00"/>
    <n v="1"/>
    <n v="1429300"/>
    <n v="0"/>
    <s v="Online"/>
    <s v=""/>
    <n v="1301"/>
    <n v="87.38"/>
    <n v="190"/>
    <x v="0"/>
    <x v="0"/>
    <n v="2"/>
    <s v="USD"/>
    <s v="1"/>
  </r>
  <r>
    <s v="1739020-1"/>
    <d v="2019-10-05T00:00:00"/>
    <x v="9"/>
    <x v="3"/>
    <m/>
    <s v=""/>
    <n v="2092398"/>
    <n v="59"/>
    <s v="United States"/>
    <n v="2000"/>
    <n v="2"/>
    <n v="26.48"/>
    <n v="51.96"/>
    <x v="7"/>
    <x v="21"/>
    <n v="4"/>
    <s v="USD"/>
    <s v="1"/>
  </r>
  <r>
    <s v="1739021-1"/>
    <d v="2019-10-05T00:00:00"/>
    <x v="9"/>
    <x v="3"/>
    <d v="2019-10-09T00:00:00"/>
    <n v="4"/>
    <n v="1449187"/>
    <n v="0"/>
    <s v="Online"/>
    <s v=""/>
    <n v="446"/>
    <n v="112.14"/>
    <n v="219.95"/>
    <x v="2"/>
    <x v="6"/>
    <n v="1"/>
    <s v="USD"/>
    <s v="1"/>
  </r>
  <r>
    <s v="1739021-2"/>
    <d v="2019-10-05T00:00:00"/>
    <x v="9"/>
    <x v="3"/>
    <d v="2019-10-09T00:00:00"/>
    <n v="4"/>
    <n v="1449187"/>
    <n v="0"/>
    <s v="Online"/>
    <s v=""/>
    <n v="1628"/>
    <n v="44.73"/>
    <n v="97.23"/>
    <x v="5"/>
    <x v="7"/>
    <n v="7"/>
    <s v="USD"/>
    <s v="1"/>
  </r>
  <r>
    <s v="1739021-3"/>
    <d v="2019-10-05T00:00:00"/>
    <x v="9"/>
    <x v="3"/>
    <d v="2019-10-09T00:00:00"/>
    <n v="4"/>
    <n v="1449187"/>
    <n v="0"/>
    <s v="Online"/>
    <s v=""/>
    <n v="1652"/>
    <n v="744.93"/>
    <n v="1619.91"/>
    <x v="5"/>
    <x v="7"/>
    <n v="9"/>
    <s v="USD"/>
    <s v="1"/>
  </r>
  <r>
    <s v="1739021-4"/>
    <d v="2019-10-05T00:00:00"/>
    <x v="9"/>
    <x v="3"/>
    <d v="2019-10-09T00:00:00"/>
    <n v="4"/>
    <n v="1449187"/>
    <n v="0"/>
    <s v="Online"/>
    <s v=""/>
    <n v="455"/>
    <n v="608.96"/>
    <n v="1838"/>
    <x v="2"/>
    <x v="6"/>
    <n v="2"/>
    <s v="USD"/>
    <s v="1"/>
  </r>
  <r>
    <s v="1739022-1"/>
    <d v="2019-10-05T00:00:00"/>
    <x v="9"/>
    <x v="3"/>
    <m/>
    <s v=""/>
    <n v="908424"/>
    <n v="38"/>
    <s v="United Kingdom"/>
    <n v="1800"/>
    <n v="108"/>
    <n v="61.16"/>
    <n v="132.99"/>
    <x v="7"/>
    <x v="26"/>
    <n v="1"/>
    <s v="GBP"/>
    <n v="0.81100000000000005"/>
  </r>
  <r>
    <s v="1739022-2"/>
    <d v="2019-10-05T00:00:00"/>
    <x v="9"/>
    <x v="3"/>
    <m/>
    <s v=""/>
    <n v="908424"/>
    <n v="38"/>
    <s v="United Kingdom"/>
    <n v="1800"/>
    <n v="1743"/>
    <n v="28.56"/>
    <n v="56"/>
    <x v="6"/>
    <x v="13"/>
    <n v="2"/>
    <s v="GBP"/>
    <n v="0.81100000000000005"/>
  </r>
  <r>
    <s v="1739022-3"/>
    <d v="2019-10-05T00:00:00"/>
    <x v="9"/>
    <x v="3"/>
    <m/>
    <s v=""/>
    <n v="908424"/>
    <n v="38"/>
    <s v="United Kingdom"/>
    <n v="1800"/>
    <n v="137"/>
    <n v="459.86"/>
    <n v="999.98"/>
    <x v="3"/>
    <x v="4"/>
    <n v="2"/>
    <s v="GBP"/>
    <n v="0.81100000000000005"/>
  </r>
  <r>
    <s v="1739023-1"/>
    <d v="2019-10-05T00:00:00"/>
    <x v="9"/>
    <x v="3"/>
    <m/>
    <s v=""/>
    <n v="1326966"/>
    <n v="47"/>
    <s v="United States"/>
    <n v="1120"/>
    <n v="1542"/>
    <n v="1214.08"/>
    <n v="2640"/>
    <x v="4"/>
    <x v="5"/>
    <n v="8"/>
    <s v="USD"/>
    <s v="1"/>
  </r>
  <r>
    <s v="1739023-2"/>
    <d v="2019-10-05T00:00:00"/>
    <x v="9"/>
    <x v="3"/>
    <m/>
    <s v=""/>
    <n v="1326966"/>
    <n v="47"/>
    <s v="United States"/>
    <n v="1120"/>
    <n v="540"/>
    <n v="5795.79"/>
    <n v="17493"/>
    <x v="2"/>
    <x v="11"/>
    <n v="7"/>
    <s v="USD"/>
    <s v="1"/>
  </r>
  <r>
    <s v="1739023-3"/>
    <d v="2019-10-05T00:00:00"/>
    <x v="9"/>
    <x v="3"/>
    <m/>
    <s v=""/>
    <n v="1326966"/>
    <n v="47"/>
    <s v="United States"/>
    <n v="1120"/>
    <n v="1004"/>
    <n v="259.35000000000002"/>
    <n v="564"/>
    <x v="0"/>
    <x v="24"/>
    <n v="3"/>
    <s v="USD"/>
    <s v="1"/>
  </r>
  <r>
    <s v="1739024-1"/>
    <d v="2019-10-05T00:00:00"/>
    <x v="9"/>
    <x v="3"/>
    <m/>
    <s v=""/>
    <n v="1211258"/>
    <n v="43"/>
    <s v="United States"/>
    <n v="1190"/>
    <n v="1612"/>
    <n v="413.84999999999997"/>
    <n v="899.95"/>
    <x v="5"/>
    <x v="7"/>
    <n v="5"/>
    <s v="USD"/>
    <s v="1"/>
  </r>
  <r>
    <s v="1739024-2"/>
    <d v="2019-10-05T00:00:00"/>
    <x v="9"/>
    <x v="3"/>
    <m/>
    <s v=""/>
    <n v="1211258"/>
    <n v="43"/>
    <s v="United States"/>
    <n v="1190"/>
    <n v="1810"/>
    <n v="81.55"/>
    <n v="160"/>
    <x v="6"/>
    <x v="13"/>
    <n v="5"/>
    <s v="USD"/>
    <s v="1"/>
  </r>
  <r>
    <s v="1739024-3"/>
    <d v="2019-10-05T00:00:00"/>
    <x v="9"/>
    <x v="3"/>
    <m/>
    <s v=""/>
    <n v="1211258"/>
    <n v="43"/>
    <s v="United States"/>
    <n v="1190"/>
    <n v="1500"/>
    <n v="65.77"/>
    <n v="129"/>
    <x v="4"/>
    <x v="5"/>
    <n v="1"/>
    <s v="USD"/>
    <s v="1"/>
  </r>
  <r>
    <s v="1739025-1"/>
    <d v="2019-10-05T00:00:00"/>
    <x v="9"/>
    <x v="3"/>
    <m/>
    <s v=""/>
    <n v="2062220"/>
    <n v="48"/>
    <s v="United States"/>
    <n v="1540"/>
    <n v="1461"/>
    <n v="708.19999999999993"/>
    <n v="1540"/>
    <x v="4"/>
    <x v="19"/>
    <n v="5"/>
    <s v="USD"/>
    <s v="1"/>
  </r>
  <r>
    <s v="1739025-2"/>
    <d v="2019-10-05T00:00:00"/>
    <x v="9"/>
    <x v="3"/>
    <m/>
    <s v=""/>
    <n v="2062220"/>
    <n v="48"/>
    <s v="United States"/>
    <n v="1540"/>
    <n v="1800"/>
    <n v="97.859999999999985"/>
    <n v="192"/>
    <x v="6"/>
    <x v="13"/>
    <n v="6"/>
    <s v="USD"/>
    <s v="1"/>
  </r>
  <r>
    <s v="1739027-1"/>
    <d v="2019-10-05T00:00:00"/>
    <x v="9"/>
    <x v="3"/>
    <m/>
    <s v=""/>
    <n v="1611777"/>
    <n v="53"/>
    <s v="United States"/>
    <n v="1260"/>
    <n v="2389"/>
    <n v="56.08"/>
    <n v="109.99"/>
    <x v="1"/>
    <x v="12"/>
    <n v="1"/>
    <s v="USD"/>
    <s v="1"/>
  </r>
  <r>
    <s v="1739027-2"/>
    <d v="2019-10-05T00:00:00"/>
    <x v="9"/>
    <x v="3"/>
    <m/>
    <s v=""/>
    <n v="1611777"/>
    <n v="53"/>
    <s v="United States"/>
    <n v="1260"/>
    <n v="382"/>
    <n v="195.24"/>
    <n v="382.95"/>
    <x v="2"/>
    <x v="3"/>
    <n v="1"/>
    <s v="USD"/>
    <s v="1"/>
  </r>
  <r>
    <s v="1739027-3"/>
    <d v="2019-10-05T00:00:00"/>
    <x v="9"/>
    <x v="3"/>
    <m/>
    <s v=""/>
    <n v="1611777"/>
    <n v="53"/>
    <s v="United States"/>
    <n v="1260"/>
    <n v="2141"/>
    <n v="343.05"/>
    <n v="745.99"/>
    <x v="1"/>
    <x v="27"/>
    <n v="1"/>
    <s v="USD"/>
    <s v="1"/>
  </r>
  <r>
    <s v="1739028-1"/>
    <d v="2019-10-05T00:00:00"/>
    <x v="9"/>
    <x v="3"/>
    <m/>
    <s v=""/>
    <n v="1323545"/>
    <n v="66"/>
    <s v="United States"/>
    <n v="840"/>
    <n v="498"/>
    <n v="65.77"/>
    <n v="129"/>
    <x v="2"/>
    <x v="30"/>
    <n v="1"/>
    <s v="USD"/>
    <s v="1"/>
  </r>
  <r>
    <s v="1739028-2"/>
    <d v="2019-10-05T00:00:00"/>
    <x v="9"/>
    <x v="3"/>
    <m/>
    <s v=""/>
    <n v="1323545"/>
    <n v="66"/>
    <s v="United States"/>
    <n v="840"/>
    <n v="2106"/>
    <n v="807.06"/>
    <n v="1755"/>
    <x v="1"/>
    <x v="25"/>
    <n v="2"/>
    <s v="USD"/>
    <s v="1"/>
  </r>
  <r>
    <s v="1739028-3"/>
    <d v="2019-10-05T00:00:00"/>
    <x v="9"/>
    <x v="3"/>
    <m/>
    <s v=""/>
    <n v="1323545"/>
    <n v="66"/>
    <s v="United States"/>
    <n v="840"/>
    <n v="1698"/>
    <n v="10.68"/>
    <n v="20.97"/>
    <x v="6"/>
    <x v="14"/>
    <n v="3"/>
    <s v="USD"/>
    <s v="1"/>
  </r>
  <r>
    <s v="1739029-1"/>
    <d v="2019-10-05T00:00:00"/>
    <x v="9"/>
    <x v="3"/>
    <m/>
    <s v=""/>
    <n v="1901931"/>
    <n v="59"/>
    <s v="United States"/>
    <n v="2000"/>
    <n v="56"/>
    <n v="98.07"/>
    <n v="296"/>
    <x v="7"/>
    <x v="18"/>
    <n v="1"/>
    <s v="USD"/>
    <s v="1"/>
  </r>
  <r>
    <s v="1739029-2"/>
    <d v="2019-10-05T00:00:00"/>
    <x v="9"/>
    <x v="3"/>
    <m/>
    <s v=""/>
    <n v="1901931"/>
    <n v="59"/>
    <s v="United States"/>
    <n v="2000"/>
    <n v="2"/>
    <n v="52.96"/>
    <n v="103.92"/>
    <x v="7"/>
    <x v="21"/>
    <n v="8"/>
    <s v="USD"/>
    <s v="1"/>
  </r>
  <r>
    <s v="1739029-4"/>
    <d v="2019-10-05T00:00:00"/>
    <x v="9"/>
    <x v="3"/>
    <m/>
    <s v=""/>
    <n v="1901931"/>
    <n v="59"/>
    <s v="United States"/>
    <n v="2000"/>
    <n v="418"/>
    <n v="275.26"/>
    <n v="539.9"/>
    <x v="2"/>
    <x v="6"/>
    <n v="2"/>
    <s v="USD"/>
    <s v="1"/>
  </r>
  <r>
    <s v="1739030-1"/>
    <d v="2019-10-05T00:00:00"/>
    <x v="9"/>
    <x v="3"/>
    <m/>
    <s v=""/>
    <n v="1804459"/>
    <n v="57"/>
    <s v="United States"/>
    <n v="1645"/>
    <n v="1722"/>
    <n v="171.3"/>
    <n v="336"/>
    <x v="6"/>
    <x v="13"/>
    <n v="6"/>
    <s v="USD"/>
    <s v="1"/>
  </r>
  <r>
    <s v="1739030-2"/>
    <d v="2019-10-05T00:00:00"/>
    <x v="9"/>
    <x v="3"/>
    <m/>
    <s v=""/>
    <n v="1804459"/>
    <n v="57"/>
    <s v="United States"/>
    <n v="1645"/>
    <n v="1565"/>
    <n v="703.62"/>
    <n v="1530"/>
    <x v="4"/>
    <x v="5"/>
    <n v="6"/>
    <s v="USD"/>
    <s v="1"/>
  </r>
  <r>
    <s v="1739031-1"/>
    <d v="2019-10-05T00:00:00"/>
    <x v="9"/>
    <x v="3"/>
    <d v="2019-10-07T00:00:00"/>
    <n v="2"/>
    <n v="1639605"/>
    <n v="0"/>
    <s v="Online"/>
    <s v=""/>
    <n v="1766"/>
    <n v="173.81"/>
    <n v="378"/>
    <x v="6"/>
    <x v="13"/>
    <n v="7"/>
    <s v="USD"/>
    <s v="1"/>
  </r>
  <r>
    <s v="1739031-2"/>
    <d v="2019-10-05T00:00:00"/>
    <x v="9"/>
    <x v="3"/>
    <d v="2019-10-07T00:00:00"/>
    <n v="2"/>
    <n v="1639605"/>
    <n v="0"/>
    <s v="Online"/>
    <s v=""/>
    <n v="1147"/>
    <n v="1506.05"/>
    <n v="3275"/>
    <x v="0"/>
    <x v="9"/>
    <n v="5"/>
    <s v="USD"/>
    <s v="1"/>
  </r>
  <r>
    <s v="1739031-3"/>
    <d v="2019-10-05T00:00:00"/>
    <x v="9"/>
    <x v="3"/>
    <d v="2019-10-07T00:00:00"/>
    <n v="2"/>
    <n v="1639605"/>
    <n v="0"/>
    <s v="Online"/>
    <s v=""/>
    <n v="458"/>
    <n v="117.21"/>
    <n v="229.9"/>
    <x v="2"/>
    <x v="6"/>
    <n v="1"/>
    <s v="USD"/>
    <s v="1"/>
  </r>
  <r>
    <s v="1739032-1"/>
    <d v="2019-10-05T00:00:00"/>
    <x v="9"/>
    <x v="3"/>
    <d v="2019-10-07T00:00:00"/>
    <n v="2"/>
    <n v="2093929"/>
    <n v="0"/>
    <s v="Online"/>
    <s v=""/>
    <n v="422"/>
    <n v="963.15000000000009"/>
    <n v="2907"/>
    <x v="2"/>
    <x v="6"/>
    <n v="3"/>
    <s v="USD"/>
    <s v="1"/>
  </r>
  <r>
    <s v="1739032-2"/>
    <d v="2019-10-05T00:00:00"/>
    <x v="9"/>
    <x v="3"/>
    <d v="2019-10-07T00:00:00"/>
    <n v="2"/>
    <n v="2093929"/>
    <n v="0"/>
    <s v="Online"/>
    <s v=""/>
    <n v="863"/>
    <n v="23.45"/>
    <n v="50.99"/>
    <x v="2"/>
    <x v="16"/>
    <n v="1"/>
    <s v="USD"/>
    <s v="1"/>
  </r>
  <r>
    <s v="1739033-1"/>
    <d v="2019-10-05T00:00:00"/>
    <x v="9"/>
    <x v="3"/>
    <m/>
    <s v=""/>
    <n v="1042263"/>
    <n v="39"/>
    <s v="United Kingdom"/>
    <n v="2100"/>
    <n v="1552"/>
    <n v="131.87"/>
    <n v="398"/>
    <x v="4"/>
    <x v="5"/>
    <n v="1"/>
    <s v="GBP"/>
    <n v="0.81100000000000005"/>
  </r>
  <r>
    <s v="1739033-2"/>
    <d v="2019-10-05T00:00:00"/>
    <x v="9"/>
    <x v="3"/>
    <m/>
    <s v=""/>
    <n v="1042263"/>
    <n v="39"/>
    <s v="United Kingdom"/>
    <n v="2100"/>
    <n v="458"/>
    <n v="937.68"/>
    <n v="1839.2"/>
    <x v="2"/>
    <x v="6"/>
    <n v="8"/>
    <s v="GBP"/>
    <n v="0.81100000000000005"/>
  </r>
  <r>
    <s v="1739033-3"/>
    <d v="2019-10-05T00:00:00"/>
    <x v="9"/>
    <x v="3"/>
    <m/>
    <s v=""/>
    <n v="1042263"/>
    <n v="39"/>
    <s v="United Kingdom"/>
    <n v="2100"/>
    <n v="109"/>
    <n v="183.48"/>
    <n v="398.97"/>
    <x v="7"/>
    <x v="26"/>
    <n v="3"/>
    <s v="GBP"/>
    <n v="0.81100000000000005"/>
  </r>
  <r>
    <s v="1739034-1"/>
    <d v="2019-10-05T00:00:00"/>
    <x v="9"/>
    <x v="3"/>
    <m/>
    <s v=""/>
    <n v="1144593"/>
    <n v="39"/>
    <s v="United Kingdom"/>
    <n v="2100"/>
    <n v="1557"/>
    <n v="285.12"/>
    <n v="620"/>
    <x v="4"/>
    <x v="5"/>
    <n v="2"/>
    <s v="GBP"/>
    <n v="0.81100000000000005"/>
  </r>
  <r>
    <s v="1739035-1"/>
    <d v="2019-10-05T00:00:00"/>
    <x v="9"/>
    <x v="3"/>
    <m/>
    <s v=""/>
    <n v="1241093"/>
    <n v="61"/>
    <s v="United States"/>
    <n v="2000"/>
    <n v="589"/>
    <n v="642.88"/>
    <n v="1398"/>
    <x v="2"/>
    <x v="11"/>
    <n v="2"/>
    <s v="USD"/>
    <s v="1"/>
  </r>
  <r>
    <s v="1739036-1"/>
    <d v="2019-10-05T00:00:00"/>
    <x v="9"/>
    <x v="3"/>
    <m/>
    <s v=""/>
    <n v="319689"/>
    <n v="8"/>
    <s v="Canada"/>
    <n v="2105"/>
    <n v="1240"/>
    <n v="1615.04"/>
    <n v="3512"/>
    <x v="0"/>
    <x v="9"/>
    <n v="4"/>
    <s v="CAD"/>
    <n v="1.3309"/>
  </r>
  <r>
    <s v="1739036-2"/>
    <d v="2019-10-05T00:00:00"/>
    <x v="9"/>
    <x v="3"/>
    <m/>
    <s v=""/>
    <n v="319689"/>
    <n v="8"/>
    <s v="Canada"/>
    <n v="2105"/>
    <n v="1582"/>
    <n v="8.27"/>
    <n v="17.989999999999998"/>
    <x v="5"/>
    <x v="7"/>
    <n v="1"/>
    <s v="CAD"/>
    <n v="1.3309"/>
  </r>
  <r>
    <s v="1739037-1"/>
    <d v="2019-10-05T00:00:00"/>
    <x v="9"/>
    <x v="3"/>
    <m/>
    <s v=""/>
    <n v="154891"/>
    <n v="5"/>
    <s v="Australia"/>
    <n v="2000"/>
    <n v="381"/>
    <n v="321.44"/>
    <n v="699"/>
    <x v="2"/>
    <x v="3"/>
    <n v="1"/>
    <s v="AUD"/>
    <n v="1.4798"/>
  </r>
  <r>
    <s v="1739037-2"/>
    <d v="2019-10-05T00:00:00"/>
    <x v="9"/>
    <x v="3"/>
    <m/>
    <s v=""/>
    <n v="154891"/>
    <n v="5"/>
    <s v="Australia"/>
    <n v="2000"/>
    <n v="1648"/>
    <n v="56.08"/>
    <n v="109.99"/>
    <x v="5"/>
    <x v="7"/>
    <n v="1"/>
    <s v="AUD"/>
    <n v="1.4798"/>
  </r>
  <r>
    <s v="1739038-1"/>
    <d v="2019-10-05T00:00:00"/>
    <x v="9"/>
    <x v="3"/>
    <m/>
    <s v=""/>
    <n v="224035"/>
    <n v="8"/>
    <s v="Canada"/>
    <n v="2105"/>
    <n v="1690"/>
    <n v="16.89"/>
    <n v="50.97"/>
    <x v="6"/>
    <x v="14"/>
    <n v="3"/>
    <s v="CAD"/>
    <n v="1.3309"/>
  </r>
  <r>
    <s v="1739039-1"/>
    <d v="2019-10-05T00:00:00"/>
    <x v="9"/>
    <x v="3"/>
    <d v="2019-10-06T00:00:00"/>
    <n v="1"/>
    <n v="306809"/>
    <n v="0"/>
    <s v="Online"/>
    <s v=""/>
    <n v="82"/>
    <n v="55.949999999999996"/>
    <n v="121.64999999999999"/>
    <x v="7"/>
    <x v="26"/>
    <n v="3"/>
    <s v="CAD"/>
    <n v="1.3309"/>
  </r>
  <r>
    <s v="1739040-1"/>
    <d v="2019-10-05T00:00:00"/>
    <x v="9"/>
    <x v="3"/>
    <m/>
    <s v=""/>
    <n v="168089"/>
    <n v="1"/>
    <s v="Australia"/>
    <n v="595"/>
    <n v="70"/>
    <n v="66.150000000000006"/>
    <n v="143.85000000000002"/>
    <x v="7"/>
    <x v="26"/>
    <n v="3"/>
    <s v="AUD"/>
    <n v="1.4798"/>
  </r>
  <r>
    <s v="1739041-1"/>
    <d v="2019-10-05T00:00:00"/>
    <x v="9"/>
    <x v="3"/>
    <m/>
    <s v=""/>
    <n v="1931445"/>
    <n v="54"/>
    <s v="United States"/>
    <n v="2000"/>
    <n v="2503"/>
    <n v="5.09"/>
    <n v="9.99"/>
    <x v="4"/>
    <x v="10"/>
    <n v="1"/>
    <s v="USD"/>
    <s v="1"/>
  </r>
  <r>
    <s v="1739041-2"/>
    <d v="2019-10-05T00:00:00"/>
    <x v="9"/>
    <x v="3"/>
    <m/>
    <s v=""/>
    <n v="1931445"/>
    <n v="54"/>
    <s v="United States"/>
    <n v="2000"/>
    <n v="1506"/>
    <n v="264.88"/>
    <n v="576"/>
    <x v="4"/>
    <x v="5"/>
    <n v="2"/>
    <s v="USD"/>
    <s v="1"/>
  </r>
  <r>
    <s v="1739042-1"/>
    <d v="2019-10-05T00:00:00"/>
    <x v="9"/>
    <x v="3"/>
    <m/>
    <s v=""/>
    <n v="192436"/>
    <n v="5"/>
    <s v="Australia"/>
    <n v="2000"/>
    <n v="1453"/>
    <n v="830.55000000000007"/>
    <n v="1806"/>
    <x v="4"/>
    <x v="19"/>
    <n v="7"/>
    <s v="AUD"/>
    <n v="1.4798"/>
  </r>
  <r>
    <s v="1739044-1"/>
    <d v="2019-10-05T00:00:00"/>
    <x v="9"/>
    <x v="3"/>
    <d v="2019-10-09T00:00:00"/>
    <n v="4"/>
    <n v="521070"/>
    <n v="0"/>
    <s v="Online"/>
    <s v=""/>
    <n v="466"/>
    <n v="384.90000000000003"/>
    <n v="837"/>
    <x v="2"/>
    <x v="30"/>
    <n v="3"/>
    <s v="EUR"/>
    <n v="0.91080000000000005"/>
  </r>
  <r>
    <s v="1739044-2"/>
    <d v="2019-10-05T00:00:00"/>
    <x v="9"/>
    <x v="3"/>
    <d v="2019-10-09T00:00:00"/>
    <n v="4"/>
    <n v="521070"/>
    <n v="0"/>
    <s v="Online"/>
    <s v=""/>
    <n v="1469"/>
    <n v="643.79"/>
    <n v="1400"/>
    <x v="4"/>
    <x v="19"/>
    <n v="7"/>
    <s v="EUR"/>
    <n v="0.91080000000000005"/>
  </r>
  <r>
    <s v="1739044-3"/>
    <d v="2019-10-05T00:00:00"/>
    <x v="9"/>
    <x v="3"/>
    <d v="2019-10-09T00:00:00"/>
    <n v="4"/>
    <n v="521070"/>
    <n v="0"/>
    <s v="Online"/>
    <s v=""/>
    <n v="1270"/>
    <n v="10.620000000000001"/>
    <n v="20.85"/>
    <x v="0"/>
    <x v="0"/>
    <n v="3"/>
    <s v="EUR"/>
    <n v="0.91080000000000005"/>
  </r>
  <r>
    <s v="1739047-1"/>
    <d v="2019-10-05T00:00:00"/>
    <x v="9"/>
    <x v="3"/>
    <m/>
    <s v=""/>
    <n v="418500"/>
    <n v="26"/>
    <s v="Germany"/>
    <n v="350"/>
    <n v="434"/>
    <n v="826.37999999999988"/>
    <n v="1797"/>
    <x v="2"/>
    <x v="6"/>
    <n v="3"/>
    <s v="EUR"/>
    <n v="0.91080000000000005"/>
  </r>
  <r>
    <s v="1739048-1"/>
    <d v="2019-10-05T00:00:00"/>
    <x v="9"/>
    <x v="3"/>
    <m/>
    <s v=""/>
    <n v="1024431"/>
    <n v="39"/>
    <s v="United Kingdom"/>
    <n v="2100"/>
    <n v="10"/>
    <n v="61.16"/>
    <n v="119.98"/>
    <x v="7"/>
    <x v="21"/>
    <n v="2"/>
    <s v="GBP"/>
    <n v="0.81100000000000005"/>
  </r>
  <r>
    <s v="1739048-2"/>
    <d v="2019-10-05T00:00:00"/>
    <x v="9"/>
    <x v="3"/>
    <m/>
    <s v=""/>
    <n v="1024431"/>
    <n v="39"/>
    <s v="United Kingdom"/>
    <n v="2100"/>
    <n v="50"/>
    <n v="643.65"/>
    <n v="1399.6499999999999"/>
    <x v="7"/>
    <x v="18"/>
    <n v="7"/>
    <s v="GBP"/>
    <n v="0.81100000000000005"/>
  </r>
  <r>
    <s v="1739049-1"/>
    <d v="2019-10-05T00:00:00"/>
    <x v="9"/>
    <x v="3"/>
    <m/>
    <s v=""/>
    <n v="542461"/>
    <n v="22"/>
    <s v="Germany"/>
    <n v="2000"/>
    <n v="752"/>
    <n v="29.04"/>
    <n v="57"/>
    <x v="2"/>
    <x v="16"/>
    <n v="6"/>
    <s v="EUR"/>
    <n v="0.91080000000000005"/>
  </r>
  <r>
    <s v="1739049-2"/>
    <d v="2019-10-05T00:00:00"/>
    <x v="9"/>
    <x v="3"/>
    <m/>
    <s v=""/>
    <n v="542461"/>
    <n v="22"/>
    <s v="Germany"/>
    <n v="2000"/>
    <n v="1616"/>
    <n v="52.42"/>
    <n v="113.98"/>
    <x v="5"/>
    <x v="7"/>
    <n v="2"/>
    <s v="EUR"/>
    <n v="0.91080000000000005"/>
  </r>
  <r>
    <s v="1739049-3"/>
    <d v="2019-10-05T00:00:00"/>
    <x v="9"/>
    <x v="3"/>
    <m/>
    <s v=""/>
    <n v="542461"/>
    <n v="22"/>
    <s v="Germany"/>
    <n v="2000"/>
    <n v="433"/>
    <n v="642.1"/>
    <n v="1938"/>
    <x v="2"/>
    <x v="6"/>
    <n v="2"/>
    <s v="EUR"/>
    <n v="0.91080000000000005"/>
  </r>
  <r>
    <s v="1739050-1"/>
    <d v="2019-10-05T00:00:00"/>
    <x v="9"/>
    <x v="3"/>
    <m/>
    <s v=""/>
    <n v="676732"/>
    <n v="15"/>
    <s v="France"/>
    <n v="400"/>
    <n v="1599"/>
    <n v="26.62"/>
    <n v="57.88"/>
    <x v="5"/>
    <x v="7"/>
    <n v="1"/>
    <s v="EUR"/>
    <n v="0.91080000000000005"/>
  </r>
  <r>
    <s v="1739050-2"/>
    <d v="2019-10-05T00:00:00"/>
    <x v="9"/>
    <x v="3"/>
    <m/>
    <s v=""/>
    <n v="676732"/>
    <n v="15"/>
    <s v="France"/>
    <n v="400"/>
    <n v="542"/>
    <n v="459.4"/>
    <n v="999"/>
    <x v="2"/>
    <x v="11"/>
    <n v="1"/>
    <s v="EUR"/>
    <n v="0.91080000000000005"/>
  </r>
  <r>
    <s v="1740001-1"/>
    <d v="2019-10-06T00:00:00"/>
    <x v="9"/>
    <x v="3"/>
    <m/>
    <s v=""/>
    <n v="1084205"/>
    <n v="40"/>
    <s v="United Kingdom"/>
    <n v="1300"/>
    <n v="60"/>
    <n v="159.06"/>
    <n v="312"/>
    <x v="7"/>
    <x v="18"/>
    <n v="2"/>
    <s v="GBP"/>
    <n v="0.81100000000000005"/>
  </r>
  <r>
    <s v="1740001-2"/>
    <d v="2019-10-06T00:00:00"/>
    <x v="9"/>
    <x v="3"/>
    <m/>
    <s v=""/>
    <n v="1084205"/>
    <n v="40"/>
    <s v="United Kingdom"/>
    <n v="1300"/>
    <n v="959"/>
    <n v="331.3"/>
    <n v="1000"/>
    <x v="0"/>
    <x v="24"/>
    <n v="5"/>
    <s v="GBP"/>
    <n v="0.81100000000000005"/>
  </r>
  <r>
    <s v="1740001-3"/>
    <d v="2019-10-06T00:00:00"/>
    <x v="9"/>
    <x v="3"/>
    <m/>
    <s v=""/>
    <n v="1084205"/>
    <n v="40"/>
    <s v="United Kingdom"/>
    <n v="1300"/>
    <n v="703"/>
    <n v="484.75"/>
    <n v="1463"/>
    <x v="2"/>
    <x v="8"/>
    <n v="7"/>
    <s v="GBP"/>
    <n v="0.81100000000000005"/>
  </r>
  <r>
    <s v="1740002-1"/>
    <d v="2019-10-06T00:00:00"/>
    <x v="9"/>
    <x v="3"/>
    <m/>
    <s v=""/>
    <n v="2081694"/>
    <n v="54"/>
    <s v="United States"/>
    <n v="2000"/>
    <n v="1578"/>
    <n v="725.6"/>
    <n v="2190"/>
    <x v="5"/>
    <x v="7"/>
    <n v="10"/>
    <s v="USD"/>
    <s v="1"/>
  </r>
  <r>
    <s v="1740003-1"/>
    <d v="2019-10-06T00:00:00"/>
    <x v="9"/>
    <x v="3"/>
    <m/>
    <s v=""/>
    <n v="1457037"/>
    <n v="47"/>
    <s v="United States"/>
    <n v="1120"/>
    <n v="1288"/>
    <n v="39.76"/>
    <n v="77.989999999999995"/>
    <x v="0"/>
    <x v="0"/>
    <n v="1"/>
    <s v="USD"/>
    <s v="1"/>
  </r>
  <r>
    <s v="1740003-2"/>
    <d v="2019-10-06T00:00:00"/>
    <x v="9"/>
    <x v="3"/>
    <m/>
    <s v=""/>
    <n v="1457037"/>
    <n v="47"/>
    <s v="United States"/>
    <n v="1120"/>
    <n v="1824"/>
    <n v="65.239999999999995"/>
    <n v="128"/>
    <x v="6"/>
    <x v="13"/>
    <n v="4"/>
    <s v="USD"/>
    <s v="1"/>
  </r>
  <r>
    <s v="1740003-3"/>
    <d v="2019-10-06T00:00:00"/>
    <x v="9"/>
    <x v="3"/>
    <m/>
    <s v=""/>
    <n v="1457037"/>
    <n v="47"/>
    <s v="United States"/>
    <n v="1120"/>
    <n v="82"/>
    <n v="18.649999999999999"/>
    <n v="40.549999999999997"/>
    <x v="7"/>
    <x v="26"/>
    <n v="1"/>
    <s v="USD"/>
    <s v="1"/>
  </r>
  <r>
    <s v="1740003-4"/>
    <d v="2019-10-06T00:00:00"/>
    <x v="9"/>
    <x v="3"/>
    <m/>
    <s v=""/>
    <n v="1457037"/>
    <n v="47"/>
    <s v="United States"/>
    <n v="1120"/>
    <n v="1636"/>
    <n v="29.1"/>
    <n v="63.3"/>
    <x v="5"/>
    <x v="7"/>
    <n v="5"/>
    <s v="USD"/>
    <s v="1"/>
  </r>
  <r>
    <s v="1741000-1"/>
    <d v="2019-10-07T00:00:00"/>
    <x v="9"/>
    <x v="3"/>
    <m/>
    <s v=""/>
    <n v="1483593"/>
    <n v="63"/>
    <s v="United States"/>
    <n v="2000"/>
    <n v="439"/>
    <n v="514.12"/>
    <n v="1118"/>
    <x v="2"/>
    <x v="6"/>
    <n v="2"/>
    <s v="USD"/>
    <s v="1"/>
  </r>
  <r>
    <s v="1741001-1"/>
    <d v="2019-10-07T00:00:00"/>
    <x v="9"/>
    <x v="3"/>
    <m/>
    <s v=""/>
    <n v="1437644"/>
    <n v="63"/>
    <s v="United States"/>
    <n v="2000"/>
    <n v="453"/>
    <n v="117.21"/>
    <n v="229.9"/>
    <x v="2"/>
    <x v="6"/>
    <n v="1"/>
    <s v="USD"/>
    <s v="1"/>
  </r>
  <r>
    <s v="1741002-1"/>
    <d v="2019-10-07T00:00:00"/>
    <x v="9"/>
    <x v="3"/>
    <d v="2019-10-10T00:00:00"/>
    <n v="3"/>
    <n v="1277243"/>
    <n v="0"/>
    <s v="Online"/>
    <s v=""/>
    <n v="1774"/>
    <n v="43.84"/>
    <n v="86"/>
    <x v="6"/>
    <x v="13"/>
    <n v="2"/>
    <s v="USD"/>
    <s v="1"/>
  </r>
  <r>
    <s v="1741002-2"/>
    <d v="2019-10-07T00:00:00"/>
    <x v="9"/>
    <x v="3"/>
    <d v="2019-10-10T00:00:00"/>
    <n v="3"/>
    <n v="1277243"/>
    <n v="0"/>
    <s v="Online"/>
    <s v=""/>
    <n v="1656"/>
    <n v="220.70999999999998"/>
    <n v="479.97"/>
    <x v="5"/>
    <x v="7"/>
    <n v="3"/>
    <s v="USD"/>
    <s v="1"/>
  </r>
  <r>
    <s v="1741003-1"/>
    <d v="2019-10-07T00:00:00"/>
    <x v="9"/>
    <x v="3"/>
    <m/>
    <s v=""/>
    <n v="1756245"/>
    <n v="47"/>
    <s v="United States"/>
    <n v="1120"/>
    <n v="1048"/>
    <n v="424.40999999999997"/>
    <n v="1281"/>
    <x v="0"/>
    <x v="1"/>
    <n v="3"/>
    <s v="USD"/>
    <s v="1"/>
  </r>
  <r>
    <s v="1741004-1"/>
    <d v="2019-10-07T00:00:00"/>
    <x v="9"/>
    <x v="3"/>
    <m/>
    <s v=""/>
    <n v="1667206"/>
    <n v="65"/>
    <s v="United States"/>
    <n v="1785"/>
    <n v="1570"/>
    <n v="131.87"/>
    <n v="398"/>
    <x v="4"/>
    <x v="5"/>
    <n v="1"/>
    <s v="USD"/>
    <s v="1"/>
  </r>
  <r>
    <s v="1741004-2"/>
    <d v="2019-10-07T00:00:00"/>
    <x v="9"/>
    <x v="3"/>
    <m/>
    <s v=""/>
    <n v="1667206"/>
    <n v="65"/>
    <s v="United States"/>
    <n v="1785"/>
    <n v="114"/>
    <n v="331.32"/>
    <n v="999.96"/>
    <x v="7"/>
    <x v="26"/>
    <n v="4"/>
    <s v="USD"/>
    <s v="1"/>
  </r>
  <r>
    <s v="1741005-1"/>
    <d v="2019-10-07T00:00:00"/>
    <x v="9"/>
    <x v="3"/>
    <m/>
    <s v=""/>
    <n v="131067"/>
    <n v="5"/>
    <s v="Australia"/>
    <n v="2000"/>
    <n v="417"/>
    <n v="826.37999999999988"/>
    <n v="1797"/>
    <x v="2"/>
    <x v="6"/>
    <n v="3"/>
    <s v="AUD"/>
    <n v="1.4842"/>
  </r>
  <r>
    <s v="1741005-2"/>
    <d v="2019-10-07T00:00:00"/>
    <x v="9"/>
    <x v="3"/>
    <m/>
    <s v=""/>
    <n v="131067"/>
    <n v="5"/>
    <s v="Australia"/>
    <n v="2000"/>
    <n v="989"/>
    <n v="75.88"/>
    <n v="165"/>
    <x v="0"/>
    <x v="24"/>
    <n v="1"/>
    <s v="AUD"/>
    <n v="1.4842"/>
  </r>
  <r>
    <s v="1741005-3"/>
    <d v="2019-10-07T00:00:00"/>
    <x v="9"/>
    <x v="3"/>
    <m/>
    <s v=""/>
    <n v="131067"/>
    <n v="5"/>
    <s v="Australia"/>
    <n v="2000"/>
    <n v="303"/>
    <n v="287.92"/>
    <n v="869"/>
    <x v="3"/>
    <x v="15"/>
    <n v="1"/>
    <s v="AUD"/>
    <n v="1.4842"/>
  </r>
  <r>
    <s v="1741006-1"/>
    <d v="2019-10-07T00:00:00"/>
    <x v="9"/>
    <x v="3"/>
    <m/>
    <s v=""/>
    <n v="1651921"/>
    <n v="55"/>
    <s v="United States"/>
    <n v="2000"/>
    <n v="1759"/>
    <n v="34.75"/>
    <n v="104.89"/>
    <x v="6"/>
    <x v="13"/>
    <n v="1"/>
    <s v="USD"/>
    <s v="1"/>
  </r>
  <r>
    <s v="1741007-1"/>
    <d v="2019-10-07T00:00:00"/>
    <x v="9"/>
    <x v="3"/>
    <m/>
    <s v=""/>
    <n v="530618"/>
    <n v="27"/>
    <s v="Germany"/>
    <n v="2000"/>
    <n v="927"/>
    <n v="17.329999999999998"/>
    <n v="33.99"/>
    <x v="2"/>
    <x v="16"/>
    <n v="1"/>
    <s v="EUR"/>
    <n v="0.90969999999999995"/>
  </r>
  <r>
    <s v="1741007-2"/>
    <d v="2019-10-07T00:00:00"/>
    <x v="9"/>
    <x v="3"/>
    <m/>
    <s v=""/>
    <n v="530618"/>
    <n v="27"/>
    <s v="Germany"/>
    <n v="2000"/>
    <n v="1473"/>
    <n v="247.4"/>
    <n v="538"/>
    <x v="4"/>
    <x v="5"/>
    <n v="2"/>
    <s v="EUR"/>
    <n v="0.90969999999999995"/>
  </r>
  <r>
    <s v="1741007-3"/>
    <d v="2019-10-07T00:00:00"/>
    <x v="9"/>
    <x v="3"/>
    <m/>
    <s v=""/>
    <n v="530618"/>
    <n v="27"/>
    <s v="Germany"/>
    <n v="2000"/>
    <n v="133"/>
    <n v="482.79"/>
    <n v="1049.8499999999999"/>
    <x v="3"/>
    <x v="4"/>
    <n v="3"/>
    <s v="EUR"/>
    <n v="0.90969999999999995"/>
  </r>
  <r>
    <s v="1741007-4"/>
    <d v="2019-10-07T00:00:00"/>
    <x v="9"/>
    <x v="3"/>
    <m/>
    <s v=""/>
    <n v="530618"/>
    <n v="27"/>
    <s v="Germany"/>
    <n v="2000"/>
    <n v="1400"/>
    <n v="165.5"/>
    <n v="359.90000000000003"/>
    <x v="4"/>
    <x v="29"/>
    <n v="10"/>
    <s v="EUR"/>
    <n v="0.90969999999999995"/>
  </r>
  <r>
    <s v="1741007-5"/>
    <d v="2019-10-07T00:00:00"/>
    <x v="9"/>
    <x v="3"/>
    <m/>
    <s v=""/>
    <n v="530618"/>
    <n v="27"/>
    <s v="Germany"/>
    <n v="2000"/>
    <n v="91"/>
    <n v="49.69"/>
    <n v="149.99"/>
    <x v="7"/>
    <x v="26"/>
    <n v="1"/>
    <s v="EUR"/>
    <n v="0.90969999999999995"/>
  </r>
  <r>
    <s v="1741007-6"/>
    <d v="2019-10-07T00:00:00"/>
    <x v="9"/>
    <x v="3"/>
    <m/>
    <s v=""/>
    <n v="530618"/>
    <n v="27"/>
    <s v="Germany"/>
    <n v="2000"/>
    <n v="1411"/>
    <n v="492.96"/>
    <n v="1072"/>
    <x v="4"/>
    <x v="19"/>
    <n v="4"/>
    <s v="EUR"/>
    <n v="0.90969999999999995"/>
  </r>
  <r>
    <s v="1741007-7"/>
    <d v="2019-10-07T00:00:00"/>
    <x v="9"/>
    <x v="3"/>
    <m/>
    <s v=""/>
    <n v="530618"/>
    <n v="27"/>
    <s v="Germany"/>
    <n v="2000"/>
    <n v="426"/>
    <n v="509.72"/>
    <n v="999.8"/>
    <x v="2"/>
    <x v="6"/>
    <n v="2"/>
    <s v="EUR"/>
    <n v="0.90969999999999995"/>
  </r>
  <r>
    <s v="1741008-1"/>
    <d v="2019-10-07T00:00:00"/>
    <x v="9"/>
    <x v="3"/>
    <d v="2019-10-11T00:00:00"/>
    <n v="4"/>
    <n v="822437"/>
    <n v="0"/>
    <s v="Online"/>
    <s v=""/>
    <n v="1018"/>
    <n v="86.45"/>
    <n v="188"/>
    <x v="0"/>
    <x v="24"/>
    <n v="1"/>
    <s v="EUR"/>
    <n v="0.90969999999999995"/>
  </r>
  <r>
    <s v="1741008-2"/>
    <d v="2019-10-07T00:00:00"/>
    <x v="9"/>
    <x v="3"/>
    <d v="2019-10-11T00:00:00"/>
    <n v="4"/>
    <n v="822437"/>
    <n v="0"/>
    <s v="Online"/>
    <s v=""/>
    <n v="154"/>
    <n v="1080.5999999999999"/>
    <n v="2349.8500000000004"/>
    <x v="3"/>
    <x v="4"/>
    <n v="5"/>
    <s v="EUR"/>
    <n v="0.90969999999999995"/>
  </r>
  <r>
    <s v="1741009-1"/>
    <d v="2019-10-07T00:00:00"/>
    <x v="9"/>
    <x v="3"/>
    <m/>
    <s v=""/>
    <n v="778636"/>
    <n v="29"/>
    <s v="Italy"/>
    <n v="1000"/>
    <n v="176"/>
    <n v="233.44"/>
    <n v="507.6"/>
    <x v="3"/>
    <x v="28"/>
    <n v="4"/>
    <s v="EUR"/>
    <n v="0.90969999999999995"/>
  </r>
  <r>
    <s v="1741011-1"/>
    <d v="2019-10-07T00:00:00"/>
    <x v="9"/>
    <x v="3"/>
    <d v="2019-10-11T00:00:00"/>
    <n v="4"/>
    <n v="568959"/>
    <n v="0"/>
    <s v="Online"/>
    <s v=""/>
    <n v="1626"/>
    <n v="145.12"/>
    <n v="438"/>
    <x v="5"/>
    <x v="7"/>
    <n v="2"/>
    <s v="EUR"/>
    <n v="0.90969999999999995"/>
  </r>
  <r>
    <s v="1741011-2"/>
    <d v="2019-10-07T00:00:00"/>
    <x v="9"/>
    <x v="3"/>
    <d v="2019-10-11T00:00:00"/>
    <n v="4"/>
    <n v="568959"/>
    <n v="0"/>
    <s v="Online"/>
    <s v=""/>
    <n v="866"/>
    <n v="96.57"/>
    <n v="209.96999999999997"/>
    <x v="2"/>
    <x v="16"/>
    <n v="3"/>
    <s v="EUR"/>
    <n v="0.90969999999999995"/>
  </r>
  <r>
    <s v="1741011-3"/>
    <d v="2019-10-07T00:00:00"/>
    <x v="9"/>
    <x v="3"/>
    <d v="2019-10-11T00:00:00"/>
    <n v="4"/>
    <n v="568959"/>
    <n v="0"/>
    <s v="Online"/>
    <s v=""/>
    <n v="1575"/>
    <n v="28.05"/>
    <n v="60.99"/>
    <x v="5"/>
    <x v="7"/>
    <n v="1"/>
    <s v="EUR"/>
    <n v="0.90969999999999995"/>
  </r>
  <r>
    <s v="1741013-1"/>
    <d v="2019-10-07T00:00:00"/>
    <x v="9"/>
    <x v="3"/>
    <m/>
    <s v=""/>
    <n v="1867338"/>
    <n v="62"/>
    <s v="United States"/>
    <n v="1120"/>
    <n v="1336"/>
    <n v="40.299999999999997"/>
    <n v="87.62"/>
    <x v="4"/>
    <x v="29"/>
    <n v="2"/>
    <s v="USD"/>
    <s v="1"/>
  </r>
  <r>
    <s v="1741013-2"/>
    <d v="2019-10-07T00:00:00"/>
    <x v="9"/>
    <x v="3"/>
    <m/>
    <s v=""/>
    <n v="1867338"/>
    <n v="62"/>
    <s v="United States"/>
    <n v="1120"/>
    <n v="683"/>
    <n v="59.32"/>
    <n v="129"/>
    <x v="2"/>
    <x v="8"/>
    <n v="1"/>
    <s v="USD"/>
    <s v="1"/>
  </r>
  <r>
    <s v="1741013-3"/>
    <d v="2019-10-07T00:00:00"/>
    <x v="9"/>
    <x v="3"/>
    <m/>
    <s v=""/>
    <n v="1867338"/>
    <n v="62"/>
    <s v="United States"/>
    <n v="1120"/>
    <n v="118"/>
    <n v="173.34"/>
    <n v="339.98"/>
    <x v="3"/>
    <x v="4"/>
    <n v="2"/>
    <s v="USD"/>
    <s v="1"/>
  </r>
  <r>
    <s v="1741013-4"/>
    <d v="2019-10-07T00:00:00"/>
    <x v="9"/>
    <x v="3"/>
    <m/>
    <s v=""/>
    <n v="1867338"/>
    <n v="62"/>
    <s v="United States"/>
    <n v="1120"/>
    <n v="1671"/>
    <n v="15.24"/>
    <n v="29.94"/>
    <x v="6"/>
    <x v="14"/>
    <n v="6"/>
    <s v="USD"/>
    <s v="1"/>
  </r>
  <r>
    <s v="1741014-1"/>
    <d v="2019-10-07T00:00:00"/>
    <x v="9"/>
    <x v="3"/>
    <m/>
    <s v=""/>
    <n v="2018226"/>
    <n v="65"/>
    <s v="United States"/>
    <n v="1785"/>
    <n v="2495"/>
    <n v="20.36"/>
    <n v="39.96"/>
    <x v="4"/>
    <x v="10"/>
    <n v="4"/>
    <s v="USD"/>
    <s v="1"/>
  </r>
  <r>
    <s v="1741015-1"/>
    <d v="2019-10-07T00:00:00"/>
    <x v="9"/>
    <x v="3"/>
    <m/>
    <s v=""/>
    <n v="432440"/>
    <n v="24"/>
    <s v="Germany"/>
    <n v="1855"/>
    <n v="2061"/>
    <n v="1103.1999999999998"/>
    <n v="3329.7000000000003"/>
    <x v="1"/>
    <x v="2"/>
    <n v="5"/>
    <s v="EUR"/>
    <n v="0.90969999999999995"/>
  </r>
  <r>
    <s v="1741015-2"/>
    <d v="2019-10-07T00:00:00"/>
    <x v="9"/>
    <x v="3"/>
    <m/>
    <s v=""/>
    <n v="432440"/>
    <n v="24"/>
    <s v="Germany"/>
    <n v="1855"/>
    <n v="1697"/>
    <n v="5.5"/>
    <n v="10.78"/>
    <x v="6"/>
    <x v="14"/>
    <n v="2"/>
    <s v="EUR"/>
    <n v="0.90969999999999995"/>
  </r>
  <r>
    <s v="1741015-3"/>
    <d v="2019-10-07T00:00:00"/>
    <x v="9"/>
    <x v="3"/>
    <m/>
    <s v=""/>
    <n v="432440"/>
    <n v="24"/>
    <s v="Germany"/>
    <n v="1855"/>
    <n v="1775"/>
    <n v="21.92"/>
    <n v="43"/>
    <x v="6"/>
    <x v="13"/>
    <n v="1"/>
    <s v="EUR"/>
    <n v="0.90969999999999995"/>
  </r>
  <r>
    <s v="1741015-4"/>
    <d v="2019-10-07T00:00:00"/>
    <x v="9"/>
    <x v="3"/>
    <m/>
    <s v=""/>
    <n v="432440"/>
    <n v="24"/>
    <s v="Germany"/>
    <n v="1855"/>
    <n v="1750"/>
    <n v="108.33"/>
    <n v="327"/>
    <x v="6"/>
    <x v="13"/>
    <n v="3"/>
    <s v="EUR"/>
    <n v="0.90969999999999995"/>
  </r>
  <r>
    <s v="1741015-5"/>
    <d v="2019-10-07T00:00:00"/>
    <x v="9"/>
    <x v="3"/>
    <m/>
    <s v=""/>
    <n v="432440"/>
    <n v="24"/>
    <s v="Germany"/>
    <n v="1855"/>
    <n v="1772"/>
    <n v="103.97999999999999"/>
    <n v="204"/>
    <x v="6"/>
    <x v="13"/>
    <n v="6"/>
    <s v="EUR"/>
    <n v="0.90969999999999995"/>
  </r>
  <r>
    <s v="1741015-6"/>
    <d v="2019-10-07T00:00:00"/>
    <x v="9"/>
    <x v="3"/>
    <m/>
    <s v=""/>
    <n v="432440"/>
    <n v="24"/>
    <s v="Germany"/>
    <n v="1855"/>
    <n v="1686"/>
    <n v="3.56"/>
    <n v="6.99"/>
    <x v="6"/>
    <x v="14"/>
    <n v="1"/>
    <s v="EUR"/>
    <n v="0.90969999999999995"/>
  </r>
  <r>
    <s v="1741016-1"/>
    <d v="2019-10-07T00:00:00"/>
    <x v="9"/>
    <x v="3"/>
    <m/>
    <s v=""/>
    <n v="1761910"/>
    <n v="44"/>
    <s v="United States"/>
    <n v="2000"/>
    <n v="419"/>
    <n v="1316.9099999999999"/>
    <n v="2583"/>
    <x v="2"/>
    <x v="6"/>
    <n v="7"/>
    <s v="USD"/>
    <s v="1"/>
  </r>
  <r>
    <s v="1741016-2"/>
    <d v="2019-10-07T00:00:00"/>
    <x v="9"/>
    <x v="3"/>
    <m/>
    <s v=""/>
    <n v="1761910"/>
    <n v="44"/>
    <s v="United States"/>
    <n v="2000"/>
    <n v="2132"/>
    <n v="151.91999999999999"/>
    <n v="298"/>
    <x v="1"/>
    <x v="27"/>
    <n v="2"/>
    <s v="USD"/>
    <s v="1"/>
  </r>
  <r>
    <s v="1741017-1"/>
    <d v="2019-10-07T00:00:00"/>
    <x v="9"/>
    <x v="3"/>
    <m/>
    <s v=""/>
    <n v="1410945"/>
    <n v="57"/>
    <s v="United States"/>
    <n v="1645"/>
    <n v="1090"/>
    <n v="458.04"/>
    <n v="996"/>
    <x v="0"/>
    <x v="1"/>
    <n v="3"/>
    <s v="USD"/>
    <s v="1"/>
  </r>
  <r>
    <s v="1741019-1"/>
    <d v="2019-10-07T00:00:00"/>
    <x v="9"/>
    <x v="3"/>
    <m/>
    <s v=""/>
    <n v="1239749"/>
    <n v="53"/>
    <s v="United States"/>
    <n v="1260"/>
    <n v="440"/>
    <n v="336.42"/>
    <n v="659.84999999999991"/>
    <x v="2"/>
    <x v="6"/>
    <n v="3"/>
    <s v="USD"/>
    <s v="1"/>
  </r>
  <r>
    <s v="1741019-2"/>
    <d v="2019-10-07T00:00:00"/>
    <x v="9"/>
    <x v="3"/>
    <m/>
    <s v=""/>
    <n v="1239749"/>
    <n v="53"/>
    <s v="United States"/>
    <n v="1260"/>
    <n v="1794"/>
    <n v="153.44"/>
    <n v="301"/>
    <x v="6"/>
    <x v="13"/>
    <n v="7"/>
    <s v="USD"/>
    <s v="1"/>
  </r>
  <r>
    <s v="1741019-3"/>
    <d v="2019-10-07T00:00:00"/>
    <x v="9"/>
    <x v="3"/>
    <m/>
    <s v=""/>
    <n v="1239749"/>
    <n v="53"/>
    <s v="United States"/>
    <n v="1260"/>
    <n v="1449"/>
    <n v="1379.6000000000001"/>
    <n v="3000"/>
    <x v="4"/>
    <x v="19"/>
    <n v="10"/>
    <s v="USD"/>
    <s v="1"/>
  </r>
  <r>
    <s v="1741020-1"/>
    <d v="2019-10-07T00:00:00"/>
    <x v="9"/>
    <x v="3"/>
    <m/>
    <s v=""/>
    <n v="1847709"/>
    <n v="43"/>
    <s v="United States"/>
    <n v="1190"/>
    <n v="1436"/>
    <n v="118.65"/>
    <n v="258"/>
    <x v="4"/>
    <x v="19"/>
    <n v="1"/>
    <s v="USD"/>
    <s v="1"/>
  </r>
  <r>
    <s v="1741020-2"/>
    <d v="2019-10-07T00:00:00"/>
    <x v="9"/>
    <x v="3"/>
    <m/>
    <s v=""/>
    <n v="1847709"/>
    <n v="43"/>
    <s v="United States"/>
    <n v="1190"/>
    <n v="72"/>
    <n v="88.2"/>
    <n v="191.8"/>
    <x v="7"/>
    <x v="26"/>
    <n v="4"/>
    <s v="USD"/>
    <s v="1"/>
  </r>
  <r>
    <s v="1741020-3"/>
    <d v="2019-10-07T00:00:00"/>
    <x v="9"/>
    <x v="3"/>
    <m/>
    <s v=""/>
    <n v="1847709"/>
    <n v="43"/>
    <s v="United States"/>
    <n v="1190"/>
    <n v="73"/>
    <n v="176.4"/>
    <n v="383.6"/>
    <x v="7"/>
    <x v="26"/>
    <n v="8"/>
    <s v="USD"/>
    <s v="1"/>
  </r>
  <r>
    <s v="1741020-4"/>
    <d v="2019-10-07T00:00:00"/>
    <x v="9"/>
    <x v="3"/>
    <m/>
    <s v=""/>
    <n v="1847709"/>
    <n v="43"/>
    <s v="United States"/>
    <n v="1190"/>
    <n v="452"/>
    <n v="224.28"/>
    <n v="439.9"/>
    <x v="2"/>
    <x v="6"/>
    <n v="2"/>
    <s v="USD"/>
    <s v="1"/>
  </r>
  <r>
    <s v="1742001-1"/>
    <d v="2019-10-08T00:00:00"/>
    <x v="9"/>
    <x v="3"/>
    <d v="2019-10-11T00:00:00"/>
    <n v="3"/>
    <n v="2013443"/>
    <n v="0"/>
    <s v="Online"/>
    <s v=""/>
    <n v="489"/>
    <n v="271.35000000000002"/>
    <n v="819"/>
    <x v="2"/>
    <x v="30"/>
    <n v="1"/>
    <s v="USD"/>
    <s v="1"/>
  </r>
  <r>
    <s v="1742002-1"/>
    <d v="2019-10-08T00:00:00"/>
    <x v="9"/>
    <x v="3"/>
    <m/>
    <s v=""/>
    <n v="2056754"/>
    <n v="53"/>
    <s v="United States"/>
    <n v="1260"/>
    <n v="1761"/>
    <n v="67.5"/>
    <n v="146.78"/>
    <x v="6"/>
    <x v="13"/>
    <n v="2"/>
    <s v="USD"/>
    <s v="1"/>
  </r>
  <r>
    <s v="1742002-2"/>
    <d v="2019-10-08T00:00:00"/>
    <x v="9"/>
    <x v="3"/>
    <m/>
    <s v=""/>
    <n v="2056754"/>
    <n v="53"/>
    <s v="United States"/>
    <n v="1260"/>
    <n v="1578"/>
    <n v="580.48"/>
    <n v="1752"/>
    <x v="5"/>
    <x v="7"/>
    <n v="8"/>
    <s v="USD"/>
    <s v="1"/>
  </r>
  <r>
    <s v="1742002-3"/>
    <d v="2019-10-08T00:00:00"/>
    <x v="9"/>
    <x v="3"/>
    <m/>
    <s v=""/>
    <n v="2056754"/>
    <n v="53"/>
    <s v="United States"/>
    <n v="1260"/>
    <n v="102"/>
    <n v="105.76"/>
    <n v="230"/>
    <x v="7"/>
    <x v="26"/>
    <n v="2"/>
    <s v="USD"/>
    <s v="1"/>
  </r>
  <r>
    <s v="1742002-5"/>
    <d v="2019-10-08T00:00:00"/>
    <x v="9"/>
    <x v="3"/>
    <m/>
    <s v=""/>
    <n v="2056754"/>
    <n v="53"/>
    <s v="United States"/>
    <n v="1260"/>
    <n v="1397"/>
    <n v="37.230000000000004"/>
    <n v="80.97"/>
    <x v="4"/>
    <x v="29"/>
    <n v="3"/>
    <s v="USD"/>
    <s v="1"/>
  </r>
  <r>
    <s v="1742002-6"/>
    <d v="2019-10-08T00:00:00"/>
    <x v="9"/>
    <x v="3"/>
    <m/>
    <s v=""/>
    <n v="2056754"/>
    <n v="53"/>
    <s v="United States"/>
    <n v="1260"/>
    <n v="952"/>
    <n v="254.52"/>
    <n v="553.5"/>
    <x v="0"/>
    <x v="24"/>
    <n v="3"/>
    <s v="USD"/>
    <s v="1"/>
  </r>
  <r>
    <s v="1742003-1"/>
    <d v="2019-10-08T00:00:00"/>
    <x v="9"/>
    <x v="3"/>
    <m/>
    <s v=""/>
    <n v="1257326"/>
    <n v="59"/>
    <s v="United States"/>
    <n v="2000"/>
    <n v="453"/>
    <n v="351.63"/>
    <n v="689.7"/>
    <x v="2"/>
    <x v="6"/>
    <n v="3"/>
    <s v="USD"/>
    <s v="1"/>
  </r>
  <r>
    <s v="1742003-2"/>
    <d v="2019-10-08T00:00:00"/>
    <x v="9"/>
    <x v="3"/>
    <m/>
    <s v=""/>
    <n v="1257326"/>
    <n v="59"/>
    <s v="United States"/>
    <n v="2000"/>
    <n v="1477"/>
    <n v="982.24"/>
    <n v="2136"/>
    <x v="4"/>
    <x v="5"/>
    <n v="8"/>
    <s v="USD"/>
    <s v="1"/>
  </r>
  <r>
    <s v="1742003-3"/>
    <d v="2019-10-08T00:00:00"/>
    <x v="9"/>
    <x v="3"/>
    <m/>
    <s v=""/>
    <n v="1257326"/>
    <n v="59"/>
    <s v="United States"/>
    <n v="2000"/>
    <n v="104"/>
    <n v="158.64000000000001"/>
    <n v="345"/>
    <x v="7"/>
    <x v="26"/>
    <n v="3"/>
    <s v="USD"/>
    <s v="1"/>
  </r>
  <r>
    <s v="1742003-4"/>
    <d v="2019-10-08T00:00:00"/>
    <x v="9"/>
    <x v="3"/>
    <m/>
    <s v=""/>
    <n v="1257326"/>
    <n v="59"/>
    <s v="United States"/>
    <n v="2000"/>
    <n v="2100"/>
    <n v="2932.2"/>
    <n v="8850"/>
    <x v="1"/>
    <x v="25"/>
    <n v="6"/>
    <s v="USD"/>
    <s v="1"/>
  </r>
  <r>
    <s v="1742003-5"/>
    <d v="2019-10-08T00:00:00"/>
    <x v="9"/>
    <x v="3"/>
    <m/>
    <s v=""/>
    <n v="1257326"/>
    <n v="59"/>
    <s v="United States"/>
    <n v="2000"/>
    <n v="1371"/>
    <n v="45.51"/>
    <n v="98.97"/>
    <x v="4"/>
    <x v="29"/>
    <n v="3"/>
    <s v="USD"/>
    <s v="1"/>
  </r>
  <r>
    <s v="1742003-6"/>
    <d v="2019-10-08T00:00:00"/>
    <x v="9"/>
    <x v="3"/>
    <m/>
    <s v=""/>
    <n v="1257326"/>
    <n v="59"/>
    <s v="United States"/>
    <n v="2000"/>
    <n v="426"/>
    <n v="509.72"/>
    <n v="999.8"/>
    <x v="2"/>
    <x v="6"/>
    <n v="2"/>
    <s v="USD"/>
    <s v="1"/>
  </r>
  <r>
    <s v="1742003-7"/>
    <d v="2019-10-08T00:00:00"/>
    <x v="9"/>
    <x v="3"/>
    <m/>
    <s v=""/>
    <n v="1257326"/>
    <n v="59"/>
    <s v="United States"/>
    <n v="2000"/>
    <n v="846"/>
    <n v="23.85"/>
    <n v="46.8"/>
    <x v="2"/>
    <x v="16"/>
    <n v="3"/>
    <s v="USD"/>
    <s v="1"/>
  </r>
  <r>
    <s v="1742004-1"/>
    <d v="2019-10-08T00:00:00"/>
    <x v="9"/>
    <x v="3"/>
    <m/>
    <s v=""/>
    <n v="584095"/>
    <n v="24"/>
    <s v="Germany"/>
    <n v="1855"/>
    <n v="1011"/>
    <n v="181.1"/>
    <n v="393.8"/>
    <x v="0"/>
    <x v="24"/>
    <n v="2"/>
    <s v="EUR"/>
    <n v="0.91020000000000001"/>
  </r>
  <r>
    <s v="1742004-2"/>
    <d v="2019-10-08T00:00:00"/>
    <x v="9"/>
    <x v="3"/>
    <m/>
    <s v=""/>
    <n v="584095"/>
    <n v="24"/>
    <s v="Germany"/>
    <n v="1855"/>
    <n v="71"/>
    <n v="88.2"/>
    <n v="191.8"/>
    <x v="7"/>
    <x v="26"/>
    <n v="4"/>
    <s v="EUR"/>
    <n v="0.91020000000000001"/>
  </r>
  <r>
    <s v="1742004-3"/>
    <d v="2019-10-08T00:00:00"/>
    <x v="9"/>
    <x v="3"/>
    <m/>
    <s v=""/>
    <n v="584095"/>
    <n v="24"/>
    <s v="Germany"/>
    <n v="1855"/>
    <n v="143"/>
    <n v="152.94"/>
    <n v="299.99"/>
    <x v="3"/>
    <x v="4"/>
    <n v="1"/>
    <s v="EUR"/>
    <n v="0.91020000000000001"/>
  </r>
  <r>
    <s v="1742004-4"/>
    <d v="2019-10-08T00:00:00"/>
    <x v="9"/>
    <x v="3"/>
    <m/>
    <s v=""/>
    <n v="584095"/>
    <n v="24"/>
    <s v="Germany"/>
    <n v="1855"/>
    <n v="265"/>
    <n v="367.08"/>
    <n v="720"/>
    <x v="3"/>
    <x v="23"/>
    <n v="2"/>
    <s v="EUR"/>
    <n v="0.91020000000000001"/>
  </r>
  <r>
    <s v="1742005-1"/>
    <d v="2019-10-08T00:00:00"/>
    <x v="9"/>
    <x v="3"/>
    <m/>
    <s v=""/>
    <n v="1459686"/>
    <n v="49"/>
    <s v="United States"/>
    <n v="2000"/>
    <n v="457"/>
    <n v="112.14"/>
    <n v="219.95"/>
    <x v="2"/>
    <x v="6"/>
    <n v="1"/>
    <s v="USD"/>
    <s v="1"/>
  </r>
  <r>
    <s v="1742005-2"/>
    <d v="2019-10-08T00:00:00"/>
    <x v="9"/>
    <x v="3"/>
    <m/>
    <s v=""/>
    <n v="1459686"/>
    <n v="49"/>
    <s v="United States"/>
    <n v="2000"/>
    <n v="655"/>
    <n v="73.58"/>
    <n v="160"/>
    <x v="2"/>
    <x v="8"/>
    <n v="1"/>
    <s v="USD"/>
    <s v="1"/>
  </r>
  <r>
    <s v="1742005-3"/>
    <d v="2019-10-08T00:00:00"/>
    <x v="9"/>
    <x v="3"/>
    <m/>
    <s v=""/>
    <n v="1459686"/>
    <n v="49"/>
    <s v="United States"/>
    <n v="2000"/>
    <n v="424"/>
    <n v="275.26"/>
    <n v="539.9"/>
    <x v="2"/>
    <x v="6"/>
    <n v="2"/>
    <s v="USD"/>
    <s v="1"/>
  </r>
  <r>
    <s v="1742005-4"/>
    <d v="2019-10-08T00:00:00"/>
    <x v="9"/>
    <x v="3"/>
    <m/>
    <s v=""/>
    <n v="1459686"/>
    <n v="49"/>
    <s v="United States"/>
    <n v="2000"/>
    <n v="1184"/>
    <n v="3274.24"/>
    <n v="7120"/>
    <x v="0"/>
    <x v="9"/>
    <n v="8"/>
    <s v="USD"/>
    <s v="1"/>
  </r>
  <r>
    <s v="1742006-1"/>
    <d v="2019-10-08T00:00:00"/>
    <x v="9"/>
    <x v="3"/>
    <m/>
    <s v=""/>
    <n v="1585185"/>
    <n v="55"/>
    <s v="United States"/>
    <n v="2000"/>
    <n v="76"/>
    <n v="34.9"/>
    <n v="75.900000000000006"/>
    <x v="7"/>
    <x v="26"/>
    <n v="2"/>
    <s v="USD"/>
    <s v="1"/>
  </r>
  <r>
    <s v="1742008-1"/>
    <d v="2019-10-08T00:00:00"/>
    <x v="9"/>
    <x v="3"/>
    <d v="2019-10-14T00:00:00"/>
    <n v="6"/>
    <n v="480202"/>
    <n v="0"/>
    <s v="Online"/>
    <s v=""/>
    <n v="1476"/>
    <n v="397.32"/>
    <n v="864"/>
    <x v="4"/>
    <x v="5"/>
    <n v="3"/>
    <s v="EUR"/>
    <n v="0.91020000000000001"/>
  </r>
  <r>
    <s v="1742008-2"/>
    <d v="2019-10-08T00:00:00"/>
    <x v="9"/>
    <x v="3"/>
    <d v="2019-10-14T00:00:00"/>
    <n v="6"/>
    <n v="480202"/>
    <n v="0"/>
    <s v="Online"/>
    <s v=""/>
    <n v="351"/>
    <n v="342.6"/>
    <n v="672"/>
    <x v="2"/>
    <x v="3"/>
    <n v="2"/>
    <s v="EUR"/>
    <n v="0.91020000000000001"/>
  </r>
  <r>
    <s v="1742009-1"/>
    <d v="2019-10-08T00:00:00"/>
    <x v="9"/>
    <x v="3"/>
    <m/>
    <s v=""/>
    <n v="1875792"/>
    <n v="66"/>
    <s v="United States"/>
    <n v="840"/>
    <n v="1696"/>
    <n v="33.78"/>
    <n v="101.94"/>
    <x v="6"/>
    <x v="14"/>
    <n v="6"/>
    <s v="USD"/>
    <s v="1"/>
  </r>
  <r>
    <s v="1742011-1"/>
    <d v="2019-10-08T00:00:00"/>
    <x v="9"/>
    <x v="3"/>
    <m/>
    <s v=""/>
    <n v="764618"/>
    <n v="29"/>
    <s v="Italy"/>
    <n v="1000"/>
    <n v="1278"/>
    <n v="7.64"/>
    <n v="14.99"/>
    <x v="0"/>
    <x v="0"/>
    <n v="1"/>
    <s v="EUR"/>
    <n v="0.91020000000000001"/>
  </r>
  <r>
    <s v="1742011-2"/>
    <d v="2019-10-08T00:00:00"/>
    <x v="9"/>
    <x v="3"/>
    <m/>
    <s v=""/>
    <n v="764618"/>
    <n v="29"/>
    <s v="Italy"/>
    <n v="1000"/>
    <n v="1694"/>
    <n v="16.32"/>
    <n v="35.520000000000003"/>
    <x v="6"/>
    <x v="14"/>
    <n v="4"/>
    <s v="EUR"/>
    <n v="0.91020000000000001"/>
  </r>
  <r>
    <s v="1742013-1"/>
    <d v="2019-10-08T00:00:00"/>
    <x v="9"/>
    <x v="3"/>
    <m/>
    <s v=""/>
    <n v="538259"/>
    <n v="22"/>
    <s v="Germany"/>
    <n v="2000"/>
    <n v="1578"/>
    <n v="217.68"/>
    <n v="657"/>
    <x v="5"/>
    <x v="7"/>
    <n v="3"/>
    <s v="EUR"/>
    <n v="0.91020000000000001"/>
  </r>
  <r>
    <s v="1742013-2"/>
    <d v="2019-10-08T00:00:00"/>
    <x v="9"/>
    <x v="3"/>
    <m/>
    <s v=""/>
    <n v="538259"/>
    <n v="22"/>
    <s v="Germany"/>
    <n v="2000"/>
    <n v="1463"/>
    <n v="808.44"/>
    <n v="1758"/>
    <x v="4"/>
    <x v="19"/>
    <n v="6"/>
    <s v="EUR"/>
    <n v="0.91020000000000001"/>
  </r>
  <r>
    <s v="1742013-3"/>
    <d v="2019-10-08T00:00:00"/>
    <x v="9"/>
    <x v="3"/>
    <m/>
    <s v=""/>
    <n v="538259"/>
    <n v="22"/>
    <s v="Germany"/>
    <n v="2000"/>
    <n v="657"/>
    <n v="274.08"/>
    <n v="596"/>
    <x v="2"/>
    <x v="8"/>
    <n v="4"/>
    <s v="EUR"/>
    <n v="0.91020000000000001"/>
  </r>
  <r>
    <s v="1742013-4"/>
    <d v="2019-10-08T00:00:00"/>
    <x v="9"/>
    <x v="3"/>
    <m/>
    <s v=""/>
    <n v="538259"/>
    <n v="22"/>
    <s v="Germany"/>
    <n v="2000"/>
    <n v="1457"/>
    <n v="260.73"/>
    <n v="567"/>
    <x v="4"/>
    <x v="19"/>
    <n v="3"/>
    <s v="EUR"/>
    <n v="0.91020000000000001"/>
  </r>
  <r>
    <s v="1742014-1"/>
    <d v="2019-10-08T00:00:00"/>
    <x v="9"/>
    <x v="3"/>
    <m/>
    <s v=""/>
    <n v="1847709"/>
    <n v="47"/>
    <s v="United States"/>
    <n v="1120"/>
    <n v="2065"/>
    <n v="407.84"/>
    <n v="799.92"/>
    <x v="1"/>
    <x v="2"/>
    <n v="8"/>
    <s v="USD"/>
    <s v="1"/>
  </r>
  <r>
    <s v="1742014-2"/>
    <d v="2019-10-08T00:00:00"/>
    <x v="9"/>
    <x v="3"/>
    <m/>
    <s v=""/>
    <n v="1847709"/>
    <n v="47"/>
    <s v="United States"/>
    <n v="1120"/>
    <n v="135"/>
    <n v="1126.51"/>
    <n v="2449.65"/>
    <x v="3"/>
    <x v="4"/>
    <n v="7"/>
    <s v="USD"/>
    <s v="1"/>
  </r>
  <r>
    <s v="1742015-1"/>
    <d v="2019-10-08T00:00:00"/>
    <x v="9"/>
    <x v="3"/>
    <d v="2019-10-11T00:00:00"/>
    <n v="3"/>
    <n v="689013"/>
    <n v="0"/>
    <s v="Online"/>
    <s v=""/>
    <n v="1646"/>
    <n v="147.13999999999999"/>
    <n v="319.98"/>
    <x v="5"/>
    <x v="7"/>
    <n v="2"/>
    <s v="EUR"/>
    <n v="0.91020000000000001"/>
  </r>
  <r>
    <s v="1742015-2"/>
    <d v="2019-10-08T00:00:00"/>
    <x v="9"/>
    <x v="3"/>
    <d v="2019-10-11T00:00:00"/>
    <n v="3"/>
    <n v="689013"/>
    <n v="0"/>
    <s v="Online"/>
    <s v=""/>
    <n v="1254"/>
    <n v="10.19"/>
    <n v="19.989999999999998"/>
    <x v="0"/>
    <x v="0"/>
    <n v="1"/>
    <s v="EUR"/>
    <n v="0.91020000000000001"/>
  </r>
  <r>
    <s v="1742015-3"/>
    <d v="2019-10-08T00:00:00"/>
    <x v="9"/>
    <x v="3"/>
    <d v="2019-10-11T00:00:00"/>
    <n v="3"/>
    <n v="689013"/>
    <n v="0"/>
    <s v="Online"/>
    <s v=""/>
    <n v="1372"/>
    <n v="33.1"/>
    <n v="71.98"/>
    <x v="4"/>
    <x v="29"/>
    <n v="2"/>
    <s v="EUR"/>
    <n v="0.91020000000000001"/>
  </r>
  <r>
    <s v="1742016-1"/>
    <d v="2019-10-08T00:00:00"/>
    <x v="9"/>
    <x v="3"/>
    <m/>
    <s v=""/>
    <n v="1714587"/>
    <n v="51"/>
    <s v="United States"/>
    <n v="1295"/>
    <n v="519"/>
    <n v="1025.45"/>
    <n v="3095"/>
    <x v="2"/>
    <x v="30"/>
    <n v="5"/>
    <s v="USD"/>
    <s v="1"/>
  </r>
  <r>
    <s v="1742016-2"/>
    <d v="2019-10-08T00:00:00"/>
    <x v="9"/>
    <x v="3"/>
    <m/>
    <s v=""/>
    <n v="1714587"/>
    <n v="51"/>
    <s v="United States"/>
    <n v="1295"/>
    <n v="1033"/>
    <n v="355.16"/>
    <n v="1072"/>
    <x v="0"/>
    <x v="24"/>
    <n v="4"/>
    <s v="USD"/>
    <s v="1"/>
  </r>
  <r>
    <s v="1742016-3"/>
    <d v="2019-10-08T00:00:00"/>
    <x v="9"/>
    <x v="3"/>
    <m/>
    <s v=""/>
    <n v="1714587"/>
    <n v="51"/>
    <s v="United States"/>
    <n v="1295"/>
    <n v="510"/>
    <n v="82.32"/>
    <n v="179"/>
    <x v="2"/>
    <x v="30"/>
    <n v="1"/>
    <s v="USD"/>
    <s v="1"/>
  </r>
  <r>
    <s v="1742017-1"/>
    <d v="2019-10-08T00:00:00"/>
    <x v="9"/>
    <x v="3"/>
    <m/>
    <s v=""/>
    <n v="1564733"/>
    <n v="44"/>
    <s v="United States"/>
    <n v="2000"/>
    <n v="1356"/>
    <n v="115.85000000000001"/>
    <n v="251.93"/>
    <x v="4"/>
    <x v="29"/>
    <n v="7"/>
    <s v="USD"/>
    <s v="1"/>
  </r>
  <r>
    <s v="1742017-2"/>
    <d v="2019-10-08T00:00:00"/>
    <x v="9"/>
    <x v="3"/>
    <m/>
    <s v=""/>
    <n v="1564733"/>
    <n v="44"/>
    <s v="United States"/>
    <n v="2000"/>
    <n v="2514"/>
    <n v="43.07"/>
    <n v="129.99"/>
    <x v="4"/>
    <x v="10"/>
    <n v="1"/>
    <s v="USD"/>
    <s v="1"/>
  </r>
  <r>
    <s v="1742017-3"/>
    <d v="2019-10-08T00:00:00"/>
    <x v="9"/>
    <x v="3"/>
    <m/>
    <s v=""/>
    <n v="1564733"/>
    <n v="44"/>
    <s v="United States"/>
    <n v="2000"/>
    <n v="1667"/>
    <n v="2.8"/>
    <n v="5.5"/>
    <x v="6"/>
    <x v="14"/>
    <n v="1"/>
    <s v="USD"/>
    <s v="1"/>
  </r>
  <r>
    <s v="1742018-1"/>
    <d v="2019-10-08T00:00:00"/>
    <x v="9"/>
    <x v="3"/>
    <d v="2019-10-12T00:00:00"/>
    <n v="4"/>
    <n v="2009243"/>
    <n v="0"/>
    <s v="Online"/>
    <s v=""/>
    <n v="787"/>
    <n v="38.72"/>
    <n v="76"/>
    <x v="2"/>
    <x v="16"/>
    <n v="8"/>
    <s v="USD"/>
    <s v="1"/>
  </r>
  <r>
    <s v="1742018-2"/>
    <d v="2019-10-08T00:00:00"/>
    <x v="9"/>
    <x v="3"/>
    <d v="2019-10-12T00:00:00"/>
    <n v="4"/>
    <n v="2009243"/>
    <n v="0"/>
    <s v="Online"/>
    <s v=""/>
    <n v="1570"/>
    <n v="659.35"/>
    <n v="1990"/>
    <x v="4"/>
    <x v="5"/>
    <n v="5"/>
    <s v="USD"/>
    <s v="1"/>
  </r>
  <r>
    <s v="1742018-3"/>
    <d v="2019-10-08T00:00:00"/>
    <x v="9"/>
    <x v="3"/>
    <d v="2019-10-12T00:00:00"/>
    <n v="4"/>
    <n v="2009243"/>
    <n v="0"/>
    <s v="Online"/>
    <s v=""/>
    <n v="1744"/>
    <n v="85.679999999999993"/>
    <n v="168"/>
    <x v="6"/>
    <x v="13"/>
    <n v="6"/>
    <s v="USD"/>
    <s v="1"/>
  </r>
  <r>
    <s v="1742019-1"/>
    <d v="2019-10-08T00:00:00"/>
    <x v="9"/>
    <x v="3"/>
    <m/>
    <s v=""/>
    <n v="533705"/>
    <n v="24"/>
    <s v="Germany"/>
    <n v="1855"/>
    <n v="1699"/>
    <n v="3.16"/>
    <n v="6.88"/>
    <x v="6"/>
    <x v="14"/>
    <n v="1"/>
    <s v="EUR"/>
    <n v="0.91020000000000001"/>
  </r>
  <r>
    <s v="1742019-2"/>
    <d v="2019-10-08T00:00:00"/>
    <x v="9"/>
    <x v="3"/>
    <m/>
    <s v=""/>
    <n v="533705"/>
    <n v="24"/>
    <s v="Germany"/>
    <n v="1855"/>
    <n v="421"/>
    <n v="431.36"/>
    <n v="938"/>
    <x v="2"/>
    <x v="6"/>
    <n v="2"/>
    <s v="EUR"/>
    <n v="0.91020000000000001"/>
  </r>
  <r>
    <s v="1742019-3"/>
    <d v="2019-10-08T00:00:00"/>
    <x v="9"/>
    <x v="3"/>
    <m/>
    <s v=""/>
    <n v="533705"/>
    <n v="24"/>
    <s v="Germany"/>
    <n v="1855"/>
    <n v="1646"/>
    <n v="220.70999999999998"/>
    <n v="479.97"/>
    <x v="5"/>
    <x v="7"/>
    <n v="3"/>
    <s v="EUR"/>
    <n v="0.91020000000000001"/>
  </r>
  <r>
    <s v="1742019-4"/>
    <d v="2019-10-08T00:00:00"/>
    <x v="9"/>
    <x v="3"/>
    <m/>
    <s v=""/>
    <n v="533705"/>
    <n v="24"/>
    <s v="Germany"/>
    <n v="1855"/>
    <n v="1616"/>
    <n v="52.42"/>
    <n v="113.98"/>
    <x v="5"/>
    <x v="7"/>
    <n v="2"/>
    <s v="EUR"/>
    <n v="0.91020000000000001"/>
  </r>
  <r>
    <s v="1742020-1"/>
    <d v="2019-10-08T00:00:00"/>
    <x v="9"/>
    <x v="3"/>
    <d v="2019-10-13T00:00:00"/>
    <n v="5"/>
    <n v="987075"/>
    <n v="0"/>
    <s v="Online"/>
    <s v=""/>
    <n v="651"/>
    <n v="213.36"/>
    <n v="464"/>
    <x v="2"/>
    <x v="8"/>
    <n v="4"/>
    <s v="GBP"/>
    <n v="0.81740000000000002"/>
  </r>
  <r>
    <s v="1742020-2"/>
    <d v="2019-10-08T00:00:00"/>
    <x v="9"/>
    <x v="3"/>
    <d v="2019-10-13T00:00:00"/>
    <n v="5"/>
    <n v="987075"/>
    <n v="0"/>
    <s v="Online"/>
    <s v=""/>
    <n v="1696"/>
    <n v="28.15"/>
    <n v="84.949999999999989"/>
    <x v="6"/>
    <x v="14"/>
    <n v="5"/>
    <s v="GBP"/>
    <n v="0.81740000000000002"/>
  </r>
  <r>
    <s v="1742020-3"/>
    <d v="2019-10-08T00:00:00"/>
    <x v="9"/>
    <x v="3"/>
    <d v="2019-10-13T00:00:00"/>
    <n v="5"/>
    <n v="987075"/>
    <n v="0"/>
    <s v="Online"/>
    <s v=""/>
    <n v="1767"/>
    <n v="31.28"/>
    <n v="68"/>
    <x v="6"/>
    <x v="13"/>
    <n v="2"/>
    <s v="GBP"/>
    <n v="0.81740000000000002"/>
  </r>
  <r>
    <s v="1742021-1"/>
    <d v="2019-10-08T00:00:00"/>
    <x v="9"/>
    <x v="3"/>
    <m/>
    <s v=""/>
    <n v="1770497"/>
    <n v="44"/>
    <s v="United States"/>
    <n v="2000"/>
    <n v="1682"/>
    <n v="8.26"/>
    <n v="17.98"/>
    <x v="6"/>
    <x v="14"/>
    <n v="2"/>
    <s v="USD"/>
    <s v="1"/>
  </r>
  <r>
    <s v="1742022-1"/>
    <d v="2019-10-08T00:00:00"/>
    <x v="9"/>
    <x v="3"/>
    <d v="2019-10-11T00:00:00"/>
    <n v="3"/>
    <n v="1943741"/>
    <n v="0"/>
    <s v="Online"/>
    <s v=""/>
    <n v="598"/>
    <n v="55.57"/>
    <n v="109"/>
    <x v="2"/>
    <x v="11"/>
    <n v="1"/>
    <s v="USD"/>
    <s v="1"/>
  </r>
  <r>
    <s v="1742022-2"/>
    <d v="2019-10-08T00:00:00"/>
    <x v="9"/>
    <x v="3"/>
    <d v="2019-10-11T00:00:00"/>
    <n v="3"/>
    <n v="1943741"/>
    <n v="0"/>
    <s v="Online"/>
    <s v=""/>
    <n v="1670"/>
    <n v="16.52"/>
    <n v="35.96"/>
    <x v="6"/>
    <x v="14"/>
    <n v="4"/>
    <s v="USD"/>
    <s v="1"/>
  </r>
  <r>
    <s v="1742022-3"/>
    <d v="2019-10-08T00:00:00"/>
    <x v="9"/>
    <x v="3"/>
    <d v="2019-10-11T00:00:00"/>
    <n v="3"/>
    <n v="1943741"/>
    <n v="0"/>
    <s v="Online"/>
    <s v=""/>
    <n v="1809"/>
    <n v="97.859999999999985"/>
    <n v="192"/>
    <x v="6"/>
    <x v="13"/>
    <n v="6"/>
    <s v="USD"/>
    <s v="1"/>
  </r>
  <r>
    <s v="1742024-1"/>
    <d v="2019-10-08T00:00:00"/>
    <x v="9"/>
    <x v="3"/>
    <m/>
    <s v=""/>
    <n v="571187"/>
    <n v="26"/>
    <s v="Germany"/>
    <n v="350"/>
    <n v="1644"/>
    <n v="26.62"/>
    <n v="57.88"/>
    <x v="5"/>
    <x v="7"/>
    <n v="1"/>
    <s v="EUR"/>
    <n v="0.91020000000000001"/>
  </r>
  <r>
    <s v="1742024-2"/>
    <d v="2019-10-08T00:00:00"/>
    <x v="9"/>
    <x v="3"/>
    <m/>
    <s v=""/>
    <n v="571187"/>
    <n v="26"/>
    <s v="Germany"/>
    <n v="350"/>
    <n v="399"/>
    <n v="1101.8399999999999"/>
    <n v="2396"/>
    <x v="2"/>
    <x v="3"/>
    <n v="4"/>
    <s v="EUR"/>
    <n v="0.91020000000000001"/>
  </r>
  <r>
    <s v="1742024-3"/>
    <d v="2019-10-08T00:00:00"/>
    <x v="9"/>
    <x v="3"/>
    <m/>
    <s v=""/>
    <n v="571187"/>
    <n v="26"/>
    <s v="Germany"/>
    <n v="350"/>
    <n v="1328"/>
    <n v="33.119999999999997"/>
    <n v="99.98"/>
    <x v="4"/>
    <x v="29"/>
    <n v="2"/>
    <s v="EUR"/>
    <n v="0.91020000000000001"/>
  </r>
  <r>
    <s v="1742025-1"/>
    <d v="2019-10-08T00:00:00"/>
    <x v="9"/>
    <x v="3"/>
    <d v="2019-10-10T00:00:00"/>
    <n v="2"/>
    <n v="1480971"/>
    <n v="0"/>
    <s v="Online"/>
    <s v=""/>
    <n v="417"/>
    <n v="1377.3"/>
    <n v="2995"/>
    <x v="2"/>
    <x v="6"/>
    <n v="5"/>
    <s v="USD"/>
    <s v="1"/>
  </r>
  <r>
    <s v="1742025-2"/>
    <d v="2019-10-08T00:00:00"/>
    <x v="9"/>
    <x v="3"/>
    <d v="2019-10-10T00:00:00"/>
    <n v="2"/>
    <n v="1480971"/>
    <n v="0"/>
    <s v="Online"/>
    <s v=""/>
    <n v="1673"/>
    <n v="2.8"/>
    <n v="5.5"/>
    <x v="6"/>
    <x v="14"/>
    <n v="1"/>
    <s v="USD"/>
    <s v="1"/>
  </r>
  <r>
    <s v="1742025-3"/>
    <d v="2019-10-08T00:00:00"/>
    <x v="9"/>
    <x v="3"/>
    <d v="2019-10-10T00:00:00"/>
    <n v="2"/>
    <n v="1480971"/>
    <n v="0"/>
    <s v="Online"/>
    <s v=""/>
    <n v="101"/>
    <n v="275.89999999999998"/>
    <n v="600"/>
    <x v="7"/>
    <x v="26"/>
    <n v="5"/>
    <s v="USD"/>
    <s v="1"/>
  </r>
  <r>
    <s v="1742026-1"/>
    <d v="2019-10-08T00:00:00"/>
    <x v="9"/>
    <x v="3"/>
    <m/>
    <s v=""/>
    <n v="1990017"/>
    <n v="61"/>
    <s v="United States"/>
    <n v="2000"/>
    <n v="1276"/>
    <n v="186.06"/>
    <n v="364.91"/>
    <x v="0"/>
    <x v="0"/>
    <n v="7"/>
    <s v="USD"/>
    <s v="1"/>
  </r>
  <r>
    <s v="1742027-1"/>
    <d v="2019-10-08T00:00:00"/>
    <x v="9"/>
    <x v="3"/>
    <d v="2019-10-14T00:00:00"/>
    <n v="6"/>
    <n v="2074698"/>
    <n v="0"/>
    <s v="Online"/>
    <s v=""/>
    <n v="1672"/>
    <n v="16.799999999999997"/>
    <n v="50.67"/>
    <x v="6"/>
    <x v="14"/>
    <n v="3"/>
    <s v="USD"/>
    <s v="1"/>
  </r>
  <r>
    <s v="1742027-2"/>
    <d v="2019-10-08T00:00:00"/>
    <x v="9"/>
    <x v="3"/>
    <d v="2019-10-14T00:00:00"/>
    <n v="6"/>
    <n v="2074698"/>
    <n v="0"/>
    <s v="Online"/>
    <s v=""/>
    <n v="1677"/>
    <n v="7.62"/>
    <n v="14.97"/>
    <x v="6"/>
    <x v="14"/>
    <n v="3"/>
    <s v="USD"/>
    <s v="1"/>
  </r>
  <r>
    <s v="1742028-1"/>
    <d v="2019-10-08T00:00:00"/>
    <x v="9"/>
    <x v="3"/>
    <m/>
    <s v=""/>
    <n v="559829"/>
    <n v="22"/>
    <s v="Germany"/>
    <n v="2000"/>
    <n v="1445"/>
    <n v="123.24"/>
    <n v="268"/>
    <x v="4"/>
    <x v="19"/>
    <n v="1"/>
    <s v="EUR"/>
    <n v="0.91020000000000001"/>
  </r>
  <r>
    <s v="1742028-2"/>
    <d v="2019-10-08T00:00:00"/>
    <x v="9"/>
    <x v="3"/>
    <m/>
    <s v=""/>
    <n v="559829"/>
    <n v="22"/>
    <s v="Germany"/>
    <n v="2000"/>
    <n v="1581"/>
    <n v="217.68"/>
    <n v="657"/>
    <x v="5"/>
    <x v="7"/>
    <n v="3"/>
    <s v="EUR"/>
    <n v="0.91020000000000001"/>
  </r>
  <r>
    <s v="1743000-1"/>
    <d v="2019-10-09T00:00:00"/>
    <x v="9"/>
    <x v="3"/>
    <m/>
    <s v=""/>
    <n v="1040797"/>
    <n v="38"/>
    <s v="United Kingdom"/>
    <n v="1800"/>
    <n v="1635"/>
    <n v="15.16"/>
    <n v="45.78"/>
    <x v="5"/>
    <x v="7"/>
    <n v="2"/>
    <s v="GBP"/>
    <n v="0.81820000000000004"/>
  </r>
  <r>
    <s v="1743000-2"/>
    <d v="2019-10-09T00:00:00"/>
    <x v="9"/>
    <x v="3"/>
    <m/>
    <s v=""/>
    <n v="1040797"/>
    <n v="38"/>
    <s v="United Kingdom"/>
    <n v="1800"/>
    <n v="1696"/>
    <n v="5.63"/>
    <n v="16.989999999999998"/>
    <x v="6"/>
    <x v="14"/>
    <n v="1"/>
    <s v="GBP"/>
    <n v="0.81820000000000004"/>
  </r>
  <r>
    <s v="1743001-1"/>
    <d v="2019-10-09T00:00:00"/>
    <x v="9"/>
    <x v="3"/>
    <m/>
    <s v=""/>
    <n v="1291470"/>
    <n v="56"/>
    <s v="United States"/>
    <n v="1260"/>
    <n v="573"/>
    <n v="70.87"/>
    <n v="139"/>
    <x v="2"/>
    <x v="11"/>
    <n v="1"/>
    <s v="USD"/>
    <s v="1"/>
  </r>
  <r>
    <s v="1743002-1"/>
    <d v="2019-10-09T00:00:00"/>
    <x v="9"/>
    <x v="3"/>
    <m/>
    <s v=""/>
    <n v="1274790"/>
    <n v="43"/>
    <s v="United States"/>
    <n v="1190"/>
    <n v="1468"/>
    <n v="260.73"/>
    <n v="567"/>
    <x v="4"/>
    <x v="19"/>
    <n v="3"/>
    <s v="USD"/>
    <s v="1"/>
  </r>
  <r>
    <s v="1743002-2"/>
    <d v="2019-10-09T00:00:00"/>
    <x v="9"/>
    <x v="3"/>
    <m/>
    <s v=""/>
    <n v="1274790"/>
    <n v="43"/>
    <s v="United States"/>
    <n v="1190"/>
    <n v="582"/>
    <n v="962.5"/>
    <n v="2093"/>
    <x v="2"/>
    <x v="11"/>
    <n v="7"/>
    <s v="USD"/>
    <s v="1"/>
  </r>
  <r>
    <s v="1743002-3"/>
    <d v="2019-10-09T00:00:00"/>
    <x v="9"/>
    <x v="3"/>
    <m/>
    <s v=""/>
    <n v="1274790"/>
    <n v="43"/>
    <s v="United States"/>
    <n v="1190"/>
    <n v="185"/>
    <n v="111.98"/>
    <n v="338"/>
    <x v="3"/>
    <x v="28"/>
    <n v="2"/>
    <s v="USD"/>
    <s v="1"/>
  </r>
  <r>
    <s v="1743003-1"/>
    <d v="2019-10-09T00:00:00"/>
    <x v="9"/>
    <x v="3"/>
    <m/>
    <s v=""/>
    <n v="1702950"/>
    <n v="53"/>
    <s v="United States"/>
    <n v="1260"/>
    <n v="971"/>
    <n v="459.18"/>
    <n v="1386"/>
    <x v="0"/>
    <x v="24"/>
    <n v="6"/>
    <s v="USD"/>
    <s v="1"/>
  </r>
  <r>
    <s v="1743003-2"/>
    <d v="2019-10-09T00:00:00"/>
    <x v="9"/>
    <x v="3"/>
    <m/>
    <s v=""/>
    <n v="1702950"/>
    <n v="53"/>
    <s v="United States"/>
    <n v="1260"/>
    <n v="481"/>
    <n v="127.84"/>
    <n v="278"/>
    <x v="2"/>
    <x v="30"/>
    <n v="2"/>
    <s v="USD"/>
    <s v="1"/>
  </r>
  <r>
    <s v="1743003-3"/>
    <d v="2019-10-09T00:00:00"/>
    <x v="9"/>
    <x v="3"/>
    <m/>
    <s v=""/>
    <n v="1702950"/>
    <n v="53"/>
    <s v="United States"/>
    <n v="1260"/>
    <n v="685"/>
    <n v="145.32"/>
    <n v="316"/>
    <x v="2"/>
    <x v="8"/>
    <n v="2"/>
    <s v="USD"/>
    <s v="1"/>
  </r>
  <r>
    <s v="1743003-4"/>
    <d v="2019-10-09T00:00:00"/>
    <x v="9"/>
    <x v="3"/>
    <m/>
    <s v=""/>
    <n v="1702950"/>
    <n v="53"/>
    <s v="United States"/>
    <n v="1260"/>
    <n v="1621"/>
    <n v="26.48"/>
    <n v="51.96"/>
    <x v="5"/>
    <x v="7"/>
    <n v="4"/>
    <s v="USD"/>
    <s v="1"/>
  </r>
  <r>
    <s v="1743004-1"/>
    <d v="2019-10-09T00:00:00"/>
    <x v="9"/>
    <x v="3"/>
    <m/>
    <s v=""/>
    <n v="1482039"/>
    <n v="43"/>
    <s v="United States"/>
    <n v="1190"/>
    <n v="1625"/>
    <n v="435.36"/>
    <n v="1314"/>
    <x v="5"/>
    <x v="7"/>
    <n v="6"/>
    <s v="USD"/>
    <s v="1"/>
  </r>
  <r>
    <s v="1743004-2"/>
    <d v="2019-10-09T00:00:00"/>
    <x v="9"/>
    <x v="3"/>
    <m/>
    <s v=""/>
    <n v="1482039"/>
    <n v="43"/>
    <s v="United States"/>
    <n v="1190"/>
    <n v="162"/>
    <n v="1582.59"/>
    <n v="4776.6000000000004"/>
    <x v="3"/>
    <x v="4"/>
    <n v="3"/>
    <s v="USD"/>
    <s v="1"/>
  </r>
  <r>
    <s v="1743004-3"/>
    <d v="2019-10-09T00:00:00"/>
    <x v="9"/>
    <x v="3"/>
    <m/>
    <s v=""/>
    <n v="1482039"/>
    <n v="43"/>
    <s v="United States"/>
    <n v="1190"/>
    <n v="772"/>
    <n v="12.14"/>
    <n v="23.8"/>
    <x v="2"/>
    <x v="16"/>
    <n v="2"/>
    <s v="USD"/>
    <s v="1"/>
  </r>
  <r>
    <s v="1743004-4"/>
    <d v="2019-10-09T00:00:00"/>
    <x v="9"/>
    <x v="3"/>
    <m/>
    <s v=""/>
    <n v="1482039"/>
    <n v="43"/>
    <s v="United States"/>
    <n v="1190"/>
    <n v="1632"/>
    <n v="24.81"/>
    <n v="53.97"/>
    <x v="5"/>
    <x v="7"/>
    <n v="3"/>
    <s v="USD"/>
    <s v="1"/>
  </r>
  <r>
    <s v="1743004-5"/>
    <d v="2019-10-09T00:00:00"/>
    <x v="9"/>
    <x v="3"/>
    <m/>
    <s v=""/>
    <n v="1482039"/>
    <n v="43"/>
    <s v="United States"/>
    <n v="1190"/>
    <n v="2495"/>
    <n v="20.36"/>
    <n v="39.96"/>
    <x v="4"/>
    <x v="10"/>
    <n v="4"/>
    <s v="USD"/>
    <s v="1"/>
  </r>
  <r>
    <s v="1743005-1"/>
    <d v="2019-10-09T00:00:00"/>
    <x v="9"/>
    <x v="3"/>
    <m/>
    <s v=""/>
    <n v="1093788"/>
    <n v="37"/>
    <s v="United Kingdom"/>
    <n v="2100"/>
    <n v="422"/>
    <n v="963.15000000000009"/>
    <n v="2907"/>
    <x v="2"/>
    <x v="6"/>
    <n v="3"/>
    <s v="GBP"/>
    <n v="0.81820000000000004"/>
  </r>
  <r>
    <s v="1743005-2"/>
    <d v="2019-10-09T00:00:00"/>
    <x v="9"/>
    <x v="3"/>
    <m/>
    <s v=""/>
    <n v="1093788"/>
    <n v="37"/>
    <s v="United Kingdom"/>
    <n v="2100"/>
    <n v="1614"/>
    <n v="86.14"/>
    <n v="259.99"/>
    <x v="5"/>
    <x v="7"/>
    <n v="1"/>
    <s v="GBP"/>
    <n v="0.81820000000000004"/>
  </r>
  <r>
    <s v="1743005-3"/>
    <d v="2019-10-09T00:00:00"/>
    <x v="9"/>
    <x v="3"/>
    <m/>
    <s v=""/>
    <n v="1093788"/>
    <n v="37"/>
    <s v="United Kingdom"/>
    <n v="2100"/>
    <n v="1744"/>
    <n v="14.28"/>
    <n v="28"/>
    <x v="6"/>
    <x v="13"/>
    <n v="1"/>
    <s v="GBP"/>
    <n v="0.81820000000000004"/>
  </r>
  <r>
    <s v="1743005-4"/>
    <d v="2019-10-09T00:00:00"/>
    <x v="9"/>
    <x v="3"/>
    <m/>
    <s v=""/>
    <n v="1093788"/>
    <n v="37"/>
    <s v="United Kingdom"/>
    <n v="2100"/>
    <n v="1667"/>
    <n v="2.8"/>
    <n v="5.5"/>
    <x v="6"/>
    <x v="14"/>
    <n v="1"/>
    <s v="GBP"/>
    <n v="0.81820000000000004"/>
  </r>
  <r>
    <s v="1743005-5"/>
    <d v="2019-10-09T00:00:00"/>
    <x v="9"/>
    <x v="3"/>
    <m/>
    <s v=""/>
    <n v="1093788"/>
    <n v="37"/>
    <s v="United Kingdom"/>
    <n v="2100"/>
    <n v="1785"/>
    <n v="219.20000000000002"/>
    <n v="430"/>
    <x v="6"/>
    <x v="13"/>
    <n v="10"/>
    <s v="GBP"/>
    <n v="0.81820000000000004"/>
  </r>
  <r>
    <s v="1743005-6"/>
    <d v="2019-10-09T00:00:00"/>
    <x v="9"/>
    <x v="3"/>
    <m/>
    <s v=""/>
    <n v="1093788"/>
    <n v="37"/>
    <s v="United Kingdom"/>
    <n v="2100"/>
    <n v="1717"/>
    <n v="32.25"/>
    <n v="70.13"/>
    <x v="6"/>
    <x v="13"/>
    <n v="1"/>
    <s v="GBP"/>
    <n v="0.81820000000000004"/>
  </r>
  <r>
    <s v="1743005-7"/>
    <d v="2019-10-09T00:00:00"/>
    <x v="9"/>
    <x v="3"/>
    <m/>
    <s v=""/>
    <n v="1093788"/>
    <n v="37"/>
    <s v="United Kingdom"/>
    <n v="2100"/>
    <n v="2495"/>
    <n v="25.45"/>
    <n v="49.95"/>
    <x v="4"/>
    <x v="10"/>
    <n v="5"/>
    <s v="GBP"/>
    <n v="0.81820000000000004"/>
  </r>
  <r>
    <s v="1743006-1"/>
    <d v="2019-10-09T00:00:00"/>
    <x v="9"/>
    <x v="3"/>
    <d v="2019-10-10T00:00:00"/>
    <n v="1"/>
    <n v="1818102"/>
    <n v="0"/>
    <s v="Online"/>
    <s v=""/>
    <n v="436"/>
    <n v="376.26"/>
    <n v="738"/>
    <x v="2"/>
    <x v="6"/>
    <n v="2"/>
    <s v="USD"/>
    <s v="1"/>
  </r>
  <r>
    <s v="1743006-2"/>
    <d v="2019-10-09T00:00:00"/>
    <x v="9"/>
    <x v="3"/>
    <d v="2019-10-10T00:00:00"/>
    <n v="1"/>
    <n v="1818102"/>
    <n v="0"/>
    <s v="Online"/>
    <s v=""/>
    <n v="1466"/>
    <n v="266.72000000000003"/>
    <n v="580"/>
    <x v="4"/>
    <x v="19"/>
    <n v="2"/>
    <s v="USD"/>
    <s v="1"/>
  </r>
  <r>
    <s v="1743006-3"/>
    <d v="2019-10-09T00:00:00"/>
    <x v="9"/>
    <x v="3"/>
    <d v="2019-10-10T00:00:00"/>
    <n v="1"/>
    <n v="1818102"/>
    <n v="0"/>
    <s v="Online"/>
    <s v=""/>
    <n v="643"/>
    <n v="155.44"/>
    <n v="338"/>
    <x v="2"/>
    <x v="8"/>
    <n v="2"/>
    <s v="USD"/>
    <s v="1"/>
  </r>
  <r>
    <s v="1743007-1"/>
    <d v="2019-10-09T00:00:00"/>
    <x v="9"/>
    <x v="3"/>
    <m/>
    <s v=""/>
    <n v="478863"/>
    <n v="23"/>
    <s v="Germany"/>
    <n v="1365"/>
    <n v="1624"/>
    <n v="290.24"/>
    <n v="876"/>
    <x v="5"/>
    <x v="7"/>
    <n v="4"/>
    <s v="EUR"/>
    <n v="0.91069999999999995"/>
  </r>
  <r>
    <s v="1743007-2"/>
    <d v="2019-10-09T00:00:00"/>
    <x v="9"/>
    <x v="3"/>
    <m/>
    <s v=""/>
    <n v="478863"/>
    <n v="23"/>
    <s v="Germany"/>
    <n v="1365"/>
    <n v="54"/>
    <n v="196.14"/>
    <n v="592"/>
    <x v="7"/>
    <x v="18"/>
    <n v="2"/>
    <s v="EUR"/>
    <n v="0.91069999999999995"/>
  </r>
  <r>
    <s v="1743008-1"/>
    <d v="2019-10-09T00:00:00"/>
    <x v="9"/>
    <x v="3"/>
    <m/>
    <s v=""/>
    <n v="1694752"/>
    <n v="47"/>
    <s v="United States"/>
    <n v="1120"/>
    <n v="1606"/>
    <n v="73.569999999999993"/>
    <n v="159.99"/>
    <x v="5"/>
    <x v="7"/>
    <n v="1"/>
    <s v="USD"/>
    <s v="1"/>
  </r>
  <r>
    <s v="1743008-2"/>
    <d v="2019-10-09T00:00:00"/>
    <x v="9"/>
    <x v="3"/>
    <m/>
    <s v=""/>
    <n v="1694752"/>
    <n v="47"/>
    <s v="United States"/>
    <n v="1120"/>
    <n v="1723"/>
    <n v="28.55"/>
    <n v="56"/>
    <x v="6"/>
    <x v="13"/>
    <n v="1"/>
    <s v="USD"/>
    <s v="1"/>
  </r>
  <r>
    <s v="1743009-1"/>
    <d v="2019-10-09T00:00:00"/>
    <x v="9"/>
    <x v="3"/>
    <d v="2019-10-12T00:00:00"/>
    <n v="3"/>
    <n v="151628"/>
    <n v="0"/>
    <s v="Online"/>
    <s v=""/>
    <n v="1304"/>
    <n v="62.54"/>
    <n v="136"/>
    <x v="0"/>
    <x v="0"/>
    <n v="2"/>
    <s v="AUD"/>
    <n v="1.4826999999999999"/>
  </r>
  <r>
    <s v="1743009-2"/>
    <d v="2019-10-09T00:00:00"/>
    <x v="9"/>
    <x v="3"/>
    <d v="2019-10-12T00:00:00"/>
    <n v="3"/>
    <n v="151628"/>
    <n v="0"/>
    <s v="Online"/>
    <s v=""/>
    <n v="636"/>
    <n v="1378.1999999999998"/>
    <n v="2997"/>
    <x v="2"/>
    <x v="11"/>
    <n v="3"/>
    <s v="AUD"/>
    <n v="1.4826999999999999"/>
  </r>
  <r>
    <s v="1743009-3"/>
    <d v="2019-10-09T00:00:00"/>
    <x v="9"/>
    <x v="3"/>
    <d v="2019-10-12T00:00:00"/>
    <n v="3"/>
    <n v="151628"/>
    <n v="0"/>
    <s v="Online"/>
    <s v=""/>
    <n v="1578"/>
    <n v="145.12"/>
    <n v="438"/>
    <x v="5"/>
    <x v="7"/>
    <n v="2"/>
    <s v="AUD"/>
    <n v="1.4826999999999999"/>
  </r>
  <r>
    <s v="1743010-1"/>
    <d v="2019-10-09T00:00:00"/>
    <x v="9"/>
    <x v="3"/>
    <m/>
    <s v=""/>
    <n v="1130442"/>
    <n v="37"/>
    <s v="United Kingdom"/>
    <n v="2100"/>
    <n v="21"/>
    <n v="123.24"/>
    <n v="268"/>
    <x v="7"/>
    <x v="21"/>
    <n v="2"/>
    <s v="GBP"/>
    <n v="0.81820000000000004"/>
  </r>
  <r>
    <s v="1743010-3"/>
    <d v="2019-10-09T00:00:00"/>
    <x v="9"/>
    <x v="3"/>
    <m/>
    <s v=""/>
    <n v="1130442"/>
    <n v="37"/>
    <s v="United Kingdom"/>
    <n v="2100"/>
    <n v="1601"/>
    <n v="220.70999999999998"/>
    <n v="479.97"/>
    <x v="5"/>
    <x v="7"/>
    <n v="3"/>
    <s v="GBP"/>
    <n v="0.81820000000000004"/>
  </r>
  <r>
    <s v="1743010-4"/>
    <d v="2019-10-09T00:00:00"/>
    <x v="9"/>
    <x v="3"/>
    <m/>
    <s v=""/>
    <n v="1130442"/>
    <n v="37"/>
    <s v="United Kingdom"/>
    <n v="2100"/>
    <n v="569"/>
    <n v="152.08000000000001"/>
    <n v="459"/>
    <x v="2"/>
    <x v="11"/>
    <n v="1"/>
    <s v="GBP"/>
    <n v="0.81820000000000004"/>
  </r>
  <r>
    <s v="1743011-1"/>
    <d v="2019-10-09T00:00:00"/>
    <x v="9"/>
    <x v="3"/>
    <m/>
    <s v=""/>
    <n v="1686496"/>
    <n v="56"/>
    <s v="United States"/>
    <n v="1260"/>
    <n v="861"/>
    <n v="13.77"/>
    <n v="29.95"/>
    <x v="2"/>
    <x v="16"/>
    <n v="1"/>
    <s v="USD"/>
    <s v="1"/>
  </r>
  <r>
    <s v="1743011-2"/>
    <d v="2019-10-09T00:00:00"/>
    <x v="9"/>
    <x v="3"/>
    <m/>
    <s v=""/>
    <n v="1686496"/>
    <n v="56"/>
    <s v="United States"/>
    <n v="1260"/>
    <n v="1658"/>
    <n v="392.56"/>
    <n v="769.93"/>
    <x v="5"/>
    <x v="7"/>
    <n v="7"/>
    <s v="USD"/>
    <s v="1"/>
  </r>
  <r>
    <s v="1743011-3"/>
    <d v="2019-10-09T00:00:00"/>
    <x v="9"/>
    <x v="3"/>
    <m/>
    <s v=""/>
    <n v="1686496"/>
    <n v="56"/>
    <s v="United States"/>
    <n v="1260"/>
    <n v="1463"/>
    <n v="269.48"/>
    <n v="586"/>
    <x v="4"/>
    <x v="19"/>
    <n v="2"/>
    <s v="USD"/>
    <s v="1"/>
  </r>
  <r>
    <s v="1743011-4"/>
    <d v="2019-10-09T00:00:00"/>
    <x v="9"/>
    <x v="3"/>
    <m/>
    <s v=""/>
    <n v="1686496"/>
    <n v="56"/>
    <s v="United States"/>
    <n v="1260"/>
    <n v="1577"/>
    <n v="145.12"/>
    <n v="438"/>
    <x v="5"/>
    <x v="7"/>
    <n v="2"/>
    <s v="USD"/>
    <s v="1"/>
  </r>
  <r>
    <s v="1743012-1"/>
    <d v="2019-10-09T00:00:00"/>
    <x v="9"/>
    <x v="3"/>
    <m/>
    <s v=""/>
    <n v="1939210"/>
    <n v="44"/>
    <s v="United States"/>
    <n v="2000"/>
    <n v="1462"/>
    <n v="123.24"/>
    <n v="268"/>
    <x v="4"/>
    <x v="19"/>
    <n v="1"/>
    <s v="USD"/>
    <s v="1"/>
  </r>
  <r>
    <s v="1743013-1"/>
    <d v="2019-10-09T00:00:00"/>
    <x v="9"/>
    <x v="3"/>
    <d v="2019-10-13T00:00:00"/>
    <n v="4"/>
    <n v="1986637"/>
    <n v="0"/>
    <s v="Online"/>
    <s v=""/>
    <n v="60"/>
    <n v="477.18"/>
    <n v="936"/>
    <x v="7"/>
    <x v="18"/>
    <n v="6"/>
    <s v="USD"/>
    <s v="1"/>
  </r>
  <r>
    <s v="1743014-1"/>
    <d v="2019-10-09T00:00:00"/>
    <x v="9"/>
    <x v="3"/>
    <m/>
    <s v=""/>
    <n v="724604"/>
    <n v="30"/>
    <s v="Italy"/>
    <n v="2100"/>
    <n v="1406"/>
    <n v="28.92"/>
    <n v="56.76"/>
    <x v="4"/>
    <x v="29"/>
    <n v="4"/>
    <s v="EUR"/>
    <n v="0.91069999999999995"/>
  </r>
  <r>
    <s v="1743015-1"/>
    <d v="2019-10-09T00:00:00"/>
    <x v="9"/>
    <x v="3"/>
    <m/>
    <s v=""/>
    <n v="1505443"/>
    <n v="61"/>
    <s v="United States"/>
    <n v="2000"/>
    <n v="90"/>
    <n v="99.38"/>
    <n v="299.98"/>
    <x v="7"/>
    <x v="26"/>
    <n v="2"/>
    <s v="USD"/>
    <s v="1"/>
  </r>
  <r>
    <s v="1743015-2"/>
    <d v="2019-10-09T00:00:00"/>
    <x v="9"/>
    <x v="3"/>
    <m/>
    <s v=""/>
    <n v="1505443"/>
    <n v="61"/>
    <s v="United States"/>
    <n v="2000"/>
    <n v="1704"/>
    <n v="3.56"/>
    <n v="6.99"/>
    <x v="6"/>
    <x v="14"/>
    <n v="1"/>
    <s v="USD"/>
    <s v="1"/>
  </r>
  <r>
    <s v="1743016-1"/>
    <d v="2019-10-09T00:00:00"/>
    <x v="9"/>
    <x v="3"/>
    <m/>
    <s v=""/>
    <n v="1870661"/>
    <n v="64"/>
    <s v="United States"/>
    <n v="1330"/>
    <n v="1711"/>
    <n v="32.25"/>
    <n v="70.13"/>
    <x v="6"/>
    <x v="13"/>
    <n v="1"/>
    <s v="USD"/>
    <s v="1"/>
  </r>
  <r>
    <s v="1743016-2"/>
    <d v="2019-10-09T00:00:00"/>
    <x v="9"/>
    <x v="3"/>
    <m/>
    <s v=""/>
    <n v="1870661"/>
    <n v="64"/>
    <s v="United States"/>
    <n v="1330"/>
    <n v="1437"/>
    <n v="640.57000000000005"/>
    <n v="1393"/>
    <x v="4"/>
    <x v="19"/>
    <n v="7"/>
    <s v="USD"/>
    <s v="1"/>
  </r>
  <r>
    <s v="1743018-1"/>
    <d v="2019-10-09T00:00:00"/>
    <x v="9"/>
    <x v="3"/>
    <m/>
    <s v=""/>
    <n v="1213214"/>
    <n v="48"/>
    <s v="United States"/>
    <n v="1540"/>
    <n v="454"/>
    <n v="137.6"/>
    <n v="269.89999999999998"/>
    <x v="2"/>
    <x v="6"/>
    <n v="1"/>
    <s v="USD"/>
    <s v="1"/>
  </r>
  <r>
    <s v="1743018-2"/>
    <d v="2019-10-09T00:00:00"/>
    <x v="9"/>
    <x v="3"/>
    <m/>
    <s v=""/>
    <n v="1213214"/>
    <n v="48"/>
    <s v="United States"/>
    <n v="1540"/>
    <n v="807"/>
    <n v="30.35"/>
    <n v="59.5"/>
    <x v="2"/>
    <x v="16"/>
    <n v="5"/>
    <s v="USD"/>
    <s v="1"/>
  </r>
  <r>
    <s v="1743018-3"/>
    <d v="2019-10-09T00:00:00"/>
    <x v="9"/>
    <x v="3"/>
    <m/>
    <s v=""/>
    <n v="1213214"/>
    <n v="48"/>
    <s v="United States"/>
    <n v="1540"/>
    <n v="1712"/>
    <n v="161.25"/>
    <n v="350.65"/>
    <x v="6"/>
    <x v="13"/>
    <n v="5"/>
    <s v="USD"/>
    <s v="1"/>
  </r>
  <r>
    <s v="1743018-4"/>
    <d v="2019-10-09T00:00:00"/>
    <x v="9"/>
    <x v="3"/>
    <m/>
    <s v=""/>
    <n v="1213214"/>
    <n v="48"/>
    <s v="United States"/>
    <n v="1540"/>
    <n v="2509"/>
    <n v="4.1399999999999997"/>
    <n v="8.1199999999999992"/>
    <x v="4"/>
    <x v="10"/>
    <n v="2"/>
    <s v="USD"/>
    <s v="1"/>
  </r>
  <r>
    <s v="1743018-5"/>
    <d v="2019-10-09T00:00:00"/>
    <x v="9"/>
    <x v="3"/>
    <m/>
    <s v=""/>
    <n v="1213214"/>
    <n v="48"/>
    <s v="United States"/>
    <n v="1540"/>
    <n v="158"/>
    <n v="1517.5500000000002"/>
    <n v="3299.9700000000003"/>
    <x v="3"/>
    <x v="4"/>
    <n v="3"/>
    <s v="USD"/>
    <s v="1"/>
  </r>
  <r>
    <s v="1743019-1"/>
    <d v="2019-10-09T00:00:00"/>
    <x v="9"/>
    <x v="3"/>
    <m/>
    <s v=""/>
    <n v="1109864"/>
    <n v="38"/>
    <s v="United Kingdom"/>
    <n v="1800"/>
    <n v="1459"/>
    <n v="588.65"/>
    <n v="1280"/>
    <x v="4"/>
    <x v="19"/>
    <n v="5"/>
    <s v="GBP"/>
    <n v="0.81820000000000004"/>
  </r>
  <r>
    <s v="1743020-1"/>
    <d v="2019-10-09T00:00:00"/>
    <x v="9"/>
    <x v="3"/>
    <d v="2019-10-12T00:00:00"/>
    <n v="3"/>
    <n v="1894588"/>
    <n v="0"/>
    <s v="Online"/>
    <s v=""/>
    <n v="1824"/>
    <n v="114.16999999999999"/>
    <n v="224"/>
    <x v="6"/>
    <x v="13"/>
    <n v="7"/>
    <s v="USD"/>
    <s v="1"/>
  </r>
  <r>
    <s v="1743020-2"/>
    <d v="2019-10-09T00:00:00"/>
    <x v="9"/>
    <x v="3"/>
    <d v="2019-10-12T00:00:00"/>
    <n v="3"/>
    <n v="1894588"/>
    <n v="0"/>
    <s v="Online"/>
    <s v=""/>
    <n v="92"/>
    <n v="49.69"/>
    <n v="149.99"/>
    <x v="7"/>
    <x v="26"/>
    <n v="1"/>
    <s v="USD"/>
    <s v="1"/>
  </r>
  <r>
    <s v="1743020-3"/>
    <d v="2019-10-09T00:00:00"/>
    <x v="9"/>
    <x v="3"/>
    <d v="2019-10-12T00:00:00"/>
    <n v="3"/>
    <n v="1894588"/>
    <n v="0"/>
    <s v="Online"/>
    <s v=""/>
    <n v="428"/>
    <n v="1926.3000000000002"/>
    <n v="5814"/>
    <x v="2"/>
    <x v="6"/>
    <n v="6"/>
    <s v="USD"/>
    <s v="1"/>
  </r>
  <r>
    <s v="1743020-4"/>
    <d v="2019-10-09T00:00:00"/>
    <x v="9"/>
    <x v="3"/>
    <d v="2019-10-12T00:00:00"/>
    <n v="3"/>
    <n v="1894588"/>
    <n v="0"/>
    <s v="Online"/>
    <s v=""/>
    <n v="1339"/>
    <n v="33.1"/>
    <n v="71.98"/>
    <x v="4"/>
    <x v="29"/>
    <n v="2"/>
    <s v="USD"/>
    <s v="1"/>
  </r>
  <r>
    <s v="1743021-1"/>
    <d v="2019-10-09T00:00:00"/>
    <x v="9"/>
    <x v="3"/>
    <m/>
    <s v=""/>
    <n v="1939877"/>
    <n v="53"/>
    <s v="United States"/>
    <n v="1260"/>
    <n v="1768"/>
    <n v="46.92"/>
    <n v="102"/>
    <x v="6"/>
    <x v="13"/>
    <n v="3"/>
    <s v="USD"/>
    <s v="1"/>
  </r>
  <r>
    <s v="1743022-1"/>
    <d v="2019-10-09T00:00:00"/>
    <x v="9"/>
    <x v="3"/>
    <m/>
    <s v=""/>
    <n v="900387"/>
    <n v="42"/>
    <s v="United Kingdom"/>
    <n v="1900"/>
    <n v="1538"/>
    <n v="128.76"/>
    <n v="280"/>
    <x v="4"/>
    <x v="5"/>
    <n v="1"/>
    <s v="GBP"/>
    <n v="0.81820000000000004"/>
  </r>
  <r>
    <s v="1743023-1"/>
    <d v="2019-10-09T00:00:00"/>
    <x v="9"/>
    <x v="3"/>
    <m/>
    <s v=""/>
    <n v="1833206"/>
    <n v="61"/>
    <s v="United States"/>
    <n v="2000"/>
    <n v="2011"/>
    <n v="101.96"/>
    <n v="199.98"/>
    <x v="1"/>
    <x v="2"/>
    <n v="2"/>
    <s v="USD"/>
    <s v="1"/>
  </r>
  <r>
    <s v="1743023-2"/>
    <d v="2019-10-09T00:00:00"/>
    <x v="9"/>
    <x v="3"/>
    <m/>
    <s v=""/>
    <n v="1833206"/>
    <n v="61"/>
    <s v="United States"/>
    <n v="2000"/>
    <n v="634"/>
    <n v="1655.94"/>
    <n v="4998"/>
    <x v="2"/>
    <x v="11"/>
    <n v="2"/>
    <s v="USD"/>
    <s v="1"/>
  </r>
  <r>
    <s v="1743023-3"/>
    <d v="2019-10-09T00:00:00"/>
    <x v="9"/>
    <x v="3"/>
    <m/>
    <s v=""/>
    <n v="1833206"/>
    <n v="61"/>
    <s v="United States"/>
    <n v="2000"/>
    <n v="449"/>
    <n v="320.98"/>
    <n v="698"/>
    <x v="2"/>
    <x v="6"/>
    <n v="2"/>
    <s v="USD"/>
    <s v="1"/>
  </r>
  <r>
    <s v="1743023-4"/>
    <d v="2019-10-09T00:00:00"/>
    <x v="9"/>
    <x v="3"/>
    <m/>
    <s v=""/>
    <n v="1833206"/>
    <n v="61"/>
    <s v="United States"/>
    <n v="2000"/>
    <n v="1052"/>
    <n v="415.48"/>
    <n v="1254"/>
    <x v="0"/>
    <x v="1"/>
    <n v="2"/>
    <s v="USD"/>
    <s v="1"/>
  </r>
  <r>
    <s v="1743023-5"/>
    <d v="2019-10-09T00:00:00"/>
    <x v="9"/>
    <x v="3"/>
    <m/>
    <s v=""/>
    <n v="1833206"/>
    <n v="61"/>
    <s v="United States"/>
    <n v="2000"/>
    <n v="1591"/>
    <n v="11.64"/>
    <n v="25.32"/>
    <x v="5"/>
    <x v="7"/>
    <n v="2"/>
    <s v="USD"/>
    <s v="1"/>
  </r>
  <r>
    <s v="1743023-6"/>
    <d v="2019-10-09T00:00:00"/>
    <x v="9"/>
    <x v="3"/>
    <m/>
    <s v=""/>
    <n v="1833206"/>
    <n v="61"/>
    <s v="United States"/>
    <n v="2000"/>
    <n v="1428"/>
    <n v="246.48"/>
    <n v="536"/>
    <x v="4"/>
    <x v="19"/>
    <n v="2"/>
    <s v="USD"/>
    <s v="1"/>
  </r>
  <r>
    <s v="1743024-1"/>
    <d v="2019-10-09T00:00:00"/>
    <x v="9"/>
    <x v="3"/>
    <m/>
    <s v=""/>
    <n v="1701624"/>
    <n v="48"/>
    <s v="United States"/>
    <n v="1540"/>
    <n v="1661"/>
    <n v="11.2"/>
    <n v="22"/>
    <x v="6"/>
    <x v="14"/>
    <n v="4"/>
    <s v="USD"/>
    <s v="1"/>
  </r>
  <r>
    <s v="1743025-1"/>
    <d v="2019-10-09T00:00:00"/>
    <x v="9"/>
    <x v="3"/>
    <d v="2019-10-14T00:00:00"/>
    <n v="5"/>
    <n v="1154631"/>
    <n v="0"/>
    <s v="Online"/>
    <s v=""/>
    <n v="460"/>
    <n v="1376.1000000000001"/>
    <n v="2699.1"/>
    <x v="2"/>
    <x v="6"/>
    <n v="9"/>
    <s v="GBP"/>
    <n v="0.81820000000000004"/>
  </r>
  <r>
    <s v="1743027-1"/>
    <d v="2019-10-09T00:00:00"/>
    <x v="9"/>
    <x v="3"/>
    <d v="2019-10-16T00:00:00"/>
    <n v="7"/>
    <n v="463529"/>
    <n v="0"/>
    <s v="Online"/>
    <s v=""/>
    <n v="1590"/>
    <n v="37.9"/>
    <n v="114.45"/>
    <x v="5"/>
    <x v="7"/>
    <n v="5"/>
    <s v="EUR"/>
    <n v="0.91069999999999995"/>
  </r>
  <r>
    <s v="1743027-2"/>
    <d v="2019-10-09T00:00:00"/>
    <x v="9"/>
    <x v="3"/>
    <d v="2019-10-16T00:00:00"/>
    <n v="7"/>
    <n v="463529"/>
    <n v="0"/>
    <s v="Online"/>
    <s v=""/>
    <n v="1760"/>
    <n v="436"/>
    <n v="948"/>
    <x v="6"/>
    <x v="13"/>
    <n v="10"/>
    <s v="EUR"/>
    <n v="0.91069999999999995"/>
  </r>
  <r>
    <s v="1743027-3"/>
    <d v="2019-10-09T00:00:00"/>
    <x v="9"/>
    <x v="3"/>
    <d v="2019-10-16T00:00:00"/>
    <n v="7"/>
    <n v="463529"/>
    <n v="0"/>
    <s v="Online"/>
    <s v=""/>
    <n v="1359"/>
    <n v="14.24"/>
    <n v="42.99"/>
    <x v="4"/>
    <x v="29"/>
    <n v="1"/>
    <s v="EUR"/>
    <n v="0.91069999999999995"/>
  </r>
  <r>
    <s v="1743028-1"/>
    <d v="2019-10-09T00:00:00"/>
    <x v="9"/>
    <x v="3"/>
    <m/>
    <s v=""/>
    <n v="1073027"/>
    <n v="40"/>
    <s v="United Kingdom"/>
    <n v="1300"/>
    <n v="1153"/>
    <n v="661.98"/>
    <n v="1998"/>
    <x v="0"/>
    <x v="9"/>
    <n v="2"/>
    <s v="GBP"/>
    <n v="0.81820000000000004"/>
  </r>
  <r>
    <s v="1743028-2"/>
    <d v="2019-10-09T00:00:00"/>
    <x v="9"/>
    <x v="3"/>
    <m/>
    <s v=""/>
    <n v="1073027"/>
    <n v="40"/>
    <s v="United Kingdom"/>
    <n v="1300"/>
    <n v="43"/>
    <n v="320.07"/>
    <n v="696"/>
    <x v="7"/>
    <x v="21"/>
    <n v="3"/>
    <s v="GBP"/>
    <n v="0.81820000000000004"/>
  </r>
  <r>
    <s v="1743029-1"/>
    <d v="2019-10-09T00:00:00"/>
    <x v="9"/>
    <x v="3"/>
    <m/>
    <s v=""/>
    <n v="383111"/>
    <n v="10"/>
    <s v="Canada"/>
    <n v="1210"/>
    <n v="1316"/>
    <n v="5.09"/>
    <n v="9.99"/>
    <x v="4"/>
    <x v="29"/>
    <n v="1"/>
    <s v="CAD"/>
    <n v="1.3302"/>
  </r>
  <r>
    <s v="1743029-2"/>
    <d v="2019-10-09T00:00:00"/>
    <x v="9"/>
    <x v="3"/>
    <m/>
    <s v=""/>
    <n v="383111"/>
    <n v="10"/>
    <s v="Canada"/>
    <n v="1210"/>
    <n v="1686"/>
    <n v="7.12"/>
    <n v="13.98"/>
    <x v="6"/>
    <x v="14"/>
    <n v="2"/>
    <s v="CAD"/>
    <n v="1.3302"/>
  </r>
  <r>
    <s v="1743029-3"/>
    <d v="2019-10-09T00:00:00"/>
    <x v="9"/>
    <x v="3"/>
    <m/>
    <s v=""/>
    <n v="383111"/>
    <n v="10"/>
    <s v="Canada"/>
    <n v="1210"/>
    <n v="1586"/>
    <n v="17.46"/>
    <n v="37.980000000000004"/>
    <x v="5"/>
    <x v="7"/>
    <n v="3"/>
    <s v="CAD"/>
    <n v="1.3302"/>
  </r>
  <r>
    <s v="1743030-1"/>
    <d v="2019-10-09T00:00:00"/>
    <x v="9"/>
    <x v="3"/>
    <m/>
    <s v=""/>
    <n v="540301"/>
    <n v="21"/>
    <s v="Germany"/>
    <n v="560"/>
    <n v="451"/>
    <n v="514.12"/>
    <n v="1118"/>
    <x v="2"/>
    <x v="6"/>
    <n v="2"/>
    <s v="EUR"/>
    <n v="0.91069999999999995"/>
  </r>
  <r>
    <s v="1743030-2"/>
    <d v="2019-10-09T00:00:00"/>
    <x v="9"/>
    <x v="3"/>
    <m/>
    <s v=""/>
    <n v="540301"/>
    <n v="21"/>
    <s v="Germany"/>
    <n v="560"/>
    <n v="1023"/>
    <n v="173.36"/>
    <n v="377"/>
    <x v="0"/>
    <x v="24"/>
    <n v="2"/>
    <s v="EUR"/>
    <n v="0.91069999999999995"/>
  </r>
  <r>
    <s v="1743032-1"/>
    <d v="2019-10-09T00:00:00"/>
    <x v="9"/>
    <x v="3"/>
    <m/>
    <s v=""/>
    <n v="781667"/>
    <n v="29"/>
    <s v="Italy"/>
    <n v="1000"/>
    <n v="219"/>
    <n v="1058.8800000000001"/>
    <n v="3196"/>
    <x v="3"/>
    <x v="23"/>
    <n v="4"/>
    <s v="EUR"/>
    <n v="0.91069999999999995"/>
  </r>
  <r>
    <s v="1743032-2"/>
    <d v="2019-10-09T00:00:00"/>
    <x v="9"/>
    <x v="3"/>
    <m/>
    <s v=""/>
    <n v="781667"/>
    <n v="29"/>
    <s v="Italy"/>
    <n v="1000"/>
    <n v="20"/>
    <n v="184.85999999999999"/>
    <n v="402"/>
    <x v="7"/>
    <x v="21"/>
    <n v="3"/>
    <s v="EUR"/>
    <n v="0.91069999999999995"/>
  </r>
  <r>
    <s v="1743032-3"/>
    <d v="2019-10-09T00:00:00"/>
    <x v="9"/>
    <x v="3"/>
    <m/>
    <s v=""/>
    <n v="781667"/>
    <n v="29"/>
    <s v="Italy"/>
    <n v="1000"/>
    <n v="2504"/>
    <n v="10.18"/>
    <n v="19.98"/>
    <x v="4"/>
    <x v="10"/>
    <n v="2"/>
    <s v="EUR"/>
    <n v="0.91069999999999995"/>
  </r>
  <r>
    <s v="1743034-1"/>
    <d v="2019-10-09T00:00:00"/>
    <x v="9"/>
    <x v="3"/>
    <d v="2019-10-13T00:00:00"/>
    <n v="4"/>
    <n v="1838770"/>
    <n v="0"/>
    <s v="Online"/>
    <s v=""/>
    <n v="1680"/>
    <n v="7.12"/>
    <n v="13.98"/>
    <x v="6"/>
    <x v="14"/>
    <n v="2"/>
    <s v="USD"/>
    <s v="1"/>
  </r>
  <r>
    <s v="1743035-1"/>
    <d v="2019-10-09T00:00:00"/>
    <x v="9"/>
    <x v="3"/>
    <m/>
    <s v=""/>
    <n v="1264100"/>
    <n v="59"/>
    <s v="United States"/>
    <n v="2000"/>
    <n v="439"/>
    <n v="1542.3600000000001"/>
    <n v="3354"/>
    <x v="2"/>
    <x v="6"/>
    <n v="6"/>
    <s v="USD"/>
    <s v="1"/>
  </r>
  <r>
    <s v="1743036-1"/>
    <d v="2019-10-09T00:00:00"/>
    <x v="9"/>
    <x v="3"/>
    <m/>
    <s v=""/>
    <n v="1365840"/>
    <n v="65"/>
    <s v="United States"/>
    <n v="1785"/>
    <n v="1181"/>
    <n v="1570.47"/>
    <n v="4740"/>
    <x v="0"/>
    <x v="9"/>
    <n v="3"/>
    <s v="USD"/>
    <s v="1"/>
  </r>
  <r>
    <s v="1743036-2"/>
    <d v="2019-10-09T00:00:00"/>
    <x v="9"/>
    <x v="3"/>
    <m/>
    <s v=""/>
    <n v="1365840"/>
    <n v="65"/>
    <s v="United States"/>
    <n v="1785"/>
    <n v="2032"/>
    <n v="183.94"/>
    <n v="399.98"/>
    <x v="1"/>
    <x v="2"/>
    <n v="2"/>
    <s v="USD"/>
    <s v="1"/>
  </r>
  <r>
    <s v="1743036-3"/>
    <d v="2019-10-09T00:00:00"/>
    <x v="9"/>
    <x v="3"/>
    <m/>
    <s v=""/>
    <n v="1365840"/>
    <n v="65"/>
    <s v="United States"/>
    <n v="1785"/>
    <n v="2263"/>
    <n v="311.77999999999997"/>
    <n v="678"/>
    <x v="1"/>
    <x v="22"/>
    <n v="2"/>
    <s v="USD"/>
    <s v="1"/>
  </r>
  <r>
    <s v="1743037-1"/>
    <d v="2019-10-09T00:00:00"/>
    <x v="9"/>
    <x v="3"/>
    <d v="2019-10-13T00:00:00"/>
    <n v="4"/>
    <n v="839353"/>
    <n v="0"/>
    <s v="Online"/>
    <s v=""/>
    <n v="423"/>
    <n v="1928.2199999999998"/>
    <n v="4193"/>
    <x v="2"/>
    <x v="6"/>
    <n v="7"/>
    <s v="EUR"/>
    <n v="0.91069999999999995"/>
  </r>
  <r>
    <s v="1744000-1"/>
    <d v="2019-10-10T00:00:00"/>
    <x v="9"/>
    <x v="3"/>
    <m/>
    <s v=""/>
    <n v="466912"/>
    <n v="26"/>
    <s v="Germany"/>
    <n v="350"/>
    <n v="1489"/>
    <n v="570.24"/>
    <n v="1240"/>
    <x v="4"/>
    <x v="5"/>
    <n v="4"/>
    <s v="EUR"/>
    <n v="0.90659999999999996"/>
  </r>
  <r>
    <s v="1744000-2"/>
    <d v="2019-10-10T00:00:00"/>
    <x v="9"/>
    <x v="3"/>
    <m/>
    <s v=""/>
    <n v="466912"/>
    <n v="26"/>
    <s v="Germany"/>
    <n v="350"/>
    <n v="477"/>
    <n v="410.18"/>
    <n v="1238"/>
    <x v="2"/>
    <x v="30"/>
    <n v="2"/>
    <s v="EUR"/>
    <n v="0.90659999999999996"/>
  </r>
  <r>
    <s v="1744000-3"/>
    <d v="2019-10-10T00:00:00"/>
    <x v="9"/>
    <x v="3"/>
    <m/>
    <s v=""/>
    <n v="466912"/>
    <n v="26"/>
    <s v="Germany"/>
    <n v="350"/>
    <n v="426"/>
    <n v="1019.44"/>
    <n v="1999.6"/>
    <x v="2"/>
    <x v="6"/>
    <n v="4"/>
    <s v="EUR"/>
    <n v="0.90659999999999996"/>
  </r>
  <r>
    <s v="1744000-4"/>
    <d v="2019-10-10T00:00:00"/>
    <x v="9"/>
    <x v="3"/>
    <m/>
    <s v=""/>
    <n v="466912"/>
    <n v="26"/>
    <s v="Germany"/>
    <n v="350"/>
    <n v="1676"/>
    <n v="4.13"/>
    <n v="8.99"/>
    <x v="6"/>
    <x v="14"/>
    <n v="1"/>
    <s v="EUR"/>
    <n v="0.90659999999999996"/>
  </r>
  <r>
    <s v="1744001-1"/>
    <d v="2019-10-10T00:00:00"/>
    <x v="9"/>
    <x v="3"/>
    <m/>
    <s v=""/>
    <n v="453993"/>
    <n v="22"/>
    <s v="Germany"/>
    <n v="2000"/>
    <n v="1379"/>
    <n v="84.64"/>
    <n v="184"/>
    <x v="4"/>
    <x v="29"/>
    <n v="8"/>
    <s v="EUR"/>
    <n v="0.90659999999999996"/>
  </r>
  <r>
    <s v="1744002-1"/>
    <d v="2019-10-10T00:00:00"/>
    <x v="9"/>
    <x v="3"/>
    <m/>
    <s v=""/>
    <n v="2056831"/>
    <n v="55"/>
    <s v="United States"/>
    <n v="2000"/>
    <n v="353"/>
    <n v="784.92"/>
    <n v="1539.6"/>
    <x v="2"/>
    <x v="3"/>
    <n v="4"/>
    <s v="USD"/>
    <s v="1"/>
  </r>
  <r>
    <s v="1744003-1"/>
    <d v="2019-10-10T00:00:00"/>
    <x v="9"/>
    <x v="3"/>
    <m/>
    <s v=""/>
    <n v="1493539"/>
    <n v="55"/>
    <s v="United States"/>
    <n v="2000"/>
    <n v="1322"/>
    <n v="15.17"/>
    <n v="32.99"/>
    <x v="4"/>
    <x v="29"/>
    <n v="1"/>
    <s v="USD"/>
    <s v="1"/>
  </r>
  <r>
    <s v="1744003-2"/>
    <d v="2019-10-10T00:00:00"/>
    <x v="9"/>
    <x v="3"/>
    <m/>
    <s v=""/>
    <n v="1493539"/>
    <n v="55"/>
    <s v="United States"/>
    <n v="2000"/>
    <n v="449"/>
    <n v="481.47"/>
    <n v="1047"/>
    <x v="2"/>
    <x v="6"/>
    <n v="3"/>
    <s v="USD"/>
    <s v="1"/>
  </r>
  <r>
    <s v="1744003-3"/>
    <d v="2019-10-10T00:00:00"/>
    <x v="9"/>
    <x v="3"/>
    <m/>
    <s v=""/>
    <n v="1493539"/>
    <n v="55"/>
    <s v="United States"/>
    <n v="2000"/>
    <n v="982"/>
    <n v="257.85000000000002"/>
    <n v="560.70000000000005"/>
    <x v="0"/>
    <x v="24"/>
    <n v="3"/>
    <s v="USD"/>
    <s v="1"/>
  </r>
  <r>
    <s v="1744003-4"/>
    <d v="2019-10-10T00:00:00"/>
    <x v="9"/>
    <x v="3"/>
    <m/>
    <s v=""/>
    <n v="1493539"/>
    <n v="55"/>
    <s v="United States"/>
    <n v="2000"/>
    <n v="1678"/>
    <n v="28"/>
    <n v="84.45"/>
    <x v="6"/>
    <x v="14"/>
    <n v="5"/>
    <s v="USD"/>
    <s v="1"/>
  </r>
  <r>
    <s v="1744003-5"/>
    <d v="2019-10-10T00:00:00"/>
    <x v="9"/>
    <x v="3"/>
    <m/>
    <s v=""/>
    <n v="1493539"/>
    <n v="55"/>
    <s v="United States"/>
    <n v="2000"/>
    <n v="1588"/>
    <n v="51.12"/>
    <n v="111.12"/>
    <x v="5"/>
    <x v="7"/>
    <n v="8"/>
    <s v="USD"/>
    <s v="1"/>
  </r>
  <r>
    <s v="1744004-1"/>
    <d v="2019-10-10T00:00:00"/>
    <x v="9"/>
    <x v="3"/>
    <m/>
    <s v=""/>
    <n v="1454940"/>
    <n v="53"/>
    <s v="United States"/>
    <n v="1260"/>
    <n v="532"/>
    <n v="119.11"/>
    <n v="259"/>
    <x v="2"/>
    <x v="30"/>
    <n v="1"/>
    <s v="USD"/>
    <s v="1"/>
  </r>
  <r>
    <s v="1744004-2"/>
    <d v="2019-10-10T00:00:00"/>
    <x v="9"/>
    <x v="3"/>
    <m/>
    <s v=""/>
    <n v="1454940"/>
    <n v="53"/>
    <s v="United States"/>
    <n v="1260"/>
    <n v="2510"/>
    <n v="4.1399999999999997"/>
    <n v="8.1199999999999992"/>
    <x v="4"/>
    <x v="10"/>
    <n v="2"/>
    <s v="USD"/>
    <s v="1"/>
  </r>
  <r>
    <s v="1744005-1"/>
    <d v="2019-10-10T00:00:00"/>
    <x v="9"/>
    <x v="3"/>
    <m/>
    <s v=""/>
    <n v="55066"/>
    <n v="6"/>
    <s v="Australia"/>
    <n v="2000"/>
    <n v="51"/>
    <n v="91.95"/>
    <n v="199.95"/>
    <x v="7"/>
    <x v="18"/>
    <n v="1"/>
    <s v="AUD"/>
    <n v="1.4783999999999999"/>
  </r>
  <r>
    <s v="1744005-2"/>
    <d v="2019-10-10T00:00:00"/>
    <x v="9"/>
    <x v="3"/>
    <m/>
    <s v=""/>
    <n v="55066"/>
    <n v="6"/>
    <s v="Australia"/>
    <n v="2000"/>
    <n v="1348"/>
    <n v="63.42"/>
    <n v="137.94"/>
    <x v="4"/>
    <x v="29"/>
    <n v="6"/>
    <s v="AUD"/>
    <n v="1.4783999999999999"/>
  </r>
  <r>
    <s v="1744005-3"/>
    <d v="2019-10-10T00:00:00"/>
    <x v="9"/>
    <x v="3"/>
    <m/>
    <s v=""/>
    <n v="55066"/>
    <n v="6"/>
    <s v="Australia"/>
    <n v="2000"/>
    <n v="1844"/>
    <n v="1672.06"/>
    <n v="3636"/>
    <x v="1"/>
    <x v="31"/>
    <n v="2"/>
    <s v="AUD"/>
    <n v="1.4783999999999999"/>
  </r>
  <r>
    <s v="1744005-4"/>
    <d v="2019-10-10T00:00:00"/>
    <x v="9"/>
    <x v="3"/>
    <m/>
    <s v=""/>
    <n v="55066"/>
    <n v="6"/>
    <s v="Australia"/>
    <n v="2000"/>
    <n v="440"/>
    <n v="224.28"/>
    <n v="439.9"/>
    <x v="2"/>
    <x v="6"/>
    <n v="2"/>
    <s v="AUD"/>
    <n v="1.4783999999999999"/>
  </r>
  <r>
    <s v="1744006-1"/>
    <d v="2019-10-10T00:00:00"/>
    <x v="9"/>
    <x v="3"/>
    <m/>
    <s v=""/>
    <n v="1176859"/>
    <n v="39"/>
    <s v="United Kingdom"/>
    <n v="2100"/>
    <n v="474"/>
    <n v="199.84"/>
    <n v="392"/>
    <x v="2"/>
    <x v="30"/>
    <n v="8"/>
    <s v="GBP"/>
    <n v="0.81740000000000002"/>
  </r>
  <r>
    <s v="1744006-2"/>
    <d v="2019-10-10T00:00:00"/>
    <x v="9"/>
    <x v="3"/>
    <m/>
    <s v=""/>
    <n v="1176859"/>
    <n v="39"/>
    <s v="United Kingdom"/>
    <n v="2100"/>
    <n v="1669"/>
    <n v="9.51"/>
    <n v="20.669999999999998"/>
    <x v="6"/>
    <x v="14"/>
    <n v="3"/>
    <s v="GBP"/>
    <n v="0.81740000000000002"/>
  </r>
  <r>
    <s v="1744006-3"/>
    <d v="2019-10-10T00:00:00"/>
    <x v="9"/>
    <x v="3"/>
    <m/>
    <s v=""/>
    <n v="1176859"/>
    <n v="39"/>
    <s v="United Kingdom"/>
    <n v="2100"/>
    <n v="457"/>
    <n v="224.28"/>
    <n v="439.9"/>
    <x v="2"/>
    <x v="6"/>
    <n v="2"/>
    <s v="GBP"/>
    <n v="0.81740000000000002"/>
  </r>
  <r>
    <s v="1744007-1"/>
    <d v="2019-10-10T00:00:00"/>
    <x v="9"/>
    <x v="3"/>
    <m/>
    <s v=""/>
    <n v="702870"/>
    <n v="30"/>
    <s v="Italy"/>
    <n v="2100"/>
    <n v="2491"/>
    <n v="50.96"/>
    <n v="99.96"/>
    <x v="4"/>
    <x v="10"/>
    <n v="4"/>
    <s v="EUR"/>
    <n v="0.90659999999999996"/>
  </r>
  <r>
    <s v="1744007-2"/>
    <d v="2019-10-10T00:00:00"/>
    <x v="9"/>
    <x v="3"/>
    <m/>
    <s v=""/>
    <n v="702870"/>
    <n v="30"/>
    <s v="Italy"/>
    <n v="2100"/>
    <n v="133"/>
    <n v="643.72"/>
    <n v="1399.8"/>
    <x v="3"/>
    <x v="4"/>
    <n v="4"/>
    <s v="EUR"/>
    <n v="0.90659999999999996"/>
  </r>
  <r>
    <s v="1744008-1"/>
    <d v="2019-10-10T00:00:00"/>
    <x v="9"/>
    <x v="3"/>
    <m/>
    <s v=""/>
    <n v="1834537"/>
    <n v="51"/>
    <s v="United States"/>
    <n v="1295"/>
    <n v="2506"/>
    <n v="7.26"/>
    <n v="14.22"/>
    <x v="4"/>
    <x v="10"/>
    <n v="3"/>
    <s v="USD"/>
    <s v="1"/>
  </r>
  <r>
    <s v="1744009-1"/>
    <d v="2019-10-10T00:00:00"/>
    <x v="9"/>
    <x v="3"/>
    <m/>
    <s v=""/>
    <n v="245936"/>
    <n v="9"/>
    <s v="Canada"/>
    <n v="1500"/>
    <n v="335"/>
    <n v="287.92"/>
    <n v="869"/>
    <x v="3"/>
    <x v="15"/>
    <n v="1"/>
    <s v="CAD"/>
    <n v="1.3307"/>
  </r>
  <r>
    <s v="1744010-1"/>
    <d v="2019-10-10T00:00:00"/>
    <x v="9"/>
    <x v="3"/>
    <m/>
    <s v=""/>
    <n v="874447"/>
    <n v="31"/>
    <s v="Netherlands"/>
    <n v="1085"/>
    <n v="1647"/>
    <n v="579.39"/>
    <n v="1259.93"/>
    <x v="5"/>
    <x v="7"/>
    <n v="7"/>
    <s v="EUR"/>
    <n v="0.90659999999999996"/>
  </r>
  <r>
    <s v="1744011-1"/>
    <d v="2019-10-10T00:00:00"/>
    <x v="9"/>
    <x v="3"/>
    <d v="2019-10-13T00:00:00"/>
    <n v="3"/>
    <n v="1593888"/>
    <n v="0"/>
    <s v="Online"/>
    <s v=""/>
    <n v="2030"/>
    <n v="48.43"/>
    <n v="94.99"/>
    <x v="1"/>
    <x v="2"/>
    <n v="1"/>
    <s v="USD"/>
    <s v="1"/>
  </r>
  <r>
    <s v="1744011-2"/>
    <d v="2019-10-10T00:00:00"/>
    <x v="9"/>
    <x v="3"/>
    <d v="2019-10-13T00:00:00"/>
    <n v="3"/>
    <n v="1593888"/>
    <n v="0"/>
    <s v="Online"/>
    <s v=""/>
    <n v="71"/>
    <n v="132.30000000000001"/>
    <n v="287.70000000000005"/>
    <x v="7"/>
    <x v="26"/>
    <n v="6"/>
    <s v="USD"/>
    <s v="1"/>
  </r>
  <r>
    <s v="1744011-3"/>
    <d v="2019-10-10T00:00:00"/>
    <x v="9"/>
    <x v="3"/>
    <d v="2019-10-13T00:00:00"/>
    <n v="3"/>
    <n v="1593888"/>
    <n v="0"/>
    <s v="Online"/>
    <s v=""/>
    <n v="1461"/>
    <n v="141.63999999999999"/>
    <n v="308"/>
    <x v="4"/>
    <x v="19"/>
    <n v="1"/>
    <s v="USD"/>
    <s v="1"/>
  </r>
  <r>
    <s v="1744012-1"/>
    <d v="2019-10-10T00:00:00"/>
    <x v="9"/>
    <x v="3"/>
    <m/>
    <s v=""/>
    <n v="1741351"/>
    <n v="61"/>
    <s v="United States"/>
    <n v="2000"/>
    <n v="457"/>
    <n v="336.42"/>
    <n v="659.84999999999991"/>
    <x v="2"/>
    <x v="6"/>
    <n v="3"/>
    <s v="USD"/>
    <s v="1"/>
  </r>
  <r>
    <s v="1744013-1"/>
    <d v="2019-10-10T00:00:00"/>
    <x v="9"/>
    <x v="3"/>
    <m/>
    <s v=""/>
    <n v="1922310"/>
    <n v="54"/>
    <s v="United States"/>
    <n v="2000"/>
    <n v="560"/>
    <n v="262.11"/>
    <n v="570"/>
    <x v="2"/>
    <x v="11"/>
    <n v="3"/>
    <s v="USD"/>
    <s v="1"/>
  </r>
  <r>
    <s v="1744013-2"/>
    <d v="2019-10-10T00:00:00"/>
    <x v="9"/>
    <x v="3"/>
    <m/>
    <s v=""/>
    <n v="1922310"/>
    <n v="54"/>
    <s v="United States"/>
    <n v="2000"/>
    <n v="1360"/>
    <n v="15.57"/>
    <n v="46.99"/>
    <x v="4"/>
    <x v="29"/>
    <n v="1"/>
    <s v="USD"/>
    <s v="1"/>
  </r>
  <r>
    <s v="1744015-1"/>
    <d v="2019-10-10T00:00:00"/>
    <x v="9"/>
    <x v="3"/>
    <m/>
    <s v=""/>
    <n v="2006113"/>
    <n v="45"/>
    <s v="United States"/>
    <n v="2000"/>
    <n v="472"/>
    <n v="175.9"/>
    <n v="345"/>
    <x v="2"/>
    <x v="30"/>
    <n v="5"/>
    <s v="USD"/>
    <s v="1"/>
  </r>
  <r>
    <s v="1744015-2"/>
    <d v="2019-10-10T00:00:00"/>
    <x v="9"/>
    <x v="3"/>
    <m/>
    <s v=""/>
    <n v="2006113"/>
    <n v="45"/>
    <s v="United States"/>
    <n v="2000"/>
    <n v="1801"/>
    <n v="32.619999999999997"/>
    <n v="64"/>
    <x v="6"/>
    <x v="13"/>
    <n v="2"/>
    <s v="USD"/>
    <s v="1"/>
  </r>
  <r>
    <s v="1744016-1"/>
    <d v="2019-10-10T00:00:00"/>
    <x v="9"/>
    <x v="3"/>
    <m/>
    <s v=""/>
    <n v="1780707"/>
    <n v="50"/>
    <s v="United States"/>
    <n v="2000"/>
    <n v="54"/>
    <n v="686.49"/>
    <n v="2072"/>
    <x v="7"/>
    <x v="18"/>
    <n v="7"/>
    <s v="USD"/>
    <s v="1"/>
  </r>
  <r>
    <s v="1744017-1"/>
    <d v="2019-10-10T00:00:00"/>
    <x v="9"/>
    <x v="3"/>
    <m/>
    <s v=""/>
    <n v="506422"/>
    <n v="23"/>
    <s v="Germany"/>
    <n v="1365"/>
    <n v="1556"/>
    <n v="386.28"/>
    <n v="840"/>
    <x v="4"/>
    <x v="5"/>
    <n v="3"/>
    <s v="EUR"/>
    <n v="0.90659999999999996"/>
  </r>
  <r>
    <s v="1744017-2"/>
    <d v="2019-10-10T00:00:00"/>
    <x v="9"/>
    <x v="3"/>
    <m/>
    <s v=""/>
    <n v="506422"/>
    <n v="23"/>
    <s v="Germany"/>
    <n v="1365"/>
    <n v="884"/>
    <n v="49.7"/>
    <n v="150"/>
    <x v="2"/>
    <x v="16"/>
    <n v="1"/>
    <s v="EUR"/>
    <n v="0.90659999999999996"/>
  </r>
  <r>
    <s v="1744017-3"/>
    <d v="2019-10-10T00:00:00"/>
    <x v="9"/>
    <x v="3"/>
    <m/>
    <s v=""/>
    <n v="506422"/>
    <n v="23"/>
    <s v="Germany"/>
    <n v="1365"/>
    <n v="96"/>
    <n v="274.88"/>
    <n v="539.20000000000005"/>
    <x v="7"/>
    <x v="26"/>
    <n v="8"/>
    <s v="EUR"/>
    <n v="0.90659999999999996"/>
  </r>
  <r>
    <s v="1744018-1"/>
    <d v="2019-10-10T00:00:00"/>
    <x v="9"/>
    <x v="3"/>
    <m/>
    <s v=""/>
    <n v="1799621"/>
    <n v="57"/>
    <s v="United States"/>
    <n v="1645"/>
    <n v="1507"/>
    <n v="122.78"/>
    <n v="267"/>
    <x v="4"/>
    <x v="5"/>
    <n v="1"/>
    <s v="USD"/>
    <s v="1"/>
  </r>
  <r>
    <s v="1744018-2"/>
    <d v="2019-10-10T00:00:00"/>
    <x v="9"/>
    <x v="3"/>
    <m/>
    <s v=""/>
    <n v="1799621"/>
    <n v="57"/>
    <s v="United States"/>
    <n v="1645"/>
    <n v="107"/>
    <n v="122.32"/>
    <n v="265.98"/>
    <x v="7"/>
    <x v="26"/>
    <n v="2"/>
    <s v="USD"/>
    <s v="1"/>
  </r>
  <r>
    <s v="1744019-1"/>
    <d v="2019-10-10T00:00:00"/>
    <x v="9"/>
    <x v="3"/>
    <m/>
    <s v=""/>
    <n v="1482570"/>
    <n v="45"/>
    <s v="United States"/>
    <n v="2000"/>
    <n v="421"/>
    <n v="647.04"/>
    <n v="1407"/>
    <x v="2"/>
    <x v="6"/>
    <n v="3"/>
    <s v="USD"/>
    <s v="1"/>
  </r>
  <r>
    <s v="1744019-2"/>
    <d v="2019-10-10T00:00:00"/>
    <x v="9"/>
    <x v="3"/>
    <m/>
    <s v=""/>
    <n v="1482570"/>
    <n v="45"/>
    <s v="United States"/>
    <n v="2000"/>
    <n v="605"/>
    <n v="456.24"/>
    <n v="1377"/>
    <x v="2"/>
    <x v="11"/>
    <n v="3"/>
    <s v="USD"/>
    <s v="1"/>
  </r>
  <r>
    <s v="1744019-3"/>
    <d v="2019-10-10T00:00:00"/>
    <x v="9"/>
    <x v="3"/>
    <m/>
    <s v=""/>
    <n v="1482570"/>
    <n v="45"/>
    <s v="United States"/>
    <n v="2000"/>
    <n v="117"/>
    <n v="173.34"/>
    <n v="339.98"/>
    <x v="3"/>
    <x v="4"/>
    <n v="2"/>
    <s v="USD"/>
    <s v="1"/>
  </r>
  <r>
    <s v="1744020-1"/>
    <d v="2019-10-10T00:00:00"/>
    <x v="9"/>
    <x v="3"/>
    <d v="2019-10-13T00:00:00"/>
    <n v="3"/>
    <n v="502452"/>
    <n v="0"/>
    <s v="Online"/>
    <s v=""/>
    <n v="1414"/>
    <n v="588.65"/>
    <n v="1280"/>
    <x v="4"/>
    <x v="19"/>
    <n v="5"/>
    <s v="EUR"/>
    <n v="0.90659999999999996"/>
  </r>
  <r>
    <s v="1744020-2"/>
    <d v="2019-10-10T00:00:00"/>
    <x v="9"/>
    <x v="3"/>
    <d v="2019-10-13T00:00:00"/>
    <n v="3"/>
    <n v="502452"/>
    <n v="0"/>
    <s v="Online"/>
    <s v=""/>
    <n v="480"/>
    <n v="1026.4000000000001"/>
    <n v="2232"/>
    <x v="2"/>
    <x v="30"/>
    <n v="8"/>
    <s v="EUR"/>
    <n v="0.90659999999999996"/>
  </r>
  <r>
    <s v="1744021-1"/>
    <d v="2019-10-10T00:00:00"/>
    <x v="9"/>
    <x v="3"/>
    <d v="2019-10-13T00:00:00"/>
    <n v="3"/>
    <n v="1159429"/>
    <n v="0"/>
    <s v="Online"/>
    <s v=""/>
    <n v="503"/>
    <n v="814.05000000000007"/>
    <n v="2457"/>
    <x v="2"/>
    <x v="30"/>
    <n v="3"/>
    <s v="GBP"/>
    <n v="0.81740000000000002"/>
  </r>
  <r>
    <s v="1744021-2"/>
    <d v="2019-10-10T00:00:00"/>
    <x v="9"/>
    <x v="3"/>
    <d v="2019-10-13T00:00:00"/>
    <n v="3"/>
    <n v="1159429"/>
    <n v="0"/>
    <s v="Online"/>
    <s v=""/>
    <n v="678"/>
    <n v="46.39"/>
    <n v="91"/>
    <x v="2"/>
    <x v="8"/>
    <n v="1"/>
    <s v="GBP"/>
    <n v="0.81740000000000002"/>
  </r>
  <r>
    <s v="1744021-3"/>
    <d v="2019-10-10T00:00:00"/>
    <x v="9"/>
    <x v="3"/>
    <d v="2019-10-13T00:00:00"/>
    <n v="3"/>
    <n v="1159429"/>
    <n v="0"/>
    <s v="Online"/>
    <s v=""/>
    <n v="1928"/>
    <n v="413.42"/>
    <n v="899"/>
    <x v="1"/>
    <x v="20"/>
    <n v="1"/>
    <s v="GBP"/>
    <n v="0.81740000000000002"/>
  </r>
  <r>
    <s v="1744022-1"/>
    <d v="2019-10-10T00:00:00"/>
    <x v="9"/>
    <x v="3"/>
    <m/>
    <s v=""/>
    <n v="1904291"/>
    <n v="63"/>
    <s v="United States"/>
    <n v="2000"/>
    <n v="449"/>
    <n v="320.98"/>
    <n v="698"/>
    <x v="2"/>
    <x v="6"/>
    <n v="2"/>
    <s v="USD"/>
    <s v="1"/>
  </r>
  <r>
    <s v="1744022-2"/>
    <d v="2019-10-10T00:00:00"/>
    <x v="9"/>
    <x v="3"/>
    <m/>
    <s v=""/>
    <n v="1904291"/>
    <n v="63"/>
    <s v="United States"/>
    <n v="2000"/>
    <n v="536"/>
    <n v="100.94"/>
    <n v="198"/>
    <x v="2"/>
    <x v="30"/>
    <n v="2"/>
    <s v="USD"/>
    <s v="1"/>
  </r>
  <r>
    <s v="1744022-3"/>
    <d v="2019-10-10T00:00:00"/>
    <x v="9"/>
    <x v="3"/>
    <m/>
    <s v=""/>
    <n v="1904291"/>
    <n v="63"/>
    <s v="United States"/>
    <n v="2000"/>
    <n v="89"/>
    <n v="347.83"/>
    <n v="1049.93"/>
    <x v="7"/>
    <x v="26"/>
    <n v="7"/>
    <s v="USD"/>
    <s v="1"/>
  </r>
  <r>
    <s v="1744023-1"/>
    <d v="2019-10-10T00:00:00"/>
    <x v="9"/>
    <x v="3"/>
    <m/>
    <s v=""/>
    <n v="1988805"/>
    <n v="45"/>
    <s v="United States"/>
    <n v="2000"/>
    <n v="1656"/>
    <n v="441.41999999999996"/>
    <n v="959.94"/>
    <x v="5"/>
    <x v="7"/>
    <n v="6"/>
    <s v="USD"/>
    <s v="1"/>
  </r>
  <r>
    <s v="1744023-2"/>
    <d v="2019-10-10T00:00:00"/>
    <x v="9"/>
    <x v="3"/>
    <m/>
    <s v=""/>
    <n v="1988805"/>
    <n v="45"/>
    <s v="United States"/>
    <n v="2000"/>
    <n v="2499"/>
    <n v="120.9"/>
    <n v="237.2"/>
    <x v="4"/>
    <x v="10"/>
    <n v="10"/>
    <s v="USD"/>
    <s v="1"/>
  </r>
  <r>
    <s v="1744023-3"/>
    <d v="2019-10-10T00:00:00"/>
    <x v="9"/>
    <x v="3"/>
    <m/>
    <s v=""/>
    <n v="1988805"/>
    <n v="45"/>
    <s v="United States"/>
    <n v="2000"/>
    <n v="666"/>
    <n v="74.959999999999994"/>
    <n v="163"/>
    <x v="2"/>
    <x v="8"/>
    <n v="1"/>
    <s v="USD"/>
    <s v="1"/>
  </r>
  <r>
    <s v="1744024-1"/>
    <d v="2019-10-10T00:00:00"/>
    <x v="9"/>
    <x v="3"/>
    <m/>
    <s v=""/>
    <n v="715317"/>
    <n v="29"/>
    <s v="Italy"/>
    <n v="1000"/>
    <n v="1382"/>
    <n v="15.27"/>
    <n v="29.97"/>
    <x v="4"/>
    <x v="29"/>
    <n v="3"/>
    <s v="EUR"/>
    <n v="0.90659999999999996"/>
  </r>
  <r>
    <s v="1744024-2"/>
    <d v="2019-10-10T00:00:00"/>
    <x v="9"/>
    <x v="3"/>
    <m/>
    <s v=""/>
    <n v="715317"/>
    <n v="29"/>
    <s v="Italy"/>
    <n v="1000"/>
    <n v="1462"/>
    <n v="246.48"/>
    <n v="536"/>
    <x v="4"/>
    <x v="19"/>
    <n v="2"/>
    <s v="EUR"/>
    <n v="0.90659999999999996"/>
  </r>
  <r>
    <s v="1744025-1"/>
    <d v="2019-10-10T00:00:00"/>
    <x v="9"/>
    <x v="3"/>
    <m/>
    <s v=""/>
    <n v="1783167"/>
    <n v="44"/>
    <s v="United States"/>
    <n v="2000"/>
    <n v="2034"/>
    <n v="71.37"/>
    <n v="139.99"/>
    <x v="1"/>
    <x v="2"/>
    <n v="1"/>
    <s v="USD"/>
    <s v="1"/>
  </r>
  <r>
    <s v="1744025-2"/>
    <d v="2019-10-10T00:00:00"/>
    <x v="9"/>
    <x v="3"/>
    <m/>
    <s v=""/>
    <n v="1783167"/>
    <n v="44"/>
    <s v="United States"/>
    <n v="2000"/>
    <n v="1737"/>
    <n v="14.28"/>
    <n v="28"/>
    <x v="6"/>
    <x v="13"/>
    <n v="1"/>
    <s v="USD"/>
    <s v="1"/>
  </r>
  <r>
    <s v="1744025-3"/>
    <d v="2019-10-10T00:00:00"/>
    <x v="9"/>
    <x v="3"/>
    <m/>
    <s v=""/>
    <n v="1783167"/>
    <n v="44"/>
    <s v="United States"/>
    <n v="2000"/>
    <n v="1552"/>
    <n v="131.87"/>
    <n v="398"/>
    <x v="4"/>
    <x v="5"/>
    <n v="1"/>
    <s v="USD"/>
    <s v="1"/>
  </r>
  <r>
    <s v="1744026-1"/>
    <d v="2019-10-10T00:00:00"/>
    <x v="9"/>
    <x v="3"/>
    <m/>
    <s v=""/>
    <n v="1263104"/>
    <n v="45"/>
    <s v="United States"/>
    <n v="2000"/>
    <n v="458"/>
    <n v="351.63"/>
    <n v="689.7"/>
    <x v="2"/>
    <x v="6"/>
    <n v="3"/>
    <s v="USD"/>
    <s v="1"/>
  </r>
  <r>
    <s v="1744027-1"/>
    <d v="2019-10-10T00:00:00"/>
    <x v="9"/>
    <x v="3"/>
    <m/>
    <s v=""/>
    <n v="1213537"/>
    <n v="57"/>
    <s v="United States"/>
    <n v="1645"/>
    <n v="79"/>
    <n v="55.949999999999996"/>
    <n v="121.64999999999999"/>
    <x v="7"/>
    <x v="26"/>
    <n v="3"/>
    <s v="USD"/>
    <s v="1"/>
  </r>
  <r>
    <s v="1744027-3"/>
    <d v="2019-10-10T00:00:00"/>
    <x v="9"/>
    <x v="3"/>
    <m/>
    <s v=""/>
    <n v="1213537"/>
    <n v="57"/>
    <s v="United States"/>
    <n v="1645"/>
    <n v="1690"/>
    <n v="5.63"/>
    <n v="16.989999999999998"/>
    <x v="6"/>
    <x v="14"/>
    <n v="1"/>
    <s v="USD"/>
    <s v="1"/>
  </r>
  <r>
    <s v="1744029-1"/>
    <d v="2019-10-10T00:00:00"/>
    <x v="9"/>
    <x v="3"/>
    <m/>
    <s v=""/>
    <n v="259102"/>
    <n v="10"/>
    <s v="Canada"/>
    <n v="1210"/>
    <n v="1527"/>
    <n v="246.48"/>
    <n v="536"/>
    <x v="4"/>
    <x v="5"/>
    <n v="2"/>
    <s v="CAD"/>
    <n v="1.3307"/>
  </r>
  <r>
    <s v="1744029-2"/>
    <d v="2019-10-10T00:00:00"/>
    <x v="9"/>
    <x v="3"/>
    <m/>
    <s v=""/>
    <n v="259102"/>
    <n v="10"/>
    <s v="Canada"/>
    <n v="1210"/>
    <n v="2497"/>
    <n v="5.09"/>
    <n v="9.99"/>
    <x v="4"/>
    <x v="10"/>
    <n v="1"/>
    <s v="CAD"/>
    <n v="1.3307"/>
  </r>
  <r>
    <s v="1744030-1"/>
    <d v="2019-10-10T00:00:00"/>
    <x v="9"/>
    <x v="3"/>
    <m/>
    <s v=""/>
    <n v="1628727"/>
    <n v="63"/>
    <s v="United States"/>
    <n v="2000"/>
    <n v="718"/>
    <n v="73.12"/>
    <n v="159"/>
    <x v="2"/>
    <x v="8"/>
    <n v="1"/>
    <s v="USD"/>
    <s v="1"/>
  </r>
  <r>
    <s v="1744030-2"/>
    <d v="2019-10-10T00:00:00"/>
    <x v="9"/>
    <x v="3"/>
    <m/>
    <s v=""/>
    <n v="1628727"/>
    <n v="63"/>
    <s v="United States"/>
    <n v="2000"/>
    <n v="2501"/>
    <n v="24.18"/>
    <n v="47.44"/>
    <x v="4"/>
    <x v="10"/>
    <n v="2"/>
    <s v="USD"/>
    <s v="1"/>
  </r>
  <r>
    <s v="1744030-3"/>
    <d v="2019-10-10T00:00:00"/>
    <x v="9"/>
    <x v="3"/>
    <m/>
    <s v=""/>
    <n v="1628727"/>
    <n v="63"/>
    <s v="United States"/>
    <n v="2000"/>
    <n v="1424"/>
    <n v="919.7"/>
    <n v="2000"/>
    <x v="4"/>
    <x v="19"/>
    <n v="10"/>
    <s v="USD"/>
    <s v="1"/>
  </r>
  <r>
    <s v="1744030-4"/>
    <d v="2019-10-10T00:00:00"/>
    <x v="9"/>
    <x v="3"/>
    <m/>
    <s v=""/>
    <n v="1628727"/>
    <n v="63"/>
    <s v="United States"/>
    <n v="2000"/>
    <n v="2107"/>
    <n v="727.5"/>
    <n v="1582"/>
    <x v="1"/>
    <x v="25"/>
    <n v="2"/>
    <s v="USD"/>
    <s v="1"/>
  </r>
  <r>
    <s v="1744030-5"/>
    <d v="2019-10-10T00:00:00"/>
    <x v="9"/>
    <x v="3"/>
    <m/>
    <s v=""/>
    <n v="1628727"/>
    <n v="63"/>
    <s v="United States"/>
    <n v="2000"/>
    <n v="1745"/>
    <n v="36.11"/>
    <n v="109"/>
    <x v="6"/>
    <x v="13"/>
    <n v="1"/>
    <s v="USD"/>
    <s v="1"/>
  </r>
  <r>
    <s v="1744030-6"/>
    <d v="2019-10-10T00:00:00"/>
    <x v="9"/>
    <x v="3"/>
    <m/>
    <s v=""/>
    <n v="1628727"/>
    <n v="63"/>
    <s v="United States"/>
    <n v="2000"/>
    <n v="749"/>
    <n v="37.950000000000003"/>
    <n v="82.5"/>
    <x v="2"/>
    <x v="16"/>
    <n v="5"/>
    <s v="USD"/>
    <s v="1"/>
  </r>
  <r>
    <s v="1744030-7"/>
    <d v="2019-10-10T00:00:00"/>
    <x v="9"/>
    <x v="3"/>
    <m/>
    <s v=""/>
    <n v="1628727"/>
    <n v="63"/>
    <s v="United States"/>
    <n v="2000"/>
    <n v="617"/>
    <n v="304.16000000000003"/>
    <n v="918"/>
    <x v="2"/>
    <x v="11"/>
    <n v="2"/>
    <s v="USD"/>
    <s v="1"/>
  </r>
  <r>
    <s v="1744031-1"/>
    <d v="2019-10-10T00:00:00"/>
    <x v="9"/>
    <x v="3"/>
    <d v="2019-10-14T00:00:00"/>
    <n v="4"/>
    <n v="1767794"/>
    <n v="0"/>
    <s v="Online"/>
    <s v=""/>
    <n v="1710"/>
    <n v="32.25"/>
    <n v="70.13"/>
    <x v="6"/>
    <x v="13"/>
    <n v="1"/>
    <s v="USD"/>
    <s v="1"/>
  </r>
  <r>
    <s v="1744031-2"/>
    <d v="2019-10-10T00:00:00"/>
    <x v="9"/>
    <x v="3"/>
    <d v="2019-10-14T00:00:00"/>
    <n v="4"/>
    <n v="1767794"/>
    <n v="0"/>
    <s v="Online"/>
    <s v=""/>
    <n v="2083"/>
    <n v="509.79999999999995"/>
    <n v="999.9"/>
    <x v="1"/>
    <x v="2"/>
    <n v="10"/>
    <s v="USD"/>
    <s v="1"/>
  </r>
  <r>
    <s v="1744031-3"/>
    <d v="2019-10-10T00:00:00"/>
    <x v="9"/>
    <x v="3"/>
    <d v="2019-10-14T00:00:00"/>
    <n v="4"/>
    <n v="1767794"/>
    <n v="0"/>
    <s v="Online"/>
    <s v=""/>
    <n v="1768"/>
    <n v="46.92"/>
    <n v="102"/>
    <x v="6"/>
    <x v="13"/>
    <n v="3"/>
    <s v="USD"/>
    <s v="1"/>
  </r>
  <r>
    <s v="1744031-4"/>
    <d v="2019-10-10T00:00:00"/>
    <x v="9"/>
    <x v="3"/>
    <d v="2019-10-14T00:00:00"/>
    <n v="4"/>
    <n v="1767794"/>
    <n v="0"/>
    <s v="Online"/>
    <s v=""/>
    <n v="1816"/>
    <n v="48.929999999999993"/>
    <n v="96"/>
    <x v="6"/>
    <x v="13"/>
    <n v="3"/>
    <s v="USD"/>
    <s v="1"/>
  </r>
  <r>
    <s v="1744031-5"/>
    <d v="2019-10-10T00:00:00"/>
    <x v="9"/>
    <x v="3"/>
    <d v="2019-10-14T00:00:00"/>
    <n v="4"/>
    <n v="1767794"/>
    <n v="0"/>
    <s v="Online"/>
    <s v=""/>
    <n v="1015"/>
    <n v="463.82000000000005"/>
    <n v="1400"/>
    <x v="0"/>
    <x v="24"/>
    <n v="7"/>
    <s v="USD"/>
    <s v="1"/>
  </r>
  <r>
    <s v="1744031-6"/>
    <d v="2019-10-10T00:00:00"/>
    <x v="9"/>
    <x v="3"/>
    <d v="2019-10-14T00:00:00"/>
    <n v="4"/>
    <n v="1767794"/>
    <n v="0"/>
    <s v="Online"/>
    <s v=""/>
    <n v="1448"/>
    <n v="588.65"/>
    <n v="1280"/>
    <x v="4"/>
    <x v="19"/>
    <n v="5"/>
    <s v="USD"/>
    <s v="1"/>
  </r>
  <r>
    <s v="1744032-1"/>
    <d v="2019-10-10T00:00:00"/>
    <x v="9"/>
    <x v="3"/>
    <m/>
    <s v=""/>
    <n v="454833"/>
    <n v="26"/>
    <s v="Germany"/>
    <n v="350"/>
    <n v="1108"/>
    <n v="208.4"/>
    <n v="629"/>
    <x v="0"/>
    <x v="1"/>
    <n v="1"/>
    <s v="EUR"/>
    <n v="0.90659999999999996"/>
  </r>
  <r>
    <s v="1744033-1"/>
    <d v="2019-10-10T00:00:00"/>
    <x v="9"/>
    <x v="3"/>
    <m/>
    <s v=""/>
    <n v="1571665"/>
    <n v="43"/>
    <s v="United States"/>
    <n v="1190"/>
    <n v="1211"/>
    <n v="781.76"/>
    <n v="1700"/>
    <x v="0"/>
    <x v="9"/>
    <n v="2"/>
    <s v="USD"/>
    <s v="1"/>
  </r>
  <r>
    <s v="1744033-2"/>
    <d v="2019-10-10T00:00:00"/>
    <x v="9"/>
    <x v="3"/>
    <m/>
    <s v=""/>
    <n v="1571665"/>
    <n v="43"/>
    <s v="United States"/>
    <n v="1190"/>
    <n v="653"/>
    <n v="187.62"/>
    <n v="408"/>
    <x v="2"/>
    <x v="8"/>
    <n v="3"/>
    <s v="USD"/>
    <s v="1"/>
  </r>
  <r>
    <s v="1744034-1"/>
    <d v="2019-10-10T00:00:00"/>
    <x v="9"/>
    <x v="3"/>
    <m/>
    <s v=""/>
    <n v="1886594"/>
    <n v="44"/>
    <s v="United States"/>
    <n v="2000"/>
    <n v="457"/>
    <n v="112.14"/>
    <n v="219.95"/>
    <x v="2"/>
    <x v="6"/>
    <n v="1"/>
    <s v="USD"/>
    <s v="1"/>
  </r>
  <r>
    <s v="1744035-1"/>
    <d v="2019-10-10T00:00:00"/>
    <x v="9"/>
    <x v="3"/>
    <d v="2019-10-13T00:00:00"/>
    <n v="3"/>
    <n v="1395464"/>
    <n v="0"/>
    <s v="Online"/>
    <s v=""/>
    <n v="1431"/>
    <n v="353.19"/>
    <n v="768"/>
    <x v="4"/>
    <x v="19"/>
    <n v="3"/>
    <s v="USD"/>
    <s v="1"/>
  </r>
  <r>
    <s v="1744036-1"/>
    <d v="2019-10-10T00:00:00"/>
    <x v="9"/>
    <x v="3"/>
    <d v="2019-10-12T00:00:00"/>
    <n v="2"/>
    <n v="1547777"/>
    <n v="0"/>
    <s v="Online"/>
    <s v=""/>
    <n v="446"/>
    <n v="897.12"/>
    <n v="1759.6"/>
    <x v="2"/>
    <x v="6"/>
    <n v="8"/>
    <s v="USD"/>
    <s v="1"/>
  </r>
  <r>
    <s v="1744036-2"/>
    <d v="2019-10-10T00:00:00"/>
    <x v="9"/>
    <x v="3"/>
    <d v="2019-10-12T00:00:00"/>
    <n v="2"/>
    <n v="1547777"/>
    <n v="0"/>
    <s v="Online"/>
    <s v=""/>
    <n v="88"/>
    <n v="149.07"/>
    <n v="449.97"/>
    <x v="7"/>
    <x v="26"/>
    <n v="3"/>
    <s v="USD"/>
    <s v="1"/>
  </r>
  <r>
    <s v="1744036-3"/>
    <d v="2019-10-10T00:00:00"/>
    <x v="9"/>
    <x v="3"/>
    <d v="2019-10-12T00:00:00"/>
    <n v="2"/>
    <n v="1547777"/>
    <n v="0"/>
    <s v="Online"/>
    <s v=""/>
    <n v="2359"/>
    <n v="458.82"/>
    <n v="899.97"/>
    <x v="1"/>
    <x v="12"/>
    <n v="3"/>
    <s v="USD"/>
    <s v="1"/>
  </r>
  <r>
    <s v="1744037-1"/>
    <d v="2019-10-10T00:00:00"/>
    <x v="9"/>
    <x v="3"/>
    <m/>
    <s v=""/>
    <n v="1010245"/>
    <n v="40"/>
    <s v="United Kingdom"/>
    <n v="1300"/>
    <n v="1427"/>
    <n v="105.77"/>
    <n v="230"/>
    <x v="4"/>
    <x v="19"/>
    <n v="1"/>
    <s v="GBP"/>
    <n v="0.81740000000000002"/>
  </r>
  <r>
    <s v="1744038-1"/>
    <d v="2019-10-10T00:00:00"/>
    <x v="9"/>
    <x v="3"/>
    <m/>
    <s v=""/>
    <n v="860762"/>
    <n v="31"/>
    <s v="Netherlands"/>
    <n v="1085"/>
    <n v="83"/>
    <n v="275.88"/>
    <n v="599.93999999999994"/>
    <x v="7"/>
    <x v="26"/>
    <n v="6"/>
    <s v="EUR"/>
    <n v="0.90659999999999996"/>
  </r>
  <r>
    <s v="1744038-2"/>
    <d v="2019-10-10T00:00:00"/>
    <x v="9"/>
    <x v="3"/>
    <m/>
    <s v=""/>
    <n v="860762"/>
    <n v="31"/>
    <s v="Netherlands"/>
    <n v="1085"/>
    <n v="1735"/>
    <n v="57.12"/>
    <n v="112"/>
    <x v="6"/>
    <x v="13"/>
    <n v="4"/>
    <s v="EUR"/>
    <n v="0.90659999999999996"/>
  </r>
  <r>
    <s v="1744038-3"/>
    <d v="2019-10-10T00:00:00"/>
    <x v="9"/>
    <x v="3"/>
    <m/>
    <s v=""/>
    <n v="860762"/>
    <n v="31"/>
    <s v="Netherlands"/>
    <n v="1085"/>
    <n v="1816"/>
    <n v="48.929999999999993"/>
    <n v="96"/>
    <x v="6"/>
    <x v="13"/>
    <n v="3"/>
    <s v="EUR"/>
    <n v="0.90659999999999996"/>
  </r>
  <r>
    <s v="1744038-4"/>
    <d v="2019-10-10T00:00:00"/>
    <x v="9"/>
    <x v="3"/>
    <m/>
    <s v=""/>
    <n v="860762"/>
    <n v="31"/>
    <s v="Netherlands"/>
    <n v="1085"/>
    <n v="347"/>
    <n v="538.96"/>
    <n v="1172"/>
    <x v="2"/>
    <x v="3"/>
    <n v="2"/>
    <s v="EUR"/>
    <n v="0.90659999999999996"/>
  </r>
  <r>
    <s v="1744039-1"/>
    <d v="2019-10-10T00:00:00"/>
    <x v="9"/>
    <x v="3"/>
    <m/>
    <s v=""/>
    <n v="617656"/>
    <n v="18"/>
    <s v="France"/>
    <n v="310"/>
    <n v="140"/>
    <n v="689.79"/>
    <n v="1499.97"/>
    <x v="3"/>
    <x v="4"/>
    <n v="3"/>
    <s v="EUR"/>
    <n v="0.90659999999999996"/>
  </r>
  <r>
    <s v="1744039-2"/>
    <d v="2019-10-10T00:00:00"/>
    <x v="9"/>
    <x v="3"/>
    <m/>
    <s v=""/>
    <n v="617656"/>
    <n v="18"/>
    <s v="France"/>
    <n v="310"/>
    <n v="1688"/>
    <n v="12.24"/>
    <n v="26.64"/>
    <x v="6"/>
    <x v="14"/>
    <n v="3"/>
    <s v="EUR"/>
    <n v="0.90659999999999996"/>
  </r>
  <r>
    <s v="1744039-3"/>
    <d v="2019-10-10T00:00:00"/>
    <x v="9"/>
    <x v="3"/>
    <m/>
    <s v=""/>
    <n v="617656"/>
    <n v="18"/>
    <s v="France"/>
    <n v="310"/>
    <n v="878"/>
    <n v="86.12"/>
    <n v="259.89999999999998"/>
    <x v="2"/>
    <x v="16"/>
    <n v="2"/>
    <s v="EUR"/>
    <n v="0.90659999999999996"/>
  </r>
  <r>
    <s v="1744039-4"/>
    <d v="2019-10-10T00:00:00"/>
    <x v="9"/>
    <x v="3"/>
    <m/>
    <s v=""/>
    <n v="617656"/>
    <n v="18"/>
    <s v="France"/>
    <n v="310"/>
    <n v="58"/>
    <n v="556.71"/>
    <n v="1092"/>
    <x v="7"/>
    <x v="18"/>
    <n v="7"/>
    <s v="EUR"/>
    <n v="0.90659999999999996"/>
  </r>
  <r>
    <s v="1744039-5"/>
    <d v="2019-10-10T00:00:00"/>
    <x v="9"/>
    <x v="3"/>
    <m/>
    <s v=""/>
    <n v="617656"/>
    <n v="18"/>
    <s v="France"/>
    <n v="310"/>
    <n v="1227"/>
    <n v="654.67999999999995"/>
    <n v="1976"/>
    <x v="0"/>
    <x v="9"/>
    <n v="2"/>
    <s v="EUR"/>
    <n v="0.90659999999999996"/>
  </r>
  <r>
    <s v="1745000-1"/>
    <d v="2019-10-11T00:00:00"/>
    <x v="9"/>
    <x v="3"/>
    <m/>
    <s v=""/>
    <n v="1335682"/>
    <n v="45"/>
    <s v="United States"/>
    <n v="2000"/>
    <n v="1089"/>
    <n v="376.38"/>
    <n v="1136"/>
    <x v="0"/>
    <x v="1"/>
    <n v="2"/>
    <s v="USD"/>
    <s v="1"/>
  </r>
  <r>
    <s v="1745000-2"/>
    <d v="2019-10-11T00:00:00"/>
    <x v="9"/>
    <x v="3"/>
    <m/>
    <s v=""/>
    <n v="1335682"/>
    <n v="45"/>
    <s v="United States"/>
    <n v="2000"/>
    <n v="1888"/>
    <n v="1829.34"/>
    <n v="3978"/>
    <x v="1"/>
    <x v="31"/>
    <n v="2"/>
    <s v="USD"/>
    <s v="1"/>
  </r>
  <r>
    <s v="1745000-3"/>
    <d v="2019-10-11T00:00:00"/>
    <x v="9"/>
    <x v="3"/>
    <m/>
    <s v=""/>
    <n v="1335682"/>
    <n v="45"/>
    <s v="United States"/>
    <n v="2000"/>
    <n v="114"/>
    <n v="82.83"/>
    <n v="249.99"/>
    <x v="7"/>
    <x v="26"/>
    <n v="1"/>
    <s v="USD"/>
    <s v="1"/>
  </r>
  <r>
    <s v="1745001-1"/>
    <d v="2019-10-11T00:00:00"/>
    <x v="9"/>
    <x v="3"/>
    <m/>
    <s v=""/>
    <n v="508025"/>
    <n v="21"/>
    <s v="Germany"/>
    <n v="560"/>
    <n v="50"/>
    <n v="643.65"/>
    <n v="1399.6499999999999"/>
    <x v="7"/>
    <x v="18"/>
    <n v="7"/>
    <s v="EUR"/>
    <n v="0.90559999999999996"/>
  </r>
  <r>
    <s v="1745001-2"/>
    <d v="2019-10-11T00:00:00"/>
    <x v="9"/>
    <x v="3"/>
    <m/>
    <s v=""/>
    <n v="508025"/>
    <n v="21"/>
    <s v="Germany"/>
    <n v="560"/>
    <n v="432"/>
    <n v="509.72"/>
    <n v="999.8"/>
    <x v="2"/>
    <x v="6"/>
    <n v="2"/>
    <s v="EUR"/>
    <n v="0.90559999999999996"/>
  </r>
  <r>
    <s v="1745001-3"/>
    <d v="2019-10-11T00:00:00"/>
    <x v="9"/>
    <x v="3"/>
    <m/>
    <s v=""/>
    <n v="508025"/>
    <n v="21"/>
    <s v="Germany"/>
    <n v="560"/>
    <n v="805"/>
    <n v="53.94"/>
    <n v="105.8"/>
    <x v="2"/>
    <x v="16"/>
    <n v="2"/>
    <s v="EUR"/>
    <n v="0.90559999999999996"/>
  </r>
  <r>
    <s v="1745002-1"/>
    <d v="2019-10-11T00:00:00"/>
    <x v="9"/>
    <x v="3"/>
    <m/>
    <s v=""/>
    <n v="96331"/>
    <n v="5"/>
    <s v="Australia"/>
    <n v="2000"/>
    <n v="1682"/>
    <n v="12.39"/>
    <n v="26.97"/>
    <x v="6"/>
    <x v="14"/>
    <n v="3"/>
    <s v="AUD"/>
    <n v="1.4712000000000001"/>
  </r>
  <r>
    <s v="1745003-1"/>
    <d v="2019-10-11T00:00:00"/>
    <x v="9"/>
    <x v="3"/>
    <m/>
    <s v=""/>
    <n v="1861354"/>
    <n v="57"/>
    <s v="United States"/>
    <n v="1645"/>
    <n v="615"/>
    <n v="817.25"/>
    <n v="1603"/>
    <x v="2"/>
    <x v="11"/>
    <n v="7"/>
    <s v="USD"/>
    <s v="1"/>
  </r>
  <r>
    <s v="1745004-1"/>
    <d v="2019-10-11T00:00:00"/>
    <x v="9"/>
    <x v="3"/>
    <m/>
    <s v=""/>
    <n v="1526098"/>
    <n v="53"/>
    <s v="United States"/>
    <n v="1260"/>
    <n v="47"/>
    <n v="76.45"/>
    <n v="149.94999999999999"/>
    <x v="7"/>
    <x v="18"/>
    <n v="1"/>
    <s v="USD"/>
    <s v="1"/>
  </r>
  <r>
    <s v="1745004-2"/>
    <d v="2019-10-11T00:00:00"/>
    <x v="9"/>
    <x v="3"/>
    <m/>
    <s v=""/>
    <n v="1526098"/>
    <n v="53"/>
    <s v="United States"/>
    <n v="1260"/>
    <n v="1586"/>
    <n v="17.46"/>
    <n v="37.980000000000004"/>
    <x v="5"/>
    <x v="7"/>
    <n v="3"/>
    <s v="USD"/>
    <s v="1"/>
  </r>
  <r>
    <s v="1745005-1"/>
    <d v="2019-10-11T00:00:00"/>
    <x v="9"/>
    <x v="3"/>
    <m/>
    <s v=""/>
    <n v="1908818"/>
    <n v="61"/>
    <s v="United States"/>
    <n v="2000"/>
    <n v="1642"/>
    <n v="159.72"/>
    <n v="347.28000000000003"/>
    <x v="5"/>
    <x v="7"/>
    <n v="6"/>
    <s v="USD"/>
    <s v="1"/>
  </r>
  <r>
    <s v="1745006-1"/>
    <d v="2019-10-11T00:00:00"/>
    <x v="9"/>
    <x v="3"/>
    <m/>
    <s v=""/>
    <n v="1205821"/>
    <n v="56"/>
    <s v="United States"/>
    <n v="1260"/>
    <n v="1398"/>
    <n v="26.66"/>
    <n v="57.98"/>
    <x v="4"/>
    <x v="29"/>
    <n v="2"/>
    <s v="USD"/>
    <s v="1"/>
  </r>
  <r>
    <s v="1745007-1"/>
    <d v="2019-10-11T00:00:00"/>
    <x v="9"/>
    <x v="3"/>
    <m/>
    <s v=""/>
    <n v="71282"/>
    <n v="4"/>
    <s v="Australia"/>
    <n v="2000"/>
    <n v="1613"/>
    <n v="112.16"/>
    <n v="219.98"/>
    <x v="5"/>
    <x v="7"/>
    <n v="2"/>
    <s v="AUD"/>
    <n v="1.4712000000000001"/>
  </r>
  <r>
    <s v="1745007-2"/>
    <d v="2019-10-11T00:00:00"/>
    <x v="9"/>
    <x v="3"/>
    <m/>
    <s v=""/>
    <n v="71282"/>
    <n v="4"/>
    <s v="Australia"/>
    <n v="2000"/>
    <n v="1588"/>
    <n v="6.39"/>
    <n v="13.89"/>
    <x v="5"/>
    <x v="7"/>
    <n v="1"/>
    <s v="AUD"/>
    <n v="1.4712000000000001"/>
  </r>
  <r>
    <s v="1745007-3"/>
    <d v="2019-10-11T00:00:00"/>
    <x v="9"/>
    <x v="3"/>
    <m/>
    <s v=""/>
    <n v="71282"/>
    <n v="4"/>
    <s v="Australia"/>
    <n v="2000"/>
    <n v="69"/>
    <n v="78.599999999999994"/>
    <n v="154.14000000000001"/>
    <x v="7"/>
    <x v="26"/>
    <n v="6"/>
    <s v="AUD"/>
    <n v="1.4712000000000001"/>
  </r>
  <r>
    <s v="1745007-4"/>
    <d v="2019-10-11T00:00:00"/>
    <x v="9"/>
    <x v="3"/>
    <m/>
    <s v=""/>
    <n v="71282"/>
    <n v="4"/>
    <s v="Australia"/>
    <n v="2000"/>
    <n v="1744"/>
    <n v="28.56"/>
    <n v="56"/>
    <x v="6"/>
    <x v="13"/>
    <n v="2"/>
    <s v="AUD"/>
    <n v="1.4712000000000001"/>
  </r>
  <r>
    <s v="1745008-1"/>
    <d v="2019-10-11T00:00:00"/>
    <x v="9"/>
    <x v="3"/>
    <m/>
    <s v=""/>
    <n v="966331"/>
    <n v="38"/>
    <s v="United Kingdom"/>
    <n v="1800"/>
    <n v="121"/>
    <n v="183.51"/>
    <n v="359.96999999999997"/>
    <x v="3"/>
    <x v="4"/>
    <n v="3"/>
    <s v="GBP"/>
    <n v="0.79249999999999998"/>
  </r>
  <r>
    <s v="1745008-2"/>
    <d v="2019-10-11T00:00:00"/>
    <x v="9"/>
    <x v="3"/>
    <m/>
    <s v=""/>
    <n v="966331"/>
    <n v="38"/>
    <s v="United Kingdom"/>
    <n v="1800"/>
    <n v="1239"/>
    <n v="161.1"/>
    <n v="316"/>
    <x v="0"/>
    <x v="9"/>
    <n v="2"/>
    <s v="GBP"/>
    <n v="0.79249999999999998"/>
  </r>
  <r>
    <s v="1745009-1"/>
    <d v="2019-10-11T00:00:00"/>
    <x v="9"/>
    <x v="3"/>
    <m/>
    <s v=""/>
    <n v="979954"/>
    <n v="38"/>
    <s v="United Kingdom"/>
    <n v="1800"/>
    <n v="1458"/>
    <n v="183.94"/>
    <n v="400"/>
    <x v="4"/>
    <x v="19"/>
    <n v="2"/>
    <s v="GBP"/>
    <n v="0.79249999999999998"/>
  </r>
  <r>
    <s v="1745009-2"/>
    <d v="2019-10-11T00:00:00"/>
    <x v="9"/>
    <x v="3"/>
    <m/>
    <s v=""/>
    <n v="979954"/>
    <n v="38"/>
    <s v="United Kingdom"/>
    <n v="1800"/>
    <n v="94"/>
    <n v="240.51999999999998"/>
    <n v="471.80000000000007"/>
    <x v="7"/>
    <x v="26"/>
    <n v="7"/>
    <s v="GBP"/>
    <n v="0.79249999999999998"/>
  </r>
  <r>
    <s v="1745010-1"/>
    <d v="2019-10-11T00:00:00"/>
    <x v="9"/>
    <x v="3"/>
    <m/>
    <s v=""/>
    <n v="715379"/>
    <n v="29"/>
    <s v="Italy"/>
    <n v="1000"/>
    <n v="460"/>
    <n v="152.9"/>
    <n v="299.89999999999998"/>
    <x v="2"/>
    <x v="6"/>
    <n v="1"/>
    <s v="EUR"/>
    <n v="0.90559999999999996"/>
  </r>
  <r>
    <s v="1745010-2"/>
    <d v="2019-10-11T00:00:00"/>
    <x v="9"/>
    <x v="3"/>
    <m/>
    <s v=""/>
    <n v="715379"/>
    <n v="29"/>
    <s v="Italy"/>
    <n v="1000"/>
    <n v="84"/>
    <n v="91.96"/>
    <n v="199.98"/>
    <x v="7"/>
    <x v="26"/>
    <n v="2"/>
    <s v="EUR"/>
    <n v="0.90559999999999996"/>
  </r>
  <r>
    <s v="1745010-3"/>
    <d v="2019-10-11T00:00:00"/>
    <x v="9"/>
    <x v="3"/>
    <m/>
    <s v=""/>
    <n v="715379"/>
    <n v="29"/>
    <s v="Italy"/>
    <n v="1000"/>
    <n v="1808"/>
    <n v="114.16999999999999"/>
    <n v="224"/>
    <x v="6"/>
    <x v="13"/>
    <n v="7"/>
    <s v="EUR"/>
    <n v="0.90559999999999996"/>
  </r>
  <r>
    <s v="1745011-1"/>
    <d v="2019-10-11T00:00:00"/>
    <x v="9"/>
    <x v="3"/>
    <m/>
    <s v=""/>
    <n v="1750528"/>
    <n v="59"/>
    <s v="United States"/>
    <n v="2000"/>
    <n v="1584"/>
    <n v="10.18"/>
    <n v="19.98"/>
    <x v="5"/>
    <x v="7"/>
    <n v="2"/>
    <s v="USD"/>
    <s v="1"/>
  </r>
  <r>
    <s v="1745011-2"/>
    <d v="2019-10-11T00:00:00"/>
    <x v="9"/>
    <x v="3"/>
    <m/>
    <s v=""/>
    <n v="1750528"/>
    <n v="59"/>
    <s v="United States"/>
    <n v="2000"/>
    <n v="2210"/>
    <n v="183.51"/>
    <n v="359.96999999999997"/>
    <x v="1"/>
    <x v="22"/>
    <n v="3"/>
    <s v="USD"/>
    <s v="1"/>
  </r>
  <r>
    <s v="1745012-1"/>
    <d v="2019-10-11T00:00:00"/>
    <x v="9"/>
    <x v="3"/>
    <m/>
    <s v=""/>
    <n v="1346398"/>
    <n v="62"/>
    <s v="United States"/>
    <n v="1120"/>
    <n v="1797"/>
    <n v="131.52000000000001"/>
    <n v="258"/>
    <x v="6"/>
    <x v="13"/>
    <n v="6"/>
    <s v="USD"/>
    <s v="1"/>
  </r>
  <r>
    <s v="1745012-2"/>
    <d v="2019-10-11T00:00:00"/>
    <x v="9"/>
    <x v="3"/>
    <m/>
    <s v=""/>
    <n v="1346398"/>
    <n v="62"/>
    <s v="United States"/>
    <n v="1120"/>
    <n v="1538"/>
    <n v="386.28"/>
    <n v="840"/>
    <x v="4"/>
    <x v="5"/>
    <n v="3"/>
    <s v="USD"/>
    <s v="1"/>
  </r>
  <r>
    <s v="1745012-3"/>
    <d v="2019-10-11T00:00:00"/>
    <x v="9"/>
    <x v="3"/>
    <m/>
    <s v=""/>
    <n v="1346398"/>
    <n v="62"/>
    <s v="United States"/>
    <n v="1120"/>
    <n v="1118"/>
    <n v="153.59"/>
    <n v="334"/>
    <x v="0"/>
    <x v="1"/>
    <n v="1"/>
    <s v="USD"/>
    <s v="1"/>
  </r>
  <r>
    <s v="1745013-1"/>
    <d v="2019-10-11T00:00:00"/>
    <x v="9"/>
    <x v="3"/>
    <m/>
    <s v=""/>
    <n v="1536966"/>
    <n v="43"/>
    <s v="United States"/>
    <n v="1190"/>
    <n v="92"/>
    <n v="49.69"/>
    <n v="149.99"/>
    <x v="7"/>
    <x v="26"/>
    <n v="1"/>
    <s v="USD"/>
    <s v="1"/>
  </r>
  <r>
    <s v="1745013-2"/>
    <d v="2019-10-11T00:00:00"/>
    <x v="9"/>
    <x v="3"/>
    <m/>
    <s v=""/>
    <n v="1536966"/>
    <n v="43"/>
    <s v="United States"/>
    <n v="1190"/>
    <n v="2371"/>
    <n v="593.22"/>
    <n v="1289.97"/>
    <x v="1"/>
    <x v="12"/>
    <n v="3"/>
    <s v="USD"/>
    <s v="1"/>
  </r>
  <r>
    <s v="1745014-1"/>
    <d v="2019-10-11T00:00:00"/>
    <x v="9"/>
    <x v="3"/>
    <m/>
    <s v=""/>
    <n v="1000168"/>
    <n v="42"/>
    <s v="United Kingdom"/>
    <n v="1900"/>
    <n v="133"/>
    <n v="482.79"/>
    <n v="1049.8499999999999"/>
    <x v="3"/>
    <x v="4"/>
    <n v="3"/>
    <s v="GBP"/>
    <n v="0.79249999999999998"/>
  </r>
  <r>
    <s v="1745014-2"/>
    <d v="2019-10-11T00:00:00"/>
    <x v="9"/>
    <x v="3"/>
    <m/>
    <s v=""/>
    <n v="1000168"/>
    <n v="42"/>
    <s v="United Kingdom"/>
    <n v="1900"/>
    <n v="1394"/>
    <n v="115.91999999999999"/>
    <n v="349.93"/>
    <x v="4"/>
    <x v="29"/>
    <n v="7"/>
    <s v="GBP"/>
    <n v="0.79249999999999998"/>
  </r>
  <r>
    <s v="1745014-3"/>
    <d v="2019-10-11T00:00:00"/>
    <x v="9"/>
    <x v="3"/>
    <m/>
    <s v=""/>
    <n v="1000168"/>
    <n v="42"/>
    <s v="United Kingdom"/>
    <n v="1900"/>
    <n v="1786"/>
    <n v="109.60000000000001"/>
    <n v="215"/>
    <x v="6"/>
    <x v="13"/>
    <n v="5"/>
    <s v="GBP"/>
    <n v="0.79249999999999998"/>
  </r>
  <r>
    <s v="1745016-1"/>
    <d v="2019-10-11T00:00:00"/>
    <x v="9"/>
    <x v="3"/>
    <d v="2019-10-17T00:00:00"/>
    <n v="6"/>
    <n v="1360697"/>
    <n v="0"/>
    <s v="Online"/>
    <s v=""/>
    <n v="1494"/>
    <n v="95.65"/>
    <n v="208"/>
    <x v="4"/>
    <x v="5"/>
    <n v="1"/>
    <s v="USD"/>
    <s v="1"/>
  </r>
  <r>
    <s v="1745016-2"/>
    <d v="2019-10-11T00:00:00"/>
    <x v="9"/>
    <x v="3"/>
    <d v="2019-10-17T00:00:00"/>
    <n v="6"/>
    <n v="1360697"/>
    <n v="0"/>
    <s v="Online"/>
    <s v=""/>
    <n v="1712"/>
    <n v="225.75"/>
    <n v="490.90999999999997"/>
    <x v="6"/>
    <x v="13"/>
    <n v="7"/>
    <s v="USD"/>
    <s v="1"/>
  </r>
  <r>
    <s v="1745016-3"/>
    <d v="2019-10-11T00:00:00"/>
    <x v="9"/>
    <x v="3"/>
    <d v="2019-10-17T00:00:00"/>
    <n v="6"/>
    <n v="1360697"/>
    <n v="0"/>
    <s v="Online"/>
    <s v=""/>
    <n v="1268"/>
    <n v="25.47"/>
    <n v="49.96"/>
    <x v="0"/>
    <x v="0"/>
    <n v="1"/>
    <s v="USD"/>
    <s v="1"/>
  </r>
  <r>
    <s v="1745018-1"/>
    <d v="2019-10-11T00:00:00"/>
    <x v="9"/>
    <x v="3"/>
    <d v="2019-10-16T00:00:00"/>
    <n v="5"/>
    <n v="1720942"/>
    <n v="0"/>
    <s v="Online"/>
    <s v=""/>
    <n v="108"/>
    <n v="489.28"/>
    <n v="1063.92"/>
    <x v="7"/>
    <x v="26"/>
    <n v="8"/>
    <s v="USD"/>
    <s v="1"/>
  </r>
  <r>
    <s v="1745018-2"/>
    <d v="2019-10-11T00:00:00"/>
    <x v="9"/>
    <x v="3"/>
    <d v="2019-10-16T00:00:00"/>
    <n v="5"/>
    <n v="1720942"/>
    <n v="0"/>
    <s v="Online"/>
    <s v=""/>
    <n v="2508"/>
    <n v="2.42"/>
    <n v="4.74"/>
    <x v="4"/>
    <x v="10"/>
    <n v="1"/>
    <s v="USD"/>
    <s v="1"/>
  </r>
  <r>
    <s v="1745019-1"/>
    <d v="2019-10-11T00:00:00"/>
    <x v="9"/>
    <x v="3"/>
    <m/>
    <s v=""/>
    <n v="1427026"/>
    <n v="51"/>
    <s v="United States"/>
    <n v="1295"/>
    <n v="135"/>
    <n v="1287.44"/>
    <n v="2799.6"/>
    <x v="3"/>
    <x v="4"/>
    <n v="8"/>
    <s v="USD"/>
    <s v="1"/>
  </r>
  <r>
    <s v="1745020-1"/>
    <d v="2019-10-11T00:00:00"/>
    <x v="9"/>
    <x v="3"/>
    <m/>
    <s v=""/>
    <n v="1502234"/>
    <n v="62"/>
    <s v="United States"/>
    <n v="1120"/>
    <n v="1499"/>
    <n v="285.12"/>
    <n v="620"/>
    <x v="4"/>
    <x v="5"/>
    <n v="2"/>
    <s v="USD"/>
    <s v="1"/>
  </r>
  <r>
    <s v="1745021-1"/>
    <d v="2019-10-11T00:00:00"/>
    <x v="9"/>
    <x v="3"/>
    <m/>
    <s v=""/>
    <n v="1397271"/>
    <n v="47"/>
    <s v="United States"/>
    <n v="1120"/>
    <n v="1463"/>
    <n v="404.22"/>
    <n v="879"/>
    <x v="4"/>
    <x v="19"/>
    <n v="3"/>
    <s v="USD"/>
    <s v="1"/>
  </r>
  <r>
    <s v="1745022-1"/>
    <d v="2019-10-11T00:00:00"/>
    <x v="9"/>
    <x v="3"/>
    <m/>
    <s v=""/>
    <n v="1493457"/>
    <n v="48"/>
    <s v="United States"/>
    <n v="1540"/>
    <n v="360"/>
    <n v="387.48"/>
    <n v="760"/>
    <x v="2"/>
    <x v="3"/>
    <n v="2"/>
    <s v="USD"/>
    <s v="1"/>
  </r>
  <r>
    <s v="1745022-2"/>
    <d v="2019-10-11T00:00:00"/>
    <x v="9"/>
    <x v="3"/>
    <m/>
    <s v=""/>
    <n v="1493457"/>
    <n v="48"/>
    <s v="United States"/>
    <n v="1540"/>
    <n v="51"/>
    <n v="275.85000000000002"/>
    <n v="599.84999999999991"/>
    <x v="7"/>
    <x v="18"/>
    <n v="3"/>
    <s v="USD"/>
    <s v="1"/>
  </r>
  <r>
    <s v="1745022-3"/>
    <d v="2019-10-11T00:00:00"/>
    <x v="9"/>
    <x v="3"/>
    <m/>
    <s v=""/>
    <n v="1493457"/>
    <n v="48"/>
    <s v="United States"/>
    <n v="1540"/>
    <n v="1660"/>
    <n v="768.64"/>
    <n v="2319.92"/>
    <x v="5"/>
    <x v="7"/>
    <n v="8"/>
    <s v="USD"/>
    <s v="1"/>
  </r>
  <r>
    <s v="1745022-4"/>
    <d v="2019-10-11T00:00:00"/>
    <x v="9"/>
    <x v="3"/>
    <m/>
    <s v=""/>
    <n v="1493457"/>
    <n v="48"/>
    <s v="United States"/>
    <n v="1540"/>
    <n v="1537"/>
    <n v="1219.3000000000002"/>
    <n v="3680"/>
    <x v="4"/>
    <x v="5"/>
    <n v="10"/>
    <s v="USD"/>
    <s v="1"/>
  </r>
  <r>
    <s v="1745023-1"/>
    <d v="2019-10-11T00:00:00"/>
    <x v="9"/>
    <x v="3"/>
    <m/>
    <s v=""/>
    <n v="1728060"/>
    <n v="44"/>
    <s v="United States"/>
    <n v="2000"/>
    <n v="1724"/>
    <n v="142.75"/>
    <n v="280"/>
    <x v="6"/>
    <x v="13"/>
    <n v="5"/>
    <s v="USD"/>
    <s v="1"/>
  </r>
  <r>
    <s v="1745024-1"/>
    <d v="2019-10-11T00:00:00"/>
    <x v="9"/>
    <x v="3"/>
    <m/>
    <s v=""/>
    <n v="1622857"/>
    <n v="53"/>
    <s v="United States"/>
    <n v="1260"/>
    <n v="1615"/>
    <n v="192.16"/>
    <n v="579.98"/>
    <x v="5"/>
    <x v="7"/>
    <n v="2"/>
    <s v="USD"/>
    <s v="1"/>
  </r>
  <r>
    <s v="1745025-1"/>
    <d v="2019-10-11T00:00:00"/>
    <x v="9"/>
    <x v="3"/>
    <d v="2019-10-14T00:00:00"/>
    <n v="3"/>
    <n v="809163"/>
    <n v="0"/>
    <s v="Online"/>
    <s v=""/>
    <n v="1505"/>
    <n v="211.54"/>
    <n v="460"/>
    <x v="4"/>
    <x v="5"/>
    <n v="2"/>
    <s v="EUR"/>
    <n v="0.90559999999999996"/>
  </r>
  <r>
    <s v="1745025-2"/>
    <d v="2019-10-11T00:00:00"/>
    <x v="9"/>
    <x v="3"/>
    <d v="2019-10-14T00:00:00"/>
    <n v="3"/>
    <n v="809163"/>
    <n v="0"/>
    <s v="Online"/>
    <s v=""/>
    <n v="1671"/>
    <n v="5.08"/>
    <n v="9.98"/>
    <x v="6"/>
    <x v="14"/>
    <n v="2"/>
    <s v="EUR"/>
    <n v="0.90559999999999996"/>
  </r>
  <r>
    <s v="1745025-3"/>
    <d v="2019-10-11T00:00:00"/>
    <x v="9"/>
    <x v="3"/>
    <d v="2019-10-14T00:00:00"/>
    <n v="3"/>
    <n v="809163"/>
    <n v="0"/>
    <s v="Online"/>
    <s v=""/>
    <n v="1580"/>
    <n v="290.24"/>
    <n v="876"/>
    <x v="5"/>
    <x v="7"/>
    <n v="4"/>
    <s v="EUR"/>
    <n v="0.90559999999999996"/>
  </r>
  <r>
    <s v="1745026-1"/>
    <d v="2019-10-11T00:00:00"/>
    <x v="9"/>
    <x v="3"/>
    <d v="2019-10-15T00:00:00"/>
    <n v="4"/>
    <n v="758494"/>
    <n v="0"/>
    <s v="Online"/>
    <s v=""/>
    <n v="2495"/>
    <n v="10.18"/>
    <n v="19.98"/>
    <x v="4"/>
    <x v="10"/>
    <n v="2"/>
    <s v="EUR"/>
    <n v="0.90559999999999996"/>
  </r>
  <r>
    <s v="1745026-2"/>
    <d v="2019-10-11T00:00:00"/>
    <x v="9"/>
    <x v="3"/>
    <d v="2019-10-15T00:00:00"/>
    <n v="4"/>
    <n v="758494"/>
    <n v="0"/>
    <s v="Online"/>
    <s v=""/>
    <n v="1665"/>
    <n v="5.08"/>
    <n v="9.98"/>
    <x v="6"/>
    <x v="14"/>
    <n v="2"/>
    <s v="EUR"/>
    <n v="0.90559999999999996"/>
  </r>
  <r>
    <s v="1745027-1"/>
    <d v="2019-10-11T00:00:00"/>
    <x v="9"/>
    <x v="3"/>
    <m/>
    <s v=""/>
    <n v="2053617"/>
    <n v="54"/>
    <s v="United States"/>
    <n v="2000"/>
    <n v="65"/>
    <n v="582.67999999999995"/>
    <n v="1267"/>
    <x v="7"/>
    <x v="18"/>
    <n v="7"/>
    <s v="USD"/>
    <s v="1"/>
  </r>
  <r>
    <s v="1745028-1"/>
    <d v="2019-10-11T00:00:00"/>
    <x v="9"/>
    <x v="3"/>
    <m/>
    <s v=""/>
    <n v="55914"/>
    <n v="6"/>
    <s v="Australia"/>
    <n v="2000"/>
    <n v="657"/>
    <n v="205.56"/>
    <n v="447"/>
    <x v="2"/>
    <x v="8"/>
    <n v="3"/>
    <s v="AUD"/>
    <n v="1.4712000000000001"/>
  </r>
  <r>
    <s v="1745028-2"/>
    <d v="2019-10-11T00:00:00"/>
    <x v="9"/>
    <x v="3"/>
    <m/>
    <s v=""/>
    <n v="55914"/>
    <n v="6"/>
    <s v="Australia"/>
    <n v="2000"/>
    <n v="2492"/>
    <n v="38.22"/>
    <n v="74.97"/>
    <x v="4"/>
    <x v="10"/>
    <n v="3"/>
    <s v="AUD"/>
    <n v="1.4712000000000001"/>
  </r>
  <r>
    <s v="1746000-1"/>
    <d v="2019-10-12T00:00:00"/>
    <x v="9"/>
    <x v="3"/>
    <m/>
    <s v=""/>
    <n v="1632302"/>
    <n v="55"/>
    <s v="United States"/>
    <n v="2000"/>
    <n v="1337"/>
    <n v="43.64"/>
    <n v="94.88"/>
    <x v="4"/>
    <x v="29"/>
    <n v="2"/>
    <s v="USD"/>
    <s v="1"/>
  </r>
  <r>
    <s v="1746000-2"/>
    <d v="2019-10-12T00:00:00"/>
    <x v="9"/>
    <x v="3"/>
    <m/>
    <s v=""/>
    <n v="1632302"/>
    <n v="55"/>
    <s v="United States"/>
    <n v="2000"/>
    <n v="1246"/>
    <n v="241.64999999999998"/>
    <n v="474"/>
    <x v="0"/>
    <x v="9"/>
    <n v="3"/>
    <s v="USD"/>
    <s v="1"/>
  </r>
  <r>
    <s v="1746000-3"/>
    <d v="2019-10-12T00:00:00"/>
    <x v="9"/>
    <x v="3"/>
    <m/>
    <s v=""/>
    <n v="1632302"/>
    <n v="55"/>
    <s v="United States"/>
    <n v="2000"/>
    <n v="1701"/>
    <n v="7.62"/>
    <n v="14.940000000000001"/>
    <x v="6"/>
    <x v="14"/>
    <n v="3"/>
    <s v="USD"/>
    <s v="1"/>
  </r>
  <r>
    <s v="1746001-1"/>
    <d v="2019-10-12T00:00:00"/>
    <x v="9"/>
    <x v="3"/>
    <m/>
    <s v=""/>
    <n v="349322"/>
    <n v="8"/>
    <s v="Canada"/>
    <n v="2105"/>
    <n v="1169"/>
    <n v="780.83999999999992"/>
    <n v="1698"/>
    <x v="0"/>
    <x v="9"/>
    <n v="3"/>
    <s v="CAD"/>
    <n v="1.3292999999999999"/>
  </r>
  <r>
    <s v="1746002-1"/>
    <d v="2019-10-12T00:00:00"/>
    <x v="9"/>
    <x v="3"/>
    <m/>
    <s v=""/>
    <n v="448232"/>
    <n v="27"/>
    <s v="Germany"/>
    <n v="2000"/>
    <n v="449"/>
    <n v="1123.43"/>
    <n v="2443"/>
    <x v="2"/>
    <x v="6"/>
    <n v="7"/>
    <s v="EUR"/>
    <n v="0.90559999999999996"/>
  </r>
  <r>
    <s v="1746002-2"/>
    <d v="2019-10-12T00:00:00"/>
    <x v="9"/>
    <x v="3"/>
    <m/>
    <s v=""/>
    <n v="448232"/>
    <n v="27"/>
    <s v="Germany"/>
    <n v="2000"/>
    <n v="70"/>
    <n v="66.150000000000006"/>
    <n v="143.85000000000002"/>
    <x v="7"/>
    <x v="26"/>
    <n v="3"/>
    <s v="EUR"/>
    <n v="0.90559999999999996"/>
  </r>
  <r>
    <s v="1746002-3"/>
    <d v="2019-10-12T00:00:00"/>
    <x v="9"/>
    <x v="3"/>
    <m/>
    <s v=""/>
    <n v="448232"/>
    <n v="27"/>
    <s v="Germany"/>
    <n v="2000"/>
    <n v="420"/>
    <n v="1019.44"/>
    <n v="1999.6"/>
    <x v="2"/>
    <x v="6"/>
    <n v="4"/>
    <s v="EUR"/>
    <n v="0.90559999999999996"/>
  </r>
  <r>
    <s v="1746003-1"/>
    <d v="2019-10-12T00:00:00"/>
    <x v="9"/>
    <x v="3"/>
    <d v="2019-10-13T00:00:00"/>
    <n v="1"/>
    <n v="1671353"/>
    <n v="0"/>
    <s v="Online"/>
    <s v=""/>
    <n v="1679"/>
    <n v="25.2"/>
    <n v="49.5"/>
    <x v="6"/>
    <x v="14"/>
    <n v="9"/>
    <s v="USD"/>
    <s v="1"/>
  </r>
  <r>
    <s v="1746003-2"/>
    <d v="2019-10-12T00:00:00"/>
    <x v="9"/>
    <x v="3"/>
    <d v="2019-10-13T00:00:00"/>
    <n v="1"/>
    <n v="1671353"/>
    <n v="0"/>
    <s v="Online"/>
    <s v=""/>
    <n v="571"/>
    <n v="115.43"/>
    <n v="251"/>
    <x v="2"/>
    <x v="11"/>
    <n v="1"/>
    <s v="USD"/>
    <s v="1"/>
  </r>
  <r>
    <s v="1746004-1"/>
    <d v="2019-10-12T00:00:00"/>
    <x v="9"/>
    <x v="3"/>
    <m/>
    <s v=""/>
    <n v="1823649"/>
    <n v="63"/>
    <s v="United States"/>
    <n v="2000"/>
    <n v="367"/>
    <n v="166.2"/>
    <n v="326"/>
    <x v="2"/>
    <x v="3"/>
    <n v="1"/>
    <s v="USD"/>
    <s v="1"/>
  </r>
  <r>
    <s v="1746004-2"/>
    <d v="2019-10-12T00:00:00"/>
    <x v="9"/>
    <x v="3"/>
    <m/>
    <s v=""/>
    <n v="1823649"/>
    <n v="63"/>
    <s v="United States"/>
    <n v="2000"/>
    <n v="1609"/>
    <n v="516.84"/>
    <n v="1559.94"/>
    <x v="5"/>
    <x v="7"/>
    <n v="6"/>
    <s v="USD"/>
    <s v="1"/>
  </r>
  <r>
    <s v="1746005-1"/>
    <d v="2019-10-12T00:00:00"/>
    <x v="9"/>
    <x v="3"/>
    <m/>
    <s v=""/>
    <n v="2062680"/>
    <n v="59"/>
    <s v="United States"/>
    <n v="2000"/>
    <n v="1646"/>
    <n v="220.70999999999998"/>
    <n v="479.97"/>
    <x v="5"/>
    <x v="7"/>
    <n v="3"/>
    <s v="USD"/>
    <s v="1"/>
  </r>
  <r>
    <s v="1746005-2"/>
    <d v="2019-10-12T00:00:00"/>
    <x v="9"/>
    <x v="3"/>
    <m/>
    <s v=""/>
    <n v="2062680"/>
    <n v="59"/>
    <s v="United States"/>
    <n v="2000"/>
    <n v="436"/>
    <n v="376.26"/>
    <n v="738"/>
    <x v="2"/>
    <x v="6"/>
    <n v="2"/>
    <s v="USD"/>
    <s v="1"/>
  </r>
  <r>
    <s v="1746005-3"/>
    <d v="2019-10-12T00:00:00"/>
    <x v="9"/>
    <x v="3"/>
    <m/>
    <s v=""/>
    <n v="2062680"/>
    <n v="59"/>
    <s v="United States"/>
    <n v="2000"/>
    <n v="1616"/>
    <n v="78.63"/>
    <n v="170.97"/>
    <x v="5"/>
    <x v="7"/>
    <n v="3"/>
    <s v="USD"/>
    <s v="1"/>
  </r>
  <r>
    <s v="1746005-4"/>
    <d v="2019-10-12T00:00:00"/>
    <x v="9"/>
    <x v="3"/>
    <m/>
    <s v=""/>
    <n v="2062680"/>
    <n v="59"/>
    <s v="United States"/>
    <n v="2000"/>
    <n v="2091"/>
    <n v="403.53"/>
    <n v="877.5"/>
    <x v="1"/>
    <x v="25"/>
    <n v="1"/>
    <s v="USD"/>
    <s v="1"/>
  </r>
  <r>
    <s v="1746006-1"/>
    <d v="2019-10-12T00:00:00"/>
    <x v="9"/>
    <x v="3"/>
    <d v="2019-10-16T00:00:00"/>
    <n v="4"/>
    <n v="1300742"/>
    <n v="0"/>
    <s v="Online"/>
    <s v=""/>
    <n v="621"/>
    <n v="212.61"/>
    <n v="417"/>
    <x v="2"/>
    <x v="11"/>
    <n v="3"/>
    <s v="USD"/>
    <s v="1"/>
  </r>
  <r>
    <s v="1746007-1"/>
    <d v="2019-10-12T00:00:00"/>
    <x v="9"/>
    <x v="3"/>
    <d v="2019-10-17T00:00:00"/>
    <n v="5"/>
    <n v="380313"/>
    <n v="0"/>
    <s v="Online"/>
    <s v=""/>
    <n v="1265"/>
    <n v="71.36"/>
    <n v="139.97999999999999"/>
    <x v="0"/>
    <x v="0"/>
    <n v="2"/>
    <s v="CAD"/>
    <n v="1.3292999999999999"/>
  </r>
  <r>
    <s v="1746008-1"/>
    <d v="2019-10-12T00:00:00"/>
    <x v="9"/>
    <x v="3"/>
    <m/>
    <s v=""/>
    <n v="751680"/>
    <n v="29"/>
    <s v="Italy"/>
    <n v="1000"/>
    <n v="96"/>
    <n v="103.08"/>
    <n v="202.20000000000002"/>
    <x v="7"/>
    <x v="26"/>
    <n v="3"/>
    <s v="EUR"/>
    <n v="0.90559999999999996"/>
  </r>
  <r>
    <s v="1746008-2"/>
    <d v="2019-10-12T00:00:00"/>
    <x v="9"/>
    <x v="3"/>
    <m/>
    <s v=""/>
    <n v="751680"/>
    <n v="29"/>
    <s v="Italy"/>
    <n v="1000"/>
    <n v="388"/>
    <n v="976.2"/>
    <n v="1914.75"/>
    <x v="2"/>
    <x v="3"/>
    <n v="5"/>
    <s v="EUR"/>
    <n v="0.90559999999999996"/>
  </r>
  <r>
    <s v="1746008-3"/>
    <d v="2019-10-12T00:00:00"/>
    <x v="9"/>
    <x v="3"/>
    <m/>
    <s v=""/>
    <n v="751680"/>
    <n v="29"/>
    <s v="Italy"/>
    <n v="1000"/>
    <n v="1584"/>
    <n v="10.18"/>
    <n v="19.98"/>
    <x v="5"/>
    <x v="7"/>
    <n v="2"/>
    <s v="EUR"/>
    <n v="0.90559999999999996"/>
  </r>
  <r>
    <s v="1746008-4"/>
    <d v="2019-10-12T00:00:00"/>
    <x v="9"/>
    <x v="3"/>
    <m/>
    <s v=""/>
    <n v="751680"/>
    <n v="29"/>
    <s v="Italy"/>
    <n v="1000"/>
    <n v="448"/>
    <n v="412.79999999999995"/>
    <n v="809.69999999999993"/>
    <x v="2"/>
    <x v="6"/>
    <n v="3"/>
    <s v="EUR"/>
    <n v="0.90559999999999996"/>
  </r>
  <r>
    <s v="1746009-1"/>
    <d v="2019-10-12T00:00:00"/>
    <x v="9"/>
    <x v="3"/>
    <m/>
    <s v=""/>
    <n v="1784517"/>
    <n v="62"/>
    <s v="United States"/>
    <n v="1120"/>
    <n v="51"/>
    <n v="367.8"/>
    <n v="799.8"/>
    <x v="7"/>
    <x v="18"/>
    <n v="4"/>
    <s v="USD"/>
    <s v="1"/>
  </r>
  <r>
    <s v="1746009-2"/>
    <d v="2019-10-12T00:00:00"/>
    <x v="9"/>
    <x v="3"/>
    <m/>
    <s v=""/>
    <n v="1784517"/>
    <n v="62"/>
    <s v="United States"/>
    <n v="1120"/>
    <n v="1663"/>
    <n v="15.85"/>
    <n v="34.449999999999996"/>
    <x v="6"/>
    <x v="14"/>
    <n v="5"/>
    <s v="USD"/>
    <s v="1"/>
  </r>
  <r>
    <s v="1746009-3"/>
    <d v="2019-10-12T00:00:00"/>
    <x v="9"/>
    <x v="3"/>
    <m/>
    <s v=""/>
    <n v="1784517"/>
    <n v="62"/>
    <s v="United States"/>
    <n v="1120"/>
    <n v="910"/>
    <n v="156"/>
    <n v="306"/>
    <x v="2"/>
    <x v="16"/>
    <n v="3"/>
    <s v="USD"/>
    <s v="1"/>
  </r>
  <r>
    <s v="1746009-4"/>
    <d v="2019-10-12T00:00:00"/>
    <x v="9"/>
    <x v="3"/>
    <m/>
    <s v=""/>
    <n v="1784517"/>
    <n v="62"/>
    <s v="United States"/>
    <n v="1120"/>
    <n v="1646"/>
    <n v="73.569999999999993"/>
    <n v="159.99"/>
    <x v="5"/>
    <x v="7"/>
    <n v="1"/>
    <s v="USD"/>
    <s v="1"/>
  </r>
  <r>
    <s v="1746009-5"/>
    <d v="2019-10-12T00:00:00"/>
    <x v="9"/>
    <x v="3"/>
    <m/>
    <s v=""/>
    <n v="1784517"/>
    <n v="62"/>
    <s v="United States"/>
    <n v="1120"/>
    <n v="2158"/>
    <n v="546.67999999999995"/>
    <n v="1650"/>
    <x v="1"/>
    <x v="27"/>
    <n v="1"/>
    <s v="USD"/>
    <s v="1"/>
  </r>
  <r>
    <s v="1746009-6"/>
    <d v="2019-10-12T00:00:00"/>
    <x v="9"/>
    <x v="3"/>
    <m/>
    <s v=""/>
    <n v="1784517"/>
    <n v="62"/>
    <s v="United States"/>
    <n v="1120"/>
    <n v="1811"/>
    <n v="48.929999999999993"/>
    <n v="96"/>
    <x v="6"/>
    <x v="13"/>
    <n v="3"/>
    <s v="USD"/>
    <s v="1"/>
  </r>
  <r>
    <s v="1746010-1"/>
    <d v="2019-10-12T00:00:00"/>
    <x v="9"/>
    <x v="3"/>
    <m/>
    <s v=""/>
    <n v="1838893"/>
    <n v="47"/>
    <s v="United States"/>
    <n v="1120"/>
    <n v="378"/>
    <n v="348.58"/>
    <n v="758"/>
    <x v="2"/>
    <x v="3"/>
    <n v="1"/>
    <s v="USD"/>
    <s v="1"/>
  </r>
  <r>
    <s v="1746010-2"/>
    <d v="2019-10-12T00:00:00"/>
    <x v="9"/>
    <x v="3"/>
    <m/>
    <s v=""/>
    <n v="1838893"/>
    <n v="47"/>
    <s v="United States"/>
    <n v="1120"/>
    <n v="99"/>
    <n v="55.18"/>
    <n v="120"/>
    <x v="7"/>
    <x v="26"/>
    <n v="1"/>
    <s v="USD"/>
    <s v="1"/>
  </r>
  <r>
    <s v="1746010-3"/>
    <d v="2019-10-12T00:00:00"/>
    <x v="9"/>
    <x v="3"/>
    <m/>
    <s v=""/>
    <n v="1838893"/>
    <n v="47"/>
    <s v="United States"/>
    <n v="1120"/>
    <n v="1387"/>
    <n v="39.99"/>
    <n v="86.97"/>
    <x v="4"/>
    <x v="29"/>
    <n v="3"/>
    <s v="USD"/>
    <s v="1"/>
  </r>
  <r>
    <s v="1746012-1"/>
    <d v="2019-10-12T00:00:00"/>
    <x v="9"/>
    <x v="3"/>
    <m/>
    <s v=""/>
    <n v="1090531"/>
    <n v="40"/>
    <s v="United Kingdom"/>
    <n v="1300"/>
    <n v="2000"/>
    <n v="96.86"/>
    <n v="189.98"/>
    <x v="1"/>
    <x v="2"/>
    <n v="2"/>
    <s v="GBP"/>
    <n v="0.79249999999999998"/>
  </r>
  <r>
    <s v="1746012-2"/>
    <d v="2019-10-12T00:00:00"/>
    <x v="9"/>
    <x v="3"/>
    <m/>
    <s v=""/>
    <n v="1090531"/>
    <n v="40"/>
    <s v="United Kingdom"/>
    <n v="1300"/>
    <n v="957"/>
    <n v="535.71"/>
    <n v="1617"/>
    <x v="0"/>
    <x v="24"/>
    <n v="7"/>
    <s v="GBP"/>
    <n v="0.79249999999999998"/>
  </r>
  <r>
    <s v="1746013-1"/>
    <d v="2019-10-12T00:00:00"/>
    <x v="9"/>
    <x v="3"/>
    <m/>
    <s v=""/>
    <n v="1974345"/>
    <n v="61"/>
    <s v="United States"/>
    <n v="2000"/>
    <n v="1497"/>
    <n v="122.78"/>
    <n v="267"/>
    <x v="4"/>
    <x v="5"/>
    <n v="1"/>
    <s v="USD"/>
    <s v="1"/>
  </r>
  <r>
    <s v="1746013-2"/>
    <d v="2019-10-12T00:00:00"/>
    <x v="9"/>
    <x v="3"/>
    <m/>
    <s v=""/>
    <n v="1974345"/>
    <n v="61"/>
    <s v="United States"/>
    <n v="2000"/>
    <n v="1330"/>
    <n v="31.71"/>
    <n v="68.97"/>
    <x v="4"/>
    <x v="29"/>
    <n v="3"/>
    <s v="USD"/>
    <s v="1"/>
  </r>
  <r>
    <s v="1746014-1"/>
    <d v="2019-10-12T00:00:00"/>
    <x v="9"/>
    <x v="3"/>
    <m/>
    <s v=""/>
    <n v="1391234"/>
    <n v="51"/>
    <s v="United States"/>
    <n v="1295"/>
    <n v="67"/>
    <n v="26.2"/>
    <n v="51.38"/>
    <x v="7"/>
    <x v="26"/>
    <n v="2"/>
    <s v="USD"/>
    <s v="1"/>
  </r>
  <r>
    <s v="1746014-3"/>
    <d v="2019-10-12T00:00:00"/>
    <x v="9"/>
    <x v="3"/>
    <m/>
    <s v=""/>
    <n v="1391234"/>
    <n v="51"/>
    <s v="United States"/>
    <n v="1295"/>
    <n v="680"/>
    <n v="53.34"/>
    <n v="116"/>
    <x v="2"/>
    <x v="8"/>
    <n v="1"/>
    <s v="USD"/>
    <s v="1"/>
  </r>
  <r>
    <s v="1746015-1"/>
    <d v="2019-10-12T00:00:00"/>
    <x v="9"/>
    <x v="3"/>
    <m/>
    <s v=""/>
    <n v="1744383"/>
    <n v="51"/>
    <s v="United States"/>
    <n v="1295"/>
    <n v="443"/>
    <n v="160.49"/>
    <n v="349"/>
    <x v="2"/>
    <x v="6"/>
    <n v="1"/>
    <s v="USD"/>
    <s v="1"/>
  </r>
  <r>
    <s v="1746016-1"/>
    <d v="2019-10-12T00:00:00"/>
    <x v="9"/>
    <x v="3"/>
    <d v="2019-10-15T00:00:00"/>
    <n v="3"/>
    <n v="2034965"/>
    <n v="0"/>
    <s v="Online"/>
    <s v=""/>
    <n v="139"/>
    <n v="919.72"/>
    <n v="1999.96"/>
    <x v="3"/>
    <x v="4"/>
    <n v="4"/>
    <s v="USD"/>
    <s v="1"/>
  </r>
  <r>
    <s v="1746016-2"/>
    <d v="2019-10-12T00:00:00"/>
    <x v="9"/>
    <x v="3"/>
    <d v="2019-10-15T00:00:00"/>
    <n v="3"/>
    <n v="2034965"/>
    <n v="0"/>
    <s v="Online"/>
    <s v=""/>
    <n v="66"/>
    <n v="91.7"/>
    <n v="179.83"/>
    <x v="7"/>
    <x v="26"/>
    <n v="7"/>
    <s v="USD"/>
    <s v="1"/>
  </r>
  <r>
    <s v="1746017-1"/>
    <d v="2019-10-12T00:00:00"/>
    <x v="9"/>
    <x v="3"/>
    <m/>
    <s v=""/>
    <n v="1765862"/>
    <n v="61"/>
    <s v="United States"/>
    <n v="2000"/>
    <n v="287"/>
    <n v="366.98"/>
    <n v="798"/>
    <x v="3"/>
    <x v="23"/>
    <n v="2"/>
    <s v="USD"/>
    <s v="1"/>
  </r>
  <r>
    <s v="1746018-1"/>
    <d v="2019-10-12T00:00:00"/>
    <x v="9"/>
    <x v="3"/>
    <m/>
    <s v=""/>
    <n v="1795866"/>
    <n v="53"/>
    <s v="United States"/>
    <n v="1260"/>
    <n v="2014"/>
    <n v="91.97"/>
    <n v="199.99"/>
    <x v="1"/>
    <x v="2"/>
    <n v="1"/>
    <s v="USD"/>
    <s v="1"/>
  </r>
  <r>
    <s v="1746019-1"/>
    <d v="2019-10-12T00:00:00"/>
    <x v="9"/>
    <x v="3"/>
    <m/>
    <s v=""/>
    <n v="982052"/>
    <n v="36"/>
    <s v="United Kingdom"/>
    <n v="1300"/>
    <n v="69"/>
    <n v="26.2"/>
    <n v="51.38"/>
    <x v="7"/>
    <x v="26"/>
    <n v="2"/>
    <s v="GBP"/>
    <n v="0.79249999999999998"/>
  </r>
  <r>
    <s v="1746019-2"/>
    <d v="2019-10-12T00:00:00"/>
    <x v="9"/>
    <x v="3"/>
    <m/>
    <s v=""/>
    <n v="982052"/>
    <n v="36"/>
    <s v="United Kingdom"/>
    <n v="1300"/>
    <n v="422"/>
    <n v="963.15000000000009"/>
    <n v="2907"/>
    <x v="2"/>
    <x v="6"/>
    <n v="3"/>
    <s v="GBP"/>
    <n v="0.79249999999999998"/>
  </r>
  <r>
    <s v="1746020-1"/>
    <d v="2019-10-12T00:00:00"/>
    <x v="9"/>
    <x v="3"/>
    <m/>
    <s v=""/>
    <n v="849706"/>
    <n v="31"/>
    <s v="Netherlands"/>
    <n v="1085"/>
    <n v="1559"/>
    <n v="137.5"/>
    <n v="299"/>
    <x v="4"/>
    <x v="5"/>
    <n v="1"/>
    <s v="EUR"/>
    <n v="0.90559999999999996"/>
  </r>
  <r>
    <s v="1746020-2"/>
    <d v="2019-10-12T00:00:00"/>
    <x v="9"/>
    <x v="3"/>
    <m/>
    <s v=""/>
    <n v="849706"/>
    <n v="31"/>
    <s v="Netherlands"/>
    <n v="1085"/>
    <n v="1773"/>
    <n v="21.92"/>
    <n v="43"/>
    <x v="6"/>
    <x v="13"/>
    <n v="1"/>
    <s v="EUR"/>
    <n v="0.90559999999999996"/>
  </r>
  <r>
    <s v="1746020-3"/>
    <d v="2019-10-12T00:00:00"/>
    <x v="9"/>
    <x v="3"/>
    <m/>
    <s v=""/>
    <n v="849706"/>
    <n v="31"/>
    <s v="Netherlands"/>
    <n v="1085"/>
    <n v="1287"/>
    <n v="39.76"/>
    <n v="77.989999999999995"/>
    <x v="0"/>
    <x v="0"/>
    <n v="1"/>
    <s v="EUR"/>
    <n v="0.90559999999999996"/>
  </r>
  <r>
    <s v="1746021-1"/>
    <d v="2019-10-12T00:00:00"/>
    <x v="9"/>
    <x v="3"/>
    <m/>
    <s v=""/>
    <n v="1542784"/>
    <n v="49"/>
    <s v="United States"/>
    <n v="2000"/>
    <n v="1624"/>
    <n v="362.8"/>
    <n v="1095"/>
    <x v="5"/>
    <x v="7"/>
    <n v="5"/>
    <s v="USD"/>
    <s v="1"/>
  </r>
  <r>
    <s v="1746021-2"/>
    <d v="2019-10-12T00:00:00"/>
    <x v="9"/>
    <x v="3"/>
    <m/>
    <s v=""/>
    <n v="1542784"/>
    <n v="49"/>
    <s v="United States"/>
    <n v="2000"/>
    <n v="1086"/>
    <n v="838.80000000000007"/>
    <n v="1824"/>
    <x v="0"/>
    <x v="1"/>
    <n v="6"/>
    <s v="USD"/>
    <s v="1"/>
  </r>
  <r>
    <s v="1746021-3"/>
    <d v="2019-10-12T00:00:00"/>
    <x v="9"/>
    <x v="3"/>
    <m/>
    <s v=""/>
    <n v="1542784"/>
    <n v="49"/>
    <s v="United States"/>
    <n v="2000"/>
    <n v="1206"/>
    <n v="516.86"/>
    <n v="1560"/>
    <x v="0"/>
    <x v="9"/>
    <n v="1"/>
    <s v="USD"/>
    <s v="1"/>
  </r>
  <r>
    <s v="1746021-4"/>
    <d v="2019-10-12T00:00:00"/>
    <x v="9"/>
    <x v="3"/>
    <m/>
    <s v=""/>
    <n v="1542784"/>
    <n v="49"/>
    <s v="United States"/>
    <n v="2000"/>
    <n v="2026"/>
    <n v="91.97"/>
    <n v="199.99"/>
    <x v="1"/>
    <x v="2"/>
    <n v="1"/>
    <s v="USD"/>
    <s v="1"/>
  </r>
  <r>
    <s v="1746022-1"/>
    <d v="2019-10-12T00:00:00"/>
    <x v="9"/>
    <x v="3"/>
    <m/>
    <s v=""/>
    <n v="1959184"/>
    <n v="57"/>
    <s v="United States"/>
    <n v="1645"/>
    <n v="1704"/>
    <n v="21.36"/>
    <n v="41.94"/>
    <x v="6"/>
    <x v="14"/>
    <n v="6"/>
    <s v="USD"/>
    <s v="1"/>
  </r>
  <r>
    <s v="1746022-2"/>
    <d v="2019-10-12T00:00:00"/>
    <x v="9"/>
    <x v="3"/>
    <m/>
    <s v=""/>
    <n v="1959184"/>
    <n v="57"/>
    <s v="United States"/>
    <n v="1645"/>
    <n v="901"/>
    <n v="44.86"/>
    <n v="88"/>
    <x v="2"/>
    <x v="16"/>
    <n v="2"/>
    <s v="USD"/>
    <s v="1"/>
  </r>
  <r>
    <s v="1746024-1"/>
    <d v="2019-10-12T00:00:00"/>
    <x v="9"/>
    <x v="3"/>
    <m/>
    <s v=""/>
    <n v="1288961"/>
    <n v="50"/>
    <s v="United States"/>
    <n v="2000"/>
    <n v="35"/>
    <n v="97.84"/>
    <n v="191.9"/>
    <x v="7"/>
    <x v="21"/>
    <n v="2"/>
    <s v="USD"/>
    <s v="1"/>
  </r>
  <r>
    <s v="1746025-1"/>
    <d v="2019-10-12T00:00:00"/>
    <x v="9"/>
    <x v="3"/>
    <m/>
    <s v=""/>
    <n v="100386"/>
    <n v="5"/>
    <s v="Australia"/>
    <n v="2000"/>
    <n v="1554"/>
    <n v="137.04"/>
    <n v="298"/>
    <x v="4"/>
    <x v="5"/>
    <n v="1"/>
    <s v="AUD"/>
    <n v="1.4712000000000001"/>
  </r>
  <r>
    <s v="1746025-2"/>
    <d v="2019-10-12T00:00:00"/>
    <x v="9"/>
    <x v="3"/>
    <m/>
    <s v=""/>
    <n v="100386"/>
    <n v="5"/>
    <s v="Australia"/>
    <n v="2000"/>
    <n v="517"/>
    <n v="542.70000000000005"/>
    <n v="1638"/>
    <x v="2"/>
    <x v="30"/>
    <n v="2"/>
    <s v="AUD"/>
    <n v="1.4712000000000001"/>
  </r>
  <r>
    <s v="1746025-3"/>
    <d v="2019-10-12T00:00:00"/>
    <x v="9"/>
    <x v="3"/>
    <m/>
    <s v=""/>
    <n v="100386"/>
    <n v="5"/>
    <s v="Australia"/>
    <n v="2000"/>
    <n v="1621"/>
    <n v="19.86"/>
    <n v="38.97"/>
    <x v="5"/>
    <x v="7"/>
    <n v="3"/>
    <s v="AUD"/>
    <n v="1.4712000000000001"/>
  </r>
  <r>
    <s v="1746025-4"/>
    <d v="2019-10-12T00:00:00"/>
    <x v="9"/>
    <x v="3"/>
    <m/>
    <s v=""/>
    <n v="100386"/>
    <n v="5"/>
    <s v="Australia"/>
    <n v="2000"/>
    <n v="77"/>
    <n v="122.14999999999999"/>
    <n v="265.65000000000003"/>
    <x v="7"/>
    <x v="26"/>
    <n v="7"/>
    <s v="AUD"/>
    <n v="1.4712000000000001"/>
  </r>
  <r>
    <s v="1746026-1"/>
    <d v="2019-10-12T00:00:00"/>
    <x v="9"/>
    <x v="3"/>
    <m/>
    <s v=""/>
    <n v="1123758"/>
    <n v="39"/>
    <s v="United Kingdom"/>
    <n v="2100"/>
    <n v="1747"/>
    <n v="180.55"/>
    <n v="545"/>
    <x v="6"/>
    <x v="13"/>
    <n v="5"/>
    <s v="GBP"/>
    <n v="0.79249999999999998"/>
  </r>
  <r>
    <s v="1746026-2"/>
    <d v="2019-10-12T00:00:00"/>
    <x v="9"/>
    <x v="3"/>
    <m/>
    <s v=""/>
    <n v="1123758"/>
    <n v="39"/>
    <s v="United Kingdom"/>
    <n v="2100"/>
    <n v="1580"/>
    <n v="72.56"/>
    <n v="219"/>
    <x v="5"/>
    <x v="7"/>
    <n v="1"/>
    <s v="GBP"/>
    <n v="0.79249999999999998"/>
  </r>
  <r>
    <s v="1746027-1"/>
    <d v="2019-10-12T00:00:00"/>
    <x v="9"/>
    <x v="3"/>
    <m/>
    <s v=""/>
    <n v="1035789"/>
    <n v="37"/>
    <s v="United Kingdom"/>
    <n v="2100"/>
    <n v="107"/>
    <n v="61.16"/>
    <n v="132.99"/>
    <x v="7"/>
    <x v="26"/>
    <n v="1"/>
    <s v="GBP"/>
    <n v="0.79249999999999998"/>
  </r>
  <r>
    <s v="1746028-1"/>
    <d v="2019-10-12T00:00:00"/>
    <x v="9"/>
    <x v="3"/>
    <m/>
    <s v=""/>
    <n v="1672305"/>
    <n v="59"/>
    <s v="United States"/>
    <n v="2000"/>
    <n v="444"/>
    <n v="304.48"/>
    <n v="919"/>
    <x v="2"/>
    <x v="6"/>
    <n v="1"/>
    <s v="USD"/>
    <s v="1"/>
  </r>
  <r>
    <s v="1746029-1"/>
    <d v="2019-10-12T00:00:00"/>
    <x v="9"/>
    <x v="3"/>
    <m/>
    <s v=""/>
    <n v="305226"/>
    <n v="9"/>
    <s v="Canada"/>
    <n v="1500"/>
    <n v="1434"/>
    <n v="123.24"/>
    <n v="268"/>
    <x v="4"/>
    <x v="19"/>
    <n v="1"/>
    <s v="CAD"/>
    <n v="1.3292999999999999"/>
  </r>
  <r>
    <s v="1746030-1"/>
    <d v="2019-10-12T00:00:00"/>
    <x v="9"/>
    <x v="3"/>
    <m/>
    <s v=""/>
    <n v="1217161"/>
    <n v="47"/>
    <s v="United States"/>
    <n v="1120"/>
    <n v="1608"/>
    <n v="392.56"/>
    <n v="769.93"/>
    <x v="5"/>
    <x v="7"/>
    <n v="7"/>
    <s v="USD"/>
    <s v="1"/>
  </r>
  <r>
    <s v="1746031-1"/>
    <d v="2019-10-12T00:00:00"/>
    <x v="9"/>
    <x v="3"/>
    <d v="2019-10-16T00:00:00"/>
    <n v="4"/>
    <n v="1209835"/>
    <n v="0"/>
    <s v="Online"/>
    <s v=""/>
    <n v="2137"/>
    <n v="166.2"/>
    <n v="326"/>
    <x v="1"/>
    <x v="27"/>
    <n v="2"/>
    <s v="USD"/>
    <s v="1"/>
  </r>
  <r>
    <s v="1746031-2"/>
    <d v="2019-10-12T00:00:00"/>
    <x v="9"/>
    <x v="3"/>
    <d v="2019-10-16T00:00:00"/>
    <n v="4"/>
    <n v="1209835"/>
    <n v="0"/>
    <s v="Online"/>
    <s v=""/>
    <n v="435"/>
    <n v="137.63"/>
    <n v="269.95"/>
    <x v="2"/>
    <x v="6"/>
    <n v="1"/>
    <s v="USD"/>
    <s v="1"/>
  </r>
  <r>
    <s v="1746032-1"/>
    <d v="2019-10-12T00:00:00"/>
    <x v="9"/>
    <x v="3"/>
    <d v="2019-10-16T00:00:00"/>
    <n v="4"/>
    <n v="1495716"/>
    <n v="0"/>
    <s v="Online"/>
    <s v=""/>
    <n v="2489"/>
    <n v="38.199999999999996"/>
    <n v="74.95"/>
    <x v="4"/>
    <x v="10"/>
    <n v="5"/>
    <s v="USD"/>
    <s v="1"/>
  </r>
  <r>
    <s v="1746033-1"/>
    <d v="2019-10-12T00:00:00"/>
    <x v="9"/>
    <x v="3"/>
    <m/>
    <s v=""/>
    <n v="660319"/>
    <n v="18"/>
    <s v="France"/>
    <n v="310"/>
    <n v="1625"/>
    <n v="72.56"/>
    <n v="219"/>
    <x v="5"/>
    <x v="7"/>
    <n v="1"/>
    <s v="EUR"/>
    <n v="0.90559999999999996"/>
  </r>
  <r>
    <s v="1746034-1"/>
    <d v="2019-10-12T00:00:00"/>
    <x v="9"/>
    <x v="3"/>
    <d v="2019-10-15T00:00:00"/>
    <n v="3"/>
    <n v="463114"/>
    <n v="0"/>
    <s v="Online"/>
    <s v=""/>
    <n v="1031"/>
    <n v="227.64"/>
    <n v="495"/>
    <x v="0"/>
    <x v="24"/>
    <n v="3"/>
    <s v="EUR"/>
    <n v="0.90559999999999996"/>
  </r>
  <r>
    <s v="1746034-2"/>
    <d v="2019-10-12T00:00:00"/>
    <x v="9"/>
    <x v="3"/>
    <d v="2019-10-15T00:00:00"/>
    <n v="3"/>
    <n v="463114"/>
    <n v="0"/>
    <s v="Online"/>
    <s v=""/>
    <n v="496"/>
    <n v="246.95999999999998"/>
    <n v="537"/>
    <x v="2"/>
    <x v="30"/>
    <n v="3"/>
    <s v="EUR"/>
    <n v="0.90559999999999996"/>
  </r>
  <r>
    <s v="1746034-3"/>
    <d v="2019-10-12T00:00:00"/>
    <x v="9"/>
    <x v="3"/>
    <d v="2019-10-15T00:00:00"/>
    <n v="3"/>
    <n v="463114"/>
    <n v="0"/>
    <s v="Online"/>
    <s v=""/>
    <n v="1695"/>
    <n v="5.08"/>
    <n v="9.9600000000000009"/>
    <x v="6"/>
    <x v="14"/>
    <n v="2"/>
    <s v="EUR"/>
    <n v="0.90559999999999996"/>
  </r>
  <r>
    <s v="1746035-1"/>
    <d v="2019-10-12T00:00:00"/>
    <x v="9"/>
    <x v="3"/>
    <m/>
    <s v=""/>
    <n v="1368909"/>
    <n v="43"/>
    <s v="United States"/>
    <n v="1190"/>
    <n v="1640"/>
    <n v="7.58"/>
    <n v="22.89"/>
    <x v="5"/>
    <x v="7"/>
    <n v="1"/>
    <s v="USD"/>
    <s v="1"/>
  </r>
  <r>
    <s v="1746035-2"/>
    <d v="2019-10-12T00:00:00"/>
    <x v="9"/>
    <x v="3"/>
    <m/>
    <s v=""/>
    <n v="1368909"/>
    <n v="43"/>
    <s v="United States"/>
    <n v="1190"/>
    <n v="21"/>
    <n v="61.62"/>
    <n v="134"/>
    <x v="7"/>
    <x v="21"/>
    <n v="1"/>
    <s v="USD"/>
    <s v="1"/>
  </r>
  <r>
    <s v="1746036-1"/>
    <d v="2019-10-12T00:00:00"/>
    <x v="9"/>
    <x v="3"/>
    <m/>
    <s v=""/>
    <n v="1644327"/>
    <n v="66"/>
    <s v="United States"/>
    <n v="840"/>
    <n v="2491"/>
    <n v="12.74"/>
    <n v="24.99"/>
    <x v="4"/>
    <x v="10"/>
    <n v="1"/>
    <s v="USD"/>
    <s v="1"/>
  </r>
  <r>
    <s v="1746036-2"/>
    <d v="2019-10-12T00:00:00"/>
    <x v="9"/>
    <x v="3"/>
    <m/>
    <s v=""/>
    <n v="1644327"/>
    <n v="66"/>
    <s v="United States"/>
    <n v="840"/>
    <n v="1667"/>
    <n v="11.2"/>
    <n v="22"/>
    <x v="6"/>
    <x v="14"/>
    <n v="4"/>
    <s v="USD"/>
    <s v="1"/>
  </r>
  <r>
    <s v="1746037-1"/>
    <d v="2019-10-12T00:00:00"/>
    <x v="9"/>
    <x v="3"/>
    <m/>
    <s v=""/>
    <n v="61947"/>
    <n v="5"/>
    <s v="Australia"/>
    <n v="2000"/>
    <n v="78"/>
    <n v="18.649999999999999"/>
    <n v="40.549999999999997"/>
    <x v="7"/>
    <x v="26"/>
    <n v="1"/>
    <s v="AUD"/>
    <n v="1.4712000000000001"/>
  </r>
  <r>
    <s v="1746038-1"/>
    <d v="2019-10-12T00:00:00"/>
    <x v="9"/>
    <x v="3"/>
    <m/>
    <s v=""/>
    <n v="522979"/>
    <n v="24"/>
    <s v="Germany"/>
    <n v="1855"/>
    <n v="1505"/>
    <n v="634.62"/>
    <n v="1380"/>
    <x v="4"/>
    <x v="5"/>
    <n v="6"/>
    <s v="EUR"/>
    <n v="0.90559999999999996"/>
  </r>
  <r>
    <s v="1746038-2"/>
    <d v="2019-10-12T00:00:00"/>
    <x v="9"/>
    <x v="3"/>
    <m/>
    <s v=""/>
    <n v="522979"/>
    <n v="24"/>
    <s v="Germany"/>
    <n v="1855"/>
    <n v="1623"/>
    <n v="435.36"/>
    <n v="1314"/>
    <x v="5"/>
    <x v="7"/>
    <n v="6"/>
    <s v="EUR"/>
    <n v="0.90559999999999996"/>
  </r>
  <r>
    <s v="1746039-1"/>
    <d v="2019-10-12T00:00:00"/>
    <x v="9"/>
    <x v="3"/>
    <d v="2019-10-17T00:00:00"/>
    <n v="5"/>
    <n v="949166"/>
    <n v="0"/>
    <s v="Online"/>
    <s v=""/>
    <n v="273"/>
    <n v="1558.8999999999999"/>
    <n v="3390"/>
    <x v="3"/>
    <x v="23"/>
    <n v="10"/>
    <s v="GBP"/>
    <n v="0.79249999999999998"/>
  </r>
  <r>
    <s v="1746040-1"/>
    <d v="2019-10-12T00:00:00"/>
    <x v="9"/>
    <x v="3"/>
    <m/>
    <s v=""/>
    <n v="1374285"/>
    <n v="65"/>
    <s v="United States"/>
    <n v="1785"/>
    <n v="394"/>
    <n v="348.58"/>
    <n v="758"/>
    <x v="2"/>
    <x v="3"/>
    <n v="1"/>
    <s v="USD"/>
    <s v="1"/>
  </r>
  <r>
    <s v="1746040-2"/>
    <d v="2019-10-12T00:00:00"/>
    <x v="9"/>
    <x v="3"/>
    <m/>
    <s v=""/>
    <n v="1374285"/>
    <n v="65"/>
    <s v="United States"/>
    <n v="1785"/>
    <n v="1643"/>
    <n v="79.86"/>
    <n v="173.64000000000001"/>
    <x v="5"/>
    <x v="7"/>
    <n v="3"/>
    <s v="USD"/>
    <s v="1"/>
  </r>
  <r>
    <s v="1746041-1"/>
    <d v="2019-10-12T00:00:00"/>
    <x v="9"/>
    <x v="3"/>
    <m/>
    <s v=""/>
    <n v="713424"/>
    <n v="30"/>
    <s v="Italy"/>
    <n v="2100"/>
    <n v="1606"/>
    <n v="73.569999999999993"/>
    <n v="159.99"/>
    <x v="5"/>
    <x v="7"/>
    <n v="1"/>
    <s v="EUR"/>
    <n v="0.90559999999999996"/>
  </r>
  <r>
    <s v="1746041-2"/>
    <d v="2019-10-12T00:00:00"/>
    <x v="9"/>
    <x v="3"/>
    <m/>
    <s v=""/>
    <n v="713424"/>
    <n v="30"/>
    <s v="Italy"/>
    <n v="2100"/>
    <n v="19"/>
    <n v="50.56"/>
    <n v="109.95"/>
    <x v="7"/>
    <x v="21"/>
    <n v="1"/>
    <s v="EUR"/>
    <n v="0.90559999999999996"/>
  </r>
  <r>
    <s v="1746043-1"/>
    <d v="2019-10-12T00:00:00"/>
    <x v="9"/>
    <x v="3"/>
    <m/>
    <s v=""/>
    <n v="1914473"/>
    <n v="50"/>
    <s v="United States"/>
    <n v="2000"/>
    <n v="1592"/>
    <n v="24.81"/>
    <n v="53.97"/>
    <x v="5"/>
    <x v="7"/>
    <n v="3"/>
    <s v="USD"/>
    <s v="1"/>
  </r>
  <r>
    <s v="1746043-2"/>
    <d v="2019-10-12T00:00:00"/>
    <x v="9"/>
    <x v="3"/>
    <m/>
    <s v=""/>
    <n v="1914473"/>
    <n v="50"/>
    <s v="United States"/>
    <n v="2000"/>
    <n v="1079"/>
    <n v="164.63"/>
    <n v="358"/>
    <x v="0"/>
    <x v="1"/>
    <n v="1"/>
    <s v="USD"/>
    <s v="1"/>
  </r>
  <r>
    <s v="1746044-1"/>
    <d v="2019-10-12T00:00:00"/>
    <x v="9"/>
    <x v="3"/>
    <m/>
    <s v=""/>
    <n v="1934862"/>
    <n v="50"/>
    <s v="United States"/>
    <n v="2000"/>
    <n v="1089"/>
    <n v="188.19"/>
    <n v="568"/>
    <x v="0"/>
    <x v="1"/>
    <n v="1"/>
    <s v="USD"/>
    <s v="1"/>
  </r>
  <r>
    <s v="1746044-2"/>
    <d v="2019-10-12T00:00:00"/>
    <x v="9"/>
    <x v="3"/>
    <m/>
    <s v=""/>
    <n v="1934862"/>
    <n v="50"/>
    <s v="United States"/>
    <n v="2000"/>
    <n v="1032"/>
    <n v="345.8"/>
    <n v="752"/>
    <x v="0"/>
    <x v="24"/>
    <n v="4"/>
    <s v="USD"/>
    <s v="1"/>
  </r>
  <r>
    <s v="1746044-3"/>
    <d v="2019-10-12T00:00:00"/>
    <x v="9"/>
    <x v="3"/>
    <m/>
    <s v=""/>
    <n v="1934862"/>
    <n v="50"/>
    <s v="United States"/>
    <n v="2000"/>
    <n v="1660"/>
    <n v="192.16"/>
    <n v="579.98"/>
    <x v="5"/>
    <x v="7"/>
    <n v="2"/>
    <s v="USD"/>
    <s v="1"/>
  </r>
  <r>
    <s v="1746045-1"/>
    <d v="2019-10-12T00:00:00"/>
    <x v="9"/>
    <x v="3"/>
    <d v="2019-10-14T00:00:00"/>
    <n v="2"/>
    <n v="792829"/>
    <n v="0"/>
    <s v="Online"/>
    <s v=""/>
    <n v="63"/>
    <n v="166.48"/>
    <n v="362"/>
    <x v="7"/>
    <x v="18"/>
    <n v="2"/>
    <s v="EUR"/>
    <n v="0.90559999999999996"/>
  </r>
  <r>
    <s v="1746046-1"/>
    <d v="2019-10-12T00:00:00"/>
    <x v="9"/>
    <x v="3"/>
    <m/>
    <s v=""/>
    <n v="1675160"/>
    <n v="50"/>
    <s v="United States"/>
    <n v="2000"/>
    <n v="343"/>
    <n v="2548.84"/>
    <n v="7693"/>
    <x v="2"/>
    <x v="3"/>
    <n v="7"/>
    <s v="USD"/>
    <s v="1"/>
  </r>
  <r>
    <s v="1746046-2"/>
    <d v="2019-10-12T00:00:00"/>
    <x v="9"/>
    <x v="3"/>
    <m/>
    <s v=""/>
    <n v="1675160"/>
    <n v="50"/>
    <s v="United States"/>
    <n v="2000"/>
    <n v="1260"/>
    <n v="37.72"/>
    <n v="73.98"/>
    <x v="0"/>
    <x v="0"/>
    <n v="2"/>
    <s v="USD"/>
    <s v="1"/>
  </r>
  <r>
    <s v="1746047-1"/>
    <d v="2019-10-12T00:00:00"/>
    <x v="9"/>
    <x v="3"/>
    <m/>
    <s v=""/>
    <n v="383902"/>
    <n v="9"/>
    <s v="Canada"/>
    <n v="1500"/>
    <n v="373"/>
    <n v="166.2"/>
    <n v="326"/>
    <x v="2"/>
    <x v="3"/>
    <n v="1"/>
    <s v="CAD"/>
    <n v="1.3292999999999999"/>
  </r>
  <r>
    <s v="1746047-2"/>
    <d v="2019-10-12T00:00:00"/>
    <x v="9"/>
    <x v="3"/>
    <m/>
    <s v=""/>
    <n v="383902"/>
    <n v="9"/>
    <s v="Canada"/>
    <n v="1500"/>
    <n v="2097"/>
    <n v="363.75"/>
    <n v="791"/>
    <x v="1"/>
    <x v="25"/>
    <n v="1"/>
    <s v="CAD"/>
    <n v="1.3292999999999999"/>
  </r>
  <r>
    <s v="1746048-1"/>
    <d v="2019-10-12T00:00:00"/>
    <x v="9"/>
    <x v="3"/>
    <m/>
    <s v=""/>
    <n v="2014806"/>
    <n v="57"/>
    <s v="United States"/>
    <n v="1645"/>
    <n v="2106"/>
    <n v="807.06"/>
    <n v="1755"/>
    <x v="1"/>
    <x v="25"/>
    <n v="2"/>
    <s v="USD"/>
    <s v="1"/>
  </r>
  <r>
    <s v="1746048-2"/>
    <d v="2019-10-12T00:00:00"/>
    <x v="9"/>
    <x v="3"/>
    <m/>
    <s v=""/>
    <n v="2014806"/>
    <n v="57"/>
    <s v="United States"/>
    <n v="1645"/>
    <n v="1416"/>
    <n v="991.4799999999999"/>
    <n v="2156"/>
    <x v="4"/>
    <x v="19"/>
    <n v="7"/>
    <s v="USD"/>
    <s v="1"/>
  </r>
  <r>
    <s v="1746048-3"/>
    <d v="2019-10-12T00:00:00"/>
    <x v="9"/>
    <x v="3"/>
    <m/>
    <s v=""/>
    <n v="2014806"/>
    <n v="57"/>
    <s v="United States"/>
    <n v="1645"/>
    <n v="455"/>
    <n v="304.48"/>
    <n v="919"/>
    <x v="2"/>
    <x v="6"/>
    <n v="1"/>
    <s v="USD"/>
    <s v="1"/>
  </r>
  <r>
    <s v="1746048-4"/>
    <d v="2019-10-12T00:00:00"/>
    <x v="9"/>
    <x v="3"/>
    <m/>
    <s v=""/>
    <n v="2014806"/>
    <n v="57"/>
    <s v="United States"/>
    <n v="1645"/>
    <n v="87"/>
    <n v="91.96"/>
    <n v="199.98"/>
    <x v="7"/>
    <x v="26"/>
    <n v="2"/>
    <s v="USD"/>
    <s v="1"/>
  </r>
  <r>
    <s v="1746049-1"/>
    <d v="2019-10-12T00:00:00"/>
    <x v="9"/>
    <x v="3"/>
    <m/>
    <s v=""/>
    <n v="638661"/>
    <n v="15"/>
    <s v="France"/>
    <n v="400"/>
    <n v="1083"/>
    <n v="987.78"/>
    <n v="2148"/>
    <x v="0"/>
    <x v="1"/>
    <n v="6"/>
    <s v="EUR"/>
    <n v="0.90559999999999996"/>
  </r>
  <r>
    <s v="1746049-2"/>
    <d v="2019-10-12T00:00:00"/>
    <x v="9"/>
    <x v="3"/>
    <m/>
    <s v=""/>
    <n v="638661"/>
    <n v="15"/>
    <s v="France"/>
    <n v="400"/>
    <n v="457"/>
    <n v="224.28"/>
    <n v="439.9"/>
    <x v="2"/>
    <x v="6"/>
    <n v="2"/>
    <s v="EUR"/>
    <n v="0.90559999999999996"/>
  </r>
  <r>
    <s v="1746049-3"/>
    <d v="2019-10-12T00:00:00"/>
    <x v="9"/>
    <x v="3"/>
    <m/>
    <s v=""/>
    <n v="638661"/>
    <n v="15"/>
    <s v="France"/>
    <n v="400"/>
    <n v="437"/>
    <n v="1019.44"/>
    <n v="1999.6"/>
    <x v="2"/>
    <x v="6"/>
    <n v="4"/>
    <s v="EUR"/>
    <n v="0.90559999999999996"/>
  </r>
  <r>
    <s v="1746050-1"/>
    <d v="2019-10-12T00:00:00"/>
    <x v="9"/>
    <x v="3"/>
    <m/>
    <s v=""/>
    <n v="786094"/>
    <n v="30"/>
    <s v="Italy"/>
    <n v="2100"/>
    <n v="1659"/>
    <n v="689.12"/>
    <n v="2079.92"/>
    <x v="5"/>
    <x v="7"/>
    <n v="8"/>
    <s v="EUR"/>
    <n v="0.90559999999999996"/>
  </r>
  <r>
    <s v="1747000-1"/>
    <d v="2019-10-13T00:00:00"/>
    <x v="9"/>
    <x v="3"/>
    <m/>
    <s v=""/>
    <n v="1476967"/>
    <n v="61"/>
    <s v="United States"/>
    <n v="2000"/>
    <n v="2109"/>
    <n v="393.84000000000003"/>
    <n v="772.5"/>
    <x v="1"/>
    <x v="25"/>
    <n v="3"/>
    <s v="USD"/>
    <s v="1"/>
  </r>
  <r>
    <s v="1747001-1"/>
    <d v="2019-10-13T00:00:00"/>
    <x v="9"/>
    <x v="3"/>
    <m/>
    <s v=""/>
    <n v="170077"/>
    <n v="4"/>
    <s v="Australia"/>
    <n v="2000"/>
    <n v="2402"/>
    <n v="101.96"/>
    <n v="199.99"/>
    <x v="1"/>
    <x v="12"/>
    <n v="1"/>
    <s v="AUD"/>
    <n v="1.4712000000000001"/>
  </r>
  <r>
    <s v="1747002-1"/>
    <d v="2019-10-13T00:00:00"/>
    <x v="9"/>
    <x v="3"/>
    <m/>
    <s v=""/>
    <n v="1971661"/>
    <n v="64"/>
    <s v="United States"/>
    <n v="1330"/>
    <n v="19"/>
    <n v="303.36"/>
    <n v="659.7"/>
    <x v="7"/>
    <x v="21"/>
    <n v="6"/>
    <s v="USD"/>
    <s v="1"/>
  </r>
  <r>
    <s v="1747002-3"/>
    <d v="2019-10-13T00:00:00"/>
    <x v="9"/>
    <x v="3"/>
    <m/>
    <s v=""/>
    <n v="1971661"/>
    <n v="64"/>
    <s v="United States"/>
    <n v="1330"/>
    <n v="2096"/>
    <n v="807.06"/>
    <n v="1755"/>
    <x v="1"/>
    <x v="25"/>
    <n v="2"/>
    <s v="USD"/>
    <s v="1"/>
  </r>
  <r>
    <s v="1747003-1"/>
    <d v="2019-10-13T00:00:00"/>
    <x v="9"/>
    <x v="3"/>
    <d v="2019-10-17T00:00:00"/>
    <n v="4"/>
    <n v="1496360"/>
    <n v="0"/>
    <s v="Online"/>
    <s v=""/>
    <n v="1407"/>
    <n v="16.32"/>
    <n v="32"/>
    <x v="4"/>
    <x v="29"/>
    <n v="2"/>
    <s v="USD"/>
    <s v="1"/>
  </r>
  <r>
    <s v="1748000-1"/>
    <d v="2019-10-14T00:00:00"/>
    <x v="9"/>
    <x v="3"/>
    <m/>
    <s v=""/>
    <n v="911353"/>
    <n v="38"/>
    <s v="United Kingdom"/>
    <n v="1800"/>
    <n v="1330"/>
    <n v="63.42"/>
    <n v="137.94"/>
    <x v="4"/>
    <x v="29"/>
    <n v="6"/>
    <s v="GBP"/>
    <n v="0.79759999999999998"/>
  </r>
  <r>
    <s v="1748000-2"/>
    <d v="2019-10-14T00:00:00"/>
    <x v="9"/>
    <x v="3"/>
    <m/>
    <s v=""/>
    <n v="911353"/>
    <n v="38"/>
    <s v="United Kingdom"/>
    <n v="1800"/>
    <n v="430"/>
    <n v="137.63"/>
    <n v="269.95"/>
    <x v="2"/>
    <x v="6"/>
    <n v="1"/>
    <s v="GBP"/>
    <n v="0.79759999999999998"/>
  </r>
  <r>
    <s v="1748001-1"/>
    <d v="2019-10-14T00:00:00"/>
    <x v="9"/>
    <x v="3"/>
    <d v="2019-10-17T00:00:00"/>
    <n v="3"/>
    <n v="1216913"/>
    <n v="0"/>
    <s v="Online"/>
    <s v=""/>
    <n v="910"/>
    <n v="520"/>
    <n v="1020"/>
    <x v="2"/>
    <x v="16"/>
    <n v="10"/>
    <s v="USD"/>
    <s v="1"/>
  </r>
  <r>
    <s v="1748002-1"/>
    <d v="2019-10-14T00:00:00"/>
    <x v="9"/>
    <x v="3"/>
    <m/>
    <s v=""/>
    <n v="667393"/>
    <n v="13"/>
    <s v="France"/>
    <n v="245"/>
    <n v="1349"/>
    <n v="35.629999999999995"/>
    <n v="69.930000000000007"/>
    <x v="4"/>
    <x v="29"/>
    <n v="7"/>
    <s v="EUR"/>
    <n v="0.90649999999999997"/>
  </r>
  <r>
    <s v="1748002-2"/>
    <d v="2019-10-14T00:00:00"/>
    <x v="9"/>
    <x v="3"/>
    <m/>
    <s v=""/>
    <n v="667393"/>
    <n v="13"/>
    <s v="France"/>
    <n v="245"/>
    <n v="1167"/>
    <n v="81.569999999999993"/>
    <n v="160"/>
    <x v="0"/>
    <x v="9"/>
    <n v="1"/>
    <s v="EUR"/>
    <n v="0.90649999999999997"/>
  </r>
  <r>
    <s v="1748003-1"/>
    <d v="2019-10-14T00:00:00"/>
    <x v="9"/>
    <x v="3"/>
    <d v="2019-10-18T00:00:00"/>
    <n v="4"/>
    <n v="1510026"/>
    <n v="0"/>
    <s v="Online"/>
    <s v=""/>
    <n v="1652"/>
    <n v="165.54"/>
    <n v="359.98"/>
    <x v="5"/>
    <x v="7"/>
    <n v="2"/>
    <s v="USD"/>
    <s v="1"/>
  </r>
  <r>
    <s v="1748003-2"/>
    <d v="2019-10-14T00:00:00"/>
    <x v="9"/>
    <x v="3"/>
    <d v="2019-10-18T00:00:00"/>
    <n v="4"/>
    <n v="1510026"/>
    <n v="0"/>
    <s v="Online"/>
    <s v=""/>
    <n v="1801"/>
    <n v="48.929999999999993"/>
    <n v="96"/>
    <x v="6"/>
    <x v="13"/>
    <n v="3"/>
    <s v="USD"/>
    <s v="1"/>
  </r>
  <r>
    <s v="1748003-3"/>
    <d v="2019-10-14T00:00:00"/>
    <x v="9"/>
    <x v="3"/>
    <d v="2019-10-18T00:00:00"/>
    <n v="4"/>
    <n v="1510026"/>
    <n v="0"/>
    <s v="Online"/>
    <s v=""/>
    <n v="1654"/>
    <n v="516.84"/>
    <n v="1559.94"/>
    <x v="5"/>
    <x v="7"/>
    <n v="6"/>
    <s v="USD"/>
    <s v="1"/>
  </r>
  <r>
    <s v="1748003-4"/>
    <d v="2019-10-14T00:00:00"/>
    <x v="9"/>
    <x v="3"/>
    <d v="2019-10-18T00:00:00"/>
    <n v="4"/>
    <n v="1510026"/>
    <n v="0"/>
    <s v="Online"/>
    <s v=""/>
    <n v="422"/>
    <n v="963.15000000000009"/>
    <n v="2907"/>
    <x v="2"/>
    <x v="6"/>
    <n v="3"/>
    <s v="USD"/>
    <s v="1"/>
  </r>
  <r>
    <s v="1748004-1"/>
    <d v="2019-10-14T00:00:00"/>
    <x v="9"/>
    <x v="3"/>
    <m/>
    <s v=""/>
    <n v="2070495"/>
    <n v="48"/>
    <s v="United States"/>
    <n v="1540"/>
    <n v="776"/>
    <n v="10.99"/>
    <n v="23.9"/>
    <x v="2"/>
    <x v="16"/>
    <n v="1"/>
    <s v="USD"/>
    <s v="1"/>
  </r>
  <r>
    <s v="1748004-2"/>
    <d v="2019-10-14T00:00:00"/>
    <x v="9"/>
    <x v="3"/>
    <m/>
    <s v=""/>
    <n v="2070495"/>
    <n v="48"/>
    <s v="United States"/>
    <n v="1540"/>
    <n v="1364"/>
    <n v="37.230000000000004"/>
    <n v="80.97"/>
    <x v="4"/>
    <x v="29"/>
    <n v="3"/>
    <s v="USD"/>
    <s v="1"/>
  </r>
  <r>
    <s v="1748004-3"/>
    <d v="2019-10-14T00:00:00"/>
    <x v="9"/>
    <x v="3"/>
    <m/>
    <s v=""/>
    <n v="2070495"/>
    <n v="48"/>
    <s v="United States"/>
    <n v="1540"/>
    <n v="181"/>
    <n v="118.64"/>
    <n v="258"/>
    <x v="3"/>
    <x v="28"/>
    <n v="2"/>
    <s v="USD"/>
    <s v="1"/>
  </r>
  <r>
    <s v="1748005-1"/>
    <d v="2019-10-14T00:00:00"/>
    <x v="9"/>
    <x v="3"/>
    <m/>
    <s v=""/>
    <n v="1777022"/>
    <n v="59"/>
    <s v="United States"/>
    <n v="2000"/>
    <n v="1756"/>
    <n v="165.45000000000002"/>
    <n v="324.5"/>
    <x v="6"/>
    <x v="13"/>
    <n v="5"/>
    <s v="USD"/>
    <s v="1"/>
  </r>
  <r>
    <s v="1748006-1"/>
    <d v="2019-10-14T00:00:00"/>
    <x v="9"/>
    <x v="3"/>
    <m/>
    <s v=""/>
    <n v="186136"/>
    <n v="4"/>
    <s v="Australia"/>
    <n v="2000"/>
    <n v="1503"/>
    <n v="123.7"/>
    <n v="269"/>
    <x v="4"/>
    <x v="5"/>
    <n v="1"/>
    <s v="AUD"/>
    <n v="1.4799"/>
  </r>
  <r>
    <s v="1748008-1"/>
    <d v="2019-10-14T00:00:00"/>
    <x v="9"/>
    <x v="3"/>
    <d v="2019-10-18T00:00:00"/>
    <n v="4"/>
    <n v="1288319"/>
    <n v="0"/>
    <s v="Online"/>
    <s v=""/>
    <n v="829"/>
    <n v="118.98"/>
    <n v="359.09999999999997"/>
    <x v="2"/>
    <x v="16"/>
    <n v="9"/>
    <s v="USD"/>
    <s v="1"/>
  </r>
  <r>
    <s v="1748008-2"/>
    <d v="2019-10-14T00:00:00"/>
    <x v="9"/>
    <x v="3"/>
    <d v="2019-10-18T00:00:00"/>
    <n v="4"/>
    <n v="1288319"/>
    <n v="0"/>
    <s v="Online"/>
    <s v=""/>
    <n v="1511"/>
    <n v="631.86"/>
    <n v="1374"/>
    <x v="4"/>
    <x v="5"/>
    <n v="6"/>
    <s v="USD"/>
    <s v="1"/>
  </r>
  <r>
    <s v="1748009-1"/>
    <d v="2019-10-14T00:00:00"/>
    <x v="9"/>
    <x v="3"/>
    <m/>
    <s v=""/>
    <n v="1678208"/>
    <n v="53"/>
    <s v="United States"/>
    <n v="1260"/>
    <n v="1666"/>
    <n v="11.2"/>
    <n v="33.78"/>
    <x v="6"/>
    <x v="14"/>
    <n v="2"/>
    <s v="USD"/>
    <s v="1"/>
  </r>
  <r>
    <s v="1748009-2"/>
    <d v="2019-10-14T00:00:00"/>
    <x v="9"/>
    <x v="3"/>
    <m/>
    <s v=""/>
    <n v="1678208"/>
    <n v="53"/>
    <s v="United States"/>
    <n v="1260"/>
    <n v="1470"/>
    <n v="65.77"/>
    <n v="129"/>
    <x v="4"/>
    <x v="5"/>
    <n v="1"/>
    <s v="USD"/>
    <s v="1"/>
  </r>
  <r>
    <s v="1748010-1"/>
    <d v="2019-10-14T00:00:00"/>
    <x v="9"/>
    <x v="3"/>
    <m/>
    <s v=""/>
    <n v="556177"/>
    <n v="19"/>
    <s v="Germany"/>
    <n v="1295"/>
    <n v="1781"/>
    <n v="87.68"/>
    <n v="172"/>
    <x v="6"/>
    <x v="13"/>
    <n v="4"/>
    <s v="EUR"/>
    <n v="0.90649999999999997"/>
  </r>
  <r>
    <s v="1748010-2"/>
    <d v="2019-10-14T00:00:00"/>
    <x v="9"/>
    <x v="3"/>
    <m/>
    <s v=""/>
    <n v="556177"/>
    <n v="19"/>
    <s v="Germany"/>
    <n v="1295"/>
    <n v="1823"/>
    <n v="114.16999999999999"/>
    <n v="224"/>
    <x v="6"/>
    <x v="13"/>
    <n v="7"/>
    <s v="EUR"/>
    <n v="0.90649999999999997"/>
  </r>
  <r>
    <s v="1748010-3"/>
    <d v="2019-10-14T00:00:00"/>
    <x v="9"/>
    <x v="3"/>
    <m/>
    <s v=""/>
    <n v="556177"/>
    <n v="19"/>
    <s v="Germany"/>
    <n v="1295"/>
    <n v="1449"/>
    <n v="413.88"/>
    <n v="900"/>
    <x v="4"/>
    <x v="19"/>
    <n v="3"/>
    <s v="EUR"/>
    <n v="0.90649999999999997"/>
  </r>
  <r>
    <s v="1748012-1"/>
    <d v="2019-10-14T00:00:00"/>
    <x v="9"/>
    <x v="3"/>
    <d v="2019-10-18T00:00:00"/>
    <n v="4"/>
    <n v="2064437"/>
    <n v="0"/>
    <s v="Online"/>
    <s v=""/>
    <n v="91"/>
    <n v="99.38"/>
    <n v="299.98"/>
    <x v="7"/>
    <x v="26"/>
    <n v="2"/>
    <s v="USD"/>
    <s v="1"/>
  </r>
  <r>
    <s v="1748012-2"/>
    <d v="2019-10-14T00:00:00"/>
    <x v="9"/>
    <x v="3"/>
    <d v="2019-10-18T00:00:00"/>
    <n v="4"/>
    <n v="2064437"/>
    <n v="0"/>
    <s v="Online"/>
    <s v=""/>
    <n v="345"/>
    <n v="1607.2"/>
    <n v="3495"/>
    <x v="2"/>
    <x v="3"/>
    <n v="5"/>
    <s v="USD"/>
    <s v="1"/>
  </r>
  <r>
    <s v="1748012-3"/>
    <d v="2019-10-14T00:00:00"/>
    <x v="9"/>
    <x v="3"/>
    <d v="2019-10-18T00:00:00"/>
    <n v="4"/>
    <n v="2064437"/>
    <n v="0"/>
    <s v="Online"/>
    <s v=""/>
    <n v="1118"/>
    <n v="153.59"/>
    <n v="334"/>
    <x v="0"/>
    <x v="1"/>
    <n v="1"/>
    <s v="USD"/>
    <s v="1"/>
  </r>
  <r>
    <s v="1748013-1"/>
    <d v="2019-10-14T00:00:00"/>
    <x v="9"/>
    <x v="3"/>
    <m/>
    <s v=""/>
    <n v="1579183"/>
    <n v="56"/>
    <s v="United States"/>
    <n v="1260"/>
    <n v="57"/>
    <n v="318.12"/>
    <n v="624"/>
    <x v="7"/>
    <x v="18"/>
    <n v="4"/>
    <s v="USD"/>
    <s v="1"/>
  </r>
  <r>
    <s v="1748013-2"/>
    <d v="2019-10-14T00:00:00"/>
    <x v="9"/>
    <x v="3"/>
    <m/>
    <s v=""/>
    <n v="1579183"/>
    <n v="56"/>
    <s v="United States"/>
    <n v="1260"/>
    <n v="1642"/>
    <n v="26.62"/>
    <n v="57.88"/>
    <x v="5"/>
    <x v="7"/>
    <n v="1"/>
    <s v="USD"/>
    <s v="1"/>
  </r>
  <r>
    <s v="1748013-3"/>
    <d v="2019-10-14T00:00:00"/>
    <x v="9"/>
    <x v="3"/>
    <m/>
    <s v=""/>
    <n v="1579183"/>
    <n v="56"/>
    <s v="United States"/>
    <n v="1260"/>
    <n v="435"/>
    <n v="275.26"/>
    <n v="539.9"/>
    <x v="2"/>
    <x v="6"/>
    <n v="2"/>
    <s v="USD"/>
    <s v="1"/>
  </r>
  <r>
    <s v="1748013-4"/>
    <d v="2019-10-14T00:00:00"/>
    <x v="9"/>
    <x v="3"/>
    <m/>
    <s v=""/>
    <n v="1579183"/>
    <n v="56"/>
    <s v="United States"/>
    <n v="1260"/>
    <n v="1680"/>
    <n v="3.56"/>
    <n v="6.99"/>
    <x v="6"/>
    <x v="14"/>
    <n v="1"/>
    <s v="USD"/>
    <s v="1"/>
  </r>
  <r>
    <s v="1748013-5"/>
    <d v="2019-10-14T00:00:00"/>
    <x v="9"/>
    <x v="3"/>
    <m/>
    <s v=""/>
    <n v="1579183"/>
    <n v="56"/>
    <s v="United States"/>
    <n v="1260"/>
    <n v="1725"/>
    <n v="85.65"/>
    <n v="168"/>
    <x v="6"/>
    <x v="13"/>
    <n v="3"/>
    <s v="USD"/>
    <s v="1"/>
  </r>
  <r>
    <s v="1748014-1"/>
    <d v="2019-10-14T00:00:00"/>
    <x v="9"/>
    <x v="3"/>
    <d v="2019-10-18T00:00:00"/>
    <n v="4"/>
    <n v="673346"/>
    <n v="0"/>
    <s v="Online"/>
    <s v=""/>
    <n v="1701"/>
    <n v="2.54"/>
    <n v="4.9800000000000004"/>
    <x v="6"/>
    <x v="14"/>
    <n v="1"/>
    <s v="EUR"/>
    <n v="0.90649999999999997"/>
  </r>
  <r>
    <s v="1748015-1"/>
    <d v="2019-10-14T00:00:00"/>
    <x v="9"/>
    <x v="3"/>
    <m/>
    <s v=""/>
    <n v="1070493"/>
    <n v="38"/>
    <s v="United Kingdom"/>
    <n v="1800"/>
    <n v="1458"/>
    <n v="551.81999999999994"/>
    <n v="1200"/>
    <x v="4"/>
    <x v="19"/>
    <n v="6"/>
    <s v="GBP"/>
    <n v="0.79759999999999998"/>
  </r>
  <r>
    <s v="1748015-2"/>
    <d v="2019-10-14T00:00:00"/>
    <x v="9"/>
    <x v="3"/>
    <m/>
    <s v=""/>
    <n v="1070493"/>
    <n v="38"/>
    <s v="United Kingdom"/>
    <n v="1800"/>
    <n v="441"/>
    <n v="117.21"/>
    <n v="229.9"/>
    <x v="2"/>
    <x v="6"/>
    <n v="1"/>
    <s v="GBP"/>
    <n v="0.79759999999999998"/>
  </r>
  <r>
    <s v="1748016-1"/>
    <d v="2019-10-14T00:00:00"/>
    <x v="9"/>
    <x v="3"/>
    <d v="2019-10-19T00:00:00"/>
    <n v="5"/>
    <n v="229838"/>
    <n v="0"/>
    <s v="Online"/>
    <s v=""/>
    <n v="1672"/>
    <n v="39.199999999999996"/>
    <n v="118.23"/>
    <x v="6"/>
    <x v="14"/>
    <n v="7"/>
    <s v="CAD"/>
    <n v="1.3213999999999999"/>
  </r>
  <r>
    <s v="1748017-1"/>
    <d v="2019-10-14T00:00:00"/>
    <x v="9"/>
    <x v="3"/>
    <m/>
    <s v=""/>
    <n v="1518136"/>
    <n v="47"/>
    <s v="United States"/>
    <n v="1120"/>
    <n v="948"/>
    <n v="518.70000000000005"/>
    <n v="1128"/>
    <x v="0"/>
    <x v="24"/>
    <n v="6"/>
    <s v="USD"/>
    <s v="1"/>
  </r>
  <r>
    <s v="1748017-2"/>
    <d v="2019-10-14T00:00:00"/>
    <x v="9"/>
    <x v="3"/>
    <m/>
    <s v=""/>
    <n v="1518136"/>
    <n v="47"/>
    <s v="United States"/>
    <n v="1120"/>
    <n v="1624"/>
    <n v="362.8"/>
    <n v="1095"/>
    <x v="5"/>
    <x v="7"/>
    <n v="5"/>
    <s v="USD"/>
    <s v="1"/>
  </r>
  <r>
    <s v="1748017-3"/>
    <d v="2019-10-14T00:00:00"/>
    <x v="9"/>
    <x v="3"/>
    <m/>
    <s v=""/>
    <n v="1518136"/>
    <n v="47"/>
    <s v="United States"/>
    <n v="1120"/>
    <n v="113"/>
    <n v="82.83"/>
    <n v="249.99"/>
    <x v="7"/>
    <x v="26"/>
    <n v="1"/>
    <s v="USD"/>
    <s v="1"/>
  </r>
  <r>
    <s v="1748018-1"/>
    <d v="2019-10-14T00:00:00"/>
    <x v="9"/>
    <x v="3"/>
    <m/>
    <s v=""/>
    <n v="601921"/>
    <n v="15"/>
    <s v="France"/>
    <n v="400"/>
    <n v="167"/>
    <n v="246.26"/>
    <n v="483"/>
    <x v="3"/>
    <x v="28"/>
    <n v="7"/>
    <s v="EUR"/>
    <n v="0.90649999999999997"/>
  </r>
  <r>
    <s v="1748019-1"/>
    <d v="2019-10-14T00:00:00"/>
    <x v="9"/>
    <x v="3"/>
    <m/>
    <s v=""/>
    <n v="1584962"/>
    <n v="49"/>
    <s v="United States"/>
    <n v="2000"/>
    <n v="723"/>
    <n v="156"/>
    <n v="306"/>
    <x v="2"/>
    <x v="8"/>
    <n v="3"/>
    <s v="USD"/>
    <s v="1"/>
  </r>
  <r>
    <s v="1748019-2"/>
    <d v="2019-10-14T00:00:00"/>
    <x v="9"/>
    <x v="3"/>
    <m/>
    <s v=""/>
    <n v="1584962"/>
    <n v="49"/>
    <s v="United States"/>
    <n v="2000"/>
    <n v="1093"/>
    <n v="188.19"/>
    <n v="568"/>
    <x v="0"/>
    <x v="1"/>
    <n v="1"/>
    <s v="USD"/>
    <s v="1"/>
  </r>
  <r>
    <s v="1748019-3"/>
    <d v="2019-10-14T00:00:00"/>
    <x v="9"/>
    <x v="3"/>
    <m/>
    <s v=""/>
    <n v="1584962"/>
    <n v="49"/>
    <s v="United States"/>
    <n v="2000"/>
    <n v="458"/>
    <n v="937.68"/>
    <n v="1839.2"/>
    <x v="2"/>
    <x v="6"/>
    <n v="8"/>
    <s v="USD"/>
    <s v="1"/>
  </r>
  <r>
    <s v="1748020-1"/>
    <d v="2019-10-14T00:00:00"/>
    <x v="9"/>
    <x v="3"/>
    <m/>
    <s v=""/>
    <n v="2090627"/>
    <n v="61"/>
    <s v="United States"/>
    <n v="2000"/>
    <n v="1684"/>
    <n v="28"/>
    <n v="84.45"/>
    <x v="6"/>
    <x v="14"/>
    <n v="5"/>
    <s v="USD"/>
    <s v="1"/>
  </r>
  <r>
    <s v="1748021-1"/>
    <d v="2019-10-14T00:00:00"/>
    <x v="9"/>
    <x v="3"/>
    <m/>
    <s v=""/>
    <n v="1315898"/>
    <n v="44"/>
    <s v="United States"/>
    <n v="2000"/>
    <n v="1703"/>
    <n v="2.75"/>
    <n v="5.39"/>
    <x v="6"/>
    <x v="14"/>
    <n v="1"/>
    <s v="USD"/>
    <s v="1"/>
  </r>
  <r>
    <s v="1748022-1"/>
    <d v="2019-10-14T00:00:00"/>
    <x v="9"/>
    <x v="3"/>
    <m/>
    <s v=""/>
    <n v="605306"/>
    <n v="13"/>
    <s v="France"/>
    <n v="245"/>
    <n v="1098"/>
    <n v="1261.8399999999999"/>
    <n v="2744"/>
    <x v="0"/>
    <x v="1"/>
    <n v="8"/>
    <s v="EUR"/>
    <n v="0.90649999999999997"/>
  </r>
  <r>
    <s v="1749000-1"/>
    <d v="2019-10-15T00:00:00"/>
    <x v="9"/>
    <x v="3"/>
    <m/>
    <s v=""/>
    <n v="588045"/>
    <n v="23"/>
    <s v="Germany"/>
    <n v="1365"/>
    <n v="1499"/>
    <n v="712.8"/>
    <n v="1550"/>
    <x v="4"/>
    <x v="5"/>
    <n v="5"/>
    <s v="EUR"/>
    <n v="0.90849999999999997"/>
  </r>
  <r>
    <s v="1749000-2"/>
    <d v="2019-10-15T00:00:00"/>
    <x v="9"/>
    <x v="3"/>
    <m/>
    <s v=""/>
    <n v="588045"/>
    <n v="23"/>
    <s v="Germany"/>
    <n v="1365"/>
    <n v="1498"/>
    <n v="137.96"/>
    <n v="300"/>
    <x v="4"/>
    <x v="5"/>
    <n v="1"/>
    <s v="EUR"/>
    <n v="0.90849999999999997"/>
  </r>
  <r>
    <s v="1749000-3"/>
    <d v="2019-10-15T00:00:00"/>
    <x v="9"/>
    <x v="3"/>
    <m/>
    <s v=""/>
    <n v="588045"/>
    <n v="23"/>
    <s v="Germany"/>
    <n v="1365"/>
    <n v="1386"/>
    <n v="12.41"/>
    <n v="26.99"/>
    <x v="4"/>
    <x v="29"/>
    <n v="1"/>
    <s v="EUR"/>
    <n v="0.90849999999999997"/>
  </r>
  <r>
    <s v="1749001-1"/>
    <d v="2019-10-15T00:00:00"/>
    <x v="9"/>
    <x v="3"/>
    <d v="2019-10-20T00:00:00"/>
    <n v="5"/>
    <n v="192200"/>
    <n v="0"/>
    <s v="Online"/>
    <s v=""/>
    <n v="1624"/>
    <n v="145.12"/>
    <n v="438"/>
    <x v="5"/>
    <x v="7"/>
    <n v="2"/>
    <s v="AUD"/>
    <n v="1.4802"/>
  </r>
  <r>
    <s v="1749002-1"/>
    <d v="2019-10-15T00:00:00"/>
    <x v="9"/>
    <x v="3"/>
    <m/>
    <s v=""/>
    <n v="1979261"/>
    <n v="44"/>
    <s v="United States"/>
    <n v="2000"/>
    <n v="619"/>
    <n v="230.86"/>
    <n v="502"/>
    <x v="2"/>
    <x v="11"/>
    <n v="2"/>
    <s v="USD"/>
    <s v="1"/>
  </r>
  <r>
    <s v="1749002-2"/>
    <d v="2019-10-15T00:00:00"/>
    <x v="9"/>
    <x v="3"/>
    <m/>
    <s v=""/>
    <n v="1979261"/>
    <n v="44"/>
    <s v="United States"/>
    <n v="2000"/>
    <n v="2502"/>
    <n v="10.18"/>
    <n v="19.98"/>
    <x v="4"/>
    <x v="10"/>
    <n v="2"/>
    <s v="USD"/>
    <s v="1"/>
  </r>
  <r>
    <s v="1749003-1"/>
    <d v="2019-10-15T00:00:00"/>
    <x v="9"/>
    <x v="3"/>
    <d v="2019-10-17T00:00:00"/>
    <n v="2"/>
    <n v="1477324"/>
    <n v="0"/>
    <s v="Online"/>
    <s v=""/>
    <n v="1281"/>
    <n v="7.64"/>
    <n v="14.99"/>
    <x v="0"/>
    <x v="0"/>
    <n v="1"/>
    <s v="USD"/>
    <s v="1"/>
  </r>
  <r>
    <s v="1749003-2"/>
    <d v="2019-10-15T00:00:00"/>
    <x v="9"/>
    <x v="3"/>
    <d v="2019-10-17T00:00:00"/>
    <n v="2"/>
    <n v="1477324"/>
    <n v="0"/>
    <s v="Online"/>
    <s v=""/>
    <n v="1787"/>
    <n v="21.92"/>
    <n v="43"/>
    <x v="6"/>
    <x v="13"/>
    <n v="1"/>
    <s v="USD"/>
    <s v="1"/>
  </r>
  <r>
    <s v="1749003-3"/>
    <d v="2019-10-15T00:00:00"/>
    <x v="9"/>
    <x v="3"/>
    <d v="2019-10-17T00:00:00"/>
    <n v="2"/>
    <n v="1477324"/>
    <n v="0"/>
    <s v="Online"/>
    <s v=""/>
    <n v="420"/>
    <n v="254.86"/>
    <n v="499.9"/>
    <x v="2"/>
    <x v="6"/>
    <n v="1"/>
    <s v="USD"/>
    <s v="1"/>
  </r>
  <r>
    <s v="1749004-1"/>
    <d v="2019-10-15T00:00:00"/>
    <x v="9"/>
    <x v="3"/>
    <m/>
    <s v=""/>
    <n v="337589"/>
    <n v="8"/>
    <s v="Canada"/>
    <n v="2105"/>
    <n v="115"/>
    <n v="248.49"/>
    <n v="749.97"/>
    <x v="7"/>
    <x v="26"/>
    <n v="3"/>
    <s v="CAD"/>
    <n v="1.323"/>
  </r>
  <r>
    <s v="1749005-1"/>
    <d v="2019-10-15T00:00:00"/>
    <x v="9"/>
    <x v="3"/>
    <m/>
    <s v=""/>
    <n v="1322538"/>
    <n v="61"/>
    <s v="United States"/>
    <n v="2000"/>
    <n v="596"/>
    <n v="125.9"/>
    <n v="380"/>
    <x v="2"/>
    <x v="11"/>
    <n v="2"/>
    <s v="USD"/>
    <s v="1"/>
  </r>
  <r>
    <s v="1749006-1"/>
    <d v="2019-10-15T00:00:00"/>
    <x v="9"/>
    <x v="3"/>
    <m/>
    <s v=""/>
    <n v="1833543"/>
    <n v="66"/>
    <s v="United States"/>
    <n v="840"/>
    <n v="438"/>
    <n v="2131.36"/>
    <n v="6433"/>
    <x v="2"/>
    <x v="6"/>
    <n v="7"/>
    <s v="USD"/>
    <s v="1"/>
  </r>
  <r>
    <s v="1749006-2"/>
    <d v="2019-10-15T00:00:00"/>
    <x v="9"/>
    <x v="3"/>
    <m/>
    <s v=""/>
    <n v="1833543"/>
    <n v="66"/>
    <s v="United States"/>
    <n v="840"/>
    <n v="1647"/>
    <n v="82.77"/>
    <n v="179.99"/>
    <x v="5"/>
    <x v="7"/>
    <n v="1"/>
    <s v="USD"/>
    <s v="1"/>
  </r>
  <r>
    <s v="1749006-3"/>
    <d v="2019-10-15T00:00:00"/>
    <x v="9"/>
    <x v="3"/>
    <m/>
    <s v=""/>
    <n v="1833543"/>
    <n v="66"/>
    <s v="United States"/>
    <n v="840"/>
    <n v="1572"/>
    <n v="26.67"/>
    <n v="57.99"/>
    <x v="5"/>
    <x v="7"/>
    <n v="1"/>
    <s v="USD"/>
    <s v="1"/>
  </r>
  <r>
    <s v="1749007-1"/>
    <d v="2019-10-15T00:00:00"/>
    <x v="9"/>
    <x v="3"/>
    <m/>
    <s v=""/>
    <n v="1868176"/>
    <n v="51"/>
    <s v="United States"/>
    <n v="1295"/>
    <n v="1800"/>
    <n v="48.929999999999993"/>
    <n v="96"/>
    <x v="6"/>
    <x v="13"/>
    <n v="3"/>
    <s v="USD"/>
    <s v="1"/>
  </r>
  <r>
    <s v="1749007-2"/>
    <d v="2019-10-15T00:00:00"/>
    <x v="9"/>
    <x v="3"/>
    <m/>
    <s v=""/>
    <n v="1868176"/>
    <n v="51"/>
    <s v="United States"/>
    <n v="1295"/>
    <n v="1051"/>
    <n v="155.43"/>
    <n v="338"/>
    <x v="0"/>
    <x v="1"/>
    <n v="1"/>
    <s v="USD"/>
    <s v="1"/>
  </r>
  <r>
    <s v="1749008-1"/>
    <d v="2019-10-15T00:00:00"/>
    <x v="9"/>
    <x v="3"/>
    <m/>
    <s v=""/>
    <n v="193929"/>
    <n v="5"/>
    <s v="Australia"/>
    <n v="2000"/>
    <n v="1757"/>
    <n v="57"/>
    <n v="111.8"/>
    <x v="6"/>
    <x v="13"/>
    <n v="2"/>
    <s v="AUD"/>
    <n v="1.4802"/>
  </r>
  <r>
    <s v="1749009-1"/>
    <d v="2019-10-15T00:00:00"/>
    <x v="9"/>
    <x v="3"/>
    <m/>
    <s v=""/>
    <n v="1888484"/>
    <n v="56"/>
    <s v="United States"/>
    <n v="1260"/>
    <n v="1072"/>
    <n v="424.40999999999997"/>
    <n v="1281"/>
    <x v="0"/>
    <x v="1"/>
    <n v="3"/>
    <s v="USD"/>
    <s v="1"/>
  </r>
  <r>
    <s v="1749010-1"/>
    <d v="2019-10-15T00:00:00"/>
    <x v="9"/>
    <x v="3"/>
    <m/>
    <s v=""/>
    <n v="309028"/>
    <n v="9"/>
    <s v="Canada"/>
    <n v="1500"/>
    <n v="718"/>
    <n v="365.6"/>
    <n v="795"/>
    <x v="2"/>
    <x v="8"/>
    <n v="5"/>
    <s v="CAD"/>
    <n v="1.323"/>
  </r>
  <r>
    <s v="1749010-2"/>
    <d v="2019-10-15T00:00:00"/>
    <x v="9"/>
    <x v="3"/>
    <m/>
    <s v=""/>
    <n v="309028"/>
    <n v="9"/>
    <s v="Canada"/>
    <n v="1500"/>
    <n v="1632"/>
    <n v="8.27"/>
    <n v="17.989999999999998"/>
    <x v="5"/>
    <x v="7"/>
    <n v="1"/>
    <s v="CAD"/>
    <n v="1.323"/>
  </r>
  <r>
    <s v="1749011-1"/>
    <d v="2019-10-15T00:00:00"/>
    <x v="9"/>
    <x v="3"/>
    <m/>
    <s v=""/>
    <n v="1853071"/>
    <n v="57"/>
    <s v="United States"/>
    <n v="1645"/>
    <n v="1573"/>
    <n v="27.13"/>
    <n v="58.99"/>
    <x v="5"/>
    <x v="7"/>
    <n v="1"/>
    <s v="USD"/>
    <s v="1"/>
  </r>
  <r>
    <s v="1749012-1"/>
    <d v="2019-10-15T00:00:00"/>
    <x v="9"/>
    <x v="3"/>
    <d v="2019-10-17T00:00:00"/>
    <n v="2"/>
    <n v="1559820"/>
    <n v="0"/>
    <s v="Online"/>
    <s v=""/>
    <n v="2513"/>
    <n v="129.21"/>
    <n v="389.97"/>
    <x v="4"/>
    <x v="10"/>
    <n v="3"/>
    <s v="USD"/>
    <s v="1"/>
  </r>
  <r>
    <s v="1749012-2"/>
    <d v="2019-10-15T00:00:00"/>
    <x v="9"/>
    <x v="3"/>
    <d v="2019-10-17T00:00:00"/>
    <n v="2"/>
    <n v="1559820"/>
    <n v="0"/>
    <s v="Online"/>
    <s v=""/>
    <n v="503"/>
    <n v="271.35000000000002"/>
    <n v="819"/>
    <x v="2"/>
    <x v="30"/>
    <n v="1"/>
    <s v="USD"/>
    <s v="1"/>
  </r>
  <r>
    <s v="1749013-1"/>
    <d v="2019-10-15T00:00:00"/>
    <x v="9"/>
    <x v="3"/>
    <m/>
    <s v=""/>
    <n v="1952261"/>
    <n v="55"/>
    <s v="United States"/>
    <n v="2000"/>
    <n v="157"/>
    <n v="3035.1000000000004"/>
    <n v="6599.9400000000005"/>
    <x v="3"/>
    <x v="4"/>
    <n v="6"/>
    <s v="USD"/>
    <s v="1"/>
  </r>
  <r>
    <s v="1749013-2"/>
    <d v="2019-10-15T00:00:00"/>
    <x v="9"/>
    <x v="3"/>
    <m/>
    <s v=""/>
    <n v="1952261"/>
    <n v="55"/>
    <s v="United States"/>
    <n v="2000"/>
    <n v="1679"/>
    <n v="8.3999999999999986"/>
    <n v="16.5"/>
    <x v="6"/>
    <x v="14"/>
    <n v="3"/>
    <s v="USD"/>
    <s v="1"/>
  </r>
  <r>
    <s v="1749014-1"/>
    <d v="2019-10-15T00:00:00"/>
    <x v="9"/>
    <x v="3"/>
    <m/>
    <s v=""/>
    <n v="513548"/>
    <n v="22"/>
    <s v="Germany"/>
    <n v="2000"/>
    <n v="1676"/>
    <n v="12.39"/>
    <n v="26.97"/>
    <x v="6"/>
    <x v="14"/>
    <n v="3"/>
    <s v="EUR"/>
    <n v="0.90849999999999997"/>
  </r>
  <r>
    <s v="1749014-2"/>
    <d v="2019-10-15T00:00:00"/>
    <x v="9"/>
    <x v="3"/>
    <m/>
    <s v=""/>
    <n v="513548"/>
    <n v="22"/>
    <s v="Germany"/>
    <n v="2000"/>
    <n v="1362"/>
    <n v="70.289999999999992"/>
    <n v="152.91"/>
    <x v="4"/>
    <x v="29"/>
    <n v="9"/>
    <s v="EUR"/>
    <n v="0.90849999999999997"/>
  </r>
  <r>
    <s v="1749015-1"/>
    <d v="2019-10-15T00:00:00"/>
    <x v="9"/>
    <x v="3"/>
    <m/>
    <s v=""/>
    <n v="1438900"/>
    <n v="47"/>
    <s v="United States"/>
    <n v="1120"/>
    <n v="148"/>
    <n v="4804.1000000000004"/>
    <n v="14499.949999999999"/>
    <x v="3"/>
    <x v="4"/>
    <n v="5"/>
    <s v="USD"/>
    <s v="1"/>
  </r>
  <r>
    <s v="1749015-2"/>
    <d v="2019-10-15T00:00:00"/>
    <x v="9"/>
    <x v="3"/>
    <m/>
    <s v=""/>
    <n v="1438900"/>
    <n v="47"/>
    <s v="United States"/>
    <n v="1120"/>
    <n v="1744"/>
    <n v="85.679999999999993"/>
    <n v="168"/>
    <x v="6"/>
    <x v="13"/>
    <n v="6"/>
    <s v="USD"/>
    <s v="1"/>
  </r>
  <r>
    <s v="1749017-1"/>
    <d v="2019-10-15T00:00:00"/>
    <x v="9"/>
    <x v="3"/>
    <d v="2019-10-23T00:00:00"/>
    <n v="8"/>
    <n v="265598"/>
    <n v="0"/>
    <s v="Online"/>
    <s v=""/>
    <n v="1619"/>
    <n v="27.59"/>
    <n v="59.99"/>
    <x v="5"/>
    <x v="7"/>
    <n v="1"/>
    <s v="CAD"/>
    <n v="1.323"/>
  </r>
  <r>
    <s v="1749017-2"/>
    <d v="2019-10-15T00:00:00"/>
    <x v="9"/>
    <x v="3"/>
    <d v="2019-10-23T00:00:00"/>
    <n v="8"/>
    <n v="265598"/>
    <n v="0"/>
    <s v="Online"/>
    <s v=""/>
    <n v="1764"/>
    <n v="47.72"/>
    <n v="93.6"/>
    <x v="6"/>
    <x v="13"/>
    <n v="2"/>
    <s v="CAD"/>
    <n v="1.323"/>
  </r>
  <r>
    <s v="1749017-3"/>
    <d v="2019-10-15T00:00:00"/>
    <x v="9"/>
    <x v="3"/>
    <d v="2019-10-23T00:00:00"/>
    <n v="8"/>
    <n v="265598"/>
    <n v="0"/>
    <s v="Online"/>
    <s v=""/>
    <n v="52"/>
    <n v="91.95"/>
    <n v="199.95"/>
    <x v="7"/>
    <x v="18"/>
    <n v="1"/>
    <s v="CAD"/>
    <n v="1.323"/>
  </r>
  <r>
    <s v="1749018-1"/>
    <d v="2019-10-15T00:00:00"/>
    <x v="9"/>
    <x v="3"/>
    <m/>
    <s v=""/>
    <n v="1010181"/>
    <n v="36"/>
    <s v="United Kingdom"/>
    <n v="1300"/>
    <n v="1797"/>
    <n v="43.84"/>
    <n v="86"/>
    <x v="6"/>
    <x v="13"/>
    <n v="2"/>
    <s v="GBP"/>
    <n v="0.79090000000000005"/>
  </r>
  <r>
    <s v="1749018-2"/>
    <d v="2019-10-15T00:00:00"/>
    <x v="9"/>
    <x v="3"/>
    <m/>
    <s v=""/>
    <n v="1010181"/>
    <n v="36"/>
    <s v="United Kingdom"/>
    <n v="1300"/>
    <n v="1433"/>
    <n v="283.27999999999997"/>
    <n v="616"/>
    <x v="4"/>
    <x v="19"/>
    <n v="2"/>
    <s v="GBP"/>
    <n v="0.79090000000000005"/>
  </r>
  <r>
    <s v="1749018-3"/>
    <d v="2019-10-15T00:00:00"/>
    <x v="9"/>
    <x v="3"/>
    <m/>
    <s v=""/>
    <n v="1010181"/>
    <n v="36"/>
    <s v="United Kingdom"/>
    <n v="1300"/>
    <n v="961"/>
    <n v="151.76"/>
    <n v="330"/>
    <x v="0"/>
    <x v="24"/>
    <n v="2"/>
    <s v="GBP"/>
    <n v="0.79090000000000005"/>
  </r>
  <r>
    <s v="1749019-1"/>
    <d v="2019-10-15T00:00:00"/>
    <x v="9"/>
    <x v="3"/>
    <m/>
    <s v=""/>
    <n v="411768"/>
    <n v="27"/>
    <s v="Germany"/>
    <n v="2000"/>
    <n v="1681"/>
    <n v="9.51"/>
    <n v="20.669999999999998"/>
    <x v="6"/>
    <x v="14"/>
    <n v="3"/>
    <s v="EUR"/>
    <n v="0.90849999999999997"/>
  </r>
  <r>
    <s v="1749019-2"/>
    <d v="2019-10-15T00:00:00"/>
    <x v="9"/>
    <x v="3"/>
    <m/>
    <s v=""/>
    <n v="411768"/>
    <n v="27"/>
    <s v="Germany"/>
    <n v="2000"/>
    <n v="1672"/>
    <n v="28"/>
    <n v="84.45"/>
    <x v="6"/>
    <x v="14"/>
    <n v="5"/>
    <s v="EUR"/>
    <n v="0.90849999999999997"/>
  </r>
  <r>
    <s v="1749020-1"/>
    <d v="2019-10-15T00:00:00"/>
    <x v="9"/>
    <x v="3"/>
    <d v="2019-10-21T00:00:00"/>
    <n v="6"/>
    <n v="1848776"/>
    <n v="0"/>
    <s v="Online"/>
    <s v=""/>
    <n v="54"/>
    <n v="98.07"/>
    <n v="296"/>
    <x v="7"/>
    <x v="18"/>
    <n v="1"/>
    <s v="USD"/>
    <s v="1"/>
  </r>
  <r>
    <s v="1749020-2"/>
    <d v="2019-10-15T00:00:00"/>
    <x v="9"/>
    <x v="3"/>
    <d v="2019-10-21T00:00:00"/>
    <n v="6"/>
    <n v="1848776"/>
    <n v="0"/>
    <s v="Online"/>
    <s v=""/>
    <n v="955"/>
    <n v="362.2"/>
    <n v="787.6"/>
    <x v="0"/>
    <x v="24"/>
    <n v="4"/>
    <s v="USD"/>
    <s v="1"/>
  </r>
  <r>
    <s v="1749020-3"/>
    <d v="2019-10-15T00:00:00"/>
    <x v="9"/>
    <x v="3"/>
    <d v="2019-10-21T00:00:00"/>
    <n v="6"/>
    <n v="1848776"/>
    <n v="0"/>
    <s v="Online"/>
    <s v=""/>
    <n v="1469"/>
    <n v="91.97"/>
    <n v="200"/>
    <x v="4"/>
    <x v="19"/>
    <n v="1"/>
    <s v="USD"/>
    <s v="1"/>
  </r>
  <r>
    <s v="1749020-4"/>
    <d v="2019-10-15T00:00:00"/>
    <x v="9"/>
    <x v="3"/>
    <d v="2019-10-21T00:00:00"/>
    <n v="6"/>
    <n v="1848776"/>
    <n v="0"/>
    <s v="Online"/>
    <s v=""/>
    <n v="1433"/>
    <n v="991.4799999999999"/>
    <n v="2156"/>
    <x v="4"/>
    <x v="19"/>
    <n v="7"/>
    <s v="USD"/>
    <s v="1"/>
  </r>
  <r>
    <s v="1749021-1"/>
    <d v="2019-10-15T00:00:00"/>
    <x v="9"/>
    <x v="3"/>
    <m/>
    <s v=""/>
    <n v="1633217"/>
    <n v="49"/>
    <s v="United States"/>
    <n v="2000"/>
    <n v="1740"/>
    <n v="42.839999999999996"/>
    <n v="84"/>
    <x v="6"/>
    <x v="13"/>
    <n v="3"/>
    <s v="USD"/>
    <s v="1"/>
  </r>
  <r>
    <s v="1749022-1"/>
    <d v="2019-10-15T00:00:00"/>
    <x v="9"/>
    <x v="3"/>
    <m/>
    <s v=""/>
    <n v="1071530"/>
    <n v="42"/>
    <s v="United Kingdom"/>
    <n v="1900"/>
    <n v="1800"/>
    <n v="16.309999999999999"/>
    <n v="32"/>
    <x v="6"/>
    <x v="13"/>
    <n v="1"/>
    <s v="GBP"/>
    <n v="0.79090000000000005"/>
  </r>
  <r>
    <s v="1749024-1"/>
    <d v="2019-10-15T00:00:00"/>
    <x v="9"/>
    <x v="3"/>
    <m/>
    <s v=""/>
    <n v="1839627"/>
    <n v="45"/>
    <s v="United States"/>
    <n v="2000"/>
    <n v="105"/>
    <n v="211.52"/>
    <n v="460"/>
    <x v="7"/>
    <x v="26"/>
    <n v="4"/>
    <s v="USD"/>
    <s v="1"/>
  </r>
  <r>
    <s v="1749024-2"/>
    <d v="2019-10-15T00:00:00"/>
    <x v="9"/>
    <x v="3"/>
    <m/>
    <s v=""/>
    <n v="1839627"/>
    <n v="45"/>
    <s v="United States"/>
    <n v="2000"/>
    <n v="965"/>
    <n v="143.26"/>
    <n v="281"/>
    <x v="0"/>
    <x v="24"/>
    <n v="1"/>
    <s v="USD"/>
    <s v="1"/>
  </r>
  <r>
    <s v="1749024-3"/>
    <d v="2019-10-15T00:00:00"/>
    <x v="9"/>
    <x v="3"/>
    <m/>
    <s v=""/>
    <n v="1839627"/>
    <n v="45"/>
    <s v="United States"/>
    <n v="2000"/>
    <n v="1705"/>
    <n v="3.16"/>
    <n v="6.88"/>
    <x v="6"/>
    <x v="14"/>
    <n v="1"/>
    <s v="USD"/>
    <s v="1"/>
  </r>
  <r>
    <s v="1749025-1"/>
    <d v="2019-10-15T00:00:00"/>
    <x v="9"/>
    <x v="3"/>
    <m/>
    <s v=""/>
    <n v="1982150"/>
    <n v="57"/>
    <s v="United States"/>
    <n v="1645"/>
    <n v="331"/>
    <n v="304.38"/>
    <n v="597"/>
    <x v="3"/>
    <x v="15"/>
    <n v="3"/>
    <s v="USD"/>
    <s v="1"/>
  </r>
  <r>
    <s v="1749026-1"/>
    <d v="2019-10-15T00:00:00"/>
    <x v="9"/>
    <x v="3"/>
    <m/>
    <s v=""/>
    <n v="582975"/>
    <n v="24"/>
    <s v="Germany"/>
    <n v="1855"/>
    <n v="1622"/>
    <n v="72.56"/>
    <n v="219"/>
    <x v="5"/>
    <x v="7"/>
    <n v="1"/>
    <s v="EUR"/>
    <n v="0.90849999999999997"/>
  </r>
  <r>
    <s v="1750000-1"/>
    <d v="2019-10-16T00:00:00"/>
    <x v="9"/>
    <x v="3"/>
    <d v="2019-10-17T00:00:00"/>
    <n v="1"/>
    <n v="871690"/>
    <n v="0"/>
    <s v="Online"/>
    <s v=""/>
    <n v="1617"/>
    <n v="160.02000000000001"/>
    <n v="347.94"/>
    <x v="5"/>
    <x v="7"/>
    <n v="6"/>
    <s v="EUR"/>
    <n v="0.90700000000000003"/>
  </r>
  <r>
    <s v="1750000-2"/>
    <d v="2019-10-16T00:00:00"/>
    <x v="9"/>
    <x v="3"/>
    <d v="2019-10-17T00:00:00"/>
    <n v="1"/>
    <n v="871690"/>
    <n v="0"/>
    <s v="Online"/>
    <s v=""/>
    <n v="441"/>
    <n v="117.21"/>
    <n v="229.9"/>
    <x v="2"/>
    <x v="6"/>
    <n v="1"/>
    <s v="EUR"/>
    <n v="0.90700000000000003"/>
  </r>
  <r>
    <s v="1750001-1"/>
    <d v="2019-10-16T00:00:00"/>
    <x v="9"/>
    <x v="3"/>
    <m/>
    <s v=""/>
    <n v="2082986"/>
    <n v="54"/>
    <s v="United States"/>
    <n v="2000"/>
    <n v="366"/>
    <n v="1045.74"/>
    <n v="2274"/>
    <x v="2"/>
    <x v="3"/>
    <n v="3"/>
    <s v="USD"/>
    <s v="1"/>
  </r>
  <r>
    <s v="1750001-2"/>
    <d v="2019-10-16T00:00:00"/>
    <x v="9"/>
    <x v="3"/>
    <m/>
    <s v=""/>
    <n v="2082986"/>
    <n v="54"/>
    <s v="United States"/>
    <n v="2000"/>
    <n v="148"/>
    <n v="960.82"/>
    <n v="2899.99"/>
    <x v="3"/>
    <x v="4"/>
    <n v="1"/>
    <s v="USD"/>
    <s v="1"/>
  </r>
  <r>
    <s v="1750002-1"/>
    <d v="2019-10-16T00:00:00"/>
    <x v="9"/>
    <x v="3"/>
    <m/>
    <s v=""/>
    <n v="241230"/>
    <n v="9"/>
    <s v="Canada"/>
    <n v="1500"/>
    <n v="190"/>
    <n v="58.02"/>
    <n v="113.8"/>
    <x v="3"/>
    <x v="28"/>
    <n v="2"/>
    <s v="CAD"/>
    <n v="1.3209"/>
  </r>
  <r>
    <s v="1750002-2"/>
    <d v="2019-10-16T00:00:00"/>
    <x v="9"/>
    <x v="3"/>
    <m/>
    <s v=""/>
    <n v="241230"/>
    <n v="9"/>
    <s v="Canada"/>
    <n v="1500"/>
    <n v="1727"/>
    <n v="103"/>
    <n v="224"/>
    <x v="6"/>
    <x v="13"/>
    <n v="4"/>
    <s v="CAD"/>
    <n v="1.3209"/>
  </r>
  <r>
    <s v="1750002-3"/>
    <d v="2019-10-16T00:00:00"/>
    <x v="9"/>
    <x v="3"/>
    <m/>
    <s v=""/>
    <n v="241230"/>
    <n v="9"/>
    <s v="Canada"/>
    <n v="1500"/>
    <n v="1549"/>
    <n v="257.76"/>
    <n v="778"/>
    <x v="4"/>
    <x v="5"/>
    <n v="2"/>
    <s v="CAD"/>
    <n v="1.3209"/>
  </r>
  <r>
    <s v="1750002-4"/>
    <d v="2019-10-16T00:00:00"/>
    <x v="9"/>
    <x v="3"/>
    <m/>
    <s v=""/>
    <n v="241230"/>
    <n v="9"/>
    <s v="Canada"/>
    <n v="1500"/>
    <n v="1252"/>
    <n v="91.74"/>
    <n v="179.97"/>
    <x v="0"/>
    <x v="0"/>
    <n v="3"/>
    <s v="CAD"/>
    <n v="1.3209"/>
  </r>
  <r>
    <s v="1750002-5"/>
    <d v="2019-10-16T00:00:00"/>
    <x v="9"/>
    <x v="3"/>
    <m/>
    <s v=""/>
    <n v="241230"/>
    <n v="9"/>
    <s v="Canada"/>
    <n v="1500"/>
    <n v="446"/>
    <n v="112.14"/>
    <n v="219.95"/>
    <x v="2"/>
    <x v="6"/>
    <n v="1"/>
    <s v="CAD"/>
    <n v="1.3209"/>
  </r>
  <r>
    <s v="1750002-6"/>
    <d v="2019-10-16T00:00:00"/>
    <x v="9"/>
    <x v="3"/>
    <m/>
    <s v=""/>
    <n v="241230"/>
    <n v="9"/>
    <s v="Canada"/>
    <n v="1500"/>
    <n v="2512"/>
    <n v="43.07"/>
    <n v="129.99"/>
    <x v="4"/>
    <x v="10"/>
    <n v="1"/>
    <s v="CAD"/>
    <n v="1.3209"/>
  </r>
  <r>
    <s v="1750002-7"/>
    <d v="2019-10-16T00:00:00"/>
    <x v="9"/>
    <x v="3"/>
    <m/>
    <s v=""/>
    <n v="241230"/>
    <n v="9"/>
    <s v="Canada"/>
    <n v="1500"/>
    <n v="152"/>
    <n v="1963"/>
    <n v="5924.85"/>
    <x v="3"/>
    <x v="4"/>
    <n v="5"/>
    <s v="CAD"/>
    <n v="1.3209"/>
  </r>
  <r>
    <s v="1750003-1"/>
    <d v="2019-10-16T00:00:00"/>
    <x v="9"/>
    <x v="3"/>
    <m/>
    <s v=""/>
    <n v="325936"/>
    <n v="9"/>
    <s v="Canada"/>
    <n v="1500"/>
    <n v="668"/>
    <n v="135.19999999999999"/>
    <n v="294"/>
    <x v="2"/>
    <x v="8"/>
    <n v="2"/>
    <s v="CAD"/>
    <n v="1.3209"/>
  </r>
  <r>
    <s v="1750003-2"/>
    <d v="2019-10-16T00:00:00"/>
    <x v="9"/>
    <x v="3"/>
    <m/>
    <s v=""/>
    <n v="325936"/>
    <n v="9"/>
    <s v="Canada"/>
    <n v="1500"/>
    <n v="1664"/>
    <n v="4.13"/>
    <n v="8.99"/>
    <x v="6"/>
    <x v="14"/>
    <n v="1"/>
    <s v="CAD"/>
    <n v="1.3209"/>
  </r>
  <r>
    <s v="1750003-3"/>
    <d v="2019-10-16T00:00:00"/>
    <x v="9"/>
    <x v="3"/>
    <m/>
    <s v=""/>
    <n v="325936"/>
    <n v="9"/>
    <s v="Canada"/>
    <n v="1500"/>
    <n v="1596"/>
    <n v="11.64"/>
    <n v="25.32"/>
    <x v="5"/>
    <x v="7"/>
    <n v="2"/>
    <s v="CAD"/>
    <n v="1.3209"/>
  </r>
  <r>
    <s v="1750003-4"/>
    <d v="2019-10-16T00:00:00"/>
    <x v="9"/>
    <x v="3"/>
    <m/>
    <s v=""/>
    <n v="325936"/>
    <n v="9"/>
    <s v="Canada"/>
    <n v="1500"/>
    <n v="2107"/>
    <n v="2546.25"/>
    <n v="5537"/>
    <x v="1"/>
    <x v="25"/>
    <n v="7"/>
    <s v="CAD"/>
    <n v="1.3209"/>
  </r>
  <r>
    <s v="1750004-1"/>
    <d v="2019-10-16T00:00:00"/>
    <x v="9"/>
    <x v="3"/>
    <d v="2019-10-18T00:00:00"/>
    <n v="2"/>
    <n v="1449155"/>
    <n v="0"/>
    <s v="Online"/>
    <s v=""/>
    <n v="167"/>
    <n v="211.07999999999998"/>
    <n v="414"/>
    <x v="3"/>
    <x v="28"/>
    <n v="6"/>
    <s v="USD"/>
    <s v="1"/>
  </r>
  <r>
    <s v="1750004-2"/>
    <d v="2019-10-16T00:00:00"/>
    <x v="9"/>
    <x v="3"/>
    <d v="2019-10-18T00:00:00"/>
    <n v="2"/>
    <n v="1449155"/>
    <n v="0"/>
    <s v="Online"/>
    <s v=""/>
    <n v="1569"/>
    <n v="412.5"/>
    <n v="897"/>
    <x v="4"/>
    <x v="5"/>
    <n v="3"/>
    <s v="USD"/>
    <s v="1"/>
  </r>
  <r>
    <s v="1750005-1"/>
    <d v="2019-10-16T00:00:00"/>
    <x v="9"/>
    <x v="3"/>
    <d v="2019-10-23T00:00:00"/>
    <n v="7"/>
    <n v="1997221"/>
    <n v="0"/>
    <s v="Online"/>
    <s v=""/>
    <n v="25"/>
    <n v="183.86"/>
    <n v="399.8"/>
    <x v="7"/>
    <x v="21"/>
    <n v="2"/>
    <s v="USD"/>
    <s v="1"/>
  </r>
  <r>
    <s v="1750006-1"/>
    <d v="2019-10-16T00:00:00"/>
    <x v="9"/>
    <x v="3"/>
    <m/>
    <s v=""/>
    <n v="1962303"/>
    <n v="54"/>
    <s v="United States"/>
    <n v="2000"/>
    <n v="1447"/>
    <n v="550"/>
    <n v="1196"/>
    <x v="4"/>
    <x v="19"/>
    <n v="4"/>
    <s v="USD"/>
    <s v="1"/>
  </r>
  <r>
    <s v="1750006-2"/>
    <d v="2019-10-16T00:00:00"/>
    <x v="9"/>
    <x v="3"/>
    <m/>
    <s v=""/>
    <n v="1962303"/>
    <n v="54"/>
    <s v="United States"/>
    <n v="2000"/>
    <n v="1327"/>
    <n v="46.71"/>
    <n v="140.97"/>
    <x v="4"/>
    <x v="29"/>
    <n v="3"/>
    <s v="USD"/>
    <s v="1"/>
  </r>
  <r>
    <s v="1750006-3"/>
    <d v="2019-10-16T00:00:00"/>
    <x v="9"/>
    <x v="3"/>
    <m/>
    <s v=""/>
    <n v="1962303"/>
    <n v="54"/>
    <s v="United States"/>
    <n v="2000"/>
    <n v="1544"/>
    <n v="109.45"/>
    <n v="238"/>
    <x v="4"/>
    <x v="5"/>
    <n v="1"/>
    <s v="USD"/>
    <s v="1"/>
  </r>
  <r>
    <s v="1750007-1"/>
    <d v="2019-10-16T00:00:00"/>
    <x v="9"/>
    <x v="3"/>
    <d v="2019-10-20T00:00:00"/>
    <n v="4"/>
    <n v="1780221"/>
    <n v="0"/>
    <s v="Online"/>
    <s v=""/>
    <n v="2011"/>
    <n v="152.94"/>
    <n v="299.96999999999997"/>
    <x v="1"/>
    <x v="2"/>
    <n v="3"/>
    <s v="USD"/>
    <s v="1"/>
  </r>
  <r>
    <s v="1750008-1"/>
    <d v="2019-10-16T00:00:00"/>
    <x v="9"/>
    <x v="3"/>
    <m/>
    <s v=""/>
    <n v="1797536"/>
    <n v="45"/>
    <s v="United States"/>
    <n v="2000"/>
    <n v="444"/>
    <n v="304.48"/>
    <n v="919"/>
    <x v="2"/>
    <x v="6"/>
    <n v="1"/>
    <s v="USD"/>
    <s v="1"/>
  </r>
  <r>
    <s v="1750008-2"/>
    <d v="2019-10-16T00:00:00"/>
    <x v="9"/>
    <x v="3"/>
    <m/>
    <s v=""/>
    <n v="1797536"/>
    <n v="45"/>
    <s v="United States"/>
    <n v="2000"/>
    <n v="1757"/>
    <n v="85.5"/>
    <n v="167.7"/>
    <x v="6"/>
    <x v="13"/>
    <n v="3"/>
    <s v="USD"/>
    <s v="1"/>
  </r>
  <r>
    <s v="1750009-1"/>
    <d v="2019-10-16T00:00:00"/>
    <x v="9"/>
    <x v="3"/>
    <m/>
    <s v=""/>
    <n v="396944"/>
    <n v="8"/>
    <s v="Canada"/>
    <n v="2105"/>
    <n v="81"/>
    <n v="55.949999999999996"/>
    <n v="121.64999999999999"/>
    <x v="7"/>
    <x v="26"/>
    <n v="3"/>
    <s v="CAD"/>
    <n v="1.3209"/>
  </r>
  <r>
    <s v="1750009-2"/>
    <d v="2019-10-16T00:00:00"/>
    <x v="9"/>
    <x v="3"/>
    <m/>
    <s v=""/>
    <n v="396944"/>
    <n v="8"/>
    <s v="Canada"/>
    <n v="2105"/>
    <n v="1626"/>
    <n v="145.12"/>
    <n v="438"/>
    <x v="5"/>
    <x v="7"/>
    <n v="2"/>
    <s v="CAD"/>
    <n v="1.3209"/>
  </r>
  <r>
    <s v="1750009-3"/>
    <d v="2019-10-16T00:00:00"/>
    <x v="9"/>
    <x v="3"/>
    <m/>
    <s v=""/>
    <n v="396944"/>
    <n v="8"/>
    <s v="Canada"/>
    <n v="2105"/>
    <n v="635"/>
    <n v="1928.6399999999999"/>
    <n v="4194"/>
    <x v="2"/>
    <x v="11"/>
    <n v="6"/>
    <s v="CAD"/>
    <n v="1.3209"/>
  </r>
  <r>
    <s v="1750009-4"/>
    <d v="2019-10-16T00:00:00"/>
    <x v="9"/>
    <x v="3"/>
    <m/>
    <s v=""/>
    <n v="396944"/>
    <n v="8"/>
    <s v="Canada"/>
    <n v="2105"/>
    <n v="94"/>
    <n v="34.36"/>
    <n v="67.400000000000006"/>
    <x v="7"/>
    <x v="26"/>
    <n v="1"/>
    <s v="CAD"/>
    <n v="1.3209"/>
  </r>
  <r>
    <s v="1750010-1"/>
    <d v="2019-10-16T00:00:00"/>
    <x v="9"/>
    <x v="3"/>
    <m/>
    <s v=""/>
    <n v="1387959"/>
    <n v="54"/>
    <s v="United States"/>
    <n v="2000"/>
    <n v="1036"/>
    <n v="424.20000000000005"/>
    <n v="922.5"/>
    <x v="0"/>
    <x v="24"/>
    <n v="5"/>
    <s v="USD"/>
    <s v="1"/>
  </r>
  <r>
    <s v="1750011-1"/>
    <d v="2019-10-16T00:00:00"/>
    <x v="9"/>
    <x v="3"/>
    <m/>
    <s v=""/>
    <n v="1638102"/>
    <n v="54"/>
    <s v="United States"/>
    <n v="2000"/>
    <n v="1598"/>
    <n v="79.86"/>
    <n v="173.64000000000001"/>
    <x v="5"/>
    <x v="7"/>
    <n v="3"/>
    <s v="USD"/>
    <s v="1"/>
  </r>
  <r>
    <s v="1750012-1"/>
    <d v="2019-10-16T00:00:00"/>
    <x v="9"/>
    <x v="3"/>
    <m/>
    <s v=""/>
    <n v="1398124"/>
    <n v="49"/>
    <s v="United States"/>
    <n v="2000"/>
    <n v="94"/>
    <n v="34.36"/>
    <n v="67.400000000000006"/>
    <x v="7"/>
    <x v="26"/>
    <n v="1"/>
    <s v="USD"/>
    <s v="1"/>
  </r>
  <r>
    <s v="1750012-2"/>
    <d v="2019-10-16T00:00:00"/>
    <x v="9"/>
    <x v="3"/>
    <m/>
    <s v=""/>
    <n v="1398124"/>
    <n v="49"/>
    <s v="United States"/>
    <n v="2000"/>
    <n v="46"/>
    <n v="152.9"/>
    <n v="299.89999999999998"/>
    <x v="7"/>
    <x v="18"/>
    <n v="2"/>
    <s v="USD"/>
    <s v="1"/>
  </r>
  <r>
    <s v="1750013-1"/>
    <d v="2019-10-16T00:00:00"/>
    <x v="9"/>
    <x v="3"/>
    <m/>
    <s v=""/>
    <n v="1872046"/>
    <n v="51"/>
    <s v="United States"/>
    <n v="1295"/>
    <n v="37"/>
    <n v="793.12"/>
    <n v="2393.84"/>
    <x v="7"/>
    <x v="21"/>
    <n v="8"/>
    <s v="USD"/>
    <s v="1"/>
  </r>
  <r>
    <s v="1750014-1"/>
    <d v="2019-10-16T00:00:00"/>
    <x v="9"/>
    <x v="3"/>
    <d v="2019-10-17T00:00:00"/>
    <n v="1"/>
    <n v="1118097"/>
    <n v="0"/>
    <s v="Online"/>
    <s v=""/>
    <n v="1062"/>
    <n v="143.47999999999999"/>
    <n v="312"/>
    <x v="0"/>
    <x v="1"/>
    <n v="1"/>
    <s v="GBP"/>
    <n v="0.78510000000000002"/>
  </r>
  <r>
    <s v="1750014-2"/>
    <d v="2019-10-16T00:00:00"/>
    <x v="9"/>
    <x v="3"/>
    <d v="2019-10-17T00:00:00"/>
    <n v="1"/>
    <n v="1118097"/>
    <n v="0"/>
    <s v="Online"/>
    <s v=""/>
    <n v="91"/>
    <n v="49.69"/>
    <n v="149.99"/>
    <x v="7"/>
    <x v="26"/>
    <n v="1"/>
    <s v="GBP"/>
    <n v="0.78510000000000002"/>
  </r>
  <r>
    <s v="1750014-3"/>
    <d v="2019-10-16T00:00:00"/>
    <x v="9"/>
    <x v="3"/>
    <d v="2019-10-17T00:00:00"/>
    <n v="1"/>
    <n v="1118097"/>
    <n v="0"/>
    <s v="Online"/>
    <s v=""/>
    <n v="1600"/>
    <n v="79.86"/>
    <n v="173.64000000000001"/>
    <x v="5"/>
    <x v="7"/>
    <n v="3"/>
    <s v="GBP"/>
    <n v="0.78510000000000002"/>
  </r>
  <r>
    <s v="1750015-1"/>
    <d v="2019-10-16T00:00:00"/>
    <x v="9"/>
    <x v="3"/>
    <m/>
    <s v=""/>
    <n v="2037884"/>
    <n v="55"/>
    <s v="United States"/>
    <n v="2000"/>
    <n v="1703"/>
    <n v="8.25"/>
    <n v="16.169999999999998"/>
    <x v="6"/>
    <x v="14"/>
    <n v="3"/>
    <s v="USD"/>
    <s v="1"/>
  </r>
  <r>
    <s v="1750015-2"/>
    <d v="2019-10-16T00:00:00"/>
    <x v="9"/>
    <x v="3"/>
    <m/>
    <s v=""/>
    <n v="2037884"/>
    <n v="55"/>
    <s v="United States"/>
    <n v="2000"/>
    <n v="1645"/>
    <n v="79.86"/>
    <n v="173.64000000000001"/>
    <x v="5"/>
    <x v="7"/>
    <n v="3"/>
    <s v="USD"/>
    <s v="1"/>
  </r>
  <r>
    <s v="1750016-1"/>
    <d v="2019-10-16T00:00:00"/>
    <x v="9"/>
    <x v="3"/>
    <m/>
    <s v=""/>
    <n v="486020"/>
    <n v="24"/>
    <s v="Germany"/>
    <n v="1855"/>
    <n v="1859"/>
    <n v="2509.3500000000004"/>
    <n v="5456.7000000000007"/>
    <x v="1"/>
    <x v="31"/>
    <n v="3"/>
    <s v="EUR"/>
    <n v="0.90700000000000003"/>
  </r>
  <r>
    <s v="1750016-2"/>
    <d v="2019-10-16T00:00:00"/>
    <x v="9"/>
    <x v="3"/>
    <m/>
    <s v=""/>
    <n v="486020"/>
    <n v="24"/>
    <s v="Germany"/>
    <n v="1855"/>
    <n v="11"/>
    <n v="30.58"/>
    <n v="59.99"/>
    <x v="7"/>
    <x v="21"/>
    <n v="1"/>
    <s v="EUR"/>
    <n v="0.90700000000000003"/>
  </r>
  <r>
    <s v="1750018-1"/>
    <d v="2019-10-16T00:00:00"/>
    <x v="9"/>
    <x v="3"/>
    <m/>
    <s v=""/>
    <n v="1373708"/>
    <n v="48"/>
    <s v="United States"/>
    <n v="1540"/>
    <n v="1001"/>
    <n v="66.260000000000005"/>
    <n v="200"/>
    <x v="0"/>
    <x v="24"/>
    <n v="1"/>
    <s v="USD"/>
    <s v="1"/>
  </r>
  <r>
    <s v="1750018-2"/>
    <d v="2019-10-16T00:00:00"/>
    <x v="9"/>
    <x v="3"/>
    <m/>
    <s v=""/>
    <n v="1373708"/>
    <n v="48"/>
    <s v="United States"/>
    <n v="1540"/>
    <n v="430"/>
    <n v="275.26"/>
    <n v="539.9"/>
    <x v="2"/>
    <x v="6"/>
    <n v="2"/>
    <s v="USD"/>
    <s v="1"/>
  </r>
  <r>
    <s v="1750018-3"/>
    <d v="2019-10-16T00:00:00"/>
    <x v="9"/>
    <x v="3"/>
    <m/>
    <s v=""/>
    <n v="1373708"/>
    <n v="48"/>
    <s v="United States"/>
    <n v="1540"/>
    <n v="1748"/>
    <n v="252.76999999999998"/>
    <n v="763"/>
    <x v="6"/>
    <x v="13"/>
    <n v="7"/>
    <s v="USD"/>
    <s v="1"/>
  </r>
  <r>
    <s v="1750018-4"/>
    <d v="2019-10-16T00:00:00"/>
    <x v="9"/>
    <x v="3"/>
    <m/>
    <s v=""/>
    <n v="1373708"/>
    <n v="48"/>
    <s v="United States"/>
    <n v="1540"/>
    <n v="1069"/>
    <n v="194.82"/>
    <n v="588"/>
    <x v="0"/>
    <x v="1"/>
    <n v="1"/>
    <s v="USD"/>
    <s v="1"/>
  </r>
  <r>
    <s v="1750018-5"/>
    <d v="2019-10-16T00:00:00"/>
    <x v="9"/>
    <x v="3"/>
    <m/>
    <s v=""/>
    <n v="1373708"/>
    <n v="48"/>
    <s v="United States"/>
    <n v="1540"/>
    <n v="447"/>
    <n v="234.42"/>
    <n v="459.8"/>
    <x v="2"/>
    <x v="6"/>
    <n v="2"/>
    <s v="USD"/>
    <s v="1"/>
  </r>
  <r>
    <s v="1750021-1"/>
    <d v="2019-10-16T00:00:00"/>
    <x v="9"/>
    <x v="3"/>
    <m/>
    <s v=""/>
    <n v="1655148"/>
    <n v="45"/>
    <s v="United States"/>
    <n v="2000"/>
    <n v="377"/>
    <n v="826.37999999999988"/>
    <n v="1797"/>
    <x v="2"/>
    <x v="3"/>
    <n v="3"/>
    <s v="USD"/>
    <s v="1"/>
  </r>
  <r>
    <s v="1750021-2"/>
    <d v="2019-10-16T00:00:00"/>
    <x v="9"/>
    <x v="3"/>
    <m/>
    <s v=""/>
    <n v="1655148"/>
    <n v="45"/>
    <s v="United States"/>
    <n v="2000"/>
    <n v="1469"/>
    <n v="735.76"/>
    <n v="1600"/>
    <x v="4"/>
    <x v="19"/>
    <n v="8"/>
    <s v="USD"/>
    <s v="1"/>
  </r>
  <r>
    <s v="1750022-1"/>
    <d v="2019-10-16T00:00:00"/>
    <x v="9"/>
    <x v="3"/>
    <m/>
    <s v=""/>
    <n v="417789"/>
    <n v="27"/>
    <s v="Germany"/>
    <n v="2000"/>
    <n v="1621"/>
    <n v="26.48"/>
    <n v="51.96"/>
    <x v="5"/>
    <x v="7"/>
    <n v="4"/>
    <s v="EUR"/>
    <n v="0.90700000000000003"/>
  </r>
  <r>
    <s v="1750023-1"/>
    <d v="2019-10-16T00:00:00"/>
    <x v="9"/>
    <x v="3"/>
    <m/>
    <s v=""/>
    <n v="261669"/>
    <n v="8"/>
    <s v="Canada"/>
    <n v="2105"/>
    <n v="330"/>
    <n v="157.54"/>
    <n v="309"/>
    <x v="3"/>
    <x v="15"/>
    <n v="1"/>
    <s v="CAD"/>
    <n v="1.3209"/>
  </r>
  <r>
    <s v="1750024-1"/>
    <d v="2019-10-16T00:00:00"/>
    <x v="9"/>
    <x v="3"/>
    <m/>
    <s v=""/>
    <n v="493378"/>
    <n v="19"/>
    <s v="Germany"/>
    <n v="1295"/>
    <n v="438"/>
    <n v="913.44"/>
    <n v="2757"/>
    <x v="2"/>
    <x v="6"/>
    <n v="3"/>
    <s v="EUR"/>
    <n v="0.90700000000000003"/>
  </r>
  <r>
    <s v="1750024-2"/>
    <d v="2019-10-16T00:00:00"/>
    <x v="9"/>
    <x v="3"/>
    <m/>
    <s v=""/>
    <n v="493378"/>
    <n v="19"/>
    <s v="Germany"/>
    <n v="1295"/>
    <n v="1353"/>
    <n v="12.41"/>
    <n v="26.99"/>
    <x v="4"/>
    <x v="29"/>
    <n v="1"/>
    <s v="EUR"/>
    <n v="0.90700000000000003"/>
  </r>
  <r>
    <s v="1750024-3"/>
    <d v="2019-10-16T00:00:00"/>
    <x v="9"/>
    <x v="3"/>
    <m/>
    <s v=""/>
    <n v="493378"/>
    <n v="19"/>
    <s v="Germany"/>
    <n v="1295"/>
    <n v="1769"/>
    <n v="125.12"/>
    <n v="272"/>
    <x v="6"/>
    <x v="13"/>
    <n v="8"/>
    <s v="EUR"/>
    <n v="0.90700000000000003"/>
  </r>
  <r>
    <s v="1750025-1"/>
    <d v="2019-10-16T00:00:00"/>
    <x v="9"/>
    <x v="3"/>
    <m/>
    <s v=""/>
    <n v="152438"/>
    <n v="5"/>
    <s v="Australia"/>
    <n v="2000"/>
    <n v="7"/>
    <n v="99"/>
    <n v="194.13"/>
    <x v="7"/>
    <x v="21"/>
    <n v="9"/>
    <s v="AUD"/>
    <n v="1.4870000000000001"/>
  </r>
  <r>
    <s v="1750026-1"/>
    <d v="2019-10-16T00:00:00"/>
    <x v="9"/>
    <x v="3"/>
    <m/>
    <s v=""/>
    <n v="309994"/>
    <n v="9"/>
    <s v="Canada"/>
    <n v="1500"/>
    <n v="1664"/>
    <n v="28.91"/>
    <n v="62.93"/>
    <x v="6"/>
    <x v="14"/>
    <n v="7"/>
    <s v="CAD"/>
    <n v="1.3209"/>
  </r>
  <r>
    <s v="1750027-1"/>
    <d v="2019-10-16T00:00:00"/>
    <x v="9"/>
    <x v="3"/>
    <m/>
    <s v=""/>
    <n v="1850415"/>
    <n v="61"/>
    <s v="United States"/>
    <n v="2000"/>
    <n v="454"/>
    <n v="1100.8"/>
    <n v="2159.1999999999998"/>
    <x v="2"/>
    <x v="6"/>
    <n v="8"/>
    <s v="USD"/>
    <s v="1"/>
  </r>
  <r>
    <s v="1750027-2"/>
    <d v="2019-10-16T00:00:00"/>
    <x v="9"/>
    <x v="3"/>
    <m/>
    <s v=""/>
    <n v="1850415"/>
    <n v="61"/>
    <s v="United States"/>
    <n v="2000"/>
    <n v="1756"/>
    <n v="66.180000000000007"/>
    <n v="129.80000000000001"/>
    <x v="6"/>
    <x v="13"/>
    <n v="2"/>
    <s v="USD"/>
    <s v="1"/>
  </r>
  <r>
    <s v="1750027-3"/>
    <d v="2019-10-16T00:00:00"/>
    <x v="9"/>
    <x v="3"/>
    <m/>
    <s v=""/>
    <n v="1850415"/>
    <n v="61"/>
    <s v="United States"/>
    <n v="2000"/>
    <n v="1408"/>
    <n v="701.08"/>
    <n v="2116"/>
    <x v="4"/>
    <x v="19"/>
    <n v="4"/>
    <s v="USD"/>
    <s v="1"/>
  </r>
  <r>
    <s v="1750027-4"/>
    <d v="2019-10-16T00:00:00"/>
    <x v="9"/>
    <x v="3"/>
    <m/>
    <s v=""/>
    <n v="1850415"/>
    <n v="61"/>
    <s v="United States"/>
    <n v="2000"/>
    <n v="1680"/>
    <n v="10.68"/>
    <n v="20.97"/>
    <x v="6"/>
    <x v="14"/>
    <n v="3"/>
    <s v="USD"/>
    <s v="1"/>
  </r>
  <r>
    <s v="1750027-5"/>
    <d v="2019-10-16T00:00:00"/>
    <x v="9"/>
    <x v="3"/>
    <m/>
    <s v=""/>
    <n v="1850415"/>
    <n v="61"/>
    <s v="United States"/>
    <n v="2000"/>
    <n v="1694"/>
    <n v="16.32"/>
    <n v="35.520000000000003"/>
    <x v="6"/>
    <x v="14"/>
    <n v="4"/>
    <s v="USD"/>
    <s v="1"/>
  </r>
  <r>
    <s v="1750027-6"/>
    <d v="2019-10-16T00:00:00"/>
    <x v="9"/>
    <x v="3"/>
    <m/>
    <s v=""/>
    <n v="1850415"/>
    <n v="61"/>
    <s v="United States"/>
    <n v="2000"/>
    <n v="718"/>
    <n v="292.48"/>
    <n v="636"/>
    <x v="2"/>
    <x v="8"/>
    <n v="4"/>
    <s v="USD"/>
    <s v="1"/>
  </r>
  <r>
    <s v="1750027-7"/>
    <d v="2019-10-16T00:00:00"/>
    <x v="9"/>
    <x v="3"/>
    <m/>
    <s v=""/>
    <n v="1850415"/>
    <n v="61"/>
    <s v="United States"/>
    <n v="2000"/>
    <n v="1688"/>
    <n v="8.16"/>
    <n v="17.760000000000002"/>
    <x v="6"/>
    <x v="14"/>
    <n v="2"/>
    <s v="USD"/>
    <s v="1"/>
  </r>
  <r>
    <s v="1750028-1"/>
    <d v="2019-10-16T00:00:00"/>
    <x v="9"/>
    <x v="3"/>
    <d v="2019-10-20T00:00:00"/>
    <n v="4"/>
    <n v="512415"/>
    <n v="0"/>
    <s v="Online"/>
    <s v=""/>
    <n v="1577"/>
    <n v="72.56"/>
    <n v="219"/>
    <x v="5"/>
    <x v="7"/>
    <n v="1"/>
    <s v="EUR"/>
    <n v="0.90700000000000003"/>
  </r>
  <r>
    <s v="1750028-2"/>
    <d v="2019-10-16T00:00:00"/>
    <x v="9"/>
    <x v="3"/>
    <d v="2019-10-20T00:00:00"/>
    <n v="4"/>
    <n v="512415"/>
    <n v="0"/>
    <s v="Online"/>
    <s v=""/>
    <n v="1424"/>
    <n v="919.7"/>
    <n v="2000"/>
    <x v="4"/>
    <x v="19"/>
    <n v="10"/>
    <s v="EUR"/>
    <n v="0.90700000000000003"/>
  </r>
  <r>
    <s v="1750028-3"/>
    <d v="2019-10-16T00:00:00"/>
    <x v="9"/>
    <x v="3"/>
    <d v="2019-10-20T00:00:00"/>
    <n v="4"/>
    <n v="512415"/>
    <n v="0"/>
    <s v="Online"/>
    <s v=""/>
    <n v="1752"/>
    <n v="40.93"/>
    <n v="89"/>
    <x v="6"/>
    <x v="13"/>
    <n v="1"/>
    <s v="EUR"/>
    <n v="0.90700000000000003"/>
  </r>
  <r>
    <s v="1750029-1"/>
    <d v="2019-10-16T00:00:00"/>
    <x v="9"/>
    <x v="3"/>
    <m/>
    <s v=""/>
    <n v="1719990"/>
    <n v="64"/>
    <s v="United States"/>
    <n v="1330"/>
    <n v="1176"/>
    <n v="331.32"/>
    <n v="1000"/>
    <x v="0"/>
    <x v="9"/>
    <n v="1"/>
    <s v="USD"/>
    <s v="1"/>
  </r>
  <r>
    <s v="1750029-2"/>
    <d v="2019-10-16T00:00:00"/>
    <x v="9"/>
    <x v="3"/>
    <m/>
    <s v=""/>
    <n v="1719990"/>
    <n v="64"/>
    <s v="United States"/>
    <n v="1330"/>
    <n v="1553"/>
    <n v="246.48"/>
    <n v="536"/>
    <x v="4"/>
    <x v="5"/>
    <n v="2"/>
    <s v="USD"/>
    <s v="1"/>
  </r>
  <r>
    <s v="1750030-1"/>
    <d v="2019-10-16T00:00:00"/>
    <x v="9"/>
    <x v="3"/>
    <m/>
    <s v=""/>
    <n v="162784"/>
    <n v="6"/>
    <s v="Australia"/>
    <n v="2000"/>
    <n v="1298"/>
    <n v="11.5"/>
    <n v="25"/>
    <x v="0"/>
    <x v="0"/>
    <n v="1"/>
    <s v="AUD"/>
    <n v="1.4870000000000001"/>
  </r>
  <r>
    <s v="1750030-2"/>
    <d v="2019-10-16T00:00:00"/>
    <x v="9"/>
    <x v="3"/>
    <m/>
    <s v=""/>
    <n v="162784"/>
    <n v="6"/>
    <s v="Australia"/>
    <n v="2000"/>
    <n v="1776"/>
    <n v="21.92"/>
    <n v="43"/>
    <x v="6"/>
    <x v="13"/>
    <n v="1"/>
    <s v="AUD"/>
    <n v="1.4870000000000001"/>
  </r>
  <r>
    <s v="1750031-1"/>
    <d v="2019-10-16T00:00:00"/>
    <x v="9"/>
    <x v="3"/>
    <m/>
    <s v=""/>
    <n v="1238419"/>
    <n v="57"/>
    <s v="United States"/>
    <n v="1645"/>
    <n v="1609"/>
    <n v="172.28"/>
    <n v="519.98"/>
    <x v="5"/>
    <x v="7"/>
    <n v="2"/>
    <s v="USD"/>
    <s v="1"/>
  </r>
  <r>
    <s v="1750032-1"/>
    <d v="2019-10-16T00:00:00"/>
    <x v="9"/>
    <x v="3"/>
    <m/>
    <s v=""/>
    <n v="1588361"/>
    <n v="64"/>
    <s v="United States"/>
    <n v="1330"/>
    <n v="572"/>
    <n v="786.33"/>
    <n v="1710"/>
    <x v="2"/>
    <x v="11"/>
    <n v="9"/>
    <s v="USD"/>
    <s v="1"/>
  </r>
  <r>
    <s v="1750032-2"/>
    <d v="2019-10-16T00:00:00"/>
    <x v="9"/>
    <x v="3"/>
    <m/>
    <s v=""/>
    <n v="1588361"/>
    <n v="64"/>
    <s v="United States"/>
    <n v="1330"/>
    <n v="984"/>
    <n v="819.44999999999993"/>
    <n v="1782"/>
    <x v="0"/>
    <x v="24"/>
    <n v="9"/>
    <s v="USD"/>
    <s v="1"/>
  </r>
  <r>
    <s v="1750032-3"/>
    <d v="2019-10-16T00:00:00"/>
    <x v="9"/>
    <x v="3"/>
    <m/>
    <s v=""/>
    <n v="1588361"/>
    <n v="64"/>
    <s v="United States"/>
    <n v="1330"/>
    <n v="1342"/>
    <n v="41.76"/>
    <n v="126"/>
    <x v="4"/>
    <x v="29"/>
    <n v="3"/>
    <s v="USD"/>
    <s v="1"/>
  </r>
  <r>
    <s v="1750032-4"/>
    <d v="2019-10-16T00:00:00"/>
    <x v="9"/>
    <x v="3"/>
    <m/>
    <s v=""/>
    <n v="1588361"/>
    <n v="64"/>
    <s v="United States"/>
    <n v="1330"/>
    <n v="1443"/>
    <n v="975.75"/>
    <n v="2945"/>
    <x v="4"/>
    <x v="19"/>
    <n v="5"/>
    <s v="USD"/>
    <s v="1"/>
  </r>
  <r>
    <s v="1750033-1"/>
    <d v="2019-10-16T00:00:00"/>
    <x v="9"/>
    <x v="3"/>
    <m/>
    <s v=""/>
    <n v="1815456"/>
    <n v="43"/>
    <s v="United States"/>
    <n v="1190"/>
    <n v="1219"/>
    <n v="305.81"/>
    <n v="665"/>
    <x v="0"/>
    <x v="9"/>
    <n v="1"/>
    <s v="USD"/>
    <s v="1"/>
  </r>
  <r>
    <s v="1750034-1"/>
    <d v="2019-10-16T00:00:00"/>
    <x v="9"/>
    <x v="3"/>
    <m/>
    <s v=""/>
    <n v="476441"/>
    <n v="22"/>
    <s v="Germany"/>
    <n v="2000"/>
    <n v="71"/>
    <n v="176.4"/>
    <n v="383.6"/>
    <x v="7"/>
    <x v="26"/>
    <n v="8"/>
    <s v="EUR"/>
    <n v="0.90700000000000003"/>
  </r>
  <r>
    <s v="1750034-2"/>
    <d v="2019-10-16T00:00:00"/>
    <x v="9"/>
    <x v="3"/>
    <m/>
    <s v=""/>
    <n v="476441"/>
    <n v="22"/>
    <s v="Germany"/>
    <n v="2000"/>
    <n v="1656"/>
    <n v="73.569999999999993"/>
    <n v="159.99"/>
    <x v="5"/>
    <x v="7"/>
    <n v="1"/>
    <s v="EUR"/>
    <n v="0.90700000000000003"/>
  </r>
  <r>
    <s v="1750034-3"/>
    <d v="2019-10-16T00:00:00"/>
    <x v="9"/>
    <x v="3"/>
    <m/>
    <s v=""/>
    <n v="476441"/>
    <n v="22"/>
    <s v="Germany"/>
    <n v="2000"/>
    <n v="374"/>
    <n v="430.38"/>
    <n v="1299"/>
    <x v="2"/>
    <x v="3"/>
    <n v="1"/>
    <s v="EUR"/>
    <n v="0.90700000000000003"/>
  </r>
  <r>
    <s v="1750034-4"/>
    <d v="2019-10-16T00:00:00"/>
    <x v="9"/>
    <x v="3"/>
    <m/>
    <s v=""/>
    <n v="476441"/>
    <n v="22"/>
    <s v="Germany"/>
    <n v="2000"/>
    <n v="1794"/>
    <n v="87.68"/>
    <n v="172"/>
    <x v="6"/>
    <x v="13"/>
    <n v="4"/>
    <s v="EUR"/>
    <n v="0.90700000000000003"/>
  </r>
  <r>
    <s v="1750035-1"/>
    <d v="2019-10-16T00:00:00"/>
    <x v="9"/>
    <x v="3"/>
    <m/>
    <s v=""/>
    <n v="1227948"/>
    <n v="63"/>
    <s v="United States"/>
    <n v="2000"/>
    <n v="1792"/>
    <n v="219.20000000000002"/>
    <n v="430"/>
    <x v="6"/>
    <x v="13"/>
    <n v="10"/>
    <s v="USD"/>
    <s v="1"/>
  </r>
  <r>
    <s v="1751000-1"/>
    <d v="2019-10-17T00:00:00"/>
    <x v="9"/>
    <x v="3"/>
    <m/>
    <s v=""/>
    <n v="321310"/>
    <n v="10"/>
    <s v="Canada"/>
    <n v="1210"/>
    <n v="754"/>
    <n v="121.92"/>
    <n v="239.2"/>
    <x v="2"/>
    <x v="16"/>
    <n v="8"/>
    <s v="CAD"/>
    <n v="1.3177000000000001"/>
  </r>
  <r>
    <s v="1751000-2"/>
    <d v="2019-10-17T00:00:00"/>
    <x v="9"/>
    <x v="3"/>
    <m/>
    <s v=""/>
    <n v="321310"/>
    <n v="10"/>
    <s v="Canada"/>
    <n v="1210"/>
    <n v="1780"/>
    <n v="21.92"/>
    <n v="43"/>
    <x v="6"/>
    <x v="13"/>
    <n v="1"/>
    <s v="CAD"/>
    <n v="1.3177000000000001"/>
  </r>
  <r>
    <s v="1751000-3"/>
    <d v="2019-10-17T00:00:00"/>
    <x v="9"/>
    <x v="3"/>
    <m/>
    <s v=""/>
    <n v="321310"/>
    <n v="10"/>
    <s v="Canada"/>
    <n v="1210"/>
    <n v="1239"/>
    <n v="80.55"/>
    <n v="158"/>
    <x v="0"/>
    <x v="9"/>
    <n v="1"/>
    <s v="CAD"/>
    <n v="1.3177000000000001"/>
  </r>
  <r>
    <s v="1751000-4"/>
    <d v="2019-10-17T00:00:00"/>
    <x v="9"/>
    <x v="3"/>
    <m/>
    <s v=""/>
    <n v="321310"/>
    <n v="10"/>
    <s v="Canada"/>
    <n v="1210"/>
    <n v="2216"/>
    <n v="246.94"/>
    <n v="537"/>
    <x v="1"/>
    <x v="22"/>
    <n v="2"/>
    <s v="CAD"/>
    <n v="1.3177000000000001"/>
  </r>
  <r>
    <s v="1751000-5"/>
    <d v="2019-10-17T00:00:00"/>
    <x v="9"/>
    <x v="3"/>
    <m/>
    <s v=""/>
    <n v="321310"/>
    <n v="10"/>
    <s v="Canada"/>
    <n v="1210"/>
    <n v="1062"/>
    <n v="1147.8399999999999"/>
    <n v="2496"/>
    <x v="0"/>
    <x v="1"/>
    <n v="8"/>
    <s v="CAD"/>
    <n v="1.3177000000000001"/>
  </r>
  <r>
    <s v="1751001-1"/>
    <d v="2019-10-17T00:00:00"/>
    <x v="9"/>
    <x v="3"/>
    <d v="2019-10-20T00:00:00"/>
    <n v="3"/>
    <n v="921825"/>
    <n v="0"/>
    <s v="Online"/>
    <s v=""/>
    <n v="927"/>
    <n v="69.319999999999993"/>
    <n v="135.96"/>
    <x v="2"/>
    <x v="16"/>
    <n v="4"/>
    <s v="GBP"/>
    <n v="0.78139999999999998"/>
  </r>
  <r>
    <s v="1751001-2"/>
    <d v="2019-10-17T00:00:00"/>
    <x v="9"/>
    <x v="3"/>
    <d v="2019-10-20T00:00:00"/>
    <n v="3"/>
    <n v="921825"/>
    <n v="0"/>
    <s v="Online"/>
    <s v=""/>
    <n v="304"/>
    <n v="642.88"/>
    <n v="1398"/>
    <x v="3"/>
    <x v="15"/>
    <n v="2"/>
    <s v="GBP"/>
    <n v="0.78139999999999998"/>
  </r>
  <r>
    <s v="1751001-3"/>
    <d v="2019-10-17T00:00:00"/>
    <x v="9"/>
    <x v="3"/>
    <d v="2019-10-20T00:00:00"/>
    <n v="3"/>
    <n v="921825"/>
    <n v="0"/>
    <s v="Online"/>
    <s v=""/>
    <n v="1873"/>
    <n v="914.67"/>
    <n v="1989"/>
    <x v="1"/>
    <x v="31"/>
    <n v="1"/>
    <s v="GBP"/>
    <n v="0.78139999999999998"/>
  </r>
  <r>
    <s v="1751001-4"/>
    <d v="2019-10-17T00:00:00"/>
    <x v="9"/>
    <x v="3"/>
    <d v="2019-10-20T00:00:00"/>
    <n v="3"/>
    <n v="921825"/>
    <n v="0"/>
    <s v="Online"/>
    <s v=""/>
    <n v="428"/>
    <n v="642.1"/>
    <n v="1938"/>
    <x v="2"/>
    <x v="6"/>
    <n v="2"/>
    <s v="GBP"/>
    <n v="0.78139999999999998"/>
  </r>
  <r>
    <s v="1751002-1"/>
    <d v="2019-10-17T00:00:00"/>
    <x v="9"/>
    <x v="3"/>
    <m/>
    <s v=""/>
    <n v="1362686"/>
    <n v="45"/>
    <s v="United States"/>
    <n v="2000"/>
    <n v="1410"/>
    <n v="211.54"/>
    <n v="460"/>
    <x v="4"/>
    <x v="19"/>
    <n v="2"/>
    <s v="USD"/>
    <s v="1"/>
  </r>
  <r>
    <s v="1751004-1"/>
    <d v="2019-10-17T00:00:00"/>
    <x v="9"/>
    <x v="3"/>
    <m/>
    <s v=""/>
    <n v="1985903"/>
    <n v="55"/>
    <s v="United States"/>
    <n v="2000"/>
    <n v="615"/>
    <n v="233.5"/>
    <n v="458"/>
    <x v="2"/>
    <x v="11"/>
    <n v="2"/>
    <s v="USD"/>
    <s v="1"/>
  </r>
  <r>
    <s v="1751004-2"/>
    <d v="2019-10-17T00:00:00"/>
    <x v="9"/>
    <x v="3"/>
    <m/>
    <s v=""/>
    <n v="1985903"/>
    <n v="55"/>
    <s v="United States"/>
    <n v="2000"/>
    <n v="1588"/>
    <n v="31.95"/>
    <n v="69.45"/>
    <x v="5"/>
    <x v="7"/>
    <n v="5"/>
    <s v="USD"/>
    <s v="1"/>
  </r>
  <r>
    <s v="1751004-3"/>
    <d v="2019-10-17T00:00:00"/>
    <x v="9"/>
    <x v="3"/>
    <m/>
    <s v=""/>
    <n v="1985903"/>
    <n v="55"/>
    <s v="United States"/>
    <n v="2000"/>
    <n v="1476"/>
    <n v="132.44"/>
    <n v="288"/>
    <x v="4"/>
    <x v="5"/>
    <n v="1"/>
    <s v="USD"/>
    <s v="1"/>
  </r>
  <r>
    <s v="1751005-1"/>
    <d v="2019-10-17T00:00:00"/>
    <x v="9"/>
    <x v="3"/>
    <d v="2019-10-20T00:00:00"/>
    <n v="3"/>
    <n v="579463"/>
    <n v="0"/>
    <s v="Online"/>
    <s v=""/>
    <n v="729"/>
    <n v="222.56"/>
    <n v="484"/>
    <x v="2"/>
    <x v="8"/>
    <n v="4"/>
    <s v="EUR"/>
    <n v="0.89980000000000004"/>
  </r>
  <r>
    <s v="1751006-1"/>
    <d v="2019-10-17T00:00:00"/>
    <x v="9"/>
    <x v="3"/>
    <m/>
    <s v=""/>
    <n v="771348"/>
    <n v="30"/>
    <s v="Italy"/>
    <n v="2100"/>
    <n v="1449"/>
    <n v="413.88"/>
    <n v="900"/>
    <x v="4"/>
    <x v="19"/>
    <n v="3"/>
    <s v="EUR"/>
    <n v="0.89980000000000004"/>
  </r>
  <r>
    <s v="1751007-1"/>
    <d v="2019-10-17T00:00:00"/>
    <x v="9"/>
    <x v="3"/>
    <m/>
    <s v=""/>
    <n v="1987171"/>
    <n v="66"/>
    <s v="United States"/>
    <n v="840"/>
    <n v="1610"/>
    <n v="384.32"/>
    <n v="1159.96"/>
    <x v="5"/>
    <x v="7"/>
    <n v="4"/>
    <s v="USD"/>
    <s v="1"/>
  </r>
  <r>
    <s v="1751008-1"/>
    <d v="2019-10-17T00:00:00"/>
    <x v="9"/>
    <x v="3"/>
    <d v="2019-10-25T00:00:00"/>
    <n v="8"/>
    <n v="1215660"/>
    <n v="0"/>
    <s v="Online"/>
    <s v=""/>
    <n v="1780"/>
    <n v="43.84"/>
    <n v="86"/>
    <x v="6"/>
    <x v="13"/>
    <n v="2"/>
    <s v="USD"/>
    <s v="1"/>
  </r>
  <r>
    <s v="1751008-2"/>
    <d v="2019-10-17T00:00:00"/>
    <x v="9"/>
    <x v="3"/>
    <d v="2019-10-25T00:00:00"/>
    <n v="8"/>
    <n v="1215660"/>
    <n v="0"/>
    <s v="Online"/>
    <s v=""/>
    <n v="885"/>
    <n v="149.10000000000002"/>
    <n v="450"/>
    <x v="2"/>
    <x v="16"/>
    <n v="3"/>
    <s v="USD"/>
    <s v="1"/>
  </r>
  <r>
    <s v="1751008-3"/>
    <d v="2019-10-17T00:00:00"/>
    <x v="9"/>
    <x v="3"/>
    <d v="2019-10-25T00:00:00"/>
    <n v="8"/>
    <n v="1215660"/>
    <n v="0"/>
    <s v="Online"/>
    <s v=""/>
    <n v="1669"/>
    <n v="6.34"/>
    <n v="13.78"/>
    <x v="6"/>
    <x v="14"/>
    <n v="2"/>
    <s v="USD"/>
    <s v="1"/>
  </r>
  <r>
    <s v="1751008-4"/>
    <d v="2019-10-17T00:00:00"/>
    <x v="9"/>
    <x v="3"/>
    <d v="2019-10-25T00:00:00"/>
    <n v="8"/>
    <n v="1215660"/>
    <n v="0"/>
    <s v="Online"/>
    <s v=""/>
    <n v="54"/>
    <n v="98.07"/>
    <n v="296"/>
    <x v="7"/>
    <x v="18"/>
    <n v="1"/>
    <s v="USD"/>
    <s v="1"/>
  </r>
  <r>
    <s v="1751009-1"/>
    <d v="2019-10-17T00:00:00"/>
    <x v="9"/>
    <x v="3"/>
    <m/>
    <s v=""/>
    <n v="1850415"/>
    <n v="61"/>
    <s v="United States"/>
    <n v="2000"/>
    <n v="565"/>
    <n v="321.44"/>
    <n v="699"/>
    <x v="2"/>
    <x v="11"/>
    <n v="1"/>
    <s v="USD"/>
    <s v="1"/>
  </r>
  <r>
    <s v="1751009-2"/>
    <d v="2019-10-17T00:00:00"/>
    <x v="9"/>
    <x v="3"/>
    <m/>
    <s v=""/>
    <n v="1850415"/>
    <n v="61"/>
    <s v="United States"/>
    <n v="2000"/>
    <n v="1661"/>
    <n v="22.4"/>
    <n v="44"/>
    <x v="6"/>
    <x v="14"/>
    <n v="8"/>
    <s v="USD"/>
    <s v="1"/>
  </r>
  <r>
    <s v="1751010-1"/>
    <d v="2019-10-17T00:00:00"/>
    <x v="9"/>
    <x v="3"/>
    <m/>
    <s v=""/>
    <n v="969463"/>
    <n v="40"/>
    <s v="United Kingdom"/>
    <n v="1300"/>
    <n v="1430"/>
    <n v="412.5"/>
    <n v="897"/>
    <x v="4"/>
    <x v="19"/>
    <n v="3"/>
    <s v="GBP"/>
    <n v="0.78139999999999998"/>
  </r>
  <r>
    <s v="1751011-1"/>
    <d v="2019-10-17T00:00:00"/>
    <x v="9"/>
    <x v="3"/>
    <m/>
    <s v=""/>
    <n v="1484343"/>
    <n v="56"/>
    <s v="United States"/>
    <n v="1260"/>
    <n v="92"/>
    <n v="49.69"/>
    <n v="149.99"/>
    <x v="7"/>
    <x v="26"/>
    <n v="1"/>
    <s v="USD"/>
    <s v="1"/>
  </r>
  <r>
    <s v="1751011-2"/>
    <d v="2019-10-17T00:00:00"/>
    <x v="9"/>
    <x v="3"/>
    <m/>
    <s v=""/>
    <n v="1484343"/>
    <n v="56"/>
    <s v="United States"/>
    <n v="1260"/>
    <n v="1737"/>
    <n v="28.56"/>
    <n v="56"/>
    <x v="6"/>
    <x v="13"/>
    <n v="2"/>
    <s v="USD"/>
    <s v="1"/>
  </r>
  <r>
    <s v="1751011-3"/>
    <d v="2019-10-17T00:00:00"/>
    <x v="9"/>
    <x v="3"/>
    <m/>
    <s v=""/>
    <n v="1484343"/>
    <n v="56"/>
    <s v="United States"/>
    <n v="1260"/>
    <n v="1314"/>
    <n v="94.27"/>
    <n v="205"/>
    <x v="0"/>
    <x v="0"/>
    <n v="1"/>
    <s v="USD"/>
    <s v="1"/>
  </r>
  <r>
    <s v="1751012-1"/>
    <d v="2019-10-17T00:00:00"/>
    <x v="9"/>
    <x v="3"/>
    <m/>
    <s v=""/>
    <n v="1261460"/>
    <n v="53"/>
    <s v="United States"/>
    <n v="1260"/>
    <n v="120"/>
    <n v="61.17"/>
    <n v="119.99"/>
    <x v="3"/>
    <x v="4"/>
    <n v="1"/>
    <s v="USD"/>
    <s v="1"/>
  </r>
  <r>
    <s v="1751012-2"/>
    <d v="2019-10-17T00:00:00"/>
    <x v="9"/>
    <x v="3"/>
    <m/>
    <s v=""/>
    <n v="1261460"/>
    <n v="53"/>
    <s v="United States"/>
    <n v="1260"/>
    <n v="163"/>
    <n v="1582.59"/>
    <n v="4776.6000000000004"/>
    <x v="3"/>
    <x v="4"/>
    <n v="3"/>
    <s v="USD"/>
    <s v="1"/>
  </r>
  <r>
    <s v="1751012-3"/>
    <d v="2019-10-17T00:00:00"/>
    <x v="9"/>
    <x v="3"/>
    <m/>
    <s v=""/>
    <n v="1261460"/>
    <n v="53"/>
    <s v="United States"/>
    <n v="1260"/>
    <n v="1434"/>
    <n v="246.48"/>
    <n v="536"/>
    <x v="4"/>
    <x v="19"/>
    <n v="2"/>
    <s v="USD"/>
    <s v="1"/>
  </r>
  <r>
    <s v="1751012-4"/>
    <d v="2019-10-17T00:00:00"/>
    <x v="9"/>
    <x v="3"/>
    <m/>
    <s v=""/>
    <n v="1261460"/>
    <n v="53"/>
    <s v="United States"/>
    <n v="1260"/>
    <n v="1713"/>
    <n v="32.25"/>
    <n v="70.13"/>
    <x v="6"/>
    <x v="13"/>
    <n v="1"/>
    <s v="USD"/>
    <s v="1"/>
  </r>
  <r>
    <s v="1751012-5"/>
    <d v="2019-10-17T00:00:00"/>
    <x v="9"/>
    <x v="3"/>
    <m/>
    <s v=""/>
    <n v="1261460"/>
    <n v="53"/>
    <s v="United States"/>
    <n v="1260"/>
    <n v="1441"/>
    <n v="183.94"/>
    <n v="400"/>
    <x v="4"/>
    <x v="19"/>
    <n v="2"/>
    <s v="USD"/>
    <s v="1"/>
  </r>
  <r>
    <s v="1751012-6"/>
    <d v="2019-10-17T00:00:00"/>
    <x v="9"/>
    <x v="3"/>
    <m/>
    <s v=""/>
    <n v="1261460"/>
    <n v="53"/>
    <s v="United States"/>
    <n v="1260"/>
    <n v="684"/>
    <n v="441.48"/>
    <n v="960"/>
    <x v="2"/>
    <x v="8"/>
    <n v="6"/>
    <s v="USD"/>
    <s v="1"/>
  </r>
  <r>
    <s v="1751013-1"/>
    <d v="2019-10-17T00:00:00"/>
    <x v="9"/>
    <x v="3"/>
    <m/>
    <s v=""/>
    <n v="1688009"/>
    <n v="56"/>
    <s v="United States"/>
    <n v="1260"/>
    <n v="87"/>
    <n v="45.98"/>
    <n v="99.99"/>
    <x v="7"/>
    <x v="26"/>
    <n v="1"/>
    <s v="USD"/>
    <s v="1"/>
  </r>
  <r>
    <s v="1751013-2"/>
    <d v="2019-10-17T00:00:00"/>
    <x v="9"/>
    <x v="3"/>
    <m/>
    <s v=""/>
    <n v="1688009"/>
    <n v="56"/>
    <s v="United States"/>
    <n v="1260"/>
    <n v="207"/>
    <n v="1065.04"/>
    <n v="2316"/>
    <x v="3"/>
    <x v="23"/>
    <n v="4"/>
    <s v="USD"/>
    <s v="1"/>
  </r>
  <r>
    <s v="1751013-3"/>
    <d v="2019-10-17T00:00:00"/>
    <x v="9"/>
    <x v="3"/>
    <m/>
    <s v=""/>
    <n v="1688009"/>
    <n v="56"/>
    <s v="United States"/>
    <n v="1260"/>
    <n v="65"/>
    <n v="83.24"/>
    <n v="181"/>
    <x v="7"/>
    <x v="18"/>
    <n v="1"/>
    <s v="USD"/>
    <s v="1"/>
  </r>
  <r>
    <s v="1751013-4"/>
    <d v="2019-10-17T00:00:00"/>
    <x v="9"/>
    <x v="3"/>
    <m/>
    <s v=""/>
    <n v="1688009"/>
    <n v="56"/>
    <s v="United States"/>
    <n v="1260"/>
    <n v="2491"/>
    <n v="38.22"/>
    <n v="74.97"/>
    <x v="4"/>
    <x v="10"/>
    <n v="3"/>
    <s v="USD"/>
    <s v="1"/>
  </r>
  <r>
    <s v="1751014-1"/>
    <d v="2019-10-17T00:00:00"/>
    <x v="9"/>
    <x v="3"/>
    <m/>
    <s v=""/>
    <n v="1574307"/>
    <n v="61"/>
    <s v="United States"/>
    <n v="2000"/>
    <n v="1417"/>
    <n v="369.71999999999997"/>
    <n v="804"/>
    <x v="4"/>
    <x v="19"/>
    <n v="3"/>
    <s v="USD"/>
    <s v="1"/>
  </r>
  <r>
    <s v="1751015-1"/>
    <d v="2019-10-17T00:00:00"/>
    <x v="9"/>
    <x v="3"/>
    <m/>
    <s v=""/>
    <n v="113244"/>
    <n v="6"/>
    <s v="Australia"/>
    <n v="2000"/>
    <n v="1679"/>
    <n v="11.2"/>
    <n v="22"/>
    <x v="6"/>
    <x v="14"/>
    <n v="4"/>
    <s v="AUD"/>
    <n v="1.4661999999999999"/>
  </r>
  <r>
    <s v="1751016-1"/>
    <d v="2019-10-17T00:00:00"/>
    <x v="9"/>
    <x v="3"/>
    <m/>
    <s v=""/>
    <n v="1998179"/>
    <n v="62"/>
    <s v="United States"/>
    <n v="1120"/>
    <n v="1293"/>
    <n v="394.28"/>
    <n v="1190"/>
    <x v="0"/>
    <x v="0"/>
    <n v="2"/>
    <s v="USD"/>
    <s v="1"/>
  </r>
  <r>
    <s v="1751016-2"/>
    <d v="2019-10-17T00:00:00"/>
    <x v="9"/>
    <x v="3"/>
    <m/>
    <s v=""/>
    <n v="1998179"/>
    <n v="62"/>
    <s v="United States"/>
    <n v="1120"/>
    <n v="117"/>
    <n v="346.68"/>
    <n v="679.96"/>
    <x v="3"/>
    <x v="4"/>
    <n v="4"/>
    <s v="USD"/>
    <s v="1"/>
  </r>
  <r>
    <s v="1751017-1"/>
    <d v="2019-10-17T00:00:00"/>
    <x v="9"/>
    <x v="3"/>
    <m/>
    <s v=""/>
    <n v="704565"/>
    <n v="30"/>
    <s v="Italy"/>
    <n v="2100"/>
    <n v="1417"/>
    <n v="369.71999999999997"/>
    <n v="804"/>
    <x v="4"/>
    <x v="19"/>
    <n v="3"/>
    <s v="EUR"/>
    <n v="0.89980000000000004"/>
  </r>
  <r>
    <s v="1751018-1"/>
    <d v="2019-10-17T00:00:00"/>
    <x v="9"/>
    <x v="3"/>
    <m/>
    <s v=""/>
    <n v="2054922"/>
    <n v="47"/>
    <s v="United States"/>
    <n v="1120"/>
    <n v="1721"/>
    <n v="64.5"/>
    <n v="140.26"/>
    <x v="6"/>
    <x v="13"/>
    <n v="2"/>
    <s v="USD"/>
    <s v="1"/>
  </r>
  <r>
    <s v="1751019-1"/>
    <d v="2019-10-17T00:00:00"/>
    <x v="9"/>
    <x v="3"/>
    <m/>
    <s v=""/>
    <n v="1180909"/>
    <n v="42"/>
    <s v="United Kingdom"/>
    <n v="1900"/>
    <n v="1320"/>
    <n v="12.41"/>
    <n v="26.99"/>
    <x v="4"/>
    <x v="29"/>
    <n v="1"/>
    <s v="GBP"/>
    <n v="0.78139999999999998"/>
  </r>
  <r>
    <s v="1751020-1"/>
    <d v="2019-10-17T00:00:00"/>
    <x v="9"/>
    <x v="3"/>
    <m/>
    <s v=""/>
    <n v="1001523"/>
    <n v="37"/>
    <s v="United Kingdom"/>
    <n v="2100"/>
    <n v="1577"/>
    <n v="72.56"/>
    <n v="219"/>
    <x v="5"/>
    <x v="7"/>
    <n v="1"/>
    <s v="GBP"/>
    <n v="0.78139999999999998"/>
  </r>
  <r>
    <s v="1751020-2"/>
    <d v="2019-10-17T00:00:00"/>
    <x v="9"/>
    <x v="3"/>
    <m/>
    <s v=""/>
    <n v="1001523"/>
    <n v="37"/>
    <s v="United Kingdom"/>
    <n v="2100"/>
    <n v="1674"/>
    <n v="14.24"/>
    <n v="27.96"/>
    <x v="6"/>
    <x v="14"/>
    <n v="4"/>
    <s v="GBP"/>
    <n v="0.78139999999999998"/>
  </r>
  <r>
    <s v="1751020-3"/>
    <d v="2019-10-17T00:00:00"/>
    <x v="9"/>
    <x v="3"/>
    <m/>
    <s v=""/>
    <n v="1001523"/>
    <n v="37"/>
    <s v="United Kingdom"/>
    <n v="2100"/>
    <n v="2499"/>
    <n v="36.269999999999996"/>
    <n v="71.16"/>
    <x v="4"/>
    <x v="10"/>
    <n v="3"/>
    <s v="GBP"/>
    <n v="0.78139999999999998"/>
  </r>
  <r>
    <s v="1751021-1"/>
    <d v="2019-10-17T00:00:00"/>
    <x v="9"/>
    <x v="3"/>
    <d v="2019-10-20T00:00:00"/>
    <n v="3"/>
    <n v="513424"/>
    <n v="0"/>
    <s v="Online"/>
    <s v=""/>
    <n v="103"/>
    <n v="105.76"/>
    <n v="230"/>
    <x v="7"/>
    <x v="26"/>
    <n v="2"/>
    <s v="EUR"/>
    <n v="0.89980000000000004"/>
  </r>
  <r>
    <s v="1751022-1"/>
    <d v="2019-10-17T00:00:00"/>
    <x v="9"/>
    <x v="3"/>
    <d v="2019-10-23T00:00:00"/>
    <n v="6"/>
    <n v="2067231"/>
    <n v="0"/>
    <s v="Online"/>
    <s v=""/>
    <n v="1999"/>
    <n v="203.92"/>
    <n v="399.96"/>
    <x v="1"/>
    <x v="2"/>
    <n v="4"/>
    <s v="USD"/>
    <s v="1"/>
  </r>
  <r>
    <s v="1751022-2"/>
    <d v="2019-10-17T00:00:00"/>
    <x v="9"/>
    <x v="3"/>
    <d v="2019-10-23T00:00:00"/>
    <n v="6"/>
    <n v="2067231"/>
    <n v="0"/>
    <s v="Online"/>
    <s v=""/>
    <n v="1547"/>
    <n v="351.81"/>
    <n v="765"/>
    <x v="4"/>
    <x v="5"/>
    <n v="3"/>
    <s v="USD"/>
    <s v="1"/>
  </r>
  <r>
    <s v="1751023-1"/>
    <d v="2019-10-17T00:00:00"/>
    <x v="9"/>
    <x v="3"/>
    <m/>
    <s v=""/>
    <n v="1737591"/>
    <n v="43"/>
    <s v="United States"/>
    <n v="1190"/>
    <n v="1325"/>
    <n v="18.39"/>
    <n v="39.99"/>
    <x v="4"/>
    <x v="29"/>
    <n v="1"/>
    <s v="USD"/>
    <s v="1"/>
  </r>
  <r>
    <s v="1751023-2"/>
    <d v="2019-10-17T00:00:00"/>
    <x v="9"/>
    <x v="3"/>
    <m/>
    <s v=""/>
    <n v="1737591"/>
    <n v="43"/>
    <s v="United States"/>
    <n v="1190"/>
    <n v="1377"/>
    <n v="24.48"/>
    <n v="48"/>
    <x v="4"/>
    <x v="29"/>
    <n v="3"/>
    <s v="USD"/>
    <s v="1"/>
  </r>
  <r>
    <s v="1751023-3"/>
    <d v="2019-10-17T00:00:00"/>
    <x v="9"/>
    <x v="3"/>
    <m/>
    <s v=""/>
    <n v="1737591"/>
    <n v="43"/>
    <s v="United States"/>
    <n v="1190"/>
    <n v="1586"/>
    <n v="5.82"/>
    <n v="12.66"/>
    <x v="5"/>
    <x v="7"/>
    <n v="1"/>
    <s v="USD"/>
    <s v="1"/>
  </r>
  <r>
    <s v="1751024-1"/>
    <d v="2019-10-17T00:00:00"/>
    <x v="9"/>
    <x v="3"/>
    <m/>
    <s v=""/>
    <n v="772646"/>
    <n v="29"/>
    <s v="Italy"/>
    <n v="1000"/>
    <n v="418"/>
    <n v="137.63"/>
    <n v="269.95"/>
    <x v="2"/>
    <x v="6"/>
    <n v="1"/>
    <s v="EUR"/>
    <n v="0.89980000000000004"/>
  </r>
  <r>
    <s v="1751025-1"/>
    <d v="2019-10-17T00:00:00"/>
    <x v="9"/>
    <x v="3"/>
    <m/>
    <s v=""/>
    <n v="265825"/>
    <n v="8"/>
    <s v="Canada"/>
    <n v="2105"/>
    <n v="1030"/>
    <n v="136.12"/>
    <n v="296"/>
    <x v="0"/>
    <x v="24"/>
    <n v="2"/>
    <s v="CAD"/>
    <n v="1.3177000000000001"/>
  </r>
  <r>
    <s v="1751026-1"/>
    <d v="2019-10-17T00:00:00"/>
    <x v="9"/>
    <x v="3"/>
    <m/>
    <s v=""/>
    <n v="497316"/>
    <n v="19"/>
    <s v="Germany"/>
    <n v="1295"/>
    <n v="1613"/>
    <n v="280.39999999999998"/>
    <n v="549.94999999999993"/>
    <x v="5"/>
    <x v="7"/>
    <n v="5"/>
    <s v="EUR"/>
    <n v="0.89980000000000004"/>
  </r>
  <r>
    <s v="1751027-1"/>
    <d v="2019-10-17T00:00:00"/>
    <x v="9"/>
    <x v="3"/>
    <m/>
    <s v=""/>
    <n v="1865096"/>
    <n v="65"/>
    <s v="United States"/>
    <n v="1785"/>
    <n v="2512"/>
    <n v="258.42"/>
    <n v="779.94"/>
    <x v="4"/>
    <x v="10"/>
    <n v="6"/>
    <s v="USD"/>
    <s v="1"/>
  </r>
  <r>
    <s v="1751027-2"/>
    <d v="2019-10-17T00:00:00"/>
    <x v="9"/>
    <x v="3"/>
    <m/>
    <s v=""/>
    <n v="1865096"/>
    <n v="65"/>
    <s v="United States"/>
    <n v="1785"/>
    <n v="1610"/>
    <n v="384.32"/>
    <n v="1159.96"/>
    <x v="5"/>
    <x v="7"/>
    <n v="4"/>
    <s v="USD"/>
    <s v="1"/>
  </r>
  <r>
    <s v="1751027-3"/>
    <d v="2019-10-17T00:00:00"/>
    <x v="9"/>
    <x v="3"/>
    <m/>
    <s v=""/>
    <n v="1865096"/>
    <n v="65"/>
    <s v="United States"/>
    <n v="1785"/>
    <n v="1604"/>
    <n v="258.42"/>
    <n v="779.97"/>
    <x v="5"/>
    <x v="7"/>
    <n v="3"/>
    <s v="USD"/>
    <s v="1"/>
  </r>
  <r>
    <s v="1751027-4"/>
    <d v="2019-10-17T00:00:00"/>
    <x v="9"/>
    <x v="3"/>
    <m/>
    <s v=""/>
    <n v="1865096"/>
    <n v="65"/>
    <s v="United States"/>
    <n v="1785"/>
    <n v="1469"/>
    <n v="275.90999999999997"/>
    <n v="600"/>
    <x v="4"/>
    <x v="19"/>
    <n v="3"/>
    <s v="USD"/>
    <s v="1"/>
  </r>
  <r>
    <s v="1751028-1"/>
    <d v="2019-10-17T00:00:00"/>
    <x v="9"/>
    <x v="3"/>
    <d v="2019-10-24T00:00:00"/>
    <n v="7"/>
    <n v="132774"/>
    <n v="0"/>
    <s v="Online"/>
    <s v=""/>
    <n v="1490"/>
    <n v="65.77"/>
    <n v="129"/>
    <x v="4"/>
    <x v="5"/>
    <n v="1"/>
    <s v="AUD"/>
    <n v="1.4661999999999999"/>
  </r>
  <r>
    <s v="1751029-1"/>
    <d v="2019-10-17T00:00:00"/>
    <x v="9"/>
    <x v="3"/>
    <m/>
    <s v=""/>
    <n v="1411618"/>
    <n v="51"/>
    <s v="United States"/>
    <n v="1295"/>
    <n v="1479"/>
    <n v="142.56"/>
    <n v="310"/>
    <x v="4"/>
    <x v="5"/>
    <n v="1"/>
    <s v="USD"/>
    <s v="1"/>
  </r>
  <r>
    <s v="1751031-1"/>
    <d v="2019-10-17T00:00:00"/>
    <x v="9"/>
    <x v="3"/>
    <m/>
    <s v=""/>
    <n v="249578"/>
    <n v="9"/>
    <s v="Canada"/>
    <n v="1500"/>
    <n v="174"/>
    <n v="258.24"/>
    <n v="779.40000000000009"/>
    <x v="3"/>
    <x v="28"/>
    <n v="6"/>
    <s v="CAD"/>
    <n v="1.3177000000000001"/>
  </r>
  <r>
    <s v="1751032-1"/>
    <d v="2019-10-17T00:00:00"/>
    <x v="9"/>
    <x v="3"/>
    <m/>
    <s v=""/>
    <n v="374334"/>
    <n v="9"/>
    <s v="Canada"/>
    <n v="1500"/>
    <n v="1541"/>
    <n v="275"/>
    <n v="598"/>
    <x v="4"/>
    <x v="5"/>
    <n v="2"/>
    <s v="CAD"/>
    <n v="1.3177000000000001"/>
  </r>
  <r>
    <s v="1751032-2"/>
    <d v="2019-10-17T00:00:00"/>
    <x v="9"/>
    <x v="3"/>
    <m/>
    <s v=""/>
    <n v="374334"/>
    <n v="9"/>
    <s v="Canada"/>
    <n v="1500"/>
    <n v="662"/>
    <n v="312.76"/>
    <n v="944"/>
    <x v="2"/>
    <x v="8"/>
    <n v="4"/>
    <s v="CAD"/>
    <n v="1.3177000000000001"/>
  </r>
  <r>
    <s v="1751032-3"/>
    <d v="2019-10-17T00:00:00"/>
    <x v="9"/>
    <x v="3"/>
    <m/>
    <s v=""/>
    <n v="374334"/>
    <n v="9"/>
    <s v="Canada"/>
    <n v="1500"/>
    <n v="1053"/>
    <n v="779.28"/>
    <n v="2352"/>
    <x v="0"/>
    <x v="1"/>
    <n v="4"/>
    <s v="CAD"/>
    <n v="1.3177000000000001"/>
  </r>
  <r>
    <s v="1751033-1"/>
    <d v="2019-10-17T00:00:00"/>
    <x v="9"/>
    <x v="3"/>
    <m/>
    <s v=""/>
    <n v="1285725"/>
    <n v="45"/>
    <s v="United States"/>
    <n v="2000"/>
    <n v="1619"/>
    <n v="165.54"/>
    <n v="359.94"/>
    <x v="5"/>
    <x v="7"/>
    <n v="6"/>
    <s v="USD"/>
    <s v="1"/>
  </r>
  <r>
    <s v="1751033-2"/>
    <d v="2019-10-17T00:00:00"/>
    <x v="9"/>
    <x v="3"/>
    <m/>
    <s v=""/>
    <n v="1285725"/>
    <n v="45"/>
    <s v="United States"/>
    <n v="2000"/>
    <n v="2463"/>
    <n v="30.58"/>
    <n v="60"/>
    <x v="1"/>
    <x v="17"/>
    <n v="2"/>
    <s v="USD"/>
    <s v="1"/>
  </r>
  <r>
    <s v="1751036-1"/>
    <d v="2019-10-17T00:00:00"/>
    <x v="9"/>
    <x v="3"/>
    <d v="2019-10-21T00:00:00"/>
    <n v="4"/>
    <n v="1420473"/>
    <n v="0"/>
    <s v="Online"/>
    <s v=""/>
    <n v="1546"/>
    <n v="200.12"/>
    <n v="604"/>
    <x v="4"/>
    <x v="5"/>
    <n v="2"/>
    <s v="USD"/>
    <s v="1"/>
  </r>
  <r>
    <s v="1751037-1"/>
    <d v="2019-10-17T00:00:00"/>
    <x v="9"/>
    <x v="3"/>
    <m/>
    <s v=""/>
    <n v="1369522"/>
    <n v="47"/>
    <s v="United States"/>
    <n v="1120"/>
    <n v="1444"/>
    <n v="423.08"/>
    <n v="920"/>
    <x v="4"/>
    <x v="19"/>
    <n v="4"/>
    <s v="USD"/>
    <s v="1"/>
  </r>
  <r>
    <s v="1751037-2"/>
    <d v="2019-10-17T00:00:00"/>
    <x v="9"/>
    <x v="3"/>
    <m/>
    <s v=""/>
    <n v="1369522"/>
    <n v="47"/>
    <s v="United States"/>
    <n v="1120"/>
    <n v="121"/>
    <n v="183.51"/>
    <n v="359.96999999999997"/>
    <x v="3"/>
    <x v="4"/>
    <n v="3"/>
    <s v="USD"/>
    <s v="1"/>
  </r>
  <r>
    <s v="1751037-3"/>
    <d v="2019-10-17T00:00:00"/>
    <x v="9"/>
    <x v="3"/>
    <m/>
    <s v=""/>
    <n v="1369522"/>
    <n v="47"/>
    <s v="United States"/>
    <n v="1120"/>
    <n v="1245"/>
    <n v="85.65"/>
    <n v="168"/>
    <x v="0"/>
    <x v="9"/>
    <n v="1"/>
    <s v="USD"/>
    <s v="1"/>
  </r>
  <r>
    <s v="1752000-1"/>
    <d v="2019-10-18T00:00:00"/>
    <x v="9"/>
    <x v="3"/>
    <m/>
    <s v=""/>
    <n v="127015"/>
    <n v="1"/>
    <s v="Australia"/>
    <n v="595"/>
    <n v="2503"/>
    <n v="10.18"/>
    <n v="19.98"/>
    <x v="4"/>
    <x v="10"/>
    <n v="2"/>
    <s v="AUD"/>
    <n v="1.4607000000000001"/>
  </r>
  <r>
    <s v="1752000-2"/>
    <d v="2019-10-18T00:00:00"/>
    <x v="9"/>
    <x v="3"/>
    <m/>
    <s v=""/>
    <n v="127015"/>
    <n v="1"/>
    <s v="Australia"/>
    <n v="595"/>
    <n v="1653"/>
    <n v="56.08"/>
    <n v="109.99"/>
    <x v="5"/>
    <x v="7"/>
    <n v="1"/>
    <s v="AUD"/>
    <n v="1.4607000000000001"/>
  </r>
  <r>
    <s v="1752000-3"/>
    <d v="2019-10-18T00:00:00"/>
    <x v="9"/>
    <x v="3"/>
    <m/>
    <s v=""/>
    <n v="127015"/>
    <n v="1"/>
    <s v="Australia"/>
    <n v="595"/>
    <n v="1447"/>
    <n v="412.5"/>
    <n v="897"/>
    <x v="4"/>
    <x v="19"/>
    <n v="3"/>
    <s v="AUD"/>
    <n v="1.4607000000000001"/>
  </r>
  <r>
    <s v="1752000-4"/>
    <d v="2019-10-18T00:00:00"/>
    <x v="9"/>
    <x v="3"/>
    <m/>
    <s v=""/>
    <n v="127015"/>
    <n v="1"/>
    <s v="Australia"/>
    <n v="595"/>
    <n v="483"/>
    <n v="50.47"/>
    <n v="99"/>
    <x v="2"/>
    <x v="30"/>
    <n v="1"/>
    <s v="AUD"/>
    <n v="1.4607000000000001"/>
  </r>
  <r>
    <s v="1752001-1"/>
    <d v="2019-10-18T00:00:00"/>
    <x v="9"/>
    <x v="3"/>
    <m/>
    <s v=""/>
    <n v="1843636"/>
    <n v="54"/>
    <s v="United States"/>
    <n v="2000"/>
    <n v="547"/>
    <n v="923.44"/>
    <n v="2008"/>
    <x v="2"/>
    <x v="11"/>
    <n v="8"/>
    <s v="USD"/>
    <s v="1"/>
  </r>
  <r>
    <s v="1752001-2"/>
    <d v="2019-10-18T00:00:00"/>
    <x v="9"/>
    <x v="3"/>
    <m/>
    <s v=""/>
    <n v="1843636"/>
    <n v="54"/>
    <s v="United States"/>
    <n v="2000"/>
    <n v="114"/>
    <n v="165.66"/>
    <n v="499.98"/>
    <x v="7"/>
    <x v="26"/>
    <n v="2"/>
    <s v="USD"/>
    <s v="1"/>
  </r>
  <r>
    <s v="1752001-3"/>
    <d v="2019-10-18T00:00:00"/>
    <x v="9"/>
    <x v="3"/>
    <m/>
    <s v=""/>
    <n v="1843636"/>
    <n v="54"/>
    <s v="United States"/>
    <n v="2000"/>
    <n v="1688"/>
    <n v="40.799999999999997"/>
    <n v="88.800000000000011"/>
    <x v="6"/>
    <x v="14"/>
    <n v="10"/>
    <s v="USD"/>
    <s v="1"/>
  </r>
  <r>
    <s v="1752001-4"/>
    <d v="2019-10-18T00:00:00"/>
    <x v="9"/>
    <x v="3"/>
    <m/>
    <s v=""/>
    <n v="1843636"/>
    <n v="54"/>
    <s v="United States"/>
    <n v="2000"/>
    <n v="1449"/>
    <n v="413.88"/>
    <n v="900"/>
    <x v="4"/>
    <x v="19"/>
    <n v="3"/>
    <s v="USD"/>
    <s v="1"/>
  </r>
  <r>
    <s v="1752002-1"/>
    <d v="2019-10-18T00:00:00"/>
    <x v="9"/>
    <x v="3"/>
    <d v="2019-10-22T00:00:00"/>
    <n v="4"/>
    <n v="800959"/>
    <n v="0"/>
    <s v="Online"/>
    <s v=""/>
    <n v="721"/>
    <n v="164.34"/>
    <n v="496"/>
    <x v="2"/>
    <x v="8"/>
    <n v="2"/>
    <s v="EUR"/>
    <n v="0.89729999999999999"/>
  </r>
  <r>
    <s v="1752003-1"/>
    <d v="2019-10-18T00:00:00"/>
    <x v="9"/>
    <x v="3"/>
    <d v="2019-10-24T00:00:00"/>
    <n v="6"/>
    <n v="632425"/>
    <n v="0"/>
    <s v="Online"/>
    <s v=""/>
    <n v="1636"/>
    <n v="5.82"/>
    <n v="12.66"/>
    <x v="5"/>
    <x v="7"/>
    <n v="1"/>
    <s v="EUR"/>
    <n v="0.89729999999999999"/>
  </r>
  <r>
    <s v="1752003-2"/>
    <d v="2019-10-18T00:00:00"/>
    <x v="9"/>
    <x v="3"/>
    <d v="2019-10-24T00:00:00"/>
    <n v="6"/>
    <n v="632425"/>
    <n v="0"/>
    <s v="Online"/>
    <s v=""/>
    <n v="1746"/>
    <n v="144.44"/>
    <n v="436"/>
    <x v="6"/>
    <x v="13"/>
    <n v="4"/>
    <s v="EUR"/>
    <n v="0.89729999999999999"/>
  </r>
  <r>
    <s v="1752003-3"/>
    <d v="2019-10-18T00:00:00"/>
    <x v="9"/>
    <x v="3"/>
    <d v="2019-10-24T00:00:00"/>
    <n v="6"/>
    <n v="632425"/>
    <n v="0"/>
    <s v="Online"/>
    <s v=""/>
    <n v="1225"/>
    <n v="331.32"/>
    <n v="1000"/>
    <x v="0"/>
    <x v="9"/>
    <n v="1"/>
    <s v="EUR"/>
    <n v="0.89729999999999999"/>
  </r>
  <r>
    <s v="1752003-4"/>
    <d v="2019-10-18T00:00:00"/>
    <x v="9"/>
    <x v="3"/>
    <d v="2019-10-24T00:00:00"/>
    <n v="6"/>
    <n v="632425"/>
    <n v="0"/>
    <s v="Online"/>
    <s v=""/>
    <n v="1628"/>
    <n v="44.73"/>
    <n v="97.23"/>
    <x v="5"/>
    <x v="7"/>
    <n v="7"/>
    <s v="EUR"/>
    <n v="0.89729999999999999"/>
  </r>
  <r>
    <s v="1752004-1"/>
    <d v="2019-10-18T00:00:00"/>
    <x v="9"/>
    <x v="3"/>
    <d v="2019-10-20T00:00:00"/>
    <n v="2"/>
    <n v="1090696"/>
    <n v="0"/>
    <s v="Online"/>
    <s v=""/>
    <n v="1593"/>
    <n v="12.78"/>
    <n v="27.78"/>
    <x v="5"/>
    <x v="7"/>
    <n v="2"/>
    <s v="GBP"/>
    <n v="0.77559999999999996"/>
  </r>
  <r>
    <s v="1752004-2"/>
    <d v="2019-10-18T00:00:00"/>
    <x v="9"/>
    <x v="3"/>
    <d v="2019-10-20T00:00:00"/>
    <n v="2"/>
    <n v="1090696"/>
    <n v="0"/>
    <s v="Online"/>
    <s v=""/>
    <n v="367"/>
    <n v="166.2"/>
    <n v="326"/>
    <x v="2"/>
    <x v="3"/>
    <n v="1"/>
    <s v="GBP"/>
    <n v="0.77559999999999996"/>
  </r>
  <r>
    <s v="1752004-3"/>
    <d v="2019-10-18T00:00:00"/>
    <x v="9"/>
    <x v="3"/>
    <d v="2019-10-20T00:00:00"/>
    <n v="2"/>
    <n v="1090696"/>
    <n v="0"/>
    <s v="Online"/>
    <s v=""/>
    <n v="104"/>
    <n v="317.28000000000003"/>
    <n v="690"/>
    <x v="7"/>
    <x v="26"/>
    <n v="6"/>
    <s v="GBP"/>
    <n v="0.77559999999999996"/>
  </r>
  <r>
    <s v="1752004-4"/>
    <d v="2019-10-18T00:00:00"/>
    <x v="9"/>
    <x v="3"/>
    <d v="2019-10-20T00:00:00"/>
    <n v="2"/>
    <n v="1090696"/>
    <n v="0"/>
    <s v="Online"/>
    <s v=""/>
    <n v="147"/>
    <n v="2882.46"/>
    <n v="8699.9699999999993"/>
    <x v="3"/>
    <x v="4"/>
    <n v="3"/>
    <s v="GBP"/>
    <n v="0.77559999999999996"/>
  </r>
  <r>
    <s v="1752006-1"/>
    <d v="2019-10-18T00:00:00"/>
    <x v="9"/>
    <x v="3"/>
    <m/>
    <s v=""/>
    <n v="946719"/>
    <n v="39"/>
    <s v="United Kingdom"/>
    <n v="2100"/>
    <n v="1410"/>
    <n v="105.77"/>
    <n v="230"/>
    <x v="4"/>
    <x v="19"/>
    <n v="1"/>
    <s v="GBP"/>
    <n v="0.77559999999999996"/>
  </r>
  <r>
    <s v="1752006-2"/>
    <d v="2019-10-18T00:00:00"/>
    <x v="9"/>
    <x v="3"/>
    <m/>
    <s v=""/>
    <n v="946719"/>
    <n v="39"/>
    <s v="United Kingdom"/>
    <n v="2100"/>
    <n v="2106"/>
    <n v="2017.6499999999999"/>
    <n v="4387.5"/>
    <x v="1"/>
    <x v="25"/>
    <n v="5"/>
    <s v="GBP"/>
    <n v="0.77559999999999996"/>
  </r>
  <r>
    <s v="1752006-3"/>
    <d v="2019-10-18T00:00:00"/>
    <x v="9"/>
    <x v="3"/>
    <m/>
    <s v=""/>
    <n v="946719"/>
    <n v="39"/>
    <s v="United Kingdom"/>
    <n v="2100"/>
    <n v="394"/>
    <n v="1394.32"/>
    <n v="3032"/>
    <x v="2"/>
    <x v="3"/>
    <n v="4"/>
    <s v="GBP"/>
    <n v="0.77559999999999996"/>
  </r>
  <r>
    <s v="1752006-4"/>
    <d v="2019-10-18T00:00:00"/>
    <x v="9"/>
    <x v="3"/>
    <m/>
    <s v=""/>
    <n v="946719"/>
    <n v="39"/>
    <s v="United Kingdom"/>
    <n v="2100"/>
    <n v="61"/>
    <n v="416.2"/>
    <n v="905"/>
    <x v="7"/>
    <x v="18"/>
    <n v="5"/>
    <s v="GBP"/>
    <n v="0.77559999999999996"/>
  </r>
  <r>
    <s v="1752006-5"/>
    <d v="2019-10-18T00:00:00"/>
    <x v="9"/>
    <x v="3"/>
    <m/>
    <s v=""/>
    <n v="946719"/>
    <n v="39"/>
    <s v="United Kingdom"/>
    <n v="2100"/>
    <n v="95"/>
    <n v="34.36"/>
    <n v="67.400000000000006"/>
    <x v="7"/>
    <x v="26"/>
    <n v="1"/>
    <s v="GBP"/>
    <n v="0.77559999999999996"/>
  </r>
  <r>
    <s v="1752006-6"/>
    <d v="2019-10-18T00:00:00"/>
    <x v="9"/>
    <x v="3"/>
    <m/>
    <s v=""/>
    <n v="946719"/>
    <n v="39"/>
    <s v="United Kingdom"/>
    <n v="2100"/>
    <n v="1322"/>
    <n v="75.849999999999994"/>
    <n v="164.95000000000002"/>
    <x v="4"/>
    <x v="29"/>
    <n v="5"/>
    <s v="GBP"/>
    <n v="0.77559999999999996"/>
  </r>
  <r>
    <s v="1752006-7"/>
    <d v="2019-10-18T00:00:00"/>
    <x v="9"/>
    <x v="3"/>
    <m/>
    <s v=""/>
    <n v="946719"/>
    <n v="39"/>
    <s v="United Kingdom"/>
    <n v="2100"/>
    <n v="162"/>
    <n v="527.53"/>
    <n v="1592.2"/>
    <x v="3"/>
    <x v="4"/>
    <n v="1"/>
    <s v="GBP"/>
    <n v="0.77559999999999996"/>
  </r>
  <r>
    <s v="1752007-1"/>
    <d v="2019-10-18T00:00:00"/>
    <x v="9"/>
    <x v="3"/>
    <m/>
    <s v=""/>
    <n v="1743083"/>
    <n v="55"/>
    <s v="United States"/>
    <n v="2000"/>
    <n v="66"/>
    <n v="52.4"/>
    <n v="102.76"/>
    <x v="7"/>
    <x v="26"/>
    <n v="4"/>
    <s v="USD"/>
    <s v="1"/>
  </r>
  <r>
    <s v="1752008-1"/>
    <d v="2019-10-18T00:00:00"/>
    <x v="9"/>
    <x v="3"/>
    <m/>
    <s v=""/>
    <n v="2082534"/>
    <n v="65"/>
    <s v="United States"/>
    <n v="1785"/>
    <n v="2509"/>
    <n v="12.419999999999998"/>
    <n v="24.36"/>
    <x v="4"/>
    <x v="10"/>
    <n v="6"/>
    <s v="USD"/>
    <s v="1"/>
  </r>
  <r>
    <s v="1752008-2"/>
    <d v="2019-10-18T00:00:00"/>
    <x v="9"/>
    <x v="3"/>
    <m/>
    <s v=""/>
    <n v="2082534"/>
    <n v="65"/>
    <s v="United States"/>
    <n v="1785"/>
    <n v="441"/>
    <n v="351.63"/>
    <n v="689.7"/>
    <x v="2"/>
    <x v="6"/>
    <n v="3"/>
    <s v="USD"/>
    <s v="1"/>
  </r>
  <r>
    <s v="1752008-3"/>
    <d v="2019-10-18T00:00:00"/>
    <x v="9"/>
    <x v="3"/>
    <m/>
    <s v=""/>
    <n v="2082534"/>
    <n v="65"/>
    <s v="United States"/>
    <n v="1785"/>
    <n v="1131"/>
    <n v="754.2"/>
    <n v="1640"/>
    <x v="0"/>
    <x v="1"/>
    <n v="5"/>
    <s v="USD"/>
    <s v="1"/>
  </r>
  <r>
    <s v="1752009-1"/>
    <d v="2019-10-18T00:00:00"/>
    <x v="9"/>
    <x v="3"/>
    <m/>
    <s v=""/>
    <n v="1920061"/>
    <n v="57"/>
    <s v="United States"/>
    <n v="1645"/>
    <n v="2490"/>
    <n v="7.64"/>
    <n v="14.99"/>
    <x v="4"/>
    <x v="10"/>
    <n v="1"/>
    <s v="USD"/>
    <s v="1"/>
  </r>
  <r>
    <s v="1752009-2"/>
    <d v="2019-10-18T00:00:00"/>
    <x v="9"/>
    <x v="3"/>
    <m/>
    <s v=""/>
    <n v="1920061"/>
    <n v="57"/>
    <s v="United States"/>
    <n v="1645"/>
    <n v="1403"/>
    <n v="21.82"/>
    <n v="47.44"/>
    <x v="4"/>
    <x v="29"/>
    <n v="1"/>
    <s v="USD"/>
    <s v="1"/>
  </r>
  <r>
    <s v="1752011-1"/>
    <d v="2019-10-18T00:00:00"/>
    <x v="9"/>
    <x v="3"/>
    <m/>
    <s v=""/>
    <n v="1693753"/>
    <n v="45"/>
    <s v="United States"/>
    <n v="2000"/>
    <n v="421"/>
    <n v="431.36"/>
    <n v="938"/>
    <x v="2"/>
    <x v="6"/>
    <n v="2"/>
    <s v="USD"/>
    <s v="1"/>
  </r>
  <r>
    <s v="1752011-2"/>
    <d v="2019-10-18T00:00:00"/>
    <x v="9"/>
    <x v="3"/>
    <m/>
    <s v=""/>
    <n v="1693753"/>
    <n v="45"/>
    <s v="United States"/>
    <n v="2000"/>
    <n v="1032"/>
    <n v="172.9"/>
    <n v="376"/>
    <x v="0"/>
    <x v="24"/>
    <n v="2"/>
    <s v="USD"/>
    <s v="1"/>
  </r>
  <r>
    <s v="1752011-3"/>
    <d v="2019-10-18T00:00:00"/>
    <x v="9"/>
    <x v="3"/>
    <m/>
    <s v=""/>
    <n v="1693753"/>
    <n v="45"/>
    <s v="United States"/>
    <n v="2000"/>
    <n v="1504"/>
    <n v="191.3"/>
    <n v="416"/>
    <x v="4"/>
    <x v="5"/>
    <n v="2"/>
    <s v="USD"/>
    <s v="1"/>
  </r>
  <r>
    <s v="1752012-1"/>
    <d v="2019-10-18T00:00:00"/>
    <x v="9"/>
    <x v="3"/>
    <m/>
    <s v=""/>
    <n v="1859740"/>
    <n v="59"/>
    <s v="United States"/>
    <n v="2000"/>
    <n v="420"/>
    <n v="1019.44"/>
    <n v="1999.6"/>
    <x v="2"/>
    <x v="6"/>
    <n v="4"/>
    <s v="USD"/>
    <s v="1"/>
  </r>
  <r>
    <s v="1752012-2"/>
    <d v="2019-10-18T00:00:00"/>
    <x v="9"/>
    <x v="3"/>
    <m/>
    <s v=""/>
    <n v="1859740"/>
    <n v="59"/>
    <s v="United States"/>
    <n v="2000"/>
    <n v="50"/>
    <n v="551.70000000000005"/>
    <n v="1199.6999999999998"/>
    <x v="7"/>
    <x v="18"/>
    <n v="6"/>
    <s v="USD"/>
    <s v="1"/>
  </r>
  <r>
    <s v="1752013-1"/>
    <d v="2019-10-18T00:00:00"/>
    <x v="9"/>
    <x v="3"/>
    <m/>
    <s v=""/>
    <n v="1940393"/>
    <n v="63"/>
    <s v="United States"/>
    <n v="2000"/>
    <n v="419"/>
    <n v="188.13"/>
    <n v="369"/>
    <x v="2"/>
    <x v="6"/>
    <n v="1"/>
    <s v="USD"/>
    <s v="1"/>
  </r>
  <r>
    <s v="1752013-2"/>
    <d v="2019-10-18T00:00:00"/>
    <x v="9"/>
    <x v="3"/>
    <m/>
    <s v=""/>
    <n v="1940393"/>
    <n v="63"/>
    <s v="United States"/>
    <n v="2000"/>
    <n v="1629"/>
    <n v="20.36"/>
    <n v="39.96"/>
    <x v="5"/>
    <x v="7"/>
    <n v="4"/>
    <s v="USD"/>
    <s v="1"/>
  </r>
  <r>
    <s v="1752013-3"/>
    <d v="2019-10-18T00:00:00"/>
    <x v="9"/>
    <x v="3"/>
    <m/>
    <s v=""/>
    <n v="1940393"/>
    <n v="63"/>
    <s v="United States"/>
    <n v="2000"/>
    <n v="1606"/>
    <n v="73.569999999999993"/>
    <n v="159.99"/>
    <x v="5"/>
    <x v="7"/>
    <n v="1"/>
    <s v="USD"/>
    <s v="1"/>
  </r>
  <r>
    <s v="1752014-1"/>
    <d v="2019-10-18T00:00:00"/>
    <x v="9"/>
    <x v="3"/>
    <m/>
    <s v=""/>
    <n v="753461"/>
    <n v="30"/>
    <s v="Italy"/>
    <n v="2100"/>
    <n v="1633"/>
    <n v="57.51"/>
    <n v="125.01"/>
    <x v="5"/>
    <x v="7"/>
    <n v="9"/>
    <s v="EUR"/>
    <n v="0.89729999999999999"/>
  </r>
  <r>
    <s v="1752015-1"/>
    <d v="2019-10-18T00:00:00"/>
    <x v="9"/>
    <x v="3"/>
    <m/>
    <s v=""/>
    <n v="968344"/>
    <n v="42"/>
    <s v="United Kingdom"/>
    <n v="1900"/>
    <n v="1505"/>
    <n v="105.77"/>
    <n v="230"/>
    <x v="4"/>
    <x v="5"/>
    <n v="1"/>
    <s v="GBP"/>
    <n v="0.77559999999999996"/>
  </r>
  <r>
    <s v="1752016-1"/>
    <d v="2019-10-18T00:00:00"/>
    <x v="9"/>
    <x v="3"/>
    <m/>
    <s v=""/>
    <n v="366365"/>
    <n v="8"/>
    <s v="Canada"/>
    <n v="2105"/>
    <n v="1697"/>
    <n v="16.5"/>
    <n v="32.339999999999996"/>
    <x v="6"/>
    <x v="14"/>
    <n v="6"/>
    <s v="CAD"/>
    <n v="1.3136000000000001"/>
  </r>
  <r>
    <s v="1752017-1"/>
    <d v="2019-10-18T00:00:00"/>
    <x v="9"/>
    <x v="3"/>
    <m/>
    <s v=""/>
    <n v="1718920"/>
    <n v="47"/>
    <s v="United States"/>
    <n v="1120"/>
    <n v="1613"/>
    <n v="112.16"/>
    <n v="219.98"/>
    <x v="5"/>
    <x v="7"/>
    <n v="2"/>
    <s v="USD"/>
    <s v="1"/>
  </r>
  <r>
    <s v="1752017-2"/>
    <d v="2019-10-18T00:00:00"/>
    <x v="9"/>
    <x v="3"/>
    <m/>
    <s v=""/>
    <n v="1718920"/>
    <n v="47"/>
    <s v="United States"/>
    <n v="1120"/>
    <n v="1395"/>
    <n v="31.24"/>
    <n v="67.959999999999994"/>
    <x v="4"/>
    <x v="29"/>
    <n v="4"/>
    <s v="USD"/>
    <s v="1"/>
  </r>
  <r>
    <s v="1752017-3"/>
    <d v="2019-10-18T00:00:00"/>
    <x v="9"/>
    <x v="3"/>
    <m/>
    <s v=""/>
    <n v="1718920"/>
    <n v="47"/>
    <s v="United States"/>
    <n v="1120"/>
    <n v="178"/>
    <n v="168.25"/>
    <n v="330"/>
    <x v="3"/>
    <x v="28"/>
    <n v="5"/>
    <s v="USD"/>
    <s v="1"/>
  </r>
  <r>
    <s v="1752017-5"/>
    <d v="2019-10-18T00:00:00"/>
    <x v="9"/>
    <x v="3"/>
    <m/>
    <s v=""/>
    <n v="1718920"/>
    <n v="47"/>
    <s v="United States"/>
    <n v="1120"/>
    <n v="859"/>
    <n v="41.31"/>
    <n v="89.85"/>
    <x v="2"/>
    <x v="16"/>
    <n v="3"/>
    <s v="USD"/>
    <s v="1"/>
  </r>
  <r>
    <s v="1752018-1"/>
    <d v="2019-10-18T00:00:00"/>
    <x v="9"/>
    <x v="3"/>
    <m/>
    <s v=""/>
    <n v="551501"/>
    <n v="23"/>
    <s v="Germany"/>
    <n v="1365"/>
    <n v="457"/>
    <n v="784.98"/>
    <n v="1539.6499999999999"/>
    <x v="2"/>
    <x v="6"/>
    <n v="7"/>
    <s v="EUR"/>
    <n v="0.89729999999999999"/>
  </r>
  <r>
    <s v="1752019-1"/>
    <d v="2019-10-18T00:00:00"/>
    <x v="9"/>
    <x v="3"/>
    <m/>
    <s v=""/>
    <n v="1350916"/>
    <n v="49"/>
    <s v="United States"/>
    <n v="2000"/>
    <n v="547"/>
    <n v="346.29"/>
    <n v="753"/>
    <x v="2"/>
    <x v="11"/>
    <n v="3"/>
    <s v="USD"/>
    <s v="1"/>
  </r>
  <r>
    <s v="1752019-2"/>
    <d v="2019-10-18T00:00:00"/>
    <x v="9"/>
    <x v="3"/>
    <m/>
    <s v=""/>
    <n v="1350916"/>
    <n v="49"/>
    <s v="United States"/>
    <n v="2000"/>
    <n v="341"/>
    <n v="444.69"/>
    <n v="967"/>
    <x v="2"/>
    <x v="3"/>
    <n v="1"/>
    <s v="USD"/>
    <s v="1"/>
  </r>
  <r>
    <s v="1752020-1"/>
    <d v="2019-10-18T00:00:00"/>
    <x v="9"/>
    <x v="3"/>
    <m/>
    <s v=""/>
    <n v="760987"/>
    <n v="29"/>
    <s v="Italy"/>
    <n v="1000"/>
    <n v="1324"/>
    <n v="17.93"/>
    <n v="38.99"/>
    <x v="4"/>
    <x v="29"/>
    <n v="1"/>
    <s v="EUR"/>
    <n v="0.89729999999999999"/>
  </r>
  <r>
    <s v="1752020-2"/>
    <d v="2019-10-18T00:00:00"/>
    <x v="9"/>
    <x v="3"/>
    <m/>
    <s v=""/>
    <n v="760987"/>
    <n v="29"/>
    <s v="Italy"/>
    <n v="1000"/>
    <n v="1630"/>
    <n v="15.16"/>
    <n v="45.78"/>
    <x v="5"/>
    <x v="7"/>
    <n v="2"/>
    <s v="EUR"/>
    <n v="0.89729999999999999"/>
  </r>
  <r>
    <s v="1752020-3"/>
    <d v="2019-10-18T00:00:00"/>
    <x v="9"/>
    <x v="3"/>
    <m/>
    <s v=""/>
    <n v="760987"/>
    <n v="29"/>
    <s v="Italy"/>
    <n v="1000"/>
    <n v="1653"/>
    <n v="112.16"/>
    <n v="219.98"/>
    <x v="5"/>
    <x v="7"/>
    <n v="2"/>
    <s v="EUR"/>
    <n v="0.89729999999999999"/>
  </r>
  <r>
    <s v="1752020-4"/>
    <d v="2019-10-18T00:00:00"/>
    <x v="9"/>
    <x v="3"/>
    <m/>
    <s v=""/>
    <n v="760987"/>
    <n v="29"/>
    <s v="Italy"/>
    <n v="1000"/>
    <n v="1231"/>
    <n v="1987.92"/>
    <n v="6000"/>
    <x v="0"/>
    <x v="9"/>
    <n v="4"/>
    <s v="EUR"/>
    <n v="0.89729999999999999"/>
  </r>
  <r>
    <s v="1752021-1"/>
    <d v="2019-10-18T00:00:00"/>
    <x v="9"/>
    <x v="3"/>
    <d v="2019-10-24T00:00:00"/>
    <n v="6"/>
    <n v="45436"/>
    <n v="0"/>
    <s v="Online"/>
    <s v=""/>
    <n v="2514"/>
    <n v="129.21"/>
    <n v="389.97"/>
    <x v="4"/>
    <x v="10"/>
    <n v="3"/>
    <s v="AUD"/>
    <n v="1.4607000000000001"/>
  </r>
  <r>
    <s v="1752022-1"/>
    <d v="2019-10-18T00:00:00"/>
    <x v="9"/>
    <x v="3"/>
    <m/>
    <s v=""/>
    <n v="467049"/>
    <n v="27"/>
    <s v="Germany"/>
    <n v="2000"/>
    <n v="61"/>
    <n v="83.24"/>
    <n v="181"/>
    <x v="7"/>
    <x v="18"/>
    <n v="1"/>
    <s v="EUR"/>
    <n v="0.89729999999999999"/>
  </r>
  <r>
    <s v="1752022-2"/>
    <d v="2019-10-18T00:00:00"/>
    <x v="9"/>
    <x v="3"/>
    <m/>
    <s v=""/>
    <n v="467049"/>
    <n v="27"/>
    <s v="Germany"/>
    <n v="2000"/>
    <n v="1641"/>
    <n v="17.46"/>
    <n v="37.980000000000004"/>
    <x v="5"/>
    <x v="7"/>
    <n v="3"/>
    <s v="EUR"/>
    <n v="0.89729999999999999"/>
  </r>
  <r>
    <s v="1752023-1"/>
    <d v="2019-10-18T00:00:00"/>
    <x v="9"/>
    <x v="3"/>
    <d v="2019-10-21T00:00:00"/>
    <n v="3"/>
    <n v="473267"/>
    <n v="0"/>
    <s v="Online"/>
    <s v=""/>
    <n v="1819"/>
    <n v="32.619999999999997"/>
    <n v="64"/>
    <x v="6"/>
    <x v="13"/>
    <n v="2"/>
    <s v="EUR"/>
    <n v="0.89729999999999999"/>
  </r>
  <r>
    <s v="1752023-2"/>
    <d v="2019-10-18T00:00:00"/>
    <x v="9"/>
    <x v="3"/>
    <d v="2019-10-21T00:00:00"/>
    <n v="3"/>
    <n v="473267"/>
    <n v="0"/>
    <s v="Online"/>
    <s v=""/>
    <n v="1573"/>
    <n v="108.52"/>
    <n v="235.96"/>
    <x v="5"/>
    <x v="7"/>
    <n v="4"/>
    <s v="EUR"/>
    <n v="0.89729999999999999"/>
  </r>
  <r>
    <s v="1752023-3"/>
    <d v="2019-10-18T00:00:00"/>
    <x v="9"/>
    <x v="3"/>
    <d v="2019-10-21T00:00:00"/>
    <n v="3"/>
    <n v="473267"/>
    <n v="0"/>
    <s v="Online"/>
    <s v=""/>
    <n v="1634"/>
    <n v="5.09"/>
    <n v="9.99"/>
    <x v="5"/>
    <x v="7"/>
    <n v="1"/>
    <s v="EUR"/>
    <n v="0.89729999999999999"/>
  </r>
  <r>
    <s v="1752024-1"/>
    <d v="2019-10-18T00:00:00"/>
    <x v="9"/>
    <x v="3"/>
    <m/>
    <s v=""/>
    <n v="1585026"/>
    <n v="56"/>
    <s v="United States"/>
    <n v="1260"/>
    <n v="86"/>
    <n v="45.98"/>
    <n v="99.99"/>
    <x v="7"/>
    <x v="26"/>
    <n v="1"/>
    <s v="USD"/>
    <s v="1"/>
  </r>
  <r>
    <s v="1752024-2"/>
    <d v="2019-10-18T00:00:00"/>
    <x v="9"/>
    <x v="3"/>
    <m/>
    <s v=""/>
    <n v="1585026"/>
    <n v="56"/>
    <s v="United States"/>
    <n v="1260"/>
    <n v="1652"/>
    <n v="496.62"/>
    <n v="1079.94"/>
    <x v="5"/>
    <x v="7"/>
    <n v="6"/>
    <s v="USD"/>
    <s v="1"/>
  </r>
  <r>
    <s v="1752025-1"/>
    <d v="2019-10-18T00:00:00"/>
    <x v="9"/>
    <x v="3"/>
    <m/>
    <s v=""/>
    <n v="1948390"/>
    <n v="55"/>
    <s v="United States"/>
    <n v="2000"/>
    <n v="48"/>
    <n v="458.70000000000005"/>
    <n v="899.69999999999993"/>
    <x v="7"/>
    <x v="18"/>
    <n v="6"/>
    <s v="USD"/>
    <s v="1"/>
  </r>
  <r>
    <s v="1752025-2"/>
    <d v="2019-10-18T00:00:00"/>
    <x v="9"/>
    <x v="3"/>
    <m/>
    <s v=""/>
    <n v="1948390"/>
    <n v="55"/>
    <s v="United States"/>
    <n v="2000"/>
    <n v="51"/>
    <n v="91.95"/>
    <n v="199.95"/>
    <x v="7"/>
    <x v="18"/>
    <n v="1"/>
    <s v="USD"/>
    <s v="1"/>
  </r>
  <r>
    <s v="1752025-3"/>
    <d v="2019-10-18T00:00:00"/>
    <x v="9"/>
    <x v="3"/>
    <m/>
    <s v=""/>
    <n v="1948390"/>
    <n v="55"/>
    <s v="United States"/>
    <n v="2000"/>
    <n v="2444"/>
    <n v="2.54"/>
    <n v="4.99"/>
    <x v="1"/>
    <x v="17"/>
    <n v="1"/>
    <s v="USD"/>
    <s v="1"/>
  </r>
  <r>
    <s v="1752026-1"/>
    <d v="2019-10-18T00:00:00"/>
    <x v="9"/>
    <x v="3"/>
    <m/>
    <s v=""/>
    <n v="168089"/>
    <n v="6"/>
    <s v="Australia"/>
    <n v="2000"/>
    <n v="54"/>
    <n v="98.07"/>
    <n v="296"/>
    <x v="7"/>
    <x v="18"/>
    <n v="1"/>
    <s v="AUD"/>
    <n v="1.4607000000000001"/>
  </r>
  <r>
    <s v="1752026-2"/>
    <d v="2019-10-18T00:00:00"/>
    <x v="9"/>
    <x v="3"/>
    <m/>
    <s v=""/>
    <n v="168089"/>
    <n v="6"/>
    <s v="Australia"/>
    <n v="2000"/>
    <n v="1424"/>
    <n v="91.97"/>
    <n v="200"/>
    <x v="4"/>
    <x v="19"/>
    <n v="1"/>
    <s v="AUD"/>
    <n v="1.4607000000000001"/>
  </r>
  <r>
    <s v="1753002-1"/>
    <d v="2019-10-19T00:00:00"/>
    <x v="9"/>
    <x v="3"/>
    <m/>
    <s v=""/>
    <n v="1823649"/>
    <n v="48"/>
    <s v="United States"/>
    <n v="1540"/>
    <n v="305"/>
    <n v="302.60000000000002"/>
    <n v="658"/>
    <x v="3"/>
    <x v="15"/>
    <n v="2"/>
    <s v="USD"/>
    <s v="1"/>
  </r>
  <r>
    <s v="1753002-2"/>
    <d v="2019-10-19T00:00:00"/>
    <x v="9"/>
    <x v="3"/>
    <m/>
    <s v=""/>
    <n v="1823649"/>
    <n v="48"/>
    <s v="United States"/>
    <n v="1540"/>
    <n v="31"/>
    <n v="168.98"/>
    <n v="510"/>
    <x v="7"/>
    <x v="21"/>
    <n v="2"/>
    <s v="USD"/>
    <s v="1"/>
  </r>
  <r>
    <s v="1753003-1"/>
    <d v="2019-10-19T00:00:00"/>
    <x v="9"/>
    <x v="3"/>
    <m/>
    <s v=""/>
    <n v="161095"/>
    <n v="1"/>
    <s v="Australia"/>
    <n v="595"/>
    <n v="1429"/>
    <n v="132.9"/>
    <n v="289"/>
    <x v="4"/>
    <x v="19"/>
    <n v="1"/>
    <s v="AUD"/>
    <n v="1.4607000000000001"/>
  </r>
  <r>
    <s v="1753003-2"/>
    <d v="2019-10-19T00:00:00"/>
    <x v="9"/>
    <x v="3"/>
    <m/>
    <s v=""/>
    <n v="161095"/>
    <n v="1"/>
    <s v="Australia"/>
    <n v="595"/>
    <n v="1874"/>
    <n v="4180.1499999999996"/>
    <n v="9090"/>
    <x v="1"/>
    <x v="31"/>
    <n v="5"/>
    <s v="AUD"/>
    <n v="1.4607000000000001"/>
  </r>
  <r>
    <s v="1753003-3"/>
    <d v="2019-10-19T00:00:00"/>
    <x v="9"/>
    <x v="3"/>
    <m/>
    <s v=""/>
    <n v="161095"/>
    <n v="1"/>
    <s v="Australia"/>
    <n v="595"/>
    <n v="1619"/>
    <n v="193.13"/>
    <n v="419.93"/>
    <x v="5"/>
    <x v="7"/>
    <n v="7"/>
    <s v="AUD"/>
    <n v="1.4607000000000001"/>
  </r>
  <r>
    <s v="1753003-4"/>
    <d v="2019-10-19T00:00:00"/>
    <x v="9"/>
    <x v="3"/>
    <m/>
    <s v=""/>
    <n v="161095"/>
    <n v="1"/>
    <s v="Australia"/>
    <n v="595"/>
    <n v="2492"/>
    <n v="38.22"/>
    <n v="74.97"/>
    <x v="4"/>
    <x v="10"/>
    <n v="3"/>
    <s v="AUD"/>
    <n v="1.4607000000000001"/>
  </r>
  <r>
    <s v="1753003-5"/>
    <d v="2019-10-19T00:00:00"/>
    <x v="9"/>
    <x v="3"/>
    <m/>
    <s v=""/>
    <n v="161095"/>
    <n v="1"/>
    <s v="Australia"/>
    <n v="595"/>
    <n v="1778"/>
    <n v="43.84"/>
    <n v="86"/>
    <x v="6"/>
    <x v="13"/>
    <n v="2"/>
    <s v="AUD"/>
    <n v="1.4607000000000001"/>
  </r>
  <r>
    <s v="1753003-6"/>
    <d v="2019-10-19T00:00:00"/>
    <x v="9"/>
    <x v="3"/>
    <m/>
    <s v=""/>
    <n v="161095"/>
    <n v="1"/>
    <s v="Australia"/>
    <n v="595"/>
    <n v="2497"/>
    <n v="20.36"/>
    <n v="39.96"/>
    <x v="4"/>
    <x v="10"/>
    <n v="4"/>
    <s v="AUD"/>
    <n v="1.4607000000000001"/>
  </r>
  <r>
    <s v="1753003-7"/>
    <d v="2019-10-19T00:00:00"/>
    <x v="9"/>
    <x v="3"/>
    <m/>
    <s v=""/>
    <n v="161095"/>
    <n v="1"/>
    <s v="Australia"/>
    <n v="595"/>
    <n v="1596"/>
    <n v="23.28"/>
    <n v="50.64"/>
    <x v="5"/>
    <x v="7"/>
    <n v="4"/>
    <s v="AUD"/>
    <n v="1.4607000000000001"/>
  </r>
  <r>
    <s v="1753004-1"/>
    <d v="2019-10-19T00:00:00"/>
    <x v="9"/>
    <x v="3"/>
    <d v="2019-10-27T00:00:00"/>
    <n v="8"/>
    <n v="1700215"/>
    <n v="0"/>
    <s v="Online"/>
    <s v=""/>
    <n v="419"/>
    <n v="188.13"/>
    <n v="369"/>
    <x v="2"/>
    <x v="6"/>
    <n v="1"/>
    <s v="USD"/>
    <s v="1"/>
  </r>
  <r>
    <s v="1753004-2"/>
    <d v="2019-10-19T00:00:00"/>
    <x v="9"/>
    <x v="3"/>
    <d v="2019-10-27T00:00:00"/>
    <n v="8"/>
    <n v="1700215"/>
    <n v="0"/>
    <s v="Online"/>
    <s v=""/>
    <n v="429"/>
    <n v="827.61"/>
    <n v="1799.6999999999998"/>
    <x v="2"/>
    <x v="6"/>
    <n v="3"/>
    <s v="USD"/>
    <s v="1"/>
  </r>
  <r>
    <s v="1753005-1"/>
    <d v="2019-10-19T00:00:00"/>
    <x v="9"/>
    <x v="3"/>
    <m/>
    <s v=""/>
    <n v="1936191"/>
    <n v="66"/>
    <s v="United States"/>
    <n v="840"/>
    <n v="2092"/>
    <n v="2182.5"/>
    <n v="4746"/>
    <x v="1"/>
    <x v="25"/>
    <n v="6"/>
    <s v="USD"/>
    <s v="1"/>
  </r>
  <r>
    <s v="1753007-1"/>
    <d v="2019-10-19T00:00:00"/>
    <x v="9"/>
    <x v="3"/>
    <m/>
    <s v=""/>
    <n v="778498"/>
    <n v="29"/>
    <s v="Italy"/>
    <n v="1000"/>
    <n v="1072"/>
    <n v="282.94"/>
    <n v="854"/>
    <x v="0"/>
    <x v="1"/>
    <n v="2"/>
    <s v="EUR"/>
    <n v="0.89729999999999999"/>
  </r>
  <r>
    <s v="1753007-2"/>
    <d v="2019-10-19T00:00:00"/>
    <x v="9"/>
    <x v="3"/>
    <m/>
    <s v=""/>
    <n v="778498"/>
    <n v="29"/>
    <s v="Italy"/>
    <n v="1000"/>
    <n v="1071"/>
    <n v="310.86"/>
    <n v="676"/>
    <x v="0"/>
    <x v="1"/>
    <n v="2"/>
    <s v="EUR"/>
    <n v="0.89729999999999999"/>
  </r>
  <r>
    <s v="1753008-1"/>
    <d v="2019-10-19T00:00:00"/>
    <x v="9"/>
    <x v="3"/>
    <m/>
    <s v=""/>
    <n v="863561"/>
    <n v="33"/>
    <s v="Netherlands"/>
    <n v="1540"/>
    <n v="460"/>
    <n v="458.70000000000005"/>
    <n v="899.69999999999993"/>
    <x v="2"/>
    <x v="6"/>
    <n v="3"/>
    <s v="EUR"/>
    <n v="0.89729999999999999"/>
  </r>
  <r>
    <s v="1753008-2"/>
    <d v="2019-10-19T00:00:00"/>
    <x v="9"/>
    <x v="3"/>
    <m/>
    <s v=""/>
    <n v="863561"/>
    <n v="33"/>
    <s v="Netherlands"/>
    <n v="1540"/>
    <n v="1633"/>
    <n v="6.39"/>
    <n v="13.89"/>
    <x v="5"/>
    <x v="7"/>
    <n v="1"/>
    <s v="EUR"/>
    <n v="0.89729999999999999"/>
  </r>
  <r>
    <s v="1753009-1"/>
    <d v="2019-10-19T00:00:00"/>
    <x v="9"/>
    <x v="3"/>
    <m/>
    <s v=""/>
    <n v="1705560"/>
    <n v="49"/>
    <s v="United States"/>
    <n v="2000"/>
    <n v="1616"/>
    <n v="26.21"/>
    <n v="56.99"/>
    <x v="5"/>
    <x v="7"/>
    <n v="1"/>
    <s v="USD"/>
    <s v="1"/>
  </r>
  <r>
    <s v="1753009-2"/>
    <d v="2019-10-19T00:00:00"/>
    <x v="9"/>
    <x v="3"/>
    <m/>
    <s v=""/>
    <n v="1705560"/>
    <n v="49"/>
    <s v="United States"/>
    <n v="2000"/>
    <n v="520"/>
    <n v="224.97"/>
    <n v="679"/>
    <x v="2"/>
    <x v="30"/>
    <n v="1"/>
    <s v="USD"/>
    <s v="1"/>
  </r>
  <r>
    <s v="1753010-1"/>
    <d v="2019-10-19T00:00:00"/>
    <x v="9"/>
    <x v="3"/>
    <m/>
    <s v=""/>
    <n v="1907810"/>
    <n v="49"/>
    <s v="United States"/>
    <n v="2000"/>
    <n v="1660"/>
    <n v="192.16"/>
    <n v="579.98"/>
    <x v="5"/>
    <x v="7"/>
    <n v="2"/>
    <s v="USD"/>
    <s v="1"/>
  </r>
  <r>
    <s v="1753010-2"/>
    <d v="2019-10-19T00:00:00"/>
    <x v="9"/>
    <x v="3"/>
    <m/>
    <s v=""/>
    <n v="1907810"/>
    <n v="49"/>
    <s v="United States"/>
    <n v="2000"/>
    <n v="1394"/>
    <n v="49.679999999999993"/>
    <n v="149.97"/>
    <x v="4"/>
    <x v="29"/>
    <n v="3"/>
    <s v="USD"/>
    <s v="1"/>
  </r>
  <r>
    <s v="1753011-1"/>
    <d v="2019-10-19T00:00:00"/>
    <x v="9"/>
    <x v="3"/>
    <m/>
    <s v=""/>
    <n v="1549476"/>
    <n v="47"/>
    <s v="United States"/>
    <n v="1120"/>
    <n v="2318"/>
    <n v="421.44"/>
    <n v="1271.98"/>
    <x v="1"/>
    <x v="22"/>
    <n v="2"/>
    <s v="USD"/>
    <s v="1"/>
  </r>
  <r>
    <s v="1753011-2"/>
    <d v="2019-10-19T00:00:00"/>
    <x v="9"/>
    <x v="3"/>
    <m/>
    <s v=""/>
    <n v="1549476"/>
    <n v="47"/>
    <s v="United States"/>
    <n v="1120"/>
    <n v="110"/>
    <n v="122.32"/>
    <n v="265.98"/>
    <x v="7"/>
    <x v="26"/>
    <n v="2"/>
    <s v="USD"/>
    <s v="1"/>
  </r>
  <r>
    <s v="1753011-3"/>
    <d v="2019-10-19T00:00:00"/>
    <x v="9"/>
    <x v="3"/>
    <m/>
    <s v=""/>
    <n v="1549476"/>
    <n v="47"/>
    <s v="United States"/>
    <n v="1120"/>
    <n v="1670"/>
    <n v="12.39"/>
    <n v="26.97"/>
    <x v="6"/>
    <x v="14"/>
    <n v="3"/>
    <s v="USD"/>
    <s v="1"/>
  </r>
  <r>
    <s v="1753011-4"/>
    <d v="2019-10-19T00:00:00"/>
    <x v="9"/>
    <x v="3"/>
    <m/>
    <s v=""/>
    <n v="1549476"/>
    <n v="47"/>
    <s v="United States"/>
    <n v="1120"/>
    <n v="1425"/>
    <n v="175.27"/>
    <n v="529"/>
    <x v="4"/>
    <x v="19"/>
    <n v="1"/>
    <s v="USD"/>
    <s v="1"/>
  </r>
  <r>
    <s v="1753012-1"/>
    <d v="2019-10-19T00:00:00"/>
    <x v="9"/>
    <x v="3"/>
    <m/>
    <s v=""/>
    <n v="1215815"/>
    <n v="55"/>
    <s v="United States"/>
    <n v="2000"/>
    <n v="2113"/>
    <n v="258.99"/>
    <n v="508"/>
    <x v="1"/>
    <x v="25"/>
    <n v="1"/>
    <s v="USD"/>
    <s v="1"/>
  </r>
  <r>
    <s v="1753012-2"/>
    <d v="2019-10-19T00:00:00"/>
    <x v="9"/>
    <x v="3"/>
    <m/>
    <s v=""/>
    <n v="1215815"/>
    <n v="55"/>
    <s v="United States"/>
    <n v="2000"/>
    <n v="1506"/>
    <n v="529.76"/>
    <n v="1152"/>
    <x v="4"/>
    <x v="5"/>
    <n v="4"/>
    <s v="USD"/>
    <s v="1"/>
  </r>
  <r>
    <s v="1753012-3"/>
    <d v="2019-10-19T00:00:00"/>
    <x v="9"/>
    <x v="3"/>
    <m/>
    <s v=""/>
    <n v="1215815"/>
    <n v="55"/>
    <s v="United States"/>
    <n v="2000"/>
    <n v="1442"/>
    <n v="350.54"/>
    <n v="1058"/>
    <x v="4"/>
    <x v="19"/>
    <n v="2"/>
    <s v="USD"/>
    <s v="1"/>
  </r>
  <r>
    <s v="1753014-1"/>
    <d v="2019-10-19T00:00:00"/>
    <x v="9"/>
    <x v="3"/>
    <m/>
    <s v=""/>
    <n v="1612490"/>
    <n v="56"/>
    <s v="United States"/>
    <n v="1260"/>
    <n v="1411"/>
    <n v="123.24"/>
    <n v="268"/>
    <x v="4"/>
    <x v="19"/>
    <n v="1"/>
    <s v="USD"/>
    <s v="1"/>
  </r>
  <r>
    <s v="1753014-2"/>
    <d v="2019-10-19T00:00:00"/>
    <x v="9"/>
    <x v="3"/>
    <m/>
    <s v=""/>
    <n v="1612490"/>
    <n v="56"/>
    <s v="United States"/>
    <n v="1260"/>
    <n v="751"/>
    <n v="11.72"/>
    <n v="23"/>
    <x v="2"/>
    <x v="16"/>
    <n v="2"/>
    <s v="USD"/>
    <s v="1"/>
  </r>
  <r>
    <s v="1753014-3"/>
    <d v="2019-10-19T00:00:00"/>
    <x v="9"/>
    <x v="3"/>
    <m/>
    <s v=""/>
    <n v="1612490"/>
    <n v="56"/>
    <s v="United States"/>
    <n v="1260"/>
    <n v="1744"/>
    <n v="28.56"/>
    <n v="56"/>
    <x v="6"/>
    <x v="13"/>
    <n v="2"/>
    <s v="USD"/>
    <s v="1"/>
  </r>
  <r>
    <s v="1753015-1"/>
    <d v="2019-10-19T00:00:00"/>
    <x v="9"/>
    <x v="3"/>
    <d v="2019-10-22T00:00:00"/>
    <n v="3"/>
    <n v="1551051"/>
    <n v="0"/>
    <s v="Online"/>
    <s v=""/>
    <n v="1242"/>
    <n v="1541.48"/>
    <n v="3352"/>
    <x v="0"/>
    <x v="9"/>
    <n v="4"/>
    <s v="USD"/>
    <s v="1"/>
  </r>
  <r>
    <s v="1753016-1"/>
    <d v="2019-10-19T00:00:00"/>
    <x v="9"/>
    <x v="3"/>
    <m/>
    <s v=""/>
    <n v="880667"/>
    <n v="33"/>
    <s v="Netherlands"/>
    <n v="1540"/>
    <n v="2175"/>
    <n v="264.92"/>
    <n v="519.6"/>
    <x v="1"/>
    <x v="27"/>
    <n v="4"/>
    <s v="EUR"/>
    <n v="0.89729999999999999"/>
  </r>
  <r>
    <s v="1753016-2"/>
    <d v="2019-10-19T00:00:00"/>
    <x v="9"/>
    <x v="3"/>
    <m/>
    <s v=""/>
    <n v="880667"/>
    <n v="33"/>
    <s v="Netherlands"/>
    <n v="1540"/>
    <n v="272"/>
    <n v="335.46"/>
    <n v="658"/>
    <x v="3"/>
    <x v="23"/>
    <n v="2"/>
    <s v="EUR"/>
    <n v="0.89729999999999999"/>
  </r>
  <r>
    <s v="1753016-3"/>
    <d v="2019-10-19T00:00:00"/>
    <x v="9"/>
    <x v="3"/>
    <m/>
    <s v=""/>
    <n v="880667"/>
    <n v="33"/>
    <s v="Netherlands"/>
    <n v="1540"/>
    <n v="2109"/>
    <n v="393.84000000000003"/>
    <n v="772.5"/>
    <x v="1"/>
    <x v="25"/>
    <n v="3"/>
    <s v="EUR"/>
    <n v="0.89729999999999999"/>
  </r>
  <r>
    <s v="1753016-4"/>
    <d v="2019-10-19T00:00:00"/>
    <x v="9"/>
    <x v="3"/>
    <m/>
    <s v=""/>
    <n v="880667"/>
    <n v="33"/>
    <s v="Netherlands"/>
    <n v="1540"/>
    <n v="863"/>
    <n v="70.349999999999994"/>
    <n v="152.97"/>
    <x v="2"/>
    <x v="16"/>
    <n v="3"/>
    <s v="EUR"/>
    <n v="0.89729999999999999"/>
  </r>
  <r>
    <s v="1753017-1"/>
    <d v="2019-10-19T00:00:00"/>
    <x v="9"/>
    <x v="3"/>
    <m/>
    <s v=""/>
    <n v="1575584"/>
    <n v="56"/>
    <s v="United States"/>
    <n v="1260"/>
    <n v="1651"/>
    <n v="588.55999999999995"/>
    <n v="1279.92"/>
    <x v="5"/>
    <x v="7"/>
    <n v="8"/>
    <s v="USD"/>
    <s v="1"/>
  </r>
  <r>
    <s v="1753017-2"/>
    <d v="2019-10-19T00:00:00"/>
    <x v="9"/>
    <x v="3"/>
    <m/>
    <s v=""/>
    <n v="1575584"/>
    <n v="56"/>
    <s v="United States"/>
    <n v="1260"/>
    <n v="1931"/>
    <n v="285.5"/>
    <n v="559.98"/>
    <x v="1"/>
    <x v="20"/>
    <n v="2"/>
    <s v="USD"/>
    <s v="1"/>
  </r>
  <r>
    <s v="1753017-3"/>
    <d v="2019-10-19T00:00:00"/>
    <x v="9"/>
    <x v="3"/>
    <m/>
    <s v=""/>
    <n v="1575584"/>
    <n v="56"/>
    <s v="United States"/>
    <n v="1260"/>
    <n v="1596"/>
    <n v="34.92"/>
    <n v="75.960000000000008"/>
    <x v="5"/>
    <x v="7"/>
    <n v="6"/>
    <s v="USD"/>
    <s v="1"/>
  </r>
  <r>
    <s v="1753017-4"/>
    <d v="2019-10-19T00:00:00"/>
    <x v="9"/>
    <x v="3"/>
    <m/>
    <s v=""/>
    <n v="1575584"/>
    <n v="56"/>
    <s v="United States"/>
    <n v="1260"/>
    <n v="486"/>
    <n v="105.53999999999999"/>
    <n v="207"/>
    <x v="2"/>
    <x v="30"/>
    <n v="3"/>
    <s v="USD"/>
    <s v="1"/>
  </r>
  <r>
    <s v="1753018-1"/>
    <d v="2019-10-19T00:00:00"/>
    <x v="9"/>
    <x v="3"/>
    <d v="2019-10-24T00:00:00"/>
    <n v="5"/>
    <n v="209529"/>
    <n v="0"/>
    <s v="Online"/>
    <s v=""/>
    <n v="1669"/>
    <n v="3.17"/>
    <n v="6.89"/>
    <x v="6"/>
    <x v="14"/>
    <n v="1"/>
    <s v="CAD"/>
    <n v="1.3136000000000001"/>
  </r>
  <r>
    <s v="1753018-2"/>
    <d v="2019-10-19T00:00:00"/>
    <x v="9"/>
    <x v="3"/>
    <d v="2019-10-24T00:00:00"/>
    <n v="5"/>
    <n v="209529"/>
    <n v="0"/>
    <s v="Online"/>
    <s v=""/>
    <n v="2376"/>
    <n v="210.72"/>
    <n v="635.99"/>
    <x v="1"/>
    <x v="12"/>
    <n v="1"/>
    <s v="CAD"/>
    <n v="1.3136000000000001"/>
  </r>
  <r>
    <s v="1753019-1"/>
    <d v="2019-10-19T00:00:00"/>
    <x v="9"/>
    <x v="3"/>
    <m/>
    <s v=""/>
    <n v="771348"/>
    <n v="30"/>
    <s v="Italy"/>
    <n v="2100"/>
    <n v="606"/>
    <n v="137.5"/>
    <n v="299"/>
    <x v="2"/>
    <x v="11"/>
    <n v="1"/>
    <s v="EUR"/>
    <n v="0.89729999999999999"/>
  </r>
  <r>
    <s v="1753020-1"/>
    <d v="2019-10-19T00:00:00"/>
    <x v="9"/>
    <x v="3"/>
    <m/>
    <s v=""/>
    <n v="1243331"/>
    <n v="56"/>
    <s v="United States"/>
    <n v="1260"/>
    <n v="1518"/>
    <n v="275.92"/>
    <n v="600"/>
    <x v="4"/>
    <x v="5"/>
    <n v="2"/>
    <s v="USD"/>
    <s v="1"/>
  </r>
  <r>
    <s v="1753020-2"/>
    <d v="2019-10-19T00:00:00"/>
    <x v="9"/>
    <x v="3"/>
    <m/>
    <s v=""/>
    <n v="1243331"/>
    <n v="56"/>
    <s v="United States"/>
    <n v="1260"/>
    <n v="311"/>
    <n v="142.24"/>
    <n v="279"/>
    <x v="3"/>
    <x v="15"/>
    <n v="1"/>
    <s v="USD"/>
    <s v="1"/>
  </r>
  <r>
    <s v="1753021-1"/>
    <d v="2019-10-19T00:00:00"/>
    <x v="9"/>
    <x v="3"/>
    <m/>
    <s v=""/>
    <n v="1244285"/>
    <n v="49"/>
    <s v="United States"/>
    <n v="2000"/>
    <n v="628"/>
    <n v="152.08000000000001"/>
    <n v="459"/>
    <x v="2"/>
    <x v="11"/>
    <n v="1"/>
    <s v="USD"/>
    <s v="1"/>
  </r>
  <r>
    <s v="1753021-2"/>
    <d v="2019-10-19T00:00:00"/>
    <x v="9"/>
    <x v="3"/>
    <m/>
    <s v=""/>
    <n v="1244285"/>
    <n v="49"/>
    <s v="United States"/>
    <n v="2000"/>
    <n v="644"/>
    <n v="40.28"/>
    <n v="79"/>
    <x v="2"/>
    <x v="8"/>
    <n v="1"/>
    <s v="USD"/>
    <s v="1"/>
  </r>
  <r>
    <s v="1753022-1"/>
    <d v="2019-10-19T00:00:00"/>
    <x v="9"/>
    <x v="3"/>
    <m/>
    <s v=""/>
    <n v="1721634"/>
    <n v="49"/>
    <s v="United States"/>
    <n v="2000"/>
    <n v="1310"/>
    <n v="42.839999999999996"/>
    <n v="84"/>
    <x v="0"/>
    <x v="0"/>
    <n v="3"/>
    <s v="USD"/>
    <s v="1"/>
  </r>
  <r>
    <s v="1753022-2"/>
    <d v="2019-10-19T00:00:00"/>
    <x v="9"/>
    <x v="3"/>
    <m/>
    <s v=""/>
    <n v="1721634"/>
    <n v="49"/>
    <s v="United States"/>
    <n v="2000"/>
    <n v="1672"/>
    <n v="16.799999999999997"/>
    <n v="50.67"/>
    <x v="6"/>
    <x v="14"/>
    <n v="3"/>
    <s v="USD"/>
    <s v="1"/>
  </r>
  <r>
    <s v="1753022-3"/>
    <d v="2019-10-19T00:00:00"/>
    <x v="9"/>
    <x v="3"/>
    <m/>
    <s v=""/>
    <n v="1721634"/>
    <n v="49"/>
    <s v="United States"/>
    <n v="2000"/>
    <n v="1669"/>
    <n v="15.85"/>
    <n v="34.449999999999996"/>
    <x v="6"/>
    <x v="14"/>
    <n v="5"/>
    <s v="USD"/>
    <s v="1"/>
  </r>
  <r>
    <s v="1753023-1"/>
    <d v="2019-10-19T00:00:00"/>
    <x v="9"/>
    <x v="3"/>
    <m/>
    <s v=""/>
    <n v="1788641"/>
    <n v="65"/>
    <s v="United States"/>
    <n v="1785"/>
    <n v="427"/>
    <n v="647.04"/>
    <n v="1407"/>
    <x v="2"/>
    <x v="6"/>
    <n v="3"/>
    <s v="USD"/>
    <s v="1"/>
  </r>
  <r>
    <s v="1753023-2"/>
    <d v="2019-10-19T00:00:00"/>
    <x v="9"/>
    <x v="3"/>
    <m/>
    <s v=""/>
    <n v="1788641"/>
    <n v="65"/>
    <s v="United States"/>
    <n v="1785"/>
    <n v="1550"/>
    <n v="772.56"/>
    <n v="1680"/>
    <x v="4"/>
    <x v="5"/>
    <n v="6"/>
    <s v="USD"/>
    <s v="1"/>
  </r>
  <r>
    <s v="1753023-3"/>
    <d v="2019-10-19T00:00:00"/>
    <x v="9"/>
    <x v="3"/>
    <m/>
    <s v=""/>
    <n v="1788641"/>
    <n v="65"/>
    <s v="United States"/>
    <n v="1785"/>
    <n v="104"/>
    <n v="52.88"/>
    <n v="115"/>
    <x v="7"/>
    <x v="26"/>
    <n v="1"/>
    <s v="USD"/>
    <s v="1"/>
  </r>
  <r>
    <s v="1753024-1"/>
    <d v="2019-10-19T00:00:00"/>
    <x v="9"/>
    <x v="3"/>
    <m/>
    <s v=""/>
    <n v="1397180"/>
    <n v="57"/>
    <s v="United States"/>
    <n v="1645"/>
    <n v="101"/>
    <n v="331.08"/>
    <n v="720"/>
    <x v="7"/>
    <x v="26"/>
    <n v="6"/>
    <s v="USD"/>
    <s v="1"/>
  </r>
  <r>
    <s v="1753024-2"/>
    <d v="2019-10-19T00:00:00"/>
    <x v="9"/>
    <x v="3"/>
    <m/>
    <s v=""/>
    <n v="1397180"/>
    <n v="57"/>
    <s v="United States"/>
    <n v="1645"/>
    <n v="2387"/>
    <n v="305.88"/>
    <n v="599.98"/>
    <x v="1"/>
    <x v="12"/>
    <n v="2"/>
    <s v="USD"/>
    <s v="1"/>
  </r>
  <r>
    <s v="1753025-1"/>
    <d v="2019-10-19T00:00:00"/>
    <x v="9"/>
    <x v="3"/>
    <m/>
    <s v=""/>
    <n v="791544"/>
    <n v="29"/>
    <s v="Italy"/>
    <n v="1000"/>
    <n v="1612"/>
    <n v="413.84999999999997"/>
    <n v="899.95"/>
    <x v="5"/>
    <x v="7"/>
    <n v="5"/>
    <s v="EUR"/>
    <n v="0.89729999999999999"/>
  </r>
  <r>
    <s v="1753026-1"/>
    <d v="2019-10-19T00:00:00"/>
    <x v="9"/>
    <x v="3"/>
    <m/>
    <s v=""/>
    <n v="1997208"/>
    <n v="43"/>
    <s v="United States"/>
    <n v="1190"/>
    <n v="50"/>
    <n v="275.85000000000002"/>
    <n v="599.84999999999991"/>
    <x v="7"/>
    <x v="18"/>
    <n v="3"/>
    <s v="USD"/>
    <s v="1"/>
  </r>
  <r>
    <s v="1753026-2"/>
    <d v="2019-10-19T00:00:00"/>
    <x v="9"/>
    <x v="3"/>
    <m/>
    <s v=""/>
    <n v="1997208"/>
    <n v="43"/>
    <s v="United States"/>
    <n v="1190"/>
    <n v="1091"/>
    <n v="987.78"/>
    <n v="2148"/>
    <x v="0"/>
    <x v="1"/>
    <n v="6"/>
    <s v="USD"/>
    <s v="1"/>
  </r>
  <r>
    <s v="1753026-3"/>
    <d v="2019-10-19T00:00:00"/>
    <x v="9"/>
    <x v="3"/>
    <m/>
    <s v=""/>
    <n v="1997208"/>
    <n v="43"/>
    <s v="United States"/>
    <n v="1190"/>
    <n v="388"/>
    <n v="1366.68"/>
    <n v="2680.65"/>
    <x v="2"/>
    <x v="3"/>
    <n v="7"/>
    <s v="USD"/>
    <s v="1"/>
  </r>
  <r>
    <s v="1753026-4"/>
    <d v="2019-10-19T00:00:00"/>
    <x v="9"/>
    <x v="3"/>
    <m/>
    <s v=""/>
    <n v="1997208"/>
    <n v="43"/>
    <s v="United States"/>
    <n v="1190"/>
    <n v="1633"/>
    <n v="25.56"/>
    <n v="55.56"/>
    <x v="5"/>
    <x v="7"/>
    <n v="4"/>
    <s v="USD"/>
    <s v="1"/>
  </r>
  <r>
    <s v="1753027-1"/>
    <d v="2019-10-19T00:00:00"/>
    <x v="9"/>
    <x v="3"/>
    <m/>
    <s v=""/>
    <n v="1368261"/>
    <n v="57"/>
    <s v="United States"/>
    <n v="1645"/>
    <n v="1341"/>
    <n v="8.16"/>
    <n v="16"/>
    <x v="4"/>
    <x v="29"/>
    <n v="1"/>
    <s v="USD"/>
    <s v="1"/>
  </r>
  <r>
    <s v="1753028-1"/>
    <d v="2019-10-19T00:00:00"/>
    <x v="9"/>
    <x v="3"/>
    <d v="2019-10-25T00:00:00"/>
    <n v="6"/>
    <n v="898924"/>
    <n v="0"/>
    <s v="Online"/>
    <s v=""/>
    <n v="2135"/>
    <n v="1372.2"/>
    <n v="2983.96"/>
    <x v="1"/>
    <x v="27"/>
    <n v="4"/>
    <s v="EUR"/>
    <n v="0.89729999999999999"/>
  </r>
  <r>
    <s v="1753029-1"/>
    <d v="2019-10-19T00:00:00"/>
    <x v="9"/>
    <x v="3"/>
    <m/>
    <s v=""/>
    <n v="686677"/>
    <n v="17"/>
    <s v="France"/>
    <n v="350"/>
    <n v="431"/>
    <n v="376.26"/>
    <n v="738"/>
    <x v="2"/>
    <x v="6"/>
    <n v="2"/>
    <s v="EUR"/>
    <n v="0.89729999999999999"/>
  </r>
  <r>
    <s v="1753029-2"/>
    <d v="2019-10-19T00:00:00"/>
    <x v="9"/>
    <x v="3"/>
    <m/>
    <s v=""/>
    <n v="686677"/>
    <n v="17"/>
    <s v="France"/>
    <n v="350"/>
    <n v="2516"/>
    <n v="3.42"/>
    <n v="6.7"/>
    <x v="4"/>
    <x v="10"/>
    <n v="2"/>
    <s v="EUR"/>
    <n v="0.89729999999999999"/>
  </r>
  <r>
    <s v="1753029-3"/>
    <d v="2019-10-19T00:00:00"/>
    <x v="9"/>
    <x v="3"/>
    <m/>
    <s v=""/>
    <n v="686677"/>
    <n v="17"/>
    <s v="France"/>
    <n v="350"/>
    <n v="1617"/>
    <n v="80.010000000000005"/>
    <n v="173.97"/>
    <x v="5"/>
    <x v="7"/>
    <n v="3"/>
    <s v="EUR"/>
    <n v="0.89729999999999999"/>
  </r>
  <r>
    <s v="1753029-4"/>
    <d v="2019-10-19T00:00:00"/>
    <x v="9"/>
    <x v="3"/>
    <m/>
    <s v=""/>
    <n v="686677"/>
    <n v="17"/>
    <s v="France"/>
    <n v="350"/>
    <n v="132"/>
    <n v="101.97"/>
    <n v="200"/>
    <x v="3"/>
    <x v="4"/>
    <n v="1"/>
    <s v="EUR"/>
    <n v="0.89729999999999999"/>
  </r>
  <r>
    <s v="1753030-1"/>
    <d v="2019-10-19T00:00:00"/>
    <x v="9"/>
    <x v="3"/>
    <m/>
    <s v=""/>
    <n v="1639435"/>
    <n v="66"/>
    <s v="United States"/>
    <n v="840"/>
    <n v="1464"/>
    <n v="593.25"/>
    <n v="1290"/>
    <x v="4"/>
    <x v="19"/>
    <n v="5"/>
    <s v="USD"/>
    <s v="1"/>
  </r>
  <r>
    <s v="1753031-1"/>
    <d v="2019-10-19T00:00:00"/>
    <x v="9"/>
    <x v="3"/>
    <m/>
    <s v=""/>
    <n v="1586587"/>
    <n v="44"/>
    <s v="United States"/>
    <n v="2000"/>
    <n v="47"/>
    <n v="76.45"/>
    <n v="149.94999999999999"/>
    <x v="7"/>
    <x v="18"/>
    <n v="1"/>
    <s v="USD"/>
    <s v="1"/>
  </r>
  <r>
    <s v="1753031-2"/>
    <d v="2019-10-19T00:00:00"/>
    <x v="9"/>
    <x v="3"/>
    <m/>
    <s v=""/>
    <n v="1586587"/>
    <n v="44"/>
    <s v="United States"/>
    <n v="2000"/>
    <n v="1616"/>
    <n v="78.63"/>
    <n v="170.97"/>
    <x v="5"/>
    <x v="7"/>
    <n v="3"/>
    <s v="USD"/>
    <s v="1"/>
  </r>
  <r>
    <s v="1753032-1"/>
    <d v="2019-10-19T00:00:00"/>
    <x v="9"/>
    <x v="3"/>
    <m/>
    <s v=""/>
    <n v="1254497"/>
    <n v="57"/>
    <s v="United States"/>
    <n v="1645"/>
    <n v="82"/>
    <n v="130.54999999999998"/>
    <n v="283.84999999999997"/>
    <x v="7"/>
    <x v="26"/>
    <n v="7"/>
    <s v="USD"/>
    <s v="1"/>
  </r>
  <r>
    <s v="1753033-1"/>
    <d v="2019-10-19T00:00:00"/>
    <x v="9"/>
    <x v="3"/>
    <m/>
    <s v=""/>
    <n v="1626990"/>
    <n v="55"/>
    <s v="United States"/>
    <n v="2000"/>
    <n v="1621"/>
    <n v="13.24"/>
    <n v="25.98"/>
    <x v="5"/>
    <x v="7"/>
    <n v="2"/>
    <s v="USD"/>
    <s v="1"/>
  </r>
  <r>
    <s v="1753033-2"/>
    <d v="2019-10-19T00:00:00"/>
    <x v="9"/>
    <x v="3"/>
    <m/>
    <s v=""/>
    <n v="1626990"/>
    <n v="55"/>
    <s v="United States"/>
    <n v="2000"/>
    <n v="1663"/>
    <n v="3.17"/>
    <n v="6.89"/>
    <x v="6"/>
    <x v="14"/>
    <n v="1"/>
    <s v="USD"/>
    <s v="1"/>
  </r>
  <r>
    <s v="1753033-3"/>
    <d v="2019-10-19T00:00:00"/>
    <x v="9"/>
    <x v="3"/>
    <m/>
    <s v=""/>
    <n v="1626990"/>
    <n v="55"/>
    <s v="United States"/>
    <n v="2000"/>
    <n v="432"/>
    <n v="254.86"/>
    <n v="499.9"/>
    <x v="2"/>
    <x v="6"/>
    <n v="1"/>
    <s v="USD"/>
    <s v="1"/>
  </r>
  <r>
    <s v="1753033-4"/>
    <d v="2019-10-19T00:00:00"/>
    <x v="9"/>
    <x v="3"/>
    <m/>
    <s v=""/>
    <n v="1626990"/>
    <n v="55"/>
    <s v="United States"/>
    <n v="2000"/>
    <n v="728"/>
    <n v="90.13"/>
    <n v="196"/>
    <x v="2"/>
    <x v="8"/>
    <n v="1"/>
    <s v="USD"/>
    <s v="1"/>
  </r>
  <r>
    <s v="1753034-1"/>
    <d v="2019-10-19T00:00:00"/>
    <x v="9"/>
    <x v="3"/>
    <m/>
    <s v=""/>
    <n v="1369643"/>
    <n v="63"/>
    <s v="United States"/>
    <n v="2000"/>
    <n v="1183"/>
    <n v="503.61"/>
    <n v="1520"/>
    <x v="0"/>
    <x v="9"/>
    <n v="1"/>
    <s v="USD"/>
    <s v="1"/>
  </r>
  <r>
    <s v="1753035-1"/>
    <d v="2019-10-19T00:00:00"/>
    <x v="9"/>
    <x v="3"/>
    <d v="2019-10-21T00:00:00"/>
    <n v="2"/>
    <n v="1659040"/>
    <n v="0"/>
    <s v="Online"/>
    <s v=""/>
    <n v="453"/>
    <n v="351.63"/>
    <n v="689.7"/>
    <x v="2"/>
    <x v="6"/>
    <n v="3"/>
    <s v="USD"/>
    <s v="1"/>
  </r>
  <r>
    <s v="1753035-2"/>
    <d v="2019-10-19T00:00:00"/>
    <x v="9"/>
    <x v="3"/>
    <d v="2019-10-21T00:00:00"/>
    <n v="2"/>
    <n v="1659040"/>
    <n v="0"/>
    <s v="Online"/>
    <s v=""/>
    <n v="417"/>
    <n v="826.37999999999988"/>
    <n v="1797"/>
    <x v="2"/>
    <x v="6"/>
    <n v="3"/>
    <s v="USD"/>
    <s v="1"/>
  </r>
  <r>
    <s v="1753035-3"/>
    <d v="2019-10-19T00:00:00"/>
    <x v="9"/>
    <x v="3"/>
    <d v="2019-10-21T00:00:00"/>
    <n v="2"/>
    <n v="1659040"/>
    <n v="0"/>
    <s v="Online"/>
    <s v=""/>
    <n v="75"/>
    <n v="69.8"/>
    <n v="151.80000000000001"/>
    <x v="7"/>
    <x v="26"/>
    <n v="4"/>
    <s v="USD"/>
    <s v="1"/>
  </r>
  <r>
    <s v="1753036-1"/>
    <d v="2019-10-19T00:00:00"/>
    <x v="9"/>
    <x v="3"/>
    <m/>
    <s v=""/>
    <n v="1490471"/>
    <n v="54"/>
    <s v="United States"/>
    <n v="2000"/>
    <n v="1631"/>
    <n v="5.82"/>
    <n v="12.66"/>
    <x v="5"/>
    <x v="7"/>
    <n v="1"/>
    <s v="USD"/>
    <s v="1"/>
  </r>
  <r>
    <s v="1753037-1"/>
    <d v="2019-10-19T00:00:00"/>
    <x v="9"/>
    <x v="3"/>
    <m/>
    <s v=""/>
    <n v="1097332"/>
    <n v="36"/>
    <s v="United Kingdom"/>
    <n v="1300"/>
    <n v="94"/>
    <n v="240.51999999999998"/>
    <n v="471.80000000000007"/>
    <x v="7"/>
    <x v="26"/>
    <n v="7"/>
    <s v="GBP"/>
    <n v="0.77559999999999996"/>
  </r>
  <r>
    <s v="1753038-1"/>
    <d v="2019-10-19T00:00:00"/>
    <x v="9"/>
    <x v="3"/>
    <m/>
    <s v=""/>
    <n v="1713837"/>
    <n v="63"/>
    <s v="United States"/>
    <n v="2000"/>
    <n v="1037"/>
    <n v="86.68"/>
    <n v="188.5"/>
    <x v="0"/>
    <x v="24"/>
    <n v="1"/>
    <s v="USD"/>
    <s v="1"/>
  </r>
  <r>
    <s v="1753038-2"/>
    <d v="2019-10-19T00:00:00"/>
    <x v="9"/>
    <x v="3"/>
    <m/>
    <s v=""/>
    <n v="1713837"/>
    <n v="63"/>
    <s v="United States"/>
    <n v="2000"/>
    <n v="1417"/>
    <n v="616.19999999999993"/>
    <n v="1340"/>
    <x v="4"/>
    <x v="19"/>
    <n v="5"/>
    <s v="USD"/>
    <s v="1"/>
  </r>
  <r>
    <s v="1753038-3"/>
    <d v="2019-10-19T00:00:00"/>
    <x v="9"/>
    <x v="3"/>
    <m/>
    <s v=""/>
    <n v="1713837"/>
    <n v="63"/>
    <s v="United States"/>
    <n v="2000"/>
    <n v="1489"/>
    <n v="570.24"/>
    <n v="1240"/>
    <x v="4"/>
    <x v="5"/>
    <n v="4"/>
    <s v="USD"/>
    <s v="1"/>
  </r>
  <r>
    <s v="1753039-1"/>
    <d v="2019-10-19T00:00:00"/>
    <x v="9"/>
    <x v="3"/>
    <m/>
    <s v=""/>
    <n v="1998013"/>
    <n v="45"/>
    <s v="United States"/>
    <n v="2000"/>
    <n v="1711"/>
    <n v="129"/>
    <n v="280.52"/>
    <x v="6"/>
    <x v="13"/>
    <n v="4"/>
    <s v="USD"/>
    <s v="1"/>
  </r>
  <r>
    <s v="1753040-1"/>
    <d v="2019-10-19T00:00:00"/>
    <x v="9"/>
    <x v="3"/>
    <m/>
    <s v=""/>
    <n v="1646403"/>
    <n v="43"/>
    <s v="United States"/>
    <n v="1190"/>
    <n v="459"/>
    <n v="137.6"/>
    <n v="269.89999999999998"/>
    <x v="2"/>
    <x v="6"/>
    <n v="1"/>
    <s v="USD"/>
    <s v="1"/>
  </r>
  <r>
    <s v="1753040-2"/>
    <d v="2019-10-19T00:00:00"/>
    <x v="9"/>
    <x v="3"/>
    <m/>
    <s v=""/>
    <n v="1646403"/>
    <n v="43"/>
    <s v="United States"/>
    <n v="1190"/>
    <n v="174"/>
    <n v="215.2"/>
    <n v="649.5"/>
    <x v="3"/>
    <x v="28"/>
    <n v="5"/>
    <s v="USD"/>
    <s v="1"/>
  </r>
  <r>
    <s v="1753040-3"/>
    <d v="2019-10-19T00:00:00"/>
    <x v="9"/>
    <x v="3"/>
    <m/>
    <s v=""/>
    <n v="1646403"/>
    <n v="43"/>
    <s v="United States"/>
    <n v="1190"/>
    <n v="1587"/>
    <n v="8.27"/>
    <n v="17.989999999999998"/>
    <x v="5"/>
    <x v="7"/>
    <n v="1"/>
    <s v="USD"/>
    <s v="1"/>
  </r>
  <r>
    <s v="1753040-4"/>
    <d v="2019-10-19T00:00:00"/>
    <x v="9"/>
    <x v="3"/>
    <m/>
    <s v=""/>
    <n v="1646403"/>
    <n v="43"/>
    <s v="United States"/>
    <n v="1190"/>
    <n v="2014"/>
    <n v="275.90999999999997"/>
    <n v="599.97"/>
    <x v="1"/>
    <x v="2"/>
    <n v="3"/>
    <s v="USD"/>
    <s v="1"/>
  </r>
  <r>
    <s v="1753041-1"/>
    <d v="2019-10-19T00:00:00"/>
    <x v="9"/>
    <x v="3"/>
    <m/>
    <s v=""/>
    <n v="1399626"/>
    <n v="63"/>
    <s v="United States"/>
    <n v="2000"/>
    <n v="143"/>
    <n v="458.82"/>
    <n v="899.97"/>
    <x v="3"/>
    <x v="4"/>
    <n v="3"/>
    <s v="USD"/>
    <s v="1"/>
  </r>
  <r>
    <s v="1753041-2"/>
    <d v="2019-10-19T00:00:00"/>
    <x v="9"/>
    <x v="3"/>
    <m/>
    <s v=""/>
    <n v="1399626"/>
    <n v="63"/>
    <s v="United States"/>
    <n v="2000"/>
    <n v="385"/>
    <n v="664.8"/>
    <n v="1304"/>
    <x v="2"/>
    <x v="3"/>
    <n v="4"/>
    <s v="USD"/>
    <s v="1"/>
  </r>
  <r>
    <s v="1753042-1"/>
    <d v="2019-10-19T00:00:00"/>
    <x v="9"/>
    <x v="3"/>
    <m/>
    <s v=""/>
    <n v="1706324"/>
    <n v="55"/>
    <s v="United States"/>
    <n v="2000"/>
    <n v="1504"/>
    <n v="286.95000000000005"/>
    <n v="624"/>
    <x v="4"/>
    <x v="5"/>
    <n v="3"/>
    <s v="USD"/>
    <s v="1"/>
  </r>
  <r>
    <s v="1753042-2"/>
    <d v="2019-10-19T00:00:00"/>
    <x v="9"/>
    <x v="3"/>
    <m/>
    <s v=""/>
    <n v="1706324"/>
    <n v="55"/>
    <s v="United States"/>
    <n v="2000"/>
    <n v="2023"/>
    <n v="152.94"/>
    <n v="299.96999999999997"/>
    <x v="1"/>
    <x v="2"/>
    <n v="3"/>
    <s v="USD"/>
    <s v="1"/>
  </r>
  <r>
    <s v="1753043-1"/>
    <d v="2019-10-19T00:00:00"/>
    <x v="9"/>
    <x v="3"/>
    <m/>
    <s v=""/>
    <n v="1887604"/>
    <n v="54"/>
    <s v="United States"/>
    <n v="2000"/>
    <n v="451"/>
    <n v="1028.24"/>
    <n v="2236"/>
    <x v="2"/>
    <x v="6"/>
    <n v="4"/>
    <s v="USD"/>
    <s v="1"/>
  </r>
  <r>
    <s v="1753043-2"/>
    <d v="2019-10-19T00:00:00"/>
    <x v="9"/>
    <x v="3"/>
    <m/>
    <s v=""/>
    <n v="1887604"/>
    <n v="54"/>
    <s v="United States"/>
    <n v="2000"/>
    <n v="488"/>
    <n v="24.98"/>
    <n v="49"/>
    <x v="2"/>
    <x v="30"/>
    <n v="1"/>
    <s v="USD"/>
    <s v="1"/>
  </r>
  <r>
    <s v="1753043-3"/>
    <d v="2019-10-19T00:00:00"/>
    <x v="9"/>
    <x v="3"/>
    <m/>
    <s v=""/>
    <n v="1887604"/>
    <n v="54"/>
    <s v="United States"/>
    <n v="2000"/>
    <n v="489"/>
    <n v="271.35000000000002"/>
    <n v="819"/>
    <x v="2"/>
    <x v="30"/>
    <n v="1"/>
    <s v="USD"/>
    <s v="1"/>
  </r>
  <r>
    <s v="1753044-1"/>
    <d v="2019-10-19T00:00:00"/>
    <x v="9"/>
    <x v="3"/>
    <m/>
    <s v=""/>
    <n v="1239387"/>
    <n v="65"/>
    <s v="United States"/>
    <n v="1785"/>
    <n v="1766"/>
    <n v="74.489999999999995"/>
    <n v="162"/>
    <x v="6"/>
    <x v="13"/>
    <n v="3"/>
    <s v="USD"/>
    <s v="1"/>
  </r>
  <r>
    <s v="1753044-2"/>
    <d v="2019-10-19T00:00:00"/>
    <x v="9"/>
    <x v="3"/>
    <m/>
    <s v=""/>
    <n v="1239387"/>
    <n v="65"/>
    <s v="United States"/>
    <n v="1785"/>
    <n v="1705"/>
    <n v="3.16"/>
    <n v="6.88"/>
    <x v="6"/>
    <x v="14"/>
    <n v="1"/>
    <s v="USD"/>
    <s v="1"/>
  </r>
  <r>
    <s v="1753044-3"/>
    <d v="2019-10-19T00:00:00"/>
    <x v="9"/>
    <x v="3"/>
    <m/>
    <s v=""/>
    <n v="1239387"/>
    <n v="65"/>
    <s v="United States"/>
    <n v="1785"/>
    <n v="1685"/>
    <n v="19.25"/>
    <n v="37.729999999999997"/>
    <x v="6"/>
    <x v="14"/>
    <n v="7"/>
    <s v="USD"/>
    <s v="1"/>
  </r>
  <r>
    <s v="1753045-1"/>
    <d v="2019-10-19T00:00:00"/>
    <x v="9"/>
    <x v="3"/>
    <m/>
    <s v=""/>
    <n v="1915613"/>
    <n v="65"/>
    <s v="United States"/>
    <n v="1785"/>
    <n v="1803"/>
    <n v="65.239999999999995"/>
    <n v="128"/>
    <x v="6"/>
    <x v="13"/>
    <n v="4"/>
    <s v="USD"/>
    <s v="1"/>
  </r>
  <r>
    <s v="1753045-2"/>
    <d v="2019-10-19T00:00:00"/>
    <x v="9"/>
    <x v="3"/>
    <m/>
    <s v=""/>
    <n v="1915613"/>
    <n v="65"/>
    <s v="United States"/>
    <n v="1785"/>
    <n v="1699"/>
    <n v="3.16"/>
    <n v="6.88"/>
    <x v="6"/>
    <x v="14"/>
    <n v="1"/>
    <s v="USD"/>
    <s v="1"/>
  </r>
  <r>
    <s v="1753045-3"/>
    <d v="2019-10-19T00:00:00"/>
    <x v="9"/>
    <x v="3"/>
    <m/>
    <s v=""/>
    <n v="1915613"/>
    <n v="65"/>
    <s v="United States"/>
    <n v="1785"/>
    <n v="465"/>
    <n v="595.54999999999995"/>
    <n v="1295"/>
    <x v="2"/>
    <x v="30"/>
    <n v="5"/>
    <s v="USD"/>
    <s v="1"/>
  </r>
  <r>
    <s v="1753045-4"/>
    <d v="2019-10-19T00:00:00"/>
    <x v="9"/>
    <x v="3"/>
    <m/>
    <s v=""/>
    <n v="1915613"/>
    <n v="65"/>
    <s v="United States"/>
    <n v="1785"/>
    <n v="371"/>
    <n v="1377.3"/>
    <n v="2995"/>
    <x v="2"/>
    <x v="3"/>
    <n v="5"/>
    <s v="USD"/>
    <s v="1"/>
  </r>
  <r>
    <s v="1753045-5"/>
    <d v="2019-10-19T00:00:00"/>
    <x v="9"/>
    <x v="3"/>
    <m/>
    <s v=""/>
    <n v="1915613"/>
    <n v="65"/>
    <s v="United States"/>
    <n v="1785"/>
    <n v="437"/>
    <n v="1529.16"/>
    <n v="2999.3999999999996"/>
    <x v="2"/>
    <x v="6"/>
    <n v="6"/>
    <s v="USD"/>
    <s v="1"/>
  </r>
  <r>
    <s v="1753045-6"/>
    <d v="2019-10-19T00:00:00"/>
    <x v="9"/>
    <x v="3"/>
    <m/>
    <s v=""/>
    <n v="1915613"/>
    <n v="65"/>
    <s v="United States"/>
    <n v="1785"/>
    <n v="1431"/>
    <n v="117.73"/>
    <n v="256"/>
    <x v="4"/>
    <x v="19"/>
    <n v="1"/>
    <s v="USD"/>
    <s v="1"/>
  </r>
  <r>
    <s v="1753045-7"/>
    <d v="2019-10-19T00:00:00"/>
    <x v="9"/>
    <x v="3"/>
    <m/>
    <s v=""/>
    <n v="1915613"/>
    <n v="65"/>
    <s v="United States"/>
    <n v="1785"/>
    <n v="1658"/>
    <n v="168.24"/>
    <n v="329.96999999999997"/>
    <x v="5"/>
    <x v="7"/>
    <n v="3"/>
    <s v="USD"/>
    <s v="1"/>
  </r>
  <r>
    <s v="1753046-1"/>
    <d v="2019-10-19T00:00:00"/>
    <x v="9"/>
    <x v="3"/>
    <d v="2019-10-20T00:00:00"/>
    <n v="1"/>
    <n v="1585904"/>
    <n v="0"/>
    <s v="Online"/>
    <s v=""/>
    <n v="2465"/>
    <n v="15.29"/>
    <n v="30"/>
    <x v="1"/>
    <x v="17"/>
    <n v="1"/>
    <s v="USD"/>
    <s v="1"/>
  </r>
  <r>
    <s v="1753047-1"/>
    <d v="2019-10-19T00:00:00"/>
    <x v="9"/>
    <x v="3"/>
    <m/>
    <s v=""/>
    <n v="217762"/>
    <n v="10"/>
    <s v="Canada"/>
    <n v="1210"/>
    <n v="1205"/>
    <n v="523.49"/>
    <n v="1580"/>
    <x v="0"/>
    <x v="9"/>
    <n v="1"/>
    <s v="CAD"/>
    <n v="1.3136000000000001"/>
  </r>
  <r>
    <s v="1753047-2"/>
    <d v="2019-10-19T00:00:00"/>
    <x v="9"/>
    <x v="3"/>
    <m/>
    <s v=""/>
    <n v="217762"/>
    <n v="10"/>
    <s v="Canada"/>
    <n v="1210"/>
    <n v="125"/>
    <n v="73.11"/>
    <n v="143.4"/>
    <x v="3"/>
    <x v="4"/>
    <n v="1"/>
    <s v="CAD"/>
    <n v="1.3136000000000001"/>
  </r>
  <r>
    <s v="1753047-3"/>
    <d v="2019-10-19T00:00:00"/>
    <x v="9"/>
    <x v="3"/>
    <m/>
    <s v=""/>
    <n v="217762"/>
    <n v="10"/>
    <s v="Canada"/>
    <n v="1210"/>
    <n v="1131"/>
    <n v="603.36"/>
    <n v="1312"/>
    <x v="0"/>
    <x v="1"/>
    <n v="4"/>
    <s v="CAD"/>
    <n v="1.3136000000000001"/>
  </r>
  <r>
    <s v="1753049-1"/>
    <d v="2019-10-19T00:00:00"/>
    <x v="9"/>
    <x v="3"/>
    <m/>
    <s v=""/>
    <n v="1596639"/>
    <n v="59"/>
    <s v="United States"/>
    <n v="2000"/>
    <n v="1213"/>
    <n v="520.02"/>
    <n v="1020"/>
    <x v="0"/>
    <x v="9"/>
    <n v="6"/>
    <s v="USD"/>
    <s v="1"/>
  </r>
  <r>
    <s v="1753049-2"/>
    <d v="2019-10-19T00:00:00"/>
    <x v="9"/>
    <x v="3"/>
    <m/>
    <s v=""/>
    <n v="1596639"/>
    <n v="59"/>
    <s v="United States"/>
    <n v="2000"/>
    <n v="526"/>
    <n v="131.54"/>
    <n v="258"/>
    <x v="2"/>
    <x v="30"/>
    <n v="2"/>
    <s v="USD"/>
    <s v="1"/>
  </r>
  <r>
    <s v="1753049-3"/>
    <d v="2019-10-19T00:00:00"/>
    <x v="9"/>
    <x v="3"/>
    <m/>
    <s v=""/>
    <n v="1596639"/>
    <n v="59"/>
    <s v="United States"/>
    <n v="2000"/>
    <n v="58"/>
    <n v="636.24"/>
    <n v="1248"/>
    <x v="7"/>
    <x v="18"/>
    <n v="8"/>
    <s v="USD"/>
    <s v="1"/>
  </r>
  <r>
    <s v="1754000-1"/>
    <d v="2019-10-20T00:00:00"/>
    <x v="9"/>
    <x v="3"/>
    <m/>
    <s v=""/>
    <n v="224111"/>
    <n v="9"/>
    <s v="Canada"/>
    <n v="1500"/>
    <n v="648"/>
    <n v="40.28"/>
    <n v="79"/>
    <x v="2"/>
    <x v="8"/>
    <n v="1"/>
    <s v="CAD"/>
    <n v="1.3136000000000001"/>
  </r>
  <r>
    <s v="1754000-2"/>
    <d v="2019-10-20T00:00:00"/>
    <x v="9"/>
    <x v="3"/>
    <m/>
    <s v=""/>
    <n v="224111"/>
    <n v="9"/>
    <s v="Canada"/>
    <n v="1500"/>
    <n v="1648"/>
    <n v="56.08"/>
    <n v="109.99"/>
    <x v="5"/>
    <x v="7"/>
    <n v="1"/>
    <s v="CAD"/>
    <n v="1.3136000000000001"/>
  </r>
  <r>
    <s v="1754001-1"/>
    <d v="2019-10-20T00:00:00"/>
    <x v="9"/>
    <x v="3"/>
    <m/>
    <s v=""/>
    <n v="745462"/>
    <n v="30"/>
    <s v="Italy"/>
    <n v="2100"/>
    <n v="251"/>
    <n v="1713.04"/>
    <n v="3360"/>
    <x v="3"/>
    <x v="23"/>
    <n v="7"/>
    <s v="EUR"/>
    <n v="0.89729999999999999"/>
  </r>
  <r>
    <s v="1754001-2"/>
    <d v="2019-10-20T00:00:00"/>
    <x v="9"/>
    <x v="3"/>
    <m/>
    <s v=""/>
    <n v="745462"/>
    <n v="30"/>
    <s v="Italy"/>
    <n v="2100"/>
    <n v="2057"/>
    <n v="744.93"/>
    <n v="1619.91"/>
    <x v="1"/>
    <x v="2"/>
    <n v="9"/>
    <s v="EUR"/>
    <n v="0.89729999999999999"/>
  </r>
  <r>
    <s v="1754001-3"/>
    <d v="2019-10-20T00:00:00"/>
    <x v="9"/>
    <x v="3"/>
    <m/>
    <s v=""/>
    <n v="745462"/>
    <n v="30"/>
    <s v="Italy"/>
    <n v="2100"/>
    <n v="113"/>
    <n v="165.66"/>
    <n v="499.98"/>
    <x v="7"/>
    <x v="26"/>
    <n v="2"/>
    <s v="EUR"/>
    <n v="0.89729999999999999"/>
  </r>
  <r>
    <s v="1754001-4"/>
    <d v="2019-10-20T00:00:00"/>
    <x v="9"/>
    <x v="3"/>
    <m/>
    <s v=""/>
    <n v="745462"/>
    <n v="30"/>
    <s v="Italy"/>
    <n v="2100"/>
    <n v="2025"/>
    <n v="1323.84"/>
    <n v="3995.6400000000003"/>
    <x v="1"/>
    <x v="2"/>
    <n v="6"/>
    <s v="EUR"/>
    <n v="0.89729999999999999"/>
  </r>
  <r>
    <s v="1754001-5"/>
    <d v="2019-10-20T00:00:00"/>
    <x v="9"/>
    <x v="3"/>
    <m/>
    <s v=""/>
    <n v="745462"/>
    <n v="30"/>
    <s v="Italy"/>
    <n v="2100"/>
    <n v="457"/>
    <n v="1009.26"/>
    <n v="1979.55"/>
    <x v="2"/>
    <x v="6"/>
    <n v="9"/>
    <s v="EUR"/>
    <n v="0.89729999999999999"/>
  </r>
  <r>
    <s v="1754001-6"/>
    <d v="2019-10-20T00:00:00"/>
    <x v="9"/>
    <x v="3"/>
    <m/>
    <s v=""/>
    <n v="745462"/>
    <n v="30"/>
    <s v="Italy"/>
    <n v="2100"/>
    <n v="1177"/>
    <n v="330.99"/>
    <n v="999"/>
    <x v="0"/>
    <x v="9"/>
    <n v="1"/>
    <s v="EUR"/>
    <n v="0.89729999999999999"/>
  </r>
  <r>
    <s v="1754003-1"/>
    <d v="2019-10-20T00:00:00"/>
    <x v="9"/>
    <x v="3"/>
    <m/>
    <s v=""/>
    <n v="571339"/>
    <n v="21"/>
    <s v="Germany"/>
    <n v="560"/>
    <n v="1686"/>
    <n v="7.12"/>
    <n v="13.98"/>
    <x v="6"/>
    <x v="14"/>
    <n v="2"/>
    <s v="EUR"/>
    <n v="0.89729999999999999"/>
  </r>
  <r>
    <s v="1754003-2"/>
    <d v="2019-10-20T00:00:00"/>
    <x v="9"/>
    <x v="3"/>
    <m/>
    <s v=""/>
    <n v="571339"/>
    <n v="21"/>
    <s v="Germany"/>
    <n v="560"/>
    <n v="1799"/>
    <n v="13.26"/>
    <n v="26"/>
    <x v="6"/>
    <x v="13"/>
    <n v="1"/>
    <s v="EUR"/>
    <n v="0.89729999999999999"/>
  </r>
  <r>
    <s v="1754003-3"/>
    <d v="2019-10-20T00:00:00"/>
    <x v="9"/>
    <x v="3"/>
    <m/>
    <s v=""/>
    <n v="571339"/>
    <n v="21"/>
    <s v="Germany"/>
    <n v="560"/>
    <n v="371"/>
    <n v="275.45999999999998"/>
    <n v="599"/>
    <x v="2"/>
    <x v="3"/>
    <n v="1"/>
    <s v="EUR"/>
    <n v="0.89729999999999999"/>
  </r>
  <r>
    <s v="1754003-4"/>
    <d v="2019-10-20T00:00:00"/>
    <x v="9"/>
    <x v="3"/>
    <m/>
    <s v=""/>
    <n v="571339"/>
    <n v="21"/>
    <s v="Germany"/>
    <n v="560"/>
    <n v="427"/>
    <n v="647.04"/>
    <n v="1407"/>
    <x v="2"/>
    <x v="6"/>
    <n v="3"/>
    <s v="EUR"/>
    <n v="0.89729999999999999"/>
  </r>
  <r>
    <s v="1754003-5"/>
    <d v="2019-10-20T00:00:00"/>
    <x v="9"/>
    <x v="3"/>
    <m/>
    <s v=""/>
    <n v="571339"/>
    <n v="21"/>
    <s v="Germany"/>
    <n v="560"/>
    <n v="109"/>
    <n v="61.16"/>
    <n v="132.99"/>
    <x v="7"/>
    <x v="26"/>
    <n v="1"/>
    <s v="EUR"/>
    <n v="0.89729999999999999"/>
  </r>
  <r>
    <s v="1754003-6"/>
    <d v="2019-10-20T00:00:00"/>
    <x v="9"/>
    <x v="3"/>
    <m/>
    <s v=""/>
    <n v="571339"/>
    <n v="21"/>
    <s v="Germany"/>
    <n v="560"/>
    <n v="1584"/>
    <n v="20.36"/>
    <n v="39.96"/>
    <x v="5"/>
    <x v="7"/>
    <n v="4"/>
    <s v="EUR"/>
    <n v="0.89729999999999999"/>
  </r>
  <r>
    <s v="1755000-1"/>
    <d v="2019-10-21T00:00:00"/>
    <x v="9"/>
    <x v="3"/>
    <m/>
    <s v=""/>
    <n v="1541524"/>
    <n v="66"/>
    <s v="United States"/>
    <n v="840"/>
    <n v="407"/>
    <n v="275.45999999999998"/>
    <n v="599"/>
    <x v="2"/>
    <x v="3"/>
    <n v="1"/>
    <s v="USD"/>
    <s v="1"/>
  </r>
  <r>
    <s v="1755000-2"/>
    <d v="2019-10-21T00:00:00"/>
    <x v="9"/>
    <x v="3"/>
    <m/>
    <s v=""/>
    <n v="1541524"/>
    <n v="66"/>
    <s v="United States"/>
    <n v="840"/>
    <n v="1605"/>
    <n v="576.48"/>
    <n v="1739.94"/>
    <x v="5"/>
    <x v="7"/>
    <n v="6"/>
    <s v="USD"/>
    <s v="1"/>
  </r>
  <r>
    <s v="1755000-3"/>
    <d v="2019-10-21T00:00:00"/>
    <x v="9"/>
    <x v="3"/>
    <m/>
    <s v=""/>
    <n v="1541524"/>
    <n v="66"/>
    <s v="United States"/>
    <n v="840"/>
    <n v="1220"/>
    <n v="460.88"/>
    <n v="904"/>
    <x v="0"/>
    <x v="9"/>
    <n v="2"/>
    <s v="USD"/>
    <s v="1"/>
  </r>
  <r>
    <s v="1755000-4"/>
    <d v="2019-10-21T00:00:00"/>
    <x v="9"/>
    <x v="3"/>
    <m/>
    <s v=""/>
    <n v="1541524"/>
    <n v="66"/>
    <s v="United States"/>
    <n v="840"/>
    <n v="719"/>
    <n v="226.62"/>
    <n v="684"/>
    <x v="2"/>
    <x v="8"/>
    <n v="3"/>
    <s v="USD"/>
    <s v="1"/>
  </r>
  <r>
    <s v="1755000-5"/>
    <d v="2019-10-21T00:00:00"/>
    <x v="9"/>
    <x v="3"/>
    <m/>
    <s v=""/>
    <n v="1541524"/>
    <n v="66"/>
    <s v="United States"/>
    <n v="840"/>
    <n v="1823"/>
    <n v="48.929999999999993"/>
    <n v="96"/>
    <x v="6"/>
    <x v="13"/>
    <n v="3"/>
    <s v="USD"/>
    <s v="1"/>
  </r>
  <r>
    <s v="1755001-1"/>
    <d v="2019-10-21T00:00:00"/>
    <x v="9"/>
    <x v="3"/>
    <m/>
    <s v=""/>
    <n v="1976633"/>
    <n v="59"/>
    <s v="United States"/>
    <n v="2000"/>
    <n v="1617"/>
    <n v="186.69"/>
    <n v="405.93"/>
    <x v="5"/>
    <x v="7"/>
    <n v="7"/>
    <s v="USD"/>
    <s v="1"/>
  </r>
  <r>
    <s v="1755001-2"/>
    <d v="2019-10-21T00:00:00"/>
    <x v="9"/>
    <x v="3"/>
    <m/>
    <s v=""/>
    <n v="1976633"/>
    <n v="59"/>
    <s v="United States"/>
    <n v="2000"/>
    <n v="908"/>
    <n v="52"/>
    <n v="102"/>
    <x v="2"/>
    <x v="16"/>
    <n v="1"/>
    <s v="USD"/>
    <s v="1"/>
  </r>
  <r>
    <s v="1755002-1"/>
    <d v="2019-10-21T00:00:00"/>
    <x v="9"/>
    <x v="3"/>
    <m/>
    <s v=""/>
    <n v="311539"/>
    <n v="8"/>
    <s v="Canada"/>
    <n v="2105"/>
    <n v="2261"/>
    <n v="91.74"/>
    <n v="179.94"/>
    <x v="1"/>
    <x v="22"/>
    <n v="6"/>
    <s v="CAD"/>
    <n v="1.3106"/>
  </r>
  <r>
    <s v="1755003-1"/>
    <d v="2019-10-21T00:00:00"/>
    <x v="9"/>
    <x v="3"/>
    <m/>
    <s v=""/>
    <n v="1415483"/>
    <n v="45"/>
    <s v="United States"/>
    <n v="2000"/>
    <n v="1710"/>
    <n v="225.75"/>
    <n v="490.90999999999997"/>
    <x v="6"/>
    <x v="13"/>
    <n v="7"/>
    <s v="USD"/>
    <s v="1"/>
  </r>
  <r>
    <s v="1755005-1"/>
    <d v="2019-10-21T00:00:00"/>
    <x v="9"/>
    <x v="3"/>
    <m/>
    <s v=""/>
    <n v="529316"/>
    <n v="27"/>
    <s v="Germany"/>
    <n v="2000"/>
    <n v="1722"/>
    <n v="57.1"/>
    <n v="112"/>
    <x v="6"/>
    <x v="13"/>
    <n v="2"/>
    <s v="EUR"/>
    <n v="0.89500000000000002"/>
  </r>
  <r>
    <s v="1755005-2"/>
    <d v="2019-10-21T00:00:00"/>
    <x v="9"/>
    <x v="3"/>
    <m/>
    <s v=""/>
    <n v="529316"/>
    <n v="27"/>
    <s v="Germany"/>
    <n v="2000"/>
    <n v="49"/>
    <n v="91.95"/>
    <n v="199.95"/>
    <x v="7"/>
    <x v="18"/>
    <n v="1"/>
    <s v="EUR"/>
    <n v="0.89500000000000002"/>
  </r>
  <r>
    <s v="1755006-1"/>
    <d v="2019-10-21T00:00:00"/>
    <x v="9"/>
    <x v="3"/>
    <m/>
    <s v=""/>
    <n v="1452458"/>
    <n v="64"/>
    <s v="United States"/>
    <n v="1330"/>
    <n v="1608"/>
    <n v="336.48"/>
    <n v="659.93999999999994"/>
    <x v="5"/>
    <x v="7"/>
    <n v="6"/>
    <s v="USD"/>
    <s v="1"/>
  </r>
  <r>
    <s v="1755006-2"/>
    <d v="2019-10-21T00:00:00"/>
    <x v="9"/>
    <x v="3"/>
    <m/>
    <s v=""/>
    <n v="1452458"/>
    <n v="64"/>
    <s v="United States"/>
    <n v="1330"/>
    <n v="2497"/>
    <n v="35.629999999999995"/>
    <n v="69.930000000000007"/>
    <x v="4"/>
    <x v="10"/>
    <n v="7"/>
    <s v="USD"/>
    <s v="1"/>
  </r>
  <r>
    <s v="1755006-3"/>
    <d v="2019-10-21T00:00:00"/>
    <x v="9"/>
    <x v="3"/>
    <m/>
    <s v=""/>
    <n v="1452458"/>
    <n v="64"/>
    <s v="United States"/>
    <n v="1330"/>
    <n v="2025"/>
    <n v="661.92"/>
    <n v="1997.8200000000002"/>
    <x v="1"/>
    <x v="2"/>
    <n v="3"/>
    <s v="USD"/>
    <s v="1"/>
  </r>
  <r>
    <s v="1755007-1"/>
    <d v="2019-10-21T00:00:00"/>
    <x v="9"/>
    <x v="3"/>
    <m/>
    <s v=""/>
    <n v="908105"/>
    <n v="42"/>
    <s v="United Kingdom"/>
    <n v="1900"/>
    <n v="1589"/>
    <n v="20.36"/>
    <n v="39.96"/>
    <x v="5"/>
    <x v="7"/>
    <n v="4"/>
    <s v="GBP"/>
    <n v="0.76910000000000001"/>
  </r>
  <r>
    <s v="1755007-2"/>
    <d v="2019-10-21T00:00:00"/>
    <x v="9"/>
    <x v="3"/>
    <m/>
    <s v=""/>
    <n v="908105"/>
    <n v="42"/>
    <s v="United Kingdom"/>
    <n v="1900"/>
    <n v="1658"/>
    <n v="56.08"/>
    <n v="109.99"/>
    <x v="5"/>
    <x v="7"/>
    <n v="1"/>
    <s v="GBP"/>
    <n v="0.76910000000000001"/>
  </r>
  <r>
    <s v="1755007-3"/>
    <d v="2019-10-21T00:00:00"/>
    <x v="9"/>
    <x v="3"/>
    <m/>
    <s v=""/>
    <n v="908105"/>
    <n v="42"/>
    <s v="United Kingdom"/>
    <n v="1900"/>
    <n v="1428"/>
    <n v="985.92"/>
    <n v="2144"/>
    <x v="4"/>
    <x v="19"/>
    <n v="8"/>
    <s v="GBP"/>
    <n v="0.76910000000000001"/>
  </r>
  <r>
    <s v="1755007-4"/>
    <d v="2019-10-21T00:00:00"/>
    <x v="9"/>
    <x v="3"/>
    <m/>
    <s v=""/>
    <n v="908105"/>
    <n v="42"/>
    <s v="United Kingdom"/>
    <n v="1900"/>
    <n v="1643"/>
    <n v="53.24"/>
    <n v="115.76"/>
    <x v="5"/>
    <x v="7"/>
    <n v="2"/>
    <s v="GBP"/>
    <n v="0.76910000000000001"/>
  </r>
  <r>
    <s v="1755007-5"/>
    <d v="2019-10-21T00:00:00"/>
    <x v="9"/>
    <x v="3"/>
    <m/>
    <s v=""/>
    <n v="908105"/>
    <n v="42"/>
    <s v="United Kingdom"/>
    <n v="1900"/>
    <n v="1385"/>
    <n v="31.71"/>
    <n v="68.97"/>
    <x v="4"/>
    <x v="29"/>
    <n v="3"/>
    <s v="GBP"/>
    <n v="0.76910000000000001"/>
  </r>
  <r>
    <s v="1755007-6"/>
    <d v="2019-10-21T00:00:00"/>
    <x v="9"/>
    <x v="3"/>
    <m/>
    <s v=""/>
    <n v="908105"/>
    <n v="42"/>
    <s v="United Kingdom"/>
    <n v="1900"/>
    <n v="1506"/>
    <n v="264.88"/>
    <n v="576"/>
    <x v="4"/>
    <x v="5"/>
    <n v="2"/>
    <s v="GBP"/>
    <n v="0.76910000000000001"/>
  </r>
  <r>
    <s v="1755008-1"/>
    <d v="2019-10-21T00:00:00"/>
    <x v="9"/>
    <x v="3"/>
    <m/>
    <s v=""/>
    <n v="1588479"/>
    <n v="49"/>
    <s v="United States"/>
    <n v="2000"/>
    <n v="1622"/>
    <n v="72.56"/>
    <n v="219"/>
    <x v="5"/>
    <x v="7"/>
    <n v="1"/>
    <s v="USD"/>
    <s v="1"/>
  </r>
  <r>
    <s v="1755009-1"/>
    <d v="2019-10-21T00:00:00"/>
    <x v="9"/>
    <x v="3"/>
    <m/>
    <s v=""/>
    <n v="1017264"/>
    <n v="36"/>
    <s v="United Kingdom"/>
    <n v="1300"/>
    <n v="419"/>
    <n v="564.39"/>
    <n v="1107"/>
    <x v="2"/>
    <x v="6"/>
    <n v="3"/>
    <s v="GBP"/>
    <n v="0.76910000000000001"/>
  </r>
  <r>
    <s v="1755010-1"/>
    <d v="2019-10-21T00:00:00"/>
    <x v="9"/>
    <x v="3"/>
    <m/>
    <s v=""/>
    <n v="1330142"/>
    <n v="43"/>
    <s v="United States"/>
    <n v="1190"/>
    <n v="646"/>
    <n v="145.12"/>
    <n v="438"/>
    <x v="2"/>
    <x v="8"/>
    <n v="2"/>
    <s v="USD"/>
    <s v="1"/>
  </r>
  <r>
    <s v="1755010-2"/>
    <d v="2019-10-21T00:00:00"/>
    <x v="9"/>
    <x v="3"/>
    <m/>
    <s v=""/>
    <n v="1330142"/>
    <n v="43"/>
    <s v="United States"/>
    <n v="1190"/>
    <n v="580"/>
    <n v="1017.6"/>
    <n v="1996"/>
    <x v="2"/>
    <x v="11"/>
    <n v="4"/>
    <s v="USD"/>
    <s v="1"/>
  </r>
  <r>
    <s v="1755012-1"/>
    <d v="2019-10-21T00:00:00"/>
    <x v="9"/>
    <x v="3"/>
    <d v="2019-10-27T00:00:00"/>
    <n v="6"/>
    <n v="1729535"/>
    <n v="0"/>
    <s v="Online"/>
    <s v=""/>
    <n v="414"/>
    <n v="1394.32"/>
    <n v="3032"/>
    <x v="2"/>
    <x v="3"/>
    <n v="4"/>
    <s v="USD"/>
    <s v="1"/>
  </r>
  <r>
    <s v="1755012-2"/>
    <d v="2019-10-21T00:00:00"/>
    <x v="9"/>
    <x v="3"/>
    <d v="2019-10-27T00:00:00"/>
    <n v="6"/>
    <n v="1729535"/>
    <n v="0"/>
    <s v="Online"/>
    <s v=""/>
    <n v="2115"/>
    <n v="403.53"/>
    <n v="877.5"/>
    <x v="1"/>
    <x v="25"/>
    <n v="1"/>
    <s v="USD"/>
    <s v="1"/>
  </r>
  <r>
    <s v="1755012-3"/>
    <d v="2019-10-21T00:00:00"/>
    <x v="9"/>
    <x v="3"/>
    <d v="2019-10-27T00:00:00"/>
    <n v="6"/>
    <n v="1729535"/>
    <n v="0"/>
    <s v="Online"/>
    <s v=""/>
    <n v="447"/>
    <n v="234.42"/>
    <n v="459.8"/>
    <x v="2"/>
    <x v="6"/>
    <n v="2"/>
    <s v="USD"/>
    <s v="1"/>
  </r>
  <r>
    <s v="1755013-1"/>
    <d v="2019-10-21T00:00:00"/>
    <x v="9"/>
    <x v="3"/>
    <m/>
    <s v=""/>
    <n v="326829"/>
    <n v="10"/>
    <s v="Canada"/>
    <n v="1210"/>
    <n v="1577"/>
    <n v="362.8"/>
    <n v="1095"/>
    <x v="5"/>
    <x v="7"/>
    <n v="5"/>
    <s v="CAD"/>
    <n v="1.3106"/>
  </r>
  <r>
    <s v="1755014-1"/>
    <d v="2019-10-21T00:00:00"/>
    <x v="9"/>
    <x v="3"/>
    <m/>
    <s v=""/>
    <n v="791808"/>
    <n v="29"/>
    <s v="Italy"/>
    <n v="1000"/>
    <n v="66"/>
    <n v="52.4"/>
    <n v="102.76"/>
    <x v="7"/>
    <x v="26"/>
    <n v="4"/>
    <s v="EUR"/>
    <n v="0.89500000000000002"/>
  </r>
  <r>
    <s v="1755014-2"/>
    <d v="2019-10-21T00:00:00"/>
    <x v="9"/>
    <x v="3"/>
    <m/>
    <s v=""/>
    <n v="791808"/>
    <n v="29"/>
    <s v="Italy"/>
    <n v="1000"/>
    <n v="1631"/>
    <n v="17.46"/>
    <n v="37.980000000000004"/>
    <x v="5"/>
    <x v="7"/>
    <n v="3"/>
    <s v="EUR"/>
    <n v="0.89500000000000002"/>
  </r>
  <r>
    <s v="1755015-1"/>
    <d v="2019-10-21T00:00:00"/>
    <x v="9"/>
    <x v="3"/>
    <m/>
    <s v=""/>
    <n v="1535089"/>
    <n v="51"/>
    <s v="United States"/>
    <n v="1295"/>
    <n v="448"/>
    <n v="137.6"/>
    <n v="269.89999999999998"/>
    <x v="2"/>
    <x v="6"/>
    <n v="1"/>
    <s v="USD"/>
    <s v="1"/>
  </r>
  <r>
    <s v="1755016-1"/>
    <d v="2019-10-21T00:00:00"/>
    <x v="9"/>
    <x v="3"/>
    <m/>
    <s v=""/>
    <n v="1391057"/>
    <n v="51"/>
    <s v="United States"/>
    <n v="1295"/>
    <n v="1648"/>
    <n v="168.24"/>
    <n v="329.96999999999997"/>
    <x v="5"/>
    <x v="7"/>
    <n v="3"/>
    <s v="USD"/>
    <s v="1"/>
  </r>
  <r>
    <s v="1755016-2"/>
    <d v="2019-10-21T00:00:00"/>
    <x v="9"/>
    <x v="3"/>
    <m/>
    <s v=""/>
    <n v="1391057"/>
    <n v="51"/>
    <s v="United States"/>
    <n v="1295"/>
    <n v="1210"/>
    <n v="395.48"/>
    <n v="860"/>
    <x v="0"/>
    <x v="9"/>
    <n v="1"/>
    <s v="USD"/>
    <s v="1"/>
  </r>
  <r>
    <s v="1755016-3"/>
    <d v="2019-10-21T00:00:00"/>
    <x v="9"/>
    <x v="3"/>
    <m/>
    <s v=""/>
    <n v="1391057"/>
    <n v="51"/>
    <s v="United States"/>
    <n v="1295"/>
    <n v="1759"/>
    <n v="34.75"/>
    <n v="104.89"/>
    <x v="6"/>
    <x v="13"/>
    <n v="1"/>
    <s v="USD"/>
    <s v="1"/>
  </r>
  <r>
    <s v="1755017-1"/>
    <d v="2019-10-21T00:00:00"/>
    <x v="9"/>
    <x v="3"/>
    <m/>
    <s v=""/>
    <n v="1849661"/>
    <n v="54"/>
    <s v="United States"/>
    <n v="2000"/>
    <n v="380"/>
    <n v="860.76"/>
    <n v="2598"/>
    <x v="2"/>
    <x v="3"/>
    <n v="2"/>
    <s v="USD"/>
    <s v="1"/>
  </r>
  <r>
    <s v="1755017-2"/>
    <d v="2019-10-21T00:00:00"/>
    <x v="9"/>
    <x v="3"/>
    <m/>
    <s v=""/>
    <n v="1849661"/>
    <n v="54"/>
    <s v="United States"/>
    <n v="2000"/>
    <n v="592"/>
    <n v="508.8"/>
    <n v="998"/>
    <x v="2"/>
    <x v="11"/>
    <n v="2"/>
    <s v="USD"/>
    <s v="1"/>
  </r>
  <r>
    <s v="1755017-3"/>
    <d v="2019-10-21T00:00:00"/>
    <x v="9"/>
    <x v="3"/>
    <m/>
    <s v=""/>
    <n v="1849661"/>
    <n v="54"/>
    <s v="United States"/>
    <n v="2000"/>
    <n v="1624"/>
    <n v="72.56"/>
    <n v="219"/>
    <x v="5"/>
    <x v="7"/>
    <n v="1"/>
    <s v="USD"/>
    <s v="1"/>
  </r>
  <r>
    <s v="1755018-1"/>
    <d v="2019-10-21T00:00:00"/>
    <x v="9"/>
    <x v="3"/>
    <d v="2019-10-27T00:00:00"/>
    <n v="6"/>
    <n v="2015614"/>
    <n v="0"/>
    <s v="Online"/>
    <s v=""/>
    <n v="1693"/>
    <n v="9.48"/>
    <n v="20.64"/>
    <x v="6"/>
    <x v="14"/>
    <n v="3"/>
    <s v="USD"/>
    <s v="1"/>
  </r>
  <r>
    <s v="1755019-1"/>
    <d v="2019-10-21T00:00:00"/>
    <x v="9"/>
    <x v="3"/>
    <d v="2019-10-22T00:00:00"/>
    <n v="1"/>
    <n v="1554806"/>
    <n v="0"/>
    <s v="Online"/>
    <s v=""/>
    <n v="1652"/>
    <n v="165.54"/>
    <n v="359.98"/>
    <x v="5"/>
    <x v="7"/>
    <n v="2"/>
    <s v="USD"/>
    <s v="1"/>
  </r>
  <r>
    <s v="1755021-1"/>
    <d v="2019-10-21T00:00:00"/>
    <x v="9"/>
    <x v="3"/>
    <m/>
    <s v=""/>
    <n v="1929451"/>
    <n v="65"/>
    <s v="United States"/>
    <n v="1785"/>
    <n v="1811"/>
    <n v="65.239999999999995"/>
    <n v="128"/>
    <x v="6"/>
    <x v="13"/>
    <n v="4"/>
    <s v="USD"/>
    <s v="1"/>
  </r>
  <r>
    <s v="1755021-2"/>
    <d v="2019-10-21T00:00:00"/>
    <x v="9"/>
    <x v="3"/>
    <m/>
    <s v=""/>
    <n v="1929451"/>
    <n v="65"/>
    <s v="United States"/>
    <n v="1785"/>
    <n v="110"/>
    <n v="366.96"/>
    <n v="797.94"/>
    <x v="7"/>
    <x v="26"/>
    <n v="6"/>
    <s v="USD"/>
    <s v="1"/>
  </r>
  <r>
    <s v="1755021-3"/>
    <d v="2019-10-21T00:00:00"/>
    <x v="9"/>
    <x v="3"/>
    <m/>
    <s v=""/>
    <n v="1929451"/>
    <n v="65"/>
    <s v="United States"/>
    <n v="1785"/>
    <n v="460"/>
    <n v="917.40000000000009"/>
    <n v="1799.3999999999999"/>
    <x v="2"/>
    <x v="6"/>
    <n v="6"/>
    <s v="USD"/>
    <s v="1"/>
  </r>
  <r>
    <s v="1755021-4"/>
    <d v="2019-10-21T00:00:00"/>
    <x v="9"/>
    <x v="3"/>
    <m/>
    <s v=""/>
    <n v="1929451"/>
    <n v="65"/>
    <s v="United States"/>
    <n v="1785"/>
    <n v="2108"/>
    <n v="1294.95"/>
    <n v="2540"/>
    <x v="1"/>
    <x v="25"/>
    <n v="5"/>
    <s v="USD"/>
    <s v="1"/>
  </r>
  <r>
    <s v="1755022-1"/>
    <d v="2019-10-21T00:00:00"/>
    <x v="9"/>
    <x v="3"/>
    <m/>
    <s v=""/>
    <n v="417551"/>
    <n v="27"/>
    <s v="Germany"/>
    <n v="2000"/>
    <n v="1773"/>
    <n v="175.36"/>
    <n v="344"/>
    <x v="6"/>
    <x v="13"/>
    <n v="8"/>
    <s v="EUR"/>
    <n v="0.89500000000000002"/>
  </r>
  <r>
    <s v="1755022-2"/>
    <d v="2019-10-21T00:00:00"/>
    <x v="9"/>
    <x v="3"/>
    <m/>
    <s v=""/>
    <n v="417551"/>
    <n v="27"/>
    <s v="Germany"/>
    <n v="2000"/>
    <n v="1614"/>
    <n v="344.56"/>
    <n v="1039.96"/>
    <x v="5"/>
    <x v="7"/>
    <n v="4"/>
    <s v="EUR"/>
    <n v="0.89500000000000002"/>
  </r>
  <r>
    <s v="1755022-3"/>
    <d v="2019-10-21T00:00:00"/>
    <x v="9"/>
    <x v="3"/>
    <m/>
    <s v=""/>
    <n v="417551"/>
    <n v="27"/>
    <s v="Germany"/>
    <n v="2000"/>
    <n v="1516"/>
    <n v="529.76"/>
    <n v="1152"/>
    <x v="4"/>
    <x v="5"/>
    <n v="4"/>
    <s v="EUR"/>
    <n v="0.89500000000000002"/>
  </r>
  <r>
    <s v="1755022-4"/>
    <d v="2019-10-21T00:00:00"/>
    <x v="9"/>
    <x v="3"/>
    <m/>
    <s v=""/>
    <n v="417551"/>
    <n v="27"/>
    <s v="Germany"/>
    <n v="2000"/>
    <n v="422"/>
    <n v="642.1"/>
    <n v="1938"/>
    <x v="2"/>
    <x v="6"/>
    <n v="2"/>
    <s v="EUR"/>
    <n v="0.89500000000000002"/>
  </r>
  <r>
    <s v="1756000-1"/>
    <d v="2019-10-22T00:00:00"/>
    <x v="9"/>
    <x v="3"/>
    <m/>
    <s v=""/>
    <n v="1295545"/>
    <n v="49"/>
    <s v="United States"/>
    <n v="2000"/>
    <n v="1629"/>
    <n v="5.09"/>
    <n v="9.99"/>
    <x v="5"/>
    <x v="7"/>
    <n v="1"/>
    <s v="USD"/>
    <s v="1"/>
  </r>
  <r>
    <s v="1756001-1"/>
    <d v="2019-10-22T00:00:00"/>
    <x v="9"/>
    <x v="3"/>
    <m/>
    <s v=""/>
    <n v="607598"/>
    <n v="14"/>
    <s v="France"/>
    <n v="350"/>
    <n v="1242"/>
    <n v="1156.1100000000001"/>
    <n v="2514"/>
    <x v="0"/>
    <x v="9"/>
    <n v="3"/>
    <s v="EUR"/>
    <n v="0.89849999999999997"/>
  </r>
  <r>
    <s v="1756002-1"/>
    <d v="2019-10-22T00:00:00"/>
    <x v="9"/>
    <x v="3"/>
    <m/>
    <s v=""/>
    <n v="658900"/>
    <n v="12"/>
    <s v="France"/>
    <n v="350"/>
    <n v="94"/>
    <n v="34.36"/>
    <n v="67.400000000000006"/>
    <x v="7"/>
    <x v="26"/>
    <n v="1"/>
    <s v="EUR"/>
    <n v="0.89849999999999997"/>
  </r>
  <r>
    <s v="1756002-2"/>
    <d v="2019-10-22T00:00:00"/>
    <x v="9"/>
    <x v="3"/>
    <m/>
    <s v=""/>
    <n v="658900"/>
    <n v="12"/>
    <s v="France"/>
    <n v="350"/>
    <n v="87"/>
    <n v="91.96"/>
    <n v="199.98"/>
    <x v="7"/>
    <x v="26"/>
    <n v="2"/>
    <s v="EUR"/>
    <n v="0.89849999999999997"/>
  </r>
  <r>
    <s v="1756002-3"/>
    <d v="2019-10-22T00:00:00"/>
    <x v="9"/>
    <x v="3"/>
    <m/>
    <s v=""/>
    <n v="658900"/>
    <n v="12"/>
    <s v="France"/>
    <n v="350"/>
    <n v="118"/>
    <n v="433.35"/>
    <n v="849.95"/>
    <x v="3"/>
    <x v="4"/>
    <n v="5"/>
    <s v="EUR"/>
    <n v="0.89849999999999997"/>
  </r>
  <r>
    <s v="1756002-4"/>
    <d v="2019-10-22T00:00:00"/>
    <x v="9"/>
    <x v="3"/>
    <m/>
    <s v=""/>
    <n v="658900"/>
    <n v="12"/>
    <s v="France"/>
    <n v="350"/>
    <n v="2029"/>
    <n v="458.82"/>
    <n v="899.91"/>
    <x v="1"/>
    <x v="2"/>
    <n v="9"/>
    <s v="EUR"/>
    <n v="0.89849999999999997"/>
  </r>
  <r>
    <s v="1756002-5"/>
    <d v="2019-10-22T00:00:00"/>
    <x v="9"/>
    <x v="3"/>
    <m/>
    <s v=""/>
    <n v="658900"/>
    <n v="12"/>
    <s v="France"/>
    <n v="350"/>
    <n v="106"/>
    <n v="366.96"/>
    <n v="797.94"/>
    <x v="7"/>
    <x v="26"/>
    <n v="6"/>
    <s v="EUR"/>
    <n v="0.89849999999999997"/>
  </r>
  <r>
    <s v="1756002-6"/>
    <d v="2019-10-22T00:00:00"/>
    <x v="9"/>
    <x v="3"/>
    <m/>
    <s v=""/>
    <n v="658900"/>
    <n v="12"/>
    <s v="France"/>
    <n v="350"/>
    <n v="1303"/>
    <n v="349.52"/>
    <n v="760"/>
    <x v="0"/>
    <x v="0"/>
    <n v="8"/>
    <s v="EUR"/>
    <n v="0.89849999999999997"/>
  </r>
  <r>
    <s v="1756002-7"/>
    <d v="2019-10-22T00:00:00"/>
    <x v="9"/>
    <x v="3"/>
    <m/>
    <s v=""/>
    <n v="658900"/>
    <n v="12"/>
    <s v="France"/>
    <n v="350"/>
    <n v="1646"/>
    <n v="220.70999999999998"/>
    <n v="479.97"/>
    <x v="5"/>
    <x v="7"/>
    <n v="3"/>
    <s v="EUR"/>
    <n v="0.89849999999999997"/>
  </r>
  <r>
    <s v="1756003-1"/>
    <d v="2019-10-22T00:00:00"/>
    <x v="9"/>
    <x v="3"/>
    <d v="2019-10-27T00:00:00"/>
    <n v="5"/>
    <n v="735859"/>
    <n v="0"/>
    <s v="Online"/>
    <s v=""/>
    <n v="443"/>
    <n v="160.49"/>
    <n v="349"/>
    <x v="2"/>
    <x v="6"/>
    <n v="1"/>
    <s v="EUR"/>
    <n v="0.89849999999999997"/>
  </r>
  <r>
    <s v="1756004-1"/>
    <d v="2019-10-22T00:00:00"/>
    <x v="9"/>
    <x v="3"/>
    <m/>
    <s v=""/>
    <n v="403323"/>
    <n v="22"/>
    <s v="Germany"/>
    <n v="2000"/>
    <n v="557"/>
    <n v="456.24"/>
    <n v="1377"/>
    <x v="2"/>
    <x v="11"/>
    <n v="3"/>
    <s v="EUR"/>
    <n v="0.89849999999999997"/>
  </r>
  <r>
    <s v="1756005-1"/>
    <d v="2019-10-22T00:00:00"/>
    <x v="9"/>
    <x v="3"/>
    <m/>
    <s v=""/>
    <n v="2014930"/>
    <n v="47"/>
    <s v="United States"/>
    <n v="1120"/>
    <n v="1641"/>
    <n v="5.82"/>
    <n v="12.66"/>
    <x v="5"/>
    <x v="7"/>
    <n v="1"/>
    <s v="USD"/>
    <s v="1"/>
  </r>
  <r>
    <s v="1756006-1"/>
    <d v="2019-10-22T00:00:00"/>
    <x v="9"/>
    <x v="3"/>
    <m/>
    <s v=""/>
    <n v="440410"/>
    <n v="22"/>
    <s v="Germany"/>
    <n v="2000"/>
    <n v="431"/>
    <n v="188.13"/>
    <n v="369"/>
    <x v="2"/>
    <x v="6"/>
    <n v="1"/>
    <s v="EUR"/>
    <n v="0.89849999999999997"/>
  </r>
  <r>
    <s v="1756008-1"/>
    <d v="2019-10-22T00:00:00"/>
    <x v="9"/>
    <x v="3"/>
    <m/>
    <s v=""/>
    <n v="832813"/>
    <n v="33"/>
    <s v="Netherlands"/>
    <n v="1540"/>
    <n v="373"/>
    <n v="498.59999999999997"/>
    <n v="978"/>
    <x v="2"/>
    <x v="3"/>
    <n v="3"/>
    <s v="EUR"/>
    <n v="0.89849999999999997"/>
  </r>
  <r>
    <s v="1756008-2"/>
    <d v="2019-10-22T00:00:00"/>
    <x v="9"/>
    <x v="3"/>
    <m/>
    <s v=""/>
    <n v="832813"/>
    <n v="33"/>
    <s v="Netherlands"/>
    <n v="1540"/>
    <n v="767"/>
    <n v="39.5"/>
    <n v="77.5"/>
    <x v="2"/>
    <x v="16"/>
    <n v="5"/>
    <s v="EUR"/>
    <n v="0.89849999999999997"/>
  </r>
  <r>
    <s v="1756010-1"/>
    <d v="2019-10-22T00:00:00"/>
    <x v="9"/>
    <x v="3"/>
    <m/>
    <s v=""/>
    <n v="1291414"/>
    <n v="66"/>
    <s v="United States"/>
    <n v="840"/>
    <n v="1659"/>
    <n v="86.14"/>
    <n v="259.99"/>
    <x v="5"/>
    <x v="7"/>
    <n v="1"/>
    <s v="USD"/>
    <s v="1"/>
  </r>
  <r>
    <s v="1756011-1"/>
    <d v="2019-10-22T00:00:00"/>
    <x v="9"/>
    <x v="3"/>
    <m/>
    <s v=""/>
    <n v="1057055"/>
    <n v="36"/>
    <s v="United Kingdom"/>
    <n v="1300"/>
    <n v="1581"/>
    <n v="217.68"/>
    <n v="657"/>
    <x v="5"/>
    <x v="7"/>
    <n v="3"/>
    <s v="GBP"/>
    <n v="0.77329999999999999"/>
  </r>
  <r>
    <s v="1756011-2"/>
    <d v="2019-10-22T00:00:00"/>
    <x v="9"/>
    <x v="3"/>
    <m/>
    <s v=""/>
    <n v="1057055"/>
    <n v="36"/>
    <s v="United Kingdom"/>
    <n v="1300"/>
    <n v="457"/>
    <n v="336.42"/>
    <n v="659.84999999999991"/>
    <x v="2"/>
    <x v="6"/>
    <n v="3"/>
    <s v="GBP"/>
    <n v="0.77329999999999999"/>
  </r>
  <r>
    <s v="1756011-3"/>
    <d v="2019-10-22T00:00:00"/>
    <x v="9"/>
    <x v="3"/>
    <m/>
    <s v=""/>
    <n v="1057055"/>
    <n v="36"/>
    <s v="United Kingdom"/>
    <n v="1300"/>
    <n v="2122"/>
    <n v="1093.3599999999999"/>
    <n v="3300"/>
    <x v="1"/>
    <x v="27"/>
    <n v="2"/>
    <s v="GBP"/>
    <n v="0.77329999999999999"/>
  </r>
  <r>
    <s v="1756012-1"/>
    <d v="2019-10-22T00:00:00"/>
    <x v="9"/>
    <x v="3"/>
    <d v="2019-10-28T00:00:00"/>
    <n v="6"/>
    <n v="1373602"/>
    <n v="0"/>
    <s v="Online"/>
    <s v=""/>
    <n v="504"/>
    <n v="287.92"/>
    <n v="869"/>
    <x v="2"/>
    <x v="30"/>
    <n v="1"/>
    <s v="USD"/>
    <s v="1"/>
  </r>
  <r>
    <s v="1756012-2"/>
    <d v="2019-10-22T00:00:00"/>
    <x v="9"/>
    <x v="3"/>
    <d v="2019-10-28T00:00:00"/>
    <n v="6"/>
    <n v="1373602"/>
    <n v="0"/>
    <s v="Online"/>
    <s v=""/>
    <n v="443"/>
    <n v="1604.9"/>
    <n v="3490"/>
    <x v="2"/>
    <x v="6"/>
    <n v="10"/>
    <s v="USD"/>
    <s v="1"/>
  </r>
  <r>
    <s v="1756012-3"/>
    <d v="2019-10-22T00:00:00"/>
    <x v="9"/>
    <x v="3"/>
    <d v="2019-10-28T00:00:00"/>
    <n v="6"/>
    <n v="1373602"/>
    <n v="0"/>
    <s v="Online"/>
    <s v=""/>
    <n v="2"/>
    <n v="26.48"/>
    <n v="51.96"/>
    <x v="7"/>
    <x v="21"/>
    <n v="4"/>
    <s v="USD"/>
    <s v="1"/>
  </r>
  <r>
    <s v="1756013-1"/>
    <d v="2019-10-22T00:00:00"/>
    <x v="9"/>
    <x v="3"/>
    <m/>
    <s v=""/>
    <n v="2013268"/>
    <n v="53"/>
    <s v="United States"/>
    <n v="1260"/>
    <n v="1680"/>
    <n v="17.8"/>
    <n v="34.950000000000003"/>
    <x v="6"/>
    <x v="14"/>
    <n v="5"/>
    <s v="USD"/>
    <s v="1"/>
  </r>
  <r>
    <s v="1756013-2"/>
    <d v="2019-10-22T00:00:00"/>
    <x v="9"/>
    <x v="3"/>
    <m/>
    <s v=""/>
    <n v="2013268"/>
    <n v="53"/>
    <s v="United States"/>
    <n v="1260"/>
    <n v="883"/>
    <n v="347.90000000000003"/>
    <n v="1050"/>
    <x v="2"/>
    <x v="16"/>
    <n v="7"/>
    <s v="USD"/>
    <s v="1"/>
  </r>
  <r>
    <s v="1756014-1"/>
    <d v="2019-10-22T00:00:00"/>
    <x v="9"/>
    <x v="3"/>
    <d v="2019-10-29T00:00:00"/>
    <n v="7"/>
    <n v="1262414"/>
    <n v="0"/>
    <s v="Online"/>
    <s v=""/>
    <n v="1352"/>
    <n v="42.28"/>
    <n v="91.96"/>
    <x v="4"/>
    <x v="29"/>
    <n v="4"/>
    <s v="USD"/>
    <s v="1"/>
  </r>
  <r>
    <s v="1756015-1"/>
    <d v="2019-10-22T00:00:00"/>
    <x v="9"/>
    <x v="3"/>
    <m/>
    <s v=""/>
    <n v="104456"/>
    <n v="4"/>
    <s v="Australia"/>
    <n v="2000"/>
    <n v="2175"/>
    <n v="66.23"/>
    <n v="129.9"/>
    <x v="1"/>
    <x v="27"/>
    <n v="1"/>
    <s v="AUD"/>
    <n v="1.4588000000000001"/>
  </r>
  <r>
    <s v="1756015-2"/>
    <d v="2019-10-22T00:00:00"/>
    <x v="9"/>
    <x v="3"/>
    <m/>
    <s v=""/>
    <n v="104456"/>
    <n v="4"/>
    <s v="Australia"/>
    <n v="2000"/>
    <n v="462"/>
    <n v="575.84"/>
    <n v="1738"/>
    <x v="2"/>
    <x v="30"/>
    <n v="2"/>
    <s v="AUD"/>
    <n v="1.4588000000000001"/>
  </r>
  <r>
    <s v="1756015-3"/>
    <d v="2019-10-22T00:00:00"/>
    <x v="9"/>
    <x v="3"/>
    <m/>
    <s v=""/>
    <n v="104456"/>
    <n v="4"/>
    <s v="Australia"/>
    <n v="2000"/>
    <n v="1551"/>
    <n v="275"/>
    <n v="598"/>
    <x v="4"/>
    <x v="5"/>
    <n v="2"/>
    <s v="AUD"/>
    <n v="1.4588000000000001"/>
  </r>
  <r>
    <s v="1756016-1"/>
    <d v="2019-10-22T00:00:00"/>
    <x v="9"/>
    <x v="3"/>
    <m/>
    <s v=""/>
    <n v="738388"/>
    <n v="29"/>
    <s v="Italy"/>
    <n v="1000"/>
    <n v="1444"/>
    <n v="211.54"/>
    <n v="460"/>
    <x v="4"/>
    <x v="19"/>
    <n v="2"/>
    <s v="EUR"/>
    <n v="0.89849999999999997"/>
  </r>
  <r>
    <s v="1756016-2"/>
    <d v="2019-10-22T00:00:00"/>
    <x v="9"/>
    <x v="3"/>
    <m/>
    <s v=""/>
    <n v="738388"/>
    <n v="29"/>
    <s v="Italy"/>
    <n v="1000"/>
    <n v="392"/>
    <n v="780.96"/>
    <n v="1531.8"/>
    <x v="2"/>
    <x v="3"/>
    <n v="4"/>
    <s v="EUR"/>
    <n v="0.89849999999999997"/>
  </r>
  <r>
    <s v="1756017-1"/>
    <d v="2019-10-22T00:00:00"/>
    <x v="9"/>
    <x v="3"/>
    <m/>
    <s v=""/>
    <n v="1703974"/>
    <n v="64"/>
    <s v="United States"/>
    <n v="1330"/>
    <n v="446"/>
    <n v="1121.4000000000001"/>
    <n v="2199.5"/>
    <x v="2"/>
    <x v="6"/>
    <n v="10"/>
    <s v="USD"/>
    <s v="1"/>
  </r>
  <r>
    <s v="1756017-2"/>
    <d v="2019-10-22T00:00:00"/>
    <x v="9"/>
    <x v="3"/>
    <m/>
    <s v=""/>
    <n v="1703974"/>
    <n v="64"/>
    <s v="United States"/>
    <n v="1330"/>
    <n v="46"/>
    <n v="76.45"/>
    <n v="149.94999999999999"/>
    <x v="7"/>
    <x v="18"/>
    <n v="1"/>
    <s v="USD"/>
    <s v="1"/>
  </r>
  <r>
    <s v="1756017-3"/>
    <d v="2019-10-22T00:00:00"/>
    <x v="9"/>
    <x v="3"/>
    <m/>
    <s v=""/>
    <n v="1703974"/>
    <n v="64"/>
    <s v="United States"/>
    <n v="1330"/>
    <n v="696"/>
    <n v="262.11"/>
    <n v="570"/>
    <x v="2"/>
    <x v="8"/>
    <n v="3"/>
    <s v="USD"/>
    <s v="1"/>
  </r>
  <r>
    <s v="1756018-1"/>
    <d v="2019-10-22T00:00:00"/>
    <x v="9"/>
    <x v="3"/>
    <m/>
    <s v=""/>
    <n v="117995"/>
    <n v="4"/>
    <s v="Australia"/>
    <n v="2000"/>
    <n v="1558"/>
    <n v="377.70000000000005"/>
    <n v="1140"/>
    <x v="4"/>
    <x v="5"/>
    <n v="3"/>
    <s v="AUD"/>
    <n v="1.4588000000000001"/>
  </r>
  <r>
    <s v="1756019-1"/>
    <d v="2019-10-22T00:00:00"/>
    <x v="9"/>
    <x v="3"/>
    <d v="2019-10-26T00:00:00"/>
    <n v="4"/>
    <n v="1070054"/>
    <n v="0"/>
    <s v="Online"/>
    <s v=""/>
    <n v="586"/>
    <n v="166.71"/>
    <n v="327"/>
    <x v="2"/>
    <x v="11"/>
    <n v="3"/>
    <s v="GBP"/>
    <n v="0.77329999999999999"/>
  </r>
  <r>
    <s v="1756020-1"/>
    <d v="2019-10-22T00:00:00"/>
    <x v="9"/>
    <x v="3"/>
    <d v="2019-10-25T00:00:00"/>
    <n v="3"/>
    <n v="1942072"/>
    <n v="0"/>
    <s v="Online"/>
    <s v=""/>
    <n v="531"/>
    <n v="899.88"/>
    <n v="2716"/>
    <x v="2"/>
    <x v="30"/>
    <n v="4"/>
    <s v="USD"/>
    <s v="1"/>
  </r>
  <r>
    <s v="1756021-1"/>
    <d v="2019-10-22T00:00:00"/>
    <x v="9"/>
    <x v="3"/>
    <m/>
    <s v=""/>
    <n v="1409017"/>
    <n v="61"/>
    <s v="United States"/>
    <n v="2000"/>
    <n v="1578"/>
    <n v="217.68"/>
    <n v="657"/>
    <x v="5"/>
    <x v="7"/>
    <n v="3"/>
    <s v="USD"/>
    <s v="1"/>
  </r>
  <r>
    <s v="1756021-2"/>
    <d v="2019-10-22T00:00:00"/>
    <x v="9"/>
    <x v="3"/>
    <m/>
    <s v=""/>
    <n v="1409017"/>
    <n v="61"/>
    <s v="United States"/>
    <n v="2000"/>
    <n v="1202"/>
    <n v="661.32"/>
    <n v="1996"/>
    <x v="0"/>
    <x v="9"/>
    <n v="2"/>
    <s v="USD"/>
    <s v="1"/>
  </r>
  <r>
    <s v="1756022-1"/>
    <d v="2019-10-22T00:00:00"/>
    <x v="9"/>
    <x v="3"/>
    <m/>
    <s v=""/>
    <n v="542943"/>
    <n v="24"/>
    <s v="Germany"/>
    <n v="1855"/>
    <n v="1652"/>
    <n v="579.39"/>
    <n v="1259.93"/>
    <x v="5"/>
    <x v="7"/>
    <n v="7"/>
    <s v="EUR"/>
    <n v="0.89849999999999997"/>
  </r>
  <r>
    <s v="1756022-2"/>
    <d v="2019-10-22T00:00:00"/>
    <x v="9"/>
    <x v="3"/>
    <m/>
    <s v=""/>
    <n v="542943"/>
    <n v="24"/>
    <s v="Germany"/>
    <n v="1855"/>
    <n v="2113"/>
    <n v="1035.96"/>
    <n v="2032"/>
    <x v="1"/>
    <x v="25"/>
    <n v="4"/>
    <s v="EUR"/>
    <n v="0.89849999999999997"/>
  </r>
  <r>
    <s v="1756022-3"/>
    <d v="2019-10-22T00:00:00"/>
    <x v="9"/>
    <x v="3"/>
    <m/>
    <s v=""/>
    <n v="542943"/>
    <n v="24"/>
    <s v="Germany"/>
    <n v="1855"/>
    <n v="2104"/>
    <n v="393.84000000000003"/>
    <n v="772.5"/>
    <x v="1"/>
    <x v="25"/>
    <n v="3"/>
    <s v="EUR"/>
    <n v="0.89849999999999997"/>
  </r>
  <r>
    <s v="1756023-1"/>
    <d v="2019-10-22T00:00:00"/>
    <x v="9"/>
    <x v="3"/>
    <m/>
    <s v=""/>
    <n v="1301194"/>
    <n v="53"/>
    <s v="United States"/>
    <n v="1260"/>
    <n v="1485"/>
    <n v="211.54"/>
    <n v="460"/>
    <x v="4"/>
    <x v="5"/>
    <n v="2"/>
    <s v="USD"/>
    <s v="1"/>
  </r>
  <r>
    <s v="1756023-2"/>
    <d v="2019-10-22T00:00:00"/>
    <x v="9"/>
    <x v="3"/>
    <m/>
    <s v=""/>
    <n v="1301194"/>
    <n v="53"/>
    <s v="United States"/>
    <n v="1260"/>
    <n v="1615"/>
    <n v="192.16"/>
    <n v="579.98"/>
    <x v="5"/>
    <x v="7"/>
    <n v="2"/>
    <s v="USD"/>
    <s v="1"/>
  </r>
  <r>
    <s v="1756023-3"/>
    <d v="2019-10-22T00:00:00"/>
    <x v="9"/>
    <x v="3"/>
    <m/>
    <s v=""/>
    <n v="1301194"/>
    <n v="53"/>
    <s v="United States"/>
    <n v="1260"/>
    <n v="754"/>
    <n v="91.44"/>
    <n v="179.39999999999998"/>
    <x v="2"/>
    <x v="16"/>
    <n v="6"/>
    <s v="USD"/>
    <s v="1"/>
  </r>
  <r>
    <s v="1756025-1"/>
    <d v="2019-10-22T00:00:00"/>
    <x v="9"/>
    <x v="3"/>
    <m/>
    <s v=""/>
    <n v="1330560"/>
    <n v="55"/>
    <s v="United States"/>
    <n v="2000"/>
    <n v="1540"/>
    <n v="125.9"/>
    <n v="380"/>
    <x v="4"/>
    <x v="5"/>
    <n v="1"/>
    <s v="USD"/>
    <s v="1"/>
  </r>
  <r>
    <s v="1756025-2"/>
    <d v="2019-10-22T00:00:00"/>
    <x v="9"/>
    <x v="3"/>
    <m/>
    <s v=""/>
    <n v="1330560"/>
    <n v="55"/>
    <s v="United States"/>
    <n v="2000"/>
    <n v="1768"/>
    <n v="125.12"/>
    <n v="272"/>
    <x v="6"/>
    <x v="13"/>
    <n v="8"/>
    <s v="USD"/>
    <s v="1"/>
  </r>
  <r>
    <s v="1756026-1"/>
    <d v="2019-10-22T00:00:00"/>
    <x v="9"/>
    <x v="3"/>
    <m/>
    <s v=""/>
    <n v="1876912"/>
    <n v="56"/>
    <s v="United States"/>
    <n v="1260"/>
    <n v="117"/>
    <n v="86.67"/>
    <n v="169.99"/>
    <x v="3"/>
    <x v="4"/>
    <n v="1"/>
    <s v="USD"/>
    <s v="1"/>
  </r>
  <r>
    <s v="1756026-2"/>
    <d v="2019-10-22T00:00:00"/>
    <x v="9"/>
    <x v="3"/>
    <m/>
    <s v=""/>
    <n v="1876912"/>
    <n v="56"/>
    <s v="United States"/>
    <n v="1260"/>
    <n v="1577"/>
    <n v="145.12"/>
    <n v="438"/>
    <x v="5"/>
    <x v="7"/>
    <n v="2"/>
    <s v="USD"/>
    <s v="1"/>
  </r>
  <r>
    <s v="1756026-3"/>
    <d v="2019-10-22T00:00:00"/>
    <x v="9"/>
    <x v="3"/>
    <m/>
    <s v=""/>
    <n v="1876912"/>
    <n v="56"/>
    <s v="United States"/>
    <n v="1260"/>
    <n v="513"/>
    <n v="252.35"/>
    <n v="495"/>
    <x v="2"/>
    <x v="30"/>
    <n v="5"/>
    <s v="USD"/>
    <s v="1"/>
  </r>
  <r>
    <s v="1756027-1"/>
    <d v="2019-10-22T00:00:00"/>
    <x v="9"/>
    <x v="3"/>
    <m/>
    <s v=""/>
    <n v="1449784"/>
    <n v="47"/>
    <s v="United States"/>
    <n v="1120"/>
    <n v="1272"/>
    <n v="3.54"/>
    <n v="6.95"/>
    <x v="0"/>
    <x v="0"/>
    <n v="1"/>
    <s v="USD"/>
    <s v="1"/>
  </r>
  <r>
    <s v="1756028-1"/>
    <d v="2019-10-22T00:00:00"/>
    <x v="9"/>
    <x v="3"/>
    <m/>
    <s v=""/>
    <n v="1243331"/>
    <n v="57"/>
    <s v="United States"/>
    <n v="1645"/>
    <n v="453"/>
    <n v="117.21"/>
    <n v="229.9"/>
    <x v="2"/>
    <x v="6"/>
    <n v="1"/>
    <s v="USD"/>
    <s v="1"/>
  </r>
  <r>
    <s v="1756028-2"/>
    <d v="2019-10-22T00:00:00"/>
    <x v="9"/>
    <x v="3"/>
    <m/>
    <s v=""/>
    <n v="1243331"/>
    <n v="57"/>
    <s v="United States"/>
    <n v="1645"/>
    <n v="810"/>
    <n v="9.17"/>
    <n v="19.95"/>
    <x v="2"/>
    <x v="16"/>
    <n v="1"/>
    <s v="USD"/>
    <s v="1"/>
  </r>
  <r>
    <s v="1757000-1"/>
    <d v="2019-10-23T00:00:00"/>
    <x v="9"/>
    <x v="3"/>
    <d v="2019-10-25T00:00:00"/>
    <n v="2"/>
    <n v="511649"/>
    <n v="0"/>
    <s v="Online"/>
    <s v=""/>
    <n v="1090"/>
    <n v="305.36"/>
    <n v="664"/>
    <x v="0"/>
    <x v="1"/>
    <n v="2"/>
    <s v="EUR"/>
    <n v="0.89900000000000002"/>
  </r>
  <r>
    <s v="1757001-1"/>
    <d v="2019-10-23T00:00:00"/>
    <x v="9"/>
    <x v="3"/>
    <m/>
    <s v=""/>
    <n v="1012121"/>
    <n v="40"/>
    <s v="United Kingdom"/>
    <n v="1300"/>
    <n v="1439"/>
    <n v="1384.1999999999998"/>
    <n v="3010"/>
    <x v="4"/>
    <x v="19"/>
    <n v="10"/>
    <s v="GBP"/>
    <n v="0.77680000000000005"/>
  </r>
  <r>
    <s v="1757001-2"/>
    <d v="2019-10-23T00:00:00"/>
    <x v="9"/>
    <x v="3"/>
    <m/>
    <s v=""/>
    <n v="1012121"/>
    <n v="40"/>
    <s v="United Kingdom"/>
    <n v="1300"/>
    <n v="459"/>
    <n v="275.2"/>
    <n v="539.79999999999995"/>
    <x v="2"/>
    <x v="6"/>
    <n v="2"/>
    <s v="GBP"/>
    <n v="0.77680000000000005"/>
  </r>
  <r>
    <s v="1757001-3"/>
    <d v="2019-10-23T00:00:00"/>
    <x v="9"/>
    <x v="3"/>
    <m/>
    <s v=""/>
    <n v="1012121"/>
    <n v="40"/>
    <s v="United Kingdom"/>
    <n v="1300"/>
    <n v="1638"/>
    <n v="6.39"/>
    <n v="13.89"/>
    <x v="5"/>
    <x v="7"/>
    <n v="1"/>
    <s v="GBP"/>
    <n v="0.77680000000000005"/>
  </r>
  <r>
    <s v="1757002-1"/>
    <d v="2019-10-23T00:00:00"/>
    <x v="9"/>
    <x v="3"/>
    <d v="2019-10-25T00:00:00"/>
    <n v="2"/>
    <n v="1865399"/>
    <n v="0"/>
    <s v="Online"/>
    <s v=""/>
    <n v="1675"/>
    <n v="3.17"/>
    <n v="6.89"/>
    <x v="6"/>
    <x v="14"/>
    <n v="1"/>
    <s v="USD"/>
    <s v="1"/>
  </r>
  <r>
    <s v="1757002-2"/>
    <d v="2019-10-23T00:00:00"/>
    <x v="9"/>
    <x v="3"/>
    <d v="2019-10-25T00:00:00"/>
    <n v="2"/>
    <n v="1865399"/>
    <n v="0"/>
    <s v="Online"/>
    <s v=""/>
    <n v="1537"/>
    <n v="365.79"/>
    <n v="1104"/>
    <x v="4"/>
    <x v="5"/>
    <n v="3"/>
    <s v="USD"/>
    <s v="1"/>
  </r>
  <r>
    <s v="1757002-3"/>
    <d v="2019-10-23T00:00:00"/>
    <x v="9"/>
    <x v="3"/>
    <d v="2019-10-25T00:00:00"/>
    <n v="2"/>
    <n v="1865399"/>
    <n v="0"/>
    <s v="Online"/>
    <s v=""/>
    <n v="482"/>
    <n v="82.32"/>
    <n v="179"/>
    <x v="2"/>
    <x v="30"/>
    <n v="1"/>
    <s v="USD"/>
    <s v="1"/>
  </r>
  <r>
    <s v="1757003-1"/>
    <d v="2019-10-23T00:00:00"/>
    <x v="9"/>
    <x v="3"/>
    <m/>
    <s v=""/>
    <n v="1143517"/>
    <n v="40"/>
    <s v="United Kingdom"/>
    <n v="1300"/>
    <n v="2107"/>
    <n v="727.5"/>
    <n v="1582"/>
    <x v="1"/>
    <x v="25"/>
    <n v="2"/>
    <s v="GBP"/>
    <n v="0.77680000000000005"/>
  </r>
  <r>
    <s v="1757004-1"/>
    <d v="2019-10-23T00:00:00"/>
    <x v="9"/>
    <x v="3"/>
    <m/>
    <s v=""/>
    <n v="1771687"/>
    <n v="57"/>
    <s v="United States"/>
    <n v="1645"/>
    <n v="374"/>
    <n v="1291.1399999999999"/>
    <n v="3897"/>
    <x v="2"/>
    <x v="3"/>
    <n v="3"/>
    <s v="USD"/>
    <s v="1"/>
  </r>
  <r>
    <s v="1757004-2"/>
    <d v="2019-10-23T00:00:00"/>
    <x v="9"/>
    <x v="3"/>
    <m/>
    <s v=""/>
    <n v="1771687"/>
    <n v="57"/>
    <s v="United States"/>
    <n v="1645"/>
    <n v="491"/>
    <n v="615.27"/>
    <n v="1857"/>
    <x v="2"/>
    <x v="30"/>
    <n v="3"/>
    <s v="USD"/>
    <s v="1"/>
  </r>
  <r>
    <s v="1757004-3"/>
    <d v="2019-10-23T00:00:00"/>
    <x v="9"/>
    <x v="3"/>
    <m/>
    <s v=""/>
    <n v="1771687"/>
    <n v="57"/>
    <s v="United States"/>
    <n v="1645"/>
    <n v="419"/>
    <n v="752.52"/>
    <n v="1476"/>
    <x v="2"/>
    <x v="6"/>
    <n v="4"/>
    <s v="USD"/>
    <s v="1"/>
  </r>
  <r>
    <s v="1757004-4"/>
    <d v="2019-10-23T00:00:00"/>
    <x v="9"/>
    <x v="3"/>
    <m/>
    <s v=""/>
    <n v="1771687"/>
    <n v="57"/>
    <s v="United States"/>
    <n v="1645"/>
    <n v="1232"/>
    <n v="4083.6000000000004"/>
    <n v="8880"/>
    <x v="0"/>
    <x v="9"/>
    <n v="10"/>
    <s v="USD"/>
    <s v="1"/>
  </r>
  <r>
    <s v="1757004-5"/>
    <d v="2019-10-23T00:00:00"/>
    <x v="9"/>
    <x v="3"/>
    <m/>
    <s v=""/>
    <n v="1771687"/>
    <n v="57"/>
    <s v="United States"/>
    <n v="1645"/>
    <n v="1743"/>
    <n v="99.96"/>
    <n v="196"/>
    <x v="6"/>
    <x v="13"/>
    <n v="7"/>
    <s v="USD"/>
    <s v="1"/>
  </r>
  <r>
    <s v="1757005-1"/>
    <d v="2019-10-23T00:00:00"/>
    <x v="9"/>
    <x v="3"/>
    <m/>
    <s v=""/>
    <n v="1380285"/>
    <n v="66"/>
    <s v="United States"/>
    <n v="840"/>
    <n v="102"/>
    <n v="423.04"/>
    <n v="920"/>
    <x v="7"/>
    <x v="26"/>
    <n v="8"/>
    <s v="USD"/>
    <s v="1"/>
  </r>
  <r>
    <s v="1757006-1"/>
    <d v="2019-10-23T00:00:00"/>
    <x v="9"/>
    <x v="3"/>
    <d v="2019-10-28T00:00:00"/>
    <n v="5"/>
    <n v="1996781"/>
    <n v="0"/>
    <s v="Online"/>
    <s v=""/>
    <n v="1617"/>
    <n v="26.67"/>
    <n v="57.99"/>
    <x v="5"/>
    <x v="7"/>
    <n v="1"/>
    <s v="USD"/>
    <s v="1"/>
  </r>
  <r>
    <s v="1757006-2"/>
    <d v="2019-10-23T00:00:00"/>
    <x v="9"/>
    <x v="3"/>
    <d v="2019-10-28T00:00:00"/>
    <n v="5"/>
    <n v="1996781"/>
    <n v="0"/>
    <s v="Online"/>
    <s v=""/>
    <n v="369"/>
    <n v="642.88"/>
    <n v="1398"/>
    <x v="2"/>
    <x v="3"/>
    <n v="2"/>
    <s v="USD"/>
    <s v="1"/>
  </r>
  <r>
    <s v="1757006-3"/>
    <d v="2019-10-23T00:00:00"/>
    <x v="9"/>
    <x v="3"/>
    <d v="2019-10-28T00:00:00"/>
    <n v="5"/>
    <n v="1996781"/>
    <n v="0"/>
    <s v="Online"/>
    <s v=""/>
    <n v="1616"/>
    <n v="52.42"/>
    <n v="113.98"/>
    <x v="5"/>
    <x v="7"/>
    <n v="2"/>
    <s v="USD"/>
    <s v="1"/>
  </r>
  <r>
    <s v="1757008-1"/>
    <d v="2019-10-23T00:00:00"/>
    <x v="9"/>
    <x v="3"/>
    <m/>
    <s v=""/>
    <n v="1502234"/>
    <n v="54"/>
    <s v="United States"/>
    <n v="2000"/>
    <n v="1733"/>
    <n v="11.62"/>
    <n v="22.79"/>
    <x v="6"/>
    <x v="13"/>
    <n v="1"/>
    <s v="USD"/>
    <s v="1"/>
  </r>
  <r>
    <s v="1757009-1"/>
    <d v="2019-10-23T00:00:00"/>
    <x v="9"/>
    <x v="3"/>
    <m/>
    <s v=""/>
    <n v="1483256"/>
    <n v="50"/>
    <s v="United States"/>
    <n v="2000"/>
    <n v="440"/>
    <n v="1121.4000000000001"/>
    <n v="2199.5"/>
    <x v="2"/>
    <x v="6"/>
    <n v="10"/>
    <s v="USD"/>
    <s v="1"/>
  </r>
  <r>
    <s v="1757009-2"/>
    <d v="2019-10-23T00:00:00"/>
    <x v="9"/>
    <x v="3"/>
    <m/>
    <s v=""/>
    <n v="1483256"/>
    <n v="50"/>
    <s v="United States"/>
    <n v="2000"/>
    <n v="2152"/>
    <n v="1640.04"/>
    <n v="4950"/>
    <x v="1"/>
    <x v="27"/>
    <n v="3"/>
    <s v="USD"/>
    <s v="1"/>
  </r>
  <r>
    <s v="1757010-1"/>
    <d v="2019-10-23T00:00:00"/>
    <x v="9"/>
    <x v="3"/>
    <m/>
    <s v=""/>
    <n v="1037400"/>
    <n v="38"/>
    <s v="United Kingdom"/>
    <n v="1800"/>
    <n v="814"/>
    <n v="30.36"/>
    <n v="66"/>
    <x v="2"/>
    <x v="16"/>
    <n v="4"/>
    <s v="GBP"/>
    <n v="0.77680000000000005"/>
  </r>
  <r>
    <s v="1757011-1"/>
    <d v="2019-10-23T00:00:00"/>
    <x v="9"/>
    <x v="3"/>
    <d v="2019-10-26T00:00:00"/>
    <n v="3"/>
    <n v="1997208"/>
    <n v="0"/>
    <s v="Online"/>
    <s v=""/>
    <n v="1055"/>
    <n v="155.43"/>
    <n v="338"/>
    <x v="0"/>
    <x v="1"/>
    <n v="1"/>
    <s v="USD"/>
    <s v="1"/>
  </r>
  <r>
    <s v="1757011-2"/>
    <d v="2019-10-23T00:00:00"/>
    <x v="9"/>
    <x v="3"/>
    <d v="2019-10-26T00:00:00"/>
    <n v="3"/>
    <n v="1997208"/>
    <n v="0"/>
    <s v="Online"/>
    <s v=""/>
    <n v="2502"/>
    <n v="10.18"/>
    <n v="19.98"/>
    <x v="4"/>
    <x v="10"/>
    <n v="2"/>
    <s v="USD"/>
    <s v="1"/>
  </r>
  <r>
    <s v="1757011-3"/>
    <d v="2019-10-23T00:00:00"/>
    <x v="9"/>
    <x v="3"/>
    <d v="2019-10-26T00:00:00"/>
    <n v="3"/>
    <n v="1997208"/>
    <n v="0"/>
    <s v="Online"/>
    <s v=""/>
    <n v="1585"/>
    <n v="7.58"/>
    <n v="22.89"/>
    <x v="5"/>
    <x v="7"/>
    <n v="1"/>
    <s v="USD"/>
    <s v="1"/>
  </r>
  <r>
    <s v="1757011-4"/>
    <d v="2019-10-23T00:00:00"/>
    <x v="9"/>
    <x v="3"/>
    <d v="2019-10-26T00:00:00"/>
    <n v="3"/>
    <n v="1997208"/>
    <n v="0"/>
    <s v="Online"/>
    <s v=""/>
    <n v="55"/>
    <n v="588.41999999999996"/>
    <n v="1776"/>
    <x v="7"/>
    <x v="18"/>
    <n v="6"/>
    <s v="USD"/>
    <s v="1"/>
  </r>
  <r>
    <s v="1757012-1"/>
    <d v="2019-10-23T00:00:00"/>
    <x v="9"/>
    <x v="3"/>
    <m/>
    <s v=""/>
    <n v="696874"/>
    <n v="15"/>
    <s v="France"/>
    <n v="400"/>
    <n v="552"/>
    <n v="827.97"/>
    <n v="2499"/>
    <x v="2"/>
    <x v="11"/>
    <n v="1"/>
    <s v="EUR"/>
    <n v="0.89900000000000002"/>
  </r>
  <r>
    <s v="1757012-2"/>
    <d v="2019-10-23T00:00:00"/>
    <x v="9"/>
    <x v="3"/>
    <m/>
    <s v=""/>
    <n v="696874"/>
    <n v="15"/>
    <s v="France"/>
    <n v="400"/>
    <n v="1688"/>
    <n v="16.32"/>
    <n v="35.520000000000003"/>
    <x v="6"/>
    <x v="14"/>
    <n v="4"/>
    <s v="EUR"/>
    <n v="0.89900000000000002"/>
  </r>
  <r>
    <s v="1757012-3"/>
    <d v="2019-10-23T00:00:00"/>
    <x v="9"/>
    <x v="3"/>
    <m/>
    <s v=""/>
    <n v="696874"/>
    <n v="15"/>
    <s v="France"/>
    <n v="400"/>
    <n v="435"/>
    <n v="275.26"/>
    <n v="539.9"/>
    <x v="2"/>
    <x v="6"/>
    <n v="2"/>
    <s v="EUR"/>
    <n v="0.89900000000000002"/>
  </r>
  <r>
    <s v="1757013-1"/>
    <d v="2019-10-23T00:00:00"/>
    <x v="9"/>
    <x v="3"/>
    <m/>
    <s v=""/>
    <n v="1891465"/>
    <n v="59"/>
    <s v="United States"/>
    <n v="2000"/>
    <n v="572"/>
    <n v="174.74"/>
    <n v="380"/>
    <x v="2"/>
    <x v="11"/>
    <n v="2"/>
    <s v="USD"/>
    <s v="1"/>
  </r>
  <r>
    <s v="1757013-2"/>
    <d v="2019-10-23T00:00:00"/>
    <x v="9"/>
    <x v="3"/>
    <m/>
    <s v=""/>
    <n v="1891465"/>
    <n v="59"/>
    <s v="United States"/>
    <n v="2000"/>
    <n v="973"/>
    <n v="198.78000000000003"/>
    <n v="600"/>
    <x v="0"/>
    <x v="24"/>
    <n v="3"/>
    <s v="USD"/>
    <s v="1"/>
  </r>
  <r>
    <s v="1757013-3"/>
    <d v="2019-10-23T00:00:00"/>
    <x v="9"/>
    <x v="3"/>
    <m/>
    <s v=""/>
    <n v="1891465"/>
    <n v="59"/>
    <s v="United States"/>
    <n v="2000"/>
    <n v="1452"/>
    <n v="538.96"/>
    <n v="1172"/>
    <x v="4"/>
    <x v="19"/>
    <n v="4"/>
    <s v="USD"/>
    <s v="1"/>
  </r>
  <r>
    <s v="1757015-1"/>
    <d v="2019-10-23T00:00:00"/>
    <x v="9"/>
    <x v="3"/>
    <d v="2019-10-28T00:00:00"/>
    <n v="5"/>
    <n v="2036766"/>
    <n v="0"/>
    <s v="Online"/>
    <s v=""/>
    <n v="457"/>
    <n v="448.56"/>
    <n v="879.8"/>
    <x v="2"/>
    <x v="6"/>
    <n v="4"/>
    <s v="USD"/>
    <s v="1"/>
  </r>
  <r>
    <s v="1757016-1"/>
    <d v="2019-10-23T00:00:00"/>
    <x v="9"/>
    <x v="3"/>
    <m/>
    <s v=""/>
    <n v="1147136"/>
    <n v="40"/>
    <s v="United Kingdom"/>
    <n v="1300"/>
    <n v="2350"/>
    <n v="593.22"/>
    <n v="1289.97"/>
    <x v="1"/>
    <x v="12"/>
    <n v="3"/>
    <s v="GBP"/>
    <n v="0.77680000000000005"/>
  </r>
  <r>
    <s v="1757017-1"/>
    <d v="2019-10-23T00:00:00"/>
    <x v="9"/>
    <x v="3"/>
    <m/>
    <s v=""/>
    <n v="997846"/>
    <n v="36"/>
    <s v="United Kingdom"/>
    <n v="1300"/>
    <n v="452"/>
    <n v="448.56"/>
    <n v="879.8"/>
    <x v="2"/>
    <x v="6"/>
    <n v="4"/>
    <s v="GBP"/>
    <n v="0.77680000000000005"/>
  </r>
  <r>
    <s v="1757017-2"/>
    <d v="2019-10-23T00:00:00"/>
    <x v="9"/>
    <x v="3"/>
    <m/>
    <s v=""/>
    <n v="997846"/>
    <n v="36"/>
    <s v="United Kingdom"/>
    <n v="1300"/>
    <n v="1769"/>
    <n v="31.28"/>
    <n v="68"/>
    <x v="6"/>
    <x v="13"/>
    <n v="2"/>
    <s v="GBP"/>
    <n v="0.77680000000000005"/>
  </r>
  <r>
    <s v="1757017-3"/>
    <d v="2019-10-23T00:00:00"/>
    <x v="9"/>
    <x v="3"/>
    <m/>
    <s v=""/>
    <n v="997846"/>
    <n v="36"/>
    <s v="United Kingdom"/>
    <n v="1300"/>
    <n v="364"/>
    <n v="195.24"/>
    <n v="382.95"/>
    <x v="2"/>
    <x v="3"/>
    <n v="1"/>
    <s v="GBP"/>
    <n v="0.77680000000000005"/>
  </r>
  <r>
    <s v="1757018-1"/>
    <d v="2019-10-23T00:00:00"/>
    <x v="9"/>
    <x v="3"/>
    <m/>
    <s v=""/>
    <n v="1666650"/>
    <n v="59"/>
    <s v="United States"/>
    <n v="2000"/>
    <n v="1300"/>
    <n v="43.69"/>
    <n v="95"/>
    <x v="0"/>
    <x v="0"/>
    <n v="1"/>
    <s v="USD"/>
    <s v="1"/>
  </r>
  <r>
    <s v="1757018-2"/>
    <d v="2019-10-23T00:00:00"/>
    <x v="9"/>
    <x v="3"/>
    <m/>
    <s v=""/>
    <n v="1666650"/>
    <n v="59"/>
    <s v="United States"/>
    <n v="2000"/>
    <n v="444"/>
    <n v="608.96"/>
    <n v="1838"/>
    <x v="2"/>
    <x v="6"/>
    <n v="2"/>
    <s v="USD"/>
    <s v="1"/>
  </r>
  <r>
    <s v="1757018-3"/>
    <d v="2019-10-23T00:00:00"/>
    <x v="9"/>
    <x v="3"/>
    <m/>
    <s v=""/>
    <n v="1666650"/>
    <n v="59"/>
    <s v="United States"/>
    <n v="2000"/>
    <n v="1388"/>
    <n v="15.17"/>
    <n v="32.99"/>
    <x v="4"/>
    <x v="29"/>
    <n v="1"/>
    <s v="USD"/>
    <s v="1"/>
  </r>
  <r>
    <s v="1757018-4"/>
    <d v="2019-10-23T00:00:00"/>
    <x v="9"/>
    <x v="3"/>
    <m/>
    <s v=""/>
    <n v="1666650"/>
    <n v="59"/>
    <s v="United States"/>
    <n v="2000"/>
    <n v="1341"/>
    <n v="48.96"/>
    <n v="96"/>
    <x v="4"/>
    <x v="29"/>
    <n v="6"/>
    <s v="USD"/>
    <s v="1"/>
  </r>
  <r>
    <s v="1757019-1"/>
    <d v="2019-10-23T00:00:00"/>
    <x v="9"/>
    <x v="3"/>
    <d v="2019-10-28T00:00:00"/>
    <n v="5"/>
    <n v="782571"/>
    <n v="0"/>
    <s v="Online"/>
    <s v=""/>
    <n v="684"/>
    <n v="294.32"/>
    <n v="640"/>
    <x v="2"/>
    <x v="8"/>
    <n v="4"/>
    <s v="EUR"/>
    <n v="0.89900000000000002"/>
  </r>
  <r>
    <s v="1757019-2"/>
    <d v="2019-10-23T00:00:00"/>
    <x v="9"/>
    <x v="3"/>
    <d v="2019-10-28T00:00:00"/>
    <n v="5"/>
    <n v="782571"/>
    <n v="0"/>
    <s v="Online"/>
    <s v=""/>
    <n v="1625"/>
    <n v="145.12"/>
    <n v="438"/>
    <x v="5"/>
    <x v="7"/>
    <n v="2"/>
    <s v="EUR"/>
    <n v="0.89900000000000002"/>
  </r>
  <r>
    <s v="1757019-3"/>
    <d v="2019-10-23T00:00:00"/>
    <x v="9"/>
    <x v="3"/>
    <d v="2019-10-28T00:00:00"/>
    <n v="5"/>
    <n v="782571"/>
    <n v="0"/>
    <s v="Online"/>
    <s v=""/>
    <n v="734"/>
    <n v="137.04"/>
    <n v="298"/>
    <x v="2"/>
    <x v="8"/>
    <n v="2"/>
    <s v="EUR"/>
    <n v="0.89900000000000002"/>
  </r>
  <r>
    <s v="1757020-1"/>
    <d v="2019-10-23T00:00:00"/>
    <x v="9"/>
    <x v="3"/>
    <m/>
    <s v=""/>
    <n v="1498538"/>
    <n v="53"/>
    <s v="United States"/>
    <n v="1260"/>
    <n v="1531"/>
    <n v="128.88"/>
    <n v="389"/>
    <x v="4"/>
    <x v="5"/>
    <n v="1"/>
    <s v="USD"/>
    <s v="1"/>
  </r>
  <r>
    <s v="1757020-2"/>
    <d v="2019-10-23T00:00:00"/>
    <x v="9"/>
    <x v="3"/>
    <m/>
    <s v=""/>
    <n v="1498538"/>
    <n v="53"/>
    <s v="United States"/>
    <n v="1260"/>
    <n v="79"/>
    <n v="18.649999999999999"/>
    <n v="40.549999999999997"/>
    <x v="7"/>
    <x v="26"/>
    <n v="1"/>
    <s v="USD"/>
    <s v="1"/>
  </r>
  <r>
    <s v="1757021-1"/>
    <d v="2019-10-23T00:00:00"/>
    <x v="9"/>
    <x v="3"/>
    <m/>
    <s v=""/>
    <n v="1257599"/>
    <n v="65"/>
    <s v="United States"/>
    <n v="1785"/>
    <n v="1769"/>
    <n v="93.84"/>
    <n v="204"/>
    <x v="6"/>
    <x v="13"/>
    <n v="6"/>
    <s v="USD"/>
    <s v="1"/>
  </r>
  <r>
    <s v="1757021-2"/>
    <d v="2019-10-23T00:00:00"/>
    <x v="9"/>
    <x v="3"/>
    <m/>
    <s v=""/>
    <n v="1257599"/>
    <n v="65"/>
    <s v="United States"/>
    <n v="1785"/>
    <n v="1770"/>
    <n v="86.649999999999991"/>
    <n v="170"/>
    <x v="6"/>
    <x v="13"/>
    <n v="5"/>
    <s v="USD"/>
    <s v="1"/>
  </r>
  <r>
    <s v="1757021-3"/>
    <d v="2019-10-23T00:00:00"/>
    <x v="9"/>
    <x v="3"/>
    <m/>
    <s v=""/>
    <n v="1257599"/>
    <n v="65"/>
    <s v="United States"/>
    <n v="1785"/>
    <n v="536"/>
    <n v="50.47"/>
    <n v="99"/>
    <x v="2"/>
    <x v="30"/>
    <n v="1"/>
    <s v="USD"/>
    <s v="1"/>
  </r>
  <r>
    <s v="1757021-4"/>
    <d v="2019-10-23T00:00:00"/>
    <x v="9"/>
    <x v="3"/>
    <m/>
    <s v=""/>
    <n v="1257599"/>
    <n v="65"/>
    <s v="United States"/>
    <n v="1785"/>
    <n v="693"/>
    <n v="75.87"/>
    <n v="229"/>
    <x v="2"/>
    <x v="8"/>
    <n v="1"/>
    <s v="USD"/>
    <s v="1"/>
  </r>
  <r>
    <s v="1757022-1"/>
    <d v="2019-10-23T00:00:00"/>
    <x v="9"/>
    <x v="3"/>
    <m/>
    <s v=""/>
    <n v="1041465"/>
    <n v="37"/>
    <s v="United Kingdom"/>
    <n v="2100"/>
    <n v="487"/>
    <n v="60.16"/>
    <n v="118"/>
    <x v="2"/>
    <x v="30"/>
    <n v="2"/>
    <s v="GBP"/>
    <n v="0.77680000000000005"/>
  </r>
  <r>
    <s v="1757022-2"/>
    <d v="2019-10-23T00:00:00"/>
    <x v="9"/>
    <x v="3"/>
    <m/>
    <s v=""/>
    <n v="1041465"/>
    <n v="37"/>
    <s v="United Kingdom"/>
    <n v="2100"/>
    <n v="1619"/>
    <n v="27.59"/>
    <n v="59.99"/>
    <x v="5"/>
    <x v="7"/>
    <n v="1"/>
    <s v="GBP"/>
    <n v="0.77680000000000005"/>
  </r>
  <r>
    <s v="1757022-3"/>
    <d v="2019-10-23T00:00:00"/>
    <x v="9"/>
    <x v="3"/>
    <m/>
    <s v=""/>
    <n v="1041465"/>
    <n v="37"/>
    <s v="United Kingdom"/>
    <n v="2100"/>
    <n v="595"/>
    <n v="498.96"/>
    <n v="1506"/>
    <x v="2"/>
    <x v="11"/>
    <n v="6"/>
    <s v="GBP"/>
    <n v="0.77680000000000005"/>
  </r>
  <r>
    <s v="1757023-1"/>
    <d v="2019-10-23T00:00:00"/>
    <x v="9"/>
    <x v="3"/>
    <m/>
    <s v=""/>
    <n v="1315611"/>
    <n v="51"/>
    <s v="United States"/>
    <n v="1295"/>
    <n v="1644"/>
    <n v="159.72"/>
    <n v="347.28000000000003"/>
    <x v="5"/>
    <x v="7"/>
    <n v="6"/>
    <s v="USD"/>
    <s v="1"/>
  </r>
  <r>
    <s v="1757024-1"/>
    <d v="2019-10-23T00:00:00"/>
    <x v="9"/>
    <x v="3"/>
    <m/>
    <s v=""/>
    <n v="971117"/>
    <n v="40"/>
    <s v="United Kingdom"/>
    <n v="1300"/>
    <n v="1596"/>
    <n v="34.92"/>
    <n v="75.960000000000008"/>
    <x v="5"/>
    <x v="7"/>
    <n v="6"/>
    <s v="GBP"/>
    <n v="0.77680000000000005"/>
  </r>
  <r>
    <s v="1757025-1"/>
    <d v="2019-10-23T00:00:00"/>
    <x v="9"/>
    <x v="3"/>
    <d v="2019-10-27T00:00:00"/>
    <n v="4"/>
    <n v="1451236"/>
    <n v="0"/>
    <s v="Online"/>
    <s v=""/>
    <n v="1413"/>
    <n v="687.5"/>
    <n v="1495"/>
    <x v="4"/>
    <x v="19"/>
    <n v="5"/>
    <s v="USD"/>
    <s v="1"/>
  </r>
  <r>
    <s v="1757027-1"/>
    <d v="2019-10-23T00:00:00"/>
    <x v="9"/>
    <x v="3"/>
    <m/>
    <s v=""/>
    <n v="1262414"/>
    <n v="45"/>
    <s v="United States"/>
    <n v="2000"/>
    <n v="109"/>
    <n v="366.96"/>
    <n v="797.94"/>
    <x v="7"/>
    <x v="26"/>
    <n v="6"/>
    <s v="USD"/>
    <s v="1"/>
  </r>
  <r>
    <s v="1757027-2"/>
    <d v="2019-10-23T00:00:00"/>
    <x v="9"/>
    <x v="3"/>
    <m/>
    <s v=""/>
    <n v="1262414"/>
    <n v="45"/>
    <s v="United States"/>
    <n v="2000"/>
    <n v="1221"/>
    <n v="245.74"/>
    <n v="482"/>
    <x v="0"/>
    <x v="9"/>
    <n v="1"/>
    <s v="USD"/>
    <s v="1"/>
  </r>
  <r>
    <s v="1757028-1"/>
    <d v="2019-10-23T00:00:00"/>
    <x v="9"/>
    <x v="3"/>
    <d v="2019-10-30T00:00:00"/>
    <n v="7"/>
    <n v="2062344"/>
    <n v="0"/>
    <s v="Online"/>
    <s v=""/>
    <n v="1600"/>
    <n v="186.34"/>
    <n v="405.16"/>
    <x v="5"/>
    <x v="7"/>
    <n v="7"/>
    <s v="USD"/>
    <s v="1"/>
  </r>
  <r>
    <s v="1757028-2"/>
    <d v="2019-10-23T00:00:00"/>
    <x v="9"/>
    <x v="3"/>
    <d v="2019-10-30T00:00:00"/>
    <n v="7"/>
    <n v="2062344"/>
    <n v="0"/>
    <s v="Online"/>
    <s v=""/>
    <n v="1761"/>
    <n v="101.25"/>
    <n v="220.17000000000002"/>
    <x v="6"/>
    <x v="13"/>
    <n v="3"/>
    <s v="USD"/>
    <s v="1"/>
  </r>
  <r>
    <s v="1757029-1"/>
    <d v="2019-10-23T00:00:00"/>
    <x v="9"/>
    <x v="3"/>
    <m/>
    <s v=""/>
    <n v="1656614"/>
    <n v="54"/>
    <s v="United States"/>
    <n v="2000"/>
    <n v="1448"/>
    <n v="117.73"/>
    <n v="256"/>
    <x v="4"/>
    <x v="19"/>
    <n v="1"/>
    <s v="USD"/>
    <s v="1"/>
  </r>
  <r>
    <s v="1757029-2"/>
    <d v="2019-10-23T00:00:00"/>
    <x v="9"/>
    <x v="3"/>
    <m/>
    <s v=""/>
    <n v="1656614"/>
    <n v="54"/>
    <s v="United States"/>
    <n v="2000"/>
    <n v="1456"/>
    <n v="138.41999999999999"/>
    <n v="301"/>
    <x v="4"/>
    <x v="19"/>
    <n v="1"/>
    <s v="USD"/>
    <s v="1"/>
  </r>
  <r>
    <s v="1757029-3"/>
    <d v="2019-10-23T00:00:00"/>
    <x v="9"/>
    <x v="3"/>
    <m/>
    <s v=""/>
    <n v="1656614"/>
    <n v="54"/>
    <s v="United States"/>
    <n v="2000"/>
    <n v="1362"/>
    <n v="7.81"/>
    <n v="16.989999999999998"/>
    <x v="4"/>
    <x v="29"/>
    <n v="1"/>
    <s v="USD"/>
    <s v="1"/>
  </r>
  <r>
    <s v="1757030-1"/>
    <d v="2019-10-23T00:00:00"/>
    <x v="9"/>
    <x v="3"/>
    <m/>
    <s v=""/>
    <n v="1737466"/>
    <n v="54"/>
    <s v="United States"/>
    <n v="2000"/>
    <n v="1028"/>
    <n v="296.60000000000002"/>
    <n v="645"/>
    <x v="0"/>
    <x v="24"/>
    <n v="5"/>
    <s v="USD"/>
    <s v="1"/>
  </r>
  <r>
    <s v="1757030-2"/>
    <d v="2019-10-23T00:00:00"/>
    <x v="9"/>
    <x v="3"/>
    <m/>
    <s v=""/>
    <n v="1737466"/>
    <n v="54"/>
    <s v="United States"/>
    <n v="2000"/>
    <n v="865"/>
    <n v="46.9"/>
    <n v="101.98"/>
    <x v="2"/>
    <x v="16"/>
    <n v="2"/>
    <s v="USD"/>
    <s v="1"/>
  </r>
  <r>
    <s v="1757030-3"/>
    <d v="2019-10-23T00:00:00"/>
    <x v="9"/>
    <x v="3"/>
    <m/>
    <s v=""/>
    <n v="1737466"/>
    <n v="54"/>
    <s v="United States"/>
    <n v="2000"/>
    <n v="335"/>
    <n v="287.92"/>
    <n v="869"/>
    <x v="3"/>
    <x v="15"/>
    <n v="1"/>
    <s v="USD"/>
    <s v="1"/>
  </r>
  <r>
    <s v="1757030-4"/>
    <d v="2019-10-23T00:00:00"/>
    <x v="9"/>
    <x v="3"/>
    <m/>
    <s v=""/>
    <n v="1737466"/>
    <n v="54"/>
    <s v="United States"/>
    <n v="2000"/>
    <n v="1797"/>
    <n v="153.44"/>
    <n v="301"/>
    <x v="6"/>
    <x v="13"/>
    <n v="7"/>
    <s v="USD"/>
    <s v="1"/>
  </r>
  <r>
    <s v="1757031-1"/>
    <d v="2019-10-23T00:00:00"/>
    <x v="9"/>
    <x v="3"/>
    <m/>
    <s v=""/>
    <n v="1569144"/>
    <n v="45"/>
    <s v="United States"/>
    <n v="2000"/>
    <n v="90"/>
    <n v="49.69"/>
    <n v="149.99"/>
    <x v="7"/>
    <x v="26"/>
    <n v="1"/>
    <s v="USD"/>
    <s v="1"/>
  </r>
  <r>
    <s v="1757031-3"/>
    <d v="2019-10-23T00:00:00"/>
    <x v="9"/>
    <x v="3"/>
    <m/>
    <s v=""/>
    <n v="1569144"/>
    <n v="45"/>
    <s v="United States"/>
    <n v="2000"/>
    <n v="1433"/>
    <n v="424.91999999999996"/>
    <n v="924"/>
    <x v="4"/>
    <x v="19"/>
    <n v="3"/>
    <s v="USD"/>
    <s v="1"/>
  </r>
  <r>
    <s v="1757032-1"/>
    <d v="2019-10-23T00:00:00"/>
    <x v="9"/>
    <x v="3"/>
    <d v="2019-10-26T00:00:00"/>
    <n v="3"/>
    <n v="1884596"/>
    <n v="0"/>
    <s v="Online"/>
    <s v=""/>
    <n v="433"/>
    <n v="642.1"/>
    <n v="1938"/>
    <x v="2"/>
    <x v="6"/>
    <n v="2"/>
    <s v="USD"/>
    <s v="1"/>
  </r>
  <r>
    <s v="1757032-2"/>
    <d v="2019-10-23T00:00:00"/>
    <x v="9"/>
    <x v="3"/>
    <d v="2019-10-26T00:00:00"/>
    <n v="3"/>
    <n v="1884596"/>
    <n v="0"/>
    <s v="Online"/>
    <s v=""/>
    <n v="983"/>
    <n v="452.75"/>
    <n v="984.5"/>
    <x v="0"/>
    <x v="24"/>
    <n v="5"/>
    <s v="USD"/>
    <s v="1"/>
  </r>
  <r>
    <s v="1757033-1"/>
    <d v="2019-10-23T00:00:00"/>
    <x v="9"/>
    <x v="3"/>
    <m/>
    <s v=""/>
    <n v="1411283"/>
    <n v="65"/>
    <s v="United States"/>
    <n v="1785"/>
    <n v="765"/>
    <n v="15.27"/>
    <n v="29.95"/>
    <x v="2"/>
    <x v="16"/>
    <n v="1"/>
    <s v="USD"/>
    <s v="1"/>
  </r>
  <r>
    <s v="1757033-2"/>
    <d v="2019-10-23T00:00:00"/>
    <x v="9"/>
    <x v="3"/>
    <m/>
    <s v=""/>
    <n v="1411283"/>
    <n v="65"/>
    <s v="United States"/>
    <n v="1785"/>
    <n v="987"/>
    <n v="66.260000000000005"/>
    <n v="200"/>
    <x v="0"/>
    <x v="24"/>
    <n v="1"/>
    <s v="USD"/>
    <s v="1"/>
  </r>
  <r>
    <s v="1757033-3"/>
    <d v="2019-10-23T00:00:00"/>
    <x v="9"/>
    <x v="3"/>
    <m/>
    <s v=""/>
    <n v="1411283"/>
    <n v="65"/>
    <s v="United States"/>
    <n v="1785"/>
    <n v="209"/>
    <n v="321.44"/>
    <n v="699"/>
    <x v="3"/>
    <x v="23"/>
    <n v="1"/>
    <s v="USD"/>
    <s v="1"/>
  </r>
  <r>
    <s v="1757033-4"/>
    <d v="2019-10-23T00:00:00"/>
    <x v="9"/>
    <x v="3"/>
    <m/>
    <s v=""/>
    <n v="1411283"/>
    <n v="65"/>
    <s v="United States"/>
    <n v="1785"/>
    <n v="1619"/>
    <n v="55.18"/>
    <n v="119.98"/>
    <x v="5"/>
    <x v="7"/>
    <n v="2"/>
    <s v="USD"/>
    <s v="1"/>
  </r>
  <r>
    <s v="1757033-5"/>
    <d v="2019-10-23T00:00:00"/>
    <x v="9"/>
    <x v="3"/>
    <m/>
    <s v=""/>
    <n v="1411283"/>
    <n v="65"/>
    <s v="United States"/>
    <n v="1785"/>
    <n v="1434"/>
    <n v="123.24"/>
    <n v="268"/>
    <x v="4"/>
    <x v="19"/>
    <n v="1"/>
    <s v="USD"/>
    <s v="1"/>
  </r>
  <r>
    <s v="1757033-6"/>
    <d v="2019-10-23T00:00:00"/>
    <x v="9"/>
    <x v="3"/>
    <m/>
    <s v=""/>
    <n v="1411283"/>
    <n v="65"/>
    <s v="United States"/>
    <n v="1785"/>
    <n v="1388"/>
    <n v="15.17"/>
    <n v="32.99"/>
    <x v="4"/>
    <x v="29"/>
    <n v="1"/>
    <s v="USD"/>
    <s v="1"/>
  </r>
  <r>
    <s v="1757033-7"/>
    <d v="2019-10-23T00:00:00"/>
    <x v="9"/>
    <x v="3"/>
    <m/>
    <s v=""/>
    <n v="1411283"/>
    <n v="65"/>
    <s v="United States"/>
    <n v="1785"/>
    <n v="1651"/>
    <n v="220.70999999999998"/>
    <n v="479.97"/>
    <x v="5"/>
    <x v="7"/>
    <n v="3"/>
    <s v="USD"/>
    <s v="1"/>
  </r>
  <r>
    <s v="1757034-1"/>
    <d v="2019-10-23T00:00:00"/>
    <x v="9"/>
    <x v="3"/>
    <m/>
    <s v=""/>
    <n v="876113"/>
    <n v="33"/>
    <s v="Netherlands"/>
    <n v="1540"/>
    <n v="1420"/>
    <n v="366.04"/>
    <n v="796"/>
    <x v="4"/>
    <x v="19"/>
    <n v="4"/>
    <s v="EUR"/>
    <n v="0.89900000000000002"/>
  </r>
  <r>
    <s v="1757035-1"/>
    <d v="2019-10-23T00:00:00"/>
    <x v="9"/>
    <x v="3"/>
    <m/>
    <s v=""/>
    <n v="1999911"/>
    <n v="66"/>
    <s v="United States"/>
    <n v="840"/>
    <n v="652"/>
    <n v="55.64"/>
    <n v="121"/>
    <x v="2"/>
    <x v="8"/>
    <n v="1"/>
    <s v="USD"/>
    <s v="1"/>
  </r>
  <r>
    <s v="1757035-2"/>
    <d v="2019-10-23T00:00:00"/>
    <x v="9"/>
    <x v="3"/>
    <m/>
    <s v=""/>
    <n v="1999911"/>
    <n v="66"/>
    <s v="United States"/>
    <n v="840"/>
    <n v="44"/>
    <n v="426.76"/>
    <n v="928"/>
    <x v="7"/>
    <x v="21"/>
    <n v="4"/>
    <s v="USD"/>
    <s v="1"/>
  </r>
  <r>
    <s v="1757036-1"/>
    <d v="2019-10-23T00:00:00"/>
    <x v="9"/>
    <x v="3"/>
    <d v="2019-10-31T00:00:00"/>
    <n v="8"/>
    <n v="1239387"/>
    <n v="0"/>
    <s v="Online"/>
    <s v=""/>
    <n v="1191"/>
    <n v="163.13999999999999"/>
    <n v="320"/>
    <x v="0"/>
    <x v="9"/>
    <n v="2"/>
    <s v="USD"/>
    <s v="1"/>
  </r>
  <r>
    <s v="1757036-2"/>
    <d v="2019-10-23T00:00:00"/>
    <x v="9"/>
    <x v="3"/>
    <d v="2019-10-31T00:00:00"/>
    <n v="8"/>
    <n v="1239387"/>
    <n v="0"/>
    <s v="Online"/>
    <s v=""/>
    <n v="1415"/>
    <n v="137.96"/>
    <n v="300"/>
    <x v="4"/>
    <x v="19"/>
    <n v="1"/>
    <s v="USD"/>
    <s v="1"/>
  </r>
  <r>
    <s v="1757037-1"/>
    <d v="2019-10-23T00:00:00"/>
    <x v="9"/>
    <x v="3"/>
    <d v="2019-10-30T00:00:00"/>
    <n v="7"/>
    <n v="1385312"/>
    <n v="0"/>
    <s v="Online"/>
    <s v=""/>
    <n v="1600"/>
    <n v="79.86"/>
    <n v="173.64000000000001"/>
    <x v="5"/>
    <x v="7"/>
    <n v="3"/>
    <s v="USD"/>
    <s v="1"/>
  </r>
  <r>
    <s v="1758000-1"/>
    <d v="2019-10-24T00:00:00"/>
    <x v="9"/>
    <x v="3"/>
    <m/>
    <s v=""/>
    <n v="2088176"/>
    <n v="48"/>
    <s v="United States"/>
    <n v="1540"/>
    <n v="426"/>
    <n v="2038.88"/>
    <n v="3999.2"/>
    <x v="2"/>
    <x v="6"/>
    <n v="8"/>
    <s v="USD"/>
    <s v="1"/>
  </r>
  <r>
    <s v="1758000-2"/>
    <d v="2019-10-24T00:00:00"/>
    <x v="9"/>
    <x v="3"/>
    <m/>
    <s v=""/>
    <n v="2088176"/>
    <n v="48"/>
    <s v="United States"/>
    <n v="1540"/>
    <n v="1761"/>
    <n v="236.25"/>
    <n v="513.73"/>
    <x v="6"/>
    <x v="13"/>
    <n v="7"/>
    <s v="USD"/>
    <s v="1"/>
  </r>
  <r>
    <s v="1758000-3"/>
    <d v="2019-10-24T00:00:00"/>
    <x v="9"/>
    <x v="3"/>
    <m/>
    <s v=""/>
    <n v="2088176"/>
    <n v="48"/>
    <s v="United States"/>
    <n v="1540"/>
    <n v="446"/>
    <n v="784.98"/>
    <n v="1539.6499999999999"/>
    <x v="2"/>
    <x v="6"/>
    <n v="7"/>
    <s v="USD"/>
    <s v="1"/>
  </r>
  <r>
    <s v="1758001-1"/>
    <d v="2019-10-24T00:00:00"/>
    <x v="9"/>
    <x v="3"/>
    <m/>
    <s v=""/>
    <n v="580291"/>
    <n v="27"/>
    <s v="Germany"/>
    <n v="2000"/>
    <n v="1687"/>
    <n v="3.16"/>
    <n v="6.88"/>
    <x v="6"/>
    <x v="14"/>
    <n v="1"/>
    <s v="EUR"/>
    <n v="0.89859999999999995"/>
  </r>
  <r>
    <s v="1758002-1"/>
    <d v="2019-10-24T00:00:00"/>
    <x v="9"/>
    <x v="3"/>
    <m/>
    <s v=""/>
    <n v="1203628"/>
    <n v="56"/>
    <s v="United States"/>
    <n v="1260"/>
    <n v="686"/>
    <n v="137.04"/>
    <n v="298"/>
    <x v="2"/>
    <x v="8"/>
    <n v="2"/>
    <s v="USD"/>
    <s v="1"/>
  </r>
  <r>
    <s v="1758003-1"/>
    <d v="2019-10-24T00:00:00"/>
    <x v="9"/>
    <x v="3"/>
    <m/>
    <s v=""/>
    <n v="1719990"/>
    <n v="48"/>
    <s v="United States"/>
    <n v="1540"/>
    <n v="1705"/>
    <n v="6.32"/>
    <n v="13.76"/>
    <x v="6"/>
    <x v="14"/>
    <n v="2"/>
    <s v="USD"/>
    <s v="1"/>
  </r>
  <r>
    <s v="1758003-2"/>
    <d v="2019-10-24T00:00:00"/>
    <x v="9"/>
    <x v="3"/>
    <m/>
    <s v=""/>
    <n v="1719990"/>
    <n v="48"/>
    <s v="United States"/>
    <n v="1540"/>
    <n v="731"/>
    <n v="59.32"/>
    <n v="129"/>
    <x v="2"/>
    <x v="8"/>
    <n v="1"/>
    <s v="USD"/>
    <s v="1"/>
  </r>
  <r>
    <s v="1758004-1"/>
    <d v="2019-10-24T00:00:00"/>
    <x v="9"/>
    <x v="3"/>
    <m/>
    <s v=""/>
    <n v="1256860"/>
    <n v="61"/>
    <s v="United States"/>
    <n v="2000"/>
    <n v="1295"/>
    <n v="1182.8399999999999"/>
    <n v="3570"/>
    <x v="0"/>
    <x v="0"/>
    <n v="6"/>
    <s v="USD"/>
    <s v="1"/>
  </r>
  <r>
    <s v="1758005-1"/>
    <d v="2019-10-24T00:00:00"/>
    <x v="9"/>
    <x v="3"/>
    <m/>
    <s v=""/>
    <n v="1751553"/>
    <n v="66"/>
    <s v="United States"/>
    <n v="840"/>
    <n v="514"/>
    <n v="22.86"/>
    <n v="69"/>
    <x v="2"/>
    <x v="30"/>
    <n v="1"/>
    <s v="USD"/>
    <s v="1"/>
  </r>
  <r>
    <s v="1758006-1"/>
    <d v="2019-10-24T00:00:00"/>
    <x v="9"/>
    <x v="3"/>
    <m/>
    <s v=""/>
    <n v="1830423"/>
    <n v="53"/>
    <s v="United States"/>
    <n v="1260"/>
    <n v="1069"/>
    <n v="389.64"/>
    <n v="1176"/>
    <x v="0"/>
    <x v="1"/>
    <n v="2"/>
    <s v="USD"/>
    <s v="1"/>
  </r>
  <r>
    <s v="1758007-1"/>
    <d v="2019-10-24T00:00:00"/>
    <x v="9"/>
    <x v="3"/>
    <m/>
    <s v=""/>
    <n v="1128384"/>
    <n v="36"/>
    <s v="United Kingdom"/>
    <n v="1300"/>
    <n v="1810"/>
    <n v="16.309999999999999"/>
    <n v="32"/>
    <x v="6"/>
    <x v="13"/>
    <n v="1"/>
    <s v="GBP"/>
    <n v="0.77539999999999998"/>
  </r>
  <r>
    <s v="1758008-1"/>
    <d v="2019-10-24T00:00:00"/>
    <x v="9"/>
    <x v="3"/>
    <m/>
    <s v=""/>
    <n v="445503"/>
    <n v="19"/>
    <s v="Germany"/>
    <n v="1295"/>
    <n v="428"/>
    <n v="321.05"/>
    <n v="969"/>
    <x v="2"/>
    <x v="6"/>
    <n v="1"/>
    <s v="EUR"/>
    <n v="0.89859999999999995"/>
  </r>
  <r>
    <s v="1758008-2"/>
    <d v="2019-10-24T00:00:00"/>
    <x v="9"/>
    <x v="3"/>
    <m/>
    <s v=""/>
    <n v="445503"/>
    <n v="19"/>
    <s v="Germany"/>
    <n v="1295"/>
    <n v="512"/>
    <n v="131.54"/>
    <n v="258"/>
    <x v="2"/>
    <x v="30"/>
    <n v="2"/>
    <s v="EUR"/>
    <n v="0.89859999999999995"/>
  </r>
  <r>
    <s v="1758009-1"/>
    <d v="2019-10-24T00:00:00"/>
    <x v="9"/>
    <x v="3"/>
    <m/>
    <s v=""/>
    <n v="992253"/>
    <n v="37"/>
    <s v="United Kingdom"/>
    <n v="2100"/>
    <n v="1634"/>
    <n v="5.09"/>
    <n v="9.99"/>
    <x v="5"/>
    <x v="7"/>
    <n v="1"/>
    <s v="GBP"/>
    <n v="0.77539999999999998"/>
  </r>
  <r>
    <s v="1758009-2"/>
    <d v="2019-10-24T00:00:00"/>
    <x v="9"/>
    <x v="3"/>
    <m/>
    <s v=""/>
    <n v="992253"/>
    <n v="37"/>
    <s v="United Kingdom"/>
    <n v="2100"/>
    <n v="13"/>
    <n v="71.44"/>
    <n v="155.36000000000001"/>
    <x v="7"/>
    <x v="21"/>
    <n v="2"/>
    <s v="GBP"/>
    <n v="0.77539999999999998"/>
  </r>
  <r>
    <s v="1758009-4"/>
    <d v="2019-10-24T00:00:00"/>
    <x v="9"/>
    <x v="3"/>
    <m/>
    <s v=""/>
    <n v="992253"/>
    <n v="37"/>
    <s v="United Kingdom"/>
    <n v="2100"/>
    <n v="1741"/>
    <n v="71.399999999999991"/>
    <n v="140"/>
    <x v="6"/>
    <x v="13"/>
    <n v="5"/>
    <s v="GBP"/>
    <n v="0.77539999999999998"/>
  </r>
  <r>
    <s v="1758009-5"/>
    <d v="2019-10-24T00:00:00"/>
    <x v="9"/>
    <x v="3"/>
    <m/>
    <s v=""/>
    <n v="992253"/>
    <n v="37"/>
    <s v="United Kingdom"/>
    <n v="2100"/>
    <n v="1598"/>
    <n v="159.72"/>
    <n v="347.28000000000003"/>
    <x v="5"/>
    <x v="7"/>
    <n v="6"/>
    <s v="GBP"/>
    <n v="0.77539999999999998"/>
  </r>
  <r>
    <s v="1758009-6"/>
    <d v="2019-10-24T00:00:00"/>
    <x v="9"/>
    <x v="3"/>
    <m/>
    <s v=""/>
    <n v="992253"/>
    <n v="37"/>
    <s v="United Kingdom"/>
    <n v="2100"/>
    <n v="1668"/>
    <n v="3.56"/>
    <n v="6.99"/>
    <x v="6"/>
    <x v="14"/>
    <n v="1"/>
    <s v="GBP"/>
    <n v="0.77539999999999998"/>
  </r>
  <r>
    <s v="1758010-1"/>
    <d v="2019-10-24T00:00:00"/>
    <x v="9"/>
    <x v="3"/>
    <d v="2019-10-28T00:00:00"/>
    <n v="4"/>
    <n v="1779637"/>
    <n v="0"/>
    <s v="Online"/>
    <s v=""/>
    <n v="2022"/>
    <n v="71.37"/>
    <n v="139.99"/>
    <x v="1"/>
    <x v="2"/>
    <n v="1"/>
    <s v="USD"/>
    <s v="1"/>
  </r>
  <r>
    <s v="1758010-2"/>
    <d v="2019-10-24T00:00:00"/>
    <x v="9"/>
    <x v="3"/>
    <d v="2019-10-28T00:00:00"/>
    <n v="4"/>
    <n v="1779637"/>
    <n v="0"/>
    <s v="Online"/>
    <s v=""/>
    <n v="153"/>
    <n v="648.36"/>
    <n v="1409.91"/>
    <x v="3"/>
    <x v="4"/>
    <n v="3"/>
    <s v="USD"/>
    <s v="1"/>
  </r>
  <r>
    <s v="1758010-3"/>
    <d v="2019-10-24T00:00:00"/>
    <x v="9"/>
    <x v="3"/>
    <d v="2019-10-28T00:00:00"/>
    <n v="4"/>
    <n v="1779637"/>
    <n v="0"/>
    <s v="Online"/>
    <s v=""/>
    <n v="68"/>
    <n v="78.599999999999994"/>
    <n v="154.14000000000001"/>
    <x v="7"/>
    <x v="26"/>
    <n v="6"/>
    <s v="USD"/>
    <s v="1"/>
  </r>
  <r>
    <s v="1758011-1"/>
    <d v="2019-10-24T00:00:00"/>
    <x v="9"/>
    <x v="3"/>
    <m/>
    <s v=""/>
    <n v="659211"/>
    <n v="18"/>
    <s v="France"/>
    <n v="310"/>
    <n v="1528"/>
    <n v="400.24"/>
    <n v="1208"/>
    <x v="4"/>
    <x v="5"/>
    <n v="4"/>
    <s v="EUR"/>
    <n v="0.89859999999999995"/>
  </r>
  <r>
    <s v="1758011-2"/>
    <d v="2019-10-24T00:00:00"/>
    <x v="9"/>
    <x v="3"/>
    <m/>
    <s v=""/>
    <n v="659211"/>
    <n v="18"/>
    <s v="France"/>
    <n v="310"/>
    <n v="917"/>
    <n v="59.31"/>
    <n v="179"/>
    <x v="2"/>
    <x v="16"/>
    <n v="1"/>
    <s v="EUR"/>
    <n v="0.89859999999999995"/>
  </r>
  <r>
    <s v="1758011-3"/>
    <d v="2019-10-24T00:00:00"/>
    <x v="9"/>
    <x v="3"/>
    <m/>
    <s v=""/>
    <n v="659211"/>
    <n v="18"/>
    <s v="France"/>
    <n v="310"/>
    <n v="444"/>
    <n v="1522.4"/>
    <n v="4595"/>
    <x v="2"/>
    <x v="6"/>
    <n v="5"/>
    <s v="EUR"/>
    <n v="0.89859999999999995"/>
  </r>
  <r>
    <s v="1758011-4"/>
    <d v="2019-10-24T00:00:00"/>
    <x v="9"/>
    <x v="3"/>
    <m/>
    <s v=""/>
    <n v="659211"/>
    <n v="18"/>
    <s v="France"/>
    <n v="310"/>
    <n v="1647"/>
    <n v="496.62"/>
    <n v="1079.94"/>
    <x v="5"/>
    <x v="7"/>
    <n v="6"/>
    <s v="EUR"/>
    <n v="0.89859999999999995"/>
  </r>
  <r>
    <s v="1758011-5"/>
    <d v="2019-10-24T00:00:00"/>
    <x v="9"/>
    <x v="3"/>
    <m/>
    <s v=""/>
    <n v="659211"/>
    <n v="18"/>
    <s v="France"/>
    <n v="310"/>
    <n v="1064"/>
    <n v="207.74"/>
    <n v="627"/>
    <x v="0"/>
    <x v="1"/>
    <n v="1"/>
    <s v="EUR"/>
    <n v="0.89859999999999995"/>
  </r>
  <r>
    <s v="1758011-6"/>
    <d v="2019-10-24T00:00:00"/>
    <x v="9"/>
    <x v="3"/>
    <m/>
    <s v=""/>
    <n v="659211"/>
    <n v="18"/>
    <s v="France"/>
    <n v="310"/>
    <n v="172"/>
    <n v="335.94"/>
    <n v="1014"/>
    <x v="3"/>
    <x v="28"/>
    <n v="6"/>
    <s v="EUR"/>
    <n v="0.89859999999999995"/>
  </r>
  <r>
    <s v="1758012-1"/>
    <d v="2019-10-24T00:00:00"/>
    <x v="9"/>
    <x v="3"/>
    <m/>
    <s v=""/>
    <n v="1361542"/>
    <n v="57"/>
    <s v="United States"/>
    <n v="1645"/>
    <n v="1386"/>
    <n v="62.05"/>
    <n v="134.94999999999999"/>
    <x v="4"/>
    <x v="29"/>
    <n v="5"/>
    <s v="USD"/>
    <s v="1"/>
  </r>
  <r>
    <s v="1758012-2"/>
    <d v="2019-10-24T00:00:00"/>
    <x v="9"/>
    <x v="3"/>
    <m/>
    <s v=""/>
    <n v="1361542"/>
    <n v="57"/>
    <s v="United States"/>
    <n v="1645"/>
    <n v="1752"/>
    <n v="122.78999999999999"/>
    <n v="267"/>
    <x v="6"/>
    <x v="13"/>
    <n v="3"/>
    <s v="USD"/>
    <s v="1"/>
  </r>
  <r>
    <s v="1758013-1"/>
    <d v="2019-10-24T00:00:00"/>
    <x v="9"/>
    <x v="3"/>
    <m/>
    <s v=""/>
    <n v="831099"/>
    <n v="31"/>
    <s v="Netherlands"/>
    <n v="1085"/>
    <n v="433"/>
    <n v="963.15000000000009"/>
    <n v="2907"/>
    <x v="2"/>
    <x v="6"/>
    <n v="3"/>
    <s v="EUR"/>
    <n v="0.89859999999999995"/>
  </r>
  <r>
    <s v="1758013-2"/>
    <d v="2019-10-24T00:00:00"/>
    <x v="9"/>
    <x v="3"/>
    <m/>
    <s v=""/>
    <n v="831099"/>
    <n v="31"/>
    <s v="Netherlands"/>
    <n v="1085"/>
    <n v="105"/>
    <n v="158.64000000000001"/>
    <n v="345"/>
    <x v="7"/>
    <x v="26"/>
    <n v="3"/>
    <s v="EUR"/>
    <n v="0.89859999999999995"/>
  </r>
  <r>
    <s v="1758013-3"/>
    <d v="2019-10-24T00:00:00"/>
    <x v="9"/>
    <x v="3"/>
    <m/>
    <s v=""/>
    <n v="831099"/>
    <n v="31"/>
    <s v="Netherlands"/>
    <n v="1085"/>
    <n v="1622"/>
    <n v="145.12"/>
    <n v="438"/>
    <x v="5"/>
    <x v="7"/>
    <n v="2"/>
    <s v="EUR"/>
    <n v="0.89859999999999995"/>
  </r>
  <r>
    <s v="1758013-4"/>
    <d v="2019-10-24T00:00:00"/>
    <x v="9"/>
    <x v="3"/>
    <m/>
    <s v=""/>
    <n v="831099"/>
    <n v="31"/>
    <s v="Netherlands"/>
    <n v="1085"/>
    <n v="1652"/>
    <n v="413.84999999999997"/>
    <n v="899.95"/>
    <x v="5"/>
    <x v="7"/>
    <n v="5"/>
    <s v="EUR"/>
    <n v="0.89859999999999995"/>
  </r>
  <r>
    <s v="1758013-5"/>
    <d v="2019-10-24T00:00:00"/>
    <x v="9"/>
    <x v="3"/>
    <m/>
    <s v=""/>
    <n v="831099"/>
    <n v="31"/>
    <s v="Netherlands"/>
    <n v="1085"/>
    <n v="2517"/>
    <n v="6.84"/>
    <n v="13.4"/>
    <x v="4"/>
    <x v="10"/>
    <n v="4"/>
    <s v="EUR"/>
    <n v="0.89859999999999995"/>
  </r>
  <r>
    <s v="1758014-1"/>
    <d v="2019-10-24T00:00:00"/>
    <x v="9"/>
    <x v="3"/>
    <d v="2019-10-31T00:00:00"/>
    <n v="7"/>
    <n v="1814968"/>
    <n v="0"/>
    <s v="Online"/>
    <s v=""/>
    <n v="168"/>
    <n v="474.56"/>
    <n v="1032"/>
    <x v="3"/>
    <x v="28"/>
    <n v="8"/>
    <s v="USD"/>
    <s v="1"/>
  </r>
  <r>
    <s v="1758015-1"/>
    <d v="2019-10-24T00:00:00"/>
    <x v="9"/>
    <x v="3"/>
    <d v="2019-10-29T00:00:00"/>
    <n v="5"/>
    <n v="1214271"/>
    <n v="0"/>
    <s v="Online"/>
    <s v=""/>
    <n v="1426"/>
    <n v="390.3"/>
    <n v="1178"/>
    <x v="4"/>
    <x v="19"/>
    <n v="2"/>
    <s v="USD"/>
    <s v="1"/>
  </r>
  <r>
    <s v="1758015-2"/>
    <d v="2019-10-24T00:00:00"/>
    <x v="9"/>
    <x v="3"/>
    <d v="2019-10-29T00:00:00"/>
    <n v="5"/>
    <n v="1214271"/>
    <n v="0"/>
    <s v="Online"/>
    <s v=""/>
    <n v="1584"/>
    <n v="35.629999999999995"/>
    <n v="69.930000000000007"/>
    <x v="5"/>
    <x v="7"/>
    <n v="7"/>
    <s v="USD"/>
    <s v="1"/>
  </r>
  <r>
    <s v="1758016-1"/>
    <d v="2019-10-24T00:00:00"/>
    <x v="9"/>
    <x v="3"/>
    <d v="2019-10-29T00:00:00"/>
    <n v="5"/>
    <n v="506507"/>
    <n v="0"/>
    <s v="Online"/>
    <s v=""/>
    <n v="1015"/>
    <n v="66.260000000000005"/>
    <n v="200"/>
    <x v="0"/>
    <x v="24"/>
    <n v="1"/>
    <s v="EUR"/>
    <n v="0.89859999999999995"/>
  </r>
  <r>
    <s v="1758017-1"/>
    <d v="2019-10-24T00:00:00"/>
    <x v="9"/>
    <x v="3"/>
    <m/>
    <s v=""/>
    <n v="1650383"/>
    <n v="56"/>
    <s v="United States"/>
    <n v="1260"/>
    <n v="1331"/>
    <n v="74.460000000000008"/>
    <n v="161.94"/>
    <x v="4"/>
    <x v="29"/>
    <n v="6"/>
    <s v="USD"/>
    <s v="1"/>
  </r>
  <r>
    <s v="1758017-2"/>
    <d v="2019-10-24T00:00:00"/>
    <x v="9"/>
    <x v="3"/>
    <m/>
    <s v=""/>
    <n v="1650383"/>
    <n v="56"/>
    <s v="United States"/>
    <n v="1260"/>
    <n v="1578"/>
    <n v="145.12"/>
    <n v="438"/>
    <x v="5"/>
    <x v="7"/>
    <n v="2"/>
    <s v="USD"/>
    <s v="1"/>
  </r>
  <r>
    <s v="1758017-3"/>
    <d v="2019-10-24T00:00:00"/>
    <x v="9"/>
    <x v="3"/>
    <m/>
    <s v=""/>
    <n v="1650383"/>
    <n v="56"/>
    <s v="United States"/>
    <n v="1260"/>
    <n v="130"/>
    <n v="101.97"/>
    <n v="200"/>
    <x v="3"/>
    <x v="4"/>
    <n v="1"/>
    <s v="USD"/>
    <s v="1"/>
  </r>
  <r>
    <s v="1758017-4"/>
    <d v="2019-10-24T00:00:00"/>
    <x v="9"/>
    <x v="3"/>
    <m/>
    <s v=""/>
    <n v="1650383"/>
    <n v="56"/>
    <s v="United States"/>
    <n v="1260"/>
    <n v="2492"/>
    <n v="12.74"/>
    <n v="24.99"/>
    <x v="4"/>
    <x v="10"/>
    <n v="1"/>
    <s v="USD"/>
    <s v="1"/>
  </r>
  <r>
    <s v="1758017-5"/>
    <d v="2019-10-24T00:00:00"/>
    <x v="9"/>
    <x v="3"/>
    <m/>
    <s v=""/>
    <n v="1650383"/>
    <n v="56"/>
    <s v="United States"/>
    <n v="1260"/>
    <n v="373"/>
    <n v="664.8"/>
    <n v="1304"/>
    <x v="2"/>
    <x v="3"/>
    <n v="4"/>
    <s v="USD"/>
    <s v="1"/>
  </r>
  <r>
    <s v="1758017-6"/>
    <d v="2019-10-24T00:00:00"/>
    <x v="9"/>
    <x v="3"/>
    <m/>
    <s v=""/>
    <n v="1650383"/>
    <n v="56"/>
    <s v="United States"/>
    <n v="1260"/>
    <n v="1658"/>
    <n v="56.08"/>
    <n v="109.99"/>
    <x v="5"/>
    <x v="7"/>
    <n v="1"/>
    <s v="USD"/>
    <s v="1"/>
  </r>
  <r>
    <s v="1758017-7"/>
    <d v="2019-10-24T00:00:00"/>
    <x v="9"/>
    <x v="3"/>
    <m/>
    <s v=""/>
    <n v="1650383"/>
    <n v="56"/>
    <s v="United States"/>
    <n v="1260"/>
    <n v="1348"/>
    <n v="63.42"/>
    <n v="137.94"/>
    <x v="4"/>
    <x v="29"/>
    <n v="6"/>
    <s v="USD"/>
    <s v="1"/>
  </r>
  <r>
    <s v="1758018-1"/>
    <d v="2019-10-24T00:00:00"/>
    <x v="9"/>
    <x v="3"/>
    <m/>
    <s v=""/>
    <n v="2039796"/>
    <n v="62"/>
    <s v="United States"/>
    <n v="1120"/>
    <n v="1759"/>
    <n v="139"/>
    <n v="419.56"/>
    <x v="6"/>
    <x v="13"/>
    <n v="4"/>
    <s v="USD"/>
    <s v="1"/>
  </r>
  <r>
    <s v="1758018-2"/>
    <d v="2019-10-24T00:00:00"/>
    <x v="9"/>
    <x v="3"/>
    <m/>
    <s v=""/>
    <n v="2039796"/>
    <n v="62"/>
    <s v="United States"/>
    <n v="1120"/>
    <n v="1664"/>
    <n v="33.04"/>
    <n v="71.92"/>
    <x v="6"/>
    <x v="14"/>
    <n v="8"/>
    <s v="USD"/>
    <s v="1"/>
  </r>
  <r>
    <s v="1758018-3"/>
    <d v="2019-10-24T00:00:00"/>
    <x v="9"/>
    <x v="3"/>
    <m/>
    <s v=""/>
    <n v="2039796"/>
    <n v="62"/>
    <s v="United States"/>
    <n v="1120"/>
    <n v="256"/>
    <n v="1042.6000000000001"/>
    <n v="2045"/>
    <x v="3"/>
    <x v="23"/>
    <n v="5"/>
    <s v="USD"/>
    <s v="1"/>
  </r>
  <r>
    <s v="1758019-1"/>
    <d v="2019-10-24T00:00:00"/>
    <x v="9"/>
    <x v="3"/>
    <m/>
    <s v=""/>
    <n v="761297"/>
    <n v="30"/>
    <s v="Italy"/>
    <n v="2100"/>
    <n v="187"/>
    <n v="258.24"/>
    <n v="779.40000000000009"/>
    <x v="3"/>
    <x v="28"/>
    <n v="6"/>
    <s v="EUR"/>
    <n v="0.89859999999999995"/>
  </r>
  <r>
    <s v="1758019-2"/>
    <d v="2019-10-24T00:00:00"/>
    <x v="9"/>
    <x v="3"/>
    <m/>
    <s v=""/>
    <n v="761297"/>
    <n v="30"/>
    <s v="Italy"/>
    <n v="2100"/>
    <n v="2082"/>
    <n v="570.96"/>
    <n v="1119.92"/>
    <x v="1"/>
    <x v="2"/>
    <n v="8"/>
    <s v="EUR"/>
    <n v="0.89859999999999995"/>
  </r>
  <r>
    <s v="1758019-3"/>
    <d v="2019-10-24T00:00:00"/>
    <x v="9"/>
    <x v="3"/>
    <m/>
    <s v=""/>
    <n v="761297"/>
    <n v="30"/>
    <s v="Italy"/>
    <n v="2100"/>
    <n v="445"/>
    <n v="257.06"/>
    <n v="559"/>
    <x v="2"/>
    <x v="6"/>
    <n v="1"/>
    <s v="EUR"/>
    <n v="0.89859999999999995"/>
  </r>
  <r>
    <s v="1758020-1"/>
    <d v="2019-10-24T00:00:00"/>
    <x v="9"/>
    <x v="3"/>
    <d v="2019-10-29T00:00:00"/>
    <n v="5"/>
    <n v="1523982"/>
    <n v="0"/>
    <s v="Online"/>
    <s v=""/>
    <n v="18"/>
    <n v="101.12"/>
    <n v="219.9"/>
    <x v="7"/>
    <x v="21"/>
    <n v="2"/>
    <s v="USD"/>
    <s v="1"/>
  </r>
  <r>
    <s v="1758020-3"/>
    <d v="2019-10-24T00:00:00"/>
    <x v="9"/>
    <x v="3"/>
    <d v="2019-10-29T00:00:00"/>
    <n v="5"/>
    <n v="1523982"/>
    <n v="0"/>
    <s v="Online"/>
    <s v=""/>
    <n v="529"/>
    <n v="575.84"/>
    <n v="1738"/>
    <x v="2"/>
    <x v="30"/>
    <n v="2"/>
    <s v="USD"/>
    <s v="1"/>
  </r>
  <r>
    <s v="1758022-1"/>
    <d v="2019-10-24T00:00:00"/>
    <x v="9"/>
    <x v="3"/>
    <d v="2019-10-26T00:00:00"/>
    <n v="2"/>
    <n v="1554303"/>
    <n v="0"/>
    <s v="Online"/>
    <s v=""/>
    <n v="1664"/>
    <n v="4.13"/>
    <n v="8.99"/>
    <x v="6"/>
    <x v="14"/>
    <n v="1"/>
    <s v="USD"/>
    <s v="1"/>
  </r>
  <r>
    <s v="1758022-2"/>
    <d v="2019-10-24T00:00:00"/>
    <x v="9"/>
    <x v="3"/>
    <d v="2019-10-26T00:00:00"/>
    <n v="2"/>
    <n v="1554303"/>
    <n v="0"/>
    <s v="Online"/>
    <s v=""/>
    <n v="86"/>
    <n v="45.98"/>
    <n v="99.99"/>
    <x v="7"/>
    <x v="26"/>
    <n v="1"/>
    <s v="USD"/>
    <s v="1"/>
  </r>
  <r>
    <s v="1758022-3"/>
    <d v="2019-10-24T00:00:00"/>
    <x v="9"/>
    <x v="3"/>
    <d v="2019-10-26T00:00:00"/>
    <n v="2"/>
    <n v="1554303"/>
    <n v="0"/>
    <s v="Online"/>
    <s v=""/>
    <n v="124"/>
    <n v="515.04"/>
    <n v="1119.96"/>
    <x v="3"/>
    <x v="4"/>
    <n v="4"/>
    <s v="USD"/>
    <s v="1"/>
  </r>
  <r>
    <s v="1758022-4"/>
    <d v="2019-10-24T00:00:00"/>
    <x v="9"/>
    <x v="3"/>
    <d v="2019-10-26T00:00:00"/>
    <n v="2"/>
    <n v="1554303"/>
    <n v="0"/>
    <s v="Online"/>
    <s v=""/>
    <n v="1466"/>
    <n v="266.72000000000003"/>
    <n v="580"/>
    <x v="4"/>
    <x v="19"/>
    <n v="2"/>
    <s v="USD"/>
    <s v="1"/>
  </r>
  <r>
    <s v="1758024-1"/>
    <d v="2019-10-24T00:00:00"/>
    <x v="9"/>
    <x v="3"/>
    <m/>
    <s v=""/>
    <n v="2039683"/>
    <n v="56"/>
    <s v="United States"/>
    <n v="1260"/>
    <n v="444"/>
    <n v="2131.36"/>
    <n v="6433"/>
    <x v="2"/>
    <x v="6"/>
    <n v="7"/>
    <s v="USD"/>
    <s v="1"/>
  </r>
  <r>
    <s v="1758024-2"/>
    <d v="2019-10-24T00:00:00"/>
    <x v="9"/>
    <x v="3"/>
    <m/>
    <s v=""/>
    <n v="2039683"/>
    <n v="56"/>
    <s v="United States"/>
    <n v="1260"/>
    <n v="1725"/>
    <n v="57.1"/>
    <n v="112"/>
    <x v="6"/>
    <x v="13"/>
    <n v="2"/>
    <s v="USD"/>
    <s v="1"/>
  </r>
  <r>
    <s v="1758024-3"/>
    <d v="2019-10-24T00:00:00"/>
    <x v="9"/>
    <x v="3"/>
    <m/>
    <s v=""/>
    <n v="2039683"/>
    <n v="56"/>
    <s v="United States"/>
    <n v="1260"/>
    <n v="78"/>
    <n v="18.649999999999999"/>
    <n v="40.549999999999997"/>
    <x v="7"/>
    <x v="26"/>
    <n v="1"/>
    <s v="USD"/>
    <s v="1"/>
  </r>
  <r>
    <s v="1758025-1"/>
    <d v="2019-10-24T00:00:00"/>
    <x v="9"/>
    <x v="3"/>
    <m/>
    <s v=""/>
    <n v="1471544"/>
    <n v="49"/>
    <s v="United States"/>
    <n v="2000"/>
    <n v="1113"/>
    <n v="144.52000000000001"/>
    <n v="436.2"/>
    <x v="0"/>
    <x v="1"/>
    <n v="1"/>
    <s v="USD"/>
    <s v="1"/>
  </r>
  <r>
    <s v="1758025-2"/>
    <d v="2019-10-24T00:00:00"/>
    <x v="9"/>
    <x v="3"/>
    <m/>
    <s v=""/>
    <n v="1471544"/>
    <n v="49"/>
    <s v="United States"/>
    <n v="2000"/>
    <n v="969"/>
    <n v="362.2"/>
    <n v="787.6"/>
    <x v="0"/>
    <x v="24"/>
    <n v="4"/>
    <s v="USD"/>
    <s v="1"/>
  </r>
  <r>
    <s v="1758025-3"/>
    <d v="2019-10-24T00:00:00"/>
    <x v="9"/>
    <x v="3"/>
    <m/>
    <s v=""/>
    <n v="1471544"/>
    <n v="49"/>
    <s v="United States"/>
    <n v="2000"/>
    <n v="2178"/>
    <n v="1227.8399999999999"/>
    <n v="2670"/>
    <x v="1"/>
    <x v="27"/>
    <n v="6"/>
    <s v="USD"/>
    <s v="1"/>
  </r>
  <r>
    <s v="1758026-1"/>
    <d v="2019-10-24T00:00:00"/>
    <x v="9"/>
    <x v="3"/>
    <m/>
    <s v=""/>
    <n v="963697"/>
    <n v="39"/>
    <s v="United Kingdom"/>
    <n v="2100"/>
    <n v="2502"/>
    <n v="10.18"/>
    <n v="19.98"/>
    <x v="4"/>
    <x v="10"/>
    <n v="2"/>
    <s v="GBP"/>
    <n v="0.77539999999999998"/>
  </r>
  <r>
    <s v="1758026-2"/>
    <d v="2019-10-24T00:00:00"/>
    <x v="9"/>
    <x v="3"/>
    <m/>
    <s v=""/>
    <n v="963697"/>
    <n v="39"/>
    <s v="United Kingdom"/>
    <n v="2100"/>
    <n v="76"/>
    <n v="87.25"/>
    <n v="189.75"/>
    <x v="7"/>
    <x v="26"/>
    <n v="5"/>
    <s v="GBP"/>
    <n v="0.77539999999999998"/>
  </r>
  <r>
    <s v="1758027-1"/>
    <d v="2019-10-24T00:00:00"/>
    <x v="9"/>
    <x v="3"/>
    <m/>
    <s v=""/>
    <n v="1653389"/>
    <n v="47"/>
    <s v="United States"/>
    <n v="1120"/>
    <n v="122"/>
    <n v="128.76"/>
    <n v="279.99"/>
    <x v="3"/>
    <x v="4"/>
    <n v="1"/>
    <s v="USD"/>
    <s v="1"/>
  </r>
  <r>
    <s v="1758027-2"/>
    <d v="2019-10-24T00:00:00"/>
    <x v="9"/>
    <x v="3"/>
    <m/>
    <s v=""/>
    <n v="1653389"/>
    <n v="47"/>
    <s v="United States"/>
    <n v="1120"/>
    <n v="1616"/>
    <n v="52.42"/>
    <n v="113.98"/>
    <x v="5"/>
    <x v="7"/>
    <n v="2"/>
    <s v="USD"/>
    <s v="1"/>
  </r>
  <r>
    <s v="1758027-3"/>
    <d v="2019-10-24T00:00:00"/>
    <x v="9"/>
    <x v="3"/>
    <m/>
    <s v=""/>
    <n v="1653389"/>
    <n v="47"/>
    <s v="United States"/>
    <n v="1120"/>
    <n v="1076"/>
    <n v="1477.3500000000001"/>
    <n v="4459"/>
    <x v="0"/>
    <x v="1"/>
    <n v="7"/>
    <s v="USD"/>
    <s v="1"/>
  </r>
  <r>
    <s v="1758028-1"/>
    <d v="2019-10-24T00:00:00"/>
    <x v="9"/>
    <x v="3"/>
    <m/>
    <s v=""/>
    <n v="1072272"/>
    <n v="37"/>
    <s v="United Kingdom"/>
    <n v="2100"/>
    <n v="1177"/>
    <n v="330.99"/>
    <n v="999"/>
    <x v="0"/>
    <x v="9"/>
    <n v="1"/>
    <s v="GBP"/>
    <n v="0.77539999999999998"/>
  </r>
  <r>
    <s v="1758028-2"/>
    <d v="2019-10-24T00:00:00"/>
    <x v="9"/>
    <x v="3"/>
    <m/>
    <s v=""/>
    <n v="1072272"/>
    <n v="37"/>
    <s v="United Kingdom"/>
    <n v="2100"/>
    <n v="569"/>
    <n v="304.16000000000003"/>
    <n v="918"/>
    <x v="2"/>
    <x v="11"/>
    <n v="2"/>
    <s v="GBP"/>
    <n v="0.77539999999999998"/>
  </r>
  <r>
    <s v="1758028-3"/>
    <d v="2019-10-24T00:00:00"/>
    <x v="9"/>
    <x v="3"/>
    <m/>
    <s v=""/>
    <n v="1072272"/>
    <n v="37"/>
    <s v="United Kingdom"/>
    <n v="2100"/>
    <n v="858"/>
    <n v="55.08"/>
    <n v="119.8"/>
    <x v="2"/>
    <x v="16"/>
    <n v="4"/>
    <s v="GBP"/>
    <n v="0.77539999999999998"/>
  </r>
  <r>
    <s v="1758029-1"/>
    <d v="2019-10-24T00:00:00"/>
    <x v="9"/>
    <x v="3"/>
    <m/>
    <s v=""/>
    <n v="531153"/>
    <n v="26"/>
    <s v="Germany"/>
    <n v="350"/>
    <n v="636"/>
    <n v="1837.6"/>
    <n v="3996"/>
    <x v="2"/>
    <x v="11"/>
    <n v="4"/>
    <s v="EUR"/>
    <n v="0.89859999999999995"/>
  </r>
  <r>
    <s v="1758029-2"/>
    <d v="2019-10-24T00:00:00"/>
    <x v="9"/>
    <x v="3"/>
    <m/>
    <s v=""/>
    <n v="531153"/>
    <n v="26"/>
    <s v="Germany"/>
    <n v="350"/>
    <n v="449"/>
    <n v="160.49"/>
    <n v="349"/>
    <x v="2"/>
    <x v="6"/>
    <n v="1"/>
    <s v="EUR"/>
    <n v="0.89859999999999995"/>
  </r>
  <r>
    <s v="1758029-3"/>
    <d v="2019-10-24T00:00:00"/>
    <x v="9"/>
    <x v="3"/>
    <m/>
    <s v=""/>
    <n v="531153"/>
    <n v="26"/>
    <s v="Germany"/>
    <n v="350"/>
    <n v="1247"/>
    <n v="25.49"/>
    <n v="49.99"/>
    <x v="0"/>
    <x v="0"/>
    <n v="1"/>
    <s v="EUR"/>
    <n v="0.89859999999999995"/>
  </r>
  <r>
    <s v="1758029-4"/>
    <d v="2019-10-24T00:00:00"/>
    <x v="9"/>
    <x v="3"/>
    <m/>
    <s v=""/>
    <n v="531153"/>
    <n v="26"/>
    <s v="Germany"/>
    <n v="350"/>
    <n v="1379"/>
    <n v="21.16"/>
    <n v="46"/>
    <x v="4"/>
    <x v="29"/>
    <n v="2"/>
    <s v="EUR"/>
    <n v="0.89859999999999995"/>
  </r>
  <r>
    <s v="1758029-5"/>
    <d v="2019-10-24T00:00:00"/>
    <x v="9"/>
    <x v="3"/>
    <m/>
    <s v=""/>
    <n v="531153"/>
    <n v="26"/>
    <s v="Germany"/>
    <n v="350"/>
    <n v="359"/>
    <n v="375.24"/>
    <n v="736"/>
    <x v="2"/>
    <x v="3"/>
    <n v="2"/>
    <s v="EUR"/>
    <n v="0.89859999999999995"/>
  </r>
  <r>
    <s v="1758029-6"/>
    <d v="2019-10-24T00:00:00"/>
    <x v="9"/>
    <x v="3"/>
    <m/>
    <s v=""/>
    <n v="531153"/>
    <n v="26"/>
    <s v="Germany"/>
    <n v="350"/>
    <n v="1014"/>
    <n v="118.64"/>
    <n v="258"/>
    <x v="0"/>
    <x v="24"/>
    <n v="2"/>
    <s v="EUR"/>
    <n v="0.89859999999999995"/>
  </r>
  <r>
    <s v="1758029-7"/>
    <d v="2019-10-24T00:00:00"/>
    <x v="9"/>
    <x v="3"/>
    <m/>
    <s v=""/>
    <n v="531153"/>
    <n v="26"/>
    <s v="Germany"/>
    <n v="350"/>
    <n v="1683"/>
    <n v="10.16"/>
    <n v="19.96"/>
    <x v="6"/>
    <x v="14"/>
    <n v="4"/>
    <s v="EUR"/>
    <n v="0.89859999999999995"/>
  </r>
  <r>
    <s v="1758030-1"/>
    <d v="2019-10-24T00:00:00"/>
    <x v="9"/>
    <x v="3"/>
    <m/>
    <s v=""/>
    <n v="732008"/>
    <n v="29"/>
    <s v="Italy"/>
    <n v="1000"/>
    <n v="1591"/>
    <n v="17.46"/>
    <n v="37.980000000000004"/>
    <x v="5"/>
    <x v="7"/>
    <n v="3"/>
    <s v="EUR"/>
    <n v="0.89859999999999995"/>
  </r>
  <r>
    <s v="1758030-2"/>
    <d v="2019-10-24T00:00:00"/>
    <x v="9"/>
    <x v="3"/>
    <m/>
    <s v=""/>
    <n v="732008"/>
    <n v="29"/>
    <s v="Italy"/>
    <n v="1000"/>
    <n v="1579"/>
    <n v="217.68"/>
    <n v="657"/>
    <x v="5"/>
    <x v="7"/>
    <n v="3"/>
    <s v="EUR"/>
    <n v="0.89859999999999995"/>
  </r>
  <r>
    <s v="1758031-1"/>
    <d v="2019-10-24T00:00:00"/>
    <x v="9"/>
    <x v="3"/>
    <m/>
    <s v=""/>
    <n v="2057721"/>
    <n v="49"/>
    <s v="United States"/>
    <n v="2000"/>
    <n v="1635"/>
    <n v="7.58"/>
    <n v="22.89"/>
    <x v="5"/>
    <x v="7"/>
    <n v="1"/>
    <s v="USD"/>
    <s v="1"/>
  </r>
  <r>
    <s v="1758031-2"/>
    <d v="2019-10-24T00:00:00"/>
    <x v="9"/>
    <x v="3"/>
    <m/>
    <s v=""/>
    <n v="2057721"/>
    <n v="49"/>
    <s v="United States"/>
    <n v="2000"/>
    <n v="1755"/>
    <n v="99.27000000000001"/>
    <n v="194.70000000000002"/>
    <x v="6"/>
    <x v="13"/>
    <n v="3"/>
    <s v="USD"/>
    <s v="1"/>
  </r>
  <r>
    <s v="1758032-1"/>
    <d v="2019-10-24T00:00:00"/>
    <x v="9"/>
    <x v="3"/>
    <m/>
    <s v=""/>
    <n v="2034922"/>
    <n v="61"/>
    <s v="United States"/>
    <n v="2000"/>
    <n v="445"/>
    <n v="2056.48"/>
    <n v="4472"/>
    <x v="2"/>
    <x v="6"/>
    <n v="8"/>
    <s v="USD"/>
    <s v="1"/>
  </r>
  <r>
    <s v="1758033-1"/>
    <d v="2019-10-24T00:00:00"/>
    <x v="9"/>
    <x v="3"/>
    <m/>
    <s v=""/>
    <n v="1819180"/>
    <n v="57"/>
    <s v="United States"/>
    <n v="1645"/>
    <n v="82"/>
    <n v="93.25"/>
    <n v="202.75"/>
    <x v="7"/>
    <x v="26"/>
    <n v="5"/>
    <s v="USD"/>
    <s v="1"/>
  </r>
  <r>
    <s v="1758033-3"/>
    <d v="2019-10-24T00:00:00"/>
    <x v="9"/>
    <x v="3"/>
    <m/>
    <s v=""/>
    <n v="1819180"/>
    <n v="57"/>
    <s v="United States"/>
    <n v="1645"/>
    <n v="959"/>
    <n v="66.260000000000005"/>
    <n v="200"/>
    <x v="0"/>
    <x v="24"/>
    <n v="1"/>
    <s v="USD"/>
    <s v="1"/>
  </r>
  <r>
    <s v="1758034-1"/>
    <d v="2019-10-24T00:00:00"/>
    <x v="9"/>
    <x v="3"/>
    <m/>
    <s v=""/>
    <n v="309363"/>
    <n v="9"/>
    <s v="Canada"/>
    <n v="1500"/>
    <n v="432"/>
    <n v="764.58"/>
    <n v="1499.6999999999998"/>
    <x v="2"/>
    <x v="6"/>
    <n v="3"/>
    <s v="CAD"/>
    <n v="1.3070999999999999"/>
  </r>
  <r>
    <s v="1758034-2"/>
    <d v="2019-10-24T00:00:00"/>
    <x v="9"/>
    <x v="3"/>
    <m/>
    <s v=""/>
    <n v="309363"/>
    <n v="9"/>
    <s v="Canada"/>
    <n v="1500"/>
    <n v="2020"/>
    <n v="551.81999999999994"/>
    <n v="1199.94"/>
    <x v="1"/>
    <x v="2"/>
    <n v="6"/>
    <s v="CAD"/>
    <n v="1.3070999999999999"/>
  </r>
  <r>
    <s v="1758035-1"/>
    <d v="2019-10-24T00:00:00"/>
    <x v="9"/>
    <x v="3"/>
    <m/>
    <s v=""/>
    <n v="988697"/>
    <n v="42"/>
    <s v="United Kingdom"/>
    <n v="1900"/>
    <n v="578"/>
    <n v="2756.3999999999996"/>
    <n v="5994"/>
    <x v="2"/>
    <x v="11"/>
    <n v="6"/>
    <s v="GBP"/>
    <n v="0.77539999999999998"/>
  </r>
  <r>
    <s v="1758035-2"/>
    <d v="2019-10-24T00:00:00"/>
    <x v="9"/>
    <x v="3"/>
    <m/>
    <s v=""/>
    <n v="988697"/>
    <n v="42"/>
    <s v="United Kingdom"/>
    <n v="1900"/>
    <n v="1613"/>
    <n v="56.08"/>
    <n v="109.99"/>
    <x v="5"/>
    <x v="7"/>
    <n v="1"/>
    <s v="GBP"/>
    <n v="0.77539999999999998"/>
  </r>
  <r>
    <s v="1758036-1"/>
    <d v="2019-10-24T00:00:00"/>
    <x v="9"/>
    <x v="3"/>
    <m/>
    <s v=""/>
    <n v="1803140"/>
    <n v="47"/>
    <s v="United States"/>
    <n v="1120"/>
    <n v="1938"/>
    <n v="331.34999999999997"/>
    <n v="649.95000000000005"/>
    <x v="1"/>
    <x v="20"/>
    <n v="5"/>
    <s v="USD"/>
    <s v="1"/>
  </r>
  <r>
    <s v="1758036-2"/>
    <d v="2019-10-24T00:00:00"/>
    <x v="9"/>
    <x v="3"/>
    <m/>
    <s v=""/>
    <n v="1803140"/>
    <n v="47"/>
    <s v="United States"/>
    <n v="1120"/>
    <n v="1226"/>
    <n v="1323.96"/>
    <n v="3996"/>
    <x v="0"/>
    <x v="9"/>
    <n v="4"/>
    <s v="USD"/>
    <s v="1"/>
  </r>
  <r>
    <s v="1758036-3"/>
    <d v="2019-10-24T00:00:00"/>
    <x v="9"/>
    <x v="3"/>
    <m/>
    <s v=""/>
    <n v="1803140"/>
    <n v="47"/>
    <s v="United States"/>
    <n v="1120"/>
    <n v="1491"/>
    <n v="421.24"/>
    <n v="916"/>
    <x v="4"/>
    <x v="5"/>
    <n v="4"/>
    <s v="USD"/>
    <s v="1"/>
  </r>
  <r>
    <s v="1758036-4"/>
    <d v="2019-10-24T00:00:00"/>
    <x v="9"/>
    <x v="3"/>
    <m/>
    <s v=""/>
    <n v="1803140"/>
    <n v="47"/>
    <s v="United States"/>
    <n v="1120"/>
    <n v="430"/>
    <n v="1101.04"/>
    <n v="2159.6"/>
    <x v="2"/>
    <x v="6"/>
    <n v="8"/>
    <s v="USD"/>
    <s v="1"/>
  </r>
  <r>
    <s v="1758036-5"/>
    <d v="2019-10-24T00:00:00"/>
    <x v="9"/>
    <x v="3"/>
    <m/>
    <s v=""/>
    <n v="1803140"/>
    <n v="47"/>
    <s v="United States"/>
    <n v="1120"/>
    <n v="1523"/>
    <n v="412.5"/>
    <n v="897"/>
    <x v="4"/>
    <x v="5"/>
    <n v="3"/>
    <s v="USD"/>
    <s v="1"/>
  </r>
  <r>
    <s v="1758038-1"/>
    <d v="2019-10-24T00:00:00"/>
    <x v="9"/>
    <x v="3"/>
    <m/>
    <s v=""/>
    <n v="1363404"/>
    <n v="48"/>
    <s v="United States"/>
    <n v="1540"/>
    <n v="1638"/>
    <n v="6.39"/>
    <n v="13.89"/>
    <x v="5"/>
    <x v="7"/>
    <n v="1"/>
    <s v="USD"/>
    <s v="1"/>
  </r>
  <r>
    <s v="1758039-1"/>
    <d v="2019-10-24T00:00:00"/>
    <x v="9"/>
    <x v="3"/>
    <m/>
    <s v=""/>
    <n v="722428"/>
    <n v="30"/>
    <s v="Italy"/>
    <n v="2100"/>
    <n v="142"/>
    <n v="1376.46"/>
    <n v="2699.91"/>
    <x v="3"/>
    <x v="4"/>
    <n v="9"/>
    <s v="EUR"/>
    <n v="0.89859999999999995"/>
  </r>
  <r>
    <s v="1758039-2"/>
    <d v="2019-10-24T00:00:00"/>
    <x v="9"/>
    <x v="3"/>
    <m/>
    <s v=""/>
    <n v="722428"/>
    <n v="30"/>
    <s v="Italy"/>
    <n v="2100"/>
    <n v="1625"/>
    <n v="145.12"/>
    <n v="438"/>
    <x v="5"/>
    <x v="7"/>
    <n v="2"/>
    <s v="EUR"/>
    <n v="0.89859999999999995"/>
  </r>
  <r>
    <s v="1758039-3"/>
    <d v="2019-10-24T00:00:00"/>
    <x v="9"/>
    <x v="3"/>
    <m/>
    <s v=""/>
    <n v="722428"/>
    <n v="30"/>
    <s v="Italy"/>
    <n v="2100"/>
    <n v="1813"/>
    <n v="16.309999999999999"/>
    <n v="32"/>
    <x v="6"/>
    <x v="13"/>
    <n v="1"/>
    <s v="EUR"/>
    <n v="0.89859999999999995"/>
  </r>
  <r>
    <s v="1759000-1"/>
    <d v="2019-10-25T00:00:00"/>
    <x v="9"/>
    <x v="3"/>
    <m/>
    <s v=""/>
    <n v="579195"/>
    <n v="22"/>
    <s v="Germany"/>
    <n v="2000"/>
    <n v="1624"/>
    <n v="72.56"/>
    <n v="219"/>
    <x v="5"/>
    <x v="7"/>
    <n v="1"/>
    <s v="EUR"/>
    <n v="0.90029999999999999"/>
  </r>
  <r>
    <s v="1759000-2"/>
    <d v="2019-10-25T00:00:00"/>
    <x v="9"/>
    <x v="3"/>
    <m/>
    <s v=""/>
    <n v="579195"/>
    <n v="22"/>
    <s v="Germany"/>
    <n v="2000"/>
    <n v="445"/>
    <n v="257.06"/>
    <n v="559"/>
    <x v="2"/>
    <x v="6"/>
    <n v="1"/>
    <s v="EUR"/>
    <n v="0.90029999999999999"/>
  </r>
  <r>
    <s v="1759001-1"/>
    <d v="2019-10-25T00:00:00"/>
    <x v="9"/>
    <x v="3"/>
    <m/>
    <s v=""/>
    <n v="1719849"/>
    <n v="61"/>
    <s v="United States"/>
    <n v="2000"/>
    <n v="786"/>
    <n v="23.44"/>
    <n v="46"/>
    <x v="2"/>
    <x v="16"/>
    <n v="4"/>
    <s v="USD"/>
    <s v="1"/>
  </r>
  <r>
    <s v="1759001-2"/>
    <d v="2019-10-25T00:00:00"/>
    <x v="9"/>
    <x v="3"/>
    <m/>
    <s v=""/>
    <n v="1719849"/>
    <n v="61"/>
    <s v="United States"/>
    <n v="2000"/>
    <n v="1589"/>
    <n v="10.18"/>
    <n v="19.98"/>
    <x v="5"/>
    <x v="7"/>
    <n v="2"/>
    <s v="USD"/>
    <s v="1"/>
  </r>
  <r>
    <s v="1759001-3"/>
    <d v="2019-10-25T00:00:00"/>
    <x v="9"/>
    <x v="3"/>
    <m/>
    <s v=""/>
    <n v="1719849"/>
    <n v="61"/>
    <s v="United States"/>
    <n v="2000"/>
    <n v="818"/>
    <n v="10.58"/>
    <n v="23"/>
    <x v="2"/>
    <x v="16"/>
    <n v="2"/>
    <s v="USD"/>
    <s v="1"/>
  </r>
  <r>
    <s v="1759001-4"/>
    <d v="2019-10-25T00:00:00"/>
    <x v="9"/>
    <x v="3"/>
    <m/>
    <s v=""/>
    <n v="1719849"/>
    <n v="61"/>
    <s v="United States"/>
    <n v="2000"/>
    <n v="2506"/>
    <n v="7.26"/>
    <n v="14.22"/>
    <x v="4"/>
    <x v="10"/>
    <n v="3"/>
    <s v="USD"/>
    <s v="1"/>
  </r>
  <r>
    <s v="1759001-5"/>
    <d v="2019-10-25T00:00:00"/>
    <x v="9"/>
    <x v="3"/>
    <m/>
    <s v=""/>
    <n v="1719849"/>
    <n v="61"/>
    <s v="United States"/>
    <n v="2000"/>
    <n v="436"/>
    <n v="564.39"/>
    <n v="1107"/>
    <x v="2"/>
    <x v="6"/>
    <n v="3"/>
    <s v="USD"/>
    <s v="1"/>
  </r>
  <r>
    <s v="1759002-1"/>
    <d v="2019-10-25T00:00:00"/>
    <x v="9"/>
    <x v="3"/>
    <d v="2019-11-01T00:00:00"/>
    <n v="7"/>
    <n v="1971806"/>
    <n v="0"/>
    <s v="Online"/>
    <s v=""/>
    <n v="166"/>
    <n v="164.16"/>
    <n v="357"/>
    <x v="3"/>
    <x v="28"/>
    <n v="3"/>
    <s v="USD"/>
    <s v="1"/>
  </r>
  <r>
    <s v="1759002-2"/>
    <d v="2019-10-25T00:00:00"/>
    <x v="9"/>
    <x v="3"/>
    <d v="2019-11-01T00:00:00"/>
    <n v="7"/>
    <n v="1971806"/>
    <n v="0"/>
    <s v="Online"/>
    <s v=""/>
    <n v="26"/>
    <n v="91.93"/>
    <n v="199.9"/>
    <x v="7"/>
    <x v="21"/>
    <n v="1"/>
    <s v="USD"/>
    <s v="1"/>
  </r>
  <r>
    <s v="1759002-4"/>
    <d v="2019-10-25T00:00:00"/>
    <x v="9"/>
    <x v="3"/>
    <d v="2019-11-01T00:00:00"/>
    <n v="7"/>
    <n v="1971806"/>
    <n v="0"/>
    <s v="Online"/>
    <s v=""/>
    <n v="246"/>
    <n v="167.73"/>
    <n v="329"/>
    <x v="3"/>
    <x v="23"/>
    <n v="1"/>
    <s v="USD"/>
    <s v="1"/>
  </r>
  <r>
    <s v="1759003-1"/>
    <d v="2019-10-25T00:00:00"/>
    <x v="9"/>
    <x v="3"/>
    <d v="2019-10-30T00:00:00"/>
    <n v="5"/>
    <n v="1752012"/>
    <n v="0"/>
    <s v="Online"/>
    <s v=""/>
    <n v="1628"/>
    <n v="57.51"/>
    <n v="125.01"/>
    <x v="5"/>
    <x v="7"/>
    <n v="9"/>
    <s v="USD"/>
    <s v="1"/>
  </r>
  <r>
    <s v="1759003-2"/>
    <d v="2019-10-25T00:00:00"/>
    <x v="9"/>
    <x v="3"/>
    <d v="2019-10-30T00:00:00"/>
    <n v="5"/>
    <n v="1752012"/>
    <n v="0"/>
    <s v="Online"/>
    <s v=""/>
    <n v="84"/>
    <n v="413.82"/>
    <n v="899.91"/>
    <x v="7"/>
    <x v="26"/>
    <n v="9"/>
    <s v="USD"/>
    <s v="1"/>
  </r>
  <r>
    <s v="1759004-1"/>
    <d v="2019-10-25T00:00:00"/>
    <x v="9"/>
    <x v="3"/>
    <d v="2019-10-30T00:00:00"/>
    <n v="5"/>
    <n v="1257627"/>
    <n v="0"/>
    <s v="Online"/>
    <s v=""/>
    <n v="713"/>
    <n v="73.58"/>
    <n v="160"/>
    <x v="2"/>
    <x v="8"/>
    <n v="1"/>
    <s v="USD"/>
    <s v="1"/>
  </r>
  <r>
    <s v="1759004-2"/>
    <d v="2019-10-25T00:00:00"/>
    <x v="9"/>
    <x v="3"/>
    <d v="2019-10-30T00:00:00"/>
    <n v="5"/>
    <n v="1257627"/>
    <n v="0"/>
    <s v="Online"/>
    <s v=""/>
    <n v="1694"/>
    <n v="4.08"/>
    <n v="8.8800000000000008"/>
    <x v="6"/>
    <x v="14"/>
    <n v="1"/>
    <s v="USD"/>
    <s v="1"/>
  </r>
  <r>
    <s v="1759004-3"/>
    <d v="2019-10-25T00:00:00"/>
    <x v="9"/>
    <x v="3"/>
    <d v="2019-10-30T00:00:00"/>
    <n v="5"/>
    <n v="1257627"/>
    <n v="0"/>
    <s v="Online"/>
    <s v=""/>
    <n v="1731"/>
    <n v="133.28"/>
    <n v="289.8"/>
    <x v="6"/>
    <x v="13"/>
    <n v="4"/>
    <s v="USD"/>
    <s v="1"/>
  </r>
  <r>
    <s v="1759004-4"/>
    <d v="2019-10-25T00:00:00"/>
    <x v="9"/>
    <x v="3"/>
    <d v="2019-10-30T00:00:00"/>
    <n v="5"/>
    <n v="1257627"/>
    <n v="0"/>
    <s v="Online"/>
    <s v=""/>
    <n v="113"/>
    <n v="662.64"/>
    <n v="1999.92"/>
    <x v="7"/>
    <x v="26"/>
    <n v="8"/>
    <s v="USD"/>
    <s v="1"/>
  </r>
  <r>
    <s v="1759005-1"/>
    <d v="2019-10-25T00:00:00"/>
    <x v="9"/>
    <x v="3"/>
    <m/>
    <s v=""/>
    <n v="1592197"/>
    <n v="64"/>
    <s v="United States"/>
    <n v="1330"/>
    <n v="227"/>
    <n v="587.70000000000005"/>
    <n v="1278"/>
    <x v="3"/>
    <x v="23"/>
    <n v="2"/>
    <s v="USD"/>
    <s v="1"/>
  </r>
  <r>
    <s v="1759005-2"/>
    <d v="2019-10-25T00:00:00"/>
    <x v="9"/>
    <x v="3"/>
    <m/>
    <s v=""/>
    <n v="1592197"/>
    <n v="64"/>
    <s v="United States"/>
    <n v="1330"/>
    <n v="431"/>
    <n v="564.39"/>
    <n v="1107"/>
    <x v="2"/>
    <x v="6"/>
    <n v="3"/>
    <s v="USD"/>
    <s v="1"/>
  </r>
  <r>
    <s v="1759006-1"/>
    <d v="2019-10-25T00:00:00"/>
    <x v="9"/>
    <x v="3"/>
    <m/>
    <s v=""/>
    <n v="1857129"/>
    <n v="65"/>
    <s v="United States"/>
    <n v="1785"/>
    <n v="1497"/>
    <n v="736.68000000000006"/>
    <n v="1602"/>
    <x v="4"/>
    <x v="5"/>
    <n v="6"/>
    <s v="USD"/>
    <s v="1"/>
  </r>
  <r>
    <s v="1759006-2"/>
    <d v="2019-10-25T00:00:00"/>
    <x v="9"/>
    <x v="3"/>
    <m/>
    <s v=""/>
    <n v="1857129"/>
    <n v="65"/>
    <s v="United States"/>
    <n v="1785"/>
    <n v="1"/>
    <n v="13.24"/>
    <n v="25.98"/>
    <x v="7"/>
    <x v="21"/>
    <n v="2"/>
    <s v="USD"/>
    <s v="1"/>
  </r>
  <r>
    <s v="1759007-1"/>
    <d v="2019-10-25T00:00:00"/>
    <x v="9"/>
    <x v="3"/>
    <m/>
    <s v=""/>
    <n v="456958"/>
    <n v="22"/>
    <s v="Germany"/>
    <n v="2000"/>
    <n v="1089"/>
    <n v="752.76"/>
    <n v="2272"/>
    <x v="0"/>
    <x v="1"/>
    <n v="4"/>
    <s v="EUR"/>
    <n v="0.90029999999999999"/>
  </r>
  <r>
    <s v="1759007-2"/>
    <d v="2019-10-25T00:00:00"/>
    <x v="9"/>
    <x v="3"/>
    <m/>
    <s v=""/>
    <n v="456958"/>
    <n v="22"/>
    <s v="Germany"/>
    <n v="2000"/>
    <n v="1321"/>
    <n v="13.33"/>
    <n v="28.99"/>
    <x v="4"/>
    <x v="29"/>
    <n v="1"/>
    <s v="EUR"/>
    <n v="0.90029999999999999"/>
  </r>
  <r>
    <s v="1759007-3"/>
    <d v="2019-10-25T00:00:00"/>
    <x v="9"/>
    <x v="3"/>
    <m/>
    <s v=""/>
    <n v="456958"/>
    <n v="22"/>
    <s v="Germany"/>
    <n v="2000"/>
    <n v="1532"/>
    <n v="128.76"/>
    <n v="280"/>
    <x v="4"/>
    <x v="5"/>
    <n v="1"/>
    <s v="EUR"/>
    <n v="0.90029999999999999"/>
  </r>
  <r>
    <s v="1759008-1"/>
    <d v="2019-10-25T00:00:00"/>
    <x v="9"/>
    <x v="3"/>
    <m/>
    <s v=""/>
    <n v="1979879"/>
    <n v="61"/>
    <s v="United States"/>
    <n v="2000"/>
    <n v="1786"/>
    <n v="21.92"/>
    <n v="43"/>
    <x v="6"/>
    <x v="13"/>
    <n v="1"/>
    <s v="USD"/>
    <s v="1"/>
  </r>
  <r>
    <s v="1759009-1"/>
    <d v="2019-10-25T00:00:00"/>
    <x v="9"/>
    <x v="3"/>
    <m/>
    <s v=""/>
    <n v="1197932"/>
    <n v="39"/>
    <s v="United Kingdom"/>
    <n v="2100"/>
    <n v="1011"/>
    <n v="271.64999999999998"/>
    <n v="590.70000000000005"/>
    <x v="0"/>
    <x v="24"/>
    <n v="3"/>
    <s v="GBP"/>
    <n v="0.77969999999999995"/>
  </r>
  <r>
    <s v="1759010-1"/>
    <d v="2019-10-25T00:00:00"/>
    <x v="9"/>
    <x v="3"/>
    <d v="2019-10-26T00:00:00"/>
    <n v="1"/>
    <n v="1576374"/>
    <n v="0"/>
    <s v="Online"/>
    <s v=""/>
    <n v="101"/>
    <n v="55.18"/>
    <n v="120"/>
    <x v="7"/>
    <x v="26"/>
    <n v="1"/>
    <s v="USD"/>
    <s v="1"/>
  </r>
  <r>
    <s v="1759010-2"/>
    <d v="2019-10-25T00:00:00"/>
    <x v="9"/>
    <x v="3"/>
    <d v="2019-10-26T00:00:00"/>
    <n v="1"/>
    <n v="1576374"/>
    <n v="0"/>
    <s v="Online"/>
    <s v=""/>
    <n v="1678"/>
    <n v="16.799999999999997"/>
    <n v="50.67"/>
    <x v="6"/>
    <x v="14"/>
    <n v="3"/>
    <s v="USD"/>
    <s v="1"/>
  </r>
  <r>
    <s v="1759010-3"/>
    <d v="2019-10-25T00:00:00"/>
    <x v="9"/>
    <x v="3"/>
    <d v="2019-10-26T00:00:00"/>
    <n v="1"/>
    <n v="1576374"/>
    <n v="0"/>
    <s v="Online"/>
    <s v=""/>
    <n v="1693"/>
    <n v="15.8"/>
    <n v="34.4"/>
    <x v="6"/>
    <x v="14"/>
    <n v="5"/>
    <s v="USD"/>
    <s v="1"/>
  </r>
  <r>
    <s v="1759011-1"/>
    <d v="2019-10-25T00:00:00"/>
    <x v="9"/>
    <x v="3"/>
    <m/>
    <s v=""/>
    <n v="760987"/>
    <n v="30"/>
    <s v="Italy"/>
    <n v="2100"/>
    <n v="2499"/>
    <n v="36.269999999999996"/>
    <n v="71.16"/>
    <x v="4"/>
    <x v="10"/>
    <n v="3"/>
    <s v="EUR"/>
    <n v="0.90029999999999999"/>
  </r>
  <r>
    <s v="1759011-2"/>
    <d v="2019-10-25T00:00:00"/>
    <x v="9"/>
    <x v="3"/>
    <m/>
    <s v=""/>
    <n v="760987"/>
    <n v="30"/>
    <s v="Italy"/>
    <n v="2100"/>
    <n v="424"/>
    <n v="137.63"/>
    <n v="269.95"/>
    <x v="2"/>
    <x v="6"/>
    <n v="1"/>
    <s v="EUR"/>
    <n v="0.90029999999999999"/>
  </r>
  <r>
    <s v="1759011-3"/>
    <d v="2019-10-25T00:00:00"/>
    <x v="9"/>
    <x v="3"/>
    <m/>
    <s v=""/>
    <n v="760987"/>
    <n v="30"/>
    <s v="Italy"/>
    <n v="2100"/>
    <n v="596"/>
    <n v="503.6"/>
    <n v="1520"/>
    <x v="2"/>
    <x v="11"/>
    <n v="8"/>
    <s v="EUR"/>
    <n v="0.90029999999999999"/>
  </r>
  <r>
    <s v="1759011-4"/>
    <d v="2019-10-25T00:00:00"/>
    <x v="9"/>
    <x v="3"/>
    <m/>
    <s v=""/>
    <n v="760987"/>
    <n v="30"/>
    <s v="Italy"/>
    <n v="2100"/>
    <n v="1575"/>
    <n v="56.1"/>
    <n v="121.98"/>
    <x v="5"/>
    <x v="7"/>
    <n v="2"/>
    <s v="EUR"/>
    <n v="0.90029999999999999"/>
  </r>
  <r>
    <s v="1759012-1"/>
    <d v="2019-10-25T00:00:00"/>
    <x v="9"/>
    <x v="3"/>
    <d v="2019-10-31T00:00:00"/>
    <n v="6"/>
    <n v="1481578"/>
    <n v="0"/>
    <s v="Online"/>
    <s v=""/>
    <n v="2495"/>
    <n v="35.629999999999995"/>
    <n v="69.930000000000007"/>
    <x v="4"/>
    <x v="10"/>
    <n v="7"/>
    <s v="USD"/>
    <s v="1"/>
  </r>
  <r>
    <s v="1759013-1"/>
    <d v="2019-10-25T00:00:00"/>
    <x v="9"/>
    <x v="3"/>
    <d v="2019-10-28T00:00:00"/>
    <n v="3"/>
    <n v="1485014"/>
    <n v="0"/>
    <s v="Online"/>
    <s v=""/>
    <n v="1699"/>
    <n v="3.16"/>
    <n v="6.88"/>
    <x v="6"/>
    <x v="14"/>
    <n v="1"/>
    <s v="USD"/>
    <s v="1"/>
  </r>
  <r>
    <s v="1759014-1"/>
    <d v="2019-10-25T00:00:00"/>
    <x v="9"/>
    <x v="3"/>
    <m/>
    <s v=""/>
    <n v="1765862"/>
    <n v="59"/>
    <s v="United States"/>
    <n v="2000"/>
    <n v="419"/>
    <n v="1316.9099999999999"/>
    <n v="2583"/>
    <x v="2"/>
    <x v="6"/>
    <n v="7"/>
    <s v="USD"/>
    <s v="1"/>
  </r>
  <r>
    <s v="1759015-1"/>
    <d v="2019-10-25T00:00:00"/>
    <x v="9"/>
    <x v="3"/>
    <d v="2019-10-27T00:00:00"/>
    <n v="2"/>
    <n v="1156927"/>
    <n v="0"/>
    <s v="Online"/>
    <s v=""/>
    <n v="2502"/>
    <n v="5.09"/>
    <n v="9.99"/>
    <x v="4"/>
    <x v="10"/>
    <n v="1"/>
    <s v="GBP"/>
    <n v="0.77969999999999995"/>
  </r>
  <r>
    <s v="1759015-2"/>
    <d v="2019-10-25T00:00:00"/>
    <x v="9"/>
    <x v="3"/>
    <d v="2019-10-27T00:00:00"/>
    <n v="2"/>
    <n v="1156927"/>
    <n v="0"/>
    <s v="Online"/>
    <s v=""/>
    <n v="313"/>
    <n v="411.41999999999996"/>
    <n v="807"/>
    <x v="3"/>
    <x v="15"/>
    <n v="3"/>
    <s v="GBP"/>
    <n v="0.77969999999999995"/>
  </r>
  <r>
    <s v="1759015-3"/>
    <d v="2019-10-25T00:00:00"/>
    <x v="9"/>
    <x v="3"/>
    <d v="2019-10-27T00:00:00"/>
    <n v="2"/>
    <n v="1156927"/>
    <n v="0"/>
    <s v="Online"/>
    <s v=""/>
    <n v="1637"/>
    <n v="8.27"/>
    <n v="17.989999999999998"/>
    <x v="5"/>
    <x v="7"/>
    <n v="1"/>
    <s v="GBP"/>
    <n v="0.77969999999999995"/>
  </r>
  <r>
    <s v="1759017-1"/>
    <d v="2019-10-25T00:00:00"/>
    <x v="9"/>
    <x v="3"/>
    <m/>
    <s v=""/>
    <n v="1469355"/>
    <n v="53"/>
    <s v="United States"/>
    <n v="1260"/>
    <n v="1645"/>
    <n v="79.86"/>
    <n v="173.64000000000001"/>
    <x v="5"/>
    <x v="7"/>
    <n v="3"/>
    <s v="USD"/>
    <s v="1"/>
  </r>
  <r>
    <s v="1759017-2"/>
    <d v="2019-10-25T00:00:00"/>
    <x v="9"/>
    <x v="3"/>
    <m/>
    <s v=""/>
    <n v="1469355"/>
    <n v="53"/>
    <s v="United States"/>
    <n v="1260"/>
    <n v="1557"/>
    <n v="712.8"/>
    <n v="1550"/>
    <x v="4"/>
    <x v="5"/>
    <n v="5"/>
    <s v="USD"/>
    <s v="1"/>
  </r>
  <r>
    <s v="1759017-3"/>
    <d v="2019-10-25T00:00:00"/>
    <x v="9"/>
    <x v="3"/>
    <m/>
    <s v=""/>
    <n v="1469355"/>
    <n v="53"/>
    <s v="United States"/>
    <n v="1260"/>
    <n v="1919"/>
    <n v="713.75"/>
    <n v="1399.95"/>
    <x v="1"/>
    <x v="20"/>
    <n v="5"/>
    <s v="USD"/>
    <s v="1"/>
  </r>
  <r>
    <s v="1759019-1"/>
    <d v="2019-10-25T00:00:00"/>
    <x v="9"/>
    <x v="3"/>
    <m/>
    <s v=""/>
    <n v="1958824"/>
    <n v="44"/>
    <s v="United States"/>
    <n v="2000"/>
    <n v="1609"/>
    <n v="172.28"/>
    <n v="519.98"/>
    <x v="5"/>
    <x v="7"/>
    <n v="2"/>
    <s v="USD"/>
    <s v="1"/>
  </r>
  <r>
    <s v="1759019-2"/>
    <d v="2019-10-25T00:00:00"/>
    <x v="9"/>
    <x v="3"/>
    <m/>
    <s v=""/>
    <n v="1958824"/>
    <n v="44"/>
    <s v="United States"/>
    <n v="2000"/>
    <n v="1072"/>
    <n v="707.35"/>
    <n v="2135"/>
    <x v="0"/>
    <x v="1"/>
    <n v="5"/>
    <s v="USD"/>
    <s v="1"/>
  </r>
  <r>
    <s v="1759019-3"/>
    <d v="2019-10-25T00:00:00"/>
    <x v="9"/>
    <x v="3"/>
    <m/>
    <s v=""/>
    <n v="1958824"/>
    <n v="44"/>
    <s v="United States"/>
    <n v="2000"/>
    <n v="1440"/>
    <n v="86.91"/>
    <n v="189"/>
    <x v="4"/>
    <x v="19"/>
    <n v="1"/>
    <s v="USD"/>
    <s v="1"/>
  </r>
  <r>
    <s v="1759020-1"/>
    <d v="2019-10-25T00:00:00"/>
    <x v="9"/>
    <x v="3"/>
    <m/>
    <s v=""/>
    <n v="1485415"/>
    <n v="62"/>
    <s v="United States"/>
    <n v="1120"/>
    <n v="1581"/>
    <n v="72.56"/>
    <n v="219"/>
    <x v="5"/>
    <x v="7"/>
    <n v="1"/>
    <s v="USD"/>
    <s v="1"/>
  </r>
  <r>
    <s v="1759022-1"/>
    <d v="2019-10-25T00:00:00"/>
    <x v="9"/>
    <x v="3"/>
    <m/>
    <s v=""/>
    <n v="470470"/>
    <n v="24"/>
    <s v="Germany"/>
    <n v="1855"/>
    <n v="536"/>
    <n v="100.94"/>
    <n v="198"/>
    <x v="2"/>
    <x v="30"/>
    <n v="2"/>
    <s v="EUR"/>
    <n v="0.90029999999999999"/>
  </r>
  <r>
    <s v="1759023-1"/>
    <d v="2019-10-25T00:00:00"/>
    <x v="9"/>
    <x v="3"/>
    <m/>
    <s v=""/>
    <n v="815431"/>
    <n v="33"/>
    <s v="Netherlands"/>
    <n v="1540"/>
    <n v="859"/>
    <n v="82.62"/>
    <n v="179.7"/>
    <x v="2"/>
    <x v="16"/>
    <n v="6"/>
    <s v="EUR"/>
    <n v="0.90029999999999999"/>
  </r>
  <r>
    <s v="1759023-2"/>
    <d v="2019-10-25T00:00:00"/>
    <x v="9"/>
    <x v="3"/>
    <m/>
    <s v=""/>
    <n v="815431"/>
    <n v="33"/>
    <s v="Netherlands"/>
    <n v="1540"/>
    <n v="695"/>
    <n v="74.959999999999994"/>
    <n v="163"/>
    <x v="2"/>
    <x v="8"/>
    <n v="1"/>
    <s v="EUR"/>
    <n v="0.90029999999999999"/>
  </r>
  <r>
    <s v="1759025-1"/>
    <d v="2019-10-25T00:00:00"/>
    <x v="9"/>
    <x v="3"/>
    <m/>
    <s v=""/>
    <n v="1654855"/>
    <n v="51"/>
    <s v="United States"/>
    <n v="1295"/>
    <n v="423"/>
    <n v="826.37999999999988"/>
    <n v="1797"/>
    <x v="2"/>
    <x v="6"/>
    <n v="3"/>
    <s v="USD"/>
    <s v="1"/>
  </r>
  <r>
    <s v="1759025-2"/>
    <d v="2019-10-25T00:00:00"/>
    <x v="9"/>
    <x v="3"/>
    <m/>
    <s v=""/>
    <n v="1654855"/>
    <n v="51"/>
    <s v="United States"/>
    <n v="1295"/>
    <n v="482"/>
    <n v="164.64"/>
    <n v="358"/>
    <x v="2"/>
    <x v="30"/>
    <n v="2"/>
    <s v="USD"/>
    <s v="1"/>
  </r>
  <r>
    <s v="1759025-3"/>
    <d v="2019-10-25T00:00:00"/>
    <x v="9"/>
    <x v="3"/>
    <m/>
    <s v=""/>
    <n v="1654855"/>
    <n v="51"/>
    <s v="United States"/>
    <n v="1295"/>
    <n v="1238"/>
    <n v="171.3"/>
    <n v="336"/>
    <x v="0"/>
    <x v="9"/>
    <n v="2"/>
    <s v="USD"/>
    <s v="1"/>
  </r>
  <r>
    <s v="1759025-4"/>
    <d v="2019-10-25T00:00:00"/>
    <x v="9"/>
    <x v="3"/>
    <m/>
    <s v=""/>
    <n v="1654855"/>
    <n v="51"/>
    <s v="United States"/>
    <n v="1295"/>
    <n v="1637"/>
    <n v="57.89"/>
    <n v="125.92999999999999"/>
    <x v="5"/>
    <x v="7"/>
    <n v="7"/>
    <s v="USD"/>
    <s v="1"/>
  </r>
  <r>
    <s v="1759026-1"/>
    <d v="2019-10-25T00:00:00"/>
    <x v="9"/>
    <x v="3"/>
    <d v="2019-10-29T00:00:00"/>
    <n v="4"/>
    <n v="1629610"/>
    <n v="0"/>
    <s v="Online"/>
    <s v=""/>
    <n v="2108"/>
    <n v="1035.96"/>
    <n v="2032"/>
    <x v="1"/>
    <x v="25"/>
    <n v="4"/>
    <s v="USD"/>
    <s v="1"/>
  </r>
  <r>
    <s v="1759026-2"/>
    <d v="2019-10-25T00:00:00"/>
    <x v="9"/>
    <x v="3"/>
    <d v="2019-10-29T00:00:00"/>
    <n v="4"/>
    <n v="1629610"/>
    <n v="0"/>
    <s v="Online"/>
    <s v=""/>
    <n v="218"/>
    <n v="633.70000000000005"/>
    <n v="1378"/>
    <x v="3"/>
    <x v="23"/>
    <n v="2"/>
    <s v="USD"/>
    <s v="1"/>
  </r>
  <r>
    <s v="1759027-1"/>
    <d v="2019-10-25T00:00:00"/>
    <x v="9"/>
    <x v="3"/>
    <m/>
    <s v=""/>
    <n v="927628"/>
    <n v="39"/>
    <s v="United Kingdom"/>
    <n v="2100"/>
    <n v="1529"/>
    <n v="351.81"/>
    <n v="765"/>
    <x v="4"/>
    <x v="5"/>
    <n v="3"/>
    <s v="GBP"/>
    <n v="0.77969999999999995"/>
  </r>
  <r>
    <s v="1759027-2"/>
    <d v="2019-10-25T00:00:00"/>
    <x v="9"/>
    <x v="3"/>
    <m/>
    <s v=""/>
    <n v="927628"/>
    <n v="39"/>
    <s v="United Kingdom"/>
    <n v="2100"/>
    <n v="1370"/>
    <n v="152.74"/>
    <n v="332.08"/>
    <x v="4"/>
    <x v="29"/>
    <n v="7"/>
    <s v="GBP"/>
    <n v="0.77969999999999995"/>
  </r>
  <r>
    <s v="1759027-3"/>
    <d v="2019-10-25T00:00:00"/>
    <x v="9"/>
    <x v="3"/>
    <m/>
    <s v=""/>
    <n v="927628"/>
    <n v="39"/>
    <s v="United Kingdom"/>
    <n v="2100"/>
    <n v="1116"/>
    <n v="213.7"/>
    <n v="645"/>
    <x v="0"/>
    <x v="1"/>
    <n v="1"/>
    <s v="GBP"/>
    <n v="0.77969999999999995"/>
  </r>
  <r>
    <s v="1760001-1"/>
    <d v="2019-10-26T00:00:00"/>
    <x v="9"/>
    <x v="3"/>
    <d v="2019-10-29T00:00:00"/>
    <n v="3"/>
    <n v="1732613"/>
    <n v="0"/>
    <s v="Online"/>
    <s v=""/>
    <n v="2024"/>
    <n v="145.29"/>
    <n v="284.96999999999997"/>
    <x v="1"/>
    <x v="2"/>
    <n v="3"/>
    <s v="USD"/>
    <s v="1"/>
  </r>
  <r>
    <s v="1760001-2"/>
    <d v="2019-10-26T00:00:00"/>
    <x v="9"/>
    <x v="3"/>
    <d v="2019-10-29T00:00:00"/>
    <n v="3"/>
    <n v="1732613"/>
    <n v="0"/>
    <s v="Online"/>
    <s v=""/>
    <n v="1214"/>
    <n v="841.2"/>
    <n v="1650"/>
    <x v="0"/>
    <x v="9"/>
    <n v="10"/>
    <s v="USD"/>
    <s v="1"/>
  </r>
  <r>
    <s v="1760001-3"/>
    <d v="2019-10-26T00:00:00"/>
    <x v="9"/>
    <x v="3"/>
    <d v="2019-10-29T00:00:00"/>
    <n v="3"/>
    <n v="1732613"/>
    <n v="0"/>
    <s v="Online"/>
    <s v=""/>
    <n v="596"/>
    <n v="314.75"/>
    <n v="950"/>
    <x v="2"/>
    <x v="11"/>
    <n v="5"/>
    <s v="USD"/>
    <s v="1"/>
  </r>
  <r>
    <s v="1760002-1"/>
    <d v="2019-10-26T00:00:00"/>
    <x v="9"/>
    <x v="3"/>
    <m/>
    <s v=""/>
    <n v="1409991"/>
    <n v="48"/>
    <s v="United States"/>
    <n v="1540"/>
    <n v="1584"/>
    <n v="10.18"/>
    <n v="19.98"/>
    <x v="5"/>
    <x v="7"/>
    <n v="2"/>
    <s v="USD"/>
    <s v="1"/>
  </r>
  <r>
    <s v="1760002-2"/>
    <d v="2019-10-26T00:00:00"/>
    <x v="9"/>
    <x v="3"/>
    <m/>
    <s v=""/>
    <n v="1409991"/>
    <n v="48"/>
    <s v="United States"/>
    <n v="1540"/>
    <n v="1635"/>
    <n v="7.58"/>
    <n v="22.89"/>
    <x v="5"/>
    <x v="7"/>
    <n v="1"/>
    <s v="USD"/>
    <s v="1"/>
  </r>
  <r>
    <s v="1760003-1"/>
    <d v="2019-10-26T00:00:00"/>
    <x v="9"/>
    <x v="3"/>
    <m/>
    <s v=""/>
    <n v="1547560"/>
    <n v="64"/>
    <s v="United States"/>
    <n v="1330"/>
    <n v="803"/>
    <n v="36.520000000000003"/>
    <n v="71.599999999999994"/>
    <x v="2"/>
    <x v="16"/>
    <n v="4"/>
    <s v="USD"/>
    <s v="1"/>
  </r>
  <r>
    <s v="1760003-2"/>
    <d v="2019-10-26T00:00:00"/>
    <x v="9"/>
    <x v="3"/>
    <m/>
    <s v=""/>
    <n v="1547560"/>
    <n v="64"/>
    <s v="United States"/>
    <n v="1330"/>
    <n v="1554"/>
    <n v="274.08"/>
    <n v="596"/>
    <x v="4"/>
    <x v="5"/>
    <n v="2"/>
    <s v="USD"/>
    <s v="1"/>
  </r>
  <r>
    <s v="1760004-1"/>
    <d v="2019-10-26T00:00:00"/>
    <x v="9"/>
    <x v="3"/>
    <m/>
    <s v=""/>
    <n v="1682660"/>
    <n v="59"/>
    <s v="United States"/>
    <n v="2000"/>
    <n v="1435"/>
    <n v="1212.6600000000001"/>
    <n v="2637"/>
    <x v="4"/>
    <x v="19"/>
    <n v="9"/>
    <s v="USD"/>
    <s v="1"/>
  </r>
  <r>
    <s v="1760004-2"/>
    <d v="2019-10-26T00:00:00"/>
    <x v="9"/>
    <x v="3"/>
    <m/>
    <s v=""/>
    <n v="1682660"/>
    <n v="59"/>
    <s v="United States"/>
    <n v="2000"/>
    <n v="48"/>
    <n v="229.35000000000002"/>
    <n v="449.84999999999997"/>
    <x v="7"/>
    <x v="18"/>
    <n v="3"/>
    <s v="USD"/>
    <s v="1"/>
  </r>
  <r>
    <s v="1760005-1"/>
    <d v="2019-10-26T00:00:00"/>
    <x v="9"/>
    <x v="3"/>
    <m/>
    <s v=""/>
    <n v="2001744"/>
    <n v="66"/>
    <s v="United States"/>
    <n v="840"/>
    <n v="1643"/>
    <n v="79.86"/>
    <n v="173.64000000000001"/>
    <x v="5"/>
    <x v="7"/>
    <n v="3"/>
    <s v="USD"/>
    <s v="1"/>
  </r>
  <r>
    <s v="1760005-2"/>
    <d v="2019-10-26T00:00:00"/>
    <x v="9"/>
    <x v="3"/>
    <m/>
    <s v=""/>
    <n v="2001744"/>
    <n v="66"/>
    <s v="United States"/>
    <n v="840"/>
    <n v="1502"/>
    <n v="109.91"/>
    <n v="239"/>
    <x v="4"/>
    <x v="5"/>
    <n v="1"/>
    <s v="USD"/>
    <s v="1"/>
  </r>
  <r>
    <s v="1760006-1"/>
    <d v="2019-10-26T00:00:00"/>
    <x v="9"/>
    <x v="3"/>
    <d v="2019-10-30T00:00:00"/>
    <n v="4"/>
    <n v="74871"/>
    <n v="0"/>
    <s v="Online"/>
    <s v=""/>
    <n v="422"/>
    <n v="1284.2"/>
    <n v="3876"/>
    <x v="2"/>
    <x v="6"/>
    <n v="4"/>
    <s v="AUD"/>
    <n v="1.4648000000000001"/>
  </r>
  <r>
    <s v="1760007-1"/>
    <d v="2019-10-26T00:00:00"/>
    <x v="9"/>
    <x v="3"/>
    <d v="2019-10-28T00:00:00"/>
    <n v="2"/>
    <n v="1926176"/>
    <n v="0"/>
    <s v="Online"/>
    <s v=""/>
    <n v="1300"/>
    <n v="87.38"/>
    <n v="190"/>
    <x v="0"/>
    <x v="0"/>
    <n v="2"/>
    <s v="USD"/>
    <s v="1"/>
  </r>
  <r>
    <s v="1760008-1"/>
    <d v="2019-10-26T00:00:00"/>
    <x v="9"/>
    <x v="3"/>
    <m/>
    <s v=""/>
    <n v="1066623"/>
    <n v="38"/>
    <s v="United Kingdom"/>
    <n v="1800"/>
    <n v="54"/>
    <n v="294.20999999999998"/>
    <n v="888"/>
    <x v="7"/>
    <x v="18"/>
    <n v="3"/>
    <s v="GBP"/>
    <n v="0.77969999999999995"/>
  </r>
  <r>
    <s v="1760008-2"/>
    <d v="2019-10-26T00:00:00"/>
    <x v="9"/>
    <x v="3"/>
    <m/>
    <s v=""/>
    <n v="1066623"/>
    <n v="38"/>
    <s v="United Kingdom"/>
    <n v="1800"/>
    <n v="1366"/>
    <n v="15.17"/>
    <n v="32.99"/>
    <x v="4"/>
    <x v="29"/>
    <n v="1"/>
    <s v="GBP"/>
    <n v="0.77969999999999995"/>
  </r>
  <r>
    <s v="1760008-3"/>
    <d v="2019-10-26T00:00:00"/>
    <x v="9"/>
    <x v="3"/>
    <m/>
    <s v=""/>
    <n v="1066623"/>
    <n v="38"/>
    <s v="United Kingdom"/>
    <n v="1800"/>
    <n v="1489"/>
    <n v="285.12"/>
    <n v="620"/>
    <x v="4"/>
    <x v="5"/>
    <n v="2"/>
    <s v="GBP"/>
    <n v="0.77969999999999995"/>
  </r>
  <r>
    <s v="1760008-4"/>
    <d v="2019-10-26T00:00:00"/>
    <x v="9"/>
    <x v="3"/>
    <m/>
    <s v=""/>
    <n v="1066623"/>
    <n v="38"/>
    <s v="United Kingdom"/>
    <n v="1800"/>
    <n v="1629"/>
    <n v="35.629999999999995"/>
    <n v="69.930000000000007"/>
    <x v="5"/>
    <x v="7"/>
    <n v="7"/>
    <s v="GBP"/>
    <n v="0.77969999999999995"/>
  </r>
  <r>
    <s v="1760008-5"/>
    <d v="2019-10-26T00:00:00"/>
    <x v="9"/>
    <x v="3"/>
    <m/>
    <s v=""/>
    <n v="1066623"/>
    <n v="38"/>
    <s v="United Kingdom"/>
    <n v="1800"/>
    <n v="519"/>
    <n v="1845.81"/>
    <n v="5571"/>
    <x v="2"/>
    <x v="30"/>
    <n v="9"/>
    <s v="GBP"/>
    <n v="0.77969999999999995"/>
  </r>
  <r>
    <s v="1760009-1"/>
    <d v="2019-10-26T00:00:00"/>
    <x v="9"/>
    <x v="3"/>
    <m/>
    <s v=""/>
    <n v="1960149"/>
    <n v="54"/>
    <s v="United States"/>
    <n v="2000"/>
    <n v="1592"/>
    <n v="8.27"/>
    <n v="17.989999999999998"/>
    <x v="5"/>
    <x v="7"/>
    <n v="1"/>
    <s v="USD"/>
    <s v="1"/>
  </r>
  <r>
    <s v="1760010-1"/>
    <d v="2019-10-26T00:00:00"/>
    <x v="9"/>
    <x v="3"/>
    <d v="2019-10-30T00:00:00"/>
    <n v="4"/>
    <n v="1790366"/>
    <n v="0"/>
    <s v="Online"/>
    <s v=""/>
    <n v="66"/>
    <n v="91.7"/>
    <n v="179.83"/>
    <x v="7"/>
    <x v="26"/>
    <n v="7"/>
    <s v="USD"/>
    <s v="1"/>
  </r>
  <r>
    <s v="1760010-2"/>
    <d v="2019-10-26T00:00:00"/>
    <x v="9"/>
    <x v="3"/>
    <d v="2019-10-30T00:00:00"/>
    <n v="4"/>
    <n v="1790366"/>
    <n v="0"/>
    <s v="Online"/>
    <s v=""/>
    <n v="606"/>
    <n v="412.5"/>
    <n v="897"/>
    <x v="2"/>
    <x v="11"/>
    <n v="3"/>
    <s v="USD"/>
    <s v="1"/>
  </r>
  <r>
    <s v="1760010-3"/>
    <d v="2019-10-26T00:00:00"/>
    <x v="9"/>
    <x v="3"/>
    <d v="2019-10-30T00:00:00"/>
    <n v="4"/>
    <n v="1790366"/>
    <n v="0"/>
    <s v="Online"/>
    <s v=""/>
    <n v="1682"/>
    <n v="12.39"/>
    <n v="26.97"/>
    <x v="6"/>
    <x v="14"/>
    <n v="3"/>
    <s v="USD"/>
    <s v="1"/>
  </r>
  <r>
    <s v="1760010-4"/>
    <d v="2019-10-26T00:00:00"/>
    <x v="9"/>
    <x v="3"/>
    <d v="2019-10-30T00:00:00"/>
    <n v="4"/>
    <n v="1790366"/>
    <n v="0"/>
    <s v="Online"/>
    <s v=""/>
    <n v="893"/>
    <n v="214.06"/>
    <n v="419.93"/>
    <x v="2"/>
    <x v="16"/>
    <n v="7"/>
    <s v="USD"/>
    <s v="1"/>
  </r>
  <r>
    <s v="1760011-1"/>
    <d v="2019-10-26T00:00:00"/>
    <x v="9"/>
    <x v="3"/>
    <m/>
    <s v=""/>
    <n v="1561454"/>
    <n v="63"/>
    <s v="United States"/>
    <n v="2000"/>
    <n v="2397"/>
    <n v="842.88"/>
    <n v="2543.96"/>
    <x v="1"/>
    <x v="12"/>
    <n v="4"/>
    <s v="USD"/>
    <s v="1"/>
  </r>
  <r>
    <s v="1760012-1"/>
    <d v="2019-10-26T00:00:00"/>
    <x v="9"/>
    <x v="3"/>
    <m/>
    <s v=""/>
    <n v="414123"/>
    <n v="23"/>
    <s v="Germany"/>
    <n v="1365"/>
    <n v="1658"/>
    <n v="392.56"/>
    <n v="769.93"/>
    <x v="5"/>
    <x v="7"/>
    <n v="7"/>
    <s v="EUR"/>
    <n v="0.90029999999999999"/>
  </r>
  <r>
    <s v="1760012-2"/>
    <d v="2019-10-26T00:00:00"/>
    <x v="9"/>
    <x v="3"/>
    <m/>
    <s v=""/>
    <n v="414123"/>
    <n v="23"/>
    <s v="Germany"/>
    <n v="1365"/>
    <n v="1656"/>
    <n v="147.13999999999999"/>
    <n v="319.98"/>
    <x v="5"/>
    <x v="7"/>
    <n v="2"/>
    <s v="EUR"/>
    <n v="0.90029999999999999"/>
  </r>
  <r>
    <s v="1760012-3"/>
    <d v="2019-10-26T00:00:00"/>
    <x v="9"/>
    <x v="3"/>
    <m/>
    <s v=""/>
    <n v="414123"/>
    <n v="23"/>
    <s v="Germany"/>
    <n v="1365"/>
    <n v="1526"/>
    <n v="328.35"/>
    <n v="714"/>
    <x v="4"/>
    <x v="5"/>
    <n v="3"/>
    <s v="EUR"/>
    <n v="0.90029999999999999"/>
  </r>
  <r>
    <s v="1760012-4"/>
    <d v="2019-10-26T00:00:00"/>
    <x v="9"/>
    <x v="3"/>
    <m/>
    <s v=""/>
    <n v="414123"/>
    <n v="23"/>
    <s v="Germany"/>
    <n v="1365"/>
    <n v="423"/>
    <n v="826.37999999999988"/>
    <n v="1797"/>
    <x v="2"/>
    <x v="6"/>
    <n v="3"/>
    <s v="EUR"/>
    <n v="0.90029999999999999"/>
  </r>
  <r>
    <s v="1760013-1"/>
    <d v="2019-10-26T00:00:00"/>
    <x v="9"/>
    <x v="3"/>
    <m/>
    <s v=""/>
    <n v="241365"/>
    <n v="10"/>
    <s v="Canada"/>
    <n v="1210"/>
    <n v="2513"/>
    <n v="43.07"/>
    <n v="129.99"/>
    <x v="4"/>
    <x v="10"/>
    <n v="1"/>
    <s v="CAD"/>
    <n v="1.3065"/>
  </r>
  <r>
    <s v="1760013-2"/>
    <d v="2019-10-26T00:00:00"/>
    <x v="9"/>
    <x v="3"/>
    <m/>
    <s v=""/>
    <n v="241365"/>
    <n v="10"/>
    <s v="Canada"/>
    <n v="1210"/>
    <n v="842"/>
    <n v="13.71"/>
    <n v="26.9"/>
    <x v="2"/>
    <x v="16"/>
    <n v="1"/>
    <s v="CAD"/>
    <n v="1.3065"/>
  </r>
  <r>
    <s v="1760013-3"/>
    <d v="2019-10-26T00:00:00"/>
    <x v="9"/>
    <x v="3"/>
    <m/>
    <s v=""/>
    <n v="241365"/>
    <n v="10"/>
    <s v="Canada"/>
    <n v="1210"/>
    <n v="1451"/>
    <n v="246.48"/>
    <n v="536"/>
    <x v="4"/>
    <x v="19"/>
    <n v="2"/>
    <s v="CAD"/>
    <n v="1.3065"/>
  </r>
  <r>
    <s v="1760013-4"/>
    <d v="2019-10-26T00:00:00"/>
    <x v="9"/>
    <x v="3"/>
    <m/>
    <s v=""/>
    <n v="241365"/>
    <n v="10"/>
    <s v="Canada"/>
    <n v="1210"/>
    <n v="1571"/>
    <n v="26.21"/>
    <n v="56.99"/>
    <x v="5"/>
    <x v="7"/>
    <n v="1"/>
    <s v="CAD"/>
    <n v="1.3065"/>
  </r>
  <r>
    <s v="1760014-1"/>
    <d v="2019-10-26T00:00:00"/>
    <x v="9"/>
    <x v="3"/>
    <m/>
    <s v=""/>
    <n v="440291"/>
    <n v="26"/>
    <s v="Germany"/>
    <n v="350"/>
    <n v="1610"/>
    <n v="288.24"/>
    <n v="869.97"/>
    <x v="5"/>
    <x v="7"/>
    <n v="3"/>
    <s v="EUR"/>
    <n v="0.90029999999999999"/>
  </r>
  <r>
    <s v="1760014-2"/>
    <d v="2019-10-26T00:00:00"/>
    <x v="9"/>
    <x v="3"/>
    <m/>
    <s v=""/>
    <n v="440291"/>
    <n v="26"/>
    <s v="Germany"/>
    <n v="350"/>
    <n v="1430"/>
    <n v="412.5"/>
    <n v="897"/>
    <x v="4"/>
    <x v="19"/>
    <n v="3"/>
    <s v="EUR"/>
    <n v="0.90029999999999999"/>
  </r>
  <r>
    <s v="1760014-3"/>
    <d v="2019-10-26T00:00:00"/>
    <x v="9"/>
    <x v="3"/>
    <m/>
    <s v=""/>
    <n v="440291"/>
    <n v="26"/>
    <s v="Germany"/>
    <n v="350"/>
    <n v="28"/>
    <n v="183.86"/>
    <n v="399.8"/>
    <x v="7"/>
    <x v="21"/>
    <n v="2"/>
    <s v="EUR"/>
    <n v="0.90029999999999999"/>
  </r>
  <r>
    <s v="1760015-1"/>
    <d v="2019-10-26T00:00:00"/>
    <x v="9"/>
    <x v="3"/>
    <d v="2019-11-02T00:00:00"/>
    <n v="7"/>
    <n v="1415607"/>
    <n v="0"/>
    <s v="Online"/>
    <s v=""/>
    <n v="1643"/>
    <n v="26.62"/>
    <n v="57.88"/>
    <x v="5"/>
    <x v="7"/>
    <n v="1"/>
    <s v="USD"/>
    <s v="1"/>
  </r>
  <r>
    <s v="1760015-2"/>
    <d v="2019-10-26T00:00:00"/>
    <x v="9"/>
    <x v="3"/>
    <d v="2019-11-02T00:00:00"/>
    <n v="7"/>
    <n v="1415607"/>
    <n v="0"/>
    <s v="Online"/>
    <s v=""/>
    <n v="1659"/>
    <n v="86.14"/>
    <n v="259.99"/>
    <x v="5"/>
    <x v="7"/>
    <n v="1"/>
    <s v="USD"/>
    <s v="1"/>
  </r>
  <r>
    <s v="1760016-1"/>
    <d v="2019-10-26T00:00:00"/>
    <x v="9"/>
    <x v="3"/>
    <m/>
    <s v=""/>
    <n v="1401578"/>
    <n v="51"/>
    <s v="United States"/>
    <n v="1295"/>
    <n v="1024"/>
    <n v="515.70000000000005"/>
    <n v="1121.4000000000001"/>
    <x v="0"/>
    <x v="24"/>
    <n v="6"/>
    <s v="USD"/>
    <s v="1"/>
  </r>
  <r>
    <s v="1760016-2"/>
    <d v="2019-10-26T00:00:00"/>
    <x v="9"/>
    <x v="3"/>
    <m/>
    <s v=""/>
    <n v="1401578"/>
    <n v="51"/>
    <s v="United States"/>
    <n v="1295"/>
    <n v="1676"/>
    <n v="28.91"/>
    <n v="62.93"/>
    <x v="6"/>
    <x v="14"/>
    <n v="7"/>
    <s v="USD"/>
    <s v="1"/>
  </r>
  <r>
    <s v="1760016-3"/>
    <d v="2019-10-26T00:00:00"/>
    <x v="9"/>
    <x v="3"/>
    <m/>
    <s v=""/>
    <n v="1401578"/>
    <n v="51"/>
    <s v="United States"/>
    <n v="1295"/>
    <n v="1838"/>
    <n v="4573.3499999999995"/>
    <n v="9945"/>
    <x v="1"/>
    <x v="31"/>
    <n v="5"/>
    <s v="USD"/>
    <s v="1"/>
  </r>
  <r>
    <s v="1760018-1"/>
    <d v="2019-10-26T00:00:00"/>
    <x v="9"/>
    <x v="3"/>
    <m/>
    <s v=""/>
    <n v="1755993"/>
    <n v="43"/>
    <s v="United States"/>
    <n v="1190"/>
    <n v="438"/>
    <n v="304.48"/>
    <n v="919"/>
    <x v="2"/>
    <x v="6"/>
    <n v="1"/>
    <s v="USD"/>
    <s v="1"/>
  </r>
  <r>
    <s v="1760018-2"/>
    <d v="2019-10-26T00:00:00"/>
    <x v="9"/>
    <x v="3"/>
    <m/>
    <s v=""/>
    <n v="1755993"/>
    <n v="43"/>
    <s v="United States"/>
    <n v="1190"/>
    <n v="1799"/>
    <n v="66.3"/>
    <n v="130"/>
    <x v="6"/>
    <x v="13"/>
    <n v="5"/>
    <s v="USD"/>
    <s v="1"/>
  </r>
  <r>
    <s v="1760019-1"/>
    <d v="2019-10-26T00:00:00"/>
    <x v="9"/>
    <x v="3"/>
    <m/>
    <s v=""/>
    <n v="607356"/>
    <n v="13"/>
    <s v="France"/>
    <n v="245"/>
    <n v="2503"/>
    <n v="10.18"/>
    <n v="19.98"/>
    <x v="4"/>
    <x v="10"/>
    <n v="2"/>
    <s v="EUR"/>
    <n v="0.90029999999999999"/>
  </r>
  <r>
    <s v="1760020-1"/>
    <d v="2019-10-26T00:00:00"/>
    <x v="9"/>
    <x v="3"/>
    <m/>
    <s v=""/>
    <n v="665370"/>
    <n v="13"/>
    <s v="France"/>
    <n v="245"/>
    <n v="358"/>
    <n v="332.4"/>
    <n v="652"/>
    <x v="2"/>
    <x v="3"/>
    <n v="2"/>
    <s v="EUR"/>
    <n v="0.90029999999999999"/>
  </r>
  <r>
    <s v="1760021-1"/>
    <d v="2019-10-26T00:00:00"/>
    <x v="9"/>
    <x v="3"/>
    <m/>
    <s v=""/>
    <n v="596106"/>
    <n v="24"/>
    <s v="Germany"/>
    <n v="1855"/>
    <n v="1774"/>
    <n v="109.60000000000001"/>
    <n v="215"/>
    <x v="6"/>
    <x v="13"/>
    <n v="5"/>
    <s v="EUR"/>
    <n v="0.90029999999999999"/>
  </r>
  <r>
    <s v="1760021-2"/>
    <d v="2019-10-26T00:00:00"/>
    <x v="9"/>
    <x v="3"/>
    <m/>
    <s v=""/>
    <n v="596106"/>
    <n v="24"/>
    <s v="Germany"/>
    <n v="1855"/>
    <n v="1587"/>
    <n v="57.89"/>
    <n v="125.92999999999999"/>
    <x v="5"/>
    <x v="7"/>
    <n v="7"/>
    <s v="EUR"/>
    <n v="0.90029999999999999"/>
  </r>
  <r>
    <s v="1760021-3"/>
    <d v="2019-10-26T00:00:00"/>
    <x v="9"/>
    <x v="3"/>
    <m/>
    <s v=""/>
    <n v="596106"/>
    <n v="24"/>
    <s v="Germany"/>
    <n v="1855"/>
    <n v="645"/>
    <n v="138.5"/>
    <n v="418"/>
    <x v="2"/>
    <x v="8"/>
    <n v="2"/>
    <s v="EUR"/>
    <n v="0.90029999999999999"/>
  </r>
  <r>
    <s v="1760021-4"/>
    <d v="2019-10-26T00:00:00"/>
    <x v="9"/>
    <x v="3"/>
    <m/>
    <s v=""/>
    <n v="596106"/>
    <n v="24"/>
    <s v="Germany"/>
    <n v="1855"/>
    <n v="1170"/>
    <n v="291.08999999999997"/>
    <n v="633"/>
    <x v="0"/>
    <x v="9"/>
    <n v="1"/>
    <s v="EUR"/>
    <n v="0.90029999999999999"/>
  </r>
  <r>
    <s v="1760023-1"/>
    <d v="2019-10-26T00:00:00"/>
    <x v="9"/>
    <x v="3"/>
    <m/>
    <s v=""/>
    <n v="1568944"/>
    <n v="49"/>
    <s v="United States"/>
    <n v="2000"/>
    <n v="11"/>
    <n v="30.58"/>
    <n v="59.99"/>
    <x v="7"/>
    <x v="21"/>
    <n v="1"/>
    <s v="USD"/>
    <s v="1"/>
  </r>
  <r>
    <s v="1760023-3"/>
    <d v="2019-10-26T00:00:00"/>
    <x v="9"/>
    <x v="3"/>
    <m/>
    <s v=""/>
    <n v="1568944"/>
    <n v="49"/>
    <s v="United States"/>
    <n v="2000"/>
    <n v="1458"/>
    <n v="91.97"/>
    <n v="200"/>
    <x v="4"/>
    <x v="19"/>
    <n v="1"/>
    <s v="USD"/>
    <s v="1"/>
  </r>
  <r>
    <s v="1760024-1"/>
    <d v="2019-10-26T00:00:00"/>
    <x v="9"/>
    <x v="3"/>
    <m/>
    <s v=""/>
    <n v="1295537"/>
    <n v="50"/>
    <s v="United States"/>
    <n v="2000"/>
    <n v="1581"/>
    <n v="72.56"/>
    <n v="219"/>
    <x v="5"/>
    <x v="7"/>
    <n v="1"/>
    <s v="USD"/>
    <s v="1"/>
  </r>
  <r>
    <s v="1760024-2"/>
    <d v="2019-10-26T00:00:00"/>
    <x v="9"/>
    <x v="3"/>
    <m/>
    <s v=""/>
    <n v="1295537"/>
    <n v="50"/>
    <s v="United States"/>
    <n v="2000"/>
    <n v="180"/>
    <n v="105.53999999999999"/>
    <n v="207"/>
    <x v="3"/>
    <x v="28"/>
    <n v="3"/>
    <s v="USD"/>
    <s v="1"/>
  </r>
  <r>
    <s v="1760025-1"/>
    <d v="2019-10-26T00:00:00"/>
    <x v="9"/>
    <x v="3"/>
    <m/>
    <s v=""/>
    <n v="1959860"/>
    <n v="50"/>
    <s v="United States"/>
    <n v="2000"/>
    <n v="571"/>
    <n v="692.58"/>
    <n v="1506"/>
    <x v="2"/>
    <x v="11"/>
    <n v="6"/>
    <s v="USD"/>
    <s v="1"/>
  </r>
  <r>
    <s v="1760026-1"/>
    <d v="2019-10-26T00:00:00"/>
    <x v="9"/>
    <x v="3"/>
    <m/>
    <s v=""/>
    <n v="1419594"/>
    <n v="48"/>
    <s v="United States"/>
    <n v="1540"/>
    <n v="54"/>
    <n v="196.14"/>
    <n v="592"/>
    <x v="7"/>
    <x v="18"/>
    <n v="2"/>
    <s v="USD"/>
    <s v="1"/>
  </r>
  <r>
    <s v="1760026-2"/>
    <d v="2019-10-26T00:00:00"/>
    <x v="9"/>
    <x v="3"/>
    <m/>
    <s v=""/>
    <n v="1419594"/>
    <n v="48"/>
    <s v="United States"/>
    <n v="1540"/>
    <n v="418"/>
    <n v="137.63"/>
    <n v="269.95"/>
    <x v="2"/>
    <x v="6"/>
    <n v="1"/>
    <s v="USD"/>
    <s v="1"/>
  </r>
  <r>
    <s v="1760026-3"/>
    <d v="2019-10-26T00:00:00"/>
    <x v="9"/>
    <x v="3"/>
    <m/>
    <s v=""/>
    <n v="1419594"/>
    <n v="48"/>
    <s v="United States"/>
    <n v="1540"/>
    <n v="1459"/>
    <n v="353.19"/>
    <n v="768"/>
    <x v="4"/>
    <x v="19"/>
    <n v="3"/>
    <s v="USD"/>
    <s v="1"/>
  </r>
  <r>
    <s v="1760026-4"/>
    <d v="2019-10-26T00:00:00"/>
    <x v="9"/>
    <x v="3"/>
    <m/>
    <s v=""/>
    <n v="1419594"/>
    <n v="48"/>
    <s v="United States"/>
    <n v="1540"/>
    <n v="134"/>
    <n v="643.72"/>
    <n v="1399.8"/>
    <x v="3"/>
    <x v="4"/>
    <n v="4"/>
    <s v="USD"/>
    <s v="1"/>
  </r>
  <r>
    <s v="1760026-5"/>
    <d v="2019-10-26T00:00:00"/>
    <x v="9"/>
    <x v="3"/>
    <m/>
    <s v=""/>
    <n v="1419594"/>
    <n v="48"/>
    <s v="United States"/>
    <n v="1540"/>
    <n v="460"/>
    <n v="458.70000000000005"/>
    <n v="899.69999999999993"/>
    <x v="2"/>
    <x v="6"/>
    <n v="3"/>
    <s v="USD"/>
    <s v="1"/>
  </r>
  <r>
    <s v="1760026-6"/>
    <d v="2019-10-26T00:00:00"/>
    <x v="9"/>
    <x v="3"/>
    <m/>
    <s v=""/>
    <n v="1419594"/>
    <n v="48"/>
    <s v="United States"/>
    <n v="1540"/>
    <n v="1181"/>
    <n v="523.49"/>
    <n v="1580"/>
    <x v="0"/>
    <x v="9"/>
    <n v="1"/>
    <s v="USD"/>
    <s v="1"/>
  </r>
  <r>
    <s v="1760026-7"/>
    <d v="2019-10-26T00:00:00"/>
    <x v="9"/>
    <x v="3"/>
    <m/>
    <s v=""/>
    <n v="1419594"/>
    <n v="48"/>
    <s v="United States"/>
    <n v="1540"/>
    <n v="1775"/>
    <n v="87.68"/>
    <n v="172"/>
    <x v="6"/>
    <x v="13"/>
    <n v="4"/>
    <s v="USD"/>
    <s v="1"/>
  </r>
  <r>
    <s v="1760027-1"/>
    <d v="2019-10-26T00:00:00"/>
    <x v="9"/>
    <x v="3"/>
    <m/>
    <s v=""/>
    <n v="1947078"/>
    <n v="64"/>
    <s v="United States"/>
    <n v="1330"/>
    <n v="435"/>
    <n v="275.26"/>
    <n v="539.9"/>
    <x v="2"/>
    <x v="6"/>
    <n v="2"/>
    <s v="USD"/>
    <s v="1"/>
  </r>
  <r>
    <s v="1760027-2"/>
    <d v="2019-10-26T00:00:00"/>
    <x v="9"/>
    <x v="3"/>
    <m/>
    <s v=""/>
    <n v="1947078"/>
    <n v="64"/>
    <s v="United States"/>
    <n v="1330"/>
    <n v="456"/>
    <n v="514.12"/>
    <n v="1118"/>
    <x v="2"/>
    <x v="6"/>
    <n v="2"/>
    <s v="USD"/>
    <s v="1"/>
  </r>
  <r>
    <s v="1760028-1"/>
    <d v="2019-10-26T00:00:00"/>
    <x v="9"/>
    <x v="3"/>
    <m/>
    <s v=""/>
    <n v="1012443"/>
    <n v="38"/>
    <s v="United Kingdom"/>
    <n v="1800"/>
    <n v="62"/>
    <n v="83.24"/>
    <n v="181"/>
    <x v="7"/>
    <x v="18"/>
    <n v="1"/>
    <s v="GBP"/>
    <n v="0.77969999999999995"/>
  </r>
  <r>
    <s v="1760028-2"/>
    <d v="2019-10-26T00:00:00"/>
    <x v="9"/>
    <x v="3"/>
    <m/>
    <s v=""/>
    <n v="1012443"/>
    <n v="38"/>
    <s v="United Kingdom"/>
    <n v="1800"/>
    <n v="1653"/>
    <n v="280.39999999999998"/>
    <n v="549.94999999999993"/>
    <x v="5"/>
    <x v="7"/>
    <n v="5"/>
    <s v="GBP"/>
    <n v="0.77969999999999995"/>
  </r>
  <r>
    <s v="1760028-3"/>
    <d v="2019-10-26T00:00:00"/>
    <x v="9"/>
    <x v="3"/>
    <m/>
    <s v=""/>
    <n v="1012443"/>
    <n v="38"/>
    <s v="United Kingdom"/>
    <n v="1800"/>
    <n v="86"/>
    <n v="91.96"/>
    <n v="199.98"/>
    <x v="7"/>
    <x v="26"/>
    <n v="2"/>
    <s v="GBP"/>
    <n v="0.77969999999999995"/>
  </r>
  <r>
    <s v="1760028-4"/>
    <d v="2019-10-26T00:00:00"/>
    <x v="9"/>
    <x v="3"/>
    <m/>
    <s v=""/>
    <n v="1012443"/>
    <n v="38"/>
    <s v="United Kingdom"/>
    <n v="1800"/>
    <n v="652"/>
    <n v="278.2"/>
    <n v="605"/>
    <x v="2"/>
    <x v="8"/>
    <n v="5"/>
    <s v="GBP"/>
    <n v="0.77969999999999995"/>
  </r>
  <r>
    <s v="1760030-1"/>
    <d v="2019-10-26T00:00:00"/>
    <x v="9"/>
    <x v="3"/>
    <m/>
    <s v=""/>
    <n v="1520094"/>
    <n v="59"/>
    <s v="United States"/>
    <n v="2000"/>
    <n v="449"/>
    <n v="641.96"/>
    <n v="1396"/>
    <x v="2"/>
    <x v="6"/>
    <n v="4"/>
    <s v="USD"/>
    <s v="1"/>
  </r>
  <r>
    <s v="1760030-2"/>
    <d v="2019-10-26T00:00:00"/>
    <x v="9"/>
    <x v="3"/>
    <m/>
    <s v=""/>
    <n v="1520094"/>
    <n v="59"/>
    <s v="United States"/>
    <n v="2000"/>
    <n v="2497"/>
    <n v="20.36"/>
    <n v="39.96"/>
    <x v="4"/>
    <x v="10"/>
    <n v="4"/>
    <s v="USD"/>
    <s v="1"/>
  </r>
  <r>
    <s v="1760030-3"/>
    <d v="2019-10-26T00:00:00"/>
    <x v="9"/>
    <x v="3"/>
    <m/>
    <s v=""/>
    <n v="1520094"/>
    <n v="59"/>
    <s v="United States"/>
    <n v="2000"/>
    <n v="1617"/>
    <n v="80.010000000000005"/>
    <n v="173.97"/>
    <x v="5"/>
    <x v="7"/>
    <n v="3"/>
    <s v="USD"/>
    <s v="1"/>
  </r>
  <r>
    <s v="1760030-4"/>
    <d v="2019-10-26T00:00:00"/>
    <x v="9"/>
    <x v="3"/>
    <m/>
    <s v=""/>
    <n v="1520094"/>
    <n v="59"/>
    <s v="United States"/>
    <n v="2000"/>
    <n v="691"/>
    <n v="78.19"/>
    <n v="236"/>
    <x v="2"/>
    <x v="8"/>
    <n v="1"/>
    <s v="USD"/>
    <s v="1"/>
  </r>
  <r>
    <s v="1760030-5"/>
    <d v="2019-10-26T00:00:00"/>
    <x v="9"/>
    <x v="3"/>
    <m/>
    <s v=""/>
    <n v="1520094"/>
    <n v="59"/>
    <s v="United States"/>
    <n v="2000"/>
    <n v="901"/>
    <n v="67.289999999999992"/>
    <n v="132"/>
    <x v="2"/>
    <x v="16"/>
    <n v="3"/>
    <s v="USD"/>
    <s v="1"/>
  </r>
  <r>
    <s v="1760030-6"/>
    <d v="2019-10-26T00:00:00"/>
    <x v="9"/>
    <x v="3"/>
    <m/>
    <s v=""/>
    <n v="1520094"/>
    <n v="59"/>
    <s v="United States"/>
    <n v="2000"/>
    <n v="1578"/>
    <n v="217.68"/>
    <n v="657"/>
    <x v="5"/>
    <x v="7"/>
    <n v="3"/>
    <s v="USD"/>
    <s v="1"/>
  </r>
  <r>
    <s v="1760030-7"/>
    <d v="2019-10-26T00:00:00"/>
    <x v="9"/>
    <x v="3"/>
    <m/>
    <s v=""/>
    <n v="1520094"/>
    <n v="59"/>
    <s v="United States"/>
    <n v="2000"/>
    <n v="1752"/>
    <n v="286.51"/>
    <n v="623"/>
    <x v="6"/>
    <x v="13"/>
    <n v="7"/>
    <s v="USD"/>
    <s v="1"/>
  </r>
  <r>
    <s v="1760031-1"/>
    <d v="2019-10-26T00:00:00"/>
    <x v="9"/>
    <x v="3"/>
    <m/>
    <s v=""/>
    <n v="1064658"/>
    <n v="39"/>
    <s v="United Kingdom"/>
    <n v="2100"/>
    <n v="466"/>
    <n v="256.60000000000002"/>
    <n v="558"/>
    <x v="2"/>
    <x v="30"/>
    <n v="2"/>
    <s v="GBP"/>
    <n v="0.77969999999999995"/>
  </r>
  <r>
    <s v="1760032-1"/>
    <d v="2019-10-26T00:00:00"/>
    <x v="9"/>
    <x v="3"/>
    <d v="2019-11-01T00:00:00"/>
    <n v="6"/>
    <n v="1914720"/>
    <n v="0"/>
    <s v="Online"/>
    <s v=""/>
    <n v="4"/>
    <n v="55"/>
    <n v="107.85"/>
    <x v="7"/>
    <x v="21"/>
    <n v="5"/>
    <s v="USD"/>
    <s v="1"/>
  </r>
  <r>
    <s v="1760033-1"/>
    <d v="2019-10-26T00:00:00"/>
    <x v="9"/>
    <x v="3"/>
    <m/>
    <s v=""/>
    <n v="1643134"/>
    <n v="66"/>
    <s v="United States"/>
    <n v="840"/>
    <n v="1562"/>
    <n v="109.45"/>
    <n v="238"/>
    <x v="4"/>
    <x v="5"/>
    <n v="1"/>
    <s v="USD"/>
    <s v="1"/>
  </r>
  <r>
    <s v="1760033-2"/>
    <d v="2019-10-26T00:00:00"/>
    <x v="9"/>
    <x v="3"/>
    <m/>
    <s v=""/>
    <n v="1643134"/>
    <n v="66"/>
    <s v="United States"/>
    <n v="840"/>
    <n v="983"/>
    <n v="90.55"/>
    <n v="196.9"/>
    <x v="0"/>
    <x v="24"/>
    <n v="1"/>
    <s v="USD"/>
    <s v="1"/>
  </r>
  <r>
    <s v="1760033-3"/>
    <d v="2019-10-26T00:00:00"/>
    <x v="9"/>
    <x v="3"/>
    <m/>
    <s v=""/>
    <n v="1643134"/>
    <n v="66"/>
    <s v="United States"/>
    <n v="840"/>
    <n v="2130"/>
    <n v="818.56"/>
    <n v="1780"/>
    <x v="1"/>
    <x v="27"/>
    <n v="4"/>
    <s v="USD"/>
    <s v="1"/>
  </r>
  <r>
    <s v="1760033-4"/>
    <d v="2019-10-26T00:00:00"/>
    <x v="9"/>
    <x v="3"/>
    <m/>
    <s v=""/>
    <n v="1643134"/>
    <n v="66"/>
    <s v="United States"/>
    <n v="840"/>
    <n v="426"/>
    <n v="764.58"/>
    <n v="1499.6999999999998"/>
    <x v="2"/>
    <x v="6"/>
    <n v="3"/>
    <s v="USD"/>
    <s v="1"/>
  </r>
  <r>
    <s v="1760033-5"/>
    <d v="2019-10-26T00:00:00"/>
    <x v="9"/>
    <x v="3"/>
    <m/>
    <s v=""/>
    <n v="1643134"/>
    <n v="66"/>
    <s v="United States"/>
    <n v="840"/>
    <n v="1218"/>
    <n v="586.78"/>
    <n v="1276"/>
    <x v="0"/>
    <x v="9"/>
    <n v="2"/>
    <s v="USD"/>
    <s v="1"/>
  </r>
  <r>
    <s v="1760033-6"/>
    <d v="2019-10-26T00:00:00"/>
    <x v="9"/>
    <x v="3"/>
    <m/>
    <s v=""/>
    <n v="1643134"/>
    <n v="66"/>
    <s v="United States"/>
    <n v="840"/>
    <n v="2258"/>
    <n v="61.17"/>
    <n v="119.99"/>
    <x v="1"/>
    <x v="22"/>
    <n v="1"/>
    <s v="USD"/>
    <s v="1"/>
  </r>
  <r>
    <s v="1760033-7"/>
    <d v="2019-10-26T00:00:00"/>
    <x v="9"/>
    <x v="3"/>
    <m/>
    <s v=""/>
    <n v="1643134"/>
    <n v="66"/>
    <s v="United States"/>
    <n v="840"/>
    <n v="1815"/>
    <n v="16.309999999999999"/>
    <n v="32"/>
    <x v="6"/>
    <x v="13"/>
    <n v="1"/>
    <s v="USD"/>
    <s v="1"/>
  </r>
  <r>
    <s v="1760034-1"/>
    <d v="2019-10-26T00:00:00"/>
    <x v="9"/>
    <x v="3"/>
    <m/>
    <s v=""/>
    <n v="542584"/>
    <n v="22"/>
    <s v="Germany"/>
    <n v="2000"/>
    <n v="59"/>
    <n v="636.24"/>
    <n v="1248"/>
    <x v="7"/>
    <x v="18"/>
    <n v="8"/>
    <s v="EUR"/>
    <n v="0.90029999999999999"/>
  </r>
  <r>
    <s v="1760034-2"/>
    <d v="2019-10-26T00:00:00"/>
    <x v="9"/>
    <x v="3"/>
    <m/>
    <s v=""/>
    <n v="542584"/>
    <n v="22"/>
    <s v="Germany"/>
    <n v="2000"/>
    <n v="1705"/>
    <n v="6.32"/>
    <n v="13.76"/>
    <x v="6"/>
    <x v="14"/>
    <n v="2"/>
    <s v="EUR"/>
    <n v="0.90029999999999999"/>
  </r>
  <r>
    <s v="1760034-3"/>
    <d v="2019-10-26T00:00:00"/>
    <x v="9"/>
    <x v="3"/>
    <m/>
    <s v=""/>
    <n v="542584"/>
    <n v="22"/>
    <s v="Germany"/>
    <n v="2000"/>
    <n v="1490"/>
    <n v="65.77"/>
    <n v="129"/>
    <x v="4"/>
    <x v="5"/>
    <n v="1"/>
    <s v="EUR"/>
    <n v="0.90029999999999999"/>
  </r>
  <r>
    <s v="1760035-1"/>
    <d v="2019-10-26T00:00:00"/>
    <x v="9"/>
    <x v="3"/>
    <d v="2019-10-30T00:00:00"/>
    <n v="4"/>
    <n v="853325"/>
    <n v="0"/>
    <s v="Online"/>
    <s v=""/>
    <n v="1452"/>
    <n v="269.48"/>
    <n v="586"/>
    <x v="4"/>
    <x v="19"/>
    <n v="2"/>
    <s v="EUR"/>
    <n v="0.90029999999999999"/>
  </r>
  <r>
    <s v="1760035-2"/>
    <d v="2019-10-26T00:00:00"/>
    <x v="9"/>
    <x v="3"/>
    <d v="2019-10-30T00:00:00"/>
    <n v="4"/>
    <n v="853325"/>
    <n v="0"/>
    <s v="Online"/>
    <s v=""/>
    <n v="1571"/>
    <n v="26.21"/>
    <n v="56.99"/>
    <x v="5"/>
    <x v="7"/>
    <n v="1"/>
    <s v="EUR"/>
    <n v="0.90029999999999999"/>
  </r>
  <r>
    <s v="1760035-3"/>
    <d v="2019-10-26T00:00:00"/>
    <x v="9"/>
    <x v="3"/>
    <d v="2019-10-30T00:00:00"/>
    <n v="4"/>
    <n v="853325"/>
    <n v="0"/>
    <s v="Online"/>
    <s v=""/>
    <n v="1790"/>
    <n v="87.68"/>
    <n v="172"/>
    <x v="6"/>
    <x v="13"/>
    <n v="4"/>
    <s v="EUR"/>
    <n v="0.90029999999999999"/>
  </r>
  <r>
    <s v="1760036-1"/>
    <d v="2019-10-26T00:00:00"/>
    <x v="9"/>
    <x v="3"/>
    <m/>
    <s v=""/>
    <n v="385627"/>
    <n v="9"/>
    <s v="Canada"/>
    <n v="1500"/>
    <n v="2313"/>
    <n v="211.52"/>
    <n v="459.98"/>
    <x v="1"/>
    <x v="22"/>
    <n v="2"/>
    <s v="CAD"/>
    <n v="1.3065"/>
  </r>
  <r>
    <s v="1760036-2"/>
    <d v="2019-10-26T00:00:00"/>
    <x v="9"/>
    <x v="3"/>
    <m/>
    <s v=""/>
    <n v="385627"/>
    <n v="9"/>
    <s v="Canada"/>
    <n v="1500"/>
    <n v="718"/>
    <n v="73.12"/>
    <n v="159"/>
    <x v="2"/>
    <x v="8"/>
    <n v="1"/>
    <s v="CAD"/>
    <n v="1.3065"/>
  </r>
  <r>
    <s v="1760036-3"/>
    <d v="2019-10-26T00:00:00"/>
    <x v="9"/>
    <x v="3"/>
    <m/>
    <s v=""/>
    <n v="385627"/>
    <n v="9"/>
    <s v="Canada"/>
    <n v="1500"/>
    <n v="1"/>
    <n v="6.62"/>
    <n v="12.99"/>
    <x v="7"/>
    <x v="21"/>
    <n v="1"/>
    <s v="CAD"/>
    <n v="1.3065"/>
  </r>
  <r>
    <s v="1760037-1"/>
    <d v="2019-10-26T00:00:00"/>
    <x v="9"/>
    <x v="3"/>
    <m/>
    <s v=""/>
    <n v="1458164"/>
    <n v="62"/>
    <s v="United States"/>
    <n v="1120"/>
    <n v="445"/>
    <n v="257.06"/>
    <n v="559"/>
    <x v="2"/>
    <x v="6"/>
    <n v="1"/>
    <s v="USD"/>
    <s v="1"/>
  </r>
  <r>
    <s v="1760037-2"/>
    <d v="2019-10-26T00:00:00"/>
    <x v="9"/>
    <x v="3"/>
    <m/>
    <s v=""/>
    <n v="1458164"/>
    <n v="62"/>
    <s v="United States"/>
    <n v="1120"/>
    <n v="888"/>
    <n v="50.98"/>
    <n v="100"/>
    <x v="2"/>
    <x v="16"/>
    <n v="2"/>
    <s v="USD"/>
    <s v="1"/>
  </r>
  <r>
    <s v="1760037-3"/>
    <d v="2019-10-26T00:00:00"/>
    <x v="9"/>
    <x v="3"/>
    <m/>
    <s v=""/>
    <n v="1458164"/>
    <n v="62"/>
    <s v="United States"/>
    <n v="1120"/>
    <n v="56"/>
    <n v="196.14"/>
    <n v="592"/>
    <x v="7"/>
    <x v="18"/>
    <n v="2"/>
    <s v="USD"/>
    <s v="1"/>
  </r>
  <r>
    <s v="1760038-1"/>
    <d v="2019-10-26T00:00:00"/>
    <x v="9"/>
    <x v="3"/>
    <m/>
    <s v=""/>
    <n v="2004449"/>
    <n v="59"/>
    <s v="United States"/>
    <n v="2000"/>
    <n v="1581"/>
    <n v="72.56"/>
    <n v="219"/>
    <x v="5"/>
    <x v="7"/>
    <n v="1"/>
    <s v="USD"/>
    <s v="1"/>
  </r>
  <r>
    <s v="1760038-2"/>
    <d v="2019-10-26T00:00:00"/>
    <x v="9"/>
    <x v="3"/>
    <m/>
    <s v=""/>
    <n v="2004449"/>
    <n v="59"/>
    <s v="United States"/>
    <n v="2000"/>
    <n v="857"/>
    <n v="177.96"/>
    <n v="387"/>
    <x v="2"/>
    <x v="16"/>
    <n v="3"/>
    <s v="USD"/>
    <s v="1"/>
  </r>
  <r>
    <s v="1760039-1"/>
    <d v="2019-10-26T00:00:00"/>
    <x v="9"/>
    <x v="3"/>
    <m/>
    <s v=""/>
    <n v="1513428"/>
    <n v="56"/>
    <s v="United States"/>
    <n v="1260"/>
    <n v="1477"/>
    <n v="245.56"/>
    <n v="534"/>
    <x v="4"/>
    <x v="5"/>
    <n v="2"/>
    <s v="USD"/>
    <s v="1"/>
  </r>
  <r>
    <s v="1760040-1"/>
    <d v="2019-10-26T00:00:00"/>
    <x v="9"/>
    <x v="3"/>
    <m/>
    <s v=""/>
    <n v="1404633"/>
    <n v="45"/>
    <s v="United States"/>
    <n v="2000"/>
    <n v="1671"/>
    <n v="2.54"/>
    <n v="4.99"/>
    <x v="6"/>
    <x v="14"/>
    <n v="1"/>
    <s v="USD"/>
    <s v="1"/>
  </r>
  <r>
    <s v="1760040-2"/>
    <d v="2019-10-26T00:00:00"/>
    <x v="9"/>
    <x v="3"/>
    <m/>
    <s v=""/>
    <n v="1404633"/>
    <n v="45"/>
    <s v="United States"/>
    <n v="2000"/>
    <n v="2184"/>
    <n v="613.91999999999996"/>
    <n v="1335"/>
    <x v="1"/>
    <x v="27"/>
    <n v="3"/>
    <s v="USD"/>
    <s v="1"/>
  </r>
  <r>
    <s v="1760041-1"/>
    <d v="2019-10-26T00:00:00"/>
    <x v="9"/>
    <x v="3"/>
    <m/>
    <s v=""/>
    <n v="501029"/>
    <n v="26"/>
    <s v="Germany"/>
    <n v="350"/>
    <n v="419"/>
    <n v="188.13"/>
    <n v="369"/>
    <x v="2"/>
    <x v="6"/>
    <n v="1"/>
    <s v="EUR"/>
    <n v="0.90029999999999999"/>
  </r>
  <r>
    <s v="1760041-2"/>
    <d v="2019-10-26T00:00:00"/>
    <x v="9"/>
    <x v="3"/>
    <m/>
    <s v=""/>
    <n v="501029"/>
    <n v="26"/>
    <s v="Germany"/>
    <n v="350"/>
    <n v="1776"/>
    <n v="65.760000000000005"/>
    <n v="129"/>
    <x v="6"/>
    <x v="13"/>
    <n v="3"/>
    <s v="EUR"/>
    <n v="0.90029999999999999"/>
  </r>
  <r>
    <s v="1760041-3"/>
    <d v="2019-10-26T00:00:00"/>
    <x v="9"/>
    <x v="3"/>
    <m/>
    <s v=""/>
    <n v="501029"/>
    <n v="26"/>
    <s v="Germany"/>
    <n v="350"/>
    <n v="714"/>
    <n v="72.66"/>
    <n v="158"/>
    <x v="2"/>
    <x v="8"/>
    <n v="1"/>
    <s v="EUR"/>
    <n v="0.90029999999999999"/>
  </r>
  <r>
    <s v="1760041-4"/>
    <d v="2019-10-26T00:00:00"/>
    <x v="9"/>
    <x v="3"/>
    <m/>
    <s v=""/>
    <n v="501029"/>
    <n v="26"/>
    <s v="Germany"/>
    <n v="350"/>
    <n v="1353"/>
    <n v="12.41"/>
    <n v="26.99"/>
    <x v="4"/>
    <x v="29"/>
    <n v="1"/>
    <s v="EUR"/>
    <n v="0.90029999999999999"/>
  </r>
  <r>
    <s v="1760042-1"/>
    <d v="2019-10-26T00:00:00"/>
    <x v="9"/>
    <x v="3"/>
    <m/>
    <s v=""/>
    <n v="1408372"/>
    <n v="50"/>
    <s v="United States"/>
    <n v="2000"/>
    <n v="1532"/>
    <n v="128.76"/>
    <n v="280"/>
    <x v="4"/>
    <x v="5"/>
    <n v="1"/>
    <s v="USD"/>
    <s v="1"/>
  </r>
  <r>
    <s v="1760043-1"/>
    <d v="2019-10-26T00:00:00"/>
    <x v="9"/>
    <x v="3"/>
    <m/>
    <s v=""/>
    <n v="65163"/>
    <n v="5"/>
    <s v="Australia"/>
    <n v="2000"/>
    <n v="1643"/>
    <n v="79.86"/>
    <n v="173.64000000000001"/>
    <x v="5"/>
    <x v="7"/>
    <n v="3"/>
    <s v="AUD"/>
    <n v="1.4648000000000001"/>
  </r>
  <r>
    <s v="1760044-1"/>
    <d v="2019-10-26T00:00:00"/>
    <x v="9"/>
    <x v="3"/>
    <m/>
    <s v=""/>
    <n v="1226053"/>
    <n v="59"/>
    <s v="United States"/>
    <n v="2000"/>
    <n v="71"/>
    <n v="44.1"/>
    <n v="95.9"/>
    <x v="7"/>
    <x v="26"/>
    <n v="2"/>
    <s v="USD"/>
    <s v="1"/>
  </r>
  <r>
    <s v="1760045-1"/>
    <d v="2019-10-26T00:00:00"/>
    <x v="9"/>
    <x v="3"/>
    <m/>
    <s v=""/>
    <n v="1934470"/>
    <n v="53"/>
    <s v="United States"/>
    <n v="1260"/>
    <n v="2503"/>
    <n v="40.72"/>
    <n v="79.92"/>
    <x v="4"/>
    <x v="10"/>
    <n v="8"/>
    <s v="USD"/>
    <s v="1"/>
  </r>
  <r>
    <s v="1760045-2"/>
    <d v="2019-10-26T00:00:00"/>
    <x v="9"/>
    <x v="3"/>
    <m/>
    <s v=""/>
    <n v="1934470"/>
    <n v="53"/>
    <s v="United States"/>
    <n v="1260"/>
    <n v="1600"/>
    <n v="186.34"/>
    <n v="405.16"/>
    <x v="5"/>
    <x v="7"/>
    <n v="7"/>
    <s v="USD"/>
    <s v="1"/>
  </r>
  <r>
    <s v="1760045-3"/>
    <d v="2019-10-26T00:00:00"/>
    <x v="9"/>
    <x v="3"/>
    <m/>
    <s v=""/>
    <n v="1934470"/>
    <n v="53"/>
    <s v="United States"/>
    <n v="1260"/>
    <n v="2500"/>
    <n v="12.09"/>
    <n v="23.72"/>
    <x v="4"/>
    <x v="10"/>
    <n v="1"/>
    <s v="USD"/>
    <s v="1"/>
  </r>
  <r>
    <s v="1760046-1"/>
    <d v="2019-10-26T00:00:00"/>
    <x v="9"/>
    <x v="3"/>
    <m/>
    <s v=""/>
    <n v="1154631"/>
    <n v="37"/>
    <s v="United Kingdom"/>
    <n v="2100"/>
    <n v="1582"/>
    <n v="24.81"/>
    <n v="53.97"/>
    <x v="5"/>
    <x v="7"/>
    <n v="3"/>
    <s v="GBP"/>
    <n v="0.77969999999999995"/>
  </r>
  <r>
    <s v="1760046-2"/>
    <d v="2019-10-26T00:00:00"/>
    <x v="9"/>
    <x v="3"/>
    <m/>
    <s v=""/>
    <n v="1154631"/>
    <n v="37"/>
    <s v="United Kingdom"/>
    <n v="2100"/>
    <n v="427"/>
    <n v="862.72"/>
    <n v="1876"/>
    <x v="2"/>
    <x v="6"/>
    <n v="4"/>
    <s v="GBP"/>
    <n v="0.77969999999999995"/>
  </r>
  <r>
    <s v="1760048-1"/>
    <d v="2019-10-26T00:00:00"/>
    <x v="9"/>
    <x v="3"/>
    <m/>
    <s v=""/>
    <n v="1778317"/>
    <n v="56"/>
    <s v="United States"/>
    <n v="1260"/>
    <n v="1600"/>
    <n v="53.24"/>
    <n v="115.76"/>
    <x v="5"/>
    <x v="7"/>
    <n v="2"/>
    <s v="USD"/>
    <s v="1"/>
  </r>
  <r>
    <s v="1760048-2"/>
    <d v="2019-10-26T00:00:00"/>
    <x v="9"/>
    <x v="3"/>
    <m/>
    <s v=""/>
    <n v="1778317"/>
    <n v="56"/>
    <s v="United States"/>
    <n v="1260"/>
    <n v="1369"/>
    <n v="40.299999999999997"/>
    <n v="87.62"/>
    <x v="4"/>
    <x v="29"/>
    <n v="2"/>
    <s v="USD"/>
    <s v="1"/>
  </r>
  <r>
    <s v="1760049-1"/>
    <d v="2019-10-26T00:00:00"/>
    <x v="9"/>
    <x v="3"/>
    <m/>
    <s v=""/>
    <n v="923402"/>
    <n v="38"/>
    <s v="United Kingdom"/>
    <n v="1800"/>
    <n v="128"/>
    <n v="292.44"/>
    <n v="573.6"/>
    <x v="3"/>
    <x v="4"/>
    <n v="4"/>
    <s v="GBP"/>
    <n v="0.77969999999999995"/>
  </r>
  <r>
    <s v="1760049-2"/>
    <d v="2019-10-26T00:00:00"/>
    <x v="9"/>
    <x v="3"/>
    <m/>
    <s v=""/>
    <n v="923402"/>
    <n v="38"/>
    <s v="United Kingdom"/>
    <n v="1800"/>
    <n v="2227"/>
    <n v="156"/>
    <n v="305.96999999999997"/>
    <x v="1"/>
    <x v="22"/>
    <n v="3"/>
    <s v="GBP"/>
    <n v="0.77969999999999995"/>
  </r>
  <r>
    <s v="1760050-1"/>
    <d v="2019-10-26T00:00:00"/>
    <x v="9"/>
    <x v="3"/>
    <m/>
    <s v=""/>
    <n v="1582192"/>
    <n v="54"/>
    <s v="United States"/>
    <n v="2000"/>
    <n v="417"/>
    <n v="826.37999999999988"/>
    <n v="1797"/>
    <x v="2"/>
    <x v="6"/>
    <n v="3"/>
    <s v="USD"/>
    <s v="1"/>
  </r>
  <r>
    <s v="1760050-2"/>
    <d v="2019-10-26T00:00:00"/>
    <x v="9"/>
    <x v="3"/>
    <m/>
    <s v=""/>
    <n v="1582192"/>
    <n v="54"/>
    <s v="United States"/>
    <n v="2000"/>
    <n v="10"/>
    <n v="30.58"/>
    <n v="59.99"/>
    <x v="7"/>
    <x v="21"/>
    <n v="1"/>
    <s v="USD"/>
    <s v="1"/>
  </r>
  <r>
    <s v="1761000-1"/>
    <d v="2019-10-27T00:00:00"/>
    <x v="9"/>
    <x v="3"/>
    <d v="2019-11-03T00:00:00"/>
    <n v="7"/>
    <n v="1426096"/>
    <n v="0"/>
    <s v="Online"/>
    <s v=""/>
    <n v="2264"/>
    <n v="123.47"/>
    <n v="268.5"/>
    <x v="1"/>
    <x v="22"/>
    <n v="1"/>
    <s v="USD"/>
    <s v="1"/>
  </r>
  <r>
    <s v="1761000-2"/>
    <d v="2019-10-27T00:00:00"/>
    <x v="9"/>
    <x v="3"/>
    <d v="2019-11-03T00:00:00"/>
    <n v="7"/>
    <n v="1426096"/>
    <n v="0"/>
    <s v="Online"/>
    <s v=""/>
    <n v="1721"/>
    <n v="96.75"/>
    <n v="210.39"/>
    <x v="6"/>
    <x v="13"/>
    <n v="3"/>
    <s v="USD"/>
    <s v="1"/>
  </r>
  <r>
    <s v="1761000-3"/>
    <d v="2019-10-27T00:00:00"/>
    <x v="9"/>
    <x v="3"/>
    <d v="2019-11-03T00:00:00"/>
    <n v="7"/>
    <n v="1426096"/>
    <n v="0"/>
    <s v="Online"/>
    <s v=""/>
    <n v="2514"/>
    <n v="430.7"/>
    <n v="1299.9000000000001"/>
    <x v="4"/>
    <x v="10"/>
    <n v="10"/>
    <s v="USD"/>
    <s v="1"/>
  </r>
  <r>
    <s v="1761000-4"/>
    <d v="2019-10-27T00:00:00"/>
    <x v="9"/>
    <x v="3"/>
    <d v="2019-11-03T00:00:00"/>
    <n v="7"/>
    <n v="1426096"/>
    <n v="0"/>
    <s v="Online"/>
    <s v=""/>
    <n v="1648"/>
    <n v="112.16"/>
    <n v="219.98"/>
    <x v="5"/>
    <x v="7"/>
    <n v="2"/>
    <s v="USD"/>
    <s v="1"/>
  </r>
  <r>
    <s v="1761001-1"/>
    <d v="2019-10-27T00:00:00"/>
    <x v="9"/>
    <x v="3"/>
    <d v="2019-10-31T00:00:00"/>
    <n v="4"/>
    <n v="348248"/>
    <n v="0"/>
    <s v="Online"/>
    <s v=""/>
    <n v="1806"/>
    <n v="32.619999999999997"/>
    <n v="64"/>
    <x v="6"/>
    <x v="13"/>
    <n v="2"/>
    <s v="CAD"/>
    <n v="1.3065"/>
  </r>
  <r>
    <s v="1761002-1"/>
    <d v="2019-10-27T00:00:00"/>
    <x v="9"/>
    <x v="3"/>
    <m/>
    <s v=""/>
    <n v="945870"/>
    <n v="38"/>
    <s v="United Kingdom"/>
    <n v="1800"/>
    <n v="1158"/>
    <n v="1550.58"/>
    <n v="4680"/>
    <x v="0"/>
    <x v="9"/>
    <n v="3"/>
    <s v="GBP"/>
    <n v="0.77969999999999995"/>
  </r>
  <r>
    <s v="1761002-2"/>
    <d v="2019-10-27T00:00:00"/>
    <x v="9"/>
    <x v="3"/>
    <m/>
    <s v=""/>
    <n v="945870"/>
    <n v="38"/>
    <s v="United Kingdom"/>
    <n v="1800"/>
    <n v="393"/>
    <n v="275.45999999999998"/>
    <n v="599"/>
    <x v="2"/>
    <x v="3"/>
    <n v="1"/>
    <s v="GBP"/>
    <n v="0.77969999999999995"/>
  </r>
  <r>
    <s v="1761002-3"/>
    <d v="2019-10-27T00:00:00"/>
    <x v="9"/>
    <x v="3"/>
    <m/>
    <s v=""/>
    <n v="945870"/>
    <n v="38"/>
    <s v="United Kingdom"/>
    <n v="1800"/>
    <n v="478"/>
    <n v="449.94"/>
    <n v="1358"/>
    <x v="2"/>
    <x v="30"/>
    <n v="2"/>
    <s v="GBP"/>
    <n v="0.77969999999999995"/>
  </r>
  <r>
    <s v="1761002-4"/>
    <d v="2019-10-27T00:00:00"/>
    <x v="9"/>
    <x v="3"/>
    <m/>
    <s v=""/>
    <n v="945870"/>
    <n v="38"/>
    <s v="United Kingdom"/>
    <n v="1800"/>
    <n v="92"/>
    <n v="49.69"/>
    <n v="149.99"/>
    <x v="7"/>
    <x v="26"/>
    <n v="1"/>
    <s v="GBP"/>
    <n v="0.77969999999999995"/>
  </r>
  <r>
    <s v="1761003-1"/>
    <d v="2019-10-27T00:00:00"/>
    <x v="9"/>
    <x v="3"/>
    <m/>
    <s v=""/>
    <n v="1368372"/>
    <n v="57"/>
    <s v="United States"/>
    <n v="1645"/>
    <n v="1629"/>
    <n v="5.09"/>
    <n v="9.99"/>
    <x v="5"/>
    <x v="7"/>
    <n v="1"/>
    <s v="USD"/>
    <s v="1"/>
  </r>
  <r>
    <s v="1761003-2"/>
    <d v="2019-10-27T00:00:00"/>
    <x v="9"/>
    <x v="3"/>
    <m/>
    <s v=""/>
    <n v="1368372"/>
    <n v="57"/>
    <s v="United States"/>
    <n v="1645"/>
    <n v="526"/>
    <n v="131.54"/>
    <n v="258"/>
    <x v="2"/>
    <x v="30"/>
    <n v="2"/>
    <s v="USD"/>
    <s v="1"/>
  </r>
  <r>
    <s v="1761003-3"/>
    <d v="2019-10-27T00:00:00"/>
    <x v="9"/>
    <x v="3"/>
    <m/>
    <s v=""/>
    <n v="1368372"/>
    <n v="57"/>
    <s v="United States"/>
    <n v="1645"/>
    <n v="1648"/>
    <n v="168.24"/>
    <n v="329.96999999999997"/>
    <x v="5"/>
    <x v="7"/>
    <n v="3"/>
    <s v="USD"/>
    <s v="1"/>
  </r>
  <r>
    <s v="1762000-1"/>
    <d v="2019-10-28T00:00:00"/>
    <x v="9"/>
    <x v="3"/>
    <d v="2019-11-01T00:00:00"/>
    <n v="4"/>
    <n v="541598"/>
    <n v="0"/>
    <s v="Online"/>
    <s v=""/>
    <n v="427"/>
    <n v="1078.4000000000001"/>
    <n v="2345"/>
    <x v="2"/>
    <x v="6"/>
    <n v="5"/>
    <s v="EUR"/>
    <n v="0.90200000000000002"/>
  </r>
  <r>
    <s v="1762000-2"/>
    <d v="2019-10-28T00:00:00"/>
    <x v="9"/>
    <x v="3"/>
    <d v="2019-11-01T00:00:00"/>
    <n v="4"/>
    <n v="541598"/>
    <n v="0"/>
    <s v="Online"/>
    <s v=""/>
    <n v="2508"/>
    <n v="4.84"/>
    <n v="9.48"/>
    <x v="4"/>
    <x v="10"/>
    <n v="2"/>
    <s v="EUR"/>
    <n v="0.90200000000000002"/>
  </r>
  <r>
    <s v="1762000-3"/>
    <d v="2019-10-28T00:00:00"/>
    <x v="9"/>
    <x v="3"/>
    <d v="2019-11-01T00:00:00"/>
    <n v="4"/>
    <n v="541598"/>
    <n v="0"/>
    <s v="Online"/>
    <s v=""/>
    <n v="1602"/>
    <n v="82.77"/>
    <n v="179.99"/>
    <x v="5"/>
    <x v="7"/>
    <n v="1"/>
    <s v="EUR"/>
    <n v="0.90200000000000002"/>
  </r>
  <r>
    <s v="1762001-1"/>
    <d v="2019-10-28T00:00:00"/>
    <x v="9"/>
    <x v="3"/>
    <m/>
    <s v=""/>
    <n v="1972329"/>
    <n v="53"/>
    <s v="United States"/>
    <n v="1260"/>
    <n v="1596"/>
    <n v="17.46"/>
    <n v="37.980000000000004"/>
    <x v="5"/>
    <x v="7"/>
    <n v="3"/>
    <s v="USD"/>
    <s v="1"/>
  </r>
  <r>
    <s v="1762003-1"/>
    <d v="2019-10-28T00:00:00"/>
    <x v="9"/>
    <x v="3"/>
    <m/>
    <s v=""/>
    <n v="915558"/>
    <n v="37"/>
    <s v="United Kingdom"/>
    <n v="2100"/>
    <n v="1769"/>
    <n v="125.12"/>
    <n v="272"/>
    <x v="6"/>
    <x v="13"/>
    <n v="8"/>
    <s v="GBP"/>
    <n v="0.77859999999999996"/>
  </r>
  <r>
    <s v="1762005-1"/>
    <d v="2019-10-28T00:00:00"/>
    <x v="9"/>
    <x v="3"/>
    <m/>
    <s v=""/>
    <n v="2012457"/>
    <n v="57"/>
    <s v="United States"/>
    <n v="1645"/>
    <n v="116"/>
    <n v="86.67"/>
    <n v="169.99"/>
    <x v="3"/>
    <x v="4"/>
    <n v="1"/>
    <s v="USD"/>
    <s v="1"/>
  </r>
  <r>
    <s v="1762005-2"/>
    <d v="2019-10-28T00:00:00"/>
    <x v="9"/>
    <x v="3"/>
    <m/>
    <s v=""/>
    <n v="2012457"/>
    <n v="57"/>
    <s v="United States"/>
    <n v="1645"/>
    <n v="1352"/>
    <n v="31.71"/>
    <n v="68.97"/>
    <x v="4"/>
    <x v="29"/>
    <n v="3"/>
    <s v="USD"/>
    <s v="1"/>
  </r>
  <r>
    <s v="1762006-1"/>
    <d v="2019-10-28T00:00:00"/>
    <x v="9"/>
    <x v="3"/>
    <m/>
    <s v=""/>
    <n v="530451"/>
    <n v="19"/>
    <s v="Germany"/>
    <n v="1295"/>
    <n v="69"/>
    <n v="52.4"/>
    <n v="102.76"/>
    <x v="7"/>
    <x v="26"/>
    <n v="4"/>
    <s v="EUR"/>
    <n v="0.90200000000000002"/>
  </r>
  <r>
    <s v="1762007-1"/>
    <d v="2019-10-28T00:00:00"/>
    <x v="9"/>
    <x v="3"/>
    <m/>
    <s v=""/>
    <n v="1221906"/>
    <n v="44"/>
    <s v="United States"/>
    <n v="2000"/>
    <n v="1509"/>
    <n v="1140.48"/>
    <n v="2480"/>
    <x v="4"/>
    <x v="5"/>
    <n v="8"/>
    <s v="USD"/>
    <s v="1"/>
  </r>
  <r>
    <s v="1762007-2"/>
    <d v="2019-10-28T00:00:00"/>
    <x v="9"/>
    <x v="3"/>
    <m/>
    <s v=""/>
    <n v="1221906"/>
    <n v="44"/>
    <s v="United States"/>
    <n v="2000"/>
    <n v="1574"/>
    <n v="27.59"/>
    <n v="59.99"/>
    <x v="5"/>
    <x v="7"/>
    <n v="1"/>
    <s v="USD"/>
    <s v="1"/>
  </r>
  <r>
    <s v="1762008-1"/>
    <d v="2019-10-28T00:00:00"/>
    <x v="9"/>
    <x v="3"/>
    <m/>
    <s v=""/>
    <n v="1778536"/>
    <n v="57"/>
    <s v="United States"/>
    <n v="1645"/>
    <n v="436"/>
    <n v="188.13"/>
    <n v="369"/>
    <x v="2"/>
    <x v="6"/>
    <n v="1"/>
    <s v="USD"/>
    <s v="1"/>
  </r>
  <r>
    <s v="1762008-2"/>
    <d v="2019-10-28T00:00:00"/>
    <x v="9"/>
    <x v="3"/>
    <m/>
    <s v=""/>
    <n v="1778536"/>
    <n v="57"/>
    <s v="United States"/>
    <n v="1645"/>
    <n v="528"/>
    <n v="1899.4500000000003"/>
    <n v="5733"/>
    <x v="2"/>
    <x v="30"/>
    <n v="7"/>
    <s v="USD"/>
    <s v="1"/>
  </r>
  <r>
    <s v="1762008-3"/>
    <d v="2019-10-28T00:00:00"/>
    <x v="9"/>
    <x v="3"/>
    <m/>
    <s v=""/>
    <n v="1778536"/>
    <n v="57"/>
    <s v="United States"/>
    <n v="1645"/>
    <n v="1818"/>
    <n v="32.619999999999997"/>
    <n v="64"/>
    <x v="6"/>
    <x v="13"/>
    <n v="2"/>
    <s v="USD"/>
    <s v="1"/>
  </r>
  <r>
    <s v="1762009-1"/>
    <d v="2019-10-28T00:00:00"/>
    <x v="9"/>
    <x v="3"/>
    <m/>
    <s v=""/>
    <n v="1666650"/>
    <n v="59"/>
    <s v="United States"/>
    <n v="2000"/>
    <n v="1642"/>
    <n v="53.24"/>
    <n v="115.76"/>
    <x v="5"/>
    <x v="7"/>
    <n v="2"/>
    <s v="USD"/>
    <s v="1"/>
  </r>
  <r>
    <s v="1762010-1"/>
    <d v="2019-10-28T00:00:00"/>
    <x v="9"/>
    <x v="3"/>
    <m/>
    <s v=""/>
    <n v="907108"/>
    <n v="38"/>
    <s v="United Kingdom"/>
    <n v="1800"/>
    <n v="2517"/>
    <n v="1.71"/>
    <n v="3.35"/>
    <x v="4"/>
    <x v="10"/>
    <n v="1"/>
    <s v="GBP"/>
    <n v="0.77859999999999996"/>
  </r>
  <r>
    <s v="1762011-1"/>
    <d v="2019-10-28T00:00:00"/>
    <x v="9"/>
    <x v="3"/>
    <m/>
    <s v=""/>
    <n v="735519"/>
    <n v="29"/>
    <s v="Italy"/>
    <n v="1000"/>
    <n v="1762"/>
    <n v="16"/>
    <n v="31.39"/>
    <x v="6"/>
    <x v="13"/>
    <n v="1"/>
    <s v="EUR"/>
    <n v="0.90200000000000002"/>
  </r>
  <r>
    <s v="1762011-2"/>
    <d v="2019-10-28T00:00:00"/>
    <x v="9"/>
    <x v="3"/>
    <m/>
    <s v=""/>
    <n v="735519"/>
    <n v="29"/>
    <s v="Italy"/>
    <n v="1000"/>
    <n v="1462"/>
    <n v="616.19999999999993"/>
    <n v="1340"/>
    <x v="4"/>
    <x v="19"/>
    <n v="5"/>
    <s v="EUR"/>
    <n v="0.90200000000000002"/>
  </r>
  <r>
    <s v="1762011-3"/>
    <d v="2019-10-28T00:00:00"/>
    <x v="9"/>
    <x v="3"/>
    <m/>
    <s v=""/>
    <n v="735519"/>
    <n v="29"/>
    <s v="Italy"/>
    <n v="1000"/>
    <n v="1455"/>
    <n v="533.44000000000005"/>
    <n v="1160"/>
    <x v="4"/>
    <x v="19"/>
    <n v="4"/>
    <s v="EUR"/>
    <n v="0.90200000000000002"/>
  </r>
  <r>
    <s v="1762011-4"/>
    <d v="2019-10-28T00:00:00"/>
    <x v="9"/>
    <x v="3"/>
    <m/>
    <s v=""/>
    <n v="735519"/>
    <n v="29"/>
    <s v="Italy"/>
    <n v="1000"/>
    <n v="1201"/>
    <n v="661.98"/>
    <n v="1998"/>
    <x v="0"/>
    <x v="9"/>
    <n v="2"/>
    <s v="EUR"/>
    <n v="0.90200000000000002"/>
  </r>
  <r>
    <s v="1762012-1"/>
    <d v="2019-10-28T00:00:00"/>
    <x v="9"/>
    <x v="3"/>
    <m/>
    <s v=""/>
    <n v="1599978"/>
    <n v="55"/>
    <s v="United States"/>
    <n v="2000"/>
    <n v="15"/>
    <n v="142.88"/>
    <n v="310.72000000000003"/>
    <x v="7"/>
    <x v="21"/>
    <n v="4"/>
    <s v="USD"/>
    <s v="1"/>
  </r>
  <r>
    <s v="1762012-2"/>
    <d v="2019-10-28T00:00:00"/>
    <x v="9"/>
    <x v="3"/>
    <m/>
    <s v=""/>
    <n v="1599978"/>
    <n v="55"/>
    <s v="United States"/>
    <n v="2000"/>
    <n v="71"/>
    <n v="22.05"/>
    <n v="47.95"/>
    <x v="7"/>
    <x v="26"/>
    <n v="1"/>
    <s v="USD"/>
    <s v="1"/>
  </r>
  <r>
    <s v="1762013-1"/>
    <d v="2019-10-28T00:00:00"/>
    <x v="9"/>
    <x v="3"/>
    <m/>
    <s v=""/>
    <n v="1014955"/>
    <n v="39"/>
    <s v="United Kingdom"/>
    <n v="2100"/>
    <n v="50"/>
    <n v="275.85000000000002"/>
    <n v="599.84999999999991"/>
    <x v="7"/>
    <x v="18"/>
    <n v="3"/>
    <s v="GBP"/>
    <n v="0.77859999999999996"/>
  </r>
  <r>
    <s v="1762013-2"/>
    <d v="2019-10-28T00:00:00"/>
    <x v="9"/>
    <x v="3"/>
    <m/>
    <s v=""/>
    <n v="1014955"/>
    <n v="39"/>
    <s v="United Kingdom"/>
    <n v="2100"/>
    <n v="1638"/>
    <n v="12.78"/>
    <n v="27.78"/>
    <x v="5"/>
    <x v="7"/>
    <n v="2"/>
    <s v="GBP"/>
    <n v="0.77859999999999996"/>
  </r>
  <r>
    <s v="1762013-3"/>
    <d v="2019-10-28T00:00:00"/>
    <x v="9"/>
    <x v="3"/>
    <m/>
    <s v=""/>
    <n v="1014955"/>
    <n v="39"/>
    <s v="United Kingdom"/>
    <n v="2100"/>
    <n v="1783"/>
    <n v="131.52000000000001"/>
    <n v="258"/>
    <x v="6"/>
    <x v="13"/>
    <n v="6"/>
    <s v="GBP"/>
    <n v="0.77859999999999996"/>
  </r>
  <r>
    <s v="1762014-1"/>
    <d v="2019-10-28T00:00:00"/>
    <x v="9"/>
    <x v="3"/>
    <m/>
    <s v=""/>
    <n v="1832998"/>
    <n v="54"/>
    <s v="United States"/>
    <n v="2000"/>
    <n v="385"/>
    <n v="498.59999999999997"/>
    <n v="978"/>
    <x v="2"/>
    <x v="3"/>
    <n v="3"/>
    <s v="USD"/>
    <s v="1"/>
  </r>
  <r>
    <s v="1762014-2"/>
    <d v="2019-10-28T00:00:00"/>
    <x v="9"/>
    <x v="3"/>
    <m/>
    <s v=""/>
    <n v="1832998"/>
    <n v="54"/>
    <s v="United States"/>
    <n v="2000"/>
    <n v="1138"/>
    <n v="360.44"/>
    <n v="783.8"/>
    <x v="0"/>
    <x v="1"/>
    <n v="2"/>
    <s v="USD"/>
    <s v="1"/>
  </r>
  <r>
    <s v="1762014-3"/>
    <d v="2019-10-28T00:00:00"/>
    <x v="9"/>
    <x v="3"/>
    <m/>
    <s v=""/>
    <n v="1832998"/>
    <n v="54"/>
    <s v="United States"/>
    <n v="2000"/>
    <n v="441"/>
    <n v="351.63"/>
    <n v="689.7"/>
    <x v="2"/>
    <x v="6"/>
    <n v="3"/>
    <s v="USD"/>
    <s v="1"/>
  </r>
  <r>
    <s v="1762014-4"/>
    <d v="2019-10-28T00:00:00"/>
    <x v="9"/>
    <x v="3"/>
    <m/>
    <s v=""/>
    <n v="1832998"/>
    <n v="54"/>
    <s v="United States"/>
    <n v="2000"/>
    <n v="1693"/>
    <n v="18.96"/>
    <n v="41.28"/>
    <x v="6"/>
    <x v="14"/>
    <n v="6"/>
    <s v="USD"/>
    <s v="1"/>
  </r>
  <r>
    <s v="1762014-5"/>
    <d v="2019-10-28T00:00:00"/>
    <x v="9"/>
    <x v="3"/>
    <m/>
    <s v=""/>
    <n v="1832998"/>
    <n v="54"/>
    <s v="United States"/>
    <n v="2000"/>
    <n v="1676"/>
    <n v="8.26"/>
    <n v="17.98"/>
    <x v="6"/>
    <x v="14"/>
    <n v="2"/>
    <s v="USD"/>
    <s v="1"/>
  </r>
  <r>
    <s v="1762014-6"/>
    <d v="2019-10-28T00:00:00"/>
    <x v="9"/>
    <x v="3"/>
    <m/>
    <s v=""/>
    <n v="1832998"/>
    <n v="54"/>
    <s v="United States"/>
    <n v="2000"/>
    <n v="2178"/>
    <n v="613.91999999999996"/>
    <n v="1335"/>
    <x v="1"/>
    <x v="27"/>
    <n v="3"/>
    <s v="USD"/>
    <s v="1"/>
  </r>
  <r>
    <s v="1762015-1"/>
    <d v="2019-10-28T00:00:00"/>
    <x v="9"/>
    <x v="3"/>
    <m/>
    <s v=""/>
    <n v="1642882"/>
    <n v="43"/>
    <s v="United States"/>
    <n v="1190"/>
    <n v="2514"/>
    <n v="43.07"/>
    <n v="129.99"/>
    <x v="4"/>
    <x v="10"/>
    <n v="1"/>
    <s v="USD"/>
    <s v="1"/>
  </r>
  <r>
    <s v="1762016-1"/>
    <d v="2019-10-28T00:00:00"/>
    <x v="9"/>
    <x v="3"/>
    <m/>
    <s v=""/>
    <n v="1002098"/>
    <n v="36"/>
    <s v="United Kingdom"/>
    <n v="1300"/>
    <n v="1675"/>
    <n v="12.68"/>
    <n v="27.56"/>
    <x v="6"/>
    <x v="14"/>
    <n v="4"/>
    <s v="GBP"/>
    <n v="0.77859999999999996"/>
  </r>
  <r>
    <s v="1762017-1"/>
    <d v="2019-10-28T00:00:00"/>
    <x v="9"/>
    <x v="3"/>
    <d v="2019-10-31T00:00:00"/>
    <n v="3"/>
    <n v="217910"/>
    <n v="0"/>
    <s v="Online"/>
    <s v=""/>
    <n v="176"/>
    <n v="175.07999999999998"/>
    <n v="380.70000000000005"/>
    <x v="3"/>
    <x v="28"/>
    <n v="3"/>
    <s v="CAD"/>
    <n v="1.3067"/>
  </r>
  <r>
    <s v="1762017-2"/>
    <d v="2019-10-28T00:00:00"/>
    <x v="9"/>
    <x v="3"/>
    <d v="2019-10-31T00:00:00"/>
    <n v="3"/>
    <n v="217910"/>
    <n v="0"/>
    <s v="Online"/>
    <s v=""/>
    <n v="444"/>
    <n v="2131.36"/>
    <n v="6433"/>
    <x v="2"/>
    <x v="6"/>
    <n v="7"/>
    <s v="CAD"/>
    <n v="1.3067"/>
  </r>
  <r>
    <s v="1762017-3"/>
    <d v="2019-10-28T00:00:00"/>
    <x v="9"/>
    <x v="3"/>
    <d v="2019-10-31T00:00:00"/>
    <n v="3"/>
    <n v="217910"/>
    <n v="0"/>
    <s v="Online"/>
    <s v=""/>
    <n v="1783"/>
    <n v="21.92"/>
    <n v="43"/>
    <x v="6"/>
    <x v="13"/>
    <n v="1"/>
    <s v="CAD"/>
    <n v="1.3067"/>
  </r>
  <r>
    <s v="1762018-1"/>
    <d v="2019-10-28T00:00:00"/>
    <x v="9"/>
    <x v="3"/>
    <d v="2019-11-01T00:00:00"/>
    <n v="4"/>
    <n v="1534133"/>
    <n v="0"/>
    <s v="Online"/>
    <s v=""/>
    <n v="872"/>
    <n v="10.69"/>
    <n v="20.96"/>
    <x v="2"/>
    <x v="16"/>
    <n v="1"/>
    <s v="USD"/>
    <s v="1"/>
  </r>
  <r>
    <s v="1762019-1"/>
    <d v="2019-10-28T00:00:00"/>
    <x v="9"/>
    <x v="3"/>
    <m/>
    <s v=""/>
    <n v="1812139"/>
    <n v="59"/>
    <s v="United States"/>
    <n v="2000"/>
    <n v="1023"/>
    <n v="433.40000000000003"/>
    <n v="942.5"/>
    <x v="0"/>
    <x v="24"/>
    <n v="5"/>
    <s v="USD"/>
    <s v="1"/>
  </r>
  <r>
    <s v="1762020-1"/>
    <d v="2019-10-28T00:00:00"/>
    <x v="9"/>
    <x v="3"/>
    <m/>
    <s v=""/>
    <n v="548775"/>
    <n v="19"/>
    <s v="Germany"/>
    <n v="1295"/>
    <n v="101"/>
    <n v="55.18"/>
    <n v="120"/>
    <x v="7"/>
    <x v="26"/>
    <n v="1"/>
    <s v="EUR"/>
    <n v="0.90200000000000002"/>
  </r>
  <r>
    <s v="1763000-1"/>
    <d v="2019-10-29T00:00:00"/>
    <x v="9"/>
    <x v="3"/>
    <m/>
    <s v=""/>
    <n v="1111848"/>
    <n v="40"/>
    <s v="United Kingdom"/>
    <n v="1300"/>
    <n v="722"/>
    <n v="227.61"/>
    <n v="687"/>
    <x v="2"/>
    <x v="8"/>
    <n v="3"/>
    <s v="GBP"/>
    <n v="0.77810000000000001"/>
  </r>
  <r>
    <s v="1763000-2"/>
    <d v="2019-10-29T00:00:00"/>
    <x v="9"/>
    <x v="3"/>
    <m/>
    <s v=""/>
    <n v="1111848"/>
    <n v="40"/>
    <s v="United Kingdom"/>
    <n v="1300"/>
    <n v="688"/>
    <n v="108.52"/>
    <n v="236"/>
    <x v="2"/>
    <x v="8"/>
    <n v="2"/>
    <s v="GBP"/>
    <n v="0.77810000000000001"/>
  </r>
  <r>
    <s v="1763001-1"/>
    <d v="2019-10-29T00:00:00"/>
    <x v="9"/>
    <x v="3"/>
    <m/>
    <s v=""/>
    <n v="396388"/>
    <n v="9"/>
    <s v="Canada"/>
    <n v="1500"/>
    <n v="635"/>
    <n v="321.44"/>
    <n v="699"/>
    <x v="2"/>
    <x v="11"/>
    <n v="1"/>
    <s v="CAD"/>
    <n v="1.3056000000000001"/>
  </r>
  <r>
    <s v="1763001-2"/>
    <d v="2019-10-29T00:00:00"/>
    <x v="9"/>
    <x v="3"/>
    <m/>
    <s v=""/>
    <n v="396388"/>
    <n v="9"/>
    <s v="Canada"/>
    <n v="1500"/>
    <n v="1792"/>
    <n v="65.760000000000005"/>
    <n v="129"/>
    <x v="6"/>
    <x v="13"/>
    <n v="3"/>
    <s v="CAD"/>
    <n v="1.3056000000000001"/>
  </r>
  <r>
    <s v="1763001-3"/>
    <d v="2019-10-29T00:00:00"/>
    <x v="9"/>
    <x v="3"/>
    <m/>
    <s v=""/>
    <n v="396388"/>
    <n v="9"/>
    <s v="Canada"/>
    <n v="1500"/>
    <n v="2495"/>
    <n v="35.629999999999995"/>
    <n v="69.930000000000007"/>
    <x v="4"/>
    <x v="10"/>
    <n v="7"/>
    <s v="CAD"/>
    <n v="1.3056000000000001"/>
  </r>
  <r>
    <s v="1763001-4"/>
    <d v="2019-10-29T00:00:00"/>
    <x v="9"/>
    <x v="3"/>
    <m/>
    <s v=""/>
    <n v="396388"/>
    <n v="9"/>
    <s v="Canada"/>
    <n v="1500"/>
    <n v="359"/>
    <n v="1125.72"/>
    <n v="2208"/>
    <x v="2"/>
    <x v="3"/>
    <n v="6"/>
    <s v="CAD"/>
    <n v="1.3056000000000001"/>
  </r>
  <r>
    <s v="1763002-1"/>
    <d v="2019-10-29T00:00:00"/>
    <x v="9"/>
    <x v="3"/>
    <m/>
    <s v=""/>
    <n v="1825407"/>
    <n v="44"/>
    <s v="United States"/>
    <n v="2000"/>
    <n v="1719"/>
    <n v="64.5"/>
    <n v="140.26"/>
    <x v="6"/>
    <x v="13"/>
    <n v="2"/>
    <s v="USD"/>
    <s v="1"/>
  </r>
  <r>
    <s v="1763003-1"/>
    <d v="2019-10-29T00:00:00"/>
    <x v="9"/>
    <x v="3"/>
    <m/>
    <s v=""/>
    <n v="85124"/>
    <n v="5"/>
    <s v="Australia"/>
    <n v="2000"/>
    <n v="1413"/>
    <n v="137.5"/>
    <n v="299"/>
    <x v="4"/>
    <x v="19"/>
    <n v="1"/>
    <s v="AUD"/>
    <n v="1.4589000000000001"/>
  </r>
  <r>
    <s v="1763004-1"/>
    <d v="2019-10-29T00:00:00"/>
    <x v="9"/>
    <x v="3"/>
    <m/>
    <s v=""/>
    <n v="40443"/>
    <n v="5"/>
    <s v="Australia"/>
    <n v="2000"/>
    <n v="58"/>
    <n v="318.12"/>
    <n v="624"/>
    <x v="7"/>
    <x v="18"/>
    <n v="4"/>
    <s v="AUD"/>
    <n v="1.4589000000000001"/>
  </r>
  <r>
    <s v="1763005-1"/>
    <d v="2019-10-29T00:00:00"/>
    <x v="9"/>
    <x v="3"/>
    <m/>
    <s v=""/>
    <n v="1493457"/>
    <n v="64"/>
    <s v="United States"/>
    <n v="1330"/>
    <n v="1700"/>
    <n v="8.16"/>
    <n v="17.760000000000002"/>
    <x v="6"/>
    <x v="14"/>
    <n v="2"/>
    <s v="USD"/>
    <s v="1"/>
  </r>
  <r>
    <s v="1763005-2"/>
    <d v="2019-10-29T00:00:00"/>
    <x v="9"/>
    <x v="3"/>
    <m/>
    <s v=""/>
    <n v="1493457"/>
    <n v="64"/>
    <s v="United States"/>
    <n v="1330"/>
    <n v="530"/>
    <n v="1230.54"/>
    <n v="3714"/>
    <x v="2"/>
    <x v="30"/>
    <n v="6"/>
    <s v="USD"/>
    <s v="1"/>
  </r>
  <r>
    <s v="1763005-3"/>
    <d v="2019-10-29T00:00:00"/>
    <x v="9"/>
    <x v="3"/>
    <m/>
    <s v=""/>
    <n v="1493457"/>
    <n v="64"/>
    <s v="United States"/>
    <n v="1330"/>
    <n v="460"/>
    <n v="305.8"/>
    <n v="599.79999999999995"/>
    <x v="2"/>
    <x v="6"/>
    <n v="2"/>
    <s v="USD"/>
    <s v="1"/>
  </r>
  <r>
    <s v="1763005-4"/>
    <d v="2019-10-29T00:00:00"/>
    <x v="9"/>
    <x v="3"/>
    <m/>
    <s v=""/>
    <n v="1493457"/>
    <n v="64"/>
    <s v="United States"/>
    <n v="1330"/>
    <n v="1662"/>
    <n v="10.68"/>
    <n v="20.97"/>
    <x v="6"/>
    <x v="14"/>
    <n v="3"/>
    <s v="USD"/>
    <s v="1"/>
  </r>
  <r>
    <s v="1763006-1"/>
    <d v="2019-10-29T00:00:00"/>
    <x v="9"/>
    <x v="3"/>
    <m/>
    <s v=""/>
    <n v="930304"/>
    <n v="40"/>
    <s v="United Kingdom"/>
    <n v="1300"/>
    <n v="126"/>
    <n v="73.11"/>
    <n v="143.4"/>
    <x v="3"/>
    <x v="4"/>
    <n v="1"/>
    <s v="GBP"/>
    <n v="0.77810000000000001"/>
  </r>
  <r>
    <s v="1763006-2"/>
    <d v="2019-10-29T00:00:00"/>
    <x v="9"/>
    <x v="3"/>
    <m/>
    <s v=""/>
    <n v="930304"/>
    <n v="40"/>
    <s v="United Kingdom"/>
    <n v="1300"/>
    <n v="2351"/>
    <n v="1103.6399999999999"/>
    <n v="2399.94"/>
    <x v="1"/>
    <x v="12"/>
    <n v="6"/>
    <s v="GBP"/>
    <n v="0.77810000000000001"/>
  </r>
  <r>
    <s v="1763006-3"/>
    <d v="2019-10-29T00:00:00"/>
    <x v="9"/>
    <x v="3"/>
    <m/>
    <s v=""/>
    <n v="930304"/>
    <n v="40"/>
    <s v="United Kingdom"/>
    <n v="1300"/>
    <n v="2000"/>
    <n v="290.58"/>
    <n v="569.93999999999994"/>
    <x v="1"/>
    <x v="2"/>
    <n v="6"/>
    <s v="GBP"/>
    <n v="0.77810000000000001"/>
  </r>
  <r>
    <s v="1763007-1"/>
    <d v="2019-10-29T00:00:00"/>
    <x v="9"/>
    <x v="3"/>
    <m/>
    <s v=""/>
    <n v="1663669"/>
    <n v="44"/>
    <s v="United States"/>
    <n v="2000"/>
    <n v="365"/>
    <n v="275.45999999999998"/>
    <n v="599"/>
    <x v="2"/>
    <x v="3"/>
    <n v="1"/>
    <s v="USD"/>
    <s v="1"/>
  </r>
  <r>
    <s v="1763007-2"/>
    <d v="2019-10-29T00:00:00"/>
    <x v="9"/>
    <x v="3"/>
    <m/>
    <s v=""/>
    <n v="1663669"/>
    <n v="44"/>
    <s v="United States"/>
    <n v="2000"/>
    <n v="151"/>
    <n v="392.6"/>
    <n v="1184.97"/>
    <x v="3"/>
    <x v="4"/>
    <n v="1"/>
    <s v="USD"/>
    <s v="1"/>
  </r>
  <r>
    <s v="1763007-3"/>
    <d v="2019-10-29T00:00:00"/>
    <x v="9"/>
    <x v="3"/>
    <m/>
    <s v=""/>
    <n v="1663669"/>
    <n v="44"/>
    <s v="United States"/>
    <n v="2000"/>
    <n v="511"/>
    <n v="50.47"/>
    <n v="99"/>
    <x v="2"/>
    <x v="30"/>
    <n v="1"/>
    <s v="USD"/>
    <s v="1"/>
  </r>
  <r>
    <s v="1763008-1"/>
    <d v="2019-10-29T00:00:00"/>
    <x v="9"/>
    <x v="3"/>
    <m/>
    <s v=""/>
    <n v="1590257"/>
    <n v="57"/>
    <s v="United States"/>
    <n v="1645"/>
    <n v="1596"/>
    <n v="52.38"/>
    <n v="113.94"/>
    <x v="5"/>
    <x v="7"/>
    <n v="9"/>
    <s v="USD"/>
    <s v="1"/>
  </r>
  <r>
    <s v="1763008-2"/>
    <d v="2019-10-29T00:00:00"/>
    <x v="9"/>
    <x v="3"/>
    <m/>
    <s v=""/>
    <n v="1590257"/>
    <n v="57"/>
    <s v="United States"/>
    <n v="1645"/>
    <n v="1091"/>
    <n v="329.26"/>
    <n v="716"/>
    <x v="0"/>
    <x v="1"/>
    <n v="2"/>
    <s v="USD"/>
    <s v="1"/>
  </r>
  <r>
    <s v="1763008-3"/>
    <d v="2019-10-29T00:00:00"/>
    <x v="9"/>
    <x v="3"/>
    <m/>
    <s v=""/>
    <n v="1590257"/>
    <n v="57"/>
    <s v="United States"/>
    <n v="1645"/>
    <n v="1482"/>
    <n v="549.54999999999995"/>
    <n v="1195"/>
    <x v="4"/>
    <x v="5"/>
    <n v="5"/>
    <s v="USD"/>
    <s v="1"/>
  </r>
  <r>
    <s v="1763008-4"/>
    <d v="2019-10-29T00:00:00"/>
    <x v="9"/>
    <x v="3"/>
    <m/>
    <s v=""/>
    <n v="1590257"/>
    <n v="57"/>
    <s v="United States"/>
    <n v="1645"/>
    <n v="1560"/>
    <n v="151.76"/>
    <n v="330"/>
    <x v="4"/>
    <x v="5"/>
    <n v="1"/>
    <s v="USD"/>
    <s v="1"/>
  </r>
  <r>
    <s v="1763008-5"/>
    <d v="2019-10-29T00:00:00"/>
    <x v="9"/>
    <x v="3"/>
    <m/>
    <s v=""/>
    <n v="1590257"/>
    <n v="57"/>
    <s v="United States"/>
    <n v="1645"/>
    <n v="473"/>
    <n v="240.64"/>
    <n v="472"/>
    <x v="2"/>
    <x v="30"/>
    <n v="8"/>
    <s v="USD"/>
    <s v="1"/>
  </r>
  <r>
    <s v="1763010-1"/>
    <d v="2019-10-29T00:00:00"/>
    <x v="9"/>
    <x v="3"/>
    <d v="2019-11-03T00:00:00"/>
    <n v="5"/>
    <n v="1227963"/>
    <n v="0"/>
    <s v="Online"/>
    <s v=""/>
    <n v="95"/>
    <n v="34.36"/>
    <n v="67.400000000000006"/>
    <x v="7"/>
    <x v="26"/>
    <n v="1"/>
    <s v="USD"/>
    <s v="1"/>
  </r>
  <r>
    <s v="1763010-2"/>
    <d v="2019-10-29T00:00:00"/>
    <x v="9"/>
    <x v="3"/>
    <d v="2019-11-03T00:00:00"/>
    <n v="5"/>
    <n v="1227963"/>
    <n v="0"/>
    <s v="Online"/>
    <s v=""/>
    <n v="421"/>
    <n v="215.68"/>
    <n v="469"/>
    <x v="2"/>
    <x v="6"/>
    <n v="1"/>
    <s v="USD"/>
    <s v="1"/>
  </r>
  <r>
    <s v="1763010-3"/>
    <d v="2019-10-29T00:00:00"/>
    <x v="9"/>
    <x v="3"/>
    <d v="2019-11-03T00:00:00"/>
    <n v="5"/>
    <n v="1227963"/>
    <n v="0"/>
    <s v="Online"/>
    <s v=""/>
    <n v="582"/>
    <n v="137.5"/>
    <n v="299"/>
    <x v="2"/>
    <x v="11"/>
    <n v="1"/>
    <s v="USD"/>
    <s v="1"/>
  </r>
  <r>
    <s v="1763010-4"/>
    <d v="2019-10-29T00:00:00"/>
    <x v="9"/>
    <x v="3"/>
    <d v="2019-11-03T00:00:00"/>
    <n v="5"/>
    <n v="1227963"/>
    <n v="0"/>
    <s v="Online"/>
    <s v=""/>
    <n v="621"/>
    <n v="141.74"/>
    <n v="278"/>
    <x v="2"/>
    <x v="11"/>
    <n v="2"/>
    <s v="USD"/>
    <s v="1"/>
  </r>
  <r>
    <s v="1763011-1"/>
    <d v="2019-10-29T00:00:00"/>
    <x v="9"/>
    <x v="3"/>
    <m/>
    <s v=""/>
    <n v="231984"/>
    <n v="9"/>
    <s v="Canada"/>
    <n v="1500"/>
    <n v="1338"/>
    <n v="30.34"/>
    <n v="65.98"/>
    <x v="4"/>
    <x v="29"/>
    <n v="2"/>
    <s v="CAD"/>
    <n v="1.3056000000000001"/>
  </r>
  <r>
    <s v="1763011-2"/>
    <d v="2019-10-29T00:00:00"/>
    <x v="9"/>
    <x v="3"/>
    <m/>
    <s v=""/>
    <n v="231984"/>
    <n v="9"/>
    <s v="Canada"/>
    <n v="1500"/>
    <n v="87"/>
    <n v="45.98"/>
    <n v="99.99"/>
    <x v="7"/>
    <x v="26"/>
    <n v="1"/>
    <s v="CAD"/>
    <n v="1.3056000000000001"/>
  </r>
  <r>
    <s v="1763011-3"/>
    <d v="2019-10-29T00:00:00"/>
    <x v="9"/>
    <x v="3"/>
    <m/>
    <s v=""/>
    <n v="231984"/>
    <n v="9"/>
    <s v="Canada"/>
    <n v="1500"/>
    <n v="540"/>
    <n v="827.97"/>
    <n v="2499"/>
    <x v="2"/>
    <x v="11"/>
    <n v="1"/>
    <s v="CAD"/>
    <n v="1.3056000000000001"/>
  </r>
  <r>
    <s v="1763012-1"/>
    <d v="2019-10-29T00:00:00"/>
    <x v="9"/>
    <x v="3"/>
    <d v="2019-11-02T00:00:00"/>
    <n v="4"/>
    <n v="1633409"/>
    <n v="0"/>
    <s v="Online"/>
    <s v=""/>
    <n v="82"/>
    <n v="18.649999999999999"/>
    <n v="40.549999999999997"/>
    <x v="7"/>
    <x v="26"/>
    <n v="1"/>
    <s v="USD"/>
    <s v="1"/>
  </r>
  <r>
    <s v="1763013-1"/>
    <d v="2019-10-29T00:00:00"/>
    <x v="9"/>
    <x v="3"/>
    <m/>
    <s v=""/>
    <n v="1936890"/>
    <n v="50"/>
    <s v="United States"/>
    <n v="2000"/>
    <n v="1061"/>
    <n v="194.82"/>
    <n v="588"/>
    <x v="0"/>
    <x v="1"/>
    <n v="1"/>
    <s v="USD"/>
    <s v="1"/>
  </r>
  <r>
    <s v="1763013-2"/>
    <d v="2019-10-29T00:00:00"/>
    <x v="9"/>
    <x v="3"/>
    <m/>
    <s v=""/>
    <n v="1936890"/>
    <n v="50"/>
    <s v="United States"/>
    <n v="2000"/>
    <n v="1453"/>
    <n v="237.3"/>
    <n v="516"/>
    <x v="4"/>
    <x v="19"/>
    <n v="2"/>
    <s v="USD"/>
    <s v="1"/>
  </r>
  <r>
    <s v="1763013-3"/>
    <d v="2019-10-29T00:00:00"/>
    <x v="9"/>
    <x v="3"/>
    <m/>
    <s v=""/>
    <n v="1936890"/>
    <n v="50"/>
    <s v="United States"/>
    <n v="2000"/>
    <n v="1700"/>
    <n v="8.16"/>
    <n v="17.760000000000002"/>
    <x v="6"/>
    <x v="14"/>
    <n v="2"/>
    <s v="USD"/>
    <s v="1"/>
  </r>
  <r>
    <s v="1763013-4"/>
    <d v="2019-10-29T00:00:00"/>
    <x v="9"/>
    <x v="3"/>
    <m/>
    <s v=""/>
    <n v="1936890"/>
    <n v="50"/>
    <s v="United States"/>
    <n v="2000"/>
    <n v="720"/>
    <n v="781.9"/>
    <n v="2360"/>
    <x v="2"/>
    <x v="8"/>
    <n v="10"/>
    <s v="USD"/>
    <s v="1"/>
  </r>
  <r>
    <s v="1763014-1"/>
    <d v="2019-10-29T00:00:00"/>
    <x v="9"/>
    <x v="3"/>
    <m/>
    <s v=""/>
    <n v="333209"/>
    <n v="8"/>
    <s v="Canada"/>
    <n v="2105"/>
    <n v="1593"/>
    <n v="19.169999999999998"/>
    <n v="41.67"/>
    <x v="5"/>
    <x v="7"/>
    <n v="3"/>
    <s v="CAD"/>
    <n v="1.3056000000000001"/>
  </r>
  <r>
    <s v="1763015-1"/>
    <d v="2019-10-29T00:00:00"/>
    <x v="9"/>
    <x v="3"/>
    <d v="2019-11-05T00:00:00"/>
    <n v="7"/>
    <n v="1855763"/>
    <n v="0"/>
    <s v="Online"/>
    <s v=""/>
    <n v="1397"/>
    <n v="12.41"/>
    <n v="26.99"/>
    <x v="4"/>
    <x v="29"/>
    <n v="1"/>
    <s v="USD"/>
    <s v="1"/>
  </r>
  <r>
    <s v="1763015-2"/>
    <d v="2019-10-29T00:00:00"/>
    <x v="9"/>
    <x v="3"/>
    <d v="2019-11-05T00:00:00"/>
    <n v="7"/>
    <n v="1855763"/>
    <n v="0"/>
    <s v="Online"/>
    <s v=""/>
    <n v="40"/>
    <n v="693.98"/>
    <n v="2094.61"/>
    <x v="7"/>
    <x v="21"/>
    <n v="7"/>
    <s v="USD"/>
    <s v="1"/>
  </r>
  <r>
    <s v="1763016-1"/>
    <d v="2019-10-29T00:00:00"/>
    <x v="9"/>
    <x v="3"/>
    <m/>
    <s v=""/>
    <n v="1230028"/>
    <n v="57"/>
    <s v="United States"/>
    <n v="1645"/>
    <n v="1399"/>
    <n v="60.68"/>
    <n v="131.96"/>
    <x v="4"/>
    <x v="29"/>
    <n v="4"/>
    <s v="USD"/>
    <s v="1"/>
  </r>
  <r>
    <s v="1763016-2"/>
    <d v="2019-10-29T00:00:00"/>
    <x v="9"/>
    <x v="3"/>
    <m/>
    <s v=""/>
    <n v="1230028"/>
    <n v="57"/>
    <s v="United States"/>
    <n v="1645"/>
    <n v="1700"/>
    <n v="4.08"/>
    <n v="8.8800000000000008"/>
    <x v="6"/>
    <x v="14"/>
    <n v="1"/>
    <s v="USD"/>
    <s v="1"/>
  </r>
  <r>
    <s v="1763021-1"/>
    <d v="2019-10-29T00:00:00"/>
    <x v="9"/>
    <x v="3"/>
    <m/>
    <s v=""/>
    <n v="200860"/>
    <n v="9"/>
    <s v="Canada"/>
    <n v="1500"/>
    <n v="608"/>
    <n v="503.6"/>
    <n v="1520"/>
    <x v="2"/>
    <x v="11"/>
    <n v="8"/>
    <s v="CAD"/>
    <n v="1.3056000000000001"/>
  </r>
  <r>
    <s v="1763022-1"/>
    <d v="2019-10-29T00:00:00"/>
    <x v="9"/>
    <x v="3"/>
    <m/>
    <s v=""/>
    <n v="800156"/>
    <n v="31"/>
    <s v="Netherlands"/>
    <n v="1085"/>
    <n v="436"/>
    <n v="376.26"/>
    <n v="738"/>
    <x v="2"/>
    <x v="6"/>
    <n v="2"/>
    <s v="EUR"/>
    <n v="0.90129999999999999"/>
  </r>
  <r>
    <s v="1763022-2"/>
    <d v="2019-10-29T00:00:00"/>
    <x v="9"/>
    <x v="3"/>
    <m/>
    <s v=""/>
    <n v="800156"/>
    <n v="31"/>
    <s v="Netherlands"/>
    <n v="1085"/>
    <n v="1148"/>
    <n v="215.15"/>
    <n v="422"/>
    <x v="0"/>
    <x v="9"/>
    <n v="1"/>
    <s v="EUR"/>
    <n v="0.90129999999999999"/>
  </r>
  <r>
    <s v="1763022-3"/>
    <d v="2019-10-29T00:00:00"/>
    <x v="9"/>
    <x v="3"/>
    <m/>
    <s v=""/>
    <n v="800156"/>
    <n v="31"/>
    <s v="Netherlands"/>
    <n v="1085"/>
    <n v="1676"/>
    <n v="20.65"/>
    <n v="44.95"/>
    <x v="6"/>
    <x v="14"/>
    <n v="5"/>
    <s v="EUR"/>
    <n v="0.90129999999999999"/>
  </r>
  <r>
    <s v="1763022-4"/>
    <d v="2019-10-29T00:00:00"/>
    <x v="9"/>
    <x v="3"/>
    <m/>
    <s v=""/>
    <n v="800156"/>
    <n v="31"/>
    <s v="Netherlands"/>
    <n v="1085"/>
    <n v="1807"/>
    <n v="97.859999999999985"/>
    <n v="192"/>
    <x v="6"/>
    <x v="13"/>
    <n v="6"/>
    <s v="EUR"/>
    <n v="0.90129999999999999"/>
  </r>
  <r>
    <s v="1763023-1"/>
    <d v="2019-10-29T00:00:00"/>
    <x v="9"/>
    <x v="3"/>
    <m/>
    <s v=""/>
    <n v="546432"/>
    <n v="19"/>
    <s v="Germany"/>
    <n v="1295"/>
    <n v="439"/>
    <n v="2570.6"/>
    <n v="5590"/>
    <x v="2"/>
    <x v="6"/>
    <n v="10"/>
    <s v="EUR"/>
    <n v="0.90129999999999999"/>
  </r>
  <r>
    <s v="1763023-2"/>
    <d v="2019-10-29T00:00:00"/>
    <x v="9"/>
    <x v="3"/>
    <m/>
    <s v=""/>
    <n v="546432"/>
    <n v="19"/>
    <s v="Germany"/>
    <n v="1295"/>
    <n v="1573"/>
    <n v="189.91"/>
    <n v="412.93"/>
    <x v="5"/>
    <x v="7"/>
    <n v="7"/>
    <s v="EUR"/>
    <n v="0.90129999999999999"/>
  </r>
  <r>
    <s v="1763023-3"/>
    <d v="2019-10-29T00:00:00"/>
    <x v="9"/>
    <x v="3"/>
    <m/>
    <s v=""/>
    <n v="546432"/>
    <n v="19"/>
    <s v="Germany"/>
    <n v="1295"/>
    <n v="1778"/>
    <n v="43.84"/>
    <n v="86"/>
    <x v="6"/>
    <x v="13"/>
    <n v="2"/>
    <s v="EUR"/>
    <n v="0.90129999999999999"/>
  </r>
  <r>
    <s v="1763023-4"/>
    <d v="2019-10-29T00:00:00"/>
    <x v="9"/>
    <x v="3"/>
    <m/>
    <s v=""/>
    <n v="546432"/>
    <n v="19"/>
    <s v="Germany"/>
    <n v="1295"/>
    <n v="1609"/>
    <n v="344.56"/>
    <n v="1039.96"/>
    <x v="5"/>
    <x v="7"/>
    <n v="4"/>
    <s v="EUR"/>
    <n v="0.90129999999999999"/>
  </r>
  <r>
    <s v="1763025-1"/>
    <d v="2019-10-29T00:00:00"/>
    <x v="9"/>
    <x v="3"/>
    <d v="2019-11-07T00:00:00"/>
    <n v="9"/>
    <n v="1755781"/>
    <n v="0"/>
    <s v="Online"/>
    <s v=""/>
    <n v="564"/>
    <n v="1655.94"/>
    <n v="4998"/>
    <x v="2"/>
    <x v="11"/>
    <n v="2"/>
    <s v="USD"/>
    <s v="1"/>
  </r>
  <r>
    <s v="1763025-2"/>
    <d v="2019-10-29T00:00:00"/>
    <x v="9"/>
    <x v="3"/>
    <d v="2019-11-07T00:00:00"/>
    <n v="9"/>
    <n v="1755781"/>
    <n v="0"/>
    <s v="Online"/>
    <s v=""/>
    <n v="379"/>
    <n v="997.19999999999993"/>
    <n v="1956"/>
    <x v="2"/>
    <x v="3"/>
    <n v="6"/>
    <s v="USD"/>
    <s v="1"/>
  </r>
  <r>
    <s v="1763026-1"/>
    <d v="2019-10-29T00:00:00"/>
    <x v="9"/>
    <x v="3"/>
    <m/>
    <s v=""/>
    <n v="1858660"/>
    <n v="63"/>
    <s v="United States"/>
    <n v="2000"/>
    <n v="39"/>
    <n v="99.14"/>
    <n v="299.23"/>
    <x v="7"/>
    <x v="21"/>
    <n v="1"/>
    <s v="USD"/>
    <s v="1"/>
  </r>
  <r>
    <s v="1764000-1"/>
    <d v="2019-10-30T00:00:00"/>
    <x v="9"/>
    <x v="3"/>
    <m/>
    <s v=""/>
    <n v="1651231"/>
    <n v="47"/>
    <s v="United States"/>
    <n v="1120"/>
    <n v="1416"/>
    <n v="424.91999999999996"/>
    <n v="924"/>
    <x v="4"/>
    <x v="19"/>
    <n v="3"/>
    <s v="USD"/>
    <s v="1"/>
  </r>
  <r>
    <s v="1764000-2"/>
    <d v="2019-10-30T00:00:00"/>
    <x v="9"/>
    <x v="3"/>
    <m/>
    <s v=""/>
    <n v="1651231"/>
    <n v="47"/>
    <s v="United States"/>
    <n v="1120"/>
    <n v="1521"/>
    <n v="142.56"/>
    <n v="310"/>
    <x v="4"/>
    <x v="5"/>
    <n v="1"/>
    <s v="USD"/>
    <s v="1"/>
  </r>
  <r>
    <s v="1764000-3"/>
    <d v="2019-10-30T00:00:00"/>
    <x v="9"/>
    <x v="3"/>
    <m/>
    <s v=""/>
    <n v="1651231"/>
    <n v="47"/>
    <s v="United States"/>
    <n v="1120"/>
    <n v="75"/>
    <n v="34.9"/>
    <n v="75.900000000000006"/>
    <x v="7"/>
    <x v="26"/>
    <n v="2"/>
    <s v="USD"/>
    <s v="1"/>
  </r>
  <r>
    <s v="1764001-1"/>
    <d v="2019-10-30T00:00:00"/>
    <x v="9"/>
    <x v="3"/>
    <m/>
    <s v=""/>
    <n v="1435339"/>
    <n v="45"/>
    <s v="United States"/>
    <n v="2000"/>
    <n v="2493"/>
    <n v="50.96"/>
    <n v="99.96"/>
    <x v="4"/>
    <x v="10"/>
    <n v="4"/>
    <s v="USD"/>
    <s v="1"/>
  </r>
  <r>
    <s v="1764001-2"/>
    <d v="2019-10-30T00:00:00"/>
    <x v="9"/>
    <x v="3"/>
    <m/>
    <s v=""/>
    <n v="1435339"/>
    <n v="45"/>
    <s v="United States"/>
    <n v="2000"/>
    <n v="1281"/>
    <n v="7.64"/>
    <n v="14.99"/>
    <x v="0"/>
    <x v="0"/>
    <n v="1"/>
    <s v="USD"/>
    <s v="1"/>
  </r>
  <r>
    <s v="1764001-3"/>
    <d v="2019-10-30T00:00:00"/>
    <x v="9"/>
    <x v="3"/>
    <m/>
    <s v=""/>
    <n v="1435339"/>
    <n v="45"/>
    <s v="United States"/>
    <n v="2000"/>
    <n v="1738"/>
    <n v="85.679999999999993"/>
    <n v="168"/>
    <x v="6"/>
    <x v="13"/>
    <n v="6"/>
    <s v="USD"/>
    <s v="1"/>
  </r>
  <r>
    <s v="1764002-1"/>
    <d v="2019-10-30T00:00:00"/>
    <x v="9"/>
    <x v="3"/>
    <m/>
    <s v=""/>
    <n v="1041698"/>
    <n v="37"/>
    <s v="United Kingdom"/>
    <n v="2100"/>
    <n v="1902"/>
    <n v="66.27"/>
    <n v="129.99"/>
    <x v="1"/>
    <x v="20"/>
    <n v="1"/>
    <s v="GBP"/>
    <n v="0.7762"/>
  </r>
  <r>
    <s v="1764002-2"/>
    <d v="2019-10-30T00:00:00"/>
    <x v="9"/>
    <x v="3"/>
    <m/>
    <s v=""/>
    <n v="1041698"/>
    <n v="37"/>
    <s v="United Kingdom"/>
    <n v="2100"/>
    <n v="442"/>
    <n v="412.79999999999995"/>
    <n v="809.69999999999993"/>
    <x v="2"/>
    <x v="6"/>
    <n v="3"/>
    <s v="GBP"/>
    <n v="0.7762"/>
  </r>
  <r>
    <s v="1764003-1"/>
    <d v="2019-10-30T00:00:00"/>
    <x v="9"/>
    <x v="3"/>
    <d v="2019-11-02T00:00:00"/>
    <n v="3"/>
    <n v="522806"/>
    <n v="0"/>
    <s v="Online"/>
    <s v=""/>
    <n v="423"/>
    <n v="1928.2199999999998"/>
    <n v="4193"/>
    <x v="2"/>
    <x v="6"/>
    <n v="7"/>
    <s v="EUR"/>
    <n v="0.90039999999999998"/>
  </r>
  <r>
    <s v="1764004-1"/>
    <d v="2019-10-30T00:00:00"/>
    <x v="9"/>
    <x v="3"/>
    <m/>
    <s v=""/>
    <n v="1982762"/>
    <n v="64"/>
    <s v="United States"/>
    <n v="1330"/>
    <n v="443"/>
    <n v="320.98"/>
    <n v="698"/>
    <x v="2"/>
    <x v="6"/>
    <n v="2"/>
    <s v="USD"/>
    <s v="1"/>
  </r>
  <r>
    <s v="1764004-2"/>
    <d v="2019-10-30T00:00:00"/>
    <x v="9"/>
    <x v="3"/>
    <m/>
    <s v=""/>
    <n v="1982762"/>
    <n v="64"/>
    <s v="United States"/>
    <n v="1330"/>
    <n v="990"/>
    <n v="172.9"/>
    <n v="376"/>
    <x v="0"/>
    <x v="24"/>
    <n v="2"/>
    <s v="USD"/>
    <s v="1"/>
  </r>
  <r>
    <s v="1764004-3"/>
    <d v="2019-10-30T00:00:00"/>
    <x v="9"/>
    <x v="3"/>
    <m/>
    <s v=""/>
    <n v="1982762"/>
    <n v="64"/>
    <s v="United States"/>
    <n v="1330"/>
    <n v="1752"/>
    <n v="327.44"/>
    <n v="712"/>
    <x v="6"/>
    <x v="13"/>
    <n v="8"/>
    <s v="USD"/>
    <s v="1"/>
  </r>
  <r>
    <s v="1764005-1"/>
    <d v="2019-10-30T00:00:00"/>
    <x v="9"/>
    <x v="3"/>
    <m/>
    <s v=""/>
    <n v="1183661"/>
    <n v="36"/>
    <s v="United Kingdom"/>
    <n v="1300"/>
    <n v="118"/>
    <n v="86.67"/>
    <n v="169.99"/>
    <x v="3"/>
    <x v="4"/>
    <n v="1"/>
    <s v="GBP"/>
    <n v="0.7762"/>
  </r>
  <r>
    <s v="1764005-2"/>
    <d v="2019-10-30T00:00:00"/>
    <x v="9"/>
    <x v="3"/>
    <m/>
    <s v=""/>
    <n v="1183661"/>
    <n v="36"/>
    <s v="United Kingdom"/>
    <n v="1300"/>
    <n v="446"/>
    <n v="112.14"/>
    <n v="219.95"/>
    <x v="2"/>
    <x v="6"/>
    <n v="1"/>
    <s v="GBP"/>
    <n v="0.7762"/>
  </r>
  <r>
    <s v="1764006-1"/>
    <d v="2019-10-30T00:00:00"/>
    <x v="9"/>
    <x v="3"/>
    <m/>
    <s v=""/>
    <n v="840446"/>
    <n v="33"/>
    <s v="Netherlands"/>
    <n v="1540"/>
    <n v="1727"/>
    <n v="51.5"/>
    <n v="112"/>
    <x v="6"/>
    <x v="13"/>
    <n v="2"/>
    <s v="EUR"/>
    <n v="0.90039999999999998"/>
  </r>
  <r>
    <s v="1764006-2"/>
    <d v="2019-10-30T00:00:00"/>
    <x v="9"/>
    <x v="3"/>
    <m/>
    <s v=""/>
    <n v="840446"/>
    <n v="33"/>
    <s v="Netherlands"/>
    <n v="1540"/>
    <n v="1222"/>
    <n v="219.74"/>
    <n v="431"/>
    <x v="0"/>
    <x v="9"/>
    <n v="1"/>
    <s v="EUR"/>
    <n v="0.90039999999999998"/>
  </r>
  <r>
    <s v="1764006-3"/>
    <d v="2019-10-30T00:00:00"/>
    <x v="9"/>
    <x v="3"/>
    <m/>
    <s v=""/>
    <n v="840446"/>
    <n v="33"/>
    <s v="Netherlands"/>
    <n v="1540"/>
    <n v="159"/>
    <n v="1011.7"/>
    <n v="2199.98"/>
    <x v="3"/>
    <x v="4"/>
    <n v="2"/>
    <s v="EUR"/>
    <n v="0.90039999999999998"/>
  </r>
  <r>
    <s v="1764007-1"/>
    <d v="2019-10-30T00:00:00"/>
    <x v="9"/>
    <x v="3"/>
    <m/>
    <s v=""/>
    <n v="336348"/>
    <n v="10"/>
    <s v="Canada"/>
    <n v="1210"/>
    <n v="2281"/>
    <n v="846.08"/>
    <n v="1839.92"/>
    <x v="1"/>
    <x v="22"/>
    <n v="8"/>
    <s v="CAD"/>
    <n v="1.3087"/>
  </r>
  <r>
    <s v="1764007-2"/>
    <d v="2019-10-30T00:00:00"/>
    <x v="9"/>
    <x v="3"/>
    <m/>
    <s v=""/>
    <n v="336348"/>
    <n v="10"/>
    <s v="Canada"/>
    <n v="1210"/>
    <n v="713"/>
    <n v="147.16"/>
    <n v="320"/>
    <x v="2"/>
    <x v="8"/>
    <n v="2"/>
    <s v="CAD"/>
    <n v="1.3087"/>
  </r>
  <r>
    <s v="1764008-1"/>
    <d v="2019-10-30T00:00:00"/>
    <x v="9"/>
    <x v="3"/>
    <d v="2019-11-03T00:00:00"/>
    <n v="4"/>
    <n v="1346532"/>
    <n v="0"/>
    <s v="Online"/>
    <s v=""/>
    <n v="1660"/>
    <n v="96.08"/>
    <n v="289.99"/>
    <x v="5"/>
    <x v="7"/>
    <n v="1"/>
    <s v="USD"/>
    <s v="1"/>
  </r>
  <r>
    <s v="1764009-1"/>
    <d v="2019-10-30T00:00:00"/>
    <x v="9"/>
    <x v="3"/>
    <m/>
    <s v=""/>
    <n v="1883981"/>
    <n v="55"/>
    <s v="United States"/>
    <n v="2000"/>
    <n v="1025"/>
    <n v="90.55"/>
    <n v="196.9"/>
    <x v="0"/>
    <x v="24"/>
    <n v="1"/>
    <s v="USD"/>
    <s v="1"/>
  </r>
  <r>
    <s v="1764011-1"/>
    <d v="2019-10-30T00:00:00"/>
    <x v="9"/>
    <x v="3"/>
    <m/>
    <s v=""/>
    <n v="42956"/>
    <n v="4"/>
    <s v="Australia"/>
    <n v="2000"/>
    <n v="2143"/>
    <n v="83.1"/>
    <n v="163"/>
    <x v="1"/>
    <x v="27"/>
    <n v="1"/>
    <s v="AUD"/>
    <n v="1.4585999999999999"/>
  </r>
  <r>
    <s v="1764012-1"/>
    <d v="2019-10-30T00:00:00"/>
    <x v="9"/>
    <x v="3"/>
    <m/>
    <s v=""/>
    <n v="652496"/>
    <n v="15"/>
    <s v="France"/>
    <n v="400"/>
    <n v="128"/>
    <n v="438.65999999999997"/>
    <n v="860.40000000000009"/>
    <x v="3"/>
    <x v="4"/>
    <n v="6"/>
    <s v="EUR"/>
    <n v="0.90039999999999998"/>
  </r>
  <r>
    <s v="1764012-2"/>
    <d v="2019-10-30T00:00:00"/>
    <x v="9"/>
    <x v="3"/>
    <m/>
    <s v=""/>
    <n v="652496"/>
    <n v="15"/>
    <s v="France"/>
    <n v="400"/>
    <n v="1251"/>
    <n v="30.58"/>
    <n v="59.99"/>
    <x v="0"/>
    <x v="0"/>
    <n v="1"/>
    <s v="EUR"/>
    <n v="0.90039999999999998"/>
  </r>
  <r>
    <s v="1764012-3"/>
    <d v="2019-10-30T00:00:00"/>
    <x v="9"/>
    <x v="3"/>
    <m/>
    <s v=""/>
    <n v="652496"/>
    <n v="15"/>
    <s v="France"/>
    <n v="400"/>
    <n v="1485"/>
    <n v="317.31"/>
    <n v="690"/>
    <x v="4"/>
    <x v="5"/>
    <n v="3"/>
    <s v="EUR"/>
    <n v="0.90039999999999998"/>
  </r>
  <r>
    <s v="1764013-1"/>
    <d v="2019-10-30T00:00:00"/>
    <x v="9"/>
    <x v="3"/>
    <m/>
    <s v=""/>
    <n v="152009"/>
    <n v="5"/>
    <s v="Australia"/>
    <n v="2000"/>
    <n v="863"/>
    <n v="70.349999999999994"/>
    <n v="152.97"/>
    <x v="2"/>
    <x v="16"/>
    <n v="3"/>
    <s v="AUD"/>
    <n v="1.4585999999999999"/>
  </r>
  <r>
    <s v="1764013-2"/>
    <d v="2019-10-30T00:00:00"/>
    <x v="9"/>
    <x v="3"/>
    <m/>
    <s v=""/>
    <n v="152009"/>
    <n v="5"/>
    <s v="Australia"/>
    <n v="2000"/>
    <n v="66"/>
    <n v="117.89999999999999"/>
    <n v="231.21"/>
    <x v="7"/>
    <x v="26"/>
    <n v="9"/>
    <s v="AUD"/>
    <n v="1.4585999999999999"/>
  </r>
  <r>
    <s v="1764013-4"/>
    <d v="2019-10-30T00:00:00"/>
    <x v="9"/>
    <x v="3"/>
    <m/>
    <s v=""/>
    <n v="152009"/>
    <n v="5"/>
    <s v="Australia"/>
    <n v="2000"/>
    <n v="107"/>
    <n v="183.48"/>
    <n v="398.97"/>
    <x v="7"/>
    <x v="26"/>
    <n v="3"/>
    <s v="AUD"/>
    <n v="1.4585999999999999"/>
  </r>
  <r>
    <s v="1764014-1"/>
    <d v="2019-10-30T00:00:00"/>
    <x v="9"/>
    <x v="3"/>
    <m/>
    <s v=""/>
    <n v="979530"/>
    <n v="36"/>
    <s v="United Kingdom"/>
    <n v="1300"/>
    <n v="1601"/>
    <n v="73.569999999999993"/>
    <n v="159.99"/>
    <x v="5"/>
    <x v="7"/>
    <n v="1"/>
    <s v="GBP"/>
    <n v="0.7762"/>
  </r>
  <r>
    <s v="1764016-1"/>
    <d v="2019-10-30T00:00:00"/>
    <x v="9"/>
    <x v="3"/>
    <m/>
    <s v=""/>
    <n v="1334271"/>
    <n v="50"/>
    <s v="United States"/>
    <n v="2000"/>
    <n v="1518"/>
    <n v="413.88"/>
    <n v="900"/>
    <x v="4"/>
    <x v="5"/>
    <n v="3"/>
    <s v="USD"/>
    <s v="1"/>
  </r>
  <r>
    <s v="1764016-2"/>
    <d v="2019-10-30T00:00:00"/>
    <x v="9"/>
    <x v="3"/>
    <m/>
    <s v=""/>
    <n v="1334271"/>
    <n v="50"/>
    <s v="United States"/>
    <n v="2000"/>
    <n v="1431"/>
    <n v="235.46"/>
    <n v="512"/>
    <x v="4"/>
    <x v="19"/>
    <n v="2"/>
    <s v="USD"/>
    <s v="1"/>
  </r>
  <r>
    <s v="1764017-1"/>
    <d v="2019-10-30T00:00:00"/>
    <x v="9"/>
    <x v="3"/>
    <d v="2019-11-03T00:00:00"/>
    <n v="4"/>
    <n v="968226"/>
    <n v="0"/>
    <s v="Online"/>
    <s v=""/>
    <n v="1750"/>
    <n v="36.11"/>
    <n v="109"/>
    <x v="6"/>
    <x v="13"/>
    <n v="1"/>
    <s v="GBP"/>
    <n v="0.7762"/>
  </r>
  <r>
    <s v="1764017-2"/>
    <d v="2019-10-30T00:00:00"/>
    <x v="9"/>
    <x v="3"/>
    <d v="2019-11-03T00:00:00"/>
    <n v="4"/>
    <n v="968226"/>
    <n v="0"/>
    <s v="Online"/>
    <s v=""/>
    <n v="34"/>
    <n v="244.60000000000002"/>
    <n v="479.75"/>
    <x v="7"/>
    <x v="21"/>
    <n v="5"/>
    <s v="GBP"/>
    <n v="0.7762"/>
  </r>
  <r>
    <s v="1764017-4"/>
    <d v="2019-10-30T00:00:00"/>
    <x v="9"/>
    <x v="3"/>
    <d v="2019-11-03T00:00:00"/>
    <n v="4"/>
    <n v="968226"/>
    <n v="0"/>
    <s v="Online"/>
    <s v=""/>
    <n v="2492"/>
    <n v="50.96"/>
    <n v="99.96"/>
    <x v="4"/>
    <x v="10"/>
    <n v="4"/>
    <s v="GBP"/>
    <n v="0.7762"/>
  </r>
  <r>
    <s v="1764017-5"/>
    <d v="2019-10-30T00:00:00"/>
    <x v="9"/>
    <x v="3"/>
    <d v="2019-11-03T00:00:00"/>
    <n v="4"/>
    <n v="968226"/>
    <n v="0"/>
    <s v="Online"/>
    <s v=""/>
    <n v="1767"/>
    <n v="109.48"/>
    <n v="238"/>
    <x v="6"/>
    <x v="13"/>
    <n v="7"/>
    <s v="GBP"/>
    <n v="0.7762"/>
  </r>
  <r>
    <s v="1764018-1"/>
    <d v="2019-10-30T00:00:00"/>
    <x v="9"/>
    <x v="3"/>
    <m/>
    <s v=""/>
    <n v="1899416"/>
    <n v="61"/>
    <s v="United States"/>
    <n v="2000"/>
    <n v="1537"/>
    <n v="487.72"/>
    <n v="1472"/>
    <x v="4"/>
    <x v="5"/>
    <n v="4"/>
    <s v="USD"/>
    <s v="1"/>
  </r>
  <r>
    <s v="1764018-2"/>
    <d v="2019-10-30T00:00:00"/>
    <x v="9"/>
    <x v="3"/>
    <m/>
    <s v=""/>
    <n v="1899416"/>
    <n v="61"/>
    <s v="United States"/>
    <n v="2000"/>
    <n v="1599"/>
    <n v="159.72"/>
    <n v="347.28000000000003"/>
    <x v="5"/>
    <x v="7"/>
    <n v="6"/>
    <s v="USD"/>
    <s v="1"/>
  </r>
  <r>
    <s v="1764019-1"/>
    <d v="2019-10-30T00:00:00"/>
    <x v="9"/>
    <x v="3"/>
    <d v="2019-11-04T00:00:00"/>
    <n v="5"/>
    <n v="426309"/>
    <n v="0"/>
    <s v="Online"/>
    <s v=""/>
    <n v="1725"/>
    <n v="114.2"/>
    <n v="224"/>
    <x v="6"/>
    <x v="13"/>
    <n v="4"/>
    <s v="EUR"/>
    <n v="0.90039999999999998"/>
  </r>
  <r>
    <s v="1764019-2"/>
    <d v="2019-10-30T00:00:00"/>
    <x v="9"/>
    <x v="3"/>
    <d v="2019-11-04T00:00:00"/>
    <n v="5"/>
    <n v="426309"/>
    <n v="0"/>
    <s v="Online"/>
    <s v=""/>
    <n v="110"/>
    <n v="61.16"/>
    <n v="132.99"/>
    <x v="7"/>
    <x v="26"/>
    <n v="1"/>
    <s v="EUR"/>
    <n v="0.90039999999999998"/>
  </r>
  <r>
    <s v="1764019-4"/>
    <d v="2019-10-30T00:00:00"/>
    <x v="9"/>
    <x v="3"/>
    <d v="2019-11-04T00:00:00"/>
    <n v="5"/>
    <n v="426309"/>
    <n v="0"/>
    <s v="Online"/>
    <s v=""/>
    <n v="1737"/>
    <n v="99.96"/>
    <n v="196"/>
    <x v="6"/>
    <x v="13"/>
    <n v="7"/>
    <s v="EUR"/>
    <n v="0.90039999999999998"/>
  </r>
  <r>
    <s v="1764019-5"/>
    <d v="2019-10-30T00:00:00"/>
    <x v="9"/>
    <x v="3"/>
    <d v="2019-11-04T00:00:00"/>
    <n v="5"/>
    <n v="426309"/>
    <n v="0"/>
    <s v="Online"/>
    <s v=""/>
    <n v="453"/>
    <n v="820.46999999999991"/>
    <n v="1609.3"/>
    <x v="2"/>
    <x v="6"/>
    <n v="7"/>
    <s v="EUR"/>
    <n v="0.90039999999999998"/>
  </r>
  <r>
    <s v="1764019-6"/>
    <d v="2019-10-30T00:00:00"/>
    <x v="9"/>
    <x v="3"/>
    <d v="2019-11-04T00:00:00"/>
    <n v="5"/>
    <n v="426309"/>
    <n v="0"/>
    <s v="Online"/>
    <s v=""/>
    <n v="1051"/>
    <n v="1088.01"/>
    <n v="2366"/>
    <x v="0"/>
    <x v="1"/>
    <n v="7"/>
    <s v="EUR"/>
    <n v="0.90039999999999998"/>
  </r>
  <r>
    <s v="1764019-7"/>
    <d v="2019-10-30T00:00:00"/>
    <x v="9"/>
    <x v="3"/>
    <d v="2019-11-04T00:00:00"/>
    <n v="5"/>
    <n v="426309"/>
    <n v="0"/>
    <s v="Online"/>
    <s v=""/>
    <n v="544"/>
    <n v="254.4"/>
    <n v="499"/>
    <x v="2"/>
    <x v="11"/>
    <n v="1"/>
    <s v="EUR"/>
    <n v="0.90039999999999998"/>
  </r>
  <r>
    <s v="1764021-1"/>
    <d v="2019-10-30T00:00:00"/>
    <x v="9"/>
    <x v="3"/>
    <d v="2019-11-02T00:00:00"/>
    <n v="3"/>
    <n v="1109178"/>
    <n v="0"/>
    <s v="Online"/>
    <s v=""/>
    <n v="429"/>
    <n v="827.61"/>
    <n v="1799.6999999999998"/>
    <x v="2"/>
    <x v="6"/>
    <n v="3"/>
    <s v="GBP"/>
    <n v="0.7762"/>
  </r>
  <r>
    <s v="1764021-2"/>
    <d v="2019-10-30T00:00:00"/>
    <x v="9"/>
    <x v="3"/>
    <d v="2019-11-02T00:00:00"/>
    <n v="3"/>
    <n v="1109178"/>
    <n v="0"/>
    <s v="Online"/>
    <s v=""/>
    <n v="521"/>
    <n v="357.33"/>
    <n v="777"/>
    <x v="2"/>
    <x v="30"/>
    <n v="3"/>
    <s v="GBP"/>
    <n v="0.7762"/>
  </r>
  <r>
    <s v="1764021-3"/>
    <d v="2019-10-30T00:00:00"/>
    <x v="9"/>
    <x v="3"/>
    <d v="2019-11-02T00:00:00"/>
    <n v="3"/>
    <n v="1109178"/>
    <n v="0"/>
    <s v="Online"/>
    <s v=""/>
    <n v="1493"/>
    <n v="247.4"/>
    <n v="538"/>
    <x v="4"/>
    <x v="5"/>
    <n v="2"/>
    <s v="GBP"/>
    <n v="0.7762"/>
  </r>
  <r>
    <s v="1764021-4"/>
    <d v="2019-10-30T00:00:00"/>
    <x v="9"/>
    <x v="3"/>
    <d v="2019-11-02T00:00:00"/>
    <n v="3"/>
    <n v="1109178"/>
    <n v="0"/>
    <s v="Online"/>
    <s v=""/>
    <n v="1465"/>
    <n v="91.51"/>
    <n v="199"/>
    <x v="4"/>
    <x v="19"/>
    <n v="1"/>
    <s v="GBP"/>
    <n v="0.7762"/>
  </r>
  <r>
    <s v="1764021-5"/>
    <d v="2019-10-30T00:00:00"/>
    <x v="9"/>
    <x v="3"/>
    <d v="2019-11-02T00:00:00"/>
    <n v="3"/>
    <n v="1109178"/>
    <n v="0"/>
    <s v="Online"/>
    <s v=""/>
    <n v="1590"/>
    <n v="15.16"/>
    <n v="45.78"/>
    <x v="5"/>
    <x v="7"/>
    <n v="2"/>
    <s v="GBP"/>
    <n v="0.7762"/>
  </r>
  <r>
    <s v="1764021-6"/>
    <d v="2019-10-30T00:00:00"/>
    <x v="9"/>
    <x v="3"/>
    <d v="2019-11-02T00:00:00"/>
    <n v="3"/>
    <n v="1109178"/>
    <n v="0"/>
    <s v="Online"/>
    <s v=""/>
    <n v="666"/>
    <n v="374.79999999999995"/>
    <n v="815"/>
    <x v="2"/>
    <x v="8"/>
    <n v="5"/>
    <s v="GBP"/>
    <n v="0.7762"/>
  </r>
  <r>
    <s v="1764021-7"/>
    <d v="2019-10-30T00:00:00"/>
    <x v="9"/>
    <x v="3"/>
    <d v="2019-11-02T00:00:00"/>
    <n v="3"/>
    <n v="1109178"/>
    <n v="0"/>
    <s v="Online"/>
    <s v=""/>
    <n v="1706"/>
    <n v="12.24"/>
    <n v="26.64"/>
    <x v="6"/>
    <x v="14"/>
    <n v="3"/>
    <s v="GBP"/>
    <n v="0.7762"/>
  </r>
  <r>
    <s v="1764022-1"/>
    <d v="2019-10-30T00:00:00"/>
    <x v="9"/>
    <x v="3"/>
    <m/>
    <s v=""/>
    <n v="1451466"/>
    <n v="65"/>
    <s v="United States"/>
    <n v="1785"/>
    <n v="1640"/>
    <n v="45.480000000000004"/>
    <n v="137.34"/>
    <x v="5"/>
    <x v="7"/>
    <n v="6"/>
    <s v="USD"/>
    <s v="1"/>
  </r>
  <r>
    <s v="1764022-2"/>
    <d v="2019-10-30T00:00:00"/>
    <x v="9"/>
    <x v="3"/>
    <m/>
    <s v=""/>
    <n v="1451466"/>
    <n v="65"/>
    <s v="United States"/>
    <n v="1785"/>
    <n v="2183"/>
    <n v="343.05"/>
    <n v="745.99"/>
    <x v="1"/>
    <x v="27"/>
    <n v="1"/>
    <s v="USD"/>
    <s v="1"/>
  </r>
  <r>
    <s v="1764022-3"/>
    <d v="2019-10-30T00:00:00"/>
    <x v="9"/>
    <x v="3"/>
    <m/>
    <s v=""/>
    <n v="1451466"/>
    <n v="65"/>
    <s v="United States"/>
    <n v="1785"/>
    <n v="710"/>
    <n v="111.28"/>
    <n v="242"/>
    <x v="2"/>
    <x v="8"/>
    <n v="2"/>
    <s v="USD"/>
    <s v="1"/>
  </r>
  <r>
    <s v="1764023-1"/>
    <d v="2019-10-30T00:00:00"/>
    <x v="9"/>
    <x v="3"/>
    <m/>
    <s v=""/>
    <n v="1972249"/>
    <n v="62"/>
    <s v="United States"/>
    <n v="1120"/>
    <n v="1108"/>
    <n v="1250.4000000000001"/>
    <n v="3774"/>
    <x v="0"/>
    <x v="1"/>
    <n v="6"/>
    <s v="USD"/>
    <s v="1"/>
  </r>
  <r>
    <s v="1764023-2"/>
    <d v="2019-10-30T00:00:00"/>
    <x v="9"/>
    <x v="3"/>
    <m/>
    <s v=""/>
    <n v="1972249"/>
    <n v="62"/>
    <s v="United States"/>
    <n v="1120"/>
    <n v="1908"/>
    <n v="132.54"/>
    <n v="259.98"/>
    <x v="1"/>
    <x v="20"/>
    <n v="2"/>
    <s v="USD"/>
    <s v="1"/>
  </r>
  <r>
    <s v="1764023-3"/>
    <d v="2019-10-30T00:00:00"/>
    <x v="9"/>
    <x v="3"/>
    <m/>
    <s v=""/>
    <n v="1972249"/>
    <n v="62"/>
    <s v="United States"/>
    <n v="1120"/>
    <n v="2188"/>
    <n v="204.64"/>
    <n v="445"/>
    <x v="1"/>
    <x v="27"/>
    <n v="1"/>
    <s v="USD"/>
    <s v="1"/>
  </r>
  <r>
    <s v="1764023-4"/>
    <d v="2019-10-30T00:00:00"/>
    <x v="9"/>
    <x v="3"/>
    <m/>
    <s v=""/>
    <n v="1972249"/>
    <n v="62"/>
    <s v="United States"/>
    <n v="1120"/>
    <n v="1573"/>
    <n v="27.13"/>
    <n v="58.99"/>
    <x v="5"/>
    <x v="7"/>
    <n v="1"/>
    <s v="USD"/>
    <s v="1"/>
  </r>
  <r>
    <s v="1764023-5"/>
    <d v="2019-10-30T00:00:00"/>
    <x v="9"/>
    <x v="3"/>
    <m/>
    <s v=""/>
    <n v="1972249"/>
    <n v="62"/>
    <s v="United States"/>
    <n v="1120"/>
    <n v="961"/>
    <n v="151.76"/>
    <n v="330"/>
    <x v="0"/>
    <x v="24"/>
    <n v="2"/>
    <s v="USD"/>
    <s v="1"/>
  </r>
  <r>
    <s v="1764023-6"/>
    <d v="2019-10-30T00:00:00"/>
    <x v="9"/>
    <x v="3"/>
    <m/>
    <s v=""/>
    <n v="1972249"/>
    <n v="62"/>
    <s v="United States"/>
    <n v="1120"/>
    <n v="550"/>
    <n v="388.99"/>
    <n v="763"/>
    <x v="2"/>
    <x v="11"/>
    <n v="7"/>
    <s v="USD"/>
    <s v="1"/>
  </r>
  <r>
    <s v="1764023-7"/>
    <d v="2019-10-30T00:00:00"/>
    <x v="9"/>
    <x v="3"/>
    <m/>
    <s v=""/>
    <n v="1972249"/>
    <n v="62"/>
    <s v="United States"/>
    <n v="1120"/>
    <n v="2093"/>
    <n v="776.97"/>
    <n v="1524"/>
    <x v="1"/>
    <x v="25"/>
    <n v="3"/>
    <s v="USD"/>
    <s v="1"/>
  </r>
  <r>
    <s v="1764025-1"/>
    <d v="2019-10-30T00:00:00"/>
    <x v="9"/>
    <x v="3"/>
    <m/>
    <s v=""/>
    <n v="403534"/>
    <n v="26"/>
    <s v="Germany"/>
    <n v="350"/>
    <n v="759"/>
    <n v="12.14"/>
    <n v="23.8"/>
    <x v="2"/>
    <x v="16"/>
    <n v="2"/>
    <s v="EUR"/>
    <n v="0.90039999999999998"/>
  </r>
  <r>
    <s v="1764025-2"/>
    <d v="2019-10-30T00:00:00"/>
    <x v="9"/>
    <x v="3"/>
    <m/>
    <s v=""/>
    <n v="403534"/>
    <n v="26"/>
    <s v="Germany"/>
    <n v="350"/>
    <n v="1618"/>
    <n v="189.91"/>
    <n v="412.93"/>
    <x v="5"/>
    <x v="7"/>
    <n v="7"/>
    <s v="EUR"/>
    <n v="0.90039999999999998"/>
  </r>
  <r>
    <s v="1764026-1"/>
    <d v="2019-10-30T00:00:00"/>
    <x v="9"/>
    <x v="3"/>
    <d v="2019-11-05T00:00:00"/>
    <n v="6"/>
    <n v="1346611"/>
    <n v="0"/>
    <s v="Online"/>
    <s v=""/>
    <n v="1667"/>
    <n v="16.799999999999997"/>
    <n v="33"/>
    <x v="6"/>
    <x v="14"/>
    <n v="6"/>
    <s v="USD"/>
    <s v="1"/>
  </r>
  <r>
    <s v="1764027-1"/>
    <d v="2019-10-30T00:00:00"/>
    <x v="9"/>
    <x v="3"/>
    <m/>
    <s v=""/>
    <n v="469786"/>
    <n v="26"/>
    <s v="Germany"/>
    <n v="350"/>
    <n v="47"/>
    <n v="152.9"/>
    <n v="299.89999999999998"/>
    <x v="7"/>
    <x v="18"/>
    <n v="2"/>
    <s v="EUR"/>
    <n v="0.90039999999999998"/>
  </r>
  <r>
    <s v="1764028-1"/>
    <d v="2019-10-30T00:00:00"/>
    <x v="9"/>
    <x v="3"/>
    <d v="2019-11-04T00:00:00"/>
    <n v="5"/>
    <n v="385392"/>
    <n v="0"/>
    <s v="Online"/>
    <s v=""/>
    <n v="1604"/>
    <n v="258.42"/>
    <n v="779.97"/>
    <x v="5"/>
    <x v="7"/>
    <n v="3"/>
    <s v="CAD"/>
    <n v="1.3087"/>
  </r>
  <r>
    <s v="1764029-1"/>
    <d v="2019-10-30T00:00:00"/>
    <x v="9"/>
    <x v="3"/>
    <d v="2019-11-04T00:00:00"/>
    <n v="5"/>
    <n v="1833503"/>
    <n v="0"/>
    <s v="Online"/>
    <s v=""/>
    <n v="994"/>
    <n v="84.84"/>
    <n v="184.5"/>
    <x v="0"/>
    <x v="24"/>
    <n v="1"/>
    <s v="USD"/>
    <s v="1"/>
  </r>
  <r>
    <s v="1764031-1"/>
    <d v="2019-10-30T00:00:00"/>
    <x v="9"/>
    <x v="3"/>
    <m/>
    <s v=""/>
    <n v="1745076"/>
    <n v="43"/>
    <s v="United States"/>
    <n v="1190"/>
    <n v="1416"/>
    <n v="141.63999999999999"/>
    <n v="308"/>
    <x v="4"/>
    <x v="19"/>
    <n v="1"/>
    <s v="USD"/>
    <s v="1"/>
  </r>
  <r>
    <s v="1764032-1"/>
    <d v="2019-10-30T00:00:00"/>
    <x v="9"/>
    <x v="3"/>
    <m/>
    <s v=""/>
    <n v="1358765"/>
    <n v="54"/>
    <s v="United States"/>
    <n v="2000"/>
    <n v="2273"/>
    <n v="105.76"/>
    <n v="229.99"/>
    <x v="1"/>
    <x v="22"/>
    <n v="1"/>
    <s v="USD"/>
    <s v="1"/>
  </r>
  <r>
    <s v="1764032-2"/>
    <d v="2019-10-30T00:00:00"/>
    <x v="9"/>
    <x v="3"/>
    <m/>
    <s v=""/>
    <n v="1358765"/>
    <n v="54"/>
    <s v="United States"/>
    <n v="2000"/>
    <n v="1417"/>
    <n v="123.24"/>
    <n v="268"/>
    <x v="4"/>
    <x v="19"/>
    <n v="1"/>
    <s v="USD"/>
    <s v="1"/>
  </r>
  <r>
    <s v="1764032-3"/>
    <d v="2019-10-30T00:00:00"/>
    <x v="9"/>
    <x v="3"/>
    <m/>
    <s v=""/>
    <n v="1358765"/>
    <n v="54"/>
    <s v="United States"/>
    <n v="2000"/>
    <n v="441"/>
    <n v="586.04999999999995"/>
    <n v="1149.5"/>
    <x v="2"/>
    <x v="6"/>
    <n v="5"/>
    <s v="USD"/>
    <s v="1"/>
  </r>
  <r>
    <s v="1764034-1"/>
    <d v="2019-10-30T00:00:00"/>
    <x v="9"/>
    <x v="3"/>
    <d v="2019-11-02T00:00:00"/>
    <n v="3"/>
    <n v="2016137"/>
    <n v="0"/>
    <s v="Online"/>
    <s v=""/>
    <n v="1457"/>
    <n v="173.82"/>
    <n v="378"/>
    <x v="4"/>
    <x v="19"/>
    <n v="2"/>
    <s v="USD"/>
    <s v="1"/>
  </r>
  <r>
    <s v="1764034-2"/>
    <d v="2019-10-30T00:00:00"/>
    <x v="9"/>
    <x v="3"/>
    <d v="2019-11-02T00:00:00"/>
    <n v="3"/>
    <n v="2016137"/>
    <n v="0"/>
    <s v="Online"/>
    <s v=""/>
    <n v="58"/>
    <n v="159.06"/>
    <n v="312"/>
    <x v="7"/>
    <x v="18"/>
    <n v="2"/>
    <s v="USD"/>
    <s v="1"/>
  </r>
  <r>
    <s v="1764035-1"/>
    <d v="2019-10-30T00:00:00"/>
    <x v="9"/>
    <x v="3"/>
    <m/>
    <s v=""/>
    <n v="1867082"/>
    <n v="49"/>
    <s v="United States"/>
    <n v="2000"/>
    <n v="1463"/>
    <n v="269.48"/>
    <n v="586"/>
    <x v="4"/>
    <x v="19"/>
    <n v="2"/>
    <s v="USD"/>
    <s v="1"/>
  </r>
  <r>
    <s v="1764036-1"/>
    <d v="2019-10-30T00:00:00"/>
    <x v="9"/>
    <x v="3"/>
    <m/>
    <s v=""/>
    <n v="1347239"/>
    <n v="44"/>
    <s v="United States"/>
    <n v="2000"/>
    <n v="1631"/>
    <n v="29.1"/>
    <n v="63.3"/>
    <x v="5"/>
    <x v="7"/>
    <n v="5"/>
    <s v="USD"/>
    <s v="1"/>
  </r>
  <r>
    <s v="1765000-1"/>
    <d v="2019-10-31T00:00:00"/>
    <x v="9"/>
    <x v="3"/>
    <m/>
    <s v=""/>
    <n v="1796189"/>
    <n v="53"/>
    <s v="United States"/>
    <n v="1260"/>
    <n v="2507"/>
    <n v="7.26"/>
    <n v="14.22"/>
    <x v="4"/>
    <x v="10"/>
    <n v="3"/>
    <s v="USD"/>
    <s v="1"/>
  </r>
  <r>
    <s v="1765000-2"/>
    <d v="2019-10-31T00:00:00"/>
    <x v="9"/>
    <x v="3"/>
    <m/>
    <s v=""/>
    <n v="1796189"/>
    <n v="53"/>
    <s v="United States"/>
    <n v="1260"/>
    <n v="1379"/>
    <n v="10.58"/>
    <n v="23"/>
    <x v="4"/>
    <x v="29"/>
    <n v="1"/>
    <s v="USD"/>
    <s v="1"/>
  </r>
  <r>
    <s v="1765001-1"/>
    <d v="2019-10-31T00:00:00"/>
    <x v="9"/>
    <x v="3"/>
    <m/>
    <s v=""/>
    <n v="987677"/>
    <n v="38"/>
    <s v="United Kingdom"/>
    <n v="1800"/>
    <n v="1646"/>
    <n v="294.27999999999997"/>
    <n v="639.96"/>
    <x v="5"/>
    <x v="7"/>
    <n v="4"/>
    <s v="GBP"/>
    <n v="0.7722"/>
  </r>
  <r>
    <s v="1765001-2"/>
    <d v="2019-10-31T00:00:00"/>
    <x v="9"/>
    <x v="3"/>
    <m/>
    <s v=""/>
    <n v="987677"/>
    <n v="38"/>
    <s v="United Kingdom"/>
    <n v="1800"/>
    <n v="1572"/>
    <n v="106.68"/>
    <n v="231.96"/>
    <x v="5"/>
    <x v="7"/>
    <n v="4"/>
    <s v="GBP"/>
    <n v="0.7722"/>
  </r>
  <r>
    <s v="1765002-1"/>
    <d v="2019-10-31T00:00:00"/>
    <x v="9"/>
    <x v="3"/>
    <d v="2019-11-07T00:00:00"/>
    <n v="7"/>
    <n v="459891"/>
    <n v="0"/>
    <s v="Online"/>
    <s v=""/>
    <n v="1748"/>
    <n v="72.22"/>
    <n v="218"/>
    <x v="6"/>
    <x v="13"/>
    <n v="2"/>
    <s v="EUR"/>
    <n v="0.89649999999999996"/>
  </r>
  <r>
    <s v="1765002-2"/>
    <d v="2019-10-31T00:00:00"/>
    <x v="9"/>
    <x v="3"/>
    <d v="2019-11-07T00:00:00"/>
    <n v="7"/>
    <n v="459891"/>
    <n v="0"/>
    <s v="Online"/>
    <s v=""/>
    <n v="1676"/>
    <n v="8.26"/>
    <n v="17.98"/>
    <x v="6"/>
    <x v="14"/>
    <n v="2"/>
    <s v="EUR"/>
    <n v="0.89649999999999996"/>
  </r>
  <r>
    <s v="1765003-1"/>
    <d v="2019-10-31T00:00:00"/>
    <x v="9"/>
    <x v="3"/>
    <m/>
    <s v=""/>
    <n v="284628"/>
    <n v="9"/>
    <s v="Canada"/>
    <n v="1500"/>
    <n v="427"/>
    <n v="647.04"/>
    <n v="1407"/>
    <x v="2"/>
    <x v="6"/>
    <n v="3"/>
    <s v="CAD"/>
    <n v="1.3154999999999999"/>
  </r>
  <r>
    <s v="1765003-2"/>
    <d v="2019-10-31T00:00:00"/>
    <x v="9"/>
    <x v="3"/>
    <m/>
    <s v=""/>
    <n v="284628"/>
    <n v="9"/>
    <s v="Canada"/>
    <n v="1500"/>
    <n v="1645"/>
    <n v="159.72"/>
    <n v="347.28000000000003"/>
    <x v="5"/>
    <x v="7"/>
    <n v="6"/>
    <s v="CAD"/>
    <n v="1.3154999999999999"/>
  </r>
  <r>
    <s v="1765003-3"/>
    <d v="2019-10-31T00:00:00"/>
    <x v="9"/>
    <x v="3"/>
    <m/>
    <s v=""/>
    <n v="284628"/>
    <n v="9"/>
    <s v="Canada"/>
    <n v="1500"/>
    <n v="454"/>
    <n v="412.79999999999995"/>
    <n v="809.69999999999993"/>
    <x v="2"/>
    <x v="6"/>
    <n v="3"/>
    <s v="CAD"/>
    <n v="1.3154999999999999"/>
  </r>
  <r>
    <s v="1765004-1"/>
    <d v="2019-10-31T00:00:00"/>
    <x v="9"/>
    <x v="3"/>
    <d v="2019-11-05T00:00:00"/>
    <n v="5"/>
    <n v="163186"/>
    <n v="0"/>
    <s v="Online"/>
    <s v=""/>
    <n v="422"/>
    <n v="321.05"/>
    <n v="969"/>
    <x v="2"/>
    <x v="6"/>
    <n v="1"/>
    <s v="AUD"/>
    <n v="1.4467000000000001"/>
  </r>
  <r>
    <s v="1765004-2"/>
    <d v="2019-10-31T00:00:00"/>
    <x v="9"/>
    <x v="3"/>
    <d v="2019-11-05T00:00:00"/>
    <n v="5"/>
    <n v="163186"/>
    <n v="0"/>
    <s v="Online"/>
    <s v=""/>
    <n v="1469"/>
    <n v="459.85"/>
    <n v="1000"/>
    <x v="4"/>
    <x v="19"/>
    <n v="5"/>
    <s v="AUD"/>
    <n v="1.4467000000000001"/>
  </r>
  <r>
    <s v="1765004-3"/>
    <d v="2019-10-31T00:00:00"/>
    <x v="9"/>
    <x v="3"/>
    <d v="2019-11-05T00:00:00"/>
    <n v="5"/>
    <n v="163186"/>
    <n v="0"/>
    <s v="Online"/>
    <s v=""/>
    <n v="59"/>
    <n v="238.59"/>
    <n v="468"/>
    <x v="7"/>
    <x v="18"/>
    <n v="3"/>
    <s v="AUD"/>
    <n v="1.4467000000000001"/>
  </r>
  <r>
    <s v="1765005-1"/>
    <d v="2019-10-31T00:00:00"/>
    <x v="9"/>
    <x v="3"/>
    <m/>
    <s v=""/>
    <n v="1376585"/>
    <n v="66"/>
    <s v="United States"/>
    <n v="840"/>
    <n v="1416"/>
    <n v="141.63999999999999"/>
    <n v="308"/>
    <x v="4"/>
    <x v="19"/>
    <n v="1"/>
    <s v="USD"/>
    <s v="1"/>
  </r>
  <r>
    <s v="1765005-2"/>
    <d v="2019-10-31T00:00:00"/>
    <x v="9"/>
    <x v="3"/>
    <m/>
    <s v=""/>
    <n v="1376585"/>
    <n v="66"/>
    <s v="United States"/>
    <n v="840"/>
    <n v="1593"/>
    <n v="19.169999999999998"/>
    <n v="41.67"/>
    <x v="5"/>
    <x v="7"/>
    <n v="3"/>
    <s v="USD"/>
    <s v="1"/>
  </r>
  <r>
    <s v="1765006-1"/>
    <d v="2019-10-31T00:00:00"/>
    <x v="9"/>
    <x v="3"/>
    <m/>
    <s v=""/>
    <n v="1374605"/>
    <n v="55"/>
    <s v="United States"/>
    <n v="2000"/>
    <n v="64"/>
    <n v="166.48"/>
    <n v="362"/>
    <x v="7"/>
    <x v="18"/>
    <n v="2"/>
    <s v="USD"/>
    <s v="1"/>
  </r>
  <r>
    <s v="1765006-2"/>
    <d v="2019-10-31T00:00:00"/>
    <x v="9"/>
    <x v="3"/>
    <m/>
    <s v=""/>
    <n v="1374605"/>
    <n v="55"/>
    <s v="United States"/>
    <n v="2000"/>
    <n v="95"/>
    <n v="68.72"/>
    <n v="134.80000000000001"/>
    <x v="7"/>
    <x v="26"/>
    <n v="2"/>
    <s v="USD"/>
    <s v="1"/>
  </r>
  <r>
    <s v="1765006-3"/>
    <d v="2019-10-31T00:00:00"/>
    <x v="9"/>
    <x v="3"/>
    <m/>
    <s v=""/>
    <n v="1374605"/>
    <n v="55"/>
    <s v="United States"/>
    <n v="2000"/>
    <n v="2493"/>
    <n v="89.18"/>
    <n v="174.92999999999998"/>
    <x v="4"/>
    <x v="10"/>
    <n v="7"/>
    <s v="USD"/>
    <s v="1"/>
  </r>
  <r>
    <s v="1765007-1"/>
    <d v="2019-10-31T00:00:00"/>
    <x v="9"/>
    <x v="3"/>
    <d v="2019-11-01T00:00:00"/>
    <n v="1"/>
    <n v="1470076"/>
    <n v="0"/>
    <s v="Online"/>
    <s v=""/>
    <n v="77"/>
    <n v="52.349999999999994"/>
    <n v="113.85000000000001"/>
    <x v="7"/>
    <x v="26"/>
    <n v="3"/>
    <s v="USD"/>
    <s v="1"/>
  </r>
  <r>
    <s v="1765007-2"/>
    <d v="2019-10-31T00:00:00"/>
    <x v="9"/>
    <x v="3"/>
    <d v="2019-11-01T00:00:00"/>
    <n v="1"/>
    <n v="1470076"/>
    <n v="0"/>
    <s v="Online"/>
    <s v=""/>
    <n v="545"/>
    <n v="608.32000000000005"/>
    <n v="1836"/>
    <x v="2"/>
    <x v="11"/>
    <n v="4"/>
    <s v="USD"/>
    <s v="1"/>
  </r>
  <r>
    <s v="1765007-3"/>
    <d v="2019-10-31T00:00:00"/>
    <x v="9"/>
    <x v="3"/>
    <d v="2019-11-01T00:00:00"/>
    <n v="1"/>
    <n v="1470076"/>
    <n v="0"/>
    <s v="Online"/>
    <s v=""/>
    <n v="1427"/>
    <n v="105.77"/>
    <n v="230"/>
    <x v="4"/>
    <x v="19"/>
    <n v="1"/>
    <s v="USD"/>
    <s v="1"/>
  </r>
  <r>
    <s v="1765008-1"/>
    <d v="2019-10-31T00:00:00"/>
    <x v="9"/>
    <x v="3"/>
    <m/>
    <s v=""/>
    <n v="1209524"/>
    <n v="59"/>
    <s v="United States"/>
    <n v="2000"/>
    <n v="1602"/>
    <n v="165.54"/>
    <n v="359.98"/>
    <x v="5"/>
    <x v="7"/>
    <n v="2"/>
    <s v="USD"/>
    <s v="1"/>
  </r>
  <r>
    <s v="1765008-2"/>
    <d v="2019-10-31T00:00:00"/>
    <x v="9"/>
    <x v="3"/>
    <m/>
    <s v=""/>
    <n v="1209524"/>
    <n v="59"/>
    <s v="United States"/>
    <n v="2000"/>
    <n v="59"/>
    <n v="238.59"/>
    <n v="468"/>
    <x v="7"/>
    <x v="18"/>
    <n v="3"/>
    <s v="USD"/>
    <s v="1"/>
  </r>
  <r>
    <s v="1765009-1"/>
    <d v="2019-10-31T00:00:00"/>
    <x v="9"/>
    <x v="3"/>
    <m/>
    <s v=""/>
    <n v="1141748"/>
    <n v="36"/>
    <s v="United Kingdom"/>
    <n v="1300"/>
    <n v="2017"/>
    <n v="152.94"/>
    <n v="299.96999999999997"/>
    <x v="1"/>
    <x v="2"/>
    <n v="3"/>
    <s v="GBP"/>
    <n v="0.7722"/>
  </r>
  <r>
    <s v="1765009-2"/>
    <d v="2019-10-31T00:00:00"/>
    <x v="9"/>
    <x v="3"/>
    <m/>
    <s v=""/>
    <n v="1141748"/>
    <n v="36"/>
    <s v="United Kingdom"/>
    <n v="1300"/>
    <n v="418"/>
    <n v="550.52"/>
    <n v="1079.8"/>
    <x v="2"/>
    <x v="6"/>
    <n v="4"/>
    <s v="GBP"/>
    <n v="0.7722"/>
  </r>
  <r>
    <s v="1765010-1"/>
    <d v="2019-10-31T00:00:00"/>
    <x v="9"/>
    <x v="3"/>
    <m/>
    <s v=""/>
    <n v="147312"/>
    <n v="4"/>
    <s v="Australia"/>
    <n v="2000"/>
    <n v="1595"/>
    <n v="7.58"/>
    <n v="22.89"/>
    <x v="5"/>
    <x v="7"/>
    <n v="1"/>
    <s v="AUD"/>
    <n v="1.4467000000000001"/>
  </r>
  <r>
    <s v="1765011-1"/>
    <d v="2019-10-31T00:00:00"/>
    <x v="9"/>
    <x v="3"/>
    <m/>
    <s v=""/>
    <n v="690190"/>
    <n v="12"/>
    <s v="France"/>
    <n v="350"/>
    <n v="341"/>
    <n v="444.69"/>
    <n v="967"/>
    <x v="2"/>
    <x v="3"/>
    <n v="1"/>
    <s v="EUR"/>
    <n v="0.89649999999999996"/>
  </r>
  <r>
    <s v="1765011-2"/>
    <d v="2019-10-31T00:00:00"/>
    <x v="9"/>
    <x v="3"/>
    <m/>
    <s v=""/>
    <n v="690190"/>
    <n v="12"/>
    <s v="France"/>
    <n v="350"/>
    <n v="1505"/>
    <n v="105.77"/>
    <n v="230"/>
    <x v="4"/>
    <x v="5"/>
    <n v="1"/>
    <s v="EUR"/>
    <n v="0.89649999999999996"/>
  </r>
  <r>
    <s v="1765011-3"/>
    <d v="2019-10-31T00:00:00"/>
    <x v="9"/>
    <x v="3"/>
    <m/>
    <s v=""/>
    <n v="690190"/>
    <n v="12"/>
    <s v="France"/>
    <n v="350"/>
    <n v="57"/>
    <n v="159.06"/>
    <n v="312"/>
    <x v="7"/>
    <x v="18"/>
    <n v="2"/>
    <s v="EUR"/>
    <n v="0.89649999999999996"/>
  </r>
  <r>
    <s v="1765012-1"/>
    <d v="2019-10-31T00:00:00"/>
    <x v="9"/>
    <x v="3"/>
    <m/>
    <s v=""/>
    <n v="1142863"/>
    <n v="42"/>
    <s v="United Kingdom"/>
    <n v="1900"/>
    <n v="2045"/>
    <n v="82.77"/>
    <n v="179.99"/>
    <x v="1"/>
    <x v="2"/>
    <n v="1"/>
    <s v="GBP"/>
    <n v="0.7722"/>
  </r>
  <r>
    <s v="1765012-2"/>
    <d v="2019-10-31T00:00:00"/>
    <x v="9"/>
    <x v="3"/>
    <m/>
    <s v=""/>
    <n v="1142863"/>
    <n v="42"/>
    <s v="United Kingdom"/>
    <n v="1900"/>
    <n v="611"/>
    <n v="760.38"/>
    <n v="2295"/>
    <x v="2"/>
    <x v="11"/>
    <n v="1"/>
    <s v="GBP"/>
    <n v="0.7722"/>
  </r>
  <r>
    <s v="1765013-1"/>
    <d v="2019-10-31T00:00:00"/>
    <x v="9"/>
    <x v="3"/>
    <d v="2019-11-06T00:00:00"/>
    <n v="6"/>
    <n v="413117"/>
    <n v="0"/>
    <s v="Online"/>
    <s v=""/>
    <n v="860"/>
    <n v="41.31"/>
    <n v="89.85"/>
    <x v="2"/>
    <x v="16"/>
    <n v="3"/>
    <s v="EUR"/>
    <n v="0.89649999999999996"/>
  </r>
  <r>
    <s v="1765014-1"/>
    <d v="2019-10-31T00:00:00"/>
    <x v="9"/>
    <x v="3"/>
    <d v="2019-11-02T00:00:00"/>
    <n v="2"/>
    <n v="1312168"/>
    <n v="0"/>
    <s v="Online"/>
    <s v=""/>
    <n v="396"/>
    <n v="860.76"/>
    <n v="2598"/>
    <x v="2"/>
    <x v="3"/>
    <n v="2"/>
    <s v="USD"/>
    <s v="1"/>
  </r>
  <r>
    <s v="1765015-1"/>
    <d v="2019-10-31T00:00:00"/>
    <x v="9"/>
    <x v="3"/>
    <m/>
    <s v=""/>
    <n v="2076749"/>
    <n v="45"/>
    <s v="United States"/>
    <n v="2000"/>
    <n v="1978"/>
    <n v="305.88"/>
    <n v="599.98"/>
    <x v="1"/>
    <x v="20"/>
    <n v="2"/>
    <s v="USD"/>
    <s v="1"/>
  </r>
  <r>
    <s v="1765015-2"/>
    <d v="2019-10-31T00:00:00"/>
    <x v="9"/>
    <x v="3"/>
    <m/>
    <s v=""/>
    <n v="2076749"/>
    <n v="45"/>
    <s v="United States"/>
    <n v="2000"/>
    <n v="1226"/>
    <n v="992.97"/>
    <n v="2997"/>
    <x v="0"/>
    <x v="9"/>
    <n v="3"/>
    <s v="USD"/>
    <s v="1"/>
  </r>
  <r>
    <s v="1765015-3"/>
    <d v="2019-10-31T00:00:00"/>
    <x v="9"/>
    <x v="3"/>
    <m/>
    <s v=""/>
    <n v="2076749"/>
    <n v="45"/>
    <s v="United States"/>
    <n v="2000"/>
    <n v="831"/>
    <n v="10.15"/>
    <n v="19.899999999999999"/>
    <x v="2"/>
    <x v="16"/>
    <n v="1"/>
    <s v="USD"/>
    <s v="1"/>
  </r>
  <r>
    <s v="1765015-4"/>
    <d v="2019-10-31T00:00:00"/>
    <x v="9"/>
    <x v="3"/>
    <m/>
    <s v=""/>
    <n v="2076749"/>
    <n v="45"/>
    <s v="United States"/>
    <n v="2000"/>
    <n v="1993"/>
    <n v="101.96"/>
    <n v="199.98"/>
    <x v="1"/>
    <x v="2"/>
    <n v="2"/>
    <s v="USD"/>
    <s v="1"/>
  </r>
  <r>
    <s v="1765016-1"/>
    <d v="2019-10-31T00:00:00"/>
    <x v="9"/>
    <x v="3"/>
    <m/>
    <s v=""/>
    <n v="1255742"/>
    <n v="61"/>
    <s v="United States"/>
    <n v="2000"/>
    <n v="103"/>
    <n v="317.28000000000003"/>
    <n v="690"/>
    <x v="7"/>
    <x v="26"/>
    <n v="6"/>
    <s v="USD"/>
    <s v="1"/>
  </r>
  <r>
    <s v="1765016-2"/>
    <d v="2019-10-31T00:00:00"/>
    <x v="9"/>
    <x v="3"/>
    <m/>
    <s v=""/>
    <n v="1255742"/>
    <n v="61"/>
    <s v="United States"/>
    <n v="2000"/>
    <n v="22"/>
    <n v="123.24"/>
    <n v="268"/>
    <x v="7"/>
    <x v="21"/>
    <n v="2"/>
    <s v="USD"/>
    <s v="1"/>
  </r>
  <r>
    <s v="1765016-4"/>
    <d v="2019-10-31T00:00:00"/>
    <x v="9"/>
    <x v="3"/>
    <m/>
    <s v=""/>
    <n v="1255742"/>
    <n v="61"/>
    <s v="United States"/>
    <n v="2000"/>
    <n v="429"/>
    <n v="275.87"/>
    <n v="599.9"/>
    <x v="2"/>
    <x v="6"/>
    <n v="1"/>
    <s v="USD"/>
    <s v="1"/>
  </r>
  <r>
    <s v="1765017-1"/>
    <d v="2019-10-31T00:00:00"/>
    <x v="9"/>
    <x v="3"/>
    <m/>
    <s v=""/>
    <n v="739922"/>
    <n v="29"/>
    <s v="Italy"/>
    <n v="1000"/>
    <n v="406"/>
    <n v="390.48"/>
    <n v="765.9"/>
    <x v="2"/>
    <x v="3"/>
    <n v="2"/>
    <s v="EUR"/>
    <n v="0.89649999999999996"/>
  </r>
  <r>
    <s v="1765017-2"/>
    <d v="2019-10-31T00:00:00"/>
    <x v="9"/>
    <x v="3"/>
    <m/>
    <s v=""/>
    <n v="739922"/>
    <n v="29"/>
    <s v="Italy"/>
    <n v="1000"/>
    <n v="1176"/>
    <n v="993.96"/>
    <n v="3000"/>
    <x v="0"/>
    <x v="9"/>
    <n v="3"/>
    <s v="EUR"/>
    <n v="0.89649999999999996"/>
  </r>
  <r>
    <s v="1765017-3"/>
    <d v="2019-10-31T00:00:00"/>
    <x v="9"/>
    <x v="3"/>
    <m/>
    <s v=""/>
    <n v="739922"/>
    <n v="29"/>
    <s v="Italy"/>
    <n v="1000"/>
    <n v="109"/>
    <n v="550.43999999999994"/>
    <n v="1196.9100000000001"/>
    <x v="7"/>
    <x v="26"/>
    <n v="9"/>
    <s v="EUR"/>
    <n v="0.89649999999999996"/>
  </r>
  <r>
    <s v="1765017-4"/>
    <d v="2019-10-31T00:00:00"/>
    <x v="9"/>
    <x v="3"/>
    <m/>
    <s v=""/>
    <n v="739922"/>
    <n v="29"/>
    <s v="Italy"/>
    <n v="1000"/>
    <n v="1605"/>
    <n v="672.56"/>
    <n v="2029.93"/>
    <x v="5"/>
    <x v="7"/>
    <n v="7"/>
    <s v="EUR"/>
    <n v="0.89649999999999996"/>
  </r>
  <r>
    <s v="1765018-1"/>
    <d v="2019-10-31T00:00:00"/>
    <x v="9"/>
    <x v="3"/>
    <m/>
    <s v=""/>
    <n v="1426220"/>
    <n v="54"/>
    <s v="United States"/>
    <n v="2000"/>
    <n v="1618"/>
    <n v="27.13"/>
    <n v="58.99"/>
    <x v="5"/>
    <x v="7"/>
    <n v="1"/>
    <s v="USD"/>
    <s v="1"/>
  </r>
  <r>
    <s v="1765018-2"/>
    <d v="2019-10-31T00:00:00"/>
    <x v="9"/>
    <x v="3"/>
    <m/>
    <s v=""/>
    <n v="1426220"/>
    <n v="54"/>
    <s v="United States"/>
    <n v="2000"/>
    <n v="47"/>
    <n v="152.9"/>
    <n v="299.89999999999998"/>
    <x v="7"/>
    <x v="18"/>
    <n v="2"/>
    <s v="USD"/>
    <s v="1"/>
  </r>
  <r>
    <s v="1765018-3"/>
    <d v="2019-10-31T00:00:00"/>
    <x v="9"/>
    <x v="3"/>
    <m/>
    <s v=""/>
    <n v="1426220"/>
    <n v="54"/>
    <s v="United States"/>
    <n v="2000"/>
    <n v="1319"/>
    <n v="31.71"/>
    <n v="68.97"/>
    <x v="4"/>
    <x v="29"/>
    <n v="3"/>
    <s v="USD"/>
    <s v="1"/>
  </r>
  <r>
    <s v="1765019-1"/>
    <d v="2019-10-31T00:00:00"/>
    <x v="9"/>
    <x v="3"/>
    <d v="2019-11-03T00:00:00"/>
    <n v="3"/>
    <n v="803041"/>
    <n v="0"/>
    <s v="Online"/>
    <s v=""/>
    <n v="428"/>
    <n v="321.05"/>
    <n v="969"/>
    <x v="2"/>
    <x v="6"/>
    <n v="1"/>
    <s v="EUR"/>
    <n v="0.89649999999999996"/>
  </r>
  <r>
    <s v="1765019-2"/>
    <d v="2019-10-31T00:00:00"/>
    <x v="9"/>
    <x v="3"/>
    <d v="2019-11-03T00:00:00"/>
    <n v="3"/>
    <n v="803041"/>
    <n v="0"/>
    <s v="Online"/>
    <s v=""/>
    <n v="1822"/>
    <n v="81.55"/>
    <n v="160"/>
    <x v="6"/>
    <x v="13"/>
    <n v="5"/>
    <s v="EUR"/>
    <n v="0.89649999999999996"/>
  </r>
  <r>
    <s v="1765020-1"/>
    <d v="2019-10-31T00:00:00"/>
    <x v="9"/>
    <x v="3"/>
    <m/>
    <s v=""/>
    <n v="2003997"/>
    <n v="63"/>
    <s v="United States"/>
    <n v="2000"/>
    <n v="450"/>
    <n v="608.96"/>
    <n v="1838"/>
    <x v="2"/>
    <x v="6"/>
    <n v="2"/>
    <s v="USD"/>
    <s v="1"/>
  </r>
  <r>
    <s v="1765020-2"/>
    <d v="2019-10-31T00:00:00"/>
    <x v="9"/>
    <x v="3"/>
    <m/>
    <s v=""/>
    <n v="2003997"/>
    <n v="63"/>
    <s v="United States"/>
    <n v="2000"/>
    <n v="1720"/>
    <n v="64.5"/>
    <n v="140.26"/>
    <x v="6"/>
    <x v="13"/>
    <n v="2"/>
    <s v="USD"/>
    <s v="1"/>
  </r>
  <r>
    <s v="1765020-3"/>
    <d v="2019-10-31T00:00:00"/>
    <x v="9"/>
    <x v="3"/>
    <m/>
    <s v=""/>
    <n v="2003997"/>
    <n v="63"/>
    <s v="United States"/>
    <n v="2000"/>
    <n v="432"/>
    <n v="764.58"/>
    <n v="1499.6999999999998"/>
    <x v="2"/>
    <x v="6"/>
    <n v="3"/>
    <s v="USD"/>
    <s v="1"/>
  </r>
  <r>
    <s v="1765021-1"/>
    <d v="2019-10-31T00:00:00"/>
    <x v="9"/>
    <x v="3"/>
    <d v="2019-11-09T00:00:00"/>
    <n v="9"/>
    <n v="1601798"/>
    <n v="0"/>
    <s v="Online"/>
    <s v=""/>
    <n v="1693"/>
    <n v="3.16"/>
    <n v="6.88"/>
    <x v="6"/>
    <x v="14"/>
    <n v="1"/>
    <s v="USD"/>
    <s v="1"/>
  </r>
  <r>
    <s v="1765021-2"/>
    <d v="2019-10-31T00:00:00"/>
    <x v="9"/>
    <x v="3"/>
    <d v="2019-11-09T00:00:00"/>
    <n v="9"/>
    <n v="1601798"/>
    <n v="0"/>
    <s v="Online"/>
    <s v=""/>
    <n v="1608"/>
    <n v="336.48"/>
    <n v="659.93999999999994"/>
    <x v="5"/>
    <x v="7"/>
    <n v="6"/>
    <s v="USD"/>
    <s v="1"/>
  </r>
  <r>
    <s v="1765022-1"/>
    <d v="2019-10-31T00:00:00"/>
    <x v="9"/>
    <x v="3"/>
    <m/>
    <s v=""/>
    <n v="1971806"/>
    <n v="45"/>
    <s v="United States"/>
    <n v="2000"/>
    <n v="1573"/>
    <n v="162.78"/>
    <n v="353.94"/>
    <x v="5"/>
    <x v="7"/>
    <n v="6"/>
    <s v="USD"/>
    <s v="1"/>
  </r>
  <r>
    <s v="1765022-2"/>
    <d v="2019-10-31T00:00:00"/>
    <x v="9"/>
    <x v="3"/>
    <m/>
    <s v=""/>
    <n v="1971806"/>
    <n v="45"/>
    <s v="United States"/>
    <n v="2000"/>
    <n v="670"/>
    <n v="630.91"/>
    <n v="1372"/>
    <x v="2"/>
    <x v="8"/>
    <n v="7"/>
    <s v="USD"/>
    <s v="1"/>
  </r>
  <r>
    <s v="1765023-1"/>
    <d v="2019-10-31T00:00:00"/>
    <x v="9"/>
    <x v="3"/>
    <m/>
    <s v=""/>
    <n v="1780687"/>
    <n v="44"/>
    <s v="United States"/>
    <n v="2000"/>
    <n v="1254"/>
    <n v="30.57"/>
    <n v="59.97"/>
    <x v="0"/>
    <x v="0"/>
    <n v="3"/>
    <s v="USD"/>
    <s v="1"/>
  </r>
  <r>
    <s v="1765023-2"/>
    <d v="2019-10-31T00:00:00"/>
    <x v="9"/>
    <x v="3"/>
    <m/>
    <s v=""/>
    <n v="1780687"/>
    <n v="44"/>
    <s v="United States"/>
    <n v="2000"/>
    <n v="1360"/>
    <n v="108.99000000000001"/>
    <n v="328.93"/>
    <x v="4"/>
    <x v="29"/>
    <n v="7"/>
    <s v="USD"/>
    <s v="1"/>
  </r>
  <r>
    <s v="1765025-1"/>
    <d v="2019-10-31T00:00:00"/>
    <x v="9"/>
    <x v="3"/>
    <d v="2019-11-06T00:00:00"/>
    <n v="6"/>
    <n v="1670789"/>
    <n v="0"/>
    <s v="Online"/>
    <s v=""/>
    <n v="989"/>
    <n v="531.16"/>
    <n v="1155"/>
    <x v="0"/>
    <x v="24"/>
    <n v="7"/>
    <s v="USD"/>
    <s v="1"/>
  </r>
  <r>
    <s v="1765026-1"/>
    <d v="2019-10-31T00:00:00"/>
    <x v="9"/>
    <x v="3"/>
    <d v="2019-11-05T00:00:00"/>
    <n v="5"/>
    <n v="1410180"/>
    <n v="0"/>
    <s v="Online"/>
    <s v=""/>
    <n v="388"/>
    <n v="1561.92"/>
    <n v="3063.6"/>
    <x v="2"/>
    <x v="3"/>
    <n v="8"/>
    <s v="USD"/>
    <s v="1"/>
  </r>
  <r>
    <s v="1765027-1"/>
    <d v="2019-10-31T00:00:00"/>
    <x v="9"/>
    <x v="3"/>
    <d v="2019-11-02T00:00:00"/>
    <n v="2"/>
    <n v="594507"/>
    <n v="0"/>
    <s v="Online"/>
    <s v=""/>
    <n v="1180"/>
    <n v="530.11"/>
    <n v="1600"/>
    <x v="0"/>
    <x v="9"/>
    <n v="1"/>
    <s v="EUR"/>
    <n v="0.89649999999999996"/>
  </r>
  <r>
    <s v="1765028-1"/>
    <d v="2019-10-31T00:00:00"/>
    <x v="9"/>
    <x v="3"/>
    <m/>
    <s v=""/>
    <n v="1651668"/>
    <n v="61"/>
    <s v="United States"/>
    <n v="2000"/>
    <n v="1056"/>
    <n v="623.22"/>
    <n v="1881"/>
    <x v="0"/>
    <x v="1"/>
    <n v="3"/>
    <s v="USD"/>
    <s v="1"/>
  </r>
  <r>
    <s v="1765029-1"/>
    <d v="2019-10-31T00:00:00"/>
    <x v="9"/>
    <x v="3"/>
    <m/>
    <s v=""/>
    <n v="1530958"/>
    <n v="53"/>
    <s v="United States"/>
    <n v="1260"/>
    <n v="1608"/>
    <n v="56.08"/>
    <n v="109.99"/>
    <x v="5"/>
    <x v="7"/>
    <n v="1"/>
    <s v="USD"/>
    <s v="1"/>
  </r>
  <r>
    <s v="1765029-2"/>
    <d v="2019-10-31T00:00:00"/>
    <x v="9"/>
    <x v="3"/>
    <m/>
    <s v=""/>
    <n v="1530958"/>
    <n v="53"/>
    <s v="United States"/>
    <n v="1260"/>
    <n v="1097"/>
    <n v="564.56999999999994"/>
    <n v="1704"/>
    <x v="0"/>
    <x v="1"/>
    <n v="3"/>
    <s v="USD"/>
    <s v="1"/>
  </r>
  <r>
    <s v="1765029-3"/>
    <d v="2019-10-31T00:00:00"/>
    <x v="9"/>
    <x v="3"/>
    <m/>
    <s v=""/>
    <n v="1530958"/>
    <n v="53"/>
    <s v="United States"/>
    <n v="1260"/>
    <n v="1748"/>
    <n v="252.76999999999998"/>
    <n v="763"/>
    <x v="6"/>
    <x v="13"/>
    <n v="7"/>
    <s v="USD"/>
    <s v="1"/>
  </r>
  <r>
    <s v="1765029-4"/>
    <d v="2019-10-31T00:00:00"/>
    <x v="9"/>
    <x v="3"/>
    <m/>
    <s v=""/>
    <n v="1530958"/>
    <n v="53"/>
    <s v="United States"/>
    <n v="1260"/>
    <n v="1180"/>
    <n v="2120.44"/>
    <n v="6400"/>
    <x v="0"/>
    <x v="9"/>
    <n v="4"/>
    <s v="USD"/>
    <s v="1"/>
  </r>
  <r>
    <s v="1765029-5"/>
    <d v="2019-10-31T00:00:00"/>
    <x v="9"/>
    <x v="3"/>
    <m/>
    <s v=""/>
    <n v="1530958"/>
    <n v="53"/>
    <s v="United States"/>
    <n v="1260"/>
    <n v="61"/>
    <n v="665.92"/>
    <n v="1448"/>
    <x v="7"/>
    <x v="18"/>
    <n v="8"/>
    <s v="USD"/>
    <s v="1"/>
  </r>
  <r>
    <s v="1765029-6"/>
    <d v="2019-10-31T00:00:00"/>
    <x v="9"/>
    <x v="3"/>
    <m/>
    <s v=""/>
    <n v="1530958"/>
    <n v="53"/>
    <s v="United States"/>
    <n v="1260"/>
    <n v="1284"/>
    <n v="38.22"/>
    <n v="74.97"/>
    <x v="0"/>
    <x v="0"/>
    <n v="3"/>
    <s v="USD"/>
    <s v="1"/>
  </r>
  <r>
    <s v="1765029-7"/>
    <d v="2019-10-31T00:00:00"/>
    <x v="9"/>
    <x v="3"/>
    <m/>
    <s v=""/>
    <n v="1530958"/>
    <n v="53"/>
    <s v="United States"/>
    <n v="1260"/>
    <n v="1630"/>
    <n v="37.9"/>
    <n v="114.45"/>
    <x v="5"/>
    <x v="7"/>
    <n v="5"/>
    <s v="USD"/>
    <s v="1"/>
  </r>
  <r>
    <s v="1765030-1"/>
    <d v="2019-10-31T00:00:00"/>
    <x v="9"/>
    <x v="3"/>
    <m/>
    <s v=""/>
    <n v="1694419"/>
    <n v="50"/>
    <s v="United States"/>
    <n v="2000"/>
    <n v="1607"/>
    <n v="82.77"/>
    <n v="179.99"/>
    <x v="5"/>
    <x v="7"/>
    <n v="1"/>
    <s v="USD"/>
    <s v="1"/>
  </r>
  <r>
    <s v="1765030-2"/>
    <d v="2019-10-31T00:00:00"/>
    <x v="9"/>
    <x v="3"/>
    <m/>
    <s v=""/>
    <n v="1694419"/>
    <n v="50"/>
    <s v="United States"/>
    <n v="2000"/>
    <n v="1476"/>
    <n v="132.44"/>
    <n v="288"/>
    <x v="4"/>
    <x v="5"/>
    <n v="1"/>
    <s v="USD"/>
    <s v="1"/>
  </r>
  <r>
    <s v="1765030-3"/>
    <d v="2019-10-31T00:00:00"/>
    <x v="9"/>
    <x v="3"/>
    <m/>
    <s v=""/>
    <n v="1694419"/>
    <n v="50"/>
    <s v="United States"/>
    <n v="2000"/>
    <n v="1180"/>
    <n v="3710.77"/>
    <n v="11200"/>
    <x v="0"/>
    <x v="9"/>
    <n v="7"/>
    <s v="USD"/>
    <s v="1"/>
  </r>
  <r>
    <s v="1765030-4"/>
    <d v="2019-10-31T00:00:00"/>
    <x v="9"/>
    <x v="3"/>
    <m/>
    <s v=""/>
    <n v="1694419"/>
    <n v="50"/>
    <s v="United States"/>
    <n v="2000"/>
    <n v="1447"/>
    <n v="137.5"/>
    <n v="299"/>
    <x v="4"/>
    <x v="19"/>
    <n v="1"/>
    <s v="USD"/>
    <s v="1"/>
  </r>
  <r>
    <s v="1765031-1"/>
    <d v="2019-10-31T00:00:00"/>
    <x v="9"/>
    <x v="3"/>
    <m/>
    <s v=""/>
    <n v="1864772"/>
    <n v="63"/>
    <s v="United States"/>
    <n v="2000"/>
    <n v="1641"/>
    <n v="5.82"/>
    <n v="12.66"/>
    <x v="5"/>
    <x v="7"/>
    <n v="1"/>
    <s v="USD"/>
    <s v="1"/>
  </r>
  <r>
    <s v="1765032-1"/>
    <d v="2019-10-31T00:00:00"/>
    <x v="9"/>
    <x v="3"/>
    <m/>
    <s v=""/>
    <n v="1330560"/>
    <n v="55"/>
    <s v="United States"/>
    <n v="2000"/>
    <n v="1311"/>
    <n v="14.28"/>
    <n v="28"/>
    <x v="0"/>
    <x v="0"/>
    <n v="1"/>
    <s v="USD"/>
    <s v="1"/>
  </r>
  <r>
    <s v="1765032-2"/>
    <d v="2019-10-31T00:00:00"/>
    <x v="9"/>
    <x v="3"/>
    <m/>
    <s v=""/>
    <n v="1330560"/>
    <n v="55"/>
    <s v="United States"/>
    <n v="2000"/>
    <n v="1647"/>
    <n v="496.62"/>
    <n v="1079.94"/>
    <x v="5"/>
    <x v="7"/>
    <n v="6"/>
    <s v="USD"/>
    <s v="1"/>
  </r>
  <r>
    <s v="1765033-1"/>
    <d v="2019-10-31T00:00:00"/>
    <x v="9"/>
    <x v="3"/>
    <m/>
    <s v=""/>
    <n v="1330142"/>
    <n v="63"/>
    <s v="United States"/>
    <n v="2000"/>
    <n v="1961"/>
    <n v="285.5"/>
    <n v="559.98"/>
    <x v="1"/>
    <x v="20"/>
    <n v="2"/>
    <s v="USD"/>
    <s v="1"/>
  </r>
  <r>
    <s v="1765033-2"/>
    <d v="2019-10-31T00:00:00"/>
    <x v="9"/>
    <x v="3"/>
    <m/>
    <s v=""/>
    <n v="1330142"/>
    <n v="63"/>
    <s v="United States"/>
    <n v="2000"/>
    <n v="560"/>
    <n v="262.11"/>
    <n v="570"/>
    <x v="2"/>
    <x v="11"/>
    <n v="3"/>
    <s v="USD"/>
    <s v="1"/>
  </r>
  <r>
    <s v="1765034-1"/>
    <d v="2019-10-31T00:00:00"/>
    <x v="9"/>
    <x v="3"/>
    <d v="2019-11-04T00:00:00"/>
    <n v="4"/>
    <n v="1407493"/>
    <n v="0"/>
    <s v="Online"/>
    <s v=""/>
    <n v="1444"/>
    <n v="105.77"/>
    <n v="230"/>
    <x v="4"/>
    <x v="19"/>
    <n v="1"/>
    <s v="USD"/>
    <s v="1"/>
  </r>
  <r>
    <s v="1765034-2"/>
    <d v="2019-10-31T00:00:00"/>
    <x v="9"/>
    <x v="3"/>
    <d v="2019-11-04T00:00:00"/>
    <n v="4"/>
    <n v="1407493"/>
    <n v="0"/>
    <s v="Online"/>
    <s v=""/>
    <n v="1048"/>
    <n v="565.88"/>
    <n v="1708"/>
    <x v="0"/>
    <x v="1"/>
    <n v="4"/>
    <s v="USD"/>
    <s v="1"/>
  </r>
  <r>
    <s v="1765034-3"/>
    <d v="2019-10-31T00:00:00"/>
    <x v="9"/>
    <x v="3"/>
    <d v="2019-11-04T00:00:00"/>
    <n v="4"/>
    <n v="1407493"/>
    <n v="0"/>
    <s v="Online"/>
    <s v=""/>
    <n v="630"/>
    <n v="230.86"/>
    <n v="502"/>
    <x v="2"/>
    <x v="11"/>
    <n v="2"/>
    <s v="USD"/>
    <s v="1"/>
  </r>
  <r>
    <s v="1765035-1"/>
    <d v="2019-10-31T00:00:00"/>
    <x v="9"/>
    <x v="3"/>
    <d v="2019-11-03T00:00:00"/>
    <n v="3"/>
    <n v="100092"/>
    <n v="0"/>
    <s v="Online"/>
    <s v=""/>
    <n v="1631"/>
    <n v="5.82"/>
    <n v="12.66"/>
    <x v="5"/>
    <x v="7"/>
    <n v="1"/>
    <s v="AUD"/>
    <n v="1.4467000000000001"/>
  </r>
  <r>
    <s v="1765035-2"/>
    <d v="2019-10-31T00:00:00"/>
    <x v="9"/>
    <x v="3"/>
    <d v="2019-11-03T00:00:00"/>
    <n v="3"/>
    <n v="100092"/>
    <n v="0"/>
    <s v="Online"/>
    <s v=""/>
    <n v="1359"/>
    <n v="71.2"/>
    <n v="214.95000000000002"/>
    <x v="4"/>
    <x v="29"/>
    <n v="5"/>
    <s v="AUD"/>
    <n v="1.4467000000000001"/>
  </r>
  <r>
    <s v="1765035-3"/>
    <d v="2019-10-31T00:00:00"/>
    <x v="9"/>
    <x v="3"/>
    <d v="2019-11-03T00:00:00"/>
    <n v="3"/>
    <n v="100092"/>
    <n v="0"/>
    <s v="Online"/>
    <s v=""/>
    <n v="782"/>
    <n v="19.799999999999997"/>
    <n v="38.849999999999994"/>
    <x v="2"/>
    <x v="16"/>
    <n v="3"/>
    <s v="AUD"/>
    <n v="1.4467000000000001"/>
  </r>
  <r>
    <s v="1765036-1"/>
    <d v="2019-10-31T00:00:00"/>
    <x v="9"/>
    <x v="3"/>
    <m/>
    <s v=""/>
    <n v="1245138"/>
    <n v="55"/>
    <s v="United States"/>
    <n v="2000"/>
    <n v="1715"/>
    <n v="96.75"/>
    <n v="210.39"/>
    <x v="6"/>
    <x v="13"/>
    <n v="3"/>
    <s v="USD"/>
    <s v="1"/>
  </r>
  <r>
    <s v="1765036-2"/>
    <d v="2019-10-31T00:00:00"/>
    <x v="9"/>
    <x v="3"/>
    <m/>
    <s v=""/>
    <n v="1245138"/>
    <n v="55"/>
    <s v="United States"/>
    <n v="2000"/>
    <n v="446"/>
    <n v="112.14"/>
    <n v="219.95"/>
    <x v="2"/>
    <x v="6"/>
    <n v="1"/>
    <s v="USD"/>
    <s v="1"/>
  </r>
  <r>
    <s v="1765037-1"/>
    <d v="2019-10-31T00:00:00"/>
    <x v="9"/>
    <x v="3"/>
    <m/>
    <s v=""/>
    <n v="1295740"/>
    <n v="55"/>
    <s v="United States"/>
    <n v="2000"/>
    <n v="1580"/>
    <n v="217.68"/>
    <n v="657"/>
    <x v="5"/>
    <x v="7"/>
    <n v="3"/>
    <s v="USD"/>
    <s v="1"/>
  </r>
  <r>
    <s v="1765037-2"/>
    <d v="2019-10-31T00:00:00"/>
    <x v="9"/>
    <x v="3"/>
    <m/>
    <s v=""/>
    <n v="1295740"/>
    <n v="55"/>
    <s v="United States"/>
    <n v="2000"/>
    <n v="1683"/>
    <n v="5.08"/>
    <n v="9.98"/>
    <x v="6"/>
    <x v="14"/>
    <n v="2"/>
    <s v="USD"/>
    <s v="1"/>
  </r>
  <r>
    <s v="1765038-1"/>
    <d v="2019-10-31T00:00:00"/>
    <x v="9"/>
    <x v="3"/>
    <m/>
    <s v=""/>
    <n v="474309"/>
    <n v="23"/>
    <s v="Germany"/>
    <n v="1365"/>
    <n v="1997"/>
    <n v="248.31"/>
    <n v="539.97"/>
    <x v="1"/>
    <x v="2"/>
    <n v="3"/>
    <s v="EUR"/>
    <n v="0.89649999999999996"/>
  </r>
  <r>
    <s v="1765038-2"/>
    <d v="2019-10-31T00:00:00"/>
    <x v="9"/>
    <x v="3"/>
    <m/>
    <s v=""/>
    <n v="474309"/>
    <n v="23"/>
    <s v="Germany"/>
    <n v="1365"/>
    <n v="1692"/>
    <n v="3.56"/>
    <n v="6.99"/>
    <x v="6"/>
    <x v="14"/>
    <n v="1"/>
    <s v="EUR"/>
    <n v="0.89649999999999996"/>
  </r>
  <r>
    <s v="1765038-3"/>
    <d v="2019-10-31T00:00:00"/>
    <x v="9"/>
    <x v="3"/>
    <m/>
    <s v=""/>
    <n v="474309"/>
    <n v="23"/>
    <s v="Germany"/>
    <n v="1365"/>
    <n v="1136"/>
    <n v="159.19999999999999"/>
    <n v="480.5"/>
    <x v="0"/>
    <x v="1"/>
    <n v="1"/>
    <s v="EUR"/>
    <n v="0.89649999999999996"/>
  </r>
  <r>
    <s v="1765038-4"/>
    <d v="2019-10-31T00:00:00"/>
    <x v="9"/>
    <x v="3"/>
    <m/>
    <s v=""/>
    <n v="474309"/>
    <n v="23"/>
    <s v="Germany"/>
    <n v="1365"/>
    <n v="1819"/>
    <n v="16.309999999999999"/>
    <n v="32"/>
    <x v="6"/>
    <x v="13"/>
    <n v="1"/>
    <s v="EUR"/>
    <n v="0.89649999999999996"/>
  </r>
  <r>
    <s v="1765038-5"/>
    <d v="2019-10-31T00:00:00"/>
    <x v="9"/>
    <x v="3"/>
    <m/>
    <s v=""/>
    <n v="474309"/>
    <n v="23"/>
    <s v="Germany"/>
    <n v="1365"/>
    <n v="428"/>
    <n v="2568.4"/>
    <n v="7752"/>
    <x v="2"/>
    <x v="6"/>
    <n v="8"/>
    <s v="EUR"/>
    <n v="0.89649999999999996"/>
  </r>
  <r>
    <s v="1765038-6"/>
    <d v="2019-10-31T00:00:00"/>
    <x v="9"/>
    <x v="3"/>
    <m/>
    <s v=""/>
    <n v="474309"/>
    <n v="23"/>
    <s v="Germany"/>
    <n v="1365"/>
    <n v="1601"/>
    <n v="73.569999999999993"/>
    <n v="159.99"/>
    <x v="5"/>
    <x v="7"/>
    <n v="1"/>
    <s v="EUR"/>
    <n v="0.89649999999999996"/>
  </r>
  <r>
    <s v="1766000-1"/>
    <d v="2019-11-01T00:00:00"/>
    <x v="10"/>
    <x v="3"/>
    <d v="2019-11-05T00:00:00"/>
    <n v="4"/>
    <n v="1632235"/>
    <n v="0"/>
    <s v="Online"/>
    <s v=""/>
    <n v="1639"/>
    <n v="25.45"/>
    <n v="49.95"/>
    <x v="5"/>
    <x v="7"/>
    <n v="5"/>
    <s v="USD"/>
    <s v="1"/>
  </r>
  <r>
    <s v="1766000-2"/>
    <d v="2019-11-01T00:00:00"/>
    <x v="10"/>
    <x v="3"/>
    <d v="2019-11-05T00:00:00"/>
    <n v="4"/>
    <n v="1632235"/>
    <n v="0"/>
    <s v="Online"/>
    <s v=""/>
    <n v="2103"/>
    <n v="517.98"/>
    <n v="1016"/>
    <x v="1"/>
    <x v="25"/>
    <n v="2"/>
    <s v="USD"/>
    <s v="1"/>
  </r>
  <r>
    <s v="1766001-1"/>
    <d v="2019-11-01T00:00:00"/>
    <x v="10"/>
    <x v="3"/>
    <d v="2019-11-05T00:00:00"/>
    <n v="4"/>
    <n v="311842"/>
    <n v="0"/>
    <s v="Online"/>
    <s v=""/>
    <n v="67"/>
    <n v="26.2"/>
    <n v="51.38"/>
    <x v="7"/>
    <x v="26"/>
    <n v="2"/>
    <s v="CAD"/>
    <n v="1.3181"/>
  </r>
  <r>
    <s v="1766002-1"/>
    <d v="2019-11-01T00:00:00"/>
    <x v="10"/>
    <x v="3"/>
    <m/>
    <s v=""/>
    <n v="1448408"/>
    <n v="64"/>
    <s v="United States"/>
    <n v="1330"/>
    <n v="1458"/>
    <n v="367.88"/>
    <n v="800"/>
    <x v="4"/>
    <x v="19"/>
    <n v="4"/>
    <s v="USD"/>
    <s v="1"/>
  </r>
  <r>
    <s v="1766002-2"/>
    <d v="2019-11-01T00:00:00"/>
    <x v="10"/>
    <x v="3"/>
    <m/>
    <s v=""/>
    <n v="1448408"/>
    <n v="64"/>
    <s v="United States"/>
    <n v="1330"/>
    <n v="416"/>
    <n v="321.05"/>
    <n v="969"/>
    <x v="2"/>
    <x v="6"/>
    <n v="1"/>
    <s v="USD"/>
    <s v="1"/>
  </r>
  <r>
    <s v="1766002-3"/>
    <d v="2019-11-01T00:00:00"/>
    <x v="10"/>
    <x v="3"/>
    <m/>
    <s v=""/>
    <n v="1448408"/>
    <n v="64"/>
    <s v="United States"/>
    <n v="1330"/>
    <n v="1585"/>
    <n v="7.58"/>
    <n v="22.89"/>
    <x v="5"/>
    <x v="7"/>
    <n v="1"/>
    <s v="USD"/>
    <s v="1"/>
  </r>
  <r>
    <s v="1766002-4"/>
    <d v="2019-11-01T00:00:00"/>
    <x v="10"/>
    <x v="3"/>
    <m/>
    <s v=""/>
    <n v="1448408"/>
    <n v="64"/>
    <s v="United States"/>
    <n v="1330"/>
    <n v="1271"/>
    <n v="14.16"/>
    <n v="27.8"/>
    <x v="0"/>
    <x v="0"/>
    <n v="4"/>
    <s v="USD"/>
    <s v="1"/>
  </r>
  <r>
    <s v="1766002-5"/>
    <d v="2019-11-01T00:00:00"/>
    <x v="10"/>
    <x v="3"/>
    <m/>
    <s v=""/>
    <n v="1448408"/>
    <n v="64"/>
    <s v="United States"/>
    <n v="1330"/>
    <n v="2491"/>
    <n v="76.44"/>
    <n v="149.94"/>
    <x v="4"/>
    <x v="10"/>
    <n v="6"/>
    <s v="USD"/>
    <s v="1"/>
  </r>
  <r>
    <s v="1766002-6"/>
    <d v="2019-11-01T00:00:00"/>
    <x v="10"/>
    <x v="3"/>
    <m/>
    <s v=""/>
    <n v="1448408"/>
    <n v="64"/>
    <s v="United States"/>
    <n v="1330"/>
    <n v="10"/>
    <n v="30.58"/>
    <n v="59.99"/>
    <x v="7"/>
    <x v="21"/>
    <n v="1"/>
    <s v="USD"/>
    <s v="1"/>
  </r>
  <r>
    <s v="1766003-1"/>
    <d v="2019-11-01T00:00:00"/>
    <x v="10"/>
    <x v="3"/>
    <m/>
    <s v=""/>
    <n v="1745379"/>
    <n v="44"/>
    <s v="United States"/>
    <n v="2000"/>
    <n v="2490"/>
    <n v="7.64"/>
    <n v="14.99"/>
    <x v="4"/>
    <x v="10"/>
    <n v="1"/>
    <s v="USD"/>
    <s v="1"/>
  </r>
  <r>
    <s v="1766003-2"/>
    <d v="2019-11-01T00:00:00"/>
    <x v="10"/>
    <x v="3"/>
    <m/>
    <s v=""/>
    <n v="1745379"/>
    <n v="44"/>
    <s v="United States"/>
    <n v="2000"/>
    <n v="1680"/>
    <n v="21.36"/>
    <n v="41.94"/>
    <x v="6"/>
    <x v="14"/>
    <n v="6"/>
    <s v="USD"/>
    <s v="1"/>
  </r>
  <r>
    <s v="1766003-3"/>
    <d v="2019-11-01T00:00:00"/>
    <x v="10"/>
    <x v="3"/>
    <m/>
    <s v=""/>
    <n v="1745379"/>
    <n v="44"/>
    <s v="United States"/>
    <n v="2000"/>
    <n v="1039"/>
    <n v="181.1"/>
    <n v="393.8"/>
    <x v="0"/>
    <x v="24"/>
    <n v="2"/>
    <s v="USD"/>
    <s v="1"/>
  </r>
  <r>
    <s v="1766003-4"/>
    <d v="2019-11-01T00:00:00"/>
    <x v="10"/>
    <x v="3"/>
    <m/>
    <s v=""/>
    <n v="1745379"/>
    <n v="44"/>
    <s v="United States"/>
    <n v="2000"/>
    <n v="162"/>
    <n v="527.53"/>
    <n v="1592.2"/>
    <x v="3"/>
    <x v="4"/>
    <n v="1"/>
    <s v="USD"/>
    <s v="1"/>
  </r>
  <r>
    <s v="1766003-5"/>
    <d v="2019-11-01T00:00:00"/>
    <x v="10"/>
    <x v="3"/>
    <m/>
    <s v=""/>
    <n v="1745379"/>
    <n v="44"/>
    <s v="United States"/>
    <n v="2000"/>
    <n v="63"/>
    <n v="249.71999999999997"/>
    <n v="543"/>
    <x v="7"/>
    <x v="18"/>
    <n v="3"/>
    <s v="USD"/>
    <s v="1"/>
  </r>
  <r>
    <s v="1766003-6"/>
    <d v="2019-11-01T00:00:00"/>
    <x v="10"/>
    <x v="3"/>
    <m/>
    <s v=""/>
    <n v="1745379"/>
    <n v="44"/>
    <s v="United States"/>
    <n v="2000"/>
    <n v="1646"/>
    <n v="73.569999999999993"/>
    <n v="159.99"/>
    <x v="5"/>
    <x v="7"/>
    <n v="1"/>
    <s v="USD"/>
    <s v="1"/>
  </r>
  <r>
    <s v="1766003-7"/>
    <d v="2019-11-01T00:00:00"/>
    <x v="10"/>
    <x v="3"/>
    <m/>
    <s v=""/>
    <n v="1745379"/>
    <n v="44"/>
    <s v="United States"/>
    <n v="2000"/>
    <n v="1499"/>
    <n v="570.24"/>
    <n v="1240"/>
    <x v="4"/>
    <x v="5"/>
    <n v="4"/>
    <s v="USD"/>
    <s v="1"/>
  </r>
  <r>
    <s v="1766004-1"/>
    <d v="2019-11-01T00:00:00"/>
    <x v="10"/>
    <x v="3"/>
    <d v="2019-11-05T00:00:00"/>
    <n v="4"/>
    <n v="1323098"/>
    <n v="0"/>
    <s v="Online"/>
    <s v=""/>
    <n v="2517"/>
    <n v="6.84"/>
    <n v="13.4"/>
    <x v="4"/>
    <x v="10"/>
    <n v="4"/>
    <s v="USD"/>
    <s v="1"/>
  </r>
  <r>
    <s v="1766004-2"/>
    <d v="2019-11-01T00:00:00"/>
    <x v="10"/>
    <x v="3"/>
    <d v="2019-11-05T00:00:00"/>
    <n v="4"/>
    <n v="1323098"/>
    <n v="0"/>
    <s v="Online"/>
    <s v=""/>
    <n v="2517"/>
    <n v="1.71"/>
    <n v="3.35"/>
    <x v="4"/>
    <x v="10"/>
    <n v="1"/>
    <s v="USD"/>
    <s v="1"/>
  </r>
  <r>
    <s v="1766005-1"/>
    <d v="2019-11-01T00:00:00"/>
    <x v="10"/>
    <x v="3"/>
    <m/>
    <s v=""/>
    <n v="1564826"/>
    <n v="53"/>
    <s v="United States"/>
    <n v="1260"/>
    <n v="1417"/>
    <n v="123.24"/>
    <n v="268"/>
    <x v="4"/>
    <x v="19"/>
    <n v="1"/>
    <s v="USD"/>
    <s v="1"/>
  </r>
  <r>
    <s v="1766005-2"/>
    <d v="2019-11-01T00:00:00"/>
    <x v="10"/>
    <x v="3"/>
    <m/>
    <s v=""/>
    <n v="1564826"/>
    <n v="53"/>
    <s v="United States"/>
    <n v="1260"/>
    <n v="78"/>
    <n v="18.649999999999999"/>
    <n v="40.549999999999997"/>
    <x v="7"/>
    <x v="26"/>
    <n v="1"/>
    <s v="USD"/>
    <s v="1"/>
  </r>
  <r>
    <s v="1766006-1"/>
    <d v="2019-11-01T00:00:00"/>
    <x v="10"/>
    <x v="3"/>
    <m/>
    <s v=""/>
    <n v="1057055"/>
    <n v="40"/>
    <s v="United Kingdom"/>
    <n v="1300"/>
    <n v="1619"/>
    <n v="55.18"/>
    <n v="119.98"/>
    <x v="5"/>
    <x v="7"/>
    <n v="2"/>
    <s v="GBP"/>
    <n v="0.77210000000000001"/>
  </r>
  <r>
    <s v="1766006-2"/>
    <d v="2019-11-01T00:00:00"/>
    <x v="10"/>
    <x v="3"/>
    <m/>
    <s v=""/>
    <n v="1057055"/>
    <n v="40"/>
    <s v="United Kingdom"/>
    <n v="1300"/>
    <n v="1470"/>
    <n v="328.84999999999997"/>
    <n v="645"/>
    <x v="4"/>
    <x v="5"/>
    <n v="5"/>
    <s v="GBP"/>
    <n v="0.77210000000000001"/>
  </r>
  <r>
    <s v="1766006-3"/>
    <d v="2019-11-01T00:00:00"/>
    <x v="10"/>
    <x v="3"/>
    <m/>
    <s v=""/>
    <n v="1057055"/>
    <n v="40"/>
    <s v="United Kingdom"/>
    <n v="1300"/>
    <n v="1438"/>
    <n v="266.72000000000003"/>
    <n v="580"/>
    <x v="4"/>
    <x v="19"/>
    <n v="2"/>
    <s v="GBP"/>
    <n v="0.77210000000000001"/>
  </r>
  <r>
    <s v="1766008-1"/>
    <d v="2019-11-01T00:00:00"/>
    <x v="10"/>
    <x v="3"/>
    <m/>
    <s v=""/>
    <n v="121376"/>
    <n v="4"/>
    <s v="Australia"/>
    <n v="2000"/>
    <n v="1547"/>
    <n v="1055.43"/>
    <n v="2295"/>
    <x v="4"/>
    <x v="5"/>
    <n v="9"/>
    <s v="AUD"/>
    <n v="1.45"/>
  </r>
  <r>
    <s v="1766008-2"/>
    <d v="2019-11-01T00:00:00"/>
    <x v="10"/>
    <x v="3"/>
    <m/>
    <s v=""/>
    <n v="121376"/>
    <n v="4"/>
    <s v="Australia"/>
    <n v="2000"/>
    <n v="1467"/>
    <n v="276.83999999999997"/>
    <n v="602"/>
    <x v="4"/>
    <x v="19"/>
    <n v="2"/>
    <s v="AUD"/>
    <n v="1.45"/>
  </r>
  <r>
    <s v="1766008-3"/>
    <d v="2019-11-01T00:00:00"/>
    <x v="10"/>
    <x v="3"/>
    <m/>
    <s v=""/>
    <n v="121376"/>
    <n v="4"/>
    <s v="Australia"/>
    <n v="2000"/>
    <n v="1671"/>
    <n v="10.16"/>
    <n v="19.96"/>
    <x v="6"/>
    <x v="14"/>
    <n v="4"/>
    <s v="AUD"/>
    <n v="1.45"/>
  </r>
  <r>
    <s v="1766009-1"/>
    <d v="2019-11-01T00:00:00"/>
    <x v="10"/>
    <x v="3"/>
    <d v="2019-11-08T00:00:00"/>
    <n v="7"/>
    <n v="1604371"/>
    <n v="0"/>
    <s v="Online"/>
    <s v=""/>
    <n v="872"/>
    <n v="32.07"/>
    <n v="62.88"/>
    <x v="2"/>
    <x v="16"/>
    <n v="3"/>
    <s v="USD"/>
    <s v="1"/>
  </r>
  <r>
    <s v="1766009-2"/>
    <d v="2019-11-01T00:00:00"/>
    <x v="10"/>
    <x v="3"/>
    <d v="2019-11-08T00:00:00"/>
    <n v="7"/>
    <n v="1604371"/>
    <n v="0"/>
    <s v="Online"/>
    <s v=""/>
    <n v="382"/>
    <n v="976.2"/>
    <n v="1914.75"/>
    <x v="2"/>
    <x v="3"/>
    <n v="5"/>
    <s v="USD"/>
    <s v="1"/>
  </r>
  <r>
    <s v="1766011-1"/>
    <d v="2019-11-01T00:00:00"/>
    <x v="10"/>
    <x v="3"/>
    <m/>
    <s v=""/>
    <n v="392376"/>
    <n v="10"/>
    <s v="Canada"/>
    <n v="1210"/>
    <n v="1704"/>
    <n v="3.56"/>
    <n v="6.99"/>
    <x v="6"/>
    <x v="14"/>
    <n v="1"/>
    <s v="CAD"/>
    <n v="1.3181"/>
  </r>
  <r>
    <s v="1766011-2"/>
    <d v="2019-11-01T00:00:00"/>
    <x v="10"/>
    <x v="3"/>
    <m/>
    <s v=""/>
    <n v="392376"/>
    <n v="10"/>
    <s v="Canada"/>
    <n v="1210"/>
    <n v="1992"/>
    <n v="71.37"/>
    <n v="139.99"/>
    <x v="1"/>
    <x v="2"/>
    <n v="1"/>
    <s v="CAD"/>
    <n v="1.3181"/>
  </r>
  <r>
    <s v="1766011-3"/>
    <d v="2019-11-01T00:00:00"/>
    <x v="10"/>
    <x v="3"/>
    <m/>
    <s v=""/>
    <n v="392376"/>
    <n v="10"/>
    <s v="Canada"/>
    <n v="1210"/>
    <n v="2501"/>
    <n v="36.269999999999996"/>
    <n v="71.16"/>
    <x v="4"/>
    <x v="10"/>
    <n v="3"/>
    <s v="CAD"/>
    <n v="1.3181"/>
  </r>
  <r>
    <s v="1766012-1"/>
    <d v="2019-11-01T00:00:00"/>
    <x v="10"/>
    <x v="3"/>
    <m/>
    <s v=""/>
    <n v="1211824"/>
    <n v="57"/>
    <s v="United States"/>
    <n v="1645"/>
    <n v="426"/>
    <n v="764.58"/>
    <n v="1499.6999999999998"/>
    <x v="2"/>
    <x v="6"/>
    <n v="3"/>
    <s v="USD"/>
    <s v="1"/>
  </r>
  <r>
    <s v="1766012-2"/>
    <d v="2019-11-01T00:00:00"/>
    <x v="10"/>
    <x v="3"/>
    <m/>
    <s v=""/>
    <n v="1211824"/>
    <n v="57"/>
    <s v="United States"/>
    <n v="1645"/>
    <n v="1610"/>
    <n v="864.72"/>
    <n v="2609.91"/>
    <x v="5"/>
    <x v="7"/>
    <n v="9"/>
    <s v="USD"/>
    <s v="1"/>
  </r>
  <r>
    <s v="1766012-3"/>
    <d v="2019-11-01T00:00:00"/>
    <x v="10"/>
    <x v="3"/>
    <m/>
    <s v=""/>
    <n v="1211824"/>
    <n v="57"/>
    <s v="United States"/>
    <n v="1645"/>
    <n v="1287"/>
    <n v="39.76"/>
    <n v="77.989999999999995"/>
    <x v="0"/>
    <x v="0"/>
    <n v="1"/>
    <s v="USD"/>
    <s v="1"/>
  </r>
  <r>
    <s v="1766012-4"/>
    <d v="2019-11-01T00:00:00"/>
    <x v="10"/>
    <x v="3"/>
    <m/>
    <s v=""/>
    <n v="1211824"/>
    <n v="57"/>
    <s v="United States"/>
    <n v="1645"/>
    <n v="2163"/>
    <n v="66.23"/>
    <n v="129.9"/>
    <x v="1"/>
    <x v="27"/>
    <n v="1"/>
    <s v="USD"/>
    <s v="1"/>
  </r>
  <r>
    <s v="1766012-5"/>
    <d v="2019-11-01T00:00:00"/>
    <x v="10"/>
    <x v="3"/>
    <m/>
    <s v=""/>
    <n v="1211824"/>
    <n v="57"/>
    <s v="United States"/>
    <n v="1645"/>
    <n v="741"/>
    <n v="75.87"/>
    <n v="229"/>
    <x v="2"/>
    <x v="8"/>
    <n v="1"/>
    <s v="USD"/>
    <s v="1"/>
  </r>
  <r>
    <s v="1766012-6"/>
    <d v="2019-11-01T00:00:00"/>
    <x v="10"/>
    <x v="3"/>
    <m/>
    <s v=""/>
    <n v="1211824"/>
    <n v="57"/>
    <s v="United States"/>
    <n v="1645"/>
    <n v="1446"/>
    <n v="132.9"/>
    <n v="289"/>
    <x v="4"/>
    <x v="19"/>
    <n v="1"/>
    <s v="USD"/>
    <s v="1"/>
  </r>
  <r>
    <s v="1766012-7"/>
    <d v="2019-11-01T00:00:00"/>
    <x v="10"/>
    <x v="3"/>
    <m/>
    <s v=""/>
    <n v="1211824"/>
    <n v="57"/>
    <s v="United States"/>
    <n v="1645"/>
    <n v="357"/>
    <n v="672.96"/>
    <n v="1320"/>
    <x v="2"/>
    <x v="3"/>
    <n v="4"/>
    <s v="USD"/>
    <s v="1"/>
  </r>
  <r>
    <s v="1766013-1"/>
    <d v="2019-11-01T00:00:00"/>
    <x v="10"/>
    <x v="3"/>
    <m/>
    <s v=""/>
    <n v="1826940"/>
    <n v="56"/>
    <s v="United States"/>
    <n v="1260"/>
    <n v="1609"/>
    <n v="86.14"/>
    <n v="259.99"/>
    <x v="5"/>
    <x v="7"/>
    <n v="1"/>
    <s v="USD"/>
    <s v="1"/>
  </r>
  <r>
    <s v="1766013-2"/>
    <d v="2019-11-01T00:00:00"/>
    <x v="10"/>
    <x v="3"/>
    <m/>
    <s v=""/>
    <n v="1826940"/>
    <n v="56"/>
    <s v="United States"/>
    <n v="1260"/>
    <n v="1454"/>
    <n v="274.53000000000003"/>
    <n v="597"/>
    <x v="4"/>
    <x v="19"/>
    <n v="3"/>
    <s v="USD"/>
    <s v="1"/>
  </r>
  <r>
    <s v="1766013-3"/>
    <d v="2019-11-01T00:00:00"/>
    <x v="10"/>
    <x v="3"/>
    <m/>
    <s v=""/>
    <n v="1826940"/>
    <n v="56"/>
    <s v="United States"/>
    <n v="1260"/>
    <n v="1525"/>
    <n v="665.95"/>
    <n v="2010"/>
    <x v="4"/>
    <x v="5"/>
    <n v="5"/>
    <s v="USD"/>
    <s v="1"/>
  </r>
  <r>
    <s v="1766015-1"/>
    <d v="2019-11-01T00:00:00"/>
    <x v="10"/>
    <x v="3"/>
    <m/>
    <s v=""/>
    <n v="1579183"/>
    <n v="47"/>
    <s v="United States"/>
    <n v="1120"/>
    <n v="1538"/>
    <n v="386.28"/>
    <n v="840"/>
    <x v="4"/>
    <x v="5"/>
    <n v="3"/>
    <s v="USD"/>
    <s v="1"/>
  </r>
  <r>
    <s v="1766015-2"/>
    <d v="2019-11-01T00:00:00"/>
    <x v="10"/>
    <x v="3"/>
    <m/>
    <s v=""/>
    <n v="1579183"/>
    <n v="47"/>
    <s v="United States"/>
    <n v="1120"/>
    <n v="1457"/>
    <n v="173.82"/>
    <n v="378"/>
    <x v="4"/>
    <x v="19"/>
    <n v="2"/>
    <s v="USD"/>
    <s v="1"/>
  </r>
  <r>
    <s v="1766015-3"/>
    <d v="2019-11-01T00:00:00"/>
    <x v="10"/>
    <x v="3"/>
    <m/>
    <s v=""/>
    <n v="1579183"/>
    <n v="47"/>
    <s v="United States"/>
    <n v="1120"/>
    <n v="143"/>
    <n v="1223.52"/>
    <n v="2399.92"/>
    <x v="3"/>
    <x v="4"/>
    <n v="8"/>
    <s v="USD"/>
    <s v="1"/>
  </r>
  <r>
    <s v="1766017-1"/>
    <d v="2019-11-01T00:00:00"/>
    <x v="10"/>
    <x v="3"/>
    <m/>
    <s v=""/>
    <n v="14962"/>
    <n v="4"/>
    <s v="Australia"/>
    <n v="2000"/>
    <n v="148"/>
    <n v="4804.1000000000004"/>
    <n v="14499.949999999999"/>
    <x v="3"/>
    <x v="4"/>
    <n v="5"/>
    <s v="AUD"/>
    <n v="1.45"/>
  </r>
  <r>
    <s v="1766017-2"/>
    <d v="2019-11-01T00:00:00"/>
    <x v="10"/>
    <x v="3"/>
    <m/>
    <s v=""/>
    <n v="14962"/>
    <n v="4"/>
    <s v="Australia"/>
    <n v="2000"/>
    <n v="442"/>
    <n v="137.6"/>
    <n v="269.89999999999998"/>
    <x v="2"/>
    <x v="6"/>
    <n v="1"/>
    <s v="AUD"/>
    <n v="1.45"/>
  </r>
  <r>
    <s v="1766017-3"/>
    <d v="2019-11-01T00:00:00"/>
    <x v="10"/>
    <x v="3"/>
    <m/>
    <s v=""/>
    <n v="14962"/>
    <n v="4"/>
    <s v="Australia"/>
    <n v="2000"/>
    <n v="1634"/>
    <n v="5.09"/>
    <n v="9.99"/>
    <x v="5"/>
    <x v="7"/>
    <n v="1"/>
    <s v="AUD"/>
    <n v="1.45"/>
  </r>
  <r>
    <s v="1766017-4"/>
    <d v="2019-11-01T00:00:00"/>
    <x v="10"/>
    <x v="3"/>
    <m/>
    <s v=""/>
    <n v="14962"/>
    <n v="4"/>
    <s v="Australia"/>
    <n v="2000"/>
    <n v="1822"/>
    <n v="48.929999999999993"/>
    <n v="96"/>
    <x v="6"/>
    <x v="13"/>
    <n v="3"/>
    <s v="AUD"/>
    <n v="1.45"/>
  </r>
  <r>
    <s v="1766018-1"/>
    <d v="2019-11-01T00:00:00"/>
    <x v="10"/>
    <x v="3"/>
    <d v="2019-11-04T00:00:00"/>
    <n v="3"/>
    <n v="1603055"/>
    <n v="0"/>
    <s v="Online"/>
    <s v=""/>
    <n v="1514"/>
    <n v="573.90000000000009"/>
    <n v="1248"/>
    <x v="4"/>
    <x v="5"/>
    <n v="6"/>
    <s v="USD"/>
    <s v="1"/>
  </r>
  <r>
    <s v="1766019-1"/>
    <d v="2019-11-01T00:00:00"/>
    <x v="10"/>
    <x v="3"/>
    <m/>
    <s v=""/>
    <n v="1203623"/>
    <n v="50"/>
    <s v="United States"/>
    <n v="2000"/>
    <n v="700"/>
    <n v="73.12"/>
    <n v="159"/>
    <x v="2"/>
    <x v="8"/>
    <n v="1"/>
    <s v="USD"/>
    <s v="1"/>
  </r>
  <r>
    <s v="1766019-2"/>
    <d v="2019-11-01T00:00:00"/>
    <x v="10"/>
    <x v="3"/>
    <m/>
    <s v=""/>
    <n v="1203623"/>
    <n v="50"/>
    <s v="United States"/>
    <n v="2000"/>
    <n v="430"/>
    <n v="275.26"/>
    <n v="539.9"/>
    <x v="2"/>
    <x v="6"/>
    <n v="2"/>
    <s v="USD"/>
    <s v="1"/>
  </r>
  <r>
    <s v="1766019-3"/>
    <d v="2019-11-01T00:00:00"/>
    <x v="10"/>
    <x v="3"/>
    <m/>
    <s v=""/>
    <n v="1203623"/>
    <n v="50"/>
    <s v="United States"/>
    <n v="2000"/>
    <n v="1657"/>
    <n v="248.31"/>
    <n v="539.97"/>
    <x v="5"/>
    <x v="7"/>
    <n v="3"/>
    <s v="USD"/>
    <s v="1"/>
  </r>
  <r>
    <s v="1766020-1"/>
    <d v="2019-11-01T00:00:00"/>
    <x v="10"/>
    <x v="3"/>
    <m/>
    <s v=""/>
    <n v="1078416"/>
    <n v="37"/>
    <s v="United Kingdom"/>
    <n v="2100"/>
    <n v="1457"/>
    <n v="260.73"/>
    <n v="567"/>
    <x v="4"/>
    <x v="19"/>
    <n v="3"/>
    <s v="GBP"/>
    <n v="0.77210000000000001"/>
  </r>
  <r>
    <s v="1766021-1"/>
    <d v="2019-11-01T00:00:00"/>
    <x v="10"/>
    <x v="3"/>
    <m/>
    <s v=""/>
    <n v="2044567"/>
    <n v="64"/>
    <s v="United States"/>
    <n v="1330"/>
    <n v="458"/>
    <n v="351.63"/>
    <n v="689.7"/>
    <x v="2"/>
    <x v="6"/>
    <n v="3"/>
    <s v="USD"/>
    <s v="1"/>
  </r>
  <r>
    <s v="1766022-1"/>
    <d v="2019-11-01T00:00:00"/>
    <x v="10"/>
    <x v="3"/>
    <m/>
    <s v=""/>
    <n v="270682"/>
    <n v="8"/>
    <s v="Canada"/>
    <n v="2105"/>
    <n v="1675"/>
    <n v="9.51"/>
    <n v="20.669999999999998"/>
    <x v="6"/>
    <x v="14"/>
    <n v="3"/>
    <s v="CAD"/>
    <n v="1.3181"/>
  </r>
  <r>
    <s v="1766025-1"/>
    <d v="2019-11-01T00:00:00"/>
    <x v="10"/>
    <x v="3"/>
    <m/>
    <s v=""/>
    <n v="1871089"/>
    <n v="51"/>
    <s v="United States"/>
    <n v="1295"/>
    <n v="1778"/>
    <n v="21.92"/>
    <n v="43"/>
    <x v="6"/>
    <x v="13"/>
    <n v="1"/>
    <s v="USD"/>
    <s v="1"/>
  </r>
  <r>
    <s v="1766026-1"/>
    <d v="2019-11-01T00:00:00"/>
    <x v="10"/>
    <x v="3"/>
    <m/>
    <s v=""/>
    <n v="508168"/>
    <n v="26"/>
    <s v="Germany"/>
    <n v="350"/>
    <n v="447"/>
    <n v="117.21"/>
    <n v="229.9"/>
    <x v="2"/>
    <x v="6"/>
    <n v="1"/>
    <s v="EUR"/>
    <n v="0.89770000000000005"/>
  </r>
  <r>
    <s v="1766026-2"/>
    <d v="2019-11-01T00:00:00"/>
    <x v="10"/>
    <x v="3"/>
    <m/>
    <s v=""/>
    <n v="508168"/>
    <n v="26"/>
    <s v="Germany"/>
    <n v="350"/>
    <n v="2506"/>
    <n v="16.939999999999998"/>
    <n v="33.18"/>
    <x v="4"/>
    <x v="10"/>
    <n v="7"/>
    <s v="EUR"/>
    <n v="0.89770000000000005"/>
  </r>
  <r>
    <s v="1766026-3"/>
    <d v="2019-11-01T00:00:00"/>
    <x v="10"/>
    <x v="3"/>
    <m/>
    <s v=""/>
    <n v="508168"/>
    <n v="26"/>
    <s v="Germany"/>
    <n v="350"/>
    <n v="1794"/>
    <n v="21.92"/>
    <n v="43"/>
    <x v="6"/>
    <x v="13"/>
    <n v="1"/>
    <s v="EUR"/>
    <n v="0.89770000000000005"/>
  </r>
  <r>
    <s v="1767000-1"/>
    <d v="2019-11-02T00:00:00"/>
    <x v="10"/>
    <x v="3"/>
    <d v="2019-11-05T00:00:00"/>
    <n v="3"/>
    <n v="1890847"/>
    <n v="0"/>
    <s v="Online"/>
    <s v=""/>
    <n v="1185"/>
    <n v="1618.72"/>
    <n v="3520"/>
    <x v="0"/>
    <x v="9"/>
    <n v="4"/>
    <s v="USD"/>
    <s v="1"/>
  </r>
  <r>
    <s v="1767001-1"/>
    <d v="2019-11-02T00:00:00"/>
    <x v="10"/>
    <x v="3"/>
    <d v="2019-11-07T00:00:00"/>
    <n v="5"/>
    <n v="1315621"/>
    <n v="0"/>
    <s v="Online"/>
    <s v=""/>
    <n v="2079"/>
    <n v="882.56"/>
    <n v="2663.76"/>
    <x v="1"/>
    <x v="2"/>
    <n v="4"/>
    <s v="USD"/>
    <s v="1"/>
  </r>
  <r>
    <s v="1767002-1"/>
    <d v="2019-11-02T00:00:00"/>
    <x v="10"/>
    <x v="3"/>
    <m/>
    <s v=""/>
    <n v="1136286"/>
    <n v="40"/>
    <s v="United Kingdom"/>
    <n v="1300"/>
    <n v="340"/>
    <n v="376.63"/>
    <n v="819"/>
    <x v="2"/>
    <x v="3"/>
    <n v="1"/>
    <s v="GBP"/>
    <n v="0.77210000000000001"/>
  </r>
  <r>
    <s v="1767002-2"/>
    <d v="2019-11-02T00:00:00"/>
    <x v="10"/>
    <x v="3"/>
    <m/>
    <s v=""/>
    <n v="1136286"/>
    <n v="40"/>
    <s v="United Kingdom"/>
    <n v="1300"/>
    <n v="1824"/>
    <n v="65.239999999999995"/>
    <n v="128"/>
    <x v="6"/>
    <x v="13"/>
    <n v="4"/>
    <s v="GBP"/>
    <n v="0.77210000000000001"/>
  </r>
  <r>
    <s v="1767002-3"/>
    <d v="2019-11-02T00:00:00"/>
    <x v="10"/>
    <x v="3"/>
    <m/>
    <s v=""/>
    <n v="1136286"/>
    <n v="40"/>
    <s v="United Kingdom"/>
    <n v="1300"/>
    <n v="1645"/>
    <n v="53.24"/>
    <n v="115.76"/>
    <x v="5"/>
    <x v="7"/>
    <n v="2"/>
    <s v="GBP"/>
    <n v="0.77210000000000001"/>
  </r>
  <r>
    <s v="1767003-1"/>
    <d v="2019-11-02T00:00:00"/>
    <x v="10"/>
    <x v="3"/>
    <m/>
    <s v=""/>
    <n v="215895"/>
    <n v="9"/>
    <s v="Canada"/>
    <n v="1500"/>
    <n v="2057"/>
    <n v="248.31"/>
    <n v="539.97"/>
    <x v="1"/>
    <x v="2"/>
    <n v="3"/>
    <s v="CAD"/>
    <n v="1.3181"/>
  </r>
  <r>
    <s v="1767004-1"/>
    <d v="2019-11-02T00:00:00"/>
    <x v="10"/>
    <x v="3"/>
    <m/>
    <s v=""/>
    <n v="1906497"/>
    <n v="50"/>
    <s v="United States"/>
    <n v="2000"/>
    <n v="1344"/>
    <n v="40.799999999999997"/>
    <n v="80"/>
    <x v="4"/>
    <x v="29"/>
    <n v="5"/>
    <s v="USD"/>
    <s v="1"/>
  </r>
  <r>
    <s v="1767004-2"/>
    <d v="2019-11-02T00:00:00"/>
    <x v="10"/>
    <x v="3"/>
    <m/>
    <s v=""/>
    <n v="1906497"/>
    <n v="50"/>
    <s v="United States"/>
    <n v="2000"/>
    <n v="1370"/>
    <n v="43.64"/>
    <n v="94.88"/>
    <x v="4"/>
    <x v="29"/>
    <n v="2"/>
    <s v="USD"/>
    <s v="1"/>
  </r>
  <r>
    <s v="1767004-3"/>
    <d v="2019-11-02T00:00:00"/>
    <x v="10"/>
    <x v="3"/>
    <m/>
    <s v=""/>
    <n v="1906497"/>
    <n v="50"/>
    <s v="United States"/>
    <n v="2000"/>
    <n v="1524"/>
    <n v="151.76"/>
    <n v="330"/>
    <x v="4"/>
    <x v="5"/>
    <n v="1"/>
    <s v="USD"/>
    <s v="1"/>
  </r>
  <r>
    <s v="1767004-4"/>
    <d v="2019-11-02T00:00:00"/>
    <x v="10"/>
    <x v="3"/>
    <m/>
    <s v=""/>
    <n v="1906497"/>
    <n v="50"/>
    <s v="United States"/>
    <n v="2000"/>
    <n v="444"/>
    <n v="304.48"/>
    <n v="919"/>
    <x v="2"/>
    <x v="6"/>
    <n v="1"/>
    <s v="USD"/>
    <s v="1"/>
  </r>
  <r>
    <s v="1767004-5"/>
    <d v="2019-11-02T00:00:00"/>
    <x v="10"/>
    <x v="3"/>
    <m/>
    <s v=""/>
    <n v="1906497"/>
    <n v="50"/>
    <s v="United States"/>
    <n v="2000"/>
    <n v="141"/>
    <n v="152.94"/>
    <n v="299.99"/>
    <x v="3"/>
    <x v="4"/>
    <n v="1"/>
    <s v="USD"/>
    <s v="1"/>
  </r>
  <r>
    <s v="1767005-1"/>
    <d v="2019-11-02T00:00:00"/>
    <x v="10"/>
    <x v="3"/>
    <d v="2019-11-08T00:00:00"/>
    <n v="6"/>
    <n v="1769400"/>
    <n v="0"/>
    <s v="Online"/>
    <s v=""/>
    <n v="2064"/>
    <n v="71.37"/>
    <n v="139.99"/>
    <x v="1"/>
    <x v="2"/>
    <n v="1"/>
    <s v="USD"/>
    <s v="1"/>
  </r>
  <r>
    <s v="1767005-2"/>
    <d v="2019-11-02T00:00:00"/>
    <x v="10"/>
    <x v="3"/>
    <d v="2019-11-08T00:00:00"/>
    <n v="6"/>
    <n v="1769400"/>
    <n v="0"/>
    <s v="Online"/>
    <s v=""/>
    <n v="1422"/>
    <n v="138.41999999999999"/>
    <n v="301"/>
    <x v="4"/>
    <x v="19"/>
    <n v="1"/>
    <s v="USD"/>
    <s v="1"/>
  </r>
  <r>
    <s v="1767005-3"/>
    <d v="2019-11-02T00:00:00"/>
    <x v="10"/>
    <x v="3"/>
    <d v="2019-11-08T00:00:00"/>
    <n v="6"/>
    <n v="1769400"/>
    <n v="0"/>
    <s v="Online"/>
    <s v=""/>
    <n v="444"/>
    <n v="304.48"/>
    <n v="919"/>
    <x v="2"/>
    <x v="6"/>
    <n v="1"/>
    <s v="USD"/>
    <s v="1"/>
  </r>
  <r>
    <s v="1767005-4"/>
    <d v="2019-11-02T00:00:00"/>
    <x v="10"/>
    <x v="3"/>
    <d v="2019-11-08T00:00:00"/>
    <n v="6"/>
    <n v="1769400"/>
    <n v="0"/>
    <s v="Online"/>
    <s v=""/>
    <n v="1681"/>
    <n v="22.189999999999998"/>
    <n v="48.23"/>
    <x v="6"/>
    <x v="14"/>
    <n v="7"/>
    <s v="USD"/>
    <s v="1"/>
  </r>
  <r>
    <s v="1767006-1"/>
    <d v="2019-11-02T00:00:00"/>
    <x v="10"/>
    <x v="3"/>
    <m/>
    <s v=""/>
    <n v="648966"/>
    <n v="13"/>
    <s v="France"/>
    <n v="245"/>
    <n v="1581"/>
    <n v="217.68"/>
    <n v="657"/>
    <x v="5"/>
    <x v="7"/>
    <n v="3"/>
    <s v="EUR"/>
    <n v="0.89770000000000005"/>
  </r>
  <r>
    <s v="1767008-1"/>
    <d v="2019-11-02T00:00:00"/>
    <x v="10"/>
    <x v="3"/>
    <m/>
    <s v=""/>
    <n v="470470"/>
    <n v="24"/>
    <s v="Germany"/>
    <n v="1855"/>
    <n v="1592"/>
    <n v="16.54"/>
    <n v="35.979999999999997"/>
    <x v="5"/>
    <x v="7"/>
    <n v="2"/>
    <s v="EUR"/>
    <n v="0.89770000000000005"/>
  </r>
  <r>
    <s v="1767008-2"/>
    <d v="2019-11-02T00:00:00"/>
    <x v="10"/>
    <x v="3"/>
    <m/>
    <s v=""/>
    <n v="470470"/>
    <n v="24"/>
    <s v="Germany"/>
    <n v="1855"/>
    <n v="169"/>
    <n v="328.32"/>
    <n v="714"/>
    <x v="3"/>
    <x v="28"/>
    <n v="6"/>
    <s v="EUR"/>
    <n v="0.89770000000000005"/>
  </r>
  <r>
    <s v="1767008-3"/>
    <d v="2019-11-02T00:00:00"/>
    <x v="10"/>
    <x v="3"/>
    <m/>
    <s v=""/>
    <n v="470470"/>
    <n v="24"/>
    <s v="Germany"/>
    <n v="1855"/>
    <n v="418"/>
    <n v="137.63"/>
    <n v="269.95"/>
    <x v="2"/>
    <x v="6"/>
    <n v="1"/>
    <s v="EUR"/>
    <n v="0.89770000000000005"/>
  </r>
  <r>
    <s v="1767009-1"/>
    <d v="2019-11-02T00:00:00"/>
    <x v="10"/>
    <x v="3"/>
    <m/>
    <s v=""/>
    <n v="1265898"/>
    <n v="53"/>
    <s v="United States"/>
    <n v="1260"/>
    <n v="114"/>
    <n v="82.83"/>
    <n v="249.99"/>
    <x v="7"/>
    <x v="26"/>
    <n v="1"/>
    <s v="USD"/>
    <s v="1"/>
  </r>
  <r>
    <s v="1767012-1"/>
    <d v="2019-11-02T00:00:00"/>
    <x v="10"/>
    <x v="3"/>
    <m/>
    <s v=""/>
    <n v="938399"/>
    <n v="38"/>
    <s v="United Kingdom"/>
    <n v="1800"/>
    <n v="1592"/>
    <n v="16.54"/>
    <n v="35.979999999999997"/>
    <x v="5"/>
    <x v="7"/>
    <n v="2"/>
    <s v="GBP"/>
    <n v="0.77210000000000001"/>
  </r>
  <r>
    <s v="1767012-2"/>
    <d v="2019-11-02T00:00:00"/>
    <x v="10"/>
    <x v="3"/>
    <m/>
    <s v=""/>
    <n v="938399"/>
    <n v="38"/>
    <s v="United Kingdom"/>
    <n v="1800"/>
    <n v="1661"/>
    <n v="2.8"/>
    <n v="5.5"/>
    <x v="6"/>
    <x v="14"/>
    <n v="1"/>
    <s v="GBP"/>
    <n v="0.77210000000000001"/>
  </r>
  <r>
    <s v="1767013-1"/>
    <d v="2019-11-02T00:00:00"/>
    <x v="10"/>
    <x v="3"/>
    <m/>
    <s v=""/>
    <n v="1979995"/>
    <n v="43"/>
    <s v="United States"/>
    <n v="1190"/>
    <n v="1640"/>
    <n v="30.32"/>
    <n v="91.56"/>
    <x v="5"/>
    <x v="7"/>
    <n v="4"/>
    <s v="USD"/>
    <s v="1"/>
  </r>
  <r>
    <s v="1767014-1"/>
    <d v="2019-11-02T00:00:00"/>
    <x v="10"/>
    <x v="3"/>
    <m/>
    <s v=""/>
    <n v="1435829"/>
    <n v="64"/>
    <s v="United States"/>
    <n v="1330"/>
    <n v="1513"/>
    <n v="123.7"/>
    <n v="269"/>
    <x v="4"/>
    <x v="5"/>
    <n v="1"/>
    <s v="USD"/>
    <s v="1"/>
  </r>
  <r>
    <s v="1767014-2"/>
    <d v="2019-11-02T00:00:00"/>
    <x v="10"/>
    <x v="3"/>
    <m/>
    <s v=""/>
    <n v="1435829"/>
    <n v="64"/>
    <s v="United States"/>
    <n v="1330"/>
    <n v="165"/>
    <n v="1557.04"/>
    <n v="3054.04"/>
    <x v="3"/>
    <x v="4"/>
    <n v="4"/>
    <s v="USD"/>
    <s v="1"/>
  </r>
  <r>
    <s v="1767014-3"/>
    <d v="2019-11-02T00:00:00"/>
    <x v="10"/>
    <x v="3"/>
    <m/>
    <s v=""/>
    <n v="1435829"/>
    <n v="64"/>
    <s v="United States"/>
    <n v="1330"/>
    <n v="99"/>
    <n v="165.54"/>
    <n v="360"/>
    <x v="7"/>
    <x v="26"/>
    <n v="3"/>
    <s v="USD"/>
    <s v="1"/>
  </r>
  <r>
    <s v="1767014-4"/>
    <d v="2019-11-02T00:00:00"/>
    <x v="10"/>
    <x v="3"/>
    <m/>
    <s v=""/>
    <n v="1435829"/>
    <n v="64"/>
    <s v="United States"/>
    <n v="1330"/>
    <n v="1775"/>
    <n v="153.44"/>
    <n v="301"/>
    <x v="6"/>
    <x v="13"/>
    <n v="7"/>
    <s v="USD"/>
    <s v="1"/>
  </r>
  <r>
    <s v="1767015-1"/>
    <d v="2019-11-02T00:00:00"/>
    <x v="10"/>
    <x v="3"/>
    <m/>
    <s v=""/>
    <n v="244921"/>
    <n v="8"/>
    <s v="Canada"/>
    <n v="2105"/>
    <n v="1935"/>
    <n v="1360.26"/>
    <n v="2958"/>
    <x v="1"/>
    <x v="20"/>
    <n v="6"/>
    <s v="CAD"/>
    <n v="1.3181"/>
  </r>
  <r>
    <s v="1767015-2"/>
    <d v="2019-11-02T00:00:00"/>
    <x v="10"/>
    <x v="3"/>
    <m/>
    <s v=""/>
    <n v="244921"/>
    <n v="8"/>
    <s v="Canada"/>
    <n v="2105"/>
    <n v="2102"/>
    <n v="363.75"/>
    <n v="791"/>
    <x v="1"/>
    <x v="25"/>
    <n v="1"/>
    <s v="CAD"/>
    <n v="1.3181"/>
  </r>
  <r>
    <s v="1767015-3"/>
    <d v="2019-11-02T00:00:00"/>
    <x v="10"/>
    <x v="3"/>
    <m/>
    <s v=""/>
    <n v="244921"/>
    <n v="8"/>
    <s v="Canada"/>
    <n v="2105"/>
    <n v="179"/>
    <n v="218.88"/>
    <n v="476"/>
    <x v="3"/>
    <x v="28"/>
    <n v="4"/>
    <s v="CAD"/>
    <n v="1.3181"/>
  </r>
  <r>
    <s v="1767016-1"/>
    <d v="2019-11-02T00:00:00"/>
    <x v="10"/>
    <x v="3"/>
    <m/>
    <s v=""/>
    <n v="1626920"/>
    <n v="44"/>
    <s v="United States"/>
    <n v="2000"/>
    <n v="1107"/>
    <n v="658.52"/>
    <n v="1432"/>
    <x v="0"/>
    <x v="1"/>
    <n v="4"/>
    <s v="USD"/>
    <s v="1"/>
  </r>
  <r>
    <s v="1767016-2"/>
    <d v="2019-11-02T00:00:00"/>
    <x v="10"/>
    <x v="3"/>
    <m/>
    <s v=""/>
    <n v="1626920"/>
    <n v="44"/>
    <s v="United States"/>
    <n v="2000"/>
    <n v="1626"/>
    <n v="362.8"/>
    <n v="1095"/>
    <x v="5"/>
    <x v="7"/>
    <n v="5"/>
    <s v="USD"/>
    <s v="1"/>
  </r>
  <r>
    <s v="1767016-3"/>
    <d v="2019-11-02T00:00:00"/>
    <x v="10"/>
    <x v="3"/>
    <m/>
    <s v=""/>
    <n v="1626920"/>
    <n v="44"/>
    <s v="United States"/>
    <n v="2000"/>
    <n v="424"/>
    <n v="825.78"/>
    <n v="1619.6999999999998"/>
    <x v="2"/>
    <x v="6"/>
    <n v="6"/>
    <s v="USD"/>
    <s v="1"/>
  </r>
  <r>
    <s v="1767018-1"/>
    <d v="2019-11-02T00:00:00"/>
    <x v="10"/>
    <x v="3"/>
    <m/>
    <s v=""/>
    <n v="1590257"/>
    <n v="57"/>
    <s v="United States"/>
    <n v="1645"/>
    <n v="1603"/>
    <n v="560.79999999999995"/>
    <n v="1099.8999999999999"/>
    <x v="5"/>
    <x v="7"/>
    <n v="10"/>
    <s v="USD"/>
    <s v="1"/>
  </r>
  <r>
    <s v="1767018-2"/>
    <d v="2019-11-02T00:00:00"/>
    <x v="10"/>
    <x v="3"/>
    <m/>
    <s v=""/>
    <n v="1590257"/>
    <n v="57"/>
    <s v="United States"/>
    <n v="1645"/>
    <n v="939"/>
    <n v="252.35"/>
    <n v="495"/>
    <x v="2"/>
    <x v="16"/>
    <n v="5"/>
    <s v="USD"/>
    <s v="1"/>
  </r>
  <r>
    <s v="1767020-1"/>
    <d v="2019-11-02T00:00:00"/>
    <x v="10"/>
    <x v="3"/>
    <d v="2019-11-07T00:00:00"/>
    <n v="5"/>
    <n v="924975"/>
    <n v="0"/>
    <s v="Online"/>
    <s v=""/>
    <n v="1815"/>
    <n v="32.619999999999997"/>
    <n v="64"/>
    <x v="6"/>
    <x v="13"/>
    <n v="2"/>
    <s v="GBP"/>
    <n v="0.77210000000000001"/>
  </r>
  <r>
    <s v="1767020-2"/>
    <d v="2019-11-02T00:00:00"/>
    <x v="10"/>
    <x v="3"/>
    <d v="2019-11-07T00:00:00"/>
    <n v="5"/>
    <n v="924975"/>
    <n v="0"/>
    <s v="Online"/>
    <s v=""/>
    <n v="43"/>
    <n v="746.82999999999993"/>
    <n v="1624"/>
    <x v="7"/>
    <x v="21"/>
    <n v="7"/>
    <s v="GBP"/>
    <n v="0.77210000000000001"/>
  </r>
  <r>
    <s v="1767020-4"/>
    <d v="2019-11-02T00:00:00"/>
    <x v="10"/>
    <x v="3"/>
    <d v="2019-11-07T00:00:00"/>
    <n v="5"/>
    <n v="924975"/>
    <n v="0"/>
    <s v="Online"/>
    <s v=""/>
    <n v="1701"/>
    <n v="10.16"/>
    <n v="19.920000000000002"/>
    <x v="6"/>
    <x v="14"/>
    <n v="4"/>
    <s v="GBP"/>
    <n v="0.77210000000000001"/>
  </r>
  <r>
    <s v="1767020-5"/>
    <d v="2019-11-02T00:00:00"/>
    <x v="10"/>
    <x v="3"/>
    <d v="2019-11-07T00:00:00"/>
    <n v="5"/>
    <n v="924975"/>
    <n v="0"/>
    <s v="Online"/>
    <s v=""/>
    <n v="2049"/>
    <n v="1544.48"/>
    <n v="4661.58"/>
    <x v="1"/>
    <x v="2"/>
    <n v="7"/>
    <s v="GBP"/>
    <n v="0.77210000000000001"/>
  </r>
  <r>
    <s v="1767020-6"/>
    <d v="2019-11-02T00:00:00"/>
    <x v="10"/>
    <x v="3"/>
    <d v="2019-11-07T00:00:00"/>
    <n v="5"/>
    <n v="924975"/>
    <n v="0"/>
    <s v="Online"/>
    <s v=""/>
    <n v="1539"/>
    <n v="570.24"/>
    <n v="1240"/>
    <x v="4"/>
    <x v="5"/>
    <n v="4"/>
    <s v="GBP"/>
    <n v="0.77210000000000001"/>
  </r>
  <r>
    <s v="1767021-1"/>
    <d v="2019-11-02T00:00:00"/>
    <x v="10"/>
    <x v="3"/>
    <m/>
    <s v=""/>
    <n v="1605350"/>
    <n v="64"/>
    <s v="United States"/>
    <n v="1330"/>
    <n v="1696"/>
    <n v="22.52"/>
    <n v="67.959999999999994"/>
    <x v="6"/>
    <x v="14"/>
    <n v="4"/>
    <s v="USD"/>
    <s v="1"/>
  </r>
  <r>
    <s v="1767022-1"/>
    <d v="2019-11-02T00:00:00"/>
    <x v="10"/>
    <x v="3"/>
    <m/>
    <s v=""/>
    <n v="1270042"/>
    <n v="47"/>
    <s v="United States"/>
    <n v="1120"/>
    <n v="1271"/>
    <n v="14.16"/>
    <n v="27.8"/>
    <x v="0"/>
    <x v="0"/>
    <n v="4"/>
    <s v="USD"/>
    <s v="1"/>
  </r>
  <r>
    <s v="1767022-2"/>
    <d v="2019-11-02T00:00:00"/>
    <x v="10"/>
    <x v="3"/>
    <m/>
    <s v=""/>
    <n v="1270042"/>
    <n v="47"/>
    <s v="United States"/>
    <n v="1120"/>
    <n v="1462"/>
    <n v="369.71999999999997"/>
    <n v="804"/>
    <x v="4"/>
    <x v="19"/>
    <n v="3"/>
    <s v="USD"/>
    <s v="1"/>
  </r>
  <r>
    <s v="1767023-1"/>
    <d v="2019-11-02T00:00:00"/>
    <x v="10"/>
    <x v="3"/>
    <d v="2019-11-05T00:00:00"/>
    <n v="3"/>
    <n v="1694419"/>
    <n v="0"/>
    <s v="Online"/>
    <s v=""/>
    <n v="2037"/>
    <n v="1323.84"/>
    <n v="3995.6400000000003"/>
    <x v="1"/>
    <x v="2"/>
    <n v="6"/>
    <s v="USD"/>
    <s v="1"/>
  </r>
  <r>
    <s v="1767023-2"/>
    <d v="2019-11-02T00:00:00"/>
    <x v="10"/>
    <x v="3"/>
    <d v="2019-11-05T00:00:00"/>
    <n v="3"/>
    <n v="1694419"/>
    <n v="0"/>
    <s v="Online"/>
    <s v=""/>
    <n v="47"/>
    <n v="764.5"/>
    <n v="1499.5"/>
    <x v="7"/>
    <x v="18"/>
    <n v="10"/>
    <s v="USD"/>
    <s v="1"/>
  </r>
  <r>
    <s v="1767024-1"/>
    <d v="2019-11-02T00:00:00"/>
    <x v="10"/>
    <x v="3"/>
    <m/>
    <s v=""/>
    <n v="789600"/>
    <n v="29"/>
    <s v="Italy"/>
    <n v="1000"/>
    <n v="83"/>
    <n v="45.98"/>
    <n v="99.99"/>
    <x v="7"/>
    <x v="26"/>
    <n v="1"/>
    <s v="EUR"/>
    <n v="0.89770000000000005"/>
  </r>
  <r>
    <s v="1767024-2"/>
    <d v="2019-11-02T00:00:00"/>
    <x v="10"/>
    <x v="3"/>
    <m/>
    <s v=""/>
    <n v="789600"/>
    <n v="29"/>
    <s v="Italy"/>
    <n v="1000"/>
    <n v="1575"/>
    <n v="28.05"/>
    <n v="60.99"/>
    <x v="5"/>
    <x v="7"/>
    <n v="1"/>
    <s v="EUR"/>
    <n v="0.89770000000000005"/>
  </r>
  <r>
    <s v="1767025-1"/>
    <d v="2019-11-02T00:00:00"/>
    <x v="10"/>
    <x v="3"/>
    <m/>
    <s v=""/>
    <n v="660924"/>
    <n v="16"/>
    <s v="France"/>
    <n v="385"/>
    <n v="416"/>
    <n v="2247.35"/>
    <n v="6783"/>
    <x v="2"/>
    <x v="6"/>
    <n v="7"/>
    <s v="EUR"/>
    <n v="0.89770000000000005"/>
  </r>
  <r>
    <s v="1767025-2"/>
    <d v="2019-11-02T00:00:00"/>
    <x v="10"/>
    <x v="3"/>
    <m/>
    <s v=""/>
    <n v="660924"/>
    <n v="16"/>
    <s v="France"/>
    <n v="385"/>
    <n v="55"/>
    <n v="196.14"/>
    <n v="592"/>
    <x v="7"/>
    <x v="18"/>
    <n v="2"/>
    <s v="EUR"/>
    <n v="0.89770000000000005"/>
  </r>
  <r>
    <s v="1767025-3"/>
    <d v="2019-11-02T00:00:00"/>
    <x v="10"/>
    <x v="3"/>
    <m/>
    <s v=""/>
    <n v="660924"/>
    <n v="16"/>
    <s v="France"/>
    <n v="385"/>
    <n v="1594"/>
    <n v="30.54"/>
    <n v="59.94"/>
    <x v="5"/>
    <x v="7"/>
    <n v="6"/>
    <s v="EUR"/>
    <n v="0.89770000000000005"/>
  </r>
  <r>
    <s v="1767026-1"/>
    <d v="2019-11-02T00:00:00"/>
    <x v="10"/>
    <x v="3"/>
    <m/>
    <s v=""/>
    <n v="380891"/>
    <n v="10"/>
    <s v="Canada"/>
    <n v="1210"/>
    <n v="1101"/>
    <n v="188.19"/>
    <n v="568"/>
    <x v="0"/>
    <x v="1"/>
    <n v="1"/>
    <s v="CAD"/>
    <n v="1.3181"/>
  </r>
  <r>
    <s v="1767027-1"/>
    <d v="2019-11-02T00:00:00"/>
    <x v="10"/>
    <x v="3"/>
    <d v="2019-11-04T00:00:00"/>
    <n v="2"/>
    <n v="1304549"/>
    <n v="0"/>
    <s v="Online"/>
    <s v=""/>
    <n v="1612"/>
    <n v="82.77"/>
    <n v="179.99"/>
    <x v="5"/>
    <x v="7"/>
    <n v="1"/>
    <s v="USD"/>
    <s v="1"/>
  </r>
  <r>
    <s v="1767027-2"/>
    <d v="2019-11-02T00:00:00"/>
    <x v="10"/>
    <x v="3"/>
    <d v="2019-11-04T00:00:00"/>
    <n v="2"/>
    <n v="1304549"/>
    <n v="0"/>
    <s v="Online"/>
    <s v=""/>
    <n v="642"/>
    <n v="219.36"/>
    <n v="477"/>
    <x v="2"/>
    <x v="8"/>
    <n v="3"/>
    <s v="USD"/>
    <s v="1"/>
  </r>
  <r>
    <s v="1767028-1"/>
    <d v="2019-11-02T00:00:00"/>
    <x v="10"/>
    <x v="3"/>
    <m/>
    <s v=""/>
    <n v="2080241"/>
    <n v="51"/>
    <s v="United States"/>
    <n v="1295"/>
    <n v="1412"/>
    <n v="132.9"/>
    <n v="289"/>
    <x v="4"/>
    <x v="19"/>
    <n v="1"/>
    <s v="USD"/>
    <s v="1"/>
  </r>
  <r>
    <s v="1767029-1"/>
    <d v="2019-11-02T00:00:00"/>
    <x v="10"/>
    <x v="3"/>
    <m/>
    <s v=""/>
    <n v="1892189"/>
    <n v="62"/>
    <s v="United States"/>
    <n v="1120"/>
    <n v="1631"/>
    <n v="17.46"/>
    <n v="37.980000000000004"/>
    <x v="5"/>
    <x v="7"/>
    <n v="3"/>
    <s v="USD"/>
    <s v="1"/>
  </r>
  <r>
    <s v="1767030-1"/>
    <d v="2019-11-02T00:00:00"/>
    <x v="10"/>
    <x v="3"/>
    <m/>
    <s v=""/>
    <n v="589984"/>
    <n v="19"/>
    <s v="Germany"/>
    <n v="1295"/>
    <n v="1773"/>
    <n v="175.36"/>
    <n v="344"/>
    <x v="6"/>
    <x v="13"/>
    <n v="8"/>
    <s v="EUR"/>
    <n v="0.89770000000000005"/>
  </r>
  <r>
    <s v="1767030-2"/>
    <d v="2019-11-02T00:00:00"/>
    <x v="10"/>
    <x v="3"/>
    <m/>
    <s v=""/>
    <n v="589984"/>
    <n v="19"/>
    <s v="Germany"/>
    <n v="1295"/>
    <n v="444"/>
    <n v="608.96"/>
    <n v="1838"/>
    <x v="2"/>
    <x v="6"/>
    <n v="2"/>
    <s v="EUR"/>
    <n v="0.89770000000000005"/>
  </r>
  <r>
    <s v="1767031-1"/>
    <d v="2019-11-02T00:00:00"/>
    <x v="10"/>
    <x v="3"/>
    <m/>
    <s v=""/>
    <n v="1115222"/>
    <n v="42"/>
    <s v="United Kingdom"/>
    <n v="1900"/>
    <n v="598"/>
    <n v="222.28"/>
    <n v="436"/>
    <x v="2"/>
    <x v="11"/>
    <n v="4"/>
    <s v="GBP"/>
    <n v="0.77210000000000001"/>
  </r>
  <r>
    <s v="1767031-2"/>
    <d v="2019-11-02T00:00:00"/>
    <x v="10"/>
    <x v="3"/>
    <m/>
    <s v=""/>
    <n v="1115222"/>
    <n v="42"/>
    <s v="United Kingdom"/>
    <n v="1900"/>
    <n v="460"/>
    <n v="1070.3"/>
    <n v="2099.2999999999997"/>
    <x v="2"/>
    <x v="6"/>
    <n v="7"/>
    <s v="GBP"/>
    <n v="0.77210000000000001"/>
  </r>
  <r>
    <s v="1767031-3"/>
    <d v="2019-11-02T00:00:00"/>
    <x v="10"/>
    <x v="3"/>
    <m/>
    <s v=""/>
    <n v="1115222"/>
    <n v="42"/>
    <s v="United Kingdom"/>
    <n v="1900"/>
    <n v="474"/>
    <n v="24.98"/>
    <n v="49"/>
    <x v="2"/>
    <x v="30"/>
    <n v="1"/>
    <s v="GBP"/>
    <n v="0.77210000000000001"/>
  </r>
  <r>
    <s v="1767031-4"/>
    <d v="2019-11-02T00:00:00"/>
    <x v="10"/>
    <x v="3"/>
    <m/>
    <s v=""/>
    <n v="1115222"/>
    <n v="42"/>
    <s v="United Kingdom"/>
    <n v="1900"/>
    <n v="589"/>
    <n v="642.88"/>
    <n v="1398"/>
    <x v="2"/>
    <x v="11"/>
    <n v="2"/>
    <s v="GBP"/>
    <n v="0.77210000000000001"/>
  </r>
  <r>
    <s v="1767031-5"/>
    <d v="2019-11-02T00:00:00"/>
    <x v="10"/>
    <x v="3"/>
    <m/>
    <s v=""/>
    <n v="1115222"/>
    <n v="42"/>
    <s v="United Kingdom"/>
    <n v="1900"/>
    <n v="427"/>
    <n v="1078.4000000000001"/>
    <n v="2345"/>
    <x v="2"/>
    <x v="6"/>
    <n v="5"/>
    <s v="GBP"/>
    <n v="0.77210000000000001"/>
  </r>
  <r>
    <s v="1767032-1"/>
    <d v="2019-11-02T00:00:00"/>
    <x v="10"/>
    <x v="3"/>
    <m/>
    <s v=""/>
    <n v="1610098"/>
    <n v="63"/>
    <s v="United States"/>
    <n v="2000"/>
    <n v="1692"/>
    <n v="24.92"/>
    <n v="48.93"/>
    <x v="6"/>
    <x v="14"/>
    <n v="7"/>
    <s v="USD"/>
    <s v="1"/>
  </r>
  <r>
    <s v="1767032-2"/>
    <d v="2019-11-02T00:00:00"/>
    <x v="10"/>
    <x v="3"/>
    <m/>
    <s v=""/>
    <n v="1610098"/>
    <n v="63"/>
    <s v="United States"/>
    <n v="2000"/>
    <n v="88"/>
    <n v="49.69"/>
    <n v="149.99"/>
    <x v="7"/>
    <x v="26"/>
    <n v="1"/>
    <s v="USD"/>
    <s v="1"/>
  </r>
  <r>
    <s v="1767032-3"/>
    <d v="2019-11-02T00:00:00"/>
    <x v="10"/>
    <x v="3"/>
    <m/>
    <s v=""/>
    <n v="1610098"/>
    <n v="63"/>
    <s v="United States"/>
    <n v="2000"/>
    <n v="427"/>
    <n v="862.72"/>
    <n v="1876"/>
    <x v="2"/>
    <x v="6"/>
    <n v="4"/>
    <s v="USD"/>
    <s v="1"/>
  </r>
  <r>
    <s v="1767033-1"/>
    <d v="2019-11-02T00:00:00"/>
    <x v="10"/>
    <x v="3"/>
    <d v="2019-11-06T00:00:00"/>
    <n v="4"/>
    <n v="33444"/>
    <n v="0"/>
    <s v="Online"/>
    <s v=""/>
    <n v="1728"/>
    <n v="36.700000000000003"/>
    <n v="79.8"/>
    <x v="6"/>
    <x v="13"/>
    <n v="1"/>
    <s v="AUD"/>
    <n v="1.45"/>
  </r>
  <r>
    <s v="1767033-2"/>
    <d v="2019-11-02T00:00:00"/>
    <x v="10"/>
    <x v="3"/>
    <d v="2019-11-06T00:00:00"/>
    <n v="4"/>
    <n v="33444"/>
    <n v="0"/>
    <s v="Online"/>
    <s v=""/>
    <n v="1575"/>
    <n v="84.15"/>
    <n v="182.97"/>
    <x v="5"/>
    <x v="7"/>
    <n v="3"/>
    <s v="AUD"/>
    <n v="1.45"/>
  </r>
  <r>
    <s v="1767033-3"/>
    <d v="2019-11-02T00:00:00"/>
    <x v="10"/>
    <x v="3"/>
    <d v="2019-11-06T00:00:00"/>
    <n v="4"/>
    <n v="33444"/>
    <n v="0"/>
    <s v="Online"/>
    <s v=""/>
    <n v="431"/>
    <n v="188.13"/>
    <n v="369"/>
    <x v="2"/>
    <x v="6"/>
    <n v="1"/>
    <s v="AUD"/>
    <n v="1.45"/>
  </r>
  <r>
    <s v="1767033-4"/>
    <d v="2019-11-02T00:00:00"/>
    <x v="10"/>
    <x v="3"/>
    <d v="2019-11-06T00:00:00"/>
    <n v="4"/>
    <n v="33444"/>
    <n v="0"/>
    <s v="Online"/>
    <s v=""/>
    <n v="1337"/>
    <n v="130.92000000000002"/>
    <n v="284.64"/>
    <x v="4"/>
    <x v="29"/>
    <n v="6"/>
    <s v="AUD"/>
    <n v="1.45"/>
  </r>
  <r>
    <s v="1767033-5"/>
    <d v="2019-11-02T00:00:00"/>
    <x v="10"/>
    <x v="3"/>
    <d v="2019-11-06T00:00:00"/>
    <n v="4"/>
    <n v="33444"/>
    <n v="0"/>
    <s v="Online"/>
    <s v=""/>
    <n v="26"/>
    <n v="459.65000000000003"/>
    <n v="999.5"/>
    <x v="7"/>
    <x v="21"/>
    <n v="5"/>
    <s v="AUD"/>
    <n v="1.45"/>
  </r>
  <r>
    <s v="1767034-1"/>
    <d v="2019-11-02T00:00:00"/>
    <x v="10"/>
    <x v="3"/>
    <m/>
    <s v=""/>
    <n v="1306536"/>
    <n v="57"/>
    <s v="United States"/>
    <n v="1645"/>
    <n v="1664"/>
    <n v="4.13"/>
    <n v="8.99"/>
    <x v="6"/>
    <x v="14"/>
    <n v="1"/>
    <s v="USD"/>
    <s v="1"/>
  </r>
  <r>
    <s v="1767034-2"/>
    <d v="2019-11-02T00:00:00"/>
    <x v="10"/>
    <x v="3"/>
    <m/>
    <s v=""/>
    <n v="1306536"/>
    <n v="57"/>
    <s v="United States"/>
    <n v="1645"/>
    <n v="431"/>
    <n v="376.26"/>
    <n v="738"/>
    <x v="2"/>
    <x v="6"/>
    <n v="2"/>
    <s v="USD"/>
    <s v="1"/>
  </r>
  <r>
    <s v="1767035-1"/>
    <d v="2019-11-02T00:00:00"/>
    <x v="10"/>
    <x v="3"/>
    <m/>
    <s v=""/>
    <n v="343007"/>
    <n v="8"/>
    <s v="Canada"/>
    <n v="2105"/>
    <n v="1419"/>
    <n v="237.3"/>
    <n v="516"/>
    <x v="4"/>
    <x v="19"/>
    <n v="2"/>
    <s v="CAD"/>
    <n v="1.3181"/>
  </r>
  <r>
    <s v="1767035-2"/>
    <d v="2019-11-02T00:00:00"/>
    <x v="10"/>
    <x v="3"/>
    <m/>
    <s v=""/>
    <n v="343007"/>
    <n v="8"/>
    <s v="Canada"/>
    <n v="2105"/>
    <n v="131"/>
    <n v="101.97"/>
    <n v="200"/>
    <x v="3"/>
    <x v="4"/>
    <n v="1"/>
    <s v="CAD"/>
    <n v="1.3181"/>
  </r>
  <r>
    <s v="1767037-1"/>
    <d v="2019-11-02T00:00:00"/>
    <x v="10"/>
    <x v="3"/>
    <m/>
    <s v=""/>
    <n v="1000168"/>
    <n v="37"/>
    <s v="United Kingdom"/>
    <n v="2100"/>
    <n v="1674"/>
    <n v="28.48"/>
    <n v="55.92"/>
    <x v="6"/>
    <x v="14"/>
    <n v="8"/>
    <s v="GBP"/>
    <n v="0.77210000000000001"/>
  </r>
  <r>
    <s v="1767037-2"/>
    <d v="2019-11-02T00:00:00"/>
    <x v="10"/>
    <x v="3"/>
    <m/>
    <s v=""/>
    <n v="1000168"/>
    <n v="37"/>
    <s v="United Kingdom"/>
    <n v="2100"/>
    <n v="1811"/>
    <n v="48.929999999999993"/>
    <n v="96"/>
    <x v="6"/>
    <x v="13"/>
    <n v="3"/>
    <s v="GBP"/>
    <n v="0.77210000000000001"/>
  </r>
  <r>
    <s v="1767037-3"/>
    <d v="2019-11-02T00:00:00"/>
    <x v="10"/>
    <x v="3"/>
    <m/>
    <s v=""/>
    <n v="1000168"/>
    <n v="37"/>
    <s v="United Kingdom"/>
    <n v="2100"/>
    <n v="423"/>
    <n v="1928.2199999999998"/>
    <n v="4193"/>
    <x v="2"/>
    <x v="6"/>
    <n v="7"/>
    <s v="GBP"/>
    <n v="0.77210000000000001"/>
  </r>
  <r>
    <s v="1767037-4"/>
    <d v="2019-11-02T00:00:00"/>
    <x v="10"/>
    <x v="3"/>
    <m/>
    <s v=""/>
    <n v="1000168"/>
    <n v="37"/>
    <s v="United Kingdom"/>
    <n v="2100"/>
    <n v="1639"/>
    <n v="15.27"/>
    <n v="29.97"/>
    <x v="5"/>
    <x v="7"/>
    <n v="3"/>
    <s v="GBP"/>
    <n v="0.77210000000000001"/>
  </r>
  <r>
    <s v="1767039-1"/>
    <d v="2019-11-02T00:00:00"/>
    <x v="10"/>
    <x v="3"/>
    <m/>
    <s v=""/>
    <n v="567032"/>
    <n v="24"/>
    <s v="Germany"/>
    <n v="1855"/>
    <n v="467"/>
    <n v="63.92"/>
    <n v="139"/>
    <x v="2"/>
    <x v="30"/>
    <n v="1"/>
    <s v="EUR"/>
    <n v="0.89770000000000005"/>
  </r>
  <r>
    <s v="1767039-2"/>
    <d v="2019-11-02T00:00:00"/>
    <x v="10"/>
    <x v="3"/>
    <m/>
    <s v=""/>
    <n v="567032"/>
    <n v="24"/>
    <s v="Germany"/>
    <n v="1855"/>
    <n v="1628"/>
    <n v="63.9"/>
    <n v="138.9"/>
    <x v="5"/>
    <x v="7"/>
    <n v="10"/>
    <s v="EUR"/>
    <n v="0.89770000000000005"/>
  </r>
  <r>
    <s v="1767039-3"/>
    <d v="2019-11-02T00:00:00"/>
    <x v="10"/>
    <x v="3"/>
    <m/>
    <s v=""/>
    <n v="567032"/>
    <n v="24"/>
    <s v="Germany"/>
    <n v="1855"/>
    <n v="1433"/>
    <n v="283.27999999999997"/>
    <n v="616"/>
    <x v="4"/>
    <x v="19"/>
    <n v="2"/>
    <s v="EUR"/>
    <n v="0.89770000000000005"/>
  </r>
  <r>
    <s v="1767040-1"/>
    <d v="2019-11-02T00:00:00"/>
    <x v="10"/>
    <x v="3"/>
    <m/>
    <s v=""/>
    <n v="1600031"/>
    <n v="44"/>
    <s v="United States"/>
    <n v="2000"/>
    <n v="1813"/>
    <n v="97.859999999999985"/>
    <n v="192"/>
    <x v="6"/>
    <x v="13"/>
    <n v="6"/>
    <s v="USD"/>
    <s v="1"/>
  </r>
  <r>
    <s v="1767041-1"/>
    <d v="2019-11-02T00:00:00"/>
    <x v="10"/>
    <x v="3"/>
    <m/>
    <s v=""/>
    <n v="760987"/>
    <n v="30"/>
    <s v="Italy"/>
    <n v="2100"/>
    <n v="1633"/>
    <n v="19.169999999999998"/>
    <n v="41.67"/>
    <x v="5"/>
    <x v="7"/>
    <n v="3"/>
    <s v="EUR"/>
    <n v="0.89770000000000005"/>
  </r>
  <r>
    <s v="1767041-2"/>
    <d v="2019-11-02T00:00:00"/>
    <x v="10"/>
    <x v="3"/>
    <m/>
    <s v=""/>
    <n v="760987"/>
    <n v="30"/>
    <s v="Italy"/>
    <n v="2100"/>
    <n v="397"/>
    <n v="642.88"/>
    <n v="1398"/>
    <x v="2"/>
    <x v="3"/>
    <n v="2"/>
    <s v="EUR"/>
    <n v="0.89770000000000005"/>
  </r>
  <r>
    <s v="1767042-1"/>
    <d v="2019-11-02T00:00:00"/>
    <x v="10"/>
    <x v="3"/>
    <m/>
    <s v=""/>
    <n v="1999383"/>
    <n v="59"/>
    <s v="United States"/>
    <n v="2000"/>
    <n v="1941"/>
    <n v="680.13"/>
    <n v="1479"/>
    <x v="1"/>
    <x v="20"/>
    <n v="3"/>
    <s v="USD"/>
    <s v="1"/>
  </r>
  <r>
    <s v="1767042-2"/>
    <d v="2019-11-02T00:00:00"/>
    <x v="10"/>
    <x v="3"/>
    <m/>
    <s v=""/>
    <n v="1999383"/>
    <n v="59"/>
    <s v="United States"/>
    <n v="2000"/>
    <n v="523"/>
    <n v="637.83000000000004"/>
    <n v="1251"/>
    <x v="2"/>
    <x v="30"/>
    <n v="9"/>
    <s v="USD"/>
    <s v="1"/>
  </r>
  <r>
    <s v="1767042-3"/>
    <d v="2019-11-02T00:00:00"/>
    <x v="10"/>
    <x v="3"/>
    <m/>
    <s v=""/>
    <n v="1999383"/>
    <n v="59"/>
    <s v="United States"/>
    <n v="2000"/>
    <n v="459"/>
    <n v="137.6"/>
    <n v="269.89999999999998"/>
    <x v="2"/>
    <x v="6"/>
    <n v="1"/>
    <s v="USD"/>
    <s v="1"/>
  </r>
  <r>
    <s v="1767042-4"/>
    <d v="2019-11-02T00:00:00"/>
    <x v="10"/>
    <x v="3"/>
    <m/>
    <s v=""/>
    <n v="1999383"/>
    <n v="59"/>
    <s v="United States"/>
    <n v="2000"/>
    <n v="2499"/>
    <n v="60.45"/>
    <n v="118.6"/>
    <x v="4"/>
    <x v="10"/>
    <n v="5"/>
    <s v="USD"/>
    <s v="1"/>
  </r>
  <r>
    <s v="1767043-1"/>
    <d v="2019-11-02T00:00:00"/>
    <x v="10"/>
    <x v="3"/>
    <m/>
    <s v=""/>
    <n v="1426220"/>
    <n v="54"/>
    <s v="United States"/>
    <n v="2000"/>
    <n v="1277"/>
    <n v="186.06"/>
    <n v="364.91"/>
    <x v="0"/>
    <x v="0"/>
    <n v="7"/>
    <s v="USD"/>
    <s v="1"/>
  </r>
  <r>
    <s v="1767043-2"/>
    <d v="2019-11-02T00:00:00"/>
    <x v="10"/>
    <x v="3"/>
    <m/>
    <s v=""/>
    <n v="1426220"/>
    <n v="54"/>
    <s v="United States"/>
    <n v="2000"/>
    <n v="1116"/>
    <n v="213.7"/>
    <n v="645"/>
    <x v="0"/>
    <x v="1"/>
    <n v="1"/>
    <s v="USD"/>
    <s v="1"/>
  </r>
  <r>
    <s v="1767044-1"/>
    <d v="2019-11-02T00:00:00"/>
    <x v="10"/>
    <x v="3"/>
    <m/>
    <s v=""/>
    <n v="1768180"/>
    <n v="44"/>
    <s v="United States"/>
    <n v="2000"/>
    <n v="1704"/>
    <n v="14.24"/>
    <n v="27.96"/>
    <x v="6"/>
    <x v="14"/>
    <n v="4"/>
    <s v="USD"/>
    <s v="1"/>
  </r>
  <r>
    <s v="1767044-2"/>
    <d v="2019-11-02T00:00:00"/>
    <x v="10"/>
    <x v="3"/>
    <m/>
    <s v=""/>
    <n v="1768180"/>
    <n v="44"/>
    <s v="United States"/>
    <n v="2000"/>
    <n v="425"/>
    <n v="1316.9099999999999"/>
    <n v="2583"/>
    <x v="2"/>
    <x v="6"/>
    <n v="7"/>
    <s v="USD"/>
    <s v="1"/>
  </r>
  <r>
    <s v="1767044-3"/>
    <d v="2019-11-02T00:00:00"/>
    <x v="10"/>
    <x v="3"/>
    <m/>
    <s v=""/>
    <n v="1768180"/>
    <n v="44"/>
    <s v="United States"/>
    <n v="2000"/>
    <n v="349"/>
    <n v="390.52"/>
    <n v="766"/>
    <x v="2"/>
    <x v="3"/>
    <n v="2"/>
    <s v="USD"/>
    <s v="1"/>
  </r>
  <r>
    <s v="1767044-4"/>
    <d v="2019-11-02T00:00:00"/>
    <x v="10"/>
    <x v="3"/>
    <m/>
    <s v=""/>
    <n v="1768180"/>
    <n v="44"/>
    <s v="United States"/>
    <n v="2000"/>
    <n v="144"/>
    <n v="458.82"/>
    <n v="899.97"/>
    <x v="3"/>
    <x v="4"/>
    <n v="3"/>
    <s v="USD"/>
    <s v="1"/>
  </r>
  <r>
    <s v="1767045-1"/>
    <d v="2019-11-02T00:00:00"/>
    <x v="10"/>
    <x v="3"/>
    <d v="2019-11-07T00:00:00"/>
    <n v="5"/>
    <n v="318856"/>
    <n v="0"/>
    <s v="Online"/>
    <s v=""/>
    <n v="1462"/>
    <n v="369.71999999999997"/>
    <n v="804"/>
    <x v="4"/>
    <x v="19"/>
    <n v="3"/>
    <s v="CAD"/>
    <n v="1.3181"/>
  </r>
  <r>
    <s v="1767045-2"/>
    <d v="2019-11-02T00:00:00"/>
    <x v="10"/>
    <x v="3"/>
    <d v="2019-11-07T00:00:00"/>
    <n v="5"/>
    <n v="318856"/>
    <n v="0"/>
    <s v="Online"/>
    <s v=""/>
    <n v="1624"/>
    <n v="72.56"/>
    <n v="219"/>
    <x v="5"/>
    <x v="7"/>
    <n v="1"/>
    <s v="CAD"/>
    <n v="1.3181"/>
  </r>
  <r>
    <s v="1767045-3"/>
    <d v="2019-11-02T00:00:00"/>
    <x v="10"/>
    <x v="3"/>
    <d v="2019-11-07T00:00:00"/>
    <n v="5"/>
    <n v="318856"/>
    <n v="0"/>
    <s v="Online"/>
    <s v=""/>
    <n v="1426"/>
    <n v="585.45000000000005"/>
    <n v="1767"/>
    <x v="4"/>
    <x v="19"/>
    <n v="3"/>
    <s v="CAD"/>
    <n v="1.3181"/>
  </r>
  <r>
    <s v="1767046-1"/>
    <d v="2019-11-02T00:00:00"/>
    <x v="10"/>
    <x v="3"/>
    <d v="2019-11-07T00:00:00"/>
    <n v="5"/>
    <n v="1474264"/>
    <n v="0"/>
    <s v="Online"/>
    <s v=""/>
    <n v="1185"/>
    <n v="404.68"/>
    <n v="880"/>
    <x v="0"/>
    <x v="9"/>
    <n v="1"/>
    <s v="USD"/>
    <s v="1"/>
  </r>
  <r>
    <s v="1767046-2"/>
    <d v="2019-11-02T00:00:00"/>
    <x v="10"/>
    <x v="3"/>
    <d v="2019-11-07T00:00:00"/>
    <n v="5"/>
    <n v="1474264"/>
    <n v="0"/>
    <s v="Online"/>
    <s v=""/>
    <n v="46"/>
    <n v="152.9"/>
    <n v="299.89999999999998"/>
    <x v="7"/>
    <x v="18"/>
    <n v="2"/>
    <s v="USD"/>
    <s v="1"/>
  </r>
  <r>
    <s v="1767047-1"/>
    <d v="2019-11-02T00:00:00"/>
    <x v="10"/>
    <x v="3"/>
    <d v="2019-11-04T00:00:00"/>
    <n v="2"/>
    <n v="170467"/>
    <n v="0"/>
    <s v="Online"/>
    <s v=""/>
    <n v="1844"/>
    <n v="3344.12"/>
    <n v="7272"/>
    <x v="1"/>
    <x v="31"/>
    <n v="4"/>
    <s v="AUD"/>
    <n v="1.45"/>
  </r>
  <r>
    <s v="1768000-1"/>
    <d v="2019-11-03T00:00:00"/>
    <x v="10"/>
    <x v="3"/>
    <m/>
    <s v=""/>
    <n v="1528114"/>
    <n v="53"/>
    <s v="United States"/>
    <n v="1260"/>
    <n v="593"/>
    <n v="152.08000000000001"/>
    <n v="459"/>
    <x v="2"/>
    <x v="11"/>
    <n v="1"/>
    <s v="USD"/>
    <s v="1"/>
  </r>
  <r>
    <s v="1768000-2"/>
    <d v="2019-11-03T00:00:00"/>
    <x v="10"/>
    <x v="3"/>
    <m/>
    <s v=""/>
    <n v="1528114"/>
    <n v="53"/>
    <s v="United States"/>
    <n v="1260"/>
    <n v="24"/>
    <n v="91.93"/>
    <n v="199.9"/>
    <x v="7"/>
    <x v="21"/>
    <n v="1"/>
    <s v="USD"/>
    <s v="1"/>
  </r>
  <r>
    <s v="1768001-1"/>
    <d v="2019-11-03T00:00:00"/>
    <x v="10"/>
    <x v="3"/>
    <d v="2019-11-06T00:00:00"/>
    <n v="3"/>
    <n v="1883710"/>
    <n v="0"/>
    <s v="Online"/>
    <s v=""/>
    <n v="418"/>
    <n v="963.41"/>
    <n v="1889.6499999999999"/>
    <x v="2"/>
    <x v="6"/>
    <n v="7"/>
    <s v="USD"/>
    <s v="1"/>
  </r>
  <r>
    <s v="1768002-1"/>
    <d v="2019-11-03T00:00:00"/>
    <x v="10"/>
    <x v="3"/>
    <m/>
    <s v=""/>
    <n v="1076007"/>
    <n v="42"/>
    <s v="United Kingdom"/>
    <n v="1900"/>
    <n v="1730"/>
    <n v="71.44"/>
    <n v="155.36000000000001"/>
    <x v="6"/>
    <x v="13"/>
    <n v="2"/>
    <s v="GBP"/>
    <n v="0.77210000000000001"/>
  </r>
  <r>
    <s v="1768002-2"/>
    <d v="2019-11-03T00:00:00"/>
    <x v="10"/>
    <x v="3"/>
    <m/>
    <s v=""/>
    <n v="1076007"/>
    <n v="42"/>
    <s v="United Kingdom"/>
    <n v="1900"/>
    <n v="109"/>
    <n v="61.16"/>
    <n v="132.99"/>
    <x v="7"/>
    <x v="26"/>
    <n v="1"/>
    <s v="GBP"/>
    <n v="0.77210000000000001"/>
  </r>
  <r>
    <s v="1768002-3"/>
    <d v="2019-11-03T00:00:00"/>
    <x v="10"/>
    <x v="3"/>
    <m/>
    <s v=""/>
    <n v="1076007"/>
    <n v="42"/>
    <s v="United Kingdom"/>
    <n v="1900"/>
    <n v="1089"/>
    <n v="1129.1399999999999"/>
    <n v="3408"/>
    <x v="0"/>
    <x v="1"/>
    <n v="6"/>
    <s v="GBP"/>
    <n v="0.77210000000000001"/>
  </r>
  <r>
    <s v="1768002-4"/>
    <d v="2019-11-03T00:00:00"/>
    <x v="10"/>
    <x v="3"/>
    <m/>
    <s v=""/>
    <n v="1076007"/>
    <n v="42"/>
    <s v="United Kingdom"/>
    <n v="1900"/>
    <n v="1006"/>
    <n v="96.08"/>
    <n v="290"/>
    <x v="0"/>
    <x v="24"/>
    <n v="1"/>
    <s v="GBP"/>
    <n v="0.77210000000000001"/>
  </r>
  <r>
    <s v="1768002-5"/>
    <d v="2019-11-03T00:00:00"/>
    <x v="10"/>
    <x v="3"/>
    <m/>
    <s v=""/>
    <n v="1076007"/>
    <n v="42"/>
    <s v="United Kingdom"/>
    <n v="1900"/>
    <n v="1664"/>
    <n v="37.17"/>
    <n v="80.91"/>
    <x v="6"/>
    <x v="14"/>
    <n v="9"/>
    <s v="GBP"/>
    <n v="0.77210000000000001"/>
  </r>
  <r>
    <s v="1768002-6"/>
    <d v="2019-11-03T00:00:00"/>
    <x v="10"/>
    <x v="3"/>
    <m/>
    <s v=""/>
    <n v="1076007"/>
    <n v="42"/>
    <s v="United Kingdom"/>
    <n v="1900"/>
    <n v="1657"/>
    <n v="82.77"/>
    <n v="179.99"/>
    <x v="5"/>
    <x v="7"/>
    <n v="1"/>
    <s v="GBP"/>
    <n v="0.77210000000000001"/>
  </r>
  <r>
    <s v="1768003-1"/>
    <d v="2019-11-03T00:00:00"/>
    <x v="10"/>
    <x v="3"/>
    <m/>
    <s v=""/>
    <n v="1474251"/>
    <n v="65"/>
    <s v="United States"/>
    <n v="1785"/>
    <n v="35"/>
    <n v="146.76"/>
    <n v="287.85000000000002"/>
    <x v="7"/>
    <x v="21"/>
    <n v="3"/>
    <s v="USD"/>
    <s v="1"/>
  </r>
  <r>
    <s v="1769000-1"/>
    <d v="2019-11-04T00:00:00"/>
    <x v="10"/>
    <x v="3"/>
    <m/>
    <s v=""/>
    <n v="1796950"/>
    <n v="48"/>
    <s v="United States"/>
    <n v="1540"/>
    <n v="949"/>
    <n v="177.58"/>
    <n v="536"/>
    <x v="0"/>
    <x v="24"/>
    <n v="2"/>
    <s v="USD"/>
    <s v="1"/>
  </r>
  <r>
    <s v="1769000-2"/>
    <d v="2019-11-04T00:00:00"/>
    <x v="10"/>
    <x v="3"/>
    <m/>
    <s v=""/>
    <n v="1796950"/>
    <n v="48"/>
    <s v="United States"/>
    <n v="1540"/>
    <n v="580"/>
    <n v="763.2"/>
    <n v="1497"/>
    <x v="2"/>
    <x v="11"/>
    <n v="3"/>
    <s v="USD"/>
    <s v="1"/>
  </r>
  <r>
    <s v="1769000-3"/>
    <d v="2019-11-04T00:00:00"/>
    <x v="10"/>
    <x v="3"/>
    <m/>
    <s v=""/>
    <n v="1796950"/>
    <n v="48"/>
    <s v="United States"/>
    <n v="1540"/>
    <n v="2012"/>
    <n v="193.72"/>
    <n v="379.96"/>
    <x v="1"/>
    <x v="2"/>
    <n v="4"/>
    <s v="USD"/>
    <s v="1"/>
  </r>
  <r>
    <s v="1769000-4"/>
    <d v="2019-11-04T00:00:00"/>
    <x v="10"/>
    <x v="3"/>
    <m/>
    <s v=""/>
    <n v="1796950"/>
    <n v="48"/>
    <s v="United States"/>
    <n v="1540"/>
    <n v="581"/>
    <n v="456.24"/>
    <n v="1377"/>
    <x v="2"/>
    <x v="11"/>
    <n v="3"/>
    <s v="USD"/>
    <s v="1"/>
  </r>
  <r>
    <s v="1769000-5"/>
    <d v="2019-11-04T00:00:00"/>
    <x v="10"/>
    <x v="3"/>
    <m/>
    <s v=""/>
    <n v="1796950"/>
    <n v="48"/>
    <s v="United States"/>
    <n v="1540"/>
    <n v="1512"/>
    <n v="219.82"/>
    <n v="478"/>
    <x v="4"/>
    <x v="5"/>
    <n v="2"/>
    <s v="USD"/>
    <s v="1"/>
  </r>
  <r>
    <s v="1769000-6"/>
    <d v="2019-11-04T00:00:00"/>
    <x v="10"/>
    <x v="3"/>
    <m/>
    <s v=""/>
    <n v="1796950"/>
    <n v="48"/>
    <s v="United States"/>
    <n v="1540"/>
    <n v="1539"/>
    <n v="570.24"/>
    <n v="1240"/>
    <x v="4"/>
    <x v="5"/>
    <n v="4"/>
    <s v="USD"/>
    <s v="1"/>
  </r>
  <r>
    <s v="1769001-1"/>
    <d v="2019-11-04T00:00:00"/>
    <x v="10"/>
    <x v="3"/>
    <m/>
    <s v=""/>
    <n v="1863297"/>
    <n v="49"/>
    <s v="United States"/>
    <n v="2000"/>
    <n v="110"/>
    <n v="244.64"/>
    <n v="531.96"/>
    <x v="7"/>
    <x v="26"/>
    <n v="4"/>
    <s v="USD"/>
    <s v="1"/>
  </r>
  <r>
    <s v="1769002-1"/>
    <d v="2019-11-04T00:00:00"/>
    <x v="10"/>
    <x v="3"/>
    <m/>
    <s v=""/>
    <n v="1444901"/>
    <n v="62"/>
    <s v="United States"/>
    <n v="1120"/>
    <n v="416"/>
    <n v="642.1"/>
    <n v="1938"/>
    <x v="2"/>
    <x v="6"/>
    <n v="2"/>
    <s v="USD"/>
    <s v="1"/>
  </r>
  <r>
    <s v="1769002-2"/>
    <d v="2019-11-04T00:00:00"/>
    <x v="10"/>
    <x v="3"/>
    <m/>
    <s v=""/>
    <n v="1444901"/>
    <n v="62"/>
    <s v="United States"/>
    <n v="1120"/>
    <n v="341"/>
    <n v="1334.07"/>
    <n v="2901"/>
    <x v="2"/>
    <x v="3"/>
    <n v="3"/>
    <s v="USD"/>
    <s v="1"/>
  </r>
  <r>
    <s v="1769003-1"/>
    <d v="2019-11-04T00:00:00"/>
    <x v="10"/>
    <x v="3"/>
    <m/>
    <s v=""/>
    <n v="516324"/>
    <n v="26"/>
    <s v="Germany"/>
    <n v="350"/>
    <n v="1423"/>
    <n v="260.73"/>
    <n v="567"/>
    <x v="4"/>
    <x v="19"/>
    <n v="3"/>
    <s v="EUR"/>
    <n v="0.8962"/>
  </r>
  <r>
    <s v="1769003-2"/>
    <d v="2019-11-04T00:00:00"/>
    <x v="10"/>
    <x v="3"/>
    <m/>
    <s v=""/>
    <n v="516324"/>
    <n v="26"/>
    <s v="Germany"/>
    <n v="350"/>
    <n v="1464"/>
    <n v="355.95000000000005"/>
    <n v="774"/>
    <x v="4"/>
    <x v="19"/>
    <n v="3"/>
    <s v="EUR"/>
    <n v="0.8962"/>
  </r>
  <r>
    <s v="1769004-1"/>
    <d v="2019-11-04T00:00:00"/>
    <x v="10"/>
    <x v="3"/>
    <d v="2019-11-07T00:00:00"/>
    <n v="3"/>
    <n v="2000744"/>
    <n v="0"/>
    <s v="Online"/>
    <s v=""/>
    <n v="427"/>
    <n v="647.04"/>
    <n v="1407"/>
    <x v="2"/>
    <x v="6"/>
    <n v="3"/>
    <s v="USD"/>
    <s v="1"/>
  </r>
  <r>
    <s v="1769005-1"/>
    <d v="2019-11-04T00:00:00"/>
    <x v="10"/>
    <x v="3"/>
    <m/>
    <s v=""/>
    <n v="1428812"/>
    <n v="48"/>
    <s v="United States"/>
    <n v="1540"/>
    <n v="1605"/>
    <n v="384.32"/>
    <n v="1159.96"/>
    <x v="5"/>
    <x v="7"/>
    <n v="4"/>
    <s v="USD"/>
    <s v="1"/>
  </r>
  <r>
    <s v="1769005-2"/>
    <d v="2019-11-04T00:00:00"/>
    <x v="10"/>
    <x v="3"/>
    <m/>
    <s v=""/>
    <n v="1428812"/>
    <n v="48"/>
    <s v="United States"/>
    <n v="1540"/>
    <n v="1193"/>
    <n v="520.55999999999995"/>
    <n v="1132"/>
    <x v="0"/>
    <x v="9"/>
    <n v="2"/>
    <s v="USD"/>
    <s v="1"/>
  </r>
  <r>
    <s v="1769005-3"/>
    <d v="2019-11-04T00:00:00"/>
    <x v="10"/>
    <x v="3"/>
    <m/>
    <s v=""/>
    <n v="1428812"/>
    <n v="48"/>
    <s v="United States"/>
    <n v="1540"/>
    <n v="1579"/>
    <n v="580.48"/>
    <n v="1752"/>
    <x v="5"/>
    <x v="7"/>
    <n v="8"/>
    <s v="USD"/>
    <s v="1"/>
  </r>
  <r>
    <s v="1769006-1"/>
    <d v="2019-11-04T00:00:00"/>
    <x v="10"/>
    <x v="3"/>
    <m/>
    <s v=""/>
    <n v="1401276"/>
    <n v="48"/>
    <s v="United States"/>
    <n v="1540"/>
    <n v="2107"/>
    <n v="727.5"/>
    <n v="1582"/>
    <x v="1"/>
    <x v="25"/>
    <n v="2"/>
    <s v="USD"/>
    <s v="1"/>
  </r>
  <r>
    <s v="1769006-2"/>
    <d v="2019-11-04T00:00:00"/>
    <x v="10"/>
    <x v="3"/>
    <m/>
    <s v=""/>
    <n v="1401276"/>
    <n v="48"/>
    <s v="United States"/>
    <n v="1540"/>
    <n v="442"/>
    <n v="825.59999999999991"/>
    <n v="1619.3999999999999"/>
    <x v="2"/>
    <x v="6"/>
    <n v="6"/>
    <s v="USD"/>
    <s v="1"/>
  </r>
  <r>
    <s v="1769007-1"/>
    <d v="2019-11-04T00:00:00"/>
    <x v="10"/>
    <x v="3"/>
    <d v="2019-11-09T00:00:00"/>
    <n v="5"/>
    <n v="198716"/>
    <n v="0"/>
    <s v="Online"/>
    <s v=""/>
    <n v="112"/>
    <n v="331.32"/>
    <n v="999.96"/>
    <x v="7"/>
    <x v="26"/>
    <n v="4"/>
    <s v="AUD"/>
    <n v="1.4480999999999999"/>
  </r>
  <r>
    <s v="1769007-3"/>
    <d v="2019-11-04T00:00:00"/>
    <x v="10"/>
    <x v="3"/>
    <d v="2019-11-09T00:00:00"/>
    <n v="5"/>
    <n v="198716"/>
    <n v="0"/>
    <s v="Online"/>
    <s v=""/>
    <n v="40"/>
    <n v="991.4"/>
    <n v="2992.3"/>
    <x v="7"/>
    <x v="21"/>
    <n v="10"/>
    <s v="AUD"/>
    <n v="1.4480999999999999"/>
  </r>
  <r>
    <s v="1769008-1"/>
    <d v="2019-11-04T00:00:00"/>
    <x v="10"/>
    <x v="3"/>
    <d v="2019-11-08T00:00:00"/>
    <n v="4"/>
    <n v="1502837"/>
    <n v="0"/>
    <s v="Online"/>
    <s v=""/>
    <n v="90"/>
    <n v="248.45"/>
    <n v="749.95"/>
    <x v="7"/>
    <x v="26"/>
    <n v="5"/>
    <s v="USD"/>
    <s v="1"/>
  </r>
  <r>
    <s v="1769008-2"/>
    <d v="2019-11-04T00:00:00"/>
    <x v="10"/>
    <x v="3"/>
    <d v="2019-11-08T00:00:00"/>
    <n v="4"/>
    <n v="1502837"/>
    <n v="0"/>
    <s v="Online"/>
    <s v=""/>
    <n v="1759"/>
    <n v="139"/>
    <n v="419.56"/>
    <x v="6"/>
    <x v="13"/>
    <n v="4"/>
    <s v="USD"/>
    <s v="1"/>
  </r>
  <r>
    <s v="1769008-3"/>
    <d v="2019-11-04T00:00:00"/>
    <x v="10"/>
    <x v="3"/>
    <d v="2019-11-08T00:00:00"/>
    <n v="4"/>
    <n v="1502837"/>
    <n v="0"/>
    <s v="Online"/>
    <s v=""/>
    <n v="1689"/>
    <n v="10.16"/>
    <n v="19.920000000000002"/>
    <x v="6"/>
    <x v="14"/>
    <n v="4"/>
    <s v="USD"/>
    <s v="1"/>
  </r>
  <r>
    <s v="1769008-4"/>
    <d v="2019-11-04T00:00:00"/>
    <x v="10"/>
    <x v="3"/>
    <d v="2019-11-08T00:00:00"/>
    <n v="4"/>
    <n v="1502837"/>
    <n v="0"/>
    <s v="Online"/>
    <s v=""/>
    <n v="1069"/>
    <n v="194.82"/>
    <n v="588"/>
    <x v="0"/>
    <x v="1"/>
    <n v="1"/>
    <s v="USD"/>
    <s v="1"/>
  </r>
  <r>
    <s v="1769008-5"/>
    <d v="2019-11-04T00:00:00"/>
    <x v="10"/>
    <x v="3"/>
    <d v="2019-11-08T00:00:00"/>
    <n v="4"/>
    <n v="1502837"/>
    <n v="0"/>
    <s v="Online"/>
    <s v=""/>
    <n v="440"/>
    <n v="336.42"/>
    <n v="659.84999999999991"/>
    <x v="2"/>
    <x v="6"/>
    <n v="3"/>
    <s v="USD"/>
    <s v="1"/>
  </r>
  <r>
    <s v="1769010-1"/>
    <d v="2019-11-04T00:00:00"/>
    <x v="10"/>
    <x v="3"/>
    <m/>
    <s v=""/>
    <n v="686657"/>
    <n v="17"/>
    <s v="France"/>
    <n v="350"/>
    <n v="1761"/>
    <n v="67.5"/>
    <n v="146.78"/>
    <x v="6"/>
    <x v="13"/>
    <n v="2"/>
    <s v="EUR"/>
    <n v="0.8962"/>
  </r>
  <r>
    <s v="1769011-1"/>
    <d v="2019-11-04T00:00:00"/>
    <x v="10"/>
    <x v="3"/>
    <m/>
    <s v=""/>
    <n v="1574307"/>
    <n v="56"/>
    <s v="United States"/>
    <n v="1260"/>
    <n v="1462"/>
    <n v="492.96"/>
    <n v="1072"/>
    <x v="4"/>
    <x v="19"/>
    <n v="4"/>
    <s v="USD"/>
    <s v="1"/>
  </r>
  <r>
    <s v="1769011-2"/>
    <d v="2019-11-04T00:00:00"/>
    <x v="10"/>
    <x v="3"/>
    <m/>
    <s v=""/>
    <n v="1574307"/>
    <n v="56"/>
    <s v="United States"/>
    <n v="1260"/>
    <n v="1163"/>
    <n v="390.88"/>
    <n v="850"/>
    <x v="0"/>
    <x v="9"/>
    <n v="1"/>
    <s v="USD"/>
    <s v="1"/>
  </r>
  <r>
    <s v="1769011-3"/>
    <d v="2019-11-04T00:00:00"/>
    <x v="10"/>
    <x v="3"/>
    <m/>
    <s v=""/>
    <n v="1574307"/>
    <n v="56"/>
    <s v="United States"/>
    <n v="1260"/>
    <n v="1138"/>
    <n v="180.22"/>
    <n v="391.9"/>
    <x v="0"/>
    <x v="1"/>
    <n v="1"/>
    <s v="USD"/>
    <s v="1"/>
  </r>
  <r>
    <s v="1769012-1"/>
    <d v="2019-11-04T00:00:00"/>
    <x v="10"/>
    <x v="3"/>
    <m/>
    <s v=""/>
    <n v="216267"/>
    <n v="9"/>
    <s v="Canada"/>
    <n v="1500"/>
    <n v="957"/>
    <n v="76.53"/>
    <n v="231"/>
    <x v="0"/>
    <x v="24"/>
    <n v="1"/>
    <s v="CAD"/>
    <n v="1.3156000000000001"/>
  </r>
  <r>
    <s v="1769012-2"/>
    <d v="2019-11-04T00:00:00"/>
    <x v="10"/>
    <x v="3"/>
    <m/>
    <s v=""/>
    <n v="216267"/>
    <n v="9"/>
    <s v="Canada"/>
    <n v="1500"/>
    <n v="25"/>
    <n v="183.86"/>
    <n v="399.8"/>
    <x v="7"/>
    <x v="21"/>
    <n v="2"/>
    <s v="CAD"/>
    <n v="1.3156000000000001"/>
  </r>
  <r>
    <s v="1769012-3"/>
    <d v="2019-11-04T00:00:00"/>
    <x v="10"/>
    <x v="3"/>
    <m/>
    <s v=""/>
    <n v="216267"/>
    <n v="9"/>
    <s v="Canada"/>
    <n v="1500"/>
    <n v="1550"/>
    <n v="386.28"/>
    <n v="840"/>
    <x v="4"/>
    <x v="5"/>
    <n v="3"/>
    <s v="CAD"/>
    <n v="1.3156000000000001"/>
  </r>
  <r>
    <s v="1769013-1"/>
    <d v="2019-11-04T00:00:00"/>
    <x v="10"/>
    <x v="3"/>
    <m/>
    <s v=""/>
    <n v="1952591"/>
    <n v="45"/>
    <s v="United States"/>
    <n v="2000"/>
    <n v="994"/>
    <n v="84.84"/>
    <n v="184.5"/>
    <x v="0"/>
    <x v="24"/>
    <n v="1"/>
    <s v="USD"/>
    <s v="1"/>
  </r>
  <r>
    <s v="1769014-1"/>
    <d v="2019-11-04T00:00:00"/>
    <x v="10"/>
    <x v="3"/>
    <d v="2019-11-10T00:00:00"/>
    <n v="6"/>
    <n v="1025909"/>
    <n v="0"/>
    <s v="Online"/>
    <s v=""/>
    <n v="419"/>
    <n v="564.39"/>
    <n v="1107"/>
    <x v="2"/>
    <x v="6"/>
    <n v="3"/>
    <s v="GBP"/>
    <n v="0.77400000000000002"/>
  </r>
  <r>
    <s v="1769015-1"/>
    <d v="2019-11-04T00:00:00"/>
    <x v="10"/>
    <x v="3"/>
    <d v="2019-11-09T00:00:00"/>
    <n v="5"/>
    <n v="763597"/>
    <n v="0"/>
    <s v="Online"/>
    <s v=""/>
    <n v="132"/>
    <n v="713.79"/>
    <n v="1400"/>
    <x v="3"/>
    <x v="4"/>
    <n v="7"/>
    <s v="EUR"/>
    <n v="0.8962"/>
  </r>
  <r>
    <s v="1769015-2"/>
    <d v="2019-11-04T00:00:00"/>
    <x v="10"/>
    <x v="3"/>
    <d v="2019-11-09T00:00:00"/>
    <n v="5"/>
    <n v="763597"/>
    <n v="0"/>
    <s v="Online"/>
    <s v=""/>
    <n v="1727"/>
    <n v="25.75"/>
    <n v="56"/>
    <x v="6"/>
    <x v="13"/>
    <n v="1"/>
    <s v="EUR"/>
    <n v="0.8962"/>
  </r>
  <r>
    <s v="1769015-3"/>
    <d v="2019-11-04T00:00:00"/>
    <x v="10"/>
    <x v="3"/>
    <d v="2019-11-09T00:00:00"/>
    <n v="5"/>
    <n v="763597"/>
    <n v="0"/>
    <s v="Online"/>
    <s v=""/>
    <n v="412"/>
    <n v="585.72"/>
    <n v="1148.8499999999999"/>
    <x v="2"/>
    <x v="3"/>
    <n v="3"/>
    <s v="EUR"/>
    <n v="0.8962"/>
  </r>
  <r>
    <s v="1769016-1"/>
    <d v="2019-11-04T00:00:00"/>
    <x v="10"/>
    <x v="3"/>
    <m/>
    <s v=""/>
    <n v="151499"/>
    <n v="6"/>
    <s v="Australia"/>
    <n v="2000"/>
    <n v="80"/>
    <n v="111.89999999999999"/>
    <n v="243.29999999999998"/>
    <x v="7"/>
    <x v="26"/>
    <n v="6"/>
    <s v="AUD"/>
    <n v="1.4480999999999999"/>
  </r>
  <r>
    <s v="1769016-2"/>
    <d v="2019-11-04T00:00:00"/>
    <x v="10"/>
    <x v="3"/>
    <m/>
    <s v=""/>
    <n v="151499"/>
    <n v="6"/>
    <s v="Australia"/>
    <n v="2000"/>
    <n v="1647"/>
    <n v="662.16"/>
    <n v="1439.92"/>
    <x v="5"/>
    <x v="7"/>
    <n v="8"/>
    <s v="AUD"/>
    <n v="1.4480999999999999"/>
  </r>
  <r>
    <s v="1769016-3"/>
    <d v="2019-11-04T00:00:00"/>
    <x v="10"/>
    <x v="3"/>
    <m/>
    <s v=""/>
    <n v="151499"/>
    <n v="6"/>
    <s v="Australia"/>
    <n v="2000"/>
    <n v="1421"/>
    <n v="133.36000000000001"/>
    <n v="290"/>
    <x v="4"/>
    <x v="19"/>
    <n v="1"/>
    <s v="AUD"/>
    <n v="1.4480999999999999"/>
  </r>
  <r>
    <s v="1769016-4"/>
    <d v="2019-11-04T00:00:00"/>
    <x v="10"/>
    <x v="3"/>
    <m/>
    <s v=""/>
    <n v="151499"/>
    <n v="6"/>
    <s v="Australia"/>
    <n v="2000"/>
    <n v="1125"/>
    <n v="1011.6400000000001"/>
    <n v="3053.4"/>
    <x v="0"/>
    <x v="1"/>
    <n v="7"/>
    <s v="AUD"/>
    <n v="1.4480999999999999"/>
  </r>
  <r>
    <s v="1769016-5"/>
    <d v="2019-11-04T00:00:00"/>
    <x v="10"/>
    <x v="3"/>
    <m/>
    <s v=""/>
    <n v="151499"/>
    <n v="6"/>
    <s v="Australia"/>
    <n v="2000"/>
    <n v="468"/>
    <n v="164.64"/>
    <n v="358"/>
    <x v="2"/>
    <x v="30"/>
    <n v="2"/>
    <s v="AUD"/>
    <n v="1.4480999999999999"/>
  </r>
  <r>
    <s v="1769016-6"/>
    <d v="2019-11-04T00:00:00"/>
    <x v="10"/>
    <x v="3"/>
    <m/>
    <s v=""/>
    <n v="151499"/>
    <n v="6"/>
    <s v="Australia"/>
    <n v="2000"/>
    <n v="100"/>
    <n v="110.36"/>
    <n v="240"/>
    <x v="7"/>
    <x v="26"/>
    <n v="2"/>
    <s v="AUD"/>
    <n v="1.4480999999999999"/>
  </r>
  <r>
    <s v="1769016-7"/>
    <d v="2019-11-04T00:00:00"/>
    <x v="10"/>
    <x v="3"/>
    <m/>
    <s v=""/>
    <n v="151499"/>
    <n v="6"/>
    <s v="Australia"/>
    <n v="2000"/>
    <n v="2112"/>
    <n v="1455"/>
    <n v="3164"/>
    <x v="1"/>
    <x v="25"/>
    <n v="4"/>
    <s v="AUD"/>
    <n v="1.4480999999999999"/>
  </r>
  <r>
    <s v="1769017-1"/>
    <d v="2019-11-04T00:00:00"/>
    <x v="10"/>
    <x v="3"/>
    <m/>
    <s v=""/>
    <n v="614937"/>
    <n v="17"/>
    <s v="France"/>
    <n v="350"/>
    <n v="126"/>
    <n v="292.44"/>
    <n v="573.6"/>
    <x v="3"/>
    <x v="4"/>
    <n v="4"/>
    <s v="EUR"/>
    <n v="0.8962"/>
  </r>
  <r>
    <s v="1769017-2"/>
    <d v="2019-11-04T00:00:00"/>
    <x v="10"/>
    <x v="3"/>
    <m/>
    <s v=""/>
    <n v="614937"/>
    <n v="17"/>
    <s v="France"/>
    <n v="350"/>
    <n v="430"/>
    <n v="412.89"/>
    <n v="809.84999999999991"/>
    <x v="2"/>
    <x v="6"/>
    <n v="3"/>
    <s v="EUR"/>
    <n v="0.8962"/>
  </r>
  <r>
    <s v="1769019-1"/>
    <d v="2019-11-04T00:00:00"/>
    <x v="10"/>
    <x v="3"/>
    <m/>
    <s v=""/>
    <n v="777144"/>
    <n v="30"/>
    <s v="Italy"/>
    <n v="2100"/>
    <n v="32"/>
    <n v="675.92"/>
    <n v="2040"/>
    <x v="7"/>
    <x v="21"/>
    <n v="8"/>
    <s v="EUR"/>
    <n v="0.8962"/>
  </r>
  <r>
    <s v="1769019-3"/>
    <d v="2019-11-04T00:00:00"/>
    <x v="10"/>
    <x v="3"/>
    <m/>
    <s v=""/>
    <n v="777144"/>
    <n v="30"/>
    <s v="Italy"/>
    <n v="2100"/>
    <n v="2475"/>
    <n v="15.29"/>
    <n v="29.99"/>
    <x v="1"/>
    <x v="17"/>
    <n v="1"/>
    <s v="EUR"/>
    <n v="0.8962"/>
  </r>
  <r>
    <s v="1769019-4"/>
    <d v="2019-11-04T00:00:00"/>
    <x v="10"/>
    <x v="3"/>
    <m/>
    <s v=""/>
    <n v="777144"/>
    <n v="30"/>
    <s v="Italy"/>
    <n v="2100"/>
    <n v="2110"/>
    <n v="1466.1"/>
    <n v="4425"/>
    <x v="1"/>
    <x v="25"/>
    <n v="3"/>
    <s v="EUR"/>
    <n v="0.8962"/>
  </r>
  <r>
    <s v="1769019-5"/>
    <d v="2019-11-04T00:00:00"/>
    <x v="10"/>
    <x v="3"/>
    <m/>
    <s v=""/>
    <n v="777144"/>
    <n v="30"/>
    <s v="Italy"/>
    <n v="2100"/>
    <n v="1666"/>
    <n v="56"/>
    <n v="168.9"/>
    <x v="6"/>
    <x v="14"/>
    <n v="10"/>
    <s v="EUR"/>
    <n v="0.8962"/>
  </r>
  <r>
    <s v="1769020-1"/>
    <d v="2019-11-04T00:00:00"/>
    <x v="10"/>
    <x v="3"/>
    <d v="2019-11-06T00:00:00"/>
    <n v="2"/>
    <n v="2090627"/>
    <n v="0"/>
    <s v="Online"/>
    <s v=""/>
    <n v="1721"/>
    <n v="290.25"/>
    <n v="631.16999999999996"/>
    <x v="6"/>
    <x v="13"/>
    <n v="9"/>
    <s v="USD"/>
    <s v="1"/>
  </r>
  <r>
    <s v="1769020-2"/>
    <d v="2019-11-04T00:00:00"/>
    <x v="10"/>
    <x v="3"/>
    <d v="2019-11-06T00:00:00"/>
    <n v="2"/>
    <n v="2090627"/>
    <n v="0"/>
    <s v="Online"/>
    <s v=""/>
    <n v="428"/>
    <n v="2247.35"/>
    <n v="6783"/>
    <x v="2"/>
    <x v="6"/>
    <n v="7"/>
    <s v="USD"/>
    <s v="1"/>
  </r>
  <r>
    <s v="1769020-3"/>
    <d v="2019-11-04T00:00:00"/>
    <x v="10"/>
    <x v="3"/>
    <d v="2019-11-06T00:00:00"/>
    <n v="2"/>
    <n v="2090627"/>
    <n v="0"/>
    <s v="Online"/>
    <s v=""/>
    <n v="1670"/>
    <n v="8.26"/>
    <n v="17.98"/>
    <x v="6"/>
    <x v="14"/>
    <n v="2"/>
    <s v="USD"/>
    <s v="1"/>
  </r>
  <r>
    <s v="1769021-1"/>
    <d v="2019-11-04T00:00:00"/>
    <x v="10"/>
    <x v="3"/>
    <m/>
    <s v=""/>
    <n v="1933298"/>
    <n v="56"/>
    <s v="United States"/>
    <n v="1260"/>
    <n v="455"/>
    <n v="2740.32"/>
    <n v="8271"/>
    <x v="2"/>
    <x v="6"/>
    <n v="9"/>
    <s v="USD"/>
    <s v="1"/>
  </r>
  <r>
    <s v="1770000-1"/>
    <d v="2019-11-05T00:00:00"/>
    <x v="10"/>
    <x v="3"/>
    <m/>
    <s v=""/>
    <n v="2044567"/>
    <n v="56"/>
    <s v="United States"/>
    <n v="1260"/>
    <n v="1732"/>
    <n v="299.88"/>
    <n v="652.05000000000007"/>
    <x v="6"/>
    <x v="13"/>
    <n v="9"/>
    <s v="USD"/>
    <s v="1"/>
  </r>
  <r>
    <s v="1770001-1"/>
    <d v="2019-11-05T00:00:00"/>
    <x v="10"/>
    <x v="3"/>
    <m/>
    <s v=""/>
    <n v="1068524"/>
    <n v="42"/>
    <s v="United Kingdom"/>
    <n v="1900"/>
    <n v="1640"/>
    <n v="7.58"/>
    <n v="22.89"/>
    <x v="5"/>
    <x v="7"/>
    <n v="1"/>
    <s v="GBP"/>
    <n v="0.7752"/>
  </r>
  <r>
    <s v="1770001-2"/>
    <d v="2019-11-05T00:00:00"/>
    <x v="10"/>
    <x v="3"/>
    <m/>
    <s v=""/>
    <n v="1068524"/>
    <n v="42"/>
    <s v="United Kingdom"/>
    <n v="1900"/>
    <n v="61"/>
    <n v="83.24"/>
    <n v="181"/>
    <x v="7"/>
    <x v="18"/>
    <n v="1"/>
    <s v="GBP"/>
    <n v="0.7752"/>
  </r>
  <r>
    <s v="1770001-3"/>
    <d v="2019-11-05T00:00:00"/>
    <x v="10"/>
    <x v="3"/>
    <m/>
    <s v=""/>
    <n v="1068524"/>
    <n v="42"/>
    <s v="United Kingdom"/>
    <n v="1900"/>
    <n v="970"/>
    <n v="91.05"/>
    <n v="198"/>
    <x v="0"/>
    <x v="24"/>
    <n v="1"/>
    <s v="GBP"/>
    <n v="0.7752"/>
  </r>
  <r>
    <s v="1770002-1"/>
    <d v="2019-11-05T00:00:00"/>
    <x v="10"/>
    <x v="3"/>
    <m/>
    <s v=""/>
    <n v="485209"/>
    <n v="26"/>
    <s v="Germany"/>
    <n v="350"/>
    <n v="1385"/>
    <n v="95.13"/>
    <n v="206.91"/>
    <x v="4"/>
    <x v="29"/>
    <n v="9"/>
    <s v="EUR"/>
    <n v="0.9002"/>
  </r>
  <r>
    <s v="1770002-2"/>
    <d v="2019-11-05T00:00:00"/>
    <x v="10"/>
    <x v="3"/>
    <m/>
    <s v=""/>
    <n v="485209"/>
    <n v="26"/>
    <s v="Germany"/>
    <n v="350"/>
    <n v="1633"/>
    <n v="12.78"/>
    <n v="27.78"/>
    <x v="5"/>
    <x v="7"/>
    <n v="2"/>
    <s v="EUR"/>
    <n v="0.9002"/>
  </r>
  <r>
    <s v="1770002-3"/>
    <d v="2019-11-05T00:00:00"/>
    <x v="10"/>
    <x v="3"/>
    <m/>
    <s v=""/>
    <n v="485209"/>
    <n v="26"/>
    <s v="Germany"/>
    <n v="350"/>
    <n v="1621"/>
    <n v="13.24"/>
    <n v="25.98"/>
    <x v="5"/>
    <x v="7"/>
    <n v="2"/>
    <s v="EUR"/>
    <n v="0.9002"/>
  </r>
  <r>
    <s v="1770002-4"/>
    <d v="2019-11-05T00:00:00"/>
    <x v="10"/>
    <x v="3"/>
    <m/>
    <s v=""/>
    <n v="485209"/>
    <n v="26"/>
    <s v="Germany"/>
    <n v="350"/>
    <n v="446"/>
    <n v="336.42"/>
    <n v="659.84999999999991"/>
    <x v="2"/>
    <x v="6"/>
    <n v="3"/>
    <s v="EUR"/>
    <n v="0.9002"/>
  </r>
  <r>
    <s v="1770002-5"/>
    <d v="2019-11-05T00:00:00"/>
    <x v="10"/>
    <x v="3"/>
    <m/>
    <s v=""/>
    <n v="485209"/>
    <n v="26"/>
    <s v="Germany"/>
    <n v="350"/>
    <n v="157"/>
    <n v="2529.25"/>
    <n v="5499.95"/>
    <x v="3"/>
    <x v="4"/>
    <n v="5"/>
    <s v="EUR"/>
    <n v="0.9002"/>
  </r>
  <r>
    <s v="1770002-6"/>
    <d v="2019-11-05T00:00:00"/>
    <x v="10"/>
    <x v="3"/>
    <m/>
    <s v=""/>
    <n v="485209"/>
    <n v="26"/>
    <s v="Germany"/>
    <n v="350"/>
    <n v="1534"/>
    <n v="791.22"/>
    <n v="2388"/>
    <x v="4"/>
    <x v="5"/>
    <n v="6"/>
    <s v="EUR"/>
    <n v="0.9002"/>
  </r>
  <r>
    <s v="1770003-1"/>
    <d v="2019-11-05T00:00:00"/>
    <x v="10"/>
    <x v="3"/>
    <d v="2019-11-08T00:00:00"/>
    <n v="3"/>
    <n v="1821386"/>
    <n v="0"/>
    <s v="Online"/>
    <s v=""/>
    <n v="452"/>
    <n v="112.14"/>
    <n v="219.95"/>
    <x v="2"/>
    <x v="6"/>
    <n v="1"/>
    <s v="USD"/>
    <s v="1"/>
  </r>
  <r>
    <s v="1770004-1"/>
    <d v="2019-11-05T00:00:00"/>
    <x v="10"/>
    <x v="3"/>
    <m/>
    <s v=""/>
    <n v="160624"/>
    <n v="6"/>
    <s v="Australia"/>
    <n v="2000"/>
    <n v="902"/>
    <n v="22.43"/>
    <n v="44"/>
    <x v="2"/>
    <x v="16"/>
    <n v="1"/>
    <s v="AUD"/>
    <n v="1.4474"/>
  </r>
  <r>
    <s v="1770004-2"/>
    <d v="2019-11-05T00:00:00"/>
    <x v="10"/>
    <x v="3"/>
    <m/>
    <s v=""/>
    <n v="160624"/>
    <n v="6"/>
    <s v="Australia"/>
    <n v="2000"/>
    <n v="174"/>
    <n v="387.36"/>
    <n v="1169.1000000000001"/>
    <x v="3"/>
    <x v="28"/>
    <n v="9"/>
    <s v="AUD"/>
    <n v="1.4474"/>
  </r>
  <r>
    <s v="1770004-3"/>
    <d v="2019-11-05T00:00:00"/>
    <x v="10"/>
    <x v="3"/>
    <m/>
    <s v=""/>
    <n v="160624"/>
    <n v="6"/>
    <s v="Australia"/>
    <n v="2000"/>
    <n v="1554"/>
    <n v="137.04"/>
    <n v="298"/>
    <x v="4"/>
    <x v="5"/>
    <n v="1"/>
    <s v="AUD"/>
    <n v="1.4474"/>
  </r>
  <r>
    <s v="1770005-1"/>
    <d v="2019-11-05T00:00:00"/>
    <x v="10"/>
    <x v="3"/>
    <m/>
    <s v=""/>
    <n v="1788027"/>
    <n v="55"/>
    <s v="United States"/>
    <n v="2000"/>
    <n v="2087"/>
    <n v="727.5"/>
    <n v="1582"/>
    <x v="1"/>
    <x v="25"/>
    <n v="2"/>
    <s v="USD"/>
    <s v="1"/>
  </r>
  <r>
    <s v="1770006-1"/>
    <d v="2019-11-05T00:00:00"/>
    <x v="10"/>
    <x v="3"/>
    <m/>
    <s v=""/>
    <n v="777688"/>
    <n v="29"/>
    <s v="Italy"/>
    <n v="1000"/>
    <n v="1419"/>
    <n v="237.3"/>
    <n v="516"/>
    <x v="4"/>
    <x v="19"/>
    <n v="2"/>
    <s v="EUR"/>
    <n v="0.9002"/>
  </r>
  <r>
    <s v="1770006-2"/>
    <d v="2019-11-05T00:00:00"/>
    <x v="10"/>
    <x v="3"/>
    <m/>
    <s v=""/>
    <n v="777688"/>
    <n v="29"/>
    <s v="Italy"/>
    <n v="1000"/>
    <n v="1254"/>
    <n v="10.19"/>
    <n v="19.989999999999998"/>
    <x v="0"/>
    <x v="0"/>
    <n v="1"/>
    <s v="EUR"/>
    <n v="0.9002"/>
  </r>
  <r>
    <s v="1770006-3"/>
    <d v="2019-11-05T00:00:00"/>
    <x v="10"/>
    <x v="3"/>
    <m/>
    <s v=""/>
    <n v="777688"/>
    <n v="29"/>
    <s v="Italy"/>
    <n v="1000"/>
    <n v="446"/>
    <n v="112.14"/>
    <n v="219.95"/>
    <x v="2"/>
    <x v="6"/>
    <n v="1"/>
    <s v="EUR"/>
    <n v="0.9002"/>
  </r>
  <r>
    <s v="1770006-4"/>
    <d v="2019-11-05T00:00:00"/>
    <x v="10"/>
    <x v="3"/>
    <m/>
    <s v=""/>
    <n v="777688"/>
    <n v="29"/>
    <s v="Italy"/>
    <n v="1000"/>
    <n v="1144"/>
    <n v="275.92"/>
    <n v="600"/>
    <x v="0"/>
    <x v="9"/>
    <n v="1"/>
    <s v="EUR"/>
    <n v="0.9002"/>
  </r>
  <r>
    <s v="1770007-1"/>
    <d v="2019-11-05T00:00:00"/>
    <x v="10"/>
    <x v="3"/>
    <d v="2019-11-07T00:00:00"/>
    <n v="2"/>
    <n v="96631"/>
    <n v="0"/>
    <s v="Online"/>
    <s v=""/>
    <n v="41"/>
    <n v="106.69"/>
    <n v="232"/>
    <x v="7"/>
    <x v="21"/>
    <n v="1"/>
    <s v="AUD"/>
    <n v="1.4474"/>
  </r>
  <r>
    <s v="1770008-1"/>
    <d v="2019-11-05T00:00:00"/>
    <x v="10"/>
    <x v="3"/>
    <m/>
    <s v=""/>
    <n v="1609589"/>
    <n v="61"/>
    <s v="United States"/>
    <n v="2000"/>
    <n v="1697"/>
    <n v="2.75"/>
    <n v="5.39"/>
    <x v="6"/>
    <x v="14"/>
    <n v="1"/>
    <s v="USD"/>
    <s v="1"/>
  </r>
  <r>
    <s v="1770008-2"/>
    <d v="2019-11-05T00:00:00"/>
    <x v="10"/>
    <x v="3"/>
    <m/>
    <s v=""/>
    <n v="1609589"/>
    <n v="61"/>
    <s v="United States"/>
    <n v="2000"/>
    <n v="520"/>
    <n v="1349.82"/>
    <n v="4074"/>
    <x v="2"/>
    <x v="30"/>
    <n v="6"/>
    <s v="USD"/>
    <s v="1"/>
  </r>
  <r>
    <s v="1770009-1"/>
    <d v="2019-11-05T00:00:00"/>
    <x v="10"/>
    <x v="3"/>
    <m/>
    <s v=""/>
    <n v="607949"/>
    <n v="14"/>
    <s v="France"/>
    <n v="350"/>
    <n v="1804"/>
    <n v="16.309999999999999"/>
    <n v="32"/>
    <x v="6"/>
    <x v="13"/>
    <n v="1"/>
    <s v="EUR"/>
    <n v="0.9002"/>
  </r>
  <r>
    <s v="1770010-1"/>
    <d v="2019-11-05T00:00:00"/>
    <x v="10"/>
    <x v="3"/>
    <m/>
    <s v=""/>
    <n v="1933265"/>
    <n v="48"/>
    <s v="United States"/>
    <n v="1540"/>
    <n v="1363"/>
    <n v="73.990000000000009"/>
    <n v="160.92999999999998"/>
    <x v="4"/>
    <x v="29"/>
    <n v="7"/>
    <s v="USD"/>
    <s v="1"/>
  </r>
  <r>
    <s v="1770010-2"/>
    <d v="2019-11-05T00:00:00"/>
    <x v="10"/>
    <x v="3"/>
    <m/>
    <s v=""/>
    <n v="1933265"/>
    <n v="48"/>
    <s v="United States"/>
    <n v="1540"/>
    <n v="1654"/>
    <n v="86.14"/>
    <n v="259.99"/>
    <x v="5"/>
    <x v="7"/>
    <n v="1"/>
    <s v="USD"/>
    <s v="1"/>
  </r>
  <r>
    <s v="1770010-3"/>
    <d v="2019-11-05T00:00:00"/>
    <x v="10"/>
    <x v="3"/>
    <m/>
    <s v=""/>
    <n v="1933265"/>
    <n v="48"/>
    <s v="United States"/>
    <n v="1540"/>
    <n v="985"/>
    <n v="76.53"/>
    <n v="231"/>
    <x v="0"/>
    <x v="24"/>
    <n v="1"/>
    <s v="USD"/>
    <s v="1"/>
  </r>
  <r>
    <s v="1770010-4"/>
    <d v="2019-11-05T00:00:00"/>
    <x v="10"/>
    <x v="3"/>
    <m/>
    <s v=""/>
    <n v="1933265"/>
    <n v="48"/>
    <s v="United States"/>
    <n v="1540"/>
    <n v="1681"/>
    <n v="6.34"/>
    <n v="13.78"/>
    <x v="6"/>
    <x v="14"/>
    <n v="2"/>
    <s v="USD"/>
    <s v="1"/>
  </r>
  <r>
    <s v="1770011-1"/>
    <d v="2019-11-05T00:00:00"/>
    <x v="10"/>
    <x v="3"/>
    <m/>
    <s v=""/>
    <n v="1501857"/>
    <n v="56"/>
    <s v="United States"/>
    <n v="1260"/>
    <n v="1678"/>
    <n v="39.199999999999996"/>
    <n v="118.23"/>
    <x v="6"/>
    <x v="14"/>
    <n v="7"/>
    <s v="USD"/>
    <s v="1"/>
  </r>
  <r>
    <s v="1770012-1"/>
    <d v="2019-11-05T00:00:00"/>
    <x v="10"/>
    <x v="3"/>
    <d v="2019-11-08T00:00:00"/>
    <n v="3"/>
    <n v="1898526"/>
    <n v="0"/>
    <s v="Online"/>
    <s v=""/>
    <n v="1434"/>
    <n v="123.24"/>
    <n v="268"/>
    <x v="4"/>
    <x v="19"/>
    <n v="1"/>
    <s v="USD"/>
    <s v="1"/>
  </r>
  <r>
    <s v="1770013-1"/>
    <d v="2019-11-05T00:00:00"/>
    <x v="10"/>
    <x v="3"/>
    <d v="2019-11-09T00:00:00"/>
    <n v="4"/>
    <n v="1807649"/>
    <n v="0"/>
    <s v="Online"/>
    <s v=""/>
    <n v="1728"/>
    <n v="110.10000000000001"/>
    <n v="239.39999999999998"/>
    <x v="6"/>
    <x v="13"/>
    <n v="3"/>
    <s v="USD"/>
    <s v="1"/>
  </r>
  <r>
    <s v="1770014-1"/>
    <d v="2019-11-05T00:00:00"/>
    <x v="10"/>
    <x v="3"/>
    <m/>
    <s v=""/>
    <n v="256837"/>
    <n v="9"/>
    <s v="Canada"/>
    <n v="1500"/>
    <n v="1582"/>
    <n v="24.81"/>
    <n v="53.97"/>
    <x v="5"/>
    <x v="7"/>
    <n v="3"/>
    <s v="CAD"/>
    <n v="1.3128"/>
  </r>
  <r>
    <s v="1770015-1"/>
    <d v="2019-11-05T00:00:00"/>
    <x v="10"/>
    <x v="3"/>
    <m/>
    <s v=""/>
    <n v="611213"/>
    <n v="16"/>
    <s v="France"/>
    <n v="385"/>
    <n v="565"/>
    <n v="321.44"/>
    <n v="699"/>
    <x v="2"/>
    <x v="11"/>
    <n v="1"/>
    <s v="EUR"/>
    <n v="0.9002"/>
  </r>
  <r>
    <s v="1770015-2"/>
    <d v="2019-11-05T00:00:00"/>
    <x v="10"/>
    <x v="3"/>
    <m/>
    <s v=""/>
    <n v="611213"/>
    <n v="16"/>
    <s v="France"/>
    <n v="385"/>
    <n v="1575"/>
    <n v="28.05"/>
    <n v="60.99"/>
    <x v="5"/>
    <x v="7"/>
    <n v="1"/>
    <s v="EUR"/>
    <n v="0.9002"/>
  </r>
  <r>
    <s v="1770016-1"/>
    <d v="2019-11-05T00:00:00"/>
    <x v="10"/>
    <x v="3"/>
    <d v="2019-11-09T00:00:00"/>
    <n v="4"/>
    <n v="879649"/>
    <n v="0"/>
    <s v="Online"/>
    <s v=""/>
    <n v="2491"/>
    <n v="12.74"/>
    <n v="24.99"/>
    <x v="4"/>
    <x v="10"/>
    <n v="1"/>
    <s v="EUR"/>
    <n v="0.9002"/>
  </r>
  <r>
    <s v="1770016-2"/>
    <d v="2019-11-05T00:00:00"/>
    <x v="10"/>
    <x v="3"/>
    <d v="2019-11-09T00:00:00"/>
    <n v="4"/>
    <n v="879649"/>
    <n v="0"/>
    <s v="Online"/>
    <s v=""/>
    <n v="595"/>
    <n v="83.16"/>
    <n v="251"/>
    <x v="2"/>
    <x v="11"/>
    <n v="1"/>
    <s v="EUR"/>
    <n v="0.9002"/>
  </r>
  <r>
    <s v="1770016-3"/>
    <d v="2019-11-05T00:00:00"/>
    <x v="10"/>
    <x v="3"/>
    <d v="2019-11-09T00:00:00"/>
    <n v="4"/>
    <n v="879649"/>
    <n v="0"/>
    <s v="Online"/>
    <s v=""/>
    <n v="1650"/>
    <n v="672.56"/>
    <n v="2029.93"/>
    <x v="5"/>
    <x v="7"/>
    <n v="7"/>
    <s v="EUR"/>
    <n v="0.9002"/>
  </r>
  <r>
    <s v="1770016-4"/>
    <d v="2019-11-05T00:00:00"/>
    <x v="10"/>
    <x v="3"/>
    <d v="2019-11-09T00:00:00"/>
    <n v="4"/>
    <n v="879649"/>
    <n v="0"/>
    <s v="Online"/>
    <s v=""/>
    <n v="2495"/>
    <n v="5.09"/>
    <n v="9.99"/>
    <x v="4"/>
    <x v="10"/>
    <n v="1"/>
    <s v="EUR"/>
    <n v="0.9002"/>
  </r>
  <r>
    <s v="1770017-1"/>
    <d v="2019-11-05T00:00:00"/>
    <x v="10"/>
    <x v="3"/>
    <d v="2019-11-08T00:00:00"/>
    <n v="3"/>
    <n v="1756245"/>
    <n v="0"/>
    <s v="Online"/>
    <s v=""/>
    <n v="1767"/>
    <n v="15.64"/>
    <n v="34"/>
    <x v="6"/>
    <x v="13"/>
    <n v="1"/>
    <s v="USD"/>
    <s v="1"/>
  </r>
  <r>
    <s v="1770017-2"/>
    <d v="2019-11-05T00:00:00"/>
    <x v="10"/>
    <x v="3"/>
    <d v="2019-11-08T00:00:00"/>
    <n v="3"/>
    <n v="1756245"/>
    <n v="0"/>
    <s v="Online"/>
    <s v=""/>
    <n v="1630"/>
    <n v="7.58"/>
    <n v="22.89"/>
    <x v="5"/>
    <x v="7"/>
    <n v="1"/>
    <s v="USD"/>
    <s v="1"/>
  </r>
  <r>
    <s v="1770017-3"/>
    <d v="2019-11-05T00:00:00"/>
    <x v="10"/>
    <x v="3"/>
    <d v="2019-11-08T00:00:00"/>
    <n v="3"/>
    <n v="1756245"/>
    <n v="0"/>
    <s v="Online"/>
    <s v=""/>
    <n v="1813"/>
    <n v="16.309999999999999"/>
    <n v="32"/>
    <x v="6"/>
    <x v="13"/>
    <n v="1"/>
    <s v="USD"/>
    <s v="1"/>
  </r>
  <r>
    <s v="1770017-4"/>
    <d v="2019-11-05T00:00:00"/>
    <x v="10"/>
    <x v="3"/>
    <d v="2019-11-08T00:00:00"/>
    <n v="3"/>
    <n v="1756245"/>
    <n v="0"/>
    <s v="Online"/>
    <s v=""/>
    <n v="1534"/>
    <n v="263.74"/>
    <n v="796"/>
    <x v="4"/>
    <x v="5"/>
    <n v="2"/>
    <s v="USD"/>
    <s v="1"/>
  </r>
  <r>
    <s v="1770018-1"/>
    <d v="2019-11-05T00:00:00"/>
    <x v="10"/>
    <x v="3"/>
    <m/>
    <s v=""/>
    <n v="1208569"/>
    <n v="54"/>
    <s v="United States"/>
    <n v="2000"/>
    <n v="425"/>
    <n v="188.13"/>
    <n v="369"/>
    <x v="2"/>
    <x v="6"/>
    <n v="1"/>
    <s v="USD"/>
    <s v="1"/>
  </r>
  <r>
    <s v="1770019-1"/>
    <d v="2019-11-05T00:00:00"/>
    <x v="10"/>
    <x v="3"/>
    <m/>
    <s v=""/>
    <n v="1305544"/>
    <n v="56"/>
    <s v="United States"/>
    <n v="1260"/>
    <n v="1602"/>
    <n v="248.31"/>
    <n v="539.97"/>
    <x v="5"/>
    <x v="7"/>
    <n v="3"/>
    <s v="USD"/>
    <s v="1"/>
  </r>
  <r>
    <s v="1770019-2"/>
    <d v="2019-11-05T00:00:00"/>
    <x v="10"/>
    <x v="3"/>
    <m/>
    <s v=""/>
    <n v="1305544"/>
    <n v="56"/>
    <s v="United States"/>
    <n v="1260"/>
    <n v="1770"/>
    <n v="51.989999999999995"/>
    <n v="102"/>
    <x v="6"/>
    <x v="13"/>
    <n v="3"/>
    <s v="USD"/>
    <s v="1"/>
  </r>
  <r>
    <s v="1770020-1"/>
    <d v="2019-11-05T00:00:00"/>
    <x v="10"/>
    <x v="3"/>
    <m/>
    <s v=""/>
    <n v="1486156"/>
    <n v="64"/>
    <s v="United States"/>
    <n v="1330"/>
    <n v="442"/>
    <n v="137.6"/>
    <n v="269.89999999999998"/>
    <x v="2"/>
    <x v="6"/>
    <n v="1"/>
    <s v="USD"/>
    <s v="1"/>
  </r>
  <r>
    <s v="1770021-1"/>
    <d v="2019-11-05T00:00:00"/>
    <x v="10"/>
    <x v="3"/>
    <m/>
    <s v=""/>
    <n v="1196819"/>
    <n v="36"/>
    <s v="United Kingdom"/>
    <n v="1300"/>
    <n v="932"/>
    <n v="28.04"/>
    <n v="55"/>
    <x v="2"/>
    <x v="16"/>
    <n v="1"/>
    <s v="GBP"/>
    <n v="0.7752"/>
  </r>
  <r>
    <s v="1770022-1"/>
    <d v="2019-11-05T00:00:00"/>
    <x v="10"/>
    <x v="3"/>
    <m/>
    <s v=""/>
    <n v="36112"/>
    <n v="5"/>
    <s v="Australia"/>
    <n v="2000"/>
    <n v="894"/>
    <n v="30.58"/>
    <n v="59.99"/>
    <x v="2"/>
    <x v="16"/>
    <n v="1"/>
    <s v="AUD"/>
    <n v="1.4474"/>
  </r>
  <r>
    <s v="1770022-2"/>
    <d v="2019-11-05T00:00:00"/>
    <x v="10"/>
    <x v="3"/>
    <m/>
    <s v=""/>
    <n v="36112"/>
    <n v="5"/>
    <s v="Australia"/>
    <n v="2000"/>
    <n v="188"/>
    <n v="376.32"/>
    <n v="818.30000000000007"/>
    <x v="3"/>
    <x v="28"/>
    <n v="7"/>
    <s v="AUD"/>
    <n v="1.4474"/>
  </r>
  <r>
    <s v="1770022-3"/>
    <d v="2019-11-05T00:00:00"/>
    <x v="10"/>
    <x v="3"/>
    <m/>
    <s v=""/>
    <n v="36112"/>
    <n v="5"/>
    <s v="Australia"/>
    <n v="2000"/>
    <n v="1621"/>
    <n v="13.24"/>
    <n v="25.98"/>
    <x v="5"/>
    <x v="7"/>
    <n v="2"/>
    <s v="AUD"/>
    <n v="1.4474"/>
  </r>
  <r>
    <s v="1770022-4"/>
    <d v="2019-11-05T00:00:00"/>
    <x v="10"/>
    <x v="3"/>
    <m/>
    <s v=""/>
    <n v="36112"/>
    <n v="5"/>
    <s v="Australia"/>
    <n v="2000"/>
    <n v="740"/>
    <n v="82.17"/>
    <n v="248"/>
    <x v="2"/>
    <x v="8"/>
    <n v="1"/>
    <s v="AUD"/>
    <n v="1.4474"/>
  </r>
  <r>
    <s v="1770023-1"/>
    <d v="2019-11-05T00:00:00"/>
    <x v="10"/>
    <x v="3"/>
    <m/>
    <s v=""/>
    <n v="413607"/>
    <n v="22"/>
    <s v="Germany"/>
    <n v="2000"/>
    <n v="129"/>
    <n v="203.94"/>
    <n v="400"/>
    <x v="3"/>
    <x v="4"/>
    <n v="2"/>
    <s v="EUR"/>
    <n v="0.9002"/>
  </r>
  <r>
    <s v="1770024-1"/>
    <d v="2019-11-05T00:00:00"/>
    <x v="10"/>
    <x v="3"/>
    <m/>
    <s v=""/>
    <n v="887656"/>
    <n v="31"/>
    <s v="Netherlands"/>
    <n v="1085"/>
    <n v="1115"/>
    <n v="301.68"/>
    <n v="656"/>
    <x v="0"/>
    <x v="1"/>
    <n v="2"/>
    <s v="EUR"/>
    <n v="0.9002"/>
  </r>
  <r>
    <s v="1770026-1"/>
    <d v="2019-11-05T00:00:00"/>
    <x v="10"/>
    <x v="3"/>
    <m/>
    <s v=""/>
    <n v="1535424"/>
    <n v="50"/>
    <s v="United States"/>
    <n v="2000"/>
    <n v="1603"/>
    <n v="336.48"/>
    <n v="659.93999999999994"/>
    <x v="5"/>
    <x v="7"/>
    <n v="6"/>
    <s v="USD"/>
    <s v="1"/>
  </r>
  <r>
    <s v="1770026-2"/>
    <d v="2019-11-05T00:00:00"/>
    <x v="10"/>
    <x v="3"/>
    <m/>
    <s v=""/>
    <n v="1535424"/>
    <n v="50"/>
    <s v="United States"/>
    <n v="2000"/>
    <n v="31"/>
    <n v="168.98"/>
    <n v="510"/>
    <x v="7"/>
    <x v="21"/>
    <n v="2"/>
    <s v="USD"/>
    <s v="1"/>
  </r>
  <r>
    <s v="1770026-4"/>
    <d v="2019-11-05T00:00:00"/>
    <x v="10"/>
    <x v="3"/>
    <m/>
    <s v=""/>
    <n v="1535424"/>
    <n v="50"/>
    <s v="United States"/>
    <n v="2000"/>
    <n v="705"/>
    <n v="88.72"/>
    <n v="174"/>
    <x v="2"/>
    <x v="8"/>
    <n v="2"/>
    <s v="USD"/>
    <s v="1"/>
  </r>
  <r>
    <s v="1770026-5"/>
    <d v="2019-11-05T00:00:00"/>
    <x v="10"/>
    <x v="3"/>
    <m/>
    <s v=""/>
    <n v="1535424"/>
    <n v="50"/>
    <s v="United States"/>
    <n v="2000"/>
    <n v="111"/>
    <n v="82.83"/>
    <n v="249.99"/>
    <x v="7"/>
    <x v="26"/>
    <n v="1"/>
    <s v="USD"/>
    <s v="1"/>
  </r>
  <r>
    <s v="1771001-1"/>
    <d v="2019-11-06T00:00:00"/>
    <x v="10"/>
    <x v="3"/>
    <m/>
    <s v=""/>
    <n v="579165"/>
    <n v="21"/>
    <s v="Germany"/>
    <n v="560"/>
    <n v="1327"/>
    <n v="46.71"/>
    <n v="140.97"/>
    <x v="4"/>
    <x v="29"/>
    <n v="3"/>
    <s v="EUR"/>
    <n v="0.90169999999999995"/>
  </r>
  <r>
    <s v="1771001-2"/>
    <d v="2019-11-06T00:00:00"/>
    <x v="10"/>
    <x v="3"/>
    <m/>
    <s v=""/>
    <n v="579165"/>
    <n v="21"/>
    <s v="Germany"/>
    <n v="560"/>
    <n v="1367"/>
    <n v="66.2"/>
    <n v="143.96"/>
    <x v="4"/>
    <x v="29"/>
    <n v="4"/>
    <s v="EUR"/>
    <n v="0.90169999999999995"/>
  </r>
  <r>
    <s v="1771002-1"/>
    <d v="2019-11-06T00:00:00"/>
    <x v="10"/>
    <x v="3"/>
    <m/>
    <s v=""/>
    <n v="1233423"/>
    <n v="66"/>
    <s v="United States"/>
    <n v="840"/>
    <n v="1421"/>
    <n v="133.36000000000001"/>
    <n v="290"/>
    <x v="4"/>
    <x v="19"/>
    <n v="1"/>
    <s v="USD"/>
    <s v="1"/>
  </r>
  <r>
    <s v="1771002-2"/>
    <d v="2019-11-06T00:00:00"/>
    <x v="10"/>
    <x v="3"/>
    <m/>
    <s v=""/>
    <n v="1233423"/>
    <n v="66"/>
    <s v="United States"/>
    <n v="840"/>
    <n v="1649"/>
    <n v="689.12"/>
    <n v="2079.92"/>
    <x v="5"/>
    <x v="7"/>
    <n v="8"/>
    <s v="USD"/>
    <s v="1"/>
  </r>
  <r>
    <s v="1771002-3"/>
    <d v="2019-11-06T00:00:00"/>
    <x v="10"/>
    <x v="3"/>
    <m/>
    <s v=""/>
    <n v="1233423"/>
    <n v="66"/>
    <s v="United States"/>
    <n v="840"/>
    <n v="1717"/>
    <n v="32.25"/>
    <n v="70.13"/>
    <x v="6"/>
    <x v="13"/>
    <n v="1"/>
    <s v="USD"/>
    <s v="1"/>
  </r>
  <r>
    <s v="1771002-4"/>
    <d v="2019-11-06T00:00:00"/>
    <x v="10"/>
    <x v="3"/>
    <m/>
    <s v=""/>
    <n v="1233423"/>
    <n v="66"/>
    <s v="United States"/>
    <n v="840"/>
    <n v="84"/>
    <n v="45.98"/>
    <n v="99.99"/>
    <x v="7"/>
    <x v="26"/>
    <n v="1"/>
    <s v="USD"/>
    <s v="1"/>
  </r>
  <r>
    <s v="1771003-1"/>
    <d v="2019-11-06T00:00:00"/>
    <x v="10"/>
    <x v="3"/>
    <d v="2019-11-08T00:00:00"/>
    <n v="2"/>
    <n v="125784"/>
    <n v="0"/>
    <s v="Online"/>
    <s v=""/>
    <n v="678"/>
    <n v="46.39"/>
    <n v="91"/>
    <x v="2"/>
    <x v="8"/>
    <n v="1"/>
    <s v="AUD"/>
    <n v="1.4491000000000001"/>
  </r>
  <r>
    <s v="1771003-2"/>
    <d v="2019-11-06T00:00:00"/>
    <x v="10"/>
    <x v="3"/>
    <d v="2019-11-08T00:00:00"/>
    <n v="2"/>
    <n v="125784"/>
    <n v="0"/>
    <s v="Online"/>
    <s v=""/>
    <n v="990"/>
    <n v="86.45"/>
    <n v="188"/>
    <x v="0"/>
    <x v="24"/>
    <n v="1"/>
    <s v="AUD"/>
    <n v="1.4491000000000001"/>
  </r>
  <r>
    <s v="1771003-3"/>
    <d v="2019-11-06T00:00:00"/>
    <x v="10"/>
    <x v="3"/>
    <d v="2019-11-08T00:00:00"/>
    <n v="2"/>
    <n v="125784"/>
    <n v="0"/>
    <s v="Online"/>
    <s v=""/>
    <n v="456"/>
    <n v="257.06"/>
    <n v="559"/>
    <x v="2"/>
    <x v="6"/>
    <n v="1"/>
    <s v="AUD"/>
    <n v="1.4491000000000001"/>
  </r>
  <r>
    <s v="1771004-1"/>
    <d v="2019-11-06T00:00:00"/>
    <x v="10"/>
    <x v="3"/>
    <m/>
    <s v=""/>
    <n v="703000"/>
    <n v="29"/>
    <s v="Italy"/>
    <n v="1000"/>
    <n v="48"/>
    <n v="76.45"/>
    <n v="149.94999999999999"/>
    <x v="7"/>
    <x v="18"/>
    <n v="1"/>
    <s v="EUR"/>
    <n v="0.90169999999999995"/>
  </r>
  <r>
    <s v="1771005-1"/>
    <d v="2019-11-06T00:00:00"/>
    <x v="10"/>
    <x v="3"/>
    <m/>
    <s v=""/>
    <n v="1820245"/>
    <n v="48"/>
    <s v="United States"/>
    <n v="1540"/>
    <n v="1771"/>
    <n v="17.329999999999998"/>
    <n v="34"/>
    <x v="6"/>
    <x v="13"/>
    <n v="1"/>
    <s v="USD"/>
    <s v="1"/>
  </r>
  <r>
    <s v="1771006-1"/>
    <d v="2019-11-06T00:00:00"/>
    <x v="10"/>
    <x v="3"/>
    <d v="2019-11-10T00:00:00"/>
    <n v="4"/>
    <n v="948832"/>
    <n v="0"/>
    <s v="Online"/>
    <s v=""/>
    <n v="439"/>
    <n v="257.06"/>
    <n v="559"/>
    <x v="2"/>
    <x v="6"/>
    <n v="1"/>
    <s v="GBP"/>
    <n v="0.77580000000000005"/>
  </r>
  <r>
    <s v="1771007-1"/>
    <d v="2019-11-06T00:00:00"/>
    <x v="10"/>
    <x v="3"/>
    <m/>
    <s v=""/>
    <n v="1636548"/>
    <n v="47"/>
    <s v="United States"/>
    <n v="1120"/>
    <n v="709"/>
    <n v="106.68"/>
    <n v="232"/>
    <x v="2"/>
    <x v="8"/>
    <n v="2"/>
    <s v="USD"/>
    <s v="1"/>
  </r>
  <r>
    <s v="1771007-2"/>
    <d v="2019-11-06T00:00:00"/>
    <x v="10"/>
    <x v="3"/>
    <m/>
    <s v=""/>
    <n v="1636548"/>
    <n v="47"/>
    <s v="United States"/>
    <n v="1120"/>
    <n v="505"/>
    <n v="410.18"/>
    <n v="1238"/>
    <x v="2"/>
    <x v="30"/>
    <n v="2"/>
    <s v="USD"/>
    <s v="1"/>
  </r>
  <r>
    <s v="1771008-1"/>
    <d v="2019-11-06T00:00:00"/>
    <x v="10"/>
    <x v="3"/>
    <d v="2019-11-09T00:00:00"/>
    <n v="3"/>
    <n v="1692220"/>
    <n v="0"/>
    <s v="Online"/>
    <s v=""/>
    <n v="445"/>
    <n v="257.06"/>
    <n v="559"/>
    <x v="2"/>
    <x v="6"/>
    <n v="1"/>
    <s v="USD"/>
    <s v="1"/>
  </r>
  <r>
    <s v="1771008-2"/>
    <d v="2019-11-06T00:00:00"/>
    <x v="10"/>
    <x v="3"/>
    <d v="2019-11-09T00:00:00"/>
    <n v="3"/>
    <n v="1692220"/>
    <n v="0"/>
    <s v="Online"/>
    <s v=""/>
    <n v="568"/>
    <n v="254.4"/>
    <n v="499"/>
    <x v="2"/>
    <x v="11"/>
    <n v="1"/>
    <s v="USD"/>
    <s v="1"/>
  </r>
  <r>
    <s v="1771009-1"/>
    <d v="2019-11-06T00:00:00"/>
    <x v="10"/>
    <x v="3"/>
    <m/>
    <s v=""/>
    <n v="982052"/>
    <n v="39"/>
    <s v="United Kingdom"/>
    <n v="2100"/>
    <n v="1649"/>
    <n v="258.42"/>
    <n v="779.97"/>
    <x v="5"/>
    <x v="7"/>
    <n v="3"/>
    <s v="GBP"/>
    <n v="0.77580000000000005"/>
  </r>
  <r>
    <s v="1771009-2"/>
    <d v="2019-11-06T00:00:00"/>
    <x v="10"/>
    <x v="3"/>
    <m/>
    <s v=""/>
    <n v="982052"/>
    <n v="39"/>
    <s v="United Kingdom"/>
    <n v="2100"/>
    <n v="446"/>
    <n v="224.28"/>
    <n v="439.9"/>
    <x v="2"/>
    <x v="6"/>
    <n v="2"/>
    <s v="GBP"/>
    <n v="0.77580000000000005"/>
  </r>
  <r>
    <s v="1771009-3"/>
    <d v="2019-11-06T00:00:00"/>
    <x v="10"/>
    <x v="3"/>
    <m/>
    <s v=""/>
    <n v="982052"/>
    <n v="39"/>
    <s v="United Kingdom"/>
    <n v="2100"/>
    <n v="970"/>
    <n v="91.05"/>
    <n v="198"/>
    <x v="0"/>
    <x v="24"/>
    <n v="1"/>
    <s v="GBP"/>
    <n v="0.77580000000000005"/>
  </r>
  <r>
    <s v="1771009-4"/>
    <d v="2019-11-06T00:00:00"/>
    <x v="10"/>
    <x v="3"/>
    <m/>
    <s v=""/>
    <n v="982052"/>
    <n v="39"/>
    <s v="United Kingdom"/>
    <n v="2100"/>
    <n v="1596"/>
    <n v="46.56"/>
    <n v="101.28"/>
    <x v="5"/>
    <x v="7"/>
    <n v="8"/>
    <s v="GBP"/>
    <n v="0.77580000000000005"/>
  </r>
  <r>
    <s v="1771010-1"/>
    <d v="2019-11-06T00:00:00"/>
    <x v="10"/>
    <x v="3"/>
    <m/>
    <s v=""/>
    <n v="1223404"/>
    <n v="64"/>
    <s v="United States"/>
    <n v="1330"/>
    <n v="543"/>
    <n v="116.75"/>
    <n v="229"/>
    <x v="2"/>
    <x v="11"/>
    <n v="1"/>
    <s v="USD"/>
    <s v="1"/>
  </r>
  <r>
    <s v="1771011-1"/>
    <d v="2019-11-06T00:00:00"/>
    <x v="10"/>
    <x v="3"/>
    <m/>
    <s v=""/>
    <n v="1761007"/>
    <n v="47"/>
    <s v="United States"/>
    <n v="1120"/>
    <n v="1615"/>
    <n v="192.16"/>
    <n v="579.98"/>
    <x v="5"/>
    <x v="7"/>
    <n v="2"/>
    <s v="USD"/>
    <s v="1"/>
  </r>
  <r>
    <s v="1771012-1"/>
    <d v="2019-11-06T00:00:00"/>
    <x v="10"/>
    <x v="3"/>
    <m/>
    <s v=""/>
    <n v="23203"/>
    <n v="6"/>
    <s v="Australia"/>
    <n v="2000"/>
    <n v="1750"/>
    <n v="144.44"/>
    <n v="436"/>
    <x v="6"/>
    <x v="13"/>
    <n v="4"/>
    <s v="AUD"/>
    <n v="1.4491000000000001"/>
  </r>
  <r>
    <s v="1771012-2"/>
    <d v="2019-11-06T00:00:00"/>
    <x v="10"/>
    <x v="3"/>
    <m/>
    <s v=""/>
    <n v="23203"/>
    <n v="6"/>
    <s v="Australia"/>
    <n v="2000"/>
    <n v="1416"/>
    <n v="283.27999999999997"/>
    <n v="616"/>
    <x v="4"/>
    <x v="19"/>
    <n v="2"/>
    <s v="AUD"/>
    <n v="1.4491000000000001"/>
  </r>
  <r>
    <s v="1771012-3"/>
    <d v="2019-11-06T00:00:00"/>
    <x v="10"/>
    <x v="3"/>
    <m/>
    <s v=""/>
    <n v="23203"/>
    <n v="6"/>
    <s v="Australia"/>
    <n v="2000"/>
    <n v="58"/>
    <n v="79.53"/>
    <n v="156"/>
    <x v="7"/>
    <x v="18"/>
    <n v="1"/>
    <s v="AUD"/>
    <n v="1.4491000000000001"/>
  </r>
  <r>
    <s v="1771013-1"/>
    <d v="2019-11-06T00:00:00"/>
    <x v="10"/>
    <x v="3"/>
    <d v="2019-11-07T00:00:00"/>
    <n v="1"/>
    <n v="232998"/>
    <n v="0"/>
    <s v="Online"/>
    <s v=""/>
    <n v="2111"/>
    <n v="807.06"/>
    <n v="1755"/>
    <x v="1"/>
    <x v="25"/>
    <n v="2"/>
    <s v="CAD"/>
    <n v="1.3164"/>
  </r>
  <r>
    <s v="1771013-2"/>
    <d v="2019-11-06T00:00:00"/>
    <x v="10"/>
    <x v="3"/>
    <d v="2019-11-07T00:00:00"/>
    <n v="1"/>
    <n v="232998"/>
    <n v="0"/>
    <s v="Online"/>
    <s v=""/>
    <n v="2508"/>
    <n v="16.939999999999998"/>
    <n v="33.18"/>
    <x v="4"/>
    <x v="10"/>
    <n v="7"/>
    <s v="CAD"/>
    <n v="1.3164"/>
  </r>
  <r>
    <s v="1771015-1"/>
    <d v="2019-11-06T00:00:00"/>
    <x v="10"/>
    <x v="3"/>
    <m/>
    <s v=""/>
    <n v="1872529"/>
    <n v="44"/>
    <s v="United States"/>
    <n v="2000"/>
    <n v="29"/>
    <n v="84.49"/>
    <n v="255"/>
    <x v="7"/>
    <x v="21"/>
    <n v="1"/>
    <s v="USD"/>
    <s v="1"/>
  </r>
  <r>
    <s v="1771016-1"/>
    <d v="2019-11-06T00:00:00"/>
    <x v="10"/>
    <x v="3"/>
    <m/>
    <s v=""/>
    <n v="253632"/>
    <n v="8"/>
    <s v="Canada"/>
    <n v="2105"/>
    <n v="377"/>
    <n v="550.91999999999996"/>
    <n v="1198"/>
    <x v="2"/>
    <x v="3"/>
    <n v="2"/>
    <s v="CAD"/>
    <n v="1.3164"/>
  </r>
  <r>
    <s v="1771017-1"/>
    <d v="2019-11-06T00:00:00"/>
    <x v="10"/>
    <x v="3"/>
    <m/>
    <s v=""/>
    <n v="1138976"/>
    <n v="38"/>
    <s v="United Kingdom"/>
    <n v="1800"/>
    <n v="152"/>
    <n v="392.6"/>
    <n v="1184.97"/>
    <x v="3"/>
    <x v="4"/>
    <n v="1"/>
    <s v="GBP"/>
    <n v="0.77580000000000005"/>
  </r>
  <r>
    <s v="1771018-1"/>
    <d v="2019-11-06T00:00:00"/>
    <x v="10"/>
    <x v="3"/>
    <d v="2019-11-11T00:00:00"/>
    <n v="5"/>
    <n v="1078267"/>
    <n v="0"/>
    <s v="Online"/>
    <s v=""/>
    <n v="458"/>
    <n v="468.84"/>
    <n v="919.6"/>
    <x v="2"/>
    <x v="6"/>
    <n v="4"/>
    <s v="GBP"/>
    <n v="0.77580000000000005"/>
  </r>
  <r>
    <s v="1771018-2"/>
    <d v="2019-11-06T00:00:00"/>
    <x v="10"/>
    <x v="3"/>
    <d v="2019-11-11T00:00:00"/>
    <n v="5"/>
    <n v="1078267"/>
    <n v="0"/>
    <s v="Online"/>
    <s v=""/>
    <n v="1580"/>
    <n v="72.56"/>
    <n v="219"/>
    <x v="5"/>
    <x v="7"/>
    <n v="1"/>
    <s v="GBP"/>
    <n v="0.77580000000000005"/>
  </r>
  <r>
    <s v="1771018-3"/>
    <d v="2019-11-06T00:00:00"/>
    <x v="10"/>
    <x v="3"/>
    <d v="2019-11-11T00:00:00"/>
    <n v="5"/>
    <n v="1078267"/>
    <n v="0"/>
    <s v="Online"/>
    <s v=""/>
    <n v="1823"/>
    <n v="32.619999999999997"/>
    <n v="64"/>
    <x v="6"/>
    <x v="13"/>
    <n v="2"/>
    <s v="GBP"/>
    <n v="0.77580000000000005"/>
  </r>
  <r>
    <s v="1771018-4"/>
    <d v="2019-11-06T00:00:00"/>
    <x v="10"/>
    <x v="3"/>
    <d v="2019-11-11T00:00:00"/>
    <n v="5"/>
    <n v="1078267"/>
    <n v="0"/>
    <s v="Online"/>
    <s v=""/>
    <n v="1626"/>
    <n v="580.48"/>
    <n v="1752"/>
    <x v="5"/>
    <x v="7"/>
    <n v="8"/>
    <s v="GBP"/>
    <n v="0.77580000000000005"/>
  </r>
  <r>
    <s v="1771019-1"/>
    <d v="2019-11-06T00:00:00"/>
    <x v="10"/>
    <x v="3"/>
    <m/>
    <s v=""/>
    <n v="1421877"/>
    <n v="47"/>
    <s v="United States"/>
    <n v="1120"/>
    <n v="163"/>
    <n v="3165.18"/>
    <n v="9553.2000000000007"/>
    <x v="3"/>
    <x v="4"/>
    <n v="6"/>
    <s v="USD"/>
    <s v="1"/>
  </r>
  <r>
    <s v="1771020-1"/>
    <d v="2019-11-06T00:00:00"/>
    <x v="10"/>
    <x v="3"/>
    <d v="2019-11-07T00:00:00"/>
    <n v="1"/>
    <n v="418091"/>
    <n v="0"/>
    <s v="Online"/>
    <s v=""/>
    <n v="1284"/>
    <n v="89.18"/>
    <n v="174.92999999999998"/>
    <x v="0"/>
    <x v="0"/>
    <n v="7"/>
    <s v="EUR"/>
    <n v="0.90169999999999995"/>
  </r>
  <r>
    <s v="1771020-2"/>
    <d v="2019-11-06T00:00:00"/>
    <x v="10"/>
    <x v="3"/>
    <d v="2019-11-07T00:00:00"/>
    <n v="1"/>
    <n v="418091"/>
    <n v="0"/>
    <s v="Online"/>
    <s v=""/>
    <n v="1637"/>
    <n v="8.27"/>
    <n v="17.989999999999998"/>
    <x v="5"/>
    <x v="7"/>
    <n v="1"/>
    <s v="EUR"/>
    <n v="0.90169999999999995"/>
  </r>
  <r>
    <s v="1771021-1"/>
    <d v="2019-11-06T00:00:00"/>
    <x v="10"/>
    <x v="3"/>
    <d v="2019-11-09T00:00:00"/>
    <n v="3"/>
    <n v="624742"/>
    <n v="0"/>
    <s v="Online"/>
    <s v=""/>
    <n v="1442"/>
    <n v="350.54"/>
    <n v="1058"/>
    <x v="4"/>
    <x v="19"/>
    <n v="2"/>
    <s v="EUR"/>
    <n v="0.90169999999999995"/>
  </r>
  <r>
    <s v="1771021-2"/>
    <d v="2019-11-06T00:00:00"/>
    <x v="10"/>
    <x v="3"/>
    <d v="2019-11-09T00:00:00"/>
    <n v="3"/>
    <n v="624742"/>
    <n v="0"/>
    <s v="Online"/>
    <s v=""/>
    <n v="1599"/>
    <n v="26.62"/>
    <n v="57.88"/>
    <x v="5"/>
    <x v="7"/>
    <n v="1"/>
    <s v="EUR"/>
    <n v="0.90169999999999995"/>
  </r>
  <r>
    <s v="1771022-1"/>
    <d v="2019-11-06T00:00:00"/>
    <x v="10"/>
    <x v="3"/>
    <m/>
    <s v=""/>
    <n v="1679618"/>
    <n v="51"/>
    <s v="United States"/>
    <n v="1295"/>
    <n v="1678"/>
    <n v="5.6"/>
    <n v="16.89"/>
    <x v="6"/>
    <x v="14"/>
    <n v="1"/>
    <s v="USD"/>
    <s v="1"/>
  </r>
  <r>
    <s v="1771022-2"/>
    <d v="2019-11-06T00:00:00"/>
    <x v="10"/>
    <x v="3"/>
    <m/>
    <s v=""/>
    <n v="1679618"/>
    <n v="51"/>
    <s v="United States"/>
    <n v="1295"/>
    <n v="1039"/>
    <n v="633.85"/>
    <n v="1378.3"/>
    <x v="0"/>
    <x v="24"/>
    <n v="7"/>
    <s v="USD"/>
    <s v="1"/>
  </r>
  <r>
    <s v="1771022-3"/>
    <d v="2019-11-06T00:00:00"/>
    <x v="10"/>
    <x v="3"/>
    <m/>
    <s v=""/>
    <n v="1679618"/>
    <n v="51"/>
    <s v="United States"/>
    <n v="1295"/>
    <n v="438"/>
    <n v="1522.4"/>
    <n v="4595"/>
    <x v="2"/>
    <x v="6"/>
    <n v="5"/>
    <s v="USD"/>
    <s v="1"/>
  </r>
  <r>
    <s v="1771023-1"/>
    <d v="2019-11-06T00:00:00"/>
    <x v="10"/>
    <x v="3"/>
    <m/>
    <s v=""/>
    <n v="2041451"/>
    <n v="66"/>
    <s v="United States"/>
    <n v="840"/>
    <n v="147"/>
    <n v="6725.7400000000007"/>
    <n v="20299.93"/>
    <x v="3"/>
    <x v="4"/>
    <n v="7"/>
    <s v="USD"/>
    <s v="1"/>
  </r>
  <r>
    <s v="1771024-1"/>
    <d v="2019-11-06T00:00:00"/>
    <x v="10"/>
    <x v="3"/>
    <m/>
    <s v=""/>
    <n v="1402912"/>
    <n v="49"/>
    <s v="United States"/>
    <n v="2000"/>
    <n v="1823"/>
    <n v="16.309999999999999"/>
    <n v="32"/>
    <x v="6"/>
    <x v="13"/>
    <n v="1"/>
    <s v="USD"/>
    <s v="1"/>
  </r>
  <r>
    <s v="1771025-1"/>
    <d v="2019-11-06T00:00:00"/>
    <x v="10"/>
    <x v="3"/>
    <m/>
    <s v=""/>
    <n v="1602459"/>
    <n v="53"/>
    <s v="United States"/>
    <n v="1260"/>
    <n v="1410"/>
    <n v="211.54"/>
    <n v="460"/>
    <x v="4"/>
    <x v="19"/>
    <n v="2"/>
    <s v="USD"/>
    <s v="1"/>
  </r>
  <r>
    <s v="1771025-2"/>
    <d v="2019-11-06T00:00:00"/>
    <x v="10"/>
    <x v="3"/>
    <m/>
    <s v=""/>
    <n v="1602459"/>
    <n v="53"/>
    <s v="United States"/>
    <n v="1260"/>
    <n v="168"/>
    <n v="59.32"/>
    <n v="129"/>
    <x v="3"/>
    <x v="28"/>
    <n v="1"/>
    <s v="USD"/>
    <s v="1"/>
  </r>
  <r>
    <s v="1771025-3"/>
    <d v="2019-11-06T00:00:00"/>
    <x v="10"/>
    <x v="3"/>
    <m/>
    <s v=""/>
    <n v="1602459"/>
    <n v="53"/>
    <s v="United States"/>
    <n v="1260"/>
    <n v="1469"/>
    <n v="91.97"/>
    <n v="200"/>
    <x v="4"/>
    <x v="19"/>
    <n v="1"/>
    <s v="USD"/>
    <s v="1"/>
  </r>
  <r>
    <s v="1771025-4"/>
    <d v="2019-11-06T00:00:00"/>
    <x v="10"/>
    <x v="3"/>
    <m/>
    <s v=""/>
    <n v="1602459"/>
    <n v="53"/>
    <s v="United States"/>
    <n v="1260"/>
    <n v="1676"/>
    <n v="12.39"/>
    <n v="26.97"/>
    <x v="6"/>
    <x v="14"/>
    <n v="3"/>
    <s v="USD"/>
    <s v="1"/>
  </r>
  <r>
    <s v="1771025-5"/>
    <d v="2019-11-06T00:00:00"/>
    <x v="10"/>
    <x v="3"/>
    <m/>
    <s v=""/>
    <n v="1602459"/>
    <n v="53"/>
    <s v="United States"/>
    <n v="1260"/>
    <n v="1677"/>
    <n v="2.54"/>
    <n v="4.99"/>
    <x v="6"/>
    <x v="14"/>
    <n v="1"/>
    <s v="USD"/>
    <s v="1"/>
  </r>
  <r>
    <s v="1771026-1"/>
    <d v="2019-11-06T00:00:00"/>
    <x v="10"/>
    <x v="3"/>
    <m/>
    <s v=""/>
    <n v="554882"/>
    <n v="24"/>
    <s v="Germany"/>
    <n v="1855"/>
    <n v="48"/>
    <n v="458.70000000000005"/>
    <n v="899.69999999999993"/>
    <x v="7"/>
    <x v="18"/>
    <n v="6"/>
    <s v="EUR"/>
    <n v="0.90169999999999995"/>
  </r>
  <r>
    <s v="1771026-2"/>
    <d v="2019-11-06T00:00:00"/>
    <x v="10"/>
    <x v="3"/>
    <m/>
    <s v=""/>
    <n v="554882"/>
    <n v="24"/>
    <s v="Germany"/>
    <n v="1855"/>
    <n v="1151"/>
    <n v="418.06"/>
    <n v="820"/>
    <x v="0"/>
    <x v="9"/>
    <n v="2"/>
    <s v="EUR"/>
    <n v="0.90169999999999995"/>
  </r>
  <r>
    <s v="1771026-3"/>
    <d v="2019-11-06T00:00:00"/>
    <x v="10"/>
    <x v="3"/>
    <m/>
    <s v=""/>
    <n v="554882"/>
    <n v="24"/>
    <s v="Germany"/>
    <n v="1855"/>
    <n v="1405"/>
    <n v="49.650000000000006"/>
    <n v="107.97"/>
    <x v="4"/>
    <x v="29"/>
    <n v="3"/>
    <s v="EUR"/>
    <n v="0.90169999999999995"/>
  </r>
  <r>
    <s v="1771026-4"/>
    <d v="2019-11-06T00:00:00"/>
    <x v="10"/>
    <x v="3"/>
    <m/>
    <s v=""/>
    <n v="554882"/>
    <n v="24"/>
    <s v="Germany"/>
    <n v="1855"/>
    <n v="1256"/>
    <n v="101.89999999999999"/>
    <n v="199.89999999999998"/>
    <x v="0"/>
    <x v="0"/>
    <n v="10"/>
    <s v="EUR"/>
    <n v="0.90169999999999995"/>
  </r>
  <r>
    <s v="1771027-1"/>
    <d v="2019-11-06T00:00:00"/>
    <x v="10"/>
    <x v="3"/>
    <m/>
    <s v=""/>
    <n v="667393"/>
    <n v="15"/>
    <s v="France"/>
    <n v="400"/>
    <n v="1501"/>
    <n v="631.86"/>
    <n v="1374"/>
    <x v="4"/>
    <x v="5"/>
    <n v="6"/>
    <s v="EUR"/>
    <n v="0.90169999999999995"/>
  </r>
  <r>
    <s v="1771028-1"/>
    <d v="2019-11-06T00:00:00"/>
    <x v="10"/>
    <x v="3"/>
    <m/>
    <s v=""/>
    <n v="289674"/>
    <n v="9"/>
    <s v="Canada"/>
    <n v="1500"/>
    <n v="150"/>
    <n v="1570.4"/>
    <n v="4739.88"/>
    <x v="3"/>
    <x v="4"/>
    <n v="4"/>
    <s v="CAD"/>
    <n v="1.3164"/>
  </r>
  <r>
    <s v="1771029-1"/>
    <d v="2019-11-06T00:00:00"/>
    <x v="10"/>
    <x v="3"/>
    <m/>
    <s v=""/>
    <n v="1922950"/>
    <n v="49"/>
    <s v="United States"/>
    <n v="2000"/>
    <n v="431"/>
    <n v="564.39"/>
    <n v="1107"/>
    <x v="2"/>
    <x v="6"/>
    <n v="3"/>
    <s v="USD"/>
    <s v="1"/>
  </r>
  <r>
    <s v="1771030-1"/>
    <d v="2019-11-06T00:00:00"/>
    <x v="10"/>
    <x v="3"/>
    <m/>
    <s v=""/>
    <n v="181892"/>
    <n v="6"/>
    <s v="Australia"/>
    <n v="2000"/>
    <n v="1568"/>
    <n v="515.04"/>
    <n v="1120"/>
    <x v="4"/>
    <x v="5"/>
    <n v="4"/>
    <s v="AUD"/>
    <n v="1.4491000000000001"/>
  </r>
  <r>
    <s v="1771031-1"/>
    <d v="2019-11-06T00:00:00"/>
    <x v="10"/>
    <x v="3"/>
    <d v="2019-11-12T00:00:00"/>
    <n v="6"/>
    <n v="1918814"/>
    <n v="0"/>
    <s v="Online"/>
    <s v=""/>
    <n v="381"/>
    <n v="1607.2"/>
    <n v="3495"/>
    <x v="2"/>
    <x v="3"/>
    <n v="5"/>
    <s v="USD"/>
    <s v="1"/>
  </r>
  <r>
    <s v="1771031-2"/>
    <d v="2019-11-06T00:00:00"/>
    <x v="10"/>
    <x v="3"/>
    <d v="2019-11-12T00:00:00"/>
    <n v="6"/>
    <n v="1918814"/>
    <n v="0"/>
    <s v="Online"/>
    <s v=""/>
    <n v="177"/>
    <n v="174.06"/>
    <n v="341.4"/>
    <x v="3"/>
    <x v="28"/>
    <n v="6"/>
    <s v="USD"/>
    <s v="1"/>
  </r>
  <r>
    <s v="1771032-1"/>
    <d v="2019-11-06T00:00:00"/>
    <x v="10"/>
    <x v="3"/>
    <d v="2019-11-13T00:00:00"/>
    <n v="7"/>
    <n v="1258398"/>
    <n v="0"/>
    <s v="Online"/>
    <s v=""/>
    <n v="386"/>
    <n v="2582.2799999999997"/>
    <n v="7794"/>
    <x v="2"/>
    <x v="3"/>
    <n v="6"/>
    <s v="USD"/>
    <s v="1"/>
  </r>
  <r>
    <s v="1771032-2"/>
    <d v="2019-11-06T00:00:00"/>
    <x v="10"/>
    <x v="3"/>
    <d v="2019-11-13T00:00:00"/>
    <n v="7"/>
    <n v="1258398"/>
    <n v="0"/>
    <s v="Online"/>
    <s v=""/>
    <n v="1614"/>
    <n v="344.56"/>
    <n v="1039.96"/>
    <x v="5"/>
    <x v="7"/>
    <n v="4"/>
    <s v="USD"/>
    <s v="1"/>
  </r>
  <r>
    <s v="1771033-1"/>
    <d v="2019-11-06T00:00:00"/>
    <x v="10"/>
    <x v="3"/>
    <d v="2019-11-10T00:00:00"/>
    <n v="4"/>
    <n v="339939"/>
    <n v="0"/>
    <s v="Online"/>
    <s v=""/>
    <n v="1652"/>
    <n v="331.08"/>
    <n v="719.96"/>
    <x v="5"/>
    <x v="7"/>
    <n v="4"/>
    <s v="CAD"/>
    <n v="1.3164"/>
  </r>
  <r>
    <s v="1771034-1"/>
    <d v="2019-11-06T00:00:00"/>
    <x v="10"/>
    <x v="3"/>
    <m/>
    <s v=""/>
    <n v="364626"/>
    <n v="10"/>
    <s v="Canada"/>
    <n v="1210"/>
    <n v="1583"/>
    <n v="51.12"/>
    <n v="111.12"/>
    <x v="5"/>
    <x v="7"/>
    <n v="8"/>
    <s v="CAD"/>
    <n v="1.3164"/>
  </r>
  <r>
    <s v="1771034-2"/>
    <d v="2019-11-06T00:00:00"/>
    <x v="10"/>
    <x v="3"/>
    <m/>
    <s v=""/>
    <n v="364626"/>
    <n v="10"/>
    <s v="Canada"/>
    <n v="1210"/>
    <n v="1825"/>
    <n v="16.309999999999999"/>
    <n v="32"/>
    <x v="6"/>
    <x v="13"/>
    <n v="1"/>
    <s v="CAD"/>
    <n v="1.3164"/>
  </r>
  <r>
    <s v="1771035-1"/>
    <d v="2019-11-06T00:00:00"/>
    <x v="10"/>
    <x v="3"/>
    <d v="2019-11-08T00:00:00"/>
    <n v="2"/>
    <n v="1702950"/>
    <n v="0"/>
    <s v="Online"/>
    <s v=""/>
    <n v="1589"/>
    <n v="30.54"/>
    <n v="59.94"/>
    <x v="5"/>
    <x v="7"/>
    <n v="6"/>
    <s v="USD"/>
    <s v="1"/>
  </r>
  <r>
    <s v="1771035-2"/>
    <d v="2019-11-06T00:00:00"/>
    <x v="10"/>
    <x v="3"/>
    <d v="2019-11-08T00:00:00"/>
    <n v="2"/>
    <n v="1702950"/>
    <n v="0"/>
    <s v="Online"/>
    <s v=""/>
    <n v="1681"/>
    <n v="6.34"/>
    <n v="13.78"/>
    <x v="6"/>
    <x v="14"/>
    <n v="2"/>
    <s v="USD"/>
    <s v="1"/>
  </r>
  <r>
    <s v="1771035-3"/>
    <d v="2019-11-06T00:00:00"/>
    <x v="10"/>
    <x v="3"/>
    <d v="2019-11-08T00:00:00"/>
    <n v="2"/>
    <n v="1702950"/>
    <n v="0"/>
    <s v="Online"/>
    <s v=""/>
    <n v="1675"/>
    <n v="3.17"/>
    <n v="6.89"/>
    <x v="6"/>
    <x v="14"/>
    <n v="1"/>
    <s v="USD"/>
    <s v="1"/>
  </r>
  <r>
    <s v="1771035-4"/>
    <d v="2019-11-06T00:00:00"/>
    <x v="10"/>
    <x v="3"/>
    <d v="2019-11-08T00:00:00"/>
    <n v="2"/>
    <n v="1702950"/>
    <n v="0"/>
    <s v="Online"/>
    <s v=""/>
    <n v="1582"/>
    <n v="24.81"/>
    <n v="53.97"/>
    <x v="5"/>
    <x v="7"/>
    <n v="3"/>
    <s v="USD"/>
    <s v="1"/>
  </r>
  <r>
    <s v="1771035-5"/>
    <d v="2019-11-06T00:00:00"/>
    <x v="10"/>
    <x v="3"/>
    <d v="2019-11-08T00:00:00"/>
    <n v="2"/>
    <n v="1702950"/>
    <n v="0"/>
    <s v="Online"/>
    <s v=""/>
    <n v="1446"/>
    <n v="398.70000000000005"/>
    <n v="867"/>
    <x v="4"/>
    <x v="19"/>
    <n v="3"/>
    <s v="USD"/>
    <s v="1"/>
  </r>
  <r>
    <s v="1771035-6"/>
    <d v="2019-11-06T00:00:00"/>
    <x v="10"/>
    <x v="3"/>
    <d v="2019-11-08T00:00:00"/>
    <n v="2"/>
    <n v="1702950"/>
    <n v="0"/>
    <s v="Online"/>
    <s v=""/>
    <n v="2144"/>
    <n v="151.91999999999999"/>
    <n v="298"/>
    <x v="1"/>
    <x v="27"/>
    <n v="2"/>
    <s v="USD"/>
    <s v="1"/>
  </r>
  <r>
    <s v="1771036-1"/>
    <d v="2019-11-06T00:00:00"/>
    <x v="10"/>
    <x v="3"/>
    <m/>
    <s v=""/>
    <n v="523379"/>
    <n v="19"/>
    <s v="Germany"/>
    <n v="1295"/>
    <n v="1594"/>
    <n v="15.27"/>
    <n v="29.97"/>
    <x v="5"/>
    <x v="7"/>
    <n v="3"/>
    <s v="EUR"/>
    <n v="0.90169999999999995"/>
  </r>
  <r>
    <s v="1771036-2"/>
    <d v="2019-11-06T00:00:00"/>
    <x v="10"/>
    <x v="3"/>
    <m/>
    <s v=""/>
    <n v="523379"/>
    <n v="19"/>
    <s v="Germany"/>
    <n v="1295"/>
    <n v="1669"/>
    <n v="6.34"/>
    <n v="13.78"/>
    <x v="6"/>
    <x v="14"/>
    <n v="2"/>
    <s v="EUR"/>
    <n v="0.90169999999999995"/>
  </r>
  <r>
    <s v="1771037-1"/>
    <d v="2019-11-06T00:00:00"/>
    <x v="10"/>
    <x v="3"/>
    <d v="2019-11-10T00:00:00"/>
    <n v="4"/>
    <n v="392376"/>
    <n v="0"/>
    <s v="Online"/>
    <s v=""/>
    <n v="439"/>
    <n v="1799.42"/>
    <n v="3913"/>
    <x v="2"/>
    <x v="6"/>
    <n v="7"/>
    <s v="CAD"/>
    <n v="1.3164"/>
  </r>
  <r>
    <s v="1772000-1"/>
    <d v="2019-11-07T00:00:00"/>
    <x v="10"/>
    <x v="3"/>
    <m/>
    <s v=""/>
    <n v="51172"/>
    <n v="5"/>
    <s v="Australia"/>
    <n v="2000"/>
    <n v="740"/>
    <n v="164.34"/>
    <n v="496"/>
    <x v="2"/>
    <x v="8"/>
    <n v="2"/>
    <s v="AUD"/>
    <n v="1.4498"/>
  </r>
  <r>
    <s v="1772001-1"/>
    <d v="2019-11-07T00:00:00"/>
    <x v="10"/>
    <x v="3"/>
    <d v="2019-11-11T00:00:00"/>
    <n v="4"/>
    <n v="1234478"/>
    <n v="0"/>
    <s v="Online"/>
    <s v=""/>
    <n v="1747"/>
    <n v="36.11"/>
    <n v="109"/>
    <x v="6"/>
    <x v="13"/>
    <n v="1"/>
    <s v="USD"/>
    <s v="1"/>
  </r>
  <r>
    <s v="1772001-2"/>
    <d v="2019-11-07T00:00:00"/>
    <x v="10"/>
    <x v="3"/>
    <d v="2019-11-11T00:00:00"/>
    <n v="4"/>
    <n v="1234478"/>
    <n v="0"/>
    <s v="Online"/>
    <s v=""/>
    <n v="379"/>
    <n v="332.4"/>
    <n v="652"/>
    <x v="2"/>
    <x v="3"/>
    <n v="2"/>
    <s v="USD"/>
    <s v="1"/>
  </r>
  <r>
    <s v="1772001-3"/>
    <d v="2019-11-07T00:00:00"/>
    <x v="10"/>
    <x v="3"/>
    <d v="2019-11-11T00:00:00"/>
    <n v="4"/>
    <n v="1234478"/>
    <n v="0"/>
    <s v="Online"/>
    <s v=""/>
    <n v="1401"/>
    <n v="55.44"/>
    <n v="120.57"/>
    <x v="4"/>
    <x v="29"/>
    <n v="3"/>
    <s v="USD"/>
    <s v="1"/>
  </r>
  <r>
    <s v="1772002-1"/>
    <d v="2019-11-07T00:00:00"/>
    <x v="10"/>
    <x v="3"/>
    <m/>
    <s v=""/>
    <n v="1203564"/>
    <n v="59"/>
    <s v="United States"/>
    <n v="2000"/>
    <n v="2512"/>
    <n v="86.14"/>
    <n v="259.98"/>
    <x v="4"/>
    <x v="10"/>
    <n v="2"/>
    <s v="USD"/>
    <s v="1"/>
  </r>
  <r>
    <s v="1772002-2"/>
    <d v="2019-11-07T00:00:00"/>
    <x v="10"/>
    <x v="3"/>
    <m/>
    <s v=""/>
    <n v="1203564"/>
    <n v="59"/>
    <s v="United States"/>
    <n v="2000"/>
    <n v="1638"/>
    <n v="6.39"/>
    <n v="13.89"/>
    <x v="5"/>
    <x v="7"/>
    <n v="1"/>
    <s v="USD"/>
    <s v="1"/>
  </r>
  <r>
    <s v="1772002-3"/>
    <d v="2019-11-07T00:00:00"/>
    <x v="10"/>
    <x v="3"/>
    <m/>
    <s v=""/>
    <n v="1203564"/>
    <n v="59"/>
    <s v="United States"/>
    <n v="2000"/>
    <n v="2490"/>
    <n v="22.919999999999998"/>
    <n v="44.97"/>
    <x v="4"/>
    <x v="10"/>
    <n v="3"/>
    <s v="USD"/>
    <s v="1"/>
  </r>
  <r>
    <s v="1772002-4"/>
    <d v="2019-11-07T00:00:00"/>
    <x v="10"/>
    <x v="3"/>
    <m/>
    <s v=""/>
    <n v="1203564"/>
    <n v="59"/>
    <s v="United States"/>
    <n v="2000"/>
    <n v="2107"/>
    <n v="363.75"/>
    <n v="791"/>
    <x v="1"/>
    <x v="25"/>
    <n v="1"/>
    <s v="USD"/>
    <s v="1"/>
  </r>
  <r>
    <s v="1772002-5"/>
    <d v="2019-11-07T00:00:00"/>
    <x v="10"/>
    <x v="3"/>
    <m/>
    <s v=""/>
    <n v="1203564"/>
    <n v="59"/>
    <s v="United States"/>
    <n v="2000"/>
    <n v="1777"/>
    <n v="109.60000000000001"/>
    <n v="215"/>
    <x v="6"/>
    <x v="13"/>
    <n v="5"/>
    <s v="USD"/>
    <s v="1"/>
  </r>
  <r>
    <s v="1772002-6"/>
    <d v="2019-11-07T00:00:00"/>
    <x v="10"/>
    <x v="3"/>
    <m/>
    <s v=""/>
    <n v="1203564"/>
    <n v="59"/>
    <s v="United States"/>
    <n v="2000"/>
    <n v="861"/>
    <n v="41.31"/>
    <n v="89.85"/>
    <x v="2"/>
    <x v="16"/>
    <n v="3"/>
    <s v="USD"/>
    <s v="1"/>
  </r>
  <r>
    <s v="1772002-7"/>
    <d v="2019-11-07T00:00:00"/>
    <x v="10"/>
    <x v="3"/>
    <m/>
    <s v=""/>
    <n v="1203564"/>
    <n v="59"/>
    <s v="United States"/>
    <n v="2000"/>
    <n v="1564"/>
    <n v="300.18"/>
    <n v="906"/>
    <x v="4"/>
    <x v="5"/>
    <n v="3"/>
    <s v="USD"/>
    <s v="1"/>
  </r>
  <r>
    <s v="1772003-1"/>
    <d v="2019-11-07T00:00:00"/>
    <x v="10"/>
    <x v="3"/>
    <m/>
    <s v=""/>
    <n v="856497"/>
    <n v="32"/>
    <s v="Netherlands"/>
    <n v="910"/>
    <n v="1593"/>
    <n v="6.39"/>
    <n v="13.89"/>
    <x v="5"/>
    <x v="7"/>
    <n v="1"/>
    <s v="EUR"/>
    <n v="0.90280000000000005"/>
  </r>
  <r>
    <s v="1772004-1"/>
    <d v="2019-11-07T00:00:00"/>
    <x v="10"/>
    <x v="3"/>
    <m/>
    <s v=""/>
    <n v="1732121"/>
    <n v="48"/>
    <s v="United States"/>
    <n v="1540"/>
    <n v="1615"/>
    <n v="96.08"/>
    <n v="289.99"/>
    <x v="5"/>
    <x v="7"/>
    <n v="1"/>
    <s v="USD"/>
    <s v="1"/>
  </r>
  <r>
    <s v="1772004-2"/>
    <d v="2019-11-07T00:00:00"/>
    <x v="10"/>
    <x v="3"/>
    <m/>
    <s v=""/>
    <n v="1732121"/>
    <n v="48"/>
    <s v="United States"/>
    <n v="1540"/>
    <n v="159"/>
    <n v="1517.5500000000002"/>
    <n v="3299.9700000000003"/>
    <x v="3"/>
    <x v="4"/>
    <n v="3"/>
    <s v="USD"/>
    <s v="1"/>
  </r>
  <r>
    <s v="1772004-3"/>
    <d v="2019-11-07T00:00:00"/>
    <x v="10"/>
    <x v="3"/>
    <m/>
    <s v=""/>
    <n v="1732121"/>
    <n v="48"/>
    <s v="United States"/>
    <n v="1540"/>
    <n v="100"/>
    <n v="55.18"/>
    <n v="120"/>
    <x v="7"/>
    <x v="26"/>
    <n v="1"/>
    <s v="USD"/>
    <s v="1"/>
  </r>
  <r>
    <s v="1772005-1"/>
    <d v="2019-11-07T00:00:00"/>
    <x v="10"/>
    <x v="3"/>
    <m/>
    <s v=""/>
    <n v="2469"/>
    <n v="5"/>
    <s v="Australia"/>
    <n v="2000"/>
    <n v="1310"/>
    <n v="28.56"/>
    <n v="56"/>
    <x v="0"/>
    <x v="0"/>
    <n v="2"/>
    <s v="AUD"/>
    <n v="1.4498"/>
  </r>
  <r>
    <s v="1772005-2"/>
    <d v="2019-11-07T00:00:00"/>
    <x v="10"/>
    <x v="3"/>
    <m/>
    <s v=""/>
    <n v="2469"/>
    <n v="5"/>
    <s v="Australia"/>
    <n v="2000"/>
    <n v="67"/>
    <n v="52.4"/>
    <n v="102.76"/>
    <x v="7"/>
    <x v="26"/>
    <n v="4"/>
    <s v="AUD"/>
    <n v="1.4498"/>
  </r>
  <r>
    <s v="1772006-1"/>
    <d v="2019-11-07T00:00:00"/>
    <x v="10"/>
    <x v="3"/>
    <d v="2019-11-11T00:00:00"/>
    <n v="4"/>
    <n v="1357266"/>
    <n v="0"/>
    <s v="Online"/>
    <s v=""/>
    <n v="1654"/>
    <n v="602.98"/>
    <n v="1819.93"/>
    <x v="5"/>
    <x v="7"/>
    <n v="7"/>
    <s v="USD"/>
    <s v="1"/>
  </r>
  <r>
    <s v="1772007-1"/>
    <d v="2019-11-07T00:00:00"/>
    <x v="10"/>
    <x v="3"/>
    <m/>
    <s v=""/>
    <n v="1413042"/>
    <n v="66"/>
    <s v="United States"/>
    <n v="840"/>
    <n v="1652"/>
    <n v="165.54"/>
    <n v="359.98"/>
    <x v="5"/>
    <x v="7"/>
    <n v="2"/>
    <s v="USD"/>
    <s v="1"/>
  </r>
  <r>
    <s v="1772008-1"/>
    <d v="2019-11-07T00:00:00"/>
    <x v="10"/>
    <x v="3"/>
    <m/>
    <s v=""/>
    <n v="1869727"/>
    <n v="50"/>
    <s v="United States"/>
    <n v="2000"/>
    <n v="2501"/>
    <n v="24.18"/>
    <n v="47.44"/>
    <x v="4"/>
    <x v="10"/>
    <n v="2"/>
    <s v="USD"/>
    <s v="1"/>
  </r>
  <r>
    <s v="1772008-2"/>
    <d v="2019-11-07T00:00:00"/>
    <x v="10"/>
    <x v="3"/>
    <m/>
    <s v=""/>
    <n v="1869727"/>
    <n v="50"/>
    <s v="United States"/>
    <n v="2000"/>
    <n v="432"/>
    <n v="1274.3000000000002"/>
    <n v="2499.5"/>
    <x v="2"/>
    <x v="6"/>
    <n v="5"/>
    <s v="USD"/>
    <s v="1"/>
  </r>
  <r>
    <s v="1772009-1"/>
    <d v="2019-11-07T00:00:00"/>
    <x v="10"/>
    <x v="3"/>
    <m/>
    <s v=""/>
    <n v="1276975"/>
    <n v="64"/>
    <s v="United States"/>
    <n v="1330"/>
    <n v="71"/>
    <n v="22.05"/>
    <n v="47.95"/>
    <x v="7"/>
    <x v="26"/>
    <n v="1"/>
    <s v="USD"/>
    <s v="1"/>
  </r>
  <r>
    <s v="1772009-2"/>
    <d v="2019-11-07T00:00:00"/>
    <x v="10"/>
    <x v="3"/>
    <m/>
    <s v=""/>
    <n v="1276975"/>
    <n v="64"/>
    <s v="United States"/>
    <n v="1330"/>
    <n v="1430"/>
    <n v="275"/>
    <n v="598"/>
    <x v="4"/>
    <x v="19"/>
    <n v="2"/>
    <s v="USD"/>
    <s v="1"/>
  </r>
  <r>
    <s v="1772009-3"/>
    <d v="2019-11-07T00:00:00"/>
    <x v="10"/>
    <x v="3"/>
    <m/>
    <s v=""/>
    <n v="1276975"/>
    <n v="64"/>
    <s v="United States"/>
    <n v="1330"/>
    <n v="1057"/>
    <n v="389.64"/>
    <n v="1176"/>
    <x v="0"/>
    <x v="1"/>
    <n v="2"/>
    <s v="USD"/>
    <s v="1"/>
  </r>
  <r>
    <s v="1772009-4"/>
    <d v="2019-11-07T00:00:00"/>
    <x v="10"/>
    <x v="3"/>
    <m/>
    <s v=""/>
    <n v="1276975"/>
    <n v="64"/>
    <s v="United States"/>
    <n v="1330"/>
    <n v="1587"/>
    <n v="66.16"/>
    <n v="143.91999999999999"/>
    <x v="5"/>
    <x v="7"/>
    <n v="8"/>
    <s v="USD"/>
    <s v="1"/>
  </r>
  <r>
    <s v="1772009-5"/>
    <d v="2019-11-07T00:00:00"/>
    <x v="10"/>
    <x v="3"/>
    <m/>
    <s v=""/>
    <n v="1276975"/>
    <n v="64"/>
    <s v="United States"/>
    <n v="1330"/>
    <n v="1635"/>
    <n v="30.32"/>
    <n v="91.56"/>
    <x v="5"/>
    <x v="7"/>
    <n v="4"/>
    <s v="USD"/>
    <s v="1"/>
  </r>
  <r>
    <s v="1772009-6"/>
    <d v="2019-11-07T00:00:00"/>
    <x v="10"/>
    <x v="3"/>
    <m/>
    <s v=""/>
    <n v="1276975"/>
    <n v="64"/>
    <s v="United States"/>
    <n v="1330"/>
    <n v="679"/>
    <n v="79.540000000000006"/>
    <n v="156"/>
    <x v="2"/>
    <x v="8"/>
    <n v="2"/>
    <s v="USD"/>
    <s v="1"/>
  </r>
  <r>
    <s v="1772009-7"/>
    <d v="2019-11-07T00:00:00"/>
    <x v="10"/>
    <x v="3"/>
    <m/>
    <s v=""/>
    <n v="1276975"/>
    <n v="64"/>
    <s v="United States"/>
    <n v="1330"/>
    <n v="1404"/>
    <n v="45.51"/>
    <n v="98.97"/>
    <x v="4"/>
    <x v="29"/>
    <n v="3"/>
    <s v="USD"/>
    <s v="1"/>
  </r>
  <r>
    <s v="1772010-1"/>
    <d v="2019-11-07T00:00:00"/>
    <x v="10"/>
    <x v="3"/>
    <m/>
    <s v=""/>
    <n v="1908923"/>
    <n v="45"/>
    <s v="United States"/>
    <n v="2000"/>
    <n v="70"/>
    <n v="66.150000000000006"/>
    <n v="143.85000000000002"/>
    <x v="7"/>
    <x v="26"/>
    <n v="3"/>
    <s v="USD"/>
    <s v="1"/>
  </r>
  <r>
    <s v="1772011-1"/>
    <d v="2019-11-07T00:00:00"/>
    <x v="10"/>
    <x v="3"/>
    <m/>
    <s v=""/>
    <n v="1476356"/>
    <n v="47"/>
    <s v="United States"/>
    <n v="1120"/>
    <n v="1755"/>
    <n v="66.180000000000007"/>
    <n v="129.80000000000001"/>
    <x v="6"/>
    <x v="13"/>
    <n v="2"/>
    <s v="USD"/>
    <s v="1"/>
  </r>
  <r>
    <s v="1772011-2"/>
    <d v="2019-11-07T00:00:00"/>
    <x v="10"/>
    <x v="3"/>
    <m/>
    <s v=""/>
    <n v="1476356"/>
    <n v="47"/>
    <s v="United States"/>
    <n v="1120"/>
    <n v="3"/>
    <n v="51.800000000000004"/>
    <n v="101.64"/>
    <x v="7"/>
    <x v="21"/>
    <n v="7"/>
    <s v="USD"/>
    <s v="1"/>
  </r>
  <r>
    <s v="1772014-1"/>
    <d v="2019-11-07T00:00:00"/>
    <x v="10"/>
    <x v="3"/>
    <m/>
    <s v=""/>
    <n v="2011096"/>
    <n v="53"/>
    <s v="United States"/>
    <n v="1260"/>
    <n v="1737"/>
    <n v="14.28"/>
    <n v="28"/>
    <x v="6"/>
    <x v="13"/>
    <n v="1"/>
    <s v="USD"/>
    <s v="1"/>
  </r>
  <r>
    <s v="1772015-1"/>
    <d v="2019-11-07T00:00:00"/>
    <x v="10"/>
    <x v="3"/>
    <d v="2019-11-11T00:00:00"/>
    <n v="4"/>
    <n v="1610092"/>
    <n v="0"/>
    <s v="Online"/>
    <s v=""/>
    <n v="956"/>
    <n v="91.05"/>
    <n v="198"/>
    <x v="0"/>
    <x v="24"/>
    <n v="1"/>
    <s v="USD"/>
    <s v="1"/>
  </r>
  <r>
    <s v="1772016-1"/>
    <d v="2019-11-07T00:00:00"/>
    <x v="10"/>
    <x v="3"/>
    <d v="2019-11-11T00:00:00"/>
    <n v="4"/>
    <n v="1373561"/>
    <n v="0"/>
    <s v="Online"/>
    <s v=""/>
    <n v="543"/>
    <n v="350.25"/>
    <n v="687"/>
    <x v="2"/>
    <x v="11"/>
    <n v="3"/>
    <s v="USD"/>
    <s v="1"/>
  </r>
  <r>
    <s v="1772016-2"/>
    <d v="2019-11-07T00:00:00"/>
    <x v="10"/>
    <x v="3"/>
    <d v="2019-11-11T00:00:00"/>
    <n v="4"/>
    <n v="1373561"/>
    <n v="0"/>
    <s v="Online"/>
    <s v=""/>
    <n v="1240"/>
    <n v="2422.56"/>
    <n v="5268"/>
    <x v="0"/>
    <x v="9"/>
    <n v="6"/>
    <s v="USD"/>
    <s v="1"/>
  </r>
  <r>
    <s v="1772016-3"/>
    <d v="2019-11-07T00:00:00"/>
    <x v="10"/>
    <x v="3"/>
    <d v="2019-11-11T00:00:00"/>
    <n v="4"/>
    <n v="1373561"/>
    <n v="0"/>
    <s v="Online"/>
    <s v=""/>
    <n v="41"/>
    <n v="320.07"/>
    <n v="696"/>
    <x v="7"/>
    <x v="21"/>
    <n v="3"/>
    <s v="USD"/>
    <s v="1"/>
  </r>
  <r>
    <s v="1772016-5"/>
    <d v="2019-11-07T00:00:00"/>
    <x v="10"/>
    <x v="3"/>
    <d v="2019-11-11T00:00:00"/>
    <n v="4"/>
    <n v="1373561"/>
    <n v="0"/>
    <s v="Online"/>
    <s v=""/>
    <n v="1630"/>
    <n v="22.740000000000002"/>
    <n v="68.67"/>
    <x v="5"/>
    <x v="7"/>
    <n v="3"/>
    <s v="USD"/>
    <s v="1"/>
  </r>
  <r>
    <s v="1772016-6"/>
    <d v="2019-11-07T00:00:00"/>
    <x v="10"/>
    <x v="3"/>
    <d v="2019-11-11T00:00:00"/>
    <n v="4"/>
    <n v="1373561"/>
    <n v="0"/>
    <s v="Online"/>
    <s v=""/>
    <n v="2513"/>
    <n v="43.07"/>
    <n v="129.99"/>
    <x v="4"/>
    <x v="10"/>
    <n v="1"/>
    <s v="USD"/>
    <s v="1"/>
  </r>
  <r>
    <s v="1772016-7"/>
    <d v="2019-11-07T00:00:00"/>
    <x v="10"/>
    <x v="3"/>
    <d v="2019-11-11T00:00:00"/>
    <n v="4"/>
    <n v="1373561"/>
    <n v="0"/>
    <s v="Online"/>
    <s v=""/>
    <n v="60"/>
    <n v="636.24"/>
    <n v="1248"/>
    <x v="7"/>
    <x v="18"/>
    <n v="8"/>
    <s v="USD"/>
    <s v="1"/>
  </r>
  <r>
    <s v="1772017-1"/>
    <d v="2019-11-07T00:00:00"/>
    <x v="10"/>
    <x v="3"/>
    <m/>
    <s v=""/>
    <n v="295071"/>
    <n v="8"/>
    <s v="Canada"/>
    <n v="2105"/>
    <n v="1454"/>
    <n v="91.51"/>
    <n v="199"/>
    <x v="4"/>
    <x v="19"/>
    <n v="1"/>
    <s v="CAD"/>
    <n v="1.3167"/>
  </r>
  <r>
    <s v="1772017-2"/>
    <d v="2019-11-07T00:00:00"/>
    <x v="10"/>
    <x v="3"/>
    <m/>
    <s v=""/>
    <n v="295071"/>
    <n v="8"/>
    <s v="Canada"/>
    <n v="2105"/>
    <n v="1591"/>
    <n v="17.46"/>
    <n v="37.980000000000004"/>
    <x v="5"/>
    <x v="7"/>
    <n v="3"/>
    <s v="CAD"/>
    <n v="1.3167"/>
  </r>
  <r>
    <s v="1772018-1"/>
    <d v="2019-11-07T00:00:00"/>
    <x v="10"/>
    <x v="3"/>
    <m/>
    <s v=""/>
    <n v="1100184"/>
    <n v="40"/>
    <s v="United Kingdom"/>
    <n v="1300"/>
    <n v="1790"/>
    <n v="109.60000000000001"/>
    <n v="215"/>
    <x v="6"/>
    <x v="13"/>
    <n v="5"/>
    <s v="GBP"/>
    <n v="0.78039999999999998"/>
  </r>
  <r>
    <s v="1772019-1"/>
    <d v="2019-11-07T00:00:00"/>
    <x v="10"/>
    <x v="3"/>
    <m/>
    <s v=""/>
    <n v="1307997"/>
    <n v="64"/>
    <s v="United States"/>
    <n v="1330"/>
    <n v="2511"/>
    <n v="2.0699999999999998"/>
    <n v="4.0599999999999996"/>
    <x v="4"/>
    <x v="10"/>
    <n v="1"/>
    <s v="USD"/>
    <s v="1"/>
  </r>
  <r>
    <s v="1772019-2"/>
    <d v="2019-11-07T00:00:00"/>
    <x v="10"/>
    <x v="3"/>
    <m/>
    <s v=""/>
    <n v="1307997"/>
    <n v="64"/>
    <s v="United States"/>
    <n v="1330"/>
    <n v="146"/>
    <n v="1921.64"/>
    <n v="5799.98"/>
    <x v="3"/>
    <x v="4"/>
    <n v="2"/>
    <s v="USD"/>
    <s v="1"/>
  </r>
  <r>
    <s v="1772020-1"/>
    <d v="2019-11-07T00:00:00"/>
    <x v="10"/>
    <x v="3"/>
    <d v="2019-11-16T00:00:00"/>
    <n v="9"/>
    <n v="37070"/>
    <n v="0"/>
    <s v="Online"/>
    <s v=""/>
    <n v="1866"/>
    <n v="2548.8999999999996"/>
    <n v="4999.5"/>
    <x v="1"/>
    <x v="31"/>
    <n v="5"/>
    <s v="AUD"/>
    <n v="1.4498"/>
  </r>
  <r>
    <s v="1772021-1"/>
    <d v="2019-11-07T00:00:00"/>
    <x v="10"/>
    <x v="3"/>
    <m/>
    <s v=""/>
    <n v="1891818"/>
    <n v="49"/>
    <s v="United States"/>
    <n v="2000"/>
    <n v="623"/>
    <n v="1655.94"/>
    <n v="4998"/>
    <x v="2"/>
    <x v="11"/>
    <n v="2"/>
    <s v="USD"/>
    <s v="1"/>
  </r>
  <r>
    <s v="1772022-1"/>
    <d v="2019-11-07T00:00:00"/>
    <x v="10"/>
    <x v="3"/>
    <m/>
    <s v=""/>
    <n v="1833460"/>
    <n v="45"/>
    <s v="United States"/>
    <n v="2000"/>
    <n v="721"/>
    <n v="246.51"/>
    <n v="744"/>
    <x v="2"/>
    <x v="8"/>
    <n v="3"/>
    <s v="USD"/>
    <s v="1"/>
  </r>
  <r>
    <s v="1772022-2"/>
    <d v="2019-11-07T00:00:00"/>
    <x v="10"/>
    <x v="3"/>
    <m/>
    <s v=""/>
    <n v="1833460"/>
    <n v="45"/>
    <s v="United States"/>
    <n v="2000"/>
    <n v="712"/>
    <n v="118.64"/>
    <n v="258"/>
    <x v="2"/>
    <x v="8"/>
    <n v="2"/>
    <s v="USD"/>
    <s v="1"/>
  </r>
  <r>
    <s v="1772022-3"/>
    <d v="2019-11-07T00:00:00"/>
    <x v="10"/>
    <x v="3"/>
    <m/>
    <s v=""/>
    <n v="1833460"/>
    <n v="45"/>
    <s v="United States"/>
    <n v="2000"/>
    <n v="1476"/>
    <n v="794.64"/>
    <n v="1728"/>
    <x v="4"/>
    <x v="5"/>
    <n v="6"/>
    <s v="USD"/>
    <s v="1"/>
  </r>
  <r>
    <s v="1772023-1"/>
    <d v="2019-11-07T00:00:00"/>
    <x v="10"/>
    <x v="3"/>
    <m/>
    <s v=""/>
    <n v="2010506"/>
    <n v="51"/>
    <s v="United States"/>
    <n v="1295"/>
    <n v="97"/>
    <n v="103.08"/>
    <n v="202.20000000000002"/>
    <x v="7"/>
    <x v="26"/>
    <n v="3"/>
    <s v="USD"/>
    <s v="1"/>
  </r>
  <r>
    <s v="1772023-2"/>
    <d v="2019-11-07T00:00:00"/>
    <x v="10"/>
    <x v="3"/>
    <m/>
    <s v=""/>
    <n v="2010506"/>
    <n v="51"/>
    <s v="United States"/>
    <n v="1295"/>
    <n v="1"/>
    <n v="26.48"/>
    <n v="51.96"/>
    <x v="7"/>
    <x v="21"/>
    <n v="4"/>
    <s v="USD"/>
    <s v="1"/>
  </r>
  <r>
    <s v="1772024-1"/>
    <d v="2019-11-07T00:00:00"/>
    <x v="10"/>
    <x v="3"/>
    <m/>
    <s v=""/>
    <n v="1433584"/>
    <n v="49"/>
    <s v="United States"/>
    <n v="2000"/>
    <n v="457"/>
    <n v="672.84"/>
    <n v="1319.6999999999998"/>
    <x v="2"/>
    <x v="6"/>
    <n v="6"/>
    <s v="USD"/>
    <s v="1"/>
  </r>
  <r>
    <s v="1772024-2"/>
    <d v="2019-11-07T00:00:00"/>
    <x v="10"/>
    <x v="3"/>
    <m/>
    <s v=""/>
    <n v="1433584"/>
    <n v="49"/>
    <s v="United States"/>
    <n v="2000"/>
    <n v="397"/>
    <n v="964.31999999999994"/>
    <n v="2097"/>
    <x v="2"/>
    <x v="3"/>
    <n v="3"/>
    <s v="USD"/>
    <s v="1"/>
  </r>
  <r>
    <s v="1772025-1"/>
    <d v="2019-11-07T00:00:00"/>
    <x v="10"/>
    <x v="3"/>
    <d v="2019-11-12T00:00:00"/>
    <n v="5"/>
    <n v="432814"/>
    <n v="0"/>
    <s v="Online"/>
    <s v=""/>
    <n v="1228"/>
    <n v="1610.22"/>
    <n v="4860"/>
    <x v="0"/>
    <x v="9"/>
    <n v="3"/>
    <s v="EUR"/>
    <n v="0.90280000000000005"/>
  </r>
  <r>
    <s v="1772025-2"/>
    <d v="2019-11-07T00:00:00"/>
    <x v="10"/>
    <x v="3"/>
    <d v="2019-11-12T00:00:00"/>
    <n v="5"/>
    <n v="432814"/>
    <n v="0"/>
    <s v="Online"/>
    <s v=""/>
    <n v="399"/>
    <n v="826.37999999999988"/>
    <n v="1797"/>
    <x v="2"/>
    <x v="3"/>
    <n v="3"/>
    <s v="EUR"/>
    <n v="0.90280000000000005"/>
  </r>
  <r>
    <s v="1772025-3"/>
    <d v="2019-11-07T00:00:00"/>
    <x v="10"/>
    <x v="3"/>
    <d v="2019-11-12T00:00:00"/>
    <n v="5"/>
    <n v="432814"/>
    <n v="0"/>
    <s v="Online"/>
    <s v=""/>
    <n v="991"/>
    <n v="266.37"/>
    <n v="804"/>
    <x v="0"/>
    <x v="24"/>
    <n v="3"/>
    <s v="EUR"/>
    <n v="0.90280000000000005"/>
  </r>
  <r>
    <s v="1772025-4"/>
    <d v="2019-11-07T00:00:00"/>
    <x v="10"/>
    <x v="3"/>
    <d v="2019-11-12T00:00:00"/>
    <n v="5"/>
    <n v="432814"/>
    <n v="0"/>
    <s v="Online"/>
    <s v=""/>
    <n v="423"/>
    <n v="1101.8399999999999"/>
    <n v="2396"/>
    <x v="2"/>
    <x v="6"/>
    <n v="4"/>
    <s v="EUR"/>
    <n v="0.90280000000000005"/>
  </r>
  <r>
    <s v="1772026-1"/>
    <d v="2019-11-07T00:00:00"/>
    <x v="10"/>
    <x v="3"/>
    <m/>
    <s v=""/>
    <n v="782107"/>
    <n v="30"/>
    <s v="Italy"/>
    <n v="2100"/>
    <n v="1671"/>
    <n v="2.54"/>
    <n v="4.99"/>
    <x v="6"/>
    <x v="14"/>
    <n v="1"/>
    <s v="EUR"/>
    <n v="0.90280000000000005"/>
  </r>
  <r>
    <s v="1772026-2"/>
    <d v="2019-11-07T00:00:00"/>
    <x v="10"/>
    <x v="3"/>
    <m/>
    <s v=""/>
    <n v="782107"/>
    <n v="30"/>
    <s v="Italy"/>
    <n v="2100"/>
    <n v="1278"/>
    <n v="38.199999999999996"/>
    <n v="74.95"/>
    <x v="0"/>
    <x v="0"/>
    <n v="5"/>
    <s v="EUR"/>
    <n v="0.90280000000000005"/>
  </r>
  <r>
    <s v="1772026-3"/>
    <d v="2019-11-07T00:00:00"/>
    <x v="10"/>
    <x v="3"/>
    <m/>
    <s v=""/>
    <n v="782107"/>
    <n v="30"/>
    <s v="Italy"/>
    <n v="2100"/>
    <n v="436"/>
    <n v="188.13"/>
    <n v="369"/>
    <x v="2"/>
    <x v="6"/>
    <n v="1"/>
    <s v="EUR"/>
    <n v="0.90280000000000005"/>
  </r>
  <r>
    <s v="1772026-4"/>
    <d v="2019-11-07T00:00:00"/>
    <x v="10"/>
    <x v="3"/>
    <m/>
    <s v=""/>
    <n v="782107"/>
    <n v="30"/>
    <s v="Italy"/>
    <n v="2100"/>
    <n v="358"/>
    <n v="166.2"/>
    <n v="326"/>
    <x v="2"/>
    <x v="3"/>
    <n v="1"/>
    <s v="EUR"/>
    <n v="0.90280000000000005"/>
  </r>
  <r>
    <s v="1772027-1"/>
    <d v="2019-11-07T00:00:00"/>
    <x v="10"/>
    <x v="3"/>
    <m/>
    <s v=""/>
    <n v="1544722"/>
    <n v="65"/>
    <s v="United States"/>
    <n v="1785"/>
    <n v="660"/>
    <n v="146.24"/>
    <n v="318"/>
    <x v="2"/>
    <x v="8"/>
    <n v="2"/>
    <s v="USD"/>
    <s v="1"/>
  </r>
  <r>
    <s v="1772028-1"/>
    <d v="2019-11-07T00:00:00"/>
    <x v="10"/>
    <x v="3"/>
    <m/>
    <s v=""/>
    <n v="2012457"/>
    <n v="65"/>
    <s v="United States"/>
    <n v="1785"/>
    <n v="1660"/>
    <n v="192.16"/>
    <n v="579.98"/>
    <x v="5"/>
    <x v="7"/>
    <n v="2"/>
    <s v="USD"/>
    <s v="1"/>
  </r>
  <r>
    <s v="1772028-2"/>
    <d v="2019-11-07T00:00:00"/>
    <x v="10"/>
    <x v="3"/>
    <m/>
    <s v=""/>
    <n v="2012457"/>
    <n v="65"/>
    <s v="United States"/>
    <n v="1785"/>
    <n v="1468"/>
    <n v="86.91"/>
    <n v="189"/>
    <x v="4"/>
    <x v="19"/>
    <n v="1"/>
    <s v="USD"/>
    <s v="1"/>
  </r>
  <r>
    <s v="1772029-1"/>
    <d v="2019-11-07T00:00:00"/>
    <x v="10"/>
    <x v="3"/>
    <m/>
    <s v=""/>
    <n v="289990"/>
    <n v="10"/>
    <s v="Canada"/>
    <n v="1210"/>
    <n v="1968"/>
    <n v="66.27"/>
    <n v="129.99"/>
    <x v="1"/>
    <x v="20"/>
    <n v="1"/>
    <s v="CAD"/>
    <n v="1.3167"/>
  </r>
  <r>
    <s v="1772029-2"/>
    <d v="2019-11-07T00:00:00"/>
    <x v="10"/>
    <x v="3"/>
    <m/>
    <s v=""/>
    <n v="289990"/>
    <n v="10"/>
    <s v="Canada"/>
    <n v="1210"/>
    <n v="21"/>
    <n v="61.62"/>
    <n v="134"/>
    <x v="7"/>
    <x v="21"/>
    <n v="1"/>
    <s v="CAD"/>
    <n v="1.3167"/>
  </r>
  <r>
    <s v="1772030-1"/>
    <d v="2019-11-07T00:00:00"/>
    <x v="10"/>
    <x v="3"/>
    <m/>
    <s v=""/>
    <n v="1118302"/>
    <n v="38"/>
    <s v="United Kingdom"/>
    <n v="1800"/>
    <n v="447"/>
    <n v="703.26"/>
    <n v="1379.4"/>
    <x v="2"/>
    <x v="6"/>
    <n v="6"/>
    <s v="GBP"/>
    <n v="0.78039999999999998"/>
  </r>
  <r>
    <s v="1772031-1"/>
    <d v="2019-11-07T00:00:00"/>
    <x v="10"/>
    <x v="3"/>
    <m/>
    <s v=""/>
    <n v="1481067"/>
    <n v="59"/>
    <s v="United States"/>
    <n v="2000"/>
    <n v="2502"/>
    <n v="10.18"/>
    <n v="19.98"/>
    <x v="4"/>
    <x v="10"/>
    <n v="2"/>
    <s v="USD"/>
    <s v="1"/>
  </r>
  <r>
    <s v="1772032-1"/>
    <d v="2019-11-07T00:00:00"/>
    <x v="10"/>
    <x v="3"/>
    <m/>
    <s v=""/>
    <n v="1854577"/>
    <n v="50"/>
    <s v="United States"/>
    <n v="2000"/>
    <n v="436"/>
    <n v="376.26"/>
    <n v="738"/>
    <x v="2"/>
    <x v="6"/>
    <n v="2"/>
    <s v="USD"/>
    <s v="1"/>
  </r>
  <r>
    <s v="1772032-2"/>
    <d v="2019-11-07T00:00:00"/>
    <x v="10"/>
    <x v="3"/>
    <m/>
    <s v=""/>
    <n v="1854577"/>
    <n v="50"/>
    <s v="United States"/>
    <n v="2000"/>
    <n v="1797"/>
    <n v="131.52000000000001"/>
    <n v="258"/>
    <x v="6"/>
    <x v="13"/>
    <n v="6"/>
    <s v="USD"/>
    <s v="1"/>
  </r>
  <r>
    <s v="1772032-3"/>
    <d v="2019-11-07T00:00:00"/>
    <x v="10"/>
    <x v="3"/>
    <m/>
    <s v=""/>
    <n v="1854577"/>
    <n v="50"/>
    <s v="United States"/>
    <n v="2000"/>
    <n v="1757"/>
    <n v="285"/>
    <n v="559"/>
    <x v="6"/>
    <x v="13"/>
    <n v="10"/>
    <s v="USD"/>
    <s v="1"/>
  </r>
  <r>
    <s v="1772033-1"/>
    <d v="2019-11-07T00:00:00"/>
    <x v="10"/>
    <x v="3"/>
    <d v="2019-11-11T00:00:00"/>
    <n v="4"/>
    <n v="1110691"/>
    <n v="0"/>
    <s v="Online"/>
    <s v=""/>
    <n v="434"/>
    <n v="1101.8399999999999"/>
    <n v="2396"/>
    <x v="2"/>
    <x v="6"/>
    <n v="4"/>
    <s v="GBP"/>
    <n v="0.78039999999999998"/>
  </r>
  <r>
    <s v="1772033-2"/>
    <d v="2019-11-07T00:00:00"/>
    <x v="10"/>
    <x v="3"/>
    <d v="2019-11-11T00:00:00"/>
    <n v="4"/>
    <n v="1110691"/>
    <n v="0"/>
    <s v="Online"/>
    <s v=""/>
    <n v="1453"/>
    <n v="118.65"/>
    <n v="258"/>
    <x v="4"/>
    <x v="19"/>
    <n v="1"/>
    <s v="GBP"/>
    <n v="0.78039999999999998"/>
  </r>
  <r>
    <s v="1772034-1"/>
    <d v="2019-11-07T00:00:00"/>
    <x v="10"/>
    <x v="3"/>
    <m/>
    <s v=""/>
    <n v="825334"/>
    <n v="33"/>
    <s v="Netherlands"/>
    <n v="1540"/>
    <n v="75"/>
    <n v="17.45"/>
    <n v="37.950000000000003"/>
    <x v="7"/>
    <x v="26"/>
    <n v="1"/>
    <s v="EUR"/>
    <n v="0.90280000000000005"/>
  </r>
  <r>
    <s v="1772035-1"/>
    <d v="2019-11-07T00:00:00"/>
    <x v="10"/>
    <x v="3"/>
    <m/>
    <s v=""/>
    <n v="1594267"/>
    <n v="48"/>
    <s v="United States"/>
    <n v="1540"/>
    <n v="1589"/>
    <n v="35.629999999999995"/>
    <n v="69.930000000000007"/>
    <x v="5"/>
    <x v="7"/>
    <n v="7"/>
    <s v="USD"/>
    <s v="1"/>
  </r>
  <r>
    <s v="1772035-2"/>
    <d v="2019-11-07T00:00:00"/>
    <x v="10"/>
    <x v="3"/>
    <m/>
    <s v=""/>
    <n v="1594267"/>
    <n v="48"/>
    <s v="United States"/>
    <n v="1540"/>
    <n v="1434"/>
    <n v="1109.1599999999999"/>
    <n v="2412"/>
    <x v="4"/>
    <x v="19"/>
    <n v="9"/>
    <s v="USD"/>
    <s v="1"/>
  </r>
  <r>
    <s v="1772036-1"/>
    <d v="2019-11-07T00:00:00"/>
    <x v="10"/>
    <x v="3"/>
    <m/>
    <s v=""/>
    <n v="1451323"/>
    <n v="54"/>
    <s v="United States"/>
    <n v="2000"/>
    <n v="1675"/>
    <n v="22.189999999999998"/>
    <n v="48.23"/>
    <x v="6"/>
    <x v="14"/>
    <n v="7"/>
    <s v="USD"/>
    <s v="1"/>
  </r>
  <r>
    <s v="1772036-2"/>
    <d v="2019-11-07T00:00:00"/>
    <x v="10"/>
    <x v="3"/>
    <m/>
    <s v=""/>
    <n v="1451323"/>
    <n v="54"/>
    <s v="United States"/>
    <n v="2000"/>
    <n v="998"/>
    <n v="91.05"/>
    <n v="198"/>
    <x v="0"/>
    <x v="24"/>
    <n v="1"/>
    <s v="USD"/>
    <s v="1"/>
  </r>
  <r>
    <s v="1772037-1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7-2"/>
    <d v="2019-11-07T00:00:00"/>
    <x v="10"/>
    <x v="3"/>
    <m/>
    <s v=""/>
    <n v="811725"/>
    <n v="34"/>
    <s v="Netherlands"/>
    <n v="1365"/>
    <n v="1577"/>
    <n v="72.56"/>
    <n v="219"/>
    <x v="5"/>
    <x v="7"/>
    <n v="1"/>
    <s v="EUR"/>
    <n v="0.90280000000000005"/>
  </r>
  <r>
    <s v="1772038-1"/>
    <d v="2019-11-07T00:00:00"/>
    <x v="10"/>
    <x v="3"/>
    <m/>
    <s v=""/>
    <n v="319477"/>
    <n v="10"/>
    <s v="Canada"/>
    <n v="1210"/>
    <n v="491"/>
    <n v="615.27"/>
    <n v="1857"/>
    <x v="2"/>
    <x v="30"/>
    <n v="3"/>
    <s v="CAD"/>
    <n v="1.3167"/>
  </r>
  <r>
    <s v="1772038-2"/>
    <d v="2019-11-07T00:00:00"/>
    <x v="10"/>
    <x v="3"/>
    <m/>
    <s v=""/>
    <n v="319477"/>
    <n v="10"/>
    <s v="Canada"/>
    <n v="1210"/>
    <n v="1819"/>
    <n v="97.859999999999985"/>
    <n v="192"/>
    <x v="6"/>
    <x v="13"/>
    <n v="6"/>
    <s v="CAD"/>
    <n v="1.3167"/>
  </r>
  <r>
    <s v="1772038-3"/>
    <d v="2019-11-07T00:00:00"/>
    <x v="10"/>
    <x v="3"/>
    <m/>
    <s v=""/>
    <n v="319477"/>
    <n v="10"/>
    <s v="Canada"/>
    <n v="1210"/>
    <n v="1652"/>
    <n v="331.08"/>
    <n v="719.96"/>
    <x v="5"/>
    <x v="7"/>
    <n v="4"/>
    <s v="CAD"/>
    <n v="1.3167"/>
  </r>
  <r>
    <s v="1772039-1"/>
    <d v="2019-11-07T00:00:00"/>
    <x v="10"/>
    <x v="3"/>
    <m/>
    <s v=""/>
    <n v="564709"/>
    <n v="23"/>
    <s v="Germany"/>
    <n v="1365"/>
    <n v="1812"/>
    <n v="48.929999999999993"/>
    <n v="96"/>
    <x v="6"/>
    <x v="13"/>
    <n v="3"/>
    <s v="EUR"/>
    <n v="0.90280000000000005"/>
  </r>
  <r>
    <s v="1772039-2"/>
    <d v="2019-11-07T00:00:00"/>
    <x v="10"/>
    <x v="3"/>
    <m/>
    <s v=""/>
    <n v="564709"/>
    <n v="23"/>
    <s v="Germany"/>
    <n v="1365"/>
    <n v="1200"/>
    <n v="331.32"/>
    <n v="1000"/>
    <x v="0"/>
    <x v="9"/>
    <n v="1"/>
    <s v="EUR"/>
    <n v="0.90280000000000005"/>
  </r>
  <r>
    <s v="1772039-3"/>
    <d v="2019-11-07T00:00:00"/>
    <x v="10"/>
    <x v="3"/>
    <m/>
    <s v=""/>
    <n v="564709"/>
    <n v="23"/>
    <s v="Germany"/>
    <n v="1365"/>
    <n v="130"/>
    <n v="101.97"/>
    <n v="200"/>
    <x v="3"/>
    <x v="4"/>
    <n v="1"/>
    <s v="EUR"/>
    <n v="0.90280000000000005"/>
  </r>
  <r>
    <s v="1772040-1"/>
    <d v="2019-11-07T00:00:00"/>
    <x v="10"/>
    <x v="3"/>
    <m/>
    <s v=""/>
    <n v="555903"/>
    <n v="21"/>
    <s v="Germany"/>
    <n v="560"/>
    <n v="410"/>
    <n v="4303.8"/>
    <n v="12990"/>
    <x v="2"/>
    <x v="3"/>
    <n v="10"/>
    <s v="EUR"/>
    <n v="0.90280000000000005"/>
  </r>
  <r>
    <s v="1773000-1"/>
    <d v="2019-11-08T00:00:00"/>
    <x v="10"/>
    <x v="3"/>
    <d v="2019-11-11T00:00:00"/>
    <n v="3"/>
    <n v="2027276"/>
    <n v="0"/>
    <s v="Online"/>
    <s v=""/>
    <n v="1570"/>
    <n v="791.22"/>
    <n v="2388"/>
    <x v="4"/>
    <x v="5"/>
    <n v="6"/>
    <s v="USD"/>
    <s v="1"/>
  </r>
  <r>
    <s v="1773000-2"/>
    <d v="2019-11-08T00:00:00"/>
    <x v="10"/>
    <x v="3"/>
    <d v="2019-11-11T00:00:00"/>
    <n v="3"/>
    <n v="2027276"/>
    <n v="0"/>
    <s v="Online"/>
    <s v=""/>
    <n v="1456"/>
    <n v="276.83999999999997"/>
    <n v="602"/>
    <x v="4"/>
    <x v="19"/>
    <n v="2"/>
    <s v="USD"/>
    <s v="1"/>
  </r>
  <r>
    <s v="1773000-3"/>
    <d v="2019-11-08T00:00:00"/>
    <x v="10"/>
    <x v="3"/>
    <d v="2019-11-11T00:00:00"/>
    <n v="3"/>
    <n v="2027276"/>
    <n v="0"/>
    <s v="Online"/>
    <s v=""/>
    <n v="1771"/>
    <n v="34.659999999999997"/>
    <n v="68"/>
    <x v="6"/>
    <x v="13"/>
    <n v="2"/>
    <s v="USD"/>
    <s v="1"/>
  </r>
  <r>
    <s v="1773001-1"/>
    <d v="2019-11-08T00:00:00"/>
    <x v="10"/>
    <x v="3"/>
    <m/>
    <s v=""/>
    <n v="1479170"/>
    <n v="54"/>
    <s v="United States"/>
    <n v="2000"/>
    <n v="1628"/>
    <n v="6.39"/>
    <n v="13.89"/>
    <x v="5"/>
    <x v="7"/>
    <n v="1"/>
    <s v="USD"/>
    <s v="1"/>
  </r>
  <r>
    <s v="1773002-1"/>
    <d v="2019-11-08T00:00:00"/>
    <x v="10"/>
    <x v="3"/>
    <m/>
    <s v=""/>
    <n v="1913401"/>
    <n v="44"/>
    <s v="United States"/>
    <n v="2000"/>
    <n v="456"/>
    <n v="771.18000000000006"/>
    <n v="1677"/>
    <x v="2"/>
    <x v="6"/>
    <n v="3"/>
    <s v="USD"/>
    <s v="1"/>
  </r>
  <r>
    <s v="1773002-2"/>
    <d v="2019-11-08T00:00:00"/>
    <x v="10"/>
    <x v="3"/>
    <m/>
    <s v=""/>
    <n v="1913401"/>
    <n v="44"/>
    <s v="United States"/>
    <n v="2000"/>
    <n v="1619"/>
    <n v="110.36"/>
    <n v="239.96"/>
    <x v="5"/>
    <x v="7"/>
    <n v="4"/>
    <s v="USD"/>
    <s v="1"/>
  </r>
  <r>
    <s v="1773002-3"/>
    <d v="2019-11-08T00:00:00"/>
    <x v="10"/>
    <x v="3"/>
    <m/>
    <s v=""/>
    <n v="1913401"/>
    <n v="44"/>
    <s v="United States"/>
    <n v="2000"/>
    <n v="1440"/>
    <n v="260.73"/>
    <n v="567"/>
    <x v="4"/>
    <x v="19"/>
    <n v="3"/>
    <s v="USD"/>
    <s v="1"/>
  </r>
  <r>
    <s v="1773003-1"/>
    <d v="2019-11-08T00:00:00"/>
    <x v="10"/>
    <x v="3"/>
    <m/>
    <s v=""/>
    <n v="888864"/>
    <n v="32"/>
    <s v="Netherlands"/>
    <n v="910"/>
    <n v="432"/>
    <n v="1019.44"/>
    <n v="1999.6"/>
    <x v="2"/>
    <x v="6"/>
    <n v="4"/>
    <s v="EUR"/>
    <n v="0.90629999999999999"/>
  </r>
  <r>
    <s v="1773003-2"/>
    <d v="2019-11-08T00:00:00"/>
    <x v="10"/>
    <x v="3"/>
    <m/>
    <s v=""/>
    <n v="888864"/>
    <n v="32"/>
    <s v="Netherlands"/>
    <n v="910"/>
    <n v="508"/>
    <n v="641.5"/>
    <n v="1395"/>
    <x v="2"/>
    <x v="30"/>
    <n v="5"/>
    <s v="EUR"/>
    <n v="0.90629999999999999"/>
  </r>
  <r>
    <s v="1773006-1"/>
    <d v="2019-11-08T00:00:00"/>
    <x v="10"/>
    <x v="3"/>
    <m/>
    <s v=""/>
    <n v="1918233"/>
    <n v="54"/>
    <s v="United States"/>
    <n v="2000"/>
    <n v="2509"/>
    <n v="2.0699999999999998"/>
    <n v="4.0599999999999996"/>
    <x v="4"/>
    <x v="10"/>
    <n v="1"/>
    <s v="USD"/>
    <s v="1"/>
  </r>
  <r>
    <s v="1773006-2"/>
    <d v="2019-11-08T00:00:00"/>
    <x v="10"/>
    <x v="3"/>
    <m/>
    <s v=""/>
    <n v="1918233"/>
    <n v="54"/>
    <s v="United States"/>
    <n v="2000"/>
    <n v="577"/>
    <n v="321.44"/>
    <n v="699"/>
    <x v="2"/>
    <x v="11"/>
    <n v="1"/>
    <s v="USD"/>
    <s v="1"/>
  </r>
  <r>
    <s v="1773006-3"/>
    <d v="2019-11-08T00:00:00"/>
    <x v="10"/>
    <x v="3"/>
    <m/>
    <s v=""/>
    <n v="1918233"/>
    <n v="54"/>
    <s v="United States"/>
    <n v="2000"/>
    <n v="451"/>
    <n v="257.06"/>
    <n v="559"/>
    <x v="2"/>
    <x v="6"/>
    <n v="1"/>
    <s v="USD"/>
    <s v="1"/>
  </r>
  <r>
    <s v="1773006-4"/>
    <d v="2019-11-08T00:00:00"/>
    <x v="10"/>
    <x v="3"/>
    <m/>
    <s v=""/>
    <n v="1918233"/>
    <n v="54"/>
    <s v="United States"/>
    <n v="2000"/>
    <n v="105"/>
    <n v="52.88"/>
    <n v="115"/>
    <x v="7"/>
    <x v="26"/>
    <n v="1"/>
    <s v="USD"/>
    <s v="1"/>
  </r>
  <r>
    <s v="1773007-1"/>
    <d v="2019-11-08T00:00:00"/>
    <x v="10"/>
    <x v="3"/>
    <m/>
    <s v=""/>
    <n v="518368"/>
    <n v="27"/>
    <s v="Germany"/>
    <n v="2000"/>
    <n v="1643"/>
    <n v="79.86"/>
    <n v="173.64000000000001"/>
    <x v="5"/>
    <x v="7"/>
    <n v="3"/>
    <s v="EUR"/>
    <n v="0.90629999999999999"/>
  </r>
  <r>
    <s v="1773008-1"/>
    <d v="2019-11-08T00:00:00"/>
    <x v="10"/>
    <x v="3"/>
    <m/>
    <s v=""/>
    <n v="1820245"/>
    <n v="44"/>
    <s v="United States"/>
    <n v="2000"/>
    <n v="425"/>
    <n v="376.26"/>
    <n v="738"/>
    <x v="2"/>
    <x v="6"/>
    <n v="2"/>
    <s v="USD"/>
    <s v="1"/>
  </r>
  <r>
    <s v="1773008-2"/>
    <d v="2019-11-08T00:00:00"/>
    <x v="10"/>
    <x v="3"/>
    <m/>
    <s v=""/>
    <n v="1820245"/>
    <n v="44"/>
    <s v="United States"/>
    <n v="2000"/>
    <n v="1636"/>
    <n v="17.46"/>
    <n v="37.980000000000004"/>
    <x v="5"/>
    <x v="7"/>
    <n v="3"/>
    <s v="USD"/>
    <s v="1"/>
  </r>
  <r>
    <s v="1773009-1"/>
    <d v="2019-11-08T00:00:00"/>
    <x v="10"/>
    <x v="3"/>
    <m/>
    <s v=""/>
    <n v="1799821"/>
    <n v="45"/>
    <s v="United States"/>
    <n v="2000"/>
    <n v="2016"/>
    <n v="214.11"/>
    <n v="419.97"/>
    <x v="1"/>
    <x v="2"/>
    <n v="3"/>
    <s v="USD"/>
    <s v="1"/>
  </r>
  <r>
    <s v="1773009-2"/>
    <d v="2019-11-08T00:00:00"/>
    <x v="10"/>
    <x v="3"/>
    <m/>
    <s v=""/>
    <n v="1799821"/>
    <n v="45"/>
    <s v="United States"/>
    <n v="2000"/>
    <n v="1659"/>
    <n v="86.14"/>
    <n v="259.99"/>
    <x v="5"/>
    <x v="7"/>
    <n v="1"/>
    <s v="USD"/>
    <s v="1"/>
  </r>
  <r>
    <s v="1773009-3"/>
    <d v="2019-11-08T00:00:00"/>
    <x v="10"/>
    <x v="3"/>
    <m/>
    <s v=""/>
    <n v="1799821"/>
    <n v="45"/>
    <s v="United States"/>
    <n v="2000"/>
    <n v="2094"/>
    <n v="131.28"/>
    <n v="257.5"/>
    <x v="1"/>
    <x v="25"/>
    <n v="1"/>
    <s v="USD"/>
    <s v="1"/>
  </r>
  <r>
    <s v="1773009-4"/>
    <d v="2019-11-08T00:00:00"/>
    <x v="10"/>
    <x v="3"/>
    <m/>
    <s v=""/>
    <n v="1799821"/>
    <n v="45"/>
    <s v="United States"/>
    <n v="2000"/>
    <n v="1651"/>
    <n v="514.99"/>
    <n v="1119.93"/>
    <x v="5"/>
    <x v="7"/>
    <n v="7"/>
    <s v="USD"/>
    <s v="1"/>
  </r>
  <r>
    <s v="1773010-1"/>
    <d v="2019-11-08T00:00:00"/>
    <x v="10"/>
    <x v="3"/>
    <m/>
    <s v=""/>
    <n v="1025279"/>
    <n v="42"/>
    <s v="United Kingdom"/>
    <n v="1900"/>
    <n v="416"/>
    <n v="642.1"/>
    <n v="1938"/>
    <x v="2"/>
    <x v="6"/>
    <n v="2"/>
    <s v="GBP"/>
    <n v="0.78080000000000005"/>
  </r>
  <r>
    <s v="1773010-2"/>
    <d v="2019-11-08T00:00:00"/>
    <x v="10"/>
    <x v="3"/>
    <m/>
    <s v=""/>
    <n v="1025279"/>
    <n v="42"/>
    <s v="United Kingdom"/>
    <n v="1900"/>
    <n v="142"/>
    <n v="611.76"/>
    <n v="1199.96"/>
    <x v="3"/>
    <x v="4"/>
    <n v="4"/>
    <s v="GBP"/>
    <n v="0.78080000000000005"/>
  </r>
  <r>
    <s v="1773010-3"/>
    <d v="2019-11-08T00:00:00"/>
    <x v="10"/>
    <x v="3"/>
    <m/>
    <s v=""/>
    <n v="1025279"/>
    <n v="42"/>
    <s v="United Kingdom"/>
    <n v="1900"/>
    <n v="1477"/>
    <n v="368.34000000000003"/>
    <n v="801"/>
    <x v="4"/>
    <x v="5"/>
    <n v="3"/>
    <s v="GBP"/>
    <n v="0.78080000000000005"/>
  </r>
  <r>
    <s v="1773011-1"/>
    <d v="2019-11-08T00:00:00"/>
    <x v="10"/>
    <x v="3"/>
    <m/>
    <s v=""/>
    <n v="64764"/>
    <n v="6"/>
    <s v="Australia"/>
    <n v="2000"/>
    <n v="417"/>
    <n v="1101.8399999999999"/>
    <n v="2396"/>
    <x v="2"/>
    <x v="6"/>
    <n v="4"/>
    <s v="AUD"/>
    <n v="1.456"/>
  </r>
  <r>
    <s v="1773011-2"/>
    <d v="2019-11-08T00:00:00"/>
    <x v="10"/>
    <x v="3"/>
    <m/>
    <s v=""/>
    <n v="64764"/>
    <n v="6"/>
    <s v="Australia"/>
    <n v="2000"/>
    <n v="1147"/>
    <n v="1807.2599999999998"/>
    <n v="3930"/>
    <x v="0"/>
    <x v="9"/>
    <n v="6"/>
    <s v="AUD"/>
    <n v="1.456"/>
  </r>
  <r>
    <s v="1773012-1"/>
    <d v="2019-11-08T00:00:00"/>
    <x v="10"/>
    <x v="3"/>
    <d v="2019-11-13T00:00:00"/>
    <n v="5"/>
    <n v="1529909"/>
    <n v="0"/>
    <s v="Online"/>
    <s v=""/>
    <n v="1629"/>
    <n v="10.18"/>
    <n v="19.98"/>
    <x v="5"/>
    <x v="7"/>
    <n v="2"/>
    <s v="USD"/>
    <s v="1"/>
  </r>
  <r>
    <s v="1773012-2"/>
    <d v="2019-11-08T00:00:00"/>
    <x v="10"/>
    <x v="3"/>
    <d v="2019-11-13T00:00:00"/>
    <n v="5"/>
    <n v="1529909"/>
    <n v="0"/>
    <s v="Online"/>
    <s v=""/>
    <n v="383"/>
    <n v="275.45999999999998"/>
    <n v="599"/>
    <x v="2"/>
    <x v="3"/>
    <n v="1"/>
    <s v="USD"/>
    <s v="1"/>
  </r>
  <r>
    <s v="1773012-3"/>
    <d v="2019-11-08T00:00:00"/>
    <x v="10"/>
    <x v="3"/>
    <d v="2019-11-13T00:00:00"/>
    <n v="5"/>
    <n v="1529909"/>
    <n v="0"/>
    <s v="Online"/>
    <s v=""/>
    <n v="427"/>
    <n v="1294.08"/>
    <n v="2814"/>
    <x v="2"/>
    <x v="6"/>
    <n v="6"/>
    <s v="USD"/>
    <s v="1"/>
  </r>
  <r>
    <s v="1773014-1"/>
    <d v="2019-11-08T00:00:00"/>
    <x v="10"/>
    <x v="3"/>
    <m/>
    <s v=""/>
    <n v="1635374"/>
    <n v="44"/>
    <s v="United States"/>
    <n v="2000"/>
    <n v="634"/>
    <n v="1655.94"/>
    <n v="4998"/>
    <x v="2"/>
    <x v="11"/>
    <n v="2"/>
    <s v="USD"/>
    <s v="1"/>
  </r>
  <r>
    <s v="1773014-2"/>
    <d v="2019-11-08T00:00:00"/>
    <x v="10"/>
    <x v="3"/>
    <m/>
    <s v=""/>
    <n v="1635374"/>
    <n v="44"/>
    <s v="United States"/>
    <n v="2000"/>
    <n v="1277"/>
    <n v="79.739999999999995"/>
    <n v="156.39000000000001"/>
    <x v="0"/>
    <x v="0"/>
    <n v="3"/>
    <s v="USD"/>
    <s v="1"/>
  </r>
  <r>
    <s v="1773014-3"/>
    <d v="2019-11-08T00:00:00"/>
    <x v="10"/>
    <x v="3"/>
    <m/>
    <s v=""/>
    <n v="1635374"/>
    <n v="44"/>
    <s v="United States"/>
    <n v="2000"/>
    <n v="82"/>
    <n v="18.649999999999999"/>
    <n v="40.549999999999997"/>
    <x v="7"/>
    <x v="26"/>
    <n v="1"/>
    <s v="USD"/>
    <s v="1"/>
  </r>
  <r>
    <s v="1773014-4"/>
    <d v="2019-11-08T00:00:00"/>
    <x v="10"/>
    <x v="3"/>
    <m/>
    <s v=""/>
    <n v="1635374"/>
    <n v="44"/>
    <s v="United States"/>
    <n v="2000"/>
    <n v="2086"/>
    <n v="403.53"/>
    <n v="877.5"/>
    <x v="1"/>
    <x v="25"/>
    <n v="1"/>
    <s v="USD"/>
    <s v="1"/>
  </r>
  <r>
    <s v="1773014-5"/>
    <d v="2019-11-08T00:00:00"/>
    <x v="10"/>
    <x v="3"/>
    <m/>
    <s v=""/>
    <n v="1635374"/>
    <n v="44"/>
    <s v="United States"/>
    <n v="2000"/>
    <n v="621"/>
    <n v="70.87"/>
    <n v="139"/>
    <x v="2"/>
    <x v="11"/>
    <n v="1"/>
    <s v="USD"/>
    <s v="1"/>
  </r>
  <r>
    <s v="1773014-6"/>
    <d v="2019-11-08T00:00:00"/>
    <x v="10"/>
    <x v="3"/>
    <m/>
    <s v=""/>
    <n v="1635374"/>
    <n v="44"/>
    <s v="United States"/>
    <n v="2000"/>
    <n v="2057"/>
    <n v="248.31"/>
    <n v="539.97"/>
    <x v="1"/>
    <x v="2"/>
    <n v="3"/>
    <s v="USD"/>
    <s v="1"/>
  </r>
  <r>
    <s v="1773014-7"/>
    <d v="2019-11-08T00:00:00"/>
    <x v="10"/>
    <x v="3"/>
    <m/>
    <s v=""/>
    <n v="1635374"/>
    <n v="44"/>
    <s v="United States"/>
    <n v="2000"/>
    <n v="1595"/>
    <n v="45.480000000000004"/>
    <n v="137.34"/>
    <x v="5"/>
    <x v="7"/>
    <n v="6"/>
    <s v="USD"/>
    <s v="1"/>
  </r>
  <r>
    <s v="1773015-1"/>
    <d v="2019-11-08T00:00:00"/>
    <x v="10"/>
    <x v="3"/>
    <d v="2019-11-12T00:00:00"/>
    <n v="4"/>
    <n v="1410945"/>
    <n v="0"/>
    <s v="Online"/>
    <s v=""/>
    <n v="2089"/>
    <n v="393.84000000000003"/>
    <n v="772.5"/>
    <x v="1"/>
    <x v="25"/>
    <n v="3"/>
    <s v="USD"/>
    <s v="1"/>
  </r>
  <r>
    <s v="1773016-1"/>
    <d v="2019-11-08T00:00:00"/>
    <x v="10"/>
    <x v="3"/>
    <m/>
    <s v=""/>
    <n v="1390823"/>
    <n v="43"/>
    <s v="United States"/>
    <n v="1190"/>
    <n v="2007"/>
    <n v="661.92"/>
    <n v="1997.8200000000002"/>
    <x v="1"/>
    <x v="2"/>
    <n v="3"/>
    <s v="USD"/>
    <s v="1"/>
  </r>
  <r>
    <s v="1773017-1"/>
    <d v="2019-11-08T00:00:00"/>
    <x v="10"/>
    <x v="3"/>
    <m/>
    <s v=""/>
    <n v="1483469"/>
    <n v="48"/>
    <s v="United States"/>
    <n v="1540"/>
    <n v="416"/>
    <n v="642.1"/>
    <n v="1938"/>
    <x v="2"/>
    <x v="6"/>
    <n v="2"/>
    <s v="USD"/>
    <s v="1"/>
  </r>
  <r>
    <s v="1773017-2"/>
    <d v="2019-11-08T00:00:00"/>
    <x v="10"/>
    <x v="3"/>
    <m/>
    <s v=""/>
    <n v="1483469"/>
    <n v="48"/>
    <s v="United States"/>
    <n v="1540"/>
    <n v="1764"/>
    <n v="23.86"/>
    <n v="46.8"/>
    <x v="6"/>
    <x v="13"/>
    <n v="1"/>
    <s v="USD"/>
    <s v="1"/>
  </r>
  <r>
    <s v="1773017-3"/>
    <d v="2019-11-08T00:00:00"/>
    <x v="10"/>
    <x v="3"/>
    <m/>
    <s v=""/>
    <n v="1483469"/>
    <n v="48"/>
    <s v="United States"/>
    <n v="1540"/>
    <n v="1589"/>
    <n v="15.27"/>
    <n v="29.97"/>
    <x v="5"/>
    <x v="7"/>
    <n v="3"/>
    <s v="USD"/>
    <s v="1"/>
  </r>
  <r>
    <s v="1773018-1"/>
    <d v="2019-11-08T00:00:00"/>
    <x v="10"/>
    <x v="3"/>
    <d v="2019-11-10T00:00:00"/>
    <n v="2"/>
    <n v="809370"/>
    <n v="0"/>
    <s v="Online"/>
    <s v=""/>
    <n v="1999"/>
    <n v="50.98"/>
    <n v="99.99"/>
    <x v="1"/>
    <x v="2"/>
    <n v="1"/>
    <s v="EUR"/>
    <n v="0.90629999999999999"/>
  </r>
  <r>
    <s v="1773018-2"/>
    <d v="2019-11-08T00:00:00"/>
    <x v="10"/>
    <x v="3"/>
    <d v="2019-11-10T00:00:00"/>
    <n v="2"/>
    <n v="809370"/>
    <n v="0"/>
    <s v="Online"/>
    <s v=""/>
    <n v="1645"/>
    <n v="26.62"/>
    <n v="57.88"/>
    <x v="5"/>
    <x v="7"/>
    <n v="1"/>
    <s v="EUR"/>
    <n v="0.90629999999999999"/>
  </r>
  <r>
    <s v="1773020-1"/>
    <d v="2019-11-08T00:00:00"/>
    <x v="10"/>
    <x v="3"/>
    <m/>
    <s v=""/>
    <n v="725795"/>
    <n v="30"/>
    <s v="Italy"/>
    <n v="2100"/>
    <n v="1818"/>
    <n v="48.929999999999993"/>
    <n v="96"/>
    <x v="6"/>
    <x v="13"/>
    <n v="3"/>
    <s v="EUR"/>
    <n v="0.90629999999999999"/>
  </r>
  <r>
    <s v="1773021-1"/>
    <d v="2019-11-08T00:00:00"/>
    <x v="10"/>
    <x v="3"/>
    <m/>
    <s v=""/>
    <n v="555530"/>
    <n v="27"/>
    <s v="Germany"/>
    <n v="2000"/>
    <n v="1586"/>
    <n v="11.64"/>
    <n v="25.32"/>
    <x v="5"/>
    <x v="7"/>
    <n v="2"/>
    <s v="EUR"/>
    <n v="0.90629999999999999"/>
  </r>
  <r>
    <s v="1773021-2"/>
    <d v="2019-11-08T00:00:00"/>
    <x v="10"/>
    <x v="3"/>
    <m/>
    <s v=""/>
    <n v="555530"/>
    <n v="27"/>
    <s v="Germany"/>
    <n v="2000"/>
    <n v="1642"/>
    <n v="53.24"/>
    <n v="115.76"/>
    <x v="5"/>
    <x v="7"/>
    <n v="2"/>
    <s v="EUR"/>
    <n v="0.90629999999999999"/>
  </r>
  <r>
    <s v="1773022-1"/>
    <d v="2019-11-08T00:00:00"/>
    <x v="10"/>
    <x v="3"/>
    <m/>
    <s v=""/>
    <n v="1359325"/>
    <n v="65"/>
    <s v="United States"/>
    <n v="1785"/>
    <n v="1218"/>
    <n v="586.78"/>
    <n v="1276"/>
    <x v="0"/>
    <x v="9"/>
    <n v="2"/>
    <s v="USD"/>
    <s v="1"/>
  </r>
  <r>
    <s v="1773022-2"/>
    <d v="2019-11-08T00:00:00"/>
    <x v="10"/>
    <x v="3"/>
    <m/>
    <s v=""/>
    <n v="1359325"/>
    <n v="65"/>
    <s v="United States"/>
    <n v="1785"/>
    <n v="1662"/>
    <n v="10.68"/>
    <n v="20.97"/>
    <x v="6"/>
    <x v="14"/>
    <n v="3"/>
    <s v="USD"/>
    <s v="1"/>
  </r>
  <r>
    <s v="1773022-3"/>
    <d v="2019-11-08T00:00:00"/>
    <x v="10"/>
    <x v="3"/>
    <m/>
    <s v=""/>
    <n v="1359325"/>
    <n v="65"/>
    <s v="United States"/>
    <n v="1785"/>
    <n v="455"/>
    <n v="608.96"/>
    <n v="1838"/>
    <x v="2"/>
    <x v="6"/>
    <n v="2"/>
    <s v="USD"/>
    <s v="1"/>
  </r>
  <r>
    <s v="1773022-4"/>
    <d v="2019-11-08T00:00:00"/>
    <x v="10"/>
    <x v="3"/>
    <m/>
    <s v=""/>
    <n v="1359325"/>
    <n v="65"/>
    <s v="United States"/>
    <n v="1785"/>
    <n v="1797"/>
    <n v="175.36"/>
    <n v="344"/>
    <x v="6"/>
    <x v="13"/>
    <n v="8"/>
    <s v="USD"/>
    <s v="1"/>
  </r>
  <r>
    <s v="1773022-5"/>
    <d v="2019-11-08T00:00:00"/>
    <x v="10"/>
    <x v="3"/>
    <m/>
    <s v=""/>
    <n v="1359325"/>
    <n v="65"/>
    <s v="United States"/>
    <n v="1785"/>
    <n v="107"/>
    <n v="550.43999999999994"/>
    <n v="1196.9100000000001"/>
    <x v="7"/>
    <x v="26"/>
    <n v="9"/>
    <s v="USD"/>
    <s v="1"/>
  </r>
  <r>
    <s v="1773022-6"/>
    <d v="2019-11-08T00:00:00"/>
    <x v="10"/>
    <x v="3"/>
    <m/>
    <s v=""/>
    <n v="1359325"/>
    <n v="65"/>
    <s v="United States"/>
    <n v="1785"/>
    <n v="1652"/>
    <n v="248.31"/>
    <n v="539.97"/>
    <x v="5"/>
    <x v="7"/>
    <n v="3"/>
    <s v="USD"/>
    <s v="1"/>
  </r>
  <r>
    <s v="1773022-7"/>
    <d v="2019-11-08T00:00:00"/>
    <x v="10"/>
    <x v="3"/>
    <m/>
    <s v=""/>
    <n v="1359325"/>
    <n v="65"/>
    <s v="United States"/>
    <n v="1785"/>
    <n v="75"/>
    <n v="52.349999999999994"/>
    <n v="113.85000000000001"/>
    <x v="7"/>
    <x v="26"/>
    <n v="3"/>
    <s v="USD"/>
    <s v="1"/>
  </r>
  <r>
    <s v="1773023-1"/>
    <d v="2019-11-08T00:00:00"/>
    <x v="10"/>
    <x v="3"/>
    <m/>
    <s v=""/>
    <n v="1078235"/>
    <n v="40"/>
    <s v="United Kingdom"/>
    <n v="1300"/>
    <n v="1684"/>
    <n v="5.6"/>
    <n v="16.89"/>
    <x v="6"/>
    <x v="14"/>
    <n v="1"/>
    <s v="GBP"/>
    <n v="0.78080000000000005"/>
  </r>
  <r>
    <s v="1773024-1"/>
    <d v="2019-11-08T00:00:00"/>
    <x v="10"/>
    <x v="3"/>
    <m/>
    <s v=""/>
    <n v="291743"/>
    <n v="9"/>
    <s v="Canada"/>
    <n v="1500"/>
    <n v="638"/>
    <n v="763.2"/>
    <n v="1497"/>
    <x v="2"/>
    <x v="11"/>
    <n v="3"/>
    <s v="CAD"/>
    <n v="1.3196000000000001"/>
  </r>
  <r>
    <s v="1773024-2"/>
    <d v="2019-11-08T00:00:00"/>
    <x v="10"/>
    <x v="3"/>
    <m/>
    <s v=""/>
    <n v="291743"/>
    <n v="9"/>
    <s v="Canada"/>
    <n v="1500"/>
    <n v="2490"/>
    <n v="22.919999999999998"/>
    <n v="44.97"/>
    <x v="4"/>
    <x v="10"/>
    <n v="3"/>
    <s v="CAD"/>
    <n v="1.3196000000000001"/>
  </r>
  <r>
    <s v="1773024-3"/>
    <d v="2019-11-08T00:00:00"/>
    <x v="10"/>
    <x v="3"/>
    <m/>
    <s v=""/>
    <n v="291743"/>
    <n v="9"/>
    <s v="Canada"/>
    <n v="1500"/>
    <n v="1081"/>
    <n v="564.56999999999994"/>
    <n v="1704"/>
    <x v="0"/>
    <x v="1"/>
    <n v="3"/>
    <s v="CAD"/>
    <n v="1.3196000000000001"/>
  </r>
  <r>
    <s v="1773025-1"/>
    <d v="2019-11-08T00:00:00"/>
    <x v="10"/>
    <x v="3"/>
    <m/>
    <s v=""/>
    <n v="346994"/>
    <n v="8"/>
    <s v="Canada"/>
    <n v="2105"/>
    <n v="80"/>
    <n v="18.649999999999999"/>
    <n v="40.549999999999997"/>
    <x v="7"/>
    <x v="26"/>
    <n v="1"/>
    <s v="CAD"/>
    <n v="1.3196000000000001"/>
  </r>
  <r>
    <s v="1773026-1"/>
    <d v="2019-11-08T00:00:00"/>
    <x v="10"/>
    <x v="3"/>
    <m/>
    <s v=""/>
    <n v="1714346"/>
    <n v="44"/>
    <s v="United States"/>
    <n v="2000"/>
    <n v="2497"/>
    <n v="5.09"/>
    <n v="9.99"/>
    <x v="4"/>
    <x v="10"/>
    <n v="1"/>
    <s v="USD"/>
    <s v="1"/>
  </r>
  <r>
    <s v="1773026-2"/>
    <d v="2019-11-08T00:00:00"/>
    <x v="10"/>
    <x v="3"/>
    <m/>
    <s v=""/>
    <n v="1714346"/>
    <n v="44"/>
    <s v="United States"/>
    <n v="2000"/>
    <n v="519"/>
    <n v="615.27"/>
    <n v="1857"/>
    <x v="2"/>
    <x v="30"/>
    <n v="3"/>
    <s v="USD"/>
    <s v="1"/>
  </r>
  <r>
    <s v="1773027-1"/>
    <d v="2019-11-08T00:00:00"/>
    <x v="10"/>
    <x v="3"/>
    <d v="2019-11-12T00:00:00"/>
    <n v="4"/>
    <n v="86465"/>
    <n v="0"/>
    <s v="Online"/>
    <s v=""/>
    <n v="1726"/>
    <n v="28.55"/>
    <n v="56"/>
    <x v="6"/>
    <x v="13"/>
    <n v="1"/>
    <s v="AUD"/>
    <n v="1.456"/>
  </r>
  <r>
    <s v="1774000-1"/>
    <d v="2019-11-09T00:00:00"/>
    <x v="10"/>
    <x v="3"/>
    <m/>
    <s v=""/>
    <n v="29973"/>
    <n v="5"/>
    <s v="Australia"/>
    <n v="2000"/>
    <n v="1661"/>
    <n v="11.2"/>
    <n v="22"/>
    <x v="6"/>
    <x v="14"/>
    <n v="4"/>
    <s v="AUD"/>
    <n v="1.456"/>
  </r>
  <r>
    <s v="1774000-2"/>
    <d v="2019-11-09T00:00:00"/>
    <x v="10"/>
    <x v="3"/>
    <m/>
    <s v=""/>
    <n v="29973"/>
    <n v="5"/>
    <s v="Australia"/>
    <n v="2000"/>
    <n v="709"/>
    <n v="480.06000000000006"/>
    <n v="1044"/>
    <x v="2"/>
    <x v="8"/>
    <n v="9"/>
    <s v="AUD"/>
    <n v="1.456"/>
  </r>
  <r>
    <s v="1774001-1"/>
    <d v="2019-11-09T00:00:00"/>
    <x v="10"/>
    <x v="3"/>
    <d v="2019-11-11T00:00:00"/>
    <n v="2"/>
    <n v="787315"/>
    <n v="0"/>
    <s v="Online"/>
    <s v=""/>
    <n v="1148"/>
    <n v="215.15"/>
    <n v="422"/>
    <x v="0"/>
    <x v="9"/>
    <n v="1"/>
    <s v="EUR"/>
    <n v="0.90629999999999999"/>
  </r>
  <r>
    <s v="1774001-2"/>
    <d v="2019-11-09T00:00:00"/>
    <x v="10"/>
    <x v="3"/>
    <d v="2019-11-11T00:00:00"/>
    <n v="2"/>
    <n v="787315"/>
    <n v="0"/>
    <s v="Online"/>
    <s v=""/>
    <n v="1636"/>
    <n v="40.74"/>
    <n v="88.62"/>
    <x v="5"/>
    <x v="7"/>
    <n v="7"/>
    <s v="EUR"/>
    <n v="0.90629999999999999"/>
  </r>
  <r>
    <s v="1774001-3"/>
    <d v="2019-11-09T00:00:00"/>
    <x v="10"/>
    <x v="3"/>
    <d v="2019-11-11T00:00:00"/>
    <n v="2"/>
    <n v="787315"/>
    <n v="0"/>
    <s v="Online"/>
    <s v=""/>
    <n v="1492"/>
    <n v="1099.0999999999999"/>
    <n v="2390"/>
    <x v="4"/>
    <x v="5"/>
    <n v="10"/>
    <s v="EUR"/>
    <n v="0.90629999999999999"/>
  </r>
  <r>
    <s v="1774001-4"/>
    <d v="2019-11-09T00:00:00"/>
    <x v="10"/>
    <x v="3"/>
    <d v="2019-11-11T00:00:00"/>
    <n v="2"/>
    <n v="787315"/>
    <n v="0"/>
    <s v="Online"/>
    <s v=""/>
    <n v="1409"/>
    <n v="585.45000000000005"/>
    <n v="1767"/>
    <x v="4"/>
    <x v="19"/>
    <n v="3"/>
    <s v="EUR"/>
    <n v="0.90629999999999999"/>
  </r>
  <r>
    <s v="1774001-5"/>
    <d v="2019-11-09T00:00:00"/>
    <x v="10"/>
    <x v="3"/>
    <d v="2019-11-11T00:00:00"/>
    <n v="2"/>
    <n v="787315"/>
    <n v="0"/>
    <s v="Online"/>
    <s v=""/>
    <n v="420"/>
    <n v="254.86"/>
    <n v="499.9"/>
    <x v="2"/>
    <x v="6"/>
    <n v="1"/>
    <s v="EUR"/>
    <n v="0.90629999999999999"/>
  </r>
  <r>
    <s v="1774002-1"/>
    <d v="2019-11-09T00:00:00"/>
    <x v="10"/>
    <x v="3"/>
    <m/>
    <s v=""/>
    <n v="1465839"/>
    <n v="45"/>
    <s v="United States"/>
    <n v="2000"/>
    <n v="420"/>
    <n v="1784.02"/>
    <n v="3499.2999999999997"/>
    <x v="2"/>
    <x v="6"/>
    <n v="7"/>
    <s v="USD"/>
    <s v="1"/>
  </r>
  <r>
    <s v="1774002-2"/>
    <d v="2019-11-09T00:00:00"/>
    <x v="10"/>
    <x v="3"/>
    <m/>
    <s v=""/>
    <n v="1465839"/>
    <n v="45"/>
    <s v="United States"/>
    <n v="2000"/>
    <n v="1064"/>
    <n v="1038.7"/>
    <n v="3135"/>
    <x v="0"/>
    <x v="1"/>
    <n v="5"/>
    <s v="USD"/>
    <s v="1"/>
  </r>
  <r>
    <s v="1774002-3"/>
    <d v="2019-11-09T00:00:00"/>
    <x v="10"/>
    <x v="3"/>
    <m/>
    <s v=""/>
    <n v="1465839"/>
    <n v="45"/>
    <s v="United States"/>
    <n v="2000"/>
    <n v="60"/>
    <n v="715.77"/>
    <n v="1404"/>
    <x v="7"/>
    <x v="18"/>
    <n v="9"/>
    <s v="USD"/>
    <s v="1"/>
  </r>
  <r>
    <s v="1774002-4"/>
    <d v="2019-11-09T00:00:00"/>
    <x v="10"/>
    <x v="3"/>
    <m/>
    <s v=""/>
    <n v="1465839"/>
    <n v="45"/>
    <s v="United States"/>
    <n v="2000"/>
    <n v="1219"/>
    <n v="611.62"/>
    <n v="1330"/>
    <x v="0"/>
    <x v="9"/>
    <n v="2"/>
    <s v="USD"/>
    <s v="1"/>
  </r>
  <r>
    <s v="1774003-1"/>
    <d v="2019-11-09T00:00:00"/>
    <x v="10"/>
    <x v="3"/>
    <m/>
    <s v=""/>
    <n v="1365090"/>
    <n v="51"/>
    <s v="United States"/>
    <n v="1295"/>
    <n v="1655"/>
    <n v="288.24"/>
    <n v="869.97"/>
    <x v="5"/>
    <x v="7"/>
    <n v="3"/>
    <s v="USD"/>
    <s v="1"/>
  </r>
  <r>
    <s v="1774004-1"/>
    <d v="2019-11-09T00:00:00"/>
    <x v="10"/>
    <x v="3"/>
    <m/>
    <s v=""/>
    <n v="1278417"/>
    <n v="45"/>
    <s v="United States"/>
    <n v="2000"/>
    <n v="47"/>
    <n v="382.25"/>
    <n v="749.75"/>
    <x v="7"/>
    <x v="18"/>
    <n v="5"/>
    <s v="USD"/>
    <s v="1"/>
  </r>
  <r>
    <s v="1774005-1"/>
    <d v="2019-11-09T00:00:00"/>
    <x v="10"/>
    <x v="3"/>
    <m/>
    <s v=""/>
    <n v="585500"/>
    <n v="19"/>
    <s v="Germany"/>
    <n v="1295"/>
    <n v="374"/>
    <n v="430.38"/>
    <n v="1299"/>
    <x v="2"/>
    <x v="3"/>
    <n v="1"/>
    <s v="EUR"/>
    <n v="0.90629999999999999"/>
  </r>
  <r>
    <s v="1774005-2"/>
    <d v="2019-11-09T00:00:00"/>
    <x v="10"/>
    <x v="3"/>
    <m/>
    <s v=""/>
    <n v="585500"/>
    <n v="19"/>
    <s v="Germany"/>
    <n v="1295"/>
    <n v="110"/>
    <n v="122.32"/>
    <n v="265.98"/>
    <x v="7"/>
    <x v="26"/>
    <n v="2"/>
    <s v="EUR"/>
    <n v="0.90629999999999999"/>
  </r>
  <r>
    <s v="1774006-1"/>
    <d v="2019-11-09T00:00:00"/>
    <x v="10"/>
    <x v="3"/>
    <d v="2019-11-14T00:00:00"/>
    <n v="5"/>
    <n v="1735139"/>
    <n v="0"/>
    <s v="Online"/>
    <s v=""/>
    <n v="1786"/>
    <n v="131.52000000000001"/>
    <n v="258"/>
    <x v="6"/>
    <x v="13"/>
    <n v="6"/>
    <s v="USD"/>
    <s v="1"/>
  </r>
  <r>
    <s v="1774007-1"/>
    <d v="2019-11-09T00:00:00"/>
    <x v="10"/>
    <x v="3"/>
    <m/>
    <s v=""/>
    <n v="138242"/>
    <n v="5"/>
    <s v="Australia"/>
    <n v="2000"/>
    <n v="2130"/>
    <n v="613.91999999999996"/>
    <n v="1335"/>
    <x v="1"/>
    <x v="27"/>
    <n v="3"/>
    <s v="AUD"/>
    <n v="1.456"/>
  </r>
  <r>
    <s v="1774007-2"/>
    <d v="2019-11-09T00:00:00"/>
    <x v="10"/>
    <x v="3"/>
    <m/>
    <s v=""/>
    <n v="138242"/>
    <n v="5"/>
    <s v="Australia"/>
    <n v="2000"/>
    <n v="1605"/>
    <n v="672.56"/>
    <n v="2029.93"/>
    <x v="5"/>
    <x v="7"/>
    <n v="7"/>
    <s v="AUD"/>
    <n v="1.456"/>
  </r>
  <r>
    <s v="1774007-3"/>
    <d v="2019-11-09T00:00:00"/>
    <x v="10"/>
    <x v="3"/>
    <m/>
    <s v=""/>
    <n v="138242"/>
    <n v="5"/>
    <s v="Australia"/>
    <n v="2000"/>
    <n v="1709"/>
    <n v="193.5"/>
    <n v="420.78"/>
    <x v="6"/>
    <x v="13"/>
    <n v="6"/>
    <s v="AUD"/>
    <n v="1.456"/>
  </r>
  <r>
    <s v="1774007-4"/>
    <d v="2019-11-09T00:00:00"/>
    <x v="10"/>
    <x v="3"/>
    <m/>
    <s v=""/>
    <n v="138242"/>
    <n v="5"/>
    <s v="Australia"/>
    <n v="2000"/>
    <n v="1106"/>
    <n v="148.08000000000001"/>
    <n v="322"/>
    <x v="0"/>
    <x v="1"/>
    <n v="1"/>
    <s v="AUD"/>
    <n v="1.456"/>
  </r>
  <r>
    <s v="1774007-5"/>
    <d v="2019-11-09T00:00:00"/>
    <x v="10"/>
    <x v="3"/>
    <m/>
    <s v=""/>
    <n v="138242"/>
    <n v="5"/>
    <s v="Australia"/>
    <n v="2000"/>
    <n v="738"/>
    <n v="75.540000000000006"/>
    <n v="228"/>
    <x v="2"/>
    <x v="8"/>
    <n v="1"/>
    <s v="AUD"/>
    <n v="1.456"/>
  </r>
  <r>
    <s v="1774008-1"/>
    <d v="2019-11-09T00:00:00"/>
    <x v="10"/>
    <x v="3"/>
    <m/>
    <s v=""/>
    <n v="173245"/>
    <n v="5"/>
    <s v="Australia"/>
    <n v="2000"/>
    <n v="92"/>
    <n v="99.38"/>
    <n v="299.98"/>
    <x v="7"/>
    <x v="26"/>
    <n v="2"/>
    <s v="AUD"/>
    <n v="1.456"/>
  </r>
  <r>
    <s v="1774008-2"/>
    <d v="2019-11-09T00:00:00"/>
    <x v="10"/>
    <x v="3"/>
    <m/>
    <s v=""/>
    <n v="173245"/>
    <n v="5"/>
    <s v="Australia"/>
    <n v="2000"/>
    <n v="1653"/>
    <n v="56.08"/>
    <n v="109.99"/>
    <x v="5"/>
    <x v="7"/>
    <n v="1"/>
    <s v="AUD"/>
    <n v="1.456"/>
  </r>
  <r>
    <s v="1774008-3"/>
    <d v="2019-11-09T00:00:00"/>
    <x v="10"/>
    <x v="3"/>
    <m/>
    <s v=""/>
    <n v="173245"/>
    <n v="5"/>
    <s v="Australia"/>
    <n v="2000"/>
    <n v="2492"/>
    <n v="38.22"/>
    <n v="74.97"/>
    <x v="4"/>
    <x v="10"/>
    <n v="3"/>
    <s v="AUD"/>
    <n v="1.456"/>
  </r>
  <r>
    <s v="1774009-1"/>
    <d v="2019-11-09T00:00:00"/>
    <x v="10"/>
    <x v="3"/>
    <m/>
    <s v=""/>
    <n v="945833"/>
    <n v="40"/>
    <s v="United Kingdom"/>
    <n v="1300"/>
    <n v="1637"/>
    <n v="74.429999999999993"/>
    <n v="161.91"/>
    <x v="5"/>
    <x v="7"/>
    <n v="9"/>
    <s v="GBP"/>
    <n v="0.78080000000000005"/>
  </r>
  <r>
    <s v="1774011-1"/>
    <d v="2019-11-09T00:00:00"/>
    <x v="10"/>
    <x v="3"/>
    <m/>
    <s v=""/>
    <n v="29689"/>
    <n v="4"/>
    <s v="Australia"/>
    <n v="2000"/>
    <n v="1506"/>
    <n v="132.44"/>
    <n v="288"/>
    <x v="4"/>
    <x v="5"/>
    <n v="1"/>
    <s v="AUD"/>
    <n v="1.456"/>
  </r>
  <r>
    <s v="1774011-2"/>
    <d v="2019-11-09T00:00:00"/>
    <x v="10"/>
    <x v="3"/>
    <m/>
    <s v=""/>
    <n v="29689"/>
    <n v="4"/>
    <s v="Australia"/>
    <n v="2000"/>
    <n v="636"/>
    <n v="459.4"/>
    <n v="999"/>
    <x v="2"/>
    <x v="11"/>
    <n v="1"/>
    <s v="AUD"/>
    <n v="1.456"/>
  </r>
  <r>
    <s v="1774012-1"/>
    <d v="2019-11-09T00:00:00"/>
    <x v="10"/>
    <x v="3"/>
    <m/>
    <s v=""/>
    <n v="1539806"/>
    <n v="66"/>
    <s v="United States"/>
    <n v="840"/>
    <n v="1231"/>
    <n v="1490.94"/>
    <n v="4500"/>
    <x v="0"/>
    <x v="9"/>
    <n v="3"/>
    <s v="USD"/>
    <s v="1"/>
  </r>
  <r>
    <s v="1774012-2"/>
    <d v="2019-11-09T00:00:00"/>
    <x v="10"/>
    <x v="3"/>
    <m/>
    <s v=""/>
    <n v="1539806"/>
    <n v="66"/>
    <s v="United States"/>
    <n v="840"/>
    <n v="2097"/>
    <n v="363.75"/>
    <n v="791"/>
    <x v="1"/>
    <x v="25"/>
    <n v="1"/>
    <s v="USD"/>
    <s v="1"/>
  </r>
  <r>
    <s v="1774013-1"/>
    <d v="2019-11-09T00:00:00"/>
    <x v="10"/>
    <x v="3"/>
    <m/>
    <s v=""/>
    <n v="1675644"/>
    <n v="44"/>
    <s v="United States"/>
    <n v="2000"/>
    <n v="453"/>
    <n v="937.68"/>
    <n v="1839.2"/>
    <x v="2"/>
    <x v="6"/>
    <n v="8"/>
    <s v="USD"/>
    <s v="1"/>
  </r>
  <r>
    <s v="1774014-1"/>
    <d v="2019-11-09T00:00:00"/>
    <x v="10"/>
    <x v="3"/>
    <m/>
    <s v=""/>
    <n v="501912"/>
    <n v="19"/>
    <s v="Germany"/>
    <n v="1295"/>
    <n v="1574"/>
    <n v="27.59"/>
    <n v="59.99"/>
    <x v="5"/>
    <x v="7"/>
    <n v="1"/>
    <s v="EUR"/>
    <n v="0.90629999999999999"/>
  </r>
  <r>
    <s v="1774014-2"/>
    <d v="2019-11-09T00:00:00"/>
    <x v="10"/>
    <x v="3"/>
    <m/>
    <s v=""/>
    <n v="501912"/>
    <n v="19"/>
    <s v="Germany"/>
    <n v="1295"/>
    <n v="1598"/>
    <n v="26.62"/>
    <n v="57.88"/>
    <x v="5"/>
    <x v="7"/>
    <n v="1"/>
    <s v="EUR"/>
    <n v="0.90629999999999999"/>
  </r>
  <r>
    <s v="1774015-1"/>
    <d v="2019-11-09T00:00:00"/>
    <x v="10"/>
    <x v="3"/>
    <m/>
    <s v=""/>
    <n v="177687"/>
    <n v="5"/>
    <s v="Australia"/>
    <n v="2000"/>
    <n v="72"/>
    <n v="88.2"/>
    <n v="191.8"/>
    <x v="7"/>
    <x v="26"/>
    <n v="4"/>
    <s v="AUD"/>
    <n v="1.456"/>
  </r>
  <r>
    <s v="1774015-3"/>
    <d v="2019-11-09T00:00:00"/>
    <x v="10"/>
    <x v="3"/>
    <m/>
    <s v=""/>
    <n v="177687"/>
    <n v="5"/>
    <s v="Australia"/>
    <n v="2000"/>
    <n v="1697"/>
    <n v="8.25"/>
    <n v="16.169999999999998"/>
    <x v="6"/>
    <x v="14"/>
    <n v="3"/>
    <s v="AUD"/>
    <n v="1.456"/>
  </r>
  <r>
    <s v="1774015-4"/>
    <d v="2019-11-09T00:00:00"/>
    <x v="10"/>
    <x v="3"/>
    <m/>
    <s v=""/>
    <n v="177687"/>
    <n v="5"/>
    <s v="Australia"/>
    <n v="2000"/>
    <n v="974"/>
    <n v="204.18"/>
    <n v="444"/>
    <x v="0"/>
    <x v="24"/>
    <n v="3"/>
    <s v="AUD"/>
    <n v="1.456"/>
  </r>
  <r>
    <s v="1774015-5"/>
    <d v="2019-11-09T00:00:00"/>
    <x v="10"/>
    <x v="3"/>
    <m/>
    <s v=""/>
    <n v="177687"/>
    <n v="5"/>
    <s v="Australia"/>
    <n v="2000"/>
    <n v="1433"/>
    <n v="708.19999999999993"/>
    <n v="1540"/>
    <x v="4"/>
    <x v="19"/>
    <n v="5"/>
    <s v="AUD"/>
    <n v="1.456"/>
  </r>
  <r>
    <s v="1774017-1"/>
    <d v="2019-11-09T00:00:00"/>
    <x v="10"/>
    <x v="3"/>
    <m/>
    <s v=""/>
    <n v="465854"/>
    <n v="19"/>
    <s v="Germany"/>
    <n v="1295"/>
    <n v="1983"/>
    <n v="441.28"/>
    <n v="1331.88"/>
    <x v="1"/>
    <x v="2"/>
    <n v="2"/>
    <s v="EUR"/>
    <n v="0.90629999999999999"/>
  </r>
  <r>
    <s v="1774017-2"/>
    <d v="2019-11-09T00:00:00"/>
    <x v="10"/>
    <x v="3"/>
    <m/>
    <s v=""/>
    <n v="465854"/>
    <n v="19"/>
    <s v="Germany"/>
    <n v="1295"/>
    <n v="456"/>
    <n v="1028.24"/>
    <n v="2236"/>
    <x v="2"/>
    <x v="6"/>
    <n v="4"/>
    <s v="EUR"/>
    <n v="0.90629999999999999"/>
  </r>
  <r>
    <s v="1774018-1"/>
    <d v="2019-11-09T00:00:00"/>
    <x v="10"/>
    <x v="3"/>
    <m/>
    <s v=""/>
    <n v="1251726"/>
    <n v="55"/>
    <s v="United States"/>
    <n v="2000"/>
    <n v="1618"/>
    <n v="108.52"/>
    <n v="235.96"/>
    <x v="5"/>
    <x v="7"/>
    <n v="4"/>
    <s v="USD"/>
    <s v="1"/>
  </r>
  <r>
    <s v="1774018-2"/>
    <d v="2019-11-09T00:00:00"/>
    <x v="10"/>
    <x v="3"/>
    <m/>
    <s v=""/>
    <n v="1251726"/>
    <n v="55"/>
    <s v="United States"/>
    <n v="2000"/>
    <n v="1803"/>
    <n v="32.619999999999997"/>
    <n v="64"/>
    <x v="6"/>
    <x v="13"/>
    <n v="2"/>
    <s v="USD"/>
    <s v="1"/>
  </r>
  <r>
    <s v="1774018-3"/>
    <d v="2019-11-09T00:00:00"/>
    <x v="10"/>
    <x v="3"/>
    <m/>
    <s v=""/>
    <n v="1251726"/>
    <n v="55"/>
    <s v="United States"/>
    <n v="2000"/>
    <n v="1628"/>
    <n v="25.56"/>
    <n v="55.56"/>
    <x v="5"/>
    <x v="7"/>
    <n v="4"/>
    <s v="USD"/>
    <s v="1"/>
  </r>
  <r>
    <s v="1774019-1"/>
    <d v="2019-11-09T00:00:00"/>
    <x v="10"/>
    <x v="3"/>
    <m/>
    <s v=""/>
    <n v="1416469"/>
    <n v="47"/>
    <s v="United States"/>
    <n v="1120"/>
    <n v="78"/>
    <n v="74.599999999999994"/>
    <n v="162.19999999999999"/>
    <x v="7"/>
    <x v="26"/>
    <n v="4"/>
    <s v="USD"/>
    <s v="1"/>
  </r>
  <r>
    <s v="1774020-1"/>
    <d v="2019-11-09T00:00:00"/>
    <x v="10"/>
    <x v="3"/>
    <m/>
    <s v=""/>
    <n v="803903"/>
    <n v="33"/>
    <s v="Netherlands"/>
    <n v="1540"/>
    <n v="1797"/>
    <n v="153.44"/>
    <n v="301"/>
    <x v="6"/>
    <x v="13"/>
    <n v="7"/>
    <s v="EUR"/>
    <n v="0.90629999999999999"/>
  </r>
  <r>
    <s v="1774021-1"/>
    <d v="2019-11-09T00:00:00"/>
    <x v="10"/>
    <x v="3"/>
    <m/>
    <s v=""/>
    <n v="1616770"/>
    <n v="43"/>
    <s v="United States"/>
    <n v="1190"/>
    <n v="1594"/>
    <n v="50.9"/>
    <n v="99.9"/>
    <x v="5"/>
    <x v="7"/>
    <n v="10"/>
    <s v="USD"/>
    <s v="1"/>
  </r>
  <r>
    <s v="1774021-2"/>
    <d v="2019-11-09T00:00:00"/>
    <x v="10"/>
    <x v="3"/>
    <m/>
    <s v=""/>
    <n v="1616770"/>
    <n v="43"/>
    <s v="United States"/>
    <n v="1190"/>
    <n v="1604"/>
    <n v="86.14"/>
    <n v="259.99"/>
    <x v="5"/>
    <x v="7"/>
    <n v="1"/>
    <s v="USD"/>
    <s v="1"/>
  </r>
  <r>
    <s v="1774021-3"/>
    <d v="2019-11-09T00:00:00"/>
    <x v="10"/>
    <x v="3"/>
    <m/>
    <s v=""/>
    <n v="1616770"/>
    <n v="43"/>
    <s v="United States"/>
    <n v="1190"/>
    <n v="528"/>
    <n v="271.35000000000002"/>
    <n v="819"/>
    <x v="2"/>
    <x v="30"/>
    <n v="1"/>
    <s v="USD"/>
    <s v="1"/>
  </r>
  <r>
    <s v="1774021-4"/>
    <d v="2019-11-09T00:00:00"/>
    <x v="10"/>
    <x v="3"/>
    <m/>
    <s v=""/>
    <n v="1616770"/>
    <n v="43"/>
    <s v="United States"/>
    <n v="1190"/>
    <n v="2106"/>
    <n v="807.06"/>
    <n v="1755"/>
    <x v="1"/>
    <x v="25"/>
    <n v="2"/>
    <s v="USD"/>
    <s v="1"/>
  </r>
  <r>
    <s v="1774022-1"/>
    <d v="2019-11-09T00:00:00"/>
    <x v="10"/>
    <x v="3"/>
    <m/>
    <s v=""/>
    <n v="1335146"/>
    <n v="59"/>
    <s v="United States"/>
    <n v="2000"/>
    <n v="443"/>
    <n v="481.47"/>
    <n v="1047"/>
    <x v="2"/>
    <x v="6"/>
    <n v="3"/>
    <s v="USD"/>
    <s v="1"/>
  </r>
  <r>
    <s v="1774023-1"/>
    <d v="2019-11-09T00:00:00"/>
    <x v="10"/>
    <x v="3"/>
    <m/>
    <s v=""/>
    <n v="369858"/>
    <n v="9"/>
    <s v="Canada"/>
    <n v="1500"/>
    <n v="1389"/>
    <n v="165.5"/>
    <n v="359.90000000000003"/>
    <x v="4"/>
    <x v="29"/>
    <n v="10"/>
    <s v="CAD"/>
    <n v="1.3196000000000001"/>
  </r>
  <r>
    <s v="1774023-2"/>
    <d v="2019-11-09T00:00:00"/>
    <x v="10"/>
    <x v="3"/>
    <m/>
    <s v=""/>
    <n v="369858"/>
    <n v="9"/>
    <s v="Canada"/>
    <n v="1500"/>
    <n v="1583"/>
    <n v="51.12"/>
    <n v="111.12"/>
    <x v="5"/>
    <x v="7"/>
    <n v="8"/>
    <s v="CAD"/>
    <n v="1.3196000000000001"/>
  </r>
  <r>
    <s v="1774024-1"/>
    <d v="2019-11-09T00:00:00"/>
    <x v="10"/>
    <x v="3"/>
    <m/>
    <s v=""/>
    <n v="1041700"/>
    <n v="39"/>
    <s v="United Kingdom"/>
    <n v="2100"/>
    <n v="1453"/>
    <n v="949.2"/>
    <n v="2064"/>
    <x v="4"/>
    <x v="19"/>
    <n v="8"/>
    <s v="GBP"/>
    <n v="0.78080000000000005"/>
  </r>
  <r>
    <s v="1774024-2"/>
    <d v="2019-11-09T00:00:00"/>
    <x v="10"/>
    <x v="3"/>
    <m/>
    <s v=""/>
    <n v="1041700"/>
    <n v="39"/>
    <s v="United Kingdom"/>
    <n v="2100"/>
    <n v="968"/>
    <n v="601.65"/>
    <n v="1308.3"/>
    <x v="0"/>
    <x v="24"/>
    <n v="7"/>
    <s v="GBP"/>
    <n v="0.78080000000000005"/>
  </r>
  <r>
    <s v="1774024-3"/>
    <d v="2019-11-09T00:00:00"/>
    <x v="10"/>
    <x v="3"/>
    <m/>
    <s v=""/>
    <n v="1041700"/>
    <n v="39"/>
    <s v="United Kingdom"/>
    <n v="2100"/>
    <n v="1741"/>
    <n v="28.56"/>
    <n v="56"/>
    <x v="6"/>
    <x v="13"/>
    <n v="2"/>
    <s v="GBP"/>
    <n v="0.78080000000000005"/>
  </r>
  <r>
    <s v="1774024-4"/>
    <d v="2019-11-09T00:00:00"/>
    <x v="10"/>
    <x v="3"/>
    <m/>
    <s v=""/>
    <n v="1041700"/>
    <n v="39"/>
    <s v="United Kingdom"/>
    <n v="2100"/>
    <n v="1636"/>
    <n v="17.46"/>
    <n v="37.980000000000004"/>
    <x v="5"/>
    <x v="7"/>
    <n v="3"/>
    <s v="GBP"/>
    <n v="0.78080000000000005"/>
  </r>
  <r>
    <s v="1774025-1"/>
    <d v="2019-11-09T00:00:00"/>
    <x v="10"/>
    <x v="3"/>
    <m/>
    <s v=""/>
    <n v="408519"/>
    <n v="24"/>
    <s v="Germany"/>
    <n v="1855"/>
    <n v="636"/>
    <n v="459.4"/>
    <n v="999"/>
    <x v="2"/>
    <x v="11"/>
    <n v="1"/>
    <s v="EUR"/>
    <n v="0.90629999999999999"/>
  </r>
  <r>
    <s v="1774026-1"/>
    <d v="2019-11-09T00:00:00"/>
    <x v="10"/>
    <x v="3"/>
    <m/>
    <s v=""/>
    <n v="501902"/>
    <n v="27"/>
    <s v="Germany"/>
    <n v="2000"/>
    <n v="457"/>
    <n v="336.42"/>
    <n v="659.84999999999991"/>
    <x v="2"/>
    <x v="6"/>
    <n v="3"/>
    <s v="EUR"/>
    <n v="0.90629999999999999"/>
  </r>
  <r>
    <s v="1774026-2"/>
    <d v="2019-11-09T00:00:00"/>
    <x v="10"/>
    <x v="3"/>
    <m/>
    <s v=""/>
    <n v="501902"/>
    <n v="27"/>
    <s v="Germany"/>
    <n v="2000"/>
    <n v="65"/>
    <n v="499.43999999999994"/>
    <n v="1086"/>
    <x v="7"/>
    <x v="18"/>
    <n v="6"/>
    <s v="EUR"/>
    <n v="0.90629999999999999"/>
  </r>
  <r>
    <s v="1774026-3"/>
    <d v="2019-11-09T00:00:00"/>
    <x v="10"/>
    <x v="3"/>
    <m/>
    <s v=""/>
    <n v="501902"/>
    <n v="27"/>
    <s v="Germany"/>
    <n v="2000"/>
    <n v="1643"/>
    <n v="159.72"/>
    <n v="347.28000000000003"/>
    <x v="5"/>
    <x v="7"/>
    <n v="6"/>
    <s v="EUR"/>
    <n v="0.90629999999999999"/>
  </r>
  <r>
    <s v="1774027-1"/>
    <d v="2019-11-09T00:00:00"/>
    <x v="10"/>
    <x v="3"/>
    <m/>
    <s v=""/>
    <n v="616346"/>
    <n v="16"/>
    <s v="France"/>
    <n v="385"/>
    <n v="2109"/>
    <n v="262.56"/>
    <n v="515"/>
    <x v="1"/>
    <x v="25"/>
    <n v="2"/>
    <s v="EUR"/>
    <n v="0.90629999999999999"/>
  </r>
  <r>
    <s v="1774027-2"/>
    <d v="2019-11-09T00:00:00"/>
    <x v="10"/>
    <x v="3"/>
    <m/>
    <s v=""/>
    <n v="616346"/>
    <n v="16"/>
    <s v="France"/>
    <n v="385"/>
    <n v="1268"/>
    <n v="25.47"/>
    <n v="49.96"/>
    <x v="0"/>
    <x v="0"/>
    <n v="1"/>
    <s v="EUR"/>
    <n v="0.90629999999999999"/>
  </r>
  <r>
    <s v="1774028-1"/>
    <d v="2019-11-09T00:00:00"/>
    <x v="10"/>
    <x v="3"/>
    <m/>
    <s v=""/>
    <n v="2003153"/>
    <n v="50"/>
    <s v="United States"/>
    <n v="2000"/>
    <n v="39"/>
    <n v="99.14"/>
    <n v="299.23"/>
    <x v="7"/>
    <x v="21"/>
    <n v="1"/>
    <s v="USD"/>
    <s v="1"/>
  </r>
  <r>
    <s v="1774028-3"/>
    <d v="2019-11-09T00:00:00"/>
    <x v="10"/>
    <x v="3"/>
    <m/>
    <s v=""/>
    <n v="2003153"/>
    <n v="50"/>
    <s v="United States"/>
    <n v="2000"/>
    <n v="2071"/>
    <n v="101.96"/>
    <n v="199.98"/>
    <x v="1"/>
    <x v="2"/>
    <n v="2"/>
    <s v="USD"/>
    <s v="1"/>
  </r>
  <r>
    <s v="1774029-1"/>
    <d v="2019-11-09T00:00:00"/>
    <x v="10"/>
    <x v="3"/>
    <m/>
    <s v=""/>
    <n v="1954880"/>
    <n v="66"/>
    <s v="United States"/>
    <n v="840"/>
    <n v="1903"/>
    <n v="1060.22"/>
    <n v="3199.99"/>
    <x v="1"/>
    <x v="20"/>
    <n v="1"/>
    <s v="USD"/>
    <s v="1"/>
  </r>
  <r>
    <s v="1774029-2"/>
    <d v="2019-11-09T00:00:00"/>
    <x v="10"/>
    <x v="3"/>
    <m/>
    <s v=""/>
    <n v="1954880"/>
    <n v="66"/>
    <s v="United States"/>
    <n v="840"/>
    <n v="1589"/>
    <n v="20.36"/>
    <n v="39.96"/>
    <x v="5"/>
    <x v="7"/>
    <n v="4"/>
    <s v="USD"/>
    <s v="1"/>
  </r>
  <r>
    <s v="1774029-3"/>
    <d v="2019-11-09T00:00:00"/>
    <x v="10"/>
    <x v="3"/>
    <m/>
    <s v=""/>
    <n v="1954880"/>
    <n v="66"/>
    <s v="United States"/>
    <n v="840"/>
    <n v="1423"/>
    <n v="86.91"/>
    <n v="189"/>
    <x v="4"/>
    <x v="19"/>
    <n v="1"/>
    <s v="USD"/>
    <s v="1"/>
  </r>
  <r>
    <s v="1774030-1"/>
    <d v="2019-11-09T00:00:00"/>
    <x v="10"/>
    <x v="3"/>
    <m/>
    <s v=""/>
    <n v="2079644"/>
    <n v="66"/>
    <s v="United States"/>
    <n v="840"/>
    <n v="2178"/>
    <n v="613.91999999999996"/>
    <n v="1335"/>
    <x v="1"/>
    <x v="27"/>
    <n v="3"/>
    <s v="USD"/>
    <s v="1"/>
  </r>
  <r>
    <s v="1774030-2"/>
    <d v="2019-11-09T00:00:00"/>
    <x v="10"/>
    <x v="3"/>
    <m/>
    <s v=""/>
    <n v="2079644"/>
    <n v="66"/>
    <s v="United States"/>
    <n v="840"/>
    <n v="1374"/>
    <n v="48.96"/>
    <n v="96"/>
    <x v="4"/>
    <x v="29"/>
    <n v="6"/>
    <s v="USD"/>
    <s v="1"/>
  </r>
  <r>
    <s v="1774030-3"/>
    <d v="2019-11-09T00:00:00"/>
    <x v="10"/>
    <x v="3"/>
    <m/>
    <s v=""/>
    <n v="2079644"/>
    <n v="66"/>
    <s v="United States"/>
    <n v="840"/>
    <n v="1634"/>
    <n v="15.27"/>
    <n v="29.97"/>
    <x v="5"/>
    <x v="7"/>
    <n v="3"/>
    <s v="USD"/>
    <s v="1"/>
  </r>
  <r>
    <s v="1774031-1"/>
    <d v="2019-11-09T00:00:00"/>
    <x v="10"/>
    <x v="3"/>
    <d v="2019-11-14T00:00:00"/>
    <n v="5"/>
    <n v="1375827"/>
    <n v="0"/>
    <s v="Online"/>
    <s v=""/>
    <n v="1638"/>
    <n v="6.39"/>
    <n v="13.89"/>
    <x v="5"/>
    <x v="7"/>
    <n v="1"/>
    <s v="USD"/>
    <s v="1"/>
  </r>
  <r>
    <s v="1774031-2"/>
    <d v="2019-11-09T00:00:00"/>
    <x v="10"/>
    <x v="3"/>
    <d v="2019-11-14T00:00:00"/>
    <n v="5"/>
    <n v="1375827"/>
    <n v="0"/>
    <s v="Online"/>
    <s v=""/>
    <n v="1421"/>
    <n v="1066.8800000000001"/>
    <n v="2320"/>
    <x v="4"/>
    <x v="19"/>
    <n v="8"/>
    <s v="USD"/>
    <s v="1"/>
  </r>
  <r>
    <s v="1774031-3"/>
    <d v="2019-11-09T00:00:00"/>
    <x v="10"/>
    <x v="3"/>
    <d v="2019-11-14T00:00:00"/>
    <n v="5"/>
    <n v="1375827"/>
    <n v="0"/>
    <s v="Online"/>
    <s v=""/>
    <n v="449"/>
    <n v="160.49"/>
    <n v="349"/>
    <x v="2"/>
    <x v="6"/>
    <n v="1"/>
    <s v="USD"/>
    <s v="1"/>
  </r>
  <r>
    <s v="1774032-1"/>
    <d v="2019-11-09T00:00:00"/>
    <x v="10"/>
    <x v="3"/>
    <m/>
    <s v=""/>
    <n v="1758240"/>
    <n v="64"/>
    <s v="United States"/>
    <n v="1330"/>
    <n v="1683"/>
    <n v="20.32"/>
    <n v="39.92"/>
    <x v="6"/>
    <x v="14"/>
    <n v="8"/>
    <s v="USD"/>
    <s v="1"/>
  </r>
  <r>
    <s v="1774032-2"/>
    <d v="2019-11-09T00:00:00"/>
    <x v="10"/>
    <x v="3"/>
    <m/>
    <s v=""/>
    <n v="1758240"/>
    <n v="64"/>
    <s v="United States"/>
    <n v="1330"/>
    <n v="1479"/>
    <n v="142.56"/>
    <n v="310"/>
    <x v="4"/>
    <x v="5"/>
    <n v="1"/>
    <s v="USD"/>
    <s v="1"/>
  </r>
  <r>
    <s v="1774033-1"/>
    <d v="2019-11-09T00:00:00"/>
    <x v="10"/>
    <x v="3"/>
    <m/>
    <s v=""/>
    <n v="1516646"/>
    <n v="54"/>
    <s v="United States"/>
    <n v="2000"/>
    <n v="418"/>
    <n v="550.52"/>
    <n v="1079.8"/>
    <x v="2"/>
    <x v="6"/>
    <n v="4"/>
    <s v="USD"/>
    <s v="1"/>
  </r>
  <r>
    <s v="1774033-2"/>
    <d v="2019-11-09T00:00:00"/>
    <x v="10"/>
    <x v="3"/>
    <m/>
    <s v=""/>
    <n v="1516646"/>
    <n v="54"/>
    <s v="United States"/>
    <n v="2000"/>
    <n v="1644"/>
    <n v="79.86"/>
    <n v="173.64000000000001"/>
    <x v="5"/>
    <x v="7"/>
    <n v="3"/>
    <s v="USD"/>
    <s v="1"/>
  </r>
  <r>
    <s v="1774034-1"/>
    <d v="2019-11-09T00:00:00"/>
    <x v="10"/>
    <x v="3"/>
    <m/>
    <s v=""/>
    <n v="30090"/>
    <n v="6"/>
    <s v="Australia"/>
    <n v="2000"/>
    <n v="90"/>
    <n v="149.07"/>
    <n v="449.97"/>
    <x v="7"/>
    <x v="26"/>
    <n v="3"/>
    <s v="AUD"/>
    <n v="1.456"/>
  </r>
  <r>
    <s v="1774034-3"/>
    <d v="2019-11-09T00:00:00"/>
    <x v="10"/>
    <x v="3"/>
    <m/>
    <s v=""/>
    <n v="30090"/>
    <n v="6"/>
    <s v="Australia"/>
    <n v="2000"/>
    <n v="1002"/>
    <n v="68.06"/>
    <n v="148"/>
    <x v="0"/>
    <x v="24"/>
    <n v="1"/>
    <s v="AUD"/>
    <n v="1.456"/>
  </r>
  <r>
    <s v="1774035-1"/>
    <d v="2019-11-09T00:00:00"/>
    <x v="10"/>
    <x v="3"/>
    <m/>
    <s v=""/>
    <n v="740990"/>
    <n v="30"/>
    <s v="Italy"/>
    <n v="2100"/>
    <n v="109"/>
    <n v="183.48"/>
    <n v="398.97"/>
    <x v="7"/>
    <x v="26"/>
    <n v="3"/>
    <s v="EUR"/>
    <n v="0.90629999999999999"/>
  </r>
  <r>
    <s v="1774036-1"/>
    <d v="2019-11-09T00:00:00"/>
    <x v="10"/>
    <x v="3"/>
    <m/>
    <s v=""/>
    <n v="620075"/>
    <n v="12"/>
    <s v="France"/>
    <n v="350"/>
    <n v="113"/>
    <n v="579.80999999999995"/>
    <n v="1749.93"/>
    <x v="7"/>
    <x v="26"/>
    <n v="7"/>
    <s v="EUR"/>
    <n v="0.90629999999999999"/>
  </r>
  <r>
    <s v="1774036-2"/>
    <d v="2019-11-09T00:00:00"/>
    <x v="10"/>
    <x v="3"/>
    <m/>
    <s v=""/>
    <n v="620075"/>
    <n v="12"/>
    <s v="France"/>
    <n v="350"/>
    <n v="1820"/>
    <n v="48.929999999999993"/>
    <n v="96"/>
    <x v="6"/>
    <x v="13"/>
    <n v="3"/>
    <s v="EUR"/>
    <n v="0.90629999999999999"/>
  </r>
  <r>
    <s v="1774037-1"/>
    <d v="2019-11-09T00:00:00"/>
    <x v="10"/>
    <x v="3"/>
    <m/>
    <s v=""/>
    <n v="1722271"/>
    <n v="66"/>
    <s v="United States"/>
    <n v="840"/>
    <n v="1523"/>
    <n v="137.5"/>
    <n v="299"/>
    <x v="4"/>
    <x v="5"/>
    <n v="1"/>
    <s v="USD"/>
    <s v="1"/>
  </r>
  <r>
    <s v="1774037-2"/>
    <d v="2019-11-09T00:00:00"/>
    <x v="10"/>
    <x v="3"/>
    <m/>
    <s v=""/>
    <n v="1722271"/>
    <n v="66"/>
    <s v="United States"/>
    <n v="840"/>
    <n v="2499"/>
    <n v="12.09"/>
    <n v="23.72"/>
    <x v="4"/>
    <x v="10"/>
    <n v="1"/>
    <s v="USD"/>
    <s v="1"/>
  </r>
  <r>
    <s v="1774038-1"/>
    <d v="2019-11-09T00:00:00"/>
    <x v="10"/>
    <x v="3"/>
    <m/>
    <s v=""/>
    <n v="1847047"/>
    <n v="61"/>
    <s v="United States"/>
    <n v="2000"/>
    <n v="381"/>
    <n v="321.44"/>
    <n v="699"/>
    <x v="2"/>
    <x v="3"/>
    <n v="1"/>
    <s v="USD"/>
    <s v="1"/>
  </r>
  <r>
    <s v="1774038-2"/>
    <d v="2019-11-09T00:00:00"/>
    <x v="10"/>
    <x v="3"/>
    <m/>
    <s v=""/>
    <n v="1847047"/>
    <n v="61"/>
    <s v="United States"/>
    <n v="2000"/>
    <n v="512"/>
    <n v="460.39"/>
    <n v="903"/>
    <x v="2"/>
    <x v="30"/>
    <n v="7"/>
    <s v="USD"/>
    <s v="1"/>
  </r>
  <r>
    <s v="1774038-3"/>
    <d v="2019-11-09T00:00:00"/>
    <x v="10"/>
    <x v="3"/>
    <m/>
    <s v=""/>
    <n v="1847047"/>
    <n v="61"/>
    <s v="United States"/>
    <n v="2000"/>
    <n v="82"/>
    <n v="37.299999999999997"/>
    <n v="81.099999999999994"/>
    <x v="7"/>
    <x v="26"/>
    <n v="2"/>
    <s v="USD"/>
    <s v="1"/>
  </r>
  <r>
    <s v="1774038-4"/>
    <d v="2019-11-09T00:00:00"/>
    <x v="10"/>
    <x v="3"/>
    <m/>
    <s v=""/>
    <n v="1847047"/>
    <n v="61"/>
    <s v="United States"/>
    <n v="2000"/>
    <n v="111"/>
    <n v="82.83"/>
    <n v="249.99"/>
    <x v="7"/>
    <x v="26"/>
    <n v="1"/>
    <s v="USD"/>
    <s v="1"/>
  </r>
  <r>
    <s v="1774039-1"/>
    <d v="2019-11-09T00:00:00"/>
    <x v="10"/>
    <x v="3"/>
    <d v="2019-11-11T00:00:00"/>
    <n v="2"/>
    <n v="464989"/>
    <n v="0"/>
    <s v="Online"/>
    <s v=""/>
    <n v="835"/>
    <n v="26.97"/>
    <n v="52.9"/>
    <x v="2"/>
    <x v="16"/>
    <n v="1"/>
    <s v="EUR"/>
    <n v="0.90629999999999999"/>
  </r>
  <r>
    <s v="1774039-2"/>
    <d v="2019-11-09T00:00:00"/>
    <x v="10"/>
    <x v="3"/>
    <d v="2019-11-11T00:00:00"/>
    <n v="2"/>
    <n v="464989"/>
    <n v="0"/>
    <s v="Online"/>
    <s v=""/>
    <n v="2503"/>
    <n v="5.09"/>
    <n v="9.99"/>
    <x v="4"/>
    <x v="10"/>
    <n v="1"/>
    <s v="EUR"/>
    <n v="0.90629999999999999"/>
  </r>
  <r>
    <s v="1774040-1"/>
    <d v="2019-11-09T00:00:00"/>
    <x v="10"/>
    <x v="3"/>
    <m/>
    <s v=""/>
    <n v="1560587"/>
    <n v="43"/>
    <s v="United States"/>
    <n v="1190"/>
    <n v="1791"/>
    <n v="87.68"/>
    <n v="172"/>
    <x v="6"/>
    <x v="13"/>
    <n v="4"/>
    <s v="USD"/>
    <s v="1"/>
  </r>
  <r>
    <s v="1774040-2"/>
    <d v="2019-11-09T00:00:00"/>
    <x v="10"/>
    <x v="3"/>
    <m/>
    <s v=""/>
    <n v="1560587"/>
    <n v="43"/>
    <s v="United States"/>
    <n v="1190"/>
    <n v="1423"/>
    <n v="521.46"/>
    <n v="1134"/>
    <x v="4"/>
    <x v="19"/>
    <n v="6"/>
    <s v="USD"/>
    <s v="1"/>
  </r>
  <r>
    <s v="1774040-3"/>
    <d v="2019-11-09T00:00:00"/>
    <x v="10"/>
    <x v="3"/>
    <m/>
    <s v=""/>
    <n v="1560587"/>
    <n v="43"/>
    <s v="United States"/>
    <n v="1190"/>
    <n v="10"/>
    <n v="244.64"/>
    <n v="479.92"/>
    <x v="7"/>
    <x v="21"/>
    <n v="8"/>
    <s v="USD"/>
    <s v="1"/>
  </r>
  <r>
    <s v="1774041-1"/>
    <d v="2019-11-09T00:00:00"/>
    <x v="10"/>
    <x v="3"/>
    <m/>
    <s v=""/>
    <n v="1371463"/>
    <n v="62"/>
    <s v="United States"/>
    <n v="1120"/>
    <n v="61"/>
    <n v="166.48"/>
    <n v="362"/>
    <x v="7"/>
    <x v="18"/>
    <n v="2"/>
    <s v="USD"/>
    <s v="1"/>
  </r>
  <r>
    <s v="1774041-2"/>
    <d v="2019-11-09T00:00:00"/>
    <x v="10"/>
    <x v="3"/>
    <m/>
    <s v=""/>
    <n v="1371463"/>
    <n v="62"/>
    <s v="United States"/>
    <n v="1120"/>
    <n v="1265"/>
    <n v="35.68"/>
    <n v="69.989999999999995"/>
    <x v="0"/>
    <x v="0"/>
    <n v="1"/>
    <s v="USD"/>
    <s v="1"/>
  </r>
  <r>
    <s v="1774042-1"/>
    <d v="2019-11-09T00:00:00"/>
    <x v="10"/>
    <x v="3"/>
    <d v="2019-11-12T00:00:00"/>
    <n v="3"/>
    <n v="1828761"/>
    <n v="0"/>
    <s v="Online"/>
    <s v=""/>
    <n v="1599"/>
    <n v="26.62"/>
    <n v="57.88"/>
    <x v="5"/>
    <x v="7"/>
    <n v="1"/>
    <s v="USD"/>
    <s v="1"/>
  </r>
  <r>
    <s v="1774042-2"/>
    <d v="2019-11-09T00:00:00"/>
    <x v="10"/>
    <x v="3"/>
    <d v="2019-11-12T00:00:00"/>
    <n v="3"/>
    <n v="1828761"/>
    <n v="0"/>
    <s v="Online"/>
    <s v=""/>
    <n v="1420"/>
    <n v="91.51"/>
    <n v="199"/>
    <x v="4"/>
    <x v="19"/>
    <n v="1"/>
    <s v="USD"/>
    <s v="1"/>
  </r>
  <r>
    <s v="1774043-1"/>
    <d v="2019-11-09T00:00:00"/>
    <x v="10"/>
    <x v="3"/>
    <m/>
    <s v=""/>
    <n v="491106"/>
    <n v="27"/>
    <s v="Germany"/>
    <n v="2000"/>
    <n v="1563"/>
    <n v="862.68"/>
    <n v="1876"/>
    <x v="4"/>
    <x v="5"/>
    <n v="7"/>
    <s v="EUR"/>
    <n v="0.90629999999999999"/>
  </r>
  <r>
    <s v="1774044-1"/>
    <d v="2019-11-09T00:00:00"/>
    <x v="10"/>
    <x v="3"/>
    <m/>
    <s v=""/>
    <n v="1614172"/>
    <n v="54"/>
    <s v="United States"/>
    <n v="2000"/>
    <n v="1281"/>
    <n v="22.919999999999998"/>
    <n v="44.97"/>
    <x v="0"/>
    <x v="0"/>
    <n v="3"/>
    <s v="USD"/>
    <s v="1"/>
  </r>
  <r>
    <s v="1774044-2"/>
    <d v="2019-11-09T00:00:00"/>
    <x v="10"/>
    <x v="3"/>
    <m/>
    <s v=""/>
    <n v="1614172"/>
    <n v="54"/>
    <s v="United States"/>
    <n v="2000"/>
    <n v="1787"/>
    <n v="21.92"/>
    <n v="43"/>
    <x v="6"/>
    <x v="13"/>
    <n v="1"/>
    <s v="USD"/>
    <s v="1"/>
  </r>
  <r>
    <s v="1774044-3"/>
    <d v="2019-11-09T00:00:00"/>
    <x v="10"/>
    <x v="3"/>
    <m/>
    <s v=""/>
    <n v="1614172"/>
    <n v="54"/>
    <s v="United States"/>
    <n v="2000"/>
    <n v="652"/>
    <n v="166.92000000000002"/>
    <n v="363"/>
    <x v="2"/>
    <x v="8"/>
    <n v="3"/>
    <s v="USD"/>
    <s v="1"/>
  </r>
  <r>
    <s v="1774045-1"/>
    <d v="2019-11-09T00:00:00"/>
    <x v="10"/>
    <x v="3"/>
    <m/>
    <s v=""/>
    <n v="1406094"/>
    <n v="61"/>
    <s v="United States"/>
    <n v="2000"/>
    <n v="63"/>
    <n v="499.43999999999994"/>
    <n v="1086"/>
    <x v="7"/>
    <x v="18"/>
    <n v="6"/>
    <s v="USD"/>
    <s v="1"/>
  </r>
  <r>
    <s v="1774045-2"/>
    <d v="2019-11-09T00:00:00"/>
    <x v="10"/>
    <x v="3"/>
    <m/>
    <s v=""/>
    <n v="1406094"/>
    <n v="61"/>
    <s v="United States"/>
    <n v="2000"/>
    <n v="1635"/>
    <n v="30.32"/>
    <n v="91.56"/>
    <x v="5"/>
    <x v="7"/>
    <n v="4"/>
    <s v="USD"/>
    <s v="1"/>
  </r>
  <r>
    <s v="1774045-3"/>
    <d v="2019-11-09T00:00:00"/>
    <x v="10"/>
    <x v="3"/>
    <m/>
    <s v=""/>
    <n v="1406094"/>
    <n v="61"/>
    <s v="United States"/>
    <n v="2000"/>
    <n v="441"/>
    <n v="234.42"/>
    <n v="459.8"/>
    <x v="2"/>
    <x v="6"/>
    <n v="2"/>
    <s v="USD"/>
    <s v="1"/>
  </r>
  <r>
    <s v="1774046-1"/>
    <d v="2019-11-09T00:00:00"/>
    <x v="10"/>
    <x v="3"/>
    <d v="2019-11-12T00:00:00"/>
    <n v="3"/>
    <n v="1409991"/>
    <n v="0"/>
    <s v="Online"/>
    <s v=""/>
    <n v="1883"/>
    <n v="1829.34"/>
    <n v="3978"/>
    <x v="1"/>
    <x v="31"/>
    <n v="2"/>
    <s v="USD"/>
    <s v="1"/>
  </r>
  <r>
    <s v="1774046-2"/>
    <d v="2019-11-09T00:00:00"/>
    <x v="10"/>
    <x v="3"/>
    <d v="2019-11-12T00:00:00"/>
    <n v="3"/>
    <n v="1409991"/>
    <n v="0"/>
    <s v="Online"/>
    <s v=""/>
    <n v="681"/>
    <n v="55.64"/>
    <n v="121"/>
    <x v="2"/>
    <x v="8"/>
    <n v="1"/>
    <s v="USD"/>
    <s v="1"/>
  </r>
  <r>
    <s v="1774046-3"/>
    <d v="2019-11-09T00:00:00"/>
    <x v="10"/>
    <x v="3"/>
    <d v="2019-11-12T00:00:00"/>
    <n v="3"/>
    <n v="1409991"/>
    <n v="0"/>
    <s v="Online"/>
    <s v=""/>
    <n v="103"/>
    <n v="158.64000000000001"/>
    <n v="345"/>
    <x v="7"/>
    <x v="26"/>
    <n v="3"/>
    <s v="USD"/>
    <s v="1"/>
  </r>
  <r>
    <s v="1774046-4"/>
    <d v="2019-11-09T00:00:00"/>
    <x v="10"/>
    <x v="3"/>
    <d v="2019-11-12T00:00:00"/>
    <n v="3"/>
    <n v="1409991"/>
    <n v="0"/>
    <s v="Online"/>
    <s v=""/>
    <n v="2516"/>
    <n v="3.42"/>
    <n v="6.7"/>
    <x v="4"/>
    <x v="10"/>
    <n v="2"/>
    <s v="USD"/>
    <s v="1"/>
  </r>
  <r>
    <s v="1774048-1"/>
    <d v="2019-11-09T00:00:00"/>
    <x v="10"/>
    <x v="3"/>
    <d v="2019-11-12T00:00:00"/>
    <n v="3"/>
    <n v="1060647"/>
    <n v="0"/>
    <s v="Online"/>
    <s v=""/>
    <n v="119"/>
    <n v="183.51"/>
    <n v="359.96999999999997"/>
    <x v="3"/>
    <x v="4"/>
    <n v="3"/>
    <s v="GBP"/>
    <n v="0.78080000000000005"/>
  </r>
  <r>
    <s v="1774048-2"/>
    <d v="2019-11-09T00:00:00"/>
    <x v="10"/>
    <x v="3"/>
    <d v="2019-11-12T00:00:00"/>
    <n v="3"/>
    <n v="1060647"/>
    <n v="0"/>
    <s v="Online"/>
    <s v=""/>
    <n v="1076"/>
    <n v="211.05"/>
    <n v="637"/>
    <x v="0"/>
    <x v="1"/>
    <n v="1"/>
    <s v="GBP"/>
    <n v="0.78080000000000005"/>
  </r>
  <r>
    <s v="1775000-1"/>
    <d v="2019-11-10T00:00:00"/>
    <x v="10"/>
    <x v="3"/>
    <m/>
    <s v=""/>
    <n v="454774"/>
    <n v="21"/>
    <s v="Germany"/>
    <n v="560"/>
    <n v="435"/>
    <n v="825.78"/>
    <n v="1619.6999999999998"/>
    <x v="2"/>
    <x v="6"/>
    <n v="6"/>
    <s v="EUR"/>
    <n v="0.90629999999999999"/>
  </r>
  <r>
    <s v="1775000-2"/>
    <d v="2019-11-10T00:00:00"/>
    <x v="10"/>
    <x v="3"/>
    <m/>
    <s v=""/>
    <n v="454774"/>
    <n v="21"/>
    <s v="Germany"/>
    <n v="560"/>
    <n v="99"/>
    <n v="165.54"/>
    <n v="360"/>
    <x v="7"/>
    <x v="26"/>
    <n v="3"/>
    <s v="EUR"/>
    <n v="0.90629999999999999"/>
  </r>
  <r>
    <s v="1775001-1"/>
    <d v="2019-11-10T00:00:00"/>
    <x v="10"/>
    <x v="3"/>
    <d v="2019-11-16T00:00:00"/>
    <n v="6"/>
    <n v="183169"/>
    <n v="0"/>
    <s v="Online"/>
    <s v=""/>
    <n v="1893"/>
    <n v="914.67"/>
    <n v="1989"/>
    <x v="1"/>
    <x v="31"/>
    <n v="1"/>
    <s v="AUD"/>
    <n v="1.456"/>
  </r>
  <r>
    <s v="1775001-2"/>
    <d v="2019-11-10T00:00:00"/>
    <x v="10"/>
    <x v="3"/>
    <d v="2019-11-16T00:00:00"/>
    <n v="6"/>
    <n v="183169"/>
    <n v="0"/>
    <s v="Online"/>
    <s v=""/>
    <n v="51"/>
    <n v="367.8"/>
    <n v="799.8"/>
    <x v="7"/>
    <x v="18"/>
    <n v="4"/>
    <s v="AUD"/>
    <n v="1.456"/>
  </r>
  <r>
    <s v="1775002-1"/>
    <d v="2019-11-10T00:00:00"/>
    <x v="10"/>
    <x v="3"/>
    <m/>
    <s v=""/>
    <n v="235116"/>
    <n v="9"/>
    <s v="Canada"/>
    <n v="1500"/>
    <n v="460"/>
    <n v="1223.2"/>
    <n v="2399.1999999999998"/>
    <x v="2"/>
    <x v="6"/>
    <n v="8"/>
    <s v="CAD"/>
    <n v="1.3196000000000001"/>
  </r>
  <r>
    <s v="1775003-1"/>
    <d v="2019-11-10T00:00:00"/>
    <x v="10"/>
    <x v="3"/>
    <m/>
    <s v=""/>
    <n v="945870"/>
    <n v="37"/>
    <s v="United Kingdom"/>
    <n v="2100"/>
    <n v="1106"/>
    <n v="148.08000000000001"/>
    <n v="322"/>
    <x v="0"/>
    <x v="1"/>
    <n v="1"/>
    <s v="GBP"/>
    <n v="0.78080000000000005"/>
  </r>
  <r>
    <s v="1776000-1"/>
    <d v="2019-11-11T00:00:00"/>
    <x v="10"/>
    <x v="3"/>
    <d v="2019-11-16T00:00:00"/>
    <n v="5"/>
    <n v="1065583"/>
    <n v="0"/>
    <s v="Online"/>
    <s v=""/>
    <n v="1811"/>
    <n v="48.929999999999993"/>
    <n v="96"/>
    <x v="6"/>
    <x v="13"/>
    <n v="3"/>
    <s v="GBP"/>
    <n v="0.77659999999999996"/>
  </r>
  <r>
    <s v="1776000-2"/>
    <d v="2019-11-11T00:00:00"/>
    <x v="10"/>
    <x v="3"/>
    <d v="2019-11-16T00:00:00"/>
    <n v="5"/>
    <n v="1065583"/>
    <n v="0"/>
    <s v="Online"/>
    <s v=""/>
    <n v="1007"/>
    <n v="716.3"/>
    <n v="1405"/>
    <x v="0"/>
    <x v="24"/>
    <n v="5"/>
    <s v="GBP"/>
    <n v="0.77659999999999996"/>
  </r>
  <r>
    <s v="1776000-3"/>
    <d v="2019-11-11T00:00:00"/>
    <x v="10"/>
    <x v="3"/>
    <d v="2019-11-16T00:00:00"/>
    <n v="5"/>
    <n v="1065583"/>
    <n v="0"/>
    <s v="Online"/>
    <s v=""/>
    <n v="49"/>
    <n v="275.85000000000002"/>
    <n v="599.84999999999991"/>
    <x v="7"/>
    <x v="18"/>
    <n v="3"/>
    <s v="GBP"/>
    <n v="0.77659999999999996"/>
  </r>
  <r>
    <s v="1776001-1"/>
    <d v="2019-11-11T00:00:00"/>
    <x v="10"/>
    <x v="3"/>
    <m/>
    <s v=""/>
    <n v="661636"/>
    <n v="16"/>
    <s v="France"/>
    <n v="385"/>
    <n v="529"/>
    <n v="575.84"/>
    <n v="1738"/>
    <x v="2"/>
    <x v="30"/>
    <n v="2"/>
    <s v="EUR"/>
    <n v="0.90569999999999995"/>
  </r>
  <r>
    <s v="1776002-1"/>
    <d v="2019-11-11T00:00:00"/>
    <x v="10"/>
    <x v="3"/>
    <m/>
    <s v=""/>
    <n v="1022388"/>
    <n v="38"/>
    <s v="United Kingdom"/>
    <n v="1800"/>
    <n v="1468"/>
    <n v="86.91"/>
    <n v="189"/>
    <x v="4"/>
    <x v="19"/>
    <n v="1"/>
    <s v="GBP"/>
    <n v="0.77659999999999996"/>
  </r>
  <r>
    <s v="1776002-2"/>
    <d v="2019-11-11T00:00:00"/>
    <x v="10"/>
    <x v="3"/>
    <m/>
    <s v=""/>
    <n v="1022388"/>
    <n v="38"/>
    <s v="United Kingdom"/>
    <n v="1800"/>
    <n v="1573"/>
    <n v="27.13"/>
    <n v="58.99"/>
    <x v="5"/>
    <x v="7"/>
    <n v="1"/>
    <s v="GBP"/>
    <n v="0.77659999999999996"/>
  </r>
  <r>
    <s v="1776002-3"/>
    <d v="2019-11-11T00:00:00"/>
    <x v="10"/>
    <x v="3"/>
    <m/>
    <s v=""/>
    <n v="1022388"/>
    <n v="38"/>
    <s v="United Kingdom"/>
    <n v="1800"/>
    <n v="1727"/>
    <n v="51.5"/>
    <n v="112"/>
    <x v="6"/>
    <x v="13"/>
    <n v="2"/>
    <s v="GBP"/>
    <n v="0.77659999999999996"/>
  </r>
  <r>
    <s v="1776003-1"/>
    <d v="2019-11-11T00:00:00"/>
    <x v="10"/>
    <x v="3"/>
    <m/>
    <s v=""/>
    <n v="1422377"/>
    <n v="59"/>
    <s v="United States"/>
    <n v="2000"/>
    <n v="1720"/>
    <n v="32.25"/>
    <n v="70.13"/>
    <x v="6"/>
    <x v="13"/>
    <n v="1"/>
    <s v="USD"/>
    <s v="1"/>
  </r>
  <r>
    <s v="1776003-2"/>
    <d v="2019-11-11T00:00:00"/>
    <x v="10"/>
    <x v="3"/>
    <m/>
    <s v=""/>
    <n v="1422377"/>
    <n v="59"/>
    <s v="United States"/>
    <n v="2000"/>
    <n v="923"/>
    <n v="7.07"/>
    <n v="13.93"/>
    <x v="2"/>
    <x v="16"/>
    <n v="7"/>
    <s v="USD"/>
    <s v="1"/>
  </r>
  <r>
    <s v="1776003-3"/>
    <d v="2019-11-11T00:00:00"/>
    <x v="10"/>
    <x v="3"/>
    <m/>
    <s v=""/>
    <n v="1422377"/>
    <n v="59"/>
    <s v="United States"/>
    <n v="2000"/>
    <n v="2094"/>
    <n v="262.56"/>
    <n v="515"/>
    <x v="1"/>
    <x v="25"/>
    <n v="2"/>
    <s v="USD"/>
    <s v="1"/>
  </r>
  <r>
    <s v="1776004-1"/>
    <d v="2019-11-11T00:00:00"/>
    <x v="10"/>
    <x v="3"/>
    <m/>
    <s v=""/>
    <n v="1625232"/>
    <n v="66"/>
    <s v="United States"/>
    <n v="840"/>
    <n v="1648"/>
    <n v="224.32"/>
    <n v="439.96"/>
    <x v="5"/>
    <x v="7"/>
    <n v="4"/>
    <s v="USD"/>
    <s v="1"/>
  </r>
  <r>
    <s v="1776004-2"/>
    <d v="2019-11-11T00:00:00"/>
    <x v="10"/>
    <x v="3"/>
    <m/>
    <s v=""/>
    <n v="1625232"/>
    <n v="66"/>
    <s v="United States"/>
    <n v="840"/>
    <n v="58"/>
    <n v="159.06"/>
    <n v="312"/>
    <x v="7"/>
    <x v="18"/>
    <n v="2"/>
    <s v="USD"/>
    <s v="1"/>
  </r>
  <r>
    <s v="1776005-1"/>
    <d v="2019-11-11T00:00:00"/>
    <x v="10"/>
    <x v="3"/>
    <d v="2019-11-13T00:00:00"/>
    <n v="2"/>
    <n v="1702792"/>
    <n v="0"/>
    <s v="Online"/>
    <s v=""/>
    <n v="1342"/>
    <n v="55.68"/>
    <n v="168"/>
    <x v="4"/>
    <x v="29"/>
    <n v="4"/>
    <s v="USD"/>
    <s v="1"/>
  </r>
  <r>
    <s v="1776005-2"/>
    <d v="2019-11-11T00:00:00"/>
    <x v="10"/>
    <x v="3"/>
    <d v="2019-11-13T00:00:00"/>
    <n v="2"/>
    <n v="1702792"/>
    <n v="0"/>
    <s v="Online"/>
    <s v=""/>
    <n v="738"/>
    <n v="75.540000000000006"/>
    <n v="228"/>
    <x v="2"/>
    <x v="8"/>
    <n v="1"/>
    <s v="USD"/>
    <s v="1"/>
  </r>
  <r>
    <s v="1776007-1"/>
    <d v="2019-11-11T00:00:00"/>
    <x v="10"/>
    <x v="3"/>
    <d v="2019-11-13T00:00:00"/>
    <n v="2"/>
    <n v="301"/>
    <n v="0"/>
    <s v="Online"/>
    <s v=""/>
    <n v="53"/>
    <n v="196.14"/>
    <n v="592"/>
    <x v="7"/>
    <x v="18"/>
    <n v="2"/>
    <s v="AUD"/>
    <n v="1.4587000000000001"/>
  </r>
  <r>
    <s v="1776008-1"/>
    <d v="2019-11-11T00:00:00"/>
    <x v="10"/>
    <x v="3"/>
    <d v="2019-11-13T00:00:00"/>
    <n v="2"/>
    <n v="1667950"/>
    <n v="0"/>
    <s v="Online"/>
    <s v=""/>
    <n v="1479"/>
    <n v="427.68"/>
    <n v="930"/>
    <x v="4"/>
    <x v="5"/>
    <n v="3"/>
    <s v="USD"/>
    <s v="1"/>
  </r>
  <r>
    <s v="1776008-2"/>
    <d v="2019-11-11T00:00:00"/>
    <x v="10"/>
    <x v="3"/>
    <d v="2019-11-13T00:00:00"/>
    <n v="2"/>
    <n v="1667950"/>
    <n v="0"/>
    <s v="Online"/>
    <s v=""/>
    <n v="1580"/>
    <n v="72.56"/>
    <n v="219"/>
    <x v="5"/>
    <x v="7"/>
    <n v="1"/>
    <s v="USD"/>
    <s v="1"/>
  </r>
  <r>
    <s v="1776008-3"/>
    <d v="2019-11-11T00:00:00"/>
    <x v="10"/>
    <x v="3"/>
    <d v="2019-11-13T00:00:00"/>
    <n v="2"/>
    <n v="1667950"/>
    <n v="0"/>
    <s v="Online"/>
    <s v=""/>
    <n v="1561"/>
    <n v="399.57"/>
    <n v="1206"/>
    <x v="4"/>
    <x v="5"/>
    <n v="3"/>
    <s v="USD"/>
    <s v="1"/>
  </r>
  <r>
    <s v="1776008-4"/>
    <d v="2019-11-11T00:00:00"/>
    <x v="10"/>
    <x v="3"/>
    <d v="2019-11-13T00:00:00"/>
    <n v="2"/>
    <n v="1667950"/>
    <n v="0"/>
    <s v="Online"/>
    <s v=""/>
    <n v="1315"/>
    <n v="471.34999999999997"/>
    <n v="1025"/>
    <x v="0"/>
    <x v="0"/>
    <n v="5"/>
    <s v="USD"/>
    <s v="1"/>
  </r>
  <r>
    <s v="1776009-1"/>
    <d v="2019-11-11T00:00:00"/>
    <x v="10"/>
    <x v="3"/>
    <m/>
    <s v=""/>
    <n v="1106051"/>
    <n v="38"/>
    <s v="United Kingdom"/>
    <n v="1800"/>
    <n v="1612"/>
    <n v="82.77"/>
    <n v="179.99"/>
    <x v="5"/>
    <x v="7"/>
    <n v="1"/>
    <s v="GBP"/>
    <n v="0.77659999999999996"/>
  </r>
  <r>
    <s v="1776010-1"/>
    <d v="2019-11-11T00:00:00"/>
    <x v="10"/>
    <x v="3"/>
    <d v="2019-11-13T00:00:00"/>
    <n v="2"/>
    <n v="785381"/>
    <n v="0"/>
    <s v="Online"/>
    <s v=""/>
    <n v="1408"/>
    <n v="1402.16"/>
    <n v="4232"/>
    <x v="4"/>
    <x v="19"/>
    <n v="8"/>
    <s v="EUR"/>
    <n v="0.90569999999999995"/>
  </r>
  <r>
    <s v="1776010-2"/>
    <d v="2019-11-11T00:00:00"/>
    <x v="10"/>
    <x v="3"/>
    <d v="2019-11-13T00:00:00"/>
    <n v="2"/>
    <n v="785381"/>
    <n v="0"/>
    <s v="Online"/>
    <s v=""/>
    <n v="1533"/>
    <n v="275"/>
    <n v="598"/>
    <x v="4"/>
    <x v="5"/>
    <n v="2"/>
    <s v="EUR"/>
    <n v="0.90569999999999995"/>
  </r>
  <r>
    <s v="1776011-1"/>
    <d v="2019-11-11T00:00:00"/>
    <x v="10"/>
    <x v="3"/>
    <d v="2019-11-15T00:00:00"/>
    <n v="4"/>
    <n v="330150"/>
    <n v="0"/>
    <s v="Online"/>
    <s v=""/>
    <n v="1671"/>
    <n v="17.78"/>
    <n v="34.93"/>
    <x v="6"/>
    <x v="14"/>
    <n v="7"/>
    <s v="CAD"/>
    <n v="1.323"/>
  </r>
  <r>
    <s v="1776012-1"/>
    <d v="2019-11-11T00:00:00"/>
    <x v="10"/>
    <x v="3"/>
    <m/>
    <s v=""/>
    <n v="508168"/>
    <n v="24"/>
    <s v="Germany"/>
    <n v="1855"/>
    <n v="1633"/>
    <n v="19.169999999999998"/>
    <n v="41.67"/>
    <x v="5"/>
    <x v="7"/>
    <n v="3"/>
    <s v="EUR"/>
    <n v="0.90569999999999995"/>
  </r>
  <r>
    <s v="1776012-2"/>
    <d v="2019-11-11T00:00:00"/>
    <x v="10"/>
    <x v="3"/>
    <m/>
    <s v=""/>
    <n v="508168"/>
    <n v="24"/>
    <s v="Germany"/>
    <n v="1855"/>
    <n v="1620"/>
    <n v="56.1"/>
    <n v="121.98"/>
    <x v="5"/>
    <x v="7"/>
    <n v="2"/>
    <s v="EUR"/>
    <n v="0.90569999999999995"/>
  </r>
  <r>
    <s v="1776012-3"/>
    <d v="2019-11-11T00:00:00"/>
    <x v="10"/>
    <x v="3"/>
    <m/>
    <s v=""/>
    <n v="508168"/>
    <n v="24"/>
    <s v="Germany"/>
    <n v="1855"/>
    <n v="94"/>
    <n v="103.08"/>
    <n v="202.20000000000002"/>
    <x v="7"/>
    <x v="26"/>
    <n v="3"/>
    <s v="EUR"/>
    <n v="0.90569999999999995"/>
  </r>
  <r>
    <s v="1776012-4"/>
    <d v="2019-11-11T00:00:00"/>
    <x v="10"/>
    <x v="3"/>
    <m/>
    <s v=""/>
    <n v="508168"/>
    <n v="24"/>
    <s v="Germany"/>
    <n v="1855"/>
    <n v="2516"/>
    <n v="8.5500000000000007"/>
    <n v="16.75"/>
    <x v="4"/>
    <x v="10"/>
    <n v="5"/>
    <s v="EUR"/>
    <n v="0.90569999999999995"/>
  </r>
  <r>
    <s v="1776013-1"/>
    <d v="2019-11-11T00:00:00"/>
    <x v="10"/>
    <x v="3"/>
    <m/>
    <s v=""/>
    <n v="1661180"/>
    <n v="59"/>
    <s v="United States"/>
    <n v="2000"/>
    <n v="451"/>
    <n v="1028.24"/>
    <n v="2236"/>
    <x v="2"/>
    <x v="6"/>
    <n v="4"/>
    <s v="USD"/>
    <s v="1"/>
  </r>
  <r>
    <s v="1776014-1"/>
    <d v="2019-11-11T00:00:00"/>
    <x v="10"/>
    <x v="3"/>
    <m/>
    <s v=""/>
    <n v="1552478"/>
    <n v="51"/>
    <s v="United States"/>
    <n v="1295"/>
    <n v="1480"/>
    <n v="263.08"/>
    <n v="516"/>
    <x v="4"/>
    <x v="5"/>
    <n v="4"/>
    <s v="USD"/>
    <s v="1"/>
  </r>
  <r>
    <s v="1776014-2"/>
    <d v="2019-11-11T00:00:00"/>
    <x v="10"/>
    <x v="3"/>
    <m/>
    <s v=""/>
    <n v="1552478"/>
    <n v="51"/>
    <s v="United States"/>
    <n v="1295"/>
    <n v="432"/>
    <n v="764.58"/>
    <n v="1499.6999999999998"/>
    <x v="2"/>
    <x v="6"/>
    <n v="3"/>
    <s v="USD"/>
    <s v="1"/>
  </r>
  <r>
    <s v="1776014-3"/>
    <d v="2019-11-11T00:00:00"/>
    <x v="10"/>
    <x v="3"/>
    <m/>
    <s v=""/>
    <n v="1552478"/>
    <n v="51"/>
    <s v="United States"/>
    <n v="1295"/>
    <n v="1596"/>
    <n v="5.82"/>
    <n v="12.66"/>
    <x v="5"/>
    <x v="7"/>
    <n v="1"/>
    <s v="USD"/>
    <s v="1"/>
  </r>
  <r>
    <s v="1776016-1"/>
    <d v="2019-11-11T00:00:00"/>
    <x v="10"/>
    <x v="3"/>
    <d v="2019-11-15T00:00:00"/>
    <n v="4"/>
    <n v="302130"/>
    <n v="0"/>
    <s v="Online"/>
    <s v=""/>
    <n v="462"/>
    <n v="287.92"/>
    <n v="869"/>
    <x v="2"/>
    <x v="30"/>
    <n v="1"/>
    <s v="CAD"/>
    <n v="1.323"/>
  </r>
  <r>
    <s v="1776017-1"/>
    <d v="2019-11-11T00:00:00"/>
    <x v="10"/>
    <x v="3"/>
    <d v="2019-11-13T00:00:00"/>
    <n v="2"/>
    <n v="1658995"/>
    <n v="0"/>
    <s v="Online"/>
    <s v=""/>
    <n v="1695"/>
    <n v="7.62"/>
    <n v="14.940000000000001"/>
    <x v="6"/>
    <x v="14"/>
    <n v="3"/>
    <s v="USD"/>
    <s v="1"/>
  </r>
  <r>
    <s v="1776017-2"/>
    <d v="2019-11-11T00:00:00"/>
    <x v="10"/>
    <x v="3"/>
    <d v="2019-11-13T00:00:00"/>
    <n v="2"/>
    <n v="1658995"/>
    <n v="0"/>
    <s v="Online"/>
    <s v=""/>
    <n v="432"/>
    <n v="764.58"/>
    <n v="1499.6999999999998"/>
    <x v="2"/>
    <x v="6"/>
    <n v="3"/>
    <s v="USD"/>
    <s v="1"/>
  </r>
  <r>
    <s v="1776018-1"/>
    <d v="2019-11-11T00:00:00"/>
    <x v="10"/>
    <x v="3"/>
    <m/>
    <s v=""/>
    <n v="2093086"/>
    <n v="62"/>
    <s v="United States"/>
    <n v="1120"/>
    <n v="428"/>
    <n v="3210.5"/>
    <n v="9690"/>
    <x v="2"/>
    <x v="6"/>
    <n v="10"/>
    <s v="USD"/>
    <s v="1"/>
  </r>
  <r>
    <s v="1776018-2"/>
    <d v="2019-11-11T00:00:00"/>
    <x v="10"/>
    <x v="3"/>
    <m/>
    <s v=""/>
    <n v="2093086"/>
    <n v="62"/>
    <s v="United States"/>
    <n v="1120"/>
    <n v="650"/>
    <n v="238.62"/>
    <n v="468"/>
    <x v="2"/>
    <x v="8"/>
    <n v="6"/>
    <s v="USD"/>
    <s v="1"/>
  </r>
  <r>
    <s v="1776018-3"/>
    <d v="2019-11-11T00:00:00"/>
    <x v="10"/>
    <x v="3"/>
    <m/>
    <s v=""/>
    <n v="2093086"/>
    <n v="62"/>
    <s v="United States"/>
    <n v="1120"/>
    <n v="1423"/>
    <n v="173.82"/>
    <n v="378"/>
    <x v="4"/>
    <x v="19"/>
    <n v="2"/>
    <s v="USD"/>
    <s v="1"/>
  </r>
  <r>
    <s v="1776019-1"/>
    <d v="2019-11-11T00:00:00"/>
    <x v="10"/>
    <x v="3"/>
    <m/>
    <s v=""/>
    <n v="285999"/>
    <n v="9"/>
    <s v="Canada"/>
    <n v="1500"/>
    <n v="1452"/>
    <n v="943.18000000000006"/>
    <n v="2051"/>
    <x v="4"/>
    <x v="19"/>
    <n v="7"/>
    <s v="CAD"/>
    <n v="1.323"/>
  </r>
  <r>
    <s v="1776019-2"/>
    <d v="2019-11-11T00:00:00"/>
    <x v="10"/>
    <x v="3"/>
    <m/>
    <s v=""/>
    <n v="285999"/>
    <n v="9"/>
    <s v="Canada"/>
    <n v="1500"/>
    <n v="1521"/>
    <n v="570.24"/>
    <n v="1240"/>
    <x v="4"/>
    <x v="5"/>
    <n v="4"/>
    <s v="CAD"/>
    <n v="1.323"/>
  </r>
  <r>
    <s v="1776020-1"/>
    <d v="2019-11-11T00:00:00"/>
    <x v="10"/>
    <x v="3"/>
    <m/>
    <s v=""/>
    <n v="1330039"/>
    <n v="56"/>
    <s v="United States"/>
    <n v="1260"/>
    <n v="1703"/>
    <n v="16.5"/>
    <n v="32.339999999999996"/>
    <x v="6"/>
    <x v="14"/>
    <n v="6"/>
    <s v="USD"/>
    <s v="1"/>
  </r>
  <r>
    <s v="1776020-2"/>
    <d v="2019-11-11T00:00:00"/>
    <x v="10"/>
    <x v="3"/>
    <m/>
    <s v=""/>
    <n v="1330039"/>
    <n v="56"/>
    <s v="United States"/>
    <n v="1260"/>
    <n v="1747"/>
    <n v="288.88"/>
    <n v="872"/>
    <x v="6"/>
    <x v="13"/>
    <n v="8"/>
    <s v="USD"/>
    <s v="1"/>
  </r>
  <r>
    <s v="1776020-3"/>
    <d v="2019-11-11T00:00:00"/>
    <x v="10"/>
    <x v="3"/>
    <m/>
    <s v=""/>
    <n v="1330039"/>
    <n v="56"/>
    <s v="United States"/>
    <n v="1260"/>
    <n v="1502"/>
    <n v="329.73"/>
    <n v="717"/>
    <x v="4"/>
    <x v="5"/>
    <n v="3"/>
    <s v="USD"/>
    <s v="1"/>
  </r>
  <r>
    <s v="1777000-1"/>
    <d v="2019-11-12T00:00:00"/>
    <x v="10"/>
    <x v="3"/>
    <d v="2019-11-14T00:00:00"/>
    <n v="2"/>
    <n v="1020536"/>
    <n v="0"/>
    <s v="Online"/>
    <s v=""/>
    <n v="1687"/>
    <n v="3.16"/>
    <n v="6.88"/>
    <x v="6"/>
    <x v="14"/>
    <n v="1"/>
    <s v="GBP"/>
    <n v="0.77910000000000001"/>
  </r>
  <r>
    <s v="1777000-2"/>
    <d v="2019-11-12T00:00:00"/>
    <x v="10"/>
    <x v="3"/>
    <d v="2019-11-14T00:00:00"/>
    <n v="2"/>
    <n v="1020536"/>
    <n v="0"/>
    <s v="Online"/>
    <s v=""/>
    <n v="63"/>
    <n v="332.96"/>
    <n v="724"/>
    <x v="7"/>
    <x v="18"/>
    <n v="4"/>
    <s v="GBP"/>
    <n v="0.77910000000000001"/>
  </r>
  <r>
    <s v="1777001-1"/>
    <d v="2019-11-12T00:00:00"/>
    <x v="10"/>
    <x v="3"/>
    <d v="2019-11-13T00:00:00"/>
    <n v="1"/>
    <n v="1605350"/>
    <n v="0"/>
    <s v="Online"/>
    <s v=""/>
    <n v="1140"/>
    <n v="159.19999999999999"/>
    <n v="480.5"/>
    <x v="0"/>
    <x v="1"/>
    <n v="1"/>
    <s v="USD"/>
    <s v="1"/>
  </r>
  <r>
    <s v="1777001-2"/>
    <d v="2019-11-12T00:00:00"/>
    <x v="10"/>
    <x v="3"/>
    <d v="2019-11-13T00:00:00"/>
    <n v="1"/>
    <n v="1605350"/>
    <n v="0"/>
    <s v="Online"/>
    <s v=""/>
    <n v="423"/>
    <n v="2203.6799999999998"/>
    <n v="4792"/>
    <x v="2"/>
    <x v="6"/>
    <n v="8"/>
    <s v="USD"/>
    <s v="1"/>
  </r>
  <r>
    <s v="1777003-1"/>
    <d v="2019-11-12T00:00:00"/>
    <x v="10"/>
    <x v="3"/>
    <m/>
    <s v=""/>
    <n v="1610211"/>
    <n v="55"/>
    <s v="United States"/>
    <n v="2000"/>
    <n v="771"/>
    <n v="8.11"/>
    <n v="15.9"/>
    <x v="2"/>
    <x v="16"/>
    <n v="1"/>
    <s v="USD"/>
    <s v="1"/>
  </r>
  <r>
    <s v="1777004-1"/>
    <d v="2019-11-12T00:00:00"/>
    <x v="10"/>
    <x v="3"/>
    <m/>
    <s v=""/>
    <n v="1202046"/>
    <n v="43"/>
    <s v="United States"/>
    <n v="1190"/>
    <n v="1224"/>
    <n v="682.52"/>
    <n v="2060"/>
    <x v="0"/>
    <x v="9"/>
    <n v="2"/>
    <s v="USD"/>
    <s v="1"/>
  </r>
  <r>
    <s v="1777006-1"/>
    <d v="2019-11-12T00:00:00"/>
    <x v="10"/>
    <x v="3"/>
    <m/>
    <s v=""/>
    <n v="2016329"/>
    <n v="56"/>
    <s v="United States"/>
    <n v="1260"/>
    <n v="1605"/>
    <n v="288.24"/>
    <n v="869.97"/>
    <x v="5"/>
    <x v="7"/>
    <n v="3"/>
    <s v="USD"/>
    <s v="1"/>
  </r>
  <r>
    <s v="1777006-2"/>
    <d v="2019-11-12T00:00:00"/>
    <x v="10"/>
    <x v="3"/>
    <m/>
    <s v=""/>
    <n v="2016329"/>
    <n v="56"/>
    <s v="United States"/>
    <n v="1260"/>
    <n v="459"/>
    <n v="688"/>
    <n v="1349.5"/>
    <x v="2"/>
    <x v="6"/>
    <n v="5"/>
    <s v="USD"/>
    <s v="1"/>
  </r>
  <r>
    <s v="1777006-3"/>
    <d v="2019-11-12T00:00:00"/>
    <x v="10"/>
    <x v="3"/>
    <m/>
    <s v=""/>
    <n v="2016329"/>
    <n v="56"/>
    <s v="United States"/>
    <n v="1260"/>
    <n v="441"/>
    <n v="937.68"/>
    <n v="1839.2"/>
    <x v="2"/>
    <x v="6"/>
    <n v="8"/>
    <s v="USD"/>
    <s v="1"/>
  </r>
  <r>
    <s v="1777007-1"/>
    <d v="2019-11-12T00:00:00"/>
    <x v="10"/>
    <x v="3"/>
    <d v="2019-11-14T00:00:00"/>
    <n v="2"/>
    <n v="1483256"/>
    <n v="0"/>
    <s v="Online"/>
    <s v=""/>
    <n v="1480"/>
    <n v="197.31"/>
    <n v="387"/>
    <x v="4"/>
    <x v="5"/>
    <n v="3"/>
    <s v="USD"/>
    <s v="1"/>
  </r>
  <r>
    <s v="1777008-1"/>
    <d v="2019-11-12T00:00:00"/>
    <x v="10"/>
    <x v="3"/>
    <d v="2019-11-14T00:00:00"/>
    <n v="2"/>
    <n v="878711"/>
    <n v="0"/>
    <s v="Online"/>
    <s v=""/>
    <n v="2506"/>
    <n v="2.42"/>
    <n v="4.74"/>
    <x v="4"/>
    <x v="10"/>
    <n v="1"/>
    <s v="EUR"/>
    <n v="0.90790000000000004"/>
  </r>
  <r>
    <s v="1777008-2"/>
    <d v="2019-11-12T00:00:00"/>
    <x v="10"/>
    <x v="3"/>
    <d v="2019-11-14T00:00:00"/>
    <n v="2"/>
    <n v="878711"/>
    <n v="0"/>
    <s v="Online"/>
    <s v=""/>
    <n v="84"/>
    <n v="183.92"/>
    <n v="399.96"/>
    <x v="7"/>
    <x v="26"/>
    <n v="4"/>
    <s v="EUR"/>
    <n v="0.90790000000000004"/>
  </r>
  <r>
    <s v="1777008-3"/>
    <d v="2019-11-12T00:00:00"/>
    <x v="10"/>
    <x v="3"/>
    <d v="2019-11-14T00:00:00"/>
    <n v="2"/>
    <n v="878711"/>
    <n v="0"/>
    <s v="Online"/>
    <s v=""/>
    <n v="1667"/>
    <n v="14"/>
    <n v="27.5"/>
    <x v="6"/>
    <x v="14"/>
    <n v="5"/>
    <s v="EUR"/>
    <n v="0.90790000000000004"/>
  </r>
  <r>
    <s v="1777008-4"/>
    <d v="2019-11-12T00:00:00"/>
    <x v="10"/>
    <x v="3"/>
    <d v="2019-11-14T00:00:00"/>
    <n v="2"/>
    <n v="878711"/>
    <n v="0"/>
    <s v="Online"/>
    <s v=""/>
    <n v="1626"/>
    <n v="145.12"/>
    <n v="438"/>
    <x v="5"/>
    <x v="7"/>
    <n v="2"/>
    <s v="EUR"/>
    <n v="0.90790000000000004"/>
  </r>
  <r>
    <s v="1777008-5"/>
    <d v="2019-11-12T00:00:00"/>
    <x v="10"/>
    <x v="3"/>
    <d v="2019-11-14T00:00:00"/>
    <n v="2"/>
    <n v="878711"/>
    <n v="0"/>
    <s v="Online"/>
    <s v=""/>
    <n v="1226"/>
    <n v="2316.9300000000003"/>
    <n v="6993"/>
    <x v="0"/>
    <x v="9"/>
    <n v="7"/>
    <s v="EUR"/>
    <n v="0.90790000000000004"/>
  </r>
  <r>
    <s v="1777008-6"/>
    <d v="2019-11-12T00:00:00"/>
    <x v="10"/>
    <x v="3"/>
    <d v="2019-11-14T00:00:00"/>
    <n v="2"/>
    <n v="878711"/>
    <n v="0"/>
    <s v="Online"/>
    <s v=""/>
    <n v="1429"/>
    <n v="265.8"/>
    <n v="578"/>
    <x v="4"/>
    <x v="19"/>
    <n v="2"/>
    <s v="EUR"/>
    <n v="0.90790000000000004"/>
  </r>
  <r>
    <s v="1777008-7"/>
    <d v="2019-11-12T00:00:00"/>
    <x v="10"/>
    <x v="3"/>
    <d v="2019-11-14T00:00:00"/>
    <n v="2"/>
    <n v="878711"/>
    <n v="0"/>
    <s v="Online"/>
    <s v=""/>
    <n v="1659"/>
    <n v="344.56"/>
    <n v="1039.96"/>
    <x v="5"/>
    <x v="7"/>
    <n v="4"/>
    <s v="EUR"/>
    <n v="0.90790000000000004"/>
  </r>
  <r>
    <s v="1777009-1"/>
    <d v="2019-11-12T00:00:00"/>
    <x v="10"/>
    <x v="3"/>
    <d v="2019-11-19T00:00:00"/>
    <n v="7"/>
    <n v="1506640"/>
    <n v="0"/>
    <s v="Online"/>
    <s v=""/>
    <n v="143"/>
    <n v="305.88"/>
    <n v="599.98"/>
    <x v="3"/>
    <x v="4"/>
    <n v="2"/>
    <s v="USD"/>
    <s v="1"/>
  </r>
  <r>
    <s v="1777009-2"/>
    <d v="2019-11-12T00:00:00"/>
    <x v="10"/>
    <x v="3"/>
    <d v="2019-11-19T00:00:00"/>
    <n v="7"/>
    <n v="1506640"/>
    <n v="0"/>
    <s v="Online"/>
    <s v=""/>
    <n v="1587"/>
    <n v="16.54"/>
    <n v="35.979999999999997"/>
    <x v="5"/>
    <x v="7"/>
    <n v="2"/>
    <s v="USD"/>
    <s v="1"/>
  </r>
  <r>
    <s v="1777010-1"/>
    <d v="2019-11-12T00:00:00"/>
    <x v="10"/>
    <x v="3"/>
    <m/>
    <s v=""/>
    <n v="365953"/>
    <n v="8"/>
    <s v="Canada"/>
    <n v="2105"/>
    <n v="1614"/>
    <n v="172.28"/>
    <n v="519.98"/>
    <x v="5"/>
    <x v="7"/>
    <n v="2"/>
    <s v="CAD"/>
    <n v="1.3244"/>
  </r>
  <r>
    <s v="1777010-2"/>
    <d v="2019-11-12T00:00:00"/>
    <x v="10"/>
    <x v="3"/>
    <m/>
    <s v=""/>
    <n v="365953"/>
    <n v="8"/>
    <s v="Canada"/>
    <n v="2105"/>
    <n v="13"/>
    <n v="107.16"/>
    <n v="233.04000000000002"/>
    <x v="7"/>
    <x v="21"/>
    <n v="3"/>
    <s v="CAD"/>
    <n v="1.3244"/>
  </r>
  <r>
    <s v="1777011-1"/>
    <d v="2019-11-12T00:00:00"/>
    <x v="10"/>
    <x v="3"/>
    <m/>
    <s v=""/>
    <n v="1444903"/>
    <n v="65"/>
    <s v="United States"/>
    <n v="1785"/>
    <n v="1557"/>
    <n v="285.12"/>
    <n v="620"/>
    <x v="4"/>
    <x v="5"/>
    <n v="2"/>
    <s v="USD"/>
    <s v="1"/>
  </r>
  <r>
    <s v="1777011-2"/>
    <d v="2019-11-12T00:00:00"/>
    <x v="10"/>
    <x v="3"/>
    <m/>
    <s v=""/>
    <n v="1444903"/>
    <n v="65"/>
    <s v="United States"/>
    <n v="1785"/>
    <n v="1591"/>
    <n v="46.56"/>
    <n v="101.28"/>
    <x v="5"/>
    <x v="7"/>
    <n v="8"/>
    <s v="USD"/>
    <s v="1"/>
  </r>
  <r>
    <s v="1777011-3"/>
    <d v="2019-11-12T00:00:00"/>
    <x v="10"/>
    <x v="3"/>
    <m/>
    <s v=""/>
    <n v="1444903"/>
    <n v="65"/>
    <s v="United States"/>
    <n v="1785"/>
    <n v="1572"/>
    <n v="53.34"/>
    <n v="115.98"/>
    <x v="5"/>
    <x v="7"/>
    <n v="2"/>
    <s v="USD"/>
    <s v="1"/>
  </r>
  <r>
    <s v="1777012-1"/>
    <d v="2019-11-12T00:00:00"/>
    <x v="10"/>
    <x v="3"/>
    <m/>
    <s v=""/>
    <n v="2078894"/>
    <n v="50"/>
    <s v="United States"/>
    <n v="2000"/>
    <n v="418"/>
    <n v="550.52"/>
    <n v="1079.8"/>
    <x v="2"/>
    <x v="6"/>
    <n v="4"/>
    <s v="USD"/>
    <s v="1"/>
  </r>
  <r>
    <s v="1777012-2"/>
    <d v="2019-11-12T00:00:00"/>
    <x v="10"/>
    <x v="3"/>
    <m/>
    <s v=""/>
    <n v="2078894"/>
    <n v="50"/>
    <s v="United States"/>
    <n v="2000"/>
    <n v="1240"/>
    <n v="1211.28"/>
    <n v="2634"/>
    <x v="0"/>
    <x v="9"/>
    <n v="3"/>
    <s v="USD"/>
    <s v="1"/>
  </r>
  <r>
    <s v="1777013-1"/>
    <d v="2019-11-12T00:00:00"/>
    <x v="10"/>
    <x v="3"/>
    <m/>
    <s v=""/>
    <n v="382539"/>
    <n v="10"/>
    <s v="Canada"/>
    <n v="1210"/>
    <n v="909"/>
    <n v="104"/>
    <n v="204"/>
    <x v="2"/>
    <x v="16"/>
    <n v="2"/>
    <s v="CAD"/>
    <n v="1.3244"/>
  </r>
  <r>
    <s v="1777013-2"/>
    <d v="2019-11-12T00:00:00"/>
    <x v="10"/>
    <x v="3"/>
    <m/>
    <s v=""/>
    <n v="382539"/>
    <n v="10"/>
    <s v="Canada"/>
    <n v="1210"/>
    <n v="134"/>
    <n v="321.86"/>
    <n v="699.9"/>
    <x v="3"/>
    <x v="4"/>
    <n v="2"/>
    <s v="CAD"/>
    <n v="1.3244"/>
  </r>
  <r>
    <s v="1777013-3"/>
    <d v="2019-11-12T00:00:00"/>
    <x v="10"/>
    <x v="3"/>
    <m/>
    <s v=""/>
    <n v="382539"/>
    <n v="10"/>
    <s v="Canada"/>
    <n v="1210"/>
    <n v="1506"/>
    <n v="132.44"/>
    <n v="288"/>
    <x v="4"/>
    <x v="5"/>
    <n v="1"/>
    <s v="CAD"/>
    <n v="1.3244"/>
  </r>
  <r>
    <s v="1777013-4"/>
    <d v="2019-11-12T00:00:00"/>
    <x v="10"/>
    <x v="3"/>
    <m/>
    <s v=""/>
    <n v="382539"/>
    <n v="10"/>
    <s v="Canada"/>
    <n v="1210"/>
    <n v="571"/>
    <n v="577.15000000000009"/>
    <n v="1255"/>
    <x v="2"/>
    <x v="11"/>
    <n v="5"/>
    <s v="CAD"/>
    <n v="1.3244"/>
  </r>
  <r>
    <s v="1777014-1"/>
    <d v="2019-11-12T00:00:00"/>
    <x v="10"/>
    <x v="3"/>
    <m/>
    <s v=""/>
    <n v="1922715"/>
    <n v="59"/>
    <s v="United States"/>
    <n v="2000"/>
    <n v="1610"/>
    <n v="384.32"/>
    <n v="1159.96"/>
    <x v="5"/>
    <x v="7"/>
    <n v="4"/>
    <s v="USD"/>
    <s v="1"/>
  </r>
  <r>
    <s v="1777014-2"/>
    <d v="2019-11-12T00:00:00"/>
    <x v="10"/>
    <x v="3"/>
    <m/>
    <s v=""/>
    <n v="1922715"/>
    <n v="59"/>
    <s v="United States"/>
    <n v="2000"/>
    <n v="551"/>
    <n v="4562.28"/>
    <n v="13770"/>
    <x v="2"/>
    <x v="11"/>
    <n v="6"/>
    <s v="USD"/>
    <s v="1"/>
  </r>
  <r>
    <s v="1777014-3"/>
    <d v="2019-11-12T00:00:00"/>
    <x v="10"/>
    <x v="3"/>
    <m/>
    <s v=""/>
    <n v="1922715"/>
    <n v="59"/>
    <s v="United States"/>
    <n v="2000"/>
    <n v="1607"/>
    <n v="82.77"/>
    <n v="179.99"/>
    <x v="5"/>
    <x v="7"/>
    <n v="1"/>
    <s v="USD"/>
    <s v="1"/>
  </r>
  <r>
    <s v="1777014-4"/>
    <d v="2019-11-12T00:00:00"/>
    <x v="10"/>
    <x v="3"/>
    <m/>
    <s v=""/>
    <n v="1922715"/>
    <n v="59"/>
    <s v="United States"/>
    <n v="2000"/>
    <n v="1662"/>
    <n v="3.56"/>
    <n v="6.99"/>
    <x v="6"/>
    <x v="14"/>
    <n v="1"/>
    <s v="USD"/>
    <s v="1"/>
  </r>
  <r>
    <s v="1777014-5"/>
    <d v="2019-11-12T00:00:00"/>
    <x v="10"/>
    <x v="3"/>
    <m/>
    <s v=""/>
    <n v="1922715"/>
    <n v="59"/>
    <s v="United States"/>
    <n v="2000"/>
    <n v="1776"/>
    <n v="21.92"/>
    <n v="43"/>
    <x v="6"/>
    <x v="13"/>
    <n v="1"/>
    <s v="USD"/>
    <s v="1"/>
  </r>
  <r>
    <s v="1777014-6"/>
    <d v="2019-11-12T00:00:00"/>
    <x v="10"/>
    <x v="3"/>
    <m/>
    <s v=""/>
    <n v="1922715"/>
    <n v="59"/>
    <s v="United States"/>
    <n v="2000"/>
    <n v="1065"/>
    <n v="194.82"/>
    <n v="588"/>
    <x v="0"/>
    <x v="1"/>
    <n v="1"/>
    <s v="USD"/>
    <s v="1"/>
  </r>
  <r>
    <s v="1777015-1"/>
    <d v="2019-11-12T00:00:00"/>
    <x v="10"/>
    <x v="3"/>
    <d v="2019-11-18T00:00:00"/>
    <n v="6"/>
    <n v="2082326"/>
    <n v="0"/>
    <s v="Online"/>
    <s v=""/>
    <n v="422"/>
    <n v="963.15000000000009"/>
    <n v="2907"/>
    <x v="2"/>
    <x v="6"/>
    <n v="3"/>
    <s v="USD"/>
    <s v="1"/>
  </r>
  <r>
    <s v="1777015-2"/>
    <d v="2019-11-12T00:00:00"/>
    <x v="10"/>
    <x v="3"/>
    <d v="2019-11-18T00:00:00"/>
    <n v="6"/>
    <n v="2082326"/>
    <n v="0"/>
    <s v="Online"/>
    <s v=""/>
    <n v="1480"/>
    <n v="65.77"/>
    <n v="129"/>
    <x v="4"/>
    <x v="5"/>
    <n v="1"/>
    <s v="USD"/>
    <s v="1"/>
  </r>
  <r>
    <s v="1777015-3"/>
    <d v="2019-11-12T00:00:00"/>
    <x v="10"/>
    <x v="3"/>
    <d v="2019-11-18T00:00:00"/>
    <n v="6"/>
    <n v="2082326"/>
    <n v="0"/>
    <s v="Online"/>
    <s v=""/>
    <n v="1679"/>
    <n v="8.3999999999999986"/>
    <n v="16.5"/>
    <x v="6"/>
    <x v="14"/>
    <n v="3"/>
    <s v="USD"/>
    <s v="1"/>
  </r>
  <r>
    <s v="1777015-4"/>
    <d v="2019-11-12T00:00:00"/>
    <x v="10"/>
    <x v="3"/>
    <d v="2019-11-18T00:00:00"/>
    <n v="6"/>
    <n v="2082326"/>
    <n v="0"/>
    <s v="Online"/>
    <s v=""/>
    <n v="62"/>
    <n v="83.24"/>
    <n v="181"/>
    <x v="7"/>
    <x v="18"/>
    <n v="1"/>
    <s v="USD"/>
    <s v="1"/>
  </r>
  <r>
    <s v="1777015-5"/>
    <d v="2019-11-12T00:00:00"/>
    <x v="10"/>
    <x v="3"/>
    <d v="2019-11-18T00:00:00"/>
    <n v="6"/>
    <n v="2082326"/>
    <n v="0"/>
    <s v="Online"/>
    <s v=""/>
    <n v="1766"/>
    <n v="198.64"/>
    <n v="432"/>
    <x v="6"/>
    <x v="13"/>
    <n v="8"/>
    <s v="USD"/>
    <s v="1"/>
  </r>
  <r>
    <s v="1777015-6"/>
    <d v="2019-11-12T00:00:00"/>
    <x v="10"/>
    <x v="3"/>
    <d v="2019-11-18T00:00:00"/>
    <n v="6"/>
    <n v="2082326"/>
    <n v="0"/>
    <s v="Online"/>
    <s v=""/>
    <n v="1448"/>
    <n v="117.73"/>
    <n v="256"/>
    <x v="4"/>
    <x v="19"/>
    <n v="1"/>
    <s v="USD"/>
    <s v="1"/>
  </r>
  <r>
    <s v="1777015-7"/>
    <d v="2019-11-12T00:00:00"/>
    <x v="10"/>
    <x v="3"/>
    <d v="2019-11-18T00:00:00"/>
    <n v="6"/>
    <n v="2082326"/>
    <n v="0"/>
    <s v="Online"/>
    <s v=""/>
    <n v="1450"/>
    <n v="991.4799999999999"/>
    <n v="2156"/>
    <x v="4"/>
    <x v="19"/>
    <n v="7"/>
    <s v="USD"/>
    <s v="1"/>
  </r>
  <r>
    <s v="1777016-1"/>
    <d v="2019-11-12T00:00:00"/>
    <x v="10"/>
    <x v="3"/>
    <m/>
    <s v=""/>
    <n v="801796"/>
    <n v="34"/>
    <s v="Netherlands"/>
    <n v="1365"/>
    <n v="2404"/>
    <n v="1475.04"/>
    <n v="4451.93"/>
    <x v="1"/>
    <x v="12"/>
    <n v="7"/>
    <s v="EUR"/>
    <n v="0.90790000000000004"/>
  </r>
  <r>
    <s v="1777016-2"/>
    <d v="2019-11-12T00:00:00"/>
    <x v="10"/>
    <x v="3"/>
    <m/>
    <s v=""/>
    <n v="801796"/>
    <n v="34"/>
    <s v="Netherlands"/>
    <n v="1365"/>
    <n v="1641"/>
    <n v="11.64"/>
    <n v="25.32"/>
    <x v="5"/>
    <x v="7"/>
    <n v="2"/>
    <s v="EUR"/>
    <n v="0.90790000000000004"/>
  </r>
  <r>
    <s v="1777016-3"/>
    <d v="2019-11-12T00:00:00"/>
    <x v="10"/>
    <x v="3"/>
    <m/>
    <s v=""/>
    <n v="801796"/>
    <n v="34"/>
    <s v="Netherlands"/>
    <n v="1365"/>
    <n v="1189"/>
    <n v="173.34"/>
    <n v="340"/>
    <x v="0"/>
    <x v="9"/>
    <n v="2"/>
    <s v="EUR"/>
    <n v="0.90790000000000004"/>
  </r>
  <r>
    <s v="1777017-1"/>
    <d v="2019-11-12T00:00:00"/>
    <x v="10"/>
    <x v="3"/>
    <d v="2019-11-14T00:00:00"/>
    <n v="2"/>
    <n v="445174"/>
    <n v="0"/>
    <s v="Online"/>
    <s v=""/>
    <n v="1162"/>
    <n v="790.96"/>
    <n v="1720"/>
    <x v="0"/>
    <x v="9"/>
    <n v="2"/>
    <s v="EUR"/>
    <n v="0.90790000000000004"/>
  </r>
  <r>
    <s v="1777017-2"/>
    <d v="2019-11-12T00:00:00"/>
    <x v="10"/>
    <x v="3"/>
    <d v="2019-11-14T00:00:00"/>
    <n v="2"/>
    <n v="445174"/>
    <n v="0"/>
    <s v="Online"/>
    <s v=""/>
    <n v="858"/>
    <n v="41.31"/>
    <n v="89.85"/>
    <x v="2"/>
    <x v="16"/>
    <n v="3"/>
    <s v="EUR"/>
    <n v="0.90790000000000004"/>
  </r>
  <r>
    <s v="1777017-3"/>
    <d v="2019-11-12T00:00:00"/>
    <x v="10"/>
    <x v="3"/>
    <d v="2019-11-14T00:00:00"/>
    <n v="2"/>
    <n v="445174"/>
    <n v="0"/>
    <s v="Online"/>
    <s v=""/>
    <n v="434"/>
    <n v="275.45999999999998"/>
    <n v="599"/>
    <x v="2"/>
    <x v="6"/>
    <n v="1"/>
    <s v="EUR"/>
    <n v="0.90790000000000004"/>
  </r>
  <r>
    <s v="1777017-4"/>
    <d v="2019-11-12T00:00:00"/>
    <x v="10"/>
    <x v="3"/>
    <d v="2019-11-14T00:00:00"/>
    <n v="2"/>
    <n v="445174"/>
    <n v="0"/>
    <s v="Online"/>
    <s v=""/>
    <n v="81"/>
    <n v="18.649999999999999"/>
    <n v="40.549999999999997"/>
    <x v="7"/>
    <x v="26"/>
    <n v="1"/>
    <s v="EUR"/>
    <n v="0.90790000000000004"/>
  </r>
  <r>
    <s v="1777017-5"/>
    <d v="2019-11-12T00:00:00"/>
    <x v="10"/>
    <x v="3"/>
    <d v="2019-11-14T00:00:00"/>
    <n v="2"/>
    <n v="445174"/>
    <n v="0"/>
    <s v="Online"/>
    <s v=""/>
    <n v="1386"/>
    <n v="12.41"/>
    <n v="26.99"/>
    <x v="4"/>
    <x v="29"/>
    <n v="1"/>
    <s v="EUR"/>
    <n v="0.90790000000000004"/>
  </r>
  <r>
    <s v="1777018-1"/>
    <d v="2019-11-12T00:00:00"/>
    <x v="10"/>
    <x v="3"/>
    <m/>
    <s v=""/>
    <n v="1328055"/>
    <n v="64"/>
    <s v="United States"/>
    <n v="1330"/>
    <n v="1581"/>
    <n v="72.56"/>
    <n v="219"/>
    <x v="5"/>
    <x v="7"/>
    <n v="1"/>
    <s v="USD"/>
    <s v="1"/>
  </r>
  <r>
    <s v="1777018-2"/>
    <d v="2019-11-12T00:00:00"/>
    <x v="10"/>
    <x v="3"/>
    <m/>
    <s v=""/>
    <n v="1328055"/>
    <n v="64"/>
    <s v="United States"/>
    <n v="1330"/>
    <n v="1326"/>
    <n v="85.44"/>
    <n v="257.94"/>
    <x v="4"/>
    <x v="29"/>
    <n v="6"/>
    <s v="USD"/>
    <s v="1"/>
  </r>
  <r>
    <s v="1777019-1"/>
    <d v="2019-11-12T00:00:00"/>
    <x v="10"/>
    <x v="3"/>
    <m/>
    <s v=""/>
    <n v="10039"/>
    <n v="1"/>
    <s v="Australia"/>
    <n v="595"/>
    <n v="1966"/>
    <n v="458.82"/>
    <n v="899.97"/>
    <x v="1"/>
    <x v="20"/>
    <n v="3"/>
    <s v="AUD"/>
    <n v="1.4604999999999999"/>
  </r>
  <r>
    <s v="1777020-1"/>
    <d v="2019-11-12T00:00:00"/>
    <x v="10"/>
    <x v="3"/>
    <m/>
    <s v=""/>
    <n v="580881"/>
    <n v="23"/>
    <s v="Germany"/>
    <n v="1365"/>
    <n v="64"/>
    <n v="166.48"/>
    <n v="362"/>
    <x v="7"/>
    <x v="18"/>
    <n v="2"/>
    <s v="EUR"/>
    <n v="0.90790000000000004"/>
  </r>
  <r>
    <s v="1777021-1"/>
    <d v="2019-11-12T00:00:00"/>
    <x v="10"/>
    <x v="3"/>
    <m/>
    <s v=""/>
    <n v="1236959"/>
    <n v="66"/>
    <s v="United States"/>
    <n v="840"/>
    <n v="661"/>
    <n v="604.32000000000005"/>
    <n v="1824"/>
    <x v="2"/>
    <x v="8"/>
    <n v="8"/>
    <s v="USD"/>
    <s v="1"/>
  </r>
  <r>
    <s v="1777021-2"/>
    <d v="2019-11-12T00:00:00"/>
    <x v="10"/>
    <x v="3"/>
    <m/>
    <s v=""/>
    <n v="1236959"/>
    <n v="66"/>
    <s v="United States"/>
    <n v="840"/>
    <n v="1470"/>
    <n v="131.54"/>
    <n v="258"/>
    <x v="4"/>
    <x v="5"/>
    <n v="2"/>
    <s v="USD"/>
    <s v="1"/>
  </r>
  <r>
    <s v="1777022-1"/>
    <d v="2019-11-12T00:00:00"/>
    <x v="10"/>
    <x v="3"/>
    <m/>
    <s v=""/>
    <n v="1949764"/>
    <n v="49"/>
    <s v="United States"/>
    <n v="2000"/>
    <n v="165"/>
    <n v="389.26"/>
    <n v="763.51"/>
    <x v="3"/>
    <x v="4"/>
    <n v="1"/>
    <s v="USD"/>
    <s v="1"/>
  </r>
  <r>
    <s v="1777022-2"/>
    <d v="2019-11-12T00:00:00"/>
    <x v="10"/>
    <x v="3"/>
    <m/>
    <s v=""/>
    <n v="1949764"/>
    <n v="49"/>
    <s v="United States"/>
    <n v="2000"/>
    <n v="465"/>
    <n v="476.44"/>
    <n v="1036"/>
    <x v="2"/>
    <x v="30"/>
    <n v="4"/>
    <s v="USD"/>
    <s v="1"/>
  </r>
  <r>
    <s v="1777023-1"/>
    <d v="2019-11-12T00:00:00"/>
    <x v="10"/>
    <x v="3"/>
    <m/>
    <s v=""/>
    <n v="1389511"/>
    <n v="48"/>
    <s v="United States"/>
    <n v="1540"/>
    <n v="617"/>
    <n v="1368.72"/>
    <n v="4131"/>
    <x v="2"/>
    <x v="11"/>
    <n v="9"/>
    <s v="USD"/>
    <s v="1"/>
  </r>
  <r>
    <s v="1777023-2"/>
    <d v="2019-11-12T00:00:00"/>
    <x v="10"/>
    <x v="3"/>
    <m/>
    <s v=""/>
    <n v="1389511"/>
    <n v="48"/>
    <s v="United States"/>
    <n v="1540"/>
    <n v="1679"/>
    <n v="5.6"/>
    <n v="11"/>
    <x v="6"/>
    <x v="14"/>
    <n v="2"/>
    <s v="USD"/>
    <s v="1"/>
  </r>
  <r>
    <s v="1777023-3"/>
    <d v="2019-11-12T00:00:00"/>
    <x v="10"/>
    <x v="3"/>
    <m/>
    <s v=""/>
    <n v="1389511"/>
    <n v="48"/>
    <s v="United States"/>
    <n v="1540"/>
    <n v="1377"/>
    <n v="24.48"/>
    <n v="48"/>
    <x v="4"/>
    <x v="29"/>
    <n v="3"/>
    <s v="USD"/>
    <s v="1"/>
  </r>
  <r>
    <s v="1777023-4"/>
    <d v="2019-11-12T00:00:00"/>
    <x v="10"/>
    <x v="3"/>
    <m/>
    <s v=""/>
    <n v="1389511"/>
    <n v="48"/>
    <s v="United States"/>
    <n v="1540"/>
    <n v="417"/>
    <n v="2479.14"/>
    <n v="5391"/>
    <x v="2"/>
    <x v="6"/>
    <n v="9"/>
    <s v="USD"/>
    <s v="1"/>
  </r>
  <r>
    <s v="1777024-1"/>
    <d v="2019-11-12T00:00:00"/>
    <x v="10"/>
    <x v="3"/>
    <m/>
    <s v=""/>
    <n v="1293219"/>
    <n v="64"/>
    <s v="United States"/>
    <n v="1330"/>
    <n v="427"/>
    <n v="215.68"/>
    <n v="469"/>
    <x v="2"/>
    <x v="6"/>
    <n v="1"/>
    <s v="USD"/>
    <s v="1"/>
  </r>
  <r>
    <s v="1777025-1"/>
    <d v="2019-11-12T00:00:00"/>
    <x v="10"/>
    <x v="3"/>
    <m/>
    <s v=""/>
    <n v="1854270"/>
    <n v="44"/>
    <s v="United States"/>
    <n v="2000"/>
    <n v="438"/>
    <n v="304.48"/>
    <n v="919"/>
    <x v="2"/>
    <x v="6"/>
    <n v="1"/>
    <s v="USD"/>
    <s v="1"/>
  </r>
  <r>
    <s v="1777026-1"/>
    <d v="2019-11-12T00:00:00"/>
    <x v="10"/>
    <x v="3"/>
    <m/>
    <s v=""/>
    <n v="1233925"/>
    <n v="51"/>
    <s v="United States"/>
    <n v="1295"/>
    <n v="1428"/>
    <n v="246.48"/>
    <n v="536"/>
    <x v="4"/>
    <x v="19"/>
    <n v="2"/>
    <s v="USD"/>
    <s v="1"/>
  </r>
  <r>
    <s v="1777027-1"/>
    <d v="2019-11-12T00:00:00"/>
    <x v="10"/>
    <x v="3"/>
    <m/>
    <s v=""/>
    <n v="1878163"/>
    <n v="48"/>
    <s v="United States"/>
    <n v="1540"/>
    <n v="419"/>
    <n v="188.13"/>
    <n v="369"/>
    <x v="2"/>
    <x v="6"/>
    <n v="1"/>
    <s v="USD"/>
    <s v="1"/>
  </r>
  <r>
    <s v="1777027-2"/>
    <d v="2019-11-12T00:00:00"/>
    <x v="10"/>
    <x v="3"/>
    <m/>
    <s v=""/>
    <n v="1878163"/>
    <n v="48"/>
    <s v="United States"/>
    <n v="1540"/>
    <n v="75"/>
    <n v="17.45"/>
    <n v="37.950000000000003"/>
    <x v="7"/>
    <x v="26"/>
    <n v="1"/>
    <s v="USD"/>
    <s v="1"/>
  </r>
  <r>
    <s v="1777027-4"/>
    <d v="2019-11-12T00:00:00"/>
    <x v="10"/>
    <x v="3"/>
    <m/>
    <s v=""/>
    <n v="1878163"/>
    <n v="48"/>
    <s v="United States"/>
    <n v="1540"/>
    <n v="1690"/>
    <n v="5.63"/>
    <n v="16.989999999999998"/>
    <x v="6"/>
    <x v="14"/>
    <n v="1"/>
    <s v="USD"/>
    <s v="1"/>
  </r>
  <r>
    <s v="1778000-1"/>
    <d v="2019-11-13T00:00:00"/>
    <x v="10"/>
    <x v="3"/>
    <m/>
    <s v=""/>
    <n v="1703670"/>
    <n v="65"/>
    <s v="United States"/>
    <n v="1785"/>
    <n v="2117"/>
    <n v="2401.35"/>
    <n v="5221.93"/>
    <x v="1"/>
    <x v="27"/>
    <n v="7"/>
    <s v="USD"/>
    <s v="1"/>
  </r>
  <r>
    <s v="1778000-2"/>
    <d v="2019-11-13T00:00:00"/>
    <x v="10"/>
    <x v="3"/>
    <m/>
    <s v=""/>
    <n v="1703670"/>
    <n v="65"/>
    <s v="United States"/>
    <n v="1785"/>
    <n v="89"/>
    <n v="298.14"/>
    <n v="899.94"/>
    <x v="7"/>
    <x v="26"/>
    <n v="6"/>
    <s v="USD"/>
    <s v="1"/>
  </r>
  <r>
    <s v="1778001-1"/>
    <d v="2019-11-13T00:00:00"/>
    <x v="10"/>
    <x v="3"/>
    <m/>
    <s v=""/>
    <n v="715379"/>
    <n v="29"/>
    <s v="Italy"/>
    <n v="1000"/>
    <n v="1567"/>
    <n v="257.76"/>
    <n v="778"/>
    <x v="4"/>
    <x v="5"/>
    <n v="2"/>
    <s v="EUR"/>
    <n v="0.90859999999999996"/>
  </r>
  <r>
    <s v="1778001-2"/>
    <d v="2019-11-13T00:00:00"/>
    <x v="10"/>
    <x v="3"/>
    <m/>
    <s v=""/>
    <n v="715379"/>
    <n v="29"/>
    <s v="Italy"/>
    <n v="1000"/>
    <n v="142"/>
    <n v="152.94"/>
    <n v="299.99"/>
    <x v="3"/>
    <x v="4"/>
    <n v="1"/>
    <s v="EUR"/>
    <n v="0.90859999999999996"/>
  </r>
  <r>
    <s v="1778002-1"/>
    <d v="2019-11-13T00:00:00"/>
    <x v="10"/>
    <x v="3"/>
    <m/>
    <s v=""/>
    <n v="1740766"/>
    <n v="64"/>
    <s v="United States"/>
    <n v="1330"/>
    <n v="79"/>
    <n v="55.949999999999996"/>
    <n v="121.64999999999999"/>
    <x v="7"/>
    <x v="26"/>
    <n v="3"/>
    <s v="USD"/>
    <s v="1"/>
  </r>
  <r>
    <s v="1778003-1"/>
    <d v="2019-11-13T00:00:00"/>
    <x v="10"/>
    <x v="3"/>
    <d v="2019-11-15T00:00:00"/>
    <n v="2"/>
    <n v="599203"/>
    <n v="0"/>
    <s v="Online"/>
    <s v=""/>
    <n v="93"/>
    <n v="68.72"/>
    <n v="134.80000000000001"/>
    <x v="7"/>
    <x v="26"/>
    <n v="2"/>
    <s v="EUR"/>
    <n v="0.90859999999999996"/>
  </r>
  <r>
    <s v="1778003-2"/>
    <d v="2019-11-13T00:00:00"/>
    <x v="10"/>
    <x v="3"/>
    <d v="2019-11-15T00:00:00"/>
    <n v="2"/>
    <n v="599203"/>
    <n v="0"/>
    <s v="Online"/>
    <s v=""/>
    <n v="1798"/>
    <n v="153.44"/>
    <n v="301"/>
    <x v="6"/>
    <x v="13"/>
    <n v="7"/>
    <s v="EUR"/>
    <n v="0.90859999999999996"/>
  </r>
  <r>
    <s v="1778004-1"/>
    <d v="2019-11-13T00:00:00"/>
    <x v="10"/>
    <x v="3"/>
    <m/>
    <s v=""/>
    <n v="984471"/>
    <n v="37"/>
    <s v="United Kingdom"/>
    <n v="2100"/>
    <n v="1422"/>
    <n v="138.41999999999999"/>
    <n v="301"/>
    <x v="4"/>
    <x v="19"/>
    <n v="1"/>
    <s v="GBP"/>
    <n v="0.7792"/>
  </r>
  <r>
    <s v="1778004-2"/>
    <d v="2019-11-13T00:00:00"/>
    <x v="10"/>
    <x v="3"/>
    <m/>
    <s v=""/>
    <n v="984471"/>
    <n v="37"/>
    <s v="United Kingdom"/>
    <n v="2100"/>
    <n v="1385"/>
    <n v="21.14"/>
    <n v="45.98"/>
    <x v="4"/>
    <x v="29"/>
    <n v="2"/>
    <s v="GBP"/>
    <n v="0.7792"/>
  </r>
  <r>
    <s v="1778004-3"/>
    <d v="2019-11-13T00:00:00"/>
    <x v="10"/>
    <x v="3"/>
    <m/>
    <s v=""/>
    <n v="984471"/>
    <n v="37"/>
    <s v="United Kingdom"/>
    <n v="2100"/>
    <n v="1789"/>
    <n v="21.92"/>
    <n v="43"/>
    <x v="6"/>
    <x v="13"/>
    <n v="1"/>
    <s v="GBP"/>
    <n v="0.7792"/>
  </r>
  <r>
    <s v="1778006-1"/>
    <d v="2019-11-13T00:00:00"/>
    <x v="10"/>
    <x v="3"/>
    <m/>
    <s v=""/>
    <n v="1631070"/>
    <n v="64"/>
    <s v="United States"/>
    <n v="1330"/>
    <n v="294"/>
    <n v="914.64"/>
    <n v="1794"/>
    <x v="3"/>
    <x v="15"/>
    <n v="6"/>
    <s v="USD"/>
    <s v="1"/>
  </r>
  <r>
    <s v="1778006-2"/>
    <d v="2019-11-13T00:00:00"/>
    <x v="10"/>
    <x v="3"/>
    <m/>
    <s v=""/>
    <n v="1631070"/>
    <n v="64"/>
    <s v="United States"/>
    <n v="1330"/>
    <n v="87"/>
    <n v="137.94"/>
    <n v="299.96999999999997"/>
    <x v="7"/>
    <x v="26"/>
    <n v="3"/>
    <s v="USD"/>
    <s v="1"/>
  </r>
  <r>
    <s v="1778006-4"/>
    <d v="2019-11-13T00:00:00"/>
    <x v="10"/>
    <x v="3"/>
    <m/>
    <s v=""/>
    <n v="1631070"/>
    <n v="64"/>
    <s v="United States"/>
    <n v="1330"/>
    <n v="1256"/>
    <n v="10.19"/>
    <n v="19.989999999999998"/>
    <x v="0"/>
    <x v="0"/>
    <n v="1"/>
    <s v="USD"/>
    <s v="1"/>
  </r>
  <r>
    <s v="1778007-1"/>
    <d v="2019-11-13T00:00:00"/>
    <x v="10"/>
    <x v="3"/>
    <m/>
    <s v=""/>
    <n v="1270510"/>
    <n v="66"/>
    <s v="United States"/>
    <n v="840"/>
    <n v="1545"/>
    <n v="246.48"/>
    <n v="536"/>
    <x v="4"/>
    <x v="5"/>
    <n v="2"/>
    <s v="USD"/>
    <s v="1"/>
  </r>
  <r>
    <s v="1778007-2"/>
    <d v="2019-11-13T00:00:00"/>
    <x v="10"/>
    <x v="3"/>
    <m/>
    <s v=""/>
    <n v="1270510"/>
    <n v="66"/>
    <s v="United States"/>
    <n v="840"/>
    <n v="1619"/>
    <n v="137.94999999999999"/>
    <n v="299.95"/>
    <x v="5"/>
    <x v="7"/>
    <n v="5"/>
    <s v="USD"/>
    <s v="1"/>
  </r>
  <r>
    <s v="1778008-1"/>
    <d v="2019-11-13T00:00:00"/>
    <x v="10"/>
    <x v="3"/>
    <m/>
    <s v=""/>
    <n v="1742077"/>
    <n v="54"/>
    <s v="United States"/>
    <n v="2000"/>
    <n v="1268"/>
    <n v="101.88"/>
    <n v="199.84"/>
    <x v="0"/>
    <x v="0"/>
    <n v="4"/>
    <s v="USD"/>
    <s v="1"/>
  </r>
  <r>
    <s v="1778009-1"/>
    <d v="2019-11-13T00:00:00"/>
    <x v="10"/>
    <x v="3"/>
    <m/>
    <s v=""/>
    <n v="1187681"/>
    <n v="38"/>
    <s v="United Kingdom"/>
    <n v="1800"/>
    <n v="1437"/>
    <n v="183.02"/>
    <n v="398"/>
    <x v="4"/>
    <x v="19"/>
    <n v="2"/>
    <s v="GBP"/>
    <n v="0.7792"/>
  </r>
  <r>
    <s v="1778010-1"/>
    <d v="2019-11-13T00:00:00"/>
    <x v="10"/>
    <x v="3"/>
    <d v="2019-11-18T00:00:00"/>
    <n v="5"/>
    <n v="2033946"/>
    <n v="0"/>
    <s v="Online"/>
    <s v=""/>
    <n v="535"/>
    <n v="823.19999999999993"/>
    <n v="1790"/>
    <x v="2"/>
    <x v="30"/>
    <n v="10"/>
    <s v="USD"/>
    <s v="1"/>
  </r>
  <r>
    <s v="1778010-2"/>
    <d v="2019-11-13T00:00:00"/>
    <x v="10"/>
    <x v="3"/>
    <d v="2019-11-18T00:00:00"/>
    <n v="5"/>
    <n v="2033946"/>
    <n v="0"/>
    <s v="Online"/>
    <s v=""/>
    <n v="175"/>
    <n v="215.04"/>
    <n v="467.6"/>
    <x v="3"/>
    <x v="28"/>
    <n v="4"/>
    <s v="USD"/>
    <s v="1"/>
  </r>
  <r>
    <s v="1778011-1"/>
    <d v="2019-11-13T00:00:00"/>
    <x v="10"/>
    <x v="3"/>
    <m/>
    <s v=""/>
    <n v="1549964"/>
    <n v="59"/>
    <s v="United States"/>
    <n v="2000"/>
    <n v="2058"/>
    <n v="142.74"/>
    <n v="279.98"/>
    <x v="1"/>
    <x v="2"/>
    <n v="2"/>
    <s v="USD"/>
    <s v="1"/>
  </r>
  <r>
    <s v="1778012-1"/>
    <d v="2019-11-13T00:00:00"/>
    <x v="10"/>
    <x v="3"/>
    <d v="2019-11-18T00:00:00"/>
    <n v="5"/>
    <n v="37991"/>
    <n v="0"/>
    <s v="Online"/>
    <s v=""/>
    <n v="529"/>
    <n v="1439.6000000000001"/>
    <n v="4345"/>
    <x v="2"/>
    <x v="30"/>
    <n v="5"/>
    <s v="AUD"/>
    <n v="1.4653"/>
  </r>
  <r>
    <s v="1778012-2"/>
    <d v="2019-11-13T00:00:00"/>
    <x v="10"/>
    <x v="3"/>
    <d v="2019-11-18T00:00:00"/>
    <n v="5"/>
    <n v="37991"/>
    <n v="0"/>
    <s v="Online"/>
    <s v=""/>
    <n v="662"/>
    <n v="78.19"/>
    <n v="236"/>
    <x v="2"/>
    <x v="8"/>
    <n v="1"/>
    <s v="AUD"/>
    <n v="1.4653"/>
  </r>
  <r>
    <s v="1778012-3"/>
    <d v="2019-11-13T00:00:00"/>
    <x v="10"/>
    <x v="3"/>
    <d v="2019-11-18T00:00:00"/>
    <n v="5"/>
    <n v="37991"/>
    <n v="0"/>
    <s v="Online"/>
    <s v=""/>
    <n v="1494"/>
    <n v="382.6"/>
    <n v="832"/>
    <x v="4"/>
    <x v="5"/>
    <n v="4"/>
    <s v="AUD"/>
    <n v="1.4653"/>
  </r>
  <r>
    <s v="1778013-1"/>
    <d v="2019-11-13T00:00:00"/>
    <x v="10"/>
    <x v="3"/>
    <m/>
    <s v=""/>
    <n v="1596264"/>
    <n v="64"/>
    <s v="United States"/>
    <n v="1330"/>
    <n v="37"/>
    <n v="693.98"/>
    <n v="2094.61"/>
    <x v="7"/>
    <x v="21"/>
    <n v="7"/>
    <s v="USD"/>
    <s v="1"/>
  </r>
  <r>
    <s v="1778013-3"/>
    <d v="2019-11-13T00:00:00"/>
    <x v="10"/>
    <x v="3"/>
    <m/>
    <s v=""/>
    <n v="1596264"/>
    <n v="64"/>
    <s v="United States"/>
    <n v="1330"/>
    <n v="2072"/>
    <n v="145.29"/>
    <n v="284.96999999999997"/>
    <x v="1"/>
    <x v="2"/>
    <n v="3"/>
    <s v="USD"/>
    <s v="1"/>
  </r>
  <r>
    <s v="1778014-1"/>
    <d v="2019-11-13T00:00:00"/>
    <x v="10"/>
    <x v="3"/>
    <m/>
    <s v=""/>
    <n v="1522447"/>
    <n v="50"/>
    <s v="United States"/>
    <n v="2000"/>
    <n v="1684"/>
    <n v="5.6"/>
    <n v="16.89"/>
    <x v="6"/>
    <x v="14"/>
    <n v="1"/>
    <s v="USD"/>
    <s v="1"/>
  </r>
  <r>
    <s v="1778016-1"/>
    <d v="2019-11-13T00:00:00"/>
    <x v="10"/>
    <x v="3"/>
    <d v="2019-11-18T00:00:00"/>
    <n v="5"/>
    <n v="1626970"/>
    <n v="0"/>
    <s v="Online"/>
    <s v=""/>
    <n v="510"/>
    <n v="411.59999999999997"/>
    <n v="895"/>
    <x v="2"/>
    <x v="30"/>
    <n v="5"/>
    <s v="USD"/>
    <s v="1"/>
  </r>
  <r>
    <s v="1778016-2"/>
    <d v="2019-11-13T00:00:00"/>
    <x v="10"/>
    <x v="3"/>
    <d v="2019-11-18T00:00:00"/>
    <n v="5"/>
    <n v="1626970"/>
    <n v="0"/>
    <s v="Online"/>
    <s v=""/>
    <n v="1362"/>
    <n v="39.049999999999997"/>
    <n v="84.949999999999989"/>
    <x v="4"/>
    <x v="29"/>
    <n v="5"/>
    <s v="USD"/>
    <s v="1"/>
  </r>
  <r>
    <s v="1778016-3"/>
    <d v="2019-11-13T00:00:00"/>
    <x v="10"/>
    <x v="3"/>
    <d v="2019-11-18T00:00:00"/>
    <n v="5"/>
    <n v="1626970"/>
    <n v="0"/>
    <s v="Online"/>
    <s v=""/>
    <n v="1374"/>
    <n v="24.48"/>
    <n v="48"/>
    <x v="4"/>
    <x v="29"/>
    <n v="3"/>
    <s v="USD"/>
    <s v="1"/>
  </r>
  <r>
    <s v="1778016-4"/>
    <d v="2019-11-13T00:00:00"/>
    <x v="10"/>
    <x v="3"/>
    <d v="2019-11-18T00:00:00"/>
    <n v="5"/>
    <n v="1626970"/>
    <n v="0"/>
    <s v="Online"/>
    <s v=""/>
    <n v="1349"/>
    <n v="10.18"/>
    <n v="19.98"/>
    <x v="4"/>
    <x v="29"/>
    <n v="2"/>
    <s v="USD"/>
    <s v="1"/>
  </r>
  <r>
    <s v="1778017-1"/>
    <d v="2019-11-13T00:00:00"/>
    <x v="10"/>
    <x v="3"/>
    <d v="2019-11-20T00:00:00"/>
    <n v="7"/>
    <n v="1420081"/>
    <n v="0"/>
    <s v="Online"/>
    <s v=""/>
    <n v="1358"/>
    <n v="36.78"/>
    <n v="79.98"/>
    <x v="4"/>
    <x v="29"/>
    <n v="2"/>
    <s v="USD"/>
    <s v="1"/>
  </r>
  <r>
    <s v="1778017-2"/>
    <d v="2019-11-13T00:00:00"/>
    <x v="10"/>
    <x v="3"/>
    <d v="2019-11-20T00:00:00"/>
    <n v="7"/>
    <n v="1420081"/>
    <n v="0"/>
    <s v="Online"/>
    <s v=""/>
    <n v="2105"/>
    <n v="1954.8"/>
    <n v="5900"/>
    <x v="1"/>
    <x v="25"/>
    <n v="4"/>
    <s v="USD"/>
    <s v="1"/>
  </r>
  <r>
    <s v="1778018-1"/>
    <d v="2019-11-13T00:00:00"/>
    <x v="10"/>
    <x v="3"/>
    <m/>
    <s v=""/>
    <n v="602239"/>
    <n v="14"/>
    <s v="France"/>
    <n v="350"/>
    <n v="1748"/>
    <n v="180.55"/>
    <n v="545"/>
    <x v="6"/>
    <x v="13"/>
    <n v="5"/>
    <s v="EUR"/>
    <n v="0.90859999999999996"/>
  </r>
  <r>
    <s v="1778018-2"/>
    <d v="2019-11-13T00:00:00"/>
    <x v="10"/>
    <x v="3"/>
    <m/>
    <s v=""/>
    <n v="602239"/>
    <n v="14"/>
    <s v="France"/>
    <n v="350"/>
    <n v="1450"/>
    <n v="566.55999999999995"/>
    <n v="1232"/>
    <x v="4"/>
    <x v="19"/>
    <n v="4"/>
    <s v="EUR"/>
    <n v="0.90859999999999996"/>
  </r>
  <r>
    <s v="1778019-1"/>
    <d v="2019-11-13T00:00:00"/>
    <x v="10"/>
    <x v="3"/>
    <m/>
    <s v=""/>
    <n v="469786"/>
    <n v="19"/>
    <s v="Germany"/>
    <n v="1295"/>
    <n v="1687"/>
    <n v="3.16"/>
    <n v="6.88"/>
    <x v="6"/>
    <x v="14"/>
    <n v="1"/>
    <s v="EUR"/>
    <n v="0.90859999999999996"/>
  </r>
  <r>
    <s v="1778019-2"/>
    <d v="2019-11-13T00:00:00"/>
    <x v="10"/>
    <x v="3"/>
    <m/>
    <s v=""/>
    <n v="469786"/>
    <n v="19"/>
    <s v="Germany"/>
    <n v="1295"/>
    <n v="1800"/>
    <n v="97.859999999999985"/>
    <n v="192"/>
    <x v="6"/>
    <x v="13"/>
    <n v="6"/>
    <s v="EUR"/>
    <n v="0.90859999999999996"/>
  </r>
  <r>
    <s v="1778019-3"/>
    <d v="2019-11-13T00:00:00"/>
    <x v="10"/>
    <x v="3"/>
    <m/>
    <s v=""/>
    <n v="469786"/>
    <n v="19"/>
    <s v="Germany"/>
    <n v="1295"/>
    <n v="1693"/>
    <n v="6.32"/>
    <n v="13.76"/>
    <x v="6"/>
    <x v="14"/>
    <n v="2"/>
    <s v="EUR"/>
    <n v="0.90859999999999996"/>
  </r>
  <r>
    <s v="1778020-1"/>
    <d v="2019-11-13T00:00:00"/>
    <x v="10"/>
    <x v="3"/>
    <m/>
    <s v=""/>
    <n v="1041126"/>
    <n v="42"/>
    <s v="United Kingdom"/>
    <n v="1900"/>
    <n v="1156"/>
    <n v="530.11"/>
    <n v="1600"/>
    <x v="0"/>
    <x v="9"/>
    <n v="1"/>
    <s v="GBP"/>
    <n v="0.7792"/>
  </r>
  <r>
    <s v="1778021-1"/>
    <d v="2019-11-13T00:00:00"/>
    <x v="10"/>
    <x v="3"/>
    <m/>
    <s v=""/>
    <n v="1310403"/>
    <n v="65"/>
    <s v="United States"/>
    <n v="1785"/>
    <n v="1660"/>
    <n v="96.08"/>
    <n v="289.99"/>
    <x v="5"/>
    <x v="7"/>
    <n v="1"/>
    <s v="USD"/>
    <s v="1"/>
  </r>
  <r>
    <s v="1778021-2"/>
    <d v="2019-11-13T00:00:00"/>
    <x v="10"/>
    <x v="3"/>
    <m/>
    <s v=""/>
    <n v="1310403"/>
    <n v="65"/>
    <s v="United States"/>
    <n v="1785"/>
    <n v="459"/>
    <n v="688"/>
    <n v="1349.5"/>
    <x v="2"/>
    <x v="6"/>
    <n v="5"/>
    <s v="USD"/>
    <s v="1"/>
  </r>
  <r>
    <s v="1778021-3"/>
    <d v="2019-11-13T00:00:00"/>
    <x v="10"/>
    <x v="3"/>
    <m/>
    <s v=""/>
    <n v="1310403"/>
    <n v="65"/>
    <s v="United States"/>
    <n v="1785"/>
    <n v="178"/>
    <n v="33.65"/>
    <n v="66"/>
    <x v="3"/>
    <x v="28"/>
    <n v="1"/>
    <s v="USD"/>
    <s v="1"/>
  </r>
  <r>
    <s v="1778021-4"/>
    <d v="2019-11-13T00:00:00"/>
    <x v="10"/>
    <x v="3"/>
    <m/>
    <s v=""/>
    <n v="1310403"/>
    <n v="65"/>
    <s v="United States"/>
    <n v="1785"/>
    <n v="455"/>
    <n v="2131.36"/>
    <n v="6433"/>
    <x v="2"/>
    <x v="6"/>
    <n v="7"/>
    <s v="USD"/>
    <s v="1"/>
  </r>
  <r>
    <s v="1778022-1"/>
    <d v="2019-11-13T00:00:00"/>
    <x v="10"/>
    <x v="3"/>
    <m/>
    <s v=""/>
    <n v="1875946"/>
    <n v="53"/>
    <s v="United States"/>
    <n v="1260"/>
    <n v="1732"/>
    <n v="33.32"/>
    <n v="72.45"/>
    <x v="6"/>
    <x v="13"/>
    <n v="1"/>
    <s v="USD"/>
    <s v="1"/>
  </r>
  <r>
    <s v="1778023-1"/>
    <d v="2019-11-13T00:00:00"/>
    <x v="10"/>
    <x v="3"/>
    <m/>
    <s v=""/>
    <n v="1362769"/>
    <n v="53"/>
    <s v="United States"/>
    <n v="1260"/>
    <n v="381"/>
    <n v="964.31999999999994"/>
    <n v="2097"/>
    <x v="2"/>
    <x v="3"/>
    <n v="3"/>
    <s v="USD"/>
    <s v="1"/>
  </r>
  <r>
    <s v="1778023-2"/>
    <d v="2019-11-13T00:00:00"/>
    <x v="10"/>
    <x v="3"/>
    <m/>
    <s v=""/>
    <n v="1362769"/>
    <n v="53"/>
    <s v="United States"/>
    <n v="1260"/>
    <n v="1709"/>
    <n v="96.75"/>
    <n v="210.39"/>
    <x v="6"/>
    <x v="13"/>
    <n v="3"/>
    <s v="USD"/>
    <s v="1"/>
  </r>
  <r>
    <s v="1778023-3"/>
    <d v="2019-11-13T00:00:00"/>
    <x v="10"/>
    <x v="3"/>
    <m/>
    <s v=""/>
    <n v="1362769"/>
    <n v="53"/>
    <s v="United States"/>
    <n v="1260"/>
    <n v="1605"/>
    <n v="192.16"/>
    <n v="579.98"/>
    <x v="5"/>
    <x v="7"/>
    <n v="2"/>
    <s v="USD"/>
    <s v="1"/>
  </r>
  <r>
    <s v="1778023-4"/>
    <d v="2019-11-13T00:00:00"/>
    <x v="10"/>
    <x v="3"/>
    <m/>
    <s v=""/>
    <n v="1362769"/>
    <n v="53"/>
    <s v="United States"/>
    <n v="1260"/>
    <n v="89"/>
    <n v="198.76"/>
    <n v="599.96"/>
    <x v="7"/>
    <x v="26"/>
    <n v="4"/>
    <s v="USD"/>
    <s v="1"/>
  </r>
  <r>
    <s v="1778023-5"/>
    <d v="2019-11-13T00:00:00"/>
    <x v="10"/>
    <x v="3"/>
    <m/>
    <s v=""/>
    <n v="1362769"/>
    <n v="53"/>
    <s v="United States"/>
    <n v="1260"/>
    <n v="2073"/>
    <n v="220.64"/>
    <n v="665.94"/>
    <x v="1"/>
    <x v="2"/>
    <n v="1"/>
    <s v="USD"/>
    <s v="1"/>
  </r>
  <r>
    <s v="1778023-6"/>
    <d v="2019-11-13T00:00:00"/>
    <x v="10"/>
    <x v="3"/>
    <m/>
    <s v=""/>
    <n v="1362769"/>
    <n v="53"/>
    <s v="United States"/>
    <n v="1260"/>
    <n v="524"/>
    <n v="493.91999999999996"/>
    <n v="1074"/>
    <x v="2"/>
    <x v="30"/>
    <n v="6"/>
    <s v="USD"/>
    <s v="1"/>
  </r>
  <r>
    <s v="1778024-1"/>
    <d v="2019-11-13T00:00:00"/>
    <x v="10"/>
    <x v="3"/>
    <d v="2019-11-17T00:00:00"/>
    <n v="4"/>
    <n v="1748312"/>
    <n v="0"/>
    <s v="Online"/>
    <s v=""/>
    <n v="1593"/>
    <n v="31.95"/>
    <n v="69.45"/>
    <x v="5"/>
    <x v="7"/>
    <n v="5"/>
    <s v="USD"/>
    <s v="1"/>
  </r>
  <r>
    <s v="1778024-2"/>
    <d v="2019-11-13T00:00:00"/>
    <x v="10"/>
    <x v="3"/>
    <d v="2019-11-17T00:00:00"/>
    <n v="4"/>
    <n v="1748312"/>
    <n v="0"/>
    <s v="Online"/>
    <s v=""/>
    <n v="2511"/>
    <n v="8.2799999999999994"/>
    <n v="16.239999999999998"/>
    <x v="4"/>
    <x v="10"/>
    <n v="4"/>
    <s v="USD"/>
    <s v="1"/>
  </r>
  <r>
    <s v="1778024-3"/>
    <d v="2019-11-13T00:00:00"/>
    <x v="10"/>
    <x v="3"/>
    <d v="2019-11-17T00:00:00"/>
    <n v="4"/>
    <n v="1748312"/>
    <n v="0"/>
    <s v="Online"/>
    <s v=""/>
    <n v="423"/>
    <n v="826.37999999999988"/>
    <n v="1797"/>
    <x v="2"/>
    <x v="6"/>
    <n v="3"/>
    <s v="USD"/>
    <s v="1"/>
  </r>
  <r>
    <s v="1778024-4"/>
    <d v="2019-11-13T00:00:00"/>
    <x v="10"/>
    <x v="3"/>
    <d v="2019-11-17T00:00:00"/>
    <n v="4"/>
    <n v="1748312"/>
    <n v="0"/>
    <s v="Online"/>
    <s v=""/>
    <n v="1176"/>
    <n v="993.96"/>
    <n v="3000"/>
    <x v="0"/>
    <x v="9"/>
    <n v="3"/>
    <s v="USD"/>
    <s v="1"/>
  </r>
  <r>
    <s v="1778024-5"/>
    <d v="2019-11-13T00:00:00"/>
    <x v="10"/>
    <x v="3"/>
    <d v="2019-11-17T00:00:00"/>
    <n v="4"/>
    <n v="1748312"/>
    <n v="0"/>
    <s v="Online"/>
    <s v=""/>
    <n v="2060"/>
    <n v="96.86"/>
    <n v="189.98"/>
    <x v="1"/>
    <x v="2"/>
    <n v="2"/>
    <s v="USD"/>
    <s v="1"/>
  </r>
  <r>
    <s v="1778024-6"/>
    <d v="2019-11-13T00:00:00"/>
    <x v="10"/>
    <x v="3"/>
    <d v="2019-11-17T00:00:00"/>
    <n v="4"/>
    <n v="1748312"/>
    <n v="0"/>
    <s v="Online"/>
    <s v=""/>
    <n v="1751"/>
    <n v="144.44"/>
    <n v="436"/>
    <x v="6"/>
    <x v="13"/>
    <n v="4"/>
    <s v="USD"/>
    <s v="1"/>
  </r>
  <r>
    <s v="1778024-7"/>
    <d v="2019-11-13T00:00:00"/>
    <x v="10"/>
    <x v="3"/>
    <d v="2019-11-17T00:00:00"/>
    <n v="4"/>
    <n v="1748312"/>
    <n v="0"/>
    <s v="Online"/>
    <s v=""/>
    <n v="496"/>
    <n v="164.64"/>
    <n v="358"/>
    <x v="2"/>
    <x v="30"/>
    <n v="2"/>
    <s v="USD"/>
    <s v="1"/>
  </r>
  <r>
    <s v="1778025-1"/>
    <d v="2019-11-13T00:00:00"/>
    <x v="10"/>
    <x v="3"/>
    <d v="2019-11-17T00:00:00"/>
    <n v="4"/>
    <n v="140872"/>
    <n v="0"/>
    <s v="Online"/>
    <s v=""/>
    <n v="447"/>
    <n v="586.04999999999995"/>
    <n v="1149.5"/>
    <x v="2"/>
    <x v="6"/>
    <n v="5"/>
    <s v="AUD"/>
    <n v="1.4653"/>
  </r>
  <r>
    <s v="1778026-1"/>
    <d v="2019-11-13T00:00:00"/>
    <x v="10"/>
    <x v="3"/>
    <m/>
    <s v=""/>
    <n v="1997780"/>
    <n v="64"/>
    <s v="United States"/>
    <n v="1330"/>
    <n v="1701"/>
    <n v="17.78"/>
    <n v="34.86"/>
    <x v="6"/>
    <x v="14"/>
    <n v="7"/>
    <s v="USD"/>
    <s v="1"/>
  </r>
  <r>
    <s v="1778026-2"/>
    <d v="2019-11-13T00:00:00"/>
    <x v="10"/>
    <x v="3"/>
    <m/>
    <s v=""/>
    <n v="1997780"/>
    <n v="64"/>
    <s v="United States"/>
    <n v="1330"/>
    <n v="1477"/>
    <n v="122.78"/>
    <n v="267"/>
    <x v="4"/>
    <x v="5"/>
    <n v="1"/>
    <s v="USD"/>
    <s v="1"/>
  </r>
  <r>
    <s v="1778026-3"/>
    <d v="2019-11-13T00:00:00"/>
    <x v="10"/>
    <x v="3"/>
    <m/>
    <s v=""/>
    <n v="1997780"/>
    <n v="64"/>
    <s v="United States"/>
    <n v="1330"/>
    <n v="1031"/>
    <n v="455.28"/>
    <n v="990"/>
    <x v="0"/>
    <x v="24"/>
    <n v="6"/>
    <s v="USD"/>
    <s v="1"/>
  </r>
  <r>
    <s v="1778026-4"/>
    <d v="2019-11-13T00:00:00"/>
    <x v="10"/>
    <x v="3"/>
    <m/>
    <s v=""/>
    <n v="1997780"/>
    <n v="64"/>
    <s v="United States"/>
    <n v="1330"/>
    <n v="1194"/>
    <n v="1746.54"/>
    <n v="3798"/>
    <x v="0"/>
    <x v="9"/>
    <n v="6"/>
    <s v="USD"/>
    <s v="1"/>
  </r>
  <r>
    <s v="1778027-1"/>
    <d v="2019-11-13T00:00:00"/>
    <x v="10"/>
    <x v="3"/>
    <m/>
    <s v=""/>
    <n v="216267"/>
    <n v="10"/>
    <s v="Canada"/>
    <n v="1210"/>
    <n v="1711"/>
    <n v="32.25"/>
    <n v="70.13"/>
    <x v="6"/>
    <x v="13"/>
    <n v="1"/>
    <s v="CAD"/>
    <n v="1.3258000000000001"/>
  </r>
  <r>
    <s v="1778028-1"/>
    <d v="2019-11-13T00:00:00"/>
    <x v="10"/>
    <x v="3"/>
    <m/>
    <s v=""/>
    <n v="1213515"/>
    <n v="45"/>
    <s v="United States"/>
    <n v="2000"/>
    <n v="332"/>
    <n v="446.6"/>
    <n v="876"/>
    <x v="3"/>
    <x v="15"/>
    <n v="4"/>
    <s v="USD"/>
    <s v="1"/>
  </r>
  <r>
    <s v="1778029-1"/>
    <d v="2019-11-13T00:00:00"/>
    <x v="10"/>
    <x v="3"/>
    <d v="2019-11-15T00:00:00"/>
    <n v="2"/>
    <n v="1050975"/>
    <n v="0"/>
    <s v="Online"/>
    <s v=""/>
    <n v="1088"/>
    <n v="445.96"/>
    <n v="1346"/>
    <x v="0"/>
    <x v="1"/>
    <n v="2"/>
    <s v="GBP"/>
    <n v="0.7792"/>
  </r>
  <r>
    <s v="1778030-1"/>
    <d v="2019-11-13T00:00:00"/>
    <x v="10"/>
    <x v="3"/>
    <m/>
    <s v=""/>
    <n v="1265799"/>
    <n v="55"/>
    <s v="United States"/>
    <n v="2000"/>
    <n v="1774"/>
    <n v="43.84"/>
    <n v="86"/>
    <x v="6"/>
    <x v="13"/>
    <n v="2"/>
    <s v="USD"/>
    <s v="1"/>
  </r>
  <r>
    <s v="1778031-1"/>
    <d v="2019-11-13T00:00:00"/>
    <x v="10"/>
    <x v="3"/>
    <m/>
    <s v=""/>
    <n v="2052082"/>
    <n v="53"/>
    <s v="United States"/>
    <n v="1260"/>
    <n v="1531"/>
    <n v="128.88"/>
    <n v="389"/>
    <x v="4"/>
    <x v="5"/>
    <n v="1"/>
    <s v="USD"/>
    <s v="1"/>
  </r>
  <r>
    <s v="1778031-2"/>
    <d v="2019-11-13T00:00:00"/>
    <x v="10"/>
    <x v="3"/>
    <m/>
    <s v=""/>
    <n v="2052082"/>
    <n v="53"/>
    <s v="United States"/>
    <n v="1260"/>
    <n v="1140"/>
    <n v="159.19999999999999"/>
    <n v="480.5"/>
    <x v="0"/>
    <x v="1"/>
    <n v="1"/>
    <s v="USD"/>
    <s v="1"/>
  </r>
  <r>
    <s v="1778032-1"/>
    <d v="2019-11-13T00:00:00"/>
    <x v="10"/>
    <x v="3"/>
    <d v="2019-11-22T00:00:00"/>
    <n v="9"/>
    <n v="1833460"/>
    <n v="0"/>
    <s v="Online"/>
    <s v=""/>
    <n v="68"/>
    <n v="39.299999999999997"/>
    <n v="77.070000000000007"/>
    <x v="7"/>
    <x v="26"/>
    <n v="3"/>
    <s v="USD"/>
    <s v="1"/>
  </r>
  <r>
    <s v="1778034-1"/>
    <d v="2019-11-13T00:00:00"/>
    <x v="10"/>
    <x v="3"/>
    <m/>
    <s v=""/>
    <n v="74585"/>
    <n v="5"/>
    <s v="Australia"/>
    <n v="2000"/>
    <n v="1512"/>
    <n v="219.82"/>
    <n v="478"/>
    <x v="4"/>
    <x v="5"/>
    <n v="2"/>
    <s v="AUD"/>
    <n v="1.4653"/>
  </r>
  <r>
    <s v="1778034-2"/>
    <d v="2019-11-13T00:00:00"/>
    <x v="10"/>
    <x v="3"/>
    <m/>
    <s v=""/>
    <n v="74585"/>
    <n v="5"/>
    <s v="Australia"/>
    <n v="2000"/>
    <n v="419"/>
    <n v="752.52"/>
    <n v="1476"/>
    <x v="2"/>
    <x v="6"/>
    <n v="4"/>
    <s v="AUD"/>
    <n v="1.4653"/>
  </r>
  <r>
    <s v="1778035-1"/>
    <d v="2019-11-13T00:00:00"/>
    <x v="10"/>
    <x v="3"/>
    <m/>
    <s v=""/>
    <n v="1929971"/>
    <n v="47"/>
    <s v="United States"/>
    <n v="1120"/>
    <n v="88"/>
    <n v="198.76"/>
    <n v="599.96"/>
    <x v="7"/>
    <x v="26"/>
    <n v="4"/>
    <s v="USD"/>
    <s v="1"/>
  </r>
  <r>
    <s v="1778035-2"/>
    <d v="2019-11-13T00:00:00"/>
    <x v="10"/>
    <x v="3"/>
    <m/>
    <s v=""/>
    <n v="1929971"/>
    <n v="47"/>
    <s v="United States"/>
    <n v="1120"/>
    <n v="113"/>
    <n v="248.49"/>
    <n v="749.97"/>
    <x v="7"/>
    <x v="26"/>
    <n v="3"/>
    <s v="USD"/>
    <s v="1"/>
  </r>
  <r>
    <s v="1778035-3"/>
    <d v="2019-11-13T00:00:00"/>
    <x v="10"/>
    <x v="3"/>
    <m/>
    <s v=""/>
    <n v="1929971"/>
    <n v="47"/>
    <s v="United States"/>
    <n v="1120"/>
    <n v="1693"/>
    <n v="6.32"/>
    <n v="13.76"/>
    <x v="6"/>
    <x v="14"/>
    <n v="2"/>
    <s v="USD"/>
    <s v="1"/>
  </r>
  <r>
    <s v="1778035-4"/>
    <d v="2019-11-13T00:00:00"/>
    <x v="10"/>
    <x v="3"/>
    <m/>
    <s v=""/>
    <n v="1929971"/>
    <n v="47"/>
    <s v="United States"/>
    <n v="1120"/>
    <n v="1648"/>
    <n v="392.56"/>
    <n v="769.93"/>
    <x v="5"/>
    <x v="7"/>
    <n v="7"/>
    <s v="USD"/>
    <s v="1"/>
  </r>
  <r>
    <s v="1778035-5"/>
    <d v="2019-11-13T00:00:00"/>
    <x v="10"/>
    <x v="3"/>
    <m/>
    <s v=""/>
    <n v="1929971"/>
    <n v="47"/>
    <s v="United States"/>
    <n v="1120"/>
    <n v="442"/>
    <n v="275.2"/>
    <n v="539.79999999999995"/>
    <x v="2"/>
    <x v="6"/>
    <n v="2"/>
    <s v="USD"/>
    <s v="1"/>
  </r>
  <r>
    <s v="1778036-1"/>
    <d v="2019-11-13T00:00:00"/>
    <x v="10"/>
    <x v="3"/>
    <d v="2019-11-14T00:00:00"/>
    <n v="1"/>
    <n v="1219486"/>
    <n v="0"/>
    <s v="Online"/>
    <s v=""/>
    <n v="1796"/>
    <n v="21.92"/>
    <n v="43"/>
    <x v="6"/>
    <x v="13"/>
    <n v="1"/>
    <s v="USD"/>
    <s v="1"/>
  </r>
  <r>
    <s v="1778036-2"/>
    <d v="2019-11-13T00:00:00"/>
    <x v="10"/>
    <x v="3"/>
    <d v="2019-11-14T00:00:00"/>
    <n v="1"/>
    <n v="1219486"/>
    <n v="0"/>
    <s v="Online"/>
    <s v=""/>
    <n v="1633"/>
    <n v="38.339999999999996"/>
    <n v="83.34"/>
    <x v="5"/>
    <x v="7"/>
    <n v="6"/>
    <s v="USD"/>
    <s v="1"/>
  </r>
  <r>
    <s v="1778036-3"/>
    <d v="2019-11-13T00:00:00"/>
    <x v="10"/>
    <x v="3"/>
    <d v="2019-11-14T00:00:00"/>
    <n v="1"/>
    <n v="1219486"/>
    <n v="0"/>
    <s v="Online"/>
    <s v=""/>
    <n v="1780"/>
    <n v="65.760000000000005"/>
    <n v="129"/>
    <x v="6"/>
    <x v="13"/>
    <n v="3"/>
    <s v="USD"/>
    <s v="1"/>
  </r>
  <r>
    <s v="1778037-1"/>
    <d v="2019-11-13T00:00:00"/>
    <x v="10"/>
    <x v="3"/>
    <m/>
    <s v=""/>
    <n v="274967"/>
    <n v="10"/>
    <s v="Canada"/>
    <n v="1210"/>
    <n v="54"/>
    <n v="98.07"/>
    <n v="296"/>
    <x v="7"/>
    <x v="18"/>
    <n v="1"/>
    <s v="CAD"/>
    <n v="1.3258000000000001"/>
  </r>
  <r>
    <s v="1779000-1"/>
    <d v="2019-11-14T00:00:00"/>
    <x v="10"/>
    <x v="3"/>
    <m/>
    <s v=""/>
    <n v="893598"/>
    <n v="33"/>
    <s v="Netherlands"/>
    <n v="1540"/>
    <n v="1338"/>
    <n v="121.36"/>
    <n v="263.92"/>
    <x v="4"/>
    <x v="29"/>
    <n v="8"/>
    <s v="EUR"/>
    <n v="0.9093"/>
  </r>
  <r>
    <s v="1779000-2"/>
    <d v="2019-11-14T00:00:00"/>
    <x v="10"/>
    <x v="3"/>
    <m/>
    <s v=""/>
    <n v="893598"/>
    <n v="33"/>
    <s v="Netherlands"/>
    <n v="1540"/>
    <n v="885"/>
    <n v="49.7"/>
    <n v="150"/>
    <x v="2"/>
    <x v="16"/>
    <n v="1"/>
    <s v="EUR"/>
    <n v="0.9093"/>
  </r>
  <r>
    <s v="1779000-3"/>
    <d v="2019-11-14T00:00:00"/>
    <x v="10"/>
    <x v="3"/>
    <m/>
    <s v=""/>
    <n v="893598"/>
    <n v="33"/>
    <s v="Netherlands"/>
    <n v="1540"/>
    <n v="611"/>
    <n v="7603.8"/>
    <n v="22950"/>
    <x v="2"/>
    <x v="11"/>
    <n v="10"/>
    <s v="EUR"/>
    <n v="0.9093"/>
  </r>
  <r>
    <s v="1779001-1"/>
    <d v="2019-11-14T00:00:00"/>
    <x v="10"/>
    <x v="3"/>
    <m/>
    <s v=""/>
    <n v="843554"/>
    <n v="33"/>
    <s v="Netherlands"/>
    <n v="1540"/>
    <n v="1689"/>
    <n v="5.08"/>
    <n v="9.9600000000000009"/>
    <x v="6"/>
    <x v="14"/>
    <n v="2"/>
    <s v="EUR"/>
    <n v="0.9093"/>
  </r>
  <r>
    <s v="1779002-1"/>
    <d v="2019-11-14T00:00:00"/>
    <x v="10"/>
    <x v="3"/>
    <m/>
    <s v=""/>
    <n v="1892265"/>
    <n v="43"/>
    <s v="United States"/>
    <n v="1190"/>
    <n v="1299"/>
    <n v="34.5"/>
    <n v="75"/>
    <x v="0"/>
    <x v="0"/>
    <n v="3"/>
    <s v="USD"/>
    <s v="1"/>
  </r>
  <r>
    <s v="1779002-2"/>
    <d v="2019-11-14T00:00:00"/>
    <x v="10"/>
    <x v="3"/>
    <m/>
    <s v=""/>
    <n v="1892265"/>
    <n v="43"/>
    <s v="United States"/>
    <n v="1190"/>
    <n v="943"/>
    <n v="21.41"/>
    <n v="41.99"/>
    <x v="2"/>
    <x v="16"/>
    <n v="1"/>
    <s v="USD"/>
    <s v="1"/>
  </r>
  <r>
    <s v="1779003-1"/>
    <d v="2019-11-14T00:00:00"/>
    <x v="10"/>
    <x v="3"/>
    <m/>
    <s v=""/>
    <n v="1780040"/>
    <n v="53"/>
    <s v="United States"/>
    <n v="1260"/>
    <n v="1469"/>
    <n v="91.97"/>
    <n v="200"/>
    <x v="4"/>
    <x v="19"/>
    <n v="1"/>
    <s v="USD"/>
    <s v="1"/>
  </r>
  <r>
    <s v="1779004-1"/>
    <d v="2019-11-14T00:00:00"/>
    <x v="10"/>
    <x v="3"/>
    <m/>
    <s v=""/>
    <n v="1254329"/>
    <n v="57"/>
    <s v="United States"/>
    <n v="1645"/>
    <n v="2086"/>
    <n v="1210.5899999999999"/>
    <n v="2632.5"/>
    <x v="1"/>
    <x v="25"/>
    <n v="3"/>
    <s v="USD"/>
    <s v="1"/>
  </r>
  <r>
    <s v="1779004-2"/>
    <d v="2019-11-14T00:00:00"/>
    <x v="10"/>
    <x v="3"/>
    <m/>
    <s v=""/>
    <n v="1254329"/>
    <n v="57"/>
    <s v="United States"/>
    <n v="1645"/>
    <n v="112"/>
    <n v="496.98"/>
    <n v="1499.94"/>
    <x v="7"/>
    <x v="26"/>
    <n v="6"/>
    <s v="USD"/>
    <s v="1"/>
  </r>
  <r>
    <s v="1779004-3"/>
    <d v="2019-11-14T00:00:00"/>
    <x v="10"/>
    <x v="3"/>
    <m/>
    <s v=""/>
    <n v="1254329"/>
    <n v="57"/>
    <s v="United States"/>
    <n v="1645"/>
    <n v="451"/>
    <n v="771.18000000000006"/>
    <n v="1677"/>
    <x v="2"/>
    <x v="6"/>
    <n v="3"/>
    <s v="USD"/>
    <s v="1"/>
  </r>
  <r>
    <s v="1779006-1"/>
    <d v="2019-11-14T00:00:00"/>
    <x v="10"/>
    <x v="3"/>
    <m/>
    <s v=""/>
    <n v="1266756"/>
    <n v="57"/>
    <s v="United States"/>
    <n v="1645"/>
    <n v="1465"/>
    <n v="640.57000000000005"/>
    <n v="1393"/>
    <x v="4"/>
    <x v="19"/>
    <n v="7"/>
    <s v="USD"/>
    <s v="1"/>
  </r>
  <r>
    <s v="1779007-1"/>
    <d v="2019-11-14T00:00:00"/>
    <x v="10"/>
    <x v="3"/>
    <m/>
    <s v=""/>
    <n v="1160610"/>
    <n v="39"/>
    <s v="United Kingdom"/>
    <n v="2100"/>
    <n v="448"/>
    <n v="137.6"/>
    <n v="269.89999999999998"/>
    <x v="2"/>
    <x v="6"/>
    <n v="1"/>
    <s v="GBP"/>
    <n v="0.77880000000000005"/>
  </r>
  <r>
    <s v="1779007-2"/>
    <d v="2019-11-14T00:00:00"/>
    <x v="10"/>
    <x v="3"/>
    <m/>
    <s v=""/>
    <n v="1160610"/>
    <n v="39"/>
    <s v="United Kingdom"/>
    <n v="2100"/>
    <n v="702"/>
    <n v="322.24"/>
    <n v="632"/>
    <x v="2"/>
    <x v="8"/>
    <n v="8"/>
    <s v="GBP"/>
    <n v="0.77880000000000005"/>
  </r>
  <r>
    <s v="1779007-3"/>
    <d v="2019-11-14T00:00:00"/>
    <x v="10"/>
    <x v="3"/>
    <m/>
    <s v=""/>
    <n v="1160610"/>
    <n v="39"/>
    <s v="United Kingdom"/>
    <n v="2100"/>
    <n v="2139"/>
    <n v="529.84"/>
    <n v="1039.2"/>
    <x v="1"/>
    <x v="27"/>
    <n v="8"/>
    <s v="GBP"/>
    <n v="0.77880000000000005"/>
  </r>
  <r>
    <s v="1779008-1"/>
    <d v="2019-11-14T00:00:00"/>
    <x v="10"/>
    <x v="3"/>
    <m/>
    <s v=""/>
    <n v="320652"/>
    <n v="9"/>
    <s v="Canada"/>
    <n v="1500"/>
    <n v="183"/>
    <n v="50.13"/>
    <n v="109"/>
    <x v="3"/>
    <x v="28"/>
    <n v="1"/>
    <s v="CAD"/>
    <n v="1.3265"/>
  </r>
  <r>
    <s v="1779008-2"/>
    <d v="2019-11-14T00:00:00"/>
    <x v="10"/>
    <x v="3"/>
    <m/>
    <s v=""/>
    <n v="320652"/>
    <n v="9"/>
    <s v="Canada"/>
    <n v="1500"/>
    <n v="1265"/>
    <n v="107.03999999999999"/>
    <n v="209.96999999999997"/>
    <x v="0"/>
    <x v="0"/>
    <n v="3"/>
    <s v="CAD"/>
    <n v="1.3265"/>
  </r>
  <r>
    <s v="1779008-3"/>
    <d v="2019-11-14T00:00:00"/>
    <x v="10"/>
    <x v="3"/>
    <m/>
    <s v=""/>
    <n v="320652"/>
    <n v="9"/>
    <s v="Canada"/>
    <n v="1500"/>
    <n v="6"/>
    <n v="11"/>
    <n v="21.57"/>
    <x v="7"/>
    <x v="21"/>
    <n v="1"/>
    <s v="CAD"/>
    <n v="1.3265"/>
  </r>
  <r>
    <s v="1779008-5"/>
    <d v="2019-11-14T00:00:00"/>
    <x v="10"/>
    <x v="3"/>
    <m/>
    <s v=""/>
    <n v="320652"/>
    <n v="9"/>
    <s v="Canada"/>
    <n v="1500"/>
    <n v="1629"/>
    <n v="10.18"/>
    <n v="19.98"/>
    <x v="5"/>
    <x v="7"/>
    <n v="2"/>
    <s v="CAD"/>
    <n v="1.3265"/>
  </r>
  <r>
    <s v="1779008-6"/>
    <d v="2019-11-14T00:00:00"/>
    <x v="10"/>
    <x v="3"/>
    <m/>
    <s v=""/>
    <n v="320652"/>
    <n v="9"/>
    <s v="Canada"/>
    <n v="1500"/>
    <n v="1496"/>
    <n v="132.44"/>
    <n v="288"/>
    <x v="4"/>
    <x v="5"/>
    <n v="1"/>
    <s v="CAD"/>
    <n v="1.3265"/>
  </r>
  <r>
    <s v="1779008-7"/>
    <d v="2019-11-14T00:00:00"/>
    <x v="10"/>
    <x v="3"/>
    <m/>
    <s v=""/>
    <n v="320652"/>
    <n v="9"/>
    <s v="Canada"/>
    <n v="1500"/>
    <n v="1732"/>
    <n v="66.64"/>
    <n v="144.9"/>
    <x v="6"/>
    <x v="13"/>
    <n v="2"/>
    <s v="CAD"/>
    <n v="1.3265"/>
  </r>
  <r>
    <s v="1779010-1"/>
    <d v="2019-11-14T00:00:00"/>
    <x v="10"/>
    <x v="3"/>
    <m/>
    <s v=""/>
    <n v="1930372"/>
    <n v="44"/>
    <s v="United States"/>
    <n v="2000"/>
    <n v="1251"/>
    <n v="91.74"/>
    <n v="179.97"/>
    <x v="0"/>
    <x v="0"/>
    <n v="3"/>
    <s v="USD"/>
    <s v="1"/>
  </r>
  <r>
    <s v="1779010-2"/>
    <d v="2019-11-14T00:00:00"/>
    <x v="10"/>
    <x v="3"/>
    <m/>
    <s v=""/>
    <n v="1930372"/>
    <n v="44"/>
    <s v="United States"/>
    <n v="2000"/>
    <n v="119"/>
    <n v="183.51"/>
    <n v="359.96999999999997"/>
    <x v="3"/>
    <x v="4"/>
    <n v="3"/>
    <s v="USD"/>
    <s v="1"/>
  </r>
  <r>
    <s v="1779010-3"/>
    <d v="2019-11-14T00:00:00"/>
    <x v="10"/>
    <x v="3"/>
    <m/>
    <s v=""/>
    <n v="1930372"/>
    <n v="44"/>
    <s v="United States"/>
    <n v="2000"/>
    <n v="429"/>
    <n v="275.87"/>
    <n v="599.9"/>
    <x v="2"/>
    <x v="6"/>
    <n v="1"/>
    <s v="USD"/>
    <s v="1"/>
  </r>
  <r>
    <s v="1779010-4"/>
    <d v="2019-11-14T00:00:00"/>
    <x v="10"/>
    <x v="3"/>
    <m/>
    <s v=""/>
    <n v="1930372"/>
    <n v="44"/>
    <s v="United States"/>
    <n v="2000"/>
    <n v="1663"/>
    <n v="9.51"/>
    <n v="20.669999999999998"/>
    <x v="6"/>
    <x v="14"/>
    <n v="3"/>
    <s v="USD"/>
    <s v="1"/>
  </r>
  <r>
    <s v="1779011-1"/>
    <d v="2019-11-14T00:00:00"/>
    <x v="10"/>
    <x v="3"/>
    <d v="2019-11-17T00:00:00"/>
    <n v="3"/>
    <n v="392118"/>
    <n v="0"/>
    <s v="Online"/>
    <s v=""/>
    <n v="1813"/>
    <n v="32.619999999999997"/>
    <n v="64"/>
    <x v="6"/>
    <x v="13"/>
    <n v="2"/>
    <s v="CAD"/>
    <n v="1.3265"/>
  </r>
  <r>
    <s v="1779011-2"/>
    <d v="2019-11-14T00:00:00"/>
    <x v="10"/>
    <x v="3"/>
    <d v="2019-11-17T00:00:00"/>
    <n v="3"/>
    <n v="392118"/>
    <n v="0"/>
    <s v="Online"/>
    <s v=""/>
    <n v="1699"/>
    <n v="15.8"/>
    <n v="34.4"/>
    <x v="6"/>
    <x v="14"/>
    <n v="5"/>
    <s v="CAD"/>
    <n v="1.3265"/>
  </r>
  <r>
    <s v="1779011-3"/>
    <d v="2019-11-14T00:00:00"/>
    <x v="10"/>
    <x v="3"/>
    <d v="2019-11-17T00:00:00"/>
    <n v="3"/>
    <n v="392118"/>
    <n v="0"/>
    <s v="Online"/>
    <s v=""/>
    <n v="748"/>
    <n v="20.64"/>
    <n v="40.5"/>
    <x v="2"/>
    <x v="16"/>
    <n v="3"/>
    <s v="CAD"/>
    <n v="1.3265"/>
  </r>
  <r>
    <s v="1779011-4"/>
    <d v="2019-11-14T00:00:00"/>
    <x v="10"/>
    <x v="3"/>
    <d v="2019-11-17T00:00:00"/>
    <n v="3"/>
    <n v="392118"/>
    <n v="0"/>
    <s v="Online"/>
    <s v=""/>
    <n v="1825"/>
    <n v="16.309999999999999"/>
    <n v="32"/>
    <x v="6"/>
    <x v="13"/>
    <n v="1"/>
    <s v="CAD"/>
    <n v="1.3265"/>
  </r>
  <r>
    <s v="1779011-5"/>
    <d v="2019-11-14T00:00:00"/>
    <x v="10"/>
    <x v="3"/>
    <d v="2019-11-17T00:00:00"/>
    <n v="3"/>
    <n v="392118"/>
    <n v="0"/>
    <s v="Online"/>
    <s v=""/>
    <n v="1675"/>
    <n v="6.34"/>
    <n v="13.78"/>
    <x v="6"/>
    <x v="14"/>
    <n v="2"/>
    <s v="CAD"/>
    <n v="1.3265"/>
  </r>
  <r>
    <s v="1779013-1"/>
    <d v="2019-11-14T00:00:00"/>
    <x v="10"/>
    <x v="3"/>
    <m/>
    <s v=""/>
    <n v="1525958"/>
    <n v="43"/>
    <s v="United States"/>
    <n v="1190"/>
    <n v="1649"/>
    <n v="344.56"/>
    <n v="1039.96"/>
    <x v="5"/>
    <x v="7"/>
    <n v="4"/>
    <s v="USD"/>
    <s v="1"/>
  </r>
  <r>
    <s v="1779014-1"/>
    <d v="2019-11-14T00:00:00"/>
    <x v="10"/>
    <x v="3"/>
    <d v="2019-11-17T00:00:00"/>
    <n v="3"/>
    <n v="759498"/>
    <n v="0"/>
    <s v="Online"/>
    <s v=""/>
    <n v="1681"/>
    <n v="15.85"/>
    <n v="34.449999999999996"/>
    <x v="6"/>
    <x v="14"/>
    <n v="5"/>
    <s v="EUR"/>
    <n v="0.9093"/>
  </r>
  <r>
    <s v="1779014-2"/>
    <d v="2019-11-14T00:00:00"/>
    <x v="10"/>
    <x v="3"/>
    <d v="2019-11-17T00:00:00"/>
    <n v="3"/>
    <n v="759498"/>
    <n v="0"/>
    <s v="Online"/>
    <s v=""/>
    <n v="446"/>
    <n v="336.42"/>
    <n v="659.84999999999991"/>
    <x v="2"/>
    <x v="6"/>
    <n v="3"/>
    <s v="EUR"/>
    <n v="0.9093"/>
  </r>
  <r>
    <s v="1779015-1"/>
    <d v="2019-11-14T00:00:00"/>
    <x v="10"/>
    <x v="3"/>
    <d v="2019-11-17T00:00:00"/>
    <n v="3"/>
    <n v="532793"/>
    <n v="0"/>
    <s v="Online"/>
    <s v=""/>
    <n v="794"/>
    <n v="12.14"/>
    <n v="23.8"/>
    <x v="2"/>
    <x v="16"/>
    <n v="2"/>
    <s v="EUR"/>
    <n v="0.9093"/>
  </r>
  <r>
    <s v="1779015-2"/>
    <d v="2019-11-14T00:00:00"/>
    <x v="10"/>
    <x v="3"/>
    <d v="2019-11-17T00:00:00"/>
    <n v="3"/>
    <n v="532793"/>
    <n v="0"/>
    <s v="Online"/>
    <s v=""/>
    <n v="1628"/>
    <n v="6.39"/>
    <n v="13.89"/>
    <x v="5"/>
    <x v="7"/>
    <n v="1"/>
    <s v="EUR"/>
    <n v="0.9093"/>
  </r>
  <r>
    <s v="1779015-3"/>
    <d v="2019-11-14T00:00:00"/>
    <x v="10"/>
    <x v="3"/>
    <d v="2019-11-17T00:00:00"/>
    <n v="3"/>
    <n v="532793"/>
    <n v="0"/>
    <s v="Online"/>
    <s v=""/>
    <n v="1465"/>
    <n v="640.57000000000005"/>
    <n v="1393"/>
    <x v="4"/>
    <x v="19"/>
    <n v="7"/>
    <s v="EUR"/>
    <n v="0.9093"/>
  </r>
  <r>
    <s v="1779015-4"/>
    <d v="2019-11-14T00:00:00"/>
    <x v="10"/>
    <x v="3"/>
    <d v="2019-11-17T00:00:00"/>
    <n v="3"/>
    <n v="532793"/>
    <n v="0"/>
    <s v="Online"/>
    <s v=""/>
    <n v="1461"/>
    <n v="566.55999999999995"/>
    <n v="1232"/>
    <x v="4"/>
    <x v="19"/>
    <n v="4"/>
    <s v="EUR"/>
    <n v="0.9093"/>
  </r>
  <r>
    <s v="1779016-1"/>
    <d v="2019-11-14T00:00:00"/>
    <x v="10"/>
    <x v="3"/>
    <m/>
    <s v=""/>
    <n v="1722764"/>
    <n v="66"/>
    <s v="United States"/>
    <n v="840"/>
    <n v="1524"/>
    <n v="151.76"/>
    <n v="330"/>
    <x v="4"/>
    <x v="5"/>
    <n v="1"/>
    <s v="USD"/>
    <s v="1"/>
  </r>
  <r>
    <s v="1779016-2"/>
    <d v="2019-11-14T00:00:00"/>
    <x v="10"/>
    <x v="3"/>
    <m/>
    <s v=""/>
    <n v="1722764"/>
    <n v="66"/>
    <s v="United States"/>
    <n v="840"/>
    <n v="2501"/>
    <n v="72.539999999999992"/>
    <n v="142.32"/>
    <x v="4"/>
    <x v="10"/>
    <n v="6"/>
    <s v="USD"/>
    <s v="1"/>
  </r>
  <r>
    <s v="1779017-1"/>
    <d v="2019-11-14T00:00:00"/>
    <x v="10"/>
    <x v="3"/>
    <d v="2019-11-18T00:00:00"/>
    <n v="4"/>
    <n v="2089159"/>
    <n v="0"/>
    <s v="Online"/>
    <s v=""/>
    <n v="455"/>
    <n v="1217.92"/>
    <n v="3676"/>
    <x v="2"/>
    <x v="6"/>
    <n v="4"/>
    <s v="USD"/>
    <s v="1"/>
  </r>
  <r>
    <s v="1779017-2"/>
    <d v="2019-11-14T00:00:00"/>
    <x v="10"/>
    <x v="3"/>
    <d v="2019-11-18T00:00:00"/>
    <n v="4"/>
    <n v="2089159"/>
    <n v="0"/>
    <s v="Online"/>
    <s v=""/>
    <n v="1470"/>
    <n v="65.77"/>
    <n v="129"/>
    <x v="4"/>
    <x v="5"/>
    <n v="1"/>
    <s v="USD"/>
    <s v="1"/>
  </r>
  <r>
    <s v="1779018-1"/>
    <d v="2019-11-14T00:00:00"/>
    <x v="10"/>
    <x v="3"/>
    <m/>
    <s v=""/>
    <n v="1602426"/>
    <n v="48"/>
    <s v="United States"/>
    <n v="1540"/>
    <n v="1469"/>
    <n v="183.94"/>
    <n v="400"/>
    <x v="4"/>
    <x v="19"/>
    <n v="2"/>
    <s v="USD"/>
    <s v="1"/>
  </r>
  <r>
    <s v="1779019-1"/>
    <d v="2019-11-14T00:00:00"/>
    <x v="10"/>
    <x v="3"/>
    <m/>
    <s v=""/>
    <n v="2022662"/>
    <n v="47"/>
    <s v="United States"/>
    <n v="1120"/>
    <n v="2009"/>
    <n v="82.77"/>
    <n v="179.99"/>
    <x v="1"/>
    <x v="2"/>
    <n v="1"/>
    <s v="USD"/>
    <s v="1"/>
  </r>
  <r>
    <s v="1779019-2"/>
    <d v="2019-11-14T00:00:00"/>
    <x v="10"/>
    <x v="3"/>
    <m/>
    <s v=""/>
    <n v="2022662"/>
    <n v="47"/>
    <s v="United States"/>
    <n v="1120"/>
    <n v="1633"/>
    <n v="19.169999999999998"/>
    <n v="41.67"/>
    <x v="5"/>
    <x v="7"/>
    <n v="3"/>
    <s v="USD"/>
    <s v="1"/>
  </r>
  <r>
    <s v="1779019-3"/>
    <d v="2019-11-14T00:00:00"/>
    <x v="10"/>
    <x v="3"/>
    <m/>
    <s v=""/>
    <n v="2022662"/>
    <n v="47"/>
    <s v="United States"/>
    <n v="1120"/>
    <n v="1748"/>
    <n v="252.76999999999998"/>
    <n v="763"/>
    <x v="6"/>
    <x v="13"/>
    <n v="7"/>
    <s v="USD"/>
    <s v="1"/>
  </r>
  <r>
    <s v="1779019-4"/>
    <d v="2019-11-14T00:00:00"/>
    <x v="10"/>
    <x v="3"/>
    <m/>
    <s v=""/>
    <n v="2022662"/>
    <n v="47"/>
    <s v="United States"/>
    <n v="1120"/>
    <n v="1360"/>
    <n v="46.71"/>
    <n v="140.97"/>
    <x v="4"/>
    <x v="29"/>
    <n v="3"/>
    <s v="USD"/>
    <s v="1"/>
  </r>
  <r>
    <s v="1779020-1"/>
    <d v="2019-11-14T00:00:00"/>
    <x v="10"/>
    <x v="3"/>
    <m/>
    <s v=""/>
    <n v="1637399"/>
    <n v="65"/>
    <s v="United States"/>
    <n v="1785"/>
    <n v="69"/>
    <n v="104.8"/>
    <n v="205.52"/>
    <x v="7"/>
    <x v="26"/>
    <n v="8"/>
    <s v="USD"/>
    <s v="1"/>
  </r>
  <r>
    <s v="1779020-2"/>
    <d v="2019-11-14T00:00:00"/>
    <x v="10"/>
    <x v="3"/>
    <m/>
    <s v=""/>
    <n v="1637399"/>
    <n v="65"/>
    <s v="United States"/>
    <n v="1785"/>
    <n v="1650"/>
    <n v="480.4"/>
    <n v="1449.95"/>
    <x v="5"/>
    <x v="7"/>
    <n v="5"/>
    <s v="USD"/>
    <s v="1"/>
  </r>
  <r>
    <s v="1779020-3"/>
    <d v="2019-11-14T00:00:00"/>
    <x v="10"/>
    <x v="3"/>
    <m/>
    <s v=""/>
    <n v="1637399"/>
    <n v="65"/>
    <s v="United States"/>
    <n v="1785"/>
    <n v="728"/>
    <n v="360.52"/>
    <n v="784"/>
    <x v="2"/>
    <x v="8"/>
    <n v="4"/>
    <s v="USD"/>
    <s v="1"/>
  </r>
  <r>
    <s v="1779021-1"/>
    <d v="2019-11-14T00:00:00"/>
    <x v="10"/>
    <x v="3"/>
    <m/>
    <s v=""/>
    <n v="978236"/>
    <n v="38"/>
    <s v="United Kingdom"/>
    <n v="1800"/>
    <n v="2364"/>
    <n v="593.22"/>
    <n v="1289.97"/>
    <x v="1"/>
    <x v="12"/>
    <n v="3"/>
    <s v="GBP"/>
    <n v="0.77880000000000005"/>
  </r>
  <r>
    <s v="1779022-1"/>
    <d v="2019-11-14T00:00:00"/>
    <x v="10"/>
    <x v="3"/>
    <d v="2019-11-16T00:00:00"/>
    <n v="2"/>
    <n v="1711949"/>
    <n v="0"/>
    <s v="Online"/>
    <s v=""/>
    <n v="1788"/>
    <n v="131.52000000000001"/>
    <n v="258"/>
    <x v="6"/>
    <x v="13"/>
    <n v="6"/>
    <s v="USD"/>
    <s v="1"/>
  </r>
  <r>
    <s v="1779022-2"/>
    <d v="2019-11-14T00:00:00"/>
    <x v="10"/>
    <x v="3"/>
    <d v="2019-11-16T00:00:00"/>
    <n v="2"/>
    <n v="1711949"/>
    <n v="0"/>
    <s v="Online"/>
    <s v=""/>
    <n v="1826"/>
    <n v="48.929999999999993"/>
    <n v="96"/>
    <x v="6"/>
    <x v="13"/>
    <n v="3"/>
    <s v="USD"/>
    <s v="1"/>
  </r>
  <r>
    <s v="1779023-1"/>
    <d v="2019-11-14T00:00:00"/>
    <x v="10"/>
    <x v="3"/>
    <d v="2019-11-17T00:00:00"/>
    <n v="3"/>
    <n v="1433584"/>
    <n v="0"/>
    <s v="Online"/>
    <s v=""/>
    <n v="1691"/>
    <n v="13.75"/>
    <n v="26.95"/>
    <x v="6"/>
    <x v="14"/>
    <n v="5"/>
    <s v="USD"/>
    <s v="1"/>
  </r>
  <r>
    <s v="1779023-2"/>
    <d v="2019-11-14T00:00:00"/>
    <x v="10"/>
    <x v="3"/>
    <d v="2019-11-17T00:00:00"/>
    <n v="3"/>
    <n v="1433584"/>
    <n v="0"/>
    <s v="Online"/>
    <s v=""/>
    <n v="104"/>
    <n v="52.88"/>
    <n v="115"/>
    <x v="7"/>
    <x v="26"/>
    <n v="1"/>
    <s v="USD"/>
    <s v="1"/>
  </r>
  <r>
    <s v="1779023-3"/>
    <d v="2019-11-14T00:00:00"/>
    <x v="10"/>
    <x v="3"/>
    <d v="2019-11-17T00:00:00"/>
    <n v="3"/>
    <n v="1433584"/>
    <n v="0"/>
    <s v="Online"/>
    <s v=""/>
    <n v="549"/>
    <n v="425.22"/>
    <n v="834"/>
    <x v="2"/>
    <x v="11"/>
    <n v="6"/>
    <s v="USD"/>
    <s v="1"/>
  </r>
  <r>
    <s v="1779023-4"/>
    <d v="2019-11-14T00:00:00"/>
    <x v="10"/>
    <x v="3"/>
    <d v="2019-11-17T00:00:00"/>
    <n v="3"/>
    <n v="1433584"/>
    <n v="0"/>
    <s v="Online"/>
    <s v=""/>
    <n v="460"/>
    <n v="305.8"/>
    <n v="599.79999999999995"/>
    <x v="2"/>
    <x v="6"/>
    <n v="2"/>
    <s v="USD"/>
    <s v="1"/>
  </r>
  <r>
    <s v="1779023-5"/>
    <d v="2019-11-14T00:00:00"/>
    <x v="10"/>
    <x v="3"/>
    <d v="2019-11-17T00:00:00"/>
    <n v="3"/>
    <n v="1433584"/>
    <n v="0"/>
    <s v="Online"/>
    <s v=""/>
    <n v="137"/>
    <n v="459.86"/>
    <n v="999.98"/>
    <x v="3"/>
    <x v="4"/>
    <n v="2"/>
    <s v="USD"/>
    <s v="1"/>
  </r>
  <r>
    <s v="1779023-6"/>
    <d v="2019-11-14T00:00:00"/>
    <x v="10"/>
    <x v="3"/>
    <d v="2019-11-17T00:00:00"/>
    <n v="3"/>
    <n v="1433584"/>
    <n v="0"/>
    <s v="Online"/>
    <s v=""/>
    <n v="536"/>
    <n v="151.41"/>
    <n v="297"/>
    <x v="2"/>
    <x v="30"/>
    <n v="3"/>
    <s v="USD"/>
    <s v="1"/>
  </r>
  <r>
    <s v="1779023-7"/>
    <d v="2019-11-14T00:00:00"/>
    <x v="10"/>
    <x v="3"/>
    <d v="2019-11-17T00:00:00"/>
    <n v="3"/>
    <n v="1433584"/>
    <n v="0"/>
    <s v="Online"/>
    <s v=""/>
    <n v="1703"/>
    <n v="8.25"/>
    <n v="16.169999999999998"/>
    <x v="6"/>
    <x v="14"/>
    <n v="3"/>
    <s v="USD"/>
    <s v="1"/>
  </r>
  <r>
    <s v="1779024-1"/>
    <d v="2019-11-14T00:00:00"/>
    <x v="10"/>
    <x v="3"/>
    <m/>
    <s v=""/>
    <n v="1291365"/>
    <n v="64"/>
    <s v="United States"/>
    <n v="1330"/>
    <n v="506"/>
    <n v="449.94"/>
    <n v="1358"/>
    <x v="2"/>
    <x v="30"/>
    <n v="2"/>
    <s v="USD"/>
    <s v="1"/>
  </r>
  <r>
    <s v="1779025-1"/>
    <d v="2019-11-14T00:00:00"/>
    <x v="10"/>
    <x v="3"/>
    <m/>
    <s v=""/>
    <n v="1203511"/>
    <n v="55"/>
    <s v="United States"/>
    <n v="2000"/>
    <n v="1526"/>
    <n v="109.45"/>
    <n v="238"/>
    <x v="4"/>
    <x v="5"/>
    <n v="1"/>
    <s v="USD"/>
    <s v="1"/>
  </r>
  <r>
    <s v="1779025-2"/>
    <d v="2019-11-14T00:00:00"/>
    <x v="10"/>
    <x v="3"/>
    <m/>
    <s v=""/>
    <n v="1203511"/>
    <n v="55"/>
    <s v="United States"/>
    <n v="2000"/>
    <n v="453"/>
    <n v="117.21"/>
    <n v="229.9"/>
    <x v="2"/>
    <x v="6"/>
    <n v="1"/>
    <s v="USD"/>
    <s v="1"/>
  </r>
  <r>
    <s v="1779025-3"/>
    <d v="2019-11-14T00:00:00"/>
    <x v="10"/>
    <x v="3"/>
    <m/>
    <s v=""/>
    <n v="1203511"/>
    <n v="55"/>
    <s v="United States"/>
    <n v="2000"/>
    <n v="1702"/>
    <n v="28.15"/>
    <n v="84.949999999999989"/>
    <x v="6"/>
    <x v="14"/>
    <n v="5"/>
    <s v="USD"/>
    <s v="1"/>
  </r>
  <r>
    <s v="1779025-4"/>
    <d v="2019-11-14T00:00:00"/>
    <x v="10"/>
    <x v="3"/>
    <m/>
    <s v=""/>
    <n v="1203511"/>
    <n v="55"/>
    <s v="United States"/>
    <n v="2000"/>
    <n v="1771"/>
    <n v="51.989999999999995"/>
    <n v="102"/>
    <x v="6"/>
    <x v="13"/>
    <n v="3"/>
    <s v="USD"/>
    <s v="1"/>
  </r>
  <r>
    <s v="1779025-5"/>
    <d v="2019-11-14T00:00:00"/>
    <x v="10"/>
    <x v="3"/>
    <m/>
    <s v=""/>
    <n v="1203511"/>
    <n v="55"/>
    <s v="United States"/>
    <n v="2000"/>
    <n v="457"/>
    <n v="336.42"/>
    <n v="659.84999999999991"/>
    <x v="2"/>
    <x v="6"/>
    <n v="3"/>
    <s v="USD"/>
    <s v="1"/>
  </r>
  <r>
    <s v="1779025-6"/>
    <d v="2019-11-14T00:00:00"/>
    <x v="10"/>
    <x v="3"/>
    <m/>
    <s v=""/>
    <n v="1203511"/>
    <n v="55"/>
    <s v="United States"/>
    <n v="2000"/>
    <n v="2496"/>
    <n v="15.27"/>
    <n v="29.97"/>
    <x v="4"/>
    <x v="10"/>
    <n v="3"/>
    <s v="USD"/>
    <s v="1"/>
  </r>
  <r>
    <s v="1779025-7"/>
    <d v="2019-11-14T00:00:00"/>
    <x v="10"/>
    <x v="3"/>
    <m/>
    <s v=""/>
    <n v="1203511"/>
    <n v="55"/>
    <s v="United States"/>
    <n v="2000"/>
    <n v="1656"/>
    <n v="220.70999999999998"/>
    <n v="479.97"/>
    <x v="5"/>
    <x v="7"/>
    <n v="3"/>
    <s v="USD"/>
    <s v="1"/>
  </r>
  <r>
    <s v="1779026-1"/>
    <d v="2019-11-14T00:00:00"/>
    <x v="10"/>
    <x v="3"/>
    <m/>
    <s v=""/>
    <n v="211486"/>
    <n v="8"/>
    <s v="Canada"/>
    <n v="2105"/>
    <n v="1363"/>
    <n v="95.13"/>
    <n v="206.91"/>
    <x v="4"/>
    <x v="29"/>
    <n v="9"/>
    <s v="CAD"/>
    <n v="1.3265"/>
  </r>
  <r>
    <s v="1779026-2"/>
    <d v="2019-11-14T00:00:00"/>
    <x v="10"/>
    <x v="3"/>
    <m/>
    <s v=""/>
    <n v="211486"/>
    <n v="8"/>
    <s v="Canada"/>
    <n v="2105"/>
    <n v="1224"/>
    <n v="341.26"/>
    <n v="1030"/>
    <x v="0"/>
    <x v="9"/>
    <n v="1"/>
    <s v="CAD"/>
    <n v="1.3265"/>
  </r>
  <r>
    <s v="1779028-1"/>
    <d v="2019-11-14T00:00:00"/>
    <x v="10"/>
    <x v="3"/>
    <m/>
    <s v=""/>
    <n v="240595"/>
    <n v="8"/>
    <s v="Canada"/>
    <n v="2105"/>
    <n v="68"/>
    <n v="13.1"/>
    <n v="25.69"/>
    <x v="7"/>
    <x v="26"/>
    <n v="1"/>
    <s v="CAD"/>
    <n v="1.3265"/>
  </r>
  <r>
    <s v="1779029-1"/>
    <d v="2019-11-14T00:00:00"/>
    <x v="10"/>
    <x v="3"/>
    <m/>
    <s v=""/>
    <n v="1860085"/>
    <n v="66"/>
    <s v="United States"/>
    <n v="840"/>
    <n v="1600"/>
    <n v="53.24"/>
    <n v="115.76"/>
    <x v="5"/>
    <x v="7"/>
    <n v="2"/>
    <s v="USD"/>
    <s v="1"/>
  </r>
  <r>
    <s v="1779029-2"/>
    <d v="2019-11-14T00:00:00"/>
    <x v="10"/>
    <x v="3"/>
    <m/>
    <s v=""/>
    <n v="1860085"/>
    <n v="66"/>
    <s v="United States"/>
    <n v="840"/>
    <n v="1556"/>
    <n v="386.28"/>
    <n v="840"/>
    <x v="4"/>
    <x v="5"/>
    <n v="3"/>
    <s v="USD"/>
    <s v="1"/>
  </r>
  <r>
    <s v="1779030-1"/>
    <d v="2019-11-14T00:00:00"/>
    <x v="10"/>
    <x v="3"/>
    <m/>
    <s v=""/>
    <n v="1115222"/>
    <n v="39"/>
    <s v="United Kingdom"/>
    <n v="2100"/>
    <n v="61"/>
    <n v="83.24"/>
    <n v="181"/>
    <x v="7"/>
    <x v="18"/>
    <n v="1"/>
    <s v="GBP"/>
    <n v="0.77880000000000005"/>
  </r>
  <r>
    <s v="1779031-1"/>
    <d v="2019-11-14T00:00:00"/>
    <x v="10"/>
    <x v="3"/>
    <m/>
    <s v=""/>
    <n v="1018176"/>
    <n v="37"/>
    <s v="United Kingdom"/>
    <n v="2100"/>
    <n v="177"/>
    <n v="58.02"/>
    <n v="113.8"/>
    <x v="3"/>
    <x v="28"/>
    <n v="2"/>
    <s v="GBP"/>
    <n v="0.77880000000000005"/>
  </r>
  <r>
    <s v="1779032-1"/>
    <d v="2019-11-14T00:00:00"/>
    <x v="10"/>
    <x v="3"/>
    <d v="2019-11-20T00:00:00"/>
    <n v="6"/>
    <n v="331199"/>
    <n v="0"/>
    <s v="Online"/>
    <s v=""/>
    <n v="1566"/>
    <n v="489.28"/>
    <n v="1064"/>
    <x v="4"/>
    <x v="5"/>
    <n v="4"/>
    <s v="CAD"/>
    <n v="1.3265"/>
  </r>
  <r>
    <s v="1779034-1"/>
    <d v="2019-11-14T00:00:00"/>
    <x v="10"/>
    <x v="3"/>
    <m/>
    <s v=""/>
    <n v="1310150"/>
    <n v="64"/>
    <s v="United States"/>
    <n v="1330"/>
    <n v="1465"/>
    <n v="274.53000000000003"/>
    <n v="597"/>
    <x v="4"/>
    <x v="19"/>
    <n v="3"/>
    <s v="USD"/>
    <s v="1"/>
  </r>
  <r>
    <s v="1779034-2"/>
    <d v="2019-11-14T00:00:00"/>
    <x v="10"/>
    <x v="3"/>
    <m/>
    <s v=""/>
    <n v="1310150"/>
    <n v="64"/>
    <s v="United States"/>
    <n v="1330"/>
    <n v="1918"/>
    <n v="152.94"/>
    <n v="299.99"/>
    <x v="1"/>
    <x v="20"/>
    <n v="1"/>
    <s v="USD"/>
    <s v="1"/>
  </r>
  <r>
    <s v="1779035-1"/>
    <d v="2019-11-14T00:00:00"/>
    <x v="10"/>
    <x v="3"/>
    <m/>
    <s v=""/>
    <n v="918835"/>
    <n v="36"/>
    <s v="United Kingdom"/>
    <n v="1300"/>
    <n v="81"/>
    <n v="130.54999999999998"/>
    <n v="283.84999999999997"/>
    <x v="7"/>
    <x v="26"/>
    <n v="7"/>
    <s v="GBP"/>
    <n v="0.77880000000000005"/>
  </r>
  <r>
    <s v="1779036-1"/>
    <d v="2019-11-14T00:00:00"/>
    <x v="10"/>
    <x v="3"/>
    <m/>
    <s v=""/>
    <n v="975465"/>
    <n v="40"/>
    <s v="United Kingdom"/>
    <n v="1300"/>
    <n v="51"/>
    <n v="919.5"/>
    <n v="1999.5"/>
    <x v="7"/>
    <x v="18"/>
    <n v="10"/>
    <s v="GBP"/>
    <n v="0.77880000000000005"/>
  </r>
  <r>
    <s v="1779036-2"/>
    <d v="2019-11-14T00:00:00"/>
    <x v="10"/>
    <x v="3"/>
    <m/>
    <s v=""/>
    <n v="975465"/>
    <n v="40"/>
    <s v="United Kingdom"/>
    <n v="1300"/>
    <n v="2504"/>
    <n v="10.18"/>
    <n v="19.98"/>
    <x v="4"/>
    <x v="10"/>
    <n v="2"/>
    <s v="GBP"/>
    <n v="0.77880000000000005"/>
  </r>
  <r>
    <s v="1779038-1"/>
    <d v="2019-11-14T00:00:00"/>
    <x v="10"/>
    <x v="3"/>
    <d v="2019-11-19T00:00:00"/>
    <n v="5"/>
    <n v="2096777"/>
    <n v="0"/>
    <s v="Online"/>
    <s v=""/>
    <n v="1587"/>
    <n v="16.54"/>
    <n v="35.979999999999997"/>
    <x v="5"/>
    <x v="7"/>
    <n v="2"/>
    <s v="USD"/>
    <s v="1"/>
  </r>
  <r>
    <s v="1779038-2"/>
    <d v="2019-11-14T00:00:00"/>
    <x v="10"/>
    <x v="3"/>
    <d v="2019-11-19T00:00:00"/>
    <n v="5"/>
    <n v="2096777"/>
    <n v="0"/>
    <s v="Online"/>
    <s v=""/>
    <n v="97"/>
    <n v="137.44"/>
    <n v="269.60000000000002"/>
    <x v="7"/>
    <x v="26"/>
    <n v="4"/>
    <s v="USD"/>
    <s v="1"/>
  </r>
  <r>
    <s v="1780000-1"/>
    <d v="2019-11-15T00:00:00"/>
    <x v="10"/>
    <x v="3"/>
    <m/>
    <s v=""/>
    <n v="588221"/>
    <n v="27"/>
    <s v="Germany"/>
    <n v="2000"/>
    <n v="1392"/>
    <n v="14.24"/>
    <n v="42.99"/>
    <x v="4"/>
    <x v="29"/>
    <n v="1"/>
    <s v="EUR"/>
    <n v="0.90629999999999999"/>
  </r>
  <r>
    <s v="1780000-2"/>
    <d v="2019-11-15T00:00:00"/>
    <x v="10"/>
    <x v="3"/>
    <m/>
    <s v=""/>
    <n v="588221"/>
    <n v="27"/>
    <s v="Germany"/>
    <n v="2000"/>
    <n v="1465"/>
    <n v="274.53000000000003"/>
    <n v="597"/>
    <x v="4"/>
    <x v="19"/>
    <n v="3"/>
    <s v="EUR"/>
    <n v="0.90629999999999999"/>
  </r>
  <r>
    <s v="1780000-3"/>
    <d v="2019-11-15T00:00:00"/>
    <x v="10"/>
    <x v="3"/>
    <m/>
    <s v=""/>
    <n v="588221"/>
    <n v="27"/>
    <s v="Germany"/>
    <n v="2000"/>
    <n v="1645"/>
    <n v="26.62"/>
    <n v="57.88"/>
    <x v="5"/>
    <x v="7"/>
    <n v="1"/>
    <s v="EUR"/>
    <n v="0.90629999999999999"/>
  </r>
  <r>
    <s v="1780000-4"/>
    <d v="2019-11-15T00:00:00"/>
    <x v="10"/>
    <x v="3"/>
    <m/>
    <s v=""/>
    <n v="588221"/>
    <n v="27"/>
    <s v="Germany"/>
    <n v="2000"/>
    <n v="117"/>
    <n v="86.67"/>
    <n v="169.99"/>
    <x v="3"/>
    <x v="4"/>
    <n v="1"/>
    <s v="EUR"/>
    <n v="0.90629999999999999"/>
  </r>
  <r>
    <s v="1780000-5"/>
    <d v="2019-11-15T00:00:00"/>
    <x v="10"/>
    <x v="3"/>
    <m/>
    <s v=""/>
    <n v="588221"/>
    <n v="27"/>
    <s v="Germany"/>
    <n v="2000"/>
    <n v="1461"/>
    <n v="1133.1199999999999"/>
    <n v="2464"/>
    <x v="4"/>
    <x v="19"/>
    <n v="8"/>
    <s v="EUR"/>
    <n v="0.90629999999999999"/>
  </r>
  <r>
    <s v="1780000-6"/>
    <d v="2019-11-15T00:00:00"/>
    <x v="10"/>
    <x v="3"/>
    <m/>
    <s v=""/>
    <n v="588221"/>
    <n v="27"/>
    <s v="Germany"/>
    <n v="2000"/>
    <n v="1580"/>
    <n v="145.12"/>
    <n v="438"/>
    <x v="5"/>
    <x v="7"/>
    <n v="2"/>
    <s v="EUR"/>
    <n v="0.90629999999999999"/>
  </r>
  <r>
    <s v="1780001-1"/>
    <d v="2019-11-15T00:00:00"/>
    <x v="10"/>
    <x v="3"/>
    <m/>
    <s v=""/>
    <n v="484984"/>
    <n v="19"/>
    <s v="Germany"/>
    <n v="1295"/>
    <n v="1455"/>
    <n v="400.08000000000004"/>
    <n v="870"/>
    <x v="4"/>
    <x v="19"/>
    <n v="3"/>
    <s v="EUR"/>
    <n v="0.90629999999999999"/>
  </r>
  <r>
    <s v="1780002-1"/>
    <d v="2019-11-15T00:00:00"/>
    <x v="10"/>
    <x v="3"/>
    <m/>
    <s v=""/>
    <n v="1029757"/>
    <n v="38"/>
    <s v="United Kingdom"/>
    <n v="1800"/>
    <n v="651"/>
    <n v="266.70000000000005"/>
    <n v="580"/>
    <x v="2"/>
    <x v="8"/>
    <n v="5"/>
    <s v="GBP"/>
    <n v="0.77629999999999999"/>
  </r>
  <r>
    <s v="1780002-2"/>
    <d v="2019-11-15T00:00:00"/>
    <x v="10"/>
    <x v="3"/>
    <m/>
    <s v=""/>
    <n v="1029757"/>
    <n v="38"/>
    <s v="United Kingdom"/>
    <n v="1800"/>
    <n v="25"/>
    <n v="91.93"/>
    <n v="199.9"/>
    <x v="7"/>
    <x v="21"/>
    <n v="1"/>
    <s v="GBP"/>
    <n v="0.77629999999999999"/>
  </r>
  <r>
    <s v="1780004-1"/>
    <d v="2019-11-15T00:00:00"/>
    <x v="10"/>
    <x v="3"/>
    <m/>
    <s v=""/>
    <n v="2082534"/>
    <n v="55"/>
    <s v="United States"/>
    <n v="2000"/>
    <n v="2113"/>
    <n v="776.97"/>
    <n v="1524"/>
    <x v="1"/>
    <x v="25"/>
    <n v="3"/>
    <s v="USD"/>
    <s v="1"/>
  </r>
  <r>
    <s v="1780005-1"/>
    <d v="2019-11-15T00:00:00"/>
    <x v="10"/>
    <x v="3"/>
    <m/>
    <s v=""/>
    <n v="1082222"/>
    <n v="39"/>
    <s v="United Kingdom"/>
    <n v="2100"/>
    <n v="146"/>
    <n v="7686.56"/>
    <n v="23199.919999999998"/>
    <x v="3"/>
    <x v="4"/>
    <n v="8"/>
    <s v="GBP"/>
    <n v="0.77629999999999999"/>
  </r>
  <r>
    <s v="1780005-2"/>
    <d v="2019-11-15T00:00:00"/>
    <x v="10"/>
    <x v="3"/>
    <m/>
    <s v=""/>
    <n v="1082222"/>
    <n v="39"/>
    <s v="United Kingdom"/>
    <n v="2100"/>
    <n v="1669"/>
    <n v="22.189999999999998"/>
    <n v="48.23"/>
    <x v="6"/>
    <x v="14"/>
    <n v="7"/>
    <s v="GBP"/>
    <n v="0.77629999999999999"/>
  </r>
  <r>
    <s v="1780005-3"/>
    <d v="2019-11-15T00:00:00"/>
    <x v="10"/>
    <x v="3"/>
    <m/>
    <s v=""/>
    <n v="1082222"/>
    <n v="39"/>
    <s v="United Kingdom"/>
    <n v="2100"/>
    <n v="490"/>
    <n v="863.76"/>
    <n v="2607"/>
    <x v="2"/>
    <x v="30"/>
    <n v="3"/>
    <s v="GBP"/>
    <n v="0.77629999999999999"/>
  </r>
  <r>
    <s v="1780005-4"/>
    <d v="2019-11-15T00:00:00"/>
    <x v="10"/>
    <x v="3"/>
    <m/>
    <s v=""/>
    <n v="1082222"/>
    <n v="39"/>
    <s v="United Kingdom"/>
    <n v="2100"/>
    <n v="1629"/>
    <n v="5.09"/>
    <n v="9.99"/>
    <x v="5"/>
    <x v="7"/>
    <n v="1"/>
    <s v="GBP"/>
    <n v="0.77629999999999999"/>
  </r>
  <r>
    <s v="1780006-1"/>
    <d v="2019-11-15T00:00:00"/>
    <x v="10"/>
    <x v="3"/>
    <m/>
    <s v=""/>
    <n v="427971"/>
    <n v="21"/>
    <s v="Germany"/>
    <n v="560"/>
    <n v="111"/>
    <n v="662.64"/>
    <n v="1999.92"/>
    <x v="7"/>
    <x v="26"/>
    <n v="8"/>
    <s v="EUR"/>
    <n v="0.90629999999999999"/>
  </r>
  <r>
    <s v="1780006-2"/>
    <d v="2019-11-15T00:00:00"/>
    <x v="10"/>
    <x v="3"/>
    <m/>
    <s v=""/>
    <n v="427971"/>
    <n v="21"/>
    <s v="Germany"/>
    <n v="560"/>
    <n v="1727"/>
    <n v="51.5"/>
    <n v="112"/>
    <x v="6"/>
    <x v="13"/>
    <n v="2"/>
    <s v="EUR"/>
    <n v="0.90629999999999999"/>
  </r>
  <r>
    <s v="1780007-1"/>
    <d v="2019-11-15T00:00:00"/>
    <x v="10"/>
    <x v="3"/>
    <m/>
    <s v=""/>
    <n v="953489"/>
    <n v="36"/>
    <s v="United Kingdom"/>
    <n v="1300"/>
    <n v="1560"/>
    <n v="455.28"/>
    <n v="990"/>
    <x v="4"/>
    <x v="5"/>
    <n v="3"/>
    <s v="GBP"/>
    <n v="0.77629999999999999"/>
  </r>
  <r>
    <s v="1780007-2"/>
    <d v="2019-11-15T00:00:00"/>
    <x v="10"/>
    <x v="3"/>
    <m/>
    <s v=""/>
    <n v="953489"/>
    <n v="36"/>
    <s v="United Kingdom"/>
    <n v="1300"/>
    <n v="345"/>
    <n v="321.44"/>
    <n v="699"/>
    <x v="2"/>
    <x v="3"/>
    <n v="1"/>
    <s v="GBP"/>
    <n v="0.77629999999999999"/>
  </r>
  <r>
    <s v="1780007-3"/>
    <d v="2019-11-15T00:00:00"/>
    <x v="10"/>
    <x v="3"/>
    <m/>
    <s v=""/>
    <n v="953489"/>
    <n v="36"/>
    <s v="United Kingdom"/>
    <n v="1300"/>
    <n v="103"/>
    <n v="370.16"/>
    <n v="805"/>
    <x v="7"/>
    <x v="26"/>
    <n v="7"/>
    <s v="GBP"/>
    <n v="0.77629999999999999"/>
  </r>
  <r>
    <s v="1780008-1"/>
    <d v="2019-11-15T00:00:00"/>
    <x v="10"/>
    <x v="3"/>
    <d v="2019-11-17T00:00:00"/>
    <n v="2"/>
    <n v="877413"/>
    <n v="0"/>
    <s v="Online"/>
    <s v=""/>
    <n v="1698"/>
    <n v="24.92"/>
    <n v="48.93"/>
    <x v="6"/>
    <x v="14"/>
    <n v="7"/>
    <s v="EUR"/>
    <n v="0.90629999999999999"/>
  </r>
  <r>
    <s v="1780009-1"/>
    <d v="2019-11-15T00:00:00"/>
    <x v="10"/>
    <x v="3"/>
    <m/>
    <s v=""/>
    <n v="1943961"/>
    <n v="66"/>
    <s v="United States"/>
    <n v="840"/>
    <n v="456"/>
    <n v="257.06"/>
    <n v="559"/>
    <x v="2"/>
    <x v="6"/>
    <n v="1"/>
    <s v="USD"/>
    <s v="1"/>
  </r>
  <r>
    <s v="1780009-2"/>
    <d v="2019-11-15T00:00:00"/>
    <x v="10"/>
    <x v="3"/>
    <m/>
    <s v=""/>
    <n v="1943961"/>
    <n v="66"/>
    <s v="United States"/>
    <n v="840"/>
    <n v="2491"/>
    <n v="89.18"/>
    <n v="174.92999999999998"/>
    <x v="4"/>
    <x v="10"/>
    <n v="7"/>
    <s v="USD"/>
    <s v="1"/>
  </r>
  <r>
    <s v="1780009-3"/>
    <d v="2019-11-15T00:00:00"/>
    <x v="10"/>
    <x v="3"/>
    <m/>
    <s v=""/>
    <n v="1943961"/>
    <n v="66"/>
    <s v="United States"/>
    <n v="840"/>
    <n v="56"/>
    <n v="98.07"/>
    <n v="296"/>
    <x v="7"/>
    <x v="18"/>
    <n v="1"/>
    <s v="USD"/>
    <s v="1"/>
  </r>
  <r>
    <s v="1780011-1"/>
    <d v="2019-11-15T00:00:00"/>
    <x v="10"/>
    <x v="3"/>
    <m/>
    <s v=""/>
    <n v="1644716"/>
    <n v="47"/>
    <s v="United States"/>
    <n v="1120"/>
    <n v="525"/>
    <n v="151.41"/>
    <n v="297"/>
    <x v="2"/>
    <x v="30"/>
    <n v="3"/>
    <s v="USD"/>
    <s v="1"/>
  </r>
  <r>
    <s v="1780011-2"/>
    <d v="2019-11-15T00:00:00"/>
    <x v="10"/>
    <x v="3"/>
    <m/>
    <s v=""/>
    <n v="1644716"/>
    <n v="47"/>
    <s v="United States"/>
    <n v="1120"/>
    <n v="1486"/>
    <n v="529.76"/>
    <n v="1152"/>
    <x v="4"/>
    <x v="5"/>
    <n v="4"/>
    <s v="USD"/>
    <s v="1"/>
  </r>
  <r>
    <s v="1780012-1"/>
    <d v="2019-11-15T00:00:00"/>
    <x v="10"/>
    <x v="3"/>
    <m/>
    <s v=""/>
    <n v="1864461"/>
    <n v="45"/>
    <s v="United States"/>
    <n v="2000"/>
    <n v="1459"/>
    <n v="353.19"/>
    <n v="768"/>
    <x v="4"/>
    <x v="19"/>
    <n v="3"/>
    <s v="USD"/>
    <s v="1"/>
  </r>
  <r>
    <s v="1780012-2"/>
    <d v="2019-11-15T00:00:00"/>
    <x v="10"/>
    <x v="3"/>
    <m/>
    <s v=""/>
    <n v="1864461"/>
    <n v="45"/>
    <s v="United States"/>
    <n v="2000"/>
    <n v="548"/>
    <n v="262.11"/>
    <n v="570"/>
    <x v="2"/>
    <x v="11"/>
    <n v="3"/>
    <s v="USD"/>
    <s v="1"/>
  </r>
  <r>
    <s v="1780013-1"/>
    <d v="2019-11-15T00:00:00"/>
    <x v="10"/>
    <x v="3"/>
    <m/>
    <s v=""/>
    <n v="1049670"/>
    <n v="39"/>
    <s v="United Kingdom"/>
    <n v="2100"/>
    <n v="593"/>
    <n v="456.24"/>
    <n v="1377"/>
    <x v="2"/>
    <x v="11"/>
    <n v="3"/>
    <s v="GBP"/>
    <n v="0.77629999999999999"/>
  </r>
  <r>
    <s v="1780014-1"/>
    <d v="2019-11-15T00:00:00"/>
    <x v="10"/>
    <x v="3"/>
    <m/>
    <s v=""/>
    <n v="49400"/>
    <n v="5"/>
    <s v="Australia"/>
    <n v="2000"/>
    <n v="1774"/>
    <n v="21.92"/>
    <n v="43"/>
    <x v="6"/>
    <x v="13"/>
    <n v="1"/>
    <s v="AUD"/>
    <n v="1.4701"/>
  </r>
  <r>
    <s v="1780014-2"/>
    <d v="2019-11-15T00:00:00"/>
    <x v="10"/>
    <x v="3"/>
    <m/>
    <s v=""/>
    <n v="49400"/>
    <n v="5"/>
    <s v="Australia"/>
    <n v="2000"/>
    <n v="2505"/>
    <n v="40.72"/>
    <n v="79.92"/>
    <x v="4"/>
    <x v="10"/>
    <n v="8"/>
    <s v="AUD"/>
    <n v="1.4701"/>
  </r>
  <r>
    <s v="1780014-3"/>
    <d v="2019-11-15T00:00:00"/>
    <x v="10"/>
    <x v="3"/>
    <m/>
    <s v=""/>
    <n v="49400"/>
    <n v="5"/>
    <s v="Australia"/>
    <n v="2000"/>
    <n v="929"/>
    <n v="69.319999999999993"/>
    <n v="135.96"/>
    <x v="2"/>
    <x v="16"/>
    <n v="4"/>
    <s v="AUD"/>
    <n v="1.4701"/>
  </r>
  <r>
    <s v="1780015-1"/>
    <d v="2019-11-15T00:00:00"/>
    <x v="10"/>
    <x v="3"/>
    <m/>
    <s v=""/>
    <n v="275137"/>
    <n v="8"/>
    <s v="Canada"/>
    <n v="2105"/>
    <n v="436"/>
    <n v="752.52"/>
    <n v="1476"/>
    <x v="2"/>
    <x v="6"/>
    <n v="4"/>
    <s v="CAD"/>
    <n v="1.3239000000000001"/>
  </r>
  <r>
    <s v="1780015-2"/>
    <d v="2019-11-15T00:00:00"/>
    <x v="10"/>
    <x v="3"/>
    <m/>
    <s v=""/>
    <n v="275137"/>
    <n v="8"/>
    <s v="Canada"/>
    <n v="2105"/>
    <n v="11"/>
    <n v="183.48"/>
    <n v="359.94"/>
    <x v="7"/>
    <x v="21"/>
    <n v="6"/>
    <s v="CAD"/>
    <n v="1.3239000000000001"/>
  </r>
  <r>
    <s v="1780015-4"/>
    <d v="2019-11-15T00:00:00"/>
    <x v="10"/>
    <x v="3"/>
    <m/>
    <s v=""/>
    <n v="275137"/>
    <n v="8"/>
    <s v="Canada"/>
    <n v="2105"/>
    <n v="58"/>
    <n v="159.06"/>
    <n v="312"/>
    <x v="7"/>
    <x v="18"/>
    <n v="2"/>
    <s v="CAD"/>
    <n v="1.3239000000000001"/>
  </r>
  <r>
    <s v="1780016-1"/>
    <d v="2019-11-15T00:00:00"/>
    <x v="10"/>
    <x v="3"/>
    <m/>
    <s v=""/>
    <n v="1418131"/>
    <n v="54"/>
    <s v="United States"/>
    <n v="2000"/>
    <n v="1219"/>
    <n v="611.62"/>
    <n v="1330"/>
    <x v="0"/>
    <x v="9"/>
    <n v="2"/>
    <s v="USD"/>
    <s v="1"/>
  </r>
  <r>
    <s v="1780016-2"/>
    <d v="2019-11-15T00:00:00"/>
    <x v="10"/>
    <x v="3"/>
    <m/>
    <s v=""/>
    <n v="1418131"/>
    <n v="54"/>
    <s v="United States"/>
    <n v="2000"/>
    <n v="171"/>
    <n v="227.65"/>
    <n v="495"/>
    <x v="3"/>
    <x v="28"/>
    <n v="5"/>
    <s v="USD"/>
    <s v="1"/>
  </r>
  <r>
    <s v="1780016-3"/>
    <d v="2019-11-15T00:00:00"/>
    <x v="10"/>
    <x v="3"/>
    <m/>
    <s v=""/>
    <n v="1418131"/>
    <n v="54"/>
    <s v="United States"/>
    <n v="2000"/>
    <n v="56"/>
    <n v="686.49"/>
    <n v="2072"/>
    <x v="7"/>
    <x v="18"/>
    <n v="7"/>
    <s v="USD"/>
    <s v="1"/>
  </r>
  <r>
    <s v="1780017-1"/>
    <d v="2019-11-15T00:00:00"/>
    <x v="10"/>
    <x v="3"/>
    <m/>
    <s v=""/>
    <n v="263011"/>
    <n v="9"/>
    <s v="Canada"/>
    <n v="1500"/>
    <n v="1437"/>
    <n v="91.51"/>
    <n v="199"/>
    <x v="4"/>
    <x v="19"/>
    <n v="1"/>
    <s v="CAD"/>
    <n v="1.3239000000000001"/>
  </r>
  <r>
    <s v="1780018-1"/>
    <d v="2019-11-15T00:00:00"/>
    <x v="10"/>
    <x v="3"/>
    <m/>
    <s v=""/>
    <n v="1925959"/>
    <n v="62"/>
    <s v="United States"/>
    <n v="1120"/>
    <n v="1083"/>
    <n v="823.15"/>
    <n v="1790"/>
    <x v="0"/>
    <x v="1"/>
    <n v="5"/>
    <s v="USD"/>
    <s v="1"/>
  </r>
  <r>
    <s v="1780019-1"/>
    <d v="2019-11-15T00:00:00"/>
    <x v="10"/>
    <x v="3"/>
    <m/>
    <s v=""/>
    <n v="1836280"/>
    <n v="48"/>
    <s v="United States"/>
    <n v="1540"/>
    <n v="455"/>
    <n v="304.48"/>
    <n v="919"/>
    <x v="2"/>
    <x v="6"/>
    <n v="1"/>
    <s v="USD"/>
    <s v="1"/>
  </r>
  <r>
    <s v="1780019-2"/>
    <d v="2019-11-15T00:00:00"/>
    <x v="10"/>
    <x v="3"/>
    <m/>
    <s v=""/>
    <n v="1836280"/>
    <n v="48"/>
    <s v="United States"/>
    <n v="1540"/>
    <n v="1587"/>
    <n v="57.89"/>
    <n v="125.92999999999999"/>
    <x v="5"/>
    <x v="7"/>
    <n v="7"/>
    <s v="USD"/>
    <s v="1"/>
  </r>
  <r>
    <s v="1780020-1"/>
    <d v="2019-11-15T00:00:00"/>
    <x v="10"/>
    <x v="3"/>
    <m/>
    <s v=""/>
    <n v="869200"/>
    <n v="31"/>
    <s v="Netherlands"/>
    <n v="1085"/>
    <n v="1653"/>
    <n v="56.08"/>
    <n v="109.99"/>
    <x v="5"/>
    <x v="7"/>
    <n v="1"/>
    <s v="EUR"/>
    <n v="0.90629999999999999"/>
  </r>
  <r>
    <s v="1780020-2"/>
    <d v="2019-11-15T00:00:00"/>
    <x v="10"/>
    <x v="3"/>
    <m/>
    <s v=""/>
    <n v="869200"/>
    <n v="31"/>
    <s v="Netherlands"/>
    <n v="1085"/>
    <n v="453"/>
    <n v="234.42"/>
    <n v="459.8"/>
    <x v="2"/>
    <x v="6"/>
    <n v="2"/>
    <s v="EUR"/>
    <n v="0.90629999999999999"/>
  </r>
  <r>
    <s v="1780020-3"/>
    <d v="2019-11-15T00:00:00"/>
    <x v="10"/>
    <x v="3"/>
    <m/>
    <s v=""/>
    <n v="869200"/>
    <n v="31"/>
    <s v="Netherlands"/>
    <n v="1085"/>
    <n v="1595"/>
    <n v="37.9"/>
    <n v="114.45"/>
    <x v="5"/>
    <x v="7"/>
    <n v="5"/>
    <s v="EUR"/>
    <n v="0.90629999999999999"/>
  </r>
  <r>
    <s v="1780020-4"/>
    <d v="2019-11-15T00:00:00"/>
    <x v="10"/>
    <x v="3"/>
    <m/>
    <s v=""/>
    <n v="869200"/>
    <n v="31"/>
    <s v="Netherlands"/>
    <n v="1085"/>
    <n v="1604"/>
    <n v="602.98"/>
    <n v="1819.93"/>
    <x v="5"/>
    <x v="7"/>
    <n v="7"/>
    <s v="EUR"/>
    <n v="0.90629999999999999"/>
  </r>
  <r>
    <s v="1780021-1"/>
    <d v="2019-11-15T00:00:00"/>
    <x v="10"/>
    <x v="3"/>
    <m/>
    <s v=""/>
    <n v="1703807"/>
    <n v="47"/>
    <s v="United States"/>
    <n v="1120"/>
    <n v="186"/>
    <n v="45.83"/>
    <n v="89.9"/>
    <x v="3"/>
    <x v="28"/>
    <n v="1"/>
    <s v="USD"/>
    <s v="1"/>
  </r>
  <r>
    <s v="1780021-2"/>
    <d v="2019-11-15T00:00:00"/>
    <x v="10"/>
    <x v="3"/>
    <m/>
    <s v=""/>
    <n v="1703807"/>
    <n v="47"/>
    <s v="United States"/>
    <n v="1120"/>
    <n v="1586"/>
    <n v="11.64"/>
    <n v="25.32"/>
    <x v="5"/>
    <x v="7"/>
    <n v="2"/>
    <s v="USD"/>
    <s v="1"/>
  </r>
  <r>
    <s v="1780022-1"/>
    <d v="2019-11-15T00:00:00"/>
    <x v="10"/>
    <x v="3"/>
    <m/>
    <s v=""/>
    <n v="1740312"/>
    <n v="43"/>
    <s v="United States"/>
    <n v="1190"/>
    <n v="42"/>
    <n v="746.82999999999993"/>
    <n v="1624"/>
    <x v="7"/>
    <x v="21"/>
    <n v="7"/>
    <s v="USD"/>
    <s v="1"/>
  </r>
  <r>
    <s v="1780022-3"/>
    <d v="2019-11-15T00:00:00"/>
    <x v="10"/>
    <x v="3"/>
    <m/>
    <s v=""/>
    <n v="1740312"/>
    <n v="43"/>
    <s v="United States"/>
    <n v="1190"/>
    <n v="448"/>
    <n v="825.59999999999991"/>
    <n v="1619.3999999999999"/>
    <x v="2"/>
    <x v="6"/>
    <n v="6"/>
    <s v="USD"/>
    <s v="1"/>
  </r>
  <r>
    <s v="1780023-1"/>
    <d v="2019-11-15T00:00:00"/>
    <x v="10"/>
    <x v="3"/>
    <m/>
    <s v=""/>
    <n v="1589671"/>
    <n v="51"/>
    <s v="United States"/>
    <n v="1295"/>
    <n v="1711"/>
    <n v="64.5"/>
    <n v="140.26"/>
    <x v="6"/>
    <x v="13"/>
    <n v="2"/>
    <s v="USD"/>
    <s v="1"/>
  </r>
  <r>
    <s v="1780024-1"/>
    <d v="2019-11-15T00:00:00"/>
    <x v="10"/>
    <x v="3"/>
    <m/>
    <s v=""/>
    <n v="629413"/>
    <n v="15"/>
    <s v="France"/>
    <n v="400"/>
    <n v="123"/>
    <n v="386.28"/>
    <n v="839.97"/>
    <x v="3"/>
    <x v="4"/>
    <n v="3"/>
    <s v="EUR"/>
    <n v="0.90629999999999999"/>
  </r>
  <r>
    <s v="1780024-2"/>
    <d v="2019-11-15T00:00:00"/>
    <x v="10"/>
    <x v="3"/>
    <m/>
    <s v=""/>
    <n v="629413"/>
    <n v="15"/>
    <s v="France"/>
    <n v="400"/>
    <n v="453"/>
    <n v="1172.0999999999999"/>
    <n v="2299"/>
    <x v="2"/>
    <x v="6"/>
    <n v="10"/>
    <s v="EUR"/>
    <n v="0.90629999999999999"/>
  </r>
  <r>
    <s v="1780024-3"/>
    <d v="2019-11-15T00:00:00"/>
    <x v="10"/>
    <x v="3"/>
    <m/>
    <s v=""/>
    <n v="629413"/>
    <n v="15"/>
    <s v="France"/>
    <n v="400"/>
    <n v="1669"/>
    <n v="6.34"/>
    <n v="13.78"/>
    <x v="6"/>
    <x v="14"/>
    <n v="2"/>
    <s v="EUR"/>
    <n v="0.90629999999999999"/>
  </r>
  <r>
    <s v="1780024-4"/>
    <d v="2019-11-15T00:00:00"/>
    <x v="10"/>
    <x v="3"/>
    <m/>
    <s v=""/>
    <n v="629413"/>
    <n v="15"/>
    <s v="France"/>
    <n v="400"/>
    <n v="884"/>
    <n v="99.4"/>
    <n v="300"/>
    <x v="2"/>
    <x v="16"/>
    <n v="2"/>
    <s v="EUR"/>
    <n v="0.90629999999999999"/>
  </r>
  <r>
    <s v="1780025-1"/>
    <d v="2019-11-15T00:00:00"/>
    <x v="10"/>
    <x v="3"/>
    <m/>
    <s v=""/>
    <n v="1458590"/>
    <n v="45"/>
    <s v="United States"/>
    <n v="2000"/>
    <n v="1770"/>
    <n v="34.659999999999997"/>
    <n v="68"/>
    <x v="6"/>
    <x v="13"/>
    <n v="2"/>
    <s v="USD"/>
    <s v="1"/>
  </r>
  <r>
    <s v="1780026-1"/>
    <d v="2019-11-15T00:00:00"/>
    <x v="10"/>
    <x v="3"/>
    <m/>
    <s v=""/>
    <n v="1967159"/>
    <n v="55"/>
    <s v="United States"/>
    <n v="2000"/>
    <n v="1715"/>
    <n v="64.5"/>
    <n v="140.26"/>
    <x v="6"/>
    <x v="13"/>
    <n v="2"/>
    <s v="USD"/>
    <s v="1"/>
  </r>
  <r>
    <s v="1780026-2"/>
    <d v="2019-11-15T00:00:00"/>
    <x v="10"/>
    <x v="3"/>
    <m/>
    <s v=""/>
    <n v="1967159"/>
    <n v="55"/>
    <s v="United States"/>
    <n v="2000"/>
    <n v="1632"/>
    <n v="49.62"/>
    <n v="107.94"/>
    <x v="5"/>
    <x v="7"/>
    <n v="6"/>
    <s v="USD"/>
    <s v="1"/>
  </r>
  <r>
    <s v="1780026-3"/>
    <d v="2019-11-15T00:00:00"/>
    <x v="10"/>
    <x v="3"/>
    <m/>
    <s v=""/>
    <n v="1967159"/>
    <n v="55"/>
    <s v="United States"/>
    <n v="2000"/>
    <n v="1675"/>
    <n v="6.34"/>
    <n v="13.78"/>
    <x v="6"/>
    <x v="14"/>
    <n v="2"/>
    <s v="USD"/>
    <s v="1"/>
  </r>
  <r>
    <s v="1780026-4"/>
    <d v="2019-11-15T00:00:00"/>
    <x v="10"/>
    <x v="3"/>
    <m/>
    <s v=""/>
    <n v="1967159"/>
    <n v="55"/>
    <s v="United States"/>
    <n v="2000"/>
    <n v="1737"/>
    <n v="14.28"/>
    <n v="28"/>
    <x v="6"/>
    <x v="13"/>
    <n v="1"/>
    <s v="USD"/>
    <s v="1"/>
  </r>
  <r>
    <s v="1781001-1"/>
    <d v="2019-11-16T00:00:00"/>
    <x v="10"/>
    <x v="3"/>
    <m/>
    <s v=""/>
    <n v="288604"/>
    <n v="8"/>
    <s v="Canada"/>
    <n v="2105"/>
    <n v="1682"/>
    <n v="4.13"/>
    <n v="8.99"/>
    <x v="6"/>
    <x v="14"/>
    <n v="1"/>
    <s v="CAD"/>
    <n v="1.3239000000000001"/>
  </r>
  <r>
    <s v="1781002-1"/>
    <d v="2019-11-16T00:00:00"/>
    <x v="10"/>
    <x v="3"/>
    <m/>
    <s v=""/>
    <n v="607598"/>
    <n v="18"/>
    <s v="France"/>
    <n v="310"/>
    <n v="1612"/>
    <n v="413.84999999999997"/>
    <n v="899.95"/>
    <x v="5"/>
    <x v="7"/>
    <n v="5"/>
    <s v="EUR"/>
    <n v="0.90629999999999999"/>
  </r>
  <r>
    <s v="1781003-1"/>
    <d v="2019-11-16T00:00:00"/>
    <x v="10"/>
    <x v="3"/>
    <m/>
    <s v=""/>
    <n v="1387194"/>
    <n v="65"/>
    <s v="United States"/>
    <n v="1785"/>
    <n v="1591"/>
    <n v="34.92"/>
    <n v="75.960000000000008"/>
    <x v="5"/>
    <x v="7"/>
    <n v="6"/>
    <s v="USD"/>
    <s v="1"/>
  </r>
  <r>
    <s v="1781004-1"/>
    <d v="2019-11-16T00:00:00"/>
    <x v="10"/>
    <x v="3"/>
    <m/>
    <s v=""/>
    <n v="698624"/>
    <n v="16"/>
    <s v="France"/>
    <n v="385"/>
    <n v="1541"/>
    <n v="137.5"/>
    <n v="299"/>
    <x v="4"/>
    <x v="5"/>
    <n v="1"/>
    <s v="EUR"/>
    <n v="0.90629999999999999"/>
  </r>
  <r>
    <s v="1781004-2"/>
    <d v="2019-11-16T00:00:00"/>
    <x v="10"/>
    <x v="3"/>
    <m/>
    <s v=""/>
    <n v="698624"/>
    <n v="16"/>
    <s v="France"/>
    <n v="385"/>
    <n v="1662"/>
    <n v="7.12"/>
    <n v="13.98"/>
    <x v="6"/>
    <x v="14"/>
    <n v="2"/>
    <s v="EUR"/>
    <n v="0.90629999999999999"/>
  </r>
  <r>
    <s v="1781005-1"/>
    <d v="2019-11-16T00:00:00"/>
    <x v="10"/>
    <x v="3"/>
    <m/>
    <s v=""/>
    <n v="1180067"/>
    <n v="42"/>
    <s v="United Kingdom"/>
    <n v="1900"/>
    <n v="1441"/>
    <n v="183.94"/>
    <n v="400"/>
    <x v="4"/>
    <x v="19"/>
    <n v="2"/>
    <s v="GBP"/>
    <n v="0.77629999999999999"/>
  </r>
  <r>
    <s v="1781005-2"/>
    <d v="2019-11-16T00:00:00"/>
    <x v="10"/>
    <x v="3"/>
    <m/>
    <s v=""/>
    <n v="1180067"/>
    <n v="42"/>
    <s v="United Kingdom"/>
    <n v="1900"/>
    <n v="2092"/>
    <n v="2546.25"/>
    <n v="5537"/>
    <x v="1"/>
    <x v="25"/>
    <n v="7"/>
    <s v="GBP"/>
    <n v="0.77629999999999999"/>
  </r>
  <r>
    <s v="1781005-3"/>
    <d v="2019-11-16T00:00:00"/>
    <x v="10"/>
    <x v="3"/>
    <m/>
    <s v=""/>
    <n v="1180067"/>
    <n v="42"/>
    <s v="United Kingdom"/>
    <n v="1900"/>
    <n v="113"/>
    <n v="165.66"/>
    <n v="499.98"/>
    <x v="7"/>
    <x v="26"/>
    <n v="2"/>
    <s v="GBP"/>
    <n v="0.77629999999999999"/>
  </r>
  <r>
    <s v="1781006-1"/>
    <d v="2019-11-16T00:00:00"/>
    <x v="10"/>
    <x v="3"/>
    <m/>
    <s v=""/>
    <n v="325"/>
    <n v="6"/>
    <s v="Australia"/>
    <n v="2000"/>
    <n v="418"/>
    <n v="412.89"/>
    <n v="809.84999999999991"/>
    <x v="2"/>
    <x v="6"/>
    <n v="3"/>
    <s v="AUD"/>
    <n v="1.4701"/>
  </r>
  <r>
    <s v="1781006-2"/>
    <d v="2019-11-16T00:00:00"/>
    <x v="10"/>
    <x v="3"/>
    <m/>
    <s v=""/>
    <n v="325"/>
    <n v="6"/>
    <s v="Australia"/>
    <n v="2000"/>
    <n v="75"/>
    <n v="52.349999999999994"/>
    <n v="113.85000000000001"/>
    <x v="7"/>
    <x v="26"/>
    <n v="3"/>
    <s v="AUD"/>
    <n v="1.4701"/>
  </r>
  <r>
    <s v="1781007-1"/>
    <d v="2019-11-16T00:00:00"/>
    <x v="10"/>
    <x v="3"/>
    <d v="2019-11-20T00:00:00"/>
    <n v="4"/>
    <n v="868496"/>
    <n v="0"/>
    <s v="Online"/>
    <s v=""/>
    <n v="114"/>
    <n v="165.66"/>
    <n v="499.98"/>
    <x v="7"/>
    <x v="26"/>
    <n v="2"/>
    <s v="EUR"/>
    <n v="0.90629999999999999"/>
  </r>
  <r>
    <s v="1781007-3"/>
    <d v="2019-11-16T00:00:00"/>
    <x v="10"/>
    <x v="3"/>
    <d v="2019-11-20T00:00:00"/>
    <n v="4"/>
    <n v="868496"/>
    <n v="0"/>
    <s v="Online"/>
    <s v=""/>
    <n v="2175"/>
    <n v="132.46"/>
    <n v="259.8"/>
    <x v="1"/>
    <x v="27"/>
    <n v="2"/>
    <s v="EUR"/>
    <n v="0.90629999999999999"/>
  </r>
  <r>
    <s v="1781008-1"/>
    <d v="2019-11-16T00:00:00"/>
    <x v="10"/>
    <x v="3"/>
    <m/>
    <s v=""/>
    <n v="151318"/>
    <n v="4"/>
    <s v="Australia"/>
    <n v="2000"/>
    <n v="630"/>
    <n v="115.43"/>
    <n v="251"/>
    <x v="2"/>
    <x v="11"/>
    <n v="1"/>
    <s v="AUD"/>
    <n v="1.4701"/>
  </r>
  <r>
    <s v="1781008-2"/>
    <d v="2019-11-16T00:00:00"/>
    <x v="10"/>
    <x v="3"/>
    <m/>
    <s v=""/>
    <n v="151318"/>
    <n v="4"/>
    <s v="Australia"/>
    <n v="2000"/>
    <n v="414"/>
    <n v="1742.8999999999999"/>
    <n v="3790"/>
    <x v="2"/>
    <x v="3"/>
    <n v="5"/>
    <s v="AUD"/>
    <n v="1.4701"/>
  </r>
  <r>
    <s v="1781009-1"/>
    <d v="2019-11-16T00:00:00"/>
    <x v="10"/>
    <x v="3"/>
    <m/>
    <s v=""/>
    <n v="624293"/>
    <n v="14"/>
    <s v="France"/>
    <n v="350"/>
    <n v="1598"/>
    <n v="79.86"/>
    <n v="173.64000000000001"/>
    <x v="5"/>
    <x v="7"/>
    <n v="3"/>
    <s v="EUR"/>
    <n v="0.90629999999999999"/>
  </r>
  <r>
    <s v="1781009-2"/>
    <d v="2019-11-16T00:00:00"/>
    <x v="10"/>
    <x v="3"/>
    <m/>
    <s v=""/>
    <n v="624293"/>
    <n v="14"/>
    <s v="France"/>
    <n v="350"/>
    <n v="438"/>
    <n v="304.48"/>
    <n v="919"/>
    <x v="2"/>
    <x v="6"/>
    <n v="1"/>
    <s v="EUR"/>
    <n v="0.90629999999999999"/>
  </r>
  <r>
    <s v="1781010-1"/>
    <d v="2019-11-16T00:00:00"/>
    <x v="10"/>
    <x v="3"/>
    <d v="2019-11-19T00:00:00"/>
    <n v="3"/>
    <n v="1550543"/>
    <n v="0"/>
    <s v="Online"/>
    <s v=""/>
    <n v="1706"/>
    <n v="24.48"/>
    <n v="53.28"/>
    <x v="6"/>
    <x v="14"/>
    <n v="6"/>
    <s v="USD"/>
    <s v="1"/>
  </r>
  <r>
    <s v="1781010-2"/>
    <d v="2019-11-16T00:00:00"/>
    <x v="10"/>
    <x v="3"/>
    <d v="2019-11-19T00:00:00"/>
    <n v="3"/>
    <n v="1550543"/>
    <n v="0"/>
    <s v="Online"/>
    <s v=""/>
    <n v="152"/>
    <n v="1963"/>
    <n v="5924.85"/>
    <x v="3"/>
    <x v="4"/>
    <n v="5"/>
    <s v="USD"/>
    <s v="1"/>
  </r>
  <r>
    <s v="1781011-1"/>
    <d v="2019-11-16T00:00:00"/>
    <x v="10"/>
    <x v="3"/>
    <m/>
    <s v=""/>
    <n v="1526388"/>
    <n v="44"/>
    <s v="United States"/>
    <n v="2000"/>
    <n v="1655"/>
    <n v="96.08"/>
    <n v="289.99"/>
    <x v="5"/>
    <x v="7"/>
    <n v="1"/>
    <s v="USD"/>
    <s v="1"/>
  </r>
  <r>
    <s v="1781011-2"/>
    <d v="2019-11-16T00:00:00"/>
    <x v="10"/>
    <x v="3"/>
    <m/>
    <s v=""/>
    <n v="1526388"/>
    <n v="44"/>
    <s v="United States"/>
    <n v="2000"/>
    <n v="1654"/>
    <n v="602.98"/>
    <n v="1819.93"/>
    <x v="5"/>
    <x v="7"/>
    <n v="7"/>
    <s v="USD"/>
    <s v="1"/>
  </r>
  <r>
    <s v="1781012-1"/>
    <d v="2019-11-16T00:00:00"/>
    <x v="10"/>
    <x v="3"/>
    <d v="2019-11-20T00:00:00"/>
    <n v="4"/>
    <n v="585492"/>
    <n v="0"/>
    <s v="Online"/>
    <s v=""/>
    <n v="552"/>
    <n v="1655.94"/>
    <n v="4998"/>
    <x v="2"/>
    <x v="11"/>
    <n v="2"/>
    <s v="EUR"/>
    <n v="0.90629999999999999"/>
  </r>
  <r>
    <s v="1781013-1"/>
    <d v="2019-11-16T00:00:00"/>
    <x v="10"/>
    <x v="3"/>
    <d v="2019-11-21T00:00:00"/>
    <n v="5"/>
    <n v="1936378"/>
    <n v="0"/>
    <s v="Online"/>
    <s v=""/>
    <n v="420"/>
    <n v="509.72"/>
    <n v="999.8"/>
    <x v="2"/>
    <x v="6"/>
    <n v="2"/>
    <s v="USD"/>
    <s v="1"/>
  </r>
  <r>
    <s v="1781013-2"/>
    <d v="2019-11-16T00:00:00"/>
    <x v="10"/>
    <x v="3"/>
    <d v="2019-11-21T00:00:00"/>
    <n v="5"/>
    <n v="1936378"/>
    <n v="0"/>
    <s v="Online"/>
    <s v=""/>
    <n v="1238"/>
    <n v="256.95000000000005"/>
    <n v="504"/>
    <x v="0"/>
    <x v="9"/>
    <n v="3"/>
    <s v="USD"/>
    <s v="1"/>
  </r>
  <r>
    <s v="1781014-1"/>
    <d v="2019-11-16T00:00:00"/>
    <x v="10"/>
    <x v="3"/>
    <m/>
    <s v=""/>
    <n v="1805297"/>
    <n v="66"/>
    <s v="United States"/>
    <n v="840"/>
    <n v="417"/>
    <n v="275.45999999999998"/>
    <n v="599"/>
    <x v="2"/>
    <x v="6"/>
    <n v="1"/>
    <s v="USD"/>
    <s v="1"/>
  </r>
  <r>
    <s v="1781015-1"/>
    <d v="2019-11-16T00:00:00"/>
    <x v="10"/>
    <x v="3"/>
    <m/>
    <s v=""/>
    <n v="343061"/>
    <n v="8"/>
    <s v="Canada"/>
    <n v="2105"/>
    <n v="1697"/>
    <n v="5.5"/>
    <n v="10.78"/>
    <x v="6"/>
    <x v="14"/>
    <n v="2"/>
    <s v="CAD"/>
    <n v="1.3239000000000001"/>
  </r>
  <r>
    <s v="1781015-2"/>
    <d v="2019-11-16T00:00:00"/>
    <x v="10"/>
    <x v="3"/>
    <m/>
    <s v=""/>
    <n v="343061"/>
    <n v="8"/>
    <s v="Canada"/>
    <n v="2105"/>
    <n v="100"/>
    <n v="110.36"/>
    <n v="240"/>
    <x v="7"/>
    <x v="26"/>
    <n v="2"/>
    <s v="CAD"/>
    <n v="1.3239000000000001"/>
  </r>
  <r>
    <s v="1781016-1"/>
    <d v="2019-11-16T00:00:00"/>
    <x v="10"/>
    <x v="3"/>
    <m/>
    <s v=""/>
    <n v="1531024"/>
    <n v="57"/>
    <s v="United States"/>
    <n v="1645"/>
    <n v="1453"/>
    <n v="118.65"/>
    <n v="258"/>
    <x v="4"/>
    <x v="19"/>
    <n v="1"/>
    <s v="USD"/>
    <s v="1"/>
  </r>
  <r>
    <s v="1781016-2"/>
    <d v="2019-11-16T00:00:00"/>
    <x v="10"/>
    <x v="3"/>
    <m/>
    <s v=""/>
    <n v="1531024"/>
    <n v="57"/>
    <s v="United States"/>
    <n v="1645"/>
    <n v="1551"/>
    <n v="137.5"/>
    <n v="299"/>
    <x v="4"/>
    <x v="5"/>
    <n v="1"/>
    <s v="USD"/>
    <s v="1"/>
  </r>
  <r>
    <s v="1781016-3"/>
    <d v="2019-11-16T00:00:00"/>
    <x v="10"/>
    <x v="3"/>
    <m/>
    <s v=""/>
    <n v="1531024"/>
    <n v="57"/>
    <s v="United States"/>
    <n v="1645"/>
    <n v="2495"/>
    <n v="5.09"/>
    <n v="9.99"/>
    <x v="4"/>
    <x v="10"/>
    <n v="1"/>
    <s v="USD"/>
    <s v="1"/>
  </r>
  <r>
    <s v="1781016-4"/>
    <d v="2019-11-16T00:00:00"/>
    <x v="10"/>
    <x v="3"/>
    <m/>
    <s v=""/>
    <n v="1531024"/>
    <n v="57"/>
    <s v="United States"/>
    <n v="1645"/>
    <n v="1464"/>
    <n v="237.3"/>
    <n v="516"/>
    <x v="4"/>
    <x v="19"/>
    <n v="2"/>
    <s v="USD"/>
    <s v="1"/>
  </r>
  <r>
    <s v="1781016-5"/>
    <d v="2019-11-16T00:00:00"/>
    <x v="10"/>
    <x v="3"/>
    <m/>
    <s v=""/>
    <n v="1531024"/>
    <n v="57"/>
    <s v="United States"/>
    <n v="1645"/>
    <n v="1722"/>
    <n v="57.1"/>
    <n v="112"/>
    <x v="6"/>
    <x v="13"/>
    <n v="2"/>
    <s v="USD"/>
    <s v="1"/>
  </r>
  <r>
    <s v="1781016-6"/>
    <d v="2019-11-16T00:00:00"/>
    <x v="10"/>
    <x v="3"/>
    <m/>
    <s v=""/>
    <n v="1531024"/>
    <n v="57"/>
    <s v="United States"/>
    <n v="1645"/>
    <n v="1140"/>
    <n v="1273.5999999999999"/>
    <n v="3844"/>
    <x v="0"/>
    <x v="1"/>
    <n v="8"/>
    <s v="USD"/>
    <s v="1"/>
  </r>
  <r>
    <s v="1781017-1"/>
    <d v="2019-11-16T00:00:00"/>
    <x v="10"/>
    <x v="3"/>
    <m/>
    <s v=""/>
    <n v="787315"/>
    <n v="30"/>
    <s v="Italy"/>
    <n v="2100"/>
    <n v="53"/>
    <n v="98.07"/>
    <n v="296"/>
    <x v="7"/>
    <x v="18"/>
    <n v="1"/>
    <s v="EUR"/>
    <n v="0.90629999999999999"/>
  </r>
  <r>
    <s v="1781017-2"/>
    <d v="2019-11-16T00:00:00"/>
    <x v="10"/>
    <x v="3"/>
    <m/>
    <s v=""/>
    <n v="787315"/>
    <n v="30"/>
    <s v="Italy"/>
    <n v="2100"/>
    <n v="1368"/>
    <n v="18.48"/>
    <n v="40.19"/>
    <x v="4"/>
    <x v="29"/>
    <n v="1"/>
    <s v="EUR"/>
    <n v="0.90629999999999999"/>
  </r>
  <r>
    <s v="1781017-3"/>
    <d v="2019-11-16T00:00:00"/>
    <x v="10"/>
    <x v="3"/>
    <m/>
    <s v=""/>
    <n v="787315"/>
    <n v="30"/>
    <s v="Italy"/>
    <n v="2100"/>
    <n v="69"/>
    <n v="52.4"/>
    <n v="102.76"/>
    <x v="7"/>
    <x v="26"/>
    <n v="4"/>
    <s v="EUR"/>
    <n v="0.90629999999999999"/>
  </r>
  <r>
    <s v="1781019-1"/>
    <d v="2019-11-16T00:00:00"/>
    <x v="10"/>
    <x v="3"/>
    <d v="2019-11-20T00:00:00"/>
    <n v="4"/>
    <n v="151986"/>
    <n v="0"/>
    <s v="Online"/>
    <s v=""/>
    <n v="1572"/>
    <n v="80.010000000000005"/>
    <n v="173.97"/>
    <x v="5"/>
    <x v="7"/>
    <n v="3"/>
    <s v="AUD"/>
    <n v="1.4701"/>
  </r>
  <r>
    <s v="1781019-2"/>
    <d v="2019-11-16T00:00:00"/>
    <x v="10"/>
    <x v="3"/>
    <d v="2019-11-20T00:00:00"/>
    <n v="4"/>
    <n v="151986"/>
    <n v="0"/>
    <s v="Online"/>
    <s v=""/>
    <n v="1447"/>
    <n v="825"/>
    <n v="1794"/>
    <x v="4"/>
    <x v="19"/>
    <n v="6"/>
    <s v="AUD"/>
    <n v="1.4701"/>
  </r>
  <r>
    <s v="1781021-1"/>
    <d v="2019-11-16T00:00:00"/>
    <x v="10"/>
    <x v="3"/>
    <m/>
    <s v=""/>
    <n v="1807158"/>
    <n v="57"/>
    <s v="United States"/>
    <n v="1645"/>
    <n v="1392"/>
    <n v="42.72"/>
    <n v="128.97"/>
    <x v="4"/>
    <x v="29"/>
    <n v="3"/>
    <s v="USD"/>
    <s v="1"/>
  </r>
  <r>
    <s v="1781022-1"/>
    <d v="2019-11-16T00:00:00"/>
    <x v="10"/>
    <x v="3"/>
    <m/>
    <s v=""/>
    <n v="1513795"/>
    <n v="49"/>
    <s v="United States"/>
    <n v="2000"/>
    <n v="1621"/>
    <n v="52.96"/>
    <n v="103.92"/>
    <x v="5"/>
    <x v="7"/>
    <n v="8"/>
    <s v="USD"/>
    <s v="1"/>
  </r>
  <r>
    <s v="1781022-2"/>
    <d v="2019-11-16T00:00:00"/>
    <x v="10"/>
    <x v="3"/>
    <m/>
    <s v=""/>
    <n v="1513795"/>
    <n v="49"/>
    <s v="United States"/>
    <n v="2000"/>
    <n v="1213"/>
    <n v="86.67"/>
    <n v="170"/>
    <x v="0"/>
    <x v="9"/>
    <n v="1"/>
    <s v="USD"/>
    <s v="1"/>
  </r>
  <r>
    <s v="1781023-1"/>
    <d v="2019-11-16T00:00:00"/>
    <x v="10"/>
    <x v="3"/>
    <m/>
    <s v=""/>
    <n v="1699570"/>
    <n v="59"/>
    <s v="United States"/>
    <n v="2000"/>
    <n v="51"/>
    <n v="183.9"/>
    <n v="399.9"/>
    <x v="7"/>
    <x v="18"/>
    <n v="2"/>
    <s v="USD"/>
    <s v="1"/>
  </r>
  <r>
    <s v="1781023-2"/>
    <d v="2019-11-16T00:00:00"/>
    <x v="10"/>
    <x v="3"/>
    <m/>
    <s v=""/>
    <n v="1699570"/>
    <n v="59"/>
    <s v="United States"/>
    <n v="2000"/>
    <n v="1749"/>
    <n v="108.33"/>
    <n v="327"/>
    <x v="6"/>
    <x v="13"/>
    <n v="3"/>
    <s v="USD"/>
    <s v="1"/>
  </r>
  <r>
    <s v="1781025-1"/>
    <d v="2019-11-16T00:00:00"/>
    <x v="10"/>
    <x v="3"/>
    <m/>
    <s v=""/>
    <n v="1306792"/>
    <n v="55"/>
    <s v="United States"/>
    <n v="2000"/>
    <n v="558"/>
    <n v="198.12"/>
    <n v="598"/>
    <x v="2"/>
    <x v="11"/>
    <n v="2"/>
    <s v="USD"/>
    <s v="1"/>
  </r>
  <r>
    <s v="1781027-1"/>
    <d v="2019-11-16T00:00:00"/>
    <x v="10"/>
    <x v="3"/>
    <d v="2019-11-20T00:00:00"/>
    <n v="4"/>
    <n v="1702622"/>
    <n v="0"/>
    <s v="Online"/>
    <s v=""/>
    <n v="1756"/>
    <n v="99.27000000000001"/>
    <n v="194.70000000000002"/>
    <x v="6"/>
    <x v="13"/>
    <n v="3"/>
    <s v="USD"/>
    <s v="1"/>
  </r>
  <r>
    <s v="1781027-2"/>
    <d v="2019-11-16T00:00:00"/>
    <x v="10"/>
    <x v="3"/>
    <d v="2019-11-20T00:00:00"/>
    <n v="4"/>
    <n v="1702622"/>
    <n v="0"/>
    <s v="Online"/>
    <s v=""/>
    <n v="67"/>
    <n v="39.299999999999997"/>
    <n v="77.070000000000007"/>
    <x v="7"/>
    <x v="26"/>
    <n v="3"/>
    <s v="USD"/>
    <s v="1"/>
  </r>
  <r>
    <s v="1781028-1"/>
    <d v="2019-11-16T00:00:00"/>
    <x v="10"/>
    <x v="3"/>
    <m/>
    <s v=""/>
    <n v="1242504"/>
    <n v="64"/>
    <s v="United States"/>
    <n v="1330"/>
    <n v="442"/>
    <n v="275.2"/>
    <n v="539.79999999999995"/>
    <x v="2"/>
    <x v="6"/>
    <n v="2"/>
    <s v="USD"/>
    <s v="1"/>
  </r>
  <r>
    <s v="1781028-2"/>
    <d v="2019-11-16T00:00:00"/>
    <x v="10"/>
    <x v="3"/>
    <m/>
    <s v=""/>
    <n v="1242504"/>
    <n v="64"/>
    <s v="United States"/>
    <n v="1330"/>
    <n v="1449"/>
    <n v="137.96"/>
    <n v="300"/>
    <x v="4"/>
    <x v="19"/>
    <n v="1"/>
    <s v="USD"/>
    <s v="1"/>
  </r>
  <r>
    <s v="1781029-1"/>
    <d v="2019-11-16T00:00:00"/>
    <x v="10"/>
    <x v="3"/>
    <m/>
    <s v=""/>
    <n v="1840223"/>
    <n v="64"/>
    <s v="United States"/>
    <n v="1330"/>
    <n v="2029"/>
    <n v="152.94"/>
    <n v="299.96999999999997"/>
    <x v="1"/>
    <x v="2"/>
    <n v="3"/>
    <s v="USD"/>
    <s v="1"/>
  </r>
  <r>
    <s v="1781030-1"/>
    <d v="2019-11-16T00:00:00"/>
    <x v="10"/>
    <x v="3"/>
    <m/>
    <s v=""/>
    <n v="940321"/>
    <n v="42"/>
    <s v="United Kingdom"/>
    <n v="1900"/>
    <n v="1991"/>
    <n v="827.69999999999993"/>
    <n v="1799.9"/>
    <x v="1"/>
    <x v="2"/>
    <n v="10"/>
    <s v="GBP"/>
    <n v="0.77629999999999999"/>
  </r>
  <r>
    <s v="1781031-1"/>
    <d v="2019-11-16T00:00:00"/>
    <x v="10"/>
    <x v="3"/>
    <m/>
    <s v=""/>
    <n v="1246129"/>
    <n v="57"/>
    <s v="United States"/>
    <n v="1645"/>
    <n v="1569"/>
    <n v="962.5"/>
    <n v="2093"/>
    <x v="4"/>
    <x v="5"/>
    <n v="7"/>
    <s v="USD"/>
    <s v="1"/>
  </r>
  <r>
    <s v="1781031-2"/>
    <d v="2019-11-16T00:00:00"/>
    <x v="10"/>
    <x v="3"/>
    <m/>
    <s v=""/>
    <n v="1246129"/>
    <n v="57"/>
    <s v="United States"/>
    <n v="1645"/>
    <n v="68"/>
    <n v="26.2"/>
    <n v="51.38"/>
    <x v="7"/>
    <x v="26"/>
    <n v="2"/>
    <s v="USD"/>
    <s v="1"/>
  </r>
  <r>
    <s v="1781031-3"/>
    <d v="2019-11-16T00:00:00"/>
    <x v="10"/>
    <x v="3"/>
    <m/>
    <s v=""/>
    <n v="1246129"/>
    <n v="57"/>
    <s v="United States"/>
    <n v="1645"/>
    <n v="1416"/>
    <n v="708.19999999999993"/>
    <n v="1540"/>
    <x v="4"/>
    <x v="19"/>
    <n v="5"/>
    <s v="USD"/>
    <s v="1"/>
  </r>
  <r>
    <s v="1781031-4"/>
    <d v="2019-11-16T00:00:00"/>
    <x v="10"/>
    <x v="3"/>
    <m/>
    <s v=""/>
    <n v="1246129"/>
    <n v="57"/>
    <s v="United States"/>
    <n v="1645"/>
    <n v="424"/>
    <n v="412.89"/>
    <n v="809.84999999999991"/>
    <x v="2"/>
    <x v="6"/>
    <n v="3"/>
    <s v="USD"/>
    <s v="1"/>
  </r>
  <r>
    <s v="1781031-5"/>
    <d v="2019-11-16T00:00:00"/>
    <x v="10"/>
    <x v="3"/>
    <m/>
    <s v=""/>
    <n v="1246129"/>
    <n v="57"/>
    <s v="United States"/>
    <n v="1645"/>
    <n v="1596"/>
    <n v="11.64"/>
    <n v="25.32"/>
    <x v="5"/>
    <x v="7"/>
    <n v="2"/>
    <s v="USD"/>
    <s v="1"/>
  </r>
  <r>
    <s v="1781031-6"/>
    <d v="2019-11-16T00:00:00"/>
    <x v="10"/>
    <x v="3"/>
    <m/>
    <s v=""/>
    <n v="1246129"/>
    <n v="57"/>
    <s v="United States"/>
    <n v="1645"/>
    <n v="56"/>
    <n v="196.14"/>
    <n v="592"/>
    <x v="7"/>
    <x v="18"/>
    <n v="2"/>
    <s v="USD"/>
    <s v="1"/>
  </r>
  <r>
    <s v="1781031-7"/>
    <d v="2019-11-16T00:00:00"/>
    <x v="10"/>
    <x v="3"/>
    <m/>
    <s v=""/>
    <n v="1246129"/>
    <n v="57"/>
    <s v="United States"/>
    <n v="1645"/>
    <n v="1583"/>
    <n v="12.78"/>
    <n v="27.78"/>
    <x v="5"/>
    <x v="7"/>
    <n v="2"/>
    <s v="USD"/>
    <s v="1"/>
  </r>
  <r>
    <s v="1781032-1"/>
    <d v="2019-11-16T00:00:00"/>
    <x v="10"/>
    <x v="3"/>
    <m/>
    <s v=""/>
    <n v="607356"/>
    <n v="13"/>
    <s v="France"/>
    <n v="245"/>
    <n v="1694"/>
    <n v="12.24"/>
    <n v="26.64"/>
    <x v="6"/>
    <x v="14"/>
    <n v="3"/>
    <s v="EUR"/>
    <n v="0.90629999999999999"/>
  </r>
  <r>
    <s v="1781033-1"/>
    <d v="2019-11-16T00:00:00"/>
    <x v="10"/>
    <x v="3"/>
    <m/>
    <s v=""/>
    <n v="123353"/>
    <n v="4"/>
    <s v="Australia"/>
    <n v="2000"/>
    <n v="1495"/>
    <n v="846.16"/>
    <n v="1840"/>
    <x v="4"/>
    <x v="5"/>
    <n v="8"/>
    <s v="AUD"/>
    <n v="1.4701"/>
  </r>
  <r>
    <s v="1781034-1"/>
    <d v="2019-11-16T00:00:00"/>
    <x v="10"/>
    <x v="3"/>
    <m/>
    <s v=""/>
    <n v="921384"/>
    <n v="36"/>
    <s v="United Kingdom"/>
    <n v="1300"/>
    <n v="972"/>
    <n v="237.28"/>
    <n v="516"/>
    <x v="0"/>
    <x v="24"/>
    <n v="4"/>
    <s v="GBP"/>
    <n v="0.77629999999999999"/>
  </r>
  <r>
    <s v="1781034-2"/>
    <d v="2019-11-16T00:00:00"/>
    <x v="10"/>
    <x v="3"/>
    <m/>
    <s v=""/>
    <n v="921384"/>
    <n v="36"/>
    <s v="United Kingdom"/>
    <n v="1300"/>
    <n v="388"/>
    <n v="1366.68"/>
    <n v="2680.65"/>
    <x v="2"/>
    <x v="3"/>
    <n v="7"/>
    <s v="GBP"/>
    <n v="0.77629999999999999"/>
  </r>
  <r>
    <s v="1781034-3"/>
    <d v="2019-11-16T00:00:00"/>
    <x v="10"/>
    <x v="3"/>
    <m/>
    <s v=""/>
    <n v="921384"/>
    <n v="36"/>
    <s v="United Kingdom"/>
    <n v="1300"/>
    <n v="2012"/>
    <n v="145.29"/>
    <n v="284.96999999999997"/>
    <x v="1"/>
    <x v="2"/>
    <n v="3"/>
    <s v="GBP"/>
    <n v="0.77629999999999999"/>
  </r>
  <r>
    <s v="1781035-1"/>
    <d v="2019-11-16T00:00:00"/>
    <x v="10"/>
    <x v="3"/>
    <d v="2019-11-21T00:00:00"/>
    <n v="5"/>
    <n v="439509"/>
    <n v="0"/>
    <s v="Online"/>
    <s v=""/>
    <n v="2506"/>
    <n v="2.42"/>
    <n v="4.74"/>
    <x v="4"/>
    <x v="10"/>
    <n v="1"/>
    <s v="EUR"/>
    <n v="0.90629999999999999"/>
  </r>
  <r>
    <s v="1781036-1"/>
    <d v="2019-11-16T00:00:00"/>
    <x v="10"/>
    <x v="3"/>
    <m/>
    <s v=""/>
    <n v="1301552"/>
    <n v="66"/>
    <s v="United States"/>
    <n v="840"/>
    <n v="418"/>
    <n v="275.26"/>
    <n v="539.9"/>
    <x v="2"/>
    <x v="6"/>
    <n v="2"/>
    <s v="USD"/>
    <s v="1"/>
  </r>
  <r>
    <s v="1781036-2"/>
    <d v="2019-11-16T00:00:00"/>
    <x v="10"/>
    <x v="3"/>
    <m/>
    <s v=""/>
    <n v="1301552"/>
    <n v="66"/>
    <s v="United States"/>
    <n v="840"/>
    <n v="56"/>
    <n v="294.20999999999998"/>
    <n v="888"/>
    <x v="7"/>
    <x v="18"/>
    <n v="3"/>
    <s v="USD"/>
    <s v="1"/>
  </r>
  <r>
    <s v="1781037-1"/>
    <d v="2019-11-16T00:00:00"/>
    <x v="10"/>
    <x v="3"/>
    <m/>
    <s v=""/>
    <n v="452209"/>
    <n v="26"/>
    <s v="Germany"/>
    <n v="350"/>
    <n v="1592"/>
    <n v="16.54"/>
    <n v="35.979999999999997"/>
    <x v="5"/>
    <x v="7"/>
    <n v="2"/>
    <s v="EUR"/>
    <n v="0.90629999999999999"/>
  </r>
  <r>
    <s v="1781037-2"/>
    <d v="2019-11-16T00:00:00"/>
    <x v="10"/>
    <x v="3"/>
    <m/>
    <s v=""/>
    <n v="452209"/>
    <n v="26"/>
    <s v="Germany"/>
    <n v="350"/>
    <n v="1483"/>
    <n v="123.7"/>
    <n v="269"/>
    <x v="4"/>
    <x v="5"/>
    <n v="1"/>
    <s v="EUR"/>
    <n v="0.90629999999999999"/>
  </r>
  <r>
    <s v="1781037-3"/>
    <d v="2019-11-16T00:00:00"/>
    <x v="10"/>
    <x v="3"/>
    <m/>
    <s v=""/>
    <n v="452209"/>
    <n v="26"/>
    <s v="Germany"/>
    <n v="350"/>
    <n v="1746"/>
    <n v="108.33"/>
    <n v="327"/>
    <x v="6"/>
    <x v="13"/>
    <n v="3"/>
    <s v="EUR"/>
    <n v="0.90629999999999999"/>
  </r>
  <r>
    <s v="1781037-4"/>
    <d v="2019-11-16T00:00:00"/>
    <x v="10"/>
    <x v="3"/>
    <m/>
    <s v=""/>
    <n v="452209"/>
    <n v="26"/>
    <s v="Germany"/>
    <n v="350"/>
    <n v="1592"/>
    <n v="57.89"/>
    <n v="125.92999999999999"/>
    <x v="5"/>
    <x v="7"/>
    <n v="7"/>
    <s v="EUR"/>
    <n v="0.90629999999999999"/>
  </r>
  <r>
    <s v="1781038-1"/>
    <d v="2019-11-16T00:00:00"/>
    <x v="10"/>
    <x v="3"/>
    <m/>
    <s v=""/>
    <n v="1529852"/>
    <n v="44"/>
    <s v="United States"/>
    <n v="2000"/>
    <n v="960"/>
    <n v="272.24"/>
    <n v="592"/>
    <x v="0"/>
    <x v="24"/>
    <n v="4"/>
    <s v="USD"/>
    <s v="1"/>
  </r>
  <r>
    <s v="1781040-1"/>
    <d v="2019-11-16T00:00:00"/>
    <x v="10"/>
    <x v="3"/>
    <m/>
    <s v=""/>
    <n v="976172"/>
    <n v="36"/>
    <s v="United Kingdom"/>
    <n v="1300"/>
    <n v="1664"/>
    <n v="28.91"/>
    <n v="62.93"/>
    <x v="6"/>
    <x v="14"/>
    <n v="7"/>
    <s v="GBP"/>
    <n v="0.77629999999999999"/>
  </r>
  <r>
    <s v="1781040-2"/>
    <d v="2019-11-16T00:00:00"/>
    <x v="10"/>
    <x v="3"/>
    <m/>
    <s v=""/>
    <n v="976172"/>
    <n v="36"/>
    <s v="United Kingdom"/>
    <n v="1300"/>
    <n v="435"/>
    <n v="1101.04"/>
    <n v="2159.6"/>
    <x v="2"/>
    <x v="6"/>
    <n v="8"/>
    <s v="GBP"/>
    <n v="0.77629999999999999"/>
  </r>
  <r>
    <s v="1781040-3"/>
    <d v="2019-11-16T00:00:00"/>
    <x v="10"/>
    <x v="3"/>
    <m/>
    <s v=""/>
    <n v="976172"/>
    <n v="36"/>
    <s v="United Kingdom"/>
    <n v="1300"/>
    <n v="1052"/>
    <n v="207.74"/>
    <n v="627"/>
    <x v="0"/>
    <x v="1"/>
    <n v="1"/>
    <s v="GBP"/>
    <n v="0.77629999999999999"/>
  </r>
  <r>
    <s v="1781041-1"/>
    <d v="2019-11-16T00:00:00"/>
    <x v="10"/>
    <x v="3"/>
    <m/>
    <s v=""/>
    <n v="341191"/>
    <n v="8"/>
    <s v="Canada"/>
    <n v="2105"/>
    <n v="1663"/>
    <n v="9.51"/>
    <n v="20.669999999999998"/>
    <x v="6"/>
    <x v="14"/>
    <n v="3"/>
    <s v="CAD"/>
    <n v="1.3239000000000001"/>
  </r>
  <r>
    <s v="1781041-2"/>
    <d v="2019-11-16T00:00:00"/>
    <x v="10"/>
    <x v="3"/>
    <m/>
    <s v=""/>
    <n v="341191"/>
    <n v="8"/>
    <s v="Canada"/>
    <n v="2105"/>
    <n v="1552"/>
    <n v="131.87"/>
    <n v="398"/>
    <x v="4"/>
    <x v="5"/>
    <n v="1"/>
    <s v="CAD"/>
    <n v="1.3239000000000001"/>
  </r>
  <r>
    <s v="1781042-1"/>
    <d v="2019-11-16T00:00:00"/>
    <x v="10"/>
    <x v="3"/>
    <m/>
    <s v=""/>
    <n v="1520979"/>
    <n v="56"/>
    <s v="United States"/>
    <n v="1260"/>
    <n v="1417"/>
    <n v="985.92"/>
    <n v="2144"/>
    <x v="4"/>
    <x v="19"/>
    <n v="8"/>
    <s v="USD"/>
    <s v="1"/>
  </r>
  <r>
    <s v="1781043-1"/>
    <d v="2019-11-16T00:00:00"/>
    <x v="10"/>
    <x v="3"/>
    <m/>
    <s v=""/>
    <n v="797679"/>
    <n v="30"/>
    <s v="Italy"/>
    <n v="2100"/>
    <n v="89"/>
    <n v="198.76"/>
    <n v="599.96"/>
    <x v="7"/>
    <x v="26"/>
    <n v="4"/>
    <s v="EUR"/>
    <n v="0.90629999999999999"/>
  </r>
  <r>
    <s v="1781043-3"/>
    <d v="2019-11-16T00:00:00"/>
    <x v="10"/>
    <x v="3"/>
    <m/>
    <s v=""/>
    <n v="797679"/>
    <n v="30"/>
    <s v="Italy"/>
    <n v="2100"/>
    <n v="441"/>
    <n v="351.63"/>
    <n v="689.7"/>
    <x v="2"/>
    <x v="6"/>
    <n v="3"/>
    <s v="EUR"/>
    <n v="0.90629999999999999"/>
  </r>
  <r>
    <s v="1781044-1"/>
    <d v="2019-11-16T00:00:00"/>
    <x v="10"/>
    <x v="3"/>
    <m/>
    <s v=""/>
    <n v="1404905"/>
    <n v="50"/>
    <s v="United States"/>
    <n v="2000"/>
    <n v="1699"/>
    <n v="6.32"/>
    <n v="13.76"/>
    <x v="6"/>
    <x v="14"/>
    <n v="2"/>
    <s v="USD"/>
    <s v="1"/>
  </r>
  <r>
    <s v="1781044-2"/>
    <d v="2019-11-16T00:00:00"/>
    <x v="10"/>
    <x v="3"/>
    <m/>
    <s v=""/>
    <n v="1404905"/>
    <n v="50"/>
    <s v="United States"/>
    <n v="2000"/>
    <n v="447"/>
    <n v="351.63"/>
    <n v="689.7"/>
    <x v="2"/>
    <x v="6"/>
    <n v="3"/>
    <s v="USD"/>
    <s v="1"/>
  </r>
  <r>
    <s v="1781044-3"/>
    <d v="2019-11-16T00:00:00"/>
    <x v="10"/>
    <x v="3"/>
    <m/>
    <s v=""/>
    <n v="1404905"/>
    <n v="50"/>
    <s v="United States"/>
    <n v="2000"/>
    <n v="1576"/>
    <n v="6.62"/>
    <n v="12.99"/>
    <x v="5"/>
    <x v="7"/>
    <n v="1"/>
    <s v="USD"/>
    <s v="1"/>
  </r>
  <r>
    <s v="1781045-1"/>
    <d v="2019-11-16T00:00:00"/>
    <x v="10"/>
    <x v="3"/>
    <d v="2019-11-18T00:00:00"/>
    <n v="2"/>
    <n v="1539247"/>
    <n v="0"/>
    <s v="Online"/>
    <s v=""/>
    <n v="834"/>
    <n v="35.04"/>
    <n v="68.699999999999989"/>
    <x v="2"/>
    <x v="16"/>
    <n v="3"/>
    <s v="USD"/>
    <s v="1"/>
  </r>
  <r>
    <s v="1781046-1"/>
    <d v="2019-11-16T00:00:00"/>
    <x v="10"/>
    <x v="3"/>
    <m/>
    <s v=""/>
    <n v="610596"/>
    <n v="18"/>
    <s v="France"/>
    <n v="310"/>
    <n v="1576"/>
    <n v="13.24"/>
    <n v="25.98"/>
    <x v="5"/>
    <x v="7"/>
    <n v="2"/>
    <s v="EUR"/>
    <n v="0.90629999999999999"/>
  </r>
  <r>
    <s v="1781046-2"/>
    <d v="2019-11-16T00:00:00"/>
    <x v="10"/>
    <x v="3"/>
    <m/>
    <s v=""/>
    <n v="610596"/>
    <n v="18"/>
    <s v="France"/>
    <n v="310"/>
    <n v="1607"/>
    <n v="662.16"/>
    <n v="1439.92"/>
    <x v="5"/>
    <x v="7"/>
    <n v="8"/>
    <s v="EUR"/>
    <n v="0.90629999999999999"/>
  </r>
  <r>
    <s v="1781047-1"/>
    <d v="2019-11-16T00:00:00"/>
    <x v="10"/>
    <x v="3"/>
    <d v="2019-11-18T00:00:00"/>
    <n v="2"/>
    <n v="1571374"/>
    <n v="0"/>
    <s v="Online"/>
    <s v=""/>
    <n v="1174"/>
    <n v="209.54"/>
    <n v="411"/>
    <x v="0"/>
    <x v="9"/>
    <n v="1"/>
    <s v="USD"/>
    <s v="1"/>
  </r>
  <r>
    <s v="1781047-2"/>
    <d v="2019-11-16T00:00:00"/>
    <x v="10"/>
    <x v="3"/>
    <d v="2019-11-18T00:00:00"/>
    <n v="2"/>
    <n v="1571374"/>
    <n v="0"/>
    <s v="Online"/>
    <s v=""/>
    <n v="186"/>
    <n v="91.66"/>
    <n v="179.8"/>
    <x v="3"/>
    <x v="28"/>
    <n v="2"/>
    <s v="USD"/>
    <s v="1"/>
  </r>
  <r>
    <s v="1781048-1"/>
    <d v="2019-11-16T00:00:00"/>
    <x v="10"/>
    <x v="3"/>
    <m/>
    <s v=""/>
    <n v="206185"/>
    <n v="9"/>
    <s v="Canada"/>
    <n v="1500"/>
    <n v="1551"/>
    <n v="137.5"/>
    <n v="299"/>
    <x v="4"/>
    <x v="5"/>
    <n v="1"/>
    <s v="CAD"/>
    <n v="1.3239000000000001"/>
  </r>
  <r>
    <s v="1781048-2"/>
    <d v="2019-11-16T00:00:00"/>
    <x v="10"/>
    <x v="3"/>
    <m/>
    <s v=""/>
    <n v="206185"/>
    <n v="9"/>
    <s v="Canada"/>
    <n v="1500"/>
    <n v="1513"/>
    <n v="247.4"/>
    <n v="538"/>
    <x v="4"/>
    <x v="5"/>
    <n v="2"/>
    <s v="CAD"/>
    <n v="1.3239000000000001"/>
  </r>
  <r>
    <s v="1782001-1"/>
    <d v="2019-11-17T00:00:00"/>
    <x v="10"/>
    <x v="3"/>
    <m/>
    <s v=""/>
    <n v="1246129"/>
    <n v="55"/>
    <s v="United States"/>
    <n v="2000"/>
    <n v="1438"/>
    <n v="266.72000000000003"/>
    <n v="580"/>
    <x v="4"/>
    <x v="19"/>
    <n v="2"/>
    <s v="USD"/>
    <s v="1"/>
  </r>
  <r>
    <s v="1782001-2"/>
    <d v="2019-11-17T00:00:00"/>
    <x v="10"/>
    <x v="3"/>
    <m/>
    <s v=""/>
    <n v="1246129"/>
    <n v="55"/>
    <s v="United States"/>
    <n v="2000"/>
    <n v="1617"/>
    <n v="26.67"/>
    <n v="57.99"/>
    <x v="5"/>
    <x v="7"/>
    <n v="1"/>
    <s v="USD"/>
    <s v="1"/>
  </r>
  <r>
    <s v="1782002-1"/>
    <d v="2019-11-17T00:00:00"/>
    <x v="10"/>
    <x v="3"/>
    <m/>
    <s v=""/>
    <n v="1364161"/>
    <n v="54"/>
    <s v="United States"/>
    <n v="2000"/>
    <n v="678"/>
    <n v="371.12"/>
    <n v="728"/>
    <x v="2"/>
    <x v="8"/>
    <n v="8"/>
    <s v="USD"/>
    <s v="1"/>
  </r>
  <r>
    <s v="1782003-1"/>
    <d v="2019-11-17T00:00:00"/>
    <x v="10"/>
    <x v="3"/>
    <d v="2019-11-23T00:00:00"/>
    <n v="6"/>
    <n v="64842"/>
    <n v="0"/>
    <s v="Online"/>
    <s v=""/>
    <n v="444"/>
    <n v="2131.36"/>
    <n v="6433"/>
    <x v="2"/>
    <x v="6"/>
    <n v="7"/>
    <s v="AUD"/>
    <n v="1.4701"/>
  </r>
  <r>
    <s v="1782003-2"/>
    <d v="2019-11-17T00:00:00"/>
    <x v="10"/>
    <x v="3"/>
    <d v="2019-11-23T00:00:00"/>
    <n v="6"/>
    <n v="64842"/>
    <n v="0"/>
    <s v="Online"/>
    <s v=""/>
    <n v="1359"/>
    <n v="28.48"/>
    <n v="85.98"/>
    <x v="4"/>
    <x v="29"/>
    <n v="2"/>
    <s v="AUD"/>
    <n v="1.4701"/>
  </r>
  <r>
    <s v="1782003-3"/>
    <d v="2019-11-17T00:00:00"/>
    <x v="10"/>
    <x v="3"/>
    <d v="2019-11-23T00:00:00"/>
    <n v="6"/>
    <n v="64842"/>
    <n v="0"/>
    <s v="Online"/>
    <s v=""/>
    <n v="1504"/>
    <n v="191.3"/>
    <n v="416"/>
    <x v="4"/>
    <x v="5"/>
    <n v="2"/>
    <s v="AUD"/>
    <n v="1.4701"/>
  </r>
  <r>
    <s v="1783000-1"/>
    <d v="2019-11-18T00:00:00"/>
    <x v="10"/>
    <x v="3"/>
    <m/>
    <s v=""/>
    <n v="348521"/>
    <n v="10"/>
    <s v="Canada"/>
    <n v="1210"/>
    <n v="1760"/>
    <n v="130.80000000000001"/>
    <n v="284.39999999999998"/>
    <x v="6"/>
    <x v="13"/>
    <n v="3"/>
    <s v="CAD"/>
    <n v="1.3219000000000001"/>
  </r>
  <r>
    <s v="1783000-2"/>
    <d v="2019-11-18T00:00:00"/>
    <x v="10"/>
    <x v="3"/>
    <m/>
    <s v=""/>
    <n v="348521"/>
    <n v="10"/>
    <s v="Canada"/>
    <n v="1210"/>
    <n v="655"/>
    <n v="73.58"/>
    <n v="160"/>
    <x v="2"/>
    <x v="8"/>
    <n v="1"/>
    <s v="CAD"/>
    <n v="1.3219000000000001"/>
  </r>
  <r>
    <s v="1783000-3"/>
    <d v="2019-11-18T00:00:00"/>
    <x v="10"/>
    <x v="3"/>
    <m/>
    <s v=""/>
    <n v="348521"/>
    <n v="10"/>
    <s v="Canada"/>
    <n v="1210"/>
    <n v="859"/>
    <n v="27.54"/>
    <n v="59.9"/>
    <x v="2"/>
    <x v="16"/>
    <n v="2"/>
    <s v="CAD"/>
    <n v="1.3219000000000001"/>
  </r>
  <r>
    <s v="1783001-1"/>
    <d v="2019-11-18T00:00:00"/>
    <x v="10"/>
    <x v="3"/>
    <m/>
    <s v=""/>
    <n v="1704192"/>
    <n v="62"/>
    <s v="United States"/>
    <n v="1120"/>
    <n v="1423"/>
    <n v="260.73"/>
    <n v="567"/>
    <x v="4"/>
    <x v="19"/>
    <n v="3"/>
    <s v="USD"/>
    <s v="1"/>
  </r>
  <r>
    <s v="1783001-2"/>
    <d v="2019-11-18T00:00:00"/>
    <x v="10"/>
    <x v="3"/>
    <m/>
    <s v=""/>
    <n v="1704192"/>
    <n v="62"/>
    <s v="United States"/>
    <n v="1120"/>
    <n v="825"/>
    <n v="14.18"/>
    <n v="27.8"/>
    <x v="2"/>
    <x v="16"/>
    <n v="2"/>
    <s v="USD"/>
    <s v="1"/>
  </r>
  <r>
    <s v="1783002-1"/>
    <d v="2019-11-18T00:00:00"/>
    <x v="10"/>
    <x v="3"/>
    <m/>
    <s v=""/>
    <n v="1404845"/>
    <n v="61"/>
    <s v="United States"/>
    <n v="2000"/>
    <n v="1566"/>
    <n v="489.28"/>
    <n v="1064"/>
    <x v="4"/>
    <x v="5"/>
    <n v="4"/>
    <s v="USD"/>
    <s v="1"/>
  </r>
  <r>
    <s v="1783002-2"/>
    <d v="2019-11-18T00:00:00"/>
    <x v="10"/>
    <x v="3"/>
    <m/>
    <s v=""/>
    <n v="1404845"/>
    <n v="61"/>
    <s v="United States"/>
    <n v="2000"/>
    <n v="2099"/>
    <n v="262.56"/>
    <n v="515"/>
    <x v="1"/>
    <x v="25"/>
    <n v="2"/>
    <s v="USD"/>
    <s v="1"/>
  </r>
  <r>
    <s v="1783004-1"/>
    <d v="2019-11-18T00:00:00"/>
    <x v="10"/>
    <x v="3"/>
    <m/>
    <s v=""/>
    <n v="83643"/>
    <n v="1"/>
    <s v="Australia"/>
    <n v="595"/>
    <n v="31"/>
    <n v="84.49"/>
    <n v="255"/>
    <x v="7"/>
    <x v="21"/>
    <n v="1"/>
    <s v="AUD"/>
    <n v="1.4683999999999999"/>
  </r>
  <r>
    <s v="1783004-3"/>
    <d v="2019-11-18T00:00:00"/>
    <x v="10"/>
    <x v="3"/>
    <m/>
    <s v=""/>
    <n v="83643"/>
    <n v="1"/>
    <s v="Australia"/>
    <n v="595"/>
    <n v="1452"/>
    <n v="134.74"/>
    <n v="293"/>
    <x v="4"/>
    <x v="19"/>
    <n v="1"/>
    <s v="AUD"/>
    <n v="1.4683999999999999"/>
  </r>
  <r>
    <s v="1783004-4"/>
    <d v="2019-11-18T00:00:00"/>
    <x v="10"/>
    <x v="3"/>
    <m/>
    <s v=""/>
    <n v="83643"/>
    <n v="1"/>
    <s v="Australia"/>
    <n v="595"/>
    <n v="1743"/>
    <n v="28.56"/>
    <n v="56"/>
    <x v="6"/>
    <x v="13"/>
    <n v="2"/>
    <s v="AUD"/>
    <n v="1.4683999999999999"/>
  </r>
  <r>
    <s v="1783005-1"/>
    <d v="2019-11-18T00:00:00"/>
    <x v="10"/>
    <x v="3"/>
    <m/>
    <s v=""/>
    <n v="187750"/>
    <n v="6"/>
    <s v="Australia"/>
    <n v="2000"/>
    <n v="1530"/>
    <n v="244.64"/>
    <n v="532"/>
    <x v="4"/>
    <x v="5"/>
    <n v="2"/>
    <s v="AUD"/>
    <n v="1.4683999999999999"/>
  </r>
  <r>
    <s v="1783005-2"/>
    <d v="2019-11-18T00:00:00"/>
    <x v="10"/>
    <x v="3"/>
    <m/>
    <s v=""/>
    <n v="187750"/>
    <n v="6"/>
    <s v="Australia"/>
    <n v="2000"/>
    <n v="60"/>
    <n v="79.53"/>
    <n v="156"/>
    <x v="7"/>
    <x v="18"/>
    <n v="1"/>
    <s v="AUD"/>
    <n v="1.4683999999999999"/>
  </r>
  <r>
    <s v="1783005-3"/>
    <d v="2019-11-18T00:00:00"/>
    <x v="10"/>
    <x v="3"/>
    <m/>
    <s v=""/>
    <n v="187750"/>
    <n v="6"/>
    <s v="Australia"/>
    <n v="2000"/>
    <n v="2488"/>
    <n v="45.839999999999996"/>
    <n v="89.94"/>
    <x v="4"/>
    <x v="10"/>
    <n v="6"/>
    <s v="AUD"/>
    <n v="1.4683999999999999"/>
  </r>
  <r>
    <s v="1783006-1"/>
    <d v="2019-11-18T00:00:00"/>
    <x v="10"/>
    <x v="3"/>
    <m/>
    <s v=""/>
    <n v="1594267"/>
    <n v="55"/>
    <s v="United States"/>
    <n v="2000"/>
    <n v="2495"/>
    <n v="35.629999999999995"/>
    <n v="69.930000000000007"/>
    <x v="4"/>
    <x v="10"/>
    <n v="7"/>
    <s v="USD"/>
    <s v="1"/>
  </r>
  <r>
    <s v="1783007-1"/>
    <d v="2019-11-18T00:00:00"/>
    <x v="10"/>
    <x v="3"/>
    <m/>
    <s v=""/>
    <n v="430949"/>
    <n v="27"/>
    <s v="Germany"/>
    <n v="2000"/>
    <n v="579"/>
    <n v="350.25"/>
    <n v="687"/>
    <x v="2"/>
    <x v="11"/>
    <n v="3"/>
    <s v="EUR"/>
    <n v="0.90410000000000001"/>
  </r>
  <r>
    <s v="1783007-2"/>
    <d v="2019-11-18T00:00:00"/>
    <x v="10"/>
    <x v="3"/>
    <m/>
    <s v=""/>
    <n v="430949"/>
    <n v="27"/>
    <s v="Germany"/>
    <n v="2000"/>
    <n v="112"/>
    <n v="828.3"/>
    <n v="2499.9"/>
    <x v="7"/>
    <x v="26"/>
    <n v="10"/>
    <s v="EUR"/>
    <n v="0.90410000000000001"/>
  </r>
  <r>
    <s v="1783007-3"/>
    <d v="2019-11-18T00:00:00"/>
    <x v="10"/>
    <x v="3"/>
    <m/>
    <s v=""/>
    <n v="430949"/>
    <n v="27"/>
    <s v="Germany"/>
    <n v="2000"/>
    <n v="1597"/>
    <n v="53.24"/>
    <n v="115.76"/>
    <x v="5"/>
    <x v="7"/>
    <n v="2"/>
    <s v="EUR"/>
    <n v="0.90410000000000001"/>
  </r>
  <r>
    <s v="1783008-1"/>
    <d v="2019-11-18T00:00:00"/>
    <x v="10"/>
    <x v="3"/>
    <d v="2019-11-21T00:00:00"/>
    <n v="3"/>
    <n v="217910"/>
    <n v="0"/>
    <s v="Online"/>
    <s v=""/>
    <n v="454"/>
    <n v="825.59999999999991"/>
    <n v="1619.3999999999999"/>
    <x v="2"/>
    <x v="6"/>
    <n v="6"/>
    <s v="CAD"/>
    <n v="1.3219000000000001"/>
  </r>
  <r>
    <s v="1783008-2"/>
    <d v="2019-11-18T00:00:00"/>
    <x v="10"/>
    <x v="3"/>
    <d v="2019-11-21T00:00:00"/>
    <n v="3"/>
    <n v="217910"/>
    <n v="0"/>
    <s v="Online"/>
    <s v=""/>
    <n v="1415"/>
    <n v="137.96"/>
    <n v="300"/>
    <x v="4"/>
    <x v="19"/>
    <n v="1"/>
    <s v="CAD"/>
    <n v="1.3219000000000001"/>
  </r>
  <r>
    <s v="1783008-3"/>
    <d v="2019-11-18T00:00:00"/>
    <x v="10"/>
    <x v="3"/>
    <d v="2019-11-21T00:00:00"/>
    <n v="3"/>
    <n v="217910"/>
    <n v="0"/>
    <s v="Online"/>
    <s v=""/>
    <n v="982"/>
    <n v="171.9"/>
    <n v="373.8"/>
    <x v="0"/>
    <x v="24"/>
    <n v="2"/>
    <s v="CAD"/>
    <n v="1.3219000000000001"/>
  </r>
  <r>
    <s v="1783008-4"/>
    <d v="2019-11-18T00:00:00"/>
    <x v="10"/>
    <x v="3"/>
    <d v="2019-11-21T00:00:00"/>
    <n v="3"/>
    <n v="217910"/>
    <n v="0"/>
    <s v="Online"/>
    <s v=""/>
    <n v="1548"/>
    <n v="122.32"/>
    <n v="266"/>
    <x v="4"/>
    <x v="5"/>
    <n v="1"/>
    <s v="CAD"/>
    <n v="1.3219000000000001"/>
  </r>
  <r>
    <s v="1783008-5"/>
    <d v="2019-11-18T00:00:00"/>
    <x v="10"/>
    <x v="3"/>
    <d v="2019-11-21T00:00:00"/>
    <n v="3"/>
    <n v="217910"/>
    <n v="0"/>
    <s v="Online"/>
    <s v=""/>
    <n v="1652"/>
    <n v="165.54"/>
    <n v="359.98"/>
    <x v="5"/>
    <x v="7"/>
    <n v="2"/>
    <s v="CAD"/>
    <n v="1.3219000000000001"/>
  </r>
  <r>
    <s v="1783008-6"/>
    <d v="2019-11-18T00:00:00"/>
    <x v="10"/>
    <x v="3"/>
    <d v="2019-11-21T00:00:00"/>
    <n v="3"/>
    <n v="217910"/>
    <n v="0"/>
    <s v="Online"/>
    <s v=""/>
    <n v="100"/>
    <n v="55.18"/>
    <n v="120"/>
    <x v="7"/>
    <x v="26"/>
    <n v="1"/>
    <s v="CAD"/>
    <n v="1.3219000000000001"/>
  </r>
  <r>
    <s v="1783009-1"/>
    <d v="2019-11-18T00:00:00"/>
    <x v="10"/>
    <x v="3"/>
    <m/>
    <s v=""/>
    <n v="1995699"/>
    <n v="62"/>
    <s v="United States"/>
    <n v="1120"/>
    <n v="1483"/>
    <n v="371.1"/>
    <n v="807"/>
    <x v="4"/>
    <x v="5"/>
    <n v="3"/>
    <s v="USD"/>
    <s v="1"/>
  </r>
  <r>
    <s v="1783011-1"/>
    <d v="2019-11-18T00:00:00"/>
    <x v="10"/>
    <x v="3"/>
    <m/>
    <s v=""/>
    <n v="2097135"/>
    <n v="66"/>
    <s v="United States"/>
    <n v="840"/>
    <n v="1638"/>
    <n v="6.39"/>
    <n v="13.89"/>
    <x v="5"/>
    <x v="7"/>
    <n v="1"/>
    <s v="USD"/>
    <s v="1"/>
  </r>
  <r>
    <s v="1783012-1"/>
    <d v="2019-11-18T00:00:00"/>
    <x v="10"/>
    <x v="3"/>
    <m/>
    <s v=""/>
    <n v="1312078"/>
    <n v="62"/>
    <s v="United States"/>
    <n v="1120"/>
    <n v="758"/>
    <n v="38.49"/>
    <n v="83.699999999999989"/>
    <x v="2"/>
    <x v="16"/>
    <n v="3"/>
    <s v="USD"/>
    <s v="1"/>
  </r>
  <r>
    <s v="1783012-2"/>
    <d v="2019-11-18T00:00:00"/>
    <x v="10"/>
    <x v="3"/>
    <m/>
    <s v=""/>
    <n v="1312078"/>
    <n v="62"/>
    <s v="United States"/>
    <n v="1120"/>
    <n v="2495"/>
    <n v="5.09"/>
    <n v="9.99"/>
    <x v="4"/>
    <x v="10"/>
    <n v="1"/>
    <s v="USD"/>
    <s v="1"/>
  </r>
  <r>
    <s v="1783013-1"/>
    <d v="2019-11-18T00:00:00"/>
    <x v="10"/>
    <x v="3"/>
    <d v="2019-11-22T00:00:00"/>
    <n v="4"/>
    <n v="1713326"/>
    <n v="0"/>
    <s v="Online"/>
    <s v=""/>
    <n v="1279"/>
    <n v="68.759999999999991"/>
    <n v="134.91"/>
    <x v="0"/>
    <x v="0"/>
    <n v="9"/>
    <s v="USD"/>
    <s v="1"/>
  </r>
  <r>
    <s v="1783015-1"/>
    <d v="2019-11-18T00:00:00"/>
    <x v="10"/>
    <x v="3"/>
    <m/>
    <s v=""/>
    <n v="1589348"/>
    <n v="62"/>
    <s v="United States"/>
    <n v="1120"/>
    <n v="1722"/>
    <n v="57.1"/>
    <n v="112"/>
    <x v="6"/>
    <x v="13"/>
    <n v="2"/>
    <s v="USD"/>
    <s v="1"/>
  </r>
  <r>
    <s v="1783015-2"/>
    <d v="2019-11-18T00:00:00"/>
    <x v="10"/>
    <x v="3"/>
    <m/>
    <s v=""/>
    <n v="1589348"/>
    <n v="62"/>
    <s v="United States"/>
    <n v="1120"/>
    <n v="1550"/>
    <n v="257.52"/>
    <n v="560"/>
    <x v="4"/>
    <x v="5"/>
    <n v="2"/>
    <s v="USD"/>
    <s v="1"/>
  </r>
  <r>
    <s v="1783015-3"/>
    <d v="2019-11-18T00:00:00"/>
    <x v="10"/>
    <x v="3"/>
    <m/>
    <s v=""/>
    <n v="1589348"/>
    <n v="62"/>
    <s v="United States"/>
    <n v="1120"/>
    <n v="79"/>
    <n v="37.299999999999997"/>
    <n v="81.099999999999994"/>
    <x v="7"/>
    <x v="26"/>
    <n v="2"/>
    <s v="USD"/>
    <s v="1"/>
  </r>
  <r>
    <s v="1783015-5"/>
    <d v="2019-11-18T00:00:00"/>
    <x v="10"/>
    <x v="3"/>
    <m/>
    <s v=""/>
    <n v="1589348"/>
    <n v="62"/>
    <s v="United States"/>
    <n v="1120"/>
    <n v="446"/>
    <n v="448.56"/>
    <n v="879.8"/>
    <x v="2"/>
    <x v="6"/>
    <n v="4"/>
    <s v="USD"/>
    <s v="1"/>
  </r>
  <r>
    <s v="1783015-6"/>
    <d v="2019-11-18T00:00:00"/>
    <x v="10"/>
    <x v="3"/>
    <m/>
    <s v=""/>
    <n v="1589348"/>
    <n v="62"/>
    <s v="United States"/>
    <n v="1120"/>
    <n v="1517"/>
    <n v="982.24"/>
    <n v="2136"/>
    <x v="4"/>
    <x v="5"/>
    <n v="8"/>
    <s v="USD"/>
    <s v="1"/>
  </r>
  <r>
    <s v="1783018-1"/>
    <d v="2019-11-18T00:00:00"/>
    <x v="10"/>
    <x v="3"/>
    <m/>
    <s v=""/>
    <n v="1256284"/>
    <n v="54"/>
    <s v="United States"/>
    <n v="2000"/>
    <n v="1758"/>
    <n v="77.31"/>
    <n v="151.62"/>
    <x v="6"/>
    <x v="13"/>
    <n v="3"/>
    <s v="USD"/>
    <s v="1"/>
  </r>
  <r>
    <s v="1783018-2"/>
    <d v="2019-11-18T00:00:00"/>
    <x v="10"/>
    <x v="3"/>
    <m/>
    <s v=""/>
    <n v="1256284"/>
    <n v="54"/>
    <s v="United States"/>
    <n v="2000"/>
    <n v="456"/>
    <n v="1285.3"/>
    <n v="2795"/>
    <x v="2"/>
    <x v="6"/>
    <n v="5"/>
    <s v="USD"/>
    <s v="1"/>
  </r>
  <r>
    <s v="1783019-1"/>
    <d v="2019-11-18T00:00:00"/>
    <x v="10"/>
    <x v="3"/>
    <m/>
    <s v=""/>
    <n v="571117"/>
    <n v="19"/>
    <s v="Germany"/>
    <n v="1295"/>
    <n v="477"/>
    <n v="615.27"/>
    <n v="1857"/>
    <x v="2"/>
    <x v="30"/>
    <n v="3"/>
    <s v="EUR"/>
    <n v="0.90410000000000001"/>
  </r>
  <r>
    <s v="1783019-2"/>
    <d v="2019-11-18T00:00:00"/>
    <x v="10"/>
    <x v="3"/>
    <m/>
    <s v=""/>
    <n v="571117"/>
    <n v="19"/>
    <s v="Germany"/>
    <n v="1295"/>
    <n v="660"/>
    <n v="146.24"/>
    <n v="318"/>
    <x v="2"/>
    <x v="8"/>
    <n v="2"/>
    <s v="EUR"/>
    <n v="0.90410000000000001"/>
  </r>
  <r>
    <s v="1783019-3"/>
    <d v="2019-11-18T00:00:00"/>
    <x v="10"/>
    <x v="3"/>
    <m/>
    <s v=""/>
    <n v="571117"/>
    <n v="19"/>
    <s v="Germany"/>
    <n v="1295"/>
    <n v="489"/>
    <n v="271.35000000000002"/>
    <n v="819"/>
    <x v="2"/>
    <x v="30"/>
    <n v="1"/>
    <s v="EUR"/>
    <n v="0.90410000000000001"/>
  </r>
  <r>
    <s v="1783019-4"/>
    <d v="2019-11-18T00:00:00"/>
    <x v="10"/>
    <x v="3"/>
    <m/>
    <s v=""/>
    <n v="571117"/>
    <n v="19"/>
    <s v="Germany"/>
    <n v="1295"/>
    <n v="434"/>
    <n v="2754.6"/>
    <n v="5990"/>
    <x v="2"/>
    <x v="6"/>
    <n v="10"/>
    <s v="EUR"/>
    <n v="0.90410000000000001"/>
  </r>
  <r>
    <s v="1783020-1"/>
    <d v="2019-11-18T00:00:00"/>
    <x v="10"/>
    <x v="3"/>
    <d v="2019-11-24T00:00:00"/>
    <n v="6"/>
    <n v="1958828"/>
    <n v="0"/>
    <s v="Online"/>
    <s v=""/>
    <n v="1699"/>
    <n v="31.6"/>
    <n v="68.8"/>
    <x v="6"/>
    <x v="14"/>
    <n v="10"/>
    <s v="USD"/>
    <s v="1"/>
  </r>
  <r>
    <s v="1783020-2"/>
    <d v="2019-11-18T00:00:00"/>
    <x v="10"/>
    <x v="3"/>
    <d v="2019-11-24T00:00:00"/>
    <n v="6"/>
    <n v="1958828"/>
    <n v="0"/>
    <s v="Online"/>
    <s v=""/>
    <n v="2370"/>
    <n v="211.53"/>
    <n v="459.99"/>
    <x v="1"/>
    <x v="12"/>
    <n v="1"/>
    <s v="USD"/>
    <s v="1"/>
  </r>
  <r>
    <s v="1783021-1"/>
    <d v="2019-11-18T00:00:00"/>
    <x v="10"/>
    <x v="3"/>
    <m/>
    <s v=""/>
    <n v="656637"/>
    <n v="15"/>
    <s v="France"/>
    <n v="400"/>
    <n v="1638"/>
    <n v="19.169999999999998"/>
    <n v="41.67"/>
    <x v="5"/>
    <x v="7"/>
    <n v="3"/>
    <s v="EUR"/>
    <n v="0.90410000000000001"/>
  </r>
  <r>
    <s v="1783021-2"/>
    <d v="2019-11-18T00:00:00"/>
    <x v="10"/>
    <x v="3"/>
    <m/>
    <s v=""/>
    <n v="656637"/>
    <n v="15"/>
    <s v="France"/>
    <n v="400"/>
    <n v="453"/>
    <n v="234.42"/>
    <n v="459.8"/>
    <x v="2"/>
    <x v="6"/>
    <n v="2"/>
    <s v="EUR"/>
    <n v="0.90410000000000001"/>
  </r>
  <r>
    <s v="1783022-1"/>
    <d v="2019-11-18T00:00:00"/>
    <x v="10"/>
    <x v="3"/>
    <m/>
    <s v=""/>
    <n v="2053838"/>
    <n v="49"/>
    <s v="United States"/>
    <n v="2000"/>
    <n v="1459"/>
    <n v="235.46"/>
    <n v="512"/>
    <x v="4"/>
    <x v="19"/>
    <n v="2"/>
    <s v="USD"/>
    <s v="1"/>
  </r>
  <r>
    <s v="1783022-2"/>
    <d v="2019-11-18T00:00:00"/>
    <x v="10"/>
    <x v="3"/>
    <m/>
    <s v=""/>
    <n v="2053838"/>
    <n v="49"/>
    <s v="United States"/>
    <n v="2000"/>
    <n v="1841"/>
    <n v="1527.96"/>
    <n v="2997"/>
    <x v="1"/>
    <x v="31"/>
    <n v="3"/>
    <s v="USD"/>
    <s v="1"/>
  </r>
  <r>
    <s v="1783022-3"/>
    <d v="2019-11-18T00:00:00"/>
    <x v="10"/>
    <x v="3"/>
    <m/>
    <s v=""/>
    <n v="2053838"/>
    <n v="49"/>
    <s v="United States"/>
    <n v="2000"/>
    <n v="2512"/>
    <n v="172.28"/>
    <n v="519.96"/>
    <x v="4"/>
    <x v="10"/>
    <n v="4"/>
    <s v="USD"/>
    <s v="1"/>
  </r>
  <r>
    <s v="1784000-1"/>
    <d v="2019-11-19T00:00:00"/>
    <x v="10"/>
    <x v="3"/>
    <d v="2019-11-24T00:00:00"/>
    <n v="5"/>
    <n v="1647588"/>
    <n v="0"/>
    <s v="Online"/>
    <s v=""/>
    <n v="1643"/>
    <n v="26.62"/>
    <n v="57.88"/>
    <x v="5"/>
    <x v="7"/>
    <n v="1"/>
    <s v="USD"/>
    <s v="1"/>
  </r>
  <r>
    <s v="1784000-2"/>
    <d v="2019-11-19T00:00:00"/>
    <x v="10"/>
    <x v="3"/>
    <d v="2019-11-24T00:00:00"/>
    <n v="5"/>
    <n v="1647588"/>
    <n v="0"/>
    <s v="Online"/>
    <s v=""/>
    <n v="1190"/>
    <n v="168.24"/>
    <n v="330"/>
    <x v="0"/>
    <x v="9"/>
    <n v="2"/>
    <s v="USD"/>
    <s v="1"/>
  </r>
  <r>
    <s v="1784000-3"/>
    <d v="2019-11-19T00:00:00"/>
    <x v="10"/>
    <x v="3"/>
    <d v="2019-11-24T00:00:00"/>
    <n v="5"/>
    <n v="1647588"/>
    <n v="0"/>
    <s v="Online"/>
    <s v=""/>
    <n v="460"/>
    <n v="458.70000000000005"/>
    <n v="899.69999999999993"/>
    <x v="2"/>
    <x v="6"/>
    <n v="3"/>
    <s v="USD"/>
    <s v="1"/>
  </r>
  <r>
    <s v="1784000-4"/>
    <d v="2019-11-19T00:00:00"/>
    <x v="10"/>
    <x v="3"/>
    <d v="2019-11-24T00:00:00"/>
    <n v="5"/>
    <n v="1647588"/>
    <n v="0"/>
    <s v="Online"/>
    <s v=""/>
    <n v="1651"/>
    <n v="147.13999999999999"/>
    <n v="319.98"/>
    <x v="5"/>
    <x v="7"/>
    <n v="2"/>
    <s v="USD"/>
    <s v="1"/>
  </r>
  <r>
    <s v="1784000-5"/>
    <d v="2019-11-19T00:00:00"/>
    <x v="10"/>
    <x v="3"/>
    <d v="2019-11-24T00:00:00"/>
    <n v="5"/>
    <n v="1647588"/>
    <n v="0"/>
    <s v="Online"/>
    <s v=""/>
    <n v="105"/>
    <n v="158.64000000000001"/>
    <n v="345"/>
    <x v="7"/>
    <x v="26"/>
    <n v="3"/>
    <s v="USD"/>
    <s v="1"/>
  </r>
  <r>
    <s v="1784000-6"/>
    <d v="2019-11-19T00:00:00"/>
    <x v="10"/>
    <x v="3"/>
    <d v="2019-11-24T00:00:00"/>
    <n v="5"/>
    <n v="1647588"/>
    <n v="0"/>
    <s v="Online"/>
    <s v=""/>
    <n v="422"/>
    <n v="2568.4"/>
    <n v="7752"/>
    <x v="2"/>
    <x v="6"/>
    <n v="8"/>
    <s v="USD"/>
    <s v="1"/>
  </r>
  <r>
    <s v="1784000-7"/>
    <d v="2019-11-19T00:00:00"/>
    <x v="10"/>
    <x v="3"/>
    <d v="2019-11-24T00:00:00"/>
    <n v="5"/>
    <n v="1647588"/>
    <n v="0"/>
    <s v="Online"/>
    <s v=""/>
    <n v="1686"/>
    <n v="10.68"/>
    <n v="20.97"/>
    <x v="6"/>
    <x v="14"/>
    <n v="3"/>
    <s v="USD"/>
    <s v="1"/>
  </r>
  <r>
    <s v="1784001-1"/>
    <d v="2019-11-19T00:00:00"/>
    <x v="10"/>
    <x v="3"/>
    <m/>
    <s v=""/>
    <n v="1103294"/>
    <n v="37"/>
    <s v="United Kingdom"/>
    <n v="2100"/>
    <n v="444"/>
    <n v="304.48"/>
    <n v="919"/>
    <x v="2"/>
    <x v="6"/>
    <n v="1"/>
    <s v="GBP"/>
    <n v="0.77249999999999996"/>
  </r>
  <r>
    <s v="1784001-2"/>
    <d v="2019-11-19T00:00:00"/>
    <x v="10"/>
    <x v="3"/>
    <m/>
    <s v=""/>
    <n v="1103294"/>
    <n v="37"/>
    <s v="United Kingdom"/>
    <n v="2100"/>
    <n v="1580"/>
    <n v="362.8"/>
    <n v="1095"/>
    <x v="5"/>
    <x v="7"/>
    <n v="5"/>
    <s v="GBP"/>
    <n v="0.77249999999999996"/>
  </r>
  <r>
    <s v="1784002-1"/>
    <d v="2019-11-19T00:00:00"/>
    <x v="10"/>
    <x v="3"/>
    <d v="2019-11-25T00:00:00"/>
    <n v="6"/>
    <n v="2068640"/>
    <n v="0"/>
    <s v="Online"/>
    <s v=""/>
    <n v="1693"/>
    <n v="12.64"/>
    <n v="27.52"/>
    <x v="6"/>
    <x v="14"/>
    <n v="4"/>
    <s v="USD"/>
    <s v="1"/>
  </r>
  <r>
    <s v="1784003-1"/>
    <d v="2019-11-19T00:00:00"/>
    <x v="10"/>
    <x v="3"/>
    <m/>
    <s v=""/>
    <n v="1877176"/>
    <n v="54"/>
    <s v="United States"/>
    <n v="2000"/>
    <n v="1509"/>
    <n v="142.56"/>
    <n v="310"/>
    <x v="4"/>
    <x v="5"/>
    <n v="1"/>
    <s v="USD"/>
    <s v="1"/>
  </r>
  <r>
    <s v="1784004-1"/>
    <d v="2019-11-19T00:00:00"/>
    <x v="10"/>
    <x v="3"/>
    <m/>
    <s v=""/>
    <n v="1826200"/>
    <n v="43"/>
    <s v="United States"/>
    <n v="1190"/>
    <n v="507"/>
    <n v="357.33"/>
    <n v="777"/>
    <x v="2"/>
    <x v="30"/>
    <n v="3"/>
    <s v="USD"/>
    <s v="1"/>
  </r>
  <r>
    <s v="1784005-1"/>
    <d v="2019-11-19T00:00:00"/>
    <x v="10"/>
    <x v="3"/>
    <m/>
    <s v=""/>
    <n v="393616"/>
    <n v="9"/>
    <s v="Canada"/>
    <n v="1500"/>
    <n v="93"/>
    <n v="240.51999999999998"/>
    <n v="471.80000000000007"/>
    <x v="7"/>
    <x v="26"/>
    <n v="7"/>
    <s v="CAD"/>
    <n v="1.321"/>
  </r>
  <r>
    <s v="1784006-1"/>
    <d v="2019-11-19T00:00:00"/>
    <x v="10"/>
    <x v="3"/>
    <m/>
    <s v=""/>
    <n v="1128994"/>
    <n v="36"/>
    <s v="United Kingdom"/>
    <n v="1300"/>
    <n v="55"/>
    <n v="196.14"/>
    <n v="592"/>
    <x v="7"/>
    <x v="18"/>
    <n v="2"/>
    <s v="GBP"/>
    <n v="0.77249999999999996"/>
  </r>
  <r>
    <s v="1784006-2"/>
    <d v="2019-11-19T00:00:00"/>
    <x v="10"/>
    <x v="3"/>
    <m/>
    <s v=""/>
    <n v="1128994"/>
    <n v="36"/>
    <s v="United Kingdom"/>
    <n v="1300"/>
    <n v="1627"/>
    <n v="16.54"/>
    <n v="35.979999999999997"/>
    <x v="5"/>
    <x v="7"/>
    <n v="2"/>
    <s v="GBP"/>
    <n v="0.77249999999999996"/>
  </r>
  <r>
    <s v="1784006-3"/>
    <d v="2019-11-19T00:00:00"/>
    <x v="10"/>
    <x v="3"/>
    <m/>
    <s v=""/>
    <n v="1128994"/>
    <n v="36"/>
    <s v="United Kingdom"/>
    <n v="1300"/>
    <n v="655"/>
    <n v="73.58"/>
    <n v="160"/>
    <x v="2"/>
    <x v="8"/>
    <n v="1"/>
    <s v="GBP"/>
    <n v="0.77249999999999996"/>
  </r>
  <r>
    <s v="1784007-1"/>
    <d v="2019-11-19T00:00:00"/>
    <x v="10"/>
    <x v="3"/>
    <m/>
    <s v=""/>
    <n v="1885398"/>
    <n v="64"/>
    <s v="United States"/>
    <n v="1330"/>
    <n v="1522"/>
    <n v="503.6"/>
    <n v="1520"/>
    <x v="4"/>
    <x v="5"/>
    <n v="4"/>
    <s v="USD"/>
    <s v="1"/>
  </r>
  <r>
    <s v="1784007-2"/>
    <d v="2019-11-19T00:00:00"/>
    <x v="10"/>
    <x v="3"/>
    <m/>
    <s v=""/>
    <n v="1885398"/>
    <n v="64"/>
    <s v="United States"/>
    <n v="1330"/>
    <n v="1416"/>
    <n v="424.91999999999996"/>
    <n v="924"/>
    <x v="4"/>
    <x v="19"/>
    <n v="3"/>
    <s v="USD"/>
    <s v="1"/>
  </r>
  <r>
    <s v="1784010-1"/>
    <d v="2019-11-19T00:00:00"/>
    <x v="10"/>
    <x v="3"/>
    <m/>
    <s v=""/>
    <n v="355295"/>
    <n v="10"/>
    <s v="Canada"/>
    <n v="1210"/>
    <n v="1769"/>
    <n v="31.28"/>
    <n v="68"/>
    <x v="6"/>
    <x v="13"/>
    <n v="2"/>
    <s v="CAD"/>
    <n v="1.321"/>
  </r>
  <r>
    <s v="1784010-2"/>
    <d v="2019-11-19T00:00:00"/>
    <x v="10"/>
    <x v="3"/>
    <m/>
    <s v=""/>
    <n v="355295"/>
    <n v="10"/>
    <s v="Canada"/>
    <n v="1210"/>
    <n v="447"/>
    <n v="117.21"/>
    <n v="229.9"/>
    <x v="2"/>
    <x v="6"/>
    <n v="1"/>
    <s v="CAD"/>
    <n v="1.321"/>
  </r>
  <r>
    <s v="1784010-3"/>
    <d v="2019-11-19T00:00:00"/>
    <x v="10"/>
    <x v="3"/>
    <m/>
    <s v=""/>
    <n v="355295"/>
    <n v="10"/>
    <s v="Canada"/>
    <n v="1210"/>
    <n v="1586"/>
    <n v="11.64"/>
    <n v="25.32"/>
    <x v="5"/>
    <x v="7"/>
    <n v="2"/>
    <s v="CAD"/>
    <n v="1.321"/>
  </r>
  <r>
    <s v="1784011-1"/>
    <d v="2019-11-19T00:00:00"/>
    <x v="10"/>
    <x v="3"/>
    <d v="2019-11-26T00:00:00"/>
    <n v="7"/>
    <n v="1463092"/>
    <n v="0"/>
    <s v="Online"/>
    <s v=""/>
    <n v="454"/>
    <n v="275.2"/>
    <n v="539.79999999999995"/>
    <x v="2"/>
    <x v="6"/>
    <n v="2"/>
    <s v="USD"/>
    <s v="1"/>
  </r>
  <r>
    <s v="1784012-1"/>
    <d v="2019-11-19T00:00:00"/>
    <x v="10"/>
    <x v="3"/>
    <m/>
    <s v=""/>
    <n v="84085"/>
    <n v="6"/>
    <s v="Australia"/>
    <n v="2000"/>
    <n v="87"/>
    <n v="45.98"/>
    <n v="99.99"/>
    <x v="7"/>
    <x v="26"/>
    <n v="1"/>
    <s v="AUD"/>
    <n v="1.4656"/>
  </r>
  <r>
    <s v="1784012-2"/>
    <d v="2019-11-19T00:00:00"/>
    <x v="10"/>
    <x v="3"/>
    <m/>
    <s v=""/>
    <n v="84085"/>
    <n v="6"/>
    <s v="Australia"/>
    <n v="2000"/>
    <n v="1429"/>
    <n v="398.70000000000005"/>
    <n v="867"/>
    <x v="4"/>
    <x v="19"/>
    <n v="3"/>
    <s v="AUD"/>
    <n v="1.4656"/>
  </r>
  <r>
    <s v="1784012-3"/>
    <d v="2019-11-19T00:00:00"/>
    <x v="10"/>
    <x v="3"/>
    <m/>
    <s v=""/>
    <n v="84085"/>
    <n v="6"/>
    <s v="Australia"/>
    <n v="2000"/>
    <n v="2087"/>
    <n v="2546.25"/>
    <n v="5537"/>
    <x v="1"/>
    <x v="25"/>
    <n v="7"/>
    <s v="AUD"/>
    <n v="1.4656"/>
  </r>
  <r>
    <s v="1784013-1"/>
    <d v="2019-11-19T00:00:00"/>
    <x v="10"/>
    <x v="3"/>
    <m/>
    <s v=""/>
    <n v="534885"/>
    <n v="26"/>
    <s v="Germany"/>
    <n v="350"/>
    <n v="88"/>
    <n v="99.38"/>
    <n v="299.98"/>
    <x v="7"/>
    <x v="26"/>
    <n v="2"/>
    <s v="EUR"/>
    <n v="0.90280000000000005"/>
  </r>
  <r>
    <s v="1784014-1"/>
    <d v="2019-11-19T00:00:00"/>
    <x v="10"/>
    <x v="3"/>
    <m/>
    <s v=""/>
    <n v="1489269"/>
    <n v="48"/>
    <s v="United States"/>
    <n v="1540"/>
    <n v="1492"/>
    <n v="109.91"/>
    <n v="239"/>
    <x v="4"/>
    <x v="5"/>
    <n v="1"/>
    <s v="USD"/>
    <s v="1"/>
  </r>
  <r>
    <s v="1784014-2"/>
    <d v="2019-11-19T00:00:00"/>
    <x v="10"/>
    <x v="3"/>
    <m/>
    <s v=""/>
    <n v="1489269"/>
    <n v="48"/>
    <s v="United States"/>
    <n v="1540"/>
    <n v="1445"/>
    <n v="123.24"/>
    <n v="268"/>
    <x v="4"/>
    <x v="19"/>
    <n v="1"/>
    <s v="USD"/>
    <s v="1"/>
  </r>
  <r>
    <s v="1784015-1"/>
    <d v="2019-11-19T00:00:00"/>
    <x v="10"/>
    <x v="3"/>
    <m/>
    <s v=""/>
    <n v="1534133"/>
    <n v="44"/>
    <s v="United States"/>
    <n v="2000"/>
    <n v="831"/>
    <n v="20.3"/>
    <n v="39.799999999999997"/>
    <x v="2"/>
    <x v="16"/>
    <n v="2"/>
    <s v="USD"/>
    <s v="1"/>
  </r>
  <r>
    <s v="1784015-2"/>
    <d v="2019-11-19T00:00:00"/>
    <x v="10"/>
    <x v="3"/>
    <m/>
    <s v=""/>
    <n v="1534133"/>
    <n v="44"/>
    <s v="United States"/>
    <n v="2000"/>
    <n v="1594"/>
    <n v="25.45"/>
    <n v="49.95"/>
    <x v="5"/>
    <x v="7"/>
    <n v="5"/>
    <s v="USD"/>
    <s v="1"/>
  </r>
  <r>
    <s v="1784017-1"/>
    <d v="2019-11-19T00:00:00"/>
    <x v="10"/>
    <x v="3"/>
    <m/>
    <s v=""/>
    <n v="1739983"/>
    <n v="66"/>
    <s v="United States"/>
    <n v="840"/>
    <n v="1799"/>
    <n v="53.04"/>
    <n v="104"/>
    <x v="6"/>
    <x v="13"/>
    <n v="4"/>
    <s v="USD"/>
    <s v="1"/>
  </r>
  <r>
    <s v="1784017-2"/>
    <d v="2019-11-19T00:00:00"/>
    <x v="10"/>
    <x v="3"/>
    <m/>
    <s v=""/>
    <n v="1739983"/>
    <n v="66"/>
    <s v="United States"/>
    <n v="840"/>
    <n v="1579"/>
    <n v="72.56"/>
    <n v="219"/>
    <x v="5"/>
    <x v="7"/>
    <n v="1"/>
    <s v="USD"/>
    <s v="1"/>
  </r>
  <r>
    <s v="1784017-3"/>
    <d v="2019-11-19T00:00:00"/>
    <x v="10"/>
    <x v="3"/>
    <m/>
    <s v=""/>
    <n v="1739983"/>
    <n v="66"/>
    <s v="United States"/>
    <n v="840"/>
    <n v="452"/>
    <n v="224.28"/>
    <n v="439.9"/>
    <x v="2"/>
    <x v="6"/>
    <n v="2"/>
    <s v="USD"/>
    <s v="1"/>
  </r>
  <r>
    <s v="1784020-1"/>
    <d v="2019-11-19T00:00:00"/>
    <x v="10"/>
    <x v="3"/>
    <m/>
    <s v=""/>
    <n v="1956497"/>
    <n v="55"/>
    <s v="United States"/>
    <n v="2000"/>
    <n v="1819"/>
    <n v="16.309999999999999"/>
    <n v="32"/>
    <x v="6"/>
    <x v="13"/>
    <n v="1"/>
    <s v="USD"/>
    <s v="1"/>
  </r>
  <r>
    <s v="1784020-2"/>
    <d v="2019-11-19T00:00:00"/>
    <x v="10"/>
    <x v="3"/>
    <m/>
    <s v=""/>
    <n v="1956497"/>
    <n v="55"/>
    <s v="United States"/>
    <n v="2000"/>
    <n v="739"/>
    <n v="78.19"/>
    <n v="236"/>
    <x v="2"/>
    <x v="8"/>
    <n v="1"/>
    <s v="USD"/>
    <s v="1"/>
  </r>
  <r>
    <s v="1784021-1"/>
    <d v="2019-11-19T00:00:00"/>
    <x v="10"/>
    <x v="3"/>
    <d v="2019-11-23T00:00:00"/>
    <n v="4"/>
    <n v="445898"/>
    <n v="0"/>
    <s v="Online"/>
    <s v=""/>
    <n v="400"/>
    <n v="697.16"/>
    <n v="1516"/>
    <x v="2"/>
    <x v="3"/>
    <n v="2"/>
    <s v="EUR"/>
    <n v="0.90280000000000005"/>
  </r>
  <r>
    <s v="1784021-2"/>
    <d v="2019-11-19T00:00:00"/>
    <x v="10"/>
    <x v="3"/>
    <d v="2019-11-23T00:00:00"/>
    <n v="4"/>
    <n v="445898"/>
    <n v="0"/>
    <s v="Online"/>
    <s v=""/>
    <n v="393"/>
    <n v="550.91999999999996"/>
    <n v="1198"/>
    <x v="2"/>
    <x v="3"/>
    <n v="2"/>
    <s v="EUR"/>
    <n v="0.90280000000000005"/>
  </r>
  <r>
    <s v="1784022-1"/>
    <d v="2019-11-19T00:00:00"/>
    <x v="10"/>
    <x v="3"/>
    <m/>
    <s v=""/>
    <n v="337850"/>
    <n v="9"/>
    <s v="Canada"/>
    <n v="1500"/>
    <n v="427"/>
    <n v="647.04"/>
    <n v="1407"/>
    <x v="2"/>
    <x v="6"/>
    <n v="3"/>
    <s v="CAD"/>
    <n v="1.321"/>
  </r>
  <r>
    <s v="1784023-1"/>
    <d v="2019-11-19T00:00:00"/>
    <x v="10"/>
    <x v="3"/>
    <m/>
    <s v=""/>
    <n v="1637399"/>
    <n v="65"/>
    <s v="United States"/>
    <n v="1785"/>
    <n v="1906"/>
    <n v="458.82"/>
    <n v="899.97"/>
    <x v="1"/>
    <x v="20"/>
    <n v="3"/>
    <s v="USD"/>
    <s v="1"/>
  </r>
  <r>
    <s v="1784024-1"/>
    <d v="2019-11-19T00:00:00"/>
    <x v="10"/>
    <x v="3"/>
    <m/>
    <s v=""/>
    <n v="1164098"/>
    <n v="38"/>
    <s v="United Kingdom"/>
    <n v="1800"/>
    <n v="1442"/>
    <n v="350.54"/>
    <n v="1058"/>
    <x v="4"/>
    <x v="19"/>
    <n v="2"/>
    <s v="GBP"/>
    <n v="0.77249999999999996"/>
  </r>
  <r>
    <s v="1784025-1"/>
    <d v="2019-11-19T00:00:00"/>
    <x v="10"/>
    <x v="3"/>
    <m/>
    <s v=""/>
    <n v="1595518"/>
    <n v="47"/>
    <s v="United States"/>
    <n v="1120"/>
    <n v="99"/>
    <n v="55.18"/>
    <n v="120"/>
    <x v="7"/>
    <x v="26"/>
    <n v="1"/>
    <s v="USD"/>
    <s v="1"/>
  </r>
  <r>
    <s v="1784025-2"/>
    <d v="2019-11-19T00:00:00"/>
    <x v="10"/>
    <x v="3"/>
    <m/>
    <s v=""/>
    <n v="1595518"/>
    <n v="47"/>
    <s v="United States"/>
    <n v="1120"/>
    <n v="396"/>
    <n v="430.38"/>
    <n v="1299"/>
    <x v="2"/>
    <x v="3"/>
    <n v="1"/>
    <s v="USD"/>
    <s v="1"/>
  </r>
  <r>
    <s v="1784025-3"/>
    <d v="2019-11-19T00:00:00"/>
    <x v="10"/>
    <x v="3"/>
    <m/>
    <s v=""/>
    <n v="1595518"/>
    <n v="47"/>
    <s v="United States"/>
    <n v="1120"/>
    <n v="1180"/>
    <n v="1060.22"/>
    <n v="3200"/>
    <x v="0"/>
    <x v="9"/>
    <n v="2"/>
    <s v="USD"/>
    <s v="1"/>
  </r>
  <r>
    <s v="1784026-1"/>
    <d v="2019-11-19T00:00:00"/>
    <x v="10"/>
    <x v="3"/>
    <m/>
    <s v=""/>
    <n v="1230348"/>
    <n v="55"/>
    <s v="United States"/>
    <n v="2000"/>
    <n v="431"/>
    <n v="188.13"/>
    <n v="369"/>
    <x v="2"/>
    <x v="6"/>
    <n v="1"/>
    <s v="USD"/>
    <s v="1"/>
  </r>
  <r>
    <s v="1784026-2"/>
    <d v="2019-11-19T00:00:00"/>
    <x v="10"/>
    <x v="3"/>
    <m/>
    <s v=""/>
    <n v="1230348"/>
    <n v="55"/>
    <s v="United States"/>
    <n v="2000"/>
    <n v="929"/>
    <n v="17.329999999999998"/>
    <n v="33.99"/>
    <x v="2"/>
    <x v="16"/>
    <n v="1"/>
    <s v="USD"/>
    <s v="1"/>
  </r>
  <r>
    <s v="1784026-3"/>
    <d v="2019-11-19T00:00:00"/>
    <x v="10"/>
    <x v="3"/>
    <m/>
    <s v=""/>
    <n v="1230348"/>
    <n v="55"/>
    <s v="United States"/>
    <n v="2000"/>
    <n v="2087"/>
    <n v="727.5"/>
    <n v="1582"/>
    <x v="1"/>
    <x v="25"/>
    <n v="2"/>
    <s v="USD"/>
    <s v="1"/>
  </r>
  <r>
    <s v="1784026-4"/>
    <d v="2019-11-19T00:00:00"/>
    <x v="10"/>
    <x v="3"/>
    <m/>
    <s v=""/>
    <n v="1230348"/>
    <n v="55"/>
    <s v="United States"/>
    <n v="2000"/>
    <n v="53"/>
    <n v="98.07"/>
    <n v="296"/>
    <x v="7"/>
    <x v="18"/>
    <n v="1"/>
    <s v="USD"/>
    <s v="1"/>
  </r>
  <r>
    <s v="1784027-1"/>
    <d v="2019-11-19T00:00:00"/>
    <x v="10"/>
    <x v="3"/>
    <d v="2019-11-20T00:00:00"/>
    <n v="1"/>
    <n v="635766"/>
    <n v="0"/>
    <s v="Online"/>
    <s v=""/>
    <n v="1272"/>
    <n v="10.620000000000001"/>
    <n v="20.85"/>
    <x v="0"/>
    <x v="0"/>
    <n v="3"/>
    <s v="EUR"/>
    <n v="0.90280000000000005"/>
  </r>
  <r>
    <s v="1784027-2"/>
    <d v="2019-11-19T00:00:00"/>
    <x v="10"/>
    <x v="3"/>
    <d v="2019-11-20T00:00:00"/>
    <n v="1"/>
    <n v="635766"/>
    <n v="0"/>
    <s v="Online"/>
    <s v=""/>
    <n v="1349"/>
    <n v="5.09"/>
    <n v="9.99"/>
    <x v="4"/>
    <x v="29"/>
    <n v="1"/>
    <s v="EUR"/>
    <n v="0.90280000000000005"/>
  </r>
  <r>
    <s v="1784027-3"/>
    <d v="2019-11-19T00:00:00"/>
    <x v="10"/>
    <x v="3"/>
    <d v="2019-11-20T00:00:00"/>
    <n v="1"/>
    <n v="635766"/>
    <n v="0"/>
    <s v="Online"/>
    <s v=""/>
    <n v="1252"/>
    <n v="30.58"/>
    <n v="59.99"/>
    <x v="0"/>
    <x v="0"/>
    <n v="1"/>
    <s v="EUR"/>
    <n v="0.90280000000000005"/>
  </r>
  <r>
    <s v="1784027-4"/>
    <d v="2019-11-19T00:00:00"/>
    <x v="10"/>
    <x v="3"/>
    <d v="2019-11-20T00:00:00"/>
    <n v="1"/>
    <n v="635766"/>
    <n v="0"/>
    <s v="Online"/>
    <s v=""/>
    <n v="1006"/>
    <n v="96.08"/>
    <n v="290"/>
    <x v="0"/>
    <x v="24"/>
    <n v="1"/>
    <s v="EUR"/>
    <n v="0.90280000000000005"/>
  </r>
  <r>
    <s v="1784028-1"/>
    <d v="2019-11-19T00:00:00"/>
    <x v="10"/>
    <x v="3"/>
    <m/>
    <s v=""/>
    <n v="377487"/>
    <n v="9"/>
    <s v="Canada"/>
    <n v="1500"/>
    <n v="1986"/>
    <n v="428.22"/>
    <n v="839.94"/>
    <x v="1"/>
    <x v="2"/>
    <n v="6"/>
    <s v="CAD"/>
    <n v="1.321"/>
  </r>
  <r>
    <s v="1785001-1"/>
    <d v="2019-11-20T00:00:00"/>
    <x v="10"/>
    <x v="3"/>
    <m/>
    <s v=""/>
    <n v="400071"/>
    <n v="21"/>
    <s v="Germany"/>
    <n v="560"/>
    <n v="1373"/>
    <n v="7.23"/>
    <n v="14.19"/>
    <x v="4"/>
    <x v="29"/>
    <n v="1"/>
    <s v="EUR"/>
    <n v="0.9042"/>
  </r>
  <r>
    <s v="1785001-2"/>
    <d v="2019-11-20T00:00:00"/>
    <x v="10"/>
    <x v="3"/>
    <m/>
    <s v=""/>
    <n v="400071"/>
    <n v="21"/>
    <s v="Germany"/>
    <n v="560"/>
    <n v="1681"/>
    <n v="19.02"/>
    <n v="41.339999999999996"/>
    <x v="6"/>
    <x v="14"/>
    <n v="6"/>
    <s v="EUR"/>
    <n v="0.9042"/>
  </r>
  <r>
    <s v="1785002-1"/>
    <d v="2019-11-20T00:00:00"/>
    <x v="10"/>
    <x v="3"/>
    <m/>
    <s v=""/>
    <n v="1502567"/>
    <n v="61"/>
    <s v="United States"/>
    <n v="2000"/>
    <n v="287"/>
    <n v="1284.43"/>
    <n v="2793"/>
    <x v="3"/>
    <x v="23"/>
    <n v="7"/>
    <s v="USD"/>
    <s v="1"/>
  </r>
  <r>
    <s v="1785002-2"/>
    <d v="2019-11-20T00:00:00"/>
    <x v="10"/>
    <x v="3"/>
    <m/>
    <s v=""/>
    <n v="1502567"/>
    <n v="61"/>
    <s v="United States"/>
    <n v="2000"/>
    <n v="1434"/>
    <n v="985.92"/>
    <n v="2144"/>
    <x v="4"/>
    <x v="19"/>
    <n v="8"/>
    <s v="USD"/>
    <s v="1"/>
  </r>
  <r>
    <s v="1785002-3"/>
    <d v="2019-11-20T00:00:00"/>
    <x v="10"/>
    <x v="3"/>
    <m/>
    <s v=""/>
    <n v="1502567"/>
    <n v="61"/>
    <s v="United States"/>
    <n v="2000"/>
    <n v="188"/>
    <n v="161.28"/>
    <n v="350.70000000000005"/>
    <x v="3"/>
    <x v="28"/>
    <n v="3"/>
    <s v="USD"/>
    <s v="1"/>
  </r>
  <r>
    <s v="1785003-1"/>
    <d v="2019-11-20T00:00:00"/>
    <x v="10"/>
    <x v="3"/>
    <d v="2019-11-26T00:00:00"/>
    <n v="6"/>
    <n v="850529"/>
    <n v="0"/>
    <s v="Online"/>
    <s v=""/>
    <n v="1652"/>
    <n v="82.77"/>
    <n v="179.99"/>
    <x v="5"/>
    <x v="7"/>
    <n v="1"/>
    <s v="EUR"/>
    <n v="0.9042"/>
  </r>
  <r>
    <s v="1785003-2"/>
    <d v="2019-11-20T00:00:00"/>
    <x v="10"/>
    <x v="3"/>
    <d v="2019-11-26T00:00:00"/>
    <n v="6"/>
    <n v="850529"/>
    <n v="0"/>
    <s v="Online"/>
    <s v=""/>
    <n v="1587"/>
    <n v="8.27"/>
    <n v="17.989999999999998"/>
    <x v="5"/>
    <x v="7"/>
    <n v="1"/>
    <s v="EUR"/>
    <n v="0.9042"/>
  </r>
  <r>
    <s v="1785004-1"/>
    <d v="2019-11-20T00:00:00"/>
    <x v="10"/>
    <x v="3"/>
    <m/>
    <s v=""/>
    <n v="1996797"/>
    <n v="47"/>
    <s v="United States"/>
    <n v="1120"/>
    <n v="54"/>
    <n v="294.20999999999998"/>
    <n v="888"/>
    <x v="7"/>
    <x v="18"/>
    <n v="3"/>
    <s v="USD"/>
    <s v="1"/>
  </r>
  <r>
    <s v="1785005-1"/>
    <d v="2019-11-20T00:00:00"/>
    <x v="10"/>
    <x v="3"/>
    <m/>
    <s v=""/>
    <n v="1465462"/>
    <n v="50"/>
    <s v="United States"/>
    <n v="2000"/>
    <n v="455"/>
    <n v="913.44"/>
    <n v="2757"/>
    <x v="2"/>
    <x v="6"/>
    <n v="3"/>
    <s v="USD"/>
    <s v="1"/>
  </r>
  <r>
    <s v="1785005-2"/>
    <d v="2019-11-20T00:00:00"/>
    <x v="10"/>
    <x v="3"/>
    <m/>
    <s v=""/>
    <n v="1465462"/>
    <n v="50"/>
    <s v="United States"/>
    <n v="2000"/>
    <n v="2109"/>
    <n v="131.28"/>
    <n v="257.5"/>
    <x v="1"/>
    <x v="25"/>
    <n v="1"/>
    <s v="USD"/>
    <s v="1"/>
  </r>
  <r>
    <s v="1785005-3"/>
    <d v="2019-11-20T00:00:00"/>
    <x v="10"/>
    <x v="3"/>
    <m/>
    <s v=""/>
    <n v="1465462"/>
    <n v="50"/>
    <s v="United States"/>
    <n v="2000"/>
    <n v="1715"/>
    <n v="64.5"/>
    <n v="140.26"/>
    <x v="6"/>
    <x v="13"/>
    <n v="2"/>
    <s v="USD"/>
    <s v="1"/>
  </r>
  <r>
    <s v="1785005-4"/>
    <d v="2019-11-20T00:00:00"/>
    <x v="10"/>
    <x v="3"/>
    <m/>
    <s v=""/>
    <n v="1465462"/>
    <n v="50"/>
    <s v="United States"/>
    <n v="2000"/>
    <n v="1261"/>
    <n v="56.58"/>
    <n v="110.97"/>
    <x v="0"/>
    <x v="0"/>
    <n v="3"/>
    <s v="USD"/>
    <s v="1"/>
  </r>
  <r>
    <s v="1785006-1"/>
    <d v="2019-11-20T00:00:00"/>
    <x v="10"/>
    <x v="3"/>
    <d v="2019-11-24T00:00:00"/>
    <n v="4"/>
    <n v="628139"/>
    <n v="0"/>
    <s v="Online"/>
    <s v=""/>
    <n v="445"/>
    <n v="1799.42"/>
    <n v="3913"/>
    <x v="2"/>
    <x v="6"/>
    <n v="7"/>
    <s v="EUR"/>
    <n v="0.9042"/>
  </r>
  <r>
    <s v="1785006-2"/>
    <d v="2019-11-20T00:00:00"/>
    <x v="10"/>
    <x v="3"/>
    <d v="2019-11-24T00:00:00"/>
    <n v="4"/>
    <n v="628139"/>
    <n v="0"/>
    <s v="Online"/>
    <s v=""/>
    <n v="563"/>
    <n v="5322.66"/>
    <n v="16065"/>
    <x v="2"/>
    <x v="11"/>
    <n v="7"/>
    <s v="EUR"/>
    <n v="0.9042"/>
  </r>
  <r>
    <s v="1785006-3"/>
    <d v="2019-11-20T00:00:00"/>
    <x v="10"/>
    <x v="3"/>
    <d v="2019-11-24T00:00:00"/>
    <n v="4"/>
    <n v="628139"/>
    <n v="0"/>
    <s v="Online"/>
    <s v=""/>
    <n v="1659"/>
    <n v="86.14"/>
    <n v="259.99"/>
    <x v="5"/>
    <x v="7"/>
    <n v="1"/>
    <s v="EUR"/>
    <n v="0.9042"/>
  </r>
  <r>
    <s v="1785006-4"/>
    <d v="2019-11-20T00:00:00"/>
    <x v="10"/>
    <x v="3"/>
    <d v="2019-11-24T00:00:00"/>
    <n v="4"/>
    <n v="628139"/>
    <n v="0"/>
    <s v="Online"/>
    <s v=""/>
    <n v="1603"/>
    <n v="56.08"/>
    <n v="109.99"/>
    <x v="5"/>
    <x v="7"/>
    <n v="1"/>
    <s v="EUR"/>
    <n v="0.9042"/>
  </r>
  <r>
    <s v="1785006-5"/>
    <d v="2019-11-20T00:00:00"/>
    <x v="10"/>
    <x v="3"/>
    <d v="2019-11-24T00:00:00"/>
    <n v="4"/>
    <n v="628139"/>
    <n v="0"/>
    <s v="Online"/>
    <s v=""/>
    <n v="2495"/>
    <n v="30.54"/>
    <n v="59.94"/>
    <x v="4"/>
    <x v="10"/>
    <n v="6"/>
    <s v="EUR"/>
    <n v="0.9042"/>
  </r>
  <r>
    <s v="1785006-6"/>
    <d v="2019-11-20T00:00:00"/>
    <x v="10"/>
    <x v="3"/>
    <d v="2019-11-24T00:00:00"/>
    <n v="4"/>
    <n v="628139"/>
    <n v="0"/>
    <s v="Online"/>
    <s v=""/>
    <n v="1268"/>
    <n v="25.47"/>
    <n v="49.96"/>
    <x v="0"/>
    <x v="0"/>
    <n v="1"/>
    <s v="EUR"/>
    <n v="0.9042"/>
  </r>
  <r>
    <s v="1785007-1"/>
    <d v="2019-11-20T00:00:00"/>
    <x v="10"/>
    <x v="3"/>
    <d v="2019-11-28T00:00:00"/>
    <n v="8"/>
    <n v="1851698"/>
    <n v="0"/>
    <s v="Online"/>
    <s v=""/>
    <n v="1387"/>
    <n v="13.33"/>
    <n v="28.99"/>
    <x v="4"/>
    <x v="29"/>
    <n v="1"/>
    <s v="USD"/>
    <s v="1"/>
  </r>
  <r>
    <s v="1785008-1"/>
    <d v="2019-11-20T00:00:00"/>
    <x v="10"/>
    <x v="3"/>
    <m/>
    <s v=""/>
    <n v="594401"/>
    <n v="22"/>
    <s v="Germany"/>
    <n v="2000"/>
    <n v="50"/>
    <n v="459.75"/>
    <n v="999.75"/>
    <x v="7"/>
    <x v="18"/>
    <n v="5"/>
    <s v="EUR"/>
    <n v="0.9042"/>
  </r>
  <r>
    <s v="1785008-2"/>
    <d v="2019-11-20T00:00:00"/>
    <x v="10"/>
    <x v="3"/>
    <m/>
    <s v=""/>
    <n v="594401"/>
    <n v="22"/>
    <s v="Germany"/>
    <n v="2000"/>
    <n v="1431"/>
    <n v="117.73"/>
    <n v="256"/>
    <x v="4"/>
    <x v="19"/>
    <n v="1"/>
    <s v="EUR"/>
    <n v="0.9042"/>
  </r>
  <r>
    <s v="1785009-1"/>
    <d v="2019-11-20T00:00:00"/>
    <x v="10"/>
    <x v="3"/>
    <d v="2019-11-27T00:00:00"/>
    <n v="7"/>
    <n v="1354464"/>
    <n v="0"/>
    <s v="Online"/>
    <s v=""/>
    <n v="451"/>
    <n v="514.12"/>
    <n v="1118"/>
    <x v="2"/>
    <x v="6"/>
    <n v="2"/>
    <s v="USD"/>
    <s v="1"/>
  </r>
  <r>
    <s v="1785009-2"/>
    <d v="2019-11-20T00:00:00"/>
    <x v="10"/>
    <x v="3"/>
    <d v="2019-11-27T00:00:00"/>
    <n v="7"/>
    <n v="1354464"/>
    <n v="0"/>
    <s v="Online"/>
    <s v=""/>
    <n v="1580"/>
    <n v="290.24"/>
    <n v="876"/>
    <x v="5"/>
    <x v="7"/>
    <n v="4"/>
    <s v="USD"/>
    <s v="1"/>
  </r>
  <r>
    <s v="1785009-3"/>
    <d v="2019-11-20T00:00:00"/>
    <x v="10"/>
    <x v="3"/>
    <d v="2019-11-27T00:00:00"/>
    <n v="7"/>
    <n v="1354464"/>
    <n v="0"/>
    <s v="Online"/>
    <s v=""/>
    <n v="460"/>
    <n v="1070.3"/>
    <n v="2099.2999999999997"/>
    <x v="2"/>
    <x v="6"/>
    <n v="7"/>
    <s v="USD"/>
    <s v="1"/>
  </r>
  <r>
    <s v="1785009-4"/>
    <d v="2019-11-20T00:00:00"/>
    <x v="10"/>
    <x v="3"/>
    <d v="2019-11-27T00:00:00"/>
    <n v="7"/>
    <n v="1354464"/>
    <n v="0"/>
    <s v="Online"/>
    <s v=""/>
    <n v="1675"/>
    <n v="25.36"/>
    <n v="55.12"/>
    <x v="6"/>
    <x v="14"/>
    <n v="8"/>
    <s v="USD"/>
    <s v="1"/>
  </r>
  <r>
    <s v="1785010-1"/>
    <d v="2019-11-20T00:00:00"/>
    <x v="10"/>
    <x v="3"/>
    <m/>
    <s v=""/>
    <n v="1300892"/>
    <n v="44"/>
    <s v="United States"/>
    <n v="2000"/>
    <n v="438"/>
    <n v="913.44"/>
    <n v="2757"/>
    <x v="2"/>
    <x v="6"/>
    <n v="3"/>
    <s v="USD"/>
    <s v="1"/>
  </r>
  <r>
    <s v="1785010-2"/>
    <d v="2019-11-20T00:00:00"/>
    <x v="10"/>
    <x v="3"/>
    <m/>
    <s v=""/>
    <n v="1300892"/>
    <n v="44"/>
    <s v="United States"/>
    <n v="2000"/>
    <n v="1824"/>
    <n v="48.929999999999993"/>
    <n v="96"/>
    <x v="6"/>
    <x v="13"/>
    <n v="3"/>
    <s v="USD"/>
    <s v="1"/>
  </r>
  <r>
    <s v="1785011-1"/>
    <d v="2019-11-20T00:00:00"/>
    <x v="10"/>
    <x v="3"/>
    <d v="2019-11-24T00:00:00"/>
    <n v="4"/>
    <n v="1543863"/>
    <n v="0"/>
    <s v="Online"/>
    <s v=""/>
    <n v="2503"/>
    <n v="35.629999999999995"/>
    <n v="69.930000000000007"/>
    <x v="4"/>
    <x v="10"/>
    <n v="7"/>
    <s v="USD"/>
    <s v="1"/>
  </r>
  <r>
    <s v="1785012-1"/>
    <d v="2019-11-20T00:00:00"/>
    <x v="10"/>
    <x v="3"/>
    <m/>
    <s v=""/>
    <n v="1741581"/>
    <n v="43"/>
    <s v="United States"/>
    <n v="1190"/>
    <n v="456"/>
    <n v="771.18000000000006"/>
    <n v="1677"/>
    <x v="2"/>
    <x v="6"/>
    <n v="3"/>
    <s v="USD"/>
    <s v="1"/>
  </r>
  <r>
    <s v="1785013-1"/>
    <d v="2019-11-20T00:00:00"/>
    <x v="10"/>
    <x v="3"/>
    <m/>
    <s v=""/>
    <n v="2095256"/>
    <n v="48"/>
    <s v="United States"/>
    <n v="1540"/>
    <n v="1135"/>
    <n v="301.68"/>
    <n v="656"/>
    <x v="0"/>
    <x v="1"/>
    <n v="2"/>
    <s v="USD"/>
    <s v="1"/>
  </r>
  <r>
    <s v="1785014-1"/>
    <d v="2019-11-20T00:00:00"/>
    <x v="10"/>
    <x v="3"/>
    <m/>
    <s v=""/>
    <n v="1659595"/>
    <n v="65"/>
    <s v="United States"/>
    <n v="1785"/>
    <n v="597"/>
    <n v="70.87"/>
    <n v="139"/>
    <x v="2"/>
    <x v="11"/>
    <n v="1"/>
    <s v="USD"/>
    <s v="1"/>
  </r>
  <r>
    <s v="1785014-2"/>
    <d v="2019-11-20T00:00:00"/>
    <x v="10"/>
    <x v="3"/>
    <m/>
    <s v=""/>
    <n v="1659595"/>
    <n v="65"/>
    <s v="United States"/>
    <n v="1785"/>
    <n v="1681"/>
    <n v="19.02"/>
    <n v="41.339999999999996"/>
    <x v="6"/>
    <x v="14"/>
    <n v="6"/>
    <s v="USD"/>
    <s v="1"/>
  </r>
  <r>
    <s v="1785015-1"/>
    <d v="2019-11-20T00:00:00"/>
    <x v="10"/>
    <x v="3"/>
    <m/>
    <s v=""/>
    <n v="1239780"/>
    <n v="53"/>
    <s v="United States"/>
    <n v="1260"/>
    <n v="1667"/>
    <n v="14"/>
    <n v="27.5"/>
    <x v="6"/>
    <x v="14"/>
    <n v="5"/>
    <s v="USD"/>
    <s v="1"/>
  </r>
  <r>
    <s v="1785015-2"/>
    <d v="2019-11-20T00:00:00"/>
    <x v="10"/>
    <x v="3"/>
    <m/>
    <s v=""/>
    <n v="1239780"/>
    <n v="53"/>
    <s v="United States"/>
    <n v="1260"/>
    <n v="1062"/>
    <n v="143.47999999999999"/>
    <n v="312"/>
    <x v="0"/>
    <x v="1"/>
    <n v="1"/>
    <s v="USD"/>
    <s v="1"/>
  </r>
  <r>
    <s v="1785015-3"/>
    <d v="2019-11-20T00:00:00"/>
    <x v="10"/>
    <x v="3"/>
    <m/>
    <s v=""/>
    <n v="1239780"/>
    <n v="53"/>
    <s v="United States"/>
    <n v="1260"/>
    <n v="1697"/>
    <n v="19.25"/>
    <n v="37.729999999999997"/>
    <x v="6"/>
    <x v="14"/>
    <n v="7"/>
    <s v="USD"/>
    <s v="1"/>
  </r>
  <r>
    <s v="1785015-4"/>
    <d v="2019-11-20T00:00:00"/>
    <x v="10"/>
    <x v="3"/>
    <m/>
    <s v=""/>
    <n v="1239780"/>
    <n v="53"/>
    <s v="United States"/>
    <n v="1260"/>
    <n v="451"/>
    <n v="257.06"/>
    <n v="559"/>
    <x v="2"/>
    <x v="6"/>
    <n v="1"/>
    <s v="USD"/>
    <s v="1"/>
  </r>
  <r>
    <s v="1785015-5"/>
    <d v="2019-11-20T00:00:00"/>
    <x v="10"/>
    <x v="3"/>
    <m/>
    <s v=""/>
    <n v="1239780"/>
    <n v="53"/>
    <s v="United States"/>
    <n v="1260"/>
    <n v="76"/>
    <n v="34.9"/>
    <n v="75.900000000000006"/>
    <x v="7"/>
    <x v="26"/>
    <n v="2"/>
    <s v="USD"/>
    <s v="1"/>
  </r>
  <r>
    <s v="1785015-6"/>
    <d v="2019-11-20T00:00:00"/>
    <x v="10"/>
    <x v="3"/>
    <m/>
    <s v=""/>
    <n v="1239780"/>
    <n v="53"/>
    <s v="United States"/>
    <n v="1260"/>
    <n v="1665"/>
    <n v="10.16"/>
    <n v="19.96"/>
    <x v="6"/>
    <x v="14"/>
    <n v="4"/>
    <s v="USD"/>
    <s v="1"/>
  </r>
  <r>
    <s v="1785015-7"/>
    <d v="2019-11-20T00:00:00"/>
    <x v="10"/>
    <x v="3"/>
    <m/>
    <s v=""/>
    <n v="1239780"/>
    <n v="53"/>
    <s v="United States"/>
    <n v="1260"/>
    <n v="395"/>
    <n v="332.4"/>
    <n v="652"/>
    <x v="2"/>
    <x v="3"/>
    <n v="2"/>
    <s v="USD"/>
    <s v="1"/>
  </r>
  <r>
    <s v="1785016-1"/>
    <d v="2019-11-20T00:00:00"/>
    <x v="10"/>
    <x v="3"/>
    <m/>
    <s v=""/>
    <n v="577143"/>
    <n v="24"/>
    <s v="Germany"/>
    <n v="1855"/>
    <n v="2085"/>
    <n v="3420.9"/>
    <n v="10325"/>
    <x v="1"/>
    <x v="25"/>
    <n v="7"/>
    <s v="EUR"/>
    <n v="0.9042"/>
  </r>
  <r>
    <s v="1785016-2"/>
    <d v="2019-11-20T00:00:00"/>
    <x v="10"/>
    <x v="3"/>
    <m/>
    <s v=""/>
    <n v="577143"/>
    <n v="24"/>
    <s v="Germany"/>
    <n v="1855"/>
    <n v="2497"/>
    <n v="10.18"/>
    <n v="19.98"/>
    <x v="4"/>
    <x v="10"/>
    <n v="2"/>
    <s v="EUR"/>
    <n v="0.9042"/>
  </r>
  <r>
    <s v="1785018-1"/>
    <d v="2019-11-20T00:00:00"/>
    <x v="10"/>
    <x v="3"/>
    <m/>
    <s v=""/>
    <n v="1456247"/>
    <n v="56"/>
    <s v="United States"/>
    <n v="1260"/>
    <n v="846"/>
    <n v="15.9"/>
    <n v="31.2"/>
    <x v="2"/>
    <x v="16"/>
    <n v="2"/>
    <s v="USD"/>
    <s v="1"/>
  </r>
  <r>
    <s v="1785018-2"/>
    <d v="2019-11-20T00:00:00"/>
    <x v="10"/>
    <x v="3"/>
    <m/>
    <s v=""/>
    <n v="1456247"/>
    <n v="56"/>
    <s v="United States"/>
    <n v="1260"/>
    <n v="495"/>
    <n v="141.74"/>
    <n v="278"/>
    <x v="2"/>
    <x v="30"/>
    <n v="2"/>
    <s v="USD"/>
    <s v="1"/>
  </r>
  <r>
    <s v="1785020-1"/>
    <d v="2019-11-20T00:00:00"/>
    <x v="10"/>
    <x v="3"/>
    <m/>
    <s v=""/>
    <n v="1361464"/>
    <n v="50"/>
    <s v="United States"/>
    <n v="2000"/>
    <n v="674"/>
    <n v="415.5"/>
    <n v="1254"/>
    <x v="2"/>
    <x v="8"/>
    <n v="6"/>
    <s v="USD"/>
    <s v="1"/>
  </r>
  <r>
    <s v="1785021-1"/>
    <d v="2019-11-20T00:00:00"/>
    <x v="10"/>
    <x v="3"/>
    <m/>
    <s v=""/>
    <n v="1001523"/>
    <n v="42"/>
    <s v="United Kingdom"/>
    <n v="1900"/>
    <n v="99"/>
    <n v="55.18"/>
    <n v="120"/>
    <x v="7"/>
    <x v="26"/>
    <n v="1"/>
    <s v="GBP"/>
    <n v="0.77510000000000001"/>
  </r>
  <r>
    <s v="1785022-1"/>
    <d v="2019-11-20T00:00:00"/>
    <x v="10"/>
    <x v="3"/>
    <m/>
    <s v=""/>
    <n v="1616131"/>
    <n v="50"/>
    <s v="United States"/>
    <n v="2000"/>
    <n v="779"/>
    <n v="40.68"/>
    <n v="79.8"/>
    <x v="2"/>
    <x v="16"/>
    <n v="2"/>
    <s v="USD"/>
    <s v="1"/>
  </r>
  <r>
    <s v="1785022-2"/>
    <d v="2019-11-20T00:00:00"/>
    <x v="10"/>
    <x v="3"/>
    <m/>
    <s v=""/>
    <n v="1616131"/>
    <n v="50"/>
    <s v="United States"/>
    <n v="2000"/>
    <n v="429"/>
    <n v="275.87"/>
    <n v="599.9"/>
    <x v="2"/>
    <x v="6"/>
    <n v="1"/>
    <s v="USD"/>
    <s v="1"/>
  </r>
  <r>
    <s v="1785022-3"/>
    <d v="2019-11-20T00:00:00"/>
    <x v="10"/>
    <x v="3"/>
    <m/>
    <s v=""/>
    <n v="1616131"/>
    <n v="50"/>
    <s v="United States"/>
    <n v="2000"/>
    <n v="1681"/>
    <n v="6.34"/>
    <n v="13.78"/>
    <x v="6"/>
    <x v="14"/>
    <n v="2"/>
    <s v="USD"/>
    <s v="1"/>
  </r>
  <r>
    <s v="1785022-4"/>
    <d v="2019-11-20T00:00:00"/>
    <x v="10"/>
    <x v="3"/>
    <m/>
    <s v=""/>
    <n v="1616131"/>
    <n v="50"/>
    <s v="United States"/>
    <n v="2000"/>
    <n v="427"/>
    <n v="215.68"/>
    <n v="469"/>
    <x v="2"/>
    <x v="6"/>
    <n v="1"/>
    <s v="USD"/>
    <s v="1"/>
  </r>
  <r>
    <s v="1785023-1"/>
    <d v="2019-11-20T00:00:00"/>
    <x v="10"/>
    <x v="3"/>
    <d v="2019-11-23T00:00:00"/>
    <n v="3"/>
    <n v="167214"/>
    <n v="0"/>
    <s v="Online"/>
    <s v=""/>
    <n v="105"/>
    <n v="211.52"/>
    <n v="460"/>
    <x v="7"/>
    <x v="26"/>
    <n v="4"/>
    <s v="AUD"/>
    <n v="1.4673"/>
  </r>
  <r>
    <s v="1785024-1"/>
    <d v="2019-11-20T00:00:00"/>
    <x v="10"/>
    <x v="3"/>
    <m/>
    <s v=""/>
    <n v="1420237"/>
    <n v="54"/>
    <s v="United States"/>
    <n v="2000"/>
    <n v="440"/>
    <n v="336.42"/>
    <n v="659.84999999999991"/>
    <x v="2"/>
    <x v="6"/>
    <n v="3"/>
    <s v="USD"/>
    <s v="1"/>
  </r>
  <r>
    <s v="1785025-1"/>
    <d v="2019-11-20T00:00:00"/>
    <x v="10"/>
    <x v="3"/>
    <m/>
    <s v=""/>
    <n v="1634354"/>
    <n v="51"/>
    <s v="United States"/>
    <n v="1295"/>
    <n v="1587"/>
    <n v="16.54"/>
    <n v="35.979999999999997"/>
    <x v="5"/>
    <x v="7"/>
    <n v="2"/>
    <s v="USD"/>
    <s v="1"/>
  </r>
  <r>
    <s v="1785025-2"/>
    <d v="2019-11-20T00:00:00"/>
    <x v="10"/>
    <x v="3"/>
    <m/>
    <s v=""/>
    <n v="1634354"/>
    <n v="51"/>
    <s v="United States"/>
    <n v="1295"/>
    <n v="865"/>
    <n v="23.45"/>
    <n v="50.99"/>
    <x v="2"/>
    <x v="16"/>
    <n v="1"/>
    <s v="USD"/>
    <s v="1"/>
  </r>
  <r>
    <s v="1785025-3"/>
    <d v="2019-11-20T00:00:00"/>
    <x v="10"/>
    <x v="3"/>
    <m/>
    <s v=""/>
    <n v="1634354"/>
    <n v="51"/>
    <s v="United States"/>
    <n v="1295"/>
    <n v="73"/>
    <n v="44.1"/>
    <n v="95.9"/>
    <x v="7"/>
    <x v="26"/>
    <n v="2"/>
    <s v="USD"/>
    <s v="1"/>
  </r>
  <r>
    <s v="1785026-1"/>
    <d v="2019-11-20T00:00:00"/>
    <x v="10"/>
    <x v="3"/>
    <d v="2019-11-27T00:00:00"/>
    <n v="7"/>
    <n v="1306536"/>
    <n v="0"/>
    <s v="Online"/>
    <s v=""/>
    <n v="1667"/>
    <n v="5.6"/>
    <n v="11"/>
    <x v="6"/>
    <x v="14"/>
    <n v="2"/>
    <s v="USD"/>
    <s v="1"/>
  </r>
  <r>
    <s v="1785028-1"/>
    <d v="2019-11-20T00:00:00"/>
    <x v="10"/>
    <x v="3"/>
    <m/>
    <s v=""/>
    <n v="978496"/>
    <n v="37"/>
    <s v="United Kingdom"/>
    <n v="2100"/>
    <n v="549"/>
    <n v="70.87"/>
    <n v="139"/>
    <x v="2"/>
    <x v="11"/>
    <n v="1"/>
    <s v="GBP"/>
    <n v="0.77510000000000001"/>
  </r>
  <r>
    <s v="1785028-2"/>
    <d v="2019-11-20T00:00:00"/>
    <x v="10"/>
    <x v="3"/>
    <m/>
    <s v=""/>
    <n v="978496"/>
    <n v="37"/>
    <s v="United Kingdom"/>
    <n v="2100"/>
    <n v="1442"/>
    <n v="175.27"/>
    <n v="529"/>
    <x v="4"/>
    <x v="19"/>
    <n v="1"/>
    <s v="GBP"/>
    <n v="0.77510000000000001"/>
  </r>
  <r>
    <s v="1785028-3"/>
    <d v="2019-11-20T00:00:00"/>
    <x v="10"/>
    <x v="3"/>
    <m/>
    <s v=""/>
    <n v="978496"/>
    <n v="37"/>
    <s v="United Kingdom"/>
    <n v="2100"/>
    <n v="1706"/>
    <n v="12.24"/>
    <n v="26.64"/>
    <x v="6"/>
    <x v="14"/>
    <n v="3"/>
    <s v="GBP"/>
    <n v="0.77510000000000001"/>
  </r>
  <r>
    <s v="1785029-1"/>
    <d v="2019-11-20T00:00:00"/>
    <x v="10"/>
    <x v="3"/>
    <d v="2019-11-25T00:00:00"/>
    <n v="5"/>
    <n v="558886"/>
    <n v="0"/>
    <s v="Online"/>
    <s v=""/>
    <n v="460"/>
    <n v="458.70000000000005"/>
    <n v="899.69999999999993"/>
    <x v="2"/>
    <x v="6"/>
    <n v="3"/>
    <s v="EUR"/>
    <n v="0.9042"/>
  </r>
  <r>
    <s v="1785030-1"/>
    <d v="2019-11-20T00:00:00"/>
    <x v="10"/>
    <x v="3"/>
    <m/>
    <s v=""/>
    <n v="834550"/>
    <n v="32"/>
    <s v="Netherlands"/>
    <n v="910"/>
    <n v="589"/>
    <n v="1607.2"/>
    <n v="3495"/>
    <x v="2"/>
    <x v="11"/>
    <n v="5"/>
    <s v="EUR"/>
    <n v="0.9042"/>
  </r>
  <r>
    <s v="1785030-2"/>
    <d v="2019-11-20T00:00:00"/>
    <x v="10"/>
    <x v="3"/>
    <m/>
    <s v=""/>
    <n v="834550"/>
    <n v="32"/>
    <s v="Netherlands"/>
    <n v="910"/>
    <n v="1664"/>
    <n v="28.91"/>
    <n v="62.93"/>
    <x v="6"/>
    <x v="14"/>
    <n v="7"/>
    <s v="EUR"/>
    <n v="0.9042"/>
  </r>
  <r>
    <s v="1785030-3"/>
    <d v="2019-11-20T00:00:00"/>
    <x v="10"/>
    <x v="3"/>
    <m/>
    <s v=""/>
    <n v="834550"/>
    <n v="32"/>
    <s v="Netherlands"/>
    <n v="910"/>
    <n v="761"/>
    <n v="8.6199999999999992"/>
    <n v="16.899999999999999"/>
    <x v="2"/>
    <x v="16"/>
    <n v="1"/>
    <s v="EUR"/>
    <n v="0.9042"/>
  </r>
  <r>
    <s v="1785030-4"/>
    <d v="2019-11-20T00:00:00"/>
    <x v="10"/>
    <x v="3"/>
    <m/>
    <s v=""/>
    <n v="834550"/>
    <n v="32"/>
    <s v="Netherlands"/>
    <n v="910"/>
    <n v="800"/>
    <n v="45.81"/>
    <n v="89.85"/>
    <x v="2"/>
    <x v="16"/>
    <n v="3"/>
    <s v="EUR"/>
    <n v="0.9042"/>
  </r>
  <r>
    <s v="1785030-5"/>
    <d v="2019-11-20T00:00:00"/>
    <x v="10"/>
    <x v="3"/>
    <m/>
    <s v=""/>
    <n v="834550"/>
    <n v="32"/>
    <s v="Netherlands"/>
    <n v="910"/>
    <n v="1690"/>
    <n v="16.89"/>
    <n v="50.97"/>
    <x v="6"/>
    <x v="14"/>
    <n v="3"/>
    <s v="EUR"/>
    <n v="0.9042"/>
  </r>
  <r>
    <s v="1785031-1"/>
    <d v="2019-11-20T00:00:00"/>
    <x v="10"/>
    <x v="3"/>
    <m/>
    <s v=""/>
    <n v="480505"/>
    <n v="26"/>
    <s v="Germany"/>
    <n v="350"/>
    <n v="486"/>
    <n v="281.44"/>
    <n v="552"/>
    <x v="2"/>
    <x v="30"/>
    <n v="8"/>
    <s v="EUR"/>
    <n v="0.9042"/>
  </r>
  <r>
    <s v="1785032-1"/>
    <d v="2019-11-20T00:00:00"/>
    <x v="10"/>
    <x v="3"/>
    <m/>
    <s v=""/>
    <n v="1467183"/>
    <n v="53"/>
    <s v="United States"/>
    <n v="1260"/>
    <n v="114"/>
    <n v="82.83"/>
    <n v="249.99"/>
    <x v="7"/>
    <x v="26"/>
    <n v="1"/>
    <s v="USD"/>
    <s v="1"/>
  </r>
  <r>
    <s v="1785032-2"/>
    <d v="2019-11-20T00:00:00"/>
    <x v="10"/>
    <x v="3"/>
    <m/>
    <s v=""/>
    <n v="1467183"/>
    <n v="53"/>
    <s v="United States"/>
    <n v="1260"/>
    <n v="54"/>
    <n v="196.14"/>
    <n v="592"/>
    <x v="7"/>
    <x v="18"/>
    <n v="2"/>
    <s v="USD"/>
    <s v="1"/>
  </r>
  <r>
    <s v="1785033-1"/>
    <d v="2019-11-20T00:00:00"/>
    <x v="10"/>
    <x v="3"/>
    <m/>
    <s v=""/>
    <n v="704565"/>
    <n v="30"/>
    <s v="Italy"/>
    <n v="2100"/>
    <n v="421"/>
    <n v="215.68"/>
    <n v="469"/>
    <x v="2"/>
    <x v="6"/>
    <n v="1"/>
    <s v="EUR"/>
    <n v="0.9042"/>
  </r>
  <r>
    <s v="1785033-2"/>
    <d v="2019-11-20T00:00:00"/>
    <x v="10"/>
    <x v="3"/>
    <m/>
    <s v=""/>
    <n v="704565"/>
    <n v="30"/>
    <s v="Italy"/>
    <n v="2100"/>
    <n v="13"/>
    <n v="142.88"/>
    <n v="310.72000000000003"/>
    <x v="7"/>
    <x v="21"/>
    <n v="4"/>
    <s v="EUR"/>
    <n v="0.9042"/>
  </r>
  <r>
    <s v="1785035-1"/>
    <d v="2019-11-20T00:00:00"/>
    <x v="10"/>
    <x v="3"/>
    <d v="2019-11-28T00:00:00"/>
    <n v="8"/>
    <n v="1163311"/>
    <n v="0"/>
    <s v="Online"/>
    <s v=""/>
    <n v="2144"/>
    <n v="75.959999999999994"/>
    <n v="149"/>
    <x v="1"/>
    <x v="27"/>
    <n v="1"/>
    <s v="GBP"/>
    <n v="0.77510000000000001"/>
  </r>
  <r>
    <s v="1786000-1"/>
    <d v="2019-11-21T00:00:00"/>
    <x v="10"/>
    <x v="3"/>
    <m/>
    <s v=""/>
    <n v="1333943"/>
    <n v="64"/>
    <s v="United States"/>
    <n v="1330"/>
    <n v="2113"/>
    <n v="1553.94"/>
    <n v="3048"/>
    <x v="1"/>
    <x v="25"/>
    <n v="6"/>
    <s v="USD"/>
    <s v="1"/>
  </r>
  <r>
    <s v="1786000-2"/>
    <d v="2019-11-21T00:00:00"/>
    <x v="10"/>
    <x v="3"/>
    <m/>
    <s v=""/>
    <n v="1333943"/>
    <n v="64"/>
    <s v="United States"/>
    <n v="1330"/>
    <n v="977"/>
    <n v="177.58"/>
    <n v="536"/>
    <x v="0"/>
    <x v="24"/>
    <n v="2"/>
    <s v="USD"/>
    <s v="1"/>
  </r>
  <r>
    <s v="1786000-3"/>
    <d v="2019-11-21T00:00:00"/>
    <x v="10"/>
    <x v="3"/>
    <m/>
    <s v=""/>
    <n v="1333943"/>
    <n v="64"/>
    <s v="United States"/>
    <n v="1330"/>
    <n v="477"/>
    <n v="205.09"/>
    <n v="619"/>
    <x v="2"/>
    <x v="30"/>
    <n v="1"/>
    <s v="USD"/>
    <s v="1"/>
  </r>
  <r>
    <s v="1786000-4"/>
    <d v="2019-11-21T00:00:00"/>
    <x v="10"/>
    <x v="3"/>
    <m/>
    <s v=""/>
    <n v="1333943"/>
    <n v="64"/>
    <s v="United States"/>
    <n v="1330"/>
    <n v="680"/>
    <n v="106.68"/>
    <n v="232"/>
    <x v="2"/>
    <x v="8"/>
    <n v="2"/>
    <s v="USD"/>
    <s v="1"/>
  </r>
  <r>
    <s v="1786000-5"/>
    <d v="2019-11-21T00:00:00"/>
    <x v="10"/>
    <x v="3"/>
    <m/>
    <s v=""/>
    <n v="1333943"/>
    <n v="64"/>
    <s v="United States"/>
    <n v="1330"/>
    <n v="2151"/>
    <n v="198.69"/>
    <n v="389.70000000000005"/>
    <x v="1"/>
    <x v="27"/>
    <n v="3"/>
    <s v="USD"/>
    <s v="1"/>
  </r>
  <r>
    <s v="1786000-6"/>
    <d v="2019-11-21T00:00:00"/>
    <x v="10"/>
    <x v="3"/>
    <m/>
    <s v=""/>
    <n v="1333943"/>
    <n v="64"/>
    <s v="United States"/>
    <n v="1330"/>
    <n v="1425"/>
    <n v="525.81000000000006"/>
    <n v="1587"/>
    <x v="4"/>
    <x v="19"/>
    <n v="3"/>
    <s v="USD"/>
    <s v="1"/>
  </r>
  <r>
    <s v="1786000-7"/>
    <d v="2019-11-21T00:00:00"/>
    <x v="10"/>
    <x v="3"/>
    <m/>
    <s v=""/>
    <n v="1333943"/>
    <n v="64"/>
    <s v="United States"/>
    <n v="1330"/>
    <n v="1595"/>
    <n v="45.480000000000004"/>
    <n v="137.34"/>
    <x v="5"/>
    <x v="7"/>
    <n v="6"/>
    <s v="USD"/>
    <s v="1"/>
  </r>
  <r>
    <s v="1786001-1"/>
    <d v="2019-11-21T00:00:00"/>
    <x v="10"/>
    <x v="3"/>
    <m/>
    <s v=""/>
    <n v="1865718"/>
    <n v="66"/>
    <s v="United States"/>
    <n v="840"/>
    <n v="1180"/>
    <n v="1590.33"/>
    <n v="4800"/>
    <x v="0"/>
    <x v="9"/>
    <n v="3"/>
    <s v="USD"/>
    <s v="1"/>
  </r>
  <r>
    <s v="1786002-1"/>
    <d v="2019-11-21T00:00:00"/>
    <x v="10"/>
    <x v="3"/>
    <m/>
    <s v=""/>
    <n v="1112089"/>
    <n v="36"/>
    <s v="United Kingdom"/>
    <n v="1300"/>
    <n v="1232"/>
    <n v="816.72"/>
    <n v="1776"/>
    <x v="0"/>
    <x v="9"/>
    <n v="2"/>
    <s v="GBP"/>
    <n v="0.77129999999999999"/>
  </r>
  <r>
    <s v="1786002-2"/>
    <d v="2019-11-21T00:00:00"/>
    <x v="10"/>
    <x v="3"/>
    <m/>
    <s v=""/>
    <n v="1112089"/>
    <n v="36"/>
    <s v="United Kingdom"/>
    <n v="1300"/>
    <n v="433"/>
    <n v="642.1"/>
    <n v="1938"/>
    <x v="2"/>
    <x v="6"/>
    <n v="2"/>
    <s v="GBP"/>
    <n v="0.77129999999999999"/>
  </r>
  <r>
    <s v="1786002-3"/>
    <d v="2019-11-21T00:00:00"/>
    <x v="10"/>
    <x v="3"/>
    <m/>
    <s v=""/>
    <n v="1112089"/>
    <n v="36"/>
    <s v="United Kingdom"/>
    <n v="1300"/>
    <n v="1486"/>
    <n v="927.07999999999993"/>
    <n v="2016"/>
    <x v="4"/>
    <x v="5"/>
    <n v="7"/>
    <s v="GBP"/>
    <n v="0.77129999999999999"/>
  </r>
  <r>
    <s v="1786003-1"/>
    <d v="2019-11-21T00:00:00"/>
    <x v="10"/>
    <x v="3"/>
    <m/>
    <s v=""/>
    <n v="1160065"/>
    <n v="42"/>
    <s v="United Kingdom"/>
    <n v="1900"/>
    <n v="432"/>
    <n v="254.86"/>
    <n v="499.9"/>
    <x v="2"/>
    <x v="6"/>
    <n v="1"/>
    <s v="GBP"/>
    <n v="0.77129999999999999"/>
  </r>
  <r>
    <s v="1786003-2"/>
    <d v="2019-11-21T00:00:00"/>
    <x v="10"/>
    <x v="3"/>
    <m/>
    <s v=""/>
    <n v="1160065"/>
    <n v="42"/>
    <s v="United Kingdom"/>
    <n v="1900"/>
    <n v="68"/>
    <n v="13.1"/>
    <n v="25.69"/>
    <x v="7"/>
    <x v="26"/>
    <n v="1"/>
    <s v="GBP"/>
    <n v="0.77129999999999999"/>
  </r>
  <r>
    <s v="1786003-3"/>
    <d v="2019-11-21T00:00:00"/>
    <x v="10"/>
    <x v="3"/>
    <m/>
    <s v=""/>
    <n v="1160065"/>
    <n v="42"/>
    <s v="United Kingdom"/>
    <n v="1900"/>
    <n v="2504"/>
    <n v="15.27"/>
    <n v="29.97"/>
    <x v="4"/>
    <x v="10"/>
    <n v="3"/>
    <s v="GBP"/>
    <n v="0.77129999999999999"/>
  </r>
  <r>
    <s v="1786003-4"/>
    <d v="2019-11-21T00:00:00"/>
    <x v="10"/>
    <x v="3"/>
    <m/>
    <s v=""/>
    <n v="1160065"/>
    <n v="42"/>
    <s v="United Kingdom"/>
    <n v="1900"/>
    <n v="439"/>
    <n v="771.18000000000006"/>
    <n v="1677"/>
    <x v="2"/>
    <x v="6"/>
    <n v="3"/>
    <s v="GBP"/>
    <n v="0.77129999999999999"/>
  </r>
  <r>
    <s v="1786004-1"/>
    <d v="2019-11-21T00:00:00"/>
    <x v="10"/>
    <x v="3"/>
    <m/>
    <s v=""/>
    <n v="1100042"/>
    <n v="37"/>
    <s v="United Kingdom"/>
    <n v="2100"/>
    <n v="1702"/>
    <n v="11.26"/>
    <n v="33.979999999999997"/>
    <x v="6"/>
    <x v="14"/>
    <n v="2"/>
    <s v="GBP"/>
    <n v="0.77129999999999999"/>
  </r>
  <r>
    <s v="1786004-2"/>
    <d v="2019-11-21T00:00:00"/>
    <x v="10"/>
    <x v="3"/>
    <m/>
    <s v=""/>
    <n v="1100042"/>
    <n v="37"/>
    <s v="United Kingdom"/>
    <n v="2100"/>
    <n v="2368"/>
    <n v="112.16"/>
    <n v="219.98"/>
    <x v="1"/>
    <x v="12"/>
    <n v="2"/>
    <s v="GBP"/>
    <n v="0.77129999999999999"/>
  </r>
  <r>
    <s v="1786004-3"/>
    <d v="2019-11-21T00:00:00"/>
    <x v="10"/>
    <x v="3"/>
    <m/>
    <s v=""/>
    <n v="1100042"/>
    <n v="37"/>
    <s v="United Kingdom"/>
    <n v="2100"/>
    <n v="667"/>
    <n v="262.11"/>
    <n v="570"/>
    <x v="2"/>
    <x v="8"/>
    <n v="3"/>
    <s v="GBP"/>
    <n v="0.77129999999999999"/>
  </r>
  <r>
    <s v="1786005-1"/>
    <d v="2019-11-21T00:00:00"/>
    <x v="10"/>
    <x v="3"/>
    <m/>
    <s v=""/>
    <n v="461824"/>
    <n v="24"/>
    <s v="Germany"/>
    <n v="1855"/>
    <n v="1054"/>
    <n v="717.4"/>
    <n v="1560"/>
    <x v="0"/>
    <x v="1"/>
    <n v="5"/>
    <s v="EUR"/>
    <n v="0.90159999999999996"/>
  </r>
  <r>
    <s v="1786005-2"/>
    <d v="2019-11-21T00:00:00"/>
    <x v="10"/>
    <x v="3"/>
    <m/>
    <s v=""/>
    <n v="461824"/>
    <n v="24"/>
    <s v="Germany"/>
    <n v="1855"/>
    <n v="524"/>
    <n v="493.91999999999996"/>
    <n v="1074"/>
    <x v="2"/>
    <x v="30"/>
    <n v="6"/>
    <s v="EUR"/>
    <n v="0.90159999999999996"/>
  </r>
  <r>
    <s v="1786006-1"/>
    <d v="2019-11-21T00:00:00"/>
    <x v="10"/>
    <x v="3"/>
    <m/>
    <s v=""/>
    <n v="1749542"/>
    <n v="56"/>
    <s v="United States"/>
    <n v="1260"/>
    <n v="892"/>
    <n v="244.64"/>
    <n v="479.92"/>
    <x v="2"/>
    <x v="16"/>
    <n v="8"/>
    <s v="USD"/>
    <s v="1"/>
  </r>
  <r>
    <s v="1786007-1"/>
    <d v="2019-11-21T00:00:00"/>
    <x v="10"/>
    <x v="3"/>
    <m/>
    <s v=""/>
    <n v="1692156"/>
    <n v="66"/>
    <s v="United States"/>
    <n v="840"/>
    <n v="446"/>
    <n v="224.28"/>
    <n v="439.9"/>
    <x v="2"/>
    <x v="6"/>
    <n v="2"/>
    <s v="USD"/>
    <s v="1"/>
  </r>
  <r>
    <s v="1786007-2"/>
    <d v="2019-11-21T00:00:00"/>
    <x v="10"/>
    <x v="3"/>
    <m/>
    <s v=""/>
    <n v="1692156"/>
    <n v="66"/>
    <s v="United States"/>
    <n v="840"/>
    <n v="545"/>
    <n v="760.40000000000009"/>
    <n v="2295"/>
    <x v="2"/>
    <x v="11"/>
    <n v="5"/>
    <s v="USD"/>
    <s v="1"/>
  </r>
  <r>
    <s v="1786007-3"/>
    <d v="2019-11-21T00:00:00"/>
    <x v="10"/>
    <x v="3"/>
    <m/>
    <s v=""/>
    <n v="1692156"/>
    <n v="66"/>
    <s v="United States"/>
    <n v="840"/>
    <n v="1736"/>
    <n v="28.56"/>
    <n v="56"/>
    <x v="6"/>
    <x v="13"/>
    <n v="2"/>
    <s v="USD"/>
    <s v="1"/>
  </r>
  <r>
    <s v="1786007-4"/>
    <d v="2019-11-21T00:00:00"/>
    <x v="10"/>
    <x v="3"/>
    <m/>
    <s v=""/>
    <n v="1692156"/>
    <n v="66"/>
    <s v="United States"/>
    <n v="840"/>
    <n v="64"/>
    <n v="416.2"/>
    <n v="905"/>
    <x v="7"/>
    <x v="18"/>
    <n v="5"/>
    <s v="USD"/>
    <s v="1"/>
  </r>
  <r>
    <s v="1786008-1"/>
    <d v="2019-11-21T00:00:00"/>
    <x v="10"/>
    <x v="3"/>
    <m/>
    <s v=""/>
    <n v="336090"/>
    <n v="10"/>
    <s v="Canada"/>
    <n v="1210"/>
    <n v="630"/>
    <n v="115.43"/>
    <n v="251"/>
    <x v="2"/>
    <x v="11"/>
    <n v="1"/>
    <s v="CAD"/>
    <n v="1.3307"/>
  </r>
  <r>
    <s v="1786009-1"/>
    <d v="2019-11-21T00:00:00"/>
    <x v="10"/>
    <x v="3"/>
    <m/>
    <s v=""/>
    <n v="715102"/>
    <n v="30"/>
    <s v="Italy"/>
    <n v="2100"/>
    <n v="1672"/>
    <n v="16.799999999999997"/>
    <n v="50.67"/>
    <x v="6"/>
    <x v="14"/>
    <n v="3"/>
    <s v="EUR"/>
    <n v="0.90159999999999996"/>
  </r>
  <r>
    <s v="1786009-2"/>
    <d v="2019-11-21T00:00:00"/>
    <x v="10"/>
    <x v="3"/>
    <m/>
    <s v=""/>
    <n v="715102"/>
    <n v="30"/>
    <s v="Italy"/>
    <n v="2100"/>
    <n v="687"/>
    <n v="623.25"/>
    <n v="1881"/>
    <x v="2"/>
    <x v="8"/>
    <n v="9"/>
    <s v="EUR"/>
    <n v="0.90159999999999996"/>
  </r>
  <r>
    <s v="1786009-3"/>
    <d v="2019-11-21T00:00:00"/>
    <x v="10"/>
    <x v="3"/>
    <m/>
    <s v=""/>
    <n v="715102"/>
    <n v="30"/>
    <s v="Italy"/>
    <n v="2100"/>
    <n v="1083"/>
    <n v="493.89"/>
    <n v="1074"/>
    <x v="0"/>
    <x v="1"/>
    <n v="3"/>
    <s v="EUR"/>
    <n v="0.90159999999999996"/>
  </r>
  <r>
    <s v="1786010-1"/>
    <d v="2019-11-21T00:00:00"/>
    <x v="10"/>
    <x v="3"/>
    <m/>
    <s v=""/>
    <n v="1558454"/>
    <n v="48"/>
    <s v="United States"/>
    <n v="1540"/>
    <n v="9"/>
    <n v="91.74"/>
    <n v="179.97"/>
    <x v="7"/>
    <x v="21"/>
    <n v="3"/>
    <s v="USD"/>
    <s v="1"/>
  </r>
  <r>
    <s v="1786010-3"/>
    <d v="2019-11-21T00:00:00"/>
    <x v="10"/>
    <x v="3"/>
    <m/>
    <s v=""/>
    <n v="1558454"/>
    <n v="48"/>
    <s v="United States"/>
    <n v="1540"/>
    <n v="1469"/>
    <n v="551.81999999999994"/>
    <n v="1200"/>
    <x v="4"/>
    <x v="19"/>
    <n v="6"/>
    <s v="USD"/>
    <s v="1"/>
  </r>
  <r>
    <s v="1786011-1"/>
    <d v="2019-11-21T00:00:00"/>
    <x v="10"/>
    <x v="3"/>
    <d v="2019-11-27T00:00:00"/>
    <n v="6"/>
    <n v="510491"/>
    <n v="0"/>
    <s v="Online"/>
    <s v=""/>
    <n v="1697"/>
    <n v="13.75"/>
    <n v="26.95"/>
    <x v="6"/>
    <x v="14"/>
    <n v="5"/>
    <s v="EUR"/>
    <n v="0.90159999999999996"/>
  </r>
  <r>
    <s v="1786011-2"/>
    <d v="2019-11-21T00:00:00"/>
    <x v="10"/>
    <x v="3"/>
    <d v="2019-11-27T00:00:00"/>
    <n v="6"/>
    <n v="510491"/>
    <n v="0"/>
    <s v="Online"/>
    <s v=""/>
    <n v="1700"/>
    <n v="8.16"/>
    <n v="17.760000000000002"/>
    <x v="6"/>
    <x v="14"/>
    <n v="2"/>
    <s v="EUR"/>
    <n v="0.90159999999999996"/>
  </r>
  <r>
    <s v="1786011-3"/>
    <d v="2019-11-21T00:00:00"/>
    <x v="10"/>
    <x v="3"/>
    <d v="2019-11-27T00:00:00"/>
    <n v="6"/>
    <n v="510491"/>
    <n v="0"/>
    <s v="Online"/>
    <s v=""/>
    <n v="1695"/>
    <n v="7.62"/>
    <n v="14.940000000000001"/>
    <x v="6"/>
    <x v="14"/>
    <n v="3"/>
    <s v="EUR"/>
    <n v="0.90159999999999996"/>
  </r>
  <r>
    <s v="1786012-1"/>
    <d v="2019-11-21T00:00:00"/>
    <x v="10"/>
    <x v="3"/>
    <m/>
    <s v=""/>
    <n v="1044827"/>
    <n v="36"/>
    <s v="United Kingdom"/>
    <n v="1300"/>
    <n v="2511"/>
    <n v="14.489999999999998"/>
    <n v="28.419999999999998"/>
    <x v="4"/>
    <x v="10"/>
    <n v="7"/>
    <s v="GBP"/>
    <n v="0.77129999999999999"/>
  </r>
  <r>
    <s v="1786012-2"/>
    <d v="2019-11-21T00:00:00"/>
    <x v="10"/>
    <x v="3"/>
    <m/>
    <s v=""/>
    <n v="1044827"/>
    <n v="36"/>
    <s v="United Kingdom"/>
    <n v="1300"/>
    <n v="443"/>
    <n v="160.49"/>
    <n v="349"/>
    <x v="2"/>
    <x v="6"/>
    <n v="1"/>
    <s v="GBP"/>
    <n v="0.77129999999999999"/>
  </r>
  <r>
    <s v="1786014-1"/>
    <d v="2019-11-21T00:00:00"/>
    <x v="10"/>
    <x v="3"/>
    <m/>
    <s v=""/>
    <n v="467252"/>
    <n v="26"/>
    <s v="Germany"/>
    <n v="350"/>
    <n v="1692"/>
    <n v="3.56"/>
    <n v="6.99"/>
    <x v="6"/>
    <x v="14"/>
    <n v="1"/>
    <s v="EUR"/>
    <n v="0.90159999999999996"/>
  </r>
  <r>
    <s v="1786014-2"/>
    <d v="2019-11-21T00:00:00"/>
    <x v="10"/>
    <x v="3"/>
    <m/>
    <s v=""/>
    <n v="467252"/>
    <n v="26"/>
    <s v="Germany"/>
    <n v="350"/>
    <n v="2494"/>
    <n v="13.5"/>
    <n v="26.46"/>
    <x v="4"/>
    <x v="10"/>
    <n v="9"/>
    <s v="EUR"/>
    <n v="0.90159999999999996"/>
  </r>
  <r>
    <s v="1786014-3"/>
    <d v="2019-11-21T00:00:00"/>
    <x v="10"/>
    <x v="3"/>
    <m/>
    <s v=""/>
    <n v="467252"/>
    <n v="26"/>
    <s v="Germany"/>
    <n v="350"/>
    <n v="518"/>
    <n v="1151.68"/>
    <n v="3476"/>
    <x v="2"/>
    <x v="30"/>
    <n v="4"/>
    <s v="EUR"/>
    <n v="0.90159999999999996"/>
  </r>
  <r>
    <s v="1786015-1"/>
    <d v="2019-11-21T00:00:00"/>
    <x v="10"/>
    <x v="3"/>
    <m/>
    <s v=""/>
    <n v="460245"/>
    <n v="21"/>
    <s v="Germany"/>
    <n v="560"/>
    <n v="53"/>
    <n v="294.20999999999998"/>
    <n v="888"/>
    <x v="7"/>
    <x v="18"/>
    <n v="3"/>
    <s v="EUR"/>
    <n v="0.90159999999999996"/>
  </r>
  <r>
    <s v="1786016-1"/>
    <d v="2019-11-21T00:00:00"/>
    <x v="10"/>
    <x v="3"/>
    <m/>
    <s v=""/>
    <n v="796439"/>
    <n v="29"/>
    <s v="Italy"/>
    <n v="1000"/>
    <n v="1334"/>
    <n v="132.4"/>
    <n v="287.92"/>
    <x v="4"/>
    <x v="29"/>
    <n v="8"/>
    <s v="EUR"/>
    <n v="0.90159999999999996"/>
  </r>
  <r>
    <s v="1786016-2"/>
    <d v="2019-11-21T00:00:00"/>
    <x v="10"/>
    <x v="3"/>
    <m/>
    <s v=""/>
    <n v="796439"/>
    <n v="29"/>
    <s v="Italy"/>
    <n v="1000"/>
    <n v="521"/>
    <n v="357.33"/>
    <n v="777"/>
    <x v="2"/>
    <x v="30"/>
    <n v="3"/>
    <s v="EUR"/>
    <n v="0.90159999999999996"/>
  </r>
  <r>
    <s v="1786016-3"/>
    <d v="2019-11-21T00:00:00"/>
    <x v="10"/>
    <x v="3"/>
    <m/>
    <s v=""/>
    <n v="796439"/>
    <n v="29"/>
    <s v="Italy"/>
    <n v="1000"/>
    <n v="69"/>
    <n v="39.299999999999997"/>
    <n v="77.070000000000007"/>
    <x v="7"/>
    <x v="26"/>
    <n v="3"/>
    <s v="EUR"/>
    <n v="0.90159999999999996"/>
  </r>
  <r>
    <s v="1786017-1"/>
    <d v="2019-11-21T00:00:00"/>
    <x v="10"/>
    <x v="3"/>
    <m/>
    <s v=""/>
    <n v="2022707"/>
    <n v="57"/>
    <s v="United States"/>
    <n v="1645"/>
    <n v="1636"/>
    <n v="17.46"/>
    <n v="37.980000000000004"/>
    <x v="5"/>
    <x v="7"/>
    <n v="3"/>
    <s v="USD"/>
    <s v="1"/>
  </r>
  <r>
    <s v="1786018-1"/>
    <d v="2019-11-21T00:00:00"/>
    <x v="10"/>
    <x v="3"/>
    <m/>
    <s v=""/>
    <n v="33205"/>
    <n v="5"/>
    <s v="Australia"/>
    <n v="2000"/>
    <n v="1244"/>
    <n v="181.5"/>
    <n v="356"/>
    <x v="0"/>
    <x v="9"/>
    <n v="2"/>
    <s v="AUD"/>
    <n v="1.468"/>
  </r>
  <r>
    <s v="1786018-2"/>
    <d v="2019-11-21T00:00:00"/>
    <x v="10"/>
    <x v="3"/>
    <m/>
    <s v=""/>
    <n v="33205"/>
    <n v="5"/>
    <s v="Australia"/>
    <n v="2000"/>
    <n v="1571"/>
    <n v="78.63"/>
    <n v="170.97"/>
    <x v="5"/>
    <x v="7"/>
    <n v="3"/>
    <s v="AUD"/>
    <n v="1.468"/>
  </r>
  <r>
    <s v="1786019-1"/>
    <d v="2019-11-21T00:00:00"/>
    <x v="10"/>
    <x v="3"/>
    <m/>
    <s v=""/>
    <n v="2014226"/>
    <n v="49"/>
    <s v="United States"/>
    <n v="2000"/>
    <n v="1428"/>
    <n v="492.96"/>
    <n v="1072"/>
    <x v="4"/>
    <x v="19"/>
    <n v="4"/>
    <s v="USD"/>
    <s v="1"/>
  </r>
  <r>
    <s v="1786020-1"/>
    <d v="2019-11-21T00:00:00"/>
    <x v="10"/>
    <x v="3"/>
    <m/>
    <s v=""/>
    <n v="1400201"/>
    <n v="43"/>
    <s v="United States"/>
    <n v="1190"/>
    <n v="1459"/>
    <n v="235.46"/>
    <n v="512"/>
    <x v="4"/>
    <x v="19"/>
    <n v="2"/>
    <s v="USD"/>
    <s v="1"/>
  </r>
  <r>
    <s v="1786020-2"/>
    <d v="2019-11-21T00:00:00"/>
    <x v="10"/>
    <x v="3"/>
    <m/>
    <s v=""/>
    <n v="1400201"/>
    <n v="43"/>
    <s v="United States"/>
    <n v="1190"/>
    <n v="1521"/>
    <n v="855.36"/>
    <n v="1860"/>
    <x v="4"/>
    <x v="5"/>
    <n v="6"/>
    <s v="USD"/>
    <s v="1"/>
  </r>
  <r>
    <s v="1786020-3"/>
    <d v="2019-11-21T00:00:00"/>
    <x v="10"/>
    <x v="3"/>
    <m/>
    <s v=""/>
    <n v="1400201"/>
    <n v="43"/>
    <s v="United States"/>
    <n v="1190"/>
    <n v="1561"/>
    <n v="266.38"/>
    <n v="804"/>
    <x v="4"/>
    <x v="5"/>
    <n v="2"/>
    <s v="USD"/>
    <s v="1"/>
  </r>
  <r>
    <s v="1786020-4"/>
    <d v="2019-11-21T00:00:00"/>
    <x v="10"/>
    <x v="3"/>
    <m/>
    <s v=""/>
    <n v="1400201"/>
    <n v="43"/>
    <s v="United States"/>
    <n v="1190"/>
    <n v="30"/>
    <n v="253.46999999999997"/>
    <n v="765"/>
    <x v="7"/>
    <x v="21"/>
    <n v="3"/>
    <s v="USD"/>
    <s v="1"/>
  </r>
  <r>
    <s v="1786020-6"/>
    <d v="2019-11-21T00:00:00"/>
    <x v="10"/>
    <x v="3"/>
    <m/>
    <s v=""/>
    <n v="1400201"/>
    <n v="43"/>
    <s v="United States"/>
    <n v="1190"/>
    <n v="1704"/>
    <n v="14.24"/>
    <n v="27.96"/>
    <x v="6"/>
    <x v="14"/>
    <n v="4"/>
    <s v="USD"/>
    <s v="1"/>
  </r>
  <r>
    <s v="1786020-7"/>
    <d v="2019-11-21T00:00:00"/>
    <x v="10"/>
    <x v="3"/>
    <m/>
    <s v=""/>
    <n v="1400201"/>
    <n v="43"/>
    <s v="United States"/>
    <n v="1190"/>
    <n v="54"/>
    <n v="686.49"/>
    <n v="2072"/>
    <x v="7"/>
    <x v="18"/>
    <n v="7"/>
    <s v="USD"/>
    <s v="1"/>
  </r>
  <r>
    <s v="1786021-1"/>
    <d v="2019-11-21T00:00:00"/>
    <x v="10"/>
    <x v="3"/>
    <d v="2019-11-24T00:00:00"/>
    <n v="3"/>
    <n v="1779456"/>
    <n v="0"/>
    <s v="Online"/>
    <s v=""/>
    <n v="1662"/>
    <n v="10.68"/>
    <n v="20.97"/>
    <x v="6"/>
    <x v="14"/>
    <n v="3"/>
    <s v="USD"/>
    <s v="1"/>
  </r>
  <r>
    <s v="1786021-2"/>
    <d v="2019-11-21T00:00:00"/>
    <x v="10"/>
    <x v="3"/>
    <d v="2019-11-24T00:00:00"/>
    <n v="3"/>
    <n v="1779456"/>
    <n v="0"/>
    <s v="Online"/>
    <s v=""/>
    <n v="427"/>
    <n v="862.72"/>
    <n v="1876"/>
    <x v="2"/>
    <x v="6"/>
    <n v="4"/>
    <s v="USD"/>
    <s v="1"/>
  </r>
  <r>
    <s v="1786021-3"/>
    <d v="2019-11-21T00:00:00"/>
    <x v="10"/>
    <x v="3"/>
    <d v="2019-11-24T00:00:00"/>
    <n v="3"/>
    <n v="1779456"/>
    <n v="0"/>
    <s v="Online"/>
    <s v=""/>
    <n v="439"/>
    <n v="1028.24"/>
    <n v="2236"/>
    <x v="2"/>
    <x v="6"/>
    <n v="4"/>
    <s v="USD"/>
    <s v="1"/>
  </r>
  <r>
    <s v="1786022-1"/>
    <d v="2019-11-21T00:00:00"/>
    <x v="10"/>
    <x v="3"/>
    <m/>
    <s v=""/>
    <n v="1548942"/>
    <n v="62"/>
    <s v="United States"/>
    <n v="1120"/>
    <n v="1515"/>
    <n v="423.08"/>
    <n v="920"/>
    <x v="4"/>
    <x v="5"/>
    <n v="4"/>
    <s v="USD"/>
    <s v="1"/>
  </r>
  <r>
    <s v="1786023-1"/>
    <d v="2019-11-21T00:00:00"/>
    <x v="10"/>
    <x v="3"/>
    <m/>
    <s v=""/>
    <n v="1522590"/>
    <n v="54"/>
    <s v="United States"/>
    <n v="2000"/>
    <n v="711"/>
    <n v="125.08"/>
    <n v="272"/>
    <x v="2"/>
    <x v="8"/>
    <n v="2"/>
    <s v="USD"/>
    <s v="1"/>
  </r>
  <r>
    <s v="1786023-2"/>
    <d v="2019-11-21T00:00:00"/>
    <x v="10"/>
    <x v="3"/>
    <m/>
    <s v=""/>
    <n v="1522590"/>
    <n v="54"/>
    <s v="United States"/>
    <n v="2000"/>
    <n v="1368"/>
    <n v="36.96"/>
    <n v="80.38"/>
    <x v="4"/>
    <x v="29"/>
    <n v="2"/>
    <s v="USD"/>
    <s v="1"/>
  </r>
  <r>
    <s v="1786023-3"/>
    <d v="2019-11-21T00:00:00"/>
    <x v="10"/>
    <x v="3"/>
    <m/>
    <s v=""/>
    <n v="1522590"/>
    <n v="54"/>
    <s v="United States"/>
    <n v="2000"/>
    <n v="419"/>
    <n v="564.39"/>
    <n v="1107"/>
    <x v="2"/>
    <x v="6"/>
    <n v="3"/>
    <s v="USD"/>
    <s v="1"/>
  </r>
  <r>
    <s v="1786024-1"/>
    <d v="2019-11-21T00:00:00"/>
    <x v="10"/>
    <x v="3"/>
    <d v="2019-11-28T00:00:00"/>
    <n v="7"/>
    <n v="210310"/>
    <n v="0"/>
    <s v="Online"/>
    <s v=""/>
    <n v="442"/>
    <n v="963.19999999999993"/>
    <n v="1889.2999999999997"/>
    <x v="2"/>
    <x v="6"/>
    <n v="7"/>
    <s v="CAD"/>
    <n v="1.3307"/>
  </r>
  <r>
    <s v="1786024-2"/>
    <d v="2019-11-21T00:00:00"/>
    <x v="10"/>
    <x v="3"/>
    <d v="2019-11-28T00:00:00"/>
    <n v="7"/>
    <n v="210310"/>
    <n v="0"/>
    <s v="Online"/>
    <s v=""/>
    <n v="537"/>
    <n v="263.08"/>
    <n v="516"/>
    <x v="2"/>
    <x v="30"/>
    <n v="4"/>
    <s v="CAD"/>
    <n v="1.3307"/>
  </r>
  <r>
    <s v="1786024-3"/>
    <d v="2019-11-21T00:00:00"/>
    <x v="10"/>
    <x v="3"/>
    <d v="2019-11-28T00:00:00"/>
    <n v="7"/>
    <n v="210310"/>
    <n v="0"/>
    <s v="Online"/>
    <s v=""/>
    <n v="540"/>
    <n v="1655.94"/>
    <n v="4998"/>
    <x v="2"/>
    <x v="11"/>
    <n v="2"/>
    <s v="CAD"/>
    <n v="1.3307"/>
  </r>
  <r>
    <s v="1786024-4"/>
    <d v="2019-11-21T00:00:00"/>
    <x v="10"/>
    <x v="3"/>
    <d v="2019-11-28T00:00:00"/>
    <n v="7"/>
    <n v="210310"/>
    <n v="0"/>
    <s v="Online"/>
    <s v=""/>
    <n v="1769"/>
    <n v="15.64"/>
    <n v="34"/>
    <x v="6"/>
    <x v="13"/>
    <n v="1"/>
    <s v="CAD"/>
    <n v="1.3307"/>
  </r>
  <r>
    <s v="1786025-1"/>
    <d v="2019-11-21T00:00:00"/>
    <x v="10"/>
    <x v="3"/>
    <m/>
    <s v=""/>
    <n v="232998"/>
    <n v="8"/>
    <s v="Canada"/>
    <n v="2105"/>
    <n v="1554"/>
    <n v="137.04"/>
    <n v="298"/>
    <x v="4"/>
    <x v="5"/>
    <n v="1"/>
    <s v="CAD"/>
    <n v="1.3307"/>
  </r>
  <r>
    <s v="1786026-1"/>
    <d v="2019-11-21T00:00:00"/>
    <x v="10"/>
    <x v="3"/>
    <d v="2019-11-24T00:00:00"/>
    <n v="3"/>
    <n v="1898765"/>
    <n v="0"/>
    <s v="Online"/>
    <s v=""/>
    <n v="95"/>
    <n v="68.72"/>
    <n v="134.80000000000001"/>
    <x v="7"/>
    <x v="26"/>
    <n v="2"/>
    <s v="USD"/>
    <s v="1"/>
  </r>
  <r>
    <s v="1786026-2"/>
    <d v="2019-11-21T00:00:00"/>
    <x v="10"/>
    <x v="3"/>
    <d v="2019-11-24T00:00:00"/>
    <n v="3"/>
    <n v="1898765"/>
    <n v="0"/>
    <s v="Online"/>
    <s v=""/>
    <n v="803"/>
    <n v="18.260000000000002"/>
    <n v="35.799999999999997"/>
    <x v="2"/>
    <x v="16"/>
    <n v="2"/>
    <s v="USD"/>
    <s v="1"/>
  </r>
  <r>
    <s v="1786026-3"/>
    <d v="2019-11-21T00:00:00"/>
    <x v="10"/>
    <x v="3"/>
    <d v="2019-11-24T00:00:00"/>
    <n v="3"/>
    <n v="1898765"/>
    <n v="0"/>
    <s v="Online"/>
    <s v=""/>
    <n v="1604"/>
    <n v="86.14"/>
    <n v="259.99"/>
    <x v="5"/>
    <x v="7"/>
    <n v="1"/>
    <s v="USD"/>
    <s v="1"/>
  </r>
  <r>
    <s v="1786026-4"/>
    <d v="2019-11-21T00:00:00"/>
    <x v="10"/>
    <x v="3"/>
    <d v="2019-11-24T00:00:00"/>
    <n v="3"/>
    <n v="1898765"/>
    <n v="0"/>
    <s v="Online"/>
    <s v=""/>
    <n v="115"/>
    <n v="248.49"/>
    <n v="749.97"/>
    <x v="7"/>
    <x v="26"/>
    <n v="3"/>
    <s v="USD"/>
    <s v="1"/>
  </r>
  <r>
    <s v="1786027-1"/>
    <d v="2019-11-21T00:00:00"/>
    <x v="10"/>
    <x v="3"/>
    <d v="2019-11-25T00:00:00"/>
    <n v="4"/>
    <n v="498401"/>
    <n v="0"/>
    <s v="Online"/>
    <s v=""/>
    <n v="1792"/>
    <n v="21.92"/>
    <n v="43"/>
    <x v="6"/>
    <x v="13"/>
    <n v="1"/>
    <s v="EUR"/>
    <n v="0.90159999999999996"/>
  </r>
  <r>
    <s v="1786028-1"/>
    <d v="2019-11-21T00:00:00"/>
    <x v="10"/>
    <x v="3"/>
    <m/>
    <s v=""/>
    <n v="1611906"/>
    <n v="43"/>
    <s v="United States"/>
    <n v="1190"/>
    <n v="1638"/>
    <n v="19.169999999999998"/>
    <n v="41.67"/>
    <x v="5"/>
    <x v="7"/>
    <n v="3"/>
    <s v="USD"/>
    <s v="1"/>
  </r>
  <r>
    <s v="1786029-1"/>
    <d v="2019-11-21T00:00:00"/>
    <x v="10"/>
    <x v="3"/>
    <d v="2019-11-26T00:00:00"/>
    <n v="5"/>
    <n v="600524"/>
    <n v="0"/>
    <s v="Online"/>
    <s v=""/>
    <n v="1800"/>
    <n v="32.619999999999997"/>
    <n v="64"/>
    <x v="6"/>
    <x v="13"/>
    <n v="2"/>
    <s v="EUR"/>
    <n v="0.90159999999999996"/>
  </r>
  <r>
    <s v="1786029-2"/>
    <d v="2019-11-21T00:00:00"/>
    <x v="10"/>
    <x v="3"/>
    <d v="2019-11-26T00:00:00"/>
    <n v="5"/>
    <n v="600524"/>
    <n v="0"/>
    <s v="Online"/>
    <s v=""/>
    <n v="78"/>
    <n v="55.949999999999996"/>
    <n v="121.64999999999999"/>
    <x v="7"/>
    <x v="26"/>
    <n v="3"/>
    <s v="EUR"/>
    <n v="0.90159999999999996"/>
  </r>
  <r>
    <s v="1786029-3"/>
    <d v="2019-11-21T00:00:00"/>
    <x v="10"/>
    <x v="3"/>
    <d v="2019-11-26T00:00:00"/>
    <n v="5"/>
    <n v="600524"/>
    <n v="0"/>
    <s v="Online"/>
    <s v=""/>
    <n v="419"/>
    <n v="376.26"/>
    <n v="738"/>
    <x v="2"/>
    <x v="6"/>
    <n v="2"/>
    <s v="EUR"/>
    <n v="0.90159999999999996"/>
  </r>
  <r>
    <s v="1786030-1"/>
    <d v="2019-11-21T00:00:00"/>
    <x v="10"/>
    <x v="3"/>
    <d v="2019-11-28T00:00:00"/>
    <n v="7"/>
    <n v="1400238"/>
    <n v="0"/>
    <s v="Online"/>
    <s v=""/>
    <n v="114"/>
    <n v="82.83"/>
    <n v="249.99"/>
    <x v="7"/>
    <x v="26"/>
    <n v="1"/>
    <s v="USD"/>
    <s v="1"/>
  </r>
  <r>
    <s v="1786030-3"/>
    <d v="2019-11-21T00:00:00"/>
    <x v="10"/>
    <x v="3"/>
    <d v="2019-11-28T00:00:00"/>
    <n v="7"/>
    <n v="1400238"/>
    <n v="0"/>
    <s v="Online"/>
    <s v=""/>
    <n v="794"/>
    <n v="24.28"/>
    <n v="47.6"/>
    <x v="2"/>
    <x v="16"/>
    <n v="4"/>
    <s v="USD"/>
    <s v="1"/>
  </r>
  <r>
    <s v="1786031-1"/>
    <d v="2019-11-21T00:00:00"/>
    <x v="10"/>
    <x v="3"/>
    <m/>
    <s v=""/>
    <n v="1657494"/>
    <n v="62"/>
    <s v="United States"/>
    <n v="1120"/>
    <n v="1789"/>
    <n v="21.92"/>
    <n v="43"/>
    <x v="6"/>
    <x v="13"/>
    <n v="1"/>
    <s v="USD"/>
    <s v="1"/>
  </r>
  <r>
    <s v="1786031-2"/>
    <d v="2019-11-21T00:00:00"/>
    <x v="10"/>
    <x v="3"/>
    <m/>
    <s v=""/>
    <n v="1657494"/>
    <n v="62"/>
    <s v="United States"/>
    <n v="1120"/>
    <n v="1575"/>
    <n v="28.05"/>
    <n v="60.99"/>
    <x v="5"/>
    <x v="7"/>
    <n v="1"/>
    <s v="USD"/>
    <s v="1"/>
  </r>
  <r>
    <s v="1786033-1"/>
    <d v="2019-11-21T00:00:00"/>
    <x v="10"/>
    <x v="3"/>
    <m/>
    <s v=""/>
    <n v="2006826"/>
    <n v="61"/>
    <s v="United States"/>
    <n v="2000"/>
    <n v="1535"/>
    <n v="739.43999999999994"/>
    <n v="1608"/>
    <x v="4"/>
    <x v="5"/>
    <n v="6"/>
    <s v="USD"/>
    <s v="1"/>
  </r>
  <r>
    <s v="1786033-2"/>
    <d v="2019-11-21T00:00:00"/>
    <x v="10"/>
    <x v="3"/>
    <m/>
    <s v=""/>
    <n v="2006826"/>
    <n v="61"/>
    <s v="United States"/>
    <n v="2000"/>
    <n v="1761"/>
    <n v="135"/>
    <n v="293.56"/>
    <x v="6"/>
    <x v="13"/>
    <n v="4"/>
    <s v="USD"/>
    <s v="1"/>
  </r>
  <r>
    <s v="1786033-3"/>
    <d v="2019-11-21T00:00:00"/>
    <x v="10"/>
    <x v="3"/>
    <m/>
    <s v=""/>
    <n v="2006826"/>
    <n v="61"/>
    <s v="United States"/>
    <n v="2000"/>
    <n v="1558"/>
    <n v="251.8"/>
    <n v="760"/>
    <x v="4"/>
    <x v="5"/>
    <n v="2"/>
    <s v="USD"/>
    <s v="1"/>
  </r>
  <r>
    <s v="1786033-4"/>
    <d v="2019-11-21T00:00:00"/>
    <x v="10"/>
    <x v="3"/>
    <m/>
    <s v=""/>
    <n v="2006826"/>
    <n v="61"/>
    <s v="United States"/>
    <n v="2000"/>
    <n v="911"/>
    <n v="220.5"/>
    <n v="479.5"/>
    <x v="2"/>
    <x v="16"/>
    <n v="5"/>
    <s v="USD"/>
    <s v="1"/>
  </r>
  <r>
    <s v="1786033-5"/>
    <d v="2019-11-21T00:00:00"/>
    <x v="10"/>
    <x v="3"/>
    <m/>
    <s v=""/>
    <n v="2006826"/>
    <n v="61"/>
    <s v="United States"/>
    <n v="2000"/>
    <n v="1010"/>
    <n v="601.65"/>
    <n v="1308.3"/>
    <x v="0"/>
    <x v="24"/>
    <n v="7"/>
    <s v="USD"/>
    <s v="1"/>
  </r>
  <r>
    <s v="1786034-1"/>
    <d v="2019-11-21T00:00:00"/>
    <x v="10"/>
    <x v="3"/>
    <d v="2019-11-26T00:00:00"/>
    <n v="5"/>
    <n v="442699"/>
    <n v="0"/>
    <s v="Online"/>
    <s v=""/>
    <n v="1801"/>
    <n v="32.619999999999997"/>
    <n v="64"/>
    <x v="6"/>
    <x v="13"/>
    <n v="2"/>
    <s v="EUR"/>
    <n v="0.90159999999999996"/>
  </r>
  <r>
    <s v="1786034-2"/>
    <d v="2019-11-21T00:00:00"/>
    <x v="10"/>
    <x v="3"/>
    <d v="2019-11-26T00:00:00"/>
    <n v="5"/>
    <n v="442699"/>
    <n v="0"/>
    <s v="Online"/>
    <s v=""/>
    <n v="430"/>
    <n v="275.26"/>
    <n v="539.9"/>
    <x v="2"/>
    <x v="6"/>
    <n v="2"/>
    <s v="EUR"/>
    <n v="0.90159999999999996"/>
  </r>
  <r>
    <s v="1786035-1"/>
    <d v="2019-11-21T00:00:00"/>
    <x v="10"/>
    <x v="3"/>
    <d v="2019-11-25T00:00:00"/>
    <n v="4"/>
    <n v="1928466"/>
    <n v="0"/>
    <s v="Online"/>
    <s v=""/>
    <n v="1540"/>
    <n v="251.8"/>
    <n v="760"/>
    <x v="4"/>
    <x v="5"/>
    <n v="2"/>
    <s v="USD"/>
    <s v="1"/>
  </r>
  <r>
    <s v="1786035-2"/>
    <d v="2019-11-21T00:00:00"/>
    <x v="10"/>
    <x v="3"/>
    <d v="2019-11-25T00:00:00"/>
    <n v="4"/>
    <n v="1928466"/>
    <n v="0"/>
    <s v="Online"/>
    <s v=""/>
    <n v="2099"/>
    <n v="393.84000000000003"/>
    <n v="772.5"/>
    <x v="1"/>
    <x v="25"/>
    <n v="3"/>
    <s v="USD"/>
    <s v="1"/>
  </r>
  <r>
    <s v="1786035-3"/>
    <d v="2019-11-21T00:00:00"/>
    <x v="10"/>
    <x v="3"/>
    <d v="2019-11-25T00:00:00"/>
    <n v="4"/>
    <n v="1928466"/>
    <n v="0"/>
    <s v="Online"/>
    <s v=""/>
    <n v="875"/>
    <n v="129.18"/>
    <n v="389.84999999999997"/>
    <x v="2"/>
    <x v="16"/>
    <n v="3"/>
    <s v="USD"/>
    <s v="1"/>
  </r>
  <r>
    <s v="1786036-1"/>
    <d v="2019-11-21T00:00:00"/>
    <x v="10"/>
    <x v="3"/>
    <m/>
    <s v=""/>
    <n v="1808006"/>
    <n v="62"/>
    <s v="United States"/>
    <n v="1120"/>
    <n v="1651"/>
    <n v="441.41999999999996"/>
    <n v="959.94"/>
    <x v="5"/>
    <x v="7"/>
    <n v="6"/>
    <s v="USD"/>
    <s v="1"/>
  </r>
  <r>
    <s v="1786037-1"/>
    <d v="2019-11-21T00:00:00"/>
    <x v="10"/>
    <x v="3"/>
    <m/>
    <s v=""/>
    <n v="966543"/>
    <n v="38"/>
    <s v="United Kingdom"/>
    <n v="1800"/>
    <n v="62"/>
    <n v="332.96"/>
    <n v="724"/>
    <x v="7"/>
    <x v="18"/>
    <n v="4"/>
    <s v="GBP"/>
    <n v="0.77129999999999999"/>
  </r>
  <r>
    <s v="1786037-2"/>
    <d v="2019-11-21T00:00:00"/>
    <x v="10"/>
    <x v="3"/>
    <m/>
    <s v=""/>
    <n v="966543"/>
    <n v="38"/>
    <s v="United Kingdom"/>
    <n v="1800"/>
    <n v="1689"/>
    <n v="15.24"/>
    <n v="29.880000000000003"/>
    <x v="6"/>
    <x v="14"/>
    <n v="6"/>
    <s v="GBP"/>
    <n v="0.77129999999999999"/>
  </r>
  <r>
    <s v="1786037-3"/>
    <d v="2019-11-21T00:00:00"/>
    <x v="10"/>
    <x v="3"/>
    <m/>
    <s v=""/>
    <n v="966543"/>
    <n v="38"/>
    <s v="United Kingdom"/>
    <n v="1800"/>
    <n v="1665"/>
    <n v="10.16"/>
    <n v="19.96"/>
    <x v="6"/>
    <x v="14"/>
    <n v="4"/>
    <s v="GBP"/>
    <n v="0.77129999999999999"/>
  </r>
  <r>
    <s v="1786038-1"/>
    <d v="2019-11-21T00:00:00"/>
    <x v="10"/>
    <x v="3"/>
    <d v="2019-11-24T00:00:00"/>
    <n v="3"/>
    <n v="1713848"/>
    <n v="0"/>
    <s v="Online"/>
    <s v=""/>
    <n v="2441"/>
    <n v="10.18"/>
    <n v="19.98"/>
    <x v="1"/>
    <x v="17"/>
    <n v="2"/>
    <s v="USD"/>
    <s v="1"/>
  </r>
  <r>
    <s v="1786038-2"/>
    <d v="2019-11-21T00:00:00"/>
    <x v="10"/>
    <x v="3"/>
    <d v="2019-11-24T00:00:00"/>
    <n v="3"/>
    <n v="1713848"/>
    <n v="0"/>
    <s v="Online"/>
    <s v=""/>
    <n v="1701"/>
    <n v="10.16"/>
    <n v="19.920000000000002"/>
    <x v="6"/>
    <x v="14"/>
    <n v="4"/>
    <s v="USD"/>
    <s v="1"/>
  </r>
  <r>
    <s v="1786038-3"/>
    <d v="2019-11-21T00:00:00"/>
    <x v="10"/>
    <x v="3"/>
    <d v="2019-11-24T00:00:00"/>
    <n v="3"/>
    <n v="1713848"/>
    <n v="0"/>
    <s v="Online"/>
    <s v=""/>
    <n v="499"/>
    <n v="50.47"/>
    <n v="99"/>
    <x v="2"/>
    <x v="30"/>
    <n v="1"/>
    <s v="USD"/>
    <s v="1"/>
  </r>
  <r>
    <s v="1786038-4"/>
    <d v="2019-11-21T00:00:00"/>
    <x v="10"/>
    <x v="3"/>
    <d v="2019-11-24T00:00:00"/>
    <n v="3"/>
    <n v="1713848"/>
    <n v="0"/>
    <s v="Online"/>
    <s v=""/>
    <n v="429"/>
    <n v="1379.35"/>
    <n v="2999.5"/>
    <x v="2"/>
    <x v="6"/>
    <n v="5"/>
    <s v="USD"/>
    <s v="1"/>
  </r>
  <r>
    <s v="1787000-1"/>
    <d v="2019-11-22T00:00:00"/>
    <x v="10"/>
    <x v="3"/>
    <m/>
    <s v=""/>
    <n v="2052752"/>
    <n v="51"/>
    <s v="United States"/>
    <n v="1295"/>
    <n v="1428"/>
    <n v="862.68"/>
    <n v="1876"/>
    <x v="4"/>
    <x v="19"/>
    <n v="7"/>
    <s v="USD"/>
    <s v="1"/>
  </r>
  <r>
    <s v="1787000-2"/>
    <d v="2019-11-22T00:00:00"/>
    <x v="10"/>
    <x v="3"/>
    <m/>
    <s v=""/>
    <n v="2052752"/>
    <n v="51"/>
    <s v="United States"/>
    <n v="1295"/>
    <n v="58"/>
    <n v="397.65"/>
    <n v="780"/>
    <x v="7"/>
    <x v="18"/>
    <n v="5"/>
    <s v="USD"/>
    <s v="1"/>
  </r>
  <r>
    <s v="1787001-1"/>
    <d v="2019-11-22T00:00:00"/>
    <x v="10"/>
    <x v="3"/>
    <m/>
    <s v=""/>
    <n v="1279546"/>
    <n v="51"/>
    <s v="United States"/>
    <n v="1295"/>
    <n v="2126"/>
    <n v="303.83999999999997"/>
    <n v="596"/>
    <x v="1"/>
    <x v="27"/>
    <n v="4"/>
    <s v="USD"/>
    <s v="1"/>
  </r>
  <r>
    <s v="1787001-2"/>
    <d v="2019-11-22T00:00:00"/>
    <x v="10"/>
    <x v="3"/>
    <m/>
    <s v=""/>
    <n v="1279546"/>
    <n v="51"/>
    <s v="United States"/>
    <n v="1295"/>
    <n v="972"/>
    <n v="59.32"/>
    <n v="129"/>
    <x v="0"/>
    <x v="24"/>
    <n v="1"/>
    <s v="USD"/>
    <s v="1"/>
  </r>
  <r>
    <s v="1787001-3"/>
    <d v="2019-11-22T00:00:00"/>
    <x v="10"/>
    <x v="3"/>
    <m/>
    <s v=""/>
    <n v="1279546"/>
    <n v="51"/>
    <s v="United States"/>
    <n v="1295"/>
    <n v="2085"/>
    <n v="977.4"/>
    <n v="2950"/>
    <x v="1"/>
    <x v="25"/>
    <n v="2"/>
    <s v="USD"/>
    <s v="1"/>
  </r>
  <r>
    <s v="1787004-1"/>
    <d v="2019-11-22T00:00:00"/>
    <x v="10"/>
    <x v="3"/>
    <m/>
    <s v=""/>
    <n v="337002"/>
    <n v="9"/>
    <s v="Canada"/>
    <n v="1500"/>
    <n v="1389"/>
    <n v="49.650000000000006"/>
    <n v="107.97"/>
    <x v="4"/>
    <x v="29"/>
    <n v="3"/>
    <s v="CAD"/>
    <n v="1.3274999999999999"/>
  </r>
  <r>
    <s v="1787004-2"/>
    <d v="2019-11-22T00:00:00"/>
    <x v="10"/>
    <x v="3"/>
    <m/>
    <s v=""/>
    <n v="337002"/>
    <n v="9"/>
    <s v="Canada"/>
    <n v="1500"/>
    <n v="179"/>
    <n v="273.60000000000002"/>
    <n v="595"/>
    <x v="3"/>
    <x v="28"/>
    <n v="5"/>
    <s v="CAD"/>
    <n v="1.3274999999999999"/>
  </r>
  <r>
    <s v="1787005-1"/>
    <d v="2019-11-22T00:00:00"/>
    <x v="10"/>
    <x v="3"/>
    <m/>
    <s v=""/>
    <n v="615726"/>
    <n v="14"/>
    <s v="France"/>
    <n v="350"/>
    <n v="433"/>
    <n v="1284.2"/>
    <n v="3876"/>
    <x v="2"/>
    <x v="6"/>
    <n v="4"/>
    <s v="EUR"/>
    <n v="0.90429999999999999"/>
  </r>
  <r>
    <s v="1787007-1"/>
    <d v="2019-11-22T00:00:00"/>
    <x v="10"/>
    <x v="3"/>
    <m/>
    <s v=""/>
    <n v="1667179"/>
    <n v="59"/>
    <s v="United States"/>
    <n v="2000"/>
    <n v="1704"/>
    <n v="3.56"/>
    <n v="6.99"/>
    <x v="6"/>
    <x v="14"/>
    <n v="1"/>
    <s v="USD"/>
    <s v="1"/>
  </r>
  <r>
    <s v="1787008-1"/>
    <d v="2019-11-22T00:00:00"/>
    <x v="10"/>
    <x v="3"/>
    <m/>
    <s v=""/>
    <n v="1353398"/>
    <n v="64"/>
    <s v="United States"/>
    <n v="1330"/>
    <n v="1714"/>
    <n v="64.5"/>
    <n v="140.26"/>
    <x v="6"/>
    <x v="13"/>
    <n v="2"/>
    <s v="USD"/>
    <s v="1"/>
  </r>
  <r>
    <s v="1787008-2"/>
    <d v="2019-11-22T00:00:00"/>
    <x v="10"/>
    <x v="3"/>
    <m/>
    <s v=""/>
    <n v="1353398"/>
    <n v="64"/>
    <s v="United States"/>
    <n v="1330"/>
    <n v="796"/>
    <n v="17.239999999999998"/>
    <n v="33.799999999999997"/>
    <x v="2"/>
    <x v="16"/>
    <n v="2"/>
    <s v="USD"/>
    <s v="1"/>
  </r>
  <r>
    <s v="1787008-3"/>
    <d v="2019-11-22T00:00:00"/>
    <x v="10"/>
    <x v="3"/>
    <m/>
    <s v=""/>
    <n v="1353398"/>
    <n v="64"/>
    <s v="United States"/>
    <n v="1330"/>
    <n v="1463"/>
    <n v="134.74"/>
    <n v="293"/>
    <x v="4"/>
    <x v="19"/>
    <n v="1"/>
    <s v="USD"/>
    <s v="1"/>
  </r>
  <r>
    <s v="1787010-1"/>
    <d v="2019-11-22T00:00:00"/>
    <x v="10"/>
    <x v="3"/>
    <m/>
    <s v=""/>
    <n v="1939321"/>
    <n v="49"/>
    <s v="United States"/>
    <n v="2000"/>
    <n v="377"/>
    <n v="1101.8399999999999"/>
    <n v="2396"/>
    <x v="2"/>
    <x v="3"/>
    <n v="4"/>
    <s v="USD"/>
    <s v="1"/>
  </r>
  <r>
    <s v="1787010-2"/>
    <d v="2019-11-22T00:00:00"/>
    <x v="10"/>
    <x v="3"/>
    <m/>
    <s v=""/>
    <n v="1939321"/>
    <n v="49"/>
    <s v="United States"/>
    <n v="2000"/>
    <n v="150"/>
    <n v="1177.8000000000002"/>
    <n v="3554.91"/>
    <x v="3"/>
    <x v="4"/>
    <n v="3"/>
    <s v="USD"/>
    <s v="1"/>
  </r>
  <r>
    <s v="1787010-3"/>
    <d v="2019-11-22T00:00:00"/>
    <x v="10"/>
    <x v="3"/>
    <m/>
    <s v=""/>
    <n v="1939321"/>
    <n v="49"/>
    <s v="United States"/>
    <n v="2000"/>
    <n v="1659"/>
    <n v="602.98"/>
    <n v="1819.93"/>
    <x v="5"/>
    <x v="7"/>
    <n v="7"/>
    <s v="USD"/>
    <s v="1"/>
  </r>
  <r>
    <s v="1787010-4"/>
    <d v="2019-11-22T00:00:00"/>
    <x v="10"/>
    <x v="3"/>
    <m/>
    <s v=""/>
    <n v="1939321"/>
    <n v="49"/>
    <s v="United States"/>
    <n v="2000"/>
    <n v="1425"/>
    <n v="525.81000000000006"/>
    <n v="1587"/>
    <x v="4"/>
    <x v="19"/>
    <n v="3"/>
    <s v="USD"/>
    <s v="1"/>
  </r>
  <r>
    <s v="1787011-1"/>
    <d v="2019-11-22T00:00:00"/>
    <x v="10"/>
    <x v="3"/>
    <m/>
    <s v=""/>
    <n v="1574553"/>
    <n v="51"/>
    <s v="United States"/>
    <n v="1295"/>
    <n v="1705"/>
    <n v="6.32"/>
    <n v="13.76"/>
    <x v="6"/>
    <x v="14"/>
    <n v="2"/>
    <s v="USD"/>
    <s v="1"/>
  </r>
  <r>
    <s v="1787012-1"/>
    <d v="2019-11-22T00:00:00"/>
    <x v="10"/>
    <x v="3"/>
    <m/>
    <s v=""/>
    <n v="1885716"/>
    <n v="50"/>
    <s v="United States"/>
    <n v="2000"/>
    <n v="448"/>
    <n v="963.19999999999993"/>
    <n v="1889.2999999999997"/>
    <x v="2"/>
    <x v="6"/>
    <n v="7"/>
    <s v="USD"/>
    <s v="1"/>
  </r>
  <r>
    <s v="1787012-2"/>
    <d v="2019-11-22T00:00:00"/>
    <x v="10"/>
    <x v="3"/>
    <m/>
    <s v=""/>
    <n v="1885716"/>
    <n v="50"/>
    <s v="United States"/>
    <n v="2000"/>
    <n v="148"/>
    <n v="6725.7400000000007"/>
    <n v="20299.93"/>
    <x v="3"/>
    <x v="4"/>
    <n v="7"/>
    <s v="USD"/>
    <s v="1"/>
  </r>
  <r>
    <s v="1787012-3"/>
    <d v="2019-11-22T00:00:00"/>
    <x v="10"/>
    <x v="3"/>
    <m/>
    <s v=""/>
    <n v="1885716"/>
    <n v="50"/>
    <s v="United States"/>
    <n v="2000"/>
    <n v="1083"/>
    <n v="164.63"/>
    <n v="358"/>
    <x v="0"/>
    <x v="1"/>
    <n v="1"/>
    <s v="USD"/>
    <s v="1"/>
  </r>
  <r>
    <s v="1787013-1"/>
    <d v="2019-11-22T00:00:00"/>
    <x v="10"/>
    <x v="3"/>
    <m/>
    <s v=""/>
    <n v="1418988"/>
    <n v="57"/>
    <s v="United States"/>
    <n v="1645"/>
    <n v="840"/>
    <n v="18.350000000000001"/>
    <n v="39.9"/>
    <x v="2"/>
    <x v="16"/>
    <n v="1"/>
    <s v="USD"/>
    <s v="1"/>
  </r>
  <r>
    <s v="1787013-2"/>
    <d v="2019-11-22T00:00:00"/>
    <x v="10"/>
    <x v="3"/>
    <m/>
    <s v=""/>
    <n v="1418988"/>
    <n v="57"/>
    <s v="United States"/>
    <n v="1645"/>
    <n v="520"/>
    <n v="224.97"/>
    <n v="679"/>
    <x v="2"/>
    <x v="30"/>
    <n v="1"/>
    <s v="USD"/>
    <s v="1"/>
  </r>
  <r>
    <s v="1787013-3"/>
    <d v="2019-11-22T00:00:00"/>
    <x v="10"/>
    <x v="3"/>
    <m/>
    <s v=""/>
    <n v="1418988"/>
    <n v="57"/>
    <s v="United States"/>
    <n v="1645"/>
    <n v="1572"/>
    <n v="26.67"/>
    <n v="57.99"/>
    <x v="5"/>
    <x v="7"/>
    <n v="1"/>
    <s v="USD"/>
    <s v="1"/>
  </r>
  <r>
    <s v="1787014-1"/>
    <d v="2019-11-22T00:00:00"/>
    <x v="10"/>
    <x v="3"/>
    <d v="2019-11-24T00:00:00"/>
    <n v="2"/>
    <n v="1813480"/>
    <n v="0"/>
    <s v="Online"/>
    <s v=""/>
    <n v="628"/>
    <n v="456.24"/>
    <n v="1377"/>
    <x v="2"/>
    <x v="11"/>
    <n v="3"/>
    <s v="USD"/>
    <s v="1"/>
  </r>
  <r>
    <s v="1787014-2"/>
    <d v="2019-11-22T00:00:00"/>
    <x v="10"/>
    <x v="3"/>
    <d v="2019-11-24T00:00:00"/>
    <n v="2"/>
    <n v="1813480"/>
    <n v="0"/>
    <s v="Online"/>
    <s v=""/>
    <n v="2094"/>
    <n v="656.4"/>
    <n v="1287.5"/>
    <x v="1"/>
    <x v="25"/>
    <n v="5"/>
    <s v="USD"/>
    <s v="1"/>
  </r>
  <r>
    <s v="1787015-1"/>
    <d v="2019-11-22T00:00:00"/>
    <x v="10"/>
    <x v="3"/>
    <m/>
    <s v=""/>
    <n v="1451966"/>
    <n v="47"/>
    <s v="United States"/>
    <n v="1120"/>
    <n v="182"/>
    <n v="383.03999999999996"/>
    <n v="833"/>
    <x v="3"/>
    <x v="28"/>
    <n v="7"/>
    <s v="USD"/>
    <s v="1"/>
  </r>
  <r>
    <s v="1787015-2"/>
    <d v="2019-11-22T00:00:00"/>
    <x v="10"/>
    <x v="3"/>
    <m/>
    <s v=""/>
    <n v="1451966"/>
    <n v="47"/>
    <s v="United States"/>
    <n v="1120"/>
    <n v="2096"/>
    <n v="4035.2999999999997"/>
    <n v="8775"/>
    <x v="1"/>
    <x v="25"/>
    <n v="10"/>
    <s v="USD"/>
    <s v="1"/>
  </r>
  <r>
    <s v="1787015-3"/>
    <d v="2019-11-22T00:00:00"/>
    <x v="10"/>
    <x v="3"/>
    <m/>
    <s v=""/>
    <n v="1451966"/>
    <n v="47"/>
    <s v="United States"/>
    <n v="1120"/>
    <n v="1809"/>
    <n v="65.239999999999995"/>
    <n v="128"/>
    <x v="6"/>
    <x v="13"/>
    <n v="4"/>
    <s v="USD"/>
    <s v="1"/>
  </r>
  <r>
    <s v="1787015-4"/>
    <d v="2019-11-22T00:00:00"/>
    <x v="10"/>
    <x v="3"/>
    <m/>
    <s v=""/>
    <n v="1451966"/>
    <n v="47"/>
    <s v="United States"/>
    <n v="1120"/>
    <n v="1281"/>
    <n v="30.56"/>
    <n v="59.96"/>
    <x v="0"/>
    <x v="0"/>
    <n v="4"/>
    <s v="USD"/>
    <s v="1"/>
  </r>
  <r>
    <s v="1787016-1"/>
    <d v="2019-11-22T00:00:00"/>
    <x v="10"/>
    <x v="3"/>
    <m/>
    <s v=""/>
    <n v="336267"/>
    <n v="10"/>
    <s v="Canada"/>
    <n v="1210"/>
    <n v="1409"/>
    <n v="195.15"/>
    <n v="589"/>
    <x v="4"/>
    <x v="19"/>
    <n v="1"/>
    <s v="CAD"/>
    <n v="1.3274999999999999"/>
  </r>
  <r>
    <s v="1787016-2"/>
    <d v="2019-11-22T00:00:00"/>
    <x v="10"/>
    <x v="3"/>
    <m/>
    <s v=""/>
    <n v="336267"/>
    <n v="10"/>
    <s v="Canada"/>
    <n v="1210"/>
    <n v="1583"/>
    <n v="6.39"/>
    <n v="13.89"/>
    <x v="5"/>
    <x v="7"/>
    <n v="1"/>
    <s v="CAD"/>
    <n v="1.3274999999999999"/>
  </r>
  <r>
    <s v="1787017-1"/>
    <d v="2019-11-22T00:00:00"/>
    <x v="10"/>
    <x v="3"/>
    <m/>
    <s v=""/>
    <n v="1599697"/>
    <n v="50"/>
    <s v="United States"/>
    <n v="2000"/>
    <n v="420"/>
    <n v="764.58"/>
    <n v="1499.6999999999998"/>
    <x v="2"/>
    <x v="6"/>
    <n v="3"/>
    <s v="USD"/>
    <s v="1"/>
  </r>
  <r>
    <s v="1787018-1"/>
    <d v="2019-11-22T00:00:00"/>
    <x v="10"/>
    <x v="3"/>
    <m/>
    <s v=""/>
    <n v="1182055"/>
    <n v="36"/>
    <s v="United Kingdom"/>
    <n v="1300"/>
    <n v="1291"/>
    <n v="121.45"/>
    <n v="366.55"/>
    <x v="0"/>
    <x v="0"/>
    <n v="1"/>
    <s v="GBP"/>
    <n v="0.77749999999999997"/>
  </r>
  <r>
    <s v="1787018-2"/>
    <d v="2019-11-22T00:00:00"/>
    <x v="10"/>
    <x v="3"/>
    <m/>
    <s v=""/>
    <n v="1182055"/>
    <n v="36"/>
    <s v="United Kingdom"/>
    <n v="1300"/>
    <n v="51"/>
    <n v="183.9"/>
    <n v="399.9"/>
    <x v="7"/>
    <x v="18"/>
    <n v="2"/>
    <s v="GBP"/>
    <n v="0.77749999999999997"/>
  </r>
  <r>
    <s v="1787019-1"/>
    <d v="2019-11-22T00:00:00"/>
    <x v="10"/>
    <x v="3"/>
    <d v="2019-11-27T00:00:00"/>
    <n v="5"/>
    <n v="1638118"/>
    <n v="0"/>
    <s v="Online"/>
    <s v=""/>
    <n v="2340"/>
    <n v="244.56"/>
    <n v="479.70000000000005"/>
    <x v="1"/>
    <x v="22"/>
    <n v="6"/>
    <s v="USD"/>
    <s v="1"/>
  </r>
  <r>
    <s v="1787019-2"/>
    <d v="2019-11-22T00:00:00"/>
    <x v="10"/>
    <x v="3"/>
    <d v="2019-11-27T00:00:00"/>
    <n v="5"/>
    <n v="1638118"/>
    <n v="0"/>
    <s v="Online"/>
    <s v=""/>
    <n v="54"/>
    <n v="588.41999999999996"/>
    <n v="1776"/>
    <x v="7"/>
    <x v="18"/>
    <n v="6"/>
    <s v="USD"/>
    <s v="1"/>
  </r>
  <r>
    <s v="1787019-3"/>
    <d v="2019-11-22T00:00:00"/>
    <x v="10"/>
    <x v="3"/>
    <d v="2019-11-27T00:00:00"/>
    <n v="5"/>
    <n v="1638118"/>
    <n v="0"/>
    <s v="Online"/>
    <s v=""/>
    <n v="955"/>
    <n v="90.55"/>
    <n v="196.9"/>
    <x v="0"/>
    <x v="24"/>
    <n v="1"/>
    <s v="USD"/>
    <s v="1"/>
  </r>
  <r>
    <s v="1787020-1"/>
    <d v="2019-11-22T00:00:00"/>
    <x v="10"/>
    <x v="3"/>
    <m/>
    <s v=""/>
    <n v="1939795"/>
    <n v="57"/>
    <s v="United States"/>
    <n v="1645"/>
    <n v="403"/>
    <n v="642.88"/>
    <n v="1398"/>
    <x v="2"/>
    <x v="3"/>
    <n v="2"/>
    <s v="USD"/>
    <s v="1"/>
  </r>
  <r>
    <s v="1787020-2"/>
    <d v="2019-11-22T00:00:00"/>
    <x v="10"/>
    <x v="3"/>
    <m/>
    <s v=""/>
    <n v="1939795"/>
    <n v="57"/>
    <s v="United States"/>
    <n v="1645"/>
    <n v="479"/>
    <n v="238.22"/>
    <n v="518"/>
    <x v="2"/>
    <x v="30"/>
    <n v="2"/>
    <s v="USD"/>
    <s v="1"/>
  </r>
  <r>
    <s v="1787020-3"/>
    <d v="2019-11-22T00:00:00"/>
    <x v="10"/>
    <x v="3"/>
    <m/>
    <s v=""/>
    <n v="1939795"/>
    <n v="57"/>
    <s v="United States"/>
    <n v="1645"/>
    <n v="1355"/>
    <n v="30.34"/>
    <n v="65.98"/>
    <x v="4"/>
    <x v="29"/>
    <n v="2"/>
    <s v="USD"/>
    <s v="1"/>
  </r>
  <r>
    <s v="1787021-1"/>
    <d v="2019-11-22T00:00:00"/>
    <x v="10"/>
    <x v="3"/>
    <m/>
    <s v=""/>
    <n v="1629311"/>
    <n v="59"/>
    <s v="United States"/>
    <n v="2000"/>
    <n v="1689"/>
    <n v="10.16"/>
    <n v="19.920000000000002"/>
    <x v="6"/>
    <x v="14"/>
    <n v="4"/>
    <s v="USD"/>
    <s v="1"/>
  </r>
  <r>
    <s v="1787021-2"/>
    <d v="2019-11-22T00:00:00"/>
    <x v="10"/>
    <x v="3"/>
    <m/>
    <s v=""/>
    <n v="1629311"/>
    <n v="59"/>
    <s v="United States"/>
    <n v="2000"/>
    <n v="1513"/>
    <n v="123.7"/>
    <n v="269"/>
    <x v="4"/>
    <x v="5"/>
    <n v="1"/>
    <s v="USD"/>
    <s v="1"/>
  </r>
  <r>
    <s v="1787021-3"/>
    <d v="2019-11-22T00:00:00"/>
    <x v="10"/>
    <x v="3"/>
    <m/>
    <s v=""/>
    <n v="1629311"/>
    <n v="59"/>
    <s v="United States"/>
    <n v="2000"/>
    <n v="118"/>
    <n v="433.35"/>
    <n v="849.95"/>
    <x v="3"/>
    <x v="4"/>
    <n v="5"/>
    <s v="USD"/>
    <s v="1"/>
  </r>
  <r>
    <s v="1787022-1"/>
    <d v="2019-11-22T00:00:00"/>
    <x v="10"/>
    <x v="3"/>
    <m/>
    <s v=""/>
    <n v="785344"/>
    <n v="29"/>
    <s v="Italy"/>
    <n v="1000"/>
    <n v="1821"/>
    <n v="65.239999999999995"/>
    <n v="128"/>
    <x v="6"/>
    <x v="13"/>
    <n v="4"/>
    <s v="EUR"/>
    <n v="0.90429999999999999"/>
  </r>
  <r>
    <s v="1787022-2"/>
    <d v="2019-11-22T00:00:00"/>
    <x v="10"/>
    <x v="3"/>
    <m/>
    <s v=""/>
    <n v="785344"/>
    <n v="29"/>
    <s v="Italy"/>
    <n v="1000"/>
    <n v="446"/>
    <n v="112.14"/>
    <n v="219.95"/>
    <x v="2"/>
    <x v="6"/>
    <n v="1"/>
    <s v="EUR"/>
    <n v="0.90429999999999999"/>
  </r>
  <r>
    <s v="1787023-1"/>
    <d v="2019-11-22T00:00:00"/>
    <x v="10"/>
    <x v="3"/>
    <m/>
    <s v=""/>
    <n v="1400159"/>
    <n v="47"/>
    <s v="United States"/>
    <n v="1120"/>
    <n v="457"/>
    <n v="560.70000000000005"/>
    <n v="1099.75"/>
    <x v="2"/>
    <x v="6"/>
    <n v="5"/>
    <s v="USD"/>
    <s v="1"/>
  </r>
  <r>
    <s v="1787023-2"/>
    <d v="2019-11-22T00:00:00"/>
    <x v="10"/>
    <x v="3"/>
    <m/>
    <s v=""/>
    <n v="1400159"/>
    <n v="47"/>
    <s v="United States"/>
    <n v="1120"/>
    <n v="1529"/>
    <n v="234.54"/>
    <n v="510"/>
    <x v="4"/>
    <x v="5"/>
    <n v="2"/>
    <s v="USD"/>
    <s v="1"/>
  </r>
  <r>
    <s v="1787023-3"/>
    <d v="2019-11-22T00:00:00"/>
    <x v="10"/>
    <x v="3"/>
    <m/>
    <s v=""/>
    <n v="1400159"/>
    <n v="47"/>
    <s v="United States"/>
    <n v="1120"/>
    <n v="85"/>
    <n v="229.89999999999998"/>
    <n v="499.95"/>
    <x v="7"/>
    <x v="26"/>
    <n v="5"/>
    <s v="USD"/>
    <s v="1"/>
  </r>
  <r>
    <s v="1787024-1"/>
    <d v="2019-11-22T00:00:00"/>
    <x v="10"/>
    <x v="3"/>
    <m/>
    <s v=""/>
    <n v="1865362"/>
    <n v="50"/>
    <s v="United States"/>
    <n v="2000"/>
    <n v="1663"/>
    <n v="9.51"/>
    <n v="20.669999999999998"/>
    <x v="6"/>
    <x v="14"/>
    <n v="3"/>
    <s v="USD"/>
    <s v="1"/>
  </r>
  <r>
    <s v="1787025-1"/>
    <d v="2019-11-22T00:00:00"/>
    <x v="10"/>
    <x v="3"/>
    <m/>
    <s v=""/>
    <n v="493374"/>
    <n v="19"/>
    <s v="Germany"/>
    <n v="1295"/>
    <n v="1088"/>
    <n v="668.93999999999994"/>
    <n v="2019"/>
    <x v="0"/>
    <x v="1"/>
    <n v="3"/>
    <s v="EUR"/>
    <n v="0.90429999999999999"/>
  </r>
  <r>
    <s v="1787025-2"/>
    <d v="2019-11-22T00:00:00"/>
    <x v="10"/>
    <x v="3"/>
    <m/>
    <s v=""/>
    <n v="493374"/>
    <n v="19"/>
    <s v="Germany"/>
    <n v="1295"/>
    <n v="420"/>
    <n v="509.72"/>
    <n v="999.8"/>
    <x v="2"/>
    <x v="6"/>
    <n v="2"/>
    <s v="EUR"/>
    <n v="0.90429999999999999"/>
  </r>
  <r>
    <s v="1787026-1"/>
    <d v="2019-11-22T00:00:00"/>
    <x v="10"/>
    <x v="3"/>
    <m/>
    <s v=""/>
    <n v="1856367"/>
    <n v="47"/>
    <s v="United States"/>
    <n v="1120"/>
    <n v="1237"/>
    <n v="181.5"/>
    <n v="356"/>
    <x v="0"/>
    <x v="9"/>
    <n v="2"/>
    <s v="USD"/>
    <s v="1"/>
  </r>
  <r>
    <s v="1788000-1"/>
    <d v="2019-11-23T00:00:00"/>
    <x v="10"/>
    <x v="3"/>
    <d v="2019-11-29T00:00:00"/>
    <n v="6"/>
    <n v="1613129"/>
    <n v="0"/>
    <s v="Online"/>
    <s v=""/>
    <n v="434"/>
    <n v="275.45999999999998"/>
    <n v="599"/>
    <x v="2"/>
    <x v="6"/>
    <n v="1"/>
    <s v="USD"/>
    <s v="1"/>
  </r>
  <r>
    <s v="1788001-1"/>
    <d v="2019-11-23T00:00:00"/>
    <x v="10"/>
    <x v="3"/>
    <m/>
    <s v=""/>
    <n v="1581788"/>
    <n v="53"/>
    <s v="United States"/>
    <n v="1260"/>
    <n v="2512"/>
    <n v="387.63"/>
    <n v="1169.9100000000001"/>
    <x v="4"/>
    <x v="10"/>
    <n v="9"/>
    <s v="USD"/>
    <s v="1"/>
  </r>
  <r>
    <s v="1788002-1"/>
    <d v="2019-11-23T00:00:00"/>
    <x v="10"/>
    <x v="3"/>
    <m/>
    <s v=""/>
    <n v="1129442"/>
    <n v="36"/>
    <s v="United Kingdom"/>
    <n v="1300"/>
    <n v="2498"/>
    <n v="24.18"/>
    <n v="47.44"/>
    <x v="4"/>
    <x v="10"/>
    <n v="2"/>
    <s v="GBP"/>
    <n v="0.77749999999999997"/>
  </r>
  <r>
    <s v="1788002-2"/>
    <d v="2019-11-23T00:00:00"/>
    <x v="10"/>
    <x v="3"/>
    <m/>
    <s v=""/>
    <n v="1129442"/>
    <n v="36"/>
    <s v="United Kingdom"/>
    <n v="1300"/>
    <n v="1791"/>
    <n v="65.760000000000005"/>
    <n v="129"/>
    <x v="6"/>
    <x v="13"/>
    <n v="3"/>
    <s v="GBP"/>
    <n v="0.77749999999999997"/>
  </r>
  <r>
    <s v="1788003-1"/>
    <d v="2019-11-23T00:00:00"/>
    <x v="10"/>
    <x v="3"/>
    <m/>
    <s v=""/>
    <n v="825894"/>
    <n v="32"/>
    <s v="Netherlands"/>
    <n v="910"/>
    <n v="1738"/>
    <n v="42.839999999999996"/>
    <n v="84"/>
    <x v="6"/>
    <x v="13"/>
    <n v="3"/>
    <s v="EUR"/>
    <n v="0.90429999999999999"/>
  </r>
  <r>
    <s v="1788003-2"/>
    <d v="2019-11-23T00:00:00"/>
    <x v="10"/>
    <x v="3"/>
    <m/>
    <s v=""/>
    <n v="825894"/>
    <n v="32"/>
    <s v="Netherlands"/>
    <n v="910"/>
    <n v="735"/>
    <n v="69.25"/>
    <n v="209"/>
    <x v="2"/>
    <x v="8"/>
    <n v="1"/>
    <s v="EUR"/>
    <n v="0.90429999999999999"/>
  </r>
  <r>
    <s v="1788003-3"/>
    <d v="2019-11-23T00:00:00"/>
    <x v="10"/>
    <x v="3"/>
    <m/>
    <s v=""/>
    <n v="825894"/>
    <n v="32"/>
    <s v="Netherlands"/>
    <n v="910"/>
    <n v="1095"/>
    <n v="987.78"/>
    <n v="2148"/>
    <x v="0"/>
    <x v="1"/>
    <n v="6"/>
    <s v="EUR"/>
    <n v="0.90429999999999999"/>
  </r>
  <r>
    <s v="1788003-4"/>
    <d v="2019-11-23T00:00:00"/>
    <x v="10"/>
    <x v="3"/>
    <m/>
    <s v=""/>
    <n v="825894"/>
    <n v="32"/>
    <s v="Netherlands"/>
    <n v="910"/>
    <n v="2050"/>
    <n v="275.90999999999997"/>
    <n v="599.97"/>
    <x v="1"/>
    <x v="2"/>
    <n v="3"/>
    <s v="EUR"/>
    <n v="0.90429999999999999"/>
  </r>
  <r>
    <s v="1788003-5"/>
    <d v="2019-11-23T00:00:00"/>
    <x v="10"/>
    <x v="3"/>
    <m/>
    <s v=""/>
    <n v="825894"/>
    <n v="32"/>
    <s v="Netherlands"/>
    <n v="910"/>
    <n v="366"/>
    <n v="1045.74"/>
    <n v="2274"/>
    <x v="2"/>
    <x v="3"/>
    <n v="3"/>
    <s v="EUR"/>
    <n v="0.90429999999999999"/>
  </r>
  <r>
    <s v="1788003-6"/>
    <d v="2019-11-23T00:00:00"/>
    <x v="10"/>
    <x v="3"/>
    <m/>
    <s v=""/>
    <n v="825894"/>
    <n v="32"/>
    <s v="Netherlands"/>
    <n v="910"/>
    <n v="1146"/>
    <n v="2037.6299999999999"/>
    <n v="4431"/>
    <x v="0"/>
    <x v="9"/>
    <n v="7"/>
    <s v="EUR"/>
    <n v="0.90429999999999999"/>
  </r>
  <r>
    <s v="1788004-1"/>
    <d v="2019-11-23T00:00:00"/>
    <x v="10"/>
    <x v="3"/>
    <m/>
    <s v=""/>
    <n v="959948"/>
    <n v="37"/>
    <s v="United Kingdom"/>
    <n v="2100"/>
    <n v="1499"/>
    <n v="285.12"/>
    <n v="620"/>
    <x v="4"/>
    <x v="5"/>
    <n v="2"/>
    <s v="GBP"/>
    <n v="0.77749999999999997"/>
  </r>
  <r>
    <s v="1788004-2"/>
    <d v="2019-11-23T00:00:00"/>
    <x v="10"/>
    <x v="3"/>
    <m/>
    <s v=""/>
    <n v="959948"/>
    <n v="37"/>
    <s v="United Kingdom"/>
    <n v="2100"/>
    <n v="1702"/>
    <n v="22.52"/>
    <n v="67.959999999999994"/>
    <x v="6"/>
    <x v="14"/>
    <n v="4"/>
    <s v="GBP"/>
    <n v="0.77749999999999997"/>
  </r>
  <r>
    <s v="1788004-3"/>
    <d v="2019-11-23T00:00:00"/>
    <x v="10"/>
    <x v="3"/>
    <m/>
    <s v=""/>
    <n v="959948"/>
    <n v="37"/>
    <s v="United Kingdom"/>
    <n v="2100"/>
    <n v="607"/>
    <n v="415.79999999999995"/>
    <n v="1255"/>
    <x v="2"/>
    <x v="11"/>
    <n v="5"/>
    <s v="GBP"/>
    <n v="0.77749999999999997"/>
  </r>
  <r>
    <s v="1788005-1"/>
    <d v="2019-11-23T00:00:00"/>
    <x v="10"/>
    <x v="3"/>
    <m/>
    <s v=""/>
    <n v="362120"/>
    <n v="8"/>
    <s v="Canada"/>
    <n v="2105"/>
    <n v="1000"/>
    <n v="237.28"/>
    <n v="516"/>
    <x v="0"/>
    <x v="24"/>
    <n v="4"/>
    <s v="CAD"/>
    <n v="1.3274999999999999"/>
  </r>
  <r>
    <s v="1788005-2"/>
    <d v="2019-11-23T00:00:00"/>
    <x v="10"/>
    <x v="3"/>
    <m/>
    <s v=""/>
    <n v="362120"/>
    <n v="8"/>
    <s v="Canada"/>
    <n v="2105"/>
    <n v="211"/>
    <n v="587.70000000000005"/>
    <n v="1278"/>
    <x v="3"/>
    <x v="23"/>
    <n v="2"/>
    <s v="CAD"/>
    <n v="1.3274999999999999"/>
  </r>
  <r>
    <s v="1788005-3"/>
    <d v="2019-11-23T00:00:00"/>
    <x v="10"/>
    <x v="3"/>
    <m/>
    <s v=""/>
    <n v="362120"/>
    <n v="8"/>
    <s v="Canada"/>
    <n v="2105"/>
    <n v="88"/>
    <n v="49.69"/>
    <n v="149.99"/>
    <x v="7"/>
    <x v="26"/>
    <n v="1"/>
    <s v="CAD"/>
    <n v="1.3274999999999999"/>
  </r>
  <r>
    <s v="1788006-1"/>
    <d v="2019-11-23T00:00:00"/>
    <x v="10"/>
    <x v="3"/>
    <d v="2019-11-29T00:00:00"/>
    <n v="6"/>
    <n v="656353"/>
    <n v="0"/>
    <s v="Online"/>
    <s v=""/>
    <n v="560"/>
    <n v="698.96"/>
    <n v="1520"/>
    <x v="2"/>
    <x v="11"/>
    <n v="8"/>
    <s v="EUR"/>
    <n v="0.90429999999999999"/>
  </r>
  <r>
    <s v="1788008-1"/>
    <d v="2019-11-23T00:00:00"/>
    <x v="10"/>
    <x v="3"/>
    <m/>
    <s v=""/>
    <n v="512757"/>
    <n v="22"/>
    <s v="Germany"/>
    <n v="2000"/>
    <n v="1518"/>
    <n v="137.96"/>
    <n v="300"/>
    <x v="4"/>
    <x v="5"/>
    <n v="1"/>
    <s v="EUR"/>
    <n v="0.90429999999999999"/>
  </r>
  <r>
    <s v="1788008-2"/>
    <d v="2019-11-23T00:00:00"/>
    <x v="10"/>
    <x v="3"/>
    <m/>
    <s v=""/>
    <n v="512757"/>
    <n v="22"/>
    <s v="Germany"/>
    <n v="2000"/>
    <n v="494"/>
    <n v="128.30000000000001"/>
    <n v="279"/>
    <x v="2"/>
    <x v="30"/>
    <n v="1"/>
    <s v="EUR"/>
    <n v="0.90429999999999999"/>
  </r>
  <r>
    <s v="1788009-1"/>
    <d v="2019-11-23T00:00:00"/>
    <x v="10"/>
    <x v="3"/>
    <m/>
    <s v=""/>
    <n v="1031544"/>
    <n v="39"/>
    <s v="United Kingdom"/>
    <n v="2100"/>
    <n v="1726"/>
    <n v="85.65"/>
    <n v="168"/>
    <x v="6"/>
    <x v="13"/>
    <n v="3"/>
    <s v="GBP"/>
    <n v="0.77749999999999997"/>
  </r>
  <r>
    <s v="1788009-2"/>
    <d v="2019-11-23T00:00:00"/>
    <x v="10"/>
    <x v="3"/>
    <m/>
    <s v=""/>
    <n v="1031544"/>
    <n v="39"/>
    <s v="United Kingdom"/>
    <n v="2100"/>
    <n v="1412"/>
    <n v="664.5"/>
    <n v="1445"/>
    <x v="4"/>
    <x v="19"/>
    <n v="5"/>
    <s v="GBP"/>
    <n v="0.77749999999999997"/>
  </r>
  <r>
    <s v="1788010-1"/>
    <d v="2019-11-23T00:00:00"/>
    <x v="10"/>
    <x v="3"/>
    <m/>
    <s v=""/>
    <n v="948844"/>
    <n v="42"/>
    <s v="United Kingdom"/>
    <n v="1900"/>
    <n v="1592"/>
    <n v="8.27"/>
    <n v="17.989999999999998"/>
    <x v="5"/>
    <x v="7"/>
    <n v="1"/>
    <s v="GBP"/>
    <n v="0.77749999999999997"/>
  </r>
  <r>
    <s v="1788010-2"/>
    <d v="2019-11-23T00:00:00"/>
    <x v="10"/>
    <x v="3"/>
    <m/>
    <s v=""/>
    <n v="948844"/>
    <n v="42"/>
    <s v="United Kingdom"/>
    <n v="1900"/>
    <n v="1223"/>
    <n v="469.04"/>
    <n v="920"/>
    <x v="0"/>
    <x v="9"/>
    <n v="2"/>
    <s v="GBP"/>
    <n v="0.77749999999999997"/>
  </r>
  <r>
    <s v="1788010-3"/>
    <d v="2019-11-23T00:00:00"/>
    <x v="10"/>
    <x v="3"/>
    <m/>
    <s v=""/>
    <n v="948844"/>
    <n v="42"/>
    <s v="United Kingdom"/>
    <n v="1900"/>
    <n v="627"/>
    <n v="763.2"/>
    <n v="1497"/>
    <x v="2"/>
    <x v="11"/>
    <n v="3"/>
    <s v="GBP"/>
    <n v="0.77749999999999997"/>
  </r>
  <r>
    <s v="1788011-1"/>
    <d v="2019-11-23T00:00:00"/>
    <x v="10"/>
    <x v="3"/>
    <m/>
    <s v=""/>
    <n v="1043236"/>
    <n v="37"/>
    <s v="United Kingdom"/>
    <n v="2100"/>
    <n v="391"/>
    <n v="321.44"/>
    <n v="699"/>
    <x v="2"/>
    <x v="3"/>
    <n v="1"/>
    <s v="GBP"/>
    <n v="0.77749999999999997"/>
  </r>
  <r>
    <s v="1788012-1"/>
    <d v="2019-11-23T00:00:00"/>
    <x v="10"/>
    <x v="3"/>
    <m/>
    <s v=""/>
    <n v="963780"/>
    <n v="37"/>
    <s v="United Kingdom"/>
    <n v="2100"/>
    <n v="1696"/>
    <n v="22.52"/>
    <n v="67.959999999999994"/>
    <x v="6"/>
    <x v="14"/>
    <n v="4"/>
    <s v="GBP"/>
    <n v="0.77749999999999997"/>
  </r>
  <r>
    <s v="1788012-2"/>
    <d v="2019-11-23T00:00:00"/>
    <x v="10"/>
    <x v="3"/>
    <m/>
    <s v=""/>
    <n v="963780"/>
    <n v="37"/>
    <s v="United Kingdom"/>
    <n v="2100"/>
    <n v="1637"/>
    <n v="8.27"/>
    <n v="17.989999999999998"/>
    <x v="5"/>
    <x v="7"/>
    <n v="1"/>
    <s v="GBP"/>
    <n v="0.77749999999999997"/>
  </r>
  <r>
    <s v="1788012-3"/>
    <d v="2019-11-23T00:00:00"/>
    <x v="10"/>
    <x v="3"/>
    <m/>
    <s v=""/>
    <n v="963780"/>
    <n v="37"/>
    <s v="United Kingdom"/>
    <n v="2100"/>
    <n v="378"/>
    <n v="697.16"/>
    <n v="1516"/>
    <x v="2"/>
    <x v="3"/>
    <n v="2"/>
    <s v="GBP"/>
    <n v="0.77749999999999997"/>
  </r>
  <r>
    <s v="1788012-4"/>
    <d v="2019-11-23T00:00:00"/>
    <x v="10"/>
    <x v="3"/>
    <m/>
    <s v=""/>
    <n v="963780"/>
    <n v="37"/>
    <s v="United Kingdom"/>
    <n v="2100"/>
    <n v="437"/>
    <n v="254.86"/>
    <n v="499.9"/>
    <x v="2"/>
    <x v="6"/>
    <n v="1"/>
    <s v="GBP"/>
    <n v="0.77749999999999997"/>
  </r>
  <r>
    <s v="1788012-5"/>
    <d v="2019-11-23T00:00:00"/>
    <x v="10"/>
    <x v="3"/>
    <m/>
    <s v=""/>
    <n v="963780"/>
    <n v="37"/>
    <s v="United Kingdom"/>
    <n v="2100"/>
    <n v="2097"/>
    <n v="727.5"/>
    <n v="1582"/>
    <x v="1"/>
    <x v="25"/>
    <n v="2"/>
    <s v="GBP"/>
    <n v="0.77749999999999997"/>
  </r>
  <r>
    <s v="1788012-6"/>
    <d v="2019-11-23T00:00:00"/>
    <x v="10"/>
    <x v="3"/>
    <m/>
    <s v=""/>
    <n v="963780"/>
    <n v="37"/>
    <s v="United Kingdom"/>
    <n v="2100"/>
    <n v="1612"/>
    <n v="82.77"/>
    <n v="179.99"/>
    <x v="5"/>
    <x v="7"/>
    <n v="1"/>
    <s v="GBP"/>
    <n v="0.77749999999999997"/>
  </r>
  <r>
    <s v="1788013-1"/>
    <d v="2019-11-23T00:00:00"/>
    <x v="10"/>
    <x v="3"/>
    <m/>
    <s v=""/>
    <n v="2062344"/>
    <n v="56"/>
    <s v="United States"/>
    <n v="1260"/>
    <n v="1795"/>
    <n v="65.760000000000005"/>
    <n v="129"/>
    <x v="6"/>
    <x v="13"/>
    <n v="3"/>
    <s v="USD"/>
    <s v="1"/>
  </r>
  <r>
    <s v="1788013-2"/>
    <d v="2019-11-23T00:00:00"/>
    <x v="10"/>
    <x v="3"/>
    <m/>
    <s v=""/>
    <n v="2062344"/>
    <n v="56"/>
    <s v="United States"/>
    <n v="1260"/>
    <n v="939"/>
    <n v="50.47"/>
    <n v="99"/>
    <x v="2"/>
    <x v="16"/>
    <n v="1"/>
    <s v="USD"/>
    <s v="1"/>
  </r>
  <r>
    <s v="1788013-3"/>
    <d v="2019-11-23T00:00:00"/>
    <x v="10"/>
    <x v="3"/>
    <m/>
    <s v=""/>
    <n v="2062344"/>
    <n v="56"/>
    <s v="United States"/>
    <n v="1260"/>
    <n v="1595"/>
    <n v="7.58"/>
    <n v="22.89"/>
    <x v="5"/>
    <x v="7"/>
    <n v="1"/>
    <s v="USD"/>
    <s v="1"/>
  </r>
  <r>
    <s v="1788014-1"/>
    <d v="2019-11-23T00:00:00"/>
    <x v="10"/>
    <x v="3"/>
    <m/>
    <s v=""/>
    <n v="2045827"/>
    <n v="66"/>
    <s v="United States"/>
    <n v="840"/>
    <n v="1624"/>
    <n v="290.24"/>
    <n v="876"/>
    <x v="5"/>
    <x v="7"/>
    <n v="4"/>
    <s v="USD"/>
    <s v="1"/>
  </r>
  <r>
    <s v="1788014-2"/>
    <d v="2019-11-23T00:00:00"/>
    <x v="10"/>
    <x v="3"/>
    <m/>
    <s v=""/>
    <n v="2045827"/>
    <n v="66"/>
    <s v="United States"/>
    <n v="840"/>
    <n v="1732"/>
    <n v="33.32"/>
    <n v="72.45"/>
    <x v="6"/>
    <x v="13"/>
    <n v="1"/>
    <s v="USD"/>
    <s v="1"/>
  </r>
  <r>
    <s v="1788014-3"/>
    <d v="2019-11-23T00:00:00"/>
    <x v="10"/>
    <x v="3"/>
    <m/>
    <s v=""/>
    <n v="2045827"/>
    <n v="66"/>
    <s v="United States"/>
    <n v="840"/>
    <n v="1621"/>
    <n v="6.62"/>
    <n v="12.99"/>
    <x v="5"/>
    <x v="7"/>
    <n v="1"/>
    <s v="USD"/>
    <s v="1"/>
  </r>
  <r>
    <s v="1788014-4"/>
    <d v="2019-11-23T00:00:00"/>
    <x v="10"/>
    <x v="3"/>
    <m/>
    <s v=""/>
    <n v="2045827"/>
    <n v="66"/>
    <s v="United States"/>
    <n v="840"/>
    <n v="437"/>
    <n v="509.72"/>
    <n v="999.8"/>
    <x v="2"/>
    <x v="6"/>
    <n v="2"/>
    <s v="USD"/>
    <s v="1"/>
  </r>
  <r>
    <s v="1788014-5"/>
    <d v="2019-11-23T00:00:00"/>
    <x v="10"/>
    <x v="3"/>
    <m/>
    <s v=""/>
    <n v="2045827"/>
    <n v="66"/>
    <s v="United States"/>
    <n v="840"/>
    <n v="436"/>
    <n v="1128.78"/>
    <n v="2214"/>
    <x v="2"/>
    <x v="6"/>
    <n v="6"/>
    <s v="USD"/>
    <s v="1"/>
  </r>
  <r>
    <s v="1788014-6"/>
    <d v="2019-11-23T00:00:00"/>
    <x v="10"/>
    <x v="3"/>
    <m/>
    <s v=""/>
    <n v="2045827"/>
    <n v="66"/>
    <s v="United States"/>
    <n v="840"/>
    <n v="2392"/>
    <n v="395.48"/>
    <n v="859.98"/>
    <x v="1"/>
    <x v="12"/>
    <n v="2"/>
    <s v="USD"/>
    <s v="1"/>
  </r>
  <r>
    <s v="1788015-1"/>
    <d v="2019-11-23T00:00:00"/>
    <x v="10"/>
    <x v="3"/>
    <m/>
    <s v=""/>
    <n v="813868"/>
    <n v="32"/>
    <s v="Netherlands"/>
    <n v="910"/>
    <n v="1612"/>
    <n v="165.54"/>
    <n v="359.98"/>
    <x v="5"/>
    <x v="7"/>
    <n v="2"/>
    <s v="EUR"/>
    <n v="0.90429999999999999"/>
  </r>
  <r>
    <s v="1788016-1"/>
    <d v="2019-11-23T00:00:00"/>
    <x v="10"/>
    <x v="3"/>
    <m/>
    <s v=""/>
    <n v="721118"/>
    <n v="30"/>
    <s v="Italy"/>
    <n v="2100"/>
    <n v="1617"/>
    <n v="53.34"/>
    <n v="115.98"/>
    <x v="5"/>
    <x v="7"/>
    <n v="2"/>
    <s v="EUR"/>
    <n v="0.90429999999999999"/>
  </r>
  <r>
    <s v="1788016-2"/>
    <d v="2019-11-23T00:00:00"/>
    <x v="10"/>
    <x v="3"/>
    <m/>
    <s v=""/>
    <n v="721118"/>
    <n v="30"/>
    <s v="Italy"/>
    <n v="2100"/>
    <n v="428"/>
    <n v="1605.25"/>
    <n v="4845"/>
    <x v="2"/>
    <x v="6"/>
    <n v="5"/>
    <s v="EUR"/>
    <n v="0.90429999999999999"/>
  </r>
  <r>
    <s v="1788017-1"/>
    <d v="2019-11-23T00:00:00"/>
    <x v="10"/>
    <x v="3"/>
    <d v="2019-11-27T00:00:00"/>
    <n v="4"/>
    <n v="61773"/>
    <n v="0"/>
    <s v="Online"/>
    <s v=""/>
    <n v="1626"/>
    <n v="72.56"/>
    <n v="219"/>
    <x v="5"/>
    <x v="7"/>
    <n v="1"/>
    <s v="AUD"/>
    <n v="1.4729000000000001"/>
  </r>
  <r>
    <s v="1788018-1"/>
    <d v="2019-11-23T00:00:00"/>
    <x v="10"/>
    <x v="3"/>
    <d v="2019-11-25T00:00:00"/>
    <n v="2"/>
    <n v="29475"/>
    <n v="0"/>
    <s v="Online"/>
    <s v=""/>
    <n v="1574"/>
    <n v="27.59"/>
    <n v="59.99"/>
    <x v="5"/>
    <x v="7"/>
    <n v="1"/>
    <s v="AUD"/>
    <n v="1.4729000000000001"/>
  </r>
  <r>
    <s v="1788018-2"/>
    <d v="2019-11-23T00:00:00"/>
    <x v="10"/>
    <x v="3"/>
    <d v="2019-11-25T00:00:00"/>
    <n v="2"/>
    <n v="29475"/>
    <n v="0"/>
    <s v="Online"/>
    <s v=""/>
    <n v="471"/>
    <n v="100.94"/>
    <n v="198"/>
    <x v="2"/>
    <x v="30"/>
    <n v="2"/>
    <s v="AUD"/>
    <n v="1.4729000000000001"/>
  </r>
  <r>
    <s v="1788018-3"/>
    <d v="2019-11-23T00:00:00"/>
    <x v="10"/>
    <x v="3"/>
    <d v="2019-11-25T00:00:00"/>
    <n v="2"/>
    <n v="29475"/>
    <n v="0"/>
    <s v="Online"/>
    <s v=""/>
    <n v="1709"/>
    <n v="161.25"/>
    <n v="350.65"/>
    <x v="6"/>
    <x v="13"/>
    <n v="5"/>
    <s v="AUD"/>
    <n v="1.4729000000000001"/>
  </r>
  <r>
    <s v="1788019-1"/>
    <d v="2019-11-23T00:00:00"/>
    <x v="10"/>
    <x v="3"/>
    <m/>
    <s v=""/>
    <n v="641275"/>
    <n v="14"/>
    <s v="France"/>
    <n v="350"/>
    <n v="1411"/>
    <n v="246.48"/>
    <n v="536"/>
    <x v="4"/>
    <x v="19"/>
    <n v="2"/>
    <s v="EUR"/>
    <n v="0.90429999999999999"/>
  </r>
  <r>
    <s v="1788020-1"/>
    <d v="2019-11-23T00:00:00"/>
    <x v="10"/>
    <x v="3"/>
    <m/>
    <s v=""/>
    <n v="1517046"/>
    <n v="59"/>
    <s v="United States"/>
    <n v="2000"/>
    <n v="1062"/>
    <n v="1004.3599999999999"/>
    <n v="2184"/>
    <x v="0"/>
    <x v="1"/>
    <n v="7"/>
    <s v="USD"/>
    <s v="1"/>
  </r>
  <r>
    <s v="1788020-2"/>
    <d v="2019-11-23T00:00:00"/>
    <x v="10"/>
    <x v="3"/>
    <m/>
    <s v=""/>
    <n v="1517046"/>
    <n v="59"/>
    <s v="United States"/>
    <n v="2000"/>
    <n v="1620"/>
    <n v="28.05"/>
    <n v="60.99"/>
    <x v="5"/>
    <x v="7"/>
    <n v="1"/>
    <s v="USD"/>
    <s v="1"/>
  </r>
  <r>
    <s v="1788021-1"/>
    <d v="2019-11-23T00:00:00"/>
    <x v="10"/>
    <x v="3"/>
    <m/>
    <s v=""/>
    <n v="261086"/>
    <n v="10"/>
    <s v="Canada"/>
    <n v="1210"/>
    <n v="1467"/>
    <n v="415.26"/>
    <n v="903"/>
    <x v="4"/>
    <x v="19"/>
    <n v="3"/>
    <s v="CAD"/>
    <n v="1.3274999999999999"/>
  </r>
  <r>
    <s v="1788022-1"/>
    <d v="2019-11-23T00:00:00"/>
    <x v="10"/>
    <x v="3"/>
    <d v="2019-11-28T00:00:00"/>
    <n v="5"/>
    <n v="1289129"/>
    <n v="0"/>
    <s v="Online"/>
    <s v=""/>
    <n v="1823"/>
    <n v="16.309999999999999"/>
    <n v="32"/>
    <x v="6"/>
    <x v="13"/>
    <n v="1"/>
    <s v="USD"/>
    <s v="1"/>
  </r>
  <r>
    <s v="1788023-1"/>
    <d v="2019-11-23T00:00:00"/>
    <x v="10"/>
    <x v="3"/>
    <m/>
    <s v=""/>
    <n v="1807423"/>
    <n v="66"/>
    <s v="United States"/>
    <n v="840"/>
    <n v="1476"/>
    <n v="1059.52"/>
    <n v="2304"/>
    <x v="4"/>
    <x v="5"/>
    <n v="8"/>
    <s v="USD"/>
    <s v="1"/>
  </r>
  <r>
    <s v="1788024-1"/>
    <d v="2019-11-23T00:00:00"/>
    <x v="10"/>
    <x v="3"/>
    <m/>
    <s v=""/>
    <n v="1294690"/>
    <n v="65"/>
    <s v="United States"/>
    <n v="1785"/>
    <n v="2411"/>
    <n v="45.87"/>
    <n v="89.97"/>
    <x v="1"/>
    <x v="17"/>
    <n v="3"/>
    <s v="USD"/>
    <s v="1"/>
  </r>
  <r>
    <s v="1788024-2"/>
    <d v="2019-11-23T00:00:00"/>
    <x v="10"/>
    <x v="3"/>
    <m/>
    <s v=""/>
    <n v="1294690"/>
    <n v="65"/>
    <s v="United States"/>
    <n v="1785"/>
    <n v="1350"/>
    <n v="39.72"/>
    <n v="77.94"/>
    <x v="4"/>
    <x v="29"/>
    <n v="6"/>
    <s v="USD"/>
    <s v="1"/>
  </r>
  <r>
    <s v="1788025-1"/>
    <d v="2019-11-23T00:00:00"/>
    <x v="10"/>
    <x v="3"/>
    <m/>
    <s v=""/>
    <n v="1837049"/>
    <n v="53"/>
    <s v="United States"/>
    <n v="1260"/>
    <n v="1690"/>
    <n v="16.89"/>
    <n v="50.97"/>
    <x v="6"/>
    <x v="14"/>
    <n v="3"/>
    <s v="USD"/>
    <s v="1"/>
  </r>
  <r>
    <s v="1788025-2"/>
    <d v="2019-11-23T00:00:00"/>
    <x v="10"/>
    <x v="3"/>
    <m/>
    <s v=""/>
    <n v="1837049"/>
    <n v="53"/>
    <s v="United States"/>
    <n v="1260"/>
    <n v="1826"/>
    <n v="163.1"/>
    <n v="320"/>
    <x v="6"/>
    <x v="13"/>
    <n v="10"/>
    <s v="USD"/>
    <s v="1"/>
  </r>
  <r>
    <s v="1788026-1"/>
    <d v="2019-11-23T00:00:00"/>
    <x v="10"/>
    <x v="3"/>
    <m/>
    <s v=""/>
    <n v="438560"/>
    <n v="22"/>
    <s v="Germany"/>
    <n v="2000"/>
    <n v="191"/>
    <n v="33.65"/>
    <n v="66"/>
    <x v="3"/>
    <x v="28"/>
    <n v="1"/>
    <s v="EUR"/>
    <n v="0.90429999999999999"/>
  </r>
  <r>
    <s v="1788026-2"/>
    <d v="2019-11-23T00:00:00"/>
    <x v="10"/>
    <x v="3"/>
    <m/>
    <s v=""/>
    <n v="438560"/>
    <n v="22"/>
    <s v="Germany"/>
    <n v="2000"/>
    <n v="1653"/>
    <n v="56.08"/>
    <n v="109.99"/>
    <x v="5"/>
    <x v="7"/>
    <n v="1"/>
    <s v="EUR"/>
    <n v="0.90429999999999999"/>
  </r>
  <r>
    <s v="1788027-1"/>
    <d v="2019-11-23T00:00:00"/>
    <x v="10"/>
    <x v="3"/>
    <m/>
    <s v=""/>
    <n v="1314990"/>
    <n v="64"/>
    <s v="United States"/>
    <n v="1330"/>
    <n v="453"/>
    <n v="117.21"/>
    <n v="229.9"/>
    <x v="2"/>
    <x v="6"/>
    <n v="1"/>
    <s v="USD"/>
    <s v="1"/>
  </r>
  <r>
    <s v="1788027-2"/>
    <d v="2019-11-23T00:00:00"/>
    <x v="10"/>
    <x v="3"/>
    <m/>
    <s v=""/>
    <n v="1314990"/>
    <n v="64"/>
    <s v="United States"/>
    <n v="1330"/>
    <n v="1587"/>
    <n v="24.81"/>
    <n v="53.97"/>
    <x v="5"/>
    <x v="7"/>
    <n v="3"/>
    <s v="USD"/>
    <s v="1"/>
  </r>
  <r>
    <s v="1788028-1"/>
    <d v="2019-11-23T00:00:00"/>
    <x v="10"/>
    <x v="3"/>
    <d v="2019-11-26T00:00:00"/>
    <n v="3"/>
    <n v="619428"/>
    <n v="0"/>
    <s v="Online"/>
    <s v=""/>
    <n v="1591"/>
    <n v="23.28"/>
    <n v="50.64"/>
    <x v="5"/>
    <x v="7"/>
    <n v="4"/>
    <s v="EUR"/>
    <n v="0.90429999999999999"/>
  </r>
  <r>
    <s v="1788028-2"/>
    <d v="2019-11-23T00:00:00"/>
    <x v="10"/>
    <x v="3"/>
    <d v="2019-11-26T00:00:00"/>
    <n v="3"/>
    <n v="619428"/>
    <n v="0"/>
    <s v="Online"/>
    <s v=""/>
    <n v="1019"/>
    <n v="177.58"/>
    <n v="536"/>
    <x v="0"/>
    <x v="24"/>
    <n v="2"/>
    <s v="EUR"/>
    <n v="0.90429999999999999"/>
  </r>
  <r>
    <s v="1788028-3"/>
    <d v="2019-11-23T00:00:00"/>
    <x v="10"/>
    <x v="3"/>
    <d v="2019-11-26T00:00:00"/>
    <n v="3"/>
    <n v="619428"/>
    <n v="0"/>
    <s v="Online"/>
    <s v=""/>
    <n v="154"/>
    <n v="432.24"/>
    <n v="939.94"/>
    <x v="3"/>
    <x v="4"/>
    <n v="2"/>
    <s v="EUR"/>
    <n v="0.90429999999999999"/>
  </r>
  <r>
    <s v="1788028-4"/>
    <d v="2019-11-23T00:00:00"/>
    <x v="10"/>
    <x v="3"/>
    <d v="2019-11-26T00:00:00"/>
    <n v="3"/>
    <n v="619428"/>
    <n v="0"/>
    <s v="Online"/>
    <s v=""/>
    <n v="1646"/>
    <n v="73.569999999999993"/>
    <n v="159.99"/>
    <x v="5"/>
    <x v="7"/>
    <n v="1"/>
    <s v="EUR"/>
    <n v="0.90429999999999999"/>
  </r>
  <r>
    <s v="1788029-1"/>
    <d v="2019-11-23T00:00:00"/>
    <x v="10"/>
    <x v="3"/>
    <m/>
    <s v=""/>
    <n v="378574"/>
    <n v="8"/>
    <s v="Canada"/>
    <n v="2105"/>
    <n v="563"/>
    <n v="1520.76"/>
    <n v="4590"/>
    <x v="2"/>
    <x v="11"/>
    <n v="2"/>
    <s v="CAD"/>
    <n v="1.3274999999999999"/>
  </r>
  <r>
    <s v="1788029-2"/>
    <d v="2019-11-23T00:00:00"/>
    <x v="10"/>
    <x v="3"/>
    <m/>
    <s v=""/>
    <n v="378574"/>
    <n v="8"/>
    <s v="Canada"/>
    <n v="2105"/>
    <n v="460"/>
    <n v="458.70000000000005"/>
    <n v="899.69999999999993"/>
    <x v="2"/>
    <x v="6"/>
    <n v="3"/>
    <s v="CAD"/>
    <n v="1.3274999999999999"/>
  </r>
  <r>
    <s v="1788029-3"/>
    <d v="2019-11-23T00:00:00"/>
    <x v="10"/>
    <x v="3"/>
    <m/>
    <s v=""/>
    <n v="378574"/>
    <n v="8"/>
    <s v="Canada"/>
    <n v="2105"/>
    <n v="1666"/>
    <n v="5.6"/>
    <n v="16.89"/>
    <x v="6"/>
    <x v="14"/>
    <n v="1"/>
    <s v="CAD"/>
    <n v="1.3274999999999999"/>
  </r>
  <r>
    <s v="1788030-1"/>
    <d v="2019-11-23T00:00:00"/>
    <x v="10"/>
    <x v="3"/>
    <m/>
    <s v=""/>
    <n v="404002"/>
    <n v="24"/>
    <s v="Germany"/>
    <n v="1855"/>
    <n v="1579"/>
    <n v="580.48"/>
    <n v="1752"/>
    <x v="5"/>
    <x v="7"/>
    <n v="8"/>
    <s v="EUR"/>
    <n v="0.90429999999999999"/>
  </r>
  <r>
    <s v="1788030-2"/>
    <d v="2019-11-23T00:00:00"/>
    <x v="10"/>
    <x v="3"/>
    <m/>
    <s v=""/>
    <n v="404002"/>
    <n v="24"/>
    <s v="Germany"/>
    <n v="1855"/>
    <n v="1778"/>
    <n v="21.92"/>
    <n v="43"/>
    <x v="6"/>
    <x v="13"/>
    <n v="1"/>
    <s v="EUR"/>
    <n v="0.90429999999999999"/>
  </r>
  <r>
    <s v="1788031-1"/>
    <d v="2019-11-23T00:00:00"/>
    <x v="10"/>
    <x v="3"/>
    <d v="2019-11-24T00:00:00"/>
    <n v="1"/>
    <n v="1400238"/>
    <n v="0"/>
    <s v="Online"/>
    <s v=""/>
    <n v="1459"/>
    <n v="235.46"/>
    <n v="512"/>
    <x v="4"/>
    <x v="19"/>
    <n v="2"/>
    <s v="USD"/>
    <s v="1"/>
  </r>
  <r>
    <s v="1788032-1"/>
    <d v="2019-11-23T00:00:00"/>
    <x v="10"/>
    <x v="3"/>
    <m/>
    <s v=""/>
    <n v="525739"/>
    <n v="19"/>
    <s v="Germany"/>
    <n v="1295"/>
    <n v="1852"/>
    <n v="5273.76"/>
    <n v="15917.400000000001"/>
    <x v="1"/>
    <x v="31"/>
    <n v="6"/>
    <s v="EUR"/>
    <n v="0.90429999999999999"/>
  </r>
  <r>
    <s v="1788032-2"/>
    <d v="2019-11-23T00:00:00"/>
    <x v="10"/>
    <x v="3"/>
    <m/>
    <s v=""/>
    <n v="525739"/>
    <n v="19"/>
    <s v="Germany"/>
    <n v="1295"/>
    <n v="59"/>
    <n v="79.53"/>
    <n v="156"/>
    <x v="7"/>
    <x v="18"/>
    <n v="1"/>
    <s v="EUR"/>
    <n v="0.90429999999999999"/>
  </r>
  <r>
    <s v="1788032-3"/>
    <d v="2019-11-23T00:00:00"/>
    <x v="10"/>
    <x v="3"/>
    <m/>
    <s v=""/>
    <n v="525739"/>
    <n v="19"/>
    <s v="Germany"/>
    <n v="1295"/>
    <n v="1813"/>
    <n v="48.929999999999993"/>
    <n v="96"/>
    <x v="6"/>
    <x v="13"/>
    <n v="3"/>
    <s v="EUR"/>
    <n v="0.90429999999999999"/>
  </r>
  <r>
    <s v="1788032-4"/>
    <d v="2019-11-23T00:00:00"/>
    <x v="10"/>
    <x v="3"/>
    <m/>
    <s v=""/>
    <n v="525739"/>
    <n v="19"/>
    <s v="Germany"/>
    <n v="1295"/>
    <n v="1699"/>
    <n v="9.48"/>
    <n v="20.64"/>
    <x v="6"/>
    <x v="14"/>
    <n v="3"/>
    <s v="EUR"/>
    <n v="0.90429999999999999"/>
  </r>
  <r>
    <s v="1788032-5"/>
    <d v="2019-11-23T00:00:00"/>
    <x v="10"/>
    <x v="3"/>
    <m/>
    <s v=""/>
    <n v="525739"/>
    <n v="19"/>
    <s v="Germany"/>
    <n v="1295"/>
    <n v="1882"/>
    <n v="878.66"/>
    <n v="2652"/>
    <x v="1"/>
    <x v="31"/>
    <n v="1"/>
    <s v="EUR"/>
    <n v="0.90429999999999999"/>
  </r>
  <r>
    <s v="1788032-6"/>
    <d v="2019-11-23T00:00:00"/>
    <x v="10"/>
    <x v="3"/>
    <m/>
    <s v=""/>
    <n v="525739"/>
    <n v="19"/>
    <s v="Germany"/>
    <n v="1295"/>
    <n v="1583"/>
    <n v="12.78"/>
    <n v="27.78"/>
    <x v="5"/>
    <x v="7"/>
    <n v="2"/>
    <s v="EUR"/>
    <n v="0.90429999999999999"/>
  </r>
  <r>
    <s v="1788032-7"/>
    <d v="2019-11-23T00:00:00"/>
    <x v="10"/>
    <x v="3"/>
    <m/>
    <s v=""/>
    <n v="525739"/>
    <n v="19"/>
    <s v="Germany"/>
    <n v="1295"/>
    <n v="1133"/>
    <n v="289.04000000000002"/>
    <n v="872.4"/>
    <x v="0"/>
    <x v="1"/>
    <n v="2"/>
    <s v="EUR"/>
    <n v="0.90429999999999999"/>
  </r>
  <r>
    <s v="1788033-1"/>
    <d v="2019-11-23T00:00:00"/>
    <x v="10"/>
    <x v="3"/>
    <m/>
    <s v=""/>
    <n v="2047942"/>
    <n v="59"/>
    <s v="United States"/>
    <n v="2000"/>
    <n v="137"/>
    <n v="459.86"/>
    <n v="999.98"/>
    <x v="3"/>
    <x v="4"/>
    <n v="2"/>
    <s v="USD"/>
    <s v="1"/>
  </r>
  <r>
    <s v="1788035-1"/>
    <d v="2019-11-23T00:00:00"/>
    <x v="10"/>
    <x v="3"/>
    <m/>
    <s v=""/>
    <n v="1613285"/>
    <n v="64"/>
    <s v="United States"/>
    <n v="1330"/>
    <n v="1422"/>
    <n v="276.83999999999997"/>
    <n v="602"/>
    <x v="4"/>
    <x v="19"/>
    <n v="2"/>
    <s v="USD"/>
    <s v="1"/>
  </r>
  <r>
    <s v="1788036-1"/>
    <d v="2019-11-23T00:00:00"/>
    <x v="10"/>
    <x v="3"/>
    <m/>
    <s v=""/>
    <n v="1373561"/>
    <n v="44"/>
    <s v="United States"/>
    <n v="2000"/>
    <n v="469"/>
    <n v="100.94"/>
    <n v="198"/>
    <x v="2"/>
    <x v="30"/>
    <n v="2"/>
    <s v="USD"/>
    <s v="1"/>
  </r>
  <r>
    <s v="1788036-2"/>
    <d v="2019-11-23T00:00:00"/>
    <x v="10"/>
    <x v="3"/>
    <m/>
    <s v=""/>
    <n v="1373561"/>
    <n v="44"/>
    <s v="United States"/>
    <n v="2000"/>
    <n v="438"/>
    <n v="1217.92"/>
    <n v="3676"/>
    <x v="2"/>
    <x v="6"/>
    <n v="4"/>
    <s v="USD"/>
    <s v="1"/>
  </r>
  <r>
    <s v="1788036-3"/>
    <d v="2019-11-23T00:00:00"/>
    <x v="10"/>
    <x v="3"/>
    <m/>
    <s v=""/>
    <n v="1373561"/>
    <n v="44"/>
    <s v="United States"/>
    <n v="2000"/>
    <n v="147"/>
    <n v="3843.28"/>
    <n v="11599.96"/>
    <x v="3"/>
    <x v="4"/>
    <n v="4"/>
    <s v="USD"/>
    <s v="1"/>
  </r>
  <r>
    <s v="1788036-4"/>
    <d v="2019-11-23T00:00:00"/>
    <x v="10"/>
    <x v="3"/>
    <m/>
    <s v=""/>
    <n v="1373561"/>
    <n v="44"/>
    <s v="United States"/>
    <n v="2000"/>
    <n v="144"/>
    <n v="152.94"/>
    <n v="299.99"/>
    <x v="3"/>
    <x v="4"/>
    <n v="1"/>
    <s v="USD"/>
    <s v="1"/>
  </r>
  <r>
    <s v="1788036-5"/>
    <d v="2019-11-23T00:00:00"/>
    <x v="10"/>
    <x v="3"/>
    <m/>
    <s v=""/>
    <n v="1373561"/>
    <n v="44"/>
    <s v="United States"/>
    <n v="2000"/>
    <n v="927"/>
    <n v="34.659999999999997"/>
    <n v="67.98"/>
    <x v="2"/>
    <x v="16"/>
    <n v="2"/>
    <s v="USD"/>
    <s v="1"/>
  </r>
  <r>
    <s v="1788037-1"/>
    <d v="2019-11-23T00:00:00"/>
    <x v="10"/>
    <x v="3"/>
    <d v="2019-11-26T00:00:00"/>
    <n v="3"/>
    <n v="1315177"/>
    <n v="0"/>
    <s v="Online"/>
    <s v=""/>
    <n v="264"/>
    <n v="978.88"/>
    <n v="1920"/>
    <x v="3"/>
    <x v="23"/>
    <n v="4"/>
    <s v="USD"/>
    <s v="1"/>
  </r>
  <r>
    <s v="1788037-2"/>
    <d v="2019-11-23T00:00:00"/>
    <x v="10"/>
    <x v="3"/>
    <d v="2019-11-26T00:00:00"/>
    <n v="3"/>
    <n v="1315177"/>
    <n v="0"/>
    <s v="Online"/>
    <s v=""/>
    <n v="1485"/>
    <n v="105.77"/>
    <n v="230"/>
    <x v="4"/>
    <x v="5"/>
    <n v="1"/>
    <s v="USD"/>
    <s v="1"/>
  </r>
  <r>
    <s v="1788038-1"/>
    <d v="2019-11-23T00:00:00"/>
    <x v="10"/>
    <x v="3"/>
    <m/>
    <s v=""/>
    <n v="1223275"/>
    <n v="57"/>
    <s v="United States"/>
    <n v="1645"/>
    <n v="1640"/>
    <n v="15.16"/>
    <n v="45.78"/>
    <x v="5"/>
    <x v="7"/>
    <n v="2"/>
    <s v="USD"/>
    <s v="1"/>
  </r>
  <r>
    <s v="1788038-2"/>
    <d v="2019-11-23T00:00:00"/>
    <x v="10"/>
    <x v="3"/>
    <m/>
    <s v=""/>
    <n v="1223275"/>
    <n v="57"/>
    <s v="United States"/>
    <n v="1645"/>
    <n v="1638"/>
    <n v="25.56"/>
    <n v="55.56"/>
    <x v="5"/>
    <x v="7"/>
    <n v="4"/>
    <s v="USD"/>
    <s v="1"/>
  </r>
  <r>
    <s v="1788039-1"/>
    <d v="2019-11-23T00:00:00"/>
    <x v="10"/>
    <x v="3"/>
    <m/>
    <s v=""/>
    <n v="2020420"/>
    <n v="50"/>
    <s v="United States"/>
    <n v="2000"/>
    <n v="183"/>
    <n v="50.13"/>
    <n v="109"/>
    <x v="3"/>
    <x v="28"/>
    <n v="1"/>
    <s v="USD"/>
    <s v="1"/>
  </r>
  <r>
    <s v="1788039-2"/>
    <d v="2019-11-23T00:00:00"/>
    <x v="10"/>
    <x v="3"/>
    <m/>
    <s v=""/>
    <n v="2020420"/>
    <n v="50"/>
    <s v="United States"/>
    <n v="2000"/>
    <n v="515"/>
    <n v="30.08"/>
    <n v="59"/>
    <x v="2"/>
    <x v="30"/>
    <n v="1"/>
    <s v="USD"/>
    <s v="1"/>
  </r>
  <r>
    <s v="1788039-3"/>
    <d v="2019-11-23T00:00:00"/>
    <x v="10"/>
    <x v="3"/>
    <m/>
    <s v=""/>
    <n v="2020420"/>
    <n v="50"/>
    <s v="United States"/>
    <n v="2000"/>
    <n v="1775"/>
    <n v="21.92"/>
    <n v="43"/>
    <x v="6"/>
    <x v="13"/>
    <n v="1"/>
    <s v="USD"/>
    <s v="1"/>
  </r>
  <r>
    <s v="1788040-1"/>
    <d v="2019-11-23T00:00:00"/>
    <x v="10"/>
    <x v="3"/>
    <m/>
    <s v=""/>
    <n v="749261"/>
    <n v="30"/>
    <s v="Italy"/>
    <n v="2100"/>
    <n v="429"/>
    <n v="2482.83"/>
    <n v="5399.0999999999995"/>
    <x v="2"/>
    <x v="6"/>
    <n v="9"/>
    <s v="EUR"/>
    <n v="0.90429999999999999"/>
  </r>
  <r>
    <s v="1788040-2"/>
    <d v="2019-11-23T00:00:00"/>
    <x v="10"/>
    <x v="3"/>
    <m/>
    <s v=""/>
    <n v="749261"/>
    <n v="30"/>
    <s v="Italy"/>
    <n v="2100"/>
    <n v="1130"/>
    <n v="440.09999999999997"/>
    <n v="957"/>
    <x v="0"/>
    <x v="1"/>
    <n v="3"/>
    <s v="EUR"/>
    <n v="0.90429999999999999"/>
  </r>
  <r>
    <s v="1788041-1"/>
    <d v="2019-11-23T00:00:00"/>
    <x v="10"/>
    <x v="3"/>
    <d v="2019-11-27T00:00:00"/>
    <n v="4"/>
    <n v="1156834"/>
    <n v="0"/>
    <s v="Online"/>
    <s v=""/>
    <n v="1277"/>
    <n v="212.64"/>
    <n v="417.04"/>
    <x v="0"/>
    <x v="0"/>
    <n v="8"/>
    <s v="GBP"/>
    <n v="0.77749999999999997"/>
  </r>
  <r>
    <s v="1788042-1"/>
    <d v="2019-11-23T00:00:00"/>
    <x v="10"/>
    <x v="3"/>
    <m/>
    <s v=""/>
    <n v="1780349"/>
    <n v="44"/>
    <s v="United States"/>
    <n v="2000"/>
    <n v="2500"/>
    <n v="24.18"/>
    <n v="47.44"/>
    <x v="4"/>
    <x v="10"/>
    <n v="2"/>
    <s v="USD"/>
    <s v="1"/>
  </r>
  <r>
    <s v="1788042-2"/>
    <d v="2019-11-23T00:00:00"/>
    <x v="10"/>
    <x v="3"/>
    <m/>
    <s v=""/>
    <n v="1780349"/>
    <n v="44"/>
    <s v="United States"/>
    <n v="2000"/>
    <n v="1259"/>
    <n v="61.17"/>
    <n v="119.97"/>
    <x v="0"/>
    <x v="0"/>
    <n v="3"/>
    <s v="USD"/>
    <s v="1"/>
  </r>
  <r>
    <s v="1788043-1"/>
    <d v="2019-11-23T00:00:00"/>
    <x v="10"/>
    <x v="3"/>
    <m/>
    <s v=""/>
    <n v="1509335"/>
    <n v="59"/>
    <s v="United States"/>
    <n v="2000"/>
    <n v="1629"/>
    <n v="20.36"/>
    <n v="39.96"/>
    <x v="5"/>
    <x v="7"/>
    <n v="4"/>
    <s v="USD"/>
    <s v="1"/>
  </r>
  <r>
    <s v="1788043-2"/>
    <d v="2019-11-23T00:00:00"/>
    <x v="10"/>
    <x v="3"/>
    <m/>
    <s v=""/>
    <n v="1509335"/>
    <n v="59"/>
    <s v="United States"/>
    <n v="2000"/>
    <n v="1607"/>
    <n v="662.16"/>
    <n v="1439.92"/>
    <x v="5"/>
    <x v="7"/>
    <n v="8"/>
    <s v="USD"/>
    <s v="1"/>
  </r>
  <r>
    <s v="1788044-1"/>
    <d v="2019-11-23T00:00:00"/>
    <x v="10"/>
    <x v="3"/>
    <m/>
    <s v=""/>
    <n v="1777744"/>
    <n v="47"/>
    <s v="United States"/>
    <n v="1120"/>
    <n v="54"/>
    <n v="196.14"/>
    <n v="592"/>
    <x v="7"/>
    <x v="18"/>
    <n v="2"/>
    <s v="USD"/>
    <s v="1"/>
  </r>
  <r>
    <s v="1788044-2"/>
    <d v="2019-11-23T00:00:00"/>
    <x v="10"/>
    <x v="3"/>
    <m/>
    <s v=""/>
    <n v="1777744"/>
    <n v="47"/>
    <s v="United States"/>
    <n v="1120"/>
    <n v="1314"/>
    <n v="94.27"/>
    <n v="205"/>
    <x v="0"/>
    <x v="0"/>
    <n v="1"/>
    <s v="USD"/>
    <s v="1"/>
  </r>
  <r>
    <s v="1788045-1"/>
    <d v="2019-11-23T00:00:00"/>
    <x v="10"/>
    <x v="3"/>
    <d v="2019-11-28T00:00:00"/>
    <n v="5"/>
    <n v="1791069"/>
    <n v="0"/>
    <s v="Online"/>
    <s v=""/>
    <n v="1802"/>
    <n v="32.619999999999997"/>
    <n v="64"/>
    <x v="6"/>
    <x v="13"/>
    <n v="2"/>
    <s v="USD"/>
    <s v="1"/>
  </r>
  <r>
    <s v="1788046-1"/>
    <d v="2019-11-23T00:00:00"/>
    <x v="10"/>
    <x v="3"/>
    <m/>
    <s v=""/>
    <n v="1049894"/>
    <n v="42"/>
    <s v="United Kingdom"/>
    <n v="1900"/>
    <n v="1622"/>
    <n v="362.8"/>
    <n v="1095"/>
    <x v="5"/>
    <x v="7"/>
    <n v="5"/>
    <s v="GBP"/>
    <n v="0.77749999999999997"/>
  </r>
  <r>
    <s v="1788046-2"/>
    <d v="2019-11-23T00:00:00"/>
    <x v="10"/>
    <x v="3"/>
    <m/>
    <s v=""/>
    <n v="1049894"/>
    <n v="42"/>
    <s v="United Kingdom"/>
    <n v="1900"/>
    <n v="456"/>
    <n v="514.12"/>
    <n v="1118"/>
    <x v="2"/>
    <x v="6"/>
    <n v="2"/>
    <s v="GBP"/>
    <n v="0.77749999999999997"/>
  </r>
  <r>
    <s v="1788046-3"/>
    <d v="2019-11-23T00:00:00"/>
    <x v="10"/>
    <x v="3"/>
    <m/>
    <s v=""/>
    <n v="1049894"/>
    <n v="42"/>
    <s v="United Kingdom"/>
    <n v="1900"/>
    <n v="1783"/>
    <n v="153.44"/>
    <n v="301"/>
    <x v="6"/>
    <x v="13"/>
    <n v="7"/>
    <s v="GBP"/>
    <n v="0.77749999999999997"/>
  </r>
  <r>
    <s v="1788046-4"/>
    <d v="2019-11-23T00:00:00"/>
    <x v="10"/>
    <x v="3"/>
    <m/>
    <s v=""/>
    <n v="1049894"/>
    <n v="42"/>
    <s v="United Kingdom"/>
    <n v="1900"/>
    <n v="2110"/>
    <n v="977.4"/>
    <n v="2950"/>
    <x v="1"/>
    <x v="25"/>
    <n v="2"/>
    <s v="GBP"/>
    <n v="0.77749999999999997"/>
  </r>
  <r>
    <s v="1788047-1"/>
    <d v="2019-11-23T00:00:00"/>
    <x v="10"/>
    <x v="3"/>
    <m/>
    <s v=""/>
    <n v="1958824"/>
    <n v="56"/>
    <s v="United States"/>
    <n v="1260"/>
    <n v="1431"/>
    <n v="353.19"/>
    <n v="768"/>
    <x v="4"/>
    <x v="19"/>
    <n v="3"/>
    <s v="USD"/>
    <s v="1"/>
  </r>
  <r>
    <s v="1788048-1"/>
    <d v="2019-11-23T00:00:00"/>
    <x v="10"/>
    <x v="3"/>
    <m/>
    <s v=""/>
    <n v="1724782"/>
    <n v="54"/>
    <s v="United States"/>
    <n v="2000"/>
    <n v="120"/>
    <n v="61.17"/>
    <n v="119.99"/>
    <x v="3"/>
    <x v="4"/>
    <n v="1"/>
    <s v="USD"/>
    <s v="1"/>
  </r>
  <r>
    <s v="1789000-1"/>
    <d v="2019-11-24T00:00:00"/>
    <x v="10"/>
    <x v="3"/>
    <m/>
    <s v=""/>
    <n v="592147"/>
    <n v="26"/>
    <s v="Germany"/>
    <n v="350"/>
    <n v="624"/>
    <n v="2250.08"/>
    <n v="4893"/>
    <x v="2"/>
    <x v="11"/>
    <n v="7"/>
    <s v="EUR"/>
    <n v="0.90429999999999999"/>
  </r>
  <r>
    <s v="1789000-2"/>
    <d v="2019-11-24T00:00:00"/>
    <x v="10"/>
    <x v="3"/>
    <m/>
    <s v=""/>
    <n v="592147"/>
    <n v="26"/>
    <s v="Germany"/>
    <n v="350"/>
    <n v="186"/>
    <n v="45.83"/>
    <n v="89.9"/>
    <x v="3"/>
    <x v="28"/>
    <n v="1"/>
    <s v="EUR"/>
    <n v="0.90429999999999999"/>
  </r>
  <r>
    <s v="1789000-4"/>
    <d v="2019-11-24T00:00:00"/>
    <x v="10"/>
    <x v="3"/>
    <m/>
    <s v=""/>
    <n v="592147"/>
    <n v="26"/>
    <s v="Germany"/>
    <n v="350"/>
    <n v="1101"/>
    <n v="188.19"/>
    <n v="568"/>
    <x v="0"/>
    <x v="1"/>
    <n v="1"/>
    <s v="EUR"/>
    <n v="0.90429999999999999"/>
  </r>
  <r>
    <s v="1789000-5"/>
    <d v="2019-11-24T00:00:00"/>
    <x v="10"/>
    <x v="3"/>
    <m/>
    <s v=""/>
    <n v="592147"/>
    <n v="26"/>
    <s v="Germany"/>
    <n v="350"/>
    <n v="1650"/>
    <n v="288.24"/>
    <n v="869.97"/>
    <x v="5"/>
    <x v="7"/>
    <n v="3"/>
    <s v="EUR"/>
    <n v="0.90429999999999999"/>
  </r>
  <r>
    <s v="1789000-6"/>
    <d v="2019-11-24T00:00:00"/>
    <x v="10"/>
    <x v="3"/>
    <m/>
    <s v=""/>
    <n v="592147"/>
    <n v="26"/>
    <s v="Germany"/>
    <n v="350"/>
    <n v="812"/>
    <n v="6.6"/>
    <n v="12.95"/>
    <x v="2"/>
    <x v="16"/>
    <n v="1"/>
    <s v="EUR"/>
    <n v="0.90429999999999999"/>
  </r>
  <r>
    <s v="1789001-1"/>
    <d v="2019-11-24T00:00:00"/>
    <x v="10"/>
    <x v="3"/>
    <m/>
    <s v=""/>
    <n v="1312078"/>
    <n v="64"/>
    <s v="United States"/>
    <n v="1330"/>
    <n v="1698"/>
    <n v="3.56"/>
    <n v="6.99"/>
    <x v="6"/>
    <x v="14"/>
    <n v="1"/>
    <s v="USD"/>
    <s v="1"/>
  </r>
  <r>
    <s v="1789001-2"/>
    <d v="2019-11-24T00:00:00"/>
    <x v="10"/>
    <x v="3"/>
    <m/>
    <s v=""/>
    <n v="1312078"/>
    <n v="64"/>
    <s v="United States"/>
    <n v="1330"/>
    <n v="1302"/>
    <n v="43.69"/>
    <n v="95"/>
    <x v="0"/>
    <x v="0"/>
    <n v="1"/>
    <s v="USD"/>
    <s v="1"/>
  </r>
  <r>
    <s v="1789001-3"/>
    <d v="2019-11-24T00:00:00"/>
    <x v="10"/>
    <x v="3"/>
    <m/>
    <s v=""/>
    <n v="1312078"/>
    <n v="64"/>
    <s v="United States"/>
    <n v="1330"/>
    <n v="350"/>
    <n v="406.84"/>
    <n v="798"/>
    <x v="2"/>
    <x v="3"/>
    <n v="2"/>
    <s v="USD"/>
    <s v="1"/>
  </r>
  <r>
    <s v="1789001-4"/>
    <d v="2019-11-24T00:00:00"/>
    <x v="10"/>
    <x v="3"/>
    <m/>
    <s v=""/>
    <n v="1312078"/>
    <n v="64"/>
    <s v="United States"/>
    <n v="1330"/>
    <n v="1319"/>
    <n v="31.71"/>
    <n v="68.97"/>
    <x v="4"/>
    <x v="29"/>
    <n v="3"/>
    <s v="USD"/>
    <s v="1"/>
  </r>
  <r>
    <s v="1789002-1"/>
    <d v="2019-11-24T00:00:00"/>
    <x v="10"/>
    <x v="3"/>
    <m/>
    <s v=""/>
    <n v="578407"/>
    <n v="26"/>
    <s v="Germany"/>
    <n v="350"/>
    <n v="446"/>
    <n v="448.56"/>
    <n v="879.8"/>
    <x v="2"/>
    <x v="6"/>
    <n v="4"/>
    <s v="EUR"/>
    <n v="0.90429999999999999"/>
  </r>
  <r>
    <s v="1789002-2"/>
    <d v="2019-11-24T00:00:00"/>
    <x v="10"/>
    <x v="3"/>
    <m/>
    <s v=""/>
    <n v="578407"/>
    <n v="26"/>
    <s v="Germany"/>
    <n v="350"/>
    <n v="1648"/>
    <n v="336.48"/>
    <n v="659.93999999999994"/>
    <x v="5"/>
    <x v="7"/>
    <n v="6"/>
    <s v="EUR"/>
    <n v="0.90429999999999999"/>
  </r>
  <r>
    <s v="1789002-3"/>
    <d v="2019-11-24T00:00:00"/>
    <x v="10"/>
    <x v="3"/>
    <m/>
    <s v=""/>
    <n v="578407"/>
    <n v="26"/>
    <s v="Germany"/>
    <n v="350"/>
    <n v="416"/>
    <n v="963.15000000000009"/>
    <n v="2907"/>
    <x v="2"/>
    <x v="6"/>
    <n v="3"/>
    <s v="EUR"/>
    <n v="0.90429999999999999"/>
  </r>
  <r>
    <s v="1789003-1"/>
    <d v="2019-11-24T00:00:00"/>
    <x v="10"/>
    <x v="3"/>
    <m/>
    <s v=""/>
    <n v="1592641"/>
    <n v="48"/>
    <s v="United States"/>
    <n v="1540"/>
    <n v="147"/>
    <n v="960.82"/>
    <n v="2899.99"/>
    <x v="3"/>
    <x v="4"/>
    <n v="1"/>
    <s v="USD"/>
    <s v="1"/>
  </r>
  <r>
    <s v="1789003-2"/>
    <d v="2019-11-24T00:00:00"/>
    <x v="10"/>
    <x v="3"/>
    <m/>
    <s v=""/>
    <n v="1592641"/>
    <n v="48"/>
    <s v="United States"/>
    <n v="1540"/>
    <n v="2510"/>
    <n v="4.1399999999999997"/>
    <n v="8.1199999999999992"/>
    <x v="4"/>
    <x v="10"/>
    <n v="2"/>
    <s v="USD"/>
    <s v="1"/>
  </r>
  <r>
    <s v="1789003-3"/>
    <d v="2019-11-24T00:00:00"/>
    <x v="10"/>
    <x v="3"/>
    <m/>
    <s v=""/>
    <n v="1592641"/>
    <n v="48"/>
    <s v="United States"/>
    <n v="1540"/>
    <n v="65"/>
    <n v="166.48"/>
    <n v="362"/>
    <x v="7"/>
    <x v="18"/>
    <n v="2"/>
    <s v="USD"/>
    <s v="1"/>
  </r>
  <r>
    <s v="1789003-4"/>
    <d v="2019-11-24T00:00:00"/>
    <x v="10"/>
    <x v="3"/>
    <m/>
    <s v=""/>
    <n v="1592641"/>
    <n v="48"/>
    <s v="United States"/>
    <n v="1540"/>
    <n v="2092"/>
    <n v="1091.25"/>
    <n v="2373"/>
    <x v="1"/>
    <x v="25"/>
    <n v="3"/>
    <s v="USD"/>
    <s v="1"/>
  </r>
  <r>
    <s v="1790001-1"/>
    <d v="2019-11-25T00:00:00"/>
    <x v="10"/>
    <x v="3"/>
    <m/>
    <s v=""/>
    <n v="261558"/>
    <n v="9"/>
    <s v="Canada"/>
    <n v="1500"/>
    <n v="1609"/>
    <n v="172.28"/>
    <n v="519.98"/>
    <x v="5"/>
    <x v="7"/>
    <n v="2"/>
    <s v="CAD"/>
    <n v="1.3307"/>
  </r>
  <r>
    <s v="1790002-1"/>
    <d v="2019-11-25T00:00:00"/>
    <x v="10"/>
    <x v="3"/>
    <m/>
    <s v=""/>
    <n v="306354"/>
    <n v="8"/>
    <s v="Canada"/>
    <n v="2105"/>
    <n v="951"/>
    <n v="143.26"/>
    <n v="281"/>
    <x v="0"/>
    <x v="24"/>
    <n v="1"/>
    <s v="CAD"/>
    <n v="1.3307"/>
  </r>
  <r>
    <s v="1790002-2"/>
    <d v="2019-11-25T00:00:00"/>
    <x v="10"/>
    <x v="3"/>
    <m/>
    <s v=""/>
    <n v="306354"/>
    <n v="8"/>
    <s v="Canada"/>
    <n v="2105"/>
    <n v="1897"/>
    <n v="1060.22"/>
    <n v="3199.99"/>
    <x v="1"/>
    <x v="20"/>
    <n v="1"/>
    <s v="CAD"/>
    <n v="1.3307"/>
  </r>
  <r>
    <s v="1790003-1"/>
    <d v="2019-11-25T00:00:00"/>
    <x v="10"/>
    <x v="3"/>
    <m/>
    <s v=""/>
    <n v="466363"/>
    <n v="23"/>
    <s v="Germany"/>
    <n v="1365"/>
    <n v="175"/>
    <n v="161.28"/>
    <n v="350.70000000000005"/>
    <x v="3"/>
    <x v="28"/>
    <n v="3"/>
    <s v="EUR"/>
    <n v="0.90839999999999999"/>
  </r>
  <r>
    <s v="1790003-2"/>
    <d v="2019-11-25T00:00:00"/>
    <x v="10"/>
    <x v="3"/>
    <m/>
    <s v=""/>
    <n v="466363"/>
    <n v="23"/>
    <s v="Germany"/>
    <n v="1365"/>
    <n v="1489"/>
    <n v="1283.04"/>
    <n v="2790"/>
    <x v="4"/>
    <x v="5"/>
    <n v="9"/>
    <s v="EUR"/>
    <n v="0.90839999999999999"/>
  </r>
  <r>
    <s v="1790004-1"/>
    <d v="2019-11-25T00:00:00"/>
    <x v="10"/>
    <x v="3"/>
    <d v="2019-11-30T00:00:00"/>
    <n v="5"/>
    <n v="1905165"/>
    <n v="0"/>
    <s v="Online"/>
    <s v=""/>
    <n v="1465"/>
    <n v="274.53000000000003"/>
    <n v="597"/>
    <x v="4"/>
    <x v="19"/>
    <n v="3"/>
    <s v="USD"/>
    <s v="1"/>
  </r>
  <r>
    <s v="1790006-1"/>
    <d v="2019-11-25T00:00:00"/>
    <x v="10"/>
    <x v="3"/>
    <m/>
    <s v=""/>
    <n v="771127"/>
    <n v="30"/>
    <s v="Italy"/>
    <n v="2100"/>
    <n v="1995"/>
    <n v="882.56"/>
    <n v="2663.76"/>
    <x v="1"/>
    <x v="2"/>
    <n v="4"/>
    <s v="EUR"/>
    <n v="0.90839999999999999"/>
  </r>
  <r>
    <s v="1790007-1"/>
    <d v="2019-11-25T00:00:00"/>
    <x v="10"/>
    <x v="3"/>
    <m/>
    <s v=""/>
    <n v="590930"/>
    <n v="22"/>
    <s v="Germany"/>
    <n v="2000"/>
    <n v="456"/>
    <n v="1542.3600000000001"/>
    <n v="3354"/>
    <x v="2"/>
    <x v="6"/>
    <n v="6"/>
    <s v="EUR"/>
    <n v="0.90839999999999999"/>
  </r>
  <r>
    <s v="1790007-2"/>
    <d v="2019-11-25T00:00:00"/>
    <x v="10"/>
    <x v="3"/>
    <m/>
    <s v=""/>
    <n v="590930"/>
    <n v="22"/>
    <s v="Germany"/>
    <n v="2000"/>
    <n v="1794"/>
    <n v="197.28000000000003"/>
    <n v="387"/>
    <x v="6"/>
    <x v="13"/>
    <n v="9"/>
    <s v="EUR"/>
    <n v="0.90839999999999999"/>
  </r>
  <r>
    <s v="1790007-3"/>
    <d v="2019-11-25T00:00:00"/>
    <x v="10"/>
    <x v="3"/>
    <m/>
    <s v=""/>
    <n v="590930"/>
    <n v="22"/>
    <s v="Germany"/>
    <n v="2000"/>
    <n v="2026"/>
    <n v="91.97"/>
    <n v="199.99"/>
    <x v="1"/>
    <x v="2"/>
    <n v="1"/>
    <s v="EUR"/>
    <n v="0.90839999999999999"/>
  </r>
  <r>
    <s v="1790008-1"/>
    <d v="2019-11-25T00:00:00"/>
    <x v="10"/>
    <x v="3"/>
    <d v="2019-11-27T00:00:00"/>
    <n v="2"/>
    <n v="1878163"/>
    <n v="0"/>
    <s v="Online"/>
    <s v=""/>
    <n v="1626"/>
    <n v="435.36"/>
    <n v="1314"/>
    <x v="5"/>
    <x v="7"/>
    <n v="6"/>
    <s v="USD"/>
    <s v="1"/>
  </r>
  <r>
    <s v="1790008-2"/>
    <d v="2019-11-25T00:00:00"/>
    <x v="10"/>
    <x v="3"/>
    <d v="2019-11-27T00:00:00"/>
    <n v="2"/>
    <n v="1878163"/>
    <n v="0"/>
    <s v="Online"/>
    <s v=""/>
    <n v="2408"/>
    <n v="611.76"/>
    <n v="1199.96"/>
    <x v="1"/>
    <x v="12"/>
    <n v="4"/>
    <s v="USD"/>
    <s v="1"/>
  </r>
  <r>
    <s v="1790008-3"/>
    <d v="2019-11-25T00:00:00"/>
    <x v="10"/>
    <x v="3"/>
    <d v="2019-11-27T00:00:00"/>
    <n v="2"/>
    <n v="1878163"/>
    <n v="0"/>
    <s v="Online"/>
    <s v=""/>
    <n v="434"/>
    <n v="1377.3"/>
    <n v="2995"/>
    <x v="2"/>
    <x v="6"/>
    <n v="5"/>
    <s v="USD"/>
    <s v="1"/>
  </r>
  <r>
    <s v="1790008-4"/>
    <d v="2019-11-25T00:00:00"/>
    <x v="10"/>
    <x v="3"/>
    <d v="2019-11-27T00:00:00"/>
    <n v="2"/>
    <n v="1878163"/>
    <n v="0"/>
    <s v="Online"/>
    <s v=""/>
    <n v="1702"/>
    <n v="11.26"/>
    <n v="33.979999999999997"/>
    <x v="6"/>
    <x v="14"/>
    <n v="2"/>
    <s v="USD"/>
    <s v="1"/>
  </r>
  <r>
    <s v="1790008-5"/>
    <d v="2019-11-25T00:00:00"/>
    <x v="10"/>
    <x v="3"/>
    <d v="2019-11-27T00:00:00"/>
    <n v="2"/>
    <n v="1878163"/>
    <n v="0"/>
    <s v="Online"/>
    <s v=""/>
    <n v="288"/>
    <n v="101.46"/>
    <n v="199"/>
    <x v="3"/>
    <x v="23"/>
    <n v="1"/>
    <s v="USD"/>
    <s v="1"/>
  </r>
  <r>
    <s v="1790010-1"/>
    <d v="2019-11-25T00:00:00"/>
    <x v="10"/>
    <x v="3"/>
    <m/>
    <s v=""/>
    <n v="1111954"/>
    <n v="42"/>
    <s v="United Kingdom"/>
    <n v="1900"/>
    <n v="456"/>
    <n v="257.06"/>
    <n v="559"/>
    <x v="2"/>
    <x v="6"/>
    <n v="1"/>
    <s v="GBP"/>
    <n v="0.77680000000000005"/>
  </r>
  <r>
    <s v="1790011-1"/>
    <d v="2019-11-25T00:00:00"/>
    <x v="10"/>
    <x v="3"/>
    <m/>
    <s v=""/>
    <n v="1549964"/>
    <n v="50"/>
    <s v="United States"/>
    <n v="2000"/>
    <n v="446"/>
    <n v="336.42"/>
    <n v="659.84999999999991"/>
    <x v="2"/>
    <x v="6"/>
    <n v="3"/>
    <s v="USD"/>
    <s v="1"/>
  </r>
  <r>
    <s v="1790012-1"/>
    <d v="2019-11-25T00:00:00"/>
    <x v="10"/>
    <x v="3"/>
    <m/>
    <s v=""/>
    <n v="480220"/>
    <n v="21"/>
    <s v="Germany"/>
    <n v="560"/>
    <n v="1794"/>
    <n v="219.20000000000002"/>
    <n v="430"/>
    <x v="6"/>
    <x v="13"/>
    <n v="10"/>
    <s v="EUR"/>
    <n v="0.90839999999999999"/>
  </r>
  <r>
    <s v="1790012-2"/>
    <d v="2019-11-25T00:00:00"/>
    <x v="10"/>
    <x v="3"/>
    <m/>
    <s v=""/>
    <n v="480220"/>
    <n v="21"/>
    <s v="Germany"/>
    <n v="560"/>
    <n v="1609"/>
    <n v="689.12"/>
    <n v="2079.92"/>
    <x v="5"/>
    <x v="7"/>
    <n v="8"/>
    <s v="EUR"/>
    <n v="0.90839999999999999"/>
  </r>
  <r>
    <s v="1790012-3"/>
    <d v="2019-11-25T00:00:00"/>
    <x v="10"/>
    <x v="3"/>
    <m/>
    <s v=""/>
    <n v="480220"/>
    <n v="21"/>
    <s v="Germany"/>
    <n v="560"/>
    <n v="1695"/>
    <n v="5.08"/>
    <n v="9.9600000000000009"/>
    <x v="6"/>
    <x v="14"/>
    <n v="2"/>
    <s v="EUR"/>
    <n v="0.90839999999999999"/>
  </r>
  <r>
    <s v="1790013-1"/>
    <d v="2019-11-25T00:00:00"/>
    <x v="10"/>
    <x v="3"/>
    <d v="2019-11-28T00:00:00"/>
    <n v="3"/>
    <n v="909014"/>
    <n v="0"/>
    <s v="Online"/>
    <s v=""/>
    <n v="1710"/>
    <n v="129"/>
    <n v="280.52"/>
    <x v="6"/>
    <x v="13"/>
    <n v="4"/>
    <s v="GBP"/>
    <n v="0.77680000000000005"/>
  </r>
  <r>
    <s v="1790013-2"/>
    <d v="2019-11-25T00:00:00"/>
    <x v="10"/>
    <x v="3"/>
    <d v="2019-11-28T00:00:00"/>
    <n v="3"/>
    <n v="909014"/>
    <n v="0"/>
    <s v="Online"/>
    <s v=""/>
    <n v="1450"/>
    <n v="424.91999999999996"/>
    <n v="924"/>
    <x v="4"/>
    <x v="19"/>
    <n v="3"/>
    <s v="GBP"/>
    <n v="0.77680000000000005"/>
  </r>
  <r>
    <s v="1790013-3"/>
    <d v="2019-11-25T00:00:00"/>
    <x v="10"/>
    <x v="3"/>
    <d v="2019-11-28T00:00:00"/>
    <n v="3"/>
    <n v="909014"/>
    <n v="0"/>
    <s v="Online"/>
    <s v=""/>
    <n v="1615"/>
    <n v="480.4"/>
    <n v="1449.95"/>
    <x v="5"/>
    <x v="7"/>
    <n v="5"/>
    <s v="GBP"/>
    <n v="0.77680000000000005"/>
  </r>
  <r>
    <s v="1790013-4"/>
    <d v="2019-11-25T00:00:00"/>
    <x v="10"/>
    <x v="3"/>
    <d v="2019-11-28T00:00:00"/>
    <n v="3"/>
    <n v="909014"/>
    <n v="0"/>
    <s v="Online"/>
    <s v=""/>
    <n v="1083"/>
    <n v="658.52"/>
    <n v="1432"/>
    <x v="0"/>
    <x v="1"/>
    <n v="4"/>
    <s v="GBP"/>
    <n v="0.77680000000000005"/>
  </r>
  <r>
    <s v="1790014-1"/>
    <d v="2019-11-25T00:00:00"/>
    <x v="10"/>
    <x v="3"/>
    <d v="2019-11-29T00:00:00"/>
    <n v="4"/>
    <n v="1748312"/>
    <n v="0"/>
    <s v="Online"/>
    <s v=""/>
    <n v="1428"/>
    <n v="123.24"/>
    <n v="268"/>
    <x v="4"/>
    <x v="19"/>
    <n v="1"/>
    <s v="USD"/>
    <s v="1"/>
  </r>
  <r>
    <s v="1790014-2"/>
    <d v="2019-11-25T00:00:00"/>
    <x v="10"/>
    <x v="3"/>
    <d v="2019-11-29T00:00:00"/>
    <n v="4"/>
    <n v="1748312"/>
    <n v="0"/>
    <s v="Online"/>
    <s v=""/>
    <n v="418"/>
    <n v="1101.04"/>
    <n v="2159.6"/>
    <x v="2"/>
    <x v="6"/>
    <n v="8"/>
    <s v="USD"/>
    <s v="1"/>
  </r>
  <r>
    <s v="1790015-1"/>
    <d v="2019-11-25T00:00:00"/>
    <x v="10"/>
    <x v="3"/>
    <d v="2019-11-27T00:00:00"/>
    <n v="2"/>
    <n v="1852635"/>
    <n v="0"/>
    <s v="Online"/>
    <s v=""/>
    <n v="1431"/>
    <n v="1177.3"/>
    <n v="2560"/>
    <x v="4"/>
    <x v="19"/>
    <n v="10"/>
    <s v="USD"/>
    <s v="1"/>
  </r>
  <r>
    <s v="1790015-2"/>
    <d v="2019-11-25T00:00:00"/>
    <x v="10"/>
    <x v="3"/>
    <d v="2019-11-27T00:00:00"/>
    <n v="2"/>
    <n v="1852635"/>
    <n v="0"/>
    <s v="Online"/>
    <s v=""/>
    <n v="519"/>
    <n v="1640.72"/>
    <n v="4952"/>
    <x v="2"/>
    <x v="30"/>
    <n v="8"/>
    <s v="USD"/>
    <s v="1"/>
  </r>
  <r>
    <s v="1790015-3"/>
    <d v="2019-11-25T00:00:00"/>
    <x v="10"/>
    <x v="3"/>
    <d v="2019-11-27T00:00:00"/>
    <n v="2"/>
    <n v="1852635"/>
    <n v="0"/>
    <s v="Online"/>
    <s v=""/>
    <n v="1605"/>
    <n v="192.16"/>
    <n v="579.98"/>
    <x v="5"/>
    <x v="7"/>
    <n v="2"/>
    <s v="USD"/>
    <s v="1"/>
  </r>
  <r>
    <s v="1790015-4"/>
    <d v="2019-11-25T00:00:00"/>
    <x v="10"/>
    <x v="3"/>
    <d v="2019-11-27T00:00:00"/>
    <n v="2"/>
    <n v="1852635"/>
    <n v="0"/>
    <s v="Online"/>
    <s v=""/>
    <n v="1627"/>
    <n v="24.81"/>
    <n v="53.97"/>
    <x v="5"/>
    <x v="7"/>
    <n v="3"/>
    <s v="USD"/>
    <s v="1"/>
  </r>
  <r>
    <s v="1790016-1"/>
    <d v="2019-11-25T00:00:00"/>
    <x v="10"/>
    <x v="3"/>
    <m/>
    <s v=""/>
    <n v="2060666"/>
    <n v="55"/>
    <s v="United States"/>
    <n v="2000"/>
    <n v="409"/>
    <n v="332.4"/>
    <n v="652"/>
    <x v="2"/>
    <x v="3"/>
    <n v="2"/>
    <s v="USD"/>
    <s v="1"/>
  </r>
  <r>
    <s v="1790016-2"/>
    <d v="2019-11-25T00:00:00"/>
    <x v="10"/>
    <x v="3"/>
    <m/>
    <s v=""/>
    <n v="2060666"/>
    <n v="55"/>
    <s v="United States"/>
    <n v="2000"/>
    <n v="1613"/>
    <n v="168.24"/>
    <n v="329.96999999999997"/>
    <x v="5"/>
    <x v="7"/>
    <n v="3"/>
    <s v="USD"/>
    <s v="1"/>
  </r>
  <r>
    <s v="1790017-1"/>
    <d v="2019-11-25T00:00:00"/>
    <x v="10"/>
    <x v="3"/>
    <m/>
    <s v=""/>
    <n v="1307704"/>
    <n v="59"/>
    <s v="United States"/>
    <n v="2000"/>
    <n v="1544"/>
    <n v="875.6"/>
    <n v="1904"/>
    <x v="4"/>
    <x v="5"/>
    <n v="8"/>
    <s v="USD"/>
    <s v="1"/>
  </r>
  <r>
    <s v="1790017-2"/>
    <d v="2019-11-25T00:00:00"/>
    <x v="10"/>
    <x v="3"/>
    <m/>
    <s v=""/>
    <n v="1307704"/>
    <n v="59"/>
    <s v="United States"/>
    <n v="2000"/>
    <n v="1026"/>
    <n v="182.1"/>
    <n v="396"/>
    <x v="0"/>
    <x v="24"/>
    <n v="2"/>
    <s v="USD"/>
    <s v="1"/>
  </r>
  <r>
    <s v="1790018-1"/>
    <d v="2019-11-25T00:00:00"/>
    <x v="10"/>
    <x v="3"/>
    <d v="2019-11-28T00:00:00"/>
    <n v="3"/>
    <n v="1629610"/>
    <n v="0"/>
    <s v="Online"/>
    <s v=""/>
    <n v="1539"/>
    <n v="142.56"/>
    <n v="310"/>
    <x v="4"/>
    <x v="5"/>
    <n v="1"/>
    <s v="USD"/>
    <s v="1"/>
  </r>
  <r>
    <s v="1790018-2"/>
    <d v="2019-11-25T00:00:00"/>
    <x v="10"/>
    <x v="3"/>
    <d v="2019-11-28T00:00:00"/>
    <n v="3"/>
    <n v="1629610"/>
    <n v="0"/>
    <s v="Online"/>
    <s v=""/>
    <n v="1530"/>
    <n v="122.32"/>
    <n v="266"/>
    <x v="4"/>
    <x v="5"/>
    <n v="1"/>
    <s v="USD"/>
    <s v="1"/>
  </r>
  <r>
    <s v="1790019-1"/>
    <d v="2019-11-25T00:00:00"/>
    <x v="10"/>
    <x v="3"/>
    <m/>
    <s v=""/>
    <n v="788420"/>
    <n v="30"/>
    <s v="Italy"/>
    <n v="2100"/>
    <n v="1560"/>
    <n v="303.52"/>
    <n v="660"/>
    <x v="4"/>
    <x v="5"/>
    <n v="2"/>
    <s v="EUR"/>
    <n v="0.90839999999999999"/>
  </r>
  <r>
    <s v="1790020-1"/>
    <d v="2019-11-25T00:00:00"/>
    <x v="10"/>
    <x v="3"/>
    <m/>
    <s v=""/>
    <n v="105417"/>
    <n v="6"/>
    <s v="Australia"/>
    <n v="2000"/>
    <n v="1691"/>
    <n v="2.75"/>
    <n v="5.39"/>
    <x v="6"/>
    <x v="14"/>
    <n v="1"/>
    <s v="AUD"/>
    <n v="1.4745999999999999"/>
  </r>
  <r>
    <s v="1790020-2"/>
    <d v="2019-11-25T00:00:00"/>
    <x v="10"/>
    <x v="3"/>
    <m/>
    <s v=""/>
    <n v="105417"/>
    <n v="6"/>
    <s v="Australia"/>
    <n v="2000"/>
    <n v="60"/>
    <n v="79.53"/>
    <n v="156"/>
    <x v="7"/>
    <x v="18"/>
    <n v="1"/>
    <s v="AUD"/>
    <n v="1.4745999999999999"/>
  </r>
  <r>
    <s v="1790020-3"/>
    <d v="2019-11-25T00:00:00"/>
    <x v="10"/>
    <x v="3"/>
    <m/>
    <s v=""/>
    <n v="105417"/>
    <n v="6"/>
    <s v="Australia"/>
    <n v="2000"/>
    <n v="1210"/>
    <n v="3163.84"/>
    <n v="6880"/>
    <x v="0"/>
    <x v="9"/>
    <n v="8"/>
    <s v="AUD"/>
    <n v="1.4745999999999999"/>
  </r>
  <r>
    <s v="1790020-4"/>
    <d v="2019-11-25T00:00:00"/>
    <x v="10"/>
    <x v="3"/>
    <m/>
    <s v=""/>
    <n v="105417"/>
    <n v="6"/>
    <s v="Australia"/>
    <n v="2000"/>
    <n v="1579"/>
    <n v="145.12"/>
    <n v="438"/>
    <x v="5"/>
    <x v="7"/>
    <n v="2"/>
    <s v="AUD"/>
    <n v="1.4745999999999999"/>
  </r>
  <r>
    <s v="1791000-1"/>
    <d v="2019-11-26T00:00:00"/>
    <x v="10"/>
    <x v="3"/>
    <m/>
    <s v=""/>
    <n v="1793467"/>
    <n v="44"/>
    <s v="United States"/>
    <n v="2000"/>
    <n v="1777"/>
    <n v="197.28000000000003"/>
    <n v="387"/>
    <x v="6"/>
    <x v="13"/>
    <n v="9"/>
    <s v="USD"/>
    <s v="1"/>
  </r>
  <r>
    <s v="1791000-2"/>
    <d v="2019-11-26T00:00:00"/>
    <x v="10"/>
    <x v="3"/>
    <m/>
    <s v=""/>
    <n v="1793467"/>
    <n v="44"/>
    <s v="United States"/>
    <n v="2000"/>
    <n v="358"/>
    <n v="332.4"/>
    <n v="652"/>
    <x v="2"/>
    <x v="3"/>
    <n v="2"/>
    <s v="USD"/>
    <s v="1"/>
  </r>
  <r>
    <s v="1791001-1"/>
    <d v="2019-11-26T00:00:00"/>
    <x v="10"/>
    <x v="3"/>
    <m/>
    <s v=""/>
    <n v="2019675"/>
    <n v="65"/>
    <s v="United States"/>
    <n v="1785"/>
    <n v="418"/>
    <n v="137.63"/>
    <n v="269.95"/>
    <x v="2"/>
    <x v="6"/>
    <n v="1"/>
    <s v="USD"/>
    <s v="1"/>
  </r>
  <r>
    <s v="1791001-2"/>
    <d v="2019-11-26T00:00:00"/>
    <x v="10"/>
    <x v="3"/>
    <m/>
    <s v=""/>
    <n v="2019675"/>
    <n v="65"/>
    <s v="United States"/>
    <n v="1785"/>
    <n v="1676"/>
    <n v="12.39"/>
    <n v="26.97"/>
    <x v="6"/>
    <x v="14"/>
    <n v="3"/>
    <s v="USD"/>
    <s v="1"/>
  </r>
  <r>
    <s v="1791001-3"/>
    <d v="2019-11-26T00:00:00"/>
    <x v="10"/>
    <x v="3"/>
    <m/>
    <s v=""/>
    <n v="2019675"/>
    <n v="65"/>
    <s v="United States"/>
    <n v="1785"/>
    <n v="1264"/>
    <n v="71.36"/>
    <n v="139.97999999999999"/>
    <x v="0"/>
    <x v="0"/>
    <n v="2"/>
    <s v="USD"/>
    <s v="1"/>
  </r>
  <r>
    <s v="1791002-1"/>
    <d v="2019-11-26T00:00:00"/>
    <x v="10"/>
    <x v="3"/>
    <m/>
    <s v=""/>
    <n v="894446"/>
    <n v="34"/>
    <s v="Netherlands"/>
    <n v="1365"/>
    <n v="1428"/>
    <n v="369.71999999999997"/>
    <n v="804"/>
    <x v="4"/>
    <x v="19"/>
    <n v="3"/>
    <s v="EUR"/>
    <n v="0.90739999999999998"/>
  </r>
  <r>
    <s v="1791002-2"/>
    <d v="2019-11-26T00:00:00"/>
    <x v="10"/>
    <x v="3"/>
    <m/>
    <s v=""/>
    <n v="894446"/>
    <n v="34"/>
    <s v="Netherlands"/>
    <n v="1365"/>
    <n v="50"/>
    <n v="183.9"/>
    <n v="399.9"/>
    <x v="7"/>
    <x v="18"/>
    <n v="2"/>
    <s v="EUR"/>
    <n v="0.90739999999999998"/>
  </r>
  <r>
    <s v="1791002-3"/>
    <d v="2019-11-26T00:00:00"/>
    <x v="10"/>
    <x v="3"/>
    <m/>
    <s v=""/>
    <n v="894446"/>
    <n v="34"/>
    <s v="Netherlands"/>
    <n v="1365"/>
    <n v="144"/>
    <n v="305.88"/>
    <n v="599.98"/>
    <x v="3"/>
    <x v="4"/>
    <n v="2"/>
    <s v="EUR"/>
    <n v="0.90739999999999998"/>
  </r>
  <r>
    <s v="1791003-1"/>
    <d v="2019-11-26T00:00:00"/>
    <x v="10"/>
    <x v="3"/>
    <m/>
    <s v=""/>
    <n v="1891992"/>
    <n v="48"/>
    <s v="United States"/>
    <n v="1540"/>
    <n v="866"/>
    <n v="32.19"/>
    <n v="69.989999999999995"/>
    <x v="2"/>
    <x v="16"/>
    <n v="1"/>
    <s v="USD"/>
    <s v="1"/>
  </r>
  <r>
    <s v="1791005-1"/>
    <d v="2019-11-26T00:00:00"/>
    <x v="10"/>
    <x v="3"/>
    <m/>
    <s v=""/>
    <n v="522323"/>
    <n v="22"/>
    <s v="Germany"/>
    <n v="2000"/>
    <n v="91"/>
    <n v="149.07"/>
    <n v="449.97"/>
    <x v="7"/>
    <x v="26"/>
    <n v="3"/>
    <s v="EUR"/>
    <n v="0.90739999999999998"/>
  </r>
  <r>
    <s v="1791005-2"/>
    <d v="2019-11-26T00:00:00"/>
    <x v="10"/>
    <x v="3"/>
    <m/>
    <s v=""/>
    <n v="522323"/>
    <n v="22"/>
    <s v="Germany"/>
    <n v="2000"/>
    <n v="1693"/>
    <n v="6.32"/>
    <n v="13.76"/>
    <x v="6"/>
    <x v="14"/>
    <n v="2"/>
    <s v="EUR"/>
    <n v="0.90739999999999998"/>
  </r>
  <r>
    <s v="1791005-3"/>
    <d v="2019-11-26T00:00:00"/>
    <x v="10"/>
    <x v="3"/>
    <m/>
    <s v=""/>
    <n v="522323"/>
    <n v="22"/>
    <s v="Germany"/>
    <n v="2000"/>
    <n v="54"/>
    <n v="98.07"/>
    <n v="296"/>
    <x v="7"/>
    <x v="18"/>
    <n v="1"/>
    <s v="EUR"/>
    <n v="0.90739999999999998"/>
  </r>
  <r>
    <s v="1791007-1"/>
    <d v="2019-11-26T00:00:00"/>
    <x v="10"/>
    <x v="3"/>
    <d v="2019-12-02T00:00:00"/>
    <n v="6"/>
    <n v="598788"/>
    <n v="0"/>
    <s v="Online"/>
    <s v=""/>
    <n v="1617"/>
    <n v="53.34"/>
    <n v="115.98"/>
    <x v="5"/>
    <x v="7"/>
    <n v="2"/>
    <s v="EUR"/>
    <n v="0.90739999999999998"/>
  </r>
  <r>
    <s v="1791007-2"/>
    <d v="2019-11-26T00:00:00"/>
    <x v="10"/>
    <x v="3"/>
    <d v="2019-12-02T00:00:00"/>
    <n v="6"/>
    <n v="598788"/>
    <n v="0"/>
    <s v="Online"/>
    <s v=""/>
    <n v="1596"/>
    <n v="23.28"/>
    <n v="50.64"/>
    <x v="5"/>
    <x v="7"/>
    <n v="4"/>
    <s v="EUR"/>
    <n v="0.90739999999999998"/>
  </r>
  <r>
    <s v="1791007-3"/>
    <d v="2019-11-26T00:00:00"/>
    <x v="10"/>
    <x v="3"/>
    <d v="2019-12-02T00:00:00"/>
    <n v="6"/>
    <n v="598788"/>
    <n v="0"/>
    <s v="Online"/>
    <s v=""/>
    <n v="1410"/>
    <n v="211.54"/>
    <n v="460"/>
    <x v="4"/>
    <x v="19"/>
    <n v="2"/>
    <s v="EUR"/>
    <n v="0.90739999999999998"/>
  </r>
  <r>
    <s v="1791007-4"/>
    <d v="2019-11-26T00:00:00"/>
    <x v="10"/>
    <x v="3"/>
    <d v="2019-12-02T00:00:00"/>
    <n v="6"/>
    <n v="598788"/>
    <n v="0"/>
    <s v="Online"/>
    <s v=""/>
    <n v="1609"/>
    <n v="344.56"/>
    <n v="1039.96"/>
    <x v="5"/>
    <x v="7"/>
    <n v="4"/>
    <s v="EUR"/>
    <n v="0.90739999999999998"/>
  </r>
  <r>
    <s v="1791008-1"/>
    <d v="2019-11-26T00:00:00"/>
    <x v="10"/>
    <x v="3"/>
    <m/>
    <s v=""/>
    <n v="1236959"/>
    <n v="66"/>
    <s v="United States"/>
    <n v="840"/>
    <n v="2092"/>
    <n v="2546.25"/>
    <n v="5537"/>
    <x v="1"/>
    <x v="25"/>
    <n v="7"/>
    <s v="USD"/>
    <s v="1"/>
  </r>
  <r>
    <s v="1791009-1"/>
    <d v="2019-11-26T00:00:00"/>
    <x v="10"/>
    <x v="3"/>
    <m/>
    <s v=""/>
    <n v="292054"/>
    <n v="9"/>
    <s v="Canada"/>
    <n v="1500"/>
    <n v="2510"/>
    <n v="4.1399999999999997"/>
    <n v="8.1199999999999992"/>
    <x v="4"/>
    <x v="10"/>
    <n v="2"/>
    <s v="CAD"/>
    <n v="1.3306"/>
  </r>
  <r>
    <s v="1791010-1"/>
    <d v="2019-11-26T00:00:00"/>
    <x v="10"/>
    <x v="3"/>
    <d v="2019-11-29T00:00:00"/>
    <n v="3"/>
    <n v="504828"/>
    <n v="0"/>
    <s v="Online"/>
    <s v=""/>
    <n v="1312"/>
    <n v="188.54"/>
    <n v="410"/>
    <x v="0"/>
    <x v="0"/>
    <n v="2"/>
    <s v="EUR"/>
    <n v="0.90739999999999998"/>
  </r>
  <r>
    <s v="1791010-2"/>
    <d v="2019-11-26T00:00:00"/>
    <x v="10"/>
    <x v="3"/>
    <d v="2019-11-29T00:00:00"/>
    <n v="3"/>
    <n v="504828"/>
    <n v="0"/>
    <s v="Online"/>
    <s v=""/>
    <n v="1123"/>
    <n v="301.68"/>
    <n v="656"/>
    <x v="0"/>
    <x v="1"/>
    <n v="2"/>
    <s v="EUR"/>
    <n v="0.90739999999999998"/>
  </r>
  <r>
    <s v="1791011-1"/>
    <d v="2019-11-26T00:00:00"/>
    <x v="10"/>
    <x v="3"/>
    <d v="2019-12-02T00:00:00"/>
    <n v="6"/>
    <n v="1893377"/>
    <n v="0"/>
    <s v="Online"/>
    <s v=""/>
    <n v="416"/>
    <n v="321.05"/>
    <n v="969"/>
    <x v="2"/>
    <x v="6"/>
    <n v="1"/>
    <s v="USD"/>
    <s v="1"/>
  </r>
  <r>
    <s v="1791011-2"/>
    <d v="2019-11-26T00:00:00"/>
    <x v="10"/>
    <x v="3"/>
    <d v="2019-12-02T00:00:00"/>
    <n v="6"/>
    <n v="1893377"/>
    <n v="0"/>
    <s v="Online"/>
    <s v=""/>
    <n v="1721"/>
    <n v="32.25"/>
    <n v="70.13"/>
    <x v="6"/>
    <x v="13"/>
    <n v="1"/>
    <s v="USD"/>
    <s v="1"/>
  </r>
  <r>
    <s v="1791012-1"/>
    <d v="2019-11-26T00:00:00"/>
    <x v="10"/>
    <x v="3"/>
    <m/>
    <s v=""/>
    <n v="772975"/>
    <n v="30"/>
    <s v="Italy"/>
    <n v="2100"/>
    <n v="1628"/>
    <n v="6.39"/>
    <n v="13.89"/>
    <x v="5"/>
    <x v="7"/>
    <n v="1"/>
    <s v="EUR"/>
    <n v="0.90739999999999998"/>
  </r>
  <r>
    <s v="1791012-2"/>
    <d v="2019-11-26T00:00:00"/>
    <x v="10"/>
    <x v="3"/>
    <m/>
    <s v=""/>
    <n v="772975"/>
    <n v="30"/>
    <s v="Italy"/>
    <n v="2100"/>
    <n v="1673"/>
    <n v="11.2"/>
    <n v="22"/>
    <x v="6"/>
    <x v="14"/>
    <n v="4"/>
    <s v="EUR"/>
    <n v="0.90739999999999998"/>
  </r>
  <r>
    <s v="1791012-3"/>
    <d v="2019-11-26T00:00:00"/>
    <x v="10"/>
    <x v="3"/>
    <m/>
    <s v=""/>
    <n v="772975"/>
    <n v="30"/>
    <s v="Italy"/>
    <n v="2100"/>
    <n v="1625"/>
    <n v="217.68"/>
    <n v="657"/>
    <x v="5"/>
    <x v="7"/>
    <n v="3"/>
    <s v="EUR"/>
    <n v="0.90739999999999998"/>
  </r>
  <r>
    <s v="1791012-4"/>
    <d v="2019-11-26T00:00:00"/>
    <x v="10"/>
    <x v="3"/>
    <m/>
    <s v=""/>
    <n v="772975"/>
    <n v="30"/>
    <s v="Italy"/>
    <n v="2100"/>
    <n v="1643"/>
    <n v="53.24"/>
    <n v="115.76"/>
    <x v="5"/>
    <x v="7"/>
    <n v="2"/>
    <s v="EUR"/>
    <n v="0.90739999999999998"/>
  </r>
  <r>
    <s v="1791013-1"/>
    <d v="2019-11-26T00:00:00"/>
    <x v="10"/>
    <x v="3"/>
    <m/>
    <s v=""/>
    <n v="433811"/>
    <n v="24"/>
    <s v="Germany"/>
    <n v="1855"/>
    <n v="1418"/>
    <n v="404.22"/>
    <n v="879"/>
    <x v="4"/>
    <x v="19"/>
    <n v="3"/>
    <s v="EUR"/>
    <n v="0.90739999999999998"/>
  </r>
  <r>
    <s v="1791013-2"/>
    <d v="2019-11-26T00:00:00"/>
    <x v="10"/>
    <x v="3"/>
    <m/>
    <s v=""/>
    <n v="433811"/>
    <n v="24"/>
    <s v="Germany"/>
    <n v="1855"/>
    <n v="2100"/>
    <n v="977.4"/>
    <n v="2950"/>
    <x v="1"/>
    <x v="25"/>
    <n v="2"/>
    <s v="EUR"/>
    <n v="0.90739999999999998"/>
  </r>
  <r>
    <s v="1791013-3"/>
    <d v="2019-11-26T00:00:00"/>
    <x v="10"/>
    <x v="3"/>
    <m/>
    <s v=""/>
    <n v="433811"/>
    <n v="24"/>
    <s v="Germany"/>
    <n v="1855"/>
    <n v="568"/>
    <n v="1017.6"/>
    <n v="1996"/>
    <x v="2"/>
    <x v="11"/>
    <n v="4"/>
    <s v="EUR"/>
    <n v="0.90739999999999998"/>
  </r>
  <r>
    <s v="1791014-1"/>
    <d v="2019-11-26T00:00:00"/>
    <x v="10"/>
    <x v="3"/>
    <m/>
    <s v=""/>
    <n v="1909470"/>
    <n v="56"/>
    <s v="United States"/>
    <n v="1260"/>
    <n v="1412"/>
    <n v="531.6"/>
    <n v="1156"/>
    <x v="4"/>
    <x v="19"/>
    <n v="4"/>
    <s v="USD"/>
    <s v="1"/>
  </r>
  <r>
    <s v="1791014-2"/>
    <d v="2019-11-26T00:00:00"/>
    <x v="10"/>
    <x v="3"/>
    <m/>
    <s v=""/>
    <n v="1909470"/>
    <n v="56"/>
    <s v="United States"/>
    <n v="1260"/>
    <n v="1425"/>
    <n v="350.54"/>
    <n v="1058"/>
    <x v="4"/>
    <x v="19"/>
    <n v="2"/>
    <s v="USD"/>
    <s v="1"/>
  </r>
  <r>
    <s v="1791014-3"/>
    <d v="2019-11-26T00:00:00"/>
    <x v="10"/>
    <x v="3"/>
    <m/>
    <s v=""/>
    <n v="1909470"/>
    <n v="56"/>
    <s v="United States"/>
    <n v="1260"/>
    <n v="1616"/>
    <n v="52.42"/>
    <n v="113.98"/>
    <x v="5"/>
    <x v="7"/>
    <n v="2"/>
    <s v="USD"/>
    <s v="1"/>
  </r>
  <r>
    <s v="1791015-1"/>
    <d v="2019-11-26T00:00:00"/>
    <x v="10"/>
    <x v="3"/>
    <m/>
    <s v=""/>
    <n v="1445115"/>
    <n v="65"/>
    <s v="United States"/>
    <n v="1785"/>
    <n v="852"/>
    <n v="306"/>
    <n v="923.6"/>
    <x v="2"/>
    <x v="16"/>
    <n v="4"/>
    <s v="USD"/>
    <s v="1"/>
  </r>
  <r>
    <s v="1791015-2"/>
    <d v="2019-11-26T00:00:00"/>
    <x v="10"/>
    <x v="3"/>
    <m/>
    <s v=""/>
    <n v="1445115"/>
    <n v="65"/>
    <s v="United States"/>
    <n v="1785"/>
    <n v="471"/>
    <n v="100.94"/>
    <n v="198"/>
    <x v="2"/>
    <x v="30"/>
    <n v="2"/>
    <s v="USD"/>
    <s v="1"/>
  </r>
  <r>
    <s v="1791015-3"/>
    <d v="2019-11-26T00:00:00"/>
    <x v="10"/>
    <x v="3"/>
    <m/>
    <s v=""/>
    <n v="1445115"/>
    <n v="65"/>
    <s v="United States"/>
    <n v="1785"/>
    <n v="2122"/>
    <n v="546.67999999999995"/>
    <n v="1650"/>
    <x v="1"/>
    <x v="27"/>
    <n v="1"/>
    <s v="USD"/>
    <s v="1"/>
  </r>
  <r>
    <s v="1791015-4"/>
    <d v="2019-11-26T00:00:00"/>
    <x v="10"/>
    <x v="3"/>
    <m/>
    <s v=""/>
    <n v="1445115"/>
    <n v="65"/>
    <s v="United States"/>
    <n v="1785"/>
    <n v="101"/>
    <n v="55.18"/>
    <n v="120"/>
    <x v="7"/>
    <x v="26"/>
    <n v="1"/>
    <s v="USD"/>
    <s v="1"/>
  </r>
  <r>
    <s v="1791017-1"/>
    <d v="2019-11-26T00:00:00"/>
    <x v="10"/>
    <x v="3"/>
    <m/>
    <s v=""/>
    <n v="1738064"/>
    <n v="61"/>
    <s v="United States"/>
    <n v="2000"/>
    <n v="1756"/>
    <n v="33.090000000000003"/>
    <n v="64.900000000000006"/>
    <x v="6"/>
    <x v="13"/>
    <n v="1"/>
    <s v="USD"/>
    <s v="1"/>
  </r>
  <r>
    <s v="1791018-1"/>
    <d v="2019-11-26T00:00:00"/>
    <x v="10"/>
    <x v="3"/>
    <d v="2019-12-01T00:00:00"/>
    <n v="5"/>
    <n v="1833460"/>
    <n v="0"/>
    <s v="Online"/>
    <s v=""/>
    <n v="1524"/>
    <n v="455.28"/>
    <n v="990"/>
    <x v="4"/>
    <x v="5"/>
    <n v="3"/>
    <s v="USD"/>
    <s v="1"/>
  </r>
  <r>
    <s v="1791018-2"/>
    <d v="2019-11-26T00:00:00"/>
    <x v="10"/>
    <x v="3"/>
    <d v="2019-12-01T00:00:00"/>
    <n v="5"/>
    <n v="1833460"/>
    <n v="0"/>
    <s v="Online"/>
    <s v=""/>
    <n v="1852"/>
    <n v="2636.88"/>
    <n v="7958.7000000000007"/>
    <x v="1"/>
    <x v="31"/>
    <n v="3"/>
    <s v="USD"/>
    <s v="1"/>
  </r>
  <r>
    <s v="1791020-1"/>
    <d v="2019-11-26T00:00:00"/>
    <x v="10"/>
    <x v="3"/>
    <d v="2019-11-30T00:00:00"/>
    <n v="4"/>
    <n v="1340071"/>
    <n v="0"/>
    <s v="Online"/>
    <s v=""/>
    <n v="521"/>
    <n v="357.33"/>
    <n v="777"/>
    <x v="2"/>
    <x v="30"/>
    <n v="3"/>
    <s v="USD"/>
    <s v="1"/>
  </r>
  <r>
    <s v="1791021-1"/>
    <d v="2019-11-26T00:00:00"/>
    <x v="10"/>
    <x v="3"/>
    <d v="2019-11-29T00:00:00"/>
    <n v="3"/>
    <n v="1625704"/>
    <n v="0"/>
    <s v="Online"/>
    <s v=""/>
    <n v="2186"/>
    <n v="227.88"/>
    <n v="447"/>
    <x v="1"/>
    <x v="27"/>
    <n v="3"/>
    <s v="USD"/>
    <s v="1"/>
  </r>
  <r>
    <s v="1791021-2"/>
    <d v="2019-11-26T00:00:00"/>
    <x v="10"/>
    <x v="3"/>
    <d v="2019-11-29T00:00:00"/>
    <n v="3"/>
    <n v="1625704"/>
    <n v="0"/>
    <s v="Online"/>
    <s v=""/>
    <n v="1744"/>
    <n v="42.839999999999996"/>
    <n v="84"/>
    <x v="6"/>
    <x v="13"/>
    <n v="3"/>
    <s v="USD"/>
    <s v="1"/>
  </r>
  <r>
    <s v="1791022-1"/>
    <d v="2019-11-26T00:00:00"/>
    <x v="10"/>
    <x v="3"/>
    <m/>
    <s v=""/>
    <n v="113448"/>
    <n v="5"/>
    <s v="Australia"/>
    <n v="2000"/>
    <n v="1421"/>
    <n v="266.72000000000003"/>
    <n v="580"/>
    <x v="4"/>
    <x v="19"/>
    <n v="2"/>
    <s v="AUD"/>
    <n v="1.4746999999999999"/>
  </r>
  <r>
    <s v="1791022-2"/>
    <d v="2019-11-26T00:00:00"/>
    <x v="10"/>
    <x v="3"/>
    <m/>
    <s v=""/>
    <n v="113448"/>
    <n v="5"/>
    <s v="Australia"/>
    <n v="2000"/>
    <n v="2428"/>
    <n v="16.77"/>
    <n v="32.89"/>
    <x v="1"/>
    <x v="17"/>
    <n v="1"/>
    <s v="AUD"/>
    <n v="1.4746999999999999"/>
  </r>
  <r>
    <s v="1791022-3"/>
    <d v="2019-11-26T00:00:00"/>
    <x v="10"/>
    <x v="3"/>
    <m/>
    <s v=""/>
    <n v="113448"/>
    <n v="5"/>
    <s v="Australia"/>
    <n v="2000"/>
    <n v="160"/>
    <n v="2023.4"/>
    <n v="4399.96"/>
    <x v="3"/>
    <x v="4"/>
    <n v="4"/>
    <s v="AUD"/>
    <n v="1.4746999999999999"/>
  </r>
  <r>
    <s v="1791023-1"/>
    <d v="2019-11-26T00:00:00"/>
    <x v="10"/>
    <x v="3"/>
    <m/>
    <s v=""/>
    <n v="1140842"/>
    <n v="39"/>
    <s v="United Kingdom"/>
    <n v="2100"/>
    <n v="2497"/>
    <n v="10.18"/>
    <n v="19.98"/>
    <x v="4"/>
    <x v="10"/>
    <n v="2"/>
    <s v="GBP"/>
    <n v="0.77780000000000005"/>
  </r>
  <r>
    <s v="1791023-2"/>
    <d v="2019-11-26T00:00:00"/>
    <x v="10"/>
    <x v="3"/>
    <m/>
    <s v=""/>
    <n v="1140842"/>
    <n v="39"/>
    <s v="United Kingdom"/>
    <n v="2100"/>
    <n v="1628"/>
    <n v="12.78"/>
    <n v="27.78"/>
    <x v="5"/>
    <x v="7"/>
    <n v="2"/>
    <s v="GBP"/>
    <n v="0.77780000000000005"/>
  </r>
  <r>
    <s v="1791023-3"/>
    <d v="2019-11-26T00:00:00"/>
    <x v="10"/>
    <x v="3"/>
    <m/>
    <s v=""/>
    <n v="1140842"/>
    <n v="39"/>
    <s v="United Kingdom"/>
    <n v="2100"/>
    <n v="440"/>
    <n v="897.12"/>
    <n v="1759.6"/>
    <x v="2"/>
    <x v="6"/>
    <n v="8"/>
    <s v="GBP"/>
    <n v="0.77780000000000005"/>
  </r>
  <r>
    <s v="1791023-4"/>
    <d v="2019-11-26T00:00:00"/>
    <x v="10"/>
    <x v="3"/>
    <m/>
    <s v=""/>
    <n v="1140842"/>
    <n v="39"/>
    <s v="United Kingdom"/>
    <n v="2100"/>
    <n v="636"/>
    <n v="4134.5999999999995"/>
    <n v="8991"/>
    <x v="2"/>
    <x v="11"/>
    <n v="9"/>
    <s v="GBP"/>
    <n v="0.77780000000000005"/>
  </r>
  <r>
    <s v="1791023-5"/>
    <d v="2019-11-26T00:00:00"/>
    <x v="10"/>
    <x v="3"/>
    <m/>
    <s v=""/>
    <n v="1140842"/>
    <n v="39"/>
    <s v="United Kingdom"/>
    <n v="2100"/>
    <n v="1057"/>
    <n v="584.46"/>
    <n v="1764"/>
    <x v="0"/>
    <x v="1"/>
    <n v="3"/>
    <s v="GBP"/>
    <n v="0.77780000000000005"/>
  </r>
  <r>
    <s v="1791023-6"/>
    <d v="2019-11-26T00:00:00"/>
    <x v="10"/>
    <x v="3"/>
    <m/>
    <s v=""/>
    <n v="1140842"/>
    <n v="39"/>
    <s v="United Kingdom"/>
    <n v="2100"/>
    <n v="1801"/>
    <n v="48.929999999999993"/>
    <n v="96"/>
    <x v="6"/>
    <x v="13"/>
    <n v="3"/>
    <s v="GBP"/>
    <n v="0.77780000000000005"/>
  </r>
  <r>
    <s v="1791024-1"/>
    <d v="2019-11-26T00:00:00"/>
    <x v="10"/>
    <x v="3"/>
    <m/>
    <s v=""/>
    <n v="1747015"/>
    <n v="49"/>
    <s v="United States"/>
    <n v="2000"/>
    <n v="2515"/>
    <n v="3.42"/>
    <n v="6.7"/>
    <x v="4"/>
    <x v="10"/>
    <n v="2"/>
    <s v="USD"/>
    <s v="1"/>
  </r>
  <r>
    <s v="1791024-2"/>
    <d v="2019-11-26T00:00:00"/>
    <x v="10"/>
    <x v="3"/>
    <m/>
    <s v=""/>
    <n v="1747015"/>
    <n v="49"/>
    <s v="United States"/>
    <n v="2000"/>
    <n v="1614"/>
    <n v="344.56"/>
    <n v="1039.96"/>
    <x v="5"/>
    <x v="7"/>
    <n v="4"/>
    <s v="USD"/>
    <s v="1"/>
  </r>
  <r>
    <s v="1791025-1"/>
    <d v="2019-11-26T00:00:00"/>
    <x v="10"/>
    <x v="3"/>
    <m/>
    <s v=""/>
    <n v="1211642"/>
    <n v="56"/>
    <s v="United States"/>
    <n v="1260"/>
    <n v="1737"/>
    <n v="42.839999999999996"/>
    <n v="84"/>
    <x v="6"/>
    <x v="13"/>
    <n v="3"/>
    <s v="USD"/>
    <s v="1"/>
  </r>
  <r>
    <s v="1791025-2"/>
    <d v="2019-11-26T00:00:00"/>
    <x v="10"/>
    <x v="3"/>
    <m/>
    <s v=""/>
    <n v="1211642"/>
    <n v="56"/>
    <s v="United States"/>
    <n v="1260"/>
    <n v="1424"/>
    <n v="459.85"/>
    <n v="1000"/>
    <x v="4"/>
    <x v="19"/>
    <n v="5"/>
    <s v="USD"/>
    <s v="1"/>
  </r>
  <r>
    <s v="1791025-3"/>
    <d v="2019-11-26T00:00:00"/>
    <x v="10"/>
    <x v="3"/>
    <m/>
    <s v=""/>
    <n v="1211642"/>
    <n v="56"/>
    <s v="United States"/>
    <n v="1260"/>
    <n v="2119"/>
    <n v="249.29999999999998"/>
    <n v="489"/>
    <x v="1"/>
    <x v="27"/>
    <n v="3"/>
    <s v="USD"/>
    <s v="1"/>
  </r>
  <r>
    <s v="1792000-1"/>
    <d v="2019-11-27T00:00:00"/>
    <x v="10"/>
    <x v="3"/>
    <d v="2019-11-29T00:00:00"/>
    <n v="2"/>
    <n v="262761"/>
    <n v="0"/>
    <s v="Online"/>
    <s v=""/>
    <n v="587"/>
    <n v="1520.76"/>
    <n v="4590"/>
    <x v="2"/>
    <x v="11"/>
    <n v="2"/>
    <s v="CAD"/>
    <n v="1.3266"/>
  </r>
  <r>
    <s v="1792000-2"/>
    <d v="2019-11-27T00:00:00"/>
    <x v="10"/>
    <x v="3"/>
    <d v="2019-11-29T00:00:00"/>
    <n v="2"/>
    <n v="262761"/>
    <n v="0"/>
    <s v="Online"/>
    <s v=""/>
    <n v="98"/>
    <n v="220.72"/>
    <n v="480"/>
    <x v="7"/>
    <x v="26"/>
    <n v="4"/>
    <s v="CAD"/>
    <n v="1.3266"/>
  </r>
  <r>
    <s v="1792001-1"/>
    <d v="2019-11-27T00:00:00"/>
    <x v="10"/>
    <x v="3"/>
    <m/>
    <s v=""/>
    <n v="823157"/>
    <n v="33"/>
    <s v="Netherlands"/>
    <n v="1540"/>
    <n v="1697"/>
    <n v="8.25"/>
    <n v="16.169999999999998"/>
    <x v="6"/>
    <x v="14"/>
    <n v="3"/>
    <s v="EUR"/>
    <n v="0.9083"/>
  </r>
  <r>
    <s v="1792001-2"/>
    <d v="2019-11-27T00:00:00"/>
    <x v="10"/>
    <x v="3"/>
    <m/>
    <s v=""/>
    <n v="823157"/>
    <n v="33"/>
    <s v="Netherlands"/>
    <n v="1540"/>
    <n v="1899"/>
    <n v="226.71"/>
    <n v="493"/>
    <x v="1"/>
    <x v="20"/>
    <n v="1"/>
    <s v="EUR"/>
    <n v="0.9083"/>
  </r>
  <r>
    <s v="1792001-3"/>
    <d v="2019-11-27T00:00:00"/>
    <x v="10"/>
    <x v="3"/>
    <m/>
    <s v=""/>
    <n v="823157"/>
    <n v="33"/>
    <s v="Netherlands"/>
    <n v="1540"/>
    <n v="1955"/>
    <n v="285.5"/>
    <n v="559.98"/>
    <x v="1"/>
    <x v="20"/>
    <n v="2"/>
    <s v="EUR"/>
    <n v="0.9083"/>
  </r>
  <r>
    <s v="1792001-4"/>
    <d v="2019-11-27T00:00:00"/>
    <x v="10"/>
    <x v="3"/>
    <m/>
    <s v=""/>
    <n v="823157"/>
    <n v="33"/>
    <s v="Netherlands"/>
    <n v="1540"/>
    <n v="1614"/>
    <n v="86.14"/>
    <n v="259.99"/>
    <x v="5"/>
    <x v="7"/>
    <n v="1"/>
    <s v="EUR"/>
    <n v="0.9083"/>
  </r>
  <r>
    <s v="1792003-1"/>
    <d v="2019-11-27T00:00:00"/>
    <x v="10"/>
    <x v="3"/>
    <d v="2019-11-30T00:00:00"/>
    <n v="3"/>
    <n v="1444903"/>
    <n v="0"/>
    <s v="Online"/>
    <s v=""/>
    <n v="1633"/>
    <n v="6.39"/>
    <n v="13.89"/>
    <x v="5"/>
    <x v="7"/>
    <n v="1"/>
    <s v="USD"/>
    <s v="1"/>
  </r>
  <r>
    <s v="1792003-2"/>
    <d v="2019-11-27T00:00:00"/>
    <x v="10"/>
    <x v="3"/>
    <d v="2019-11-30T00:00:00"/>
    <n v="3"/>
    <n v="1444903"/>
    <n v="0"/>
    <s v="Online"/>
    <s v=""/>
    <n v="438"/>
    <n v="2740.32"/>
    <n v="8271"/>
    <x v="2"/>
    <x v="6"/>
    <n v="9"/>
    <s v="USD"/>
    <s v="1"/>
  </r>
  <r>
    <s v="1792004-1"/>
    <d v="2019-11-27T00:00:00"/>
    <x v="10"/>
    <x v="3"/>
    <d v="2019-12-01T00:00:00"/>
    <n v="4"/>
    <n v="1752012"/>
    <n v="0"/>
    <s v="Online"/>
    <s v=""/>
    <n v="1415"/>
    <n v="413.88"/>
    <n v="900"/>
    <x v="4"/>
    <x v="19"/>
    <n v="3"/>
    <s v="USD"/>
    <s v="1"/>
  </r>
  <r>
    <s v="1792006-1"/>
    <d v="2019-11-27T00:00:00"/>
    <x v="10"/>
    <x v="3"/>
    <m/>
    <s v=""/>
    <n v="273661"/>
    <n v="8"/>
    <s v="Canada"/>
    <n v="2105"/>
    <n v="1007"/>
    <n v="429.78"/>
    <n v="843"/>
    <x v="0"/>
    <x v="24"/>
    <n v="3"/>
    <s v="CAD"/>
    <n v="1.3266"/>
  </r>
  <r>
    <s v="1792006-2"/>
    <d v="2019-11-27T00:00:00"/>
    <x v="10"/>
    <x v="3"/>
    <m/>
    <s v=""/>
    <n v="273661"/>
    <n v="8"/>
    <s v="Canada"/>
    <n v="2105"/>
    <n v="739"/>
    <n v="156.38"/>
    <n v="472"/>
    <x v="2"/>
    <x v="8"/>
    <n v="2"/>
    <s v="CAD"/>
    <n v="1.3266"/>
  </r>
  <r>
    <s v="1792006-3"/>
    <d v="2019-11-27T00:00:00"/>
    <x v="10"/>
    <x v="3"/>
    <m/>
    <s v=""/>
    <n v="273661"/>
    <n v="8"/>
    <s v="Canada"/>
    <n v="2105"/>
    <n v="699"/>
    <n v="180.26"/>
    <n v="392"/>
    <x v="2"/>
    <x v="8"/>
    <n v="2"/>
    <s v="CAD"/>
    <n v="1.3266"/>
  </r>
  <r>
    <s v="1792007-1"/>
    <d v="2019-11-27T00:00:00"/>
    <x v="10"/>
    <x v="3"/>
    <m/>
    <s v=""/>
    <n v="596106"/>
    <n v="21"/>
    <s v="Germany"/>
    <n v="560"/>
    <n v="552"/>
    <n v="1655.94"/>
    <n v="4998"/>
    <x v="2"/>
    <x v="11"/>
    <n v="2"/>
    <s v="EUR"/>
    <n v="0.9083"/>
  </r>
  <r>
    <s v="1792007-2"/>
    <d v="2019-11-27T00:00:00"/>
    <x v="10"/>
    <x v="3"/>
    <m/>
    <s v=""/>
    <n v="596106"/>
    <n v="21"/>
    <s v="Germany"/>
    <n v="560"/>
    <n v="1430"/>
    <n v="412.5"/>
    <n v="897"/>
    <x v="4"/>
    <x v="19"/>
    <n v="3"/>
    <s v="EUR"/>
    <n v="0.9083"/>
  </r>
  <r>
    <s v="1792008-1"/>
    <d v="2019-11-27T00:00:00"/>
    <x v="10"/>
    <x v="3"/>
    <m/>
    <s v=""/>
    <n v="566856"/>
    <n v="26"/>
    <s v="Germany"/>
    <n v="350"/>
    <n v="50"/>
    <n v="91.95"/>
    <n v="199.95"/>
    <x v="7"/>
    <x v="18"/>
    <n v="1"/>
    <s v="EUR"/>
    <n v="0.9083"/>
  </r>
  <r>
    <s v="1792008-2"/>
    <d v="2019-11-27T00:00:00"/>
    <x v="10"/>
    <x v="3"/>
    <m/>
    <s v=""/>
    <n v="566856"/>
    <n v="26"/>
    <s v="Germany"/>
    <n v="350"/>
    <n v="131"/>
    <n v="101.97"/>
    <n v="200"/>
    <x v="3"/>
    <x v="4"/>
    <n v="1"/>
    <s v="EUR"/>
    <n v="0.9083"/>
  </r>
  <r>
    <s v="1792008-3"/>
    <d v="2019-11-27T00:00:00"/>
    <x v="10"/>
    <x v="3"/>
    <m/>
    <s v=""/>
    <n v="566856"/>
    <n v="26"/>
    <s v="Germany"/>
    <n v="350"/>
    <n v="1476"/>
    <n v="132.44"/>
    <n v="288"/>
    <x v="4"/>
    <x v="5"/>
    <n v="1"/>
    <s v="EUR"/>
    <n v="0.9083"/>
  </r>
  <r>
    <s v="1792009-1"/>
    <d v="2019-11-27T00:00:00"/>
    <x v="10"/>
    <x v="3"/>
    <m/>
    <s v=""/>
    <n v="400848"/>
    <n v="23"/>
    <s v="Germany"/>
    <n v="1365"/>
    <n v="486"/>
    <n v="105.53999999999999"/>
    <n v="207"/>
    <x v="2"/>
    <x v="30"/>
    <n v="3"/>
    <s v="EUR"/>
    <n v="0.9083"/>
  </r>
  <r>
    <s v="1792009-2"/>
    <d v="2019-11-27T00:00:00"/>
    <x v="10"/>
    <x v="3"/>
    <m/>
    <s v=""/>
    <n v="400848"/>
    <n v="23"/>
    <s v="Germany"/>
    <n v="1365"/>
    <n v="1286"/>
    <n v="119.28"/>
    <n v="233.96999999999997"/>
    <x v="0"/>
    <x v="0"/>
    <n v="3"/>
    <s v="EUR"/>
    <n v="0.9083"/>
  </r>
  <r>
    <s v="1792010-1"/>
    <d v="2019-11-27T00:00:00"/>
    <x v="10"/>
    <x v="3"/>
    <m/>
    <s v=""/>
    <n v="1230421"/>
    <n v="64"/>
    <s v="United States"/>
    <n v="1330"/>
    <n v="75"/>
    <n v="52.349999999999994"/>
    <n v="113.85000000000001"/>
    <x v="7"/>
    <x v="26"/>
    <n v="3"/>
    <s v="USD"/>
    <s v="1"/>
  </r>
  <r>
    <s v="1792010-2"/>
    <d v="2019-11-27T00:00:00"/>
    <x v="10"/>
    <x v="3"/>
    <m/>
    <s v=""/>
    <n v="1230421"/>
    <n v="64"/>
    <s v="United States"/>
    <n v="1330"/>
    <n v="385"/>
    <n v="332.4"/>
    <n v="652"/>
    <x v="2"/>
    <x v="3"/>
    <n v="2"/>
    <s v="USD"/>
    <s v="1"/>
  </r>
  <r>
    <s v="1792012-1"/>
    <d v="2019-11-27T00:00:00"/>
    <x v="10"/>
    <x v="3"/>
    <m/>
    <s v=""/>
    <n v="579195"/>
    <n v="22"/>
    <s v="Germany"/>
    <n v="2000"/>
    <n v="1629"/>
    <n v="30.54"/>
    <n v="59.94"/>
    <x v="5"/>
    <x v="7"/>
    <n v="6"/>
    <s v="EUR"/>
    <n v="0.9083"/>
  </r>
  <r>
    <s v="1792012-2"/>
    <d v="2019-11-27T00:00:00"/>
    <x v="10"/>
    <x v="3"/>
    <m/>
    <s v=""/>
    <n v="579195"/>
    <n v="22"/>
    <s v="Germany"/>
    <n v="2000"/>
    <n v="1683"/>
    <n v="5.08"/>
    <n v="9.98"/>
    <x v="6"/>
    <x v="14"/>
    <n v="2"/>
    <s v="EUR"/>
    <n v="0.9083"/>
  </r>
  <r>
    <s v="1792013-1"/>
    <d v="2019-11-27T00:00:00"/>
    <x v="10"/>
    <x v="3"/>
    <m/>
    <s v=""/>
    <n v="1476747"/>
    <n v="65"/>
    <s v="United States"/>
    <n v="1785"/>
    <n v="2398"/>
    <n v="634.59"/>
    <n v="1379.97"/>
    <x v="1"/>
    <x v="12"/>
    <n v="3"/>
    <s v="USD"/>
    <s v="1"/>
  </r>
  <r>
    <s v="1792014-1"/>
    <d v="2019-11-27T00:00:00"/>
    <x v="10"/>
    <x v="3"/>
    <m/>
    <s v=""/>
    <n v="1772502"/>
    <n v="55"/>
    <s v="United States"/>
    <n v="2000"/>
    <n v="458"/>
    <n v="234.42"/>
    <n v="459.8"/>
    <x v="2"/>
    <x v="6"/>
    <n v="2"/>
    <s v="USD"/>
    <s v="1"/>
  </r>
  <r>
    <s v="1792014-2"/>
    <d v="2019-11-27T00:00:00"/>
    <x v="10"/>
    <x v="3"/>
    <m/>
    <s v=""/>
    <n v="1772502"/>
    <n v="55"/>
    <s v="United States"/>
    <n v="2000"/>
    <n v="2501"/>
    <n v="36.269999999999996"/>
    <n v="71.16"/>
    <x v="4"/>
    <x v="10"/>
    <n v="3"/>
    <s v="USD"/>
    <s v="1"/>
  </r>
  <r>
    <s v="1792015-1"/>
    <d v="2019-11-27T00:00:00"/>
    <x v="10"/>
    <x v="3"/>
    <d v="2019-11-30T00:00:00"/>
    <n v="3"/>
    <n v="1083775"/>
    <n v="0"/>
    <s v="Online"/>
    <s v=""/>
    <n v="1014"/>
    <n v="237.28"/>
    <n v="516"/>
    <x v="0"/>
    <x v="24"/>
    <n v="4"/>
    <s v="GBP"/>
    <n v="0.7762"/>
  </r>
  <r>
    <s v="1792015-2"/>
    <d v="2019-11-27T00:00:00"/>
    <x v="10"/>
    <x v="3"/>
    <d v="2019-11-30T00:00:00"/>
    <n v="3"/>
    <n v="1083775"/>
    <n v="0"/>
    <s v="Online"/>
    <s v=""/>
    <n v="64"/>
    <n v="416.2"/>
    <n v="905"/>
    <x v="7"/>
    <x v="18"/>
    <n v="5"/>
    <s v="GBP"/>
    <n v="0.7762"/>
  </r>
  <r>
    <s v="1792016-1"/>
    <d v="2019-11-27T00:00:00"/>
    <x v="10"/>
    <x v="3"/>
    <m/>
    <s v=""/>
    <n v="802354"/>
    <n v="34"/>
    <s v="Netherlands"/>
    <n v="1365"/>
    <n v="444"/>
    <n v="913.44"/>
    <n v="2757"/>
    <x v="2"/>
    <x v="6"/>
    <n v="3"/>
    <s v="EUR"/>
    <n v="0.9083"/>
  </r>
  <r>
    <s v="1792016-2"/>
    <d v="2019-11-27T00:00:00"/>
    <x v="10"/>
    <x v="3"/>
    <m/>
    <s v=""/>
    <n v="802354"/>
    <n v="34"/>
    <s v="Netherlands"/>
    <n v="1365"/>
    <n v="1736"/>
    <n v="42.839999999999996"/>
    <n v="84"/>
    <x v="6"/>
    <x v="13"/>
    <n v="3"/>
    <s v="EUR"/>
    <n v="0.9083"/>
  </r>
  <r>
    <s v="1792016-3"/>
    <d v="2019-11-27T00:00:00"/>
    <x v="10"/>
    <x v="3"/>
    <m/>
    <s v=""/>
    <n v="802354"/>
    <n v="34"/>
    <s v="Netherlands"/>
    <n v="1365"/>
    <n v="1642"/>
    <n v="212.96"/>
    <n v="463.04"/>
    <x v="5"/>
    <x v="7"/>
    <n v="8"/>
    <s v="EUR"/>
    <n v="0.9083"/>
  </r>
  <r>
    <s v="1792016-4"/>
    <d v="2019-11-27T00:00:00"/>
    <x v="10"/>
    <x v="3"/>
    <m/>
    <s v=""/>
    <n v="802354"/>
    <n v="34"/>
    <s v="Netherlands"/>
    <n v="1365"/>
    <n v="716"/>
    <n v="207.75"/>
    <n v="627"/>
    <x v="2"/>
    <x v="8"/>
    <n v="3"/>
    <s v="EUR"/>
    <n v="0.9083"/>
  </r>
  <r>
    <s v="1792017-1"/>
    <d v="2019-11-27T00:00:00"/>
    <x v="10"/>
    <x v="3"/>
    <m/>
    <s v=""/>
    <n v="651518"/>
    <n v="12"/>
    <s v="France"/>
    <n v="350"/>
    <n v="1593"/>
    <n v="6.39"/>
    <n v="13.89"/>
    <x v="5"/>
    <x v="7"/>
    <n v="1"/>
    <s v="EUR"/>
    <n v="0.9083"/>
  </r>
  <r>
    <s v="1792018-1"/>
    <d v="2019-11-27T00:00:00"/>
    <x v="10"/>
    <x v="3"/>
    <d v="2019-11-29T00:00:00"/>
    <n v="2"/>
    <n v="1079159"/>
    <n v="0"/>
    <s v="Online"/>
    <s v=""/>
    <n v="1656"/>
    <n v="147.13999999999999"/>
    <n v="319.98"/>
    <x v="5"/>
    <x v="7"/>
    <n v="2"/>
    <s v="GBP"/>
    <n v="0.7762"/>
  </r>
  <r>
    <s v="1792018-2"/>
    <d v="2019-11-27T00:00:00"/>
    <x v="10"/>
    <x v="3"/>
    <d v="2019-11-29T00:00:00"/>
    <n v="2"/>
    <n v="1079159"/>
    <n v="0"/>
    <s v="Online"/>
    <s v=""/>
    <n v="1606"/>
    <n v="73.569999999999993"/>
    <n v="159.99"/>
    <x v="5"/>
    <x v="7"/>
    <n v="1"/>
    <s v="GBP"/>
    <n v="0.7762"/>
  </r>
  <r>
    <s v="1792018-3"/>
    <d v="2019-11-27T00:00:00"/>
    <x v="10"/>
    <x v="3"/>
    <d v="2019-11-29T00:00:00"/>
    <n v="2"/>
    <n v="1079159"/>
    <n v="0"/>
    <s v="Online"/>
    <s v=""/>
    <n v="442"/>
    <n v="412.79999999999995"/>
    <n v="809.69999999999993"/>
    <x v="2"/>
    <x v="6"/>
    <n v="3"/>
    <s v="GBP"/>
    <n v="0.7762"/>
  </r>
  <r>
    <s v="1792018-4"/>
    <d v="2019-11-27T00:00:00"/>
    <x v="10"/>
    <x v="3"/>
    <d v="2019-11-29T00:00:00"/>
    <n v="2"/>
    <n v="1079159"/>
    <n v="0"/>
    <s v="Online"/>
    <s v=""/>
    <n v="1979"/>
    <n v="428.25"/>
    <n v="839.97"/>
    <x v="1"/>
    <x v="20"/>
    <n v="3"/>
    <s v="GBP"/>
    <n v="0.7762"/>
  </r>
  <r>
    <s v="1792019-1"/>
    <d v="2019-11-27T00:00:00"/>
    <x v="10"/>
    <x v="3"/>
    <m/>
    <s v=""/>
    <n v="1482513"/>
    <n v="43"/>
    <s v="United States"/>
    <n v="1190"/>
    <n v="50"/>
    <n v="459.75"/>
    <n v="999.75"/>
    <x v="7"/>
    <x v="18"/>
    <n v="5"/>
    <s v="USD"/>
    <s v="1"/>
  </r>
  <r>
    <s v="1792019-2"/>
    <d v="2019-11-27T00:00:00"/>
    <x v="10"/>
    <x v="3"/>
    <m/>
    <s v=""/>
    <n v="1482513"/>
    <n v="43"/>
    <s v="United States"/>
    <n v="1190"/>
    <n v="1569"/>
    <n v="137.5"/>
    <n v="299"/>
    <x v="4"/>
    <x v="5"/>
    <n v="1"/>
    <s v="USD"/>
    <s v="1"/>
  </r>
  <r>
    <s v="1792020-1"/>
    <d v="2019-11-27T00:00:00"/>
    <x v="10"/>
    <x v="3"/>
    <m/>
    <s v=""/>
    <n v="631580"/>
    <n v="13"/>
    <s v="France"/>
    <n v="245"/>
    <n v="64"/>
    <n v="83.24"/>
    <n v="181"/>
    <x v="7"/>
    <x v="18"/>
    <n v="1"/>
    <s v="EUR"/>
    <n v="0.9083"/>
  </r>
  <r>
    <s v="1792020-2"/>
    <d v="2019-11-27T00:00:00"/>
    <x v="10"/>
    <x v="3"/>
    <m/>
    <s v=""/>
    <n v="631580"/>
    <n v="13"/>
    <s v="France"/>
    <n v="245"/>
    <n v="1164"/>
    <n v="550.62"/>
    <n v="1080"/>
    <x v="0"/>
    <x v="9"/>
    <n v="6"/>
    <s v="EUR"/>
    <n v="0.9083"/>
  </r>
  <r>
    <s v="1792020-3"/>
    <d v="2019-11-27T00:00:00"/>
    <x v="10"/>
    <x v="3"/>
    <m/>
    <s v=""/>
    <n v="631580"/>
    <n v="13"/>
    <s v="France"/>
    <n v="245"/>
    <n v="1598"/>
    <n v="106.48"/>
    <n v="231.52"/>
    <x v="5"/>
    <x v="7"/>
    <n v="4"/>
    <s v="EUR"/>
    <n v="0.9083"/>
  </r>
  <r>
    <s v="1792021-1"/>
    <d v="2019-11-27T00:00:00"/>
    <x v="10"/>
    <x v="3"/>
    <m/>
    <s v=""/>
    <n v="880453"/>
    <n v="32"/>
    <s v="Netherlands"/>
    <n v="910"/>
    <n v="434"/>
    <n v="826.37999999999988"/>
    <n v="1797"/>
    <x v="2"/>
    <x v="6"/>
    <n v="3"/>
    <s v="EUR"/>
    <n v="0.9083"/>
  </r>
  <r>
    <s v="1792022-1"/>
    <d v="2019-11-27T00:00:00"/>
    <x v="10"/>
    <x v="3"/>
    <d v="2019-11-29T00:00:00"/>
    <n v="2"/>
    <n v="2082991"/>
    <n v="0"/>
    <s v="Online"/>
    <s v=""/>
    <n v="2501"/>
    <n v="36.269999999999996"/>
    <n v="71.16"/>
    <x v="4"/>
    <x v="10"/>
    <n v="3"/>
    <s v="USD"/>
    <s v="1"/>
  </r>
  <r>
    <s v="1792022-2"/>
    <d v="2019-11-27T00:00:00"/>
    <x v="10"/>
    <x v="3"/>
    <d v="2019-11-29T00:00:00"/>
    <n v="2"/>
    <n v="2082991"/>
    <n v="0"/>
    <s v="Online"/>
    <s v=""/>
    <n v="1441"/>
    <n v="91.97"/>
    <n v="200"/>
    <x v="4"/>
    <x v="19"/>
    <n v="1"/>
    <s v="USD"/>
    <s v="1"/>
  </r>
  <r>
    <s v="1792023-1"/>
    <d v="2019-11-27T00:00:00"/>
    <x v="10"/>
    <x v="3"/>
    <m/>
    <s v=""/>
    <n v="962529"/>
    <n v="38"/>
    <s v="United Kingdom"/>
    <n v="1800"/>
    <n v="1823"/>
    <n v="48.929999999999993"/>
    <n v="96"/>
    <x v="6"/>
    <x v="13"/>
    <n v="3"/>
    <s v="GBP"/>
    <n v="0.7762"/>
  </r>
  <r>
    <s v="1792023-2"/>
    <d v="2019-11-27T00:00:00"/>
    <x v="10"/>
    <x v="3"/>
    <m/>
    <s v=""/>
    <n v="962529"/>
    <n v="38"/>
    <s v="United Kingdom"/>
    <n v="1800"/>
    <n v="1574"/>
    <n v="82.77"/>
    <n v="179.97"/>
    <x v="5"/>
    <x v="7"/>
    <n v="3"/>
    <s v="GBP"/>
    <n v="0.7762"/>
  </r>
  <r>
    <s v="1792023-3"/>
    <d v="2019-11-27T00:00:00"/>
    <x v="10"/>
    <x v="3"/>
    <m/>
    <s v=""/>
    <n v="962529"/>
    <n v="38"/>
    <s v="United Kingdom"/>
    <n v="1800"/>
    <n v="47"/>
    <n v="611.6"/>
    <n v="1199.5999999999999"/>
    <x v="7"/>
    <x v="18"/>
    <n v="8"/>
    <s v="GBP"/>
    <n v="0.7762"/>
  </r>
  <r>
    <s v="1792023-4"/>
    <d v="2019-11-27T00:00:00"/>
    <x v="10"/>
    <x v="3"/>
    <m/>
    <s v=""/>
    <n v="962529"/>
    <n v="38"/>
    <s v="United Kingdom"/>
    <n v="1800"/>
    <n v="1446"/>
    <n v="398.70000000000005"/>
    <n v="867"/>
    <x v="4"/>
    <x v="19"/>
    <n v="3"/>
    <s v="GBP"/>
    <n v="0.7762"/>
  </r>
  <r>
    <s v="1792023-5"/>
    <d v="2019-11-27T00:00:00"/>
    <x v="10"/>
    <x v="3"/>
    <m/>
    <s v=""/>
    <n v="962529"/>
    <n v="38"/>
    <s v="United Kingdom"/>
    <n v="1800"/>
    <n v="1761"/>
    <n v="33.75"/>
    <n v="73.39"/>
    <x v="6"/>
    <x v="13"/>
    <n v="1"/>
    <s v="GBP"/>
    <n v="0.7762"/>
  </r>
  <r>
    <s v="1792024-1"/>
    <d v="2019-11-27T00:00:00"/>
    <x v="10"/>
    <x v="3"/>
    <m/>
    <s v=""/>
    <n v="437476"/>
    <n v="22"/>
    <s v="Germany"/>
    <n v="2000"/>
    <n v="1251"/>
    <n v="30.58"/>
    <n v="59.99"/>
    <x v="0"/>
    <x v="0"/>
    <n v="1"/>
    <s v="EUR"/>
    <n v="0.9083"/>
  </r>
  <r>
    <s v="1792025-1"/>
    <d v="2019-11-27T00:00:00"/>
    <x v="10"/>
    <x v="3"/>
    <m/>
    <s v=""/>
    <n v="558163"/>
    <n v="19"/>
    <s v="Germany"/>
    <n v="1295"/>
    <n v="993"/>
    <n v="143.26"/>
    <n v="281"/>
    <x v="0"/>
    <x v="24"/>
    <n v="1"/>
    <s v="EUR"/>
    <n v="0.9083"/>
  </r>
  <r>
    <s v="1792025-2"/>
    <d v="2019-11-27T00:00:00"/>
    <x v="10"/>
    <x v="3"/>
    <m/>
    <s v=""/>
    <n v="558163"/>
    <n v="19"/>
    <s v="Germany"/>
    <n v="1295"/>
    <n v="42"/>
    <n v="106.69"/>
    <n v="232"/>
    <x v="7"/>
    <x v="21"/>
    <n v="1"/>
    <s v="EUR"/>
    <n v="0.9083"/>
  </r>
  <r>
    <s v="1792026-1"/>
    <d v="2019-11-27T00:00:00"/>
    <x v="10"/>
    <x v="3"/>
    <m/>
    <s v=""/>
    <n v="1403355"/>
    <n v="55"/>
    <s v="United States"/>
    <n v="2000"/>
    <n v="411"/>
    <n v="642.88"/>
    <n v="1398"/>
    <x v="2"/>
    <x v="3"/>
    <n v="2"/>
    <s v="USD"/>
    <s v="1"/>
  </r>
  <r>
    <s v="1792026-2"/>
    <d v="2019-11-27T00:00:00"/>
    <x v="10"/>
    <x v="3"/>
    <m/>
    <s v=""/>
    <n v="1403355"/>
    <n v="55"/>
    <s v="United States"/>
    <n v="2000"/>
    <n v="2507"/>
    <n v="2.42"/>
    <n v="4.74"/>
    <x v="4"/>
    <x v="10"/>
    <n v="1"/>
    <s v="USD"/>
    <s v="1"/>
  </r>
  <r>
    <s v="1792027-1"/>
    <d v="2019-11-27T00:00:00"/>
    <x v="10"/>
    <x v="3"/>
    <d v="2019-12-01T00:00:00"/>
    <n v="4"/>
    <n v="381223"/>
    <n v="0"/>
    <s v="Online"/>
    <s v=""/>
    <n v="354"/>
    <n v="976.2"/>
    <n v="1914.75"/>
    <x v="2"/>
    <x v="3"/>
    <n v="5"/>
    <s v="CAD"/>
    <n v="1.3266"/>
  </r>
  <r>
    <s v="1792030-1"/>
    <d v="2019-11-27T00:00:00"/>
    <x v="10"/>
    <x v="3"/>
    <m/>
    <s v=""/>
    <n v="1600965"/>
    <n v="56"/>
    <s v="United States"/>
    <n v="1260"/>
    <n v="61"/>
    <n v="332.96"/>
    <n v="724"/>
    <x v="7"/>
    <x v="18"/>
    <n v="4"/>
    <s v="USD"/>
    <s v="1"/>
  </r>
  <r>
    <s v="1792031-1"/>
    <d v="2019-11-27T00:00:00"/>
    <x v="10"/>
    <x v="3"/>
    <m/>
    <s v=""/>
    <n v="1058030"/>
    <n v="37"/>
    <s v="United Kingdom"/>
    <n v="2100"/>
    <n v="73"/>
    <n v="22.05"/>
    <n v="47.95"/>
    <x v="7"/>
    <x v="26"/>
    <n v="1"/>
    <s v="GBP"/>
    <n v="0.7762"/>
  </r>
  <r>
    <s v="1792031-2"/>
    <d v="2019-11-27T00:00:00"/>
    <x v="10"/>
    <x v="3"/>
    <m/>
    <s v=""/>
    <n v="1058030"/>
    <n v="37"/>
    <s v="United Kingdom"/>
    <n v="2100"/>
    <n v="459"/>
    <n v="275.2"/>
    <n v="539.79999999999995"/>
    <x v="2"/>
    <x v="6"/>
    <n v="2"/>
    <s v="GBP"/>
    <n v="0.7762"/>
  </r>
  <r>
    <s v="1792031-3"/>
    <d v="2019-11-27T00:00:00"/>
    <x v="10"/>
    <x v="3"/>
    <m/>
    <s v=""/>
    <n v="1058030"/>
    <n v="37"/>
    <s v="United Kingdom"/>
    <n v="2100"/>
    <n v="1661"/>
    <n v="2.8"/>
    <n v="5.5"/>
    <x v="6"/>
    <x v="14"/>
    <n v="1"/>
    <s v="GBP"/>
    <n v="0.7762"/>
  </r>
  <r>
    <s v="1792031-4"/>
    <d v="2019-11-27T00:00:00"/>
    <x v="10"/>
    <x v="3"/>
    <m/>
    <s v=""/>
    <n v="1058030"/>
    <n v="37"/>
    <s v="United Kingdom"/>
    <n v="2100"/>
    <n v="1559"/>
    <n v="412.5"/>
    <n v="897"/>
    <x v="4"/>
    <x v="5"/>
    <n v="3"/>
    <s v="GBP"/>
    <n v="0.7762"/>
  </r>
  <r>
    <s v="1792031-5"/>
    <d v="2019-11-27T00:00:00"/>
    <x v="10"/>
    <x v="3"/>
    <m/>
    <s v=""/>
    <n v="1058030"/>
    <n v="37"/>
    <s v="United Kingdom"/>
    <n v="2100"/>
    <n v="41"/>
    <n v="106.69"/>
    <n v="232"/>
    <x v="7"/>
    <x v="21"/>
    <n v="1"/>
    <s v="GBP"/>
    <n v="0.7762"/>
  </r>
  <r>
    <s v="1792032-1"/>
    <d v="2019-11-27T00:00:00"/>
    <x v="10"/>
    <x v="3"/>
    <m/>
    <s v=""/>
    <n v="1914795"/>
    <n v="49"/>
    <s v="United States"/>
    <n v="2000"/>
    <n v="1388"/>
    <n v="91.02"/>
    <n v="197.94"/>
    <x v="4"/>
    <x v="29"/>
    <n v="6"/>
    <s v="USD"/>
    <s v="1"/>
  </r>
  <r>
    <s v="1792033-1"/>
    <d v="2019-11-27T00:00:00"/>
    <x v="10"/>
    <x v="3"/>
    <m/>
    <s v=""/>
    <n v="1484183"/>
    <n v="62"/>
    <s v="United States"/>
    <n v="1120"/>
    <n v="983"/>
    <n v="181.1"/>
    <n v="393.8"/>
    <x v="0"/>
    <x v="24"/>
    <n v="2"/>
    <s v="USD"/>
    <s v="1"/>
  </r>
  <r>
    <s v="1792033-2"/>
    <d v="2019-11-27T00:00:00"/>
    <x v="10"/>
    <x v="3"/>
    <m/>
    <s v=""/>
    <n v="1484183"/>
    <n v="62"/>
    <s v="United States"/>
    <n v="1120"/>
    <n v="1204"/>
    <n v="4240.88"/>
    <n v="12800"/>
    <x v="0"/>
    <x v="9"/>
    <n v="8"/>
    <s v="USD"/>
    <s v="1"/>
  </r>
  <r>
    <s v="1792034-1"/>
    <d v="2019-11-27T00:00:00"/>
    <x v="10"/>
    <x v="3"/>
    <d v="2019-11-29T00:00:00"/>
    <n v="2"/>
    <n v="1212385"/>
    <n v="0"/>
    <s v="Online"/>
    <s v=""/>
    <n v="451"/>
    <n v="1799.42"/>
    <n v="3913"/>
    <x v="2"/>
    <x v="6"/>
    <n v="7"/>
    <s v="USD"/>
    <s v="1"/>
  </r>
  <r>
    <s v="1792034-2"/>
    <d v="2019-11-27T00:00:00"/>
    <x v="10"/>
    <x v="3"/>
    <d v="2019-11-29T00:00:00"/>
    <n v="2"/>
    <n v="1212385"/>
    <n v="0"/>
    <s v="Online"/>
    <s v=""/>
    <n v="102"/>
    <n v="211.52"/>
    <n v="460"/>
    <x v="7"/>
    <x v="26"/>
    <n v="4"/>
    <s v="USD"/>
    <s v="1"/>
  </r>
  <r>
    <s v="1792034-3"/>
    <d v="2019-11-27T00:00:00"/>
    <x v="10"/>
    <x v="3"/>
    <d v="2019-11-29T00:00:00"/>
    <n v="2"/>
    <n v="1212385"/>
    <n v="0"/>
    <s v="Online"/>
    <s v=""/>
    <n v="1668"/>
    <n v="3.56"/>
    <n v="6.99"/>
    <x v="6"/>
    <x v="14"/>
    <n v="1"/>
    <s v="USD"/>
    <s v="1"/>
  </r>
  <r>
    <s v="1792034-4"/>
    <d v="2019-11-27T00:00:00"/>
    <x v="10"/>
    <x v="3"/>
    <d v="2019-11-29T00:00:00"/>
    <n v="2"/>
    <n v="1212385"/>
    <n v="0"/>
    <s v="Online"/>
    <s v=""/>
    <n v="352"/>
    <n v="489.45000000000005"/>
    <n v="960"/>
    <x v="2"/>
    <x v="3"/>
    <n v="3"/>
    <s v="USD"/>
    <s v="1"/>
  </r>
  <r>
    <s v="1792034-5"/>
    <d v="2019-11-27T00:00:00"/>
    <x v="10"/>
    <x v="3"/>
    <d v="2019-11-29T00:00:00"/>
    <n v="2"/>
    <n v="1212385"/>
    <n v="0"/>
    <s v="Online"/>
    <s v=""/>
    <n v="1826"/>
    <n v="81.55"/>
    <n v="160"/>
    <x v="6"/>
    <x v="13"/>
    <n v="5"/>
    <s v="USD"/>
    <s v="1"/>
  </r>
  <r>
    <s v="1792035-1"/>
    <d v="2019-11-27T00:00:00"/>
    <x v="10"/>
    <x v="3"/>
    <m/>
    <s v=""/>
    <n v="1819252"/>
    <n v="50"/>
    <s v="United States"/>
    <n v="2000"/>
    <n v="1786"/>
    <n v="21.92"/>
    <n v="43"/>
    <x v="6"/>
    <x v="13"/>
    <n v="1"/>
    <s v="USD"/>
    <s v="1"/>
  </r>
  <r>
    <s v="1792035-2"/>
    <d v="2019-11-27T00:00:00"/>
    <x v="10"/>
    <x v="3"/>
    <m/>
    <s v=""/>
    <n v="1819252"/>
    <n v="50"/>
    <s v="United States"/>
    <n v="2000"/>
    <n v="1709"/>
    <n v="64.5"/>
    <n v="140.26"/>
    <x v="6"/>
    <x v="13"/>
    <n v="2"/>
    <s v="USD"/>
    <s v="1"/>
  </r>
  <r>
    <s v="1792035-3"/>
    <d v="2019-11-27T00:00:00"/>
    <x v="10"/>
    <x v="3"/>
    <m/>
    <s v=""/>
    <n v="1819252"/>
    <n v="50"/>
    <s v="United States"/>
    <n v="2000"/>
    <n v="1474"/>
    <n v="95.65"/>
    <n v="208"/>
    <x v="4"/>
    <x v="5"/>
    <n v="1"/>
    <s v="USD"/>
    <s v="1"/>
  </r>
  <r>
    <s v="1792035-4"/>
    <d v="2019-11-27T00:00:00"/>
    <x v="10"/>
    <x v="3"/>
    <m/>
    <s v=""/>
    <n v="1819252"/>
    <n v="50"/>
    <s v="United States"/>
    <n v="2000"/>
    <n v="1623"/>
    <n v="507.92"/>
    <n v="1533"/>
    <x v="5"/>
    <x v="7"/>
    <n v="7"/>
    <s v="USD"/>
    <s v="1"/>
  </r>
  <r>
    <s v="1792035-5"/>
    <d v="2019-11-27T00:00:00"/>
    <x v="10"/>
    <x v="3"/>
    <m/>
    <s v=""/>
    <n v="1819252"/>
    <n v="50"/>
    <s v="United States"/>
    <n v="2000"/>
    <n v="1504"/>
    <n v="478.25"/>
    <n v="1040"/>
    <x v="4"/>
    <x v="5"/>
    <n v="5"/>
    <s v="USD"/>
    <s v="1"/>
  </r>
  <r>
    <s v="1792036-1"/>
    <d v="2019-11-27T00:00:00"/>
    <x v="10"/>
    <x v="3"/>
    <m/>
    <s v=""/>
    <n v="221851"/>
    <n v="8"/>
    <s v="Canada"/>
    <n v="2105"/>
    <n v="32"/>
    <n v="591.42999999999995"/>
    <n v="1785"/>
    <x v="7"/>
    <x v="21"/>
    <n v="7"/>
    <s v="CAD"/>
    <n v="1.3266"/>
  </r>
  <r>
    <s v="1792037-1"/>
    <d v="2019-11-27T00:00:00"/>
    <x v="10"/>
    <x v="3"/>
    <d v="2019-12-04T00:00:00"/>
    <n v="7"/>
    <n v="593404"/>
    <n v="0"/>
    <s v="Online"/>
    <s v=""/>
    <n v="950"/>
    <n v="384.32"/>
    <n v="1160"/>
    <x v="0"/>
    <x v="24"/>
    <n v="4"/>
    <s v="EUR"/>
    <n v="0.9083"/>
  </r>
  <r>
    <s v="1792037-2"/>
    <d v="2019-11-27T00:00:00"/>
    <x v="10"/>
    <x v="3"/>
    <d v="2019-12-04T00:00:00"/>
    <n v="7"/>
    <n v="593404"/>
    <n v="0"/>
    <s v="Online"/>
    <s v=""/>
    <n v="1499"/>
    <n v="285.12"/>
    <n v="620"/>
    <x v="4"/>
    <x v="5"/>
    <n v="2"/>
    <s v="EUR"/>
    <n v="0.9083"/>
  </r>
  <r>
    <s v="1793000-1"/>
    <d v="2019-11-28T00:00:00"/>
    <x v="10"/>
    <x v="3"/>
    <m/>
    <s v=""/>
    <n v="416421"/>
    <n v="24"/>
    <s v="Germany"/>
    <n v="1855"/>
    <n v="1588"/>
    <n v="12.78"/>
    <n v="27.78"/>
    <x v="5"/>
    <x v="7"/>
    <n v="2"/>
    <s v="EUR"/>
    <n v="0.90869999999999995"/>
  </r>
  <r>
    <s v="1793001-1"/>
    <d v="2019-11-28T00:00:00"/>
    <x v="10"/>
    <x v="3"/>
    <m/>
    <s v=""/>
    <n v="2060666"/>
    <n v="49"/>
    <s v="United States"/>
    <n v="2000"/>
    <n v="1528"/>
    <n v="500.3"/>
    <n v="1510"/>
    <x v="4"/>
    <x v="5"/>
    <n v="5"/>
    <s v="USD"/>
    <s v="1"/>
  </r>
  <r>
    <s v="1793001-2"/>
    <d v="2019-11-28T00:00:00"/>
    <x v="10"/>
    <x v="3"/>
    <m/>
    <s v=""/>
    <n v="2060666"/>
    <n v="49"/>
    <s v="United States"/>
    <n v="2000"/>
    <n v="64"/>
    <n v="249.71999999999997"/>
    <n v="543"/>
    <x v="7"/>
    <x v="18"/>
    <n v="3"/>
    <s v="USD"/>
    <s v="1"/>
  </r>
  <r>
    <s v="1793002-1"/>
    <d v="2019-11-28T00:00:00"/>
    <x v="10"/>
    <x v="3"/>
    <d v="2019-12-05T00:00:00"/>
    <n v="7"/>
    <n v="1996847"/>
    <n v="0"/>
    <s v="Online"/>
    <s v=""/>
    <n v="448"/>
    <n v="275.2"/>
    <n v="539.79999999999995"/>
    <x v="2"/>
    <x v="6"/>
    <n v="2"/>
    <s v="USD"/>
    <s v="1"/>
  </r>
  <r>
    <s v="1793002-2"/>
    <d v="2019-11-28T00:00:00"/>
    <x v="10"/>
    <x v="3"/>
    <d v="2019-12-05T00:00:00"/>
    <n v="7"/>
    <n v="1996847"/>
    <n v="0"/>
    <s v="Online"/>
    <s v=""/>
    <n v="1604"/>
    <n v="86.14"/>
    <n v="259.99"/>
    <x v="5"/>
    <x v="7"/>
    <n v="1"/>
    <s v="USD"/>
    <s v="1"/>
  </r>
  <r>
    <s v="1793002-3"/>
    <d v="2019-11-28T00:00:00"/>
    <x v="10"/>
    <x v="3"/>
    <d v="2019-12-05T00:00:00"/>
    <n v="7"/>
    <n v="1996847"/>
    <n v="0"/>
    <s v="Online"/>
    <s v=""/>
    <n v="1611"/>
    <n v="441.41999999999996"/>
    <n v="959.94"/>
    <x v="5"/>
    <x v="7"/>
    <n v="6"/>
    <s v="USD"/>
    <s v="1"/>
  </r>
  <r>
    <s v="1793003-1"/>
    <d v="2019-11-28T00:00:00"/>
    <x v="10"/>
    <x v="3"/>
    <m/>
    <s v=""/>
    <n v="1562806"/>
    <n v="57"/>
    <s v="United States"/>
    <n v="1645"/>
    <n v="138"/>
    <n v="1609.51"/>
    <n v="3499.9300000000003"/>
    <x v="3"/>
    <x v="4"/>
    <n v="7"/>
    <s v="USD"/>
    <s v="1"/>
  </r>
  <r>
    <s v="1793003-2"/>
    <d v="2019-11-28T00:00:00"/>
    <x v="10"/>
    <x v="3"/>
    <m/>
    <s v=""/>
    <n v="1562806"/>
    <n v="57"/>
    <s v="United States"/>
    <n v="1645"/>
    <n v="1403"/>
    <n v="65.460000000000008"/>
    <n v="142.32"/>
    <x v="4"/>
    <x v="29"/>
    <n v="3"/>
    <s v="USD"/>
    <s v="1"/>
  </r>
  <r>
    <s v="1793003-3"/>
    <d v="2019-11-28T00:00:00"/>
    <x v="10"/>
    <x v="3"/>
    <m/>
    <s v=""/>
    <n v="1562806"/>
    <n v="57"/>
    <s v="United States"/>
    <n v="1645"/>
    <n v="1591"/>
    <n v="5.82"/>
    <n v="12.66"/>
    <x v="5"/>
    <x v="7"/>
    <n v="1"/>
    <s v="USD"/>
    <s v="1"/>
  </r>
  <r>
    <s v="1793005-1"/>
    <d v="2019-11-28T00:00:00"/>
    <x v="10"/>
    <x v="3"/>
    <m/>
    <s v=""/>
    <n v="1925694"/>
    <n v="64"/>
    <s v="United States"/>
    <n v="1330"/>
    <n v="24"/>
    <n v="183.86"/>
    <n v="399.8"/>
    <x v="7"/>
    <x v="21"/>
    <n v="2"/>
    <s v="USD"/>
    <s v="1"/>
  </r>
  <r>
    <s v="1793005-3"/>
    <d v="2019-11-28T00:00:00"/>
    <x v="10"/>
    <x v="3"/>
    <m/>
    <s v=""/>
    <n v="1925694"/>
    <n v="64"/>
    <s v="United States"/>
    <n v="1330"/>
    <n v="310"/>
    <n v="1219.52"/>
    <n v="2392"/>
    <x v="3"/>
    <x v="15"/>
    <n v="8"/>
    <s v="USD"/>
    <s v="1"/>
  </r>
  <r>
    <s v="1793006-1"/>
    <d v="2019-11-28T00:00:00"/>
    <x v="10"/>
    <x v="3"/>
    <m/>
    <s v=""/>
    <n v="1709993"/>
    <n v="53"/>
    <s v="United States"/>
    <n v="1260"/>
    <n v="76"/>
    <n v="87.25"/>
    <n v="189.75"/>
    <x v="7"/>
    <x v="26"/>
    <n v="5"/>
    <s v="USD"/>
    <s v="1"/>
  </r>
  <r>
    <s v="1793007-1"/>
    <d v="2019-11-28T00:00:00"/>
    <x v="10"/>
    <x v="3"/>
    <m/>
    <s v=""/>
    <n v="755504"/>
    <n v="29"/>
    <s v="Italy"/>
    <n v="1000"/>
    <n v="1644"/>
    <n v="133.1"/>
    <n v="289.40000000000003"/>
    <x v="5"/>
    <x v="7"/>
    <n v="5"/>
    <s v="EUR"/>
    <n v="0.90869999999999995"/>
  </r>
  <r>
    <s v="1793007-2"/>
    <d v="2019-11-28T00:00:00"/>
    <x v="10"/>
    <x v="3"/>
    <m/>
    <s v=""/>
    <n v="755504"/>
    <n v="29"/>
    <s v="Italy"/>
    <n v="1000"/>
    <n v="658"/>
    <n v="69.25"/>
    <n v="209"/>
    <x v="2"/>
    <x v="8"/>
    <n v="1"/>
    <s v="EUR"/>
    <n v="0.90869999999999995"/>
  </r>
  <r>
    <s v="1793007-3"/>
    <d v="2019-11-28T00:00:00"/>
    <x v="10"/>
    <x v="3"/>
    <m/>
    <s v=""/>
    <n v="755504"/>
    <n v="29"/>
    <s v="Italy"/>
    <n v="1000"/>
    <n v="1114"/>
    <n v="307.18"/>
    <n v="668"/>
    <x v="0"/>
    <x v="1"/>
    <n v="2"/>
    <s v="EUR"/>
    <n v="0.90869999999999995"/>
  </r>
  <r>
    <s v="1793007-4"/>
    <d v="2019-11-28T00:00:00"/>
    <x v="10"/>
    <x v="3"/>
    <m/>
    <s v=""/>
    <n v="755504"/>
    <n v="29"/>
    <s v="Italy"/>
    <n v="1000"/>
    <n v="2516"/>
    <n v="11.969999999999999"/>
    <n v="23.45"/>
    <x v="4"/>
    <x v="10"/>
    <n v="7"/>
    <s v="EUR"/>
    <n v="0.90869999999999995"/>
  </r>
  <r>
    <s v="1793008-1"/>
    <d v="2019-11-28T00:00:00"/>
    <x v="10"/>
    <x v="3"/>
    <m/>
    <s v=""/>
    <n v="1465279"/>
    <n v="48"/>
    <s v="United States"/>
    <n v="1540"/>
    <n v="2095"/>
    <n v="488.7"/>
    <n v="1475"/>
    <x v="1"/>
    <x v="25"/>
    <n v="1"/>
    <s v="USD"/>
    <s v="1"/>
  </r>
  <r>
    <s v="1793008-2"/>
    <d v="2019-11-28T00:00:00"/>
    <x v="10"/>
    <x v="3"/>
    <m/>
    <s v=""/>
    <n v="1465279"/>
    <n v="48"/>
    <s v="United States"/>
    <n v="1540"/>
    <n v="1101"/>
    <n v="376.38"/>
    <n v="1136"/>
    <x v="0"/>
    <x v="1"/>
    <n v="2"/>
    <s v="USD"/>
    <s v="1"/>
  </r>
  <r>
    <s v="1793008-3"/>
    <d v="2019-11-28T00:00:00"/>
    <x v="10"/>
    <x v="3"/>
    <m/>
    <s v=""/>
    <n v="1465279"/>
    <n v="48"/>
    <s v="United States"/>
    <n v="1540"/>
    <n v="1606"/>
    <n v="73.569999999999993"/>
    <n v="159.99"/>
    <x v="5"/>
    <x v="7"/>
    <n v="1"/>
    <s v="USD"/>
    <s v="1"/>
  </r>
  <r>
    <s v="1793009-1"/>
    <d v="2019-11-28T00:00:00"/>
    <x v="10"/>
    <x v="3"/>
    <m/>
    <s v=""/>
    <n v="1678208"/>
    <n v="62"/>
    <s v="United States"/>
    <n v="1120"/>
    <n v="75"/>
    <n v="52.349999999999994"/>
    <n v="113.85000000000001"/>
    <x v="7"/>
    <x v="26"/>
    <n v="3"/>
    <s v="USD"/>
    <s v="1"/>
  </r>
  <r>
    <s v="1793010-1"/>
    <d v="2019-11-28T00:00:00"/>
    <x v="10"/>
    <x v="3"/>
    <m/>
    <s v=""/>
    <n v="391380"/>
    <n v="9"/>
    <s v="Canada"/>
    <n v="1500"/>
    <n v="453"/>
    <n v="117.21"/>
    <n v="229.9"/>
    <x v="2"/>
    <x v="6"/>
    <n v="1"/>
    <s v="CAD"/>
    <n v="1.3289"/>
  </r>
  <r>
    <s v="1793010-2"/>
    <d v="2019-11-28T00:00:00"/>
    <x v="10"/>
    <x v="3"/>
    <m/>
    <s v=""/>
    <n v="391380"/>
    <n v="9"/>
    <s v="Canada"/>
    <n v="1500"/>
    <n v="297"/>
    <n v="137.13999999999999"/>
    <n v="269"/>
    <x v="3"/>
    <x v="15"/>
    <n v="1"/>
    <s v="CAD"/>
    <n v="1.3289"/>
  </r>
  <r>
    <s v="1793010-3"/>
    <d v="2019-11-28T00:00:00"/>
    <x v="10"/>
    <x v="3"/>
    <m/>
    <s v=""/>
    <n v="391380"/>
    <n v="9"/>
    <s v="Canada"/>
    <n v="1500"/>
    <n v="1225"/>
    <n v="331.32"/>
    <n v="1000"/>
    <x v="0"/>
    <x v="9"/>
    <n v="1"/>
    <s v="CAD"/>
    <n v="1.3289"/>
  </r>
  <r>
    <s v="1793012-1"/>
    <d v="2019-11-28T00:00:00"/>
    <x v="10"/>
    <x v="3"/>
    <m/>
    <s v=""/>
    <n v="871066"/>
    <n v="34"/>
    <s v="Netherlands"/>
    <n v="1365"/>
    <n v="1613"/>
    <n v="280.39999999999998"/>
    <n v="549.94999999999993"/>
    <x v="5"/>
    <x v="7"/>
    <n v="5"/>
    <s v="EUR"/>
    <n v="0.90869999999999995"/>
  </r>
  <r>
    <s v="1793013-1"/>
    <d v="2019-11-28T00:00:00"/>
    <x v="10"/>
    <x v="3"/>
    <m/>
    <s v=""/>
    <n v="1702221"/>
    <n v="55"/>
    <s v="United States"/>
    <n v="2000"/>
    <n v="442"/>
    <n v="412.79999999999995"/>
    <n v="809.69999999999993"/>
    <x v="2"/>
    <x v="6"/>
    <n v="3"/>
    <s v="USD"/>
    <s v="1"/>
  </r>
  <r>
    <s v="1793013-2"/>
    <d v="2019-11-28T00:00:00"/>
    <x v="10"/>
    <x v="3"/>
    <m/>
    <s v=""/>
    <n v="1702221"/>
    <n v="55"/>
    <s v="United States"/>
    <n v="2000"/>
    <n v="335"/>
    <n v="1727.52"/>
    <n v="5214"/>
    <x v="3"/>
    <x v="15"/>
    <n v="6"/>
    <s v="USD"/>
    <s v="1"/>
  </r>
  <r>
    <s v="1793013-3"/>
    <d v="2019-11-28T00:00:00"/>
    <x v="10"/>
    <x v="3"/>
    <m/>
    <s v=""/>
    <n v="1702221"/>
    <n v="55"/>
    <s v="United States"/>
    <n v="2000"/>
    <n v="432"/>
    <n v="1019.44"/>
    <n v="1999.6"/>
    <x v="2"/>
    <x v="6"/>
    <n v="4"/>
    <s v="USD"/>
    <s v="1"/>
  </r>
  <r>
    <s v="1793013-4"/>
    <d v="2019-11-28T00:00:00"/>
    <x v="10"/>
    <x v="3"/>
    <m/>
    <s v=""/>
    <n v="1702221"/>
    <n v="55"/>
    <s v="United States"/>
    <n v="2000"/>
    <n v="1412"/>
    <n v="132.9"/>
    <n v="289"/>
    <x v="4"/>
    <x v="19"/>
    <n v="1"/>
    <s v="USD"/>
    <s v="1"/>
  </r>
  <r>
    <s v="1793015-1"/>
    <d v="2019-11-28T00:00:00"/>
    <x v="10"/>
    <x v="3"/>
    <d v="2019-12-01T00:00:00"/>
    <n v="3"/>
    <n v="1625297"/>
    <n v="0"/>
    <s v="Online"/>
    <s v=""/>
    <n v="1042"/>
    <n v="91.05"/>
    <n v="198"/>
    <x v="0"/>
    <x v="24"/>
    <n v="1"/>
    <s v="USD"/>
    <s v="1"/>
  </r>
  <r>
    <s v="1793015-2"/>
    <d v="2019-11-28T00:00:00"/>
    <x v="10"/>
    <x v="3"/>
    <d v="2019-12-01T00:00:00"/>
    <n v="3"/>
    <n v="1625297"/>
    <n v="0"/>
    <s v="Online"/>
    <s v=""/>
    <n v="833"/>
    <n v="36.520000000000003"/>
    <n v="71.599999999999994"/>
    <x v="2"/>
    <x v="16"/>
    <n v="4"/>
    <s v="USD"/>
    <s v="1"/>
  </r>
  <r>
    <s v="1793016-1"/>
    <d v="2019-11-28T00:00:00"/>
    <x v="10"/>
    <x v="3"/>
    <m/>
    <s v=""/>
    <n v="1466166"/>
    <n v="61"/>
    <s v="United States"/>
    <n v="2000"/>
    <n v="1336"/>
    <n v="20.149999999999999"/>
    <n v="43.81"/>
    <x v="4"/>
    <x v="29"/>
    <n v="1"/>
    <s v="USD"/>
    <s v="1"/>
  </r>
  <r>
    <s v="1793016-2"/>
    <d v="2019-11-28T00:00:00"/>
    <x v="10"/>
    <x v="3"/>
    <m/>
    <s v=""/>
    <n v="1466166"/>
    <n v="61"/>
    <s v="United States"/>
    <n v="2000"/>
    <n v="436"/>
    <n v="1693.17"/>
    <n v="3321"/>
    <x v="2"/>
    <x v="6"/>
    <n v="9"/>
    <s v="USD"/>
    <s v="1"/>
  </r>
  <r>
    <s v="1793016-3"/>
    <d v="2019-11-28T00:00:00"/>
    <x v="10"/>
    <x v="3"/>
    <m/>
    <s v=""/>
    <n v="1466166"/>
    <n v="61"/>
    <s v="United States"/>
    <n v="2000"/>
    <n v="497"/>
    <n v="252.35"/>
    <n v="495"/>
    <x v="2"/>
    <x v="30"/>
    <n v="5"/>
    <s v="USD"/>
    <s v="1"/>
  </r>
  <r>
    <s v="1793016-4"/>
    <d v="2019-11-28T00:00:00"/>
    <x v="10"/>
    <x v="3"/>
    <m/>
    <s v=""/>
    <n v="1466166"/>
    <n v="61"/>
    <s v="United States"/>
    <n v="2000"/>
    <n v="2104"/>
    <n v="262.56"/>
    <n v="515"/>
    <x v="1"/>
    <x v="25"/>
    <n v="2"/>
    <s v="USD"/>
    <s v="1"/>
  </r>
  <r>
    <s v="1793017-1"/>
    <d v="2019-11-28T00:00:00"/>
    <x v="10"/>
    <x v="3"/>
    <m/>
    <s v=""/>
    <n v="895317"/>
    <n v="34"/>
    <s v="Netherlands"/>
    <n v="1365"/>
    <n v="186"/>
    <n v="45.83"/>
    <n v="89.9"/>
    <x v="3"/>
    <x v="28"/>
    <n v="1"/>
    <s v="EUR"/>
    <n v="0.90869999999999995"/>
  </r>
  <r>
    <s v="1793017-2"/>
    <d v="2019-11-28T00:00:00"/>
    <x v="10"/>
    <x v="3"/>
    <m/>
    <s v=""/>
    <n v="895317"/>
    <n v="34"/>
    <s v="Netherlands"/>
    <n v="1365"/>
    <n v="2421"/>
    <n v="13.25"/>
    <n v="25.99"/>
    <x v="1"/>
    <x v="17"/>
    <n v="1"/>
    <s v="EUR"/>
    <n v="0.90869999999999995"/>
  </r>
  <r>
    <s v="1793017-3"/>
    <d v="2019-11-28T00:00:00"/>
    <x v="10"/>
    <x v="3"/>
    <m/>
    <s v=""/>
    <n v="895317"/>
    <n v="34"/>
    <s v="Netherlands"/>
    <n v="1365"/>
    <n v="1188"/>
    <n v="825.93"/>
    <n v="1620"/>
    <x v="0"/>
    <x v="9"/>
    <n v="9"/>
    <s v="EUR"/>
    <n v="0.90869999999999995"/>
  </r>
  <r>
    <s v="1793018-1"/>
    <d v="2019-11-28T00:00:00"/>
    <x v="10"/>
    <x v="3"/>
    <d v="2019-12-02T00:00:00"/>
    <n v="4"/>
    <n v="695272"/>
    <n v="0"/>
    <s v="Online"/>
    <s v=""/>
    <n v="497"/>
    <n v="100.94"/>
    <n v="198"/>
    <x v="2"/>
    <x v="30"/>
    <n v="2"/>
    <s v="EUR"/>
    <n v="0.90869999999999995"/>
  </r>
  <r>
    <s v="1793018-2"/>
    <d v="2019-11-28T00:00:00"/>
    <x v="10"/>
    <x v="3"/>
    <d v="2019-12-02T00:00:00"/>
    <n v="4"/>
    <n v="695272"/>
    <n v="0"/>
    <s v="Online"/>
    <s v=""/>
    <n v="2135"/>
    <n v="686.1"/>
    <n v="1491.98"/>
    <x v="1"/>
    <x v="27"/>
    <n v="2"/>
    <s v="EUR"/>
    <n v="0.90869999999999995"/>
  </r>
  <r>
    <s v="1793018-3"/>
    <d v="2019-11-28T00:00:00"/>
    <x v="10"/>
    <x v="3"/>
    <d v="2019-12-02T00:00:00"/>
    <n v="4"/>
    <n v="695272"/>
    <n v="0"/>
    <s v="Online"/>
    <s v=""/>
    <n v="1308"/>
    <n v="14.28"/>
    <n v="28"/>
    <x v="0"/>
    <x v="0"/>
    <n v="1"/>
    <s v="EUR"/>
    <n v="0.90869999999999995"/>
  </r>
  <r>
    <s v="1793018-4"/>
    <d v="2019-11-28T00:00:00"/>
    <x v="10"/>
    <x v="3"/>
    <d v="2019-12-02T00:00:00"/>
    <n v="4"/>
    <n v="695272"/>
    <n v="0"/>
    <s v="Online"/>
    <s v=""/>
    <n v="1798"/>
    <n v="65.760000000000005"/>
    <n v="129"/>
    <x v="6"/>
    <x v="13"/>
    <n v="3"/>
    <s v="EUR"/>
    <n v="0.90869999999999995"/>
  </r>
  <r>
    <s v="1793019-1"/>
    <d v="2019-11-28T00:00:00"/>
    <x v="10"/>
    <x v="3"/>
    <m/>
    <s v=""/>
    <n v="1561764"/>
    <n v="53"/>
    <s v="United States"/>
    <n v="1260"/>
    <n v="464"/>
    <n v="674.91"/>
    <n v="2037"/>
    <x v="2"/>
    <x v="30"/>
    <n v="3"/>
    <s v="USD"/>
    <s v="1"/>
  </r>
  <r>
    <s v="1793020-1"/>
    <d v="2019-11-28T00:00:00"/>
    <x v="10"/>
    <x v="3"/>
    <m/>
    <s v=""/>
    <n v="1355355"/>
    <n v="54"/>
    <s v="United States"/>
    <n v="2000"/>
    <n v="1408"/>
    <n v="350.54"/>
    <n v="1058"/>
    <x v="4"/>
    <x v="19"/>
    <n v="2"/>
    <s v="USD"/>
    <s v="1"/>
  </r>
  <r>
    <s v="1793020-2"/>
    <d v="2019-11-28T00:00:00"/>
    <x v="10"/>
    <x v="3"/>
    <m/>
    <s v=""/>
    <n v="1355355"/>
    <n v="54"/>
    <s v="United States"/>
    <n v="2000"/>
    <n v="1598"/>
    <n v="53.24"/>
    <n v="115.76"/>
    <x v="5"/>
    <x v="7"/>
    <n v="2"/>
    <s v="USD"/>
    <s v="1"/>
  </r>
  <r>
    <s v="1793020-3"/>
    <d v="2019-11-28T00:00:00"/>
    <x v="10"/>
    <x v="3"/>
    <m/>
    <s v=""/>
    <n v="1355355"/>
    <n v="54"/>
    <s v="United States"/>
    <n v="2000"/>
    <n v="1497"/>
    <n v="245.56"/>
    <n v="534"/>
    <x v="4"/>
    <x v="5"/>
    <n v="2"/>
    <s v="USD"/>
    <s v="1"/>
  </r>
  <r>
    <s v="1793021-1"/>
    <d v="2019-11-28T00:00:00"/>
    <x v="10"/>
    <x v="3"/>
    <m/>
    <s v=""/>
    <n v="2084403"/>
    <n v="54"/>
    <s v="United States"/>
    <n v="2000"/>
    <n v="2504"/>
    <n v="15.27"/>
    <n v="29.97"/>
    <x v="4"/>
    <x v="10"/>
    <n v="3"/>
    <s v="USD"/>
    <s v="1"/>
  </r>
  <r>
    <s v="1793022-1"/>
    <d v="2019-11-28T00:00:00"/>
    <x v="10"/>
    <x v="3"/>
    <m/>
    <s v=""/>
    <n v="957867"/>
    <n v="37"/>
    <s v="United Kingdom"/>
    <n v="2100"/>
    <n v="2516"/>
    <n v="1.71"/>
    <n v="3.35"/>
    <x v="4"/>
    <x v="10"/>
    <n v="1"/>
    <s v="GBP"/>
    <n v="0.77400000000000002"/>
  </r>
  <r>
    <s v="1793022-2"/>
    <d v="2019-11-28T00:00:00"/>
    <x v="10"/>
    <x v="3"/>
    <m/>
    <s v=""/>
    <n v="957867"/>
    <n v="37"/>
    <s v="United Kingdom"/>
    <n v="2100"/>
    <n v="1282"/>
    <n v="12.74"/>
    <n v="24.99"/>
    <x v="0"/>
    <x v="0"/>
    <n v="1"/>
    <s v="GBP"/>
    <n v="0.77400000000000002"/>
  </r>
  <r>
    <s v="1793022-3"/>
    <d v="2019-11-28T00:00:00"/>
    <x v="10"/>
    <x v="3"/>
    <m/>
    <s v=""/>
    <n v="957867"/>
    <n v="37"/>
    <s v="United Kingdom"/>
    <n v="2100"/>
    <n v="79"/>
    <n v="18.649999999999999"/>
    <n v="40.549999999999997"/>
    <x v="7"/>
    <x v="26"/>
    <n v="1"/>
    <s v="GBP"/>
    <n v="0.77400000000000002"/>
  </r>
  <r>
    <s v="1793022-5"/>
    <d v="2019-11-28T00:00:00"/>
    <x v="10"/>
    <x v="3"/>
    <m/>
    <s v=""/>
    <n v="957867"/>
    <n v="37"/>
    <s v="United Kingdom"/>
    <n v="2100"/>
    <n v="1660"/>
    <n v="288.24"/>
    <n v="869.97"/>
    <x v="5"/>
    <x v="7"/>
    <n v="3"/>
    <s v="GBP"/>
    <n v="0.77400000000000002"/>
  </r>
  <r>
    <s v="1793023-1"/>
    <d v="2019-11-28T00:00:00"/>
    <x v="10"/>
    <x v="3"/>
    <d v="2019-12-03T00:00:00"/>
    <n v="5"/>
    <n v="1526388"/>
    <n v="0"/>
    <s v="Online"/>
    <s v=""/>
    <n v="1613"/>
    <n v="168.24"/>
    <n v="329.96999999999997"/>
    <x v="5"/>
    <x v="7"/>
    <n v="3"/>
    <s v="USD"/>
    <s v="1"/>
  </r>
  <r>
    <s v="1793023-2"/>
    <d v="2019-11-28T00:00:00"/>
    <x v="10"/>
    <x v="3"/>
    <d v="2019-12-03T00:00:00"/>
    <n v="5"/>
    <n v="1526388"/>
    <n v="0"/>
    <s v="Online"/>
    <s v=""/>
    <n v="68"/>
    <n v="26.2"/>
    <n v="51.38"/>
    <x v="7"/>
    <x v="26"/>
    <n v="2"/>
    <s v="USD"/>
    <s v="1"/>
  </r>
  <r>
    <s v="1793023-3"/>
    <d v="2019-11-28T00:00:00"/>
    <x v="10"/>
    <x v="3"/>
    <d v="2019-12-03T00:00:00"/>
    <n v="5"/>
    <n v="1526388"/>
    <n v="0"/>
    <s v="Online"/>
    <s v=""/>
    <n v="1683"/>
    <n v="5.08"/>
    <n v="9.98"/>
    <x v="6"/>
    <x v="14"/>
    <n v="2"/>
    <s v="USD"/>
    <s v="1"/>
  </r>
  <r>
    <s v="1793023-4"/>
    <d v="2019-11-28T00:00:00"/>
    <x v="10"/>
    <x v="3"/>
    <d v="2019-12-03T00:00:00"/>
    <n v="5"/>
    <n v="1526388"/>
    <n v="0"/>
    <s v="Online"/>
    <s v=""/>
    <n v="1415"/>
    <n v="413.88"/>
    <n v="900"/>
    <x v="4"/>
    <x v="19"/>
    <n v="3"/>
    <s v="USD"/>
    <s v="1"/>
  </r>
  <r>
    <s v="1793023-5"/>
    <d v="2019-11-28T00:00:00"/>
    <x v="10"/>
    <x v="3"/>
    <d v="2019-12-03T00:00:00"/>
    <n v="5"/>
    <n v="1526388"/>
    <n v="0"/>
    <s v="Online"/>
    <s v=""/>
    <n v="1410"/>
    <n v="317.31"/>
    <n v="690"/>
    <x v="4"/>
    <x v="19"/>
    <n v="3"/>
    <s v="USD"/>
    <s v="1"/>
  </r>
  <r>
    <s v="1793023-6"/>
    <d v="2019-11-28T00:00:00"/>
    <x v="10"/>
    <x v="3"/>
    <d v="2019-12-03T00:00:00"/>
    <n v="5"/>
    <n v="1526388"/>
    <n v="0"/>
    <s v="Online"/>
    <s v=""/>
    <n v="106"/>
    <n v="183.48"/>
    <n v="398.97"/>
    <x v="7"/>
    <x v="26"/>
    <n v="3"/>
    <s v="USD"/>
    <s v="1"/>
  </r>
  <r>
    <s v="1793026-1"/>
    <d v="2019-11-28T00:00:00"/>
    <x v="10"/>
    <x v="3"/>
    <m/>
    <s v=""/>
    <n v="494291"/>
    <n v="21"/>
    <s v="Germany"/>
    <n v="560"/>
    <n v="152"/>
    <n v="392.6"/>
    <n v="1184.97"/>
    <x v="3"/>
    <x v="4"/>
    <n v="1"/>
    <s v="EUR"/>
    <n v="0.90869999999999995"/>
  </r>
  <r>
    <s v="1793026-2"/>
    <d v="2019-11-28T00:00:00"/>
    <x v="10"/>
    <x v="3"/>
    <m/>
    <s v=""/>
    <n v="494291"/>
    <n v="21"/>
    <s v="Germany"/>
    <n v="560"/>
    <n v="607"/>
    <n v="83.16"/>
    <n v="251"/>
    <x v="2"/>
    <x v="11"/>
    <n v="1"/>
    <s v="EUR"/>
    <n v="0.90869999999999995"/>
  </r>
  <r>
    <s v="1793026-3"/>
    <d v="2019-11-28T00:00:00"/>
    <x v="10"/>
    <x v="3"/>
    <m/>
    <s v=""/>
    <n v="494291"/>
    <n v="21"/>
    <s v="Germany"/>
    <n v="560"/>
    <n v="1520"/>
    <n v="257.52"/>
    <n v="560"/>
    <x v="4"/>
    <x v="5"/>
    <n v="2"/>
    <s v="EUR"/>
    <n v="0.90869999999999995"/>
  </r>
  <r>
    <s v="1793027-1"/>
    <d v="2019-11-28T00:00:00"/>
    <x v="10"/>
    <x v="3"/>
    <m/>
    <s v=""/>
    <n v="1016260"/>
    <n v="36"/>
    <s v="United Kingdom"/>
    <n v="1300"/>
    <n v="1442"/>
    <n v="1051.6200000000001"/>
    <n v="3174"/>
    <x v="4"/>
    <x v="19"/>
    <n v="6"/>
    <s v="GBP"/>
    <n v="0.77400000000000002"/>
  </r>
  <r>
    <s v="1793027-2"/>
    <d v="2019-11-28T00:00:00"/>
    <x v="10"/>
    <x v="3"/>
    <m/>
    <s v=""/>
    <n v="1016260"/>
    <n v="36"/>
    <s v="United Kingdom"/>
    <n v="1300"/>
    <n v="1779"/>
    <n v="21.92"/>
    <n v="43"/>
    <x v="6"/>
    <x v="13"/>
    <n v="1"/>
    <s v="GBP"/>
    <n v="0.77400000000000002"/>
  </r>
  <r>
    <s v="1793028-1"/>
    <d v="2019-11-28T00:00:00"/>
    <x v="10"/>
    <x v="3"/>
    <m/>
    <s v=""/>
    <n v="1609162"/>
    <n v="45"/>
    <s v="United States"/>
    <n v="2000"/>
    <n v="1387"/>
    <n v="26.66"/>
    <n v="57.98"/>
    <x v="4"/>
    <x v="29"/>
    <n v="2"/>
    <s v="USD"/>
    <s v="1"/>
  </r>
  <r>
    <s v="1793030-1"/>
    <d v="2019-11-28T00:00:00"/>
    <x v="10"/>
    <x v="3"/>
    <m/>
    <s v=""/>
    <n v="1609703"/>
    <n v="59"/>
    <s v="United States"/>
    <n v="2000"/>
    <n v="1684"/>
    <n v="39.199999999999996"/>
    <n v="118.23"/>
    <x v="6"/>
    <x v="14"/>
    <n v="7"/>
    <s v="USD"/>
    <s v="1"/>
  </r>
  <r>
    <s v="1793031-1"/>
    <d v="2019-11-28T00:00:00"/>
    <x v="10"/>
    <x v="3"/>
    <m/>
    <s v=""/>
    <n v="1504968"/>
    <n v="49"/>
    <s v="United States"/>
    <n v="2000"/>
    <n v="1501"/>
    <n v="105.31"/>
    <n v="229"/>
    <x v="4"/>
    <x v="5"/>
    <n v="1"/>
    <s v="USD"/>
    <s v="1"/>
  </r>
  <r>
    <s v="1793031-2"/>
    <d v="2019-11-28T00:00:00"/>
    <x v="10"/>
    <x v="3"/>
    <m/>
    <s v=""/>
    <n v="1504968"/>
    <n v="49"/>
    <s v="United States"/>
    <n v="2000"/>
    <n v="1770"/>
    <n v="17.329999999999998"/>
    <n v="34"/>
    <x v="6"/>
    <x v="13"/>
    <n v="1"/>
    <s v="USD"/>
    <s v="1"/>
  </r>
  <r>
    <s v="1793031-3"/>
    <d v="2019-11-28T00:00:00"/>
    <x v="10"/>
    <x v="3"/>
    <m/>
    <s v=""/>
    <n v="1504968"/>
    <n v="49"/>
    <s v="United States"/>
    <n v="2000"/>
    <n v="96"/>
    <n v="206.16"/>
    <n v="404.40000000000003"/>
    <x v="7"/>
    <x v="26"/>
    <n v="6"/>
    <s v="USD"/>
    <s v="1"/>
  </r>
  <r>
    <s v="1793032-1"/>
    <d v="2019-11-28T00:00:00"/>
    <x v="10"/>
    <x v="3"/>
    <d v="2019-12-03T00:00:00"/>
    <n v="5"/>
    <n v="619018"/>
    <n v="0"/>
    <s v="Online"/>
    <s v=""/>
    <n v="435"/>
    <n v="275.26"/>
    <n v="539.9"/>
    <x v="2"/>
    <x v="6"/>
    <n v="2"/>
    <s v="EUR"/>
    <n v="0.90869999999999995"/>
  </r>
  <r>
    <s v="1793033-1"/>
    <d v="2019-11-28T00:00:00"/>
    <x v="10"/>
    <x v="3"/>
    <m/>
    <s v=""/>
    <n v="2067999"/>
    <n v="47"/>
    <s v="United States"/>
    <n v="1120"/>
    <n v="191"/>
    <n v="201.89999999999998"/>
    <n v="396"/>
    <x v="3"/>
    <x v="28"/>
    <n v="6"/>
    <s v="USD"/>
    <s v="1"/>
  </r>
  <r>
    <s v="1793033-2"/>
    <d v="2019-11-28T00:00:00"/>
    <x v="10"/>
    <x v="3"/>
    <m/>
    <s v=""/>
    <n v="2067999"/>
    <n v="47"/>
    <s v="United States"/>
    <n v="1120"/>
    <n v="1817"/>
    <n v="32.619999999999997"/>
    <n v="64"/>
    <x v="6"/>
    <x v="13"/>
    <n v="2"/>
    <s v="USD"/>
    <s v="1"/>
  </r>
  <r>
    <s v="1793033-3"/>
    <d v="2019-11-28T00:00:00"/>
    <x v="10"/>
    <x v="3"/>
    <m/>
    <s v=""/>
    <n v="2067999"/>
    <n v="47"/>
    <s v="United States"/>
    <n v="1120"/>
    <n v="388"/>
    <n v="195.24"/>
    <n v="382.95"/>
    <x v="2"/>
    <x v="3"/>
    <n v="1"/>
    <s v="USD"/>
    <s v="1"/>
  </r>
  <r>
    <s v="1793034-1"/>
    <d v="2019-11-28T00:00:00"/>
    <x v="10"/>
    <x v="3"/>
    <m/>
    <s v=""/>
    <n v="1700848"/>
    <n v="44"/>
    <s v="United States"/>
    <n v="2000"/>
    <n v="440"/>
    <n v="112.14"/>
    <n v="219.95"/>
    <x v="2"/>
    <x v="6"/>
    <n v="1"/>
    <s v="USD"/>
    <s v="1"/>
  </r>
  <r>
    <s v="1793034-2"/>
    <d v="2019-11-28T00:00:00"/>
    <x v="10"/>
    <x v="3"/>
    <m/>
    <s v=""/>
    <n v="1700848"/>
    <n v="44"/>
    <s v="United States"/>
    <n v="2000"/>
    <n v="603"/>
    <n v="817.25"/>
    <n v="1603"/>
    <x v="2"/>
    <x v="11"/>
    <n v="7"/>
    <s v="USD"/>
    <s v="1"/>
  </r>
  <r>
    <s v="1793034-3"/>
    <d v="2019-11-28T00:00:00"/>
    <x v="10"/>
    <x v="3"/>
    <m/>
    <s v=""/>
    <n v="1700848"/>
    <n v="44"/>
    <s v="United States"/>
    <n v="2000"/>
    <n v="753"/>
    <n v="15.870000000000001"/>
    <n v="34.5"/>
    <x v="2"/>
    <x v="16"/>
    <n v="3"/>
    <s v="USD"/>
    <s v="1"/>
  </r>
  <r>
    <s v="1793034-4"/>
    <d v="2019-11-28T00:00:00"/>
    <x v="10"/>
    <x v="3"/>
    <m/>
    <s v=""/>
    <n v="1700848"/>
    <n v="44"/>
    <s v="United States"/>
    <n v="2000"/>
    <n v="104"/>
    <n v="52.88"/>
    <n v="115"/>
    <x v="7"/>
    <x v="26"/>
    <n v="1"/>
    <s v="USD"/>
    <s v="1"/>
  </r>
  <r>
    <s v="1793035-1"/>
    <d v="2019-11-28T00:00:00"/>
    <x v="10"/>
    <x v="3"/>
    <d v="2019-12-04T00:00:00"/>
    <n v="6"/>
    <n v="1713848"/>
    <n v="0"/>
    <s v="Online"/>
    <s v=""/>
    <n v="450"/>
    <n v="608.96"/>
    <n v="1838"/>
    <x v="2"/>
    <x v="6"/>
    <n v="2"/>
    <s v="USD"/>
    <s v="1"/>
  </r>
  <r>
    <s v="1793035-2"/>
    <d v="2019-11-28T00:00:00"/>
    <x v="10"/>
    <x v="3"/>
    <d v="2019-12-04T00:00:00"/>
    <n v="6"/>
    <n v="1713848"/>
    <n v="0"/>
    <s v="Online"/>
    <s v=""/>
    <n v="1917"/>
    <n v="226.71"/>
    <n v="493"/>
    <x v="1"/>
    <x v="20"/>
    <n v="1"/>
    <s v="USD"/>
    <s v="1"/>
  </r>
  <r>
    <s v="1793035-3"/>
    <d v="2019-11-28T00:00:00"/>
    <x v="10"/>
    <x v="3"/>
    <d v="2019-12-04T00:00:00"/>
    <n v="6"/>
    <n v="1713848"/>
    <n v="0"/>
    <s v="Online"/>
    <s v=""/>
    <n v="1332"/>
    <n v="39.99"/>
    <n v="86.97"/>
    <x v="4"/>
    <x v="29"/>
    <n v="3"/>
    <s v="USD"/>
    <s v="1"/>
  </r>
  <r>
    <s v="1793036-1"/>
    <d v="2019-11-28T00:00:00"/>
    <x v="10"/>
    <x v="3"/>
    <m/>
    <s v=""/>
    <n v="745253"/>
    <n v="30"/>
    <s v="Italy"/>
    <n v="2100"/>
    <n v="447"/>
    <n v="351.63"/>
    <n v="689.7"/>
    <x v="2"/>
    <x v="6"/>
    <n v="3"/>
    <s v="EUR"/>
    <n v="0.90869999999999995"/>
  </r>
  <r>
    <s v="1793036-2"/>
    <d v="2019-11-28T00:00:00"/>
    <x v="10"/>
    <x v="3"/>
    <m/>
    <s v=""/>
    <n v="745253"/>
    <n v="30"/>
    <s v="Italy"/>
    <n v="2100"/>
    <n v="1548"/>
    <n v="122.32"/>
    <n v="266"/>
    <x v="4"/>
    <x v="5"/>
    <n v="1"/>
    <s v="EUR"/>
    <n v="0.90869999999999995"/>
  </r>
  <r>
    <s v="1793036-3"/>
    <d v="2019-11-28T00:00:00"/>
    <x v="10"/>
    <x v="3"/>
    <m/>
    <s v=""/>
    <n v="745253"/>
    <n v="30"/>
    <s v="Italy"/>
    <n v="2100"/>
    <n v="50"/>
    <n v="551.70000000000005"/>
    <n v="1199.6999999999998"/>
    <x v="7"/>
    <x v="18"/>
    <n v="6"/>
    <s v="EUR"/>
    <n v="0.90869999999999995"/>
  </r>
  <r>
    <s v="1793037-1"/>
    <d v="2019-11-28T00:00:00"/>
    <x v="10"/>
    <x v="3"/>
    <m/>
    <s v=""/>
    <n v="1625232"/>
    <n v="43"/>
    <s v="United States"/>
    <n v="1190"/>
    <n v="2039"/>
    <n v="496.62"/>
    <n v="1079.94"/>
    <x v="1"/>
    <x v="2"/>
    <n v="6"/>
    <s v="USD"/>
    <s v="1"/>
  </r>
  <r>
    <s v="1793038-1"/>
    <d v="2019-11-28T00:00:00"/>
    <x v="10"/>
    <x v="3"/>
    <m/>
    <s v=""/>
    <n v="711877"/>
    <n v="29"/>
    <s v="Italy"/>
    <n v="1000"/>
    <n v="2471"/>
    <n v="126.4"/>
    <n v="247.92"/>
    <x v="1"/>
    <x v="17"/>
    <n v="8"/>
    <s v="EUR"/>
    <n v="0.90869999999999995"/>
  </r>
  <r>
    <s v="1793039-1"/>
    <d v="2019-11-28T00:00:00"/>
    <x v="10"/>
    <x v="3"/>
    <m/>
    <s v=""/>
    <n v="917038"/>
    <n v="38"/>
    <s v="United Kingdom"/>
    <n v="1800"/>
    <n v="740"/>
    <n v="575.19000000000005"/>
    <n v="1736"/>
    <x v="2"/>
    <x v="8"/>
    <n v="7"/>
    <s v="GBP"/>
    <n v="0.77400000000000002"/>
  </r>
  <r>
    <s v="1794000-1"/>
    <d v="2019-11-29T00:00:00"/>
    <x v="10"/>
    <x v="3"/>
    <d v="2019-12-04T00:00:00"/>
    <n v="5"/>
    <n v="1360467"/>
    <n v="0"/>
    <s v="Online"/>
    <s v=""/>
    <n v="1587"/>
    <n v="8.27"/>
    <n v="17.989999999999998"/>
    <x v="5"/>
    <x v="7"/>
    <n v="1"/>
    <s v="USD"/>
    <s v="1"/>
  </r>
  <r>
    <s v="1794000-2"/>
    <d v="2019-11-29T00:00:00"/>
    <x v="10"/>
    <x v="3"/>
    <d v="2019-12-04T00:00:00"/>
    <n v="5"/>
    <n v="1360467"/>
    <n v="0"/>
    <s v="Online"/>
    <s v=""/>
    <n v="1473"/>
    <n v="247.4"/>
    <n v="538"/>
    <x v="4"/>
    <x v="5"/>
    <n v="2"/>
    <s v="USD"/>
    <s v="1"/>
  </r>
  <r>
    <s v="1794000-3"/>
    <d v="2019-11-29T00:00:00"/>
    <x v="10"/>
    <x v="3"/>
    <d v="2019-12-04T00:00:00"/>
    <n v="5"/>
    <n v="1360467"/>
    <n v="0"/>
    <s v="Online"/>
    <s v=""/>
    <n v="416"/>
    <n v="321.05"/>
    <n v="969"/>
    <x v="2"/>
    <x v="6"/>
    <n v="1"/>
    <s v="USD"/>
    <s v="1"/>
  </r>
  <r>
    <s v="1794001-1"/>
    <d v="2019-11-29T00:00:00"/>
    <x v="10"/>
    <x v="3"/>
    <m/>
    <s v=""/>
    <n v="1984464"/>
    <n v="55"/>
    <s v="United States"/>
    <n v="2000"/>
    <n v="433"/>
    <n v="321.05"/>
    <n v="969"/>
    <x v="2"/>
    <x v="6"/>
    <n v="1"/>
    <s v="USD"/>
    <s v="1"/>
  </r>
  <r>
    <s v="1794001-2"/>
    <d v="2019-11-29T00:00:00"/>
    <x v="10"/>
    <x v="3"/>
    <m/>
    <s v=""/>
    <n v="1984464"/>
    <n v="55"/>
    <s v="United States"/>
    <n v="2000"/>
    <n v="1670"/>
    <n v="4.13"/>
    <n v="8.99"/>
    <x v="6"/>
    <x v="14"/>
    <n v="1"/>
    <s v="USD"/>
    <s v="1"/>
  </r>
  <r>
    <s v="1794001-3"/>
    <d v="2019-11-29T00:00:00"/>
    <x v="10"/>
    <x v="3"/>
    <m/>
    <s v=""/>
    <n v="1984464"/>
    <n v="55"/>
    <s v="United States"/>
    <n v="2000"/>
    <n v="334"/>
    <n v="1323.96"/>
    <n v="3996"/>
    <x v="3"/>
    <x v="15"/>
    <n v="4"/>
    <s v="USD"/>
    <s v="1"/>
  </r>
  <r>
    <s v="1794001-4"/>
    <d v="2019-11-29T00:00:00"/>
    <x v="10"/>
    <x v="3"/>
    <m/>
    <s v=""/>
    <n v="1984464"/>
    <n v="55"/>
    <s v="United States"/>
    <n v="2000"/>
    <n v="1680"/>
    <n v="3.56"/>
    <n v="6.99"/>
    <x v="6"/>
    <x v="14"/>
    <n v="1"/>
    <s v="USD"/>
    <s v="1"/>
  </r>
  <r>
    <s v="1794002-1"/>
    <d v="2019-11-29T00:00:00"/>
    <x v="10"/>
    <x v="3"/>
    <m/>
    <s v=""/>
    <n v="1235846"/>
    <n v="57"/>
    <s v="United States"/>
    <n v="1645"/>
    <n v="418"/>
    <n v="275.26"/>
    <n v="539.9"/>
    <x v="2"/>
    <x v="6"/>
    <n v="2"/>
    <s v="USD"/>
    <s v="1"/>
  </r>
  <r>
    <s v="1794002-2"/>
    <d v="2019-11-29T00:00:00"/>
    <x v="10"/>
    <x v="3"/>
    <m/>
    <s v=""/>
    <n v="1235846"/>
    <n v="57"/>
    <s v="United States"/>
    <n v="1645"/>
    <n v="1759"/>
    <n v="34.75"/>
    <n v="104.89"/>
    <x v="6"/>
    <x v="13"/>
    <n v="1"/>
    <s v="USD"/>
    <s v="1"/>
  </r>
  <r>
    <s v="1794002-3"/>
    <d v="2019-11-29T00:00:00"/>
    <x v="10"/>
    <x v="3"/>
    <m/>
    <s v=""/>
    <n v="1235846"/>
    <n v="57"/>
    <s v="United States"/>
    <n v="1645"/>
    <n v="1427"/>
    <n v="211.54"/>
    <n v="460"/>
    <x v="4"/>
    <x v="19"/>
    <n v="2"/>
    <s v="USD"/>
    <s v="1"/>
  </r>
  <r>
    <s v="1794003-1"/>
    <d v="2019-11-29T00:00:00"/>
    <x v="10"/>
    <x v="3"/>
    <m/>
    <s v=""/>
    <n v="1610098"/>
    <n v="53"/>
    <s v="United States"/>
    <n v="1260"/>
    <n v="442"/>
    <n v="688"/>
    <n v="1349.5"/>
    <x v="2"/>
    <x v="6"/>
    <n v="5"/>
    <s v="USD"/>
    <s v="1"/>
  </r>
  <r>
    <s v="1794003-2"/>
    <d v="2019-11-29T00:00:00"/>
    <x v="10"/>
    <x v="3"/>
    <m/>
    <s v=""/>
    <n v="1610098"/>
    <n v="53"/>
    <s v="United States"/>
    <n v="1260"/>
    <n v="1559"/>
    <n v="550"/>
    <n v="1196"/>
    <x v="4"/>
    <x v="5"/>
    <n v="4"/>
    <s v="USD"/>
    <s v="1"/>
  </r>
  <r>
    <s v="1794003-3"/>
    <d v="2019-11-29T00:00:00"/>
    <x v="10"/>
    <x v="3"/>
    <m/>
    <s v=""/>
    <n v="1610098"/>
    <n v="53"/>
    <s v="United States"/>
    <n v="1260"/>
    <n v="1476"/>
    <n v="662.2"/>
    <n v="1440"/>
    <x v="4"/>
    <x v="5"/>
    <n v="5"/>
    <s v="USD"/>
    <s v="1"/>
  </r>
  <r>
    <s v="1794003-4"/>
    <d v="2019-11-29T00:00:00"/>
    <x v="10"/>
    <x v="3"/>
    <m/>
    <s v=""/>
    <n v="1610098"/>
    <n v="53"/>
    <s v="United States"/>
    <n v="1260"/>
    <n v="435"/>
    <n v="137.63"/>
    <n v="269.95"/>
    <x v="2"/>
    <x v="6"/>
    <n v="1"/>
    <s v="USD"/>
    <s v="1"/>
  </r>
  <r>
    <s v="1794003-5"/>
    <d v="2019-11-29T00:00:00"/>
    <x v="10"/>
    <x v="3"/>
    <m/>
    <s v=""/>
    <n v="1610098"/>
    <n v="53"/>
    <s v="United States"/>
    <n v="1260"/>
    <n v="446"/>
    <n v="784.98"/>
    <n v="1539.6499999999999"/>
    <x v="2"/>
    <x v="6"/>
    <n v="7"/>
    <s v="USD"/>
    <s v="1"/>
  </r>
  <r>
    <s v="1794006-1"/>
    <d v="2019-11-29T00:00:00"/>
    <x v="10"/>
    <x v="3"/>
    <m/>
    <s v=""/>
    <n v="1329668"/>
    <n v="57"/>
    <s v="United States"/>
    <n v="1645"/>
    <n v="112"/>
    <n v="414.15"/>
    <n v="1249.95"/>
    <x v="7"/>
    <x v="26"/>
    <n v="5"/>
    <s v="USD"/>
    <s v="1"/>
  </r>
  <r>
    <s v="1794006-2"/>
    <d v="2019-11-29T00:00:00"/>
    <x v="10"/>
    <x v="3"/>
    <m/>
    <s v=""/>
    <n v="1329668"/>
    <n v="57"/>
    <s v="United States"/>
    <n v="1645"/>
    <n v="443"/>
    <n v="481.47"/>
    <n v="1047"/>
    <x v="2"/>
    <x v="6"/>
    <n v="3"/>
    <s v="USD"/>
    <s v="1"/>
  </r>
  <r>
    <s v="1794006-3"/>
    <d v="2019-11-29T00:00:00"/>
    <x v="10"/>
    <x v="3"/>
    <m/>
    <s v=""/>
    <n v="1329668"/>
    <n v="57"/>
    <s v="United States"/>
    <n v="1645"/>
    <n v="1690"/>
    <n v="50.67"/>
    <n v="152.91"/>
    <x v="6"/>
    <x v="14"/>
    <n v="9"/>
    <s v="USD"/>
    <s v="1"/>
  </r>
  <r>
    <s v="1794007-1"/>
    <d v="2019-11-29T00:00:00"/>
    <x v="10"/>
    <x v="3"/>
    <m/>
    <s v=""/>
    <n v="1213463"/>
    <n v="53"/>
    <s v="United States"/>
    <n v="1260"/>
    <n v="102"/>
    <n v="52.88"/>
    <n v="115"/>
    <x v="7"/>
    <x v="26"/>
    <n v="1"/>
    <s v="USD"/>
    <s v="1"/>
  </r>
  <r>
    <s v="1794008-1"/>
    <d v="2019-11-29T00:00:00"/>
    <x v="10"/>
    <x v="3"/>
    <m/>
    <s v=""/>
    <n v="1410080"/>
    <n v="45"/>
    <s v="United States"/>
    <n v="2000"/>
    <n v="1038"/>
    <n v="171.9"/>
    <n v="373.8"/>
    <x v="0"/>
    <x v="24"/>
    <n v="2"/>
    <s v="USD"/>
    <s v="1"/>
  </r>
  <r>
    <s v="1794009-1"/>
    <d v="2019-11-29T00:00:00"/>
    <x v="10"/>
    <x v="3"/>
    <m/>
    <s v=""/>
    <n v="1025279"/>
    <n v="38"/>
    <s v="United Kingdom"/>
    <n v="1800"/>
    <n v="1525"/>
    <n v="133.19"/>
    <n v="402"/>
    <x v="4"/>
    <x v="5"/>
    <n v="1"/>
    <s v="GBP"/>
    <n v="0.77600000000000002"/>
  </r>
  <r>
    <s v="1794009-2"/>
    <d v="2019-11-29T00:00:00"/>
    <x v="10"/>
    <x v="3"/>
    <m/>
    <s v=""/>
    <n v="1025279"/>
    <n v="38"/>
    <s v="United Kingdom"/>
    <n v="1800"/>
    <n v="1679"/>
    <n v="2.8"/>
    <n v="5.5"/>
    <x v="6"/>
    <x v="14"/>
    <n v="1"/>
    <s v="GBP"/>
    <n v="0.77600000000000002"/>
  </r>
  <r>
    <s v="1794010-1"/>
    <d v="2019-11-29T00:00:00"/>
    <x v="10"/>
    <x v="3"/>
    <m/>
    <s v=""/>
    <n v="1692531"/>
    <n v="51"/>
    <s v="United States"/>
    <n v="1295"/>
    <n v="1455"/>
    <n v="933.5200000000001"/>
    <n v="2030"/>
    <x v="4"/>
    <x v="19"/>
    <n v="7"/>
    <s v="USD"/>
    <s v="1"/>
  </r>
  <r>
    <s v="1794010-2"/>
    <d v="2019-11-29T00:00:00"/>
    <x v="10"/>
    <x v="3"/>
    <m/>
    <s v=""/>
    <n v="1692531"/>
    <n v="51"/>
    <s v="United States"/>
    <n v="1295"/>
    <n v="405"/>
    <n v="1285.76"/>
    <n v="2796"/>
    <x v="2"/>
    <x v="3"/>
    <n v="4"/>
    <s v="USD"/>
    <s v="1"/>
  </r>
  <r>
    <s v="1794011-1"/>
    <d v="2019-11-29T00:00:00"/>
    <x v="10"/>
    <x v="3"/>
    <m/>
    <s v=""/>
    <n v="57307"/>
    <n v="5"/>
    <s v="Australia"/>
    <n v="2000"/>
    <n v="1644"/>
    <n v="26.62"/>
    <n v="57.88"/>
    <x v="5"/>
    <x v="7"/>
    <n v="1"/>
    <s v="AUD"/>
    <n v="1.4777"/>
  </r>
  <r>
    <s v="1794011-2"/>
    <d v="2019-11-29T00:00:00"/>
    <x v="10"/>
    <x v="3"/>
    <m/>
    <s v=""/>
    <n v="57307"/>
    <n v="5"/>
    <s v="Australia"/>
    <n v="2000"/>
    <n v="430"/>
    <n v="412.89"/>
    <n v="809.84999999999991"/>
    <x v="2"/>
    <x v="6"/>
    <n v="3"/>
    <s v="AUD"/>
    <n v="1.4777"/>
  </r>
  <r>
    <s v="1794011-3"/>
    <d v="2019-11-29T00:00:00"/>
    <x v="10"/>
    <x v="3"/>
    <m/>
    <s v=""/>
    <n v="57307"/>
    <n v="5"/>
    <s v="Australia"/>
    <n v="2000"/>
    <n v="1322"/>
    <n v="45.51"/>
    <n v="98.97"/>
    <x v="4"/>
    <x v="29"/>
    <n v="3"/>
    <s v="AUD"/>
    <n v="1.4777"/>
  </r>
  <r>
    <s v="1794013-1"/>
    <d v="2019-11-29T00:00:00"/>
    <x v="10"/>
    <x v="3"/>
    <m/>
    <s v=""/>
    <n v="431088"/>
    <n v="22"/>
    <s v="Germany"/>
    <n v="2000"/>
    <n v="1632"/>
    <n v="8.27"/>
    <n v="17.989999999999998"/>
    <x v="5"/>
    <x v="7"/>
    <n v="1"/>
    <s v="EUR"/>
    <n v="0.91059999999999997"/>
  </r>
  <r>
    <s v="1794013-2"/>
    <d v="2019-11-29T00:00:00"/>
    <x v="10"/>
    <x v="3"/>
    <m/>
    <s v=""/>
    <n v="431088"/>
    <n v="22"/>
    <s v="Germany"/>
    <n v="2000"/>
    <n v="416"/>
    <n v="321.05"/>
    <n v="969"/>
    <x v="2"/>
    <x v="6"/>
    <n v="1"/>
    <s v="EUR"/>
    <n v="0.91059999999999997"/>
  </r>
  <r>
    <s v="1794013-3"/>
    <d v="2019-11-29T00:00:00"/>
    <x v="10"/>
    <x v="3"/>
    <m/>
    <s v=""/>
    <n v="431088"/>
    <n v="22"/>
    <s v="Germany"/>
    <n v="2000"/>
    <n v="451"/>
    <n v="1285.3"/>
    <n v="2795"/>
    <x v="2"/>
    <x v="6"/>
    <n v="5"/>
    <s v="EUR"/>
    <n v="0.91059999999999997"/>
  </r>
  <r>
    <s v="1794013-4"/>
    <d v="2019-11-29T00:00:00"/>
    <x v="10"/>
    <x v="3"/>
    <m/>
    <s v=""/>
    <n v="431088"/>
    <n v="22"/>
    <s v="Germany"/>
    <n v="2000"/>
    <n v="130"/>
    <n v="101.97"/>
    <n v="200"/>
    <x v="3"/>
    <x v="4"/>
    <n v="1"/>
    <s v="EUR"/>
    <n v="0.91059999999999997"/>
  </r>
  <r>
    <s v="1794014-1"/>
    <d v="2019-11-29T00:00:00"/>
    <x v="10"/>
    <x v="3"/>
    <m/>
    <s v=""/>
    <n v="38212"/>
    <n v="5"/>
    <s v="Australia"/>
    <n v="2000"/>
    <n v="730"/>
    <n v="62.54"/>
    <n v="136"/>
    <x v="2"/>
    <x v="8"/>
    <n v="1"/>
    <s v="AUD"/>
    <n v="1.4777"/>
  </r>
  <r>
    <s v="1794014-2"/>
    <d v="2019-11-29T00:00:00"/>
    <x v="10"/>
    <x v="3"/>
    <m/>
    <s v=""/>
    <n v="38212"/>
    <n v="5"/>
    <s v="Australia"/>
    <n v="2000"/>
    <n v="986"/>
    <n v="118.64"/>
    <n v="258"/>
    <x v="0"/>
    <x v="24"/>
    <n v="2"/>
    <s v="AUD"/>
    <n v="1.4777"/>
  </r>
  <r>
    <s v="1794014-3"/>
    <d v="2019-11-29T00:00:00"/>
    <x v="10"/>
    <x v="3"/>
    <m/>
    <s v=""/>
    <n v="38212"/>
    <n v="5"/>
    <s v="Australia"/>
    <n v="2000"/>
    <n v="1692"/>
    <n v="3.56"/>
    <n v="6.99"/>
    <x v="6"/>
    <x v="14"/>
    <n v="1"/>
    <s v="AUD"/>
    <n v="1.4777"/>
  </r>
  <r>
    <s v="1794015-1"/>
    <d v="2019-11-29T00:00:00"/>
    <x v="10"/>
    <x v="3"/>
    <m/>
    <s v=""/>
    <n v="892624"/>
    <n v="34"/>
    <s v="Netherlands"/>
    <n v="1365"/>
    <n v="1644"/>
    <n v="133.1"/>
    <n v="289.40000000000003"/>
    <x v="5"/>
    <x v="7"/>
    <n v="5"/>
    <s v="EUR"/>
    <n v="0.91059999999999997"/>
  </r>
  <r>
    <s v="1794016-1"/>
    <d v="2019-11-29T00:00:00"/>
    <x v="10"/>
    <x v="3"/>
    <m/>
    <s v=""/>
    <n v="109148"/>
    <n v="6"/>
    <s v="Australia"/>
    <n v="2000"/>
    <n v="1411"/>
    <n v="369.71999999999997"/>
    <n v="804"/>
    <x v="4"/>
    <x v="19"/>
    <n v="3"/>
    <s v="AUD"/>
    <n v="1.4777"/>
  </r>
  <r>
    <s v="1794017-1"/>
    <d v="2019-11-29T00:00:00"/>
    <x v="10"/>
    <x v="3"/>
    <m/>
    <s v=""/>
    <n v="408295"/>
    <n v="24"/>
    <s v="Germany"/>
    <n v="1855"/>
    <n v="84"/>
    <n v="137.94"/>
    <n v="299.96999999999997"/>
    <x v="7"/>
    <x v="26"/>
    <n v="3"/>
    <s v="EUR"/>
    <n v="0.91059999999999997"/>
  </r>
  <r>
    <s v="1794018-1"/>
    <d v="2019-11-29T00:00:00"/>
    <x v="10"/>
    <x v="3"/>
    <m/>
    <s v=""/>
    <n v="2076403"/>
    <n v="47"/>
    <s v="United States"/>
    <n v="1120"/>
    <n v="1714"/>
    <n v="64.5"/>
    <n v="140.26"/>
    <x v="6"/>
    <x v="13"/>
    <n v="2"/>
    <s v="USD"/>
    <s v="1"/>
  </r>
  <r>
    <s v="1794018-2"/>
    <d v="2019-11-29T00:00:00"/>
    <x v="10"/>
    <x v="3"/>
    <m/>
    <s v=""/>
    <n v="2076403"/>
    <n v="47"/>
    <s v="United States"/>
    <n v="1120"/>
    <n v="964"/>
    <n v="576.48"/>
    <n v="1740"/>
    <x v="0"/>
    <x v="24"/>
    <n v="6"/>
    <s v="USD"/>
    <s v="1"/>
  </r>
  <r>
    <s v="1794019-1"/>
    <d v="2019-11-29T00:00:00"/>
    <x v="10"/>
    <x v="3"/>
    <d v="2019-12-05T00:00:00"/>
    <n v="6"/>
    <n v="337002"/>
    <n v="0"/>
    <s v="Online"/>
    <s v=""/>
    <n v="562"/>
    <n v="111.14"/>
    <n v="218"/>
    <x v="2"/>
    <x v="11"/>
    <n v="2"/>
    <s v="CAD"/>
    <n v="1.3307"/>
  </r>
  <r>
    <s v="1794019-2"/>
    <d v="2019-11-29T00:00:00"/>
    <x v="10"/>
    <x v="3"/>
    <d v="2019-12-05T00:00:00"/>
    <n v="6"/>
    <n v="337002"/>
    <n v="0"/>
    <s v="Online"/>
    <s v=""/>
    <n v="1511"/>
    <n v="105.31"/>
    <n v="229"/>
    <x v="4"/>
    <x v="5"/>
    <n v="1"/>
    <s v="CAD"/>
    <n v="1.3307"/>
  </r>
  <r>
    <s v="1794019-3"/>
    <d v="2019-11-29T00:00:00"/>
    <x v="10"/>
    <x v="3"/>
    <d v="2019-12-05T00:00:00"/>
    <n v="6"/>
    <n v="337002"/>
    <n v="0"/>
    <s v="Online"/>
    <s v=""/>
    <n v="1218"/>
    <n v="880.17"/>
    <n v="1914"/>
    <x v="0"/>
    <x v="9"/>
    <n v="3"/>
    <s v="CAD"/>
    <n v="1.3307"/>
  </r>
  <r>
    <s v="1794020-1"/>
    <d v="2019-11-29T00:00:00"/>
    <x v="10"/>
    <x v="3"/>
    <d v="2019-12-02T00:00:00"/>
    <n v="3"/>
    <n v="1929631"/>
    <n v="0"/>
    <s v="Online"/>
    <s v=""/>
    <n v="424"/>
    <n v="137.63"/>
    <n v="269.95"/>
    <x v="2"/>
    <x v="6"/>
    <n v="1"/>
    <s v="USD"/>
    <s v="1"/>
  </r>
  <r>
    <s v="1794020-2"/>
    <d v="2019-11-29T00:00:00"/>
    <x v="10"/>
    <x v="3"/>
    <d v="2019-12-02T00:00:00"/>
    <n v="3"/>
    <n v="1929631"/>
    <n v="0"/>
    <s v="Online"/>
    <s v=""/>
    <n v="412"/>
    <n v="195.24"/>
    <n v="382.95"/>
    <x v="2"/>
    <x v="3"/>
    <n v="1"/>
    <s v="USD"/>
    <s v="1"/>
  </r>
  <r>
    <s v="1794020-3"/>
    <d v="2019-11-29T00:00:00"/>
    <x v="10"/>
    <x v="3"/>
    <d v="2019-12-02T00:00:00"/>
    <n v="3"/>
    <n v="1929631"/>
    <n v="0"/>
    <s v="Online"/>
    <s v=""/>
    <n v="1333"/>
    <n v="91.02"/>
    <n v="197.94"/>
    <x v="4"/>
    <x v="29"/>
    <n v="6"/>
    <s v="USD"/>
    <s v="1"/>
  </r>
  <r>
    <s v="1794020-4"/>
    <d v="2019-11-29T00:00:00"/>
    <x v="10"/>
    <x v="3"/>
    <d v="2019-12-02T00:00:00"/>
    <n v="3"/>
    <n v="1929631"/>
    <n v="0"/>
    <s v="Online"/>
    <s v=""/>
    <n v="1496"/>
    <n v="662.2"/>
    <n v="1440"/>
    <x v="4"/>
    <x v="5"/>
    <n v="5"/>
    <s v="USD"/>
    <s v="1"/>
  </r>
  <r>
    <s v="1794021-1"/>
    <d v="2019-11-29T00:00:00"/>
    <x v="10"/>
    <x v="3"/>
    <m/>
    <s v=""/>
    <n v="1935224"/>
    <n v="53"/>
    <s v="United States"/>
    <n v="1260"/>
    <n v="1653"/>
    <n v="112.16"/>
    <n v="219.98"/>
    <x v="5"/>
    <x v="7"/>
    <n v="2"/>
    <s v="USD"/>
    <s v="1"/>
  </r>
  <r>
    <s v="1794022-1"/>
    <d v="2019-11-29T00:00:00"/>
    <x v="10"/>
    <x v="3"/>
    <d v="2019-12-03T00:00:00"/>
    <n v="4"/>
    <n v="1341195"/>
    <n v="0"/>
    <s v="Online"/>
    <s v=""/>
    <n v="147"/>
    <n v="9608.2000000000007"/>
    <n v="28999.899999999998"/>
    <x v="3"/>
    <x v="4"/>
    <n v="10"/>
    <s v="USD"/>
    <s v="1"/>
  </r>
  <r>
    <s v="1794023-1"/>
    <d v="2019-11-29T00:00:00"/>
    <x v="10"/>
    <x v="3"/>
    <m/>
    <s v=""/>
    <n v="1996365"/>
    <n v="59"/>
    <s v="United States"/>
    <n v="2000"/>
    <n v="2049"/>
    <n v="1544.48"/>
    <n v="4661.58"/>
    <x v="1"/>
    <x v="2"/>
    <n v="7"/>
    <s v="USD"/>
    <s v="1"/>
  </r>
  <r>
    <s v="1794024-1"/>
    <d v="2019-11-29T00:00:00"/>
    <x v="10"/>
    <x v="3"/>
    <m/>
    <s v=""/>
    <n v="1900738"/>
    <n v="56"/>
    <s v="United States"/>
    <n v="1260"/>
    <n v="96"/>
    <n v="34.36"/>
    <n v="67.400000000000006"/>
    <x v="7"/>
    <x v="26"/>
    <n v="1"/>
    <s v="USD"/>
    <s v="1"/>
  </r>
  <r>
    <s v="1794024-2"/>
    <d v="2019-11-29T00:00:00"/>
    <x v="10"/>
    <x v="3"/>
    <m/>
    <s v=""/>
    <n v="1900738"/>
    <n v="56"/>
    <s v="United States"/>
    <n v="1260"/>
    <n v="177"/>
    <n v="203.07000000000002"/>
    <n v="398.3"/>
    <x v="3"/>
    <x v="28"/>
    <n v="7"/>
    <s v="USD"/>
    <s v="1"/>
  </r>
  <r>
    <s v="1794024-3"/>
    <d v="2019-11-29T00:00:00"/>
    <x v="10"/>
    <x v="3"/>
    <m/>
    <s v=""/>
    <n v="1900738"/>
    <n v="56"/>
    <s v="United States"/>
    <n v="1260"/>
    <n v="1559"/>
    <n v="275"/>
    <n v="598"/>
    <x v="4"/>
    <x v="5"/>
    <n v="2"/>
    <s v="USD"/>
    <s v="1"/>
  </r>
  <r>
    <s v="1794024-4"/>
    <d v="2019-11-29T00:00:00"/>
    <x v="10"/>
    <x v="3"/>
    <m/>
    <s v=""/>
    <n v="1900738"/>
    <n v="56"/>
    <s v="United States"/>
    <n v="1260"/>
    <n v="81"/>
    <n v="37.299999999999997"/>
    <n v="81.099999999999994"/>
    <x v="7"/>
    <x v="26"/>
    <n v="2"/>
    <s v="USD"/>
    <s v="1"/>
  </r>
  <r>
    <s v="1794024-5"/>
    <d v="2019-11-29T00:00:00"/>
    <x v="10"/>
    <x v="3"/>
    <m/>
    <s v=""/>
    <n v="1900738"/>
    <n v="56"/>
    <s v="United States"/>
    <n v="1260"/>
    <n v="126"/>
    <n v="657.99"/>
    <n v="1290.6000000000001"/>
    <x v="3"/>
    <x v="4"/>
    <n v="9"/>
    <s v="USD"/>
    <s v="1"/>
  </r>
  <r>
    <s v="1794024-6"/>
    <d v="2019-11-29T00:00:00"/>
    <x v="10"/>
    <x v="3"/>
    <m/>
    <s v=""/>
    <n v="1900738"/>
    <n v="56"/>
    <s v="United States"/>
    <n v="1260"/>
    <n v="780"/>
    <n v="18.34"/>
    <n v="39.9"/>
    <x v="2"/>
    <x v="16"/>
    <n v="2"/>
    <s v="USD"/>
    <s v="1"/>
  </r>
  <r>
    <s v="1794024-7"/>
    <d v="2019-11-29T00:00:00"/>
    <x v="10"/>
    <x v="3"/>
    <m/>
    <s v=""/>
    <n v="1900738"/>
    <n v="56"/>
    <s v="United States"/>
    <n v="1260"/>
    <n v="117"/>
    <n v="173.34"/>
    <n v="339.98"/>
    <x v="3"/>
    <x v="4"/>
    <n v="2"/>
    <s v="USD"/>
    <s v="1"/>
  </r>
  <r>
    <s v="1794025-1"/>
    <d v="2019-11-29T00:00:00"/>
    <x v="10"/>
    <x v="3"/>
    <d v="2019-12-02T00:00:00"/>
    <n v="3"/>
    <n v="497370"/>
    <n v="0"/>
    <s v="Online"/>
    <s v=""/>
    <n v="1466"/>
    <n v="266.72000000000003"/>
    <n v="580"/>
    <x v="4"/>
    <x v="19"/>
    <n v="2"/>
    <s v="EUR"/>
    <n v="0.91059999999999997"/>
  </r>
  <r>
    <s v="1794025-2"/>
    <d v="2019-11-29T00:00:00"/>
    <x v="10"/>
    <x v="3"/>
    <d v="2019-12-02T00:00:00"/>
    <n v="3"/>
    <n v="497370"/>
    <n v="0"/>
    <s v="Online"/>
    <s v=""/>
    <n v="1597"/>
    <n v="79.86"/>
    <n v="173.64000000000001"/>
    <x v="5"/>
    <x v="7"/>
    <n v="3"/>
    <s v="EUR"/>
    <n v="0.91059999999999997"/>
  </r>
  <r>
    <s v="1794025-3"/>
    <d v="2019-11-29T00:00:00"/>
    <x v="10"/>
    <x v="3"/>
    <d v="2019-12-02T00:00:00"/>
    <n v="3"/>
    <n v="497370"/>
    <n v="0"/>
    <s v="Online"/>
    <s v=""/>
    <n v="466"/>
    <n v="128.30000000000001"/>
    <n v="279"/>
    <x v="2"/>
    <x v="30"/>
    <n v="1"/>
    <s v="EUR"/>
    <n v="0.91059999999999997"/>
  </r>
  <r>
    <s v="1794025-4"/>
    <d v="2019-11-29T00:00:00"/>
    <x v="10"/>
    <x v="3"/>
    <d v="2019-12-02T00:00:00"/>
    <n v="3"/>
    <n v="497370"/>
    <n v="0"/>
    <s v="Online"/>
    <s v=""/>
    <n v="1438"/>
    <n v="533.44000000000005"/>
    <n v="1160"/>
    <x v="4"/>
    <x v="19"/>
    <n v="4"/>
    <s v="EUR"/>
    <n v="0.91059999999999997"/>
  </r>
  <r>
    <s v="1794026-1"/>
    <d v="2019-11-29T00:00:00"/>
    <x v="10"/>
    <x v="3"/>
    <d v="2019-11-30T00:00:00"/>
    <n v="1"/>
    <n v="1324842"/>
    <n v="0"/>
    <s v="Online"/>
    <s v=""/>
    <n v="167"/>
    <n v="105.53999999999999"/>
    <n v="207"/>
    <x v="3"/>
    <x v="28"/>
    <n v="3"/>
    <s v="USD"/>
    <s v="1"/>
  </r>
  <r>
    <s v="1795000-1"/>
    <d v="2019-11-30T00:00:00"/>
    <x v="10"/>
    <x v="3"/>
    <m/>
    <s v=""/>
    <n v="2007028"/>
    <n v="64"/>
    <s v="United States"/>
    <n v="1330"/>
    <n v="1693"/>
    <n v="12.64"/>
    <n v="27.52"/>
    <x v="6"/>
    <x v="14"/>
    <n v="4"/>
    <s v="USD"/>
    <s v="1"/>
  </r>
  <r>
    <s v="1795003-1"/>
    <d v="2019-11-30T00:00:00"/>
    <x v="10"/>
    <x v="3"/>
    <m/>
    <s v=""/>
    <n v="1380756"/>
    <n v="61"/>
    <s v="United States"/>
    <n v="2000"/>
    <n v="423"/>
    <n v="826.37999999999988"/>
    <n v="1797"/>
    <x v="2"/>
    <x v="6"/>
    <n v="3"/>
    <s v="USD"/>
    <s v="1"/>
  </r>
  <r>
    <s v="1795003-2"/>
    <d v="2019-11-30T00:00:00"/>
    <x v="10"/>
    <x v="3"/>
    <m/>
    <s v=""/>
    <n v="1380756"/>
    <n v="61"/>
    <s v="United States"/>
    <n v="2000"/>
    <n v="50"/>
    <n v="275.85000000000002"/>
    <n v="599.84999999999991"/>
    <x v="7"/>
    <x v="18"/>
    <n v="3"/>
    <s v="USD"/>
    <s v="1"/>
  </r>
  <r>
    <s v="1795005-1"/>
    <d v="2019-11-30T00:00:00"/>
    <x v="10"/>
    <x v="3"/>
    <m/>
    <s v=""/>
    <n v="1885890"/>
    <n v="45"/>
    <s v="United States"/>
    <n v="2000"/>
    <n v="442"/>
    <n v="963.19999999999993"/>
    <n v="1889.2999999999997"/>
    <x v="2"/>
    <x v="6"/>
    <n v="7"/>
    <s v="USD"/>
    <s v="1"/>
  </r>
  <r>
    <s v="1795005-2"/>
    <d v="2019-11-30T00:00:00"/>
    <x v="10"/>
    <x v="3"/>
    <m/>
    <s v=""/>
    <n v="1885890"/>
    <n v="45"/>
    <s v="United States"/>
    <n v="2000"/>
    <n v="1472"/>
    <n v="329.73"/>
    <n v="717"/>
    <x v="4"/>
    <x v="5"/>
    <n v="3"/>
    <s v="USD"/>
    <s v="1"/>
  </r>
  <r>
    <s v="1795005-3"/>
    <d v="2019-11-30T00:00:00"/>
    <x v="10"/>
    <x v="3"/>
    <m/>
    <s v=""/>
    <n v="1885890"/>
    <n v="45"/>
    <s v="United States"/>
    <n v="2000"/>
    <n v="1501"/>
    <n v="105.31"/>
    <n v="229"/>
    <x v="4"/>
    <x v="5"/>
    <n v="1"/>
    <s v="USD"/>
    <s v="1"/>
  </r>
  <r>
    <s v="1795005-4"/>
    <d v="2019-11-30T00:00:00"/>
    <x v="10"/>
    <x v="3"/>
    <m/>
    <s v=""/>
    <n v="1885890"/>
    <n v="45"/>
    <s v="United States"/>
    <n v="2000"/>
    <n v="1712"/>
    <n v="96.75"/>
    <n v="210.39"/>
    <x v="6"/>
    <x v="13"/>
    <n v="3"/>
    <s v="USD"/>
    <s v="1"/>
  </r>
  <r>
    <s v="1795006-1"/>
    <d v="2019-11-30T00:00:00"/>
    <x v="10"/>
    <x v="3"/>
    <m/>
    <s v=""/>
    <n v="1349069"/>
    <n v="59"/>
    <s v="United States"/>
    <n v="2000"/>
    <n v="1177"/>
    <n v="330.99"/>
    <n v="999"/>
    <x v="0"/>
    <x v="9"/>
    <n v="1"/>
    <s v="USD"/>
    <s v="1"/>
  </r>
  <r>
    <s v="1795006-2"/>
    <d v="2019-11-30T00:00:00"/>
    <x v="10"/>
    <x v="3"/>
    <m/>
    <s v=""/>
    <n v="1349069"/>
    <n v="59"/>
    <s v="United States"/>
    <n v="2000"/>
    <n v="1701"/>
    <n v="2.54"/>
    <n v="4.9800000000000004"/>
    <x v="6"/>
    <x v="14"/>
    <n v="1"/>
    <s v="USD"/>
    <s v="1"/>
  </r>
  <r>
    <s v="1795007-1"/>
    <d v="2019-11-30T00:00:00"/>
    <x v="10"/>
    <x v="3"/>
    <m/>
    <s v=""/>
    <n v="267235"/>
    <n v="8"/>
    <s v="Canada"/>
    <n v="2105"/>
    <n v="1682"/>
    <n v="12.39"/>
    <n v="26.97"/>
    <x v="6"/>
    <x v="14"/>
    <n v="3"/>
    <s v="CAD"/>
    <n v="1.3307"/>
  </r>
  <r>
    <s v="1795007-2"/>
    <d v="2019-11-30T00:00:00"/>
    <x v="10"/>
    <x v="3"/>
    <m/>
    <s v=""/>
    <n v="267235"/>
    <n v="8"/>
    <s v="Canada"/>
    <n v="2105"/>
    <n v="1655"/>
    <n v="384.32"/>
    <n v="1159.96"/>
    <x v="5"/>
    <x v="7"/>
    <n v="4"/>
    <s v="CAD"/>
    <n v="1.3307"/>
  </r>
  <r>
    <s v="1795008-1"/>
    <d v="2019-11-30T00:00:00"/>
    <x v="10"/>
    <x v="3"/>
    <m/>
    <s v=""/>
    <n v="496836"/>
    <n v="27"/>
    <s v="Germany"/>
    <n v="2000"/>
    <n v="946"/>
    <n v="272.24"/>
    <n v="592"/>
    <x v="0"/>
    <x v="24"/>
    <n v="4"/>
    <s v="EUR"/>
    <n v="0.91059999999999997"/>
  </r>
  <r>
    <s v="1795009-1"/>
    <d v="2019-11-30T00:00:00"/>
    <x v="10"/>
    <x v="3"/>
    <m/>
    <s v=""/>
    <n v="764618"/>
    <n v="29"/>
    <s v="Italy"/>
    <n v="1000"/>
    <n v="1300"/>
    <n v="262.14"/>
    <n v="570"/>
    <x v="0"/>
    <x v="0"/>
    <n v="6"/>
    <s v="EUR"/>
    <n v="0.91059999999999997"/>
  </r>
  <r>
    <s v="1795009-2"/>
    <d v="2019-11-30T00:00:00"/>
    <x v="10"/>
    <x v="3"/>
    <m/>
    <s v=""/>
    <n v="764618"/>
    <n v="29"/>
    <s v="Italy"/>
    <n v="1000"/>
    <n v="78"/>
    <n v="18.649999999999999"/>
    <n v="40.549999999999997"/>
    <x v="7"/>
    <x v="26"/>
    <n v="1"/>
    <s v="EUR"/>
    <n v="0.91059999999999997"/>
  </r>
  <r>
    <s v="1795009-4"/>
    <d v="2019-11-30T00:00:00"/>
    <x v="10"/>
    <x v="3"/>
    <m/>
    <s v=""/>
    <n v="764618"/>
    <n v="29"/>
    <s v="Italy"/>
    <n v="1000"/>
    <n v="1564"/>
    <n v="400.24"/>
    <n v="1208"/>
    <x v="4"/>
    <x v="5"/>
    <n v="4"/>
    <s v="EUR"/>
    <n v="0.91059999999999997"/>
  </r>
  <r>
    <s v="1795010-1"/>
    <d v="2019-11-30T00:00:00"/>
    <x v="10"/>
    <x v="3"/>
    <m/>
    <s v=""/>
    <n v="1586575"/>
    <n v="48"/>
    <s v="United States"/>
    <n v="1540"/>
    <n v="47"/>
    <n v="76.45"/>
    <n v="149.94999999999999"/>
    <x v="7"/>
    <x v="18"/>
    <n v="1"/>
    <s v="USD"/>
    <s v="1"/>
  </r>
  <r>
    <s v="1795010-2"/>
    <d v="2019-11-30T00:00:00"/>
    <x v="10"/>
    <x v="3"/>
    <m/>
    <s v=""/>
    <n v="1586575"/>
    <n v="48"/>
    <s v="United States"/>
    <n v="1540"/>
    <n v="1576"/>
    <n v="6.62"/>
    <n v="12.99"/>
    <x v="5"/>
    <x v="7"/>
    <n v="1"/>
    <s v="USD"/>
    <s v="1"/>
  </r>
  <r>
    <s v="1795010-3"/>
    <d v="2019-11-30T00:00:00"/>
    <x v="10"/>
    <x v="3"/>
    <m/>
    <s v=""/>
    <n v="1586575"/>
    <n v="48"/>
    <s v="United States"/>
    <n v="1540"/>
    <n v="455"/>
    <n v="1217.92"/>
    <n v="3676"/>
    <x v="2"/>
    <x v="6"/>
    <n v="4"/>
    <s v="USD"/>
    <s v="1"/>
  </r>
  <r>
    <s v="1795011-1"/>
    <d v="2019-11-30T00:00:00"/>
    <x v="10"/>
    <x v="3"/>
    <m/>
    <s v=""/>
    <n v="299823"/>
    <n v="9"/>
    <s v="Canada"/>
    <n v="1500"/>
    <n v="63"/>
    <n v="332.96"/>
    <n v="724"/>
    <x v="7"/>
    <x v="18"/>
    <n v="4"/>
    <s v="CAD"/>
    <n v="1.3307"/>
  </r>
  <r>
    <s v="1795012-1"/>
    <d v="2019-11-30T00:00:00"/>
    <x v="10"/>
    <x v="3"/>
    <d v="2019-12-03T00:00:00"/>
    <n v="3"/>
    <n v="1997780"/>
    <n v="0"/>
    <s v="Online"/>
    <s v=""/>
    <n v="124"/>
    <n v="128.76"/>
    <n v="279.99"/>
    <x v="3"/>
    <x v="4"/>
    <n v="1"/>
    <s v="USD"/>
    <s v="1"/>
  </r>
  <r>
    <s v="1795012-2"/>
    <d v="2019-11-30T00:00:00"/>
    <x v="10"/>
    <x v="3"/>
    <d v="2019-12-03T00:00:00"/>
    <n v="3"/>
    <n v="1997780"/>
    <n v="0"/>
    <s v="Online"/>
    <s v=""/>
    <n v="1599"/>
    <n v="53.24"/>
    <n v="115.76"/>
    <x v="5"/>
    <x v="7"/>
    <n v="2"/>
    <s v="USD"/>
    <s v="1"/>
  </r>
  <r>
    <s v="1795014-1"/>
    <d v="2019-11-30T00:00:00"/>
    <x v="10"/>
    <x v="3"/>
    <m/>
    <s v=""/>
    <n v="1858814"/>
    <n v="55"/>
    <s v="United States"/>
    <n v="2000"/>
    <n v="665"/>
    <n v="312"/>
    <n v="612"/>
    <x v="2"/>
    <x v="8"/>
    <n v="6"/>
    <s v="USD"/>
    <s v="1"/>
  </r>
  <r>
    <s v="1795014-2"/>
    <d v="2019-11-30T00:00:00"/>
    <x v="10"/>
    <x v="3"/>
    <m/>
    <s v=""/>
    <n v="1858814"/>
    <n v="55"/>
    <s v="United States"/>
    <n v="2000"/>
    <n v="1456"/>
    <n v="415.26"/>
    <n v="903"/>
    <x v="4"/>
    <x v="19"/>
    <n v="3"/>
    <s v="USD"/>
    <s v="1"/>
  </r>
  <r>
    <s v="1795014-3"/>
    <d v="2019-11-30T00:00:00"/>
    <x v="10"/>
    <x v="3"/>
    <m/>
    <s v=""/>
    <n v="1858814"/>
    <n v="55"/>
    <s v="United States"/>
    <n v="2000"/>
    <n v="2150"/>
    <n v="75.959999999999994"/>
    <n v="149"/>
    <x v="1"/>
    <x v="27"/>
    <n v="1"/>
    <s v="USD"/>
    <s v="1"/>
  </r>
  <r>
    <s v="1795014-4"/>
    <d v="2019-11-30T00:00:00"/>
    <x v="10"/>
    <x v="3"/>
    <m/>
    <s v=""/>
    <n v="1858814"/>
    <n v="55"/>
    <s v="United States"/>
    <n v="2000"/>
    <n v="1284"/>
    <n v="12.74"/>
    <n v="24.99"/>
    <x v="0"/>
    <x v="0"/>
    <n v="1"/>
    <s v="USD"/>
    <s v="1"/>
  </r>
  <r>
    <s v="1795017-1"/>
    <d v="2019-11-30T00:00:00"/>
    <x v="10"/>
    <x v="3"/>
    <m/>
    <s v=""/>
    <n v="1849306"/>
    <n v="47"/>
    <s v="United States"/>
    <n v="1120"/>
    <n v="430"/>
    <n v="1101.04"/>
    <n v="2159.6"/>
    <x v="2"/>
    <x v="6"/>
    <n v="8"/>
    <s v="USD"/>
    <s v="1"/>
  </r>
  <r>
    <s v="1795018-1"/>
    <d v="2019-11-30T00:00:00"/>
    <x v="10"/>
    <x v="3"/>
    <d v="2019-12-06T00:00:00"/>
    <n v="6"/>
    <n v="1713539"/>
    <n v="0"/>
    <s v="Online"/>
    <s v=""/>
    <n v="132"/>
    <n v="101.97"/>
    <n v="200"/>
    <x v="3"/>
    <x v="4"/>
    <n v="1"/>
    <s v="USD"/>
    <s v="1"/>
  </r>
  <r>
    <s v="1795020-1"/>
    <d v="2019-11-30T00:00:00"/>
    <x v="10"/>
    <x v="3"/>
    <m/>
    <s v=""/>
    <n v="1346408"/>
    <n v="62"/>
    <s v="United States"/>
    <n v="1120"/>
    <n v="1496"/>
    <n v="264.88"/>
    <n v="576"/>
    <x v="4"/>
    <x v="5"/>
    <n v="2"/>
    <s v="USD"/>
    <s v="1"/>
  </r>
  <r>
    <s v="1795021-1"/>
    <d v="2019-11-30T00:00:00"/>
    <x v="10"/>
    <x v="3"/>
    <m/>
    <s v=""/>
    <n v="816906"/>
    <n v="34"/>
    <s v="Netherlands"/>
    <n v="1365"/>
    <n v="1158"/>
    <n v="1033.72"/>
    <n v="3120"/>
    <x v="0"/>
    <x v="9"/>
    <n v="2"/>
    <s v="EUR"/>
    <n v="0.91059999999999997"/>
  </r>
  <r>
    <s v="1795022-1"/>
    <d v="2019-11-30T00:00:00"/>
    <x v="10"/>
    <x v="3"/>
    <m/>
    <s v=""/>
    <n v="1005095"/>
    <n v="37"/>
    <s v="United Kingdom"/>
    <n v="2100"/>
    <n v="1602"/>
    <n v="331.08"/>
    <n v="719.96"/>
    <x v="5"/>
    <x v="7"/>
    <n v="4"/>
    <s v="GBP"/>
    <n v="0.77600000000000002"/>
  </r>
  <r>
    <s v="1795022-2"/>
    <d v="2019-11-30T00:00:00"/>
    <x v="10"/>
    <x v="3"/>
    <m/>
    <s v=""/>
    <n v="1005095"/>
    <n v="37"/>
    <s v="United Kingdom"/>
    <n v="2100"/>
    <n v="451"/>
    <n v="771.18000000000006"/>
    <n v="1677"/>
    <x v="2"/>
    <x v="6"/>
    <n v="3"/>
    <s v="GBP"/>
    <n v="0.77600000000000002"/>
  </r>
  <r>
    <s v="1795022-3"/>
    <d v="2019-11-30T00:00:00"/>
    <x v="10"/>
    <x v="3"/>
    <m/>
    <s v=""/>
    <n v="1005095"/>
    <n v="37"/>
    <s v="United Kingdom"/>
    <n v="2100"/>
    <n v="451"/>
    <n v="1799.42"/>
    <n v="3913"/>
    <x v="2"/>
    <x v="6"/>
    <n v="7"/>
    <s v="GBP"/>
    <n v="0.77600000000000002"/>
  </r>
  <r>
    <s v="1795024-1"/>
    <d v="2019-11-30T00:00:00"/>
    <x v="10"/>
    <x v="3"/>
    <d v="2019-12-03T00:00:00"/>
    <n v="3"/>
    <n v="1355355"/>
    <n v="0"/>
    <s v="Online"/>
    <s v=""/>
    <n v="1504"/>
    <n v="765.2"/>
    <n v="1664"/>
    <x v="4"/>
    <x v="5"/>
    <n v="8"/>
    <s v="USD"/>
    <s v="1"/>
  </r>
  <r>
    <s v="1795025-1"/>
    <d v="2019-11-30T00:00:00"/>
    <x v="10"/>
    <x v="3"/>
    <m/>
    <s v=""/>
    <n v="1007026"/>
    <n v="37"/>
    <s v="United Kingdom"/>
    <n v="2100"/>
    <n v="1794"/>
    <n v="43.84"/>
    <n v="86"/>
    <x v="6"/>
    <x v="13"/>
    <n v="2"/>
    <s v="GBP"/>
    <n v="0.77600000000000002"/>
  </r>
  <r>
    <s v="1795025-2"/>
    <d v="2019-11-30T00:00:00"/>
    <x v="10"/>
    <x v="3"/>
    <m/>
    <s v=""/>
    <n v="1007026"/>
    <n v="37"/>
    <s v="United Kingdom"/>
    <n v="2100"/>
    <n v="1545"/>
    <n v="123.24"/>
    <n v="268"/>
    <x v="4"/>
    <x v="5"/>
    <n v="1"/>
    <s v="GBP"/>
    <n v="0.77600000000000002"/>
  </r>
  <r>
    <s v="1795026-1"/>
    <d v="2019-11-30T00:00:00"/>
    <x v="10"/>
    <x v="3"/>
    <m/>
    <s v=""/>
    <n v="1719794"/>
    <n v="53"/>
    <s v="United States"/>
    <n v="1260"/>
    <n v="1597"/>
    <n v="26.62"/>
    <n v="57.88"/>
    <x v="5"/>
    <x v="7"/>
    <n v="1"/>
    <s v="USD"/>
    <s v="1"/>
  </r>
  <r>
    <s v="1795026-2"/>
    <d v="2019-11-30T00:00:00"/>
    <x v="10"/>
    <x v="3"/>
    <m/>
    <s v=""/>
    <n v="1719794"/>
    <n v="53"/>
    <s v="United States"/>
    <n v="1260"/>
    <n v="1535"/>
    <n v="492.96"/>
    <n v="1072"/>
    <x v="4"/>
    <x v="5"/>
    <n v="4"/>
    <s v="USD"/>
    <s v="1"/>
  </r>
  <r>
    <s v="1795026-3"/>
    <d v="2019-11-30T00:00:00"/>
    <x v="10"/>
    <x v="3"/>
    <m/>
    <s v=""/>
    <n v="1719794"/>
    <n v="53"/>
    <s v="United States"/>
    <n v="1260"/>
    <n v="1627"/>
    <n v="82.699999999999989"/>
    <n v="179.89999999999998"/>
    <x v="5"/>
    <x v="7"/>
    <n v="10"/>
    <s v="USD"/>
    <s v="1"/>
  </r>
  <r>
    <s v="1795027-1"/>
    <d v="2019-11-30T00:00:00"/>
    <x v="10"/>
    <x v="3"/>
    <m/>
    <s v=""/>
    <n v="1316237"/>
    <n v="44"/>
    <s v="United States"/>
    <n v="2000"/>
    <n v="1567"/>
    <n v="128.88"/>
    <n v="389"/>
    <x v="4"/>
    <x v="5"/>
    <n v="1"/>
    <s v="USD"/>
    <s v="1"/>
  </r>
  <r>
    <s v="1795028-1"/>
    <d v="2019-11-30T00:00:00"/>
    <x v="10"/>
    <x v="3"/>
    <d v="2019-12-03T00:00:00"/>
    <n v="3"/>
    <n v="1022320"/>
    <n v="0"/>
    <s v="Online"/>
    <s v=""/>
    <n v="1091"/>
    <n v="164.63"/>
    <n v="358"/>
    <x v="0"/>
    <x v="1"/>
    <n v="1"/>
    <s v="GBP"/>
    <n v="0.77600000000000002"/>
  </r>
  <r>
    <s v="1795028-2"/>
    <d v="2019-11-30T00:00:00"/>
    <x v="10"/>
    <x v="3"/>
    <d v="2019-12-03T00:00:00"/>
    <n v="3"/>
    <n v="1022320"/>
    <n v="0"/>
    <s v="Online"/>
    <s v=""/>
    <n v="1664"/>
    <n v="12.39"/>
    <n v="26.97"/>
    <x v="6"/>
    <x v="14"/>
    <n v="3"/>
    <s v="GBP"/>
    <n v="0.77600000000000002"/>
  </r>
  <r>
    <s v="1795028-3"/>
    <d v="2019-11-30T00:00:00"/>
    <x v="10"/>
    <x v="3"/>
    <d v="2019-12-03T00:00:00"/>
    <n v="3"/>
    <n v="1022320"/>
    <n v="0"/>
    <s v="Online"/>
    <s v=""/>
    <n v="653"/>
    <n v="62.54"/>
    <n v="136"/>
    <x v="2"/>
    <x v="8"/>
    <n v="1"/>
    <s v="GBP"/>
    <n v="0.77600000000000002"/>
  </r>
  <r>
    <s v="1795029-1"/>
    <d v="2019-11-30T00:00:00"/>
    <x v="10"/>
    <x v="3"/>
    <m/>
    <s v=""/>
    <n v="1705429"/>
    <n v="65"/>
    <s v="United States"/>
    <n v="1785"/>
    <n v="1428"/>
    <n v="123.24"/>
    <n v="268"/>
    <x v="4"/>
    <x v="19"/>
    <n v="1"/>
    <s v="USD"/>
    <s v="1"/>
  </r>
  <r>
    <s v="1795029-2"/>
    <d v="2019-11-30T00:00:00"/>
    <x v="10"/>
    <x v="3"/>
    <m/>
    <s v=""/>
    <n v="1705429"/>
    <n v="65"/>
    <s v="United States"/>
    <n v="1785"/>
    <n v="58"/>
    <n v="556.71"/>
    <n v="1092"/>
    <x v="7"/>
    <x v="18"/>
    <n v="7"/>
    <s v="USD"/>
    <s v="1"/>
  </r>
  <r>
    <s v="1795030-1"/>
    <d v="2019-11-30T00:00:00"/>
    <x v="10"/>
    <x v="3"/>
    <m/>
    <s v=""/>
    <n v="1858292"/>
    <n v="55"/>
    <s v="United States"/>
    <n v="2000"/>
    <n v="1244"/>
    <n v="90.75"/>
    <n v="178"/>
    <x v="0"/>
    <x v="9"/>
    <n v="1"/>
    <s v="USD"/>
    <s v="1"/>
  </r>
  <r>
    <s v="1795031-1"/>
    <d v="2019-11-30T00:00:00"/>
    <x v="10"/>
    <x v="3"/>
    <m/>
    <s v=""/>
    <n v="405195"/>
    <n v="22"/>
    <s v="Germany"/>
    <n v="2000"/>
    <n v="1646"/>
    <n v="588.55999999999995"/>
    <n v="1279.92"/>
    <x v="5"/>
    <x v="7"/>
    <n v="8"/>
    <s v="EUR"/>
    <n v="0.91059999999999997"/>
  </r>
  <r>
    <s v="1795031-2"/>
    <d v="2019-11-30T00:00:00"/>
    <x v="10"/>
    <x v="3"/>
    <m/>
    <s v=""/>
    <n v="405195"/>
    <n v="22"/>
    <s v="Germany"/>
    <n v="2000"/>
    <n v="1658"/>
    <n v="56.08"/>
    <n v="109.99"/>
    <x v="5"/>
    <x v="7"/>
    <n v="1"/>
    <s v="EUR"/>
    <n v="0.91059999999999997"/>
  </r>
  <r>
    <s v="1795031-3"/>
    <d v="2019-11-30T00:00:00"/>
    <x v="10"/>
    <x v="3"/>
    <m/>
    <s v=""/>
    <n v="405195"/>
    <n v="22"/>
    <s v="Germany"/>
    <n v="2000"/>
    <n v="1522"/>
    <n v="629.5"/>
    <n v="1900"/>
    <x v="4"/>
    <x v="5"/>
    <n v="5"/>
    <s v="EUR"/>
    <n v="0.91059999999999997"/>
  </r>
  <r>
    <s v="1795032-1"/>
    <d v="2019-11-30T00:00:00"/>
    <x v="10"/>
    <x v="3"/>
    <d v="2019-12-02T00:00:00"/>
    <n v="2"/>
    <n v="525739"/>
    <n v="0"/>
    <s v="Online"/>
    <s v=""/>
    <n v="960"/>
    <n v="272.24"/>
    <n v="592"/>
    <x v="0"/>
    <x v="24"/>
    <n v="4"/>
    <s v="EUR"/>
    <n v="0.91059999999999997"/>
  </r>
  <r>
    <s v="1795032-2"/>
    <d v="2019-11-30T00:00:00"/>
    <x v="10"/>
    <x v="3"/>
    <d v="2019-12-02T00:00:00"/>
    <n v="2"/>
    <n v="525739"/>
    <n v="0"/>
    <s v="Online"/>
    <s v=""/>
    <n v="1722"/>
    <n v="85.65"/>
    <n v="168"/>
    <x v="6"/>
    <x v="13"/>
    <n v="3"/>
    <s v="EUR"/>
    <n v="0.91059999999999997"/>
  </r>
  <r>
    <s v="1795032-3"/>
    <d v="2019-11-30T00:00:00"/>
    <x v="10"/>
    <x v="3"/>
    <d v="2019-12-02T00:00:00"/>
    <n v="2"/>
    <n v="525739"/>
    <n v="0"/>
    <s v="Online"/>
    <s v=""/>
    <n v="1443"/>
    <n v="585.45000000000005"/>
    <n v="1767"/>
    <x v="4"/>
    <x v="19"/>
    <n v="3"/>
    <s v="EUR"/>
    <n v="0.91059999999999997"/>
  </r>
  <r>
    <s v="1795032-4"/>
    <d v="2019-11-30T00:00:00"/>
    <x v="10"/>
    <x v="3"/>
    <d v="2019-12-02T00:00:00"/>
    <n v="2"/>
    <n v="525739"/>
    <n v="0"/>
    <s v="Online"/>
    <s v=""/>
    <n v="678"/>
    <n v="231.95"/>
    <n v="455"/>
    <x v="2"/>
    <x v="8"/>
    <n v="5"/>
    <s v="EUR"/>
    <n v="0.91059999999999997"/>
  </r>
  <r>
    <s v="1795032-5"/>
    <d v="2019-11-30T00:00:00"/>
    <x v="10"/>
    <x v="3"/>
    <d v="2019-12-02T00:00:00"/>
    <n v="2"/>
    <n v="525739"/>
    <n v="0"/>
    <s v="Online"/>
    <s v=""/>
    <n v="1648"/>
    <n v="56.08"/>
    <n v="109.99"/>
    <x v="5"/>
    <x v="7"/>
    <n v="1"/>
    <s v="EUR"/>
    <n v="0.91059999999999997"/>
  </r>
  <r>
    <s v="1795032-6"/>
    <d v="2019-11-30T00:00:00"/>
    <x v="10"/>
    <x v="3"/>
    <d v="2019-12-02T00:00:00"/>
    <n v="2"/>
    <n v="525739"/>
    <n v="0"/>
    <s v="Online"/>
    <s v=""/>
    <n v="506"/>
    <n v="224.97"/>
    <n v="679"/>
    <x v="2"/>
    <x v="30"/>
    <n v="1"/>
    <s v="EUR"/>
    <n v="0.91059999999999997"/>
  </r>
  <r>
    <s v="1795034-1"/>
    <d v="2019-11-30T00:00:00"/>
    <x v="10"/>
    <x v="3"/>
    <m/>
    <s v=""/>
    <n v="1815456"/>
    <n v="56"/>
    <s v="United States"/>
    <n v="1260"/>
    <n v="1099"/>
    <n v="329.26"/>
    <n v="716"/>
    <x v="0"/>
    <x v="1"/>
    <n v="2"/>
    <s v="USD"/>
    <s v="1"/>
  </r>
  <r>
    <s v="1795034-2"/>
    <d v="2019-11-30T00:00:00"/>
    <x v="10"/>
    <x v="3"/>
    <m/>
    <s v=""/>
    <n v="1815456"/>
    <n v="56"/>
    <s v="United States"/>
    <n v="1260"/>
    <n v="459"/>
    <n v="1100.8"/>
    <n v="2159.1999999999998"/>
    <x v="2"/>
    <x v="6"/>
    <n v="8"/>
    <s v="USD"/>
    <s v="1"/>
  </r>
  <r>
    <s v="1795035-1"/>
    <d v="2019-11-30T00:00:00"/>
    <x v="10"/>
    <x v="3"/>
    <d v="2019-12-05T00:00:00"/>
    <n v="5"/>
    <n v="857048"/>
    <n v="0"/>
    <s v="Online"/>
    <s v=""/>
    <n v="703"/>
    <n v="207.75"/>
    <n v="627"/>
    <x v="2"/>
    <x v="8"/>
    <n v="3"/>
    <s v="EUR"/>
    <n v="0.91059999999999997"/>
  </r>
  <r>
    <s v="1795036-1"/>
    <d v="2019-11-30T00:00:00"/>
    <x v="10"/>
    <x v="3"/>
    <m/>
    <s v=""/>
    <n v="1021494"/>
    <n v="37"/>
    <s v="United Kingdom"/>
    <n v="2100"/>
    <n v="2289"/>
    <n v="211.52"/>
    <n v="459.98"/>
    <x v="1"/>
    <x v="22"/>
    <n v="2"/>
    <s v="GBP"/>
    <n v="0.77600000000000002"/>
  </r>
  <r>
    <s v="1795036-2"/>
    <d v="2019-11-30T00:00:00"/>
    <x v="10"/>
    <x v="3"/>
    <m/>
    <s v=""/>
    <n v="1021494"/>
    <n v="37"/>
    <s v="United Kingdom"/>
    <n v="2100"/>
    <n v="531"/>
    <n v="224.97"/>
    <n v="679"/>
    <x v="2"/>
    <x v="30"/>
    <n v="1"/>
    <s v="GBP"/>
    <n v="0.77600000000000002"/>
  </r>
  <r>
    <s v="1795036-3"/>
    <d v="2019-11-30T00:00:00"/>
    <x v="10"/>
    <x v="3"/>
    <m/>
    <s v=""/>
    <n v="1021494"/>
    <n v="37"/>
    <s v="United Kingdom"/>
    <n v="2100"/>
    <n v="386"/>
    <n v="430.38"/>
    <n v="1299"/>
    <x v="2"/>
    <x v="3"/>
    <n v="1"/>
    <s v="GBP"/>
    <n v="0.77600000000000002"/>
  </r>
  <r>
    <s v="1795037-1"/>
    <d v="2019-11-30T00:00:00"/>
    <x v="10"/>
    <x v="3"/>
    <d v="2019-12-05T00:00:00"/>
    <n v="5"/>
    <n v="1849625"/>
    <n v="0"/>
    <s v="Online"/>
    <s v=""/>
    <n v="59"/>
    <n v="79.53"/>
    <n v="156"/>
    <x v="7"/>
    <x v="18"/>
    <n v="1"/>
    <s v="USD"/>
    <s v="1"/>
  </r>
  <r>
    <s v="1795037-2"/>
    <d v="2019-11-30T00:00:00"/>
    <x v="10"/>
    <x v="3"/>
    <d v="2019-12-05T00:00:00"/>
    <n v="5"/>
    <n v="1849625"/>
    <n v="0"/>
    <s v="Online"/>
    <s v=""/>
    <n v="1740"/>
    <n v="57.12"/>
    <n v="112"/>
    <x v="6"/>
    <x v="13"/>
    <n v="4"/>
    <s v="USD"/>
    <s v="1"/>
  </r>
  <r>
    <s v="1795037-3"/>
    <d v="2019-11-30T00:00:00"/>
    <x v="10"/>
    <x v="3"/>
    <d v="2019-12-05T00:00:00"/>
    <n v="5"/>
    <n v="1849625"/>
    <n v="0"/>
    <s v="Online"/>
    <s v=""/>
    <n v="1749"/>
    <n v="144.44"/>
    <n v="436"/>
    <x v="6"/>
    <x v="13"/>
    <n v="4"/>
    <s v="USD"/>
    <s v="1"/>
  </r>
  <r>
    <s v="1795037-4"/>
    <d v="2019-11-30T00:00:00"/>
    <x v="10"/>
    <x v="3"/>
    <d v="2019-12-05T00:00:00"/>
    <n v="5"/>
    <n v="1849625"/>
    <n v="0"/>
    <s v="Online"/>
    <s v=""/>
    <n v="418"/>
    <n v="412.89"/>
    <n v="809.84999999999991"/>
    <x v="2"/>
    <x v="6"/>
    <n v="3"/>
    <s v="USD"/>
    <s v="1"/>
  </r>
  <r>
    <s v="1795037-5"/>
    <d v="2019-11-30T00:00:00"/>
    <x v="10"/>
    <x v="3"/>
    <d v="2019-12-05T00:00:00"/>
    <n v="5"/>
    <n v="1849625"/>
    <n v="0"/>
    <s v="Online"/>
    <s v=""/>
    <n v="1454"/>
    <n v="183.02"/>
    <n v="398"/>
    <x v="4"/>
    <x v="19"/>
    <n v="2"/>
    <s v="USD"/>
    <s v="1"/>
  </r>
  <r>
    <s v="1795037-6"/>
    <d v="2019-11-30T00:00:00"/>
    <x v="10"/>
    <x v="3"/>
    <d v="2019-12-05T00:00:00"/>
    <n v="5"/>
    <n v="1849625"/>
    <n v="0"/>
    <s v="Online"/>
    <s v=""/>
    <n v="1545"/>
    <n v="369.71999999999997"/>
    <n v="804"/>
    <x v="4"/>
    <x v="5"/>
    <n v="3"/>
    <s v="USD"/>
    <s v="1"/>
  </r>
  <r>
    <s v="1795039-1"/>
    <d v="2019-11-30T00:00:00"/>
    <x v="10"/>
    <x v="3"/>
    <d v="2019-12-03T00:00:00"/>
    <n v="3"/>
    <n v="1596027"/>
    <n v="0"/>
    <s v="Online"/>
    <s v=""/>
    <n v="1699"/>
    <n v="9.48"/>
    <n v="20.64"/>
    <x v="6"/>
    <x v="14"/>
    <n v="3"/>
    <s v="USD"/>
    <s v="1"/>
  </r>
  <r>
    <s v="1795039-2"/>
    <d v="2019-11-30T00:00:00"/>
    <x v="10"/>
    <x v="3"/>
    <d v="2019-12-03T00:00:00"/>
    <n v="3"/>
    <n v="1596027"/>
    <n v="0"/>
    <s v="Online"/>
    <s v=""/>
    <n v="95"/>
    <n v="34.36"/>
    <n v="67.400000000000006"/>
    <x v="7"/>
    <x v="26"/>
    <n v="1"/>
    <s v="USD"/>
    <s v="1"/>
  </r>
  <r>
    <s v="1795040-1"/>
    <d v="2019-11-30T00:00:00"/>
    <x v="10"/>
    <x v="3"/>
    <m/>
    <s v=""/>
    <n v="322186"/>
    <n v="9"/>
    <s v="Canada"/>
    <n v="1500"/>
    <n v="442"/>
    <n v="688"/>
    <n v="1349.5"/>
    <x v="2"/>
    <x v="6"/>
    <n v="5"/>
    <s v="CAD"/>
    <n v="1.3307"/>
  </r>
  <r>
    <s v="1795040-2"/>
    <d v="2019-11-30T00:00:00"/>
    <x v="10"/>
    <x v="3"/>
    <m/>
    <s v=""/>
    <n v="322186"/>
    <n v="9"/>
    <s v="Canada"/>
    <n v="1500"/>
    <n v="1357"/>
    <n v="143.44"/>
    <n v="311.92"/>
    <x v="4"/>
    <x v="29"/>
    <n v="8"/>
    <s v="CAD"/>
    <n v="1.3307"/>
  </r>
  <r>
    <s v="1795040-3"/>
    <d v="2019-11-30T00:00:00"/>
    <x v="10"/>
    <x v="3"/>
    <m/>
    <s v=""/>
    <n v="322186"/>
    <n v="9"/>
    <s v="Canada"/>
    <n v="1500"/>
    <n v="2037"/>
    <n v="220.64"/>
    <n v="665.94"/>
    <x v="1"/>
    <x v="2"/>
    <n v="1"/>
    <s v="CAD"/>
    <n v="1.3307"/>
  </r>
  <r>
    <s v="1795040-4"/>
    <d v="2019-11-30T00:00:00"/>
    <x v="10"/>
    <x v="3"/>
    <m/>
    <s v=""/>
    <n v="322186"/>
    <n v="9"/>
    <s v="Canada"/>
    <n v="1500"/>
    <n v="1466"/>
    <n v="533.44000000000005"/>
    <n v="1160"/>
    <x v="4"/>
    <x v="19"/>
    <n v="4"/>
    <s v="CAD"/>
    <n v="1.3307"/>
  </r>
  <r>
    <s v="1795040-5"/>
    <d v="2019-11-30T00:00:00"/>
    <x v="10"/>
    <x v="3"/>
    <m/>
    <s v=""/>
    <n v="322186"/>
    <n v="9"/>
    <s v="Canada"/>
    <n v="1500"/>
    <n v="104"/>
    <n v="158.64000000000001"/>
    <n v="345"/>
    <x v="7"/>
    <x v="26"/>
    <n v="3"/>
    <s v="CAD"/>
    <n v="1.3307"/>
  </r>
  <r>
    <s v="1795040-6"/>
    <d v="2019-11-30T00:00:00"/>
    <x v="10"/>
    <x v="3"/>
    <m/>
    <s v=""/>
    <n v="322186"/>
    <n v="9"/>
    <s v="Canada"/>
    <n v="1500"/>
    <n v="1598"/>
    <n v="106.48"/>
    <n v="231.52"/>
    <x v="5"/>
    <x v="7"/>
    <n v="4"/>
    <s v="CAD"/>
    <n v="1.3307"/>
  </r>
  <r>
    <s v="1795040-7"/>
    <d v="2019-11-30T00:00:00"/>
    <x v="10"/>
    <x v="3"/>
    <m/>
    <s v=""/>
    <n v="322186"/>
    <n v="9"/>
    <s v="Canada"/>
    <n v="1500"/>
    <n v="544"/>
    <n v="508.8"/>
    <n v="998"/>
    <x v="2"/>
    <x v="11"/>
    <n v="2"/>
    <s v="CAD"/>
    <n v="1.3307"/>
  </r>
  <r>
    <s v="1795041-1"/>
    <d v="2019-11-30T00:00:00"/>
    <x v="10"/>
    <x v="3"/>
    <d v="2019-12-04T00:00:00"/>
    <n v="4"/>
    <n v="331277"/>
    <n v="0"/>
    <s v="Online"/>
    <s v=""/>
    <n v="1761"/>
    <n v="135"/>
    <n v="293.56"/>
    <x v="6"/>
    <x v="13"/>
    <n v="4"/>
    <s v="CAD"/>
    <n v="1.3307"/>
  </r>
  <r>
    <s v="1795041-2"/>
    <d v="2019-11-30T00:00:00"/>
    <x v="10"/>
    <x v="3"/>
    <d v="2019-12-04T00:00:00"/>
    <n v="4"/>
    <n v="331277"/>
    <n v="0"/>
    <s v="Online"/>
    <s v=""/>
    <n v="1429"/>
    <n v="930.30000000000007"/>
    <n v="2023"/>
    <x v="4"/>
    <x v="19"/>
    <n v="7"/>
    <s v="CAD"/>
    <n v="1.3307"/>
  </r>
  <r>
    <s v="1795041-3"/>
    <d v="2019-11-30T00:00:00"/>
    <x v="10"/>
    <x v="3"/>
    <d v="2019-12-04T00:00:00"/>
    <n v="4"/>
    <n v="331277"/>
    <n v="0"/>
    <s v="Online"/>
    <s v=""/>
    <n v="1689"/>
    <n v="17.78"/>
    <n v="34.86"/>
    <x v="6"/>
    <x v="14"/>
    <n v="7"/>
    <s v="CAD"/>
    <n v="1.3307"/>
  </r>
  <r>
    <s v="1795042-1"/>
    <d v="2019-11-30T00:00:00"/>
    <x v="10"/>
    <x v="3"/>
    <m/>
    <s v=""/>
    <n v="565690"/>
    <n v="19"/>
    <s v="Germany"/>
    <n v="1295"/>
    <n v="1709"/>
    <n v="64.5"/>
    <n v="140.26"/>
    <x v="6"/>
    <x v="13"/>
    <n v="2"/>
    <s v="EUR"/>
    <n v="0.91059999999999997"/>
  </r>
  <r>
    <s v="1795042-2"/>
    <d v="2019-11-30T00:00:00"/>
    <x v="10"/>
    <x v="3"/>
    <m/>
    <s v=""/>
    <n v="565690"/>
    <n v="19"/>
    <s v="Germany"/>
    <n v="1295"/>
    <n v="93"/>
    <n v="171.8"/>
    <n v="337"/>
    <x v="7"/>
    <x v="26"/>
    <n v="5"/>
    <s v="EUR"/>
    <n v="0.91059999999999997"/>
  </r>
  <r>
    <s v="1795042-3"/>
    <d v="2019-11-30T00:00:00"/>
    <x v="10"/>
    <x v="3"/>
    <m/>
    <s v=""/>
    <n v="565690"/>
    <n v="19"/>
    <s v="Germany"/>
    <n v="1295"/>
    <n v="436"/>
    <n v="564.39"/>
    <n v="1107"/>
    <x v="2"/>
    <x v="6"/>
    <n v="3"/>
    <s v="EUR"/>
    <n v="0.91059999999999997"/>
  </r>
  <r>
    <s v="1795043-1"/>
    <d v="2019-11-30T00:00:00"/>
    <x v="10"/>
    <x v="3"/>
    <m/>
    <s v=""/>
    <n v="70584"/>
    <n v="1"/>
    <s v="Australia"/>
    <n v="595"/>
    <n v="1187"/>
    <n v="3127.04"/>
    <n v="6800"/>
    <x v="0"/>
    <x v="9"/>
    <n v="8"/>
    <s v="AUD"/>
    <n v="1.4777"/>
  </r>
  <r>
    <s v="1795043-2"/>
    <d v="2019-11-30T00:00:00"/>
    <x v="10"/>
    <x v="3"/>
    <m/>
    <s v=""/>
    <n v="70584"/>
    <n v="1"/>
    <s v="Australia"/>
    <n v="595"/>
    <n v="18"/>
    <n v="353.92"/>
    <n v="769.65"/>
    <x v="7"/>
    <x v="21"/>
    <n v="7"/>
    <s v="AUD"/>
    <n v="1.4777"/>
  </r>
  <r>
    <s v="1795044-1"/>
    <d v="2019-11-30T00:00:00"/>
    <x v="10"/>
    <x v="3"/>
    <m/>
    <s v=""/>
    <n v="1051244"/>
    <n v="40"/>
    <s v="United Kingdom"/>
    <n v="1300"/>
    <n v="59"/>
    <n v="79.53"/>
    <n v="156"/>
    <x v="7"/>
    <x v="18"/>
    <n v="1"/>
    <s v="GBP"/>
    <n v="0.77600000000000002"/>
  </r>
  <r>
    <s v="1795045-1"/>
    <d v="2019-11-30T00:00:00"/>
    <x v="10"/>
    <x v="3"/>
    <m/>
    <s v=""/>
    <n v="579195"/>
    <n v="22"/>
    <s v="Germany"/>
    <n v="2000"/>
    <n v="803"/>
    <n v="36.520000000000003"/>
    <n v="71.599999999999994"/>
    <x v="2"/>
    <x v="16"/>
    <n v="4"/>
    <s v="EUR"/>
    <n v="0.91059999999999997"/>
  </r>
  <r>
    <s v="1795046-1"/>
    <d v="2019-11-30T00:00:00"/>
    <x v="10"/>
    <x v="3"/>
    <m/>
    <s v=""/>
    <n v="755462"/>
    <n v="29"/>
    <s v="Italy"/>
    <n v="1000"/>
    <n v="1439"/>
    <n v="276.83999999999997"/>
    <n v="602"/>
    <x v="4"/>
    <x v="19"/>
    <n v="2"/>
    <s v="EUR"/>
    <n v="0.91059999999999997"/>
  </r>
  <r>
    <s v="1795047-1"/>
    <d v="2019-11-30T00:00:00"/>
    <x v="10"/>
    <x v="3"/>
    <m/>
    <s v=""/>
    <n v="1545880"/>
    <n v="50"/>
    <s v="United States"/>
    <n v="2000"/>
    <n v="1729"/>
    <n v="107.16"/>
    <n v="233.04000000000002"/>
    <x v="6"/>
    <x v="13"/>
    <n v="3"/>
    <s v="USD"/>
    <s v="1"/>
  </r>
  <r>
    <s v="1795047-2"/>
    <d v="2019-11-30T00:00:00"/>
    <x v="10"/>
    <x v="3"/>
    <m/>
    <s v=""/>
    <n v="1545880"/>
    <n v="50"/>
    <s v="United States"/>
    <n v="2000"/>
    <n v="1161"/>
    <n v="404.68"/>
    <n v="880"/>
    <x v="0"/>
    <x v="9"/>
    <n v="1"/>
    <s v="USD"/>
    <s v="1"/>
  </r>
  <r>
    <s v="1795047-3"/>
    <d v="2019-11-30T00:00:00"/>
    <x v="10"/>
    <x v="3"/>
    <m/>
    <s v=""/>
    <n v="1545880"/>
    <n v="50"/>
    <s v="United States"/>
    <n v="2000"/>
    <n v="176"/>
    <n v="58.36"/>
    <n v="126.9"/>
    <x v="3"/>
    <x v="28"/>
    <n v="1"/>
    <s v="USD"/>
    <s v="1"/>
  </r>
  <r>
    <s v="1795048-1"/>
    <d v="2019-11-30T00:00:00"/>
    <x v="10"/>
    <x v="3"/>
    <m/>
    <s v=""/>
    <n v="263373"/>
    <n v="9"/>
    <s v="Canada"/>
    <n v="1500"/>
    <n v="1402"/>
    <n v="40.299999999999997"/>
    <n v="87.62"/>
    <x v="4"/>
    <x v="29"/>
    <n v="2"/>
    <s v="CAD"/>
    <n v="1.3307"/>
  </r>
  <r>
    <s v="1795048-2"/>
    <d v="2019-11-30T00:00:00"/>
    <x v="10"/>
    <x v="3"/>
    <m/>
    <s v=""/>
    <n v="263373"/>
    <n v="9"/>
    <s v="Canada"/>
    <n v="1500"/>
    <n v="1756"/>
    <n v="33.090000000000003"/>
    <n v="64.900000000000006"/>
    <x v="6"/>
    <x v="13"/>
    <n v="1"/>
    <s v="CAD"/>
    <n v="1.3307"/>
  </r>
  <r>
    <s v="1795048-3"/>
    <d v="2019-11-30T00:00:00"/>
    <x v="10"/>
    <x v="3"/>
    <m/>
    <s v=""/>
    <n v="263373"/>
    <n v="9"/>
    <s v="Canada"/>
    <n v="1500"/>
    <n v="453"/>
    <n v="820.46999999999991"/>
    <n v="1609.3"/>
    <x v="2"/>
    <x v="6"/>
    <n v="7"/>
    <s v="CAD"/>
    <n v="1.3307"/>
  </r>
  <r>
    <s v="1795048-4"/>
    <d v="2019-11-30T00:00:00"/>
    <x v="10"/>
    <x v="3"/>
    <m/>
    <s v=""/>
    <n v="263373"/>
    <n v="9"/>
    <s v="Canada"/>
    <n v="1500"/>
    <n v="1640"/>
    <n v="7.58"/>
    <n v="22.89"/>
    <x v="5"/>
    <x v="7"/>
    <n v="1"/>
    <s v="CAD"/>
    <n v="1.3307"/>
  </r>
  <r>
    <s v="1795049-1"/>
    <d v="2019-11-30T00:00:00"/>
    <x v="10"/>
    <x v="3"/>
    <d v="2019-12-04T00:00:00"/>
    <n v="4"/>
    <n v="376019"/>
    <n v="0"/>
    <s v="Online"/>
    <s v=""/>
    <n v="1691"/>
    <n v="2.75"/>
    <n v="5.39"/>
    <x v="6"/>
    <x v="14"/>
    <n v="1"/>
    <s v="CAD"/>
    <n v="1.3307"/>
  </r>
  <r>
    <s v="1795049-2"/>
    <d v="2019-11-30T00:00:00"/>
    <x v="10"/>
    <x v="3"/>
    <d v="2019-12-04T00:00:00"/>
    <n v="4"/>
    <n v="376019"/>
    <n v="0"/>
    <s v="Online"/>
    <s v=""/>
    <n v="57"/>
    <n v="238.59"/>
    <n v="468"/>
    <x v="7"/>
    <x v="18"/>
    <n v="3"/>
    <s v="CAD"/>
    <n v="1.3307"/>
  </r>
  <r>
    <s v="1795050-1"/>
    <d v="2019-11-30T00:00:00"/>
    <x v="10"/>
    <x v="3"/>
    <m/>
    <s v=""/>
    <n v="2011585"/>
    <n v="50"/>
    <s v="United States"/>
    <n v="2000"/>
    <n v="2064"/>
    <n v="285.48"/>
    <n v="559.96"/>
    <x v="1"/>
    <x v="2"/>
    <n v="4"/>
    <s v="USD"/>
    <s v="1"/>
  </r>
  <r>
    <s v="1796000-1"/>
    <d v="2019-12-01T00:00:00"/>
    <x v="11"/>
    <x v="3"/>
    <m/>
    <s v=""/>
    <n v="456029"/>
    <n v="27"/>
    <s v="Germany"/>
    <n v="2000"/>
    <n v="654"/>
    <n v="118.64"/>
    <n v="258"/>
    <x v="2"/>
    <x v="8"/>
    <n v="2"/>
    <s v="EUR"/>
    <n v="0.91059999999999997"/>
  </r>
  <r>
    <s v="1796001-1"/>
    <d v="2019-12-01T00:00:00"/>
    <x v="11"/>
    <x v="3"/>
    <m/>
    <s v=""/>
    <n v="1112613"/>
    <n v="37"/>
    <s v="United Kingdom"/>
    <n v="2100"/>
    <n v="1648"/>
    <n v="504.71999999999997"/>
    <n v="989.91"/>
    <x v="5"/>
    <x v="7"/>
    <n v="9"/>
    <s v="GBP"/>
    <n v="0.77600000000000002"/>
  </r>
  <r>
    <s v="1796001-2"/>
    <d v="2019-12-01T00:00:00"/>
    <x v="11"/>
    <x v="3"/>
    <m/>
    <s v=""/>
    <n v="1112613"/>
    <n v="37"/>
    <s v="United Kingdom"/>
    <n v="2100"/>
    <n v="1614"/>
    <n v="602.98"/>
    <n v="1819.93"/>
    <x v="5"/>
    <x v="7"/>
    <n v="7"/>
    <s v="GBP"/>
    <n v="0.77600000000000002"/>
  </r>
  <r>
    <s v="1796001-3"/>
    <d v="2019-12-01T00:00:00"/>
    <x v="11"/>
    <x v="3"/>
    <m/>
    <s v=""/>
    <n v="1112613"/>
    <n v="37"/>
    <s v="United Kingdom"/>
    <n v="2100"/>
    <n v="1528"/>
    <n v="200.12"/>
    <n v="604"/>
    <x v="4"/>
    <x v="5"/>
    <n v="2"/>
    <s v="GBP"/>
    <n v="0.77600000000000002"/>
  </r>
  <r>
    <s v="1796001-4"/>
    <d v="2019-12-01T00:00:00"/>
    <x v="11"/>
    <x v="3"/>
    <m/>
    <s v=""/>
    <n v="1112613"/>
    <n v="37"/>
    <s v="United Kingdom"/>
    <n v="2100"/>
    <n v="2501"/>
    <n v="36.269999999999996"/>
    <n v="71.16"/>
    <x v="4"/>
    <x v="10"/>
    <n v="3"/>
    <s v="GBP"/>
    <n v="0.77600000000000002"/>
  </r>
  <r>
    <s v="1796002-1"/>
    <d v="2019-12-01T00:00:00"/>
    <x v="11"/>
    <x v="3"/>
    <m/>
    <s v=""/>
    <n v="757031"/>
    <n v="30"/>
    <s v="Italy"/>
    <n v="2100"/>
    <n v="937"/>
    <n v="36.33"/>
    <n v="79"/>
    <x v="2"/>
    <x v="16"/>
    <n v="1"/>
    <s v="EUR"/>
    <n v="0.91059999999999997"/>
  </r>
  <r>
    <s v="1796002-2"/>
    <d v="2019-12-01T00:00:00"/>
    <x v="11"/>
    <x v="3"/>
    <m/>
    <s v=""/>
    <n v="757031"/>
    <n v="30"/>
    <s v="Italy"/>
    <n v="2100"/>
    <n v="1401"/>
    <n v="18.48"/>
    <n v="40.19"/>
    <x v="4"/>
    <x v="29"/>
    <n v="1"/>
    <s v="EUR"/>
    <n v="0.91059999999999997"/>
  </r>
  <r>
    <s v="1796002-3"/>
    <d v="2019-12-01T00:00:00"/>
    <x v="11"/>
    <x v="3"/>
    <m/>
    <s v=""/>
    <n v="757031"/>
    <n v="30"/>
    <s v="Italy"/>
    <n v="2100"/>
    <n v="1145"/>
    <n v="1041.1199999999999"/>
    <n v="2264"/>
    <x v="0"/>
    <x v="9"/>
    <n v="4"/>
    <s v="EUR"/>
    <n v="0.91059999999999997"/>
  </r>
  <r>
    <s v="1796002-4"/>
    <d v="2019-12-01T00:00:00"/>
    <x v="11"/>
    <x v="3"/>
    <m/>
    <s v=""/>
    <n v="757031"/>
    <n v="30"/>
    <s v="Italy"/>
    <n v="2100"/>
    <n v="685"/>
    <n v="217.98"/>
    <n v="474"/>
    <x v="2"/>
    <x v="8"/>
    <n v="3"/>
    <s v="EUR"/>
    <n v="0.91059999999999997"/>
  </r>
  <r>
    <s v="1796003-1"/>
    <d v="2019-12-01T00:00:00"/>
    <x v="11"/>
    <x v="3"/>
    <m/>
    <s v=""/>
    <n v="2024716"/>
    <n v="53"/>
    <s v="United States"/>
    <n v="1260"/>
    <n v="1623"/>
    <n v="72.56"/>
    <n v="219"/>
    <x v="5"/>
    <x v="7"/>
    <n v="1"/>
    <s v="USD"/>
    <s v="1"/>
  </r>
  <r>
    <s v="1797000-1"/>
    <d v="2019-12-02T00:00:00"/>
    <x v="11"/>
    <x v="3"/>
    <m/>
    <s v=""/>
    <n v="1086645"/>
    <n v="39"/>
    <s v="United Kingdom"/>
    <n v="2100"/>
    <n v="2511"/>
    <n v="6.2099999999999991"/>
    <n v="12.18"/>
    <x v="4"/>
    <x v="10"/>
    <n v="3"/>
    <s v="GBP"/>
    <n v="0.77310000000000001"/>
  </r>
  <r>
    <s v="1797000-2"/>
    <d v="2019-12-02T00:00:00"/>
    <x v="11"/>
    <x v="3"/>
    <m/>
    <s v=""/>
    <n v="1086645"/>
    <n v="39"/>
    <s v="United Kingdom"/>
    <n v="2100"/>
    <n v="430"/>
    <n v="275.26"/>
    <n v="539.9"/>
    <x v="2"/>
    <x v="6"/>
    <n v="2"/>
    <s v="GBP"/>
    <n v="0.77310000000000001"/>
  </r>
  <r>
    <s v="1797000-3"/>
    <d v="2019-12-02T00:00:00"/>
    <x v="11"/>
    <x v="3"/>
    <m/>
    <s v=""/>
    <n v="1086645"/>
    <n v="39"/>
    <s v="United Kingdom"/>
    <n v="2100"/>
    <n v="27"/>
    <n v="91.93"/>
    <n v="199.9"/>
    <x v="7"/>
    <x v="21"/>
    <n v="1"/>
    <s v="GBP"/>
    <n v="0.77310000000000001"/>
  </r>
  <r>
    <s v="1797000-4"/>
    <d v="2019-12-02T00:00:00"/>
    <x v="11"/>
    <x v="3"/>
    <m/>
    <s v=""/>
    <n v="1086645"/>
    <n v="39"/>
    <s v="United Kingdom"/>
    <n v="2100"/>
    <n v="430"/>
    <n v="137.63"/>
    <n v="269.95"/>
    <x v="2"/>
    <x v="6"/>
    <n v="1"/>
    <s v="GBP"/>
    <n v="0.77310000000000001"/>
  </r>
  <r>
    <s v="1797001-1"/>
    <d v="2019-12-02T00:00:00"/>
    <x v="11"/>
    <x v="3"/>
    <m/>
    <s v=""/>
    <n v="1041566"/>
    <n v="36"/>
    <s v="United Kingdom"/>
    <n v="1300"/>
    <n v="2106"/>
    <n v="807.06"/>
    <n v="1755"/>
    <x v="1"/>
    <x v="25"/>
    <n v="2"/>
    <s v="GBP"/>
    <n v="0.77310000000000001"/>
  </r>
  <r>
    <s v="1797001-2"/>
    <d v="2019-12-02T00:00:00"/>
    <x v="11"/>
    <x v="3"/>
    <m/>
    <s v=""/>
    <n v="1041566"/>
    <n v="36"/>
    <s v="United Kingdom"/>
    <n v="1300"/>
    <n v="1281"/>
    <n v="22.919999999999998"/>
    <n v="44.97"/>
    <x v="0"/>
    <x v="0"/>
    <n v="3"/>
    <s v="GBP"/>
    <n v="0.77310000000000001"/>
  </r>
  <r>
    <s v="1797001-3"/>
    <d v="2019-12-02T00:00:00"/>
    <x v="11"/>
    <x v="3"/>
    <m/>
    <s v=""/>
    <n v="1041566"/>
    <n v="36"/>
    <s v="United Kingdom"/>
    <n v="1300"/>
    <n v="1507"/>
    <n v="368.34000000000003"/>
    <n v="801"/>
    <x v="4"/>
    <x v="5"/>
    <n v="3"/>
    <s v="GBP"/>
    <n v="0.77310000000000001"/>
  </r>
  <r>
    <s v="1797002-1"/>
    <d v="2019-12-02T00:00:00"/>
    <x v="11"/>
    <x v="3"/>
    <m/>
    <s v=""/>
    <n v="2064857"/>
    <n v="54"/>
    <s v="United States"/>
    <n v="2000"/>
    <n v="1406"/>
    <n v="7.23"/>
    <n v="14.19"/>
    <x v="4"/>
    <x v="29"/>
    <n v="1"/>
    <s v="USD"/>
    <s v="1"/>
  </r>
  <r>
    <s v="1797002-2"/>
    <d v="2019-12-02T00:00:00"/>
    <x v="11"/>
    <x v="3"/>
    <m/>
    <s v=""/>
    <n v="2064857"/>
    <n v="54"/>
    <s v="United States"/>
    <n v="2000"/>
    <n v="435"/>
    <n v="412.89"/>
    <n v="809.84999999999991"/>
    <x v="2"/>
    <x v="6"/>
    <n v="3"/>
    <s v="USD"/>
    <s v="1"/>
  </r>
  <r>
    <s v="1797003-1"/>
    <d v="2019-12-02T00:00:00"/>
    <x v="11"/>
    <x v="3"/>
    <m/>
    <s v=""/>
    <n v="416872"/>
    <n v="27"/>
    <s v="Germany"/>
    <n v="2000"/>
    <n v="1599"/>
    <n v="79.86"/>
    <n v="173.64000000000001"/>
    <x v="5"/>
    <x v="7"/>
    <n v="3"/>
    <s v="EUR"/>
    <n v="0.90720000000000001"/>
  </r>
  <r>
    <s v="1797003-2"/>
    <d v="2019-12-02T00:00:00"/>
    <x v="11"/>
    <x v="3"/>
    <m/>
    <s v=""/>
    <n v="416872"/>
    <n v="27"/>
    <s v="Germany"/>
    <n v="2000"/>
    <n v="2148"/>
    <n v="613.91999999999996"/>
    <n v="1335"/>
    <x v="1"/>
    <x v="27"/>
    <n v="3"/>
    <s v="EUR"/>
    <n v="0.90720000000000001"/>
  </r>
  <r>
    <s v="1797003-3"/>
    <d v="2019-12-02T00:00:00"/>
    <x v="11"/>
    <x v="3"/>
    <m/>
    <s v=""/>
    <n v="416872"/>
    <n v="27"/>
    <s v="Germany"/>
    <n v="2000"/>
    <n v="1221"/>
    <n v="737.22"/>
    <n v="1446"/>
    <x v="0"/>
    <x v="9"/>
    <n v="3"/>
    <s v="EUR"/>
    <n v="0.90720000000000001"/>
  </r>
  <r>
    <s v="1797004-1"/>
    <d v="2019-12-02T00:00:00"/>
    <x v="11"/>
    <x v="3"/>
    <m/>
    <s v=""/>
    <n v="2092988"/>
    <n v="51"/>
    <s v="United States"/>
    <n v="1295"/>
    <n v="2099"/>
    <n v="525.12"/>
    <n v="1030"/>
    <x v="1"/>
    <x v="25"/>
    <n v="4"/>
    <s v="USD"/>
    <s v="1"/>
  </r>
  <r>
    <s v="1797004-2"/>
    <d v="2019-12-02T00:00:00"/>
    <x v="11"/>
    <x v="3"/>
    <m/>
    <s v=""/>
    <n v="2092988"/>
    <n v="51"/>
    <s v="United States"/>
    <n v="1295"/>
    <n v="2505"/>
    <n v="10.18"/>
    <n v="19.98"/>
    <x v="4"/>
    <x v="10"/>
    <n v="2"/>
    <s v="USD"/>
    <s v="1"/>
  </r>
  <r>
    <s v="1797004-3"/>
    <d v="2019-12-02T00:00:00"/>
    <x v="11"/>
    <x v="3"/>
    <m/>
    <s v=""/>
    <n v="2092988"/>
    <n v="51"/>
    <s v="United States"/>
    <n v="1295"/>
    <n v="1706"/>
    <n v="4.08"/>
    <n v="8.8800000000000008"/>
    <x v="6"/>
    <x v="14"/>
    <n v="1"/>
    <s v="USD"/>
    <s v="1"/>
  </r>
  <r>
    <s v="1797005-1"/>
    <d v="2019-12-02T00:00:00"/>
    <x v="11"/>
    <x v="3"/>
    <m/>
    <s v=""/>
    <n v="1960809"/>
    <n v="51"/>
    <s v="United States"/>
    <n v="1295"/>
    <n v="1623"/>
    <n v="290.24"/>
    <n v="876"/>
    <x v="5"/>
    <x v="7"/>
    <n v="4"/>
    <s v="USD"/>
    <s v="1"/>
  </r>
  <r>
    <s v="1797005-2"/>
    <d v="2019-12-02T00:00:00"/>
    <x v="11"/>
    <x v="3"/>
    <m/>
    <s v=""/>
    <n v="1960809"/>
    <n v="51"/>
    <s v="United States"/>
    <n v="1295"/>
    <n v="140"/>
    <n v="919.72"/>
    <n v="1999.96"/>
    <x v="3"/>
    <x v="4"/>
    <n v="4"/>
    <s v="USD"/>
    <s v="1"/>
  </r>
  <r>
    <s v="1797006-1"/>
    <d v="2019-12-02T00:00:00"/>
    <x v="11"/>
    <x v="3"/>
    <m/>
    <s v=""/>
    <n v="738388"/>
    <n v="29"/>
    <s v="Italy"/>
    <n v="1000"/>
    <n v="1489"/>
    <n v="570.24"/>
    <n v="1240"/>
    <x v="4"/>
    <x v="5"/>
    <n v="4"/>
    <s v="EUR"/>
    <n v="0.90720000000000001"/>
  </r>
  <r>
    <s v="1797006-2"/>
    <d v="2019-12-02T00:00:00"/>
    <x v="11"/>
    <x v="3"/>
    <m/>
    <s v=""/>
    <n v="738388"/>
    <n v="29"/>
    <s v="Italy"/>
    <n v="1000"/>
    <n v="1917"/>
    <n v="226.71"/>
    <n v="493"/>
    <x v="1"/>
    <x v="20"/>
    <n v="1"/>
    <s v="EUR"/>
    <n v="0.90720000000000001"/>
  </r>
  <r>
    <s v="1797006-3"/>
    <d v="2019-12-02T00:00:00"/>
    <x v="11"/>
    <x v="3"/>
    <m/>
    <s v=""/>
    <n v="738388"/>
    <n v="29"/>
    <s v="Italy"/>
    <n v="1000"/>
    <n v="1625"/>
    <n v="217.68"/>
    <n v="657"/>
    <x v="5"/>
    <x v="7"/>
    <n v="3"/>
    <s v="EUR"/>
    <n v="0.90720000000000001"/>
  </r>
  <r>
    <s v="1797006-4"/>
    <d v="2019-12-02T00:00:00"/>
    <x v="11"/>
    <x v="3"/>
    <m/>
    <s v=""/>
    <n v="738388"/>
    <n v="29"/>
    <s v="Italy"/>
    <n v="1000"/>
    <n v="1668"/>
    <n v="10.68"/>
    <n v="20.97"/>
    <x v="6"/>
    <x v="14"/>
    <n v="3"/>
    <s v="EUR"/>
    <n v="0.90720000000000001"/>
  </r>
  <r>
    <s v="1797007-1"/>
    <d v="2019-12-02T00:00:00"/>
    <x v="11"/>
    <x v="3"/>
    <d v="2019-12-05T00:00:00"/>
    <n v="3"/>
    <n v="1706247"/>
    <n v="0"/>
    <s v="Online"/>
    <s v=""/>
    <n v="1655"/>
    <n v="288.24"/>
    <n v="869.97"/>
    <x v="5"/>
    <x v="7"/>
    <n v="3"/>
    <s v="USD"/>
    <s v="1"/>
  </r>
  <r>
    <s v="1797007-2"/>
    <d v="2019-12-02T00:00:00"/>
    <x v="11"/>
    <x v="3"/>
    <d v="2019-12-05T00:00:00"/>
    <n v="3"/>
    <n v="1706247"/>
    <n v="0"/>
    <s v="Online"/>
    <s v=""/>
    <n v="354"/>
    <n v="585.72"/>
    <n v="1148.8499999999999"/>
    <x v="2"/>
    <x v="3"/>
    <n v="3"/>
    <s v="USD"/>
    <s v="1"/>
  </r>
  <r>
    <s v="1797008-1"/>
    <d v="2019-12-02T00:00:00"/>
    <x v="11"/>
    <x v="3"/>
    <m/>
    <s v=""/>
    <n v="876456"/>
    <n v="33"/>
    <s v="Netherlands"/>
    <n v="1540"/>
    <n v="1701"/>
    <n v="2.54"/>
    <n v="4.9800000000000004"/>
    <x v="6"/>
    <x v="14"/>
    <n v="1"/>
    <s v="EUR"/>
    <n v="0.90720000000000001"/>
  </r>
  <r>
    <s v="1797008-2"/>
    <d v="2019-12-02T00:00:00"/>
    <x v="11"/>
    <x v="3"/>
    <m/>
    <s v=""/>
    <n v="876456"/>
    <n v="33"/>
    <s v="Netherlands"/>
    <n v="1540"/>
    <n v="456"/>
    <n v="1542.3600000000001"/>
    <n v="3354"/>
    <x v="2"/>
    <x v="6"/>
    <n v="6"/>
    <s v="EUR"/>
    <n v="0.90720000000000001"/>
  </r>
  <r>
    <s v="1797008-3"/>
    <d v="2019-12-02T00:00:00"/>
    <x v="11"/>
    <x v="3"/>
    <m/>
    <s v=""/>
    <n v="876456"/>
    <n v="33"/>
    <s v="Netherlands"/>
    <n v="1540"/>
    <n v="208"/>
    <n v="275.45999999999998"/>
    <n v="599"/>
    <x v="3"/>
    <x v="23"/>
    <n v="1"/>
    <s v="EUR"/>
    <n v="0.90720000000000001"/>
  </r>
  <r>
    <s v="1797008-4"/>
    <d v="2019-12-02T00:00:00"/>
    <x v="11"/>
    <x v="3"/>
    <m/>
    <s v=""/>
    <n v="876456"/>
    <n v="33"/>
    <s v="Netherlands"/>
    <n v="1540"/>
    <n v="1123"/>
    <n v="452.52"/>
    <n v="984"/>
    <x v="0"/>
    <x v="1"/>
    <n v="3"/>
    <s v="EUR"/>
    <n v="0.90720000000000001"/>
  </r>
  <r>
    <s v="1797008-5"/>
    <d v="2019-12-02T00:00:00"/>
    <x v="11"/>
    <x v="3"/>
    <m/>
    <s v=""/>
    <n v="876456"/>
    <n v="33"/>
    <s v="Netherlands"/>
    <n v="1540"/>
    <n v="2492"/>
    <n v="12.74"/>
    <n v="24.99"/>
    <x v="4"/>
    <x v="10"/>
    <n v="1"/>
    <s v="EUR"/>
    <n v="0.90720000000000001"/>
  </r>
  <r>
    <s v="1797009-1"/>
    <d v="2019-12-02T00:00:00"/>
    <x v="11"/>
    <x v="3"/>
    <m/>
    <s v=""/>
    <n v="1768180"/>
    <n v="55"/>
    <s v="United States"/>
    <n v="2000"/>
    <n v="1685"/>
    <n v="2.75"/>
    <n v="5.39"/>
    <x v="6"/>
    <x v="14"/>
    <n v="1"/>
    <s v="USD"/>
    <s v="1"/>
  </r>
  <r>
    <s v="1797009-2"/>
    <d v="2019-12-02T00:00:00"/>
    <x v="11"/>
    <x v="3"/>
    <m/>
    <s v=""/>
    <n v="1768180"/>
    <n v="55"/>
    <s v="United States"/>
    <n v="2000"/>
    <n v="1593"/>
    <n v="12.78"/>
    <n v="27.78"/>
    <x v="5"/>
    <x v="7"/>
    <n v="2"/>
    <s v="USD"/>
    <s v="1"/>
  </r>
  <r>
    <s v="1797010-1"/>
    <d v="2019-12-02T00:00:00"/>
    <x v="11"/>
    <x v="3"/>
    <m/>
    <s v=""/>
    <n v="439771"/>
    <n v="19"/>
    <s v="Germany"/>
    <n v="1295"/>
    <n v="1715"/>
    <n v="32.25"/>
    <n v="70.13"/>
    <x v="6"/>
    <x v="13"/>
    <n v="1"/>
    <s v="EUR"/>
    <n v="0.90720000000000001"/>
  </r>
  <r>
    <s v="1797011-1"/>
    <d v="2019-12-02T00:00:00"/>
    <x v="11"/>
    <x v="3"/>
    <m/>
    <s v=""/>
    <n v="392374"/>
    <n v="9"/>
    <s v="Canada"/>
    <n v="1500"/>
    <n v="1571"/>
    <n v="52.42"/>
    <n v="113.98"/>
    <x v="5"/>
    <x v="7"/>
    <n v="2"/>
    <s v="CAD"/>
    <n v="1.3295999999999999"/>
  </r>
  <r>
    <s v="1797011-2"/>
    <d v="2019-12-02T00:00:00"/>
    <x v="11"/>
    <x v="3"/>
    <m/>
    <s v=""/>
    <n v="392374"/>
    <n v="9"/>
    <s v="Canada"/>
    <n v="1500"/>
    <n v="1433"/>
    <n v="566.55999999999995"/>
    <n v="1232"/>
    <x v="4"/>
    <x v="19"/>
    <n v="4"/>
    <s v="CAD"/>
    <n v="1.3295999999999999"/>
  </r>
  <r>
    <s v="1797011-3"/>
    <d v="2019-12-02T00:00:00"/>
    <x v="11"/>
    <x v="3"/>
    <m/>
    <s v=""/>
    <n v="392374"/>
    <n v="9"/>
    <s v="Canada"/>
    <n v="1500"/>
    <n v="105"/>
    <n v="52.88"/>
    <n v="115"/>
    <x v="7"/>
    <x v="26"/>
    <n v="1"/>
    <s v="CAD"/>
    <n v="1.3295999999999999"/>
  </r>
  <r>
    <s v="1797012-1"/>
    <d v="2019-12-02T00:00:00"/>
    <x v="11"/>
    <x v="3"/>
    <d v="2019-12-05T00:00:00"/>
    <n v="3"/>
    <n v="213806"/>
    <n v="0"/>
    <s v="Online"/>
    <s v=""/>
    <n v="1691"/>
    <n v="16.5"/>
    <n v="32.339999999999996"/>
    <x v="6"/>
    <x v="14"/>
    <n v="6"/>
    <s v="CAD"/>
    <n v="1.3295999999999999"/>
  </r>
  <r>
    <s v="1797012-2"/>
    <d v="2019-12-02T00:00:00"/>
    <x v="11"/>
    <x v="3"/>
    <d v="2019-12-05T00:00:00"/>
    <n v="3"/>
    <n v="213806"/>
    <n v="0"/>
    <s v="Online"/>
    <s v=""/>
    <n v="412"/>
    <n v="585.72"/>
    <n v="1148.8499999999999"/>
    <x v="2"/>
    <x v="3"/>
    <n v="3"/>
    <s v="CAD"/>
    <n v="1.3295999999999999"/>
  </r>
  <r>
    <s v="1797012-3"/>
    <d v="2019-12-02T00:00:00"/>
    <x v="11"/>
    <x v="3"/>
    <d v="2019-12-05T00:00:00"/>
    <n v="3"/>
    <n v="213806"/>
    <n v="0"/>
    <s v="Online"/>
    <s v=""/>
    <n v="2502"/>
    <n v="15.27"/>
    <n v="29.97"/>
    <x v="4"/>
    <x v="10"/>
    <n v="3"/>
    <s v="CAD"/>
    <n v="1.3295999999999999"/>
  </r>
  <r>
    <s v="1797012-4"/>
    <d v="2019-12-02T00:00:00"/>
    <x v="11"/>
    <x v="3"/>
    <d v="2019-12-05T00:00:00"/>
    <n v="3"/>
    <n v="213806"/>
    <n v="0"/>
    <s v="Online"/>
    <s v=""/>
    <n v="903"/>
    <n v="77.48"/>
    <n v="151.97999999999999"/>
    <x v="2"/>
    <x v="16"/>
    <n v="2"/>
    <s v="CAD"/>
    <n v="1.3295999999999999"/>
  </r>
  <r>
    <s v="1797012-5"/>
    <d v="2019-12-02T00:00:00"/>
    <x v="11"/>
    <x v="3"/>
    <d v="2019-12-05T00:00:00"/>
    <n v="3"/>
    <n v="213806"/>
    <n v="0"/>
    <s v="Online"/>
    <s v=""/>
    <n v="429"/>
    <n v="1103.48"/>
    <n v="2399.6"/>
    <x v="2"/>
    <x v="6"/>
    <n v="4"/>
    <s v="CAD"/>
    <n v="1.3295999999999999"/>
  </r>
  <r>
    <s v="1797012-6"/>
    <d v="2019-12-02T00:00:00"/>
    <x v="11"/>
    <x v="3"/>
    <d v="2019-12-05T00:00:00"/>
    <n v="3"/>
    <n v="213806"/>
    <n v="0"/>
    <s v="Online"/>
    <s v=""/>
    <n v="432"/>
    <n v="254.86"/>
    <n v="499.9"/>
    <x v="2"/>
    <x v="6"/>
    <n v="1"/>
    <s v="CAD"/>
    <n v="1.3295999999999999"/>
  </r>
  <r>
    <s v="1797012-7"/>
    <d v="2019-12-02T00:00:00"/>
    <x v="11"/>
    <x v="3"/>
    <d v="2019-12-05T00:00:00"/>
    <n v="3"/>
    <n v="213806"/>
    <n v="0"/>
    <s v="Online"/>
    <s v=""/>
    <n v="1696"/>
    <n v="5.63"/>
    <n v="16.989999999999998"/>
    <x v="6"/>
    <x v="14"/>
    <n v="1"/>
    <s v="CAD"/>
    <n v="1.3295999999999999"/>
  </r>
  <r>
    <s v="1797013-1"/>
    <d v="2019-12-02T00:00:00"/>
    <x v="11"/>
    <x v="3"/>
    <m/>
    <s v=""/>
    <n v="1158204"/>
    <n v="38"/>
    <s v="United Kingdom"/>
    <n v="1800"/>
    <n v="110"/>
    <n v="122.32"/>
    <n v="265.98"/>
    <x v="7"/>
    <x v="26"/>
    <n v="2"/>
    <s v="GBP"/>
    <n v="0.77310000000000001"/>
  </r>
  <r>
    <s v="1797013-2"/>
    <d v="2019-12-02T00:00:00"/>
    <x v="11"/>
    <x v="3"/>
    <m/>
    <s v=""/>
    <n v="1158204"/>
    <n v="38"/>
    <s v="United Kingdom"/>
    <n v="1800"/>
    <n v="1876"/>
    <n v="4583.88"/>
    <n v="8991"/>
    <x v="1"/>
    <x v="31"/>
    <n v="9"/>
    <s v="GBP"/>
    <n v="0.77310000000000001"/>
  </r>
  <r>
    <s v="1797013-3"/>
    <d v="2019-12-02T00:00:00"/>
    <x v="11"/>
    <x v="3"/>
    <m/>
    <s v=""/>
    <n v="1158204"/>
    <n v="38"/>
    <s v="United Kingdom"/>
    <n v="1800"/>
    <n v="1369"/>
    <n v="20.149999999999999"/>
    <n v="43.81"/>
    <x v="4"/>
    <x v="29"/>
    <n v="1"/>
    <s v="GBP"/>
    <n v="0.77310000000000001"/>
  </r>
  <r>
    <s v="1797014-1"/>
    <d v="2019-12-02T00:00:00"/>
    <x v="11"/>
    <x v="3"/>
    <m/>
    <s v=""/>
    <n v="1483256"/>
    <n v="57"/>
    <s v="United States"/>
    <n v="1645"/>
    <n v="1443"/>
    <n v="195.15"/>
    <n v="589"/>
    <x v="4"/>
    <x v="19"/>
    <n v="1"/>
    <s v="USD"/>
    <s v="1"/>
  </r>
  <r>
    <s v="1797014-2"/>
    <d v="2019-12-02T00:00:00"/>
    <x v="11"/>
    <x v="3"/>
    <m/>
    <s v=""/>
    <n v="1483256"/>
    <n v="57"/>
    <s v="United States"/>
    <n v="1645"/>
    <n v="1245"/>
    <n v="85.65"/>
    <n v="168"/>
    <x v="0"/>
    <x v="9"/>
    <n v="1"/>
    <s v="USD"/>
    <s v="1"/>
  </r>
  <r>
    <s v="1797014-3"/>
    <d v="2019-12-02T00:00:00"/>
    <x v="11"/>
    <x v="3"/>
    <m/>
    <s v=""/>
    <n v="1483256"/>
    <n v="57"/>
    <s v="United States"/>
    <n v="1645"/>
    <n v="81"/>
    <n v="37.299999999999997"/>
    <n v="81.099999999999994"/>
    <x v="7"/>
    <x v="26"/>
    <n v="2"/>
    <s v="USD"/>
    <s v="1"/>
  </r>
  <r>
    <s v="1797015-1"/>
    <d v="2019-12-02T00:00:00"/>
    <x v="11"/>
    <x v="3"/>
    <m/>
    <s v=""/>
    <n v="242897"/>
    <n v="9"/>
    <s v="Canada"/>
    <n v="1500"/>
    <n v="1452"/>
    <n v="269.48"/>
    <n v="586"/>
    <x v="4"/>
    <x v="19"/>
    <n v="2"/>
    <s v="CAD"/>
    <n v="1.3295999999999999"/>
  </r>
  <r>
    <s v="1797015-2"/>
    <d v="2019-12-02T00:00:00"/>
    <x v="11"/>
    <x v="3"/>
    <m/>
    <s v=""/>
    <n v="242897"/>
    <n v="9"/>
    <s v="Canada"/>
    <n v="1500"/>
    <n v="1415"/>
    <n v="275.92"/>
    <n v="600"/>
    <x v="4"/>
    <x v="19"/>
    <n v="2"/>
    <s v="CAD"/>
    <n v="1.3295999999999999"/>
  </r>
  <r>
    <s v="1797015-3"/>
    <d v="2019-12-02T00:00:00"/>
    <x v="11"/>
    <x v="3"/>
    <m/>
    <s v=""/>
    <n v="242897"/>
    <n v="9"/>
    <s v="Canada"/>
    <n v="1500"/>
    <n v="48"/>
    <n v="152.9"/>
    <n v="299.89999999999998"/>
    <x v="7"/>
    <x v="18"/>
    <n v="2"/>
    <s v="CAD"/>
    <n v="1.3295999999999999"/>
  </r>
  <r>
    <s v="1797016-1"/>
    <d v="2019-12-02T00:00:00"/>
    <x v="11"/>
    <x v="3"/>
    <m/>
    <s v=""/>
    <n v="1244285"/>
    <n v="59"/>
    <s v="United States"/>
    <n v="2000"/>
    <n v="2493"/>
    <n v="12.74"/>
    <n v="24.99"/>
    <x v="4"/>
    <x v="10"/>
    <n v="1"/>
    <s v="USD"/>
    <s v="1"/>
  </r>
  <r>
    <s v="1797016-2"/>
    <d v="2019-12-02T00:00:00"/>
    <x v="11"/>
    <x v="3"/>
    <m/>
    <s v=""/>
    <n v="1244285"/>
    <n v="59"/>
    <s v="United States"/>
    <n v="2000"/>
    <n v="448"/>
    <n v="688"/>
    <n v="1349.5"/>
    <x v="2"/>
    <x v="6"/>
    <n v="5"/>
    <s v="USD"/>
    <s v="1"/>
  </r>
  <r>
    <s v="1797016-3"/>
    <d v="2019-12-02T00:00:00"/>
    <x v="11"/>
    <x v="3"/>
    <m/>
    <s v=""/>
    <n v="1244285"/>
    <n v="59"/>
    <s v="United States"/>
    <n v="2000"/>
    <n v="418"/>
    <n v="412.89"/>
    <n v="809.84999999999991"/>
    <x v="2"/>
    <x v="6"/>
    <n v="3"/>
    <s v="USD"/>
    <s v="1"/>
  </r>
  <r>
    <s v="1797018-1"/>
    <d v="2019-12-02T00:00:00"/>
    <x v="11"/>
    <x v="3"/>
    <m/>
    <s v=""/>
    <n v="1834262"/>
    <n v="59"/>
    <s v="United States"/>
    <n v="2000"/>
    <n v="1326"/>
    <n v="42.72"/>
    <n v="128.97"/>
    <x v="4"/>
    <x v="29"/>
    <n v="3"/>
    <s v="USD"/>
    <s v="1"/>
  </r>
  <r>
    <s v="1797018-2"/>
    <d v="2019-12-02T00:00:00"/>
    <x v="11"/>
    <x v="3"/>
    <m/>
    <s v=""/>
    <n v="1834262"/>
    <n v="59"/>
    <s v="United States"/>
    <n v="2000"/>
    <n v="436"/>
    <n v="1128.78"/>
    <n v="2214"/>
    <x v="2"/>
    <x v="6"/>
    <n v="6"/>
    <s v="USD"/>
    <s v="1"/>
  </r>
  <r>
    <s v="1797018-3"/>
    <d v="2019-12-02T00:00:00"/>
    <x v="11"/>
    <x v="3"/>
    <m/>
    <s v=""/>
    <n v="1834262"/>
    <n v="59"/>
    <s v="United States"/>
    <n v="2000"/>
    <n v="1694"/>
    <n v="4.08"/>
    <n v="8.8800000000000008"/>
    <x v="6"/>
    <x v="14"/>
    <n v="1"/>
    <s v="USD"/>
    <s v="1"/>
  </r>
  <r>
    <s v="1797018-4"/>
    <d v="2019-12-02T00:00:00"/>
    <x v="11"/>
    <x v="3"/>
    <m/>
    <s v=""/>
    <n v="1834262"/>
    <n v="59"/>
    <s v="United States"/>
    <n v="2000"/>
    <n v="1482"/>
    <n v="549.54999999999995"/>
    <n v="1195"/>
    <x v="4"/>
    <x v="5"/>
    <n v="5"/>
    <s v="USD"/>
    <s v="1"/>
  </r>
  <r>
    <s v="1797019-1"/>
    <d v="2019-12-02T00:00:00"/>
    <x v="11"/>
    <x v="3"/>
    <m/>
    <s v=""/>
    <n v="256526"/>
    <n v="8"/>
    <s v="Canada"/>
    <n v="2105"/>
    <n v="453"/>
    <n v="234.42"/>
    <n v="459.8"/>
    <x v="2"/>
    <x v="6"/>
    <n v="2"/>
    <s v="CAD"/>
    <n v="1.3295999999999999"/>
  </r>
  <r>
    <s v="1797020-1"/>
    <d v="2019-12-02T00:00:00"/>
    <x v="11"/>
    <x v="3"/>
    <d v="2019-12-08T00:00:00"/>
    <n v="6"/>
    <n v="850529"/>
    <n v="0"/>
    <s v="Online"/>
    <s v=""/>
    <n v="1266"/>
    <n v="25.47"/>
    <n v="49.96"/>
    <x v="0"/>
    <x v="0"/>
    <n v="1"/>
    <s v="EUR"/>
    <n v="0.90720000000000001"/>
  </r>
  <r>
    <s v="1797020-2"/>
    <d v="2019-12-02T00:00:00"/>
    <x v="11"/>
    <x v="3"/>
    <d v="2019-12-08T00:00:00"/>
    <n v="6"/>
    <n v="850529"/>
    <n v="0"/>
    <s v="Online"/>
    <s v=""/>
    <n v="460"/>
    <n v="152.9"/>
    <n v="299.89999999999998"/>
    <x v="2"/>
    <x v="6"/>
    <n v="1"/>
    <s v="EUR"/>
    <n v="0.90720000000000001"/>
  </r>
  <r>
    <s v="1797020-3"/>
    <d v="2019-12-02T00:00:00"/>
    <x v="11"/>
    <x v="3"/>
    <d v="2019-12-08T00:00:00"/>
    <n v="6"/>
    <n v="850529"/>
    <n v="0"/>
    <s v="Online"/>
    <s v=""/>
    <n v="2465"/>
    <n v="45.87"/>
    <n v="90"/>
    <x v="1"/>
    <x v="17"/>
    <n v="3"/>
    <s v="EUR"/>
    <n v="0.90720000000000001"/>
  </r>
  <r>
    <s v="1797021-1"/>
    <d v="2019-12-02T00:00:00"/>
    <x v="11"/>
    <x v="3"/>
    <d v="2019-12-04T00:00:00"/>
    <n v="2"/>
    <n v="461982"/>
    <n v="0"/>
    <s v="Online"/>
    <s v=""/>
    <n v="130"/>
    <n v="611.81999999999994"/>
    <n v="1200"/>
    <x v="3"/>
    <x v="4"/>
    <n v="6"/>
    <s v="EUR"/>
    <n v="0.90720000000000001"/>
  </r>
  <r>
    <s v="1797021-2"/>
    <d v="2019-12-02T00:00:00"/>
    <x v="11"/>
    <x v="3"/>
    <d v="2019-12-04T00:00:00"/>
    <n v="2"/>
    <n v="461982"/>
    <n v="0"/>
    <s v="Online"/>
    <s v=""/>
    <n v="1675"/>
    <n v="25.36"/>
    <n v="55.12"/>
    <x v="6"/>
    <x v="14"/>
    <n v="8"/>
    <s v="EUR"/>
    <n v="0.90720000000000001"/>
  </r>
  <r>
    <s v="1797021-3"/>
    <d v="2019-12-02T00:00:00"/>
    <x v="11"/>
    <x v="3"/>
    <d v="2019-12-04T00:00:00"/>
    <n v="2"/>
    <n v="461982"/>
    <n v="0"/>
    <s v="Online"/>
    <s v=""/>
    <n v="1640"/>
    <n v="22.740000000000002"/>
    <n v="68.67"/>
    <x v="5"/>
    <x v="7"/>
    <n v="3"/>
    <s v="EUR"/>
    <n v="0.90720000000000001"/>
  </r>
  <r>
    <s v="1797021-4"/>
    <d v="2019-12-02T00:00:00"/>
    <x v="11"/>
    <x v="3"/>
    <d v="2019-12-04T00:00:00"/>
    <n v="2"/>
    <n v="461982"/>
    <n v="0"/>
    <s v="Online"/>
    <s v=""/>
    <n v="457"/>
    <n v="112.14"/>
    <n v="219.95"/>
    <x v="2"/>
    <x v="6"/>
    <n v="1"/>
    <s v="EUR"/>
    <n v="0.90720000000000001"/>
  </r>
  <r>
    <s v="1797021-5"/>
    <d v="2019-12-02T00:00:00"/>
    <x v="11"/>
    <x v="3"/>
    <d v="2019-12-04T00:00:00"/>
    <n v="2"/>
    <n v="461982"/>
    <n v="0"/>
    <s v="Online"/>
    <s v=""/>
    <n v="416"/>
    <n v="642.1"/>
    <n v="1938"/>
    <x v="2"/>
    <x v="6"/>
    <n v="2"/>
    <s v="EUR"/>
    <n v="0.90720000000000001"/>
  </r>
  <r>
    <s v="1797021-6"/>
    <d v="2019-12-02T00:00:00"/>
    <x v="11"/>
    <x v="3"/>
    <d v="2019-12-04T00:00:00"/>
    <n v="2"/>
    <n v="461982"/>
    <n v="0"/>
    <s v="Online"/>
    <s v=""/>
    <n v="1821"/>
    <n v="48.929999999999993"/>
    <n v="96"/>
    <x v="6"/>
    <x v="13"/>
    <n v="3"/>
    <s v="EUR"/>
    <n v="0.90720000000000001"/>
  </r>
  <r>
    <s v="1797021-7"/>
    <d v="2019-12-02T00:00:00"/>
    <x v="11"/>
    <x v="3"/>
    <d v="2019-12-04T00:00:00"/>
    <n v="2"/>
    <n v="461982"/>
    <n v="0"/>
    <s v="Online"/>
    <s v=""/>
    <n v="1639"/>
    <n v="25.45"/>
    <n v="49.95"/>
    <x v="5"/>
    <x v="7"/>
    <n v="5"/>
    <s v="EUR"/>
    <n v="0.90720000000000001"/>
  </r>
  <r>
    <s v="1798001-1"/>
    <d v="2019-12-03T00:00:00"/>
    <x v="11"/>
    <x v="3"/>
    <m/>
    <s v=""/>
    <n v="1112089"/>
    <n v="36"/>
    <s v="United Kingdom"/>
    <n v="1300"/>
    <n v="1446"/>
    <n v="398.70000000000005"/>
    <n v="867"/>
    <x v="4"/>
    <x v="19"/>
    <n v="3"/>
    <s v="GBP"/>
    <n v="0.76959999999999995"/>
  </r>
  <r>
    <s v="1798001-2"/>
    <d v="2019-12-03T00:00:00"/>
    <x v="11"/>
    <x v="3"/>
    <m/>
    <s v=""/>
    <n v="1112089"/>
    <n v="36"/>
    <s v="United Kingdom"/>
    <n v="1300"/>
    <n v="59"/>
    <n v="397.65"/>
    <n v="780"/>
    <x v="7"/>
    <x v="18"/>
    <n v="5"/>
    <s v="GBP"/>
    <n v="0.76959999999999995"/>
  </r>
  <r>
    <s v="1798001-3"/>
    <d v="2019-12-03T00:00:00"/>
    <x v="11"/>
    <x v="3"/>
    <m/>
    <s v=""/>
    <n v="1112089"/>
    <n v="36"/>
    <s v="United Kingdom"/>
    <n v="1300"/>
    <n v="522"/>
    <n v="256.60000000000002"/>
    <n v="558"/>
    <x v="2"/>
    <x v="30"/>
    <n v="2"/>
    <s v="GBP"/>
    <n v="0.76959999999999995"/>
  </r>
  <r>
    <s v="1798002-1"/>
    <d v="2019-12-03T00:00:00"/>
    <x v="11"/>
    <x v="3"/>
    <m/>
    <s v=""/>
    <n v="1405180"/>
    <n v="49"/>
    <s v="United States"/>
    <n v="2000"/>
    <n v="1299"/>
    <n v="34.5"/>
    <n v="75"/>
    <x v="0"/>
    <x v="0"/>
    <n v="3"/>
    <s v="USD"/>
    <s v="1"/>
  </r>
  <r>
    <s v="1798003-1"/>
    <d v="2019-12-03T00:00:00"/>
    <x v="11"/>
    <x v="3"/>
    <d v="2019-12-10T00:00:00"/>
    <n v="7"/>
    <n v="541442"/>
    <n v="0"/>
    <s v="Online"/>
    <s v=""/>
    <n v="370"/>
    <n v="195.24"/>
    <n v="382.95"/>
    <x v="2"/>
    <x v="3"/>
    <n v="1"/>
    <s v="EUR"/>
    <n v="0.90329999999999999"/>
  </r>
  <r>
    <s v="1798003-2"/>
    <d v="2019-12-03T00:00:00"/>
    <x v="11"/>
    <x v="3"/>
    <d v="2019-12-10T00:00:00"/>
    <n v="7"/>
    <n v="541442"/>
    <n v="0"/>
    <s v="Online"/>
    <s v=""/>
    <n v="1247"/>
    <n v="178.42999999999998"/>
    <n v="349.93"/>
    <x v="0"/>
    <x v="0"/>
    <n v="7"/>
    <s v="EUR"/>
    <n v="0.90329999999999999"/>
  </r>
  <r>
    <s v="1798004-1"/>
    <d v="2019-12-03T00:00:00"/>
    <x v="11"/>
    <x v="3"/>
    <d v="2019-12-08T00:00:00"/>
    <n v="5"/>
    <n v="648856"/>
    <n v="0"/>
    <s v="Online"/>
    <s v=""/>
    <n v="1729"/>
    <n v="35.72"/>
    <n v="77.680000000000007"/>
    <x v="6"/>
    <x v="13"/>
    <n v="1"/>
    <s v="EUR"/>
    <n v="0.90329999999999999"/>
  </r>
  <r>
    <s v="1798005-1"/>
    <d v="2019-12-03T00:00:00"/>
    <x v="11"/>
    <x v="3"/>
    <m/>
    <s v=""/>
    <n v="889395"/>
    <n v="33"/>
    <s v="Netherlands"/>
    <n v="1540"/>
    <n v="64"/>
    <n v="166.48"/>
    <n v="362"/>
    <x v="7"/>
    <x v="18"/>
    <n v="2"/>
    <s v="EUR"/>
    <n v="0.90329999999999999"/>
  </r>
  <r>
    <s v="1798005-2"/>
    <d v="2019-12-03T00:00:00"/>
    <x v="11"/>
    <x v="3"/>
    <m/>
    <s v=""/>
    <n v="889395"/>
    <n v="33"/>
    <s v="Netherlands"/>
    <n v="1540"/>
    <n v="1422"/>
    <n v="830.52"/>
    <n v="1806"/>
    <x v="4"/>
    <x v="19"/>
    <n v="6"/>
    <s v="EUR"/>
    <n v="0.90329999999999999"/>
  </r>
  <r>
    <s v="1798005-3"/>
    <d v="2019-12-03T00:00:00"/>
    <x v="11"/>
    <x v="3"/>
    <m/>
    <s v=""/>
    <n v="889395"/>
    <n v="33"/>
    <s v="Netherlands"/>
    <n v="1540"/>
    <n v="2085"/>
    <n v="488.7"/>
    <n v="1475"/>
    <x v="1"/>
    <x v="25"/>
    <n v="1"/>
    <s v="EUR"/>
    <n v="0.90329999999999999"/>
  </r>
  <r>
    <s v="1798005-4"/>
    <d v="2019-12-03T00:00:00"/>
    <x v="11"/>
    <x v="3"/>
    <m/>
    <s v=""/>
    <n v="889395"/>
    <n v="33"/>
    <s v="Netherlands"/>
    <n v="1540"/>
    <n v="1640"/>
    <n v="15.16"/>
    <n v="45.78"/>
    <x v="5"/>
    <x v="7"/>
    <n v="2"/>
    <s v="EUR"/>
    <n v="0.90329999999999999"/>
  </r>
  <r>
    <s v="1798006-1"/>
    <d v="2019-12-03T00:00:00"/>
    <x v="11"/>
    <x v="3"/>
    <m/>
    <s v=""/>
    <n v="1405778"/>
    <n v="54"/>
    <s v="United States"/>
    <n v="2000"/>
    <n v="1519"/>
    <n v="285.12"/>
    <n v="620"/>
    <x v="4"/>
    <x v="5"/>
    <n v="2"/>
    <s v="USD"/>
    <s v="1"/>
  </r>
  <r>
    <s v="1798007-1"/>
    <d v="2019-12-03T00:00:00"/>
    <x v="11"/>
    <x v="3"/>
    <m/>
    <s v=""/>
    <n v="835552"/>
    <n v="32"/>
    <s v="Netherlands"/>
    <n v="910"/>
    <n v="1701"/>
    <n v="22.86"/>
    <n v="44.820000000000007"/>
    <x v="6"/>
    <x v="14"/>
    <n v="9"/>
    <s v="EUR"/>
    <n v="0.90329999999999999"/>
  </r>
  <r>
    <s v="1798008-1"/>
    <d v="2019-12-03T00:00:00"/>
    <x v="11"/>
    <x v="3"/>
    <m/>
    <s v=""/>
    <n v="1502818"/>
    <n v="64"/>
    <s v="United States"/>
    <n v="1330"/>
    <n v="1623"/>
    <n v="72.56"/>
    <n v="219"/>
    <x v="5"/>
    <x v="7"/>
    <n v="1"/>
    <s v="USD"/>
    <s v="1"/>
  </r>
  <r>
    <s v="1798008-2"/>
    <d v="2019-12-03T00:00:00"/>
    <x v="11"/>
    <x v="3"/>
    <m/>
    <s v=""/>
    <n v="1502818"/>
    <n v="64"/>
    <s v="United States"/>
    <n v="1330"/>
    <n v="1494"/>
    <n v="669.55000000000007"/>
    <n v="1456"/>
    <x v="4"/>
    <x v="5"/>
    <n v="7"/>
    <s v="USD"/>
    <s v="1"/>
  </r>
  <r>
    <s v="1798008-3"/>
    <d v="2019-12-03T00:00:00"/>
    <x v="11"/>
    <x v="3"/>
    <m/>
    <s v=""/>
    <n v="1502818"/>
    <n v="64"/>
    <s v="United States"/>
    <n v="1330"/>
    <n v="162"/>
    <n v="1582.59"/>
    <n v="4776.6000000000004"/>
    <x v="3"/>
    <x v="4"/>
    <n v="3"/>
    <s v="USD"/>
    <s v="1"/>
  </r>
  <r>
    <s v="1798008-4"/>
    <d v="2019-12-03T00:00:00"/>
    <x v="11"/>
    <x v="3"/>
    <m/>
    <s v=""/>
    <n v="1502818"/>
    <n v="64"/>
    <s v="United States"/>
    <n v="1330"/>
    <n v="451"/>
    <n v="257.06"/>
    <n v="559"/>
    <x v="2"/>
    <x v="6"/>
    <n v="1"/>
    <s v="USD"/>
    <s v="1"/>
  </r>
  <r>
    <s v="1798008-5"/>
    <d v="2019-12-03T00:00:00"/>
    <x v="11"/>
    <x v="3"/>
    <m/>
    <s v=""/>
    <n v="1502818"/>
    <n v="64"/>
    <s v="United States"/>
    <n v="1330"/>
    <n v="76"/>
    <n v="34.9"/>
    <n v="75.900000000000006"/>
    <x v="7"/>
    <x v="26"/>
    <n v="2"/>
    <s v="USD"/>
    <s v="1"/>
  </r>
  <r>
    <s v="1798008-6"/>
    <d v="2019-12-03T00:00:00"/>
    <x v="11"/>
    <x v="3"/>
    <m/>
    <s v=""/>
    <n v="1502818"/>
    <n v="64"/>
    <s v="United States"/>
    <n v="1330"/>
    <n v="1640"/>
    <n v="37.9"/>
    <n v="114.45"/>
    <x v="5"/>
    <x v="7"/>
    <n v="5"/>
    <s v="USD"/>
    <s v="1"/>
  </r>
  <r>
    <s v="1798009-1"/>
    <d v="2019-12-03T00:00:00"/>
    <x v="11"/>
    <x v="3"/>
    <m/>
    <s v=""/>
    <n v="129554"/>
    <n v="5"/>
    <s v="Australia"/>
    <n v="2000"/>
    <n v="56"/>
    <n v="294.20999999999998"/>
    <n v="888"/>
    <x v="7"/>
    <x v="18"/>
    <n v="3"/>
    <s v="AUD"/>
    <n v="1.462"/>
  </r>
  <r>
    <s v="1798009-2"/>
    <d v="2019-12-03T00:00:00"/>
    <x v="11"/>
    <x v="3"/>
    <m/>
    <s v=""/>
    <n v="129554"/>
    <n v="5"/>
    <s v="Australia"/>
    <n v="2000"/>
    <n v="1614"/>
    <n v="86.14"/>
    <n v="259.99"/>
    <x v="5"/>
    <x v="7"/>
    <n v="1"/>
    <s v="AUD"/>
    <n v="1.462"/>
  </r>
  <r>
    <s v="1798009-3"/>
    <d v="2019-12-03T00:00:00"/>
    <x v="11"/>
    <x v="3"/>
    <m/>
    <s v=""/>
    <n v="129554"/>
    <n v="5"/>
    <s v="Australia"/>
    <n v="2000"/>
    <n v="1692"/>
    <n v="3.56"/>
    <n v="6.99"/>
    <x v="6"/>
    <x v="14"/>
    <n v="1"/>
    <s v="AUD"/>
    <n v="1.462"/>
  </r>
  <r>
    <s v="1798009-4"/>
    <d v="2019-12-03T00:00:00"/>
    <x v="11"/>
    <x v="3"/>
    <m/>
    <s v=""/>
    <n v="129554"/>
    <n v="5"/>
    <s v="Australia"/>
    <n v="2000"/>
    <n v="1464"/>
    <n v="593.25"/>
    <n v="1290"/>
    <x v="4"/>
    <x v="19"/>
    <n v="5"/>
    <s v="AUD"/>
    <n v="1.462"/>
  </r>
  <r>
    <s v="1798011-1"/>
    <d v="2019-12-03T00:00:00"/>
    <x v="11"/>
    <x v="3"/>
    <d v="2019-12-06T00:00:00"/>
    <n v="3"/>
    <n v="282634"/>
    <n v="0"/>
    <s v="Online"/>
    <s v=""/>
    <n v="101"/>
    <n v="165.54"/>
    <n v="360"/>
    <x v="7"/>
    <x v="26"/>
    <n v="3"/>
    <s v="CAD"/>
    <n v="1.3320000000000001"/>
  </r>
  <r>
    <s v="1798011-3"/>
    <d v="2019-12-03T00:00:00"/>
    <x v="11"/>
    <x v="3"/>
    <d v="2019-12-06T00:00:00"/>
    <n v="3"/>
    <n v="282634"/>
    <n v="0"/>
    <s v="Online"/>
    <s v=""/>
    <n v="481"/>
    <n v="63.92"/>
    <n v="139"/>
    <x v="2"/>
    <x v="30"/>
    <n v="1"/>
    <s v="CAD"/>
    <n v="1.3320000000000001"/>
  </r>
  <r>
    <s v="1798012-1"/>
    <d v="2019-12-03T00:00:00"/>
    <x v="11"/>
    <x v="3"/>
    <m/>
    <s v=""/>
    <n v="1183661"/>
    <n v="42"/>
    <s v="United Kingdom"/>
    <n v="1900"/>
    <n v="462"/>
    <n v="287.92"/>
    <n v="869"/>
    <x v="2"/>
    <x v="30"/>
    <n v="1"/>
    <s v="GBP"/>
    <n v="0.76959999999999995"/>
  </r>
  <r>
    <s v="1798012-2"/>
    <d v="2019-12-03T00:00:00"/>
    <x v="11"/>
    <x v="3"/>
    <m/>
    <s v=""/>
    <n v="1183661"/>
    <n v="42"/>
    <s v="United Kingdom"/>
    <n v="1900"/>
    <n v="1436"/>
    <n v="118.65"/>
    <n v="258"/>
    <x v="4"/>
    <x v="19"/>
    <n v="1"/>
    <s v="GBP"/>
    <n v="0.76959999999999995"/>
  </r>
  <r>
    <s v="1798013-1"/>
    <d v="2019-12-03T00:00:00"/>
    <x v="11"/>
    <x v="3"/>
    <m/>
    <s v=""/>
    <n v="166456"/>
    <n v="6"/>
    <s v="Australia"/>
    <n v="2000"/>
    <n v="1555"/>
    <n v="243.86"/>
    <n v="736"/>
    <x v="4"/>
    <x v="5"/>
    <n v="2"/>
    <s v="AUD"/>
    <n v="1.462"/>
  </r>
  <r>
    <s v="1798014-1"/>
    <d v="2019-12-03T00:00:00"/>
    <x v="11"/>
    <x v="3"/>
    <m/>
    <s v=""/>
    <n v="425996"/>
    <n v="19"/>
    <s v="Germany"/>
    <n v="1295"/>
    <n v="1557"/>
    <n v="427.68"/>
    <n v="930"/>
    <x v="4"/>
    <x v="5"/>
    <n v="3"/>
    <s v="EUR"/>
    <n v="0.90329999999999999"/>
  </r>
  <r>
    <s v="1798014-2"/>
    <d v="2019-12-03T00:00:00"/>
    <x v="11"/>
    <x v="3"/>
    <m/>
    <s v=""/>
    <n v="425996"/>
    <n v="19"/>
    <s v="Germany"/>
    <n v="1295"/>
    <n v="453"/>
    <n v="117.21"/>
    <n v="229.9"/>
    <x v="2"/>
    <x v="6"/>
    <n v="1"/>
    <s v="EUR"/>
    <n v="0.90329999999999999"/>
  </r>
  <r>
    <s v="1798015-1"/>
    <d v="2019-12-03T00:00:00"/>
    <x v="11"/>
    <x v="3"/>
    <m/>
    <s v=""/>
    <n v="1097332"/>
    <n v="42"/>
    <s v="United Kingdom"/>
    <n v="1900"/>
    <n v="1491"/>
    <n v="105.31"/>
    <n v="229"/>
    <x v="4"/>
    <x v="5"/>
    <n v="1"/>
    <s v="GBP"/>
    <n v="0.76959999999999995"/>
  </r>
  <r>
    <s v="1798015-2"/>
    <d v="2019-12-03T00:00:00"/>
    <x v="11"/>
    <x v="3"/>
    <m/>
    <s v=""/>
    <n v="1097332"/>
    <n v="42"/>
    <s v="United Kingdom"/>
    <n v="1900"/>
    <n v="2007"/>
    <n v="1765.12"/>
    <n v="5327.52"/>
    <x v="1"/>
    <x v="2"/>
    <n v="8"/>
    <s v="GBP"/>
    <n v="0.76959999999999995"/>
  </r>
  <r>
    <s v="1798016-1"/>
    <d v="2019-12-03T00:00:00"/>
    <x v="11"/>
    <x v="3"/>
    <m/>
    <s v=""/>
    <n v="1286508"/>
    <n v="66"/>
    <s v="United States"/>
    <n v="840"/>
    <n v="446"/>
    <n v="560.70000000000005"/>
    <n v="1099.75"/>
    <x v="2"/>
    <x v="6"/>
    <n v="5"/>
    <s v="USD"/>
    <s v="1"/>
  </r>
  <r>
    <s v="1798016-2"/>
    <d v="2019-12-03T00:00:00"/>
    <x v="11"/>
    <x v="3"/>
    <m/>
    <s v=""/>
    <n v="1286508"/>
    <n v="66"/>
    <s v="United States"/>
    <n v="840"/>
    <n v="1113"/>
    <n v="433.56000000000006"/>
    <n v="1308.5999999999999"/>
    <x v="0"/>
    <x v="1"/>
    <n v="3"/>
    <s v="USD"/>
    <s v="1"/>
  </r>
  <r>
    <s v="1798016-3"/>
    <d v="2019-12-03T00:00:00"/>
    <x v="11"/>
    <x v="3"/>
    <m/>
    <s v=""/>
    <n v="1286508"/>
    <n v="66"/>
    <s v="United States"/>
    <n v="840"/>
    <n v="2025"/>
    <n v="441.28"/>
    <n v="1331.88"/>
    <x v="1"/>
    <x v="2"/>
    <n v="2"/>
    <s v="USD"/>
    <s v="1"/>
  </r>
  <r>
    <s v="1798016-4"/>
    <d v="2019-12-03T00:00:00"/>
    <x v="11"/>
    <x v="3"/>
    <m/>
    <s v=""/>
    <n v="1286508"/>
    <n v="66"/>
    <s v="United States"/>
    <n v="840"/>
    <n v="1596"/>
    <n v="5.82"/>
    <n v="12.66"/>
    <x v="5"/>
    <x v="7"/>
    <n v="1"/>
    <s v="USD"/>
    <s v="1"/>
  </r>
  <r>
    <s v="1798016-5"/>
    <d v="2019-12-03T00:00:00"/>
    <x v="11"/>
    <x v="3"/>
    <m/>
    <s v=""/>
    <n v="1286508"/>
    <n v="66"/>
    <s v="United States"/>
    <n v="840"/>
    <n v="2152"/>
    <n v="1640.04"/>
    <n v="4950"/>
    <x v="1"/>
    <x v="27"/>
    <n v="3"/>
    <s v="USD"/>
    <s v="1"/>
  </r>
  <r>
    <s v="1798017-1"/>
    <d v="2019-12-03T00:00:00"/>
    <x v="11"/>
    <x v="3"/>
    <m/>
    <s v=""/>
    <n v="2030206"/>
    <n v="53"/>
    <s v="United States"/>
    <n v="1260"/>
    <n v="1190"/>
    <n v="84.12"/>
    <n v="165"/>
    <x v="0"/>
    <x v="9"/>
    <n v="1"/>
    <s v="USD"/>
    <s v="1"/>
  </r>
  <r>
    <s v="1798018-1"/>
    <d v="2019-12-03T00:00:00"/>
    <x v="11"/>
    <x v="3"/>
    <m/>
    <s v=""/>
    <n v="152438"/>
    <n v="5"/>
    <s v="Australia"/>
    <n v="2000"/>
    <n v="329"/>
    <n v="411.41999999999996"/>
    <n v="807"/>
    <x v="3"/>
    <x v="15"/>
    <n v="3"/>
    <s v="AUD"/>
    <n v="1.462"/>
  </r>
  <r>
    <s v="1798019-1"/>
    <d v="2019-12-03T00:00:00"/>
    <x v="11"/>
    <x v="3"/>
    <m/>
    <s v=""/>
    <n v="1729473"/>
    <n v="66"/>
    <s v="United States"/>
    <n v="840"/>
    <n v="1324"/>
    <n v="125.50999999999999"/>
    <n v="272.93"/>
    <x v="4"/>
    <x v="29"/>
    <n v="7"/>
    <s v="USD"/>
    <s v="1"/>
  </r>
  <r>
    <s v="1798019-2"/>
    <d v="2019-12-03T00:00:00"/>
    <x v="11"/>
    <x v="3"/>
    <m/>
    <s v=""/>
    <n v="1729473"/>
    <n v="66"/>
    <s v="United States"/>
    <n v="840"/>
    <n v="446"/>
    <n v="897.12"/>
    <n v="1759.6"/>
    <x v="2"/>
    <x v="6"/>
    <n v="8"/>
    <s v="USD"/>
    <s v="1"/>
  </r>
  <r>
    <s v="1798020-1"/>
    <d v="2019-12-03T00:00:00"/>
    <x v="11"/>
    <x v="3"/>
    <m/>
    <s v=""/>
    <n v="1687392"/>
    <n v="45"/>
    <s v="United States"/>
    <n v="2000"/>
    <n v="1654"/>
    <n v="344.56"/>
    <n v="1039.96"/>
    <x v="5"/>
    <x v="7"/>
    <n v="4"/>
    <s v="USD"/>
    <s v="1"/>
  </r>
  <r>
    <s v="1798022-1"/>
    <d v="2019-12-03T00:00:00"/>
    <x v="11"/>
    <x v="3"/>
    <m/>
    <s v=""/>
    <n v="1962218"/>
    <n v="43"/>
    <s v="United States"/>
    <n v="1190"/>
    <n v="1622"/>
    <n v="72.56"/>
    <n v="219"/>
    <x v="5"/>
    <x v="7"/>
    <n v="1"/>
    <s v="USD"/>
    <s v="1"/>
  </r>
  <r>
    <s v="1798022-2"/>
    <d v="2019-12-03T00:00:00"/>
    <x v="11"/>
    <x v="3"/>
    <m/>
    <s v=""/>
    <n v="1962218"/>
    <n v="43"/>
    <s v="United States"/>
    <n v="1190"/>
    <n v="381"/>
    <n v="321.44"/>
    <n v="699"/>
    <x v="2"/>
    <x v="3"/>
    <n v="1"/>
    <s v="USD"/>
    <s v="1"/>
  </r>
  <r>
    <s v="1798022-3"/>
    <d v="2019-12-03T00:00:00"/>
    <x v="11"/>
    <x v="3"/>
    <m/>
    <s v=""/>
    <n v="1962218"/>
    <n v="43"/>
    <s v="United States"/>
    <n v="1190"/>
    <n v="50"/>
    <n v="183.9"/>
    <n v="399.9"/>
    <x v="7"/>
    <x v="18"/>
    <n v="2"/>
    <s v="USD"/>
    <s v="1"/>
  </r>
  <r>
    <s v="1798023-1"/>
    <d v="2019-12-03T00:00:00"/>
    <x v="11"/>
    <x v="3"/>
    <m/>
    <s v=""/>
    <n v="151628"/>
    <n v="1"/>
    <s v="Australia"/>
    <n v="595"/>
    <n v="2379"/>
    <n v="367.88"/>
    <n v="799.98"/>
    <x v="1"/>
    <x v="12"/>
    <n v="2"/>
    <s v="AUD"/>
    <n v="1.462"/>
  </r>
  <r>
    <s v="1798023-2"/>
    <d v="2019-12-03T00:00:00"/>
    <x v="11"/>
    <x v="3"/>
    <m/>
    <s v=""/>
    <n v="151628"/>
    <n v="1"/>
    <s v="Australia"/>
    <n v="595"/>
    <n v="424"/>
    <n v="137.63"/>
    <n v="269.95"/>
    <x v="2"/>
    <x v="6"/>
    <n v="1"/>
    <s v="AUD"/>
    <n v="1.462"/>
  </r>
  <r>
    <s v="1798024-1"/>
    <d v="2019-12-03T00:00:00"/>
    <x v="11"/>
    <x v="3"/>
    <m/>
    <s v=""/>
    <n v="139742"/>
    <n v="1"/>
    <s v="Australia"/>
    <n v="595"/>
    <n v="2509"/>
    <n v="2.0699999999999998"/>
    <n v="4.0599999999999996"/>
    <x v="4"/>
    <x v="10"/>
    <n v="1"/>
    <s v="AUD"/>
    <n v="1.462"/>
  </r>
  <r>
    <s v="1798025-1"/>
    <d v="2019-12-03T00:00:00"/>
    <x v="11"/>
    <x v="3"/>
    <m/>
    <s v=""/>
    <n v="1281023"/>
    <n v="50"/>
    <s v="United States"/>
    <n v="2000"/>
    <n v="1498"/>
    <n v="275.92"/>
    <n v="600"/>
    <x v="4"/>
    <x v="5"/>
    <n v="2"/>
    <s v="USD"/>
    <s v="1"/>
  </r>
  <r>
    <s v="1798025-2"/>
    <d v="2019-12-03T00:00:00"/>
    <x v="11"/>
    <x v="3"/>
    <m/>
    <s v=""/>
    <n v="1281023"/>
    <n v="50"/>
    <s v="United States"/>
    <n v="2000"/>
    <n v="1671"/>
    <n v="10.16"/>
    <n v="19.96"/>
    <x v="6"/>
    <x v="14"/>
    <n v="4"/>
    <s v="USD"/>
    <s v="1"/>
  </r>
  <r>
    <s v="1798026-1"/>
    <d v="2019-12-03T00:00:00"/>
    <x v="11"/>
    <x v="3"/>
    <m/>
    <s v=""/>
    <n v="1563218"/>
    <n v="66"/>
    <s v="United States"/>
    <n v="840"/>
    <n v="1840"/>
    <n v="5706.54"/>
    <n v="11193"/>
    <x v="1"/>
    <x v="31"/>
    <n v="7"/>
    <s v="USD"/>
    <s v="1"/>
  </r>
  <r>
    <s v="1798026-2"/>
    <d v="2019-12-03T00:00:00"/>
    <x v="11"/>
    <x v="3"/>
    <m/>
    <s v=""/>
    <n v="1563218"/>
    <n v="66"/>
    <s v="United States"/>
    <n v="840"/>
    <n v="643"/>
    <n v="544.04"/>
    <n v="1183"/>
    <x v="2"/>
    <x v="8"/>
    <n v="7"/>
    <s v="USD"/>
    <s v="1"/>
  </r>
  <r>
    <s v="1798026-3"/>
    <d v="2019-12-03T00:00:00"/>
    <x v="11"/>
    <x v="3"/>
    <m/>
    <s v=""/>
    <n v="1563218"/>
    <n v="66"/>
    <s v="United States"/>
    <n v="840"/>
    <n v="165"/>
    <n v="778.52"/>
    <n v="1527.02"/>
    <x v="3"/>
    <x v="4"/>
    <n v="2"/>
    <s v="USD"/>
    <s v="1"/>
  </r>
  <r>
    <s v="1798026-4"/>
    <d v="2019-12-03T00:00:00"/>
    <x v="11"/>
    <x v="3"/>
    <m/>
    <s v=""/>
    <n v="1563218"/>
    <n v="66"/>
    <s v="United States"/>
    <n v="840"/>
    <n v="1460"/>
    <n v="413.88"/>
    <n v="900"/>
    <x v="4"/>
    <x v="19"/>
    <n v="3"/>
    <s v="USD"/>
    <s v="1"/>
  </r>
  <r>
    <s v="1798026-5"/>
    <d v="2019-12-03T00:00:00"/>
    <x v="11"/>
    <x v="3"/>
    <m/>
    <s v=""/>
    <n v="1563218"/>
    <n v="66"/>
    <s v="United States"/>
    <n v="840"/>
    <n v="1200"/>
    <n v="993.96"/>
    <n v="3000"/>
    <x v="0"/>
    <x v="9"/>
    <n v="3"/>
    <s v="USD"/>
    <s v="1"/>
  </r>
  <r>
    <s v="1798026-6"/>
    <d v="2019-12-03T00:00:00"/>
    <x v="11"/>
    <x v="3"/>
    <m/>
    <s v=""/>
    <n v="1563218"/>
    <n v="66"/>
    <s v="United States"/>
    <n v="840"/>
    <n v="436"/>
    <n v="376.26"/>
    <n v="738"/>
    <x v="2"/>
    <x v="6"/>
    <n v="2"/>
    <s v="USD"/>
    <s v="1"/>
  </r>
  <r>
    <s v="1798028-1"/>
    <d v="2019-12-03T00:00:00"/>
    <x v="11"/>
    <x v="3"/>
    <d v="2019-12-12T00:00:00"/>
    <n v="9"/>
    <n v="1414226"/>
    <n v="0"/>
    <s v="Online"/>
    <s v=""/>
    <n v="1627"/>
    <n v="8.27"/>
    <n v="17.989999999999998"/>
    <x v="5"/>
    <x v="7"/>
    <n v="1"/>
    <s v="USD"/>
    <s v="1"/>
  </r>
  <r>
    <s v="1798028-2"/>
    <d v="2019-12-03T00:00:00"/>
    <x v="11"/>
    <x v="3"/>
    <d v="2019-12-12T00:00:00"/>
    <n v="9"/>
    <n v="1414226"/>
    <n v="0"/>
    <s v="Online"/>
    <s v=""/>
    <n v="1681"/>
    <n v="3.17"/>
    <n v="6.89"/>
    <x v="6"/>
    <x v="14"/>
    <n v="1"/>
    <s v="USD"/>
    <s v="1"/>
  </r>
  <r>
    <s v="1798028-3"/>
    <d v="2019-12-03T00:00:00"/>
    <x v="11"/>
    <x v="3"/>
    <d v="2019-12-12T00:00:00"/>
    <n v="9"/>
    <n v="1414226"/>
    <n v="0"/>
    <s v="Online"/>
    <s v=""/>
    <n v="1926"/>
    <n v="331.34999999999997"/>
    <n v="649.95000000000005"/>
    <x v="1"/>
    <x v="20"/>
    <n v="5"/>
    <s v="USD"/>
    <s v="1"/>
  </r>
  <r>
    <s v="1799000-1"/>
    <d v="2019-12-04T00:00:00"/>
    <x v="11"/>
    <x v="3"/>
    <d v="2019-12-10T00:00:00"/>
    <n v="6"/>
    <n v="1491817"/>
    <n v="0"/>
    <s v="Online"/>
    <s v=""/>
    <n v="1615"/>
    <n v="96.08"/>
    <n v="289.99"/>
    <x v="5"/>
    <x v="7"/>
    <n v="1"/>
    <s v="USD"/>
    <s v="1"/>
  </r>
  <r>
    <s v="1799000-2"/>
    <d v="2019-12-04T00:00:00"/>
    <x v="11"/>
    <x v="3"/>
    <d v="2019-12-10T00:00:00"/>
    <n v="6"/>
    <n v="1491817"/>
    <n v="0"/>
    <s v="Online"/>
    <s v=""/>
    <n v="460"/>
    <n v="458.70000000000005"/>
    <n v="899.69999999999993"/>
    <x v="2"/>
    <x v="6"/>
    <n v="3"/>
    <s v="USD"/>
    <s v="1"/>
  </r>
  <r>
    <s v="1799000-3"/>
    <d v="2019-12-04T00:00:00"/>
    <x v="11"/>
    <x v="3"/>
    <d v="2019-12-10T00:00:00"/>
    <n v="6"/>
    <n v="1491817"/>
    <n v="0"/>
    <s v="Online"/>
    <s v=""/>
    <n v="1640"/>
    <n v="7.58"/>
    <n v="22.89"/>
    <x v="5"/>
    <x v="7"/>
    <n v="1"/>
    <s v="USD"/>
    <s v="1"/>
  </r>
  <r>
    <s v="1799001-1"/>
    <d v="2019-12-04T00:00:00"/>
    <x v="11"/>
    <x v="3"/>
    <m/>
    <s v=""/>
    <n v="1748140"/>
    <n v="65"/>
    <s v="United States"/>
    <n v="1785"/>
    <n v="143"/>
    <n v="917.64"/>
    <n v="1799.94"/>
    <x v="3"/>
    <x v="4"/>
    <n v="6"/>
    <s v="USD"/>
    <s v="1"/>
  </r>
  <r>
    <s v="1799001-2"/>
    <d v="2019-12-04T00:00:00"/>
    <x v="11"/>
    <x v="3"/>
    <m/>
    <s v=""/>
    <n v="1748140"/>
    <n v="65"/>
    <s v="United States"/>
    <n v="1785"/>
    <n v="1987"/>
    <n v="356.85999999999996"/>
    <n v="699.93"/>
    <x v="1"/>
    <x v="2"/>
    <n v="7"/>
    <s v="USD"/>
    <s v="1"/>
  </r>
  <r>
    <s v="1799001-3"/>
    <d v="2019-12-04T00:00:00"/>
    <x v="11"/>
    <x v="3"/>
    <m/>
    <s v=""/>
    <n v="1748140"/>
    <n v="65"/>
    <s v="United States"/>
    <n v="1785"/>
    <n v="451"/>
    <n v="771.18000000000006"/>
    <n v="1677"/>
    <x v="2"/>
    <x v="6"/>
    <n v="3"/>
    <s v="USD"/>
    <s v="1"/>
  </r>
  <r>
    <s v="1799001-4"/>
    <d v="2019-12-04T00:00:00"/>
    <x v="11"/>
    <x v="3"/>
    <m/>
    <s v=""/>
    <n v="1748140"/>
    <n v="65"/>
    <s v="United States"/>
    <n v="1785"/>
    <n v="1635"/>
    <n v="45.480000000000004"/>
    <n v="137.34"/>
    <x v="5"/>
    <x v="7"/>
    <n v="6"/>
    <s v="USD"/>
    <s v="1"/>
  </r>
  <r>
    <s v="1799002-1"/>
    <d v="2019-12-04T00:00:00"/>
    <x v="11"/>
    <x v="3"/>
    <d v="2019-12-07T00:00:00"/>
    <n v="3"/>
    <n v="574327"/>
    <n v="0"/>
    <s v="Online"/>
    <s v=""/>
    <n v="97"/>
    <n v="34.36"/>
    <n v="67.400000000000006"/>
    <x v="7"/>
    <x v="26"/>
    <n v="1"/>
    <s v="EUR"/>
    <n v="0.90239999999999998"/>
  </r>
  <r>
    <s v="1799002-2"/>
    <d v="2019-12-04T00:00:00"/>
    <x v="11"/>
    <x v="3"/>
    <d v="2019-12-07T00:00:00"/>
    <n v="3"/>
    <n v="574327"/>
    <n v="0"/>
    <s v="Online"/>
    <s v=""/>
    <n v="1038"/>
    <n v="85.95"/>
    <n v="186.9"/>
    <x v="0"/>
    <x v="24"/>
    <n v="1"/>
    <s v="EUR"/>
    <n v="0.90239999999999998"/>
  </r>
  <r>
    <s v="1799003-1"/>
    <d v="2019-12-04T00:00:00"/>
    <x v="11"/>
    <x v="3"/>
    <m/>
    <s v=""/>
    <n v="397267"/>
    <n v="10"/>
    <s v="Canada"/>
    <n v="1210"/>
    <n v="101"/>
    <n v="55.18"/>
    <n v="120"/>
    <x v="7"/>
    <x v="26"/>
    <n v="1"/>
    <s v="CAD"/>
    <n v="1.3271999999999999"/>
  </r>
  <r>
    <s v="1799003-2"/>
    <d v="2019-12-04T00:00:00"/>
    <x v="11"/>
    <x v="3"/>
    <m/>
    <s v=""/>
    <n v="397267"/>
    <n v="10"/>
    <s v="Canada"/>
    <n v="1210"/>
    <n v="69"/>
    <n v="13.1"/>
    <n v="25.69"/>
    <x v="7"/>
    <x v="26"/>
    <n v="1"/>
    <s v="CAD"/>
    <n v="1.3271999999999999"/>
  </r>
  <r>
    <s v="1799005-1"/>
    <d v="2019-12-04T00:00:00"/>
    <x v="11"/>
    <x v="3"/>
    <d v="2019-12-07T00:00:00"/>
    <n v="3"/>
    <n v="1352935"/>
    <n v="0"/>
    <s v="Online"/>
    <s v=""/>
    <n v="2515"/>
    <n v="5.13"/>
    <n v="10.050000000000001"/>
    <x v="4"/>
    <x v="10"/>
    <n v="3"/>
    <s v="USD"/>
    <s v="1"/>
  </r>
  <r>
    <s v="1799006-1"/>
    <d v="2019-12-04T00:00:00"/>
    <x v="11"/>
    <x v="3"/>
    <d v="2019-12-09T00:00:00"/>
    <n v="5"/>
    <n v="1840032"/>
    <n v="0"/>
    <s v="Online"/>
    <s v=""/>
    <n v="1681"/>
    <n v="9.51"/>
    <n v="20.669999999999998"/>
    <x v="6"/>
    <x v="14"/>
    <n v="3"/>
    <s v="USD"/>
    <s v="1"/>
  </r>
  <r>
    <s v="1799006-2"/>
    <d v="2019-12-04T00:00:00"/>
    <x v="11"/>
    <x v="3"/>
    <d v="2019-12-09T00:00:00"/>
    <n v="5"/>
    <n v="1840032"/>
    <n v="0"/>
    <s v="Online"/>
    <s v=""/>
    <n v="731"/>
    <n v="118.64"/>
    <n v="258"/>
    <x v="2"/>
    <x v="8"/>
    <n v="2"/>
    <s v="USD"/>
    <s v="1"/>
  </r>
  <r>
    <s v="1799006-3"/>
    <d v="2019-12-04T00:00:00"/>
    <x v="11"/>
    <x v="3"/>
    <d v="2019-12-09T00:00:00"/>
    <n v="5"/>
    <n v="1840032"/>
    <n v="0"/>
    <s v="Online"/>
    <s v=""/>
    <n v="1527"/>
    <n v="123.24"/>
    <n v="268"/>
    <x v="4"/>
    <x v="5"/>
    <n v="1"/>
    <s v="USD"/>
    <s v="1"/>
  </r>
  <r>
    <s v="1799006-4"/>
    <d v="2019-12-04T00:00:00"/>
    <x v="11"/>
    <x v="3"/>
    <d v="2019-12-09T00:00:00"/>
    <n v="5"/>
    <n v="1840032"/>
    <n v="0"/>
    <s v="Online"/>
    <s v=""/>
    <n v="1082"/>
    <n v="1398"/>
    <n v="3040"/>
    <x v="0"/>
    <x v="1"/>
    <n v="10"/>
    <s v="USD"/>
    <s v="1"/>
  </r>
  <r>
    <s v="1799007-1"/>
    <d v="2019-12-04T00:00:00"/>
    <x v="11"/>
    <x v="3"/>
    <m/>
    <s v=""/>
    <n v="221410"/>
    <n v="10"/>
    <s v="Canada"/>
    <n v="1210"/>
    <n v="433"/>
    <n v="1284.2"/>
    <n v="3876"/>
    <x v="2"/>
    <x v="6"/>
    <n v="4"/>
    <s v="CAD"/>
    <n v="1.3271999999999999"/>
  </r>
  <r>
    <s v="1799007-2"/>
    <d v="2019-12-04T00:00:00"/>
    <x v="11"/>
    <x v="3"/>
    <m/>
    <s v=""/>
    <n v="221410"/>
    <n v="10"/>
    <s v="Canada"/>
    <n v="1210"/>
    <n v="182"/>
    <n v="109.44"/>
    <n v="238"/>
    <x v="3"/>
    <x v="28"/>
    <n v="2"/>
    <s v="CAD"/>
    <n v="1.3271999999999999"/>
  </r>
  <r>
    <s v="1799007-3"/>
    <d v="2019-12-04T00:00:00"/>
    <x v="11"/>
    <x v="3"/>
    <m/>
    <s v=""/>
    <n v="221410"/>
    <n v="10"/>
    <s v="Canada"/>
    <n v="1210"/>
    <n v="185"/>
    <n v="55.99"/>
    <n v="169"/>
    <x v="3"/>
    <x v="28"/>
    <n v="1"/>
    <s v="CAD"/>
    <n v="1.3271999999999999"/>
  </r>
  <r>
    <s v="1799007-4"/>
    <d v="2019-12-04T00:00:00"/>
    <x v="11"/>
    <x v="3"/>
    <m/>
    <s v=""/>
    <n v="221410"/>
    <n v="10"/>
    <s v="Canada"/>
    <n v="1210"/>
    <n v="1760"/>
    <n v="43.6"/>
    <n v="94.8"/>
    <x v="6"/>
    <x v="13"/>
    <n v="1"/>
    <s v="CAD"/>
    <n v="1.3271999999999999"/>
  </r>
  <r>
    <s v="1799007-5"/>
    <d v="2019-12-04T00:00:00"/>
    <x v="11"/>
    <x v="3"/>
    <m/>
    <s v=""/>
    <n v="221410"/>
    <n v="10"/>
    <s v="Canada"/>
    <n v="1210"/>
    <n v="1522"/>
    <n v="125.9"/>
    <n v="380"/>
    <x v="4"/>
    <x v="5"/>
    <n v="1"/>
    <s v="CAD"/>
    <n v="1.3271999999999999"/>
  </r>
  <r>
    <s v="1799007-6"/>
    <d v="2019-12-04T00:00:00"/>
    <x v="11"/>
    <x v="3"/>
    <m/>
    <s v=""/>
    <n v="221410"/>
    <n v="10"/>
    <s v="Canada"/>
    <n v="1210"/>
    <n v="14"/>
    <n v="250.04"/>
    <n v="543.76"/>
    <x v="7"/>
    <x v="21"/>
    <n v="7"/>
    <s v="CAD"/>
    <n v="1.3271999999999999"/>
  </r>
  <r>
    <s v="1799007-7"/>
    <d v="2019-12-04T00:00:00"/>
    <x v="11"/>
    <x v="3"/>
    <m/>
    <s v=""/>
    <n v="221410"/>
    <n v="10"/>
    <s v="Canada"/>
    <n v="1210"/>
    <n v="1694"/>
    <n v="8.16"/>
    <n v="17.760000000000002"/>
    <x v="6"/>
    <x v="14"/>
    <n v="2"/>
    <s v="CAD"/>
    <n v="1.3271999999999999"/>
  </r>
  <r>
    <s v="1799008-1"/>
    <d v="2019-12-04T00:00:00"/>
    <x v="11"/>
    <x v="3"/>
    <d v="2019-12-07T00:00:00"/>
    <n v="3"/>
    <n v="1996029"/>
    <n v="0"/>
    <s v="Online"/>
    <s v=""/>
    <n v="1409"/>
    <n v="1170.9000000000001"/>
    <n v="3534"/>
    <x v="4"/>
    <x v="19"/>
    <n v="6"/>
    <s v="USD"/>
    <s v="1"/>
  </r>
  <r>
    <s v="1799008-2"/>
    <d v="2019-12-04T00:00:00"/>
    <x v="11"/>
    <x v="3"/>
    <d v="2019-12-07T00:00:00"/>
    <n v="3"/>
    <n v="1996029"/>
    <n v="0"/>
    <s v="Online"/>
    <s v=""/>
    <n v="1429"/>
    <n v="664.5"/>
    <n v="1445"/>
    <x v="4"/>
    <x v="19"/>
    <n v="5"/>
    <s v="USD"/>
    <s v="1"/>
  </r>
  <r>
    <s v="1799009-1"/>
    <d v="2019-12-04T00:00:00"/>
    <x v="11"/>
    <x v="3"/>
    <m/>
    <s v=""/>
    <n v="1609870"/>
    <n v="54"/>
    <s v="United States"/>
    <n v="2000"/>
    <n v="1645"/>
    <n v="26.62"/>
    <n v="57.88"/>
    <x v="5"/>
    <x v="7"/>
    <n v="1"/>
    <s v="USD"/>
    <s v="1"/>
  </r>
  <r>
    <s v="1799009-2"/>
    <d v="2019-12-04T00:00:00"/>
    <x v="11"/>
    <x v="3"/>
    <m/>
    <s v=""/>
    <n v="1609870"/>
    <n v="54"/>
    <s v="United States"/>
    <n v="2000"/>
    <n v="2094"/>
    <n v="262.56"/>
    <n v="515"/>
    <x v="1"/>
    <x v="25"/>
    <n v="2"/>
    <s v="USD"/>
    <s v="1"/>
  </r>
  <r>
    <s v="1799010-1"/>
    <d v="2019-12-04T00:00:00"/>
    <x v="11"/>
    <x v="3"/>
    <m/>
    <s v=""/>
    <n v="1575584"/>
    <n v="56"/>
    <s v="United States"/>
    <n v="1260"/>
    <n v="1592"/>
    <n v="8.27"/>
    <n v="17.989999999999998"/>
    <x v="5"/>
    <x v="7"/>
    <n v="1"/>
    <s v="USD"/>
    <s v="1"/>
  </r>
  <r>
    <s v="1799010-2"/>
    <d v="2019-12-04T00:00:00"/>
    <x v="11"/>
    <x v="3"/>
    <m/>
    <s v=""/>
    <n v="1575584"/>
    <n v="56"/>
    <s v="United States"/>
    <n v="1260"/>
    <n v="473"/>
    <n v="180.48"/>
    <n v="354"/>
    <x v="2"/>
    <x v="30"/>
    <n v="6"/>
    <s v="USD"/>
    <s v="1"/>
  </r>
  <r>
    <s v="1799010-3"/>
    <d v="2019-12-04T00:00:00"/>
    <x v="11"/>
    <x v="3"/>
    <m/>
    <s v=""/>
    <n v="1575584"/>
    <n v="56"/>
    <s v="United States"/>
    <n v="1260"/>
    <n v="1611"/>
    <n v="441.41999999999996"/>
    <n v="959.94"/>
    <x v="5"/>
    <x v="7"/>
    <n v="6"/>
    <s v="USD"/>
    <s v="1"/>
  </r>
  <r>
    <s v="1799011-1"/>
    <d v="2019-12-04T00:00:00"/>
    <x v="11"/>
    <x v="3"/>
    <m/>
    <s v=""/>
    <n v="906832"/>
    <n v="40"/>
    <s v="United Kingdom"/>
    <n v="1300"/>
    <n v="147"/>
    <n v="2882.46"/>
    <n v="8699.9699999999993"/>
    <x v="3"/>
    <x v="4"/>
    <n v="3"/>
    <s v="GBP"/>
    <n v="0.76359999999999995"/>
  </r>
  <r>
    <s v="1799011-2"/>
    <d v="2019-12-04T00:00:00"/>
    <x v="11"/>
    <x v="3"/>
    <m/>
    <s v=""/>
    <n v="906832"/>
    <n v="40"/>
    <s v="United Kingdom"/>
    <n v="1300"/>
    <n v="793"/>
    <n v="51.32"/>
    <n v="111.6"/>
    <x v="2"/>
    <x v="16"/>
    <n v="4"/>
    <s v="GBP"/>
    <n v="0.76359999999999995"/>
  </r>
  <r>
    <s v="1799012-1"/>
    <d v="2019-12-04T00:00:00"/>
    <x v="11"/>
    <x v="3"/>
    <m/>
    <s v=""/>
    <n v="2088314"/>
    <n v="43"/>
    <s v="United States"/>
    <n v="1190"/>
    <n v="432"/>
    <n v="509.72"/>
    <n v="999.8"/>
    <x v="2"/>
    <x v="6"/>
    <n v="2"/>
    <s v="USD"/>
    <s v="1"/>
  </r>
  <r>
    <s v="1799013-1"/>
    <d v="2019-12-04T00:00:00"/>
    <x v="11"/>
    <x v="3"/>
    <m/>
    <s v=""/>
    <n v="1848290"/>
    <n v="62"/>
    <s v="United States"/>
    <n v="1120"/>
    <n v="91"/>
    <n v="149.07"/>
    <n v="449.97"/>
    <x v="7"/>
    <x v="26"/>
    <n v="3"/>
    <s v="USD"/>
    <s v="1"/>
  </r>
  <r>
    <s v="1799013-3"/>
    <d v="2019-12-04T00:00:00"/>
    <x v="11"/>
    <x v="3"/>
    <m/>
    <s v=""/>
    <n v="1848290"/>
    <n v="62"/>
    <s v="United States"/>
    <n v="1120"/>
    <n v="1604"/>
    <n v="430.7"/>
    <n v="1299.95"/>
    <x v="5"/>
    <x v="7"/>
    <n v="5"/>
    <s v="USD"/>
    <s v="1"/>
  </r>
  <r>
    <s v="1799015-1"/>
    <d v="2019-12-04T00:00:00"/>
    <x v="11"/>
    <x v="3"/>
    <m/>
    <s v=""/>
    <n v="1532276"/>
    <n v="61"/>
    <s v="United States"/>
    <n v="2000"/>
    <n v="1640"/>
    <n v="7.58"/>
    <n v="22.89"/>
    <x v="5"/>
    <x v="7"/>
    <n v="1"/>
    <s v="USD"/>
    <s v="1"/>
  </r>
  <r>
    <s v="1799016-1"/>
    <d v="2019-12-04T00:00:00"/>
    <x v="11"/>
    <x v="3"/>
    <d v="2019-12-08T00:00:00"/>
    <n v="4"/>
    <n v="1259448"/>
    <n v="0"/>
    <s v="Online"/>
    <s v=""/>
    <n v="1565"/>
    <n v="234.54"/>
    <n v="510"/>
    <x v="4"/>
    <x v="5"/>
    <n v="2"/>
    <s v="USD"/>
    <s v="1"/>
  </r>
  <r>
    <s v="1799016-2"/>
    <d v="2019-12-04T00:00:00"/>
    <x v="11"/>
    <x v="3"/>
    <d v="2019-12-08T00:00:00"/>
    <n v="4"/>
    <n v="1259448"/>
    <n v="0"/>
    <s v="Online"/>
    <s v=""/>
    <n v="2086"/>
    <n v="2017.6499999999999"/>
    <n v="4387.5"/>
    <x v="1"/>
    <x v="25"/>
    <n v="5"/>
    <s v="USD"/>
    <s v="1"/>
  </r>
  <r>
    <s v="1799016-3"/>
    <d v="2019-12-04T00:00:00"/>
    <x v="11"/>
    <x v="3"/>
    <d v="2019-12-08T00:00:00"/>
    <n v="4"/>
    <n v="1259448"/>
    <n v="0"/>
    <s v="Online"/>
    <s v=""/>
    <n v="1523"/>
    <n v="412.5"/>
    <n v="897"/>
    <x v="4"/>
    <x v="5"/>
    <n v="3"/>
    <s v="USD"/>
    <s v="1"/>
  </r>
  <r>
    <s v="1799016-4"/>
    <d v="2019-12-04T00:00:00"/>
    <x v="11"/>
    <x v="3"/>
    <d v="2019-12-08T00:00:00"/>
    <n v="4"/>
    <n v="1259448"/>
    <n v="0"/>
    <s v="Online"/>
    <s v=""/>
    <n v="2091"/>
    <n v="403.53"/>
    <n v="877.5"/>
    <x v="1"/>
    <x v="25"/>
    <n v="1"/>
    <s v="USD"/>
    <s v="1"/>
  </r>
  <r>
    <s v="1799017-1"/>
    <d v="2019-12-04T00:00:00"/>
    <x v="11"/>
    <x v="3"/>
    <m/>
    <s v=""/>
    <n v="792279"/>
    <n v="30"/>
    <s v="Italy"/>
    <n v="2100"/>
    <n v="1508"/>
    <n v="137.96"/>
    <n v="300"/>
    <x v="4"/>
    <x v="5"/>
    <n v="1"/>
    <s v="EUR"/>
    <n v="0.90239999999999998"/>
  </r>
  <r>
    <s v="1799017-2"/>
    <d v="2019-12-04T00:00:00"/>
    <x v="11"/>
    <x v="3"/>
    <m/>
    <s v=""/>
    <n v="792279"/>
    <n v="30"/>
    <s v="Italy"/>
    <n v="2100"/>
    <n v="1722"/>
    <n v="142.75"/>
    <n v="280"/>
    <x v="6"/>
    <x v="13"/>
    <n v="5"/>
    <s v="EUR"/>
    <n v="0.90239999999999998"/>
  </r>
  <r>
    <s v="1799017-3"/>
    <d v="2019-12-04T00:00:00"/>
    <x v="11"/>
    <x v="3"/>
    <m/>
    <s v=""/>
    <n v="792279"/>
    <n v="30"/>
    <s v="Italy"/>
    <n v="2100"/>
    <n v="2508"/>
    <n v="4.84"/>
    <n v="9.48"/>
    <x v="4"/>
    <x v="10"/>
    <n v="2"/>
    <s v="EUR"/>
    <n v="0.90239999999999998"/>
  </r>
  <r>
    <s v="1799018-1"/>
    <d v="2019-12-04T00:00:00"/>
    <x v="11"/>
    <x v="3"/>
    <d v="2019-12-08T00:00:00"/>
    <n v="4"/>
    <n v="594127"/>
    <n v="0"/>
    <s v="Online"/>
    <s v=""/>
    <n v="1611"/>
    <n v="147.13999999999999"/>
    <n v="319.98"/>
    <x v="5"/>
    <x v="7"/>
    <n v="2"/>
    <s v="EUR"/>
    <n v="0.90239999999999998"/>
  </r>
  <r>
    <s v="1799019-1"/>
    <d v="2019-12-04T00:00:00"/>
    <x v="11"/>
    <x v="3"/>
    <m/>
    <s v=""/>
    <n v="382489"/>
    <n v="9"/>
    <s v="Canada"/>
    <n v="1500"/>
    <n v="432"/>
    <n v="509.72"/>
    <n v="999.8"/>
    <x v="2"/>
    <x v="6"/>
    <n v="2"/>
    <s v="CAD"/>
    <n v="1.3271999999999999"/>
  </r>
  <r>
    <s v="1799020-1"/>
    <d v="2019-12-04T00:00:00"/>
    <x v="11"/>
    <x v="3"/>
    <m/>
    <s v=""/>
    <n v="2029798"/>
    <n v="49"/>
    <s v="United States"/>
    <n v="2000"/>
    <n v="2497"/>
    <n v="20.36"/>
    <n v="39.96"/>
    <x v="4"/>
    <x v="10"/>
    <n v="4"/>
    <s v="USD"/>
    <s v="1"/>
  </r>
  <r>
    <s v="1799020-2"/>
    <d v="2019-12-04T00:00:00"/>
    <x v="11"/>
    <x v="3"/>
    <m/>
    <s v=""/>
    <n v="2029798"/>
    <n v="49"/>
    <s v="United States"/>
    <n v="2000"/>
    <n v="1300"/>
    <n v="43.69"/>
    <n v="95"/>
    <x v="0"/>
    <x v="0"/>
    <n v="1"/>
    <s v="USD"/>
    <s v="1"/>
  </r>
  <r>
    <s v="1799021-1"/>
    <d v="2019-12-04T00:00:00"/>
    <x v="11"/>
    <x v="3"/>
    <m/>
    <s v=""/>
    <n v="270633"/>
    <n v="8"/>
    <s v="Canada"/>
    <n v="2105"/>
    <n v="1958"/>
    <n v="413.42"/>
    <n v="899"/>
    <x v="1"/>
    <x v="20"/>
    <n v="1"/>
    <s v="CAD"/>
    <n v="1.3271999999999999"/>
  </r>
  <r>
    <s v="1799021-2"/>
    <d v="2019-12-04T00:00:00"/>
    <x v="11"/>
    <x v="3"/>
    <m/>
    <s v=""/>
    <n v="270633"/>
    <n v="8"/>
    <s v="Canada"/>
    <n v="2105"/>
    <n v="1010"/>
    <n v="429.75"/>
    <n v="934.5"/>
    <x v="0"/>
    <x v="24"/>
    <n v="5"/>
    <s v="CAD"/>
    <n v="1.3271999999999999"/>
  </r>
  <r>
    <s v="1799021-3"/>
    <d v="2019-12-04T00:00:00"/>
    <x v="11"/>
    <x v="3"/>
    <m/>
    <s v=""/>
    <n v="270633"/>
    <n v="8"/>
    <s v="Canada"/>
    <n v="2105"/>
    <n v="1861"/>
    <n v="3058.68"/>
    <n v="5999.4"/>
    <x v="1"/>
    <x v="31"/>
    <n v="6"/>
    <s v="CAD"/>
    <n v="1.3271999999999999"/>
  </r>
  <r>
    <s v="1799022-1"/>
    <d v="2019-12-04T00:00:00"/>
    <x v="11"/>
    <x v="3"/>
    <d v="2019-12-06T00:00:00"/>
    <n v="2"/>
    <n v="1772750"/>
    <n v="0"/>
    <s v="Online"/>
    <s v=""/>
    <n v="452"/>
    <n v="336.42"/>
    <n v="659.84999999999991"/>
    <x v="2"/>
    <x v="6"/>
    <n v="3"/>
    <s v="USD"/>
    <s v="1"/>
  </r>
  <r>
    <s v="1799022-2"/>
    <d v="2019-12-04T00:00:00"/>
    <x v="11"/>
    <x v="3"/>
    <d v="2019-12-06T00:00:00"/>
    <n v="2"/>
    <n v="1772750"/>
    <n v="0"/>
    <s v="Online"/>
    <s v=""/>
    <n v="366"/>
    <n v="697.16"/>
    <n v="1516"/>
    <x v="2"/>
    <x v="3"/>
    <n v="2"/>
    <s v="USD"/>
    <s v="1"/>
  </r>
  <r>
    <s v="1799022-3"/>
    <d v="2019-12-04T00:00:00"/>
    <x v="11"/>
    <x v="3"/>
    <d v="2019-12-06T00:00:00"/>
    <n v="2"/>
    <n v="1772750"/>
    <n v="0"/>
    <s v="Online"/>
    <s v=""/>
    <n v="1619"/>
    <n v="55.18"/>
    <n v="119.98"/>
    <x v="5"/>
    <x v="7"/>
    <n v="2"/>
    <s v="USD"/>
    <s v="1"/>
  </r>
  <r>
    <s v="1799022-4"/>
    <d v="2019-12-04T00:00:00"/>
    <x v="11"/>
    <x v="3"/>
    <d v="2019-12-06T00:00:00"/>
    <n v="2"/>
    <n v="1772750"/>
    <n v="0"/>
    <s v="Online"/>
    <s v=""/>
    <n v="4"/>
    <n v="44"/>
    <n v="86.28"/>
    <x v="7"/>
    <x v="21"/>
    <n v="4"/>
    <s v="USD"/>
    <s v="1"/>
  </r>
  <r>
    <s v="1799022-5"/>
    <d v="2019-12-04T00:00:00"/>
    <x v="11"/>
    <x v="3"/>
    <d v="2019-12-06T00:00:00"/>
    <n v="2"/>
    <n v="1772750"/>
    <n v="0"/>
    <s v="Online"/>
    <s v=""/>
    <n v="531"/>
    <n v="224.97"/>
    <n v="679"/>
    <x v="2"/>
    <x v="30"/>
    <n v="1"/>
    <s v="USD"/>
    <s v="1"/>
  </r>
  <r>
    <s v="1799023-1"/>
    <d v="2019-12-04T00:00:00"/>
    <x v="11"/>
    <x v="3"/>
    <d v="2019-12-10T00:00:00"/>
    <n v="6"/>
    <n v="1325989"/>
    <n v="0"/>
    <s v="Online"/>
    <s v=""/>
    <n v="1142"/>
    <n v="540.66"/>
    <n v="1175.6999999999998"/>
    <x v="0"/>
    <x v="1"/>
    <n v="3"/>
    <s v="USD"/>
    <s v="1"/>
  </r>
  <r>
    <s v="1799023-2"/>
    <d v="2019-12-04T00:00:00"/>
    <x v="11"/>
    <x v="3"/>
    <d v="2019-12-10T00:00:00"/>
    <n v="6"/>
    <n v="1325989"/>
    <n v="0"/>
    <s v="Online"/>
    <s v=""/>
    <n v="1681"/>
    <n v="12.68"/>
    <n v="27.56"/>
    <x v="6"/>
    <x v="14"/>
    <n v="4"/>
    <s v="USD"/>
    <s v="1"/>
  </r>
  <r>
    <s v="1799024-1"/>
    <d v="2019-12-04T00:00:00"/>
    <x v="11"/>
    <x v="3"/>
    <m/>
    <s v=""/>
    <n v="1607269"/>
    <n v="62"/>
    <s v="United States"/>
    <n v="1120"/>
    <n v="1704"/>
    <n v="14.24"/>
    <n v="27.96"/>
    <x v="6"/>
    <x v="14"/>
    <n v="4"/>
    <s v="USD"/>
    <s v="1"/>
  </r>
  <r>
    <s v="1799024-2"/>
    <d v="2019-12-04T00:00:00"/>
    <x v="11"/>
    <x v="3"/>
    <m/>
    <s v=""/>
    <n v="1607269"/>
    <n v="62"/>
    <s v="United States"/>
    <n v="1120"/>
    <n v="371"/>
    <n v="275.45999999999998"/>
    <n v="599"/>
    <x v="2"/>
    <x v="3"/>
    <n v="1"/>
    <s v="USD"/>
    <s v="1"/>
  </r>
  <r>
    <s v="1799024-3"/>
    <d v="2019-12-04T00:00:00"/>
    <x v="11"/>
    <x v="3"/>
    <m/>
    <s v=""/>
    <n v="1607269"/>
    <n v="62"/>
    <s v="United States"/>
    <n v="1120"/>
    <n v="1641"/>
    <n v="5.82"/>
    <n v="12.66"/>
    <x v="5"/>
    <x v="7"/>
    <n v="1"/>
    <s v="USD"/>
    <s v="1"/>
  </r>
  <r>
    <s v="1799026-1"/>
    <d v="2019-12-04T00:00:00"/>
    <x v="11"/>
    <x v="3"/>
    <m/>
    <s v=""/>
    <n v="1389494"/>
    <n v="47"/>
    <s v="United States"/>
    <n v="1120"/>
    <n v="1705"/>
    <n v="3.16"/>
    <n v="6.88"/>
    <x v="6"/>
    <x v="14"/>
    <n v="1"/>
    <s v="USD"/>
    <s v="1"/>
  </r>
  <r>
    <s v="1799026-2"/>
    <d v="2019-12-04T00:00:00"/>
    <x v="11"/>
    <x v="3"/>
    <m/>
    <s v=""/>
    <n v="1389494"/>
    <n v="47"/>
    <s v="United States"/>
    <n v="1120"/>
    <n v="1581"/>
    <n v="507.92"/>
    <n v="1533"/>
    <x v="5"/>
    <x v="7"/>
    <n v="7"/>
    <s v="USD"/>
    <s v="1"/>
  </r>
  <r>
    <s v="1799027-1"/>
    <d v="2019-12-04T00:00:00"/>
    <x v="11"/>
    <x v="3"/>
    <m/>
    <s v=""/>
    <n v="315096"/>
    <n v="9"/>
    <s v="Canada"/>
    <n v="1500"/>
    <n v="1694"/>
    <n v="4.08"/>
    <n v="8.8800000000000008"/>
    <x v="6"/>
    <x v="14"/>
    <n v="1"/>
    <s v="CAD"/>
    <n v="1.3271999999999999"/>
  </r>
  <r>
    <s v="1799028-1"/>
    <d v="2019-12-04T00:00:00"/>
    <x v="11"/>
    <x v="3"/>
    <m/>
    <s v=""/>
    <n v="1509931"/>
    <n v="62"/>
    <s v="United States"/>
    <n v="1120"/>
    <n v="1255"/>
    <n v="81.52"/>
    <n v="159.91999999999999"/>
    <x v="0"/>
    <x v="0"/>
    <n v="8"/>
    <s v="USD"/>
    <s v="1"/>
  </r>
  <r>
    <s v="1799029-1"/>
    <d v="2019-12-04T00:00:00"/>
    <x v="11"/>
    <x v="3"/>
    <d v="2019-12-08T00:00:00"/>
    <n v="4"/>
    <n v="1480276"/>
    <n v="0"/>
    <s v="Online"/>
    <s v=""/>
    <n v="1657"/>
    <n v="248.31"/>
    <n v="539.97"/>
    <x v="5"/>
    <x v="7"/>
    <n v="3"/>
    <s v="USD"/>
    <s v="1"/>
  </r>
  <r>
    <s v="1799029-2"/>
    <d v="2019-12-04T00:00:00"/>
    <x v="11"/>
    <x v="3"/>
    <d v="2019-12-08T00:00:00"/>
    <n v="4"/>
    <n v="1480276"/>
    <n v="0"/>
    <s v="Online"/>
    <s v=""/>
    <n v="1548"/>
    <n v="122.32"/>
    <n v="266"/>
    <x v="4"/>
    <x v="5"/>
    <n v="1"/>
    <s v="USD"/>
    <s v="1"/>
  </r>
  <r>
    <s v="1799029-3"/>
    <d v="2019-12-04T00:00:00"/>
    <x v="11"/>
    <x v="3"/>
    <d v="2019-12-08T00:00:00"/>
    <n v="4"/>
    <n v="1480276"/>
    <n v="0"/>
    <s v="Online"/>
    <s v=""/>
    <n v="1587"/>
    <n v="33.08"/>
    <n v="71.959999999999994"/>
    <x v="5"/>
    <x v="7"/>
    <n v="4"/>
    <s v="USD"/>
    <s v="1"/>
  </r>
  <r>
    <s v="1799029-4"/>
    <d v="2019-12-04T00:00:00"/>
    <x v="11"/>
    <x v="3"/>
    <d v="2019-12-08T00:00:00"/>
    <n v="4"/>
    <n v="1480276"/>
    <n v="0"/>
    <s v="Online"/>
    <s v=""/>
    <n v="2183"/>
    <n v="1372.2"/>
    <n v="2983.96"/>
    <x v="1"/>
    <x v="27"/>
    <n v="4"/>
    <s v="USD"/>
    <s v="1"/>
  </r>
  <r>
    <s v="1799029-5"/>
    <d v="2019-12-04T00:00:00"/>
    <x v="11"/>
    <x v="3"/>
    <d v="2019-12-08T00:00:00"/>
    <n v="4"/>
    <n v="1480276"/>
    <n v="0"/>
    <s v="Online"/>
    <s v=""/>
    <n v="746"/>
    <n v="37.950000000000003"/>
    <n v="82.5"/>
    <x v="2"/>
    <x v="16"/>
    <n v="5"/>
    <s v="USD"/>
    <s v="1"/>
  </r>
  <r>
    <s v="1799029-6"/>
    <d v="2019-12-04T00:00:00"/>
    <x v="11"/>
    <x v="3"/>
    <d v="2019-12-08T00:00:00"/>
    <n v="4"/>
    <n v="1480276"/>
    <n v="0"/>
    <s v="Online"/>
    <s v=""/>
    <n v="1514"/>
    <n v="95.65"/>
    <n v="208"/>
    <x v="4"/>
    <x v="5"/>
    <n v="1"/>
    <s v="USD"/>
    <s v="1"/>
  </r>
  <r>
    <s v="1799030-1"/>
    <d v="2019-12-04T00:00:00"/>
    <x v="11"/>
    <x v="3"/>
    <m/>
    <s v=""/>
    <n v="1912515"/>
    <n v="45"/>
    <s v="United States"/>
    <n v="2000"/>
    <n v="2508"/>
    <n v="21.78"/>
    <n v="42.660000000000004"/>
    <x v="4"/>
    <x v="10"/>
    <n v="9"/>
    <s v="USD"/>
    <s v="1"/>
  </r>
  <r>
    <s v="1799031-1"/>
    <d v="2019-12-04T00:00:00"/>
    <x v="11"/>
    <x v="3"/>
    <m/>
    <s v=""/>
    <n v="1280639"/>
    <n v="48"/>
    <s v="United States"/>
    <n v="1540"/>
    <n v="1451"/>
    <n v="123.24"/>
    <n v="268"/>
    <x v="4"/>
    <x v="19"/>
    <n v="1"/>
    <s v="USD"/>
    <s v="1"/>
  </r>
  <r>
    <s v="1799032-1"/>
    <d v="2019-12-04T00:00:00"/>
    <x v="11"/>
    <x v="3"/>
    <m/>
    <s v=""/>
    <n v="347499"/>
    <n v="8"/>
    <s v="Canada"/>
    <n v="2105"/>
    <n v="121"/>
    <n v="61.17"/>
    <n v="119.99"/>
    <x v="3"/>
    <x v="4"/>
    <n v="1"/>
    <s v="CAD"/>
    <n v="1.3271999999999999"/>
  </r>
  <r>
    <s v="1799033-1"/>
    <d v="2019-12-04T00:00:00"/>
    <x v="11"/>
    <x v="3"/>
    <m/>
    <s v=""/>
    <n v="791967"/>
    <n v="30"/>
    <s v="Italy"/>
    <n v="2100"/>
    <n v="1653"/>
    <n v="56.08"/>
    <n v="109.99"/>
    <x v="5"/>
    <x v="7"/>
    <n v="1"/>
    <s v="EUR"/>
    <n v="0.90239999999999998"/>
  </r>
  <r>
    <s v="1799033-2"/>
    <d v="2019-12-04T00:00:00"/>
    <x v="11"/>
    <x v="3"/>
    <m/>
    <s v=""/>
    <n v="791967"/>
    <n v="30"/>
    <s v="Italy"/>
    <n v="2100"/>
    <n v="1667"/>
    <n v="19.599999999999998"/>
    <n v="38.5"/>
    <x v="6"/>
    <x v="14"/>
    <n v="7"/>
    <s v="EUR"/>
    <n v="0.90239999999999998"/>
  </r>
  <r>
    <s v="1799033-3"/>
    <d v="2019-12-04T00:00:00"/>
    <x v="11"/>
    <x v="3"/>
    <m/>
    <s v=""/>
    <n v="791967"/>
    <n v="30"/>
    <s v="Italy"/>
    <n v="2100"/>
    <n v="737"/>
    <n v="73.12"/>
    <n v="159"/>
    <x v="2"/>
    <x v="8"/>
    <n v="1"/>
    <s v="EUR"/>
    <n v="0.90239999999999998"/>
  </r>
  <r>
    <s v="1799034-1"/>
    <d v="2019-12-04T00:00:00"/>
    <x v="11"/>
    <x v="3"/>
    <d v="2019-12-12T00:00:00"/>
    <n v="8"/>
    <n v="1950591"/>
    <n v="0"/>
    <s v="Online"/>
    <s v=""/>
    <n v="578"/>
    <n v="459.4"/>
    <n v="999"/>
    <x v="2"/>
    <x v="11"/>
    <n v="1"/>
    <s v="USD"/>
    <s v="1"/>
  </r>
  <r>
    <s v="1799034-2"/>
    <d v="2019-12-04T00:00:00"/>
    <x v="11"/>
    <x v="3"/>
    <d v="2019-12-12T00:00:00"/>
    <n v="8"/>
    <n v="1950591"/>
    <n v="0"/>
    <s v="Online"/>
    <s v=""/>
    <n v="585"/>
    <n v="70.87"/>
    <n v="139"/>
    <x v="2"/>
    <x v="11"/>
    <n v="1"/>
    <s v="USD"/>
    <s v="1"/>
  </r>
  <r>
    <s v="1799035-1"/>
    <d v="2019-12-04T00:00:00"/>
    <x v="11"/>
    <x v="3"/>
    <m/>
    <s v=""/>
    <n v="2090623"/>
    <n v="53"/>
    <s v="United States"/>
    <n v="1260"/>
    <n v="1061"/>
    <n v="194.82"/>
    <n v="588"/>
    <x v="0"/>
    <x v="1"/>
    <n v="1"/>
    <s v="USD"/>
    <s v="1"/>
  </r>
  <r>
    <s v="1799035-2"/>
    <d v="2019-12-04T00:00:00"/>
    <x v="11"/>
    <x v="3"/>
    <m/>
    <s v=""/>
    <n v="2090623"/>
    <n v="53"/>
    <s v="United States"/>
    <n v="1260"/>
    <n v="486"/>
    <n v="70.36"/>
    <n v="138"/>
    <x v="2"/>
    <x v="30"/>
    <n v="2"/>
    <s v="USD"/>
    <s v="1"/>
  </r>
  <r>
    <s v="1799035-3"/>
    <d v="2019-12-04T00:00:00"/>
    <x v="11"/>
    <x v="3"/>
    <m/>
    <s v=""/>
    <n v="2090623"/>
    <n v="53"/>
    <s v="United States"/>
    <n v="1260"/>
    <n v="93"/>
    <n v="34.36"/>
    <n v="67.400000000000006"/>
    <x v="7"/>
    <x v="26"/>
    <n v="1"/>
    <s v="USD"/>
    <s v="1"/>
  </r>
  <r>
    <s v="1800000-1"/>
    <d v="2019-12-05T00:00:00"/>
    <x v="11"/>
    <x v="3"/>
    <m/>
    <s v=""/>
    <n v="1408372"/>
    <n v="47"/>
    <s v="United States"/>
    <n v="1120"/>
    <n v="1055"/>
    <n v="155.43"/>
    <n v="338"/>
    <x v="0"/>
    <x v="1"/>
    <n v="1"/>
    <s v="USD"/>
    <s v="1"/>
  </r>
  <r>
    <s v="1800000-2"/>
    <d v="2019-12-05T00:00:00"/>
    <x v="11"/>
    <x v="3"/>
    <m/>
    <s v=""/>
    <n v="1408372"/>
    <n v="47"/>
    <s v="United States"/>
    <n v="1120"/>
    <n v="1956"/>
    <n v="66.27"/>
    <n v="129.99"/>
    <x v="1"/>
    <x v="20"/>
    <n v="1"/>
    <s v="USD"/>
    <s v="1"/>
  </r>
  <r>
    <s v="1800001-1"/>
    <d v="2019-12-05T00:00:00"/>
    <x v="11"/>
    <x v="3"/>
    <m/>
    <s v=""/>
    <n v="574056"/>
    <n v="19"/>
    <s v="Germany"/>
    <n v="1295"/>
    <n v="3"/>
    <n v="22.200000000000003"/>
    <n v="43.56"/>
    <x v="7"/>
    <x v="21"/>
    <n v="3"/>
    <s v="EUR"/>
    <n v="0.90139999999999998"/>
  </r>
  <r>
    <s v="1800002-1"/>
    <d v="2019-12-05T00:00:00"/>
    <x v="11"/>
    <x v="3"/>
    <m/>
    <s v=""/>
    <n v="1730966"/>
    <n v="45"/>
    <s v="United States"/>
    <n v="2000"/>
    <n v="1653"/>
    <n v="112.16"/>
    <n v="219.98"/>
    <x v="5"/>
    <x v="7"/>
    <n v="2"/>
    <s v="USD"/>
    <s v="1"/>
  </r>
  <r>
    <s v="1800003-1"/>
    <d v="2019-12-05T00:00:00"/>
    <x v="11"/>
    <x v="3"/>
    <m/>
    <s v=""/>
    <n v="215600"/>
    <n v="8"/>
    <s v="Canada"/>
    <n v="2105"/>
    <n v="1439"/>
    <n v="830.52"/>
    <n v="1806"/>
    <x v="4"/>
    <x v="19"/>
    <n v="6"/>
    <s v="CAD"/>
    <n v="1.3169"/>
  </r>
  <r>
    <s v="1800004-1"/>
    <d v="2019-12-05T00:00:00"/>
    <x v="11"/>
    <x v="3"/>
    <m/>
    <s v=""/>
    <n v="410114"/>
    <n v="21"/>
    <s v="Germany"/>
    <n v="560"/>
    <n v="1625"/>
    <n v="217.68"/>
    <n v="657"/>
    <x v="5"/>
    <x v="7"/>
    <n v="3"/>
    <s v="EUR"/>
    <n v="0.90139999999999998"/>
  </r>
  <r>
    <s v="1800006-1"/>
    <d v="2019-12-05T00:00:00"/>
    <x v="11"/>
    <x v="3"/>
    <d v="2019-12-08T00:00:00"/>
    <n v="3"/>
    <n v="118451"/>
    <n v="0"/>
    <s v="Online"/>
    <s v=""/>
    <n v="422"/>
    <n v="642.1"/>
    <n v="1938"/>
    <x v="2"/>
    <x v="6"/>
    <n v="2"/>
    <s v="AUD"/>
    <n v="1.4648000000000001"/>
  </r>
  <r>
    <s v="1800006-2"/>
    <d v="2019-12-05T00:00:00"/>
    <x v="11"/>
    <x v="3"/>
    <d v="2019-12-08T00:00:00"/>
    <n v="3"/>
    <n v="118451"/>
    <n v="0"/>
    <s v="Online"/>
    <s v=""/>
    <n v="1568"/>
    <n v="257.52"/>
    <n v="560"/>
    <x v="4"/>
    <x v="5"/>
    <n v="2"/>
    <s v="AUD"/>
    <n v="1.4648000000000001"/>
  </r>
  <r>
    <s v="1800007-1"/>
    <d v="2019-12-05T00:00:00"/>
    <x v="11"/>
    <x v="3"/>
    <m/>
    <s v=""/>
    <n v="1876093"/>
    <n v="47"/>
    <s v="United States"/>
    <n v="1120"/>
    <n v="1636"/>
    <n v="11.64"/>
    <n v="25.32"/>
    <x v="5"/>
    <x v="7"/>
    <n v="2"/>
    <s v="USD"/>
    <s v="1"/>
  </r>
  <r>
    <s v="1800007-2"/>
    <d v="2019-12-05T00:00:00"/>
    <x v="11"/>
    <x v="3"/>
    <m/>
    <s v=""/>
    <n v="1876093"/>
    <n v="47"/>
    <s v="United States"/>
    <n v="1120"/>
    <n v="59"/>
    <n v="556.71"/>
    <n v="1092"/>
    <x v="7"/>
    <x v="18"/>
    <n v="7"/>
    <s v="USD"/>
    <s v="1"/>
  </r>
  <r>
    <s v="1800008-1"/>
    <d v="2019-12-05T00:00:00"/>
    <x v="11"/>
    <x v="3"/>
    <m/>
    <s v=""/>
    <n v="1646102"/>
    <n v="64"/>
    <s v="United States"/>
    <n v="1330"/>
    <n v="1698"/>
    <n v="7.12"/>
    <n v="13.98"/>
    <x v="6"/>
    <x v="14"/>
    <n v="2"/>
    <s v="USD"/>
    <s v="1"/>
  </r>
  <r>
    <s v="1800009-1"/>
    <d v="2019-12-05T00:00:00"/>
    <x v="11"/>
    <x v="3"/>
    <d v="2019-12-07T00:00:00"/>
    <n v="2"/>
    <n v="2043646"/>
    <n v="0"/>
    <s v="Online"/>
    <s v=""/>
    <n v="433"/>
    <n v="321.05"/>
    <n v="969"/>
    <x v="2"/>
    <x v="6"/>
    <n v="1"/>
    <s v="USD"/>
    <s v="1"/>
  </r>
  <r>
    <s v="1800009-2"/>
    <d v="2019-12-05T00:00:00"/>
    <x v="11"/>
    <x v="3"/>
    <d v="2019-12-07T00:00:00"/>
    <n v="2"/>
    <n v="2043646"/>
    <n v="0"/>
    <s v="Online"/>
    <s v=""/>
    <n v="64"/>
    <n v="166.48"/>
    <n v="362"/>
    <x v="7"/>
    <x v="18"/>
    <n v="2"/>
    <s v="USD"/>
    <s v="1"/>
  </r>
  <r>
    <s v="1800009-3"/>
    <d v="2019-12-05T00:00:00"/>
    <x v="11"/>
    <x v="3"/>
    <d v="2019-12-07T00:00:00"/>
    <n v="2"/>
    <n v="2043646"/>
    <n v="0"/>
    <s v="Online"/>
    <s v=""/>
    <n v="424"/>
    <n v="275.26"/>
    <n v="539.9"/>
    <x v="2"/>
    <x v="6"/>
    <n v="2"/>
    <s v="USD"/>
    <s v="1"/>
  </r>
  <r>
    <s v="1800010-1"/>
    <d v="2019-12-05T00:00:00"/>
    <x v="11"/>
    <x v="3"/>
    <m/>
    <s v=""/>
    <n v="207200"/>
    <n v="8"/>
    <s v="Canada"/>
    <n v="2105"/>
    <n v="1652"/>
    <n v="413.84999999999997"/>
    <n v="899.95"/>
    <x v="5"/>
    <x v="7"/>
    <n v="5"/>
    <s v="CAD"/>
    <n v="1.3169"/>
  </r>
  <r>
    <s v="1800010-2"/>
    <d v="2019-12-05T00:00:00"/>
    <x v="11"/>
    <x v="3"/>
    <m/>
    <s v=""/>
    <n v="207200"/>
    <n v="8"/>
    <s v="Canada"/>
    <n v="2105"/>
    <n v="456"/>
    <n v="257.06"/>
    <n v="559"/>
    <x v="2"/>
    <x v="6"/>
    <n v="1"/>
    <s v="CAD"/>
    <n v="1.3169"/>
  </r>
  <r>
    <s v="1800010-3"/>
    <d v="2019-12-05T00:00:00"/>
    <x v="11"/>
    <x v="3"/>
    <m/>
    <s v=""/>
    <n v="207200"/>
    <n v="8"/>
    <s v="Canada"/>
    <n v="2105"/>
    <n v="90"/>
    <n v="99.38"/>
    <n v="299.98"/>
    <x v="7"/>
    <x v="26"/>
    <n v="2"/>
    <s v="CAD"/>
    <n v="1.3169"/>
  </r>
  <r>
    <s v="1800011-1"/>
    <d v="2019-12-05T00:00:00"/>
    <x v="11"/>
    <x v="3"/>
    <d v="2019-12-10T00:00:00"/>
    <n v="5"/>
    <n v="1608642"/>
    <n v="0"/>
    <s v="Online"/>
    <s v=""/>
    <n v="1717"/>
    <n v="96.75"/>
    <n v="210.39"/>
    <x v="6"/>
    <x v="13"/>
    <n v="3"/>
    <s v="USD"/>
    <s v="1"/>
  </r>
  <r>
    <s v="1800012-1"/>
    <d v="2019-12-05T00:00:00"/>
    <x v="11"/>
    <x v="3"/>
    <m/>
    <s v=""/>
    <n v="1576331"/>
    <n v="43"/>
    <s v="United States"/>
    <n v="1190"/>
    <n v="393"/>
    <n v="1652.7599999999998"/>
    <n v="3594"/>
    <x v="2"/>
    <x v="3"/>
    <n v="6"/>
    <s v="USD"/>
    <s v="1"/>
  </r>
  <r>
    <s v="1800012-2"/>
    <d v="2019-12-05T00:00:00"/>
    <x v="11"/>
    <x v="3"/>
    <m/>
    <s v=""/>
    <n v="1576331"/>
    <n v="43"/>
    <s v="United States"/>
    <n v="1190"/>
    <n v="423"/>
    <n v="550.91999999999996"/>
    <n v="1198"/>
    <x v="2"/>
    <x v="6"/>
    <n v="2"/>
    <s v="USD"/>
    <s v="1"/>
  </r>
  <r>
    <s v="1800013-1"/>
    <d v="2019-12-05T00:00:00"/>
    <x v="11"/>
    <x v="3"/>
    <m/>
    <s v=""/>
    <n v="1241190"/>
    <n v="43"/>
    <s v="United States"/>
    <n v="1190"/>
    <n v="416"/>
    <n v="1926.3000000000002"/>
    <n v="5814"/>
    <x v="2"/>
    <x v="6"/>
    <n v="6"/>
    <s v="USD"/>
    <s v="1"/>
  </r>
  <r>
    <s v="1800013-2"/>
    <d v="2019-12-05T00:00:00"/>
    <x v="11"/>
    <x v="3"/>
    <m/>
    <s v=""/>
    <n v="1241190"/>
    <n v="43"/>
    <s v="United States"/>
    <n v="1190"/>
    <n v="454"/>
    <n v="412.79999999999995"/>
    <n v="809.69999999999993"/>
    <x v="2"/>
    <x v="6"/>
    <n v="3"/>
    <s v="USD"/>
    <s v="1"/>
  </r>
  <r>
    <s v="1800013-3"/>
    <d v="2019-12-05T00:00:00"/>
    <x v="11"/>
    <x v="3"/>
    <m/>
    <s v=""/>
    <n v="1241190"/>
    <n v="43"/>
    <s v="United States"/>
    <n v="1190"/>
    <n v="1714"/>
    <n v="32.25"/>
    <n v="70.13"/>
    <x v="6"/>
    <x v="13"/>
    <n v="1"/>
    <s v="USD"/>
    <s v="1"/>
  </r>
  <r>
    <s v="1800014-1"/>
    <d v="2019-12-05T00:00:00"/>
    <x v="11"/>
    <x v="3"/>
    <d v="2019-12-08T00:00:00"/>
    <n v="3"/>
    <n v="2006166"/>
    <n v="0"/>
    <s v="Online"/>
    <s v=""/>
    <n v="648"/>
    <n v="120.84"/>
    <n v="237"/>
    <x v="2"/>
    <x v="8"/>
    <n v="3"/>
    <s v="USD"/>
    <s v="1"/>
  </r>
  <r>
    <s v="1800015-1"/>
    <d v="2019-12-05T00:00:00"/>
    <x v="11"/>
    <x v="3"/>
    <d v="2019-12-08T00:00:00"/>
    <n v="3"/>
    <n v="1823888"/>
    <n v="0"/>
    <s v="Online"/>
    <s v=""/>
    <n v="2115"/>
    <n v="1614.12"/>
    <n v="3510"/>
    <x v="1"/>
    <x v="25"/>
    <n v="4"/>
    <s v="USD"/>
    <s v="1"/>
  </r>
  <r>
    <s v="1800015-2"/>
    <d v="2019-12-05T00:00:00"/>
    <x v="11"/>
    <x v="3"/>
    <d v="2019-12-08T00:00:00"/>
    <n v="3"/>
    <n v="1823888"/>
    <n v="0"/>
    <s v="Online"/>
    <s v=""/>
    <n v="454"/>
    <n v="412.79999999999995"/>
    <n v="809.69999999999993"/>
    <x v="2"/>
    <x v="6"/>
    <n v="3"/>
    <s v="USD"/>
    <s v="1"/>
  </r>
  <r>
    <s v="1800015-3"/>
    <d v="2019-12-05T00:00:00"/>
    <x v="11"/>
    <x v="3"/>
    <d v="2019-12-08T00:00:00"/>
    <n v="3"/>
    <n v="1823888"/>
    <n v="0"/>
    <s v="Online"/>
    <s v=""/>
    <n v="1939"/>
    <n v="2120.44"/>
    <n v="6399.98"/>
    <x v="1"/>
    <x v="20"/>
    <n v="2"/>
    <s v="USD"/>
    <s v="1"/>
  </r>
  <r>
    <s v="1800016-1"/>
    <d v="2019-12-05T00:00:00"/>
    <x v="11"/>
    <x v="3"/>
    <m/>
    <s v=""/>
    <n v="255882"/>
    <n v="9"/>
    <s v="Canada"/>
    <n v="1500"/>
    <n v="61"/>
    <n v="166.48"/>
    <n v="362"/>
    <x v="7"/>
    <x v="18"/>
    <n v="2"/>
    <s v="CAD"/>
    <n v="1.3169"/>
  </r>
  <r>
    <s v="1800016-2"/>
    <d v="2019-12-05T00:00:00"/>
    <x v="11"/>
    <x v="3"/>
    <m/>
    <s v=""/>
    <n v="255882"/>
    <n v="9"/>
    <s v="Canada"/>
    <n v="1500"/>
    <n v="1460"/>
    <n v="689.80000000000007"/>
    <n v="1500"/>
    <x v="4"/>
    <x v="19"/>
    <n v="5"/>
    <s v="CAD"/>
    <n v="1.3169"/>
  </r>
  <r>
    <s v="1800016-3"/>
    <d v="2019-12-05T00:00:00"/>
    <x v="11"/>
    <x v="3"/>
    <m/>
    <s v=""/>
    <n v="255882"/>
    <n v="9"/>
    <s v="Canada"/>
    <n v="1500"/>
    <n v="810"/>
    <n v="9.17"/>
    <n v="19.95"/>
    <x v="2"/>
    <x v="16"/>
    <n v="1"/>
    <s v="CAD"/>
    <n v="1.3169"/>
  </r>
  <r>
    <s v="1800017-1"/>
    <d v="2019-12-05T00:00:00"/>
    <x v="11"/>
    <x v="3"/>
    <m/>
    <s v=""/>
    <n v="554"/>
    <n v="5"/>
    <s v="Australia"/>
    <n v="2000"/>
    <n v="1284"/>
    <n v="89.18"/>
    <n v="174.92999999999998"/>
    <x v="0"/>
    <x v="0"/>
    <n v="7"/>
    <s v="AUD"/>
    <n v="1.4648000000000001"/>
  </r>
  <r>
    <s v="1800017-2"/>
    <d v="2019-12-05T00:00:00"/>
    <x v="11"/>
    <x v="3"/>
    <m/>
    <s v=""/>
    <n v="554"/>
    <n v="5"/>
    <s v="Australia"/>
    <n v="2000"/>
    <n v="1634"/>
    <n v="10.18"/>
    <n v="19.98"/>
    <x v="5"/>
    <x v="7"/>
    <n v="2"/>
    <s v="AUD"/>
    <n v="1.4648000000000001"/>
  </r>
  <r>
    <s v="1800017-3"/>
    <d v="2019-12-05T00:00:00"/>
    <x v="11"/>
    <x v="3"/>
    <m/>
    <s v=""/>
    <n v="554"/>
    <n v="5"/>
    <s v="Australia"/>
    <n v="2000"/>
    <n v="24"/>
    <n v="183.86"/>
    <n v="399.8"/>
    <x v="7"/>
    <x v="21"/>
    <n v="2"/>
    <s v="AUD"/>
    <n v="1.4648000000000001"/>
  </r>
  <r>
    <s v="1800018-1"/>
    <d v="2019-12-05T00:00:00"/>
    <x v="11"/>
    <x v="3"/>
    <m/>
    <s v=""/>
    <n v="1439788"/>
    <n v="47"/>
    <s v="United States"/>
    <n v="1120"/>
    <n v="1575"/>
    <n v="252.45000000000002"/>
    <n v="548.91"/>
    <x v="5"/>
    <x v="7"/>
    <n v="9"/>
    <s v="USD"/>
    <s v="1"/>
  </r>
  <r>
    <s v="1800018-2"/>
    <d v="2019-12-05T00:00:00"/>
    <x v="11"/>
    <x v="3"/>
    <m/>
    <s v=""/>
    <n v="1439788"/>
    <n v="47"/>
    <s v="United States"/>
    <n v="1120"/>
    <n v="1169"/>
    <n v="260.27999999999997"/>
    <n v="566"/>
    <x v="0"/>
    <x v="9"/>
    <n v="1"/>
    <s v="USD"/>
    <s v="1"/>
  </r>
  <r>
    <s v="1800018-3"/>
    <d v="2019-12-05T00:00:00"/>
    <x v="11"/>
    <x v="3"/>
    <m/>
    <s v=""/>
    <n v="1439788"/>
    <n v="47"/>
    <s v="United States"/>
    <n v="1120"/>
    <n v="426"/>
    <n v="764.58"/>
    <n v="1499.6999999999998"/>
    <x v="2"/>
    <x v="6"/>
    <n v="3"/>
    <s v="USD"/>
    <s v="1"/>
  </r>
  <r>
    <s v="1800018-4"/>
    <d v="2019-12-05T00:00:00"/>
    <x v="11"/>
    <x v="3"/>
    <m/>
    <s v=""/>
    <n v="1439788"/>
    <n v="47"/>
    <s v="United States"/>
    <n v="1120"/>
    <n v="472"/>
    <n v="70.36"/>
    <n v="138"/>
    <x v="2"/>
    <x v="30"/>
    <n v="2"/>
    <s v="USD"/>
    <s v="1"/>
  </r>
  <r>
    <s v="1800019-1"/>
    <d v="2019-12-05T00:00:00"/>
    <x v="11"/>
    <x v="3"/>
    <m/>
    <s v=""/>
    <n v="1523497"/>
    <n v="54"/>
    <s v="United States"/>
    <n v="2000"/>
    <n v="1636"/>
    <n v="5.82"/>
    <n v="12.66"/>
    <x v="5"/>
    <x v="7"/>
    <n v="1"/>
    <s v="USD"/>
    <s v="1"/>
  </r>
  <r>
    <s v="1800020-1"/>
    <d v="2019-12-05T00:00:00"/>
    <x v="11"/>
    <x v="3"/>
    <m/>
    <s v=""/>
    <n v="2042548"/>
    <n v="49"/>
    <s v="United States"/>
    <n v="2000"/>
    <n v="1542"/>
    <n v="455.28"/>
    <n v="990"/>
    <x v="4"/>
    <x v="5"/>
    <n v="3"/>
    <s v="USD"/>
    <s v="1"/>
  </r>
  <r>
    <s v="1800020-2"/>
    <d v="2019-12-05T00:00:00"/>
    <x v="11"/>
    <x v="3"/>
    <m/>
    <s v=""/>
    <n v="2042548"/>
    <n v="49"/>
    <s v="United States"/>
    <n v="2000"/>
    <n v="1158"/>
    <n v="1033.72"/>
    <n v="3120"/>
    <x v="0"/>
    <x v="9"/>
    <n v="2"/>
    <s v="USD"/>
    <s v="1"/>
  </r>
  <r>
    <s v="1800021-1"/>
    <d v="2019-12-05T00:00:00"/>
    <x v="11"/>
    <x v="3"/>
    <m/>
    <s v=""/>
    <n v="610602"/>
    <n v="15"/>
    <s v="France"/>
    <n v="400"/>
    <n v="1782"/>
    <n v="43.84"/>
    <n v="86"/>
    <x v="6"/>
    <x v="13"/>
    <n v="2"/>
    <s v="EUR"/>
    <n v="0.90139999999999998"/>
  </r>
  <r>
    <s v="1800021-2"/>
    <d v="2019-12-05T00:00:00"/>
    <x v="11"/>
    <x v="3"/>
    <m/>
    <s v=""/>
    <n v="610602"/>
    <n v="15"/>
    <s v="France"/>
    <n v="400"/>
    <n v="1720"/>
    <n v="64.5"/>
    <n v="140.26"/>
    <x v="6"/>
    <x v="13"/>
    <n v="2"/>
    <s v="EUR"/>
    <n v="0.90139999999999998"/>
  </r>
  <r>
    <s v="1800021-3"/>
    <d v="2019-12-05T00:00:00"/>
    <x v="11"/>
    <x v="3"/>
    <m/>
    <s v=""/>
    <n v="610602"/>
    <n v="15"/>
    <s v="France"/>
    <n v="400"/>
    <n v="458"/>
    <n v="351.63"/>
    <n v="689.7"/>
    <x v="2"/>
    <x v="6"/>
    <n v="3"/>
    <s v="EUR"/>
    <n v="0.90139999999999998"/>
  </r>
  <r>
    <s v="1800021-4"/>
    <d v="2019-12-05T00:00:00"/>
    <x v="11"/>
    <x v="3"/>
    <m/>
    <s v=""/>
    <n v="610602"/>
    <n v="15"/>
    <s v="France"/>
    <n v="400"/>
    <n v="1876"/>
    <n v="3055.92"/>
    <n v="5994"/>
    <x v="1"/>
    <x v="31"/>
    <n v="6"/>
    <s v="EUR"/>
    <n v="0.90139999999999998"/>
  </r>
  <r>
    <s v="1800021-5"/>
    <d v="2019-12-05T00:00:00"/>
    <x v="11"/>
    <x v="3"/>
    <m/>
    <s v=""/>
    <n v="610602"/>
    <n v="15"/>
    <s v="France"/>
    <n v="400"/>
    <n v="1604"/>
    <n v="86.14"/>
    <n v="259.99"/>
    <x v="5"/>
    <x v="7"/>
    <n v="1"/>
    <s v="EUR"/>
    <n v="0.90139999999999998"/>
  </r>
  <r>
    <s v="1800021-6"/>
    <d v="2019-12-05T00:00:00"/>
    <x v="11"/>
    <x v="3"/>
    <m/>
    <s v=""/>
    <n v="610602"/>
    <n v="15"/>
    <s v="France"/>
    <n v="400"/>
    <n v="1623"/>
    <n v="362.8"/>
    <n v="1095"/>
    <x v="5"/>
    <x v="7"/>
    <n v="5"/>
    <s v="EUR"/>
    <n v="0.90139999999999998"/>
  </r>
  <r>
    <s v="1800021-7"/>
    <d v="2019-12-05T00:00:00"/>
    <x v="11"/>
    <x v="3"/>
    <m/>
    <s v=""/>
    <n v="610602"/>
    <n v="15"/>
    <s v="France"/>
    <n v="400"/>
    <n v="1064"/>
    <n v="415.48"/>
    <n v="1254"/>
    <x v="0"/>
    <x v="1"/>
    <n v="2"/>
    <s v="EUR"/>
    <n v="0.90139999999999998"/>
  </r>
  <r>
    <s v="1800022-1"/>
    <d v="2019-12-05T00:00:00"/>
    <x v="11"/>
    <x v="3"/>
    <m/>
    <s v=""/>
    <n v="1610011"/>
    <n v="44"/>
    <s v="United States"/>
    <n v="2000"/>
    <n v="440"/>
    <n v="224.28"/>
    <n v="439.9"/>
    <x v="2"/>
    <x v="6"/>
    <n v="2"/>
    <s v="USD"/>
    <s v="1"/>
  </r>
  <r>
    <s v="1800022-2"/>
    <d v="2019-12-05T00:00:00"/>
    <x v="11"/>
    <x v="3"/>
    <m/>
    <s v=""/>
    <n v="1610011"/>
    <n v="44"/>
    <s v="United States"/>
    <n v="2000"/>
    <n v="1382"/>
    <n v="5.09"/>
    <n v="9.99"/>
    <x v="4"/>
    <x v="29"/>
    <n v="1"/>
    <s v="USD"/>
    <s v="1"/>
  </r>
  <r>
    <s v="1800022-3"/>
    <d v="2019-12-05T00:00:00"/>
    <x v="11"/>
    <x v="3"/>
    <m/>
    <s v=""/>
    <n v="1610011"/>
    <n v="44"/>
    <s v="United States"/>
    <n v="2000"/>
    <n v="1431"/>
    <n v="117.73"/>
    <n v="256"/>
    <x v="4"/>
    <x v="19"/>
    <n v="1"/>
    <s v="USD"/>
    <s v="1"/>
  </r>
  <r>
    <s v="1800023-1"/>
    <d v="2019-12-05T00:00:00"/>
    <x v="11"/>
    <x v="3"/>
    <m/>
    <s v=""/>
    <n v="1413539"/>
    <n v="66"/>
    <s v="United States"/>
    <n v="840"/>
    <n v="735"/>
    <n v="623.25"/>
    <n v="1881"/>
    <x v="2"/>
    <x v="8"/>
    <n v="9"/>
    <s v="USD"/>
    <s v="1"/>
  </r>
  <r>
    <s v="1800024-1"/>
    <d v="2019-12-05T00:00:00"/>
    <x v="11"/>
    <x v="3"/>
    <m/>
    <s v=""/>
    <n v="1771430"/>
    <n v="51"/>
    <s v="United States"/>
    <n v="1295"/>
    <n v="415"/>
    <n v="166.2"/>
    <n v="326"/>
    <x v="2"/>
    <x v="3"/>
    <n v="1"/>
    <s v="USD"/>
    <s v="1"/>
  </r>
  <r>
    <s v="1800024-2"/>
    <d v="2019-12-05T00:00:00"/>
    <x v="11"/>
    <x v="3"/>
    <m/>
    <s v=""/>
    <n v="1771430"/>
    <n v="51"/>
    <s v="United States"/>
    <n v="1295"/>
    <n v="131"/>
    <n v="203.94"/>
    <n v="400"/>
    <x v="3"/>
    <x v="4"/>
    <n v="2"/>
    <s v="USD"/>
    <s v="1"/>
  </r>
  <r>
    <s v="1800025-1"/>
    <d v="2019-12-05T00:00:00"/>
    <x v="11"/>
    <x v="3"/>
    <d v="2019-12-07T00:00:00"/>
    <n v="2"/>
    <n v="938615"/>
    <n v="0"/>
    <s v="Online"/>
    <s v=""/>
    <n v="870"/>
    <n v="10.69"/>
    <n v="20.96"/>
    <x v="2"/>
    <x v="16"/>
    <n v="1"/>
    <s v="GBP"/>
    <n v="0.76139999999999997"/>
  </r>
  <r>
    <s v="1800025-2"/>
    <d v="2019-12-05T00:00:00"/>
    <x v="11"/>
    <x v="3"/>
    <d v="2019-12-07T00:00:00"/>
    <n v="2"/>
    <n v="938615"/>
    <n v="0"/>
    <s v="Online"/>
    <s v=""/>
    <n v="688"/>
    <n v="162.78"/>
    <n v="354"/>
    <x v="2"/>
    <x v="8"/>
    <n v="3"/>
    <s v="GBP"/>
    <n v="0.76139999999999997"/>
  </r>
  <r>
    <s v="1800025-3"/>
    <d v="2019-12-05T00:00:00"/>
    <x v="11"/>
    <x v="3"/>
    <d v="2019-12-07T00:00:00"/>
    <n v="2"/>
    <n v="938615"/>
    <n v="0"/>
    <s v="Online"/>
    <s v=""/>
    <n v="1213"/>
    <n v="173.34"/>
    <n v="340"/>
    <x v="0"/>
    <x v="9"/>
    <n v="2"/>
    <s v="GBP"/>
    <n v="0.76139999999999997"/>
  </r>
  <r>
    <s v="1800026-1"/>
    <d v="2019-12-05T00:00:00"/>
    <x v="11"/>
    <x v="3"/>
    <m/>
    <s v=""/>
    <n v="1801831"/>
    <n v="47"/>
    <s v="United States"/>
    <n v="1120"/>
    <n v="1337"/>
    <n v="196.38"/>
    <n v="426.96"/>
    <x v="4"/>
    <x v="29"/>
    <n v="9"/>
    <s v="USD"/>
    <s v="1"/>
  </r>
  <r>
    <s v="1800027-1"/>
    <d v="2019-12-05T00:00:00"/>
    <x v="11"/>
    <x v="3"/>
    <m/>
    <s v=""/>
    <n v="1724062"/>
    <n v="49"/>
    <s v="United States"/>
    <n v="2000"/>
    <n v="552"/>
    <n v="827.97"/>
    <n v="2499"/>
    <x v="2"/>
    <x v="11"/>
    <n v="1"/>
    <s v="USD"/>
    <s v="1"/>
  </r>
  <r>
    <s v="1800027-2"/>
    <d v="2019-12-05T00:00:00"/>
    <x v="11"/>
    <x v="3"/>
    <m/>
    <s v=""/>
    <n v="1724062"/>
    <n v="49"/>
    <s v="United States"/>
    <n v="2000"/>
    <n v="449"/>
    <n v="160.49"/>
    <n v="349"/>
    <x v="2"/>
    <x v="6"/>
    <n v="1"/>
    <s v="USD"/>
    <s v="1"/>
  </r>
  <r>
    <s v="1800028-1"/>
    <d v="2019-12-05T00:00:00"/>
    <x v="11"/>
    <x v="3"/>
    <m/>
    <s v=""/>
    <n v="1324581"/>
    <n v="59"/>
    <s v="United States"/>
    <n v="2000"/>
    <n v="1650"/>
    <n v="960.8"/>
    <n v="2899.9"/>
    <x v="5"/>
    <x v="7"/>
    <n v="10"/>
    <s v="USD"/>
    <s v="1"/>
  </r>
  <r>
    <s v="1800028-2"/>
    <d v="2019-12-05T00:00:00"/>
    <x v="11"/>
    <x v="3"/>
    <m/>
    <s v=""/>
    <n v="1324581"/>
    <n v="59"/>
    <s v="United States"/>
    <n v="2000"/>
    <n v="1515"/>
    <n v="846.16"/>
    <n v="1840"/>
    <x v="4"/>
    <x v="5"/>
    <n v="8"/>
    <s v="USD"/>
    <s v="1"/>
  </r>
  <r>
    <s v="1800028-3"/>
    <d v="2019-12-05T00:00:00"/>
    <x v="11"/>
    <x v="3"/>
    <m/>
    <s v=""/>
    <n v="1324581"/>
    <n v="59"/>
    <s v="United States"/>
    <n v="2000"/>
    <n v="65"/>
    <n v="83.24"/>
    <n v="181"/>
    <x v="7"/>
    <x v="18"/>
    <n v="1"/>
    <s v="USD"/>
    <s v="1"/>
  </r>
  <r>
    <s v="1800030-1"/>
    <d v="2019-12-05T00:00:00"/>
    <x v="11"/>
    <x v="3"/>
    <m/>
    <s v=""/>
    <n v="953917"/>
    <n v="36"/>
    <s v="United Kingdom"/>
    <n v="1300"/>
    <n v="98"/>
    <n v="55.18"/>
    <n v="120"/>
    <x v="7"/>
    <x v="26"/>
    <n v="1"/>
    <s v="GBP"/>
    <n v="0.76139999999999997"/>
  </r>
  <r>
    <s v="1800031-1"/>
    <d v="2019-12-05T00:00:00"/>
    <x v="11"/>
    <x v="3"/>
    <d v="2019-12-08T00:00:00"/>
    <n v="3"/>
    <n v="2007027"/>
    <n v="0"/>
    <s v="Online"/>
    <s v=""/>
    <n v="82"/>
    <n v="18.649999999999999"/>
    <n v="40.549999999999997"/>
    <x v="7"/>
    <x v="26"/>
    <n v="1"/>
    <s v="USD"/>
    <s v="1"/>
  </r>
  <r>
    <s v="1800031-3"/>
    <d v="2019-12-05T00:00:00"/>
    <x v="11"/>
    <x v="3"/>
    <d v="2019-12-08T00:00:00"/>
    <n v="3"/>
    <n v="2007027"/>
    <n v="0"/>
    <s v="Online"/>
    <s v=""/>
    <n v="1291"/>
    <n v="971.6"/>
    <n v="2932.4"/>
    <x v="0"/>
    <x v="0"/>
    <n v="8"/>
    <s v="USD"/>
    <s v="1"/>
  </r>
  <r>
    <s v="1800032-1"/>
    <d v="2019-12-05T00:00:00"/>
    <x v="11"/>
    <x v="3"/>
    <m/>
    <s v=""/>
    <n v="1303448"/>
    <n v="44"/>
    <s v="United States"/>
    <n v="2000"/>
    <n v="1046"/>
    <n v="717.4"/>
    <n v="1560"/>
    <x v="0"/>
    <x v="1"/>
    <n v="5"/>
    <s v="USD"/>
    <s v="1"/>
  </r>
  <r>
    <s v="1800033-1"/>
    <d v="2019-12-05T00:00:00"/>
    <x v="11"/>
    <x v="3"/>
    <m/>
    <s v=""/>
    <n v="1788365"/>
    <n v="53"/>
    <s v="United States"/>
    <n v="1260"/>
    <n v="1424"/>
    <n v="183.94"/>
    <n v="400"/>
    <x v="4"/>
    <x v="19"/>
    <n v="2"/>
    <s v="USD"/>
    <s v="1"/>
  </r>
  <r>
    <s v="1800034-1"/>
    <d v="2019-12-05T00:00:00"/>
    <x v="11"/>
    <x v="3"/>
    <m/>
    <s v=""/>
    <n v="1428180"/>
    <n v="61"/>
    <s v="United States"/>
    <n v="2000"/>
    <n v="1466"/>
    <n v="800.16000000000008"/>
    <n v="1740"/>
    <x v="4"/>
    <x v="19"/>
    <n v="6"/>
    <s v="USD"/>
    <s v="1"/>
  </r>
  <r>
    <s v="1800034-2"/>
    <d v="2019-12-05T00:00:00"/>
    <x v="11"/>
    <x v="3"/>
    <m/>
    <s v=""/>
    <n v="1428180"/>
    <n v="61"/>
    <s v="United States"/>
    <n v="2000"/>
    <n v="73"/>
    <n v="176.4"/>
    <n v="383.6"/>
    <x v="7"/>
    <x v="26"/>
    <n v="8"/>
    <s v="USD"/>
    <s v="1"/>
  </r>
  <r>
    <s v="1800034-3"/>
    <d v="2019-12-05T00:00:00"/>
    <x v="11"/>
    <x v="3"/>
    <m/>
    <s v=""/>
    <n v="1428180"/>
    <n v="61"/>
    <s v="United States"/>
    <n v="2000"/>
    <n v="1547"/>
    <n v="351.81"/>
    <n v="765"/>
    <x v="4"/>
    <x v="5"/>
    <n v="3"/>
    <s v="USD"/>
    <s v="1"/>
  </r>
  <r>
    <s v="1800035-1"/>
    <d v="2019-12-05T00:00:00"/>
    <x v="11"/>
    <x v="3"/>
    <m/>
    <s v=""/>
    <n v="2051117"/>
    <n v="64"/>
    <s v="United States"/>
    <n v="1330"/>
    <n v="1623"/>
    <n v="72.56"/>
    <n v="219"/>
    <x v="5"/>
    <x v="7"/>
    <n v="1"/>
    <s v="USD"/>
    <s v="1"/>
  </r>
  <r>
    <s v="1800036-1"/>
    <d v="2019-12-05T00:00:00"/>
    <x v="11"/>
    <x v="3"/>
    <d v="2019-12-09T00:00:00"/>
    <n v="4"/>
    <n v="2054948"/>
    <n v="0"/>
    <s v="Online"/>
    <s v=""/>
    <n v="1585"/>
    <n v="7.58"/>
    <n v="22.89"/>
    <x v="5"/>
    <x v="7"/>
    <n v="1"/>
    <s v="USD"/>
    <s v="1"/>
  </r>
  <r>
    <s v="1800036-2"/>
    <d v="2019-12-05T00:00:00"/>
    <x v="11"/>
    <x v="3"/>
    <d v="2019-12-09T00:00:00"/>
    <n v="4"/>
    <n v="2054948"/>
    <n v="0"/>
    <s v="Online"/>
    <s v=""/>
    <n v="1435"/>
    <n v="404.22"/>
    <n v="879"/>
    <x v="4"/>
    <x v="19"/>
    <n v="3"/>
    <s v="USD"/>
    <s v="1"/>
  </r>
  <r>
    <s v="1800036-3"/>
    <d v="2019-12-05T00:00:00"/>
    <x v="11"/>
    <x v="3"/>
    <d v="2019-12-09T00:00:00"/>
    <n v="4"/>
    <n v="2054948"/>
    <n v="0"/>
    <s v="Online"/>
    <s v=""/>
    <n v="1759"/>
    <n v="69.5"/>
    <n v="209.78"/>
    <x v="6"/>
    <x v="13"/>
    <n v="2"/>
    <s v="USD"/>
    <s v="1"/>
  </r>
  <r>
    <s v="1800038-1"/>
    <d v="2019-12-05T00:00:00"/>
    <x v="11"/>
    <x v="3"/>
    <m/>
    <s v=""/>
    <n v="480550"/>
    <n v="26"/>
    <s v="Germany"/>
    <n v="350"/>
    <n v="1984"/>
    <n v="275.90999999999997"/>
    <n v="599.97"/>
    <x v="1"/>
    <x v="2"/>
    <n v="3"/>
    <s v="EUR"/>
    <n v="0.90139999999999998"/>
  </r>
  <r>
    <s v="1800038-2"/>
    <d v="2019-12-05T00:00:00"/>
    <x v="11"/>
    <x v="3"/>
    <m/>
    <s v=""/>
    <n v="480550"/>
    <n v="26"/>
    <s v="Germany"/>
    <n v="350"/>
    <n v="708"/>
    <n v="119.31"/>
    <n v="234"/>
    <x v="2"/>
    <x v="8"/>
    <n v="3"/>
    <s v="EUR"/>
    <n v="0.90139999999999998"/>
  </r>
  <r>
    <s v="1800038-3"/>
    <d v="2019-12-05T00:00:00"/>
    <x v="11"/>
    <x v="3"/>
    <m/>
    <s v=""/>
    <n v="480550"/>
    <n v="26"/>
    <s v="Germany"/>
    <n v="350"/>
    <n v="1663"/>
    <n v="6.34"/>
    <n v="13.78"/>
    <x v="6"/>
    <x v="14"/>
    <n v="2"/>
    <s v="EUR"/>
    <n v="0.90139999999999998"/>
  </r>
  <r>
    <s v="1800038-4"/>
    <d v="2019-12-05T00:00:00"/>
    <x v="11"/>
    <x v="3"/>
    <m/>
    <s v=""/>
    <n v="480550"/>
    <n v="26"/>
    <s v="Germany"/>
    <n v="350"/>
    <n v="436"/>
    <n v="564.39"/>
    <n v="1107"/>
    <x v="2"/>
    <x v="6"/>
    <n v="3"/>
    <s v="EUR"/>
    <n v="0.90139999999999998"/>
  </r>
  <r>
    <s v="1800038-5"/>
    <d v="2019-12-05T00:00:00"/>
    <x v="11"/>
    <x v="3"/>
    <m/>
    <s v=""/>
    <n v="480550"/>
    <n v="26"/>
    <s v="Germany"/>
    <n v="350"/>
    <n v="1516"/>
    <n v="397.32"/>
    <n v="864"/>
    <x v="4"/>
    <x v="5"/>
    <n v="3"/>
    <s v="EUR"/>
    <n v="0.90139999999999998"/>
  </r>
  <r>
    <s v="1800038-6"/>
    <d v="2019-12-05T00:00:00"/>
    <x v="11"/>
    <x v="3"/>
    <m/>
    <s v=""/>
    <n v="480550"/>
    <n v="26"/>
    <s v="Germany"/>
    <n v="350"/>
    <n v="1371"/>
    <n v="15.17"/>
    <n v="32.99"/>
    <x v="4"/>
    <x v="29"/>
    <n v="1"/>
    <s v="EUR"/>
    <n v="0.90139999999999998"/>
  </r>
  <r>
    <s v="1800038-7"/>
    <d v="2019-12-05T00:00:00"/>
    <x v="11"/>
    <x v="3"/>
    <m/>
    <s v=""/>
    <n v="480550"/>
    <n v="26"/>
    <s v="Germany"/>
    <n v="350"/>
    <n v="1714"/>
    <n v="64.5"/>
    <n v="140.26"/>
    <x v="6"/>
    <x v="13"/>
    <n v="2"/>
    <s v="EUR"/>
    <n v="0.90139999999999998"/>
  </r>
  <r>
    <s v="1801000-1"/>
    <d v="2019-12-06T00:00:00"/>
    <x v="11"/>
    <x v="3"/>
    <m/>
    <s v=""/>
    <n v="1750248"/>
    <n v="59"/>
    <s v="United States"/>
    <n v="2000"/>
    <n v="1614"/>
    <n v="258.42"/>
    <n v="779.97"/>
    <x v="5"/>
    <x v="7"/>
    <n v="3"/>
    <s v="USD"/>
    <s v="1"/>
  </r>
  <r>
    <s v="1801001-1"/>
    <d v="2019-12-06T00:00:00"/>
    <x v="11"/>
    <x v="3"/>
    <d v="2019-12-09T00:00:00"/>
    <n v="3"/>
    <n v="596705"/>
    <n v="0"/>
    <s v="Online"/>
    <s v=""/>
    <n v="687"/>
    <n v="346.25"/>
    <n v="1045"/>
    <x v="2"/>
    <x v="8"/>
    <n v="5"/>
    <s v="EUR"/>
    <n v="0.90139999999999998"/>
  </r>
  <r>
    <s v="1801002-1"/>
    <d v="2019-12-06T00:00:00"/>
    <x v="11"/>
    <x v="3"/>
    <m/>
    <s v=""/>
    <n v="582423"/>
    <n v="26"/>
    <s v="Germany"/>
    <n v="350"/>
    <n v="526"/>
    <n v="197.31"/>
    <n v="387"/>
    <x v="2"/>
    <x v="30"/>
    <n v="3"/>
    <s v="EUR"/>
    <n v="0.90139999999999998"/>
  </r>
  <r>
    <s v="1801002-2"/>
    <d v="2019-12-06T00:00:00"/>
    <x v="11"/>
    <x v="3"/>
    <m/>
    <s v=""/>
    <n v="582423"/>
    <n v="26"/>
    <s v="Germany"/>
    <n v="350"/>
    <n v="1653"/>
    <n v="280.39999999999998"/>
    <n v="549.94999999999993"/>
    <x v="5"/>
    <x v="7"/>
    <n v="5"/>
    <s v="EUR"/>
    <n v="0.90139999999999998"/>
  </r>
  <r>
    <s v="1801002-3"/>
    <d v="2019-12-06T00:00:00"/>
    <x v="11"/>
    <x v="3"/>
    <m/>
    <s v=""/>
    <n v="582423"/>
    <n v="26"/>
    <s v="Germany"/>
    <n v="350"/>
    <n v="1991"/>
    <n v="82.77"/>
    <n v="179.99"/>
    <x v="1"/>
    <x v="2"/>
    <n v="1"/>
    <s v="EUR"/>
    <n v="0.90139999999999998"/>
  </r>
  <r>
    <s v="1801002-4"/>
    <d v="2019-12-06T00:00:00"/>
    <x v="11"/>
    <x v="3"/>
    <m/>
    <s v=""/>
    <n v="582423"/>
    <n v="26"/>
    <s v="Germany"/>
    <n v="350"/>
    <n v="455"/>
    <n v="304.48"/>
    <n v="919"/>
    <x v="2"/>
    <x v="6"/>
    <n v="1"/>
    <s v="EUR"/>
    <n v="0.90139999999999998"/>
  </r>
  <r>
    <s v="1801002-5"/>
    <d v="2019-12-06T00:00:00"/>
    <x v="11"/>
    <x v="3"/>
    <m/>
    <s v=""/>
    <n v="582423"/>
    <n v="26"/>
    <s v="Germany"/>
    <n v="350"/>
    <n v="82"/>
    <n v="18.649999999999999"/>
    <n v="40.549999999999997"/>
    <x v="7"/>
    <x v="26"/>
    <n v="1"/>
    <s v="EUR"/>
    <n v="0.90139999999999998"/>
  </r>
  <r>
    <s v="1801002-6"/>
    <d v="2019-12-06T00:00:00"/>
    <x v="11"/>
    <x v="3"/>
    <m/>
    <s v=""/>
    <n v="582423"/>
    <n v="26"/>
    <s v="Germany"/>
    <n v="350"/>
    <n v="2497"/>
    <n v="15.27"/>
    <n v="29.97"/>
    <x v="4"/>
    <x v="10"/>
    <n v="3"/>
    <s v="EUR"/>
    <n v="0.90139999999999998"/>
  </r>
  <r>
    <s v="1801002-7"/>
    <d v="2019-12-06T00:00:00"/>
    <x v="11"/>
    <x v="3"/>
    <m/>
    <s v=""/>
    <n v="582423"/>
    <n v="26"/>
    <s v="Germany"/>
    <n v="350"/>
    <n v="90"/>
    <n v="99.38"/>
    <n v="299.98"/>
    <x v="7"/>
    <x v="26"/>
    <n v="2"/>
    <s v="EUR"/>
    <n v="0.90139999999999998"/>
  </r>
  <r>
    <s v="1801003-1"/>
    <d v="2019-12-06T00:00:00"/>
    <x v="11"/>
    <x v="3"/>
    <m/>
    <s v=""/>
    <n v="1058678"/>
    <n v="39"/>
    <s v="United Kingdom"/>
    <n v="2100"/>
    <n v="440"/>
    <n v="224.28"/>
    <n v="439.9"/>
    <x v="2"/>
    <x v="6"/>
    <n v="2"/>
    <s v="GBP"/>
    <n v="0.76119999999999999"/>
  </r>
  <r>
    <s v="1801005-1"/>
    <d v="2019-12-06T00:00:00"/>
    <x v="11"/>
    <x v="3"/>
    <m/>
    <s v=""/>
    <n v="562019"/>
    <n v="27"/>
    <s v="Germany"/>
    <n v="2000"/>
    <n v="1716"/>
    <n v="32.25"/>
    <n v="70.13"/>
    <x v="6"/>
    <x v="13"/>
    <n v="1"/>
    <s v="EUR"/>
    <n v="0.90139999999999998"/>
  </r>
  <r>
    <s v="1801005-2"/>
    <d v="2019-12-06T00:00:00"/>
    <x v="11"/>
    <x v="3"/>
    <m/>
    <s v=""/>
    <n v="562019"/>
    <n v="27"/>
    <s v="Germany"/>
    <n v="2000"/>
    <n v="1681"/>
    <n v="3.17"/>
    <n v="6.89"/>
    <x v="6"/>
    <x v="14"/>
    <n v="1"/>
    <s v="EUR"/>
    <n v="0.90139999999999998"/>
  </r>
  <r>
    <s v="1801006-1"/>
    <d v="2019-12-06T00:00:00"/>
    <x v="11"/>
    <x v="3"/>
    <m/>
    <s v=""/>
    <n v="1859121"/>
    <n v="45"/>
    <s v="United States"/>
    <n v="2000"/>
    <n v="425"/>
    <n v="376.26"/>
    <n v="738"/>
    <x v="2"/>
    <x v="6"/>
    <n v="2"/>
    <s v="USD"/>
    <s v="1"/>
  </r>
  <r>
    <s v="1801007-1"/>
    <d v="2019-12-06T00:00:00"/>
    <x v="11"/>
    <x v="3"/>
    <m/>
    <s v=""/>
    <n v="1860488"/>
    <n v="55"/>
    <s v="United States"/>
    <n v="2000"/>
    <n v="1468"/>
    <n v="86.91"/>
    <n v="189"/>
    <x v="4"/>
    <x v="19"/>
    <n v="1"/>
    <s v="USD"/>
    <s v="1"/>
  </r>
  <r>
    <s v="1801007-2"/>
    <d v="2019-12-06T00:00:00"/>
    <x v="11"/>
    <x v="3"/>
    <m/>
    <s v=""/>
    <n v="1860488"/>
    <n v="55"/>
    <s v="United States"/>
    <n v="2000"/>
    <n v="990"/>
    <n v="259.35000000000002"/>
    <n v="564"/>
    <x v="0"/>
    <x v="24"/>
    <n v="3"/>
    <s v="USD"/>
    <s v="1"/>
  </r>
  <r>
    <s v="1801007-3"/>
    <d v="2019-12-06T00:00:00"/>
    <x v="11"/>
    <x v="3"/>
    <m/>
    <s v=""/>
    <n v="1860488"/>
    <n v="55"/>
    <s v="United States"/>
    <n v="2000"/>
    <n v="1625"/>
    <n v="217.68"/>
    <n v="657"/>
    <x v="5"/>
    <x v="7"/>
    <n v="3"/>
    <s v="USD"/>
    <s v="1"/>
  </r>
  <r>
    <s v="1801008-1"/>
    <d v="2019-12-06T00:00:00"/>
    <x v="11"/>
    <x v="3"/>
    <m/>
    <s v=""/>
    <n v="1260588"/>
    <n v="45"/>
    <s v="United States"/>
    <n v="2000"/>
    <n v="1646"/>
    <n v="73.569999999999993"/>
    <n v="159.99"/>
    <x v="5"/>
    <x v="7"/>
    <n v="1"/>
    <s v="USD"/>
    <s v="1"/>
  </r>
  <r>
    <s v="1801009-1"/>
    <d v="2019-12-06T00:00:00"/>
    <x v="11"/>
    <x v="3"/>
    <m/>
    <s v=""/>
    <n v="717682"/>
    <n v="29"/>
    <s v="Italy"/>
    <n v="1000"/>
    <n v="88"/>
    <n v="49.69"/>
    <n v="149.99"/>
    <x v="7"/>
    <x v="26"/>
    <n v="1"/>
    <s v="EUR"/>
    <n v="0.90139999999999998"/>
  </r>
  <r>
    <s v="1801009-2"/>
    <d v="2019-12-06T00:00:00"/>
    <x v="11"/>
    <x v="3"/>
    <m/>
    <s v=""/>
    <n v="717682"/>
    <n v="29"/>
    <s v="Italy"/>
    <n v="1000"/>
    <n v="244"/>
    <n v="197.28"/>
    <n v="429"/>
    <x v="3"/>
    <x v="23"/>
    <n v="1"/>
    <s v="EUR"/>
    <n v="0.90139999999999998"/>
  </r>
  <r>
    <s v="1801009-3"/>
    <d v="2019-12-06T00:00:00"/>
    <x v="11"/>
    <x v="3"/>
    <m/>
    <s v=""/>
    <n v="717682"/>
    <n v="29"/>
    <s v="Italy"/>
    <n v="1000"/>
    <n v="67"/>
    <n v="39.299999999999997"/>
    <n v="77.070000000000007"/>
    <x v="7"/>
    <x v="26"/>
    <n v="3"/>
    <s v="EUR"/>
    <n v="0.90139999999999998"/>
  </r>
  <r>
    <s v="1801009-4"/>
    <d v="2019-12-06T00:00:00"/>
    <x v="11"/>
    <x v="3"/>
    <m/>
    <s v=""/>
    <n v="717682"/>
    <n v="29"/>
    <s v="Italy"/>
    <n v="1000"/>
    <n v="1692"/>
    <n v="10.68"/>
    <n v="20.97"/>
    <x v="6"/>
    <x v="14"/>
    <n v="3"/>
    <s v="EUR"/>
    <n v="0.90139999999999998"/>
  </r>
  <r>
    <s v="1801009-5"/>
    <d v="2019-12-06T00:00:00"/>
    <x v="11"/>
    <x v="3"/>
    <m/>
    <s v=""/>
    <n v="717682"/>
    <n v="29"/>
    <s v="Italy"/>
    <n v="1000"/>
    <n v="993"/>
    <n v="143.26"/>
    <n v="281"/>
    <x v="0"/>
    <x v="24"/>
    <n v="1"/>
    <s v="EUR"/>
    <n v="0.90139999999999998"/>
  </r>
  <r>
    <s v="1801011-1"/>
    <d v="2019-12-06T00:00:00"/>
    <x v="11"/>
    <x v="3"/>
    <d v="2019-12-11T00:00:00"/>
    <n v="5"/>
    <n v="1471397"/>
    <n v="0"/>
    <s v="Online"/>
    <s v=""/>
    <n v="1256"/>
    <n v="30.57"/>
    <n v="59.97"/>
    <x v="0"/>
    <x v="0"/>
    <n v="3"/>
    <s v="USD"/>
    <s v="1"/>
  </r>
  <r>
    <s v="1801012-1"/>
    <d v="2019-12-06T00:00:00"/>
    <x v="11"/>
    <x v="3"/>
    <m/>
    <s v=""/>
    <n v="838480"/>
    <n v="32"/>
    <s v="Netherlands"/>
    <n v="910"/>
    <n v="1620"/>
    <n v="196.35"/>
    <n v="426.93"/>
    <x v="5"/>
    <x v="7"/>
    <n v="7"/>
    <s v="EUR"/>
    <n v="0.90139999999999998"/>
  </r>
  <r>
    <s v="1801012-2"/>
    <d v="2019-12-06T00:00:00"/>
    <x v="11"/>
    <x v="3"/>
    <m/>
    <s v=""/>
    <n v="838480"/>
    <n v="32"/>
    <s v="Netherlands"/>
    <n v="910"/>
    <n v="739"/>
    <n v="312.76"/>
    <n v="944"/>
    <x v="2"/>
    <x v="8"/>
    <n v="4"/>
    <s v="EUR"/>
    <n v="0.90139999999999998"/>
  </r>
  <r>
    <s v="1801012-3"/>
    <d v="2019-12-06T00:00:00"/>
    <x v="11"/>
    <x v="3"/>
    <m/>
    <s v=""/>
    <n v="838480"/>
    <n v="32"/>
    <s v="Netherlands"/>
    <n v="910"/>
    <n v="323"/>
    <n v="509.07"/>
    <n v="1107"/>
    <x v="3"/>
    <x v="15"/>
    <n v="3"/>
    <s v="EUR"/>
    <n v="0.90139999999999998"/>
  </r>
  <r>
    <s v="1801013-1"/>
    <d v="2019-12-06T00:00:00"/>
    <x v="11"/>
    <x v="3"/>
    <d v="2019-12-09T00:00:00"/>
    <n v="3"/>
    <n v="218961"/>
    <n v="0"/>
    <s v="Online"/>
    <s v=""/>
    <n v="524"/>
    <n v="164.64"/>
    <n v="358"/>
    <x v="2"/>
    <x v="30"/>
    <n v="2"/>
    <s v="CAD"/>
    <n v="1.3176000000000001"/>
  </r>
  <r>
    <s v="1801014-1"/>
    <d v="2019-12-06T00:00:00"/>
    <x v="11"/>
    <x v="3"/>
    <d v="2019-12-09T00:00:00"/>
    <n v="3"/>
    <n v="1951406"/>
    <n v="0"/>
    <s v="Online"/>
    <s v=""/>
    <n v="1010"/>
    <n v="257.85000000000002"/>
    <n v="560.70000000000005"/>
    <x v="0"/>
    <x v="24"/>
    <n v="3"/>
    <s v="USD"/>
    <s v="1"/>
  </r>
  <r>
    <s v="1801015-1"/>
    <d v="2019-12-06T00:00:00"/>
    <x v="11"/>
    <x v="3"/>
    <m/>
    <s v=""/>
    <n v="702340"/>
    <n v="30"/>
    <s v="Italy"/>
    <n v="2100"/>
    <n v="2514"/>
    <n v="43.07"/>
    <n v="129.99"/>
    <x v="4"/>
    <x v="10"/>
    <n v="1"/>
    <s v="EUR"/>
    <n v="0.90139999999999998"/>
  </r>
  <r>
    <s v="1801016-1"/>
    <d v="2019-12-06T00:00:00"/>
    <x v="11"/>
    <x v="3"/>
    <d v="2019-12-11T00:00:00"/>
    <n v="5"/>
    <n v="1467036"/>
    <n v="0"/>
    <s v="Online"/>
    <s v=""/>
    <n v="672"/>
    <n v="77.72"/>
    <n v="169"/>
    <x v="2"/>
    <x v="8"/>
    <n v="1"/>
    <s v="USD"/>
    <s v="1"/>
  </r>
  <r>
    <s v="1801016-2"/>
    <d v="2019-12-06T00:00:00"/>
    <x v="11"/>
    <x v="3"/>
    <d v="2019-12-11T00:00:00"/>
    <n v="5"/>
    <n v="1467036"/>
    <n v="0"/>
    <s v="Online"/>
    <s v=""/>
    <n v="1670"/>
    <n v="24.78"/>
    <n v="53.94"/>
    <x v="6"/>
    <x v="14"/>
    <n v="6"/>
    <s v="USD"/>
    <s v="1"/>
  </r>
  <r>
    <s v="1801017-1"/>
    <d v="2019-12-06T00:00:00"/>
    <x v="11"/>
    <x v="3"/>
    <d v="2019-12-09T00:00:00"/>
    <n v="3"/>
    <n v="450600"/>
    <n v="0"/>
    <s v="Online"/>
    <s v=""/>
    <n v="1629"/>
    <n v="15.27"/>
    <n v="29.97"/>
    <x v="5"/>
    <x v="7"/>
    <n v="3"/>
    <s v="EUR"/>
    <n v="0.90139999999999998"/>
  </r>
  <r>
    <s v="1801017-2"/>
    <d v="2019-12-06T00:00:00"/>
    <x v="11"/>
    <x v="3"/>
    <d v="2019-12-09T00:00:00"/>
    <n v="3"/>
    <n v="450600"/>
    <n v="0"/>
    <s v="Online"/>
    <s v=""/>
    <n v="1705"/>
    <n v="25.28"/>
    <n v="55.04"/>
    <x v="6"/>
    <x v="14"/>
    <n v="8"/>
    <s v="EUR"/>
    <n v="0.90139999999999998"/>
  </r>
  <r>
    <s v="1801017-3"/>
    <d v="2019-12-06T00:00:00"/>
    <x v="11"/>
    <x v="3"/>
    <d v="2019-12-09T00:00:00"/>
    <n v="3"/>
    <n v="450600"/>
    <n v="0"/>
    <s v="Online"/>
    <s v=""/>
    <n v="14"/>
    <n v="35.72"/>
    <n v="77.680000000000007"/>
    <x v="7"/>
    <x v="21"/>
    <n v="1"/>
    <s v="EUR"/>
    <n v="0.90139999999999998"/>
  </r>
  <r>
    <s v="1801018-1"/>
    <d v="2019-12-06T00:00:00"/>
    <x v="11"/>
    <x v="3"/>
    <m/>
    <s v=""/>
    <n v="1248024"/>
    <n v="55"/>
    <s v="United States"/>
    <n v="2000"/>
    <n v="682"/>
    <n v="125.08"/>
    <n v="272"/>
    <x v="2"/>
    <x v="8"/>
    <n v="2"/>
    <s v="USD"/>
    <s v="1"/>
  </r>
  <r>
    <s v="1801018-2"/>
    <d v="2019-12-06T00:00:00"/>
    <x v="11"/>
    <x v="3"/>
    <m/>
    <s v=""/>
    <n v="1248024"/>
    <n v="55"/>
    <s v="United States"/>
    <n v="2000"/>
    <n v="862"/>
    <n v="13.77"/>
    <n v="29.95"/>
    <x v="2"/>
    <x v="16"/>
    <n v="1"/>
    <s v="USD"/>
    <s v="1"/>
  </r>
  <r>
    <s v="1801018-3"/>
    <d v="2019-12-06T00:00:00"/>
    <x v="11"/>
    <x v="3"/>
    <m/>
    <s v=""/>
    <n v="1248024"/>
    <n v="55"/>
    <s v="United States"/>
    <n v="2000"/>
    <n v="95"/>
    <n v="68.72"/>
    <n v="134.80000000000001"/>
    <x v="7"/>
    <x v="26"/>
    <n v="2"/>
    <s v="USD"/>
    <s v="1"/>
  </r>
  <r>
    <s v="1801018-4"/>
    <d v="2019-12-06T00:00:00"/>
    <x v="11"/>
    <x v="3"/>
    <m/>
    <s v=""/>
    <n v="1248024"/>
    <n v="55"/>
    <s v="United States"/>
    <n v="2000"/>
    <n v="493"/>
    <n v="119.11"/>
    <n v="259"/>
    <x v="2"/>
    <x v="30"/>
    <n v="1"/>
    <s v="USD"/>
    <s v="1"/>
  </r>
  <r>
    <s v="1801018-5"/>
    <d v="2019-12-06T00:00:00"/>
    <x v="11"/>
    <x v="3"/>
    <m/>
    <s v=""/>
    <n v="1248024"/>
    <n v="55"/>
    <s v="United States"/>
    <n v="2000"/>
    <n v="1664"/>
    <n v="8.26"/>
    <n v="17.98"/>
    <x v="6"/>
    <x v="14"/>
    <n v="2"/>
    <s v="USD"/>
    <s v="1"/>
  </r>
  <r>
    <s v="1801018-6"/>
    <d v="2019-12-06T00:00:00"/>
    <x v="11"/>
    <x v="3"/>
    <m/>
    <s v=""/>
    <n v="1248024"/>
    <n v="55"/>
    <s v="United States"/>
    <n v="2000"/>
    <n v="112"/>
    <n v="496.98"/>
    <n v="1499.94"/>
    <x v="7"/>
    <x v="26"/>
    <n v="6"/>
    <s v="USD"/>
    <s v="1"/>
  </r>
  <r>
    <s v="1801020-1"/>
    <d v="2019-12-06T00:00:00"/>
    <x v="11"/>
    <x v="3"/>
    <m/>
    <s v=""/>
    <n v="1039440"/>
    <n v="39"/>
    <s v="United Kingdom"/>
    <n v="2100"/>
    <n v="171"/>
    <n v="182.12"/>
    <n v="396"/>
    <x v="3"/>
    <x v="28"/>
    <n v="4"/>
    <s v="GBP"/>
    <n v="0.76119999999999999"/>
  </r>
  <r>
    <s v="1801021-1"/>
    <d v="2019-12-06T00:00:00"/>
    <x v="11"/>
    <x v="3"/>
    <m/>
    <s v=""/>
    <n v="1721037"/>
    <n v="55"/>
    <s v="United States"/>
    <n v="2000"/>
    <n v="2473"/>
    <n v="122.32"/>
    <n v="239.92"/>
    <x v="1"/>
    <x v="17"/>
    <n v="8"/>
    <s v="USD"/>
    <s v="1"/>
  </r>
  <r>
    <s v="1801021-2"/>
    <d v="2019-12-06T00:00:00"/>
    <x v="11"/>
    <x v="3"/>
    <m/>
    <s v=""/>
    <n v="1721037"/>
    <n v="55"/>
    <s v="United States"/>
    <n v="2000"/>
    <n v="388"/>
    <n v="1366.68"/>
    <n v="2680.65"/>
    <x v="2"/>
    <x v="3"/>
    <n v="7"/>
    <s v="USD"/>
    <s v="1"/>
  </r>
  <r>
    <s v="1801023-1"/>
    <d v="2019-12-06T00:00:00"/>
    <x v="11"/>
    <x v="3"/>
    <m/>
    <s v=""/>
    <n v="1969221"/>
    <n v="43"/>
    <s v="United States"/>
    <n v="1190"/>
    <n v="1163"/>
    <n v="1563.52"/>
    <n v="3400"/>
    <x v="0"/>
    <x v="9"/>
    <n v="4"/>
    <s v="USD"/>
    <s v="1"/>
  </r>
  <r>
    <s v="1801023-2"/>
    <d v="2019-12-06T00:00:00"/>
    <x v="11"/>
    <x v="3"/>
    <m/>
    <s v=""/>
    <n v="1969221"/>
    <n v="43"/>
    <s v="United States"/>
    <n v="1190"/>
    <n v="439"/>
    <n v="1542.3600000000001"/>
    <n v="3354"/>
    <x v="2"/>
    <x v="6"/>
    <n v="6"/>
    <s v="USD"/>
    <s v="1"/>
  </r>
  <r>
    <s v="1801023-3"/>
    <d v="2019-12-06T00:00:00"/>
    <x v="11"/>
    <x v="3"/>
    <m/>
    <s v=""/>
    <n v="1969221"/>
    <n v="43"/>
    <s v="United States"/>
    <n v="1190"/>
    <n v="1685"/>
    <n v="16.5"/>
    <n v="32.339999999999996"/>
    <x v="6"/>
    <x v="14"/>
    <n v="6"/>
    <s v="USD"/>
    <s v="1"/>
  </r>
  <r>
    <s v="1801024-1"/>
    <d v="2019-12-06T00:00:00"/>
    <x v="11"/>
    <x v="3"/>
    <m/>
    <s v=""/>
    <n v="271065"/>
    <n v="9"/>
    <s v="Canada"/>
    <n v="1500"/>
    <n v="1661"/>
    <n v="2.8"/>
    <n v="5.5"/>
    <x v="6"/>
    <x v="14"/>
    <n v="1"/>
    <s v="CAD"/>
    <n v="1.3176000000000001"/>
  </r>
  <r>
    <s v="1801025-1"/>
    <d v="2019-12-06T00:00:00"/>
    <x v="11"/>
    <x v="3"/>
    <m/>
    <s v=""/>
    <n v="1373079"/>
    <n v="50"/>
    <s v="United States"/>
    <n v="2000"/>
    <n v="1619"/>
    <n v="27.59"/>
    <n v="59.99"/>
    <x v="5"/>
    <x v="7"/>
    <n v="1"/>
    <s v="USD"/>
    <s v="1"/>
  </r>
  <r>
    <s v="1801025-2"/>
    <d v="2019-12-06T00:00:00"/>
    <x v="11"/>
    <x v="3"/>
    <m/>
    <s v=""/>
    <n v="1373079"/>
    <n v="50"/>
    <s v="United States"/>
    <n v="2000"/>
    <n v="1758"/>
    <n v="77.31"/>
    <n v="151.62"/>
    <x v="6"/>
    <x v="13"/>
    <n v="3"/>
    <s v="USD"/>
    <s v="1"/>
  </r>
  <r>
    <s v="1801026-1"/>
    <d v="2019-12-06T00:00:00"/>
    <x v="11"/>
    <x v="3"/>
    <m/>
    <s v=""/>
    <n v="2090627"/>
    <n v="45"/>
    <s v="United States"/>
    <n v="2000"/>
    <n v="1810"/>
    <n v="114.16999999999999"/>
    <n v="224"/>
    <x v="6"/>
    <x v="13"/>
    <n v="7"/>
    <s v="USD"/>
    <s v="1"/>
  </r>
  <r>
    <s v="1802000-1"/>
    <d v="2019-12-07T00:00:00"/>
    <x v="11"/>
    <x v="3"/>
    <m/>
    <s v=""/>
    <n v="1078242"/>
    <n v="38"/>
    <s v="United Kingdom"/>
    <n v="1800"/>
    <n v="1071"/>
    <n v="155.43"/>
    <n v="338"/>
    <x v="0"/>
    <x v="1"/>
    <n v="1"/>
    <s v="GBP"/>
    <n v="0.76119999999999999"/>
  </r>
  <r>
    <s v="1802000-2"/>
    <d v="2019-12-07T00:00:00"/>
    <x v="11"/>
    <x v="3"/>
    <m/>
    <s v=""/>
    <n v="1078242"/>
    <n v="38"/>
    <s v="United Kingdom"/>
    <n v="1800"/>
    <n v="68"/>
    <n v="26.2"/>
    <n v="51.38"/>
    <x v="7"/>
    <x v="26"/>
    <n v="2"/>
    <s v="GBP"/>
    <n v="0.76119999999999999"/>
  </r>
  <r>
    <s v="1802000-3"/>
    <d v="2019-12-07T00:00:00"/>
    <x v="11"/>
    <x v="3"/>
    <m/>
    <s v=""/>
    <n v="1078242"/>
    <n v="38"/>
    <s v="United Kingdom"/>
    <n v="1800"/>
    <n v="1011"/>
    <n v="90.55"/>
    <n v="196.9"/>
    <x v="0"/>
    <x v="24"/>
    <n v="1"/>
    <s v="GBP"/>
    <n v="0.76119999999999999"/>
  </r>
  <r>
    <s v="1802001-1"/>
    <d v="2019-12-07T00:00:00"/>
    <x v="11"/>
    <x v="3"/>
    <m/>
    <s v=""/>
    <n v="1295537"/>
    <n v="50"/>
    <s v="United States"/>
    <n v="2000"/>
    <n v="1700"/>
    <n v="8.16"/>
    <n v="17.760000000000002"/>
    <x v="6"/>
    <x v="14"/>
    <n v="2"/>
    <s v="USD"/>
    <s v="1"/>
  </r>
  <r>
    <s v="1802001-2"/>
    <d v="2019-12-07T00:00:00"/>
    <x v="11"/>
    <x v="3"/>
    <m/>
    <s v=""/>
    <n v="1295537"/>
    <n v="50"/>
    <s v="United States"/>
    <n v="2000"/>
    <n v="797"/>
    <n v="33.69"/>
    <n v="101.69999999999999"/>
    <x v="2"/>
    <x v="16"/>
    <n v="3"/>
    <s v="USD"/>
    <s v="1"/>
  </r>
  <r>
    <s v="1802002-1"/>
    <d v="2019-12-07T00:00:00"/>
    <x v="11"/>
    <x v="3"/>
    <m/>
    <s v=""/>
    <n v="390807"/>
    <n v="8"/>
    <s v="Canada"/>
    <n v="2105"/>
    <n v="1671"/>
    <n v="2.54"/>
    <n v="4.99"/>
    <x v="6"/>
    <x v="14"/>
    <n v="1"/>
    <s v="CAD"/>
    <n v="1.3176000000000001"/>
  </r>
  <r>
    <s v="1802004-1"/>
    <d v="2019-12-07T00:00:00"/>
    <x v="11"/>
    <x v="3"/>
    <d v="2019-12-10T00:00:00"/>
    <n v="3"/>
    <n v="674984"/>
    <n v="0"/>
    <s v="Online"/>
    <s v=""/>
    <n v="11"/>
    <n v="61.16"/>
    <n v="119.98"/>
    <x v="7"/>
    <x v="21"/>
    <n v="2"/>
    <s v="EUR"/>
    <n v="0.90139999999999998"/>
  </r>
  <r>
    <s v="1802005-1"/>
    <d v="2019-12-07T00:00:00"/>
    <x v="11"/>
    <x v="3"/>
    <m/>
    <s v=""/>
    <n v="422208"/>
    <n v="19"/>
    <s v="Germany"/>
    <n v="1295"/>
    <n v="2508"/>
    <n v="12.1"/>
    <n v="23.700000000000003"/>
    <x v="4"/>
    <x v="10"/>
    <n v="5"/>
    <s v="EUR"/>
    <n v="0.90139999999999998"/>
  </r>
  <r>
    <s v="1802005-2"/>
    <d v="2019-12-07T00:00:00"/>
    <x v="11"/>
    <x v="3"/>
    <m/>
    <s v=""/>
    <n v="422208"/>
    <n v="19"/>
    <s v="Germany"/>
    <n v="1295"/>
    <n v="46"/>
    <n v="382.25"/>
    <n v="749.75"/>
    <x v="7"/>
    <x v="18"/>
    <n v="5"/>
    <s v="EUR"/>
    <n v="0.90139999999999998"/>
  </r>
  <r>
    <s v="1802005-3"/>
    <d v="2019-12-07T00:00:00"/>
    <x v="11"/>
    <x v="3"/>
    <m/>
    <s v=""/>
    <n v="422208"/>
    <n v="19"/>
    <s v="Germany"/>
    <n v="1295"/>
    <n v="85"/>
    <n v="45.98"/>
    <n v="99.99"/>
    <x v="7"/>
    <x v="26"/>
    <n v="1"/>
    <s v="EUR"/>
    <n v="0.90139999999999998"/>
  </r>
  <r>
    <s v="1802006-1"/>
    <d v="2019-12-07T00:00:00"/>
    <x v="11"/>
    <x v="3"/>
    <m/>
    <s v=""/>
    <n v="1860642"/>
    <n v="54"/>
    <s v="United States"/>
    <n v="2000"/>
    <n v="56"/>
    <n v="294.20999999999998"/>
    <n v="888"/>
    <x v="7"/>
    <x v="18"/>
    <n v="3"/>
    <s v="USD"/>
    <s v="1"/>
  </r>
  <r>
    <s v="1802006-2"/>
    <d v="2019-12-07T00:00:00"/>
    <x v="11"/>
    <x v="3"/>
    <m/>
    <s v=""/>
    <n v="1860642"/>
    <n v="54"/>
    <s v="United States"/>
    <n v="2000"/>
    <n v="1097"/>
    <n v="188.19"/>
    <n v="568"/>
    <x v="0"/>
    <x v="1"/>
    <n v="1"/>
    <s v="USD"/>
    <s v="1"/>
  </r>
  <r>
    <s v="1802006-3"/>
    <d v="2019-12-07T00:00:00"/>
    <x v="11"/>
    <x v="3"/>
    <m/>
    <s v=""/>
    <n v="1860642"/>
    <n v="54"/>
    <s v="United States"/>
    <n v="2000"/>
    <n v="1651"/>
    <n v="73.569999999999993"/>
    <n v="159.99"/>
    <x v="5"/>
    <x v="7"/>
    <n v="1"/>
    <s v="USD"/>
    <s v="1"/>
  </r>
  <r>
    <s v="1802007-1"/>
    <d v="2019-12-07T00:00:00"/>
    <x v="11"/>
    <x v="3"/>
    <m/>
    <s v=""/>
    <n v="889935"/>
    <n v="33"/>
    <s v="Netherlands"/>
    <n v="1540"/>
    <n v="148"/>
    <n v="1921.64"/>
    <n v="5799.98"/>
    <x v="3"/>
    <x v="4"/>
    <n v="2"/>
    <s v="EUR"/>
    <n v="0.90139999999999998"/>
  </r>
  <r>
    <s v="1802007-2"/>
    <d v="2019-12-07T00:00:00"/>
    <x v="11"/>
    <x v="3"/>
    <m/>
    <s v=""/>
    <n v="889935"/>
    <n v="33"/>
    <s v="Netherlands"/>
    <n v="1540"/>
    <n v="415"/>
    <n v="332.4"/>
    <n v="652"/>
    <x v="2"/>
    <x v="3"/>
    <n v="2"/>
    <s v="EUR"/>
    <n v="0.90139999999999998"/>
  </r>
  <r>
    <s v="1802007-3"/>
    <d v="2019-12-07T00:00:00"/>
    <x v="11"/>
    <x v="3"/>
    <m/>
    <s v=""/>
    <n v="889935"/>
    <n v="33"/>
    <s v="Netherlands"/>
    <n v="1540"/>
    <n v="436"/>
    <n v="1505.04"/>
    <n v="2952"/>
    <x v="2"/>
    <x v="6"/>
    <n v="8"/>
    <s v="EUR"/>
    <n v="0.90139999999999998"/>
  </r>
  <r>
    <s v="1802008-1"/>
    <d v="2019-12-07T00:00:00"/>
    <x v="11"/>
    <x v="3"/>
    <d v="2019-12-13T00:00:00"/>
    <n v="6"/>
    <n v="544134"/>
    <n v="0"/>
    <s v="Online"/>
    <s v=""/>
    <n v="2188"/>
    <n v="613.91999999999996"/>
    <n v="1335"/>
    <x v="1"/>
    <x v="27"/>
    <n v="3"/>
    <s v="EUR"/>
    <n v="0.90139999999999998"/>
  </r>
  <r>
    <s v="1802008-2"/>
    <d v="2019-12-07T00:00:00"/>
    <x v="11"/>
    <x v="3"/>
    <d v="2019-12-13T00:00:00"/>
    <n v="6"/>
    <n v="544134"/>
    <n v="0"/>
    <s v="Online"/>
    <s v=""/>
    <n v="1328"/>
    <n v="33.119999999999997"/>
    <n v="99.98"/>
    <x v="4"/>
    <x v="29"/>
    <n v="2"/>
    <s v="EUR"/>
    <n v="0.90139999999999998"/>
  </r>
  <r>
    <s v="1802008-3"/>
    <d v="2019-12-07T00:00:00"/>
    <x v="11"/>
    <x v="3"/>
    <d v="2019-12-13T00:00:00"/>
    <n v="6"/>
    <n v="544134"/>
    <n v="0"/>
    <s v="Online"/>
    <s v=""/>
    <n v="2094"/>
    <n v="262.56"/>
    <n v="515"/>
    <x v="1"/>
    <x v="25"/>
    <n v="2"/>
    <s v="EUR"/>
    <n v="0.90139999999999998"/>
  </r>
  <r>
    <s v="1802009-1"/>
    <d v="2019-12-07T00:00:00"/>
    <x v="11"/>
    <x v="3"/>
    <m/>
    <s v=""/>
    <n v="633904"/>
    <n v="16"/>
    <s v="France"/>
    <n v="385"/>
    <n v="2091"/>
    <n v="807.06"/>
    <n v="1755"/>
    <x v="1"/>
    <x v="25"/>
    <n v="2"/>
    <s v="EUR"/>
    <n v="0.90139999999999998"/>
  </r>
  <r>
    <s v="1802010-1"/>
    <d v="2019-12-07T00:00:00"/>
    <x v="11"/>
    <x v="3"/>
    <m/>
    <s v=""/>
    <n v="1450286"/>
    <n v="61"/>
    <s v="United States"/>
    <n v="2000"/>
    <n v="138"/>
    <n v="229.93"/>
    <n v="499.99"/>
    <x v="3"/>
    <x v="4"/>
    <n v="1"/>
    <s v="USD"/>
    <s v="1"/>
  </r>
  <r>
    <s v="1802010-2"/>
    <d v="2019-12-07T00:00:00"/>
    <x v="11"/>
    <x v="3"/>
    <m/>
    <s v=""/>
    <n v="1450286"/>
    <n v="61"/>
    <s v="United States"/>
    <n v="2000"/>
    <n v="452"/>
    <n v="224.28"/>
    <n v="439.9"/>
    <x v="2"/>
    <x v="6"/>
    <n v="2"/>
    <s v="USD"/>
    <s v="1"/>
  </r>
  <r>
    <s v="1802010-3"/>
    <d v="2019-12-07T00:00:00"/>
    <x v="11"/>
    <x v="3"/>
    <m/>
    <s v=""/>
    <n v="1450286"/>
    <n v="61"/>
    <s v="United States"/>
    <n v="2000"/>
    <n v="2121"/>
    <n v="198.69"/>
    <n v="389.70000000000005"/>
    <x v="1"/>
    <x v="27"/>
    <n v="3"/>
    <s v="USD"/>
    <s v="1"/>
  </r>
  <r>
    <s v="1802011-1"/>
    <d v="2019-12-07T00:00:00"/>
    <x v="11"/>
    <x v="3"/>
    <m/>
    <s v=""/>
    <n v="295102"/>
    <n v="9"/>
    <s v="Canada"/>
    <n v="1500"/>
    <n v="1455"/>
    <n v="133.36000000000001"/>
    <n v="290"/>
    <x v="4"/>
    <x v="19"/>
    <n v="1"/>
    <s v="CAD"/>
    <n v="1.3176000000000001"/>
  </r>
  <r>
    <s v="1802012-1"/>
    <d v="2019-12-07T00:00:00"/>
    <x v="11"/>
    <x v="3"/>
    <d v="2019-12-13T00:00:00"/>
    <n v="6"/>
    <n v="1107461"/>
    <n v="0"/>
    <s v="Online"/>
    <s v=""/>
    <n v="16"/>
    <n v="50.56"/>
    <n v="109.95"/>
    <x v="7"/>
    <x v="21"/>
    <n v="1"/>
    <s v="GBP"/>
    <n v="0.76119999999999999"/>
  </r>
  <r>
    <s v="1802014-1"/>
    <d v="2019-12-07T00:00:00"/>
    <x v="11"/>
    <x v="3"/>
    <m/>
    <s v=""/>
    <n v="231898"/>
    <n v="9"/>
    <s v="Canada"/>
    <n v="1500"/>
    <n v="1619"/>
    <n v="27.59"/>
    <n v="59.99"/>
    <x v="5"/>
    <x v="7"/>
    <n v="1"/>
    <s v="CAD"/>
    <n v="1.3176000000000001"/>
  </r>
  <r>
    <s v="1802014-2"/>
    <d v="2019-12-07T00:00:00"/>
    <x v="11"/>
    <x v="3"/>
    <m/>
    <s v=""/>
    <n v="231898"/>
    <n v="9"/>
    <s v="Canada"/>
    <n v="1500"/>
    <n v="42"/>
    <n v="640.14"/>
    <n v="1392"/>
    <x v="7"/>
    <x v="21"/>
    <n v="6"/>
    <s v="CAD"/>
    <n v="1.3176000000000001"/>
  </r>
  <r>
    <s v="1802014-4"/>
    <d v="2019-12-07T00:00:00"/>
    <x v="11"/>
    <x v="3"/>
    <m/>
    <s v=""/>
    <n v="231898"/>
    <n v="9"/>
    <s v="Canada"/>
    <n v="1500"/>
    <n v="1590"/>
    <n v="53.06"/>
    <n v="160.23000000000002"/>
    <x v="5"/>
    <x v="7"/>
    <n v="7"/>
    <s v="CAD"/>
    <n v="1.3176000000000001"/>
  </r>
  <r>
    <s v="1802014-5"/>
    <d v="2019-12-07T00:00:00"/>
    <x v="11"/>
    <x v="3"/>
    <m/>
    <s v=""/>
    <n v="231898"/>
    <n v="9"/>
    <s v="Canada"/>
    <n v="1500"/>
    <n v="421"/>
    <n v="431.36"/>
    <n v="938"/>
    <x v="2"/>
    <x v="6"/>
    <n v="2"/>
    <s v="CAD"/>
    <n v="1.3176000000000001"/>
  </r>
  <r>
    <s v="1802015-1"/>
    <d v="2019-12-07T00:00:00"/>
    <x v="11"/>
    <x v="3"/>
    <m/>
    <s v=""/>
    <n v="453602"/>
    <n v="23"/>
    <s v="Germany"/>
    <n v="1365"/>
    <n v="674"/>
    <n v="623.25"/>
    <n v="1881"/>
    <x v="2"/>
    <x v="8"/>
    <n v="9"/>
    <s v="EUR"/>
    <n v="0.90139999999999998"/>
  </r>
  <r>
    <s v="1802016-1"/>
    <d v="2019-12-07T00:00:00"/>
    <x v="11"/>
    <x v="3"/>
    <m/>
    <s v=""/>
    <n v="1458544"/>
    <n v="55"/>
    <s v="United States"/>
    <n v="2000"/>
    <n v="449"/>
    <n v="641.96"/>
    <n v="1396"/>
    <x v="2"/>
    <x v="6"/>
    <n v="4"/>
    <s v="USD"/>
    <s v="1"/>
  </r>
  <r>
    <s v="1802016-2"/>
    <d v="2019-12-07T00:00:00"/>
    <x v="11"/>
    <x v="3"/>
    <m/>
    <s v=""/>
    <n v="1458544"/>
    <n v="55"/>
    <s v="United States"/>
    <n v="2000"/>
    <n v="1336"/>
    <n v="20.149999999999999"/>
    <n v="43.81"/>
    <x v="4"/>
    <x v="29"/>
    <n v="1"/>
    <s v="USD"/>
    <s v="1"/>
  </r>
  <r>
    <s v="1802018-1"/>
    <d v="2019-12-07T00:00:00"/>
    <x v="11"/>
    <x v="3"/>
    <m/>
    <s v=""/>
    <n v="897690"/>
    <n v="33"/>
    <s v="Netherlands"/>
    <n v="1540"/>
    <n v="1460"/>
    <n v="275.92"/>
    <n v="600"/>
    <x v="4"/>
    <x v="19"/>
    <n v="2"/>
    <s v="EUR"/>
    <n v="0.90139999999999998"/>
  </r>
  <r>
    <s v="1802018-2"/>
    <d v="2019-12-07T00:00:00"/>
    <x v="11"/>
    <x v="3"/>
    <m/>
    <s v=""/>
    <n v="897690"/>
    <n v="33"/>
    <s v="Netherlands"/>
    <n v="1540"/>
    <n v="901"/>
    <n v="44.86"/>
    <n v="88"/>
    <x v="2"/>
    <x v="16"/>
    <n v="2"/>
    <s v="EUR"/>
    <n v="0.90139999999999998"/>
  </r>
  <r>
    <s v="1802018-3"/>
    <d v="2019-12-07T00:00:00"/>
    <x v="11"/>
    <x v="3"/>
    <m/>
    <s v=""/>
    <n v="897690"/>
    <n v="33"/>
    <s v="Netherlands"/>
    <n v="1540"/>
    <n v="83"/>
    <n v="137.94"/>
    <n v="299.96999999999997"/>
    <x v="7"/>
    <x v="26"/>
    <n v="3"/>
    <s v="EUR"/>
    <n v="0.90139999999999998"/>
  </r>
  <r>
    <s v="1802019-1"/>
    <d v="2019-12-07T00:00:00"/>
    <x v="11"/>
    <x v="3"/>
    <m/>
    <s v=""/>
    <n v="1287333"/>
    <n v="53"/>
    <s v="United States"/>
    <n v="1260"/>
    <n v="1586"/>
    <n v="11.64"/>
    <n v="25.32"/>
    <x v="5"/>
    <x v="7"/>
    <n v="2"/>
    <s v="USD"/>
    <s v="1"/>
  </r>
  <r>
    <s v="1802019-2"/>
    <d v="2019-12-07T00:00:00"/>
    <x v="11"/>
    <x v="3"/>
    <m/>
    <s v=""/>
    <n v="1287333"/>
    <n v="53"/>
    <s v="United States"/>
    <n v="1260"/>
    <n v="1619"/>
    <n v="27.59"/>
    <n v="59.99"/>
    <x v="5"/>
    <x v="7"/>
    <n v="1"/>
    <s v="USD"/>
    <s v="1"/>
  </r>
  <r>
    <s v="1802020-1"/>
    <d v="2019-12-07T00:00:00"/>
    <x v="11"/>
    <x v="3"/>
    <m/>
    <s v=""/>
    <n v="336182"/>
    <n v="10"/>
    <s v="Canada"/>
    <n v="1210"/>
    <n v="1721"/>
    <n v="64.5"/>
    <n v="140.26"/>
    <x v="6"/>
    <x v="13"/>
    <n v="2"/>
    <s v="CAD"/>
    <n v="1.3176000000000001"/>
  </r>
  <r>
    <s v="1802020-2"/>
    <d v="2019-12-07T00:00:00"/>
    <x v="11"/>
    <x v="3"/>
    <m/>
    <s v=""/>
    <n v="336182"/>
    <n v="10"/>
    <s v="Canada"/>
    <n v="1210"/>
    <n v="437"/>
    <n v="509.72"/>
    <n v="999.8"/>
    <x v="2"/>
    <x v="6"/>
    <n v="2"/>
    <s v="CAD"/>
    <n v="1.3176000000000001"/>
  </r>
  <r>
    <s v="1802020-3"/>
    <d v="2019-12-07T00:00:00"/>
    <x v="11"/>
    <x v="3"/>
    <m/>
    <s v=""/>
    <n v="336182"/>
    <n v="10"/>
    <s v="Canada"/>
    <n v="1210"/>
    <n v="455"/>
    <n v="1217.92"/>
    <n v="3676"/>
    <x v="2"/>
    <x v="6"/>
    <n v="4"/>
    <s v="CAD"/>
    <n v="1.3176000000000001"/>
  </r>
  <r>
    <s v="1802020-4"/>
    <d v="2019-12-07T00:00:00"/>
    <x v="11"/>
    <x v="3"/>
    <m/>
    <s v=""/>
    <n v="336182"/>
    <n v="10"/>
    <s v="Canada"/>
    <n v="1210"/>
    <n v="456"/>
    <n v="1542.3600000000001"/>
    <n v="3354"/>
    <x v="2"/>
    <x v="6"/>
    <n v="6"/>
    <s v="CAD"/>
    <n v="1.3176000000000001"/>
  </r>
  <r>
    <s v="1802020-5"/>
    <d v="2019-12-07T00:00:00"/>
    <x v="11"/>
    <x v="3"/>
    <m/>
    <s v=""/>
    <n v="336182"/>
    <n v="10"/>
    <s v="Canada"/>
    <n v="1210"/>
    <n v="1920"/>
    <n v="198.81"/>
    <n v="389.97"/>
    <x v="1"/>
    <x v="20"/>
    <n v="3"/>
    <s v="CAD"/>
    <n v="1.3176000000000001"/>
  </r>
  <r>
    <s v="1802021-1"/>
    <d v="2019-12-07T00:00:00"/>
    <x v="11"/>
    <x v="3"/>
    <m/>
    <s v=""/>
    <n v="1649990"/>
    <n v="45"/>
    <s v="United States"/>
    <n v="2000"/>
    <n v="445"/>
    <n v="514.12"/>
    <n v="1118"/>
    <x v="2"/>
    <x v="6"/>
    <n v="2"/>
    <s v="USD"/>
    <s v="1"/>
  </r>
  <r>
    <s v="1802021-2"/>
    <d v="2019-12-07T00:00:00"/>
    <x v="11"/>
    <x v="3"/>
    <m/>
    <s v=""/>
    <n v="1649990"/>
    <n v="45"/>
    <s v="United States"/>
    <n v="2000"/>
    <n v="715"/>
    <n v="342.59999999999997"/>
    <n v="745"/>
    <x v="2"/>
    <x v="8"/>
    <n v="5"/>
    <s v="USD"/>
    <s v="1"/>
  </r>
  <r>
    <s v="1802022-1"/>
    <d v="2019-12-07T00:00:00"/>
    <x v="11"/>
    <x v="3"/>
    <d v="2019-12-10T00:00:00"/>
    <n v="3"/>
    <n v="2011673"/>
    <n v="0"/>
    <s v="Online"/>
    <s v=""/>
    <n v="1268"/>
    <n v="101.88"/>
    <n v="199.84"/>
    <x v="0"/>
    <x v="0"/>
    <n v="4"/>
    <s v="USD"/>
    <s v="1"/>
  </r>
  <r>
    <s v="1802022-2"/>
    <d v="2019-12-07T00:00:00"/>
    <x v="11"/>
    <x v="3"/>
    <d v="2019-12-10T00:00:00"/>
    <n v="3"/>
    <n v="2011673"/>
    <n v="0"/>
    <s v="Online"/>
    <s v=""/>
    <n v="1443"/>
    <n v="390.3"/>
    <n v="1178"/>
    <x v="4"/>
    <x v="19"/>
    <n v="2"/>
    <s v="USD"/>
    <s v="1"/>
  </r>
  <r>
    <s v="1802022-3"/>
    <d v="2019-12-07T00:00:00"/>
    <x v="11"/>
    <x v="3"/>
    <d v="2019-12-10T00:00:00"/>
    <n v="3"/>
    <n v="2011673"/>
    <n v="0"/>
    <s v="Online"/>
    <s v=""/>
    <n v="1119"/>
    <n v="150.84"/>
    <n v="328"/>
    <x v="0"/>
    <x v="1"/>
    <n v="1"/>
    <s v="USD"/>
    <s v="1"/>
  </r>
  <r>
    <s v="1802022-4"/>
    <d v="2019-12-07T00:00:00"/>
    <x v="11"/>
    <x v="3"/>
    <d v="2019-12-10T00:00:00"/>
    <n v="3"/>
    <n v="2011673"/>
    <n v="0"/>
    <s v="Online"/>
    <s v=""/>
    <n v="2510"/>
    <n v="2.0699999999999998"/>
    <n v="4.0599999999999996"/>
    <x v="4"/>
    <x v="10"/>
    <n v="1"/>
    <s v="USD"/>
    <s v="1"/>
  </r>
  <r>
    <s v="1802023-1"/>
    <d v="2019-12-07T00:00:00"/>
    <x v="11"/>
    <x v="3"/>
    <m/>
    <s v=""/>
    <n v="1204304"/>
    <n v="44"/>
    <s v="United States"/>
    <n v="2000"/>
    <n v="422"/>
    <n v="1284.2"/>
    <n v="3876"/>
    <x v="2"/>
    <x v="6"/>
    <n v="4"/>
    <s v="USD"/>
    <s v="1"/>
  </r>
  <r>
    <s v="1802023-2"/>
    <d v="2019-12-07T00:00:00"/>
    <x v="11"/>
    <x v="3"/>
    <m/>
    <s v=""/>
    <n v="1204304"/>
    <n v="44"/>
    <s v="United States"/>
    <n v="2000"/>
    <n v="154"/>
    <n v="648.36"/>
    <n v="1409.91"/>
    <x v="3"/>
    <x v="4"/>
    <n v="3"/>
    <s v="USD"/>
    <s v="1"/>
  </r>
  <r>
    <s v="1802024-1"/>
    <d v="2019-12-07T00:00:00"/>
    <x v="11"/>
    <x v="3"/>
    <d v="2019-12-12T00:00:00"/>
    <n v="5"/>
    <n v="1649694"/>
    <n v="0"/>
    <s v="Online"/>
    <s v=""/>
    <n v="235"/>
    <n v="264.72000000000003"/>
    <n v="799"/>
    <x v="3"/>
    <x v="23"/>
    <n v="1"/>
    <s v="USD"/>
    <s v="1"/>
  </r>
  <r>
    <s v="1802024-2"/>
    <d v="2019-12-07T00:00:00"/>
    <x v="11"/>
    <x v="3"/>
    <d v="2019-12-12T00:00:00"/>
    <n v="5"/>
    <n v="1649694"/>
    <n v="0"/>
    <s v="Online"/>
    <s v=""/>
    <n v="1581"/>
    <n v="72.56"/>
    <n v="219"/>
    <x v="5"/>
    <x v="7"/>
    <n v="1"/>
    <s v="USD"/>
    <s v="1"/>
  </r>
  <r>
    <s v="1802025-1"/>
    <d v="2019-12-07T00:00:00"/>
    <x v="11"/>
    <x v="3"/>
    <d v="2019-12-14T00:00:00"/>
    <n v="7"/>
    <n v="211740"/>
    <n v="0"/>
    <s v="Online"/>
    <s v=""/>
    <n v="1633"/>
    <n v="6.39"/>
    <n v="13.89"/>
    <x v="5"/>
    <x v="7"/>
    <n v="1"/>
    <s v="CAD"/>
    <n v="1.3176000000000001"/>
  </r>
  <r>
    <s v="1802025-2"/>
    <d v="2019-12-07T00:00:00"/>
    <x v="11"/>
    <x v="3"/>
    <d v="2019-12-14T00:00:00"/>
    <n v="7"/>
    <n v="211740"/>
    <n v="0"/>
    <s v="Online"/>
    <s v=""/>
    <n v="458"/>
    <n v="117.21"/>
    <n v="229.9"/>
    <x v="2"/>
    <x v="6"/>
    <n v="1"/>
    <s v="CAD"/>
    <n v="1.3176000000000001"/>
  </r>
  <r>
    <s v="1802025-3"/>
    <d v="2019-12-07T00:00:00"/>
    <x v="11"/>
    <x v="3"/>
    <d v="2019-12-14T00:00:00"/>
    <n v="7"/>
    <n v="211740"/>
    <n v="0"/>
    <s v="Online"/>
    <s v=""/>
    <n v="2103"/>
    <n v="517.98"/>
    <n v="1016"/>
    <x v="1"/>
    <x v="25"/>
    <n v="2"/>
    <s v="CAD"/>
    <n v="1.3176000000000001"/>
  </r>
  <r>
    <s v="1802025-4"/>
    <d v="2019-12-07T00:00:00"/>
    <x v="11"/>
    <x v="3"/>
    <d v="2019-12-14T00:00:00"/>
    <n v="7"/>
    <n v="211740"/>
    <n v="0"/>
    <s v="Online"/>
    <s v=""/>
    <n v="1556"/>
    <n v="128.76"/>
    <n v="280"/>
    <x v="4"/>
    <x v="5"/>
    <n v="1"/>
    <s v="CAD"/>
    <n v="1.3176000000000001"/>
  </r>
  <r>
    <s v="1802025-5"/>
    <d v="2019-12-07T00:00:00"/>
    <x v="11"/>
    <x v="3"/>
    <d v="2019-12-14T00:00:00"/>
    <n v="7"/>
    <n v="211740"/>
    <n v="0"/>
    <s v="Online"/>
    <s v=""/>
    <n v="1650"/>
    <n v="96.08"/>
    <n v="289.99"/>
    <x v="5"/>
    <x v="7"/>
    <n v="1"/>
    <s v="CAD"/>
    <n v="1.3176000000000001"/>
  </r>
  <r>
    <s v="1802025-6"/>
    <d v="2019-12-07T00:00:00"/>
    <x v="11"/>
    <x v="3"/>
    <d v="2019-12-14T00:00:00"/>
    <n v="7"/>
    <n v="211740"/>
    <n v="0"/>
    <s v="Online"/>
    <s v=""/>
    <n v="460"/>
    <n v="305.8"/>
    <n v="599.79999999999995"/>
    <x v="2"/>
    <x v="6"/>
    <n v="2"/>
    <s v="CAD"/>
    <n v="1.3176000000000001"/>
  </r>
  <r>
    <s v="1802025-7"/>
    <d v="2019-12-07T00:00:00"/>
    <x v="11"/>
    <x v="3"/>
    <d v="2019-12-14T00:00:00"/>
    <n v="7"/>
    <n v="211740"/>
    <n v="0"/>
    <s v="Online"/>
    <s v=""/>
    <n v="1432"/>
    <n v="137.96"/>
    <n v="300"/>
    <x v="4"/>
    <x v="19"/>
    <n v="1"/>
    <s v="CAD"/>
    <n v="1.3176000000000001"/>
  </r>
  <r>
    <s v="1802026-1"/>
    <d v="2019-12-07T00:00:00"/>
    <x v="11"/>
    <x v="3"/>
    <d v="2019-12-11T00:00:00"/>
    <n v="4"/>
    <n v="1878983"/>
    <n v="0"/>
    <s v="Online"/>
    <s v=""/>
    <n v="303"/>
    <n v="287.92"/>
    <n v="869"/>
    <x v="3"/>
    <x v="15"/>
    <n v="1"/>
    <s v="USD"/>
    <s v="1"/>
  </r>
  <r>
    <s v="1802026-2"/>
    <d v="2019-12-07T00:00:00"/>
    <x v="11"/>
    <x v="3"/>
    <d v="2019-12-11T00:00:00"/>
    <n v="4"/>
    <n v="1878983"/>
    <n v="0"/>
    <s v="Online"/>
    <s v=""/>
    <n v="101"/>
    <n v="275.89999999999998"/>
    <n v="600"/>
    <x v="7"/>
    <x v="26"/>
    <n v="5"/>
    <s v="USD"/>
    <s v="1"/>
  </r>
  <r>
    <s v="1802026-3"/>
    <d v="2019-12-07T00:00:00"/>
    <x v="11"/>
    <x v="3"/>
    <d v="2019-12-11T00:00:00"/>
    <n v="4"/>
    <n v="1878983"/>
    <n v="0"/>
    <s v="Online"/>
    <s v=""/>
    <n v="470"/>
    <n v="197.31"/>
    <n v="387"/>
    <x v="2"/>
    <x v="30"/>
    <n v="3"/>
    <s v="USD"/>
    <s v="1"/>
  </r>
  <r>
    <s v="1802027-1"/>
    <d v="2019-12-07T00:00:00"/>
    <x v="11"/>
    <x v="3"/>
    <m/>
    <s v=""/>
    <n v="1579839"/>
    <n v="61"/>
    <s v="United States"/>
    <n v="2000"/>
    <n v="1629"/>
    <n v="10.18"/>
    <n v="19.98"/>
    <x v="5"/>
    <x v="7"/>
    <n v="2"/>
    <s v="USD"/>
    <s v="1"/>
  </r>
  <r>
    <s v="1802028-1"/>
    <d v="2019-12-07T00:00:00"/>
    <x v="11"/>
    <x v="3"/>
    <m/>
    <s v=""/>
    <n v="855668"/>
    <n v="31"/>
    <s v="Netherlands"/>
    <n v="1085"/>
    <n v="1978"/>
    <n v="152.94"/>
    <n v="299.99"/>
    <x v="1"/>
    <x v="20"/>
    <n v="1"/>
    <s v="EUR"/>
    <n v="0.90139999999999998"/>
  </r>
  <r>
    <s v="1802029-1"/>
    <d v="2019-12-07T00:00:00"/>
    <x v="11"/>
    <x v="3"/>
    <m/>
    <s v=""/>
    <n v="272462"/>
    <n v="8"/>
    <s v="Canada"/>
    <n v="2105"/>
    <n v="1503"/>
    <n v="247.4"/>
    <n v="538"/>
    <x v="4"/>
    <x v="5"/>
    <n v="2"/>
    <s v="CAD"/>
    <n v="1.3176000000000001"/>
  </r>
  <r>
    <s v="1802029-2"/>
    <d v="2019-12-07T00:00:00"/>
    <x v="11"/>
    <x v="3"/>
    <m/>
    <s v=""/>
    <n v="272462"/>
    <n v="8"/>
    <s v="Canada"/>
    <n v="2105"/>
    <n v="1656"/>
    <n v="73.569999999999993"/>
    <n v="159.99"/>
    <x v="5"/>
    <x v="7"/>
    <n v="1"/>
    <s v="CAD"/>
    <n v="1.3176000000000001"/>
  </r>
  <r>
    <s v="1802029-3"/>
    <d v="2019-12-07T00:00:00"/>
    <x v="11"/>
    <x v="3"/>
    <m/>
    <s v=""/>
    <n v="272462"/>
    <n v="8"/>
    <s v="Canada"/>
    <n v="2105"/>
    <n v="1609"/>
    <n v="86.14"/>
    <n v="259.99"/>
    <x v="5"/>
    <x v="7"/>
    <n v="1"/>
    <s v="CAD"/>
    <n v="1.3176000000000001"/>
  </r>
  <r>
    <s v="1802029-4"/>
    <d v="2019-12-07T00:00:00"/>
    <x v="11"/>
    <x v="3"/>
    <m/>
    <s v=""/>
    <n v="272462"/>
    <n v="8"/>
    <s v="Canada"/>
    <n v="2105"/>
    <n v="1675"/>
    <n v="19.02"/>
    <n v="41.339999999999996"/>
    <x v="6"/>
    <x v="14"/>
    <n v="6"/>
    <s v="CAD"/>
    <n v="1.3176000000000001"/>
  </r>
  <r>
    <s v="1802029-5"/>
    <d v="2019-12-07T00:00:00"/>
    <x v="11"/>
    <x v="3"/>
    <m/>
    <s v=""/>
    <n v="272462"/>
    <n v="8"/>
    <s v="Canada"/>
    <n v="2105"/>
    <n v="2114"/>
    <n v="393.84000000000003"/>
    <n v="772.5"/>
    <x v="1"/>
    <x v="25"/>
    <n v="3"/>
    <s v="CAD"/>
    <n v="1.3176000000000001"/>
  </r>
  <r>
    <s v="1802029-6"/>
    <d v="2019-12-07T00:00:00"/>
    <x v="11"/>
    <x v="3"/>
    <m/>
    <s v=""/>
    <n v="272462"/>
    <n v="8"/>
    <s v="Canada"/>
    <n v="2105"/>
    <n v="1816"/>
    <n v="32.619999999999997"/>
    <n v="64"/>
    <x v="6"/>
    <x v="13"/>
    <n v="2"/>
    <s v="CAD"/>
    <n v="1.3176000000000001"/>
  </r>
  <r>
    <s v="1802029-7"/>
    <d v="2019-12-07T00:00:00"/>
    <x v="11"/>
    <x v="3"/>
    <m/>
    <s v=""/>
    <n v="272462"/>
    <n v="8"/>
    <s v="Canada"/>
    <n v="2105"/>
    <n v="1314"/>
    <n v="282.81"/>
    <n v="615"/>
    <x v="0"/>
    <x v="0"/>
    <n v="3"/>
    <s v="CAD"/>
    <n v="1.3176000000000001"/>
  </r>
  <r>
    <s v="1802030-1"/>
    <d v="2019-12-07T00:00:00"/>
    <x v="11"/>
    <x v="3"/>
    <d v="2019-12-12T00:00:00"/>
    <n v="5"/>
    <n v="2037919"/>
    <n v="0"/>
    <s v="Online"/>
    <s v=""/>
    <n v="1815"/>
    <n v="97.859999999999985"/>
    <n v="192"/>
    <x v="6"/>
    <x v="13"/>
    <n v="6"/>
    <s v="USD"/>
    <s v="1"/>
  </r>
  <r>
    <s v="1802031-1"/>
    <d v="2019-12-07T00:00:00"/>
    <x v="11"/>
    <x v="3"/>
    <d v="2019-12-13T00:00:00"/>
    <n v="6"/>
    <n v="1281731"/>
    <n v="0"/>
    <s v="Online"/>
    <s v=""/>
    <n v="1818"/>
    <n v="65.239999999999995"/>
    <n v="128"/>
    <x v="6"/>
    <x v="13"/>
    <n v="4"/>
    <s v="USD"/>
    <s v="1"/>
  </r>
  <r>
    <s v="1802031-2"/>
    <d v="2019-12-07T00:00:00"/>
    <x v="11"/>
    <x v="3"/>
    <d v="2019-12-13T00:00:00"/>
    <n v="6"/>
    <n v="1281731"/>
    <n v="0"/>
    <s v="Online"/>
    <s v=""/>
    <n v="1142"/>
    <n v="901.1"/>
    <n v="1959.5"/>
    <x v="0"/>
    <x v="1"/>
    <n v="5"/>
    <s v="USD"/>
    <s v="1"/>
  </r>
  <r>
    <s v="1802031-3"/>
    <d v="2019-12-07T00:00:00"/>
    <x v="11"/>
    <x v="3"/>
    <d v="2019-12-13T00:00:00"/>
    <n v="6"/>
    <n v="1281731"/>
    <n v="0"/>
    <s v="Online"/>
    <s v=""/>
    <n v="1846"/>
    <n v="3565.24"/>
    <n v="6993"/>
    <x v="1"/>
    <x v="31"/>
    <n v="7"/>
    <s v="USD"/>
    <s v="1"/>
  </r>
  <r>
    <s v="1802032-1"/>
    <d v="2019-12-07T00:00:00"/>
    <x v="11"/>
    <x v="3"/>
    <m/>
    <s v=""/>
    <n v="938793"/>
    <n v="40"/>
    <s v="United Kingdom"/>
    <n v="1300"/>
    <n v="1609"/>
    <n v="86.14"/>
    <n v="259.99"/>
    <x v="5"/>
    <x v="7"/>
    <n v="1"/>
    <s v="GBP"/>
    <n v="0.76119999999999999"/>
  </r>
  <r>
    <s v="1802033-1"/>
    <d v="2019-12-07T00:00:00"/>
    <x v="11"/>
    <x v="3"/>
    <d v="2019-12-13T00:00:00"/>
    <n v="6"/>
    <n v="221062"/>
    <n v="0"/>
    <s v="Online"/>
    <s v=""/>
    <n v="1693"/>
    <n v="6.32"/>
    <n v="13.76"/>
    <x v="6"/>
    <x v="14"/>
    <n v="2"/>
    <s v="CAD"/>
    <n v="1.3176000000000001"/>
  </r>
  <r>
    <s v="1802033-2"/>
    <d v="2019-12-07T00:00:00"/>
    <x v="11"/>
    <x v="3"/>
    <d v="2019-12-13T00:00:00"/>
    <n v="6"/>
    <n v="221062"/>
    <n v="0"/>
    <s v="Online"/>
    <s v=""/>
    <n v="7"/>
    <n v="55"/>
    <n v="107.85"/>
    <x v="7"/>
    <x v="21"/>
    <n v="5"/>
    <s v="CAD"/>
    <n v="1.3176000000000001"/>
  </r>
  <r>
    <s v="1802033-3"/>
    <d v="2019-12-07T00:00:00"/>
    <x v="11"/>
    <x v="3"/>
    <d v="2019-12-13T00:00:00"/>
    <n v="6"/>
    <n v="221062"/>
    <n v="0"/>
    <s v="Online"/>
    <s v=""/>
    <n v="1436"/>
    <n v="118.65"/>
    <n v="258"/>
    <x v="4"/>
    <x v="19"/>
    <n v="1"/>
    <s v="CAD"/>
    <n v="1.3176000000000001"/>
  </r>
  <r>
    <s v="1802034-1"/>
    <d v="2019-12-07T00:00:00"/>
    <x v="11"/>
    <x v="3"/>
    <d v="2019-12-13T00:00:00"/>
    <n v="6"/>
    <n v="1241312"/>
    <n v="0"/>
    <s v="Online"/>
    <s v=""/>
    <n v="1584"/>
    <n v="15.27"/>
    <n v="29.97"/>
    <x v="5"/>
    <x v="7"/>
    <n v="3"/>
    <s v="USD"/>
    <s v="1"/>
  </r>
  <r>
    <s v="1802034-2"/>
    <d v="2019-12-07T00:00:00"/>
    <x v="11"/>
    <x v="3"/>
    <d v="2019-12-13T00:00:00"/>
    <n v="6"/>
    <n v="1241312"/>
    <n v="0"/>
    <s v="Online"/>
    <s v=""/>
    <n v="1798"/>
    <n v="175.36"/>
    <n v="344"/>
    <x v="6"/>
    <x v="13"/>
    <n v="8"/>
    <s v="USD"/>
    <s v="1"/>
  </r>
  <r>
    <s v="1802034-3"/>
    <d v="2019-12-07T00:00:00"/>
    <x v="11"/>
    <x v="3"/>
    <d v="2019-12-13T00:00:00"/>
    <n v="6"/>
    <n v="1241312"/>
    <n v="0"/>
    <s v="Online"/>
    <s v=""/>
    <n v="377"/>
    <n v="1377.3"/>
    <n v="2995"/>
    <x v="2"/>
    <x v="3"/>
    <n v="5"/>
    <s v="USD"/>
    <s v="1"/>
  </r>
  <r>
    <s v="1802034-4"/>
    <d v="2019-12-07T00:00:00"/>
    <x v="11"/>
    <x v="3"/>
    <d v="2019-12-13T00:00:00"/>
    <n v="6"/>
    <n v="1241312"/>
    <n v="0"/>
    <s v="Online"/>
    <s v=""/>
    <n v="403"/>
    <n v="321.44"/>
    <n v="699"/>
    <x v="2"/>
    <x v="3"/>
    <n v="1"/>
    <s v="USD"/>
    <s v="1"/>
  </r>
  <r>
    <s v="1802035-1"/>
    <d v="2019-12-07T00:00:00"/>
    <x v="11"/>
    <x v="3"/>
    <m/>
    <s v=""/>
    <n v="716838"/>
    <n v="29"/>
    <s v="Italy"/>
    <n v="1000"/>
    <n v="1709"/>
    <n v="64.5"/>
    <n v="140.26"/>
    <x v="6"/>
    <x v="13"/>
    <n v="2"/>
    <s v="EUR"/>
    <n v="0.90139999999999998"/>
  </r>
  <r>
    <s v="1802035-2"/>
    <d v="2019-12-07T00:00:00"/>
    <x v="11"/>
    <x v="3"/>
    <m/>
    <s v=""/>
    <n v="716838"/>
    <n v="29"/>
    <s v="Italy"/>
    <n v="1000"/>
    <n v="1629"/>
    <n v="20.36"/>
    <n v="39.96"/>
    <x v="5"/>
    <x v="7"/>
    <n v="4"/>
    <s v="EUR"/>
    <n v="0.90139999999999998"/>
  </r>
  <r>
    <s v="1802035-3"/>
    <d v="2019-12-07T00:00:00"/>
    <x v="11"/>
    <x v="3"/>
    <m/>
    <s v=""/>
    <n v="716838"/>
    <n v="29"/>
    <s v="Italy"/>
    <n v="1000"/>
    <n v="1693"/>
    <n v="6.32"/>
    <n v="13.76"/>
    <x v="6"/>
    <x v="14"/>
    <n v="2"/>
    <s v="EUR"/>
    <n v="0.90139999999999998"/>
  </r>
  <r>
    <s v="1802035-4"/>
    <d v="2019-12-07T00:00:00"/>
    <x v="11"/>
    <x v="3"/>
    <m/>
    <s v=""/>
    <n v="716838"/>
    <n v="29"/>
    <s v="Italy"/>
    <n v="1000"/>
    <n v="1510"/>
    <n v="65.77"/>
    <n v="129"/>
    <x v="4"/>
    <x v="5"/>
    <n v="1"/>
    <s v="EUR"/>
    <n v="0.90139999999999998"/>
  </r>
  <r>
    <s v="1802036-1"/>
    <d v="2019-12-07T00:00:00"/>
    <x v="11"/>
    <x v="3"/>
    <m/>
    <s v=""/>
    <n v="1513290"/>
    <n v="44"/>
    <s v="United States"/>
    <n v="2000"/>
    <n v="2041"/>
    <n v="152.94"/>
    <n v="299.96999999999997"/>
    <x v="1"/>
    <x v="2"/>
    <n v="3"/>
    <s v="USD"/>
    <s v="1"/>
  </r>
  <r>
    <s v="1802036-2"/>
    <d v="2019-12-07T00:00:00"/>
    <x v="11"/>
    <x v="3"/>
    <m/>
    <s v=""/>
    <n v="1513290"/>
    <n v="44"/>
    <s v="United States"/>
    <n v="2000"/>
    <n v="629"/>
    <n v="198.12"/>
    <n v="598"/>
    <x v="2"/>
    <x v="11"/>
    <n v="2"/>
    <s v="USD"/>
    <s v="1"/>
  </r>
  <r>
    <s v="1802037-1"/>
    <d v="2019-12-07T00:00:00"/>
    <x v="11"/>
    <x v="3"/>
    <m/>
    <s v=""/>
    <n v="2064097"/>
    <n v="65"/>
    <s v="United States"/>
    <n v="1785"/>
    <n v="397"/>
    <n v="1285.76"/>
    <n v="2796"/>
    <x v="2"/>
    <x v="3"/>
    <n v="4"/>
    <s v="USD"/>
    <s v="1"/>
  </r>
  <r>
    <s v="1802037-2"/>
    <d v="2019-12-07T00:00:00"/>
    <x v="11"/>
    <x v="3"/>
    <m/>
    <s v=""/>
    <n v="2064097"/>
    <n v="65"/>
    <s v="United States"/>
    <n v="1785"/>
    <n v="29"/>
    <n v="84.49"/>
    <n v="255"/>
    <x v="7"/>
    <x v="21"/>
    <n v="1"/>
    <s v="USD"/>
    <s v="1"/>
  </r>
  <r>
    <s v="1802037-3"/>
    <d v="2019-12-07T00:00:00"/>
    <x v="11"/>
    <x v="3"/>
    <m/>
    <s v=""/>
    <n v="2064097"/>
    <n v="65"/>
    <s v="United States"/>
    <n v="1785"/>
    <n v="1475"/>
    <n v="317.31"/>
    <n v="690"/>
    <x v="4"/>
    <x v="5"/>
    <n v="3"/>
    <s v="USD"/>
    <s v="1"/>
  </r>
  <r>
    <s v="1802038-1"/>
    <d v="2019-12-07T00:00:00"/>
    <x v="11"/>
    <x v="3"/>
    <m/>
    <s v=""/>
    <n v="1614150"/>
    <n v="44"/>
    <s v="United States"/>
    <n v="2000"/>
    <n v="107"/>
    <n v="428.12"/>
    <n v="930.93000000000006"/>
    <x v="7"/>
    <x v="26"/>
    <n v="7"/>
    <s v="USD"/>
    <s v="1"/>
  </r>
  <r>
    <s v="1802038-2"/>
    <d v="2019-12-07T00:00:00"/>
    <x v="11"/>
    <x v="3"/>
    <m/>
    <s v=""/>
    <n v="1614150"/>
    <n v="44"/>
    <s v="United States"/>
    <n v="2000"/>
    <n v="1400"/>
    <n v="33.1"/>
    <n v="71.98"/>
    <x v="4"/>
    <x v="29"/>
    <n v="2"/>
    <s v="USD"/>
    <s v="1"/>
  </r>
  <r>
    <s v="1802039-1"/>
    <d v="2019-12-07T00:00:00"/>
    <x v="11"/>
    <x v="3"/>
    <m/>
    <s v=""/>
    <n v="398841"/>
    <n v="9"/>
    <s v="Canada"/>
    <n v="1500"/>
    <n v="824"/>
    <n v="48.56"/>
    <n v="95.2"/>
    <x v="2"/>
    <x v="16"/>
    <n v="8"/>
    <s v="CAD"/>
    <n v="1.3176000000000001"/>
  </r>
  <r>
    <s v="1802040-1"/>
    <d v="2019-12-07T00:00:00"/>
    <x v="11"/>
    <x v="3"/>
    <d v="2019-12-14T00:00:00"/>
    <n v="7"/>
    <n v="1057356"/>
    <n v="0"/>
    <s v="Online"/>
    <s v=""/>
    <n v="1312"/>
    <n v="94.27"/>
    <n v="205"/>
    <x v="0"/>
    <x v="0"/>
    <n v="1"/>
    <s v="GBP"/>
    <n v="0.76119999999999999"/>
  </r>
  <r>
    <s v="1802040-2"/>
    <d v="2019-12-07T00:00:00"/>
    <x v="11"/>
    <x v="3"/>
    <d v="2019-12-14T00:00:00"/>
    <n v="7"/>
    <n v="1057356"/>
    <n v="0"/>
    <s v="Online"/>
    <s v=""/>
    <n v="129"/>
    <n v="917.73"/>
    <n v="1800"/>
    <x v="3"/>
    <x v="4"/>
    <n v="9"/>
    <s v="GBP"/>
    <n v="0.76119999999999999"/>
  </r>
  <r>
    <s v="1802040-3"/>
    <d v="2019-12-07T00:00:00"/>
    <x v="11"/>
    <x v="3"/>
    <d v="2019-12-14T00:00:00"/>
    <n v="7"/>
    <n v="1057356"/>
    <n v="0"/>
    <s v="Online"/>
    <s v=""/>
    <n v="2504"/>
    <n v="10.18"/>
    <n v="19.98"/>
    <x v="4"/>
    <x v="10"/>
    <n v="2"/>
    <s v="GBP"/>
    <n v="0.76119999999999999"/>
  </r>
  <r>
    <s v="1802041-1"/>
    <d v="2019-12-07T00:00:00"/>
    <x v="11"/>
    <x v="3"/>
    <m/>
    <s v=""/>
    <n v="976556"/>
    <n v="39"/>
    <s v="United Kingdom"/>
    <n v="2100"/>
    <n v="1614"/>
    <n v="258.42"/>
    <n v="779.97"/>
    <x v="5"/>
    <x v="7"/>
    <n v="3"/>
    <s v="GBP"/>
    <n v="0.76119999999999999"/>
  </r>
  <r>
    <s v="1802041-2"/>
    <d v="2019-12-07T00:00:00"/>
    <x v="11"/>
    <x v="3"/>
    <m/>
    <s v=""/>
    <n v="976556"/>
    <n v="39"/>
    <s v="United Kingdom"/>
    <n v="2100"/>
    <n v="447"/>
    <n v="117.21"/>
    <n v="229.9"/>
    <x v="2"/>
    <x v="6"/>
    <n v="1"/>
    <s v="GBP"/>
    <n v="0.76119999999999999"/>
  </r>
  <r>
    <s v="1802042-1"/>
    <d v="2019-12-07T00:00:00"/>
    <x v="11"/>
    <x v="3"/>
    <m/>
    <s v=""/>
    <n v="1957841"/>
    <n v="59"/>
    <s v="United States"/>
    <n v="2000"/>
    <n v="1404"/>
    <n v="15.17"/>
    <n v="32.99"/>
    <x v="4"/>
    <x v="29"/>
    <n v="1"/>
    <s v="USD"/>
    <s v="1"/>
  </r>
  <r>
    <s v="1802042-2"/>
    <d v="2019-12-07T00:00:00"/>
    <x v="11"/>
    <x v="3"/>
    <m/>
    <s v=""/>
    <n v="1957841"/>
    <n v="59"/>
    <s v="United States"/>
    <n v="2000"/>
    <n v="1683"/>
    <n v="5.08"/>
    <n v="9.98"/>
    <x v="6"/>
    <x v="14"/>
    <n v="2"/>
    <s v="USD"/>
    <s v="1"/>
  </r>
  <r>
    <s v="1802042-3"/>
    <d v="2019-12-07T00:00:00"/>
    <x v="11"/>
    <x v="3"/>
    <m/>
    <s v=""/>
    <n v="1957841"/>
    <n v="59"/>
    <s v="United States"/>
    <n v="2000"/>
    <n v="76"/>
    <n v="52.349999999999994"/>
    <n v="113.85000000000001"/>
    <x v="7"/>
    <x v="26"/>
    <n v="3"/>
    <s v="USD"/>
    <s v="1"/>
  </r>
  <r>
    <s v="1802043-1"/>
    <d v="2019-12-07T00:00:00"/>
    <x v="11"/>
    <x v="3"/>
    <m/>
    <s v=""/>
    <n v="420770"/>
    <n v="23"/>
    <s v="Germany"/>
    <n v="1365"/>
    <n v="71"/>
    <n v="66.150000000000006"/>
    <n v="143.85000000000002"/>
    <x v="7"/>
    <x v="26"/>
    <n v="3"/>
    <s v="EUR"/>
    <n v="0.90139999999999998"/>
  </r>
  <r>
    <s v="1802043-3"/>
    <d v="2019-12-07T00:00:00"/>
    <x v="11"/>
    <x v="3"/>
    <m/>
    <s v=""/>
    <n v="420770"/>
    <n v="23"/>
    <s v="Germany"/>
    <n v="1365"/>
    <n v="1201"/>
    <n v="661.98"/>
    <n v="1998"/>
    <x v="0"/>
    <x v="9"/>
    <n v="2"/>
    <s v="EUR"/>
    <n v="0.90139999999999998"/>
  </r>
  <r>
    <s v="1802044-1"/>
    <d v="2019-12-07T00:00:00"/>
    <x v="11"/>
    <x v="3"/>
    <m/>
    <s v=""/>
    <n v="1380510"/>
    <n v="45"/>
    <s v="United States"/>
    <n v="2000"/>
    <n v="2090"/>
    <n v="1954.8"/>
    <n v="5900"/>
    <x v="1"/>
    <x v="25"/>
    <n v="4"/>
    <s v="USD"/>
    <s v="1"/>
  </r>
  <r>
    <s v="1802044-2"/>
    <d v="2019-12-07T00:00:00"/>
    <x v="11"/>
    <x v="3"/>
    <m/>
    <s v=""/>
    <n v="1380510"/>
    <n v="45"/>
    <s v="United States"/>
    <n v="2000"/>
    <n v="1789"/>
    <n v="21.92"/>
    <n v="43"/>
    <x v="6"/>
    <x v="13"/>
    <n v="1"/>
    <s v="USD"/>
    <s v="1"/>
  </r>
  <r>
    <s v="1802044-3"/>
    <d v="2019-12-07T00:00:00"/>
    <x v="11"/>
    <x v="3"/>
    <m/>
    <s v=""/>
    <n v="1380510"/>
    <n v="45"/>
    <s v="United States"/>
    <n v="2000"/>
    <n v="1590"/>
    <n v="7.58"/>
    <n v="22.89"/>
    <x v="5"/>
    <x v="7"/>
    <n v="1"/>
    <s v="USD"/>
    <s v="1"/>
  </r>
  <r>
    <s v="1802044-4"/>
    <d v="2019-12-07T00:00:00"/>
    <x v="11"/>
    <x v="3"/>
    <m/>
    <s v=""/>
    <n v="1380510"/>
    <n v="45"/>
    <s v="United States"/>
    <n v="2000"/>
    <n v="2418"/>
    <n v="102.09"/>
    <n v="221.96999999999997"/>
    <x v="1"/>
    <x v="17"/>
    <n v="3"/>
    <s v="USD"/>
    <s v="1"/>
  </r>
  <r>
    <s v="1802044-5"/>
    <d v="2019-12-07T00:00:00"/>
    <x v="11"/>
    <x v="3"/>
    <m/>
    <s v=""/>
    <n v="1380510"/>
    <n v="45"/>
    <s v="United States"/>
    <n v="2000"/>
    <n v="970"/>
    <n v="91.05"/>
    <n v="198"/>
    <x v="0"/>
    <x v="24"/>
    <n v="1"/>
    <s v="USD"/>
    <s v="1"/>
  </r>
  <r>
    <s v="1802044-6"/>
    <d v="2019-12-07T00:00:00"/>
    <x v="11"/>
    <x v="3"/>
    <m/>
    <s v=""/>
    <n v="1380510"/>
    <n v="45"/>
    <s v="United States"/>
    <n v="2000"/>
    <n v="1573"/>
    <n v="27.13"/>
    <n v="58.99"/>
    <x v="5"/>
    <x v="7"/>
    <n v="1"/>
    <s v="USD"/>
    <s v="1"/>
  </r>
  <r>
    <s v="1802044-7"/>
    <d v="2019-12-07T00:00:00"/>
    <x v="11"/>
    <x v="3"/>
    <m/>
    <s v=""/>
    <n v="1380510"/>
    <n v="45"/>
    <s v="United States"/>
    <n v="2000"/>
    <n v="1684"/>
    <n v="11.2"/>
    <n v="33.78"/>
    <x v="6"/>
    <x v="14"/>
    <n v="2"/>
    <s v="USD"/>
    <s v="1"/>
  </r>
  <r>
    <s v="1802045-1"/>
    <d v="2019-12-07T00:00:00"/>
    <x v="11"/>
    <x v="3"/>
    <m/>
    <s v=""/>
    <n v="1346611"/>
    <n v="50"/>
    <s v="United States"/>
    <n v="2000"/>
    <n v="65"/>
    <n v="83.24"/>
    <n v="181"/>
    <x v="7"/>
    <x v="18"/>
    <n v="1"/>
    <s v="USD"/>
    <s v="1"/>
  </r>
  <r>
    <s v="1803000-1"/>
    <d v="2019-12-08T00:00:00"/>
    <x v="11"/>
    <x v="3"/>
    <m/>
    <s v=""/>
    <n v="1656683"/>
    <n v="43"/>
    <s v="United States"/>
    <n v="1190"/>
    <n v="1569"/>
    <n v="275"/>
    <n v="598"/>
    <x v="4"/>
    <x v="5"/>
    <n v="2"/>
    <s v="USD"/>
    <s v="1"/>
  </r>
  <r>
    <s v="1803001-1"/>
    <d v="2019-12-08T00:00:00"/>
    <x v="11"/>
    <x v="3"/>
    <m/>
    <s v=""/>
    <n v="1112155"/>
    <n v="37"/>
    <s v="United Kingdom"/>
    <n v="2100"/>
    <n v="1490"/>
    <n v="65.77"/>
    <n v="129"/>
    <x v="4"/>
    <x v="5"/>
    <n v="1"/>
    <s v="GBP"/>
    <n v="0.76119999999999999"/>
  </r>
  <r>
    <s v="1803001-2"/>
    <d v="2019-12-08T00:00:00"/>
    <x v="11"/>
    <x v="3"/>
    <m/>
    <s v=""/>
    <n v="1112155"/>
    <n v="37"/>
    <s v="United Kingdom"/>
    <n v="2100"/>
    <n v="2166"/>
    <n v="204.64"/>
    <n v="445"/>
    <x v="1"/>
    <x v="27"/>
    <n v="1"/>
    <s v="GBP"/>
    <n v="0.76119999999999999"/>
  </r>
  <r>
    <s v="1803002-1"/>
    <d v="2019-12-08T00:00:00"/>
    <x v="11"/>
    <x v="3"/>
    <m/>
    <s v=""/>
    <n v="1659162"/>
    <n v="49"/>
    <s v="United States"/>
    <n v="2000"/>
    <n v="1594"/>
    <n v="15.27"/>
    <n v="29.97"/>
    <x v="5"/>
    <x v="7"/>
    <n v="3"/>
    <s v="USD"/>
    <s v="1"/>
  </r>
  <r>
    <s v="1803002-2"/>
    <d v="2019-12-08T00:00:00"/>
    <x v="11"/>
    <x v="3"/>
    <m/>
    <s v=""/>
    <n v="1659162"/>
    <n v="49"/>
    <s v="United States"/>
    <n v="2000"/>
    <n v="1602"/>
    <n v="165.54"/>
    <n v="359.98"/>
    <x v="5"/>
    <x v="7"/>
    <n v="2"/>
    <s v="USD"/>
    <s v="1"/>
  </r>
  <r>
    <s v="1803002-3"/>
    <d v="2019-12-08T00:00:00"/>
    <x v="11"/>
    <x v="3"/>
    <m/>
    <s v=""/>
    <n v="1659162"/>
    <n v="49"/>
    <s v="United States"/>
    <n v="2000"/>
    <n v="93"/>
    <n v="103.08"/>
    <n v="202.20000000000002"/>
    <x v="7"/>
    <x v="26"/>
    <n v="3"/>
    <s v="USD"/>
    <s v="1"/>
  </r>
  <r>
    <s v="1803003-1"/>
    <d v="2019-12-08T00:00:00"/>
    <x v="11"/>
    <x v="3"/>
    <d v="2019-12-13T00:00:00"/>
    <n v="5"/>
    <n v="1094276"/>
    <n v="0"/>
    <s v="Online"/>
    <s v=""/>
    <n v="1427"/>
    <n v="105.77"/>
    <n v="230"/>
    <x v="4"/>
    <x v="19"/>
    <n v="1"/>
    <s v="GBP"/>
    <n v="0.76119999999999999"/>
  </r>
  <r>
    <s v="1803003-2"/>
    <d v="2019-12-08T00:00:00"/>
    <x v="11"/>
    <x v="3"/>
    <d v="2019-12-13T00:00:00"/>
    <n v="5"/>
    <n v="1094276"/>
    <n v="0"/>
    <s v="Online"/>
    <s v=""/>
    <n v="55"/>
    <n v="392.28"/>
    <n v="1184"/>
    <x v="7"/>
    <x v="18"/>
    <n v="4"/>
    <s v="GBP"/>
    <n v="0.76119999999999999"/>
  </r>
  <r>
    <s v="1803003-3"/>
    <d v="2019-12-08T00:00:00"/>
    <x v="11"/>
    <x v="3"/>
    <d v="2019-12-13T00:00:00"/>
    <n v="5"/>
    <n v="1094276"/>
    <n v="0"/>
    <s v="Online"/>
    <s v=""/>
    <n v="182"/>
    <n v="54.72"/>
    <n v="119"/>
    <x v="3"/>
    <x v="28"/>
    <n v="1"/>
    <s v="GBP"/>
    <n v="0.76119999999999999"/>
  </r>
  <r>
    <s v="1803003-4"/>
    <d v="2019-12-08T00:00:00"/>
    <x v="11"/>
    <x v="3"/>
    <d v="2019-12-13T00:00:00"/>
    <n v="5"/>
    <n v="1094276"/>
    <n v="0"/>
    <s v="Online"/>
    <s v=""/>
    <n v="1055"/>
    <n v="932.58"/>
    <n v="2028"/>
    <x v="0"/>
    <x v="1"/>
    <n v="6"/>
    <s v="GBP"/>
    <n v="0.76119999999999999"/>
  </r>
  <r>
    <s v="1803003-5"/>
    <d v="2019-12-08T00:00:00"/>
    <x v="11"/>
    <x v="3"/>
    <d v="2019-12-13T00:00:00"/>
    <n v="5"/>
    <n v="1094276"/>
    <n v="0"/>
    <s v="Online"/>
    <s v=""/>
    <n v="1063"/>
    <n v="310.86"/>
    <n v="676"/>
    <x v="0"/>
    <x v="1"/>
    <n v="2"/>
    <s v="GBP"/>
    <n v="0.76119999999999999"/>
  </r>
  <r>
    <s v="1804000-1"/>
    <d v="2019-12-09T00:00:00"/>
    <x v="11"/>
    <x v="3"/>
    <m/>
    <s v=""/>
    <n v="1969111"/>
    <n v="43"/>
    <s v="United States"/>
    <n v="1190"/>
    <n v="133"/>
    <n v="160.93"/>
    <n v="349.95"/>
    <x v="3"/>
    <x v="4"/>
    <n v="1"/>
    <s v="USD"/>
    <s v="1"/>
  </r>
  <r>
    <s v="1804000-2"/>
    <d v="2019-12-09T00:00:00"/>
    <x v="11"/>
    <x v="3"/>
    <m/>
    <s v=""/>
    <n v="1969111"/>
    <n v="43"/>
    <s v="United States"/>
    <n v="1190"/>
    <n v="1699"/>
    <n v="3.16"/>
    <n v="6.88"/>
    <x v="6"/>
    <x v="14"/>
    <n v="1"/>
    <s v="USD"/>
    <s v="1"/>
  </r>
  <r>
    <s v="1804000-3"/>
    <d v="2019-12-09T00:00:00"/>
    <x v="11"/>
    <x v="3"/>
    <m/>
    <s v=""/>
    <n v="1969111"/>
    <n v="43"/>
    <s v="United States"/>
    <n v="1190"/>
    <n v="1777"/>
    <n v="65.760000000000005"/>
    <n v="129"/>
    <x v="6"/>
    <x v="13"/>
    <n v="3"/>
    <s v="USD"/>
    <s v="1"/>
  </r>
  <r>
    <s v="1804000-4"/>
    <d v="2019-12-09T00:00:00"/>
    <x v="11"/>
    <x v="3"/>
    <m/>
    <s v=""/>
    <n v="1969111"/>
    <n v="43"/>
    <s v="United States"/>
    <n v="1190"/>
    <n v="1266"/>
    <n v="229.23"/>
    <n v="449.64"/>
    <x v="0"/>
    <x v="0"/>
    <n v="9"/>
    <s v="USD"/>
    <s v="1"/>
  </r>
  <r>
    <s v="1804001-1"/>
    <d v="2019-12-09T00:00:00"/>
    <x v="11"/>
    <x v="3"/>
    <m/>
    <s v=""/>
    <n v="2070898"/>
    <n v="61"/>
    <s v="United States"/>
    <n v="2000"/>
    <n v="1782"/>
    <n v="43.84"/>
    <n v="86"/>
    <x v="6"/>
    <x v="13"/>
    <n v="2"/>
    <s v="USD"/>
    <s v="1"/>
  </r>
  <r>
    <s v="1804001-2"/>
    <d v="2019-12-09T00:00:00"/>
    <x v="11"/>
    <x v="3"/>
    <m/>
    <s v=""/>
    <n v="2070898"/>
    <n v="61"/>
    <s v="United States"/>
    <n v="2000"/>
    <n v="88"/>
    <n v="99.38"/>
    <n v="299.98"/>
    <x v="7"/>
    <x v="26"/>
    <n v="2"/>
    <s v="USD"/>
    <s v="1"/>
  </r>
  <r>
    <s v="1804001-3"/>
    <d v="2019-12-09T00:00:00"/>
    <x v="11"/>
    <x v="3"/>
    <m/>
    <s v=""/>
    <n v="2070898"/>
    <n v="61"/>
    <s v="United States"/>
    <n v="2000"/>
    <n v="430"/>
    <n v="137.63"/>
    <n v="269.95"/>
    <x v="2"/>
    <x v="6"/>
    <n v="1"/>
    <s v="USD"/>
    <s v="1"/>
  </r>
  <r>
    <s v="1804002-1"/>
    <d v="2019-12-09T00:00:00"/>
    <x v="11"/>
    <x v="3"/>
    <m/>
    <s v=""/>
    <n v="1845648"/>
    <n v="51"/>
    <s v="United States"/>
    <n v="1295"/>
    <n v="1598"/>
    <n v="79.86"/>
    <n v="173.64000000000001"/>
    <x v="5"/>
    <x v="7"/>
    <n v="3"/>
    <s v="USD"/>
    <s v="1"/>
  </r>
  <r>
    <s v="1804003-1"/>
    <d v="2019-12-09T00:00:00"/>
    <x v="11"/>
    <x v="3"/>
    <d v="2019-12-14T00:00:00"/>
    <n v="5"/>
    <n v="1877381"/>
    <n v="0"/>
    <s v="Online"/>
    <s v=""/>
    <n v="1608"/>
    <n v="56.08"/>
    <n v="109.99"/>
    <x v="5"/>
    <x v="7"/>
    <n v="1"/>
    <s v="USD"/>
    <s v="1"/>
  </r>
  <r>
    <s v="1804005-1"/>
    <d v="2019-12-09T00:00:00"/>
    <x v="11"/>
    <x v="3"/>
    <m/>
    <s v=""/>
    <n v="1966223"/>
    <n v="59"/>
    <s v="United States"/>
    <n v="2000"/>
    <n v="1695"/>
    <n v="7.62"/>
    <n v="14.940000000000001"/>
    <x v="6"/>
    <x v="14"/>
    <n v="3"/>
    <s v="USD"/>
    <s v="1"/>
  </r>
  <r>
    <s v="1804006-1"/>
    <d v="2019-12-09T00:00:00"/>
    <x v="11"/>
    <x v="3"/>
    <m/>
    <s v=""/>
    <n v="353597"/>
    <n v="9"/>
    <s v="Canada"/>
    <n v="1500"/>
    <n v="573"/>
    <n v="425.22"/>
    <n v="834"/>
    <x v="2"/>
    <x v="11"/>
    <n v="6"/>
    <s v="CAD"/>
    <n v="1.3250999999999999"/>
  </r>
  <r>
    <s v="1804007-1"/>
    <d v="2019-12-09T00:00:00"/>
    <x v="11"/>
    <x v="3"/>
    <m/>
    <s v=""/>
    <n v="1476648"/>
    <n v="57"/>
    <s v="United States"/>
    <n v="1645"/>
    <n v="422"/>
    <n v="1284.2"/>
    <n v="3876"/>
    <x v="2"/>
    <x v="6"/>
    <n v="4"/>
    <s v="USD"/>
    <s v="1"/>
  </r>
  <r>
    <s v="1804007-2"/>
    <d v="2019-12-09T00:00:00"/>
    <x v="11"/>
    <x v="3"/>
    <m/>
    <s v=""/>
    <n v="1476648"/>
    <n v="57"/>
    <s v="United States"/>
    <n v="1645"/>
    <n v="888"/>
    <n v="50.98"/>
    <n v="100"/>
    <x v="2"/>
    <x v="16"/>
    <n v="2"/>
    <s v="USD"/>
    <s v="1"/>
  </r>
  <r>
    <s v="1804007-3"/>
    <d v="2019-12-09T00:00:00"/>
    <x v="11"/>
    <x v="3"/>
    <m/>
    <s v=""/>
    <n v="1476648"/>
    <n v="57"/>
    <s v="United States"/>
    <n v="1645"/>
    <n v="1688"/>
    <n v="12.24"/>
    <n v="26.64"/>
    <x v="6"/>
    <x v="14"/>
    <n v="3"/>
    <s v="USD"/>
    <s v="1"/>
  </r>
  <r>
    <s v="1804007-4"/>
    <d v="2019-12-09T00:00:00"/>
    <x v="11"/>
    <x v="3"/>
    <m/>
    <s v=""/>
    <n v="1476648"/>
    <n v="57"/>
    <s v="United States"/>
    <n v="1645"/>
    <n v="1546"/>
    <n v="100.06"/>
    <n v="302"/>
    <x v="4"/>
    <x v="5"/>
    <n v="1"/>
    <s v="USD"/>
    <s v="1"/>
  </r>
  <r>
    <s v="1804008-1"/>
    <d v="2019-12-09T00:00:00"/>
    <x v="11"/>
    <x v="3"/>
    <m/>
    <s v=""/>
    <n v="2070898"/>
    <n v="50"/>
    <s v="United States"/>
    <n v="2000"/>
    <n v="1804"/>
    <n v="32.619999999999997"/>
    <n v="64"/>
    <x v="6"/>
    <x v="13"/>
    <n v="2"/>
    <s v="USD"/>
    <s v="1"/>
  </r>
  <r>
    <s v="1804008-2"/>
    <d v="2019-12-09T00:00:00"/>
    <x v="11"/>
    <x v="3"/>
    <m/>
    <s v=""/>
    <n v="2070898"/>
    <n v="50"/>
    <s v="United States"/>
    <n v="2000"/>
    <n v="183"/>
    <n v="50.13"/>
    <n v="109"/>
    <x v="3"/>
    <x v="28"/>
    <n v="1"/>
    <s v="USD"/>
    <s v="1"/>
  </r>
  <r>
    <s v="1804008-3"/>
    <d v="2019-12-09T00:00:00"/>
    <x v="11"/>
    <x v="3"/>
    <m/>
    <s v=""/>
    <n v="2070898"/>
    <n v="50"/>
    <s v="United States"/>
    <n v="2000"/>
    <n v="1881"/>
    <n v="1018.64"/>
    <n v="1998"/>
    <x v="1"/>
    <x v="31"/>
    <n v="2"/>
    <s v="USD"/>
    <s v="1"/>
  </r>
  <r>
    <s v="1804009-1"/>
    <d v="2019-12-09T00:00:00"/>
    <x v="11"/>
    <x v="3"/>
    <m/>
    <s v=""/>
    <n v="644237"/>
    <n v="17"/>
    <s v="France"/>
    <n v="350"/>
    <n v="2497"/>
    <n v="15.27"/>
    <n v="29.97"/>
    <x v="4"/>
    <x v="10"/>
    <n v="3"/>
    <s v="EUR"/>
    <n v="0.90290000000000004"/>
  </r>
  <r>
    <s v="1804009-2"/>
    <d v="2019-12-09T00:00:00"/>
    <x v="11"/>
    <x v="3"/>
    <m/>
    <s v=""/>
    <n v="644237"/>
    <n v="17"/>
    <s v="France"/>
    <n v="350"/>
    <n v="1087"/>
    <n v="329.26"/>
    <n v="716"/>
    <x v="0"/>
    <x v="1"/>
    <n v="2"/>
    <s v="EUR"/>
    <n v="0.90290000000000004"/>
  </r>
  <r>
    <s v="1804010-1"/>
    <d v="2019-12-09T00:00:00"/>
    <x v="11"/>
    <x v="3"/>
    <m/>
    <s v=""/>
    <n v="880453"/>
    <n v="34"/>
    <s v="Netherlands"/>
    <n v="1365"/>
    <n v="1225"/>
    <n v="2319.2399999999998"/>
    <n v="7000"/>
    <x v="0"/>
    <x v="9"/>
    <n v="7"/>
    <s v="EUR"/>
    <n v="0.90290000000000004"/>
  </r>
  <r>
    <s v="1804011-1"/>
    <d v="2019-12-09T00:00:00"/>
    <x v="11"/>
    <x v="3"/>
    <m/>
    <s v=""/>
    <n v="1161825"/>
    <n v="38"/>
    <s v="United Kingdom"/>
    <n v="1800"/>
    <n v="109"/>
    <n v="305.79999999999995"/>
    <n v="664.95"/>
    <x v="7"/>
    <x v="26"/>
    <n v="5"/>
    <s v="GBP"/>
    <n v="0.76019999999999999"/>
  </r>
  <r>
    <s v="1804012-1"/>
    <d v="2019-12-09T00:00:00"/>
    <x v="11"/>
    <x v="3"/>
    <m/>
    <s v=""/>
    <n v="1715553"/>
    <n v="55"/>
    <s v="United States"/>
    <n v="2000"/>
    <n v="95"/>
    <n v="206.16"/>
    <n v="404.40000000000003"/>
    <x v="7"/>
    <x v="26"/>
    <n v="6"/>
    <s v="USD"/>
    <s v="1"/>
  </r>
  <r>
    <s v="1804012-2"/>
    <d v="2019-12-09T00:00:00"/>
    <x v="11"/>
    <x v="3"/>
    <m/>
    <s v=""/>
    <n v="1715553"/>
    <n v="55"/>
    <s v="United States"/>
    <n v="2000"/>
    <n v="175"/>
    <n v="161.28"/>
    <n v="350.70000000000005"/>
    <x v="3"/>
    <x v="28"/>
    <n v="3"/>
    <s v="USD"/>
    <s v="1"/>
  </r>
  <r>
    <s v="1804012-3"/>
    <d v="2019-12-09T00:00:00"/>
    <x v="11"/>
    <x v="3"/>
    <m/>
    <s v=""/>
    <n v="1715553"/>
    <n v="55"/>
    <s v="United States"/>
    <n v="2000"/>
    <n v="457"/>
    <n v="672.84"/>
    <n v="1319.6999999999998"/>
    <x v="2"/>
    <x v="6"/>
    <n v="6"/>
    <s v="USD"/>
    <s v="1"/>
  </r>
  <r>
    <s v="1804013-1"/>
    <d v="2019-12-09T00:00:00"/>
    <x v="11"/>
    <x v="3"/>
    <m/>
    <s v=""/>
    <n v="945833"/>
    <n v="39"/>
    <s v="United Kingdom"/>
    <n v="2100"/>
    <n v="1802"/>
    <n v="16.309999999999999"/>
    <n v="32"/>
    <x v="6"/>
    <x v="13"/>
    <n v="1"/>
    <s v="GBP"/>
    <n v="0.76019999999999999"/>
  </r>
  <r>
    <s v="1804014-1"/>
    <d v="2019-12-09T00:00:00"/>
    <x v="11"/>
    <x v="3"/>
    <m/>
    <s v=""/>
    <n v="382960"/>
    <n v="9"/>
    <s v="Canada"/>
    <n v="1500"/>
    <n v="472"/>
    <n v="105.53999999999999"/>
    <n v="207"/>
    <x v="2"/>
    <x v="30"/>
    <n v="3"/>
    <s v="CAD"/>
    <n v="1.3250999999999999"/>
  </r>
  <r>
    <s v="1804014-2"/>
    <d v="2019-12-09T00:00:00"/>
    <x v="11"/>
    <x v="3"/>
    <m/>
    <s v=""/>
    <n v="382960"/>
    <n v="9"/>
    <s v="Canada"/>
    <n v="1500"/>
    <n v="1602"/>
    <n v="165.54"/>
    <n v="359.98"/>
    <x v="5"/>
    <x v="7"/>
    <n v="2"/>
    <s v="CAD"/>
    <n v="1.3250999999999999"/>
  </r>
  <r>
    <s v="1804014-3"/>
    <d v="2019-12-09T00:00:00"/>
    <x v="11"/>
    <x v="3"/>
    <m/>
    <s v=""/>
    <n v="382960"/>
    <n v="9"/>
    <s v="Canada"/>
    <n v="1500"/>
    <n v="369"/>
    <n v="642.88"/>
    <n v="1398"/>
    <x v="2"/>
    <x v="3"/>
    <n v="2"/>
    <s v="CAD"/>
    <n v="1.3250999999999999"/>
  </r>
  <r>
    <s v="1804014-4"/>
    <d v="2019-12-09T00:00:00"/>
    <x v="11"/>
    <x v="3"/>
    <m/>
    <s v=""/>
    <n v="382960"/>
    <n v="9"/>
    <s v="Canada"/>
    <n v="1500"/>
    <n v="1452"/>
    <n v="134.74"/>
    <n v="293"/>
    <x v="4"/>
    <x v="19"/>
    <n v="1"/>
    <s v="CAD"/>
    <n v="1.3250999999999999"/>
  </r>
  <r>
    <s v="1804015-1"/>
    <d v="2019-12-09T00:00:00"/>
    <x v="11"/>
    <x v="3"/>
    <d v="2019-12-11T00:00:00"/>
    <n v="2"/>
    <n v="1012373"/>
    <n v="0"/>
    <s v="Online"/>
    <s v=""/>
    <n v="1630"/>
    <n v="7.58"/>
    <n v="22.89"/>
    <x v="5"/>
    <x v="7"/>
    <n v="1"/>
    <s v="GBP"/>
    <n v="0.76019999999999999"/>
  </r>
  <r>
    <s v="1804015-2"/>
    <d v="2019-12-09T00:00:00"/>
    <x v="11"/>
    <x v="3"/>
    <d v="2019-12-11T00:00:00"/>
    <n v="2"/>
    <n v="1012373"/>
    <n v="0"/>
    <s v="Online"/>
    <s v=""/>
    <n v="430"/>
    <n v="550.52"/>
    <n v="1079.8"/>
    <x v="2"/>
    <x v="6"/>
    <n v="4"/>
    <s v="GBP"/>
    <n v="0.76019999999999999"/>
  </r>
  <r>
    <s v="1804015-3"/>
    <d v="2019-12-09T00:00:00"/>
    <x v="11"/>
    <x v="3"/>
    <d v="2019-12-11T00:00:00"/>
    <n v="2"/>
    <n v="1012373"/>
    <n v="0"/>
    <s v="Online"/>
    <s v=""/>
    <n v="1808"/>
    <n v="16.309999999999999"/>
    <n v="32"/>
    <x v="6"/>
    <x v="13"/>
    <n v="1"/>
    <s v="GBP"/>
    <n v="0.76019999999999999"/>
  </r>
  <r>
    <s v="1804015-4"/>
    <d v="2019-12-09T00:00:00"/>
    <x v="11"/>
    <x v="3"/>
    <d v="2019-12-11T00:00:00"/>
    <n v="2"/>
    <n v="1012373"/>
    <n v="0"/>
    <s v="Online"/>
    <s v=""/>
    <n v="1454"/>
    <n v="183.02"/>
    <n v="398"/>
    <x v="4"/>
    <x v="19"/>
    <n v="2"/>
    <s v="GBP"/>
    <n v="0.76019999999999999"/>
  </r>
  <r>
    <s v="1804016-1"/>
    <d v="2019-12-09T00:00:00"/>
    <x v="11"/>
    <x v="3"/>
    <m/>
    <s v=""/>
    <n v="205077"/>
    <n v="9"/>
    <s v="Canada"/>
    <n v="1500"/>
    <n v="949"/>
    <n v="887.90000000000009"/>
    <n v="2680"/>
    <x v="0"/>
    <x v="24"/>
    <n v="10"/>
    <s v="CAD"/>
    <n v="1.3250999999999999"/>
  </r>
  <r>
    <s v="1804016-2"/>
    <d v="2019-12-09T00:00:00"/>
    <x v="11"/>
    <x v="3"/>
    <m/>
    <s v=""/>
    <n v="205077"/>
    <n v="9"/>
    <s v="Canada"/>
    <n v="1500"/>
    <n v="1651"/>
    <n v="367.84999999999997"/>
    <n v="799.95"/>
    <x v="5"/>
    <x v="7"/>
    <n v="5"/>
    <s v="CAD"/>
    <n v="1.3250999999999999"/>
  </r>
  <r>
    <s v="1804016-3"/>
    <d v="2019-12-09T00:00:00"/>
    <x v="11"/>
    <x v="3"/>
    <m/>
    <s v=""/>
    <n v="205077"/>
    <n v="9"/>
    <s v="Canada"/>
    <n v="1500"/>
    <n v="1396"/>
    <n v="10.57"/>
    <n v="22.99"/>
    <x v="4"/>
    <x v="29"/>
    <n v="1"/>
    <s v="CAD"/>
    <n v="1.3250999999999999"/>
  </r>
  <r>
    <s v="1804017-1"/>
    <d v="2019-12-09T00:00:00"/>
    <x v="11"/>
    <x v="3"/>
    <m/>
    <s v=""/>
    <n v="496867"/>
    <n v="24"/>
    <s v="Germany"/>
    <n v="1855"/>
    <n v="153"/>
    <n v="1728.96"/>
    <n v="3759.76"/>
    <x v="3"/>
    <x v="4"/>
    <n v="8"/>
    <s v="EUR"/>
    <n v="0.90290000000000004"/>
  </r>
  <r>
    <s v="1804018-1"/>
    <d v="2019-12-09T00:00:00"/>
    <x v="11"/>
    <x v="3"/>
    <m/>
    <s v=""/>
    <n v="1308706"/>
    <n v="56"/>
    <s v="United States"/>
    <n v="1260"/>
    <n v="1625"/>
    <n v="72.56"/>
    <n v="219"/>
    <x v="5"/>
    <x v="7"/>
    <n v="1"/>
    <s v="USD"/>
    <s v="1"/>
  </r>
  <r>
    <s v="1804018-2"/>
    <d v="2019-12-09T00:00:00"/>
    <x v="11"/>
    <x v="3"/>
    <m/>
    <s v=""/>
    <n v="1308706"/>
    <n v="56"/>
    <s v="United States"/>
    <n v="1260"/>
    <n v="1309"/>
    <n v="42.839999999999996"/>
    <n v="84"/>
    <x v="0"/>
    <x v="0"/>
    <n v="3"/>
    <s v="USD"/>
    <s v="1"/>
  </r>
  <r>
    <s v="1804019-1"/>
    <d v="2019-12-09T00:00:00"/>
    <x v="11"/>
    <x v="3"/>
    <m/>
    <s v=""/>
    <n v="281485"/>
    <n v="10"/>
    <s v="Canada"/>
    <n v="1210"/>
    <n v="1701"/>
    <n v="22.86"/>
    <n v="44.820000000000007"/>
    <x v="6"/>
    <x v="14"/>
    <n v="9"/>
    <s v="CAD"/>
    <n v="1.3250999999999999"/>
  </r>
  <r>
    <s v="1804020-1"/>
    <d v="2019-12-09T00:00:00"/>
    <x v="11"/>
    <x v="3"/>
    <d v="2019-12-11T00:00:00"/>
    <n v="2"/>
    <n v="1775445"/>
    <n v="0"/>
    <s v="Online"/>
    <s v=""/>
    <n v="1466"/>
    <n v="266.72000000000003"/>
    <n v="580"/>
    <x v="4"/>
    <x v="19"/>
    <n v="2"/>
    <s v="USD"/>
    <s v="1"/>
  </r>
  <r>
    <s v="1804020-2"/>
    <d v="2019-12-09T00:00:00"/>
    <x v="11"/>
    <x v="3"/>
    <d v="2019-12-11T00:00:00"/>
    <n v="2"/>
    <n v="1775445"/>
    <n v="0"/>
    <s v="Online"/>
    <s v=""/>
    <n v="431"/>
    <n v="376.26"/>
    <n v="738"/>
    <x v="2"/>
    <x v="6"/>
    <n v="2"/>
    <s v="USD"/>
    <s v="1"/>
  </r>
  <r>
    <s v="1804021-1"/>
    <d v="2019-12-09T00:00:00"/>
    <x v="11"/>
    <x v="3"/>
    <m/>
    <s v=""/>
    <n v="1878983"/>
    <n v="55"/>
    <s v="United States"/>
    <n v="2000"/>
    <n v="1644"/>
    <n v="133.1"/>
    <n v="289.40000000000003"/>
    <x v="5"/>
    <x v="7"/>
    <n v="5"/>
    <s v="USD"/>
    <s v="1"/>
  </r>
  <r>
    <s v="1805000-1"/>
    <d v="2019-12-10T00:00:00"/>
    <x v="11"/>
    <x v="3"/>
    <m/>
    <s v=""/>
    <n v="1286959"/>
    <n v="53"/>
    <s v="United States"/>
    <n v="1260"/>
    <n v="76"/>
    <n v="139.6"/>
    <n v="303.60000000000002"/>
    <x v="7"/>
    <x v="26"/>
    <n v="8"/>
    <s v="USD"/>
    <s v="1"/>
  </r>
  <r>
    <s v="1805001-1"/>
    <d v="2019-12-10T00:00:00"/>
    <x v="11"/>
    <x v="3"/>
    <m/>
    <s v=""/>
    <n v="656633"/>
    <n v="16"/>
    <s v="France"/>
    <n v="385"/>
    <n v="1230"/>
    <n v="1013.84"/>
    <n v="3060"/>
    <x v="0"/>
    <x v="9"/>
    <n v="2"/>
    <s v="EUR"/>
    <n v="0.90280000000000005"/>
  </r>
  <r>
    <s v="1805001-2"/>
    <d v="2019-12-10T00:00:00"/>
    <x v="11"/>
    <x v="3"/>
    <m/>
    <s v=""/>
    <n v="656633"/>
    <n v="16"/>
    <s v="France"/>
    <n v="385"/>
    <n v="443"/>
    <n v="481.47"/>
    <n v="1047"/>
    <x v="2"/>
    <x v="6"/>
    <n v="3"/>
    <s v="EUR"/>
    <n v="0.90280000000000005"/>
  </r>
  <r>
    <s v="1805003-1"/>
    <d v="2019-12-10T00:00:00"/>
    <x v="11"/>
    <x v="3"/>
    <m/>
    <s v=""/>
    <n v="1749596"/>
    <n v="53"/>
    <s v="United States"/>
    <n v="1260"/>
    <n v="1734"/>
    <n v="14.28"/>
    <n v="28"/>
    <x v="6"/>
    <x v="13"/>
    <n v="1"/>
    <s v="USD"/>
    <s v="1"/>
  </r>
  <r>
    <s v="1805004-1"/>
    <d v="2019-12-10T00:00:00"/>
    <x v="11"/>
    <x v="3"/>
    <m/>
    <s v=""/>
    <n v="2060436"/>
    <n v="51"/>
    <s v="United States"/>
    <n v="1295"/>
    <n v="1632"/>
    <n v="16.54"/>
    <n v="35.979999999999997"/>
    <x v="5"/>
    <x v="7"/>
    <n v="2"/>
    <s v="USD"/>
    <s v="1"/>
  </r>
  <r>
    <s v="1805004-2"/>
    <d v="2019-12-10T00:00:00"/>
    <x v="11"/>
    <x v="3"/>
    <m/>
    <s v=""/>
    <n v="2060436"/>
    <n v="51"/>
    <s v="United States"/>
    <n v="1295"/>
    <n v="1770"/>
    <n v="17.329999999999998"/>
    <n v="34"/>
    <x v="6"/>
    <x v="13"/>
    <n v="1"/>
    <s v="USD"/>
    <s v="1"/>
  </r>
  <r>
    <s v="1805004-3"/>
    <d v="2019-12-10T00:00:00"/>
    <x v="11"/>
    <x v="3"/>
    <m/>
    <s v=""/>
    <n v="2060436"/>
    <n v="51"/>
    <s v="United States"/>
    <n v="1295"/>
    <n v="451"/>
    <n v="514.12"/>
    <n v="1118"/>
    <x v="2"/>
    <x v="6"/>
    <n v="2"/>
    <s v="USD"/>
    <s v="1"/>
  </r>
  <r>
    <s v="1805004-4"/>
    <d v="2019-12-10T00:00:00"/>
    <x v="11"/>
    <x v="3"/>
    <m/>
    <s v=""/>
    <n v="2060436"/>
    <n v="51"/>
    <s v="United States"/>
    <n v="1295"/>
    <n v="470"/>
    <n v="197.31"/>
    <n v="387"/>
    <x v="2"/>
    <x v="30"/>
    <n v="3"/>
    <s v="USD"/>
    <s v="1"/>
  </r>
  <r>
    <s v="1805004-5"/>
    <d v="2019-12-10T00:00:00"/>
    <x v="11"/>
    <x v="3"/>
    <m/>
    <s v=""/>
    <n v="2060436"/>
    <n v="51"/>
    <s v="United States"/>
    <n v="1295"/>
    <n v="417"/>
    <n v="1101.8399999999999"/>
    <n v="2396"/>
    <x v="2"/>
    <x v="6"/>
    <n v="4"/>
    <s v="USD"/>
    <s v="1"/>
  </r>
  <r>
    <s v="1805004-6"/>
    <d v="2019-12-10T00:00:00"/>
    <x v="11"/>
    <x v="3"/>
    <m/>
    <s v=""/>
    <n v="2060436"/>
    <n v="51"/>
    <s v="United States"/>
    <n v="1295"/>
    <n v="424"/>
    <n v="1101.04"/>
    <n v="2159.6"/>
    <x v="2"/>
    <x v="6"/>
    <n v="8"/>
    <s v="USD"/>
    <s v="1"/>
  </r>
  <r>
    <s v="1805005-1"/>
    <d v="2019-12-10T00:00:00"/>
    <x v="11"/>
    <x v="3"/>
    <d v="2019-12-15T00:00:00"/>
    <n v="5"/>
    <n v="1262414"/>
    <n v="0"/>
    <s v="Online"/>
    <s v=""/>
    <n v="1596"/>
    <n v="11.64"/>
    <n v="25.32"/>
    <x v="5"/>
    <x v="7"/>
    <n v="2"/>
    <s v="USD"/>
    <s v="1"/>
  </r>
  <r>
    <s v="1805005-2"/>
    <d v="2019-12-10T00:00:00"/>
    <x v="11"/>
    <x v="3"/>
    <d v="2019-12-15T00:00:00"/>
    <n v="5"/>
    <n v="1262414"/>
    <n v="0"/>
    <s v="Online"/>
    <s v=""/>
    <n v="2039"/>
    <n v="248.31"/>
    <n v="539.97"/>
    <x v="1"/>
    <x v="2"/>
    <n v="3"/>
    <s v="USD"/>
    <s v="1"/>
  </r>
  <r>
    <s v="1805006-1"/>
    <d v="2019-12-10T00:00:00"/>
    <x v="11"/>
    <x v="3"/>
    <m/>
    <s v=""/>
    <n v="1487390"/>
    <n v="57"/>
    <s v="United States"/>
    <n v="1645"/>
    <n v="1314"/>
    <n v="94.27"/>
    <n v="205"/>
    <x v="0"/>
    <x v="0"/>
    <n v="1"/>
    <s v="USD"/>
    <s v="1"/>
  </r>
  <r>
    <s v="1805006-2"/>
    <d v="2019-12-10T00:00:00"/>
    <x v="11"/>
    <x v="3"/>
    <m/>
    <s v=""/>
    <n v="1487390"/>
    <n v="57"/>
    <s v="United States"/>
    <n v="1645"/>
    <n v="1818"/>
    <n v="65.239999999999995"/>
    <n v="128"/>
    <x v="6"/>
    <x v="13"/>
    <n v="4"/>
    <s v="USD"/>
    <s v="1"/>
  </r>
  <r>
    <s v="1805007-1"/>
    <d v="2019-12-10T00:00:00"/>
    <x v="11"/>
    <x v="3"/>
    <m/>
    <s v=""/>
    <n v="1288961"/>
    <n v="48"/>
    <s v="United States"/>
    <n v="1540"/>
    <n v="52"/>
    <n v="275.85000000000002"/>
    <n v="599.84999999999991"/>
    <x v="7"/>
    <x v="18"/>
    <n v="3"/>
    <s v="USD"/>
    <s v="1"/>
  </r>
  <r>
    <s v="1805008-1"/>
    <d v="2019-12-10T00:00:00"/>
    <x v="11"/>
    <x v="3"/>
    <d v="2019-12-14T00:00:00"/>
    <n v="4"/>
    <n v="1281867"/>
    <n v="0"/>
    <s v="Online"/>
    <s v=""/>
    <n v="1334"/>
    <n v="16.55"/>
    <n v="35.99"/>
    <x v="4"/>
    <x v="29"/>
    <n v="1"/>
    <s v="USD"/>
    <s v="1"/>
  </r>
  <r>
    <s v="1805009-1"/>
    <d v="2019-12-10T00:00:00"/>
    <x v="11"/>
    <x v="3"/>
    <m/>
    <s v=""/>
    <n v="1363258"/>
    <n v="47"/>
    <s v="United States"/>
    <n v="1120"/>
    <n v="579"/>
    <n v="233.5"/>
    <n v="458"/>
    <x v="2"/>
    <x v="11"/>
    <n v="2"/>
    <s v="USD"/>
    <s v="1"/>
  </r>
  <r>
    <s v="1805010-1"/>
    <d v="2019-12-10T00:00:00"/>
    <x v="11"/>
    <x v="3"/>
    <m/>
    <s v=""/>
    <n v="1826486"/>
    <n v="59"/>
    <s v="United States"/>
    <n v="2000"/>
    <n v="378"/>
    <n v="348.58"/>
    <n v="758"/>
    <x v="2"/>
    <x v="3"/>
    <n v="1"/>
    <s v="USD"/>
    <s v="1"/>
  </r>
  <r>
    <s v="1805010-2"/>
    <d v="2019-12-10T00:00:00"/>
    <x v="11"/>
    <x v="3"/>
    <m/>
    <s v=""/>
    <n v="1826486"/>
    <n v="59"/>
    <s v="United States"/>
    <n v="2000"/>
    <n v="1104"/>
    <n v="707.35"/>
    <n v="2135"/>
    <x v="0"/>
    <x v="1"/>
    <n v="5"/>
    <s v="USD"/>
    <s v="1"/>
  </r>
  <r>
    <s v="1805011-1"/>
    <d v="2019-12-10T00:00:00"/>
    <x v="11"/>
    <x v="3"/>
    <m/>
    <s v=""/>
    <n v="1363258"/>
    <n v="59"/>
    <s v="United States"/>
    <n v="2000"/>
    <n v="1443"/>
    <n v="195.15"/>
    <n v="589"/>
    <x v="4"/>
    <x v="19"/>
    <n v="1"/>
    <s v="USD"/>
    <s v="1"/>
  </r>
  <r>
    <s v="1805011-2"/>
    <d v="2019-12-10T00:00:00"/>
    <x v="11"/>
    <x v="3"/>
    <m/>
    <s v=""/>
    <n v="1363258"/>
    <n v="59"/>
    <s v="United States"/>
    <n v="2000"/>
    <n v="2038"/>
    <n v="643.79"/>
    <n v="1399.93"/>
    <x v="1"/>
    <x v="2"/>
    <n v="7"/>
    <s v="USD"/>
    <s v="1"/>
  </r>
  <r>
    <s v="1805011-3"/>
    <d v="2019-12-10T00:00:00"/>
    <x v="11"/>
    <x v="3"/>
    <m/>
    <s v=""/>
    <n v="1363258"/>
    <n v="59"/>
    <s v="United States"/>
    <n v="2000"/>
    <n v="1466"/>
    <n v="533.44000000000005"/>
    <n v="1160"/>
    <x v="4"/>
    <x v="19"/>
    <n v="4"/>
    <s v="USD"/>
    <s v="1"/>
  </r>
  <r>
    <s v="1805014-1"/>
    <d v="2019-12-10T00:00:00"/>
    <x v="11"/>
    <x v="3"/>
    <m/>
    <s v=""/>
    <n v="143585"/>
    <n v="6"/>
    <s v="Australia"/>
    <n v="2000"/>
    <n v="1641"/>
    <n v="5.82"/>
    <n v="12.66"/>
    <x v="5"/>
    <x v="7"/>
    <n v="1"/>
    <s v="AUD"/>
    <n v="1.4693000000000001"/>
  </r>
  <r>
    <s v="1805015-1"/>
    <d v="2019-12-10T00:00:00"/>
    <x v="11"/>
    <x v="3"/>
    <m/>
    <s v=""/>
    <n v="355295"/>
    <n v="8"/>
    <s v="Canada"/>
    <n v="2105"/>
    <n v="676"/>
    <n v="88.72"/>
    <n v="174"/>
    <x v="2"/>
    <x v="8"/>
    <n v="2"/>
    <s v="CAD"/>
    <n v="1.3240000000000001"/>
  </r>
  <r>
    <s v="1805015-2"/>
    <d v="2019-12-10T00:00:00"/>
    <x v="11"/>
    <x v="3"/>
    <m/>
    <s v=""/>
    <n v="355295"/>
    <n v="8"/>
    <s v="Canada"/>
    <n v="2105"/>
    <n v="578"/>
    <n v="1378.1999999999998"/>
    <n v="2997"/>
    <x v="2"/>
    <x v="11"/>
    <n v="3"/>
    <s v="CAD"/>
    <n v="1.3240000000000001"/>
  </r>
  <r>
    <s v="1805015-3"/>
    <d v="2019-12-10T00:00:00"/>
    <x v="11"/>
    <x v="3"/>
    <m/>
    <s v=""/>
    <n v="355295"/>
    <n v="8"/>
    <s v="Canada"/>
    <n v="2105"/>
    <n v="1033"/>
    <n v="177.58"/>
    <n v="536"/>
    <x v="0"/>
    <x v="24"/>
    <n v="2"/>
    <s v="CAD"/>
    <n v="1.3240000000000001"/>
  </r>
  <r>
    <s v="1805016-1"/>
    <d v="2019-12-10T00:00:00"/>
    <x v="11"/>
    <x v="3"/>
    <m/>
    <s v=""/>
    <n v="1514093"/>
    <n v="54"/>
    <s v="United States"/>
    <n v="2000"/>
    <n v="2086"/>
    <n v="807.06"/>
    <n v="1755"/>
    <x v="1"/>
    <x v="25"/>
    <n v="2"/>
    <s v="USD"/>
    <s v="1"/>
  </r>
  <r>
    <s v="1805017-1"/>
    <d v="2019-12-10T00:00:00"/>
    <x v="11"/>
    <x v="3"/>
    <m/>
    <s v=""/>
    <n v="1328055"/>
    <n v="44"/>
    <s v="United States"/>
    <n v="2000"/>
    <n v="439"/>
    <n v="1799.42"/>
    <n v="3913"/>
    <x v="2"/>
    <x v="6"/>
    <n v="7"/>
    <s v="USD"/>
    <s v="1"/>
  </r>
  <r>
    <s v="1805018-1"/>
    <d v="2019-12-10T00:00:00"/>
    <x v="11"/>
    <x v="3"/>
    <m/>
    <s v=""/>
    <n v="1835239"/>
    <n v="57"/>
    <s v="United States"/>
    <n v="1645"/>
    <n v="431"/>
    <n v="376.26"/>
    <n v="738"/>
    <x v="2"/>
    <x v="6"/>
    <n v="2"/>
    <s v="USD"/>
    <s v="1"/>
  </r>
  <r>
    <s v="1805018-2"/>
    <d v="2019-12-10T00:00:00"/>
    <x v="11"/>
    <x v="3"/>
    <m/>
    <s v=""/>
    <n v="1835239"/>
    <n v="57"/>
    <s v="United States"/>
    <n v="1645"/>
    <n v="1957"/>
    <n v="2120.44"/>
    <n v="6399.98"/>
    <x v="1"/>
    <x v="20"/>
    <n v="2"/>
    <s v="USD"/>
    <s v="1"/>
  </r>
  <r>
    <s v="1805018-3"/>
    <d v="2019-12-10T00:00:00"/>
    <x v="11"/>
    <x v="3"/>
    <m/>
    <s v=""/>
    <n v="1835239"/>
    <n v="57"/>
    <s v="United States"/>
    <n v="1645"/>
    <n v="1600"/>
    <n v="53.24"/>
    <n v="115.76"/>
    <x v="5"/>
    <x v="7"/>
    <n v="2"/>
    <s v="USD"/>
    <s v="1"/>
  </r>
  <r>
    <s v="1805019-1"/>
    <d v="2019-12-10T00:00:00"/>
    <x v="11"/>
    <x v="3"/>
    <m/>
    <s v=""/>
    <n v="1749088"/>
    <n v="44"/>
    <s v="United States"/>
    <n v="2000"/>
    <n v="1685"/>
    <n v="19.25"/>
    <n v="37.729999999999997"/>
    <x v="6"/>
    <x v="14"/>
    <n v="7"/>
    <s v="USD"/>
    <s v="1"/>
  </r>
  <r>
    <s v="1805019-2"/>
    <d v="2019-12-10T00:00:00"/>
    <x v="11"/>
    <x v="3"/>
    <m/>
    <s v=""/>
    <n v="1749088"/>
    <n v="44"/>
    <s v="United States"/>
    <n v="2000"/>
    <n v="1633"/>
    <n v="51.12"/>
    <n v="111.12"/>
    <x v="5"/>
    <x v="7"/>
    <n v="8"/>
    <s v="USD"/>
    <s v="1"/>
  </r>
  <r>
    <s v="1805019-3"/>
    <d v="2019-12-10T00:00:00"/>
    <x v="11"/>
    <x v="3"/>
    <m/>
    <s v=""/>
    <n v="1749088"/>
    <n v="44"/>
    <s v="United States"/>
    <n v="2000"/>
    <n v="1636"/>
    <n v="29.1"/>
    <n v="63.3"/>
    <x v="5"/>
    <x v="7"/>
    <n v="5"/>
    <s v="USD"/>
    <s v="1"/>
  </r>
  <r>
    <s v="1805020-1"/>
    <d v="2019-12-10T00:00:00"/>
    <x v="11"/>
    <x v="3"/>
    <m/>
    <s v=""/>
    <n v="795382"/>
    <n v="30"/>
    <s v="Italy"/>
    <n v="2100"/>
    <n v="1453"/>
    <n v="118.65"/>
    <n v="258"/>
    <x v="4"/>
    <x v="19"/>
    <n v="1"/>
    <s v="EUR"/>
    <n v="0.90280000000000005"/>
  </r>
  <r>
    <s v="1805020-2"/>
    <d v="2019-12-10T00:00:00"/>
    <x v="11"/>
    <x v="3"/>
    <m/>
    <s v=""/>
    <n v="795382"/>
    <n v="30"/>
    <s v="Italy"/>
    <n v="2100"/>
    <n v="90"/>
    <n v="198.76"/>
    <n v="599.96"/>
    <x v="7"/>
    <x v="26"/>
    <n v="4"/>
    <s v="EUR"/>
    <n v="0.90280000000000005"/>
  </r>
  <r>
    <s v="1805021-1"/>
    <d v="2019-12-10T00:00:00"/>
    <x v="11"/>
    <x v="3"/>
    <m/>
    <s v=""/>
    <n v="1693705"/>
    <n v="61"/>
    <s v="United States"/>
    <n v="2000"/>
    <n v="109"/>
    <n v="61.16"/>
    <n v="132.99"/>
    <x v="7"/>
    <x v="26"/>
    <n v="1"/>
    <s v="USD"/>
    <s v="1"/>
  </r>
  <r>
    <s v="1805021-2"/>
    <d v="2019-12-10T00:00:00"/>
    <x v="11"/>
    <x v="3"/>
    <m/>
    <s v=""/>
    <n v="1693705"/>
    <n v="61"/>
    <s v="United States"/>
    <n v="2000"/>
    <n v="252"/>
    <n v="550.62"/>
    <n v="1080"/>
    <x v="3"/>
    <x v="23"/>
    <n v="3"/>
    <s v="USD"/>
    <s v="1"/>
  </r>
  <r>
    <s v="1805022-1"/>
    <d v="2019-12-10T00:00:00"/>
    <x v="11"/>
    <x v="3"/>
    <m/>
    <s v=""/>
    <n v="322806"/>
    <n v="8"/>
    <s v="Canada"/>
    <n v="2105"/>
    <n v="1291"/>
    <n v="242.9"/>
    <n v="733.1"/>
    <x v="0"/>
    <x v="0"/>
    <n v="2"/>
    <s v="CAD"/>
    <n v="1.3240000000000001"/>
  </r>
  <r>
    <s v="1805022-2"/>
    <d v="2019-12-10T00:00:00"/>
    <x v="11"/>
    <x v="3"/>
    <m/>
    <s v=""/>
    <n v="322806"/>
    <n v="8"/>
    <s v="Canada"/>
    <n v="2105"/>
    <n v="1589"/>
    <n v="5.09"/>
    <n v="9.99"/>
    <x v="5"/>
    <x v="7"/>
    <n v="1"/>
    <s v="CAD"/>
    <n v="1.3240000000000001"/>
  </r>
  <r>
    <s v="1805023-1"/>
    <d v="2019-12-10T00:00:00"/>
    <x v="11"/>
    <x v="3"/>
    <m/>
    <s v=""/>
    <n v="2003358"/>
    <n v="61"/>
    <s v="United States"/>
    <n v="2000"/>
    <n v="1600"/>
    <n v="53.24"/>
    <n v="115.76"/>
    <x v="5"/>
    <x v="7"/>
    <n v="2"/>
    <s v="USD"/>
    <s v="1"/>
  </r>
  <r>
    <s v="1805023-2"/>
    <d v="2019-12-10T00:00:00"/>
    <x v="11"/>
    <x v="3"/>
    <m/>
    <s v=""/>
    <n v="2003358"/>
    <n v="61"/>
    <s v="United States"/>
    <n v="2000"/>
    <n v="1044"/>
    <n v="415.48"/>
    <n v="1254"/>
    <x v="0"/>
    <x v="1"/>
    <n v="2"/>
    <s v="USD"/>
    <s v="1"/>
  </r>
  <r>
    <s v="1805023-3"/>
    <d v="2019-12-10T00:00:00"/>
    <x v="11"/>
    <x v="3"/>
    <m/>
    <s v=""/>
    <n v="2003358"/>
    <n v="61"/>
    <s v="United States"/>
    <n v="2000"/>
    <n v="1582"/>
    <n v="16.54"/>
    <n v="35.979999999999997"/>
    <x v="5"/>
    <x v="7"/>
    <n v="2"/>
    <s v="USD"/>
    <s v="1"/>
  </r>
  <r>
    <s v="1805023-4"/>
    <d v="2019-12-10T00:00:00"/>
    <x v="11"/>
    <x v="3"/>
    <m/>
    <s v=""/>
    <n v="2003358"/>
    <n v="61"/>
    <s v="United States"/>
    <n v="2000"/>
    <n v="1698"/>
    <n v="3.56"/>
    <n v="6.99"/>
    <x v="6"/>
    <x v="14"/>
    <n v="1"/>
    <s v="USD"/>
    <s v="1"/>
  </r>
  <r>
    <s v="1805024-1"/>
    <d v="2019-12-10T00:00:00"/>
    <x v="11"/>
    <x v="3"/>
    <d v="2019-12-17T00:00:00"/>
    <n v="7"/>
    <n v="2055060"/>
    <n v="0"/>
    <s v="Online"/>
    <s v=""/>
    <n v="686"/>
    <n v="274.08"/>
    <n v="596"/>
    <x v="2"/>
    <x v="8"/>
    <n v="4"/>
    <s v="USD"/>
    <s v="1"/>
  </r>
  <r>
    <s v="1805025-1"/>
    <d v="2019-12-10T00:00:00"/>
    <x v="11"/>
    <x v="3"/>
    <m/>
    <s v=""/>
    <n v="819803"/>
    <n v="32"/>
    <s v="Netherlands"/>
    <n v="910"/>
    <n v="439"/>
    <n v="2056.48"/>
    <n v="4472"/>
    <x v="2"/>
    <x v="6"/>
    <n v="8"/>
    <s v="EUR"/>
    <n v="0.90280000000000005"/>
  </r>
  <r>
    <s v="1805026-1"/>
    <d v="2019-12-10T00:00:00"/>
    <x v="11"/>
    <x v="3"/>
    <m/>
    <s v=""/>
    <n v="486934"/>
    <n v="26"/>
    <s v="Germany"/>
    <n v="350"/>
    <n v="587"/>
    <n v="2281.14"/>
    <n v="6885"/>
    <x v="2"/>
    <x v="11"/>
    <n v="3"/>
    <s v="EUR"/>
    <n v="0.90280000000000005"/>
  </r>
  <r>
    <s v="1805026-2"/>
    <d v="2019-12-10T00:00:00"/>
    <x v="11"/>
    <x v="3"/>
    <m/>
    <s v=""/>
    <n v="486934"/>
    <n v="26"/>
    <s v="Germany"/>
    <n v="350"/>
    <n v="1683"/>
    <n v="2.54"/>
    <n v="4.99"/>
    <x v="6"/>
    <x v="14"/>
    <n v="1"/>
    <s v="EUR"/>
    <n v="0.90280000000000005"/>
  </r>
  <r>
    <s v="1805026-3"/>
    <d v="2019-12-10T00:00:00"/>
    <x v="11"/>
    <x v="3"/>
    <m/>
    <s v=""/>
    <n v="486934"/>
    <n v="26"/>
    <s v="Germany"/>
    <n v="350"/>
    <n v="493"/>
    <n v="238.22"/>
    <n v="518"/>
    <x v="2"/>
    <x v="30"/>
    <n v="2"/>
    <s v="EUR"/>
    <n v="0.90280000000000005"/>
  </r>
  <r>
    <s v="1805026-4"/>
    <d v="2019-12-10T00:00:00"/>
    <x v="11"/>
    <x v="3"/>
    <m/>
    <s v=""/>
    <n v="486934"/>
    <n v="26"/>
    <s v="Germany"/>
    <n v="350"/>
    <n v="1676"/>
    <n v="8.26"/>
    <n v="17.98"/>
    <x v="6"/>
    <x v="14"/>
    <n v="2"/>
    <s v="EUR"/>
    <n v="0.90280000000000005"/>
  </r>
  <r>
    <s v="1805027-1"/>
    <d v="2019-12-10T00:00:00"/>
    <x v="11"/>
    <x v="3"/>
    <d v="2019-12-15T00:00:00"/>
    <n v="5"/>
    <n v="975773"/>
    <n v="0"/>
    <s v="Online"/>
    <s v=""/>
    <n v="176"/>
    <n v="116.72"/>
    <n v="253.8"/>
    <x v="3"/>
    <x v="28"/>
    <n v="2"/>
    <s v="GBP"/>
    <n v="0.75900000000000001"/>
  </r>
  <r>
    <s v="1805027-2"/>
    <d v="2019-12-10T00:00:00"/>
    <x v="11"/>
    <x v="3"/>
    <d v="2019-12-15T00:00:00"/>
    <n v="5"/>
    <n v="975773"/>
    <n v="0"/>
    <s v="Online"/>
    <s v=""/>
    <n v="520"/>
    <n v="224.97"/>
    <n v="679"/>
    <x v="2"/>
    <x v="30"/>
    <n v="1"/>
    <s v="GBP"/>
    <n v="0.75900000000000001"/>
  </r>
  <r>
    <s v="1805027-3"/>
    <d v="2019-12-10T00:00:00"/>
    <x v="11"/>
    <x v="3"/>
    <d v="2019-12-15T00:00:00"/>
    <n v="5"/>
    <n v="975773"/>
    <n v="0"/>
    <s v="Online"/>
    <s v=""/>
    <n v="963"/>
    <n v="88.79"/>
    <n v="268"/>
    <x v="0"/>
    <x v="24"/>
    <n v="1"/>
    <s v="GBP"/>
    <n v="0.75900000000000001"/>
  </r>
  <r>
    <s v="1806000-1"/>
    <d v="2019-12-11T00:00:00"/>
    <x v="11"/>
    <x v="3"/>
    <d v="2019-12-13T00:00:00"/>
    <n v="2"/>
    <n v="428186"/>
    <n v="0"/>
    <s v="Online"/>
    <s v=""/>
    <n v="2329"/>
    <n v="317.28000000000003"/>
    <n v="689.97"/>
    <x v="1"/>
    <x v="22"/>
    <n v="3"/>
    <s v="EUR"/>
    <n v="0.90290000000000004"/>
  </r>
  <r>
    <s v="1806000-2"/>
    <d v="2019-12-11T00:00:00"/>
    <x v="11"/>
    <x v="3"/>
    <d v="2019-12-13T00:00:00"/>
    <n v="2"/>
    <n v="428186"/>
    <n v="0"/>
    <s v="Online"/>
    <s v=""/>
    <n v="1604"/>
    <n v="86.14"/>
    <n v="259.99"/>
    <x v="5"/>
    <x v="7"/>
    <n v="1"/>
    <s v="EUR"/>
    <n v="0.90290000000000004"/>
  </r>
  <r>
    <s v="1806000-3"/>
    <d v="2019-12-11T00:00:00"/>
    <x v="11"/>
    <x v="3"/>
    <d v="2019-12-13T00:00:00"/>
    <n v="2"/>
    <n v="428186"/>
    <n v="0"/>
    <s v="Online"/>
    <s v=""/>
    <n v="1487"/>
    <n v="122.78"/>
    <n v="267"/>
    <x v="4"/>
    <x v="5"/>
    <n v="1"/>
    <s v="EUR"/>
    <n v="0.90290000000000004"/>
  </r>
  <r>
    <s v="1806001-1"/>
    <d v="2019-12-11T00:00:00"/>
    <x v="11"/>
    <x v="3"/>
    <m/>
    <s v=""/>
    <n v="610968"/>
    <n v="14"/>
    <s v="France"/>
    <n v="350"/>
    <n v="58"/>
    <n v="477.18"/>
    <n v="936"/>
    <x v="7"/>
    <x v="18"/>
    <n v="6"/>
    <s v="EUR"/>
    <n v="0.90290000000000004"/>
  </r>
  <r>
    <s v="1806001-2"/>
    <d v="2019-12-11T00:00:00"/>
    <x v="11"/>
    <x v="3"/>
    <m/>
    <s v=""/>
    <n v="610968"/>
    <n v="14"/>
    <s v="France"/>
    <n v="350"/>
    <n v="1617"/>
    <n v="26.67"/>
    <n v="57.99"/>
    <x v="5"/>
    <x v="7"/>
    <n v="1"/>
    <s v="EUR"/>
    <n v="0.90290000000000004"/>
  </r>
  <r>
    <s v="1806001-3"/>
    <d v="2019-12-11T00:00:00"/>
    <x v="11"/>
    <x v="3"/>
    <m/>
    <s v=""/>
    <n v="610968"/>
    <n v="14"/>
    <s v="France"/>
    <n v="350"/>
    <n v="1113"/>
    <n v="144.52000000000001"/>
    <n v="436.2"/>
    <x v="0"/>
    <x v="1"/>
    <n v="1"/>
    <s v="EUR"/>
    <n v="0.90290000000000004"/>
  </r>
  <r>
    <s v="1806001-4"/>
    <d v="2019-12-11T00:00:00"/>
    <x v="11"/>
    <x v="3"/>
    <m/>
    <s v=""/>
    <n v="610968"/>
    <n v="14"/>
    <s v="France"/>
    <n v="350"/>
    <n v="1501"/>
    <n v="105.31"/>
    <n v="229"/>
    <x v="4"/>
    <x v="5"/>
    <n v="1"/>
    <s v="EUR"/>
    <n v="0.90290000000000004"/>
  </r>
  <r>
    <s v="1806001-5"/>
    <d v="2019-12-11T00:00:00"/>
    <x v="11"/>
    <x v="3"/>
    <m/>
    <s v=""/>
    <n v="610968"/>
    <n v="14"/>
    <s v="France"/>
    <n v="350"/>
    <n v="1632"/>
    <n v="8.27"/>
    <n v="17.989999999999998"/>
    <x v="5"/>
    <x v="7"/>
    <n v="1"/>
    <s v="EUR"/>
    <n v="0.90290000000000004"/>
  </r>
  <r>
    <s v="1806001-6"/>
    <d v="2019-12-11T00:00:00"/>
    <x v="11"/>
    <x v="3"/>
    <m/>
    <s v=""/>
    <n v="610968"/>
    <n v="14"/>
    <s v="France"/>
    <n v="350"/>
    <n v="1404"/>
    <n v="15.17"/>
    <n v="32.99"/>
    <x v="4"/>
    <x v="29"/>
    <n v="1"/>
    <s v="EUR"/>
    <n v="0.90290000000000004"/>
  </r>
  <r>
    <s v="1806002-1"/>
    <d v="2019-12-11T00:00:00"/>
    <x v="11"/>
    <x v="3"/>
    <m/>
    <s v=""/>
    <n v="1997727"/>
    <n v="55"/>
    <s v="United States"/>
    <n v="2000"/>
    <n v="1315"/>
    <n v="94.27"/>
    <n v="205"/>
    <x v="0"/>
    <x v="0"/>
    <n v="1"/>
    <s v="USD"/>
    <s v="1"/>
  </r>
  <r>
    <s v="1806004-1"/>
    <d v="2019-12-11T00:00:00"/>
    <x v="11"/>
    <x v="3"/>
    <m/>
    <s v=""/>
    <n v="1330142"/>
    <n v="43"/>
    <s v="United States"/>
    <n v="1190"/>
    <n v="406"/>
    <n v="390.48"/>
    <n v="765.9"/>
    <x v="2"/>
    <x v="3"/>
    <n v="2"/>
    <s v="USD"/>
    <s v="1"/>
  </r>
  <r>
    <s v="1806006-1"/>
    <d v="2019-12-11T00:00:00"/>
    <x v="11"/>
    <x v="3"/>
    <m/>
    <s v=""/>
    <n v="1722880"/>
    <n v="65"/>
    <s v="United States"/>
    <n v="1785"/>
    <n v="1080"/>
    <n v="428.06"/>
    <n v="1292"/>
    <x v="0"/>
    <x v="1"/>
    <n v="2"/>
    <s v="USD"/>
    <s v="1"/>
  </r>
  <r>
    <s v="1806006-2"/>
    <d v="2019-12-11T00:00:00"/>
    <x v="11"/>
    <x v="3"/>
    <m/>
    <s v=""/>
    <n v="1722880"/>
    <n v="65"/>
    <s v="United States"/>
    <n v="1785"/>
    <n v="153"/>
    <n v="864.48"/>
    <n v="1879.88"/>
    <x v="3"/>
    <x v="4"/>
    <n v="4"/>
    <s v="USD"/>
    <s v="1"/>
  </r>
  <r>
    <s v="1806006-3"/>
    <d v="2019-12-11T00:00:00"/>
    <x v="11"/>
    <x v="3"/>
    <m/>
    <s v=""/>
    <n v="1722880"/>
    <n v="65"/>
    <s v="United States"/>
    <n v="1785"/>
    <n v="570"/>
    <n v="99.06"/>
    <n v="299"/>
    <x v="2"/>
    <x v="11"/>
    <n v="1"/>
    <s v="USD"/>
    <s v="1"/>
  </r>
  <r>
    <s v="1806006-4"/>
    <d v="2019-12-11T00:00:00"/>
    <x v="11"/>
    <x v="3"/>
    <m/>
    <s v=""/>
    <n v="1722880"/>
    <n v="65"/>
    <s v="United States"/>
    <n v="1785"/>
    <n v="1548"/>
    <n v="489.28"/>
    <n v="1064"/>
    <x v="4"/>
    <x v="5"/>
    <n v="4"/>
    <s v="USD"/>
    <s v="1"/>
  </r>
  <r>
    <s v="1806006-5"/>
    <d v="2019-12-11T00:00:00"/>
    <x v="11"/>
    <x v="3"/>
    <m/>
    <s v=""/>
    <n v="1722880"/>
    <n v="65"/>
    <s v="United States"/>
    <n v="1785"/>
    <n v="447"/>
    <n v="703.26"/>
    <n v="1379.4"/>
    <x v="2"/>
    <x v="6"/>
    <n v="6"/>
    <s v="USD"/>
    <s v="1"/>
  </r>
  <r>
    <s v="1806006-6"/>
    <d v="2019-12-11T00:00:00"/>
    <x v="11"/>
    <x v="3"/>
    <m/>
    <s v=""/>
    <n v="1722880"/>
    <n v="65"/>
    <s v="United States"/>
    <n v="1785"/>
    <n v="1701"/>
    <n v="2.54"/>
    <n v="4.9800000000000004"/>
    <x v="6"/>
    <x v="14"/>
    <n v="1"/>
    <s v="USD"/>
    <s v="1"/>
  </r>
  <r>
    <s v="1806008-1"/>
    <d v="2019-12-11T00:00:00"/>
    <x v="11"/>
    <x v="3"/>
    <m/>
    <s v=""/>
    <n v="1733137"/>
    <n v="50"/>
    <s v="United States"/>
    <n v="2000"/>
    <n v="1619"/>
    <n v="165.54"/>
    <n v="359.94"/>
    <x v="5"/>
    <x v="7"/>
    <n v="6"/>
    <s v="USD"/>
    <s v="1"/>
  </r>
  <r>
    <s v="1806009-1"/>
    <d v="2019-12-11T00:00:00"/>
    <x v="11"/>
    <x v="3"/>
    <m/>
    <s v=""/>
    <n v="741056"/>
    <n v="30"/>
    <s v="Italy"/>
    <n v="2100"/>
    <n v="96"/>
    <n v="103.08"/>
    <n v="202.20000000000002"/>
    <x v="7"/>
    <x v="26"/>
    <n v="3"/>
    <s v="EUR"/>
    <n v="0.90290000000000004"/>
  </r>
  <r>
    <s v="1806009-2"/>
    <d v="2019-12-11T00:00:00"/>
    <x v="11"/>
    <x v="3"/>
    <m/>
    <s v=""/>
    <n v="741056"/>
    <n v="30"/>
    <s v="Italy"/>
    <n v="2100"/>
    <n v="2001"/>
    <n v="220.64"/>
    <n v="665.94"/>
    <x v="1"/>
    <x v="2"/>
    <n v="1"/>
    <s v="EUR"/>
    <n v="0.90290000000000004"/>
  </r>
  <r>
    <s v="1806010-1"/>
    <d v="2019-12-11T00:00:00"/>
    <x v="11"/>
    <x v="3"/>
    <m/>
    <s v=""/>
    <n v="1961950"/>
    <n v="51"/>
    <s v="United States"/>
    <n v="1295"/>
    <n v="1529"/>
    <n v="820.89"/>
    <n v="1785"/>
    <x v="4"/>
    <x v="5"/>
    <n v="7"/>
    <s v="USD"/>
    <s v="1"/>
  </r>
  <r>
    <s v="1806010-2"/>
    <d v="2019-12-11T00:00:00"/>
    <x v="11"/>
    <x v="3"/>
    <m/>
    <s v=""/>
    <n v="1961950"/>
    <n v="51"/>
    <s v="United States"/>
    <n v="1295"/>
    <n v="1198"/>
    <n v="209.54"/>
    <n v="411"/>
    <x v="0"/>
    <x v="9"/>
    <n v="1"/>
    <s v="USD"/>
    <s v="1"/>
  </r>
  <r>
    <s v="1806010-3"/>
    <d v="2019-12-11T00:00:00"/>
    <x v="11"/>
    <x v="3"/>
    <m/>
    <s v=""/>
    <n v="1961950"/>
    <n v="51"/>
    <s v="United States"/>
    <n v="1295"/>
    <n v="54"/>
    <n v="98.07"/>
    <n v="296"/>
    <x v="7"/>
    <x v="18"/>
    <n v="1"/>
    <s v="USD"/>
    <s v="1"/>
  </r>
  <r>
    <s v="1806012-1"/>
    <d v="2019-12-11T00:00:00"/>
    <x v="11"/>
    <x v="3"/>
    <d v="2019-12-15T00:00:00"/>
    <n v="4"/>
    <n v="1782682"/>
    <n v="0"/>
    <s v="Online"/>
    <s v=""/>
    <n v="333"/>
    <n v="975.83999999999992"/>
    <n v="1914"/>
    <x v="3"/>
    <x v="15"/>
    <n v="6"/>
    <s v="USD"/>
    <s v="1"/>
  </r>
  <r>
    <s v="1806012-2"/>
    <d v="2019-12-11T00:00:00"/>
    <x v="11"/>
    <x v="3"/>
    <d v="2019-12-15T00:00:00"/>
    <n v="4"/>
    <n v="1782682"/>
    <n v="0"/>
    <s v="Online"/>
    <s v=""/>
    <n v="1600"/>
    <n v="106.48"/>
    <n v="231.52"/>
    <x v="5"/>
    <x v="7"/>
    <n v="4"/>
    <s v="USD"/>
    <s v="1"/>
  </r>
  <r>
    <s v="1806012-3"/>
    <d v="2019-12-11T00:00:00"/>
    <x v="11"/>
    <x v="3"/>
    <d v="2019-12-15T00:00:00"/>
    <n v="4"/>
    <n v="1782682"/>
    <n v="0"/>
    <s v="Online"/>
    <s v=""/>
    <n v="1087"/>
    <n v="658.52"/>
    <n v="1432"/>
    <x v="0"/>
    <x v="1"/>
    <n v="4"/>
    <s v="USD"/>
    <s v="1"/>
  </r>
  <r>
    <s v="1806013-1"/>
    <d v="2019-12-11T00:00:00"/>
    <x v="11"/>
    <x v="3"/>
    <m/>
    <s v=""/>
    <n v="2023204"/>
    <n v="51"/>
    <s v="United States"/>
    <n v="1295"/>
    <n v="1214"/>
    <n v="84.12"/>
    <n v="165"/>
    <x v="0"/>
    <x v="9"/>
    <n v="1"/>
    <s v="USD"/>
    <s v="1"/>
  </r>
  <r>
    <s v="1806014-1"/>
    <d v="2019-12-11T00:00:00"/>
    <x v="11"/>
    <x v="3"/>
    <m/>
    <s v=""/>
    <n v="410059"/>
    <n v="22"/>
    <s v="Germany"/>
    <n v="2000"/>
    <n v="1515"/>
    <n v="105.77"/>
    <n v="230"/>
    <x v="4"/>
    <x v="5"/>
    <n v="1"/>
    <s v="EUR"/>
    <n v="0.90290000000000004"/>
  </r>
  <r>
    <s v="1806014-2"/>
    <d v="2019-12-11T00:00:00"/>
    <x v="11"/>
    <x v="3"/>
    <m/>
    <s v=""/>
    <n v="410059"/>
    <n v="22"/>
    <s v="Germany"/>
    <n v="2000"/>
    <n v="1673"/>
    <n v="5.6"/>
    <n v="11"/>
    <x v="6"/>
    <x v="14"/>
    <n v="2"/>
    <s v="EUR"/>
    <n v="0.90290000000000004"/>
  </r>
  <r>
    <s v="1806014-3"/>
    <d v="2019-12-11T00:00:00"/>
    <x v="11"/>
    <x v="3"/>
    <m/>
    <s v=""/>
    <n v="410059"/>
    <n v="22"/>
    <s v="Germany"/>
    <n v="2000"/>
    <n v="84"/>
    <n v="45.98"/>
    <n v="99.99"/>
    <x v="7"/>
    <x v="26"/>
    <n v="1"/>
    <s v="EUR"/>
    <n v="0.90290000000000004"/>
  </r>
  <r>
    <s v="1806015-1"/>
    <d v="2019-12-11T00:00:00"/>
    <x v="11"/>
    <x v="3"/>
    <m/>
    <s v=""/>
    <n v="1093788"/>
    <n v="38"/>
    <s v="United Kingdom"/>
    <n v="1800"/>
    <n v="2002"/>
    <n v="91.97"/>
    <n v="199.99"/>
    <x v="1"/>
    <x v="2"/>
    <n v="1"/>
    <s v="GBP"/>
    <n v="0.76070000000000004"/>
  </r>
  <r>
    <s v="1806015-2"/>
    <d v="2019-12-11T00:00:00"/>
    <x v="11"/>
    <x v="3"/>
    <m/>
    <s v=""/>
    <n v="1093788"/>
    <n v="38"/>
    <s v="United Kingdom"/>
    <n v="1800"/>
    <n v="1471"/>
    <n v="210.62"/>
    <n v="458"/>
    <x v="4"/>
    <x v="5"/>
    <n v="2"/>
    <s v="GBP"/>
    <n v="0.76070000000000004"/>
  </r>
  <r>
    <s v="1806015-3"/>
    <d v="2019-12-11T00:00:00"/>
    <x v="11"/>
    <x v="3"/>
    <m/>
    <s v=""/>
    <n v="1093788"/>
    <n v="38"/>
    <s v="United Kingdom"/>
    <n v="1800"/>
    <n v="2111"/>
    <n v="403.53"/>
    <n v="877.5"/>
    <x v="1"/>
    <x v="25"/>
    <n v="1"/>
    <s v="GBP"/>
    <n v="0.76070000000000004"/>
  </r>
  <r>
    <s v="1806015-4"/>
    <d v="2019-12-11T00:00:00"/>
    <x v="11"/>
    <x v="3"/>
    <m/>
    <s v=""/>
    <n v="1093788"/>
    <n v="38"/>
    <s v="United Kingdom"/>
    <n v="1800"/>
    <n v="2414"/>
    <n v="37.56"/>
    <n v="73.66"/>
    <x v="1"/>
    <x v="17"/>
    <n v="2"/>
    <s v="GBP"/>
    <n v="0.76070000000000004"/>
  </r>
  <r>
    <s v="1806016-1"/>
    <d v="2019-12-11T00:00:00"/>
    <x v="11"/>
    <x v="3"/>
    <m/>
    <s v=""/>
    <n v="2090514"/>
    <n v="59"/>
    <s v="United States"/>
    <n v="2000"/>
    <n v="2081"/>
    <n v="165.54"/>
    <n v="359.98"/>
    <x v="1"/>
    <x v="2"/>
    <n v="2"/>
    <s v="USD"/>
    <s v="1"/>
  </r>
  <r>
    <s v="1806017-1"/>
    <d v="2019-12-11T00:00:00"/>
    <x v="11"/>
    <x v="3"/>
    <m/>
    <s v=""/>
    <n v="792270"/>
    <n v="30"/>
    <s v="Italy"/>
    <n v="2100"/>
    <n v="1748"/>
    <n v="144.44"/>
    <n v="436"/>
    <x v="6"/>
    <x v="13"/>
    <n v="4"/>
    <s v="EUR"/>
    <n v="0.90290000000000004"/>
  </r>
  <r>
    <s v="1806018-1"/>
    <d v="2019-12-11T00:00:00"/>
    <x v="11"/>
    <x v="3"/>
    <m/>
    <s v=""/>
    <n v="1328055"/>
    <n v="61"/>
    <s v="United States"/>
    <n v="2000"/>
    <n v="1575"/>
    <n v="56.1"/>
    <n v="121.98"/>
    <x v="5"/>
    <x v="7"/>
    <n v="2"/>
    <s v="USD"/>
    <s v="1"/>
  </r>
  <r>
    <s v="1806019-1"/>
    <d v="2019-12-11T00:00:00"/>
    <x v="11"/>
    <x v="3"/>
    <m/>
    <s v=""/>
    <n v="1401657"/>
    <n v="62"/>
    <s v="United States"/>
    <n v="1120"/>
    <n v="1584"/>
    <n v="5.09"/>
    <n v="9.99"/>
    <x v="5"/>
    <x v="7"/>
    <n v="1"/>
    <s v="USD"/>
    <s v="1"/>
  </r>
  <r>
    <s v="1806020-1"/>
    <d v="2019-12-11T00:00:00"/>
    <x v="11"/>
    <x v="3"/>
    <m/>
    <s v=""/>
    <n v="1318393"/>
    <n v="66"/>
    <s v="United States"/>
    <n v="840"/>
    <n v="86"/>
    <n v="45.98"/>
    <n v="99.99"/>
    <x v="7"/>
    <x v="26"/>
    <n v="1"/>
    <s v="USD"/>
    <s v="1"/>
  </r>
  <r>
    <s v="1806020-2"/>
    <d v="2019-12-11T00:00:00"/>
    <x v="11"/>
    <x v="3"/>
    <m/>
    <s v=""/>
    <n v="1318393"/>
    <n v="66"/>
    <s v="United States"/>
    <n v="840"/>
    <n v="1478"/>
    <n v="137.96"/>
    <n v="300"/>
    <x v="4"/>
    <x v="5"/>
    <n v="1"/>
    <s v="USD"/>
    <s v="1"/>
  </r>
  <r>
    <s v="1806021-1"/>
    <d v="2019-12-11T00:00:00"/>
    <x v="11"/>
    <x v="3"/>
    <m/>
    <s v=""/>
    <n v="1766887"/>
    <n v="54"/>
    <s v="United States"/>
    <n v="2000"/>
    <n v="107"/>
    <n v="61.16"/>
    <n v="132.99"/>
    <x v="7"/>
    <x v="26"/>
    <n v="1"/>
    <s v="USD"/>
    <s v="1"/>
  </r>
  <r>
    <s v="1806022-1"/>
    <d v="2019-12-11T00:00:00"/>
    <x v="11"/>
    <x v="3"/>
    <m/>
    <s v=""/>
    <n v="1457391"/>
    <n v="65"/>
    <s v="United States"/>
    <n v="1785"/>
    <n v="448"/>
    <n v="275.2"/>
    <n v="539.79999999999995"/>
    <x v="2"/>
    <x v="6"/>
    <n v="2"/>
    <s v="USD"/>
    <s v="1"/>
  </r>
  <r>
    <s v="1806022-2"/>
    <d v="2019-12-11T00:00:00"/>
    <x v="11"/>
    <x v="3"/>
    <m/>
    <s v=""/>
    <n v="1457391"/>
    <n v="65"/>
    <s v="United States"/>
    <n v="1785"/>
    <n v="2114"/>
    <n v="787.68000000000006"/>
    <n v="1545"/>
    <x v="1"/>
    <x v="25"/>
    <n v="6"/>
    <s v="USD"/>
    <s v="1"/>
  </r>
  <r>
    <s v="1806023-1"/>
    <d v="2019-12-11T00:00:00"/>
    <x v="11"/>
    <x v="3"/>
    <m/>
    <s v=""/>
    <n v="1202573"/>
    <n v="64"/>
    <s v="United States"/>
    <n v="1330"/>
    <n v="1427"/>
    <n v="211.54"/>
    <n v="460"/>
    <x v="4"/>
    <x v="19"/>
    <n v="2"/>
    <s v="USD"/>
    <s v="1"/>
  </r>
  <r>
    <s v="1806025-1"/>
    <d v="2019-12-11T00:00:00"/>
    <x v="11"/>
    <x v="3"/>
    <m/>
    <s v=""/>
    <n v="1406178"/>
    <n v="48"/>
    <s v="United States"/>
    <n v="1540"/>
    <n v="352"/>
    <n v="326.3"/>
    <n v="640"/>
    <x v="2"/>
    <x v="3"/>
    <n v="2"/>
    <s v="USD"/>
    <s v="1"/>
  </r>
  <r>
    <s v="1806025-2"/>
    <d v="2019-12-11T00:00:00"/>
    <x v="11"/>
    <x v="3"/>
    <m/>
    <s v=""/>
    <n v="1406178"/>
    <n v="48"/>
    <s v="United States"/>
    <n v="1540"/>
    <n v="422"/>
    <n v="963.15000000000009"/>
    <n v="2907"/>
    <x v="2"/>
    <x v="6"/>
    <n v="3"/>
    <s v="USD"/>
    <s v="1"/>
  </r>
  <r>
    <s v="1806026-1"/>
    <d v="2019-12-11T00:00:00"/>
    <x v="11"/>
    <x v="3"/>
    <m/>
    <s v=""/>
    <n v="1664688"/>
    <n v="62"/>
    <s v="United States"/>
    <n v="1120"/>
    <n v="1586"/>
    <n v="5.82"/>
    <n v="12.66"/>
    <x v="5"/>
    <x v="7"/>
    <n v="1"/>
    <s v="USD"/>
    <s v="1"/>
  </r>
  <r>
    <s v="1806026-2"/>
    <d v="2019-12-11T00:00:00"/>
    <x v="11"/>
    <x v="3"/>
    <m/>
    <s v=""/>
    <n v="1664688"/>
    <n v="62"/>
    <s v="United States"/>
    <n v="1120"/>
    <n v="1369"/>
    <n v="20.149999999999999"/>
    <n v="43.81"/>
    <x v="4"/>
    <x v="29"/>
    <n v="1"/>
    <s v="USD"/>
    <s v="1"/>
  </r>
  <r>
    <s v="1806026-3"/>
    <d v="2019-12-11T00:00:00"/>
    <x v="11"/>
    <x v="3"/>
    <m/>
    <s v=""/>
    <n v="1664688"/>
    <n v="62"/>
    <s v="United States"/>
    <n v="1120"/>
    <n v="1414"/>
    <n v="235.46"/>
    <n v="512"/>
    <x v="4"/>
    <x v="19"/>
    <n v="2"/>
    <s v="USD"/>
    <s v="1"/>
  </r>
  <r>
    <s v="1806028-1"/>
    <d v="2019-12-11T00:00:00"/>
    <x v="11"/>
    <x v="3"/>
    <m/>
    <s v=""/>
    <n v="1198463"/>
    <n v="39"/>
    <s v="United Kingdom"/>
    <n v="2100"/>
    <n v="2168"/>
    <n v="227.88"/>
    <n v="447"/>
    <x v="1"/>
    <x v="27"/>
    <n v="3"/>
    <s v="GBP"/>
    <n v="0.76070000000000004"/>
  </r>
  <r>
    <s v="1806028-2"/>
    <d v="2019-12-11T00:00:00"/>
    <x v="11"/>
    <x v="3"/>
    <m/>
    <s v=""/>
    <n v="1198463"/>
    <n v="39"/>
    <s v="United Kingdom"/>
    <n v="2100"/>
    <n v="424"/>
    <n v="275.26"/>
    <n v="539.9"/>
    <x v="2"/>
    <x v="6"/>
    <n v="2"/>
    <s v="GBP"/>
    <n v="0.76070000000000004"/>
  </r>
  <r>
    <s v="1806028-3"/>
    <d v="2019-12-11T00:00:00"/>
    <x v="11"/>
    <x v="3"/>
    <m/>
    <s v=""/>
    <n v="1198463"/>
    <n v="39"/>
    <s v="United Kingdom"/>
    <n v="2100"/>
    <n v="74"/>
    <n v="52.349999999999994"/>
    <n v="113.85000000000001"/>
    <x v="7"/>
    <x v="26"/>
    <n v="3"/>
    <s v="GBP"/>
    <n v="0.76070000000000004"/>
  </r>
  <r>
    <s v="1806029-1"/>
    <d v="2019-12-11T00:00:00"/>
    <x v="11"/>
    <x v="3"/>
    <d v="2019-12-13T00:00:00"/>
    <n v="2"/>
    <n v="382178"/>
    <n v="0"/>
    <s v="Online"/>
    <s v=""/>
    <n v="1360"/>
    <n v="155.69999999999999"/>
    <n v="469.90000000000003"/>
    <x v="4"/>
    <x v="29"/>
    <n v="10"/>
    <s v="CAD"/>
    <n v="1.3238000000000001"/>
  </r>
  <r>
    <s v="1806030-1"/>
    <d v="2019-12-11T00:00:00"/>
    <x v="11"/>
    <x v="3"/>
    <m/>
    <s v=""/>
    <n v="351747"/>
    <n v="8"/>
    <s v="Canada"/>
    <n v="2105"/>
    <n v="790"/>
    <n v="52"/>
    <n v="102"/>
    <x v="2"/>
    <x v="16"/>
    <n v="4"/>
    <s v="CAD"/>
    <n v="1.3238000000000001"/>
  </r>
  <r>
    <s v="1806030-2"/>
    <d v="2019-12-11T00:00:00"/>
    <x v="11"/>
    <x v="3"/>
    <m/>
    <s v=""/>
    <n v="351747"/>
    <n v="8"/>
    <s v="Canada"/>
    <n v="2105"/>
    <n v="1576"/>
    <n v="19.86"/>
    <n v="38.97"/>
    <x v="5"/>
    <x v="7"/>
    <n v="3"/>
    <s v="CAD"/>
    <n v="1.3238000000000001"/>
  </r>
  <r>
    <s v="1806030-3"/>
    <d v="2019-12-11T00:00:00"/>
    <x v="11"/>
    <x v="3"/>
    <m/>
    <s v=""/>
    <n v="351747"/>
    <n v="8"/>
    <s v="Canada"/>
    <n v="2105"/>
    <n v="1580"/>
    <n v="72.56"/>
    <n v="219"/>
    <x v="5"/>
    <x v="7"/>
    <n v="1"/>
    <s v="CAD"/>
    <n v="1.3238000000000001"/>
  </r>
  <r>
    <s v="1806034-1"/>
    <d v="2019-12-11T00:00:00"/>
    <x v="11"/>
    <x v="3"/>
    <m/>
    <s v=""/>
    <n v="1947939"/>
    <n v="53"/>
    <s v="United States"/>
    <n v="1260"/>
    <n v="1652"/>
    <n v="82.77"/>
    <n v="179.99"/>
    <x v="5"/>
    <x v="7"/>
    <n v="1"/>
    <s v="USD"/>
    <s v="1"/>
  </r>
  <r>
    <s v="1806034-2"/>
    <d v="2019-12-11T00:00:00"/>
    <x v="11"/>
    <x v="3"/>
    <m/>
    <s v=""/>
    <n v="1947939"/>
    <n v="53"/>
    <s v="United States"/>
    <n v="1260"/>
    <n v="1021"/>
    <n v="859.56"/>
    <n v="1686"/>
    <x v="0"/>
    <x v="24"/>
    <n v="6"/>
    <s v="USD"/>
    <s v="1"/>
  </r>
  <r>
    <s v="1806034-3"/>
    <d v="2019-12-11T00:00:00"/>
    <x v="11"/>
    <x v="3"/>
    <m/>
    <s v=""/>
    <n v="1947939"/>
    <n v="53"/>
    <s v="United States"/>
    <n v="1260"/>
    <n v="1599"/>
    <n v="53.24"/>
    <n v="115.76"/>
    <x v="5"/>
    <x v="7"/>
    <n v="2"/>
    <s v="USD"/>
    <s v="1"/>
  </r>
  <r>
    <s v="1806034-4"/>
    <d v="2019-12-11T00:00:00"/>
    <x v="11"/>
    <x v="3"/>
    <m/>
    <s v=""/>
    <n v="1947939"/>
    <n v="53"/>
    <s v="United States"/>
    <n v="1260"/>
    <n v="426"/>
    <n v="254.86"/>
    <n v="499.9"/>
    <x v="2"/>
    <x v="6"/>
    <n v="1"/>
    <s v="USD"/>
    <s v="1"/>
  </r>
  <r>
    <s v="1806035-1"/>
    <d v="2019-12-11T00:00:00"/>
    <x v="11"/>
    <x v="3"/>
    <m/>
    <s v=""/>
    <n v="2000744"/>
    <n v="51"/>
    <s v="United States"/>
    <n v="1295"/>
    <n v="2104"/>
    <n v="262.56"/>
    <n v="515"/>
    <x v="1"/>
    <x v="25"/>
    <n v="2"/>
    <s v="USD"/>
    <s v="1"/>
  </r>
  <r>
    <s v="1806035-2"/>
    <d v="2019-12-11T00:00:00"/>
    <x v="11"/>
    <x v="3"/>
    <m/>
    <s v=""/>
    <n v="2000744"/>
    <n v="51"/>
    <s v="United States"/>
    <n v="1295"/>
    <n v="1339"/>
    <n v="33.1"/>
    <n v="71.98"/>
    <x v="4"/>
    <x v="29"/>
    <n v="2"/>
    <s v="USD"/>
    <s v="1"/>
  </r>
  <r>
    <s v="1807000-1"/>
    <d v="2019-12-12T00:00:00"/>
    <x v="11"/>
    <x v="3"/>
    <d v="2019-12-15T00:00:00"/>
    <n v="3"/>
    <n v="1907899"/>
    <n v="0"/>
    <s v="Online"/>
    <s v=""/>
    <n v="2014"/>
    <n v="183.94"/>
    <n v="399.98"/>
    <x v="1"/>
    <x v="2"/>
    <n v="2"/>
    <s v="USD"/>
    <s v="1"/>
  </r>
  <r>
    <s v="1807001-1"/>
    <d v="2019-12-12T00:00:00"/>
    <x v="11"/>
    <x v="3"/>
    <m/>
    <s v=""/>
    <n v="124444"/>
    <n v="6"/>
    <s v="Australia"/>
    <n v="2000"/>
    <n v="1809"/>
    <n v="48.929999999999993"/>
    <n v="96"/>
    <x v="6"/>
    <x v="13"/>
    <n v="3"/>
    <s v="AUD"/>
    <n v="1.4515"/>
  </r>
  <r>
    <s v="1807002-1"/>
    <d v="2019-12-12T00:00:00"/>
    <x v="11"/>
    <x v="3"/>
    <m/>
    <s v=""/>
    <n v="1265357"/>
    <n v="44"/>
    <s v="United States"/>
    <n v="2000"/>
    <n v="98"/>
    <n v="110.36"/>
    <n v="240"/>
    <x v="7"/>
    <x v="26"/>
    <n v="2"/>
    <s v="USD"/>
    <s v="1"/>
  </r>
  <r>
    <s v="1807003-1"/>
    <d v="2019-12-12T00:00:00"/>
    <x v="11"/>
    <x v="3"/>
    <m/>
    <s v=""/>
    <n v="864708"/>
    <n v="31"/>
    <s v="Netherlands"/>
    <n v="1085"/>
    <n v="779"/>
    <n v="20.34"/>
    <n v="39.9"/>
    <x v="2"/>
    <x v="16"/>
    <n v="1"/>
    <s v="EUR"/>
    <n v="0.89790000000000003"/>
  </r>
  <r>
    <s v="1807004-1"/>
    <d v="2019-12-12T00:00:00"/>
    <x v="11"/>
    <x v="3"/>
    <d v="2019-12-15T00:00:00"/>
    <n v="3"/>
    <n v="1953978"/>
    <n v="0"/>
    <s v="Online"/>
    <s v=""/>
    <n v="68"/>
    <n v="65.5"/>
    <n v="128.45000000000002"/>
    <x v="7"/>
    <x v="26"/>
    <n v="5"/>
    <s v="USD"/>
    <s v="1"/>
  </r>
  <r>
    <s v="1807004-2"/>
    <d v="2019-12-12T00:00:00"/>
    <x v="11"/>
    <x v="3"/>
    <d v="2019-12-15T00:00:00"/>
    <n v="3"/>
    <n v="1953978"/>
    <n v="0"/>
    <s v="Online"/>
    <s v=""/>
    <n v="1578"/>
    <n v="72.56"/>
    <n v="219"/>
    <x v="5"/>
    <x v="7"/>
    <n v="1"/>
    <s v="USD"/>
    <s v="1"/>
  </r>
  <r>
    <s v="1807004-3"/>
    <d v="2019-12-12T00:00:00"/>
    <x v="11"/>
    <x v="3"/>
    <d v="2019-12-15T00:00:00"/>
    <n v="3"/>
    <n v="1953978"/>
    <n v="0"/>
    <s v="Online"/>
    <s v=""/>
    <n v="2514"/>
    <n v="43.07"/>
    <n v="129.99"/>
    <x v="4"/>
    <x v="10"/>
    <n v="1"/>
    <s v="USD"/>
    <s v="1"/>
  </r>
  <r>
    <s v="1807004-4"/>
    <d v="2019-12-12T00:00:00"/>
    <x v="11"/>
    <x v="3"/>
    <d v="2019-12-15T00:00:00"/>
    <n v="3"/>
    <n v="1953978"/>
    <n v="0"/>
    <s v="Online"/>
    <s v=""/>
    <n v="104"/>
    <n v="105.76"/>
    <n v="230"/>
    <x v="7"/>
    <x v="26"/>
    <n v="2"/>
    <s v="USD"/>
    <s v="1"/>
  </r>
  <r>
    <s v="1807004-5"/>
    <d v="2019-12-12T00:00:00"/>
    <x v="11"/>
    <x v="3"/>
    <d v="2019-12-15T00:00:00"/>
    <n v="3"/>
    <n v="1953978"/>
    <n v="0"/>
    <s v="Online"/>
    <s v=""/>
    <n v="1659"/>
    <n v="172.28"/>
    <n v="519.98"/>
    <x v="5"/>
    <x v="7"/>
    <n v="2"/>
    <s v="USD"/>
    <s v="1"/>
  </r>
  <r>
    <s v="1807004-6"/>
    <d v="2019-12-12T00:00:00"/>
    <x v="11"/>
    <x v="3"/>
    <d v="2019-12-15T00:00:00"/>
    <n v="3"/>
    <n v="1953978"/>
    <n v="0"/>
    <s v="Online"/>
    <s v=""/>
    <n v="219"/>
    <n v="1058.8800000000001"/>
    <n v="3196"/>
    <x v="3"/>
    <x v="23"/>
    <n v="4"/>
    <s v="USD"/>
    <s v="1"/>
  </r>
  <r>
    <s v="1807005-1"/>
    <d v="2019-12-12T00:00:00"/>
    <x v="11"/>
    <x v="3"/>
    <m/>
    <s v=""/>
    <n v="1843318"/>
    <n v="43"/>
    <s v="United States"/>
    <n v="1190"/>
    <n v="1609"/>
    <n v="86.14"/>
    <n v="259.99"/>
    <x v="5"/>
    <x v="7"/>
    <n v="1"/>
    <s v="USD"/>
    <s v="1"/>
  </r>
  <r>
    <s v="1807005-2"/>
    <d v="2019-12-12T00:00:00"/>
    <x v="11"/>
    <x v="3"/>
    <m/>
    <s v=""/>
    <n v="1843318"/>
    <n v="43"/>
    <s v="United States"/>
    <n v="1190"/>
    <n v="1597"/>
    <n v="26.62"/>
    <n v="57.88"/>
    <x v="5"/>
    <x v="7"/>
    <n v="1"/>
    <s v="USD"/>
    <s v="1"/>
  </r>
  <r>
    <s v="1807005-3"/>
    <d v="2019-12-12T00:00:00"/>
    <x v="11"/>
    <x v="3"/>
    <m/>
    <s v=""/>
    <n v="1843318"/>
    <n v="43"/>
    <s v="United States"/>
    <n v="1190"/>
    <n v="1300"/>
    <n v="131.07"/>
    <n v="285"/>
    <x v="0"/>
    <x v="0"/>
    <n v="3"/>
    <s v="USD"/>
    <s v="1"/>
  </r>
  <r>
    <s v="1807006-1"/>
    <d v="2019-12-12T00:00:00"/>
    <x v="11"/>
    <x v="3"/>
    <d v="2019-12-18T00:00:00"/>
    <n v="6"/>
    <n v="1125056"/>
    <n v="0"/>
    <s v="Online"/>
    <s v=""/>
    <n v="1734"/>
    <n v="28.56"/>
    <n v="56"/>
    <x v="6"/>
    <x v="13"/>
    <n v="2"/>
    <s v="GBP"/>
    <n v="0.75929999999999997"/>
  </r>
  <r>
    <s v="1807006-2"/>
    <d v="2019-12-12T00:00:00"/>
    <x v="11"/>
    <x v="3"/>
    <d v="2019-12-18T00:00:00"/>
    <n v="6"/>
    <n v="1125056"/>
    <n v="0"/>
    <s v="Online"/>
    <s v=""/>
    <n v="1185"/>
    <n v="404.68"/>
    <n v="880"/>
    <x v="0"/>
    <x v="9"/>
    <n v="1"/>
    <s v="GBP"/>
    <n v="0.75929999999999997"/>
  </r>
  <r>
    <s v="1807006-3"/>
    <d v="2019-12-12T00:00:00"/>
    <x v="11"/>
    <x v="3"/>
    <d v="2019-12-18T00:00:00"/>
    <n v="6"/>
    <n v="1125056"/>
    <n v="0"/>
    <s v="Online"/>
    <s v=""/>
    <n v="81"/>
    <n v="186.5"/>
    <n v="405.5"/>
    <x v="7"/>
    <x v="26"/>
    <n v="10"/>
    <s v="GBP"/>
    <n v="0.75929999999999997"/>
  </r>
  <r>
    <s v="1807006-4"/>
    <d v="2019-12-12T00:00:00"/>
    <x v="11"/>
    <x v="3"/>
    <d v="2019-12-18T00:00:00"/>
    <n v="6"/>
    <n v="1125056"/>
    <n v="0"/>
    <s v="Online"/>
    <s v=""/>
    <n v="2008"/>
    <n v="827.73"/>
    <n v="1799.91"/>
    <x v="1"/>
    <x v="2"/>
    <n v="9"/>
    <s v="GBP"/>
    <n v="0.75929999999999997"/>
  </r>
  <r>
    <s v="1807007-1"/>
    <d v="2019-12-12T00:00:00"/>
    <x v="11"/>
    <x v="3"/>
    <m/>
    <s v=""/>
    <n v="930792"/>
    <n v="39"/>
    <s v="United Kingdom"/>
    <n v="2100"/>
    <n v="1728"/>
    <n v="36.700000000000003"/>
    <n v="79.8"/>
    <x v="6"/>
    <x v="13"/>
    <n v="1"/>
    <s v="GBP"/>
    <n v="0.75929999999999997"/>
  </r>
  <r>
    <s v="1807007-2"/>
    <d v="2019-12-12T00:00:00"/>
    <x v="11"/>
    <x v="3"/>
    <m/>
    <s v=""/>
    <n v="930792"/>
    <n v="39"/>
    <s v="United Kingdom"/>
    <n v="2100"/>
    <n v="49"/>
    <n v="275.85000000000002"/>
    <n v="599.84999999999991"/>
    <x v="7"/>
    <x v="18"/>
    <n v="3"/>
    <s v="GBP"/>
    <n v="0.75929999999999997"/>
  </r>
  <r>
    <s v="1807009-1"/>
    <d v="2019-12-12T00:00:00"/>
    <x v="11"/>
    <x v="3"/>
    <m/>
    <s v=""/>
    <n v="947758"/>
    <n v="36"/>
    <s v="United Kingdom"/>
    <n v="1300"/>
    <n v="1468"/>
    <n v="173.82"/>
    <n v="378"/>
    <x v="4"/>
    <x v="19"/>
    <n v="2"/>
    <s v="GBP"/>
    <n v="0.75929999999999997"/>
  </r>
  <r>
    <s v="1807009-2"/>
    <d v="2019-12-12T00:00:00"/>
    <x v="11"/>
    <x v="3"/>
    <m/>
    <s v=""/>
    <n v="947758"/>
    <n v="36"/>
    <s v="United Kingdom"/>
    <n v="1300"/>
    <n v="491"/>
    <n v="205.09"/>
    <n v="619"/>
    <x v="2"/>
    <x v="30"/>
    <n v="1"/>
    <s v="GBP"/>
    <n v="0.75929999999999997"/>
  </r>
  <r>
    <s v="1807010-1"/>
    <d v="2019-12-12T00:00:00"/>
    <x v="11"/>
    <x v="3"/>
    <m/>
    <s v=""/>
    <n v="1319327"/>
    <n v="45"/>
    <s v="United States"/>
    <n v="2000"/>
    <n v="68"/>
    <n v="26.2"/>
    <n v="51.38"/>
    <x v="7"/>
    <x v="26"/>
    <n v="2"/>
    <s v="USD"/>
    <s v="1"/>
  </r>
  <r>
    <s v="1807010-2"/>
    <d v="2019-12-12T00:00:00"/>
    <x v="11"/>
    <x v="3"/>
    <m/>
    <s v=""/>
    <n v="1319327"/>
    <n v="45"/>
    <s v="United States"/>
    <n v="2000"/>
    <n v="1528"/>
    <n v="300.18"/>
    <n v="906"/>
    <x v="4"/>
    <x v="5"/>
    <n v="3"/>
    <s v="USD"/>
    <s v="1"/>
  </r>
  <r>
    <s v="1807011-1"/>
    <d v="2019-12-12T00:00:00"/>
    <x v="11"/>
    <x v="3"/>
    <m/>
    <s v=""/>
    <n v="626983"/>
    <n v="18"/>
    <s v="France"/>
    <n v="310"/>
    <n v="1601"/>
    <n v="147.13999999999999"/>
    <n v="319.98"/>
    <x v="5"/>
    <x v="7"/>
    <n v="2"/>
    <s v="EUR"/>
    <n v="0.89790000000000003"/>
  </r>
  <r>
    <s v="1807012-1"/>
    <d v="2019-12-12T00:00:00"/>
    <x v="11"/>
    <x v="3"/>
    <m/>
    <s v=""/>
    <n v="2034922"/>
    <n v="66"/>
    <s v="United States"/>
    <n v="840"/>
    <n v="1398"/>
    <n v="53.32"/>
    <n v="115.96"/>
    <x v="4"/>
    <x v="29"/>
    <n v="4"/>
    <s v="USD"/>
    <s v="1"/>
  </r>
  <r>
    <s v="1807013-1"/>
    <d v="2019-12-12T00:00:00"/>
    <x v="11"/>
    <x v="3"/>
    <m/>
    <s v=""/>
    <n v="1191228"/>
    <n v="40"/>
    <s v="United Kingdom"/>
    <n v="1300"/>
    <n v="1669"/>
    <n v="19.02"/>
    <n v="41.339999999999996"/>
    <x v="6"/>
    <x v="14"/>
    <n v="6"/>
    <s v="GBP"/>
    <n v="0.75929999999999997"/>
  </r>
  <r>
    <s v="1807015-1"/>
    <d v="2019-12-12T00:00:00"/>
    <x v="11"/>
    <x v="3"/>
    <m/>
    <s v=""/>
    <n v="1560282"/>
    <n v="49"/>
    <s v="United States"/>
    <n v="2000"/>
    <n v="1567"/>
    <n v="1288.8"/>
    <n v="3890"/>
    <x v="4"/>
    <x v="5"/>
    <n v="10"/>
    <s v="USD"/>
    <s v="1"/>
  </r>
  <r>
    <s v="1807015-2"/>
    <d v="2019-12-12T00:00:00"/>
    <x v="11"/>
    <x v="3"/>
    <m/>
    <s v=""/>
    <n v="1560282"/>
    <n v="49"/>
    <s v="United States"/>
    <n v="2000"/>
    <n v="108"/>
    <n v="122.32"/>
    <n v="265.98"/>
    <x v="7"/>
    <x v="26"/>
    <n v="2"/>
    <s v="USD"/>
    <s v="1"/>
  </r>
  <r>
    <s v="1807016-1"/>
    <d v="2019-12-12T00:00:00"/>
    <x v="11"/>
    <x v="3"/>
    <d v="2019-12-16T00:00:00"/>
    <n v="4"/>
    <n v="1831518"/>
    <n v="0"/>
    <s v="Online"/>
    <s v=""/>
    <n v="740"/>
    <n v="82.17"/>
    <n v="248"/>
    <x v="2"/>
    <x v="8"/>
    <n v="1"/>
    <s v="USD"/>
    <s v="1"/>
  </r>
  <r>
    <s v="1807016-2"/>
    <d v="2019-12-12T00:00:00"/>
    <x v="11"/>
    <x v="3"/>
    <d v="2019-12-16T00:00:00"/>
    <n v="4"/>
    <n v="1831518"/>
    <n v="0"/>
    <s v="Online"/>
    <s v=""/>
    <n v="2487"/>
    <n v="183.95"/>
    <n v="400"/>
    <x v="1"/>
    <x v="17"/>
    <n v="1"/>
    <s v="USD"/>
    <s v="1"/>
  </r>
  <r>
    <s v="1807019-1"/>
    <d v="2019-12-12T00:00:00"/>
    <x v="11"/>
    <x v="3"/>
    <m/>
    <s v=""/>
    <n v="1418121"/>
    <n v="55"/>
    <s v="United States"/>
    <n v="2000"/>
    <n v="1245"/>
    <n v="599.55000000000007"/>
    <n v="1176"/>
    <x v="0"/>
    <x v="9"/>
    <n v="7"/>
    <s v="USD"/>
    <s v="1"/>
  </r>
  <r>
    <s v="1807019-2"/>
    <d v="2019-12-12T00:00:00"/>
    <x v="11"/>
    <x v="3"/>
    <m/>
    <s v=""/>
    <n v="1418121"/>
    <n v="55"/>
    <s v="United States"/>
    <n v="2000"/>
    <n v="1819"/>
    <n v="97.859999999999985"/>
    <n v="192"/>
    <x v="6"/>
    <x v="13"/>
    <n v="6"/>
    <s v="USD"/>
    <s v="1"/>
  </r>
  <r>
    <s v="1807020-1"/>
    <d v="2019-12-12T00:00:00"/>
    <x v="11"/>
    <x v="3"/>
    <m/>
    <s v=""/>
    <n v="1605337"/>
    <n v="51"/>
    <s v="United States"/>
    <n v="1295"/>
    <n v="442"/>
    <n v="137.6"/>
    <n v="269.89999999999998"/>
    <x v="2"/>
    <x v="6"/>
    <n v="1"/>
    <s v="USD"/>
    <s v="1"/>
  </r>
  <r>
    <s v="1807020-2"/>
    <d v="2019-12-12T00:00:00"/>
    <x v="11"/>
    <x v="3"/>
    <m/>
    <s v=""/>
    <n v="1605337"/>
    <n v="51"/>
    <s v="United States"/>
    <n v="1295"/>
    <n v="1236"/>
    <n v="287.54999999999995"/>
    <n v="564"/>
    <x v="0"/>
    <x v="9"/>
    <n v="3"/>
    <s v="USD"/>
    <s v="1"/>
  </r>
  <r>
    <s v="1807020-3"/>
    <d v="2019-12-12T00:00:00"/>
    <x v="11"/>
    <x v="3"/>
    <m/>
    <s v=""/>
    <n v="1605337"/>
    <n v="51"/>
    <s v="United States"/>
    <n v="1295"/>
    <n v="107"/>
    <n v="61.16"/>
    <n v="132.99"/>
    <x v="7"/>
    <x v="26"/>
    <n v="1"/>
    <s v="USD"/>
    <s v="1"/>
  </r>
  <r>
    <s v="1807021-1"/>
    <d v="2019-12-12T00:00:00"/>
    <x v="11"/>
    <x v="3"/>
    <d v="2019-12-15T00:00:00"/>
    <n v="3"/>
    <n v="1132400"/>
    <n v="0"/>
    <s v="Online"/>
    <s v=""/>
    <n v="50"/>
    <n v="183.9"/>
    <n v="399.9"/>
    <x v="7"/>
    <x v="18"/>
    <n v="2"/>
    <s v="GBP"/>
    <n v="0.75929999999999997"/>
  </r>
  <r>
    <s v="1807021-2"/>
    <d v="2019-12-12T00:00:00"/>
    <x v="11"/>
    <x v="3"/>
    <d v="2019-12-15T00:00:00"/>
    <n v="3"/>
    <n v="1132400"/>
    <n v="0"/>
    <s v="Online"/>
    <s v=""/>
    <n v="1449"/>
    <n v="275.92"/>
    <n v="600"/>
    <x v="4"/>
    <x v="19"/>
    <n v="2"/>
    <s v="GBP"/>
    <n v="0.75929999999999997"/>
  </r>
  <r>
    <s v="1807022-1"/>
    <d v="2019-12-12T00:00:00"/>
    <x v="11"/>
    <x v="3"/>
    <m/>
    <s v=""/>
    <n v="1775846"/>
    <n v="44"/>
    <s v="United States"/>
    <n v="2000"/>
    <n v="57"/>
    <n v="159.06"/>
    <n v="312"/>
    <x v="7"/>
    <x v="18"/>
    <n v="2"/>
    <s v="USD"/>
    <s v="1"/>
  </r>
  <r>
    <s v="1807023-1"/>
    <d v="2019-12-12T00:00:00"/>
    <x v="11"/>
    <x v="3"/>
    <m/>
    <s v=""/>
    <n v="1699027"/>
    <n v="49"/>
    <s v="United States"/>
    <n v="2000"/>
    <n v="1426"/>
    <n v="1366.05"/>
    <n v="4123"/>
    <x v="4"/>
    <x v="19"/>
    <n v="7"/>
    <s v="USD"/>
    <s v="1"/>
  </r>
  <r>
    <s v="1807023-2"/>
    <d v="2019-12-12T00:00:00"/>
    <x v="11"/>
    <x v="3"/>
    <m/>
    <s v=""/>
    <n v="1699027"/>
    <n v="49"/>
    <s v="United States"/>
    <n v="2000"/>
    <n v="1958"/>
    <n v="826.84"/>
    <n v="1798"/>
    <x v="1"/>
    <x v="20"/>
    <n v="2"/>
    <s v="USD"/>
    <s v="1"/>
  </r>
  <r>
    <s v="1807023-3"/>
    <d v="2019-12-12T00:00:00"/>
    <x v="11"/>
    <x v="3"/>
    <m/>
    <s v=""/>
    <n v="1699027"/>
    <n v="49"/>
    <s v="United States"/>
    <n v="2000"/>
    <n v="93"/>
    <n v="68.72"/>
    <n v="134.80000000000001"/>
    <x v="7"/>
    <x v="26"/>
    <n v="2"/>
    <s v="USD"/>
    <s v="1"/>
  </r>
  <r>
    <s v="1807023-5"/>
    <d v="2019-12-12T00:00:00"/>
    <x v="11"/>
    <x v="3"/>
    <m/>
    <s v=""/>
    <n v="1699027"/>
    <n v="49"/>
    <s v="United States"/>
    <n v="2000"/>
    <n v="29"/>
    <n v="422.45"/>
    <n v="1275"/>
    <x v="7"/>
    <x v="21"/>
    <n v="5"/>
    <s v="USD"/>
    <s v="1"/>
  </r>
  <r>
    <s v="1807023-7"/>
    <d v="2019-12-12T00:00:00"/>
    <x v="11"/>
    <x v="3"/>
    <m/>
    <s v=""/>
    <n v="1699027"/>
    <n v="49"/>
    <s v="United States"/>
    <n v="2000"/>
    <n v="452"/>
    <n v="448.56"/>
    <n v="879.8"/>
    <x v="2"/>
    <x v="6"/>
    <n v="4"/>
    <s v="USD"/>
    <s v="1"/>
  </r>
  <r>
    <s v="1807024-1"/>
    <d v="2019-12-12T00:00:00"/>
    <x v="11"/>
    <x v="3"/>
    <m/>
    <s v=""/>
    <n v="1863578"/>
    <n v="59"/>
    <s v="United States"/>
    <n v="2000"/>
    <n v="1212"/>
    <n v="275.31"/>
    <n v="540"/>
    <x v="0"/>
    <x v="9"/>
    <n v="3"/>
    <s v="USD"/>
    <s v="1"/>
  </r>
  <r>
    <s v="1807024-2"/>
    <d v="2019-12-12T00:00:00"/>
    <x v="11"/>
    <x v="3"/>
    <m/>
    <s v=""/>
    <n v="1863578"/>
    <n v="59"/>
    <s v="United States"/>
    <n v="2000"/>
    <n v="67"/>
    <n v="13.1"/>
    <n v="25.69"/>
    <x v="7"/>
    <x v="26"/>
    <n v="1"/>
    <s v="USD"/>
    <s v="1"/>
  </r>
  <r>
    <s v="1807025-1"/>
    <d v="2019-12-12T00:00:00"/>
    <x v="11"/>
    <x v="3"/>
    <m/>
    <s v=""/>
    <n v="2075181"/>
    <n v="62"/>
    <s v="United States"/>
    <n v="1120"/>
    <n v="399"/>
    <n v="550.91999999999996"/>
    <n v="1198"/>
    <x v="2"/>
    <x v="3"/>
    <n v="2"/>
    <s v="USD"/>
    <s v="1"/>
  </r>
  <r>
    <s v="1807025-2"/>
    <d v="2019-12-12T00:00:00"/>
    <x v="11"/>
    <x v="3"/>
    <m/>
    <s v=""/>
    <n v="2075181"/>
    <n v="62"/>
    <s v="United States"/>
    <n v="1120"/>
    <n v="417"/>
    <n v="275.45999999999998"/>
    <n v="599"/>
    <x v="2"/>
    <x v="6"/>
    <n v="1"/>
    <s v="USD"/>
    <s v="1"/>
  </r>
  <r>
    <s v="1807025-3"/>
    <d v="2019-12-12T00:00:00"/>
    <x v="11"/>
    <x v="3"/>
    <m/>
    <s v=""/>
    <n v="2075181"/>
    <n v="62"/>
    <s v="United States"/>
    <n v="1120"/>
    <n v="1614"/>
    <n v="172.28"/>
    <n v="519.98"/>
    <x v="5"/>
    <x v="7"/>
    <n v="2"/>
    <s v="USD"/>
    <s v="1"/>
  </r>
  <r>
    <s v="1807025-4"/>
    <d v="2019-12-12T00:00:00"/>
    <x v="11"/>
    <x v="3"/>
    <m/>
    <s v=""/>
    <n v="2075181"/>
    <n v="62"/>
    <s v="United States"/>
    <n v="1120"/>
    <n v="1663"/>
    <n v="12.68"/>
    <n v="27.56"/>
    <x v="6"/>
    <x v="14"/>
    <n v="4"/>
    <s v="USD"/>
    <s v="1"/>
  </r>
  <r>
    <s v="1807026-1"/>
    <d v="2019-12-12T00:00:00"/>
    <x v="11"/>
    <x v="3"/>
    <m/>
    <s v=""/>
    <n v="2004284"/>
    <n v="48"/>
    <s v="United States"/>
    <n v="1540"/>
    <n v="579"/>
    <n v="233.5"/>
    <n v="458"/>
    <x v="2"/>
    <x v="11"/>
    <n v="2"/>
    <s v="USD"/>
    <s v="1"/>
  </r>
  <r>
    <s v="1807026-2"/>
    <d v="2019-12-12T00:00:00"/>
    <x v="11"/>
    <x v="3"/>
    <m/>
    <s v=""/>
    <n v="2004284"/>
    <n v="48"/>
    <s v="United States"/>
    <n v="1540"/>
    <n v="532"/>
    <n v="238.22"/>
    <n v="518"/>
    <x v="2"/>
    <x v="30"/>
    <n v="2"/>
    <s v="USD"/>
    <s v="1"/>
  </r>
  <r>
    <s v="1807026-3"/>
    <d v="2019-12-12T00:00:00"/>
    <x v="11"/>
    <x v="3"/>
    <m/>
    <s v=""/>
    <n v="2004284"/>
    <n v="48"/>
    <s v="United States"/>
    <n v="1540"/>
    <n v="995"/>
    <n v="433.40000000000003"/>
    <n v="942.5"/>
    <x v="0"/>
    <x v="24"/>
    <n v="5"/>
    <s v="USD"/>
    <s v="1"/>
  </r>
  <r>
    <s v="1807026-4"/>
    <d v="2019-12-12T00:00:00"/>
    <x v="11"/>
    <x v="3"/>
    <m/>
    <s v=""/>
    <n v="2004284"/>
    <n v="48"/>
    <s v="United States"/>
    <n v="1540"/>
    <n v="1621"/>
    <n v="19.86"/>
    <n v="38.97"/>
    <x v="5"/>
    <x v="7"/>
    <n v="3"/>
    <s v="USD"/>
    <s v="1"/>
  </r>
  <r>
    <s v="1807027-1"/>
    <d v="2019-12-12T00:00:00"/>
    <x v="11"/>
    <x v="3"/>
    <m/>
    <s v=""/>
    <n v="270462"/>
    <n v="9"/>
    <s v="Canada"/>
    <n v="1500"/>
    <n v="1525"/>
    <n v="532.76"/>
    <n v="1608"/>
    <x v="4"/>
    <x v="5"/>
    <n v="4"/>
    <s v="CAD"/>
    <n v="1.3178000000000001"/>
  </r>
  <r>
    <s v="1807028-1"/>
    <d v="2019-12-12T00:00:00"/>
    <x v="11"/>
    <x v="3"/>
    <m/>
    <s v=""/>
    <n v="1024923"/>
    <n v="39"/>
    <s v="United Kingdom"/>
    <n v="2100"/>
    <n v="1409"/>
    <n v="585.45000000000005"/>
    <n v="1767"/>
    <x v="4"/>
    <x v="19"/>
    <n v="3"/>
    <s v="GBP"/>
    <n v="0.75929999999999997"/>
  </r>
  <r>
    <s v="1807028-2"/>
    <d v="2019-12-12T00:00:00"/>
    <x v="11"/>
    <x v="3"/>
    <m/>
    <s v=""/>
    <n v="1024923"/>
    <n v="39"/>
    <s v="United Kingdom"/>
    <n v="2100"/>
    <n v="1162"/>
    <n v="1186.44"/>
    <n v="2580"/>
    <x v="0"/>
    <x v="9"/>
    <n v="3"/>
    <s v="GBP"/>
    <n v="0.75929999999999997"/>
  </r>
  <r>
    <s v="1807030-1"/>
    <d v="2019-12-12T00:00:00"/>
    <x v="11"/>
    <x v="3"/>
    <m/>
    <s v=""/>
    <n v="1303284"/>
    <n v="51"/>
    <s v="United States"/>
    <n v="1295"/>
    <n v="1706"/>
    <n v="4.08"/>
    <n v="8.8800000000000008"/>
    <x v="6"/>
    <x v="14"/>
    <n v="1"/>
    <s v="USD"/>
    <s v="1"/>
  </r>
  <r>
    <s v="1807030-2"/>
    <d v="2019-12-12T00:00:00"/>
    <x v="11"/>
    <x v="3"/>
    <m/>
    <s v=""/>
    <n v="1303284"/>
    <n v="51"/>
    <s v="United States"/>
    <n v="1295"/>
    <n v="1647"/>
    <n v="413.84999999999997"/>
    <n v="899.95"/>
    <x v="5"/>
    <x v="7"/>
    <n v="5"/>
    <s v="USD"/>
    <s v="1"/>
  </r>
  <r>
    <s v="1807031-1"/>
    <d v="2019-12-12T00:00:00"/>
    <x v="11"/>
    <x v="3"/>
    <m/>
    <s v=""/>
    <n v="579994"/>
    <n v="27"/>
    <s v="Germany"/>
    <n v="2000"/>
    <n v="75"/>
    <n v="87.25"/>
    <n v="189.75"/>
    <x v="7"/>
    <x v="26"/>
    <n v="5"/>
    <s v="EUR"/>
    <n v="0.89790000000000003"/>
  </r>
  <r>
    <s v="1807032-1"/>
    <d v="2019-12-12T00:00:00"/>
    <x v="11"/>
    <x v="3"/>
    <m/>
    <s v=""/>
    <n v="404819"/>
    <n v="27"/>
    <s v="Germany"/>
    <n v="2000"/>
    <n v="1596"/>
    <n v="11.64"/>
    <n v="25.32"/>
    <x v="5"/>
    <x v="7"/>
    <n v="2"/>
    <s v="EUR"/>
    <n v="0.89790000000000003"/>
  </r>
  <r>
    <s v="1807033-1"/>
    <d v="2019-12-12T00:00:00"/>
    <x v="11"/>
    <x v="3"/>
    <m/>
    <s v=""/>
    <n v="1643550"/>
    <n v="47"/>
    <s v="United States"/>
    <n v="1120"/>
    <n v="1651"/>
    <n v="73.569999999999993"/>
    <n v="159.99"/>
    <x v="5"/>
    <x v="7"/>
    <n v="1"/>
    <s v="USD"/>
    <s v="1"/>
  </r>
  <r>
    <s v="1807033-2"/>
    <d v="2019-12-12T00:00:00"/>
    <x v="11"/>
    <x v="3"/>
    <m/>
    <s v=""/>
    <n v="1643550"/>
    <n v="47"/>
    <s v="United States"/>
    <n v="1120"/>
    <n v="112"/>
    <n v="248.49"/>
    <n v="749.97"/>
    <x v="7"/>
    <x v="26"/>
    <n v="3"/>
    <s v="USD"/>
    <s v="1"/>
  </r>
  <r>
    <s v="1807034-1"/>
    <d v="2019-12-12T00:00:00"/>
    <x v="11"/>
    <x v="3"/>
    <m/>
    <s v=""/>
    <n v="1022980"/>
    <n v="36"/>
    <s v="United Kingdom"/>
    <n v="1300"/>
    <n v="1409"/>
    <n v="975.75"/>
    <n v="2945"/>
    <x v="4"/>
    <x v="19"/>
    <n v="5"/>
    <s v="GBP"/>
    <n v="0.75929999999999997"/>
  </r>
  <r>
    <s v="1807034-2"/>
    <d v="2019-12-12T00:00:00"/>
    <x v="11"/>
    <x v="3"/>
    <m/>
    <s v=""/>
    <n v="1022980"/>
    <n v="36"/>
    <s v="United Kingdom"/>
    <n v="1300"/>
    <n v="63"/>
    <n v="332.96"/>
    <n v="724"/>
    <x v="7"/>
    <x v="18"/>
    <n v="4"/>
    <s v="GBP"/>
    <n v="0.75929999999999997"/>
  </r>
  <r>
    <s v="1807035-1"/>
    <d v="2019-12-12T00:00:00"/>
    <x v="11"/>
    <x v="3"/>
    <m/>
    <s v=""/>
    <n v="921229"/>
    <n v="40"/>
    <s v="United Kingdom"/>
    <n v="1300"/>
    <n v="1018"/>
    <n v="86.45"/>
    <n v="188"/>
    <x v="0"/>
    <x v="24"/>
    <n v="1"/>
    <s v="GBP"/>
    <n v="0.75929999999999997"/>
  </r>
  <r>
    <s v="1807035-2"/>
    <d v="2019-12-12T00:00:00"/>
    <x v="11"/>
    <x v="3"/>
    <m/>
    <s v=""/>
    <n v="921229"/>
    <n v="40"/>
    <s v="United Kingdom"/>
    <n v="1300"/>
    <n v="109"/>
    <n v="183.48"/>
    <n v="398.97"/>
    <x v="7"/>
    <x v="26"/>
    <n v="3"/>
    <s v="GBP"/>
    <n v="0.75929999999999997"/>
  </r>
  <r>
    <s v="1807035-3"/>
    <d v="2019-12-12T00:00:00"/>
    <x v="11"/>
    <x v="3"/>
    <m/>
    <s v=""/>
    <n v="921229"/>
    <n v="40"/>
    <s v="United Kingdom"/>
    <n v="1300"/>
    <n v="1338"/>
    <n v="15.17"/>
    <n v="32.99"/>
    <x v="4"/>
    <x v="29"/>
    <n v="1"/>
    <s v="GBP"/>
    <n v="0.75929999999999997"/>
  </r>
  <r>
    <s v="1807036-1"/>
    <d v="2019-12-12T00:00:00"/>
    <x v="11"/>
    <x v="3"/>
    <d v="2019-12-15T00:00:00"/>
    <n v="3"/>
    <n v="1746527"/>
    <n v="0"/>
    <s v="Online"/>
    <s v=""/>
    <n v="1428"/>
    <n v="123.24"/>
    <n v="268"/>
    <x v="4"/>
    <x v="19"/>
    <n v="1"/>
    <s v="USD"/>
    <s v="1"/>
  </r>
  <r>
    <s v="1807036-2"/>
    <d v="2019-12-12T00:00:00"/>
    <x v="11"/>
    <x v="3"/>
    <d v="2019-12-15T00:00:00"/>
    <n v="3"/>
    <n v="1746527"/>
    <n v="0"/>
    <s v="Online"/>
    <s v=""/>
    <n v="430"/>
    <n v="550.52"/>
    <n v="1079.8"/>
    <x v="2"/>
    <x v="6"/>
    <n v="4"/>
    <s v="USD"/>
    <s v="1"/>
  </r>
  <r>
    <s v="1807036-3"/>
    <d v="2019-12-12T00:00:00"/>
    <x v="11"/>
    <x v="3"/>
    <d v="2019-12-15T00:00:00"/>
    <n v="3"/>
    <n v="1746527"/>
    <n v="0"/>
    <s v="Online"/>
    <s v=""/>
    <n v="99"/>
    <n v="496.62"/>
    <n v="1080"/>
    <x v="7"/>
    <x v="26"/>
    <n v="9"/>
    <s v="USD"/>
    <s v="1"/>
  </r>
  <r>
    <s v="1807036-4"/>
    <d v="2019-12-12T00:00:00"/>
    <x v="11"/>
    <x v="3"/>
    <d v="2019-12-15T00:00:00"/>
    <n v="3"/>
    <n v="1746527"/>
    <n v="0"/>
    <s v="Online"/>
    <s v=""/>
    <n v="1668"/>
    <n v="21.36"/>
    <n v="41.94"/>
    <x v="6"/>
    <x v="14"/>
    <n v="6"/>
    <s v="USD"/>
    <s v="1"/>
  </r>
  <r>
    <s v="1807037-1"/>
    <d v="2019-12-12T00:00:00"/>
    <x v="11"/>
    <x v="3"/>
    <m/>
    <s v=""/>
    <n v="2043244"/>
    <n v="48"/>
    <s v="United States"/>
    <n v="1540"/>
    <n v="1649"/>
    <n v="86.14"/>
    <n v="259.99"/>
    <x v="5"/>
    <x v="7"/>
    <n v="1"/>
    <s v="USD"/>
    <s v="1"/>
  </r>
  <r>
    <s v="1807037-2"/>
    <d v="2019-12-12T00:00:00"/>
    <x v="11"/>
    <x v="3"/>
    <m/>
    <s v=""/>
    <n v="2043244"/>
    <n v="48"/>
    <s v="United States"/>
    <n v="1540"/>
    <n v="791"/>
    <n v="82.5"/>
    <n v="179.39999999999998"/>
    <x v="2"/>
    <x v="16"/>
    <n v="6"/>
    <s v="USD"/>
    <s v="1"/>
  </r>
  <r>
    <s v="1807037-3"/>
    <d v="2019-12-12T00:00:00"/>
    <x v="11"/>
    <x v="3"/>
    <m/>
    <s v=""/>
    <n v="2043244"/>
    <n v="48"/>
    <s v="United States"/>
    <n v="1540"/>
    <n v="1421"/>
    <n v="533.44000000000005"/>
    <n v="1160"/>
    <x v="4"/>
    <x v="19"/>
    <n v="4"/>
    <s v="USD"/>
    <s v="1"/>
  </r>
  <r>
    <s v="1807037-4"/>
    <d v="2019-12-12T00:00:00"/>
    <x v="11"/>
    <x v="3"/>
    <m/>
    <s v=""/>
    <n v="2043244"/>
    <n v="48"/>
    <s v="United States"/>
    <n v="1540"/>
    <n v="2089"/>
    <n v="393.84000000000003"/>
    <n v="772.5"/>
    <x v="1"/>
    <x v="25"/>
    <n v="3"/>
    <s v="USD"/>
    <s v="1"/>
  </r>
  <r>
    <s v="1807037-5"/>
    <d v="2019-12-12T00:00:00"/>
    <x v="11"/>
    <x v="3"/>
    <m/>
    <s v=""/>
    <n v="2043244"/>
    <n v="48"/>
    <s v="United States"/>
    <n v="1540"/>
    <n v="454"/>
    <n v="275.2"/>
    <n v="539.79999999999995"/>
    <x v="2"/>
    <x v="6"/>
    <n v="2"/>
    <s v="USD"/>
    <s v="1"/>
  </r>
  <r>
    <s v="1807037-6"/>
    <d v="2019-12-12T00:00:00"/>
    <x v="11"/>
    <x v="3"/>
    <m/>
    <s v=""/>
    <n v="2043244"/>
    <n v="48"/>
    <s v="United States"/>
    <n v="1540"/>
    <n v="1595"/>
    <n v="15.16"/>
    <n v="45.78"/>
    <x v="5"/>
    <x v="7"/>
    <n v="2"/>
    <s v="USD"/>
    <s v="1"/>
  </r>
  <r>
    <s v="1807037-7"/>
    <d v="2019-12-12T00:00:00"/>
    <x v="11"/>
    <x v="3"/>
    <m/>
    <s v=""/>
    <n v="2043244"/>
    <n v="48"/>
    <s v="United States"/>
    <n v="1540"/>
    <n v="1481"/>
    <n v="210.62"/>
    <n v="458"/>
    <x v="4"/>
    <x v="5"/>
    <n v="2"/>
    <s v="USD"/>
    <s v="1"/>
  </r>
  <r>
    <s v="1807038-1"/>
    <d v="2019-12-12T00:00:00"/>
    <x v="11"/>
    <x v="3"/>
    <m/>
    <s v=""/>
    <n v="2045626"/>
    <n v="59"/>
    <s v="United States"/>
    <n v="2000"/>
    <n v="1685"/>
    <n v="11"/>
    <n v="21.56"/>
    <x v="6"/>
    <x v="14"/>
    <n v="4"/>
    <s v="USD"/>
    <s v="1"/>
  </r>
  <r>
    <s v="1807038-2"/>
    <d v="2019-12-12T00:00:00"/>
    <x v="11"/>
    <x v="3"/>
    <m/>
    <s v=""/>
    <n v="2045626"/>
    <n v="59"/>
    <s v="United States"/>
    <n v="2000"/>
    <n v="2022"/>
    <n v="71.37"/>
    <n v="139.99"/>
    <x v="1"/>
    <x v="2"/>
    <n v="1"/>
    <s v="USD"/>
    <s v="1"/>
  </r>
  <r>
    <s v="1807038-3"/>
    <d v="2019-12-12T00:00:00"/>
    <x v="11"/>
    <x v="3"/>
    <m/>
    <s v=""/>
    <n v="2045626"/>
    <n v="59"/>
    <s v="United States"/>
    <n v="2000"/>
    <n v="1292"/>
    <n v="121.45"/>
    <n v="366.55"/>
    <x v="0"/>
    <x v="0"/>
    <n v="1"/>
    <s v="USD"/>
    <s v="1"/>
  </r>
  <r>
    <s v="1807039-1"/>
    <d v="2019-12-12T00:00:00"/>
    <x v="11"/>
    <x v="3"/>
    <m/>
    <s v=""/>
    <n v="1585149"/>
    <n v="57"/>
    <s v="United States"/>
    <n v="1645"/>
    <n v="659"/>
    <n v="108.52"/>
    <n v="236"/>
    <x v="2"/>
    <x v="8"/>
    <n v="2"/>
    <s v="USD"/>
    <s v="1"/>
  </r>
  <r>
    <s v="1807039-2"/>
    <d v="2019-12-12T00:00:00"/>
    <x v="11"/>
    <x v="3"/>
    <m/>
    <s v=""/>
    <n v="1585149"/>
    <n v="57"/>
    <s v="United States"/>
    <n v="1645"/>
    <n v="1424"/>
    <n v="91.97"/>
    <n v="200"/>
    <x v="4"/>
    <x v="19"/>
    <n v="1"/>
    <s v="USD"/>
    <s v="1"/>
  </r>
  <r>
    <s v="1807039-3"/>
    <d v="2019-12-12T00:00:00"/>
    <x v="11"/>
    <x v="3"/>
    <m/>
    <s v=""/>
    <n v="1585149"/>
    <n v="57"/>
    <s v="United States"/>
    <n v="1645"/>
    <n v="599"/>
    <n v="5322.66"/>
    <n v="16065"/>
    <x v="2"/>
    <x v="11"/>
    <n v="7"/>
    <s v="USD"/>
    <s v="1"/>
  </r>
  <r>
    <s v="1807039-4"/>
    <d v="2019-12-12T00:00:00"/>
    <x v="11"/>
    <x v="3"/>
    <m/>
    <s v=""/>
    <n v="1585149"/>
    <n v="57"/>
    <s v="United States"/>
    <n v="1645"/>
    <n v="1542"/>
    <n v="151.76"/>
    <n v="330"/>
    <x v="4"/>
    <x v="5"/>
    <n v="1"/>
    <s v="USD"/>
    <s v="1"/>
  </r>
  <r>
    <s v="1808000-1"/>
    <d v="2019-12-13T00:00:00"/>
    <x v="11"/>
    <x v="3"/>
    <m/>
    <s v=""/>
    <n v="1851335"/>
    <n v="59"/>
    <s v="United States"/>
    <n v="2000"/>
    <n v="155"/>
    <n v="216.12"/>
    <n v="469.97"/>
    <x v="3"/>
    <x v="4"/>
    <n v="1"/>
    <s v="USD"/>
    <s v="1"/>
  </r>
  <r>
    <s v="1808000-2"/>
    <d v="2019-12-13T00:00:00"/>
    <x v="11"/>
    <x v="3"/>
    <m/>
    <s v=""/>
    <n v="1851335"/>
    <n v="59"/>
    <s v="United States"/>
    <n v="2000"/>
    <n v="70"/>
    <n v="22.05"/>
    <n v="47.95"/>
    <x v="7"/>
    <x v="26"/>
    <n v="1"/>
    <s v="USD"/>
    <s v="1"/>
  </r>
  <r>
    <s v="1808000-3"/>
    <d v="2019-12-13T00:00:00"/>
    <x v="11"/>
    <x v="3"/>
    <m/>
    <s v=""/>
    <n v="1851335"/>
    <n v="59"/>
    <s v="United States"/>
    <n v="2000"/>
    <n v="2074"/>
    <n v="91.97"/>
    <n v="199.99"/>
    <x v="1"/>
    <x v="2"/>
    <n v="1"/>
    <s v="USD"/>
    <s v="1"/>
  </r>
  <r>
    <s v="1808001-1"/>
    <d v="2019-12-13T00:00:00"/>
    <x v="11"/>
    <x v="3"/>
    <m/>
    <s v=""/>
    <n v="790269"/>
    <n v="29"/>
    <s v="Italy"/>
    <n v="1000"/>
    <n v="1683"/>
    <n v="2.54"/>
    <n v="4.99"/>
    <x v="6"/>
    <x v="14"/>
    <n v="1"/>
    <s v="EUR"/>
    <n v="0.89490000000000003"/>
  </r>
  <r>
    <s v="1808002-1"/>
    <d v="2019-12-13T00:00:00"/>
    <x v="11"/>
    <x v="3"/>
    <m/>
    <s v=""/>
    <n v="1275061"/>
    <n v="44"/>
    <s v="United States"/>
    <n v="2000"/>
    <n v="453"/>
    <n v="117.21"/>
    <n v="229.9"/>
    <x v="2"/>
    <x v="6"/>
    <n v="1"/>
    <s v="USD"/>
    <s v="1"/>
  </r>
  <r>
    <s v="1808003-1"/>
    <d v="2019-12-13T00:00:00"/>
    <x v="11"/>
    <x v="3"/>
    <d v="2019-12-17T00:00:00"/>
    <n v="4"/>
    <n v="1329996"/>
    <n v="0"/>
    <s v="Online"/>
    <s v=""/>
    <n v="302"/>
    <n v="330.99"/>
    <n v="999"/>
    <x v="3"/>
    <x v="15"/>
    <n v="1"/>
    <s v="USD"/>
    <s v="1"/>
  </r>
  <r>
    <s v="1808003-2"/>
    <d v="2019-12-13T00:00:00"/>
    <x v="11"/>
    <x v="3"/>
    <d v="2019-12-17T00:00:00"/>
    <n v="4"/>
    <n v="1329996"/>
    <n v="0"/>
    <s v="Online"/>
    <s v=""/>
    <n v="1656"/>
    <n v="735.69999999999993"/>
    <n v="1599.9"/>
    <x v="5"/>
    <x v="7"/>
    <n v="10"/>
    <s v="USD"/>
    <s v="1"/>
  </r>
  <r>
    <s v="1808003-3"/>
    <d v="2019-12-13T00:00:00"/>
    <x v="11"/>
    <x v="3"/>
    <d v="2019-12-17T00:00:00"/>
    <n v="4"/>
    <n v="1329996"/>
    <n v="0"/>
    <s v="Online"/>
    <s v=""/>
    <n v="1676"/>
    <n v="4.13"/>
    <n v="8.99"/>
    <x v="6"/>
    <x v="14"/>
    <n v="1"/>
    <s v="USD"/>
    <s v="1"/>
  </r>
  <r>
    <s v="1808004-1"/>
    <d v="2019-12-13T00:00:00"/>
    <x v="11"/>
    <x v="3"/>
    <m/>
    <s v=""/>
    <n v="406676"/>
    <n v="21"/>
    <s v="Germany"/>
    <n v="560"/>
    <n v="832"/>
    <n v="15.8"/>
    <n v="31"/>
    <x v="2"/>
    <x v="16"/>
    <n v="2"/>
    <s v="EUR"/>
    <n v="0.89490000000000003"/>
  </r>
  <r>
    <s v="1808004-2"/>
    <d v="2019-12-13T00:00:00"/>
    <x v="11"/>
    <x v="3"/>
    <m/>
    <s v=""/>
    <n v="406676"/>
    <n v="21"/>
    <s v="Germany"/>
    <n v="560"/>
    <n v="439"/>
    <n v="1542.3600000000001"/>
    <n v="3354"/>
    <x v="2"/>
    <x v="6"/>
    <n v="6"/>
    <s v="EUR"/>
    <n v="0.89490000000000003"/>
  </r>
  <r>
    <s v="1808005-1"/>
    <d v="2019-12-13T00:00:00"/>
    <x v="11"/>
    <x v="3"/>
    <d v="2019-12-19T00:00:00"/>
    <n v="6"/>
    <n v="1139887"/>
    <n v="0"/>
    <s v="Online"/>
    <s v=""/>
    <n v="1434"/>
    <n v="492.96"/>
    <n v="1072"/>
    <x v="4"/>
    <x v="19"/>
    <n v="4"/>
    <s v="GBP"/>
    <n v="0.74729999999999996"/>
  </r>
  <r>
    <s v="1808005-2"/>
    <d v="2019-12-13T00:00:00"/>
    <x v="11"/>
    <x v="3"/>
    <d v="2019-12-19T00:00:00"/>
    <n v="6"/>
    <n v="1139887"/>
    <n v="0"/>
    <s v="Online"/>
    <s v=""/>
    <n v="1631"/>
    <n v="11.64"/>
    <n v="25.32"/>
    <x v="5"/>
    <x v="7"/>
    <n v="2"/>
    <s v="GBP"/>
    <n v="0.74729999999999996"/>
  </r>
  <r>
    <s v="1808006-1"/>
    <d v="2019-12-13T00:00:00"/>
    <x v="11"/>
    <x v="3"/>
    <m/>
    <s v=""/>
    <n v="1486029"/>
    <n v="48"/>
    <s v="United States"/>
    <n v="1540"/>
    <n v="482"/>
    <n v="576.24"/>
    <n v="1253"/>
    <x v="2"/>
    <x v="30"/>
    <n v="7"/>
    <s v="USD"/>
    <s v="1"/>
  </r>
  <r>
    <s v="1808006-2"/>
    <d v="2019-12-13T00:00:00"/>
    <x v="11"/>
    <x v="3"/>
    <m/>
    <s v=""/>
    <n v="1486029"/>
    <n v="48"/>
    <s v="United States"/>
    <n v="1540"/>
    <n v="2457"/>
    <n v="71.33"/>
    <n v="139.92999999999998"/>
    <x v="1"/>
    <x v="17"/>
    <n v="7"/>
    <s v="USD"/>
    <s v="1"/>
  </r>
  <r>
    <s v="1808006-3"/>
    <d v="2019-12-13T00:00:00"/>
    <x v="11"/>
    <x v="3"/>
    <m/>
    <s v=""/>
    <n v="1486029"/>
    <n v="48"/>
    <s v="United States"/>
    <n v="1540"/>
    <n v="56"/>
    <n v="294.20999999999998"/>
    <n v="888"/>
    <x v="7"/>
    <x v="18"/>
    <n v="3"/>
    <s v="USD"/>
    <s v="1"/>
  </r>
  <r>
    <s v="1808007-1"/>
    <d v="2019-12-13T00:00:00"/>
    <x v="11"/>
    <x v="3"/>
    <m/>
    <s v=""/>
    <n v="1027802"/>
    <n v="37"/>
    <s v="United Kingdom"/>
    <n v="2100"/>
    <n v="1279"/>
    <n v="53.48"/>
    <n v="104.93"/>
    <x v="0"/>
    <x v="0"/>
    <n v="7"/>
    <s v="GBP"/>
    <n v="0.74729999999999996"/>
  </r>
  <r>
    <s v="1808007-2"/>
    <d v="2019-12-13T00:00:00"/>
    <x v="11"/>
    <x v="3"/>
    <m/>
    <s v=""/>
    <n v="1027802"/>
    <n v="37"/>
    <s v="United Kingdom"/>
    <n v="2100"/>
    <n v="978"/>
    <n v="192.16"/>
    <n v="580"/>
    <x v="0"/>
    <x v="24"/>
    <n v="2"/>
    <s v="GBP"/>
    <n v="0.74729999999999996"/>
  </r>
  <r>
    <s v="1808007-3"/>
    <d v="2019-12-13T00:00:00"/>
    <x v="11"/>
    <x v="3"/>
    <m/>
    <s v=""/>
    <n v="1027802"/>
    <n v="37"/>
    <s v="United Kingdom"/>
    <n v="2100"/>
    <n v="423"/>
    <n v="1928.2199999999998"/>
    <n v="4193"/>
    <x v="2"/>
    <x v="6"/>
    <n v="7"/>
    <s v="GBP"/>
    <n v="0.74729999999999996"/>
  </r>
  <r>
    <s v="1808008-1"/>
    <d v="2019-12-13T00:00:00"/>
    <x v="11"/>
    <x v="3"/>
    <d v="2019-12-17T00:00:00"/>
    <n v="4"/>
    <n v="1955888"/>
    <n v="0"/>
    <s v="Online"/>
    <s v=""/>
    <n v="1739"/>
    <n v="71.399999999999991"/>
    <n v="140"/>
    <x v="6"/>
    <x v="13"/>
    <n v="5"/>
    <s v="USD"/>
    <s v="1"/>
  </r>
  <r>
    <s v="1808008-2"/>
    <d v="2019-12-13T00:00:00"/>
    <x v="11"/>
    <x v="3"/>
    <d v="2019-12-17T00:00:00"/>
    <n v="4"/>
    <n v="1955888"/>
    <n v="0"/>
    <s v="Online"/>
    <s v=""/>
    <n v="1529"/>
    <n v="234.54"/>
    <n v="510"/>
    <x v="4"/>
    <x v="5"/>
    <n v="2"/>
    <s v="USD"/>
    <s v="1"/>
  </r>
  <r>
    <s v="1808008-3"/>
    <d v="2019-12-13T00:00:00"/>
    <x v="11"/>
    <x v="3"/>
    <d v="2019-12-17T00:00:00"/>
    <n v="4"/>
    <n v="1955888"/>
    <n v="0"/>
    <s v="Online"/>
    <s v=""/>
    <n v="512"/>
    <n v="65.77"/>
    <n v="129"/>
    <x v="2"/>
    <x v="30"/>
    <n v="1"/>
    <s v="USD"/>
    <s v="1"/>
  </r>
  <r>
    <s v="1808009-1"/>
    <d v="2019-12-13T00:00:00"/>
    <x v="11"/>
    <x v="3"/>
    <d v="2019-12-17T00:00:00"/>
    <n v="4"/>
    <n v="816687"/>
    <n v="0"/>
    <s v="Online"/>
    <s v=""/>
    <n v="1237"/>
    <n v="90.75"/>
    <n v="178"/>
    <x v="0"/>
    <x v="9"/>
    <n v="1"/>
    <s v="EUR"/>
    <n v="0.89490000000000003"/>
  </r>
  <r>
    <s v="1808009-2"/>
    <d v="2019-12-13T00:00:00"/>
    <x v="11"/>
    <x v="3"/>
    <d v="2019-12-17T00:00:00"/>
    <n v="4"/>
    <n v="816687"/>
    <n v="0"/>
    <s v="Online"/>
    <s v=""/>
    <n v="1680"/>
    <n v="10.68"/>
    <n v="20.97"/>
    <x v="6"/>
    <x v="14"/>
    <n v="3"/>
    <s v="EUR"/>
    <n v="0.89490000000000003"/>
  </r>
  <r>
    <s v="1808010-1"/>
    <d v="2019-12-13T00:00:00"/>
    <x v="11"/>
    <x v="3"/>
    <m/>
    <s v=""/>
    <n v="1357822"/>
    <n v="64"/>
    <s v="United States"/>
    <n v="1330"/>
    <n v="107"/>
    <n v="183.48"/>
    <n v="398.97"/>
    <x v="7"/>
    <x v="26"/>
    <n v="3"/>
    <s v="USD"/>
    <s v="1"/>
  </r>
  <r>
    <s v="1808010-2"/>
    <d v="2019-12-13T00:00:00"/>
    <x v="11"/>
    <x v="3"/>
    <m/>
    <s v=""/>
    <n v="1357822"/>
    <n v="64"/>
    <s v="United States"/>
    <n v="1330"/>
    <n v="95"/>
    <n v="103.08"/>
    <n v="202.20000000000002"/>
    <x v="7"/>
    <x v="26"/>
    <n v="3"/>
    <s v="USD"/>
    <s v="1"/>
  </r>
  <r>
    <s v="1808011-1"/>
    <d v="2019-12-13T00:00:00"/>
    <x v="11"/>
    <x v="3"/>
    <m/>
    <s v=""/>
    <n v="900108"/>
    <n v="38"/>
    <s v="United Kingdom"/>
    <n v="1800"/>
    <n v="114"/>
    <n v="165.66"/>
    <n v="499.98"/>
    <x v="7"/>
    <x v="26"/>
    <n v="2"/>
    <s v="GBP"/>
    <n v="0.74729999999999996"/>
  </r>
  <r>
    <s v="1808011-2"/>
    <d v="2019-12-13T00:00:00"/>
    <x v="11"/>
    <x v="3"/>
    <m/>
    <s v=""/>
    <n v="900108"/>
    <n v="38"/>
    <s v="United Kingdom"/>
    <n v="1800"/>
    <n v="1817"/>
    <n v="114.16999999999999"/>
    <n v="224"/>
    <x v="6"/>
    <x v="13"/>
    <n v="7"/>
    <s v="GBP"/>
    <n v="0.74729999999999996"/>
  </r>
  <r>
    <s v="1808011-3"/>
    <d v="2019-12-13T00:00:00"/>
    <x v="11"/>
    <x v="3"/>
    <m/>
    <s v=""/>
    <n v="900108"/>
    <n v="38"/>
    <s v="United Kingdom"/>
    <n v="1800"/>
    <n v="1149"/>
    <n v="660.75"/>
    <n v="1296"/>
    <x v="0"/>
    <x v="9"/>
    <n v="3"/>
    <s v="GBP"/>
    <n v="0.74729999999999996"/>
  </r>
  <r>
    <s v="1808011-4"/>
    <d v="2019-12-13T00:00:00"/>
    <x v="11"/>
    <x v="3"/>
    <m/>
    <s v=""/>
    <n v="900108"/>
    <n v="38"/>
    <s v="United Kingdom"/>
    <n v="1800"/>
    <n v="1179"/>
    <n v="1948.1399999999999"/>
    <n v="5880"/>
    <x v="0"/>
    <x v="9"/>
    <n v="6"/>
    <s v="GBP"/>
    <n v="0.74729999999999996"/>
  </r>
  <r>
    <s v="1808012-1"/>
    <d v="2019-12-13T00:00:00"/>
    <x v="11"/>
    <x v="3"/>
    <m/>
    <s v=""/>
    <n v="1254329"/>
    <n v="64"/>
    <s v="United States"/>
    <n v="1330"/>
    <n v="364"/>
    <n v="390.48"/>
    <n v="765.9"/>
    <x v="2"/>
    <x v="3"/>
    <n v="2"/>
    <s v="USD"/>
    <s v="1"/>
  </r>
  <r>
    <s v="1808013-1"/>
    <d v="2019-12-13T00:00:00"/>
    <x v="11"/>
    <x v="3"/>
    <m/>
    <s v=""/>
    <n v="1685055"/>
    <n v="55"/>
    <s v="United States"/>
    <n v="2000"/>
    <n v="1406"/>
    <n v="21.69"/>
    <n v="42.57"/>
    <x v="4"/>
    <x v="29"/>
    <n v="3"/>
    <s v="USD"/>
    <s v="1"/>
  </r>
  <r>
    <s v="1808013-2"/>
    <d v="2019-12-13T00:00:00"/>
    <x v="11"/>
    <x v="3"/>
    <m/>
    <s v=""/>
    <n v="1685055"/>
    <n v="55"/>
    <s v="United States"/>
    <n v="2000"/>
    <n v="337"/>
    <n v="151.30000000000001"/>
    <n v="329"/>
    <x v="3"/>
    <x v="15"/>
    <n v="1"/>
    <s v="USD"/>
    <s v="1"/>
  </r>
  <r>
    <s v="1808013-3"/>
    <d v="2019-12-13T00:00:00"/>
    <x v="11"/>
    <x v="3"/>
    <m/>
    <s v=""/>
    <n v="1685055"/>
    <n v="55"/>
    <s v="United States"/>
    <n v="2000"/>
    <n v="1653"/>
    <n v="168.24"/>
    <n v="329.96999999999997"/>
    <x v="5"/>
    <x v="7"/>
    <n v="3"/>
    <s v="USD"/>
    <s v="1"/>
  </r>
  <r>
    <s v="1808013-4"/>
    <d v="2019-12-13T00:00:00"/>
    <x v="11"/>
    <x v="3"/>
    <m/>
    <s v=""/>
    <n v="1685055"/>
    <n v="55"/>
    <s v="United States"/>
    <n v="2000"/>
    <n v="1528"/>
    <n v="500.3"/>
    <n v="1510"/>
    <x v="4"/>
    <x v="5"/>
    <n v="5"/>
    <s v="USD"/>
    <s v="1"/>
  </r>
  <r>
    <s v="1808013-5"/>
    <d v="2019-12-13T00:00:00"/>
    <x v="11"/>
    <x v="3"/>
    <m/>
    <s v=""/>
    <n v="1685055"/>
    <n v="55"/>
    <s v="United States"/>
    <n v="2000"/>
    <n v="1012"/>
    <n v="273.14999999999998"/>
    <n v="594"/>
    <x v="0"/>
    <x v="24"/>
    <n v="3"/>
    <s v="USD"/>
    <s v="1"/>
  </r>
  <r>
    <s v="1808014-1"/>
    <d v="2019-12-13T00:00:00"/>
    <x v="11"/>
    <x v="3"/>
    <m/>
    <s v=""/>
    <n v="1885890"/>
    <n v="45"/>
    <s v="United States"/>
    <n v="2000"/>
    <n v="89"/>
    <n v="198.76"/>
    <n v="599.96"/>
    <x v="7"/>
    <x v="26"/>
    <n v="4"/>
    <s v="USD"/>
    <s v="1"/>
  </r>
  <r>
    <s v="1808014-2"/>
    <d v="2019-12-13T00:00:00"/>
    <x v="11"/>
    <x v="3"/>
    <m/>
    <s v=""/>
    <n v="1885890"/>
    <n v="45"/>
    <s v="United States"/>
    <n v="2000"/>
    <n v="1634"/>
    <n v="5.09"/>
    <n v="9.99"/>
    <x v="5"/>
    <x v="7"/>
    <n v="1"/>
    <s v="USD"/>
    <s v="1"/>
  </r>
  <r>
    <s v="1808014-3"/>
    <d v="2019-12-13T00:00:00"/>
    <x v="11"/>
    <x v="3"/>
    <m/>
    <s v=""/>
    <n v="1885890"/>
    <n v="45"/>
    <s v="United States"/>
    <n v="2000"/>
    <n v="1385"/>
    <n v="31.71"/>
    <n v="68.97"/>
    <x v="4"/>
    <x v="29"/>
    <n v="3"/>
    <s v="USD"/>
    <s v="1"/>
  </r>
  <r>
    <s v="1808014-4"/>
    <d v="2019-12-13T00:00:00"/>
    <x v="11"/>
    <x v="3"/>
    <m/>
    <s v=""/>
    <n v="1885890"/>
    <n v="45"/>
    <s v="United States"/>
    <n v="2000"/>
    <n v="1614"/>
    <n v="775.26"/>
    <n v="2339.91"/>
    <x v="5"/>
    <x v="7"/>
    <n v="9"/>
    <s v="USD"/>
    <s v="1"/>
  </r>
  <r>
    <s v="1808015-1"/>
    <d v="2019-12-13T00:00:00"/>
    <x v="11"/>
    <x v="3"/>
    <d v="2019-12-15T00:00:00"/>
    <n v="2"/>
    <n v="1156077"/>
    <n v="0"/>
    <s v="Online"/>
    <s v=""/>
    <n v="1652"/>
    <n v="165.54"/>
    <n v="359.98"/>
    <x v="5"/>
    <x v="7"/>
    <n v="2"/>
    <s v="GBP"/>
    <n v="0.74729999999999996"/>
  </r>
  <r>
    <s v="1808015-2"/>
    <d v="2019-12-13T00:00:00"/>
    <x v="11"/>
    <x v="3"/>
    <d v="2019-12-15T00:00:00"/>
    <n v="2"/>
    <n v="1156077"/>
    <n v="0"/>
    <s v="Online"/>
    <s v=""/>
    <n v="67"/>
    <n v="26.2"/>
    <n v="51.38"/>
    <x v="7"/>
    <x v="26"/>
    <n v="2"/>
    <s v="GBP"/>
    <n v="0.74729999999999996"/>
  </r>
  <r>
    <s v="1808016-1"/>
    <d v="2019-12-13T00:00:00"/>
    <x v="11"/>
    <x v="3"/>
    <m/>
    <s v=""/>
    <n v="582917"/>
    <n v="26"/>
    <s v="Germany"/>
    <n v="350"/>
    <n v="1819"/>
    <n v="16.309999999999999"/>
    <n v="32"/>
    <x v="6"/>
    <x v="13"/>
    <n v="1"/>
    <s v="EUR"/>
    <n v="0.89490000000000003"/>
  </r>
  <r>
    <s v="1808017-1"/>
    <d v="2019-12-13T00:00:00"/>
    <x v="11"/>
    <x v="3"/>
    <d v="2019-12-16T00:00:00"/>
    <n v="3"/>
    <n v="689695"/>
    <n v="0"/>
    <s v="Online"/>
    <s v=""/>
    <n v="538"/>
    <n v="252.35"/>
    <n v="495"/>
    <x v="2"/>
    <x v="30"/>
    <n v="5"/>
    <s v="EUR"/>
    <n v="0.89490000000000003"/>
  </r>
  <r>
    <s v="1808017-2"/>
    <d v="2019-12-13T00:00:00"/>
    <x v="11"/>
    <x v="3"/>
    <d v="2019-12-16T00:00:00"/>
    <n v="3"/>
    <n v="689695"/>
    <n v="0"/>
    <s v="Online"/>
    <s v=""/>
    <n v="435"/>
    <n v="137.63"/>
    <n v="269.95"/>
    <x v="2"/>
    <x v="6"/>
    <n v="1"/>
    <s v="EUR"/>
    <n v="0.89490000000000003"/>
  </r>
  <r>
    <s v="1808017-3"/>
    <d v="2019-12-13T00:00:00"/>
    <x v="11"/>
    <x v="3"/>
    <d v="2019-12-16T00:00:00"/>
    <n v="3"/>
    <n v="689695"/>
    <n v="0"/>
    <s v="Online"/>
    <s v=""/>
    <n v="1647"/>
    <n v="331.08"/>
    <n v="719.96"/>
    <x v="5"/>
    <x v="7"/>
    <n v="4"/>
    <s v="EUR"/>
    <n v="0.89490000000000003"/>
  </r>
  <r>
    <s v="1808018-1"/>
    <d v="2019-12-13T00:00:00"/>
    <x v="11"/>
    <x v="3"/>
    <d v="2019-12-18T00:00:00"/>
    <n v="5"/>
    <n v="1880655"/>
    <n v="0"/>
    <s v="Online"/>
    <s v=""/>
    <n v="1672"/>
    <n v="16.799999999999997"/>
    <n v="50.67"/>
    <x v="6"/>
    <x v="14"/>
    <n v="3"/>
    <s v="USD"/>
    <s v="1"/>
  </r>
  <r>
    <s v="1808018-2"/>
    <d v="2019-12-13T00:00:00"/>
    <x v="11"/>
    <x v="3"/>
    <d v="2019-12-18T00:00:00"/>
    <n v="5"/>
    <n v="1880655"/>
    <n v="0"/>
    <s v="Online"/>
    <s v=""/>
    <n v="471"/>
    <n v="50.47"/>
    <n v="99"/>
    <x v="2"/>
    <x v="30"/>
    <n v="1"/>
    <s v="USD"/>
    <s v="1"/>
  </r>
  <r>
    <s v="1808019-1"/>
    <d v="2019-12-13T00:00:00"/>
    <x v="11"/>
    <x v="3"/>
    <m/>
    <s v=""/>
    <n v="452881"/>
    <n v="27"/>
    <s v="Germany"/>
    <n v="2000"/>
    <n v="1587"/>
    <n v="8.27"/>
    <n v="17.989999999999998"/>
    <x v="5"/>
    <x v="7"/>
    <n v="1"/>
    <s v="EUR"/>
    <n v="0.89490000000000003"/>
  </r>
  <r>
    <s v="1808019-2"/>
    <d v="2019-12-13T00:00:00"/>
    <x v="11"/>
    <x v="3"/>
    <m/>
    <s v=""/>
    <n v="452881"/>
    <n v="27"/>
    <s v="Germany"/>
    <n v="2000"/>
    <n v="44"/>
    <n v="213.38"/>
    <n v="464"/>
    <x v="7"/>
    <x v="21"/>
    <n v="2"/>
    <s v="EUR"/>
    <n v="0.89490000000000003"/>
  </r>
  <r>
    <s v="1808020-1"/>
    <d v="2019-12-13T00:00:00"/>
    <x v="11"/>
    <x v="3"/>
    <m/>
    <s v=""/>
    <n v="1854563"/>
    <n v="62"/>
    <s v="United States"/>
    <n v="1120"/>
    <n v="622"/>
    <n v="6083.04"/>
    <n v="18360"/>
    <x v="2"/>
    <x v="11"/>
    <n v="8"/>
    <s v="USD"/>
    <s v="1"/>
  </r>
  <r>
    <s v="1808021-1"/>
    <d v="2019-12-13T00:00:00"/>
    <x v="11"/>
    <x v="3"/>
    <m/>
    <s v=""/>
    <n v="1206414"/>
    <n v="56"/>
    <s v="United States"/>
    <n v="1260"/>
    <n v="81"/>
    <n v="111.89999999999999"/>
    <n v="243.29999999999998"/>
    <x v="7"/>
    <x v="26"/>
    <n v="6"/>
    <s v="USD"/>
    <s v="1"/>
  </r>
  <r>
    <s v="1808021-2"/>
    <d v="2019-12-13T00:00:00"/>
    <x v="11"/>
    <x v="3"/>
    <m/>
    <s v=""/>
    <n v="1206414"/>
    <n v="56"/>
    <s v="United States"/>
    <n v="1260"/>
    <n v="433"/>
    <n v="321.05"/>
    <n v="969"/>
    <x v="2"/>
    <x v="6"/>
    <n v="1"/>
    <s v="USD"/>
    <s v="1"/>
  </r>
  <r>
    <s v="1808022-1"/>
    <d v="2019-12-13T00:00:00"/>
    <x v="11"/>
    <x v="3"/>
    <m/>
    <s v=""/>
    <n v="1058787"/>
    <n v="37"/>
    <s v="United Kingdom"/>
    <n v="2100"/>
    <n v="1027"/>
    <n v="76.53"/>
    <n v="231"/>
    <x v="0"/>
    <x v="24"/>
    <n v="1"/>
    <s v="GBP"/>
    <n v="0.74729999999999996"/>
  </r>
  <r>
    <s v="1808022-2"/>
    <d v="2019-12-13T00:00:00"/>
    <x v="11"/>
    <x v="3"/>
    <m/>
    <s v=""/>
    <n v="1058787"/>
    <n v="37"/>
    <s v="United Kingdom"/>
    <n v="2100"/>
    <n v="2199"/>
    <n v="467.66999999999996"/>
    <n v="1017"/>
    <x v="1"/>
    <x v="22"/>
    <n v="3"/>
    <s v="GBP"/>
    <n v="0.74729999999999996"/>
  </r>
  <r>
    <s v="1808022-3"/>
    <d v="2019-12-13T00:00:00"/>
    <x v="11"/>
    <x v="3"/>
    <m/>
    <s v=""/>
    <n v="1058787"/>
    <n v="37"/>
    <s v="United Kingdom"/>
    <n v="2100"/>
    <n v="426"/>
    <n v="764.58"/>
    <n v="1499.6999999999998"/>
    <x v="2"/>
    <x v="6"/>
    <n v="3"/>
    <s v="GBP"/>
    <n v="0.74729999999999996"/>
  </r>
  <r>
    <s v="1808022-4"/>
    <d v="2019-12-13T00:00:00"/>
    <x v="11"/>
    <x v="3"/>
    <m/>
    <s v=""/>
    <n v="1058787"/>
    <n v="37"/>
    <s v="United Kingdom"/>
    <n v="2100"/>
    <n v="1675"/>
    <n v="28.53"/>
    <n v="62.01"/>
    <x v="6"/>
    <x v="14"/>
    <n v="9"/>
    <s v="GBP"/>
    <n v="0.74729999999999996"/>
  </r>
  <r>
    <s v="1808022-5"/>
    <d v="2019-12-13T00:00:00"/>
    <x v="11"/>
    <x v="3"/>
    <m/>
    <s v=""/>
    <n v="1058787"/>
    <n v="37"/>
    <s v="United Kingdom"/>
    <n v="2100"/>
    <n v="450"/>
    <n v="304.48"/>
    <n v="919"/>
    <x v="2"/>
    <x v="6"/>
    <n v="1"/>
    <s v="GBP"/>
    <n v="0.74729999999999996"/>
  </r>
  <r>
    <s v="1808022-6"/>
    <d v="2019-12-13T00:00:00"/>
    <x v="11"/>
    <x v="3"/>
    <m/>
    <s v=""/>
    <n v="1058787"/>
    <n v="37"/>
    <s v="United Kingdom"/>
    <n v="2100"/>
    <n v="1713"/>
    <n v="32.25"/>
    <n v="70.13"/>
    <x v="6"/>
    <x v="13"/>
    <n v="1"/>
    <s v="GBP"/>
    <n v="0.74729999999999996"/>
  </r>
  <r>
    <s v="1808023-1"/>
    <d v="2019-12-13T00:00:00"/>
    <x v="11"/>
    <x v="3"/>
    <d v="2019-12-18T00:00:00"/>
    <n v="5"/>
    <n v="1313113"/>
    <n v="0"/>
    <s v="Online"/>
    <s v=""/>
    <n v="1781"/>
    <n v="21.92"/>
    <n v="43"/>
    <x v="6"/>
    <x v="13"/>
    <n v="1"/>
    <s v="USD"/>
    <s v="1"/>
  </r>
  <r>
    <s v="1808023-2"/>
    <d v="2019-12-13T00:00:00"/>
    <x v="11"/>
    <x v="3"/>
    <d v="2019-12-18T00:00:00"/>
    <n v="5"/>
    <n v="1313113"/>
    <n v="0"/>
    <s v="Online"/>
    <s v=""/>
    <n v="1363"/>
    <n v="52.85"/>
    <n v="114.94999999999999"/>
    <x v="4"/>
    <x v="29"/>
    <n v="5"/>
    <s v="USD"/>
    <s v="1"/>
  </r>
  <r>
    <s v="1808024-1"/>
    <d v="2019-12-13T00:00:00"/>
    <x v="11"/>
    <x v="3"/>
    <m/>
    <s v=""/>
    <n v="1751123"/>
    <n v="59"/>
    <s v="United States"/>
    <n v="2000"/>
    <n v="1741"/>
    <n v="28.56"/>
    <n v="56"/>
    <x v="6"/>
    <x v="13"/>
    <n v="2"/>
    <s v="USD"/>
    <s v="1"/>
  </r>
  <r>
    <s v="1808024-2"/>
    <d v="2019-12-13T00:00:00"/>
    <x v="11"/>
    <x v="3"/>
    <m/>
    <s v=""/>
    <n v="1751123"/>
    <n v="59"/>
    <s v="United States"/>
    <n v="2000"/>
    <n v="2492"/>
    <n v="38.22"/>
    <n v="74.97"/>
    <x v="4"/>
    <x v="10"/>
    <n v="3"/>
    <s v="USD"/>
    <s v="1"/>
  </r>
  <r>
    <s v="1808027-1"/>
    <d v="2019-12-13T00:00:00"/>
    <x v="11"/>
    <x v="3"/>
    <m/>
    <s v=""/>
    <n v="1304549"/>
    <n v="44"/>
    <s v="United States"/>
    <n v="2000"/>
    <n v="2491"/>
    <n v="89.18"/>
    <n v="174.92999999999998"/>
    <x v="4"/>
    <x v="10"/>
    <n v="7"/>
    <s v="USD"/>
    <s v="1"/>
  </r>
  <r>
    <s v="1808027-2"/>
    <d v="2019-12-13T00:00:00"/>
    <x v="11"/>
    <x v="3"/>
    <m/>
    <s v=""/>
    <n v="1304549"/>
    <n v="44"/>
    <s v="United States"/>
    <n v="2000"/>
    <n v="1613"/>
    <n v="112.16"/>
    <n v="219.98"/>
    <x v="5"/>
    <x v="7"/>
    <n v="2"/>
    <s v="USD"/>
    <s v="1"/>
  </r>
  <r>
    <s v="1808028-1"/>
    <d v="2019-12-13T00:00:00"/>
    <x v="11"/>
    <x v="3"/>
    <m/>
    <s v=""/>
    <n v="1965288"/>
    <n v="55"/>
    <s v="United States"/>
    <n v="2000"/>
    <n v="1789"/>
    <n v="43.84"/>
    <n v="86"/>
    <x v="6"/>
    <x v="13"/>
    <n v="2"/>
    <s v="USD"/>
    <s v="1"/>
  </r>
  <r>
    <s v="1808028-2"/>
    <d v="2019-12-13T00:00:00"/>
    <x v="11"/>
    <x v="3"/>
    <m/>
    <s v=""/>
    <n v="1965288"/>
    <n v="55"/>
    <s v="United States"/>
    <n v="2000"/>
    <n v="1183"/>
    <n v="4028.88"/>
    <n v="12160"/>
    <x v="0"/>
    <x v="9"/>
    <n v="8"/>
    <s v="USD"/>
    <s v="1"/>
  </r>
  <r>
    <s v="1808028-3"/>
    <d v="2019-12-13T00:00:00"/>
    <x v="11"/>
    <x v="3"/>
    <m/>
    <s v=""/>
    <n v="1965288"/>
    <n v="55"/>
    <s v="United States"/>
    <n v="2000"/>
    <n v="1614"/>
    <n v="86.14"/>
    <n v="259.99"/>
    <x v="5"/>
    <x v="7"/>
    <n v="1"/>
    <s v="USD"/>
    <s v="1"/>
  </r>
  <r>
    <s v="1808028-4"/>
    <d v="2019-12-13T00:00:00"/>
    <x v="11"/>
    <x v="3"/>
    <m/>
    <s v=""/>
    <n v="1965288"/>
    <n v="55"/>
    <s v="United States"/>
    <n v="2000"/>
    <n v="1682"/>
    <n v="4.13"/>
    <n v="8.99"/>
    <x v="6"/>
    <x v="14"/>
    <n v="1"/>
    <s v="USD"/>
    <s v="1"/>
  </r>
  <r>
    <s v="1808029-1"/>
    <d v="2019-12-13T00:00:00"/>
    <x v="11"/>
    <x v="3"/>
    <m/>
    <s v=""/>
    <n v="444719"/>
    <n v="21"/>
    <s v="Germany"/>
    <n v="560"/>
    <n v="1001"/>
    <n v="331.3"/>
    <n v="1000"/>
    <x v="0"/>
    <x v="24"/>
    <n v="5"/>
    <s v="EUR"/>
    <n v="0.89490000000000003"/>
  </r>
  <r>
    <s v="1808030-1"/>
    <d v="2019-12-13T00:00:00"/>
    <x v="11"/>
    <x v="3"/>
    <d v="2019-12-17T00:00:00"/>
    <n v="4"/>
    <n v="1465108"/>
    <n v="0"/>
    <s v="Online"/>
    <s v=""/>
    <n v="1476"/>
    <n v="132.44"/>
    <n v="288"/>
    <x v="4"/>
    <x v="5"/>
    <n v="1"/>
    <s v="USD"/>
    <s v="1"/>
  </r>
  <r>
    <s v="1808030-2"/>
    <d v="2019-12-13T00:00:00"/>
    <x v="11"/>
    <x v="3"/>
    <d v="2019-12-17T00:00:00"/>
    <n v="4"/>
    <n v="1465108"/>
    <n v="0"/>
    <s v="Online"/>
    <s v=""/>
    <n v="1759"/>
    <n v="104.25"/>
    <n v="314.67"/>
    <x v="6"/>
    <x v="13"/>
    <n v="3"/>
    <s v="USD"/>
    <s v="1"/>
  </r>
  <r>
    <s v="1808030-3"/>
    <d v="2019-12-13T00:00:00"/>
    <x v="11"/>
    <x v="3"/>
    <d v="2019-12-17T00:00:00"/>
    <n v="4"/>
    <n v="1465108"/>
    <n v="0"/>
    <s v="Online"/>
    <s v=""/>
    <n v="1818"/>
    <n v="32.619999999999997"/>
    <n v="64"/>
    <x v="6"/>
    <x v="13"/>
    <n v="2"/>
    <s v="USD"/>
    <s v="1"/>
  </r>
  <r>
    <s v="1809000-1"/>
    <d v="2019-12-14T00:00:00"/>
    <x v="11"/>
    <x v="3"/>
    <m/>
    <s v=""/>
    <n v="1440889"/>
    <n v="51"/>
    <s v="United States"/>
    <n v="1295"/>
    <n v="58"/>
    <n v="79.53"/>
    <n v="156"/>
    <x v="7"/>
    <x v="18"/>
    <n v="1"/>
    <s v="USD"/>
    <s v="1"/>
  </r>
  <r>
    <s v="1809000-2"/>
    <d v="2019-12-14T00:00:00"/>
    <x v="11"/>
    <x v="3"/>
    <m/>
    <s v=""/>
    <n v="1440889"/>
    <n v="51"/>
    <s v="United States"/>
    <n v="1295"/>
    <n v="1699"/>
    <n v="3.16"/>
    <n v="6.88"/>
    <x v="6"/>
    <x v="14"/>
    <n v="1"/>
    <s v="USD"/>
    <s v="1"/>
  </r>
  <r>
    <s v="1809000-3"/>
    <d v="2019-12-14T00:00:00"/>
    <x v="11"/>
    <x v="3"/>
    <m/>
    <s v=""/>
    <n v="1440889"/>
    <n v="51"/>
    <s v="United States"/>
    <n v="1295"/>
    <n v="2027"/>
    <n v="165.54"/>
    <n v="359.98"/>
    <x v="1"/>
    <x v="2"/>
    <n v="2"/>
    <s v="USD"/>
    <s v="1"/>
  </r>
  <r>
    <s v="1809000-4"/>
    <d v="2019-12-14T00:00:00"/>
    <x v="11"/>
    <x v="3"/>
    <m/>
    <s v=""/>
    <n v="1440889"/>
    <n v="51"/>
    <s v="United States"/>
    <n v="1295"/>
    <n v="644"/>
    <n v="120.84"/>
    <n v="237"/>
    <x v="2"/>
    <x v="8"/>
    <n v="3"/>
    <s v="USD"/>
    <s v="1"/>
  </r>
  <r>
    <s v="1809001-1"/>
    <d v="2019-12-14T00:00:00"/>
    <x v="11"/>
    <x v="3"/>
    <d v="2019-12-19T00:00:00"/>
    <n v="5"/>
    <n v="120607"/>
    <n v="0"/>
    <s v="Online"/>
    <s v=""/>
    <n v="1622"/>
    <n v="435.36"/>
    <n v="1314"/>
    <x v="5"/>
    <x v="7"/>
    <n v="6"/>
    <s v="AUD"/>
    <n v="1.4460999999999999"/>
  </r>
  <r>
    <s v="1809001-2"/>
    <d v="2019-12-14T00:00:00"/>
    <x v="11"/>
    <x v="3"/>
    <d v="2019-12-19T00:00:00"/>
    <n v="5"/>
    <n v="120607"/>
    <n v="0"/>
    <s v="Online"/>
    <s v=""/>
    <n v="1427"/>
    <n v="105.77"/>
    <n v="230"/>
    <x v="4"/>
    <x v="19"/>
    <n v="1"/>
    <s v="AUD"/>
    <n v="1.4460999999999999"/>
  </r>
  <r>
    <s v="1809001-3"/>
    <d v="2019-12-14T00:00:00"/>
    <x v="11"/>
    <x v="3"/>
    <d v="2019-12-19T00:00:00"/>
    <n v="5"/>
    <n v="120607"/>
    <n v="0"/>
    <s v="Online"/>
    <s v=""/>
    <n v="2022"/>
    <n v="142.74"/>
    <n v="279.98"/>
    <x v="1"/>
    <x v="2"/>
    <n v="2"/>
    <s v="AUD"/>
    <n v="1.4460999999999999"/>
  </r>
  <r>
    <s v="1809003-1"/>
    <d v="2019-12-14T00:00:00"/>
    <x v="11"/>
    <x v="3"/>
    <m/>
    <s v=""/>
    <n v="2054922"/>
    <n v="61"/>
    <s v="United States"/>
    <n v="2000"/>
    <n v="1231"/>
    <n v="496.98"/>
    <n v="1500"/>
    <x v="0"/>
    <x v="9"/>
    <n v="1"/>
    <s v="USD"/>
    <s v="1"/>
  </r>
  <r>
    <s v="1809003-2"/>
    <d v="2019-12-14T00:00:00"/>
    <x v="11"/>
    <x v="3"/>
    <m/>
    <s v=""/>
    <n v="2054922"/>
    <n v="61"/>
    <s v="United States"/>
    <n v="2000"/>
    <n v="1615"/>
    <n v="384.32"/>
    <n v="1159.96"/>
    <x v="5"/>
    <x v="7"/>
    <n v="4"/>
    <s v="USD"/>
    <s v="1"/>
  </r>
  <r>
    <s v="1809004-1"/>
    <d v="2019-12-14T00:00:00"/>
    <x v="11"/>
    <x v="3"/>
    <d v="2019-12-19T00:00:00"/>
    <n v="5"/>
    <n v="1539245"/>
    <n v="0"/>
    <s v="Online"/>
    <s v=""/>
    <n v="1491"/>
    <n v="315.93"/>
    <n v="687"/>
    <x v="4"/>
    <x v="5"/>
    <n v="3"/>
    <s v="USD"/>
    <s v="1"/>
  </r>
  <r>
    <s v="1809004-2"/>
    <d v="2019-12-14T00:00:00"/>
    <x v="11"/>
    <x v="3"/>
    <d v="2019-12-19T00:00:00"/>
    <n v="5"/>
    <n v="1539245"/>
    <n v="0"/>
    <s v="Online"/>
    <s v=""/>
    <n v="1474"/>
    <n v="191.3"/>
    <n v="416"/>
    <x v="4"/>
    <x v="5"/>
    <n v="2"/>
    <s v="USD"/>
    <s v="1"/>
  </r>
  <r>
    <s v="1809004-3"/>
    <d v="2019-12-14T00:00:00"/>
    <x v="11"/>
    <x v="3"/>
    <d v="2019-12-19T00:00:00"/>
    <n v="5"/>
    <n v="1539245"/>
    <n v="0"/>
    <s v="Online"/>
    <s v=""/>
    <n v="1767"/>
    <n v="15.64"/>
    <n v="34"/>
    <x v="6"/>
    <x v="13"/>
    <n v="1"/>
    <s v="USD"/>
    <s v="1"/>
  </r>
  <r>
    <s v="1809005-1"/>
    <d v="2019-12-14T00:00:00"/>
    <x v="11"/>
    <x v="3"/>
    <m/>
    <s v=""/>
    <n v="1782452"/>
    <n v="64"/>
    <s v="United States"/>
    <n v="1330"/>
    <n v="110"/>
    <n v="61.16"/>
    <n v="132.99"/>
    <x v="7"/>
    <x v="26"/>
    <n v="1"/>
    <s v="USD"/>
    <s v="1"/>
  </r>
  <r>
    <s v="1809005-2"/>
    <d v="2019-12-14T00:00:00"/>
    <x v="11"/>
    <x v="3"/>
    <m/>
    <s v=""/>
    <n v="1782452"/>
    <n v="64"/>
    <s v="United States"/>
    <n v="1330"/>
    <n v="1360"/>
    <n v="108.99000000000001"/>
    <n v="328.93"/>
    <x v="4"/>
    <x v="29"/>
    <n v="7"/>
    <s v="USD"/>
    <s v="1"/>
  </r>
  <r>
    <s v="1809006-1"/>
    <d v="2019-12-14T00:00:00"/>
    <x v="11"/>
    <x v="3"/>
    <m/>
    <s v=""/>
    <n v="418899"/>
    <n v="23"/>
    <s v="Germany"/>
    <n v="1365"/>
    <n v="1654"/>
    <n v="86.14"/>
    <n v="259.99"/>
    <x v="5"/>
    <x v="7"/>
    <n v="1"/>
    <s v="EUR"/>
    <n v="0.89490000000000003"/>
  </r>
  <r>
    <s v="1809007-1"/>
    <d v="2019-12-14T00:00:00"/>
    <x v="11"/>
    <x v="3"/>
    <m/>
    <s v=""/>
    <n v="762652"/>
    <n v="30"/>
    <s v="Italy"/>
    <n v="2100"/>
    <n v="1632"/>
    <n v="24.81"/>
    <n v="53.97"/>
    <x v="5"/>
    <x v="7"/>
    <n v="3"/>
    <s v="EUR"/>
    <n v="0.89490000000000003"/>
  </r>
  <r>
    <s v="1809007-2"/>
    <d v="2019-12-14T00:00:00"/>
    <x v="11"/>
    <x v="3"/>
    <m/>
    <s v=""/>
    <n v="762652"/>
    <n v="30"/>
    <s v="Italy"/>
    <n v="2100"/>
    <n v="94"/>
    <n v="68.72"/>
    <n v="134.80000000000001"/>
    <x v="7"/>
    <x v="26"/>
    <n v="2"/>
    <s v="EUR"/>
    <n v="0.89490000000000003"/>
  </r>
  <r>
    <s v="1809007-3"/>
    <d v="2019-12-14T00:00:00"/>
    <x v="11"/>
    <x v="3"/>
    <m/>
    <s v=""/>
    <n v="762652"/>
    <n v="30"/>
    <s v="Italy"/>
    <n v="2100"/>
    <n v="1708"/>
    <n v="290.25"/>
    <n v="631.16999999999996"/>
    <x v="6"/>
    <x v="13"/>
    <n v="9"/>
    <s v="EUR"/>
    <n v="0.89490000000000003"/>
  </r>
  <r>
    <s v="1809008-1"/>
    <d v="2019-12-14T00:00:00"/>
    <x v="11"/>
    <x v="3"/>
    <m/>
    <s v=""/>
    <n v="1338452"/>
    <n v="61"/>
    <s v="United States"/>
    <n v="2000"/>
    <n v="447"/>
    <n v="586.04999999999995"/>
    <n v="1149.5"/>
    <x v="2"/>
    <x v="6"/>
    <n v="5"/>
    <s v="USD"/>
    <s v="1"/>
  </r>
  <r>
    <s v="1809008-2"/>
    <d v="2019-12-14T00:00:00"/>
    <x v="11"/>
    <x v="3"/>
    <m/>
    <s v=""/>
    <n v="1338452"/>
    <n v="61"/>
    <s v="United States"/>
    <n v="2000"/>
    <n v="179"/>
    <n v="164.16"/>
    <n v="357"/>
    <x v="3"/>
    <x v="28"/>
    <n v="3"/>
    <s v="USD"/>
    <s v="1"/>
  </r>
  <r>
    <s v="1809008-3"/>
    <d v="2019-12-14T00:00:00"/>
    <x v="11"/>
    <x v="3"/>
    <m/>
    <s v=""/>
    <n v="1338452"/>
    <n v="61"/>
    <s v="United States"/>
    <n v="2000"/>
    <n v="63"/>
    <n v="83.24"/>
    <n v="181"/>
    <x v="7"/>
    <x v="18"/>
    <n v="1"/>
    <s v="USD"/>
    <s v="1"/>
  </r>
  <r>
    <s v="1809009-1"/>
    <d v="2019-12-14T00:00:00"/>
    <x v="11"/>
    <x v="3"/>
    <m/>
    <s v=""/>
    <n v="400071"/>
    <n v="21"/>
    <s v="Germany"/>
    <n v="560"/>
    <n v="48"/>
    <n v="76.45"/>
    <n v="149.94999999999999"/>
    <x v="7"/>
    <x v="18"/>
    <n v="1"/>
    <s v="EUR"/>
    <n v="0.89490000000000003"/>
  </r>
  <r>
    <s v="1809009-2"/>
    <d v="2019-12-14T00:00:00"/>
    <x v="11"/>
    <x v="3"/>
    <m/>
    <s v=""/>
    <n v="400071"/>
    <n v="21"/>
    <s v="Germany"/>
    <n v="560"/>
    <n v="1131"/>
    <n v="1206.72"/>
    <n v="2624"/>
    <x v="0"/>
    <x v="1"/>
    <n v="8"/>
    <s v="EUR"/>
    <n v="0.89490000000000003"/>
  </r>
  <r>
    <s v="1809009-3"/>
    <d v="2019-12-14T00:00:00"/>
    <x v="11"/>
    <x v="3"/>
    <m/>
    <s v=""/>
    <n v="400071"/>
    <n v="21"/>
    <s v="Germany"/>
    <n v="560"/>
    <n v="132"/>
    <n v="203.94"/>
    <n v="400"/>
    <x v="3"/>
    <x v="4"/>
    <n v="2"/>
    <s v="EUR"/>
    <n v="0.89490000000000003"/>
  </r>
  <r>
    <s v="1809009-4"/>
    <d v="2019-12-14T00:00:00"/>
    <x v="11"/>
    <x v="3"/>
    <m/>
    <s v=""/>
    <n v="400071"/>
    <n v="21"/>
    <s v="Germany"/>
    <n v="560"/>
    <n v="107"/>
    <n v="366.96"/>
    <n v="797.94"/>
    <x v="7"/>
    <x v="26"/>
    <n v="6"/>
    <s v="EUR"/>
    <n v="0.89490000000000003"/>
  </r>
  <r>
    <s v="1809010-1"/>
    <d v="2019-12-14T00:00:00"/>
    <x v="11"/>
    <x v="3"/>
    <m/>
    <s v=""/>
    <n v="1877744"/>
    <n v="45"/>
    <s v="United States"/>
    <n v="2000"/>
    <n v="421"/>
    <n v="647.04"/>
    <n v="1407"/>
    <x v="2"/>
    <x v="6"/>
    <n v="3"/>
    <s v="USD"/>
    <s v="1"/>
  </r>
  <r>
    <s v="1809011-1"/>
    <d v="2019-12-14T00:00:00"/>
    <x v="11"/>
    <x v="3"/>
    <m/>
    <s v=""/>
    <n v="805914"/>
    <n v="32"/>
    <s v="Netherlands"/>
    <n v="910"/>
    <n v="150"/>
    <n v="1963"/>
    <n v="5924.85"/>
    <x v="3"/>
    <x v="4"/>
    <n v="5"/>
    <s v="EUR"/>
    <n v="0.89490000000000003"/>
  </r>
  <r>
    <s v="1809011-2"/>
    <d v="2019-12-14T00:00:00"/>
    <x v="11"/>
    <x v="3"/>
    <m/>
    <s v=""/>
    <n v="805914"/>
    <n v="32"/>
    <s v="Netherlands"/>
    <n v="910"/>
    <n v="56"/>
    <n v="588.41999999999996"/>
    <n v="1776"/>
    <x v="7"/>
    <x v="18"/>
    <n v="6"/>
    <s v="EUR"/>
    <n v="0.89490000000000003"/>
  </r>
  <r>
    <s v="1809011-3"/>
    <d v="2019-12-14T00:00:00"/>
    <x v="11"/>
    <x v="3"/>
    <m/>
    <s v=""/>
    <n v="805914"/>
    <n v="32"/>
    <s v="Netherlands"/>
    <n v="910"/>
    <n v="466"/>
    <n v="513.20000000000005"/>
    <n v="1116"/>
    <x v="2"/>
    <x v="30"/>
    <n v="4"/>
    <s v="EUR"/>
    <n v="0.89490000000000003"/>
  </r>
  <r>
    <s v="1809011-4"/>
    <d v="2019-12-14T00:00:00"/>
    <x v="11"/>
    <x v="3"/>
    <m/>
    <s v=""/>
    <n v="805914"/>
    <n v="32"/>
    <s v="Netherlands"/>
    <n v="910"/>
    <n v="128"/>
    <n v="146.22"/>
    <n v="286.8"/>
    <x v="3"/>
    <x v="4"/>
    <n v="2"/>
    <s v="EUR"/>
    <n v="0.89490000000000003"/>
  </r>
  <r>
    <s v="1809011-5"/>
    <d v="2019-12-14T00:00:00"/>
    <x v="11"/>
    <x v="3"/>
    <m/>
    <s v=""/>
    <n v="805914"/>
    <n v="32"/>
    <s v="Netherlands"/>
    <n v="910"/>
    <n v="1414"/>
    <n v="235.46"/>
    <n v="512"/>
    <x v="4"/>
    <x v="19"/>
    <n v="2"/>
    <s v="EUR"/>
    <n v="0.89490000000000003"/>
  </r>
  <r>
    <s v="1809012-1"/>
    <d v="2019-12-14T00:00:00"/>
    <x v="11"/>
    <x v="3"/>
    <d v="2019-12-17T00:00:00"/>
    <n v="3"/>
    <n v="1621370"/>
    <n v="0"/>
    <s v="Online"/>
    <s v=""/>
    <n v="2507"/>
    <n v="2.42"/>
    <n v="4.74"/>
    <x v="4"/>
    <x v="10"/>
    <n v="1"/>
    <s v="USD"/>
    <s v="1"/>
  </r>
  <r>
    <s v="1809013-1"/>
    <d v="2019-12-14T00:00:00"/>
    <x v="11"/>
    <x v="3"/>
    <m/>
    <s v=""/>
    <n v="1571781"/>
    <n v="47"/>
    <s v="United States"/>
    <n v="1120"/>
    <n v="436"/>
    <n v="376.26"/>
    <n v="738"/>
    <x v="2"/>
    <x v="6"/>
    <n v="2"/>
    <s v="USD"/>
    <s v="1"/>
  </r>
  <r>
    <s v="1809014-1"/>
    <d v="2019-12-14T00:00:00"/>
    <x v="11"/>
    <x v="3"/>
    <m/>
    <s v=""/>
    <n v="1591884"/>
    <n v="66"/>
    <s v="United States"/>
    <n v="840"/>
    <n v="1592"/>
    <n v="74.429999999999993"/>
    <n v="161.91"/>
    <x v="5"/>
    <x v="7"/>
    <n v="9"/>
    <s v="USD"/>
    <s v="1"/>
  </r>
  <r>
    <s v="1809015-1"/>
    <d v="2019-12-14T00:00:00"/>
    <x v="11"/>
    <x v="3"/>
    <m/>
    <s v=""/>
    <n v="2063107"/>
    <n v="56"/>
    <s v="United States"/>
    <n v="1260"/>
    <n v="1646"/>
    <n v="220.70999999999998"/>
    <n v="479.97"/>
    <x v="5"/>
    <x v="7"/>
    <n v="3"/>
    <s v="USD"/>
    <s v="1"/>
  </r>
  <r>
    <s v="1809015-2"/>
    <d v="2019-12-14T00:00:00"/>
    <x v="11"/>
    <x v="3"/>
    <m/>
    <s v=""/>
    <n v="2063107"/>
    <n v="56"/>
    <s v="United States"/>
    <n v="1260"/>
    <n v="453"/>
    <n v="117.21"/>
    <n v="229.9"/>
    <x v="2"/>
    <x v="6"/>
    <n v="1"/>
    <s v="USD"/>
    <s v="1"/>
  </r>
  <r>
    <s v="1809015-3"/>
    <d v="2019-12-14T00:00:00"/>
    <x v="11"/>
    <x v="3"/>
    <m/>
    <s v=""/>
    <n v="2063107"/>
    <n v="56"/>
    <s v="United States"/>
    <n v="1260"/>
    <n v="2496"/>
    <n v="10.18"/>
    <n v="19.98"/>
    <x v="4"/>
    <x v="10"/>
    <n v="2"/>
    <s v="USD"/>
    <s v="1"/>
  </r>
  <r>
    <s v="1809015-4"/>
    <d v="2019-12-14T00:00:00"/>
    <x v="11"/>
    <x v="3"/>
    <m/>
    <s v=""/>
    <n v="2063107"/>
    <n v="56"/>
    <s v="United States"/>
    <n v="1260"/>
    <n v="434"/>
    <n v="275.45999999999998"/>
    <n v="599"/>
    <x v="2"/>
    <x v="6"/>
    <n v="1"/>
    <s v="USD"/>
    <s v="1"/>
  </r>
  <r>
    <s v="1809016-1"/>
    <d v="2019-12-14T00:00:00"/>
    <x v="11"/>
    <x v="3"/>
    <m/>
    <s v=""/>
    <n v="254540"/>
    <n v="9"/>
    <s v="Canada"/>
    <n v="1500"/>
    <n v="80"/>
    <n v="37.299999999999997"/>
    <n v="81.099999999999994"/>
    <x v="7"/>
    <x v="26"/>
    <n v="2"/>
    <s v="CAD"/>
    <n v="1.3166"/>
  </r>
  <r>
    <s v="1809016-2"/>
    <d v="2019-12-14T00:00:00"/>
    <x v="11"/>
    <x v="3"/>
    <m/>
    <s v=""/>
    <n v="254540"/>
    <n v="9"/>
    <s v="Canada"/>
    <n v="1500"/>
    <n v="1651"/>
    <n v="73.569999999999993"/>
    <n v="159.99"/>
    <x v="5"/>
    <x v="7"/>
    <n v="1"/>
    <s v="CAD"/>
    <n v="1.3166"/>
  </r>
  <r>
    <s v="1809016-3"/>
    <d v="2019-12-14T00:00:00"/>
    <x v="11"/>
    <x v="3"/>
    <m/>
    <s v=""/>
    <n v="254540"/>
    <n v="9"/>
    <s v="Canada"/>
    <n v="1500"/>
    <n v="1791"/>
    <n v="153.44"/>
    <n v="301"/>
    <x v="6"/>
    <x v="13"/>
    <n v="7"/>
    <s v="CAD"/>
    <n v="1.3166"/>
  </r>
  <r>
    <s v="1809016-4"/>
    <d v="2019-12-14T00:00:00"/>
    <x v="11"/>
    <x v="3"/>
    <m/>
    <s v=""/>
    <n v="254540"/>
    <n v="9"/>
    <s v="Canada"/>
    <n v="1500"/>
    <n v="1211"/>
    <n v="390.88"/>
    <n v="850"/>
    <x v="0"/>
    <x v="9"/>
    <n v="1"/>
    <s v="CAD"/>
    <n v="1.3166"/>
  </r>
  <r>
    <s v="1809016-5"/>
    <d v="2019-12-14T00:00:00"/>
    <x v="11"/>
    <x v="3"/>
    <m/>
    <s v=""/>
    <n v="254540"/>
    <n v="9"/>
    <s v="Canada"/>
    <n v="1500"/>
    <n v="1658"/>
    <n v="168.24"/>
    <n v="329.96999999999997"/>
    <x v="5"/>
    <x v="7"/>
    <n v="3"/>
    <s v="CAD"/>
    <n v="1.3166"/>
  </r>
  <r>
    <s v="1809016-6"/>
    <d v="2019-12-14T00:00:00"/>
    <x v="11"/>
    <x v="3"/>
    <m/>
    <s v=""/>
    <n v="254540"/>
    <n v="9"/>
    <s v="Canada"/>
    <n v="1500"/>
    <n v="1783"/>
    <n v="43.84"/>
    <n v="86"/>
    <x v="6"/>
    <x v="13"/>
    <n v="2"/>
    <s v="CAD"/>
    <n v="1.3166"/>
  </r>
  <r>
    <s v="1809017-1"/>
    <d v="2019-12-14T00:00:00"/>
    <x v="11"/>
    <x v="3"/>
    <m/>
    <s v=""/>
    <n v="211486"/>
    <n v="9"/>
    <s v="Canada"/>
    <n v="1500"/>
    <n v="1414"/>
    <n v="117.73"/>
    <n v="256"/>
    <x v="4"/>
    <x v="19"/>
    <n v="1"/>
    <s v="CAD"/>
    <n v="1.3166"/>
  </r>
  <r>
    <s v="1809017-2"/>
    <d v="2019-12-14T00:00:00"/>
    <x v="11"/>
    <x v="3"/>
    <m/>
    <s v=""/>
    <n v="211486"/>
    <n v="9"/>
    <s v="Canada"/>
    <n v="1500"/>
    <n v="1695"/>
    <n v="15.24"/>
    <n v="29.880000000000003"/>
    <x v="6"/>
    <x v="14"/>
    <n v="6"/>
    <s v="CAD"/>
    <n v="1.3166"/>
  </r>
  <r>
    <s v="1809018-1"/>
    <d v="2019-12-14T00:00:00"/>
    <x v="11"/>
    <x v="3"/>
    <m/>
    <s v=""/>
    <n v="487419"/>
    <n v="21"/>
    <s v="Germany"/>
    <n v="560"/>
    <n v="828"/>
    <n v="10.99"/>
    <n v="23.9"/>
    <x v="2"/>
    <x v="16"/>
    <n v="1"/>
    <s v="EUR"/>
    <n v="0.89490000000000003"/>
  </r>
  <r>
    <s v="1809018-2"/>
    <d v="2019-12-14T00:00:00"/>
    <x v="11"/>
    <x v="3"/>
    <m/>
    <s v=""/>
    <n v="487419"/>
    <n v="21"/>
    <s v="Germany"/>
    <n v="560"/>
    <n v="1501"/>
    <n v="105.31"/>
    <n v="229"/>
    <x v="4"/>
    <x v="5"/>
    <n v="1"/>
    <s v="EUR"/>
    <n v="0.89490000000000003"/>
  </r>
  <r>
    <s v="1809018-3"/>
    <d v="2019-12-14T00:00:00"/>
    <x v="11"/>
    <x v="3"/>
    <m/>
    <s v=""/>
    <n v="487419"/>
    <n v="21"/>
    <s v="Germany"/>
    <n v="560"/>
    <n v="1665"/>
    <n v="5.08"/>
    <n v="9.98"/>
    <x v="6"/>
    <x v="14"/>
    <n v="2"/>
    <s v="EUR"/>
    <n v="0.89490000000000003"/>
  </r>
  <r>
    <s v="1809019-1"/>
    <d v="2019-12-14T00:00:00"/>
    <x v="11"/>
    <x v="3"/>
    <d v="2019-12-18T00:00:00"/>
    <n v="4"/>
    <n v="1097057"/>
    <n v="0"/>
    <s v="Online"/>
    <s v=""/>
    <n v="448"/>
    <n v="412.79999999999995"/>
    <n v="809.69999999999993"/>
    <x v="2"/>
    <x v="6"/>
    <n v="3"/>
    <s v="GBP"/>
    <n v="0.74729999999999996"/>
  </r>
  <r>
    <s v="1809021-1"/>
    <d v="2019-12-14T00:00:00"/>
    <x v="11"/>
    <x v="3"/>
    <m/>
    <s v=""/>
    <n v="1860488"/>
    <n v="50"/>
    <s v="United States"/>
    <n v="2000"/>
    <n v="549"/>
    <n v="70.87"/>
    <n v="139"/>
    <x v="2"/>
    <x v="11"/>
    <n v="1"/>
    <s v="USD"/>
    <s v="1"/>
  </r>
  <r>
    <s v="1809021-2"/>
    <d v="2019-12-14T00:00:00"/>
    <x v="11"/>
    <x v="3"/>
    <m/>
    <s v=""/>
    <n v="1860488"/>
    <n v="50"/>
    <s v="United States"/>
    <n v="2000"/>
    <n v="732"/>
    <n v="147.16"/>
    <n v="320"/>
    <x v="2"/>
    <x v="8"/>
    <n v="2"/>
    <s v="USD"/>
    <s v="1"/>
  </r>
  <r>
    <s v="1809021-3"/>
    <d v="2019-12-14T00:00:00"/>
    <x v="11"/>
    <x v="3"/>
    <m/>
    <s v=""/>
    <n v="1860488"/>
    <n v="50"/>
    <s v="United States"/>
    <n v="2000"/>
    <n v="465"/>
    <n v="357.33"/>
    <n v="777"/>
    <x v="2"/>
    <x v="30"/>
    <n v="3"/>
    <s v="USD"/>
    <s v="1"/>
  </r>
  <r>
    <s v="1809021-4"/>
    <d v="2019-12-14T00:00:00"/>
    <x v="11"/>
    <x v="3"/>
    <m/>
    <s v=""/>
    <n v="1860488"/>
    <n v="50"/>
    <s v="United States"/>
    <n v="2000"/>
    <n v="1623"/>
    <n v="290.24"/>
    <n v="876"/>
    <x v="5"/>
    <x v="7"/>
    <n v="4"/>
    <s v="USD"/>
    <s v="1"/>
  </r>
  <r>
    <s v="1809021-5"/>
    <d v="2019-12-14T00:00:00"/>
    <x v="11"/>
    <x v="3"/>
    <m/>
    <s v=""/>
    <n v="1860488"/>
    <n v="50"/>
    <s v="United States"/>
    <n v="2000"/>
    <n v="1331"/>
    <n v="37.230000000000004"/>
    <n v="80.97"/>
    <x v="4"/>
    <x v="29"/>
    <n v="3"/>
    <s v="USD"/>
    <s v="1"/>
  </r>
  <r>
    <s v="1809022-1"/>
    <d v="2019-12-14T00:00:00"/>
    <x v="11"/>
    <x v="3"/>
    <d v="2019-12-16T00:00:00"/>
    <n v="2"/>
    <n v="1330039"/>
    <n v="0"/>
    <s v="Online"/>
    <s v=""/>
    <n v="844"/>
    <n v="41.13"/>
    <n v="80.699999999999989"/>
    <x v="2"/>
    <x v="16"/>
    <n v="3"/>
    <s v="USD"/>
    <s v="1"/>
  </r>
  <r>
    <s v="1809022-2"/>
    <d v="2019-12-14T00:00:00"/>
    <x v="11"/>
    <x v="3"/>
    <d v="2019-12-16T00:00:00"/>
    <n v="2"/>
    <n v="1330039"/>
    <n v="0"/>
    <s v="Online"/>
    <s v=""/>
    <n v="1520"/>
    <n v="128.76"/>
    <n v="280"/>
    <x v="4"/>
    <x v="5"/>
    <n v="1"/>
    <s v="USD"/>
    <s v="1"/>
  </r>
  <r>
    <s v="1809022-3"/>
    <d v="2019-12-14T00:00:00"/>
    <x v="11"/>
    <x v="3"/>
    <d v="2019-12-16T00:00:00"/>
    <n v="2"/>
    <n v="1330039"/>
    <n v="0"/>
    <s v="Online"/>
    <s v=""/>
    <n v="977"/>
    <n v="443.95000000000005"/>
    <n v="1340"/>
    <x v="0"/>
    <x v="24"/>
    <n v="5"/>
    <s v="USD"/>
    <s v="1"/>
  </r>
  <r>
    <s v="1809023-1"/>
    <d v="2019-12-14T00:00:00"/>
    <x v="11"/>
    <x v="3"/>
    <m/>
    <s v=""/>
    <n v="369446"/>
    <n v="8"/>
    <s v="Canada"/>
    <n v="2105"/>
    <n v="1671"/>
    <n v="7.62"/>
    <n v="14.97"/>
    <x v="6"/>
    <x v="14"/>
    <n v="3"/>
    <s v="CAD"/>
    <n v="1.3166"/>
  </r>
  <r>
    <s v="1809023-2"/>
    <d v="2019-12-14T00:00:00"/>
    <x v="11"/>
    <x v="3"/>
    <m/>
    <s v=""/>
    <n v="369446"/>
    <n v="8"/>
    <s v="Canada"/>
    <n v="2105"/>
    <n v="1427"/>
    <n v="211.54"/>
    <n v="460"/>
    <x v="4"/>
    <x v="19"/>
    <n v="2"/>
    <s v="CAD"/>
    <n v="1.3166"/>
  </r>
  <r>
    <s v="1809024-1"/>
    <d v="2019-12-14T00:00:00"/>
    <x v="11"/>
    <x v="3"/>
    <m/>
    <s v=""/>
    <n v="1213022"/>
    <n v="64"/>
    <s v="United States"/>
    <n v="1330"/>
    <n v="457"/>
    <n v="112.14"/>
    <n v="219.95"/>
    <x v="2"/>
    <x v="6"/>
    <n v="1"/>
    <s v="USD"/>
    <s v="1"/>
  </r>
  <r>
    <s v="1809025-1"/>
    <d v="2019-12-14T00:00:00"/>
    <x v="11"/>
    <x v="3"/>
    <d v="2019-12-19T00:00:00"/>
    <n v="5"/>
    <n v="1667206"/>
    <n v="0"/>
    <s v="Online"/>
    <s v=""/>
    <n v="78"/>
    <n v="130.54999999999998"/>
    <n v="283.84999999999997"/>
    <x v="7"/>
    <x v="26"/>
    <n v="7"/>
    <s v="USD"/>
    <s v="1"/>
  </r>
  <r>
    <s v="1809025-2"/>
    <d v="2019-12-14T00:00:00"/>
    <x v="11"/>
    <x v="3"/>
    <d v="2019-12-19T00:00:00"/>
    <n v="5"/>
    <n v="1667206"/>
    <n v="0"/>
    <s v="Online"/>
    <s v=""/>
    <n v="71"/>
    <n v="22.05"/>
    <n v="47.95"/>
    <x v="7"/>
    <x v="26"/>
    <n v="1"/>
    <s v="USD"/>
    <s v="1"/>
  </r>
  <r>
    <s v="1809026-1"/>
    <d v="2019-12-14T00:00:00"/>
    <x v="11"/>
    <x v="3"/>
    <m/>
    <s v=""/>
    <n v="373683"/>
    <n v="9"/>
    <s v="Canada"/>
    <n v="1500"/>
    <n v="733"/>
    <n v="217.98"/>
    <n v="474"/>
    <x v="2"/>
    <x v="8"/>
    <n v="3"/>
    <s v="CAD"/>
    <n v="1.3166"/>
  </r>
  <r>
    <s v="1809026-2"/>
    <d v="2019-12-14T00:00:00"/>
    <x v="11"/>
    <x v="3"/>
    <m/>
    <s v=""/>
    <n v="373683"/>
    <n v="9"/>
    <s v="Canada"/>
    <n v="1500"/>
    <n v="2286"/>
    <n v="1264.32"/>
    <n v="3815.94"/>
    <x v="1"/>
    <x v="22"/>
    <n v="6"/>
    <s v="CAD"/>
    <n v="1.3166"/>
  </r>
  <r>
    <s v="1809027-1"/>
    <d v="2019-12-14T00:00:00"/>
    <x v="11"/>
    <x v="3"/>
    <m/>
    <s v=""/>
    <n v="1139356"/>
    <n v="36"/>
    <s v="United Kingdom"/>
    <n v="1300"/>
    <n v="1609"/>
    <n v="172.28"/>
    <n v="519.98"/>
    <x v="5"/>
    <x v="7"/>
    <n v="2"/>
    <s v="GBP"/>
    <n v="0.74729999999999996"/>
  </r>
  <r>
    <s v="1809027-2"/>
    <d v="2019-12-14T00:00:00"/>
    <x v="11"/>
    <x v="3"/>
    <m/>
    <s v=""/>
    <n v="1139356"/>
    <n v="36"/>
    <s v="United Kingdom"/>
    <n v="1300"/>
    <n v="1398"/>
    <n v="66.650000000000006"/>
    <n v="144.94999999999999"/>
    <x v="4"/>
    <x v="29"/>
    <n v="5"/>
    <s v="GBP"/>
    <n v="0.74729999999999996"/>
  </r>
  <r>
    <s v="1809027-3"/>
    <d v="2019-12-14T00:00:00"/>
    <x v="11"/>
    <x v="3"/>
    <m/>
    <s v=""/>
    <n v="1139356"/>
    <n v="36"/>
    <s v="United Kingdom"/>
    <n v="1300"/>
    <n v="77"/>
    <n v="17.45"/>
    <n v="37.950000000000003"/>
    <x v="7"/>
    <x v="26"/>
    <n v="1"/>
    <s v="GBP"/>
    <n v="0.74729999999999996"/>
  </r>
  <r>
    <s v="1809028-1"/>
    <d v="2019-12-14T00:00:00"/>
    <x v="11"/>
    <x v="3"/>
    <m/>
    <s v=""/>
    <n v="722428"/>
    <n v="29"/>
    <s v="Italy"/>
    <n v="1000"/>
    <n v="1932"/>
    <n v="132.54"/>
    <n v="259.98"/>
    <x v="1"/>
    <x v="20"/>
    <n v="2"/>
    <s v="EUR"/>
    <n v="0.89490000000000003"/>
  </r>
  <r>
    <s v="1809029-1"/>
    <d v="2019-12-14T00:00:00"/>
    <x v="11"/>
    <x v="3"/>
    <m/>
    <s v=""/>
    <n v="2076403"/>
    <n v="57"/>
    <s v="United States"/>
    <n v="1645"/>
    <n v="51"/>
    <n v="91.95"/>
    <n v="199.95"/>
    <x v="7"/>
    <x v="18"/>
    <n v="1"/>
    <s v="USD"/>
    <s v="1"/>
  </r>
  <r>
    <s v="1809029-2"/>
    <d v="2019-12-14T00:00:00"/>
    <x v="11"/>
    <x v="3"/>
    <m/>
    <s v=""/>
    <n v="2076403"/>
    <n v="57"/>
    <s v="United States"/>
    <n v="1645"/>
    <n v="1392"/>
    <n v="28.48"/>
    <n v="85.98"/>
    <x v="4"/>
    <x v="29"/>
    <n v="2"/>
    <s v="USD"/>
    <s v="1"/>
  </r>
  <r>
    <s v="1809031-1"/>
    <d v="2019-12-14T00:00:00"/>
    <x v="11"/>
    <x v="3"/>
    <m/>
    <s v=""/>
    <n v="1467137"/>
    <n v="65"/>
    <s v="United States"/>
    <n v="1785"/>
    <n v="1581"/>
    <n v="507.92"/>
    <n v="1533"/>
    <x v="5"/>
    <x v="7"/>
    <n v="7"/>
    <s v="USD"/>
    <s v="1"/>
  </r>
  <r>
    <s v="1809032-1"/>
    <d v="2019-12-14T00:00:00"/>
    <x v="11"/>
    <x v="3"/>
    <m/>
    <s v=""/>
    <n v="555903"/>
    <n v="21"/>
    <s v="Germany"/>
    <n v="560"/>
    <n v="417"/>
    <n v="826.37999999999988"/>
    <n v="1797"/>
    <x v="2"/>
    <x v="6"/>
    <n v="3"/>
    <s v="EUR"/>
    <n v="0.89490000000000003"/>
  </r>
  <r>
    <s v="1809033-1"/>
    <d v="2019-12-14T00:00:00"/>
    <x v="11"/>
    <x v="3"/>
    <m/>
    <s v=""/>
    <n v="1127381"/>
    <n v="36"/>
    <s v="United Kingdom"/>
    <n v="1300"/>
    <n v="1573"/>
    <n v="27.13"/>
    <n v="58.99"/>
    <x v="5"/>
    <x v="7"/>
    <n v="1"/>
    <s v="GBP"/>
    <n v="0.74729999999999996"/>
  </r>
  <r>
    <s v="1809033-2"/>
    <d v="2019-12-14T00:00:00"/>
    <x v="11"/>
    <x v="3"/>
    <m/>
    <s v=""/>
    <n v="1127381"/>
    <n v="36"/>
    <s v="United Kingdom"/>
    <n v="1300"/>
    <n v="1511"/>
    <n v="210.62"/>
    <n v="458"/>
    <x v="4"/>
    <x v="5"/>
    <n v="2"/>
    <s v="GBP"/>
    <n v="0.74729999999999996"/>
  </r>
  <r>
    <s v="1809033-3"/>
    <d v="2019-12-14T00:00:00"/>
    <x v="11"/>
    <x v="3"/>
    <m/>
    <s v=""/>
    <n v="1127381"/>
    <n v="36"/>
    <s v="United Kingdom"/>
    <n v="1300"/>
    <n v="1580"/>
    <n v="217.68"/>
    <n v="657"/>
    <x v="5"/>
    <x v="7"/>
    <n v="3"/>
    <s v="GBP"/>
    <n v="0.74729999999999996"/>
  </r>
  <r>
    <s v="1809034-1"/>
    <d v="2019-12-14T00:00:00"/>
    <x v="11"/>
    <x v="3"/>
    <m/>
    <s v=""/>
    <n v="1938573"/>
    <n v="61"/>
    <s v="United States"/>
    <n v="2000"/>
    <n v="637"/>
    <n v="350.25"/>
    <n v="687"/>
    <x v="2"/>
    <x v="11"/>
    <n v="3"/>
    <s v="USD"/>
    <s v="1"/>
  </r>
  <r>
    <s v="1809035-1"/>
    <d v="2019-12-14T00:00:00"/>
    <x v="11"/>
    <x v="3"/>
    <m/>
    <s v=""/>
    <n v="1944572"/>
    <n v="62"/>
    <s v="United States"/>
    <n v="1120"/>
    <n v="92"/>
    <n v="149.07"/>
    <n v="449.97"/>
    <x v="7"/>
    <x v="26"/>
    <n v="3"/>
    <s v="USD"/>
    <s v="1"/>
  </r>
  <r>
    <s v="1809035-2"/>
    <d v="2019-12-14T00:00:00"/>
    <x v="11"/>
    <x v="3"/>
    <m/>
    <s v=""/>
    <n v="1944572"/>
    <n v="62"/>
    <s v="United States"/>
    <n v="1120"/>
    <n v="2047"/>
    <n v="101.96"/>
    <n v="199.98"/>
    <x v="1"/>
    <x v="2"/>
    <n v="2"/>
    <s v="USD"/>
    <s v="1"/>
  </r>
  <r>
    <s v="1809035-3"/>
    <d v="2019-12-14T00:00:00"/>
    <x v="11"/>
    <x v="3"/>
    <m/>
    <s v=""/>
    <n v="1944572"/>
    <n v="62"/>
    <s v="United States"/>
    <n v="1120"/>
    <n v="1493"/>
    <n v="865.9"/>
    <n v="1883"/>
    <x v="4"/>
    <x v="5"/>
    <n v="7"/>
    <s v="USD"/>
    <s v="1"/>
  </r>
  <r>
    <s v="1809035-4"/>
    <d v="2019-12-14T00:00:00"/>
    <x v="11"/>
    <x v="3"/>
    <m/>
    <s v=""/>
    <n v="1944572"/>
    <n v="62"/>
    <s v="United States"/>
    <n v="1120"/>
    <n v="435"/>
    <n v="412.89"/>
    <n v="809.84999999999991"/>
    <x v="2"/>
    <x v="6"/>
    <n v="3"/>
    <s v="USD"/>
    <s v="1"/>
  </r>
  <r>
    <s v="1809036-1"/>
    <d v="2019-12-14T00:00:00"/>
    <x v="11"/>
    <x v="3"/>
    <d v="2019-12-16T00:00:00"/>
    <n v="2"/>
    <n v="2064577"/>
    <n v="0"/>
    <s v="Online"/>
    <s v=""/>
    <n v="3"/>
    <n v="7.4"/>
    <n v="14.52"/>
    <x v="7"/>
    <x v="21"/>
    <n v="1"/>
    <s v="USD"/>
    <s v="1"/>
  </r>
  <r>
    <s v="1809037-1"/>
    <d v="2019-12-14T00:00:00"/>
    <x v="11"/>
    <x v="3"/>
    <d v="2019-12-18T00:00:00"/>
    <n v="4"/>
    <n v="623004"/>
    <n v="0"/>
    <s v="Online"/>
    <s v=""/>
    <n v="418"/>
    <n v="550.52"/>
    <n v="1079.8"/>
    <x v="2"/>
    <x v="6"/>
    <n v="4"/>
    <s v="EUR"/>
    <n v="0.89490000000000003"/>
  </r>
  <r>
    <s v="1809037-2"/>
    <d v="2019-12-14T00:00:00"/>
    <x v="11"/>
    <x v="3"/>
    <d v="2019-12-18T00:00:00"/>
    <n v="4"/>
    <n v="623004"/>
    <n v="0"/>
    <s v="Online"/>
    <s v=""/>
    <n v="1349"/>
    <n v="20.36"/>
    <n v="39.96"/>
    <x v="4"/>
    <x v="29"/>
    <n v="4"/>
    <s v="EUR"/>
    <n v="0.89490000000000003"/>
  </r>
  <r>
    <s v="1809037-3"/>
    <d v="2019-12-14T00:00:00"/>
    <x v="11"/>
    <x v="3"/>
    <d v="2019-12-18T00:00:00"/>
    <n v="4"/>
    <n v="623004"/>
    <n v="0"/>
    <s v="Online"/>
    <s v=""/>
    <n v="445"/>
    <n v="1285.3"/>
    <n v="2795"/>
    <x v="2"/>
    <x v="6"/>
    <n v="5"/>
    <s v="EUR"/>
    <n v="0.89490000000000003"/>
  </r>
  <r>
    <s v="1809037-4"/>
    <d v="2019-12-14T00:00:00"/>
    <x v="11"/>
    <x v="3"/>
    <d v="2019-12-18T00:00:00"/>
    <n v="4"/>
    <n v="623004"/>
    <n v="0"/>
    <s v="Online"/>
    <s v=""/>
    <n v="58"/>
    <n v="79.53"/>
    <n v="156"/>
    <x v="7"/>
    <x v="18"/>
    <n v="1"/>
    <s v="EUR"/>
    <n v="0.89490000000000003"/>
  </r>
  <r>
    <s v="1809037-5"/>
    <d v="2019-12-14T00:00:00"/>
    <x v="11"/>
    <x v="3"/>
    <d v="2019-12-18T00:00:00"/>
    <n v="4"/>
    <n v="623004"/>
    <n v="0"/>
    <s v="Online"/>
    <s v=""/>
    <n v="1661"/>
    <n v="14"/>
    <n v="27.5"/>
    <x v="6"/>
    <x v="14"/>
    <n v="5"/>
    <s v="EUR"/>
    <n v="0.89490000000000003"/>
  </r>
  <r>
    <s v="1809038-1"/>
    <d v="2019-12-14T00:00:00"/>
    <x v="11"/>
    <x v="3"/>
    <m/>
    <s v=""/>
    <n v="692591"/>
    <n v="16"/>
    <s v="France"/>
    <n v="385"/>
    <n v="1403"/>
    <n v="152.74"/>
    <n v="332.08"/>
    <x v="4"/>
    <x v="29"/>
    <n v="7"/>
    <s v="EUR"/>
    <n v="0.89490000000000003"/>
  </r>
  <r>
    <s v="1809040-1"/>
    <d v="2019-12-14T00:00:00"/>
    <x v="11"/>
    <x v="3"/>
    <m/>
    <s v=""/>
    <n v="425179"/>
    <n v="19"/>
    <s v="Germany"/>
    <n v="1295"/>
    <n v="1169"/>
    <n v="520.55999999999995"/>
    <n v="1132"/>
    <x v="0"/>
    <x v="9"/>
    <n v="2"/>
    <s v="EUR"/>
    <n v="0.89490000000000003"/>
  </r>
  <r>
    <s v="1809040-2"/>
    <d v="2019-12-14T00:00:00"/>
    <x v="11"/>
    <x v="3"/>
    <m/>
    <s v=""/>
    <n v="425179"/>
    <n v="19"/>
    <s v="Germany"/>
    <n v="1295"/>
    <n v="1446"/>
    <n v="398.70000000000005"/>
    <n v="867"/>
    <x v="4"/>
    <x v="19"/>
    <n v="3"/>
    <s v="EUR"/>
    <n v="0.89490000000000003"/>
  </r>
  <r>
    <s v="1809041-1"/>
    <d v="2019-12-14T00:00:00"/>
    <x v="11"/>
    <x v="3"/>
    <m/>
    <s v=""/>
    <n v="443143"/>
    <n v="27"/>
    <s v="Germany"/>
    <n v="2000"/>
    <n v="1644"/>
    <n v="26.62"/>
    <n v="57.88"/>
    <x v="5"/>
    <x v="7"/>
    <n v="1"/>
    <s v="EUR"/>
    <n v="0.89490000000000003"/>
  </r>
  <r>
    <s v="1809041-2"/>
    <d v="2019-12-14T00:00:00"/>
    <x v="11"/>
    <x v="3"/>
    <m/>
    <s v=""/>
    <n v="443143"/>
    <n v="27"/>
    <s v="Germany"/>
    <n v="2000"/>
    <n v="1633"/>
    <n v="44.73"/>
    <n v="97.23"/>
    <x v="5"/>
    <x v="7"/>
    <n v="7"/>
    <s v="EUR"/>
    <n v="0.89490000000000003"/>
  </r>
  <r>
    <s v="1809041-3"/>
    <d v="2019-12-14T00:00:00"/>
    <x v="11"/>
    <x v="3"/>
    <m/>
    <s v=""/>
    <n v="443143"/>
    <n v="27"/>
    <s v="Germany"/>
    <n v="2000"/>
    <n v="117"/>
    <n v="86.67"/>
    <n v="169.99"/>
    <x v="3"/>
    <x v="4"/>
    <n v="1"/>
    <s v="EUR"/>
    <n v="0.89490000000000003"/>
  </r>
  <r>
    <s v="1809041-4"/>
    <d v="2019-12-14T00:00:00"/>
    <x v="11"/>
    <x v="3"/>
    <m/>
    <s v=""/>
    <n v="443143"/>
    <n v="27"/>
    <s v="Germany"/>
    <n v="2000"/>
    <n v="1783"/>
    <n v="21.92"/>
    <n v="43"/>
    <x v="6"/>
    <x v="13"/>
    <n v="1"/>
    <s v="EUR"/>
    <n v="0.89490000000000003"/>
  </r>
  <r>
    <s v="1809041-5"/>
    <d v="2019-12-14T00:00:00"/>
    <x v="11"/>
    <x v="3"/>
    <m/>
    <s v=""/>
    <n v="443143"/>
    <n v="27"/>
    <s v="Germany"/>
    <n v="2000"/>
    <n v="661"/>
    <n v="226.62"/>
    <n v="684"/>
    <x v="2"/>
    <x v="8"/>
    <n v="3"/>
    <s v="EUR"/>
    <n v="0.89490000000000003"/>
  </r>
  <r>
    <s v="1809041-6"/>
    <d v="2019-12-14T00:00:00"/>
    <x v="11"/>
    <x v="3"/>
    <m/>
    <s v=""/>
    <n v="443143"/>
    <n v="27"/>
    <s v="Germany"/>
    <n v="2000"/>
    <n v="1661"/>
    <n v="5.6"/>
    <n v="11"/>
    <x v="6"/>
    <x v="14"/>
    <n v="2"/>
    <s v="EUR"/>
    <n v="0.89490000000000003"/>
  </r>
  <r>
    <s v="1809042-1"/>
    <d v="2019-12-14T00:00:00"/>
    <x v="11"/>
    <x v="3"/>
    <m/>
    <s v=""/>
    <n v="2040948"/>
    <n v="54"/>
    <s v="United States"/>
    <n v="2000"/>
    <n v="701"/>
    <n v="77.72"/>
    <n v="169"/>
    <x v="2"/>
    <x v="8"/>
    <n v="1"/>
    <s v="USD"/>
    <s v="1"/>
  </r>
  <r>
    <s v="1809042-2"/>
    <d v="2019-12-14T00:00:00"/>
    <x v="11"/>
    <x v="3"/>
    <m/>
    <s v=""/>
    <n v="2040948"/>
    <n v="54"/>
    <s v="United States"/>
    <n v="2000"/>
    <n v="1653"/>
    <n v="448.64"/>
    <n v="879.92"/>
    <x v="5"/>
    <x v="7"/>
    <n v="8"/>
    <s v="USD"/>
    <s v="1"/>
  </r>
  <r>
    <s v="1809042-3"/>
    <d v="2019-12-14T00:00:00"/>
    <x v="11"/>
    <x v="3"/>
    <m/>
    <s v=""/>
    <n v="2040948"/>
    <n v="54"/>
    <s v="United States"/>
    <n v="2000"/>
    <n v="1644"/>
    <n v="26.62"/>
    <n v="57.88"/>
    <x v="5"/>
    <x v="7"/>
    <n v="1"/>
    <s v="USD"/>
    <s v="1"/>
  </r>
  <r>
    <s v="1809042-4"/>
    <d v="2019-12-14T00:00:00"/>
    <x v="11"/>
    <x v="3"/>
    <m/>
    <s v=""/>
    <n v="2040948"/>
    <n v="54"/>
    <s v="United States"/>
    <n v="2000"/>
    <n v="1621"/>
    <n v="26.48"/>
    <n v="51.96"/>
    <x v="5"/>
    <x v="7"/>
    <n v="4"/>
    <s v="USD"/>
    <s v="1"/>
  </r>
  <r>
    <s v="1809043-1"/>
    <d v="2019-12-14T00:00:00"/>
    <x v="11"/>
    <x v="3"/>
    <m/>
    <s v=""/>
    <n v="522806"/>
    <n v="27"/>
    <s v="Germany"/>
    <n v="2000"/>
    <n v="2361"/>
    <n v="168.24"/>
    <n v="329.96999999999997"/>
    <x v="1"/>
    <x v="12"/>
    <n v="3"/>
    <s v="EUR"/>
    <n v="0.89490000000000003"/>
  </r>
  <r>
    <s v="1809044-1"/>
    <d v="2019-12-14T00:00:00"/>
    <x v="11"/>
    <x v="3"/>
    <m/>
    <s v=""/>
    <n v="907297"/>
    <n v="36"/>
    <s v="United Kingdom"/>
    <n v="1300"/>
    <n v="1494"/>
    <n v="95.65"/>
    <n v="208"/>
    <x v="4"/>
    <x v="5"/>
    <n v="1"/>
    <s v="GBP"/>
    <n v="0.74729999999999996"/>
  </r>
  <r>
    <s v="1809044-2"/>
    <d v="2019-12-14T00:00:00"/>
    <x v="11"/>
    <x v="3"/>
    <m/>
    <s v=""/>
    <n v="907297"/>
    <n v="36"/>
    <s v="United Kingdom"/>
    <n v="1300"/>
    <n v="275"/>
    <n v="101.46"/>
    <n v="199"/>
    <x v="3"/>
    <x v="23"/>
    <n v="1"/>
    <s v="GBP"/>
    <n v="0.74729999999999996"/>
  </r>
  <r>
    <s v="1809044-3"/>
    <d v="2019-12-14T00:00:00"/>
    <x v="11"/>
    <x v="3"/>
    <m/>
    <s v=""/>
    <n v="907297"/>
    <n v="36"/>
    <s v="United Kingdom"/>
    <n v="1300"/>
    <n v="1620"/>
    <n v="196.35"/>
    <n v="426.93"/>
    <x v="5"/>
    <x v="7"/>
    <n v="7"/>
    <s v="GBP"/>
    <n v="0.74729999999999996"/>
  </r>
  <r>
    <s v="1809044-4"/>
    <d v="2019-12-14T00:00:00"/>
    <x v="11"/>
    <x v="3"/>
    <m/>
    <s v=""/>
    <n v="907297"/>
    <n v="36"/>
    <s v="United Kingdom"/>
    <n v="1300"/>
    <n v="2517"/>
    <n v="11.969999999999999"/>
    <n v="23.45"/>
    <x v="4"/>
    <x v="10"/>
    <n v="7"/>
    <s v="GBP"/>
    <n v="0.74729999999999996"/>
  </r>
  <r>
    <s v="1809045-1"/>
    <d v="2019-12-14T00:00:00"/>
    <x v="11"/>
    <x v="3"/>
    <m/>
    <s v=""/>
    <n v="274765"/>
    <n v="10"/>
    <s v="Canada"/>
    <n v="1210"/>
    <n v="1571"/>
    <n v="52.42"/>
    <n v="113.98"/>
    <x v="5"/>
    <x v="7"/>
    <n v="2"/>
    <s v="CAD"/>
    <n v="1.3166"/>
  </r>
  <r>
    <s v="1809045-2"/>
    <d v="2019-12-14T00:00:00"/>
    <x v="11"/>
    <x v="3"/>
    <m/>
    <s v=""/>
    <n v="274765"/>
    <n v="10"/>
    <s v="Canada"/>
    <n v="1210"/>
    <n v="85"/>
    <n v="183.92"/>
    <n v="399.96"/>
    <x v="7"/>
    <x v="26"/>
    <n v="4"/>
    <s v="CAD"/>
    <n v="1.3166"/>
  </r>
  <r>
    <s v="1809045-3"/>
    <d v="2019-12-14T00:00:00"/>
    <x v="11"/>
    <x v="3"/>
    <m/>
    <s v=""/>
    <n v="274765"/>
    <n v="10"/>
    <s v="Canada"/>
    <n v="1210"/>
    <n v="1147"/>
    <n v="903.62999999999988"/>
    <n v="1965"/>
    <x v="0"/>
    <x v="9"/>
    <n v="3"/>
    <s v="CAD"/>
    <n v="1.3166"/>
  </r>
  <r>
    <s v="1809046-1"/>
    <d v="2019-12-14T00:00:00"/>
    <x v="11"/>
    <x v="3"/>
    <m/>
    <s v=""/>
    <n v="1279342"/>
    <n v="55"/>
    <s v="United States"/>
    <n v="2000"/>
    <n v="1770"/>
    <n v="17.329999999999998"/>
    <n v="34"/>
    <x v="6"/>
    <x v="13"/>
    <n v="1"/>
    <s v="USD"/>
    <s v="1"/>
  </r>
  <r>
    <s v="1809046-2"/>
    <d v="2019-12-14T00:00:00"/>
    <x v="11"/>
    <x v="3"/>
    <m/>
    <s v=""/>
    <n v="1279342"/>
    <n v="55"/>
    <s v="United States"/>
    <n v="2000"/>
    <n v="2512"/>
    <n v="86.14"/>
    <n v="259.98"/>
    <x v="4"/>
    <x v="10"/>
    <n v="2"/>
    <s v="USD"/>
    <s v="1"/>
  </r>
  <r>
    <s v="1809046-3"/>
    <d v="2019-12-14T00:00:00"/>
    <x v="11"/>
    <x v="3"/>
    <m/>
    <s v=""/>
    <n v="1279342"/>
    <n v="55"/>
    <s v="United States"/>
    <n v="2000"/>
    <n v="812"/>
    <n v="19.799999999999997"/>
    <n v="38.849999999999994"/>
    <x v="2"/>
    <x v="16"/>
    <n v="3"/>
    <s v="USD"/>
    <s v="1"/>
  </r>
  <r>
    <s v="1809047-1"/>
    <d v="2019-12-14T00:00:00"/>
    <x v="11"/>
    <x v="3"/>
    <m/>
    <s v=""/>
    <n v="1359325"/>
    <n v="64"/>
    <s v="United States"/>
    <n v="1330"/>
    <n v="1416"/>
    <n v="283.27999999999997"/>
    <n v="616"/>
    <x v="4"/>
    <x v="19"/>
    <n v="2"/>
    <s v="USD"/>
    <s v="1"/>
  </r>
  <r>
    <s v="1809048-1"/>
    <d v="2019-12-14T00:00:00"/>
    <x v="11"/>
    <x v="3"/>
    <m/>
    <s v=""/>
    <n v="1986927"/>
    <n v="61"/>
    <s v="United States"/>
    <n v="2000"/>
    <n v="98"/>
    <n v="110.36"/>
    <n v="240"/>
    <x v="7"/>
    <x v="26"/>
    <n v="2"/>
    <s v="USD"/>
    <s v="1"/>
  </r>
  <r>
    <s v="1809049-1"/>
    <d v="2019-12-14T00:00:00"/>
    <x v="11"/>
    <x v="3"/>
    <d v="2019-12-22T00:00:00"/>
    <n v="8"/>
    <n v="1621370"/>
    <n v="0"/>
    <s v="Online"/>
    <s v=""/>
    <n v="56"/>
    <n v="294.20999999999998"/>
    <n v="888"/>
    <x v="7"/>
    <x v="18"/>
    <n v="3"/>
    <s v="USD"/>
    <s v="1"/>
  </r>
  <r>
    <s v="1809050-1"/>
    <d v="2019-12-14T00:00:00"/>
    <x v="11"/>
    <x v="3"/>
    <m/>
    <s v=""/>
    <n v="734689"/>
    <n v="29"/>
    <s v="Italy"/>
    <n v="1000"/>
    <n v="2488"/>
    <n v="7.64"/>
    <n v="14.99"/>
    <x v="4"/>
    <x v="10"/>
    <n v="1"/>
    <s v="EUR"/>
    <n v="0.89490000000000003"/>
  </r>
  <r>
    <s v="1809051-1"/>
    <d v="2019-12-14T00:00:00"/>
    <x v="11"/>
    <x v="3"/>
    <m/>
    <s v=""/>
    <n v="154042"/>
    <n v="5"/>
    <s v="Australia"/>
    <n v="2000"/>
    <n v="1590"/>
    <n v="22.740000000000002"/>
    <n v="68.67"/>
    <x v="5"/>
    <x v="7"/>
    <n v="3"/>
    <s v="AUD"/>
    <n v="1.4460999999999999"/>
  </r>
  <r>
    <s v="1809051-2"/>
    <d v="2019-12-14T00:00:00"/>
    <x v="11"/>
    <x v="3"/>
    <m/>
    <s v=""/>
    <n v="154042"/>
    <n v="5"/>
    <s v="Australia"/>
    <n v="2000"/>
    <n v="1645"/>
    <n v="212.96"/>
    <n v="463.04"/>
    <x v="5"/>
    <x v="7"/>
    <n v="8"/>
    <s v="AUD"/>
    <n v="1.4460999999999999"/>
  </r>
  <r>
    <s v="1809051-3"/>
    <d v="2019-12-14T00:00:00"/>
    <x v="11"/>
    <x v="3"/>
    <m/>
    <s v=""/>
    <n v="154042"/>
    <n v="5"/>
    <s v="Australia"/>
    <n v="2000"/>
    <n v="539"/>
    <n v="2281.14"/>
    <n v="6885"/>
    <x v="2"/>
    <x v="11"/>
    <n v="3"/>
    <s v="AUD"/>
    <n v="1.4460999999999999"/>
  </r>
  <r>
    <s v="1809053-1"/>
    <d v="2019-12-14T00:00:00"/>
    <x v="11"/>
    <x v="3"/>
    <m/>
    <s v=""/>
    <n v="1790382"/>
    <n v="64"/>
    <s v="United States"/>
    <n v="1330"/>
    <n v="440"/>
    <n v="112.14"/>
    <n v="219.95"/>
    <x v="2"/>
    <x v="6"/>
    <n v="1"/>
    <s v="USD"/>
    <s v="1"/>
  </r>
  <r>
    <s v="1809054-1"/>
    <d v="2019-12-14T00:00:00"/>
    <x v="11"/>
    <x v="3"/>
    <m/>
    <s v=""/>
    <n v="270633"/>
    <n v="8"/>
    <s v="Canada"/>
    <n v="2105"/>
    <n v="1938"/>
    <n v="132.54"/>
    <n v="259.98"/>
    <x v="1"/>
    <x v="20"/>
    <n v="2"/>
    <s v="CAD"/>
    <n v="1.3166"/>
  </r>
  <r>
    <s v="1809055-1"/>
    <d v="2019-12-14T00:00:00"/>
    <x v="11"/>
    <x v="3"/>
    <d v="2019-12-19T00:00:00"/>
    <n v="5"/>
    <n v="1154232"/>
    <n v="0"/>
    <s v="Online"/>
    <s v=""/>
    <n v="1003"/>
    <n v="758.8"/>
    <n v="1650"/>
    <x v="0"/>
    <x v="24"/>
    <n v="10"/>
    <s v="GBP"/>
    <n v="0.74729999999999996"/>
  </r>
  <r>
    <s v="1809055-2"/>
    <d v="2019-12-14T00:00:00"/>
    <x v="11"/>
    <x v="3"/>
    <d v="2019-12-19T00:00:00"/>
    <n v="5"/>
    <n v="1154232"/>
    <n v="0"/>
    <s v="Online"/>
    <s v=""/>
    <n v="1675"/>
    <n v="15.85"/>
    <n v="34.449999999999996"/>
    <x v="6"/>
    <x v="14"/>
    <n v="5"/>
    <s v="GBP"/>
    <n v="0.74729999999999996"/>
  </r>
  <r>
    <s v="1809056-1"/>
    <d v="2019-12-14T00:00:00"/>
    <x v="11"/>
    <x v="3"/>
    <d v="2019-12-19T00:00:00"/>
    <n v="5"/>
    <n v="785245"/>
    <n v="0"/>
    <s v="Online"/>
    <s v=""/>
    <n v="1321"/>
    <n v="26.66"/>
    <n v="57.98"/>
    <x v="4"/>
    <x v="29"/>
    <n v="2"/>
    <s v="EUR"/>
    <n v="0.89490000000000003"/>
  </r>
  <r>
    <s v="1809056-2"/>
    <d v="2019-12-14T00:00:00"/>
    <x v="11"/>
    <x v="3"/>
    <d v="2019-12-19T00:00:00"/>
    <n v="5"/>
    <n v="785245"/>
    <n v="0"/>
    <s v="Online"/>
    <s v=""/>
    <n v="436"/>
    <n v="376.26"/>
    <n v="738"/>
    <x v="2"/>
    <x v="6"/>
    <n v="2"/>
    <s v="EUR"/>
    <n v="0.89490000000000003"/>
  </r>
  <r>
    <s v="1809057-1"/>
    <d v="2019-12-14T00:00:00"/>
    <x v="11"/>
    <x v="3"/>
    <d v="2019-12-21T00:00:00"/>
    <n v="7"/>
    <n v="1763016"/>
    <n v="0"/>
    <s v="Online"/>
    <s v=""/>
    <n v="2081"/>
    <n v="82.77"/>
    <n v="179.99"/>
    <x v="1"/>
    <x v="2"/>
    <n v="1"/>
    <s v="USD"/>
    <s v="1"/>
  </r>
  <r>
    <s v="1809057-2"/>
    <d v="2019-12-14T00:00:00"/>
    <x v="11"/>
    <x v="3"/>
    <d v="2019-12-21T00:00:00"/>
    <n v="7"/>
    <n v="1763016"/>
    <n v="0"/>
    <s v="Online"/>
    <s v=""/>
    <n v="2042"/>
    <n v="48.43"/>
    <n v="94.99"/>
    <x v="1"/>
    <x v="2"/>
    <n v="1"/>
    <s v="USD"/>
    <s v="1"/>
  </r>
  <r>
    <s v="1809057-3"/>
    <d v="2019-12-14T00:00:00"/>
    <x v="11"/>
    <x v="3"/>
    <d v="2019-12-21T00:00:00"/>
    <n v="7"/>
    <n v="1763016"/>
    <n v="0"/>
    <s v="Online"/>
    <s v=""/>
    <n v="430"/>
    <n v="412.89"/>
    <n v="809.84999999999991"/>
    <x v="2"/>
    <x v="6"/>
    <n v="3"/>
    <s v="USD"/>
    <s v="1"/>
  </r>
  <r>
    <s v="1809058-1"/>
    <d v="2019-12-14T00:00:00"/>
    <x v="11"/>
    <x v="3"/>
    <d v="2019-12-18T00:00:00"/>
    <n v="4"/>
    <n v="244193"/>
    <n v="0"/>
    <s v="Online"/>
    <s v=""/>
    <n v="54"/>
    <n v="588.41999999999996"/>
    <n v="1776"/>
    <x v="7"/>
    <x v="18"/>
    <n v="6"/>
    <s v="CAD"/>
    <n v="1.3166"/>
  </r>
  <r>
    <s v="1809058-2"/>
    <d v="2019-12-14T00:00:00"/>
    <x v="11"/>
    <x v="3"/>
    <d v="2019-12-18T00:00:00"/>
    <n v="4"/>
    <n v="244193"/>
    <n v="0"/>
    <s v="Online"/>
    <s v=""/>
    <n v="2101"/>
    <n v="1614.12"/>
    <n v="3510"/>
    <x v="1"/>
    <x v="25"/>
    <n v="4"/>
    <s v="CAD"/>
    <n v="1.3166"/>
  </r>
  <r>
    <s v="1809058-3"/>
    <d v="2019-12-14T00:00:00"/>
    <x v="11"/>
    <x v="3"/>
    <d v="2019-12-18T00:00:00"/>
    <n v="4"/>
    <n v="244193"/>
    <n v="0"/>
    <s v="Online"/>
    <s v=""/>
    <n v="1512"/>
    <n v="109.91"/>
    <n v="239"/>
    <x v="4"/>
    <x v="5"/>
    <n v="1"/>
    <s v="CAD"/>
    <n v="1.3166"/>
  </r>
  <r>
    <s v="1809058-4"/>
    <d v="2019-12-14T00:00:00"/>
    <x v="11"/>
    <x v="3"/>
    <d v="2019-12-18T00:00:00"/>
    <n v="4"/>
    <n v="244193"/>
    <n v="0"/>
    <s v="Online"/>
    <s v=""/>
    <n v="404"/>
    <n v="430.38"/>
    <n v="1299"/>
    <x v="2"/>
    <x v="3"/>
    <n v="1"/>
    <s v="CAD"/>
    <n v="1.3166"/>
  </r>
  <r>
    <s v="1809059-1"/>
    <d v="2019-12-14T00:00:00"/>
    <x v="11"/>
    <x v="3"/>
    <d v="2019-12-21T00:00:00"/>
    <n v="7"/>
    <n v="488989"/>
    <n v="0"/>
    <s v="Online"/>
    <s v=""/>
    <n v="123"/>
    <n v="257.52"/>
    <n v="559.98"/>
    <x v="3"/>
    <x v="4"/>
    <n v="2"/>
    <s v="EUR"/>
    <n v="0.89490000000000003"/>
  </r>
  <r>
    <s v="1810000-1"/>
    <d v="2019-12-15T00:00:00"/>
    <x v="11"/>
    <x v="3"/>
    <m/>
    <s v=""/>
    <n v="208037"/>
    <n v="9"/>
    <s v="Canada"/>
    <n v="1500"/>
    <n v="1046"/>
    <n v="860.87999999999988"/>
    <n v="1872"/>
    <x v="0"/>
    <x v="1"/>
    <n v="6"/>
    <s v="CAD"/>
    <n v="1.3166"/>
  </r>
  <r>
    <s v="1810001-1"/>
    <d v="2019-12-15T00:00:00"/>
    <x v="11"/>
    <x v="3"/>
    <m/>
    <s v=""/>
    <n v="1198384"/>
    <n v="39"/>
    <s v="United Kingdom"/>
    <n v="2100"/>
    <n v="1164"/>
    <n v="642.39"/>
    <n v="1260"/>
    <x v="0"/>
    <x v="9"/>
    <n v="7"/>
    <s v="GBP"/>
    <n v="0.74729999999999996"/>
  </r>
  <r>
    <s v="1810001-2"/>
    <d v="2019-12-15T00:00:00"/>
    <x v="11"/>
    <x v="3"/>
    <m/>
    <s v=""/>
    <n v="1198384"/>
    <n v="39"/>
    <s v="United Kingdom"/>
    <n v="2100"/>
    <n v="1506"/>
    <n v="662.2"/>
    <n v="1440"/>
    <x v="4"/>
    <x v="5"/>
    <n v="5"/>
    <s v="GBP"/>
    <n v="0.74729999999999996"/>
  </r>
  <r>
    <s v="1810001-3"/>
    <d v="2019-12-15T00:00:00"/>
    <x v="11"/>
    <x v="3"/>
    <m/>
    <s v=""/>
    <n v="1198384"/>
    <n v="39"/>
    <s v="United Kingdom"/>
    <n v="2100"/>
    <n v="1577"/>
    <n v="725.6"/>
    <n v="2190"/>
    <x v="5"/>
    <x v="7"/>
    <n v="10"/>
    <s v="GBP"/>
    <n v="0.74729999999999996"/>
  </r>
  <r>
    <s v="1810001-4"/>
    <d v="2019-12-15T00:00:00"/>
    <x v="11"/>
    <x v="3"/>
    <m/>
    <s v=""/>
    <n v="1198384"/>
    <n v="39"/>
    <s v="United Kingdom"/>
    <n v="2100"/>
    <n v="1670"/>
    <n v="12.39"/>
    <n v="26.97"/>
    <x v="6"/>
    <x v="14"/>
    <n v="3"/>
    <s v="GBP"/>
    <n v="0.74729999999999996"/>
  </r>
  <r>
    <s v="1810002-1"/>
    <d v="2019-12-15T00:00:00"/>
    <x v="11"/>
    <x v="3"/>
    <m/>
    <s v=""/>
    <n v="1886968"/>
    <n v="44"/>
    <s v="United States"/>
    <n v="2000"/>
    <n v="1"/>
    <n v="6.62"/>
    <n v="12.99"/>
    <x v="7"/>
    <x v="21"/>
    <n v="1"/>
    <s v="USD"/>
    <s v="1"/>
  </r>
  <r>
    <s v="1810002-3"/>
    <d v="2019-12-15T00:00:00"/>
    <x v="11"/>
    <x v="3"/>
    <m/>
    <s v=""/>
    <n v="1886968"/>
    <n v="44"/>
    <s v="United States"/>
    <n v="2000"/>
    <n v="2061"/>
    <n v="661.92"/>
    <n v="1997.8200000000002"/>
    <x v="1"/>
    <x v="2"/>
    <n v="3"/>
    <s v="USD"/>
    <s v="1"/>
  </r>
  <r>
    <s v="1810002-4"/>
    <d v="2019-12-15T00:00:00"/>
    <x v="11"/>
    <x v="3"/>
    <m/>
    <s v=""/>
    <n v="1886968"/>
    <n v="44"/>
    <s v="United States"/>
    <n v="2000"/>
    <n v="131"/>
    <n v="101.97"/>
    <n v="200"/>
    <x v="3"/>
    <x v="4"/>
    <n v="1"/>
    <s v="USD"/>
    <s v="1"/>
  </r>
  <r>
    <s v="1810003-1"/>
    <d v="2019-12-15T00:00:00"/>
    <x v="11"/>
    <x v="3"/>
    <m/>
    <s v=""/>
    <n v="1279593"/>
    <n v="61"/>
    <s v="United States"/>
    <n v="2000"/>
    <n v="739"/>
    <n v="156.38"/>
    <n v="472"/>
    <x v="2"/>
    <x v="8"/>
    <n v="2"/>
    <s v="USD"/>
    <s v="1"/>
  </r>
  <r>
    <s v="1810004-1"/>
    <d v="2019-12-15T00:00:00"/>
    <x v="11"/>
    <x v="3"/>
    <m/>
    <s v=""/>
    <n v="1926364"/>
    <n v="61"/>
    <s v="United States"/>
    <n v="2000"/>
    <n v="630"/>
    <n v="115.43"/>
    <n v="251"/>
    <x v="2"/>
    <x v="11"/>
    <n v="1"/>
    <s v="USD"/>
    <s v="1"/>
  </r>
  <r>
    <s v="1810004-2"/>
    <d v="2019-12-15T00:00:00"/>
    <x v="11"/>
    <x v="3"/>
    <m/>
    <s v=""/>
    <n v="1926364"/>
    <n v="61"/>
    <s v="United States"/>
    <n v="2000"/>
    <n v="1427"/>
    <n v="105.77"/>
    <n v="230"/>
    <x v="4"/>
    <x v="19"/>
    <n v="1"/>
    <s v="USD"/>
    <s v="1"/>
  </r>
  <r>
    <s v="1810004-3"/>
    <d v="2019-12-15T00:00:00"/>
    <x v="11"/>
    <x v="3"/>
    <m/>
    <s v=""/>
    <n v="1926364"/>
    <n v="61"/>
    <s v="United States"/>
    <n v="2000"/>
    <n v="1627"/>
    <n v="8.27"/>
    <n v="17.989999999999998"/>
    <x v="5"/>
    <x v="7"/>
    <n v="1"/>
    <s v="USD"/>
    <s v="1"/>
  </r>
  <r>
    <s v="1810005-1"/>
    <d v="2019-12-15T00:00:00"/>
    <x v="11"/>
    <x v="3"/>
    <m/>
    <s v=""/>
    <n v="1223270"/>
    <n v="53"/>
    <s v="United States"/>
    <n v="1260"/>
    <n v="672"/>
    <n v="310.88"/>
    <n v="676"/>
    <x v="2"/>
    <x v="8"/>
    <n v="4"/>
    <s v="USD"/>
    <s v="1"/>
  </r>
  <r>
    <s v="1810005-2"/>
    <d v="2019-12-15T00:00:00"/>
    <x v="11"/>
    <x v="3"/>
    <m/>
    <s v=""/>
    <n v="1223270"/>
    <n v="53"/>
    <s v="United States"/>
    <n v="1260"/>
    <n v="182"/>
    <n v="164.16"/>
    <n v="357"/>
    <x v="3"/>
    <x v="28"/>
    <n v="3"/>
    <s v="USD"/>
    <s v="1"/>
  </r>
  <r>
    <s v="1810006-1"/>
    <d v="2019-12-15T00:00:00"/>
    <x v="11"/>
    <x v="3"/>
    <d v="2019-12-16T00:00:00"/>
    <n v="1"/>
    <n v="567953"/>
    <n v="0"/>
    <s v="Online"/>
    <s v=""/>
    <n v="107"/>
    <n v="305.79999999999995"/>
    <n v="664.95"/>
    <x v="7"/>
    <x v="26"/>
    <n v="5"/>
    <s v="EUR"/>
    <n v="0.89490000000000003"/>
  </r>
  <r>
    <s v="1810006-2"/>
    <d v="2019-12-15T00:00:00"/>
    <x v="11"/>
    <x v="3"/>
    <d v="2019-12-16T00:00:00"/>
    <n v="1"/>
    <n v="567953"/>
    <n v="0"/>
    <s v="Online"/>
    <s v=""/>
    <n v="1940"/>
    <n v="413.42"/>
    <n v="899"/>
    <x v="1"/>
    <x v="20"/>
    <n v="1"/>
    <s v="EUR"/>
    <n v="0.89490000000000003"/>
  </r>
  <r>
    <s v="1811000-1"/>
    <d v="2019-12-16T00:00:00"/>
    <x v="11"/>
    <x v="3"/>
    <d v="2019-12-19T00:00:00"/>
    <n v="3"/>
    <n v="1203623"/>
    <n v="0"/>
    <s v="Online"/>
    <s v=""/>
    <n v="1203"/>
    <n v="974.06999999999994"/>
    <n v="2940"/>
    <x v="0"/>
    <x v="9"/>
    <n v="3"/>
    <s v="USD"/>
    <s v="1"/>
  </r>
  <r>
    <s v="1811000-2"/>
    <d v="2019-12-16T00:00:00"/>
    <x v="11"/>
    <x v="3"/>
    <d v="2019-12-19T00:00:00"/>
    <n v="3"/>
    <n v="1203623"/>
    <n v="0"/>
    <s v="Online"/>
    <s v=""/>
    <n v="426"/>
    <n v="764.58"/>
    <n v="1499.6999999999998"/>
    <x v="2"/>
    <x v="6"/>
    <n v="3"/>
    <s v="USD"/>
    <s v="1"/>
  </r>
  <r>
    <s v="1811000-3"/>
    <d v="2019-12-16T00:00:00"/>
    <x v="11"/>
    <x v="3"/>
    <d v="2019-12-19T00:00:00"/>
    <n v="3"/>
    <n v="1203623"/>
    <n v="0"/>
    <s v="Online"/>
    <s v=""/>
    <n v="46"/>
    <n v="76.45"/>
    <n v="149.94999999999999"/>
    <x v="7"/>
    <x v="18"/>
    <n v="1"/>
    <s v="USD"/>
    <s v="1"/>
  </r>
  <r>
    <s v="1811000-4"/>
    <d v="2019-12-16T00:00:00"/>
    <x v="11"/>
    <x v="3"/>
    <d v="2019-12-19T00:00:00"/>
    <n v="3"/>
    <n v="1203623"/>
    <n v="0"/>
    <s v="Online"/>
    <s v=""/>
    <n v="1683"/>
    <n v="20.32"/>
    <n v="39.92"/>
    <x v="6"/>
    <x v="14"/>
    <n v="8"/>
    <s v="USD"/>
    <s v="1"/>
  </r>
  <r>
    <s v="1811001-1"/>
    <d v="2019-12-16T00:00:00"/>
    <x v="11"/>
    <x v="3"/>
    <m/>
    <s v=""/>
    <n v="784276"/>
    <n v="29"/>
    <s v="Italy"/>
    <n v="1000"/>
    <n v="451"/>
    <n v="1028.24"/>
    <n v="2236"/>
    <x v="2"/>
    <x v="6"/>
    <n v="4"/>
    <s v="EUR"/>
    <n v="0.8972"/>
  </r>
  <r>
    <s v="1811001-2"/>
    <d v="2019-12-16T00:00:00"/>
    <x v="11"/>
    <x v="3"/>
    <m/>
    <s v=""/>
    <n v="784276"/>
    <n v="29"/>
    <s v="Italy"/>
    <n v="1000"/>
    <n v="558"/>
    <n v="297.18"/>
    <n v="897"/>
    <x v="2"/>
    <x v="11"/>
    <n v="3"/>
    <s v="EUR"/>
    <n v="0.8972"/>
  </r>
  <r>
    <s v="1811002-1"/>
    <d v="2019-12-16T00:00:00"/>
    <x v="11"/>
    <x v="3"/>
    <m/>
    <s v=""/>
    <n v="636266"/>
    <n v="12"/>
    <s v="France"/>
    <n v="350"/>
    <n v="1576"/>
    <n v="13.24"/>
    <n v="25.98"/>
    <x v="5"/>
    <x v="7"/>
    <n v="2"/>
    <s v="EUR"/>
    <n v="0.8972"/>
  </r>
  <r>
    <s v="1811002-2"/>
    <d v="2019-12-16T00:00:00"/>
    <x v="11"/>
    <x v="3"/>
    <m/>
    <s v=""/>
    <n v="636266"/>
    <n v="12"/>
    <s v="France"/>
    <n v="350"/>
    <n v="449"/>
    <n v="802.45"/>
    <n v="1745"/>
    <x v="2"/>
    <x v="6"/>
    <n v="5"/>
    <s v="EUR"/>
    <n v="0.8972"/>
  </r>
  <r>
    <s v="1811002-3"/>
    <d v="2019-12-16T00:00:00"/>
    <x v="11"/>
    <x v="3"/>
    <m/>
    <s v=""/>
    <n v="636266"/>
    <n v="12"/>
    <s v="France"/>
    <n v="350"/>
    <n v="744"/>
    <n v="40.68"/>
    <n v="79.8"/>
    <x v="2"/>
    <x v="16"/>
    <n v="2"/>
    <s v="EUR"/>
    <n v="0.8972"/>
  </r>
  <r>
    <s v="1811002-4"/>
    <d v="2019-12-16T00:00:00"/>
    <x v="11"/>
    <x v="3"/>
    <m/>
    <s v=""/>
    <n v="636266"/>
    <n v="12"/>
    <s v="France"/>
    <n v="350"/>
    <n v="416"/>
    <n v="3210.5"/>
    <n v="9690"/>
    <x v="2"/>
    <x v="6"/>
    <n v="10"/>
    <s v="EUR"/>
    <n v="0.8972"/>
  </r>
  <r>
    <s v="1811002-5"/>
    <d v="2019-12-16T00:00:00"/>
    <x v="11"/>
    <x v="3"/>
    <m/>
    <s v=""/>
    <n v="636266"/>
    <n v="12"/>
    <s v="France"/>
    <n v="350"/>
    <n v="1718"/>
    <n v="161.25"/>
    <n v="350.65"/>
    <x v="6"/>
    <x v="13"/>
    <n v="5"/>
    <s v="EUR"/>
    <n v="0.8972"/>
  </r>
  <r>
    <s v="1811003-1"/>
    <d v="2019-12-16T00:00:00"/>
    <x v="11"/>
    <x v="3"/>
    <m/>
    <s v=""/>
    <n v="857287"/>
    <n v="34"/>
    <s v="Netherlands"/>
    <n v="1365"/>
    <n v="1702"/>
    <n v="33.78"/>
    <n v="101.94"/>
    <x v="6"/>
    <x v="14"/>
    <n v="6"/>
    <s v="EUR"/>
    <n v="0.8972"/>
  </r>
  <r>
    <s v="1811004-1"/>
    <d v="2019-12-16T00:00:00"/>
    <x v="11"/>
    <x v="3"/>
    <m/>
    <s v=""/>
    <n v="1342226"/>
    <n v="66"/>
    <s v="United States"/>
    <n v="840"/>
    <n v="189"/>
    <n v="350.15999999999997"/>
    <n v="761.40000000000009"/>
    <x v="3"/>
    <x v="28"/>
    <n v="6"/>
    <s v="USD"/>
    <s v="1"/>
  </r>
  <r>
    <s v="1811005-1"/>
    <d v="2019-12-16T00:00:00"/>
    <x v="11"/>
    <x v="3"/>
    <m/>
    <s v=""/>
    <n v="1224103"/>
    <n v="53"/>
    <s v="United States"/>
    <n v="1260"/>
    <n v="1786"/>
    <n v="21.92"/>
    <n v="43"/>
    <x v="6"/>
    <x v="13"/>
    <n v="1"/>
    <s v="USD"/>
    <s v="1"/>
  </r>
  <r>
    <s v="1811006-1"/>
    <d v="2019-12-16T00:00:00"/>
    <x v="11"/>
    <x v="3"/>
    <m/>
    <s v=""/>
    <n v="1548524"/>
    <n v="66"/>
    <s v="United States"/>
    <n v="840"/>
    <n v="1480"/>
    <n v="131.54"/>
    <n v="258"/>
    <x v="4"/>
    <x v="5"/>
    <n v="2"/>
    <s v="USD"/>
    <s v="1"/>
  </r>
  <r>
    <s v="1811006-2"/>
    <d v="2019-12-16T00:00:00"/>
    <x v="11"/>
    <x v="3"/>
    <m/>
    <s v=""/>
    <n v="1548524"/>
    <n v="66"/>
    <s v="United States"/>
    <n v="840"/>
    <n v="1569"/>
    <n v="962.5"/>
    <n v="2093"/>
    <x v="4"/>
    <x v="5"/>
    <n v="7"/>
    <s v="USD"/>
    <s v="1"/>
  </r>
  <r>
    <s v="1811006-3"/>
    <d v="2019-12-16T00:00:00"/>
    <x v="11"/>
    <x v="3"/>
    <m/>
    <s v=""/>
    <n v="1548524"/>
    <n v="66"/>
    <s v="United States"/>
    <n v="840"/>
    <n v="696"/>
    <n v="524.22"/>
    <n v="1140"/>
    <x v="2"/>
    <x v="8"/>
    <n v="6"/>
    <s v="USD"/>
    <s v="1"/>
  </r>
  <r>
    <s v="1811006-4"/>
    <d v="2019-12-16T00:00:00"/>
    <x v="11"/>
    <x v="3"/>
    <m/>
    <s v=""/>
    <n v="1548524"/>
    <n v="66"/>
    <s v="United States"/>
    <n v="840"/>
    <n v="1607"/>
    <n v="165.54"/>
    <n v="359.98"/>
    <x v="5"/>
    <x v="7"/>
    <n v="2"/>
    <s v="USD"/>
    <s v="1"/>
  </r>
  <r>
    <s v="1811008-1"/>
    <d v="2019-12-16T00:00:00"/>
    <x v="11"/>
    <x v="3"/>
    <m/>
    <s v=""/>
    <n v="313633"/>
    <n v="10"/>
    <s v="Canada"/>
    <n v="1210"/>
    <n v="1539"/>
    <n v="142.56"/>
    <n v="310"/>
    <x v="4"/>
    <x v="5"/>
    <n v="1"/>
    <s v="CAD"/>
    <n v="1.3118000000000001"/>
  </r>
  <r>
    <s v="1811009-1"/>
    <d v="2019-12-16T00:00:00"/>
    <x v="11"/>
    <x v="3"/>
    <m/>
    <s v=""/>
    <n v="1665621"/>
    <n v="50"/>
    <s v="United States"/>
    <n v="2000"/>
    <n v="1369"/>
    <n v="80.599999999999994"/>
    <n v="175.24"/>
    <x v="4"/>
    <x v="29"/>
    <n v="4"/>
    <s v="USD"/>
    <s v="1"/>
  </r>
  <r>
    <s v="1811009-2"/>
    <d v="2019-12-16T00:00:00"/>
    <x v="11"/>
    <x v="3"/>
    <m/>
    <s v=""/>
    <n v="1665621"/>
    <n v="50"/>
    <s v="United States"/>
    <n v="2000"/>
    <n v="2514"/>
    <n v="215.35"/>
    <n v="649.95000000000005"/>
    <x v="4"/>
    <x v="10"/>
    <n v="5"/>
    <s v="USD"/>
    <s v="1"/>
  </r>
  <r>
    <s v="1811010-1"/>
    <d v="2019-12-16T00:00:00"/>
    <x v="11"/>
    <x v="3"/>
    <m/>
    <s v=""/>
    <n v="429663"/>
    <n v="19"/>
    <s v="Germany"/>
    <n v="1295"/>
    <n v="1601"/>
    <n v="73.569999999999993"/>
    <n v="159.99"/>
    <x v="5"/>
    <x v="7"/>
    <n v="1"/>
    <s v="EUR"/>
    <n v="0.8972"/>
  </r>
  <r>
    <s v="1811010-2"/>
    <d v="2019-12-16T00:00:00"/>
    <x v="11"/>
    <x v="3"/>
    <m/>
    <s v=""/>
    <n v="429663"/>
    <n v="19"/>
    <s v="Germany"/>
    <n v="1295"/>
    <n v="1190"/>
    <n v="168.24"/>
    <n v="330"/>
    <x v="0"/>
    <x v="9"/>
    <n v="2"/>
    <s v="EUR"/>
    <n v="0.8972"/>
  </r>
  <r>
    <s v="1811010-3"/>
    <d v="2019-12-16T00:00:00"/>
    <x v="11"/>
    <x v="3"/>
    <m/>
    <s v=""/>
    <n v="429663"/>
    <n v="19"/>
    <s v="Germany"/>
    <n v="1295"/>
    <n v="391"/>
    <n v="642.88"/>
    <n v="1398"/>
    <x v="2"/>
    <x v="3"/>
    <n v="2"/>
    <s v="EUR"/>
    <n v="0.8972"/>
  </r>
  <r>
    <s v="1811011-1"/>
    <d v="2019-12-16T00:00:00"/>
    <x v="11"/>
    <x v="3"/>
    <m/>
    <s v=""/>
    <n v="2080355"/>
    <n v="61"/>
    <s v="United States"/>
    <n v="2000"/>
    <n v="2495"/>
    <n v="5.09"/>
    <n v="9.99"/>
    <x v="4"/>
    <x v="10"/>
    <n v="1"/>
    <s v="USD"/>
    <s v="1"/>
  </r>
  <r>
    <s v="1811011-2"/>
    <d v="2019-12-16T00:00:00"/>
    <x v="11"/>
    <x v="3"/>
    <m/>
    <s v=""/>
    <n v="2080355"/>
    <n v="61"/>
    <s v="United States"/>
    <n v="2000"/>
    <n v="1602"/>
    <n v="248.31"/>
    <n v="539.97"/>
    <x v="5"/>
    <x v="7"/>
    <n v="3"/>
    <s v="USD"/>
    <s v="1"/>
  </r>
  <r>
    <s v="1811011-3"/>
    <d v="2019-12-16T00:00:00"/>
    <x v="11"/>
    <x v="3"/>
    <m/>
    <s v=""/>
    <n v="2080355"/>
    <n v="61"/>
    <s v="United States"/>
    <n v="2000"/>
    <n v="82"/>
    <n v="18.649999999999999"/>
    <n v="40.549999999999997"/>
    <x v="7"/>
    <x v="26"/>
    <n v="1"/>
    <s v="USD"/>
    <s v="1"/>
  </r>
  <r>
    <s v="1811012-1"/>
    <d v="2019-12-16T00:00:00"/>
    <x v="11"/>
    <x v="3"/>
    <m/>
    <s v=""/>
    <n v="1460919"/>
    <n v="45"/>
    <s v="United States"/>
    <n v="2000"/>
    <n v="156"/>
    <n v="216.12"/>
    <n v="469.97"/>
    <x v="3"/>
    <x v="4"/>
    <n v="1"/>
    <s v="USD"/>
    <s v="1"/>
  </r>
  <r>
    <s v="1811013-1"/>
    <d v="2019-12-16T00:00:00"/>
    <x v="11"/>
    <x v="3"/>
    <m/>
    <s v=""/>
    <n v="548775"/>
    <n v="27"/>
    <s v="Germany"/>
    <n v="2000"/>
    <n v="1499"/>
    <n v="142.56"/>
    <n v="310"/>
    <x v="4"/>
    <x v="5"/>
    <n v="1"/>
    <s v="EUR"/>
    <n v="0.8972"/>
  </r>
  <r>
    <s v="1811014-1"/>
    <d v="2019-12-16T00:00:00"/>
    <x v="11"/>
    <x v="3"/>
    <m/>
    <s v=""/>
    <n v="356908"/>
    <n v="10"/>
    <s v="Canada"/>
    <n v="1210"/>
    <n v="431"/>
    <n v="188.13"/>
    <n v="369"/>
    <x v="2"/>
    <x v="6"/>
    <n v="1"/>
    <s v="CAD"/>
    <n v="1.3118000000000001"/>
  </r>
  <r>
    <s v="1811016-1"/>
    <d v="2019-12-16T00:00:00"/>
    <x v="11"/>
    <x v="3"/>
    <m/>
    <s v=""/>
    <n v="514299"/>
    <n v="27"/>
    <s v="Germany"/>
    <n v="2000"/>
    <n v="1048"/>
    <n v="141.47"/>
    <n v="427"/>
    <x v="0"/>
    <x v="1"/>
    <n v="1"/>
    <s v="EUR"/>
    <n v="0.8972"/>
  </r>
  <r>
    <s v="1811016-2"/>
    <d v="2019-12-16T00:00:00"/>
    <x v="11"/>
    <x v="3"/>
    <m/>
    <s v=""/>
    <n v="514299"/>
    <n v="27"/>
    <s v="Germany"/>
    <n v="2000"/>
    <n v="2278"/>
    <n v="210.72"/>
    <n v="635.99"/>
    <x v="1"/>
    <x v="22"/>
    <n v="1"/>
    <s v="EUR"/>
    <n v="0.8972"/>
  </r>
  <r>
    <s v="1811016-3"/>
    <d v="2019-12-16T00:00:00"/>
    <x v="11"/>
    <x v="3"/>
    <m/>
    <s v=""/>
    <n v="514299"/>
    <n v="27"/>
    <s v="Germany"/>
    <n v="2000"/>
    <n v="1665"/>
    <n v="2.54"/>
    <n v="4.99"/>
    <x v="6"/>
    <x v="14"/>
    <n v="1"/>
    <s v="EUR"/>
    <n v="0.8972"/>
  </r>
  <r>
    <s v="1811016-4"/>
    <d v="2019-12-16T00:00:00"/>
    <x v="11"/>
    <x v="3"/>
    <m/>
    <s v=""/>
    <n v="514299"/>
    <n v="27"/>
    <s v="Germany"/>
    <n v="2000"/>
    <n v="1797"/>
    <n v="21.92"/>
    <n v="43"/>
    <x v="6"/>
    <x v="13"/>
    <n v="1"/>
    <s v="EUR"/>
    <n v="0.8972"/>
  </r>
  <r>
    <s v="1811017-1"/>
    <d v="2019-12-16T00:00:00"/>
    <x v="11"/>
    <x v="3"/>
    <d v="2019-12-20T00:00:00"/>
    <n v="4"/>
    <n v="340307"/>
    <n v="0"/>
    <s v="Online"/>
    <s v=""/>
    <n v="1604"/>
    <n v="172.28"/>
    <n v="519.98"/>
    <x v="5"/>
    <x v="7"/>
    <n v="2"/>
    <s v="CAD"/>
    <n v="1.3118000000000001"/>
  </r>
  <r>
    <s v="1811018-1"/>
    <d v="2019-12-16T00:00:00"/>
    <x v="11"/>
    <x v="3"/>
    <m/>
    <s v=""/>
    <n v="2007280"/>
    <n v="54"/>
    <s v="United States"/>
    <n v="2000"/>
    <n v="1624"/>
    <n v="580.48"/>
    <n v="1752"/>
    <x v="5"/>
    <x v="7"/>
    <n v="8"/>
    <s v="USD"/>
    <s v="1"/>
  </r>
  <r>
    <s v="1811019-1"/>
    <d v="2019-12-16T00:00:00"/>
    <x v="11"/>
    <x v="3"/>
    <d v="2019-12-20T00:00:00"/>
    <n v="4"/>
    <n v="1338079"/>
    <n v="0"/>
    <s v="Online"/>
    <s v=""/>
    <n v="1588"/>
    <n v="25.56"/>
    <n v="55.56"/>
    <x v="5"/>
    <x v="7"/>
    <n v="4"/>
    <s v="USD"/>
    <s v="1"/>
  </r>
  <r>
    <s v="1811020-1"/>
    <d v="2019-12-16T00:00:00"/>
    <x v="11"/>
    <x v="3"/>
    <m/>
    <s v=""/>
    <n v="2021365"/>
    <n v="56"/>
    <s v="United States"/>
    <n v="1260"/>
    <n v="2113"/>
    <n v="517.98"/>
    <n v="1016"/>
    <x v="1"/>
    <x v="25"/>
    <n v="2"/>
    <s v="USD"/>
    <s v="1"/>
  </r>
  <r>
    <s v="1811021-1"/>
    <d v="2019-12-16T00:00:00"/>
    <x v="11"/>
    <x v="3"/>
    <m/>
    <s v=""/>
    <n v="1957363"/>
    <n v="65"/>
    <s v="United States"/>
    <n v="1785"/>
    <n v="1536"/>
    <n v="274.08"/>
    <n v="596"/>
    <x v="4"/>
    <x v="5"/>
    <n v="2"/>
    <s v="USD"/>
    <s v="1"/>
  </r>
  <r>
    <s v="1811023-1"/>
    <d v="2019-12-16T00:00:00"/>
    <x v="11"/>
    <x v="3"/>
    <m/>
    <s v=""/>
    <n v="1677103"/>
    <n v="59"/>
    <s v="United States"/>
    <n v="2000"/>
    <n v="49"/>
    <n v="91.95"/>
    <n v="199.95"/>
    <x v="7"/>
    <x v="18"/>
    <n v="1"/>
    <s v="USD"/>
    <s v="1"/>
  </r>
  <r>
    <s v="1811024-1"/>
    <d v="2019-12-16T00:00:00"/>
    <x v="11"/>
    <x v="3"/>
    <d v="2019-12-22T00:00:00"/>
    <n v="6"/>
    <n v="1343700"/>
    <n v="0"/>
    <s v="Online"/>
    <s v=""/>
    <n v="1817"/>
    <n v="48.929999999999993"/>
    <n v="96"/>
    <x v="6"/>
    <x v="13"/>
    <n v="3"/>
    <s v="USD"/>
    <s v="1"/>
  </r>
  <r>
    <s v="1811024-2"/>
    <d v="2019-12-16T00:00:00"/>
    <x v="11"/>
    <x v="3"/>
    <d v="2019-12-22T00:00:00"/>
    <n v="6"/>
    <n v="1343700"/>
    <n v="0"/>
    <s v="Online"/>
    <s v=""/>
    <n v="798"/>
    <n v="32.97"/>
    <n v="71.699999999999989"/>
    <x v="2"/>
    <x v="16"/>
    <n v="3"/>
    <s v="USD"/>
    <s v="1"/>
  </r>
  <r>
    <s v="1811024-3"/>
    <d v="2019-12-16T00:00:00"/>
    <x v="11"/>
    <x v="3"/>
    <d v="2019-12-22T00:00:00"/>
    <n v="6"/>
    <n v="1343700"/>
    <n v="0"/>
    <s v="Online"/>
    <s v=""/>
    <n v="1666"/>
    <n v="5.6"/>
    <n v="16.89"/>
    <x v="6"/>
    <x v="14"/>
    <n v="1"/>
    <s v="USD"/>
    <s v="1"/>
  </r>
  <r>
    <s v="1811024-4"/>
    <d v="2019-12-16T00:00:00"/>
    <x v="11"/>
    <x v="3"/>
    <d v="2019-12-22T00:00:00"/>
    <n v="6"/>
    <n v="1343700"/>
    <n v="0"/>
    <s v="Online"/>
    <s v=""/>
    <n v="425"/>
    <n v="188.13"/>
    <n v="369"/>
    <x v="2"/>
    <x v="6"/>
    <n v="1"/>
    <s v="USD"/>
    <s v="1"/>
  </r>
  <r>
    <s v="1811025-1"/>
    <d v="2019-12-16T00:00:00"/>
    <x v="11"/>
    <x v="3"/>
    <m/>
    <s v=""/>
    <n v="1491817"/>
    <n v="66"/>
    <s v="United States"/>
    <n v="840"/>
    <n v="127"/>
    <n v="219.32999999999998"/>
    <n v="430.20000000000005"/>
    <x v="3"/>
    <x v="4"/>
    <n v="3"/>
    <s v="USD"/>
    <s v="1"/>
  </r>
  <r>
    <s v="1811026-1"/>
    <d v="2019-12-16T00:00:00"/>
    <x v="11"/>
    <x v="3"/>
    <m/>
    <s v=""/>
    <n v="235133"/>
    <n v="8"/>
    <s v="Canada"/>
    <n v="2105"/>
    <n v="1742"/>
    <n v="99.96"/>
    <n v="196"/>
    <x v="6"/>
    <x v="13"/>
    <n v="7"/>
    <s v="CAD"/>
    <n v="1.3118000000000001"/>
  </r>
  <r>
    <s v="1811027-1"/>
    <d v="2019-12-16T00:00:00"/>
    <x v="11"/>
    <x v="3"/>
    <d v="2019-12-19T00:00:00"/>
    <n v="3"/>
    <n v="1420774"/>
    <n v="0"/>
    <s v="Online"/>
    <s v=""/>
    <n v="1204"/>
    <n v="1060.22"/>
    <n v="3200"/>
    <x v="0"/>
    <x v="9"/>
    <n v="2"/>
    <s v="USD"/>
    <s v="1"/>
  </r>
  <r>
    <s v="1811027-2"/>
    <d v="2019-12-16T00:00:00"/>
    <x v="11"/>
    <x v="3"/>
    <d v="2019-12-19T00:00:00"/>
    <n v="3"/>
    <n v="1420774"/>
    <n v="0"/>
    <s v="Online"/>
    <s v=""/>
    <n v="1271"/>
    <n v="10.620000000000001"/>
    <n v="20.85"/>
    <x v="0"/>
    <x v="0"/>
    <n v="3"/>
    <s v="USD"/>
    <s v="1"/>
  </r>
  <r>
    <s v="1811027-3"/>
    <d v="2019-12-16T00:00:00"/>
    <x v="11"/>
    <x v="3"/>
    <d v="2019-12-19T00:00:00"/>
    <n v="3"/>
    <n v="1420774"/>
    <n v="0"/>
    <s v="Online"/>
    <s v=""/>
    <n v="1406"/>
    <n v="14.46"/>
    <n v="28.38"/>
    <x v="4"/>
    <x v="29"/>
    <n v="2"/>
    <s v="USD"/>
    <s v="1"/>
  </r>
  <r>
    <s v="1811028-1"/>
    <d v="2019-12-16T00:00:00"/>
    <x v="11"/>
    <x v="3"/>
    <d v="2019-12-19T00:00:00"/>
    <n v="3"/>
    <n v="1435339"/>
    <n v="0"/>
    <s v="Online"/>
    <s v=""/>
    <n v="1702"/>
    <n v="16.89"/>
    <n v="50.97"/>
    <x v="6"/>
    <x v="14"/>
    <n v="3"/>
    <s v="USD"/>
    <s v="1"/>
  </r>
  <r>
    <s v="1811028-2"/>
    <d v="2019-12-16T00:00:00"/>
    <x v="11"/>
    <x v="3"/>
    <d v="2019-12-19T00:00:00"/>
    <n v="3"/>
    <n v="1435339"/>
    <n v="0"/>
    <s v="Online"/>
    <s v=""/>
    <n v="436"/>
    <n v="188.13"/>
    <n v="369"/>
    <x v="2"/>
    <x v="6"/>
    <n v="1"/>
    <s v="USD"/>
    <s v="1"/>
  </r>
  <r>
    <s v="1811029-1"/>
    <d v="2019-12-16T00:00:00"/>
    <x v="11"/>
    <x v="3"/>
    <m/>
    <s v=""/>
    <n v="1997221"/>
    <n v="62"/>
    <s v="United States"/>
    <n v="1120"/>
    <n v="1655"/>
    <n v="192.16"/>
    <n v="579.98"/>
    <x v="5"/>
    <x v="7"/>
    <n v="2"/>
    <s v="USD"/>
    <s v="1"/>
  </r>
  <r>
    <s v="1811029-2"/>
    <d v="2019-12-16T00:00:00"/>
    <x v="11"/>
    <x v="3"/>
    <m/>
    <s v=""/>
    <n v="1997221"/>
    <n v="62"/>
    <s v="United States"/>
    <n v="1120"/>
    <n v="1527"/>
    <n v="246.48"/>
    <n v="536"/>
    <x v="4"/>
    <x v="5"/>
    <n v="2"/>
    <s v="USD"/>
    <s v="1"/>
  </r>
  <r>
    <s v="1811029-3"/>
    <d v="2019-12-16T00:00:00"/>
    <x v="11"/>
    <x v="3"/>
    <m/>
    <s v=""/>
    <n v="1997221"/>
    <n v="62"/>
    <s v="United States"/>
    <n v="1120"/>
    <n v="846"/>
    <n v="7.95"/>
    <n v="15.6"/>
    <x v="2"/>
    <x v="16"/>
    <n v="1"/>
    <s v="USD"/>
    <s v="1"/>
  </r>
  <r>
    <s v="1811029-4"/>
    <d v="2019-12-16T00:00:00"/>
    <x v="11"/>
    <x v="3"/>
    <m/>
    <s v=""/>
    <n v="1997221"/>
    <n v="62"/>
    <s v="United States"/>
    <n v="1120"/>
    <n v="49"/>
    <n v="643.65"/>
    <n v="1399.6499999999999"/>
    <x v="7"/>
    <x v="18"/>
    <n v="7"/>
    <s v="USD"/>
    <s v="1"/>
  </r>
  <r>
    <s v="1811030-1"/>
    <d v="2019-12-16T00:00:00"/>
    <x v="11"/>
    <x v="3"/>
    <m/>
    <s v=""/>
    <n v="1089571"/>
    <n v="36"/>
    <s v="United Kingdom"/>
    <n v="1300"/>
    <n v="1323"/>
    <n v="16.55"/>
    <n v="35.99"/>
    <x v="4"/>
    <x v="29"/>
    <n v="1"/>
    <s v="GBP"/>
    <n v="0.74839999999999995"/>
  </r>
  <r>
    <s v="1811030-2"/>
    <d v="2019-12-16T00:00:00"/>
    <x v="11"/>
    <x v="3"/>
    <m/>
    <s v=""/>
    <n v="1089571"/>
    <n v="36"/>
    <s v="United Kingdom"/>
    <n v="1300"/>
    <n v="1742"/>
    <n v="28.56"/>
    <n v="56"/>
    <x v="6"/>
    <x v="13"/>
    <n v="2"/>
    <s v="GBP"/>
    <n v="0.74839999999999995"/>
  </r>
  <r>
    <s v="1811031-1"/>
    <d v="2019-12-16T00:00:00"/>
    <x v="11"/>
    <x v="3"/>
    <m/>
    <s v=""/>
    <n v="1784636"/>
    <n v="65"/>
    <s v="United States"/>
    <n v="1785"/>
    <n v="63"/>
    <n v="166.48"/>
    <n v="362"/>
    <x v="7"/>
    <x v="18"/>
    <n v="2"/>
    <s v="USD"/>
    <s v="1"/>
  </r>
  <r>
    <s v="1811032-1"/>
    <d v="2019-12-16T00:00:00"/>
    <x v="11"/>
    <x v="3"/>
    <m/>
    <s v=""/>
    <n v="440923"/>
    <n v="24"/>
    <s v="Germany"/>
    <n v="1855"/>
    <n v="1344"/>
    <n v="8.16"/>
    <n v="16"/>
    <x v="4"/>
    <x v="29"/>
    <n v="1"/>
    <s v="EUR"/>
    <n v="0.8972"/>
  </r>
  <r>
    <s v="1811033-1"/>
    <d v="2019-12-16T00:00:00"/>
    <x v="11"/>
    <x v="3"/>
    <m/>
    <s v=""/>
    <n v="288604"/>
    <n v="8"/>
    <s v="Canada"/>
    <n v="2105"/>
    <n v="2517"/>
    <n v="1.71"/>
    <n v="3.35"/>
    <x v="4"/>
    <x v="10"/>
    <n v="1"/>
    <s v="CAD"/>
    <n v="1.3118000000000001"/>
  </r>
  <r>
    <s v="1812000-1"/>
    <d v="2019-12-17T00:00:00"/>
    <x v="11"/>
    <x v="3"/>
    <m/>
    <s v=""/>
    <n v="793686"/>
    <n v="29"/>
    <s v="Italy"/>
    <n v="1000"/>
    <n v="439"/>
    <n v="1028.24"/>
    <n v="2236"/>
    <x v="2"/>
    <x v="6"/>
    <n v="4"/>
    <s v="EUR"/>
    <n v="0.89590000000000003"/>
  </r>
  <r>
    <s v="1812000-2"/>
    <d v="2019-12-17T00:00:00"/>
    <x v="11"/>
    <x v="3"/>
    <m/>
    <s v=""/>
    <n v="793686"/>
    <n v="29"/>
    <s v="Italy"/>
    <n v="1000"/>
    <n v="2511"/>
    <n v="8.2799999999999994"/>
    <n v="16.239999999999998"/>
    <x v="4"/>
    <x v="10"/>
    <n v="4"/>
    <s v="EUR"/>
    <n v="0.89590000000000003"/>
  </r>
  <r>
    <s v="1812002-1"/>
    <d v="2019-12-17T00:00:00"/>
    <x v="11"/>
    <x v="3"/>
    <m/>
    <s v=""/>
    <n v="1390823"/>
    <n v="59"/>
    <s v="United States"/>
    <n v="2000"/>
    <n v="1330"/>
    <n v="10.57"/>
    <n v="22.99"/>
    <x v="4"/>
    <x v="29"/>
    <n v="1"/>
    <s v="USD"/>
    <s v="1"/>
  </r>
  <r>
    <s v="1812003-1"/>
    <d v="2019-12-17T00:00:00"/>
    <x v="11"/>
    <x v="3"/>
    <m/>
    <s v=""/>
    <n v="1772778"/>
    <n v="55"/>
    <s v="United States"/>
    <n v="2000"/>
    <n v="2106"/>
    <n v="1210.5899999999999"/>
    <n v="2632.5"/>
    <x v="1"/>
    <x v="25"/>
    <n v="3"/>
    <s v="USD"/>
    <s v="1"/>
  </r>
  <r>
    <s v="1812003-2"/>
    <d v="2019-12-17T00:00:00"/>
    <x v="11"/>
    <x v="3"/>
    <m/>
    <s v=""/>
    <n v="1772778"/>
    <n v="55"/>
    <s v="United States"/>
    <n v="2000"/>
    <n v="1314"/>
    <n v="282.81"/>
    <n v="615"/>
    <x v="0"/>
    <x v="0"/>
    <n v="3"/>
    <s v="USD"/>
    <s v="1"/>
  </r>
  <r>
    <s v="1812003-3"/>
    <d v="2019-12-17T00:00:00"/>
    <x v="11"/>
    <x v="3"/>
    <m/>
    <s v=""/>
    <n v="1772778"/>
    <n v="55"/>
    <s v="United States"/>
    <n v="2000"/>
    <n v="20"/>
    <n v="184.85999999999999"/>
    <n v="402"/>
    <x v="7"/>
    <x v="21"/>
    <n v="3"/>
    <s v="USD"/>
    <s v="1"/>
  </r>
  <r>
    <s v="1812005-1"/>
    <d v="2019-12-17T00:00:00"/>
    <x v="11"/>
    <x v="3"/>
    <d v="2019-12-21T00:00:00"/>
    <n v="4"/>
    <n v="547310"/>
    <n v="0"/>
    <s v="Online"/>
    <s v=""/>
    <n v="1374"/>
    <n v="16.32"/>
    <n v="32"/>
    <x v="4"/>
    <x v="29"/>
    <n v="2"/>
    <s v="EUR"/>
    <n v="0.89590000000000003"/>
  </r>
  <r>
    <s v="1812005-2"/>
    <d v="2019-12-17T00:00:00"/>
    <x v="11"/>
    <x v="3"/>
    <d v="2019-12-21T00:00:00"/>
    <n v="4"/>
    <n v="547310"/>
    <n v="0"/>
    <s v="Online"/>
    <s v=""/>
    <n v="1520"/>
    <n v="257.52"/>
    <n v="560"/>
    <x v="4"/>
    <x v="5"/>
    <n v="2"/>
    <s v="EUR"/>
    <n v="0.89590000000000003"/>
  </r>
  <r>
    <s v="1812005-3"/>
    <d v="2019-12-17T00:00:00"/>
    <x v="11"/>
    <x v="3"/>
    <d v="2019-12-21T00:00:00"/>
    <n v="4"/>
    <n v="547310"/>
    <n v="0"/>
    <s v="Online"/>
    <s v=""/>
    <n v="1513"/>
    <n v="865.9"/>
    <n v="1883"/>
    <x v="4"/>
    <x v="5"/>
    <n v="7"/>
    <s v="EUR"/>
    <n v="0.89590000000000003"/>
  </r>
  <r>
    <s v="1812005-4"/>
    <d v="2019-12-17T00:00:00"/>
    <x v="11"/>
    <x v="3"/>
    <d v="2019-12-21T00:00:00"/>
    <n v="4"/>
    <n v="547310"/>
    <n v="0"/>
    <s v="Online"/>
    <s v=""/>
    <n v="1782"/>
    <n v="43.84"/>
    <n v="86"/>
    <x v="6"/>
    <x v="13"/>
    <n v="2"/>
    <s v="EUR"/>
    <n v="0.89590000000000003"/>
  </r>
  <r>
    <s v="1812006-1"/>
    <d v="2019-12-17T00:00:00"/>
    <x v="11"/>
    <x v="3"/>
    <m/>
    <s v=""/>
    <n v="1462224"/>
    <n v="66"/>
    <s v="United States"/>
    <n v="840"/>
    <n v="1693"/>
    <n v="6.32"/>
    <n v="13.76"/>
    <x v="6"/>
    <x v="14"/>
    <n v="2"/>
    <s v="USD"/>
    <s v="1"/>
  </r>
  <r>
    <s v="1812006-2"/>
    <d v="2019-12-17T00:00:00"/>
    <x v="11"/>
    <x v="3"/>
    <m/>
    <s v=""/>
    <n v="1462224"/>
    <n v="66"/>
    <s v="United States"/>
    <n v="840"/>
    <n v="212"/>
    <n v="825.59999999999991"/>
    <n v="1619.3999999999999"/>
    <x v="3"/>
    <x v="23"/>
    <n v="6"/>
    <s v="USD"/>
    <s v="1"/>
  </r>
  <r>
    <s v="1812007-1"/>
    <d v="2019-12-17T00:00:00"/>
    <x v="11"/>
    <x v="3"/>
    <m/>
    <s v=""/>
    <n v="1602280"/>
    <n v="53"/>
    <s v="United States"/>
    <n v="1260"/>
    <n v="1073"/>
    <n v="1753.3799999999999"/>
    <n v="5292"/>
    <x v="0"/>
    <x v="1"/>
    <n v="9"/>
    <s v="USD"/>
    <s v="1"/>
  </r>
  <r>
    <s v="1812007-2"/>
    <d v="2019-12-17T00:00:00"/>
    <x v="11"/>
    <x v="3"/>
    <m/>
    <s v=""/>
    <n v="1602280"/>
    <n v="53"/>
    <s v="United States"/>
    <n v="1260"/>
    <n v="432"/>
    <n v="1019.44"/>
    <n v="1999.6"/>
    <x v="2"/>
    <x v="6"/>
    <n v="4"/>
    <s v="USD"/>
    <s v="1"/>
  </r>
  <r>
    <s v="1812008-1"/>
    <d v="2019-12-17T00:00:00"/>
    <x v="11"/>
    <x v="3"/>
    <m/>
    <s v=""/>
    <n v="160804"/>
    <n v="6"/>
    <s v="Australia"/>
    <n v="2000"/>
    <n v="1762"/>
    <n v="32"/>
    <n v="62.78"/>
    <x v="6"/>
    <x v="13"/>
    <n v="2"/>
    <s v="AUD"/>
    <n v="1.4598"/>
  </r>
  <r>
    <s v="1812008-2"/>
    <d v="2019-12-17T00:00:00"/>
    <x v="11"/>
    <x v="3"/>
    <m/>
    <s v=""/>
    <n v="160804"/>
    <n v="6"/>
    <s v="Australia"/>
    <n v="2000"/>
    <n v="2077"/>
    <n v="203.92"/>
    <n v="399.96"/>
    <x v="1"/>
    <x v="2"/>
    <n v="4"/>
    <s v="AUD"/>
    <n v="1.4598"/>
  </r>
  <r>
    <s v="1812009-1"/>
    <d v="2019-12-17T00:00:00"/>
    <x v="11"/>
    <x v="3"/>
    <m/>
    <s v=""/>
    <n v="1904309"/>
    <n v="56"/>
    <s v="United States"/>
    <n v="1260"/>
    <n v="426"/>
    <n v="1784.02"/>
    <n v="3499.2999999999997"/>
    <x v="2"/>
    <x v="6"/>
    <n v="7"/>
    <s v="USD"/>
    <s v="1"/>
  </r>
  <r>
    <s v="1812009-2"/>
    <d v="2019-12-17T00:00:00"/>
    <x v="11"/>
    <x v="3"/>
    <m/>
    <s v=""/>
    <n v="1904309"/>
    <n v="56"/>
    <s v="United States"/>
    <n v="1260"/>
    <n v="217"/>
    <n v="2250.08"/>
    <n v="4893"/>
    <x v="3"/>
    <x v="23"/>
    <n v="7"/>
    <s v="USD"/>
    <s v="1"/>
  </r>
  <r>
    <s v="1812010-1"/>
    <d v="2019-12-17T00:00:00"/>
    <x v="11"/>
    <x v="3"/>
    <d v="2019-12-21T00:00:00"/>
    <n v="4"/>
    <n v="591678"/>
    <n v="0"/>
    <s v="Online"/>
    <s v=""/>
    <n v="419"/>
    <n v="940.65"/>
    <n v="1845"/>
    <x v="2"/>
    <x v="6"/>
    <n v="5"/>
    <s v="EUR"/>
    <n v="0.89590000000000003"/>
  </r>
  <r>
    <s v="1812012-1"/>
    <d v="2019-12-17T00:00:00"/>
    <x v="11"/>
    <x v="3"/>
    <m/>
    <s v=""/>
    <n v="836435"/>
    <n v="32"/>
    <s v="Netherlands"/>
    <n v="910"/>
    <n v="724"/>
    <n v="149.91999999999999"/>
    <n v="326"/>
    <x v="2"/>
    <x v="8"/>
    <n v="2"/>
    <s v="EUR"/>
    <n v="0.89590000000000003"/>
  </r>
  <r>
    <s v="1812012-2"/>
    <d v="2019-12-17T00:00:00"/>
    <x v="11"/>
    <x v="3"/>
    <m/>
    <s v=""/>
    <n v="836435"/>
    <n v="32"/>
    <s v="Netherlands"/>
    <n v="910"/>
    <n v="1519"/>
    <n v="997.92000000000007"/>
    <n v="2170"/>
    <x v="4"/>
    <x v="5"/>
    <n v="7"/>
    <s v="EUR"/>
    <n v="0.89590000000000003"/>
  </r>
  <r>
    <s v="1812012-3"/>
    <d v="2019-12-17T00:00:00"/>
    <x v="11"/>
    <x v="3"/>
    <m/>
    <s v=""/>
    <n v="836435"/>
    <n v="32"/>
    <s v="Netherlands"/>
    <n v="910"/>
    <n v="1681"/>
    <n v="3.17"/>
    <n v="6.89"/>
    <x v="6"/>
    <x v="14"/>
    <n v="1"/>
    <s v="EUR"/>
    <n v="0.89590000000000003"/>
  </r>
  <r>
    <s v="1812012-4"/>
    <d v="2019-12-17T00:00:00"/>
    <x v="11"/>
    <x v="3"/>
    <m/>
    <s v=""/>
    <n v="836435"/>
    <n v="32"/>
    <s v="Netherlands"/>
    <n v="910"/>
    <n v="1496"/>
    <n v="1324.4"/>
    <n v="2880"/>
    <x v="4"/>
    <x v="5"/>
    <n v="10"/>
    <s v="EUR"/>
    <n v="0.89590000000000003"/>
  </r>
  <r>
    <s v="1812013-1"/>
    <d v="2019-12-17T00:00:00"/>
    <x v="11"/>
    <x v="3"/>
    <m/>
    <s v=""/>
    <n v="1175873"/>
    <n v="39"/>
    <s v="United Kingdom"/>
    <n v="2100"/>
    <n v="1606"/>
    <n v="73.569999999999993"/>
    <n v="159.99"/>
    <x v="5"/>
    <x v="7"/>
    <n v="1"/>
    <s v="GBP"/>
    <n v="0.75929999999999997"/>
  </r>
  <r>
    <s v="1812013-2"/>
    <d v="2019-12-17T00:00:00"/>
    <x v="11"/>
    <x v="3"/>
    <m/>
    <s v=""/>
    <n v="1175873"/>
    <n v="39"/>
    <s v="United Kingdom"/>
    <n v="2100"/>
    <n v="190"/>
    <n v="116.04"/>
    <n v="227.6"/>
    <x v="3"/>
    <x v="28"/>
    <n v="4"/>
    <s v="GBP"/>
    <n v="0.75929999999999997"/>
  </r>
  <r>
    <s v="1812013-4"/>
    <d v="2019-12-17T00:00:00"/>
    <x v="11"/>
    <x v="3"/>
    <m/>
    <s v=""/>
    <n v="1175873"/>
    <n v="39"/>
    <s v="United Kingdom"/>
    <n v="2100"/>
    <n v="1411"/>
    <n v="369.71999999999997"/>
    <n v="804"/>
    <x v="4"/>
    <x v="19"/>
    <n v="3"/>
    <s v="GBP"/>
    <n v="0.75929999999999997"/>
  </r>
  <r>
    <s v="1812014-1"/>
    <d v="2019-12-17T00:00:00"/>
    <x v="11"/>
    <x v="3"/>
    <m/>
    <s v=""/>
    <n v="1693067"/>
    <n v="57"/>
    <s v="United States"/>
    <n v="1645"/>
    <n v="1084"/>
    <n v="1712.24"/>
    <n v="5168"/>
    <x v="0"/>
    <x v="1"/>
    <n v="8"/>
    <s v="USD"/>
    <s v="1"/>
  </r>
  <r>
    <s v="1812014-2"/>
    <d v="2019-12-17T00:00:00"/>
    <x v="11"/>
    <x v="3"/>
    <m/>
    <s v=""/>
    <n v="1693067"/>
    <n v="57"/>
    <s v="United States"/>
    <n v="1645"/>
    <n v="1155"/>
    <n v="324.69"/>
    <n v="980"/>
    <x v="0"/>
    <x v="9"/>
    <n v="1"/>
    <s v="USD"/>
    <s v="1"/>
  </r>
  <r>
    <s v="1812014-3"/>
    <d v="2019-12-17T00:00:00"/>
    <x v="11"/>
    <x v="3"/>
    <m/>
    <s v=""/>
    <n v="1693067"/>
    <n v="57"/>
    <s v="United States"/>
    <n v="1645"/>
    <n v="1151"/>
    <n v="209.03"/>
    <n v="410"/>
    <x v="0"/>
    <x v="9"/>
    <n v="1"/>
    <s v="USD"/>
    <s v="1"/>
  </r>
  <r>
    <s v="1812014-4"/>
    <d v="2019-12-17T00:00:00"/>
    <x v="11"/>
    <x v="3"/>
    <m/>
    <s v=""/>
    <n v="1693067"/>
    <n v="57"/>
    <s v="United States"/>
    <n v="1645"/>
    <n v="1008"/>
    <n v="593.88"/>
    <n v="1291.5"/>
    <x v="0"/>
    <x v="24"/>
    <n v="7"/>
    <s v="USD"/>
    <s v="1"/>
  </r>
  <r>
    <s v="1812015-1"/>
    <d v="2019-12-17T00:00:00"/>
    <x v="11"/>
    <x v="3"/>
    <m/>
    <s v=""/>
    <n v="1179225"/>
    <n v="42"/>
    <s v="United Kingdom"/>
    <n v="1900"/>
    <n v="1685"/>
    <n v="2.75"/>
    <n v="5.39"/>
    <x v="6"/>
    <x v="14"/>
    <n v="1"/>
    <s v="GBP"/>
    <n v="0.75929999999999997"/>
  </r>
  <r>
    <s v="1812017-1"/>
    <d v="2019-12-17T00:00:00"/>
    <x v="11"/>
    <x v="3"/>
    <d v="2019-12-23T00:00:00"/>
    <n v="6"/>
    <n v="1711283"/>
    <n v="0"/>
    <s v="Online"/>
    <s v=""/>
    <n v="176"/>
    <n v="58.36"/>
    <n v="126.9"/>
    <x v="3"/>
    <x v="28"/>
    <n v="1"/>
    <s v="USD"/>
    <s v="1"/>
  </r>
  <r>
    <s v="1812019-1"/>
    <d v="2019-12-17T00:00:00"/>
    <x v="11"/>
    <x v="3"/>
    <d v="2019-12-20T00:00:00"/>
    <n v="3"/>
    <n v="69066"/>
    <n v="0"/>
    <s v="Online"/>
    <s v=""/>
    <n v="1025"/>
    <n v="90.55"/>
    <n v="196.9"/>
    <x v="0"/>
    <x v="24"/>
    <n v="1"/>
    <s v="AUD"/>
    <n v="1.4598"/>
  </r>
  <r>
    <s v="1812019-2"/>
    <d v="2019-12-17T00:00:00"/>
    <x v="11"/>
    <x v="3"/>
    <d v="2019-12-20T00:00:00"/>
    <n v="3"/>
    <n v="69066"/>
    <n v="0"/>
    <s v="Online"/>
    <s v=""/>
    <n v="1663"/>
    <n v="6.34"/>
    <n v="13.78"/>
    <x v="6"/>
    <x v="14"/>
    <n v="2"/>
    <s v="AUD"/>
    <n v="1.4598"/>
  </r>
  <r>
    <s v="1812020-1"/>
    <d v="2019-12-17T00:00:00"/>
    <x v="11"/>
    <x v="3"/>
    <m/>
    <s v=""/>
    <n v="1513428"/>
    <n v="53"/>
    <s v="United States"/>
    <n v="1260"/>
    <n v="2516"/>
    <n v="15.39"/>
    <n v="30.150000000000002"/>
    <x v="4"/>
    <x v="10"/>
    <n v="9"/>
    <s v="USD"/>
    <s v="1"/>
  </r>
  <r>
    <s v="1812021-1"/>
    <d v="2019-12-17T00:00:00"/>
    <x v="11"/>
    <x v="3"/>
    <d v="2019-12-22T00:00:00"/>
    <n v="5"/>
    <n v="451162"/>
    <n v="0"/>
    <s v="Online"/>
    <s v=""/>
    <n v="922"/>
    <n v="4.32"/>
    <n v="8.5499999999999989"/>
    <x v="2"/>
    <x v="16"/>
    <n v="9"/>
    <s v="EUR"/>
    <n v="0.89590000000000003"/>
  </r>
  <r>
    <s v="1812021-2"/>
    <d v="2019-12-17T00:00:00"/>
    <x v="11"/>
    <x v="3"/>
    <d v="2019-12-22T00:00:00"/>
    <n v="5"/>
    <n v="451162"/>
    <n v="0"/>
    <s v="Online"/>
    <s v=""/>
    <n v="1325"/>
    <n v="73.56"/>
    <n v="159.96"/>
    <x v="4"/>
    <x v="29"/>
    <n v="4"/>
    <s v="EUR"/>
    <n v="0.89590000000000003"/>
  </r>
  <r>
    <s v="1812023-1"/>
    <d v="2019-12-17T00:00:00"/>
    <x v="11"/>
    <x v="3"/>
    <m/>
    <s v=""/>
    <n v="528765"/>
    <n v="22"/>
    <s v="Germany"/>
    <n v="2000"/>
    <n v="100"/>
    <n v="110.36"/>
    <n v="240"/>
    <x v="7"/>
    <x v="26"/>
    <n v="2"/>
    <s v="EUR"/>
    <n v="0.89590000000000003"/>
  </r>
  <r>
    <s v="1812023-3"/>
    <d v="2019-12-17T00:00:00"/>
    <x v="11"/>
    <x v="3"/>
    <m/>
    <s v=""/>
    <n v="528765"/>
    <n v="22"/>
    <s v="Germany"/>
    <n v="2000"/>
    <n v="1821"/>
    <n v="16.309999999999999"/>
    <n v="32"/>
    <x v="6"/>
    <x v="13"/>
    <n v="1"/>
    <s v="EUR"/>
    <n v="0.89590000000000003"/>
  </r>
  <r>
    <s v="1812024-1"/>
    <d v="2019-12-17T00:00:00"/>
    <x v="11"/>
    <x v="3"/>
    <m/>
    <s v=""/>
    <n v="458548"/>
    <n v="22"/>
    <s v="Germany"/>
    <n v="2000"/>
    <n v="2488"/>
    <n v="22.919999999999998"/>
    <n v="44.97"/>
    <x v="4"/>
    <x v="10"/>
    <n v="3"/>
    <s v="EUR"/>
    <n v="0.89590000000000003"/>
  </r>
  <r>
    <s v="1812024-2"/>
    <d v="2019-12-17T00:00:00"/>
    <x v="11"/>
    <x v="3"/>
    <m/>
    <s v=""/>
    <n v="458548"/>
    <n v="22"/>
    <s v="Germany"/>
    <n v="2000"/>
    <n v="54"/>
    <n v="98.07"/>
    <n v="296"/>
    <x v="7"/>
    <x v="18"/>
    <n v="1"/>
    <s v="EUR"/>
    <n v="0.89590000000000003"/>
  </r>
  <r>
    <s v="1812024-3"/>
    <d v="2019-12-17T00:00:00"/>
    <x v="11"/>
    <x v="3"/>
    <m/>
    <s v=""/>
    <n v="458548"/>
    <n v="22"/>
    <s v="Germany"/>
    <n v="2000"/>
    <n v="247"/>
    <n v="155.88999999999999"/>
    <n v="339"/>
    <x v="3"/>
    <x v="23"/>
    <n v="1"/>
    <s v="EUR"/>
    <n v="0.89590000000000003"/>
  </r>
  <r>
    <s v="1812024-4"/>
    <d v="2019-12-17T00:00:00"/>
    <x v="11"/>
    <x v="3"/>
    <m/>
    <s v=""/>
    <n v="458548"/>
    <n v="22"/>
    <s v="Germany"/>
    <n v="2000"/>
    <n v="1889"/>
    <n v="3344.12"/>
    <n v="7272"/>
    <x v="1"/>
    <x v="31"/>
    <n v="4"/>
    <s v="EUR"/>
    <n v="0.89590000000000003"/>
  </r>
  <r>
    <s v="1812024-5"/>
    <d v="2019-12-17T00:00:00"/>
    <x v="11"/>
    <x v="3"/>
    <m/>
    <s v=""/>
    <n v="458548"/>
    <n v="22"/>
    <s v="Germany"/>
    <n v="2000"/>
    <n v="2493"/>
    <n v="38.22"/>
    <n v="74.97"/>
    <x v="4"/>
    <x v="10"/>
    <n v="3"/>
    <s v="EUR"/>
    <n v="0.89590000000000003"/>
  </r>
  <r>
    <s v="1812024-6"/>
    <d v="2019-12-17T00:00:00"/>
    <x v="11"/>
    <x v="3"/>
    <m/>
    <s v=""/>
    <n v="458548"/>
    <n v="22"/>
    <s v="Germany"/>
    <n v="2000"/>
    <n v="1415"/>
    <n v="137.96"/>
    <n v="300"/>
    <x v="4"/>
    <x v="19"/>
    <n v="1"/>
    <s v="EUR"/>
    <n v="0.89590000000000003"/>
  </r>
  <r>
    <s v="1812025-1"/>
    <d v="2019-12-17T00:00:00"/>
    <x v="11"/>
    <x v="3"/>
    <m/>
    <s v=""/>
    <n v="1350729"/>
    <n v="61"/>
    <s v="United States"/>
    <n v="2000"/>
    <n v="1385"/>
    <n v="21.14"/>
    <n v="45.98"/>
    <x v="4"/>
    <x v="29"/>
    <n v="2"/>
    <s v="USD"/>
    <s v="1"/>
  </r>
  <r>
    <s v="1812027-1"/>
    <d v="2019-12-17T00:00:00"/>
    <x v="11"/>
    <x v="3"/>
    <m/>
    <s v=""/>
    <n v="1961520"/>
    <n v="66"/>
    <s v="United States"/>
    <n v="840"/>
    <n v="1018"/>
    <n v="259.35000000000002"/>
    <n v="564"/>
    <x v="0"/>
    <x v="24"/>
    <n v="3"/>
    <s v="USD"/>
    <s v="1"/>
  </r>
  <r>
    <s v="1812027-2"/>
    <d v="2019-12-17T00:00:00"/>
    <x v="11"/>
    <x v="3"/>
    <m/>
    <s v=""/>
    <n v="1961520"/>
    <n v="66"/>
    <s v="United States"/>
    <n v="840"/>
    <n v="1883"/>
    <n v="1829.34"/>
    <n v="3978"/>
    <x v="1"/>
    <x v="31"/>
    <n v="2"/>
    <s v="USD"/>
    <s v="1"/>
  </r>
  <r>
    <s v="1812027-3"/>
    <d v="2019-12-17T00:00:00"/>
    <x v="11"/>
    <x v="3"/>
    <m/>
    <s v=""/>
    <n v="1961520"/>
    <n v="66"/>
    <s v="United States"/>
    <n v="840"/>
    <n v="1157"/>
    <n v="523.49"/>
    <n v="1580"/>
    <x v="0"/>
    <x v="9"/>
    <n v="1"/>
    <s v="USD"/>
    <s v="1"/>
  </r>
  <r>
    <s v="1812027-4"/>
    <d v="2019-12-17T00:00:00"/>
    <x v="11"/>
    <x v="3"/>
    <m/>
    <s v=""/>
    <n v="1961520"/>
    <n v="66"/>
    <s v="United States"/>
    <n v="840"/>
    <n v="428"/>
    <n v="963.15000000000009"/>
    <n v="2907"/>
    <x v="2"/>
    <x v="6"/>
    <n v="3"/>
    <s v="USD"/>
    <s v="1"/>
  </r>
  <r>
    <s v="1812027-5"/>
    <d v="2019-12-17T00:00:00"/>
    <x v="11"/>
    <x v="3"/>
    <m/>
    <s v=""/>
    <n v="1961520"/>
    <n v="66"/>
    <s v="United States"/>
    <n v="840"/>
    <n v="1462"/>
    <n v="123.24"/>
    <n v="268"/>
    <x v="4"/>
    <x v="19"/>
    <n v="1"/>
    <s v="USD"/>
    <s v="1"/>
  </r>
  <r>
    <s v="1812029-1"/>
    <d v="2019-12-17T00:00:00"/>
    <x v="11"/>
    <x v="3"/>
    <m/>
    <s v=""/>
    <n v="417535"/>
    <n v="22"/>
    <s v="Germany"/>
    <n v="2000"/>
    <n v="426"/>
    <n v="254.86"/>
    <n v="499.9"/>
    <x v="2"/>
    <x v="6"/>
    <n v="1"/>
    <s v="EUR"/>
    <n v="0.89590000000000003"/>
  </r>
  <r>
    <s v="1812029-2"/>
    <d v="2019-12-17T00:00:00"/>
    <x v="11"/>
    <x v="3"/>
    <m/>
    <s v=""/>
    <n v="417535"/>
    <n v="22"/>
    <s v="Germany"/>
    <n v="2000"/>
    <n v="1433"/>
    <n v="424.91999999999996"/>
    <n v="924"/>
    <x v="4"/>
    <x v="19"/>
    <n v="3"/>
    <s v="EUR"/>
    <n v="0.89590000000000003"/>
  </r>
  <r>
    <s v="1812029-3"/>
    <d v="2019-12-17T00:00:00"/>
    <x v="11"/>
    <x v="3"/>
    <m/>
    <s v=""/>
    <n v="417535"/>
    <n v="22"/>
    <s v="Germany"/>
    <n v="2000"/>
    <n v="1208"/>
    <n v="1227.8399999999999"/>
    <n v="2670"/>
    <x v="0"/>
    <x v="9"/>
    <n v="3"/>
    <s v="EUR"/>
    <n v="0.89590000000000003"/>
  </r>
  <r>
    <s v="1812030-1"/>
    <d v="2019-12-17T00:00:00"/>
    <x v="11"/>
    <x v="3"/>
    <m/>
    <s v=""/>
    <n v="1250754"/>
    <n v="53"/>
    <s v="United States"/>
    <n v="1260"/>
    <n v="99"/>
    <n v="331.08"/>
    <n v="720"/>
    <x v="7"/>
    <x v="26"/>
    <n v="6"/>
    <s v="USD"/>
    <s v="1"/>
  </r>
  <r>
    <s v="1812032-1"/>
    <d v="2019-12-17T00:00:00"/>
    <x v="11"/>
    <x v="3"/>
    <m/>
    <s v=""/>
    <n v="549970"/>
    <n v="22"/>
    <s v="Germany"/>
    <n v="2000"/>
    <n v="1737"/>
    <n v="28.56"/>
    <n v="56"/>
    <x v="6"/>
    <x v="13"/>
    <n v="2"/>
    <s v="EUR"/>
    <n v="0.89590000000000003"/>
  </r>
  <r>
    <s v="1812032-2"/>
    <d v="2019-12-17T00:00:00"/>
    <x v="11"/>
    <x v="3"/>
    <m/>
    <s v=""/>
    <n v="549970"/>
    <n v="22"/>
    <s v="Germany"/>
    <n v="2000"/>
    <n v="445"/>
    <n v="771.18000000000006"/>
    <n v="1677"/>
    <x v="2"/>
    <x v="6"/>
    <n v="3"/>
    <s v="EUR"/>
    <n v="0.89590000000000003"/>
  </r>
  <r>
    <s v="1812033-1"/>
    <d v="2019-12-17T00:00:00"/>
    <x v="11"/>
    <x v="3"/>
    <m/>
    <s v=""/>
    <n v="1869542"/>
    <n v="66"/>
    <s v="United States"/>
    <n v="840"/>
    <n v="417"/>
    <n v="275.45999999999998"/>
    <n v="599"/>
    <x v="2"/>
    <x v="6"/>
    <n v="1"/>
    <s v="USD"/>
    <s v="1"/>
  </r>
  <r>
    <s v="1812033-2"/>
    <d v="2019-12-17T00:00:00"/>
    <x v="11"/>
    <x v="3"/>
    <m/>
    <s v=""/>
    <n v="1869542"/>
    <n v="66"/>
    <s v="United States"/>
    <n v="840"/>
    <n v="378"/>
    <n v="348.58"/>
    <n v="758"/>
    <x v="2"/>
    <x v="3"/>
    <n v="1"/>
    <s v="USD"/>
    <s v="1"/>
  </r>
  <r>
    <s v="1812033-3"/>
    <d v="2019-12-17T00:00:00"/>
    <x v="11"/>
    <x v="3"/>
    <m/>
    <s v=""/>
    <n v="1869542"/>
    <n v="66"/>
    <s v="United States"/>
    <n v="840"/>
    <n v="1523"/>
    <n v="412.5"/>
    <n v="897"/>
    <x v="4"/>
    <x v="5"/>
    <n v="3"/>
    <s v="USD"/>
    <s v="1"/>
  </r>
  <r>
    <s v="1812033-4"/>
    <d v="2019-12-17T00:00:00"/>
    <x v="11"/>
    <x v="3"/>
    <m/>
    <s v=""/>
    <n v="1869542"/>
    <n v="66"/>
    <s v="United States"/>
    <n v="840"/>
    <n v="1036"/>
    <n v="339.36"/>
    <n v="738"/>
    <x v="0"/>
    <x v="24"/>
    <n v="4"/>
    <s v="USD"/>
    <s v="1"/>
  </r>
  <r>
    <s v="1812034-1"/>
    <d v="2019-12-17T00:00:00"/>
    <x v="11"/>
    <x v="3"/>
    <m/>
    <s v=""/>
    <n v="446752"/>
    <n v="24"/>
    <s v="Germany"/>
    <n v="1855"/>
    <n v="416"/>
    <n v="321.05"/>
    <n v="969"/>
    <x v="2"/>
    <x v="6"/>
    <n v="1"/>
    <s v="EUR"/>
    <n v="0.89590000000000003"/>
  </r>
  <r>
    <s v="1812034-2"/>
    <d v="2019-12-17T00:00:00"/>
    <x v="11"/>
    <x v="3"/>
    <m/>
    <s v=""/>
    <n v="446752"/>
    <n v="24"/>
    <s v="Germany"/>
    <n v="1855"/>
    <n v="435"/>
    <n v="1238.67"/>
    <n v="2429.5499999999997"/>
    <x v="2"/>
    <x v="6"/>
    <n v="9"/>
    <s v="EUR"/>
    <n v="0.89590000000000003"/>
  </r>
  <r>
    <s v="1812034-3"/>
    <d v="2019-12-17T00:00:00"/>
    <x v="11"/>
    <x v="3"/>
    <m/>
    <s v=""/>
    <n v="446752"/>
    <n v="24"/>
    <s v="Germany"/>
    <n v="1855"/>
    <n v="565"/>
    <n v="321.44"/>
    <n v="699"/>
    <x v="2"/>
    <x v="11"/>
    <n v="1"/>
    <s v="EUR"/>
    <n v="0.89590000000000003"/>
  </r>
  <r>
    <s v="1812034-4"/>
    <d v="2019-12-17T00:00:00"/>
    <x v="11"/>
    <x v="3"/>
    <m/>
    <s v=""/>
    <n v="446752"/>
    <n v="24"/>
    <s v="Germany"/>
    <n v="1855"/>
    <n v="972"/>
    <n v="118.64"/>
    <n v="258"/>
    <x v="0"/>
    <x v="24"/>
    <n v="2"/>
    <s v="EUR"/>
    <n v="0.89590000000000003"/>
  </r>
  <r>
    <s v="1812035-1"/>
    <d v="2019-12-17T00:00:00"/>
    <x v="11"/>
    <x v="3"/>
    <m/>
    <s v=""/>
    <n v="197088"/>
    <n v="5"/>
    <s v="Australia"/>
    <n v="2000"/>
    <n v="1799"/>
    <n v="132.6"/>
    <n v="260"/>
    <x v="6"/>
    <x v="13"/>
    <n v="10"/>
    <s v="AUD"/>
    <n v="1.4598"/>
  </r>
  <r>
    <s v="1812035-2"/>
    <d v="2019-12-17T00:00:00"/>
    <x v="11"/>
    <x v="3"/>
    <m/>
    <s v=""/>
    <n v="197088"/>
    <n v="5"/>
    <s v="Australia"/>
    <n v="2000"/>
    <n v="2499"/>
    <n v="12.09"/>
    <n v="23.72"/>
    <x v="4"/>
    <x v="10"/>
    <n v="1"/>
    <s v="AUD"/>
    <n v="1.4598"/>
  </r>
  <r>
    <s v="1812035-3"/>
    <d v="2019-12-17T00:00:00"/>
    <x v="11"/>
    <x v="3"/>
    <m/>
    <s v=""/>
    <n v="197088"/>
    <n v="5"/>
    <s v="Australia"/>
    <n v="2000"/>
    <n v="1700"/>
    <n v="16.32"/>
    <n v="35.520000000000003"/>
    <x v="6"/>
    <x v="14"/>
    <n v="4"/>
    <s v="AUD"/>
    <n v="1.4598"/>
  </r>
  <r>
    <s v="1812035-4"/>
    <d v="2019-12-17T00:00:00"/>
    <x v="11"/>
    <x v="3"/>
    <m/>
    <s v=""/>
    <n v="197088"/>
    <n v="5"/>
    <s v="Australia"/>
    <n v="2000"/>
    <n v="108"/>
    <n v="122.32"/>
    <n v="265.98"/>
    <x v="7"/>
    <x v="26"/>
    <n v="2"/>
    <s v="AUD"/>
    <n v="1.4598"/>
  </r>
  <r>
    <s v="1812035-5"/>
    <d v="2019-12-17T00:00:00"/>
    <x v="11"/>
    <x v="3"/>
    <m/>
    <s v=""/>
    <n v="197088"/>
    <n v="5"/>
    <s v="Australia"/>
    <n v="2000"/>
    <n v="1608"/>
    <n v="560.79999999999995"/>
    <n v="1099.8999999999999"/>
    <x v="5"/>
    <x v="7"/>
    <n v="10"/>
    <s v="AUD"/>
    <n v="1.4598"/>
  </r>
  <r>
    <s v="1812035-6"/>
    <d v="2019-12-17T00:00:00"/>
    <x v="11"/>
    <x v="3"/>
    <m/>
    <s v=""/>
    <n v="197088"/>
    <n v="5"/>
    <s v="Australia"/>
    <n v="2000"/>
    <n v="1546"/>
    <n v="100.06"/>
    <n v="302"/>
    <x v="4"/>
    <x v="5"/>
    <n v="1"/>
    <s v="AUD"/>
    <n v="1.4598"/>
  </r>
  <r>
    <s v="1812035-7"/>
    <d v="2019-12-17T00:00:00"/>
    <x v="11"/>
    <x v="3"/>
    <m/>
    <s v=""/>
    <n v="197088"/>
    <n v="5"/>
    <s v="Australia"/>
    <n v="2000"/>
    <n v="157"/>
    <n v="2023.4"/>
    <n v="4399.96"/>
    <x v="3"/>
    <x v="4"/>
    <n v="4"/>
    <s v="AUD"/>
    <n v="1.4598"/>
  </r>
  <r>
    <s v="1812036-1"/>
    <d v="2019-12-17T00:00:00"/>
    <x v="11"/>
    <x v="3"/>
    <m/>
    <s v=""/>
    <n v="1276606"/>
    <n v="61"/>
    <s v="United States"/>
    <n v="2000"/>
    <n v="1335"/>
    <n v="18.48"/>
    <n v="40.19"/>
    <x v="4"/>
    <x v="29"/>
    <n v="1"/>
    <s v="USD"/>
    <s v="1"/>
  </r>
  <r>
    <s v="1812036-2"/>
    <d v="2019-12-17T00:00:00"/>
    <x v="11"/>
    <x v="3"/>
    <m/>
    <s v=""/>
    <n v="1276606"/>
    <n v="61"/>
    <s v="United States"/>
    <n v="2000"/>
    <n v="1046"/>
    <n v="286.95999999999998"/>
    <n v="624"/>
    <x v="0"/>
    <x v="1"/>
    <n v="2"/>
    <s v="USD"/>
    <s v="1"/>
  </r>
  <r>
    <s v="1812036-3"/>
    <d v="2019-12-17T00:00:00"/>
    <x v="11"/>
    <x v="3"/>
    <m/>
    <s v=""/>
    <n v="1276606"/>
    <n v="61"/>
    <s v="United States"/>
    <n v="2000"/>
    <n v="1600"/>
    <n v="133.1"/>
    <n v="289.40000000000003"/>
    <x v="5"/>
    <x v="7"/>
    <n v="5"/>
    <s v="USD"/>
    <s v="1"/>
  </r>
  <r>
    <s v="1812036-4"/>
    <d v="2019-12-17T00:00:00"/>
    <x v="11"/>
    <x v="3"/>
    <m/>
    <s v=""/>
    <n v="1276606"/>
    <n v="61"/>
    <s v="United States"/>
    <n v="2000"/>
    <n v="873"/>
    <n v="96.21"/>
    <n v="188.64000000000001"/>
    <x v="2"/>
    <x v="16"/>
    <n v="9"/>
    <s v="USD"/>
    <s v="1"/>
  </r>
  <r>
    <s v="1812037-1"/>
    <d v="2019-12-17T00:00:00"/>
    <x v="11"/>
    <x v="3"/>
    <m/>
    <s v=""/>
    <n v="197192"/>
    <n v="6"/>
    <s v="Australia"/>
    <n v="2000"/>
    <n v="137"/>
    <n v="689.79"/>
    <n v="1499.97"/>
    <x v="3"/>
    <x v="4"/>
    <n v="3"/>
    <s v="AUD"/>
    <n v="1.4598"/>
  </r>
  <r>
    <s v="1812038-1"/>
    <d v="2019-12-17T00:00:00"/>
    <x v="11"/>
    <x v="3"/>
    <m/>
    <s v=""/>
    <n v="1858660"/>
    <n v="54"/>
    <s v="United States"/>
    <n v="2000"/>
    <n v="1479"/>
    <n v="142.56"/>
    <n v="310"/>
    <x v="4"/>
    <x v="5"/>
    <n v="1"/>
    <s v="USD"/>
    <s v="1"/>
  </r>
  <r>
    <s v="1812039-1"/>
    <d v="2019-12-17T00:00:00"/>
    <x v="11"/>
    <x v="3"/>
    <m/>
    <s v=""/>
    <n v="1917006"/>
    <n v="66"/>
    <s v="United States"/>
    <n v="840"/>
    <n v="847"/>
    <n v="23.85"/>
    <n v="46.8"/>
    <x v="2"/>
    <x v="16"/>
    <n v="3"/>
    <s v="USD"/>
    <s v="1"/>
  </r>
  <r>
    <s v="1812040-1"/>
    <d v="2019-12-17T00:00:00"/>
    <x v="11"/>
    <x v="3"/>
    <m/>
    <s v=""/>
    <n v="1213028"/>
    <n v="50"/>
    <s v="United States"/>
    <n v="2000"/>
    <n v="1287"/>
    <n v="278.32"/>
    <n v="545.92999999999995"/>
    <x v="0"/>
    <x v="0"/>
    <n v="7"/>
    <s v="USD"/>
    <s v="1"/>
  </r>
  <r>
    <s v="1812040-2"/>
    <d v="2019-12-17T00:00:00"/>
    <x v="11"/>
    <x v="3"/>
    <m/>
    <s v=""/>
    <n v="1213028"/>
    <n v="50"/>
    <s v="United States"/>
    <n v="2000"/>
    <n v="1363"/>
    <n v="10.57"/>
    <n v="22.99"/>
    <x v="4"/>
    <x v="29"/>
    <n v="1"/>
    <s v="USD"/>
    <s v="1"/>
  </r>
  <r>
    <s v="1812041-1"/>
    <d v="2019-12-17T00:00:00"/>
    <x v="11"/>
    <x v="3"/>
    <d v="2019-12-23T00:00:00"/>
    <n v="6"/>
    <n v="413347"/>
    <n v="0"/>
    <s v="Online"/>
    <s v=""/>
    <n v="122"/>
    <n v="386.28"/>
    <n v="839.97"/>
    <x v="3"/>
    <x v="4"/>
    <n v="3"/>
    <s v="EUR"/>
    <n v="0.89590000000000003"/>
  </r>
  <r>
    <s v="1812041-2"/>
    <d v="2019-12-17T00:00:00"/>
    <x v="11"/>
    <x v="3"/>
    <d v="2019-12-23T00:00:00"/>
    <n v="6"/>
    <n v="413347"/>
    <n v="0"/>
    <s v="Online"/>
    <s v=""/>
    <n v="700"/>
    <n v="511.84000000000003"/>
    <n v="1113"/>
    <x v="2"/>
    <x v="8"/>
    <n v="7"/>
    <s v="EUR"/>
    <n v="0.89590000000000003"/>
  </r>
  <r>
    <s v="1812042-1"/>
    <d v="2019-12-17T00:00:00"/>
    <x v="11"/>
    <x v="3"/>
    <m/>
    <s v=""/>
    <n v="1378782"/>
    <n v="48"/>
    <s v="United States"/>
    <n v="1540"/>
    <n v="1194"/>
    <n v="873.27"/>
    <n v="1899"/>
    <x v="0"/>
    <x v="9"/>
    <n v="3"/>
    <s v="USD"/>
    <s v="1"/>
  </r>
  <r>
    <s v="1812043-1"/>
    <d v="2019-12-17T00:00:00"/>
    <x v="11"/>
    <x v="3"/>
    <d v="2019-12-23T00:00:00"/>
    <n v="6"/>
    <n v="898433"/>
    <n v="0"/>
    <s v="Online"/>
    <s v=""/>
    <n v="719"/>
    <n v="302.16000000000003"/>
    <n v="912"/>
    <x v="2"/>
    <x v="8"/>
    <n v="4"/>
    <s v="EUR"/>
    <n v="0.89590000000000003"/>
  </r>
  <r>
    <s v="1812043-2"/>
    <d v="2019-12-17T00:00:00"/>
    <x v="11"/>
    <x v="3"/>
    <d v="2019-12-23T00:00:00"/>
    <n v="6"/>
    <n v="898433"/>
    <n v="0"/>
    <s v="Online"/>
    <s v=""/>
    <n v="604"/>
    <n v="254.4"/>
    <n v="499"/>
    <x v="2"/>
    <x v="11"/>
    <n v="1"/>
    <s v="EUR"/>
    <n v="0.89590000000000003"/>
  </r>
  <r>
    <s v="1812044-1"/>
    <d v="2019-12-17T00:00:00"/>
    <x v="11"/>
    <x v="3"/>
    <m/>
    <s v=""/>
    <n v="1482176"/>
    <n v="57"/>
    <s v="United States"/>
    <n v="1645"/>
    <n v="1624"/>
    <n v="72.56"/>
    <n v="219"/>
    <x v="5"/>
    <x v="7"/>
    <n v="1"/>
    <s v="USD"/>
    <s v="1"/>
  </r>
  <r>
    <s v="1812044-2"/>
    <d v="2019-12-17T00:00:00"/>
    <x v="11"/>
    <x v="3"/>
    <m/>
    <s v=""/>
    <n v="1482176"/>
    <n v="57"/>
    <s v="United States"/>
    <n v="1645"/>
    <n v="1709"/>
    <n v="161.25"/>
    <n v="350.65"/>
    <x v="6"/>
    <x v="13"/>
    <n v="5"/>
    <s v="USD"/>
    <s v="1"/>
  </r>
  <r>
    <s v="1812045-1"/>
    <d v="2019-12-17T00:00:00"/>
    <x v="11"/>
    <x v="3"/>
    <m/>
    <s v=""/>
    <n v="1764598"/>
    <n v="47"/>
    <s v="United States"/>
    <n v="1120"/>
    <n v="361"/>
    <n v="396.64"/>
    <n v="778"/>
    <x v="2"/>
    <x v="3"/>
    <n v="2"/>
    <s v="USD"/>
    <s v="1"/>
  </r>
  <r>
    <s v="1812045-2"/>
    <d v="2019-12-17T00:00:00"/>
    <x v="11"/>
    <x v="3"/>
    <m/>
    <s v=""/>
    <n v="1764598"/>
    <n v="47"/>
    <s v="United States"/>
    <n v="1120"/>
    <n v="1606"/>
    <n v="73.569999999999993"/>
    <n v="159.99"/>
    <x v="5"/>
    <x v="7"/>
    <n v="1"/>
    <s v="USD"/>
    <s v="1"/>
  </r>
  <r>
    <s v="1813000-1"/>
    <d v="2019-12-18T00:00:00"/>
    <x v="11"/>
    <x v="3"/>
    <m/>
    <s v=""/>
    <n v="1839940"/>
    <n v="47"/>
    <s v="United States"/>
    <n v="1120"/>
    <n v="383"/>
    <n v="1928.2199999999998"/>
    <n v="4193"/>
    <x v="2"/>
    <x v="3"/>
    <n v="7"/>
    <s v="USD"/>
    <s v="1"/>
  </r>
  <r>
    <s v="1813000-2"/>
    <d v="2019-12-18T00:00:00"/>
    <x v="11"/>
    <x v="3"/>
    <m/>
    <s v=""/>
    <n v="1839940"/>
    <n v="47"/>
    <s v="United States"/>
    <n v="1120"/>
    <n v="1173"/>
    <n v="881"/>
    <n v="1728"/>
    <x v="0"/>
    <x v="9"/>
    <n v="4"/>
    <s v="USD"/>
    <s v="1"/>
  </r>
  <r>
    <s v="1813000-3"/>
    <d v="2019-12-18T00:00:00"/>
    <x v="11"/>
    <x v="3"/>
    <m/>
    <s v=""/>
    <n v="1839940"/>
    <n v="47"/>
    <s v="United States"/>
    <n v="1120"/>
    <n v="1716"/>
    <n v="32.25"/>
    <n v="70.13"/>
    <x v="6"/>
    <x v="13"/>
    <n v="1"/>
    <s v="USD"/>
    <s v="1"/>
  </r>
  <r>
    <s v="1813000-4"/>
    <d v="2019-12-18T00:00:00"/>
    <x v="11"/>
    <x v="3"/>
    <m/>
    <s v=""/>
    <n v="1839940"/>
    <n v="47"/>
    <s v="United States"/>
    <n v="1120"/>
    <n v="1213"/>
    <n v="260.01"/>
    <n v="510"/>
    <x v="0"/>
    <x v="9"/>
    <n v="3"/>
    <s v="USD"/>
    <s v="1"/>
  </r>
  <r>
    <s v="1813000-5"/>
    <d v="2019-12-18T00:00:00"/>
    <x v="11"/>
    <x v="3"/>
    <m/>
    <s v=""/>
    <n v="1839940"/>
    <n v="47"/>
    <s v="United States"/>
    <n v="1120"/>
    <n v="2417"/>
    <n v="34.03"/>
    <n v="73.989999999999995"/>
    <x v="1"/>
    <x v="17"/>
    <n v="1"/>
    <s v="USD"/>
    <s v="1"/>
  </r>
  <r>
    <s v="1813001-1"/>
    <d v="2019-12-18T00:00:00"/>
    <x v="11"/>
    <x v="3"/>
    <m/>
    <s v=""/>
    <n v="1812290"/>
    <n v="64"/>
    <s v="United States"/>
    <n v="1330"/>
    <n v="446"/>
    <n v="224.28"/>
    <n v="439.9"/>
    <x v="2"/>
    <x v="6"/>
    <n v="2"/>
    <s v="USD"/>
    <s v="1"/>
  </r>
  <r>
    <s v="1813002-1"/>
    <d v="2019-12-18T00:00:00"/>
    <x v="11"/>
    <x v="3"/>
    <m/>
    <s v=""/>
    <n v="856497"/>
    <n v="31"/>
    <s v="Netherlands"/>
    <n v="1085"/>
    <n v="1639"/>
    <n v="40.72"/>
    <n v="79.92"/>
    <x v="5"/>
    <x v="7"/>
    <n v="8"/>
    <s v="EUR"/>
    <n v="0.89970000000000006"/>
  </r>
  <r>
    <s v="1813002-2"/>
    <d v="2019-12-18T00:00:00"/>
    <x v="11"/>
    <x v="3"/>
    <m/>
    <s v=""/>
    <n v="856497"/>
    <n v="31"/>
    <s v="Netherlands"/>
    <n v="1085"/>
    <n v="1668"/>
    <n v="24.92"/>
    <n v="48.93"/>
    <x v="6"/>
    <x v="14"/>
    <n v="7"/>
    <s v="EUR"/>
    <n v="0.89970000000000006"/>
  </r>
  <r>
    <s v="1813002-3"/>
    <d v="2019-12-18T00:00:00"/>
    <x v="11"/>
    <x v="3"/>
    <m/>
    <s v=""/>
    <n v="856497"/>
    <n v="31"/>
    <s v="Netherlands"/>
    <n v="1085"/>
    <n v="1489"/>
    <n v="997.92000000000007"/>
    <n v="2170"/>
    <x v="4"/>
    <x v="5"/>
    <n v="7"/>
    <s v="EUR"/>
    <n v="0.89970000000000006"/>
  </r>
  <r>
    <s v="1813002-4"/>
    <d v="2019-12-18T00:00:00"/>
    <x v="11"/>
    <x v="3"/>
    <m/>
    <s v=""/>
    <n v="856497"/>
    <n v="31"/>
    <s v="Netherlands"/>
    <n v="1085"/>
    <n v="1232"/>
    <n v="1225.08"/>
    <n v="2664"/>
    <x v="0"/>
    <x v="9"/>
    <n v="3"/>
    <s v="EUR"/>
    <n v="0.89970000000000006"/>
  </r>
  <r>
    <s v="1813003-1"/>
    <d v="2019-12-18T00:00:00"/>
    <x v="11"/>
    <x v="3"/>
    <m/>
    <s v=""/>
    <n v="1632302"/>
    <n v="61"/>
    <s v="United States"/>
    <n v="2000"/>
    <n v="47"/>
    <n v="76.45"/>
    <n v="149.94999999999999"/>
    <x v="7"/>
    <x v="18"/>
    <n v="1"/>
    <s v="USD"/>
    <s v="1"/>
  </r>
  <r>
    <s v="1813003-2"/>
    <d v="2019-12-18T00:00:00"/>
    <x v="11"/>
    <x v="3"/>
    <m/>
    <s v=""/>
    <n v="1632302"/>
    <n v="61"/>
    <s v="United States"/>
    <n v="2000"/>
    <n v="138"/>
    <n v="1609.51"/>
    <n v="3499.9300000000003"/>
    <x v="3"/>
    <x v="4"/>
    <n v="7"/>
    <s v="USD"/>
    <s v="1"/>
  </r>
  <r>
    <s v="1813003-3"/>
    <d v="2019-12-18T00:00:00"/>
    <x v="11"/>
    <x v="3"/>
    <m/>
    <s v=""/>
    <n v="1632302"/>
    <n v="61"/>
    <s v="United States"/>
    <n v="2000"/>
    <n v="1952"/>
    <n v="413.42"/>
    <n v="899"/>
    <x v="1"/>
    <x v="20"/>
    <n v="1"/>
    <s v="USD"/>
    <s v="1"/>
  </r>
  <r>
    <s v="1813003-4"/>
    <d v="2019-12-18T00:00:00"/>
    <x v="11"/>
    <x v="3"/>
    <m/>
    <s v=""/>
    <n v="1632302"/>
    <n v="61"/>
    <s v="United States"/>
    <n v="2000"/>
    <n v="444"/>
    <n v="2131.36"/>
    <n v="6433"/>
    <x v="2"/>
    <x v="6"/>
    <n v="7"/>
    <s v="USD"/>
    <s v="1"/>
  </r>
  <r>
    <s v="1813004-1"/>
    <d v="2019-12-18T00:00:00"/>
    <x v="11"/>
    <x v="3"/>
    <m/>
    <s v=""/>
    <n v="579165"/>
    <n v="23"/>
    <s v="Germany"/>
    <n v="1365"/>
    <n v="1705"/>
    <n v="3.16"/>
    <n v="6.88"/>
    <x v="6"/>
    <x v="14"/>
    <n v="1"/>
    <s v="EUR"/>
    <n v="0.89970000000000006"/>
  </r>
  <r>
    <s v="1813005-1"/>
    <d v="2019-12-18T00:00:00"/>
    <x v="11"/>
    <x v="3"/>
    <m/>
    <s v=""/>
    <n v="1482176"/>
    <n v="65"/>
    <s v="United States"/>
    <n v="1785"/>
    <n v="1389"/>
    <n v="16.55"/>
    <n v="35.99"/>
    <x v="4"/>
    <x v="29"/>
    <n v="1"/>
    <s v="USD"/>
    <s v="1"/>
  </r>
  <r>
    <s v="1813005-2"/>
    <d v="2019-12-18T00:00:00"/>
    <x v="11"/>
    <x v="3"/>
    <m/>
    <s v=""/>
    <n v="1482176"/>
    <n v="65"/>
    <s v="United States"/>
    <n v="1785"/>
    <n v="1602"/>
    <n v="331.08"/>
    <n v="719.96"/>
    <x v="5"/>
    <x v="7"/>
    <n v="4"/>
    <s v="USD"/>
    <s v="1"/>
  </r>
  <r>
    <s v="1813005-3"/>
    <d v="2019-12-18T00:00:00"/>
    <x v="11"/>
    <x v="3"/>
    <m/>
    <s v=""/>
    <n v="1482176"/>
    <n v="65"/>
    <s v="United States"/>
    <n v="1785"/>
    <n v="1599"/>
    <n v="133.1"/>
    <n v="289.40000000000003"/>
    <x v="5"/>
    <x v="7"/>
    <n v="5"/>
    <s v="USD"/>
    <s v="1"/>
  </r>
  <r>
    <s v="1813005-4"/>
    <d v="2019-12-18T00:00:00"/>
    <x v="11"/>
    <x v="3"/>
    <m/>
    <s v=""/>
    <n v="1482176"/>
    <n v="65"/>
    <s v="United States"/>
    <n v="1785"/>
    <n v="1777"/>
    <n v="131.52000000000001"/>
    <n v="258"/>
    <x v="6"/>
    <x v="13"/>
    <n v="6"/>
    <s v="USD"/>
    <s v="1"/>
  </r>
  <r>
    <s v="1813006-1"/>
    <d v="2019-12-18T00:00:00"/>
    <x v="11"/>
    <x v="3"/>
    <m/>
    <s v=""/>
    <n v="1912774"/>
    <n v="65"/>
    <s v="United States"/>
    <n v="1785"/>
    <n v="1533"/>
    <n v="137.5"/>
    <n v="299"/>
    <x v="4"/>
    <x v="5"/>
    <n v="1"/>
    <s v="USD"/>
    <s v="1"/>
  </r>
  <r>
    <s v="1813006-2"/>
    <d v="2019-12-18T00:00:00"/>
    <x v="11"/>
    <x v="3"/>
    <m/>
    <s v=""/>
    <n v="1912774"/>
    <n v="65"/>
    <s v="United States"/>
    <n v="1785"/>
    <n v="1366"/>
    <n v="30.34"/>
    <n v="65.98"/>
    <x v="4"/>
    <x v="29"/>
    <n v="2"/>
    <s v="USD"/>
    <s v="1"/>
  </r>
  <r>
    <s v="1813007-1"/>
    <d v="2019-12-18T00:00:00"/>
    <x v="11"/>
    <x v="3"/>
    <m/>
    <s v=""/>
    <n v="247971"/>
    <n v="8"/>
    <s v="Canada"/>
    <n v="2105"/>
    <n v="1390"/>
    <n v="53.79"/>
    <n v="116.97"/>
    <x v="4"/>
    <x v="29"/>
    <n v="3"/>
    <s v="CAD"/>
    <n v="1.3157000000000001"/>
  </r>
  <r>
    <s v="1813007-2"/>
    <d v="2019-12-18T00:00:00"/>
    <x v="11"/>
    <x v="3"/>
    <m/>
    <s v=""/>
    <n v="247971"/>
    <n v="8"/>
    <s v="Canada"/>
    <n v="2105"/>
    <n v="416"/>
    <n v="321.05"/>
    <n v="969"/>
    <x v="2"/>
    <x v="6"/>
    <n v="1"/>
    <s v="CAD"/>
    <n v="1.3157000000000001"/>
  </r>
  <r>
    <s v="1813007-3"/>
    <d v="2019-12-18T00:00:00"/>
    <x v="11"/>
    <x v="3"/>
    <m/>
    <s v=""/>
    <n v="247971"/>
    <n v="8"/>
    <s v="Canada"/>
    <n v="2105"/>
    <n v="1697"/>
    <n v="2.75"/>
    <n v="5.39"/>
    <x v="6"/>
    <x v="14"/>
    <n v="1"/>
    <s v="CAD"/>
    <n v="1.3157000000000001"/>
  </r>
  <r>
    <s v="1813008-1"/>
    <d v="2019-12-18T00:00:00"/>
    <x v="11"/>
    <x v="3"/>
    <m/>
    <s v=""/>
    <n v="250884"/>
    <n v="9"/>
    <s v="Canada"/>
    <n v="1500"/>
    <n v="1527"/>
    <n v="616.19999999999993"/>
    <n v="1340"/>
    <x v="4"/>
    <x v="5"/>
    <n v="5"/>
    <s v="CAD"/>
    <n v="1.3157000000000001"/>
  </r>
  <r>
    <s v="1813008-2"/>
    <d v="2019-12-18T00:00:00"/>
    <x v="11"/>
    <x v="3"/>
    <m/>
    <s v=""/>
    <n v="250884"/>
    <n v="9"/>
    <s v="Canada"/>
    <n v="1500"/>
    <n v="146"/>
    <n v="4804.1000000000004"/>
    <n v="14499.949999999999"/>
    <x v="3"/>
    <x v="4"/>
    <n v="5"/>
    <s v="CAD"/>
    <n v="1.3157000000000001"/>
  </r>
  <r>
    <s v="1813010-1"/>
    <d v="2019-12-18T00:00:00"/>
    <x v="11"/>
    <x v="3"/>
    <m/>
    <s v=""/>
    <n v="1564649"/>
    <n v="50"/>
    <s v="United States"/>
    <n v="2000"/>
    <n v="1580"/>
    <n v="72.56"/>
    <n v="219"/>
    <x v="5"/>
    <x v="7"/>
    <n v="1"/>
    <s v="USD"/>
    <s v="1"/>
  </r>
  <r>
    <s v="1813010-2"/>
    <d v="2019-12-18T00:00:00"/>
    <x v="11"/>
    <x v="3"/>
    <m/>
    <s v=""/>
    <n v="1564649"/>
    <n v="50"/>
    <s v="United States"/>
    <n v="2000"/>
    <n v="1261"/>
    <n v="18.86"/>
    <n v="36.99"/>
    <x v="0"/>
    <x v="0"/>
    <n v="1"/>
    <s v="USD"/>
    <s v="1"/>
  </r>
  <r>
    <s v="1813010-3"/>
    <d v="2019-12-18T00:00:00"/>
    <x v="11"/>
    <x v="3"/>
    <m/>
    <s v=""/>
    <n v="1564649"/>
    <n v="50"/>
    <s v="United States"/>
    <n v="2000"/>
    <n v="272"/>
    <n v="1174.1099999999999"/>
    <n v="2303"/>
    <x v="3"/>
    <x v="23"/>
    <n v="7"/>
    <s v="USD"/>
    <s v="1"/>
  </r>
  <r>
    <s v="1813011-1"/>
    <d v="2019-12-18T00:00:00"/>
    <x v="11"/>
    <x v="3"/>
    <m/>
    <s v=""/>
    <n v="258429"/>
    <n v="10"/>
    <s v="Canada"/>
    <n v="1210"/>
    <n v="2102"/>
    <n v="363.75"/>
    <n v="791"/>
    <x v="1"/>
    <x v="25"/>
    <n v="1"/>
    <s v="CAD"/>
    <n v="1.3157000000000001"/>
  </r>
  <r>
    <s v="1813011-2"/>
    <d v="2019-12-18T00:00:00"/>
    <x v="11"/>
    <x v="3"/>
    <m/>
    <s v=""/>
    <n v="258429"/>
    <n v="10"/>
    <s v="Canada"/>
    <n v="1210"/>
    <n v="431"/>
    <n v="940.65"/>
    <n v="1845"/>
    <x v="2"/>
    <x v="6"/>
    <n v="5"/>
    <s v="CAD"/>
    <n v="1.3157000000000001"/>
  </r>
  <r>
    <s v="1813011-3"/>
    <d v="2019-12-18T00:00:00"/>
    <x v="11"/>
    <x v="3"/>
    <m/>
    <s v=""/>
    <n v="258429"/>
    <n v="10"/>
    <s v="Canada"/>
    <n v="1210"/>
    <n v="953"/>
    <n v="520.08000000000004"/>
    <n v="1131"/>
    <x v="0"/>
    <x v="24"/>
    <n v="6"/>
    <s v="CAD"/>
    <n v="1.3157000000000001"/>
  </r>
  <r>
    <s v="1813011-4"/>
    <d v="2019-12-18T00:00:00"/>
    <x v="11"/>
    <x v="3"/>
    <m/>
    <s v=""/>
    <n v="258429"/>
    <n v="10"/>
    <s v="Canada"/>
    <n v="1210"/>
    <n v="839"/>
    <n v="83.37"/>
    <n v="181.29999999999998"/>
    <x v="2"/>
    <x v="16"/>
    <n v="7"/>
    <s v="CAD"/>
    <n v="1.3157000000000001"/>
  </r>
  <r>
    <s v="1813012-1"/>
    <d v="2019-12-18T00:00:00"/>
    <x v="11"/>
    <x v="3"/>
    <m/>
    <s v=""/>
    <n v="1442048"/>
    <n v="44"/>
    <s v="United States"/>
    <n v="2000"/>
    <n v="438"/>
    <n v="913.44"/>
    <n v="2757"/>
    <x v="2"/>
    <x v="6"/>
    <n v="3"/>
    <s v="USD"/>
    <s v="1"/>
  </r>
  <r>
    <s v="1813012-2"/>
    <d v="2019-12-18T00:00:00"/>
    <x v="11"/>
    <x v="3"/>
    <m/>
    <s v=""/>
    <n v="1442048"/>
    <n v="44"/>
    <s v="United States"/>
    <n v="2000"/>
    <n v="903"/>
    <n v="77.48"/>
    <n v="151.97999999999999"/>
    <x v="2"/>
    <x v="16"/>
    <n v="2"/>
    <s v="USD"/>
    <s v="1"/>
  </r>
  <r>
    <s v="1813013-1"/>
    <d v="2019-12-18T00:00:00"/>
    <x v="11"/>
    <x v="3"/>
    <m/>
    <s v=""/>
    <n v="1678735"/>
    <n v="62"/>
    <s v="United States"/>
    <n v="1120"/>
    <n v="443"/>
    <n v="641.96"/>
    <n v="1396"/>
    <x v="2"/>
    <x v="6"/>
    <n v="4"/>
    <s v="USD"/>
    <s v="1"/>
  </r>
  <r>
    <s v="1813015-1"/>
    <d v="2019-12-18T00:00:00"/>
    <x v="11"/>
    <x v="3"/>
    <d v="2019-12-21T00:00:00"/>
    <n v="3"/>
    <n v="1216913"/>
    <n v="0"/>
    <s v="Online"/>
    <s v=""/>
    <n v="2116"/>
    <n v="546.67999999999995"/>
    <n v="1650"/>
    <x v="1"/>
    <x v="27"/>
    <n v="1"/>
    <s v="USD"/>
    <s v="1"/>
  </r>
  <r>
    <s v="1813015-2"/>
    <d v="2019-12-18T00:00:00"/>
    <x v="11"/>
    <x v="3"/>
    <d v="2019-12-21T00:00:00"/>
    <n v="3"/>
    <n v="1216913"/>
    <n v="0"/>
    <s v="Online"/>
    <s v=""/>
    <n v="577"/>
    <n v="321.44"/>
    <n v="699"/>
    <x v="2"/>
    <x v="11"/>
    <n v="1"/>
    <s v="USD"/>
    <s v="1"/>
  </r>
  <r>
    <s v="1813015-3"/>
    <d v="2019-12-18T00:00:00"/>
    <x v="11"/>
    <x v="3"/>
    <d v="2019-12-21T00:00:00"/>
    <n v="3"/>
    <n v="1216913"/>
    <n v="0"/>
    <s v="Online"/>
    <s v=""/>
    <n v="396"/>
    <n v="430.38"/>
    <n v="1299"/>
    <x v="2"/>
    <x v="3"/>
    <n v="1"/>
    <s v="USD"/>
    <s v="1"/>
  </r>
  <r>
    <s v="1813015-4"/>
    <d v="2019-12-18T00:00:00"/>
    <x v="11"/>
    <x v="3"/>
    <d v="2019-12-21T00:00:00"/>
    <n v="3"/>
    <n v="1216913"/>
    <n v="0"/>
    <s v="Online"/>
    <s v=""/>
    <n v="1743"/>
    <n v="57.12"/>
    <n v="112"/>
    <x v="6"/>
    <x v="13"/>
    <n v="4"/>
    <s v="USD"/>
    <s v="1"/>
  </r>
  <r>
    <s v="1813015-5"/>
    <d v="2019-12-18T00:00:00"/>
    <x v="11"/>
    <x v="3"/>
    <d v="2019-12-21T00:00:00"/>
    <n v="3"/>
    <n v="1216913"/>
    <n v="0"/>
    <s v="Online"/>
    <s v=""/>
    <n v="451"/>
    <n v="257.06"/>
    <n v="559"/>
    <x v="2"/>
    <x v="6"/>
    <n v="1"/>
    <s v="USD"/>
    <s v="1"/>
  </r>
  <r>
    <s v="1813015-6"/>
    <d v="2019-12-18T00:00:00"/>
    <x v="11"/>
    <x v="3"/>
    <d v="2019-12-21T00:00:00"/>
    <n v="3"/>
    <n v="1216913"/>
    <n v="0"/>
    <s v="Online"/>
    <s v=""/>
    <n v="1670"/>
    <n v="4.13"/>
    <n v="8.99"/>
    <x v="6"/>
    <x v="14"/>
    <n v="1"/>
    <s v="USD"/>
    <s v="1"/>
  </r>
  <r>
    <s v="1813016-1"/>
    <d v="2019-12-18T00:00:00"/>
    <x v="11"/>
    <x v="3"/>
    <m/>
    <s v=""/>
    <n v="1171423"/>
    <n v="38"/>
    <s v="United Kingdom"/>
    <n v="1800"/>
    <n v="45"/>
    <n v="320.07"/>
    <n v="696"/>
    <x v="7"/>
    <x v="21"/>
    <n v="3"/>
    <s v="GBP"/>
    <n v="0.76519999999999999"/>
  </r>
  <r>
    <s v="1813017-1"/>
    <d v="2019-12-18T00:00:00"/>
    <x v="11"/>
    <x v="3"/>
    <m/>
    <s v=""/>
    <n v="463114"/>
    <n v="21"/>
    <s v="Germany"/>
    <n v="560"/>
    <n v="1780"/>
    <n v="87.68"/>
    <n v="172"/>
    <x v="6"/>
    <x v="13"/>
    <n v="4"/>
    <s v="EUR"/>
    <n v="0.89970000000000006"/>
  </r>
  <r>
    <s v="1813017-2"/>
    <d v="2019-12-18T00:00:00"/>
    <x v="11"/>
    <x v="3"/>
    <m/>
    <s v=""/>
    <n v="463114"/>
    <n v="21"/>
    <s v="Germany"/>
    <n v="560"/>
    <n v="1514"/>
    <n v="765.2"/>
    <n v="1664"/>
    <x v="4"/>
    <x v="5"/>
    <n v="8"/>
    <s v="EUR"/>
    <n v="0.89970000000000006"/>
  </r>
  <r>
    <s v="1813019-1"/>
    <d v="2019-12-18T00:00:00"/>
    <x v="11"/>
    <x v="3"/>
    <m/>
    <s v=""/>
    <n v="1291411"/>
    <n v="50"/>
    <s v="United States"/>
    <n v="2000"/>
    <n v="1584"/>
    <n v="5.09"/>
    <n v="9.99"/>
    <x v="5"/>
    <x v="7"/>
    <n v="1"/>
    <s v="USD"/>
    <s v="1"/>
  </r>
  <r>
    <s v="1813019-2"/>
    <d v="2019-12-18T00:00:00"/>
    <x v="11"/>
    <x v="3"/>
    <m/>
    <s v=""/>
    <n v="1291411"/>
    <n v="50"/>
    <s v="United States"/>
    <n v="2000"/>
    <n v="1550"/>
    <n v="128.76"/>
    <n v="280"/>
    <x v="4"/>
    <x v="5"/>
    <n v="1"/>
    <s v="USD"/>
    <s v="1"/>
  </r>
  <r>
    <s v="1813020-1"/>
    <d v="2019-12-18T00:00:00"/>
    <x v="11"/>
    <x v="3"/>
    <m/>
    <s v=""/>
    <n v="1995071"/>
    <n v="54"/>
    <s v="United States"/>
    <n v="2000"/>
    <n v="173"/>
    <n v="45.83"/>
    <n v="89.9"/>
    <x v="3"/>
    <x v="28"/>
    <n v="1"/>
    <s v="USD"/>
    <s v="1"/>
  </r>
  <r>
    <s v="1813022-1"/>
    <d v="2019-12-18T00:00:00"/>
    <x v="11"/>
    <x v="3"/>
    <d v="2019-12-22T00:00:00"/>
    <n v="4"/>
    <n v="224376"/>
    <n v="0"/>
    <s v="Online"/>
    <s v=""/>
    <n v="1433"/>
    <n v="283.27999999999997"/>
    <n v="616"/>
    <x v="4"/>
    <x v="19"/>
    <n v="2"/>
    <s v="CAD"/>
    <n v="1.3157000000000001"/>
  </r>
  <r>
    <s v="1813023-1"/>
    <d v="2019-12-18T00:00:00"/>
    <x v="11"/>
    <x v="3"/>
    <m/>
    <s v=""/>
    <n v="1852515"/>
    <n v="55"/>
    <s v="United States"/>
    <n v="2000"/>
    <n v="2484"/>
    <n v="1287.6499999999999"/>
    <n v="2800"/>
    <x v="1"/>
    <x v="17"/>
    <n v="7"/>
    <s v="USD"/>
    <s v="1"/>
  </r>
  <r>
    <s v="1813023-2"/>
    <d v="2019-12-18T00:00:00"/>
    <x v="11"/>
    <x v="3"/>
    <m/>
    <s v=""/>
    <n v="1852515"/>
    <n v="55"/>
    <s v="United States"/>
    <n v="2000"/>
    <n v="2501"/>
    <n v="36.269999999999996"/>
    <n v="71.16"/>
    <x v="4"/>
    <x v="10"/>
    <n v="3"/>
    <s v="USD"/>
    <s v="1"/>
  </r>
  <r>
    <s v="1813023-3"/>
    <d v="2019-12-18T00:00:00"/>
    <x v="11"/>
    <x v="3"/>
    <m/>
    <s v=""/>
    <n v="1852515"/>
    <n v="55"/>
    <s v="United States"/>
    <n v="2000"/>
    <n v="668"/>
    <n v="540.79999999999995"/>
    <n v="1176"/>
    <x v="2"/>
    <x v="8"/>
    <n v="8"/>
    <s v="USD"/>
    <s v="1"/>
  </r>
  <r>
    <s v="1813024-1"/>
    <d v="2019-12-18T00:00:00"/>
    <x v="11"/>
    <x v="3"/>
    <m/>
    <s v=""/>
    <n v="440522"/>
    <n v="21"/>
    <s v="Germany"/>
    <n v="560"/>
    <n v="1460"/>
    <n v="1241.6400000000001"/>
    <n v="2700"/>
    <x v="4"/>
    <x v="19"/>
    <n v="9"/>
    <s v="EUR"/>
    <n v="0.89970000000000006"/>
  </r>
  <r>
    <s v="1813025-1"/>
    <d v="2019-12-18T00:00:00"/>
    <x v="11"/>
    <x v="3"/>
    <m/>
    <s v=""/>
    <n v="930705"/>
    <n v="36"/>
    <s v="United Kingdom"/>
    <n v="1300"/>
    <n v="1679"/>
    <n v="5.6"/>
    <n v="11"/>
    <x v="6"/>
    <x v="14"/>
    <n v="2"/>
    <s v="GBP"/>
    <n v="0.76519999999999999"/>
  </r>
  <r>
    <s v="1813025-2"/>
    <d v="2019-12-18T00:00:00"/>
    <x v="11"/>
    <x v="3"/>
    <m/>
    <s v=""/>
    <n v="930705"/>
    <n v="36"/>
    <s v="United Kingdom"/>
    <n v="1300"/>
    <n v="1694"/>
    <n v="16.32"/>
    <n v="35.520000000000003"/>
    <x v="6"/>
    <x v="14"/>
    <n v="4"/>
    <s v="GBP"/>
    <n v="0.76519999999999999"/>
  </r>
  <r>
    <s v="1813026-1"/>
    <d v="2019-12-18T00:00:00"/>
    <x v="11"/>
    <x v="3"/>
    <m/>
    <s v=""/>
    <n v="1188400"/>
    <n v="36"/>
    <s v="United Kingdom"/>
    <n v="1300"/>
    <n v="142"/>
    <n v="305.88"/>
    <n v="599.98"/>
    <x v="3"/>
    <x v="4"/>
    <n v="2"/>
    <s v="GBP"/>
    <n v="0.76519999999999999"/>
  </r>
  <r>
    <s v="1813026-2"/>
    <d v="2019-12-18T00:00:00"/>
    <x v="11"/>
    <x v="3"/>
    <m/>
    <s v=""/>
    <n v="1188400"/>
    <n v="36"/>
    <s v="United Kingdom"/>
    <n v="1300"/>
    <n v="1601"/>
    <n v="220.70999999999998"/>
    <n v="479.97"/>
    <x v="5"/>
    <x v="7"/>
    <n v="3"/>
    <s v="GBP"/>
    <n v="0.76519999999999999"/>
  </r>
  <r>
    <s v="1813027-1"/>
    <d v="2019-12-18T00:00:00"/>
    <x v="11"/>
    <x v="3"/>
    <m/>
    <s v=""/>
    <n v="44728"/>
    <n v="5"/>
    <s v="Australia"/>
    <n v="2000"/>
    <n v="1424"/>
    <n v="275.90999999999997"/>
    <n v="600"/>
    <x v="4"/>
    <x v="19"/>
    <n v="3"/>
    <s v="AUD"/>
    <n v="1.4599"/>
  </r>
  <r>
    <s v="1813027-2"/>
    <d v="2019-12-18T00:00:00"/>
    <x v="11"/>
    <x v="3"/>
    <m/>
    <s v=""/>
    <n v="44728"/>
    <n v="5"/>
    <s v="Australia"/>
    <n v="2000"/>
    <n v="104"/>
    <n v="211.52"/>
    <n v="460"/>
    <x v="7"/>
    <x v="26"/>
    <n v="4"/>
    <s v="AUD"/>
    <n v="1.4599"/>
  </r>
  <r>
    <s v="1813027-3"/>
    <d v="2019-12-18T00:00:00"/>
    <x v="11"/>
    <x v="3"/>
    <m/>
    <s v=""/>
    <n v="44728"/>
    <n v="5"/>
    <s v="Australia"/>
    <n v="2000"/>
    <n v="10"/>
    <n v="91.74"/>
    <n v="179.97"/>
    <x v="7"/>
    <x v="21"/>
    <n v="3"/>
    <s v="AUD"/>
    <n v="1.4599"/>
  </r>
  <r>
    <s v="1813029-1"/>
    <d v="2019-12-18T00:00:00"/>
    <x v="11"/>
    <x v="3"/>
    <m/>
    <s v=""/>
    <n v="275227"/>
    <n v="9"/>
    <s v="Canada"/>
    <n v="1500"/>
    <n v="699"/>
    <n v="90.13"/>
    <n v="196"/>
    <x v="2"/>
    <x v="8"/>
    <n v="1"/>
    <s v="CAD"/>
    <n v="1.3157000000000001"/>
  </r>
  <r>
    <s v="1813029-2"/>
    <d v="2019-12-18T00:00:00"/>
    <x v="11"/>
    <x v="3"/>
    <m/>
    <s v=""/>
    <n v="275227"/>
    <n v="9"/>
    <s v="Canada"/>
    <n v="1500"/>
    <n v="1634"/>
    <n v="10.18"/>
    <n v="19.98"/>
    <x v="5"/>
    <x v="7"/>
    <n v="2"/>
    <s v="CAD"/>
    <n v="1.3157000000000001"/>
  </r>
  <r>
    <s v="1813029-3"/>
    <d v="2019-12-18T00:00:00"/>
    <x v="11"/>
    <x v="3"/>
    <m/>
    <s v=""/>
    <n v="275227"/>
    <n v="9"/>
    <s v="Canada"/>
    <n v="1500"/>
    <n v="1705"/>
    <n v="3.16"/>
    <n v="6.88"/>
    <x v="6"/>
    <x v="14"/>
    <n v="1"/>
    <s v="CAD"/>
    <n v="1.3157000000000001"/>
  </r>
  <r>
    <s v="1813029-4"/>
    <d v="2019-12-18T00:00:00"/>
    <x v="11"/>
    <x v="3"/>
    <m/>
    <s v=""/>
    <n v="275227"/>
    <n v="9"/>
    <s v="Canada"/>
    <n v="1500"/>
    <n v="165"/>
    <n v="1167.78"/>
    <n v="2290.5299999999997"/>
    <x v="3"/>
    <x v="4"/>
    <n v="3"/>
    <s v="CAD"/>
    <n v="1.3157000000000001"/>
  </r>
  <r>
    <s v="1813030-1"/>
    <d v="2019-12-18T00:00:00"/>
    <x v="11"/>
    <x v="3"/>
    <m/>
    <s v=""/>
    <n v="1999911"/>
    <n v="53"/>
    <s v="United States"/>
    <n v="1260"/>
    <n v="98"/>
    <n v="275.89999999999998"/>
    <n v="600"/>
    <x v="7"/>
    <x v="26"/>
    <n v="5"/>
    <s v="USD"/>
    <s v="1"/>
  </r>
  <r>
    <s v="1813030-2"/>
    <d v="2019-12-18T00:00:00"/>
    <x v="11"/>
    <x v="3"/>
    <m/>
    <s v=""/>
    <n v="1999911"/>
    <n v="53"/>
    <s v="United States"/>
    <n v="1260"/>
    <n v="1908"/>
    <n v="198.81"/>
    <n v="389.97"/>
    <x v="1"/>
    <x v="20"/>
    <n v="3"/>
    <s v="USD"/>
    <s v="1"/>
  </r>
  <r>
    <s v="1813030-3"/>
    <d v="2019-12-18T00:00:00"/>
    <x v="11"/>
    <x v="3"/>
    <m/>
    <s v=""/>
    <n v="1999911"/>
    <n v="53"/>
    <s v="United States"/>
    <n v="1260"/>
    <n v="1395"/>
    <n v="7.81"/>
    <n v="16.989999999999998"/>
    <x v="4"/>
    <x v="29"/>
    <n v="1"/>
    <s v="USD"/>
    <s v="1"/>
  </r>
  <r>
    <s v="1813030-4"/>
    <d v="2019-12-18T00:00:00"/>
    <x v="11"/>
    <x v="3"/>
    <m/>
    <s v=""/>
    <n v="1999911"/>
    <n v="53"/>
    <s v="United States"/>
    <n v="1260"/>
    <n v="1607"/>
    <n v="165.54"/>
    <n v="359.98"/>
    <x v="5"/>
    <x v="7"/>
    <n v="2"/>
    <s v="USD"/>
    <s v="1"/>
  </r>
  <r>
    <s v="1813031-1"/>
    <d v="2019-12-18T00:00:00"/>
    <x v="11"/>
    <x v="3"/>
    <m/>
    <s v=""/>
    <n v="908454"/>
    <n v="37"/>
    <s v="United Kingdom"/>
    <n v="2100"/>
    <n v="1456"/>
    <n v="415.26"/>
    <n v="903"/>
    <x v="4"/>
    <x v="19"/>
    <n v="3"/>
    <s v="GBP"/>
    <n v="0.76519999999999999"/>
  </r>
  <r>
    <s v="1813031-2"/>
    <d v="2019-12-18T00:00:00"/>
    <x v="11"/>
    <x v="3"/>
    <m/>
    <s v=""/>
    <n v="908454"/>
    <n v="37"/>
    <s v="United Kingdom"/>
    <n v="2100"/>
    <n v="1440"/>
    <n v="86.91"/>
    <n v="189"/>
    <x v="4"/>
    <x v="19"/>
    <n v="1"/>
    <s v="GBP"/>
    <n v="0.76519999999999999"/>
  </r>
  <r>
    <s v="1813031-3"/>
    <d v="2019-12-18T00:00:00"/>
    <x v="11"/>
    <x v="3"/>
    <m/>
    <s v=""/>
    <n v="908454"/>
    <n v="37"/>
    <s v="United Kingdom"/>
    <n v="2100"/>
    <n v="1633"/>
    <n v="6.39"/>
    <n v="13.89"/>
    <x v="5"/>
    <x v="7"/>
    <n v="1"/>
    <s v="GBP"/>
    <n v="0.76519999999999999"/>
  </r>
  <r>
    <s v="1813032-1"/>
    <d v="2019-12-18T00:00:00"/>
    <x v="11"/>
    <x v="3"/>
    <m/>
    <s v=""/>
    <n v="2059595"/>
    <n v="61"/>
    <s v="United States"/>
    <n v="2000"/>
    <n v="1706"/>
    <n v="4.08"/>
    <n v="8.8800000000000008"/>
    <x v="6"/>
    <x v="14"/>
    <n v="1"/>
    <s v="USD"/>
    <s v="1"/>
  </r>
  <r>
    <s v="1813032-2"/>
    <d v="2019-12-18T00:00:00"/>
    <x v="11"/>
    <x v="3"/>
    <m/>
    <s v=""/>
    <n v="2059595"/>
    <n v="61"/>
    <s v="United States"/>
    <n v="2000"/>
    <n v="180"/>
    <n v="105.53999999999999"/>
    <n v="207"/>
    <x v="3"/>
    <x v="28"/>
    <n v="3"/>
    <s v="USD"/>
    <s v="1"/>
  </r>
  <r>
    <s v="1813034-1"/>
    <d v="2019-12-18T00:00:00"/>
    <x v="11"/>
    <x v="3"/>
    <m/>
    <s v=""/>
    <n v="346204"/>
    <n v="8"/>
    <s v="Canada"/>
    <n v="2105"/>
    <n v="92"/>
    <n v="198.76"/>
    <n v="599.96"/>
    <x v="7"/>
    <x v="26"/>
    <n v="4"/>
    <s v="CAD"/>
    <n v="1.3157000000000001"/>
  </r>
  <r>
    <s v="1813034-2"/>
    <d v="2019-12-18T00:00:00"/>
    <x v="11"/>
    <x v="3"/>
    <m/>
    <s v=""/>
    <n v="346204"/>
    <n v="8"/>
    <s v="Canada"/>
    <n v="2105"/>
    <n v="451"/>
    <n v="514.12"/>
    <n v="1118"/>
    <x v="2"/>
    <x v="6"/>
    <n v="2"/>
    <s v="CAD"/>
    <n v="1.3157000000000001"/>
  </r>
  <r>
    <s v="1813034-3"/>
    <d v="2019-12-18T00:00:00"/>
    <x v="11"/>
    <x v="3"/>
    <m/>
    <s v=""/>
    <n v="346204"/>
    <n v="8"/>
    <s v="Canada"/>
    <n v="2105"/>
    <n v="1417"/>
    <n v="616.19999999999993"/>
    <n v="1340"/>
    <x v="4"/>
    <x v="19"/>
    <n v="5"/>
    <s v="CAD"/>
    <n v="1.3157000000000001"/>
  </r>
  <r>
    <s v="1813034-4"/>
    <d v="2019-12-18T00:00:00"/>
    <x v="11"/>
    <x v="3"/>
    <m/>
    <s v=""/>
    <n v="346204"/>
    <n v="8"/>
    <s v="Canada"/>
    <n v="2105"/>
    <n v="259"/>
    <n v="1509.57"/>
    <n v="2961"/>
    <x v="3"/>
    <x v="23"/>
    <n v="9"/>
    <s v="CAD"/>
    <n v="1.3157000000000001"/>
  </r>
  <r>
    <s v="1813035-1"/>
    <d v="2019-12-18T00:00:00"/>
    <x v="11"/>
    <x v="3"/>
    <m/>
    <s v=""/>
    <n v="1530554"/>
    <n v="66"/>
    <s v="United States"/>
    <n v="840"/>
    <n v="1531"/>
    <n v="257.76"/>
    <n v="778"/>
    <x v="4"/>
    <x v="5"/>
    <n v="2"/>
    <s v="USD"/>
    <s v="1"/>
  </r>
  <r>
    <s v="1813036-1"/>
    <d v="2019-12-18T00:00:00"/>
    <x v="11"/>
    <x v="3"/>
    <m/>
    <s v=""/>
    <n v="1567347"/>
    <n v="51"/>
    <s v="United States"/>
    <n v="1295"/>
    <n v="421"/>
    <n v="431.36"/>
    <n v="938"/>
    <x v="2"/>
    <x v="6"/>
    <n v="2"/>
    <s v="USD"/>
    <s v="1"/>
  </r>
  <r>
    <s v="1813036-2"/>
    <d v="2019-12-18T00:00:00"/>
    <x v="11"/>
    <x v="3"/>
    <m/>
    <s v=""/>
    <n v="1567347"/>
    <n v="51"/>
    <s v="United States"/>
    <n v="1295"/>
    <n v="1463"/>
    <n v="404.22"/>
    <n v="879"/>
    <x v="4"/>
    <x v="19"/>
    <n v="3"/>
    <s v="USD"/>
    <s v="1"/>
  </r>
  <r>
    <s v="1813036-3"/>
    <d v="2019-12-18T00:00:00"/>
    <x v="11"/>
    <x v="3"/>
    <m/>
    <s v=""/>
    <n v="1567347"/>
    <n v="51"/>
    <s v="United States"/>
    <n v="1295"/>
    <n v="966"/>
    <n v="84.84"/>
    <n v="184.5"/>
    <x v="0"/>
    <x v="24"/>
    <n v="1"/>
    <s v="USD"/>
    <s v="1"/>
  </r>
  <r>
    <s v="1813038-1"/>
    <d v="2019-12-18T00:00:00"/>
    <x v="11"/>
    <x v="3"/>
    <d v="2019-12-22T00:00:00"/>
    <n v="4"/>
    <n v="829346"/>
    <n v="0"/>
    <s v="Online"/>
    <s v=""/>
    <n v="1209"/>
    <n v="2832.76"/>
    <n v="6160"/>
    <x v="0"/>
    <x v="9"/>
    <n v="7"/>
    <s v="EUR"/>
    <n v="0.89970000000000006"/>
  </r>
  <r>
    <s v="1813040-1"/>
    <d v="2019-12-18T00:00:00"/>
    <x v="11"/>
    <x v="3"/>
    <d v="2019-12-22T00:00:00"/>
    <n v="4"/>
    <n v="884417"/>
    <n v="0"/>
    <s v="Online"/>
    <s v=""/>
    <n v="2089"/>
    <n v="525.12"/>
    <n v="1030"/>
    <x v="1"/>
    <x v="25"/>
    <n v="4"/>
    <s v="EUR"/>
    <n v="0.89970000000000006"/>
  </r>
  <r>
    <s v="1813040-2"/>
    <d v="2019-12-18T00:00:00"/>
    <x v="11"/>
    <x v="3"/>
    <d v="2019-12-22T00:00:00"/>
    <n v="4"/>
    <n v="884417"/>
    <n v="0"/>
    <s v="Online"/>
    <s v=""/>
    <n v="1078"/>
    <n v="288.8"/>
    <n v="628"/>
    <x v="0"/>
    <x v="1"/>
    <n v="2"/>
    <s v="EUR"/>
    <n v="0.89970000000000006"/>
  </r>
  <r>
    <s v="1813040-3"/>
    <d v="2019-12-18T00:00:00"/>
    <x v="11"/>
    <x v="3"/>
    <d v="2019-12-22T00:00:00"/>
    <n v="4"/>
    <n v="884417"/>
    <n v="0"/>
    <s v="Online"/>
    <s v=""/>
    <n v="486"/>
    <n v="105.53999999999999"/>
    <n v="207"/>
    <x v="2"/>
    <x v="30"/>
    <n v="3"/>
    <s v="EUR"/>
    <n v="0.89970000000000006"/>
  </r>
  <r>
    <s v="1813040-4"/>
    <d v="2019-12-18T00:00:00"/>
    <x v="11"/>
    <x v="3"/>
    <d v="2019-12-22T00:00:00"/>
    <n v="4"/>
    <n v="884417"/>
    <n v="0"/>
    <s v="Online"/>
    <s v=""/>
    <n v="1602"/>
    <n v="165.54"/>
    <n v="359.98"/>
    <x v="5"/>
    <x v="7"/>
    <n v="2"/>
    <s v="EUR"/>
    <n v="0.89970000000000006"/>
  </r>
  <r>
    <s v="1813041-1"/>
    <d v="2019-12-18T00:00:00"/>
    <x v="11"/>
    <x v="3"/>
    <m/>
    <s v=""/>
    <n v="166813"/>
    <n v="5"/>
    <s v="Australia"/>
    <n v="2000"/>
    <n v="1664"/>
    <n v="8.26"/>
    <n v="17.98"/>
    <x v="6"/>
    <x v="14"/>
    <n v="2"/>
    <s v="AUD"/>
    <n v="1.4599"/>
  </r>
  <r>
    <s v="1813043-1"/>
    <d v="2019-12-18T00:00:00"/>
    <x v="11"/>
    <x v="3"/>
    <m/>
    <s v=""/>
    <n v="1079330"/>
    <n v="38"/>
    <s v="United Kingdom"/>
    <n v="1800"/>
    <n v="1814"/>
    <n v="65.239999999999995"/>
    <n v="128"/>
    <x v="6"/>
    <x v="13"/>
    <n v="4"/>
    <s v="GBP"/>
    <n v="0.76519999999999999"/>
  </r>
  <r>
    <s v="1813044-1"/>
    <d v="2019-12-18T00:00:00"/>
    <x v="11"/>
    <x v="3"/>
    <m/>
    <s v=""/>
    <n v="2092310"/>
    <n v="66"/>
    <s v="United States"/>
    <n v="840"/>
    <n v="164"/>
    <n v="527.53"/>
    <n v="1592.2"/>
    <x v="3"/>
    <x v="4"/>
    <n v="1"/>
    <s v="USD"/>
    <s v="1"/>
  </r>
  <r>
    <s v="1813044-2"/>
    <d v="2019-12-18T00:00:00"/>
    <x v="11"/>
    <x v="3"/>
    <m/>
    <s v=""/>
    <n v="2092310"/>
    <n v="66"/>
    <s v="United States"/>
    <n v="840"/>
    <n v="435"/>
    <n v="137.63"/>
    <n v="269.95"/>
    <x v="2"/>
    <x v="6"/>
    <n v="1"/>
    <s v="USD"/>
    <s v="1"/>
  </r>
  <r>
    <s v="1813044-3"/>
    <d v="2019-12-18T00:00:00"/>
    <x v="11"/>
    <x v="3"/>
    <m/>
    <s v=""/>
    <n v="2092310"/>
    <n v="66"/>
    <s v="United States"/>
    <n v="840"/>
    <n v="1420"/>
    <n v="457.55"/>
    <n v="995"/>
    <x v="4"/>
    <x v="19"/>
    <n v="5"/>
    <s v="USD"/>
    <s v="1"/>
  </r>
  <r>
    <s v="1813044-4"/>
    <d v="2019-12-18T00:00:00"/>
    <x v="11"/>
    <x v="3"/>
    <m/>
    <s v=""/>
    <n v="2092310"/>
    <n v="66"/>
    <s v="United States"/>
    <n v="840"/>
    <n v="1604"/>
    <n v="86.14"/>
    <n v="259.99"/>
    <x v="5"/>
    <x v="7"/>
    <n v="1"/>
    <s v="USD"/>
    <s v="1"/>
  </r>
  <r>
    <s v="1813044-5"/>
    <d v="2019-12-18T00:00:00"/>
    <x v="11"/>
    <x v="3"/>
    <m/>
    <s v=""/>
    <n v="2092310"/>
    <n v="66"/>
    <s v="United States"/>
    <n v="840"/>
    <n v="1418"/>
    <n v="269.48"/>
    <n v="586"/>
    <x v="4"/>
    <x v="19"/>
    <n v="2"/>
    <s v="USD"/>
    <s v="1"/>
  </r>
  <r>
    <s v="1813045-1"/>
    <d v="2019-12-18T00:00:00"/>
    <x v="11"/>
    <x v="3"/>
    <m/>
    <s v=""/>
    <n v="305962"/>
    <n v="9"/>
    <s v="Canada"/>
    <n v="1500"/>
    <n v="810"/>
    <n v="18.34"/>
    <n v="39.9"/>
    <x v="2"/>
    <x v="16"/>
    <n v="2"/>
    <s v="CAD"/>
    <n v="1.3157000000000001"/>
  </r>
  <r>
    <s v="1813045-2"/>
    <d v="2019-12-18T00:00:00"/>
    <x v="11"/>
    <x v="3"/>
    <m/>
    <s v=""/>
    <n v="305962"/>
    <n v="9"/>
    <s v="Canada"/>
    <n v="1500"/>
    <n v="1779"/>
    <n v="197.28000000000003"/>
    <n v="387"/>
    <x v="6"/>
    <x v="13"/>
    <n v="9"/>
    <s v="CAD"/>
    <n v="1.3157000000000001"/>
  </r>
  <r>
    <s v="1813047-1"/>
    <d v="2019-12-18T00:00:00"/>
    <x v="11"/>
    <x v="3"/>
    <m/>
    <s v=""/>
    <n v="574445"/>
    <n v="23"/>
    <s v="Germany"/>
    <n v="1365"/>
    <n v="141"/>
    <n v="764.7"/>
    <n v="1499.95"/>
    <x v="3"/>
    <x v="4"/>
    <n v="5"/>
    <s v="EUR"/>
    <n v="0.89970000000000006"/>
  </r>
  <r>
    <s v="1813047-2"/>
    <d v="2019-12-18T00:00:00"/>
    <x v="11"/>
    <x v="3"/>
    <m/>
    <s v=""/>
    <n v="574445"/>
    <n v="23"/>
    <s v="Germany"/>
    <n v="1365"/>
    <n v="1640"/>
    <n v="60.64"/>
    <n v="183.12"/>
    <x v="5"/>
    <x v="7"/>
    <n v="8"/>
    <s v="EUR"/>
    <n v="0.89970000000000006"/>
  </r>
  <r>
    <s v="1813047-3"/>
    <d v="2019-12-18T00:00:00"/>
    <x v="11"/>
    <x v="3"/>
    <m/>
    <s v=""/>
    <n v="574445"/>
    <n v="23"/>
    <s v="Germany"/>
    <n v="1365"/>
    <n v="1573"/>
    <n v="54.26"/>
    <n v="117.98"/>
    <x v="5"/>
    <x v="7"/>
    <n v="2"/>
    <s v="EUR"/>
    <n v="0.89970000000000006"/>
  </r>
  <r>
    <s v="1813047-4"/>
    <d v="2019-12-18T00:00:00"/>
    <x v="11"/>
    <x v="3"/>
    <m/>
    <s v=""/>
    <n v="574445"/>
    <n v="23"/>
    <s v="Germany"/>
    <n v="1365"/>
    <n v="440"/>
    <n v="672.84"/>
    <n v="1319.6999999999998"/>
    <x v="2"/>
    <x v="6"/>
    <n v="6"/>
    <s v="EUR"/>
    <n v="0.89970000000000006"/>
  </r>
  <r>
    <s v="1813048-1"/>
    <d v="2019-12-18T00:00:00"/>
    <x v="11"/>
    <x v="3"/>
    <d v="2019-12-23T00:00:00"/>
    <n v="5"/>
    <n v="1898526"/>
    <n v="0"/>
    <s v="Online"/>
    <s v=""/>
    <n v="1766"/>
    <n v="74.489999999999995"/>
    <n v="162"/>
    <x v="6"/>
    <x v="13"/>
    <n v="3"/>
    <s v="USD"/>
    <s v="1"/>
  </r>
  <r>
    <s v="1813048-2"/>
    <d v="2019-12-18T00:00:00"/>
    <x v="11"/>
    <x v="3"/>
    <d v="2019-12-23T00:00:00"/>
    <n v="5"/>
    <n v="1898526"/>
    <n v="0"/>
    <s v="Online"/>
    <s v=""/>
    <n v="1551"/>
    <n v="412.5"/>
    <n v="897"/>
    <x v="4"/>
    <x v="5"/>
    <n v="3"/>
    <s v="USD"/>
    <s v="1"/>
  </r>
  <r>
    <s v="1813048-3"/>
    <d v="2019-12-18T00:00:00"/>
    <x v="11"/>
    <x v="3"/>
    <d v="2019-12-23T00:00:00"/>
    <n v="5"/>
    <n v="1898526"/>
    <n v="0"/>
    <s v="Online"/>
    <s v=""/>
    <n v="1401"/>
    <n v="129.36000000000001"/>
    <n v="281.33"/>
    <x v="4"/>
    <x v="29"/>
    <n v="7"/>
    <s v="USD"/>
    <s v="1"/>
  </r>
  <r>
    <s v="1813049-1"/>
    <d v="2019-12-18T00:00:00"/>
    <x v="11"/>
    <x v="3"/>
    <m/>
    <s v=""/>
    <n v="27492"/>
    <n v="5"/>
    <s v="Australia"/>
    <n v="2000"/>
    <n v="1191"/>
    <n v="81.569999999999993"/>
    <n v="160"/>
    <x v="0"/>
    <x v="9"/>
    <n v="1"/>
    <s v="AUD"/>
    <n v="1.4599"/>
  </r>
  <r>
    <s v="1813049-2"/>
    <d v="2019-12-18T00:00:00"/>
    <x v="11"/>
    <x v="3"/>
    <m/>
    <s v=""/>
    <n v="27492"/>
    <n v="5"/>
    <s v="Australia"/>
    <n v="2000"/>
    <n v="1306"/>
    <n v="187.62"/>
    <n v="408"/>
    <x v="0"/>
    <x v="0"/>
    <n v="6"/>
    <s v="AUD"/>
    <n v="1.4599"/>
  </r>
  <r>
    <s v="1813049-3"/>
    <d v="2019-12-18T00:00:00"/>
    <x v="11"/>
    <x v="3"/>
    <m/>
    <s v=""/>
    <n v="27492"/>
    <n v="5"/>
    <s v="Australia"/>
    <n v="2000"/>
    <n v="522"/>
    <n v="128.30000000000001"/>
    <n v="279"/>
    <x v="2"/>
    <x v="30"/>
    <n v="1"/>
    <s v="AUD"/>
    <n v="1.4599"/>
  </r>
  <r>
    <s v="1813049-4"/>
    <d v="2019-12-18T00:00:00"/>
    <x v="11"/>
    <x v="3"/>
    <m/>
    <s v=""/>
    <n v="27492"/>
    <n v="5"/>
    <s v="Australia"/>
    <n v="2000"/>
    <n v="1800"/>
    <n v="32.619999999999997"/>
    <n v="64"/>
    <x v="6"/>
    <x v="13"/>
    <n v="2"/>
    <s v="AUD"/>
    <n v="1.4599"/>
  </r>
  <r>
    <s v="1813049-5"/>
    <d v="2019-12-18T00:00:00"/>
    <x v="11"/>
    <x v="3"/>
    <m/>
    <s v=""/>
    <n v="27492"/>
    <n v="5"/>
    <s v="Australia"/>
    <n v="2000"/>
    <n v="1128"/>
    <n v="415.48"/>
    <n v="1254"/>
    <x v="0"/>
    <x v="1"/>
    <n v="2"/>
    <s v="AUD"/>
    <n v="1.4599"/>
  </r>
  <r>
    <s v="1813049-6"/>
    <d v="2019-12-18T00:00:00"/>
    <x v="11"/>
    <x v="3"/>
    <m/>
    <s v=""/>
    <n v="27492"/>
    <n v="5"/>
    <s v="Australia"/>
    <n v="2000"/>
    <n v="1593"/>
    <n v="38.339999999999996"/>
    <n v="83.34"/>
    <x v="5"/>
    <x v="7"/>
    <n v="6"/>
    <s v="AUD"/>
    <n v="1.4599"/>
  </r>
  <r>
    <s v="1813050-1"/>
    <d v="2019-12-18T00:00:00"/>
    <x v="11"/>
    <x v="3"/>
    <m/>
    <s v=""/>
    <n v="1483256"/>
    <n v="61"/>
    <s v="United States"/>
    <n v="2000"/>
    <n v="70"/>
    <n v="22.05"/>
    <n v="47.95"/>
    <x v="7"/>
    <x v="26"/>
    <n v="1"/>
    <s v="USD"/>
    <s v="1"/>
  </r>
  <r>
    <s v="1813051-1"/>
    <d v="2019-12-18T00:00:00"/>
    <x v="11"/>
    <x v="3"/>
    <m/>
    <s v=""/>
    <n v="2003425"/>
    <n v="51"/>
    <s v="United States"/>
    <n v="1295"/>
    <n v="1749"/>
    <n v="36.11"/>
    <n v="109"/>
    <x v="6"/>
    <x v="13"/>
    <n v="1"/>
    <s v="USD"/>
    <s v="1"/>
  </r>
  <r>
    <s v="1813051-2"/>
    <d v="2019-12-18T00:00:00"/>
    <x v="11"/>
    <x v="3"/>
    <m/>
    <s v=""/>
    <n v="2003425"/>
    <n v="51"/>
    <s v="United States"/>
    <n v="1295"/>
    <n v="1433"/>
    <n v="708.19999999999993"/>
    <n v="1540"/>
    <x v="4"/>
    <x v="19"/>
    <n v="5"/>
    <s v="USD"/>
    <s v="1"/>
  </r>
  <r>
    <s v="1813051-3"/>
    <d v="2019-12-18T00:00:00"/>
    <x v="11"/>
    <x v="3"/>
    <m/>
    <s v=""/>
    <n v="2003425"/>
    <n v="51"/>
    <s v="United States"/>
    <n v="1295"/>
    <n v="458"/>
    <n v="351.63"/>
    <n v="689.7"/>
    <x v="2"/>
    <x v="6"/>
    <n v="3"/>
    <s v="USD"/>
    <s v="1"/>
  </r>
  <r>
    <s v="1813051-4"/>
    <d v="2019-12-18T00:00:00"/>
    <x v="11"/>
    <x v="3"/>
    <m/>
    <s v=""/>
    <n v="2003425"/>
    <n v="51"/>
    <s v="United States"/>
    <n v="1295"/>
    <n v="2107"/>
    <n v="1455"/>
    <n v="3164"/>
    <x v="1"/>
    <x v="25"/>
    <n v="4"/>
    <s v="USD"/>
    <s v="1"/>
  </r>
  <r>
    <s v="1813052-1"/>
    <d v="2019-12-18T00:00:00"/>
    <x v="11"/>
    <x v="3"/>
    <m/>
    <s v=""/>
    <n v="241760"/>
    <n v="9"/>
    <s v="Canada"/>
    <n v="1500"/>
    <n v="94"/>
    <n v="34.36"/>
    <n v="67.400000000000006"/>
    <x v="7"/>
    <x v="26"/>
    <n v="1"/>
    <s v="CAD"/>
    <n v="1.3157000000000001"/>
  </r>
  <r>
    <s v="1813053-1"/>
    <d v="2019-12-18T00:00:00"/>
    <x v="11"/>
    <x v="3"/>
    <d v="2019-12-22T00:00:00"/>
    <n v="4"/>
    <n v="161742"/>
    <n v="0"/>
    <s v="Online"/>
    <s v=""/>
    <n v="1663"/>
    <n v="3.17"/>
    <n v="6.89"/>
    <x v="6"/>
    <x v="14"/>
    <n v="1"/>
    <s v="AUD"/>
    <n v="1.4599"/>
  </r>
  <r>
    <s v="1813053-2"/>
    <d v="2019-12-18T00:00:00"/>
    <x v="11"/>
    <x v="3"/>
    <d v="2019-12-22T00:00:00"/>
    <n v="4"/>
    <n v="161742"/>
    <n v="0"/>
    <s v="Online"/>
    <s v=""/>
    <n v="1977"/>
    <n v="680.13"/>
    <n v="1479"/>
    <x v="1"/>
    <x v="20"/>
    <n v="3"/>
    <s v="AUD"/>
    <n v="1.4599"/>
  </r>
  <r>
    <s v="1813054-1"/>
    <d v="2019-12-18T00:00:00"/>
    <x v="11"/>
    <x v="3"/>
    <m/>
    <s v=""/>
    <n v="1840835"/>
    <n v="51"/>
    <s v="United States"/>
    <n v="1295"/>
    <n v="432"/>
    <n v="1274.3000000000002"/>
    <n v="2499.5"/>
    <x v="2"/>
    <x v="6"/>
    <n v="5"/>
    <s v="USD"/>
    <s v="1"/>
  </r>
  <r>
    <s v="1813054-2"/>
    <d v="2019-12-18T00:00:00"/>
    <x v="11"/>
    <x v="3"/>
    <m/>
    <s v=""/>
    <n v="1840835"/>
    <n v="51"/>
    <s v="United States"/>
    <n v="1295"/>
    <n v="1485"/>
    <n v="740.39"/>
    <n v="1610"/>
    <x v="4"/>
    <x v="5"/>
    <n v="7"/>
    <s v="USD"/>
    <s v="1"/>
  </r>
  <r>
    <s v="1813055-1"/>
    <d v="2019-12-18T00:00:00"/>
    <x v="11"/>
    <x v="3"/>
    <m/>
    <s v=""/>
    <n v="1996959"/>
    <n v="65"/>
    <s v="United States"/>
    <n v="1785"/>
    <n v="1233"/>
    <n v="1615.04"/>
    <n v="3512"/>
    <x v="0"/>
    <x v="9"/>
    <n v="4"/>
    <s v="USD"/>
    <s v="1"/>
  </r>
  <r>
    <s v="1813055-2"/>
    <d v="2019-12-18T00:00:00"/>
    <x v="11"/>
    <x v="3"/>
    <m/>
    <s v=""/>
    <n v="1996959"/>
    <n v="65"/>
    <s v="United States"/>
    <n v="1785"/>
    <n v="1330"/>
    <n v="84.56"/>
    <n v="183.92"/>
    <x v="4"/>
    <x v="29"/>
    <n v="8"/>
    <s v="USD"/>
    <s v="1"/>
  </r>
  <r>
    <s v="1813055-3"/>
    <d v="2019-12-18T00:00:00"/>
    <x v="11"/>
    <x v="3"/>
    <m/>
    <s v=""/>
    <n v="1996959"/>
    <n v="65"/>
    <s v="United States"/>
    <n v="1785"/>
    <n v="333"/>
    <n v="487.91999999999996"/>
    <n v="957"/>
    <x v="3"/>
    <x v="15"/>
    <n v="3"/>
    <s v="USD"/>
    <s v="1"/>
  </r>
  <r>
    <s v="1813055-4"/>
    <d v="2019-12-18T00:00:00"/>
    <x v="11"/>
    <x v="3"/>
    <m/>
    <s v=""/>
    <n v="1996959"/>
    <n v="65"/>
    <s v="United States"/>
    <n v="1785"/>
    <n v="421"/>
    <n v="215.68"/>
    <n v="469"/>
    <x v="2"/>
    <x v="6"/>
    <n v="1"/>
    <s v="USD"/>
    <s v="1"/>
  </r>
  <r>
    <s v="1813056-1"/>
    <d v="2019-12-18T00:00:00"/>
    <x v="11"/>
    <x v="3"/>
    <m/>
    <s v=""/>
    <n v="228402"/>
    <n v="10"/>
    <s v="Canada"/>
    <n v="1210"/>
    <n v="1588"/>
    <n v="38.339999999999996"/>
    <n v="83.34"/>
    <x v="5"/>
    <x v="7"/>
    <n v="6"/>
    <s v="CAD"/>
    <n v="1.3157000000000001"/>
  </r>
  <r>
    <s v="1813057-1"/>
    <d v="2019-12-18T00:00:00"/>
    <x v="11"/>
    <x v="3"/>
    <m/>
    <s v=""/>
    <n v="383209"/>
    <n v="9"/>
    <s v="Canada"/>
    <n v="1500"/>
    <n v="55"/>
    <n v="98.07"/>
    <n v="296"/>
    <x v="7"/>
    <x v="18"/>
    <n v="1"/>
    <s v="CAD"/>
    <n v="1.3157000000000001"/>
  </r>
  <r>
    <s v="1813057-2"/>
    <d v="2019-12-18T00:00:00"/>
    <x v="11"/>
    <x v="3"/>
    <m/>
    <s v=""/>
    <n v="383209"/>
    <n v="9"/>
    <s v="Canada"/>
    <n v="1500"/>
    <n v="1632"/>
    <n v="8.27"/>
    <n v="17.989999999999998"/>
    <x v="5"/>
    <x v="7"/>
    <n v="1"/>
    <s v="CAD"/>
    <n v="1.3157000000000001"/>
  </r>
  <r>
    <s v="1813057-3"/>
    <d v="2019-12-18T00:00:00"/>
    <x v="11"/>
    <x v="3"/>
    <m/>
    <s v=""/>
    <n v="383209"/>
    <n v="9"/>
    <s v="Canada"/>
    <n v="1500"/>
    <n v="1619"/>
    <n v="82.77"/>
    <n v="179.97"/>
    <x v="5"/>
    <x v="7"/>
    <n v="3"/>
    <s v="CAD"/>
    <n v="1.3157000000000001"/>
  </r>
  <r>
    <s v="1813058-1"/>
    <d v="2019-12-18T00:00:00"/>
    <x v="11"/>
    <x v="3"/>
    <m/>
    <s v=""/>
    <n v="905941"/>
    <n v="36"/>
    <s v="United Kingdom"/>
    <n v="1300"/>
    <n v="1705"/>
    <n v="12.64"/>
    <n v="27.52"/>
    <x v="6"/>
    <x v="14"/>
    <n v="4"/>
    <s v="GBP"/>
    <n v="0.76519999999999999"/>
  </r>
  <r>
    <s v="1813058-2"/>
    <d v="2019-12-18T00:00:00"/>
    <x v="11"/>
    <x v="3"/>
    <m/>
    <s v=""/>
    <n v="905941"/>
    <n v="36"/>
    <s v="United Kingdom"/>
    <n v="1300"/>
    <n v="622"/>
    <n v="2281.14"/>
    <n v="6885"/>
    <x v="2"/>
    <x v="11"/>
    <n v="3"/>
    <s v="GBP"/>
    <n v="0.76519999999999999"/>
  </r>
  <r>
    <s v="1813059-1"/>
    <d v="2019-12-18T00:00:00"/>
    <x v="11"/>
    <x v="3"/>
    <m/>
    <s v=""/>
    <n v="1469208"/>
    <n v="56"/>
    <s v="United States"/>
    <n v="1260"/>
    <n v="1790"/>
    <n v="219.20000000000002"/>
    <n v="430"/>
    <x v="6"/>
    <x v="13"/>
    <n v="10"/>
    <s v="USD"/>
    <s v="1"/>
  </r>
  <r>
    <s v="1813060-1"/>
    <d v="2019-12-18T00:00:00"/>
    <x v="11"/>
    <x v="3"/>
    <m/>
    <s v=""/>
    <n v="1503933"/>
    <n v="45"/>
    <s v="United States"/>
    <n v="2000"/>
    <n v="1231"/>
    <n v="993.96"/>
    <n v="3000"/>
    <x v="0"/>
    <x v="9"/>
    <n v="2"/>
    <s v="USD"/>
    <s v="1"/>
  </r>
  <r>
    <s v="1813060-2"/>
    <d v="2019-12-18T00:00:00"/>
    <x v="11"/>
    <x v="3"/>
    <m/>
    <s v=""/>
    <n v="1503933"/>
    <n v="45"/>
    <s v="United States"/>
    <n v="2000"/>
    <n v="1713"/>
    <n v="32.25"/>
    <n v="70.13"/>
    <x v="6"/>
    <x v="13"/>
    <n v="1"/>
    <s v="USD"/>
    <s v="1"/>
  </r>
  <r>
    <s v="1813061-1"/>
    <d v="2019-12-18T00:00:00"/>
    <x v="11"/>
    <x v="3"/>
    <m/>
    <s v=""/>
    <n v="1883710"/>
    <n v="55"/>
    <s v="United States"/>
    <n v="2000"/>
    <n v="1401"/>
    <n v="18.48"/>
    <n v="40.19"/>
    <x v="4"/>
    <x v="29"/>
    <n v="1"/>
    <s v="USD"/>
    <s v="1"/>
  </r>
  <r>
    <s v="1813061-2"/>
    <d v="2019-12-18T00:00:00"/>
    <x v="11"/>
    <x v="3"/>
    <m/>
    <s v=""/>
    <n v="1883710"/>
    <n v="55"/>
    <s v="United States"/>
    <n v="2000"/>
    <n v="1373"/>
    <n v="7.23"/>
    <n v="14.19"/>
    <x v="4"/>
    <x v="29"/>
    <n v="1"/>
    <s v="USD"/>
    <s v="1"/>
  </r>
  <r>
    <s v="1813062-1"/>
    <d v="2019-12-18T00:00:00"/>
    <x v="11"/>
    <x v="3"/>
    <m/>
    <s v=""/>
    <n v="829295"/>
    <n v="34"/>
    <s v="Netherlands"/>
    <n v="1365"/>
    <n v="338"/>
    <n v="397.25"/>
    <n v="1199"/>
    <x v="2"/>
    <x v="3"/>
    <n v="1"/>
    <s v="EUR"/>
    <n v="0.89970000000000006"/>
  </r>
  <r>
    <s v="1813063-1"/>
    <d v="2019-12-18T00:00:00"/>
    <x v="11"/>
    <x v="3"/>
    <m/>
    <s v=""/>
    <n v="2083637"/>
    <n v="43"/>
    <s v="United States"/>
    <n v="1190"/>
    <n v="45"/>
    <n v="106.69"/>
    <n v="232"/>
    <x v="7"/>
    <x v="21"/>
    <n v="1"/>
    <s v="USD"/>
    <s v="1"/>
  </r>
  <r>
    <s v="1813064-1"/>
    <d v="2019-12-18T00:00:00"/>
    <x v="11"/>
    <x v="3"/>
    <m/>
    <s v=""/>
    <n v="326510"/>
    <n v="10"/>
    <s v="Canada"/>
    <n v="1210"/>
    <n v="1753"/>
    <n v="122.78999999999999"/>
    <n v="267"/>
    <x v="6"/>
    <x v="13"/>
    <n v="3"/>
    <s v="CAD"/>
    <n v="1.3157000000000001"/>
  </r>
  <r>
    <s v="1813064-2"/>
    <d v="2019-12-18T00:00:00"/>
    <x v="11"/>
    <x v="3"/>
    <m/>
    <s v=""/>
    <n v="326510"/>
    <n v="10"/>
    <s v="Canada"/>
    <n v="1210"/>
    <n v="180"/>
    <n v="140.72"/>
    <n v="276"/>
    <x v="3"/>
    <x v="28"/>
    <n v="4"/>
    <s v="CAD"/>
    <n v="1.3157000000000001"/>
  </r>
  <r>
    <s v="1813064-3"/>
    <d v="2019-12-18T00:00:00"/>
    <x v="11"/>
    <x v="3"/>
    <m/>
    <s v=""/>
    <n v="326510"/>
    <n v="10"/>
    <s v="Canada"/>
    <n v="1210"/>
    <n v="1640"/>
    <n v="7.58"/>
    <n v="22.89"/>
    <x v="5"/>
    <x v="7"/>
    <n v="1"/>
    <s v="CAD"/>
    <n v="1.3157000000000001"/>
  </r>
  <r>
    <s v="1813065-1"/>
    <d v="2019-12-18T00:00:00"/>
    <x v="11"/>
    <x v="3"/>
    <m/>
    <s v=""/>
    <n v="241513"/>
    <n v="9"/>
    <s v="Canada"/>
    <n v="1500"/>
    <n v="1583"/>
    <n v="51.12"/>
    <n v="111.12"/>
    <x v="5"/>
    <x v="7"/>
    <n v="8"/>
    <s v="CAD"/>
    <n v="1.3157000000000001"/>
  </r>
  <r>
    <s v="1814000-1"/>
    <d v="2019-12-19T00:00:00"/>
    <x v="11"/>
    <x v="3"/>
    <m/>
    <s v=""/>
    <n v="441051"/>
    <n v="24"/>
    <s v="Germany"/>
    <n v="1855"/>
    <n v="1615"/>
    <n v="672.56"/>
    <n v="2029.93"/>
    <x v="5"/>
    <x v="7"/>
    <n v="7"/>
    <s v="EUR"/>
    <n v="0.89949999999999997"/>
  </r>
  <r>
    <s v="1814000-2"/>
    <d v="2019-12-19T00:00:00"/>
    <x v="11"/>
    <x v="3"/>
    <m/>
    <s v=""/>
    <n v="441051"/>
    <n v="24"/>
    <s v="Germany"/>
    <n v="1855"/>
    <n v="1683"/>
    <n v="2.54"/>
    <n v="4.99"/>
    <x v="6"/>
    <x v="14"/>
    <n v="1"/>
    <s v="EUR"/>
    <n v="0.89949999999999997"/>
  </r>
  <r>
    <s v="1814000-3"/>
    <d v="2019-12-19T00:00:00"/>
    <x v="11"/>
    <x v="3"/>
    <m/>
    <s v=""/>
    <n v="441051"/>
    <n v="24"/>
    <s v="Germany"/>
    <n v="1855"/>
    <n v="1259"/>
    <n v="20.39"/>
    <n v="39.99"/>
    <x v="0"/>
    <x v="0"/>
    <n v="1"/>
    <s v="EUR"/>
    <n v="0.89949999999999997"/>
  </r>
  <r>
    <s v="1814000-4"/>
    <d v="2019-12-19T00:00:00"/>
    <x v="11"/>
    <x v="3"/>
    <m/>
    <s v=""/>
    <n v="441051"/>
    <n v="24"/>
    <s v="Germany"/>
    <n v="1855"/>
    <n v="2038"/>
    <n v="91.97"/>
    <n v="199.99"/>
    <x v="1"/>
    <x v="2"/>
    <n v="1"/>
    <s v="EUR"/>
    <n v="0.89949999999999997"/>
  </r>
  <r>
    <s v="1814001-1"/>
    <d v="2019-12-19T00:00:00"/>
    <x v="11"/>
    <x v="3"/>
    <m/>
    <s v=""/>
    <n v="706964"/>
    <n v="29"/>
    <s v="Italy"/>
    <n v="1000"/>
    <n v="1629"/>
    <n v="15.27"/>
    <n v="29.97"/>
    <x v="5"/>
    <x v="7"/>
    <n v="3"/>
    <s v="EUR"/>
    <n v="0.89949999999999997"/>
  </r>
  <r>
    <s v="1814002-1"/>
    <d v="2019-12-19T00:00:00"/>
    <x v="11"/>
    <x v="3"/>
    <m/>
    <s v=""/>
    <n v="564970"/>
    <n v="27"/>
    <s v="Germany"/>
    <n v="2000"/>
    <n v="1325"/>
    <n v="73.56"/>
    <n v="159.96"/>
    <x v="4"/>
    <x v="29"/>
    <n v="4"/>
    <s v="EUR"/>
    <n v="0.89949999999999997"/>
  </r>
  <r>
    <s v="1814002-2"/>
    <d v="2019-12-19T00:00:00"/>
    <x v="11"/>
    <x v="3"/>
    <m/>
    <s v=""/>
    <n v="564970"/>
    <n v="27"/>
    <s v="Germany"/>
    <n v="2000"/>
    <n v="1504"/>
    <n v="191.3"/>
    <n v="416"/>
    <x v="4"/>
    <x v="5"/>
    <n v="2"/>
    <s v="EUR"/>
    <n v="0.89949999999999997"/>
  </r>
  <r>
    <s v="1814003-1"/>
    <d v="2019-12-19T00:00:00"/>
    <x v="11"/>
    <x v="3"/>
    <m/>
    <s v=""/>
    <n v="1671513"/>
    <n v="54"/>
    <s v="United States"/>
    <n v="2000"/>
    <n v="424"/>
    <n v="275.26"/>
    <n v="539.9"/>
    <x v="2"/>
    <x v="6"/>
    <n v="2"/>
    <s v="USD"/>
    <s v="1"/>
  </r>
  <r>
    <s v="1814003-2"/>
    <d v="2019-12-19T00:00:00"/>
    <x v="11"/>
    <x v="3"/>
    <m/>
    <s v=""/>
    <n v="1671513"/>
    <n v="54"/>
    <s v="United States"/>
    <n v="2000"/>
    <n v="1126"/>
    <n v="610.72"/>
    <n v="1328"/>
    <x v="0"/>
    <x v="1"/>
    <n v="4"/>
    <s v="USD"/>
    <s v="1"/>
  </r>
  <r>
    <s v="1814003-3"/>
    <d v="2019-12-19T00:00:00"/>
    <x v="11"/>
    <x v="3"/>
    <m/>
    <s v=""/>
    <n v="1671513"/>
    <n v="54"/>
    <s v="United States"/>
    <n v="2000"/>
    <n v="457"/>
    <n v="672.84"/>
    <n v="1319.6999999999998"/>
    <x v="2"/>
    <x v="6"/>
    <n v="6"/>
    <s v="USD"/>
    <s v="1"/>
  </r>
  <r>
    <s v="1814004-1"/>
    <d v="2019-12-19T00:00:00"/>
    <x v="11"/>
    <x v="3"/>
    <m/>
    <s v=""/>
    <n v="1429691"/>
    <n v="43"/>
    <s v="United States"/>
    <n v="1190"/>
    <n v="2416"/>
    <n v="68.06"/>
    <n v="147.97999999999999"/>
    <x v="1"/>
    <x v="17"/>
    <n v="2"/>
    <s v="USD"/>
    <s v="1"/>
  </r>
  <r>
    <s v="1814004-2"/>
    <d v="2019-12-19T00:00:00"/>
    <x v="11"/>
    <x v="3"/>
    <m/>
    <s v=""/>
    <n v="1429691"/>
    <n v="43"/>
    <s v="United States"/>
    <n v="1190"/>
    <n v="102"/>
    <n v="423.04"/>
    <n v="920"/>
    <x v="7"/>
    <x v="26"/>
    <n v="8"/>
    <s v="USD"/>
    <s v="1"/>
  </r>
  <r>
    <s v="1814005-1"/>
    <d v="2019-12-19T00:00:00"/>
    <x v="11"/>
    <x v="3"/>
    <m/>
    <s v=""/>
    <n v="1667349"/>
    <n v="51"/>
    <s v="United States"/>
    <n v="1295"/>
    <n v="428"/>
    <n v="321.05"/>
    <n v="969"/>
    <x v="2"/>
    <x v="6"/>
    <n v="1"/>
    <s v="USD"/>
    <s v="1"/>
  </r>
  <r>
    <s v="1814005-2"/>
    <d v="2019-12-19T00:00:00"/>
    <x v="11"/>
    <x v="3"/>
    <m/>
    <s v=""/>
    <n v="1667349"/>
    <n v="51"/>
    <s v="United States"/>
    <n v="1295"/>
    <n v="276"/>
    <n v="486.54"/>
    <n v="1058"/>
    <x v="3"/>
    <x v="23"/>
    <n v="2"/>
    <s v="USD"/>
    <s v="1"/>
  </r>
  <r>
    <s v="1814006-1"/>
    <d v="2019-12-19T00:00:00"/>
    <x v="11"/>
    <x v="3"/>
    <m/>
    <s v=""/>
    <n v="1148222"/>
    <n v="39"/>
    <s v="United Kingdom"/>
    <n v="2100"/>
    <n v="1591"/>
    <n v="11.64"/>
    <n v="25.32"/>
    <x v="5"/>
    <x v="7"/>
    <n v="2"/>
    <s v="GBP"/>
    <n v="0.76529999999999998"/>
  </r>
  <r>
    <s v="1814006-2"/>
    <d v="2019-12-19T00:00:00"/>
    <x v="11"/>
    <x v="3"/>
    <m/>
    <s v=""/>
    <n v="1148222"/>
    <n v="39"/>
    <s v="United Kingdom"/>
    <n v="2100"/>
    <n v="458"/>
    <n v="1054.8899999999999"/>
    <n v="2069.1"/>
    <x v="2"/>
    <x v="6"/>
    <n v="9"/>
    <s v="GBP"/>
    <n v="0.76529999999999998"/>
  </r>
  <r>
    <s v="1814006-3"/>
    <d v="2019-12-19T00:00:00"/>
    <x v="11"/>
    <x v="3"/>
    <m/>
    <s v=""/>
    <n v="1148222"/>
    <n v="39"/>
    <s v="United Kingdom"/>
    <n v="2100"/>
    <n v="2245"/>
    <n v="107.03"/>
    <n v="209.92999999999998"/>
    <x v="1"/>
    <x v="22"/>
    <n v="7"/>
    <s v="GBP"/>
    <n v="0.76529999999999998"/>
  </r>
  <r>
    <s v="1814007-1"/>
    <d v="2019-12-19T00:00:00"/>
    <x v="11"/>
    <x v="3"/>
    <m/>
    <s v=""/>
    <n v="378574"/>
    <n v="9"/>
    <s v="Canada"/>
    <n v="1500"/>
    <n v="1661"/>
    <n v="2.8"/>
    <n v="5.5"/>
    <x v="6"/>
    <x v="14"/>
    <n v="1"/>
    <s v="CAD"/>
    <n v="1.3122"/>
  </r>
  <r>
    <s v="1814007-2"/>
    <d v="2019-12-19T00:00:00"/>
    <x v="11"/>
    <x v="3"/>
    <m/>
    <s v=""/>
    <n v="378574"/>
    <n v="9"/>
    <s v="Canada"/>
    <n v="1500"/>
    <n v="1453"/>
    <n v="237.3"/>
    <n v="516"/>
    <x v="4"/>
    <x v="19"/>
    <n v="2"/>
    <s v="CAD"/>
    <n v="1.3122"/>
  </r>
  <r>
    <s v="1814007-3"/>
    <d v="2019-12-19T00:00:00"/>
    <x v="11"/>
    <x v="3"/>
    <m/>
    <s v=""/>
    <n v="378574"/>
    <n v="9"/>
    <s v="Canada"/>
    <n v="1500"/>
    <n v="458"/>
    <n v="234.42"/>
    <n v="459.8"/>
    <x v="2"/>
    <x v="6"/>
    <n v="2"/>
    <s v="CAD"/>
    <n v="1.3122"/>
  </r>
  <r>
    <s v="1814008-1"/>
    <d v="2019-12-19T00:00:00"/>
    <x v="11"/>
    <x v="3"/>
    <d v="2019-12-22T00:00:00"/>
    <n v="3"/>
    <n v="223761"/>
    <n v="0"/>
    <s v="Online"/>
    <s v=""/>
    <n v="2502"/>
    <n v="15.27"/>
    <n v="29.97"/>
    <x v="4"/>
    <x v="10"/>
    <n v="3"/>
    <s v="CAD"/>
    <n v="1.3122"/>
  </r>
  <r>
    <s v="1814008-2"/>
    <d v="2019-12-19T00:00:00"/>
    <x v="11"/>
    <x v="3"/>
    <d v="2019-12-22T00:00:00"/>
    <n v="3"/>
    <n v="223761"/>
    <n v="0"/>
    <s v="Online"/>
    <s v=""/>
    <n v="1436"/>
    <n v="237.3"/>
    <n v="516"/>
    <x v="4"/>
    <x v="19"/>
    <n v="2"/>
    <s v="CAD"/>
    <n v="1.3122"/>
  </r>
  <r>
    <s v="1814008-3"/>
    <d v="2019-12-19T00:00:00"/>
    <x v="11"/>
    <x v="3"/>
    <d v="2019-12-22T00:00:00"/>
    <n v="3"/>
    <n v="223761"/>
    <n v="0"/>
    <s v="Online"/>
    <s v=""/>
    <n v="1414"/>
    <n v="117.73"/>
    <n v="256"/>
    <x v="4"/>
    <x v="19"/>
    <n v="1"/>
    <s v="CAD"/>
    <n v="1.3122"/>
  </r>
  <r>
    <s v="1814008-4"/>
    <d v="2019-12-19T00:00:00"/>
    <x v="11"/>
    <x v="3"/>
    <d v="2019-12-22T00:00:00"/>
    <n v="3"/>
    <n v="223761"/>
    <n v="0"/>
    <s v="Online"/>
    <s v=""/>
    <n v="1419"/>
    <n v="118.65"/>
    <n v="258"/>
    <x v="4"/>
    <x v="19"/>
    <n v="1"/>
    <s v="CAD"/>
    <n v="1.3122"/>
  </r>
  <r>
    <s v="1814009-1"/>
    <d v="2019-12-19T00:00:00"/>
    <x v="11"/>
    <x v="3"/>
    <m/>
    <s v=""/>
    <n v="1629123"/>
    <n v="62"/>
    <s v="United States"/>
    <n v="1120"/>
    <n v="61"/>
    <n v="416.2"/>
    <n v="905"/>
    <x v="7"/>
    <x v="18"/>
    <n v="5"/>
    <s v="USD"/>
    <s v="1"/>
  </r>
  <r>
    <s v="1814010-1"/>
    <d v="2019-12-19T00:00:00"/>
    <x v="11"/>
    <x v="3"/>
    <m/>
    <s v=""/>
    <n v="741037"/>
    <n v="29"/>
    <s v="Italy"/>
    <n v="1000"/>
    <n v="655"/>
    <n v="662.22"/>
    <n v="1440"/>
    <x v="2"/>
    <x v="8"/>
    <n v="9"/>
    <s v="EUR"/>
    <n v="0.89949999999999997"/>
  </r>
  <r>
    <s v="1814010-2"/>
    <d v="2019-12-19T00:00:00"/>
    <x v="11"/>
    <x v="3"/>
    <m/>
    <s v=""/>
    <n v="741037"/>
    <n v="29"/>
    <s v="Italy"/>
    <n v="1000"/>
    <n v="342"/>
    <n v="1652.7599999999998"/>
    <n v="3594"/>
    <x v="2"/>
    <x v="3"/>
    <n v="6"/>
    <s v="EUR"/>
    <n v="0.89949999999999997"/>
  </r>
  <r>
    <s v="1814011-1"/>
    <d v="2019-12-19T00:00:00"/>
    <x v="11"/>
    <x v="3"/>
    <m/>
    <s v=""/>
    <n v="1346651"/>
    <n v="56"/>
    <s v="United States"/>
    <n v="1260"/>
    <n v="1412"/>
    <n v="1063.2"/>
    <n v="2312"/>
    <x v="4"/>
    <x v="19"/>
    <n v="8"/>
    <s v="USD"/>
    <s v="1"/>
  </r>
  <r>
    <s v="1814012-1"/>
    <d v="2019-12-19T00:00:00"/>
    <x v="11"/>
    <x v="3"/>
    <m/>
    <s v=""/>
    <n v="692661"/>
    <n v="18"/>
    <s v="France"/>
    <n v="310"/>
    <n v="1473"/>
    <n v="618.5"/>
    <n v="1345"/>
    <x v="4"/>
    <x v="5"/>
    <n v="5"/>
    <s v="EUR"/>
    <n v="0.89949999999999997"/>
  </r>
  <r>
    <s v="1814012-2"/>
    <d v="2019-12-19T00:00:00"/>
    <x v="11"/>
    <x v="3"/>
    <m/>
    <s v=""/>
    <n v="692661"/>
    <n v="18"/>
    <s v="France"/>
    <n v="310"/>
    <n v="84"/>
    <n v="91.96"/>
    <n v="199.98"/>
    <x v="7"/>
    <x v="26"/>
    <n v="2"/>
    <s v="EUR"/>
    <n v="0.89949999999999997"/>
  </r>
  <r>
    <s v="1814013-1"/>
    <d v="2019-12-19T00:00:00"/>
    <x v="11"/>
    <x v="3"/>
    <m/>
    <s v=""/>
    <n v="427302"/>
    <n v="19"/>
    <s v="Germany"/>
    <n v="1295"/>
    <n v="979"/>
    <n v="143.26"/>
    <n v="281"/>
    <x v="0"/>
    <x v="24"/>
    <n v="1"/>
    <s v="EUR"/>
    <n v="0.89949999999999997"/>
  </r>
  <r>
    <s v="1814014-1"/>
    <d v="2019-12-19T00:00:00"/>
    <x v="11"/>
    <x v="3"/>
    <m/>
    <s v=""/>
    <n v="431618"/>
    <n v="24"/>
    <s v="Germany"/>
    <n v="1855"/>
    <n v="1583"/>
    <n v="38.339999999999996"/>
    <n v="83.34"/>
    <x v="5"/>
    <x v="7"/>
    <n v="6"/>
    <s v="EUR"/>
    <n v="0.89949999999999997"/>
  </r>
  <r>
    <s v="1814014-2"/>
    <d v="2019-12-19T00:00:00"/>
    <x v="11"/>
    <x v="3"/>
    <m/>
    <s v=""/>
    <n v="431618"/>
    <n v="24"/>
    <s v="Germany"/>
    <n v="1855"/>
    <n v="61"/>
    <n v="332.96"/>
    <n v="724"/>
    <x v="7"/>
    <x v="18"/>
    <n v="4"/>
    <s v="EUR"/>
    <n v="0.89949999999999997"/>
  </r>
  <r>
    <s v="1814015-1"/>
    <d v="2019-12-19T00:00:00"/>
    <x v="11"/>
    <x v="3"/>
    <m/>
    <s v=""/>
    <n v="1300668"/>
    <n v="53"/>
    <s v="United States"/>
    <n v="1260"/>
    <n v="1584"/>
    <n v="5.09"/>
    <n v="9.99"/>
    <x v="5"/>
    <x v="7"/>
    <n v="1"/>
    <s v="USD"/>
    <s v="1"/>
  </r>
  <r>
    <s v="1814016-1"/>
    <d v="2019-12-19T00:00:00"/>
    <x v="11"/>
    <x v="3"/>
    <m/>
    <s v=""/>
    <n v="698960"/>
    <n v="17"/>
    <s v="France"/>
    <n v="350"/>
    <n v="1271"/>
    <n v="10.620000000000001"/>
    <n v="20.85"/>
    <x v="0"/>
    <x v="0"/>
    <n v="3"/>
    <s v="EUR"/>
    <n v="0.89949999999999997"/>
  </r>
  <r>
    <s v="1814016-2"/>
    <d v="2019-12-19T00:00:00"/>
    <x v="11"/>
    <x v="3"/>
    <m/>
    <s v=""/>
    <n v="698960"/>
    <n v="17"/>
    <s v="France"/>
    <n v="350"/>
    <n v="1304"/>
    <n v="62.54"/>
    <n v="136"/>
    <x v="0"/>
    <x v="0"/>
    <n v="2"/>
    <s v="EUR"/>
    <n v="0.89949999999999997"/>
  </r>
  <r>
    <s v="1814016-3"/>
    <d v="2019-12-19T00:00:00"/>
    <x v="11"/>
    <x v="3"/>
    <m/>
    <s v=""/>
    <n v="698960"/>
    <n v="17"/>
    <s v="France"/>
    <n v="350"/>
    <n v="758"/>
    <n v="76.98"/>
    <n v="167.39999999999998"/>
    <x v="2"/>
    <x v="16"/>
    <n v="6"/>
    <s v="EUR"/>
    <n v="0.89949999999999997"/>
  </r>
  <r>
    <s v="1814016-4"/>
    <d v="2019-12-19T00:00:00"/>
    <x v="11"/>
    <x v="3"/>
    <m/>
    <s v=""/>
    <n v="698960"/>
    <n v="17"/>
    <s v="France"/>
    <n v="350"/>
    <n v="1752"/>
    <n v="122.78999999999999"/>
    <n v="267"/>
    <x v="6"/>
    <x v="13"/>
    <n v="3"/>
    <s v="EUR"/>
    <n v="0.89949999999999997"/>
  </r>
  <r>
    <s v="1814016-5"/>
    <d v="2019-12-19T00:00:00"/>
    <x v="11"/>
    <x v="3"/>
    <m/>
    <s v=""/>
    <n v="698960"/>
    <n v="17"/>
    <s v="France"/>
    <n v="350"/>
    <n v="769"/>
    <n v="23.36"/>
    <n v="45.8"/>
    <x v="2"/>
    <x v="16"/>
    <n v="2"/>
    <s v="EUR"/>
    <n v="0.89949999999999997"/>
  </r>
  <r>
    <s v="1814017-1"/>
    <d v="2019-12-19T00:00:00"/>
    <x v="11"/>
    <x v="3"/>
    <m/>
    <s v=""/>
    <n v="247032"/>
    <n v="10"/>
    <s v="Canada"/>
    <n v="1210"/>
    <n v="422"/>
    <n v="1284.2"/>
    <n v="3876"/>
    <x v="2"/>
    <x v="6"/>
    <n v="4"/>
    <s v="CAD"/>
    <n v="1.3122"/>
  </r>
  <r>
    <s v="1814017-2"/>
    <d v="2019-12-19T00:00:00"/>
    <x v="11"/>
    <x v="3"/>
    <m/>
    <s v=""/>
    <n v="247032"/>
    <n v="10"/>
    <s v="Canada"/>
    <n v="1210"/>
    <n v="1806"/>
    <n v="16.309999999999999"/>
    <n v="32"/>
    <x v="6"/>
    <x v="13"/>
    <n v="1"/>
    <s v="CAD"/>
    <n v="1.3122"/>
  </r>
  <r>
    <s v="1814019-1"/>
    <d v="2019-12-19T00:00:00"/>
    <x v="11"/>
    <x v="3"/>
    <m/>
    <s v=""/>
    <n v="1392332"/>
    <n v="57"/>
    <s v="United States"/>
    <n v="1645"/>
    <n v="1448"/>
    <n v="235.46"/>
    <n v="512"/>
    <x v="4"/>
    <x v="19"/>
    <n v="2"/>
    <s v="USD"/>
    <s v="1"/>
  </r>
  <r>
    <s v="1814019-2"/>
    <d v="2019-12-19T00:00:00"/>
    <x v="11"/>
    <x v="3"/>
    <m/>
    <s v=""/>
    <n v="1392332"/>
    <n v="57"/>
    <s v="United States"/>
    <n v="1645"/>
    <n v="1584"/>
    <n v="15.27"/>
    <n v="29.97"/>
    <x v="5"/>
    <x v="7"/>
    <n v="3"/>
    <s v="USD"/>
    <s v="1"/>
  </r>
  <r>
    <s v="1814019-3"/>
    <d v="2019-12-19T00:00:00"/>
    <x v="11"/>
    <x v="3"/>
    <m/>
    <s v=""/>
    <n v="1392332"/>
    <n v="57"/>
    <s v="United States"/>
    <n v="1645"/>
    <n v="419"/>
    <n v="188.13"/>
    <n v="369"/>
    <x v="2"/>
    <x v="6"/>
    <n v="1"/>
    <s v="USD"/>
    <s v="1"/>
  </r>
  <r>
    <s v="1814019-4"/>
    <d v="2019-12-19T00:00:00"/>
    <x v="11"/>
    <x v="3"/>
    <m/>
    <s v=""/>
    <n v="1392332"/>
    <n v="57"/>
    <s v="United States"/>
    <n v="1645"/>
    <n v="1606"/>
    <n v="588.55999999999995"/>
    <n v="1279.92"/>
    <x v="5"/>
    <x v="7"/>
    <n v="8"/>
    <s v="USD"/>
    <s v="1"/>
  </r>
  <r>
    <s v="1814020-1"/>
    <d v="2019-12-19T00:00:00"/>
    <x v="11"/>
    <x v="3"/>
    <m/>
    <s v=""/>
    <n v="776422"/>
    <n v="30"/>
    <s v="Italy"/>
    <n v="2100"/>
    <n v="420"/>
    <n v="764.58"/>
    <n v="1499.6999999999998"/>
    <x v="2"/>
    <x v="6"/>
    <n v="3"/>
    <s v="EUR"/>
    <n v="0.89949999999999997"/>
  </r>
  <r>
    <s v="1814020-2"/>
    <d v="2019-12-19T00:00:00"/>
    <x v="11"/>
    <x v="3"/>
    <m/>
    <s v=""/>
    <n v="776422"/>
    <n v="30"/>
    <s v="Italy"/>
    <n v="2100"/>
    <n v="1439"/>
    <n v="553.67999999999995"/>
    <n v="1204"/>
    <x v="4"/>
    <x v="19"/>
    <n v="4"/>
    <s v="EUR"/>
    <n v="0.89949999999999997"/>
  </r>
  <r>
    <s v="1814022-1"/>
    <d v="2019-12-19T00:00:00"/>
    <x v="11"/>
    <x v="3"/>
    <d v="2019-12-27T00:00:00"/>
    <n v="8"/>
    <n v="1686814"/>
    <n v="0"/>
    <s v="Online"/>
    <s v=""/>
    <n v="89"/>
    <n v="49.69"/>
    <n v="149.99"/>
    <x v="7"/>
    <x v="26"/>
    <n v="1"/>
    <s v="USD"/>
    <s v="1"/>
  </r>
  <r>
    <s v="1814022-2"/>
    <d v="2019-12-19T00:00:00"/>
    <x v="11"/>
    <x v="3"/>
    <d v="2019-12-27T00:00:00"/>
    <n v="8"/>
    <n v="1686814"/>
    <n v="0"/>
    <s v="Online"/>
    <s v=""/>
    <n v="354"/>
    <n v="585.72"/>
    <n v="1148.8499999999999"/>
    <x v="2"/>
    <x v="3"/>
    <n v="3"/>
    <s v="USD"/>
    <s v="1"/>
  </r>
  <r>
    <s v="1814022-3"/>
    <d v="2019-12-19T00:00:00"/>
    <x v="11"/>
    <x v="3"/>
    <d v="2019-12-27T00:00:00"/>
    <n v="8"/>
    <n v="1686814"/>
    <n v="0"/>
    <s v="Online"/>
    <s v=""/>
    <n v="1665"/>
    <n v="10.16"/>
    <n v="19.96"/>
    <x v="6"/>
    <x v="14"/>
    <n v="4"/>
    <s v="USD"/>
    <s v="1"/>
  </r>
  <r>
    <s v="1814022-4"/>
    <d v="2019-12-19T00:00:00"/>
    <x v="11"/>
    <x v="3"/>
    <d v="2019-12-27T00:00:00"/>
    <n v="8"/>
    <n v="1686814"/>
    <n v="0"/>
    <s v="Online"/>
    <s v=""/>
    <n v="1816"/>
    <n v="48.929999999999993"/>
    <n v="96"/>
    <x v="6"/>
    <x v="13"/>
    <n v="3"/>
    <s v="USD"/>
    <s v="1"/>
  </r>
  <r>
    <s v="1814022-5"/>
    <d v="2019-12-19T00:00:00"/>
    <x v="11"/>
    <x v="3"/>
    <d v="2019-12-27T00:00:00"/>
    <n v="8"/>
    <n v="1686814"/>
    <n v="0"/>
    <s v="Online"/>
    <s v=""/>
    <n v="1586"/>
    <n v="5.82"/>
    <n v="12.66"/>
    <x v="5"/>
    <x v="7"/>
    <n v="1"/>
    <s v="USD"/>
    <s v="1"/>
  </r>
  <r>
    <s v="1814022-6"/>
    <d v="2019-12-19T00:00:00"/>
    <x v="11"/>
    <x v="3"/>
    <d v="2019-12-27T00:00:00"/>
    <n v="8"/>
    <n v="1686814"/>
    <n v="0"/>
    <s v="Online"/>
    <s v=""/>
    <n v="1438"/>
    <n v="266.72000000000003"/>
    <n v="580"/>
    <x v="4"/>
    <x v="19"/>
    <n v="2"/>
    <s v="USD"/>
    <s v="1"/>
  </r>
  <r>
    <s v="1814022-7"/>
    <d v="2019-12-19T00:00:00"/>
    <x v="11"/>
    <x v="3"/>
    <d v="2019-12-27T00:00:00"/>
    <n v="8"/>
    <n v="1686814"/>
    <n v="0"/>
    <s v="Online"/>
    <s v=""/>
    <n v="1697"/>
    <n v="2.75"/>
    <n v="5.39"/>
    <x v="6"/>
    <x v="14"/>
    <n v="1"/>
    <s v="USD"/>
    <s v="1"/>
  </r>
  <r>
    <s v="1814023-1"/>
    <d v="2019-12-19T00:00:00"/>
    <x v="11"/>
    <x v="3"/>
    <m/>
    <s v=""/>
    <n v="1757500"/>
    <n v="50"/>
    <s v="United States"/>
    <n v="2000"/>
    <n v="795"/>
    <n v="7.09"/>
    <n v="13.9"/>
    <x v="2"/>
    <x v="16"/>
    <n v="1"/>
    <s v="USD"/>
    <s v="1"/>
  </r>
  <r>
    <s v="1814023-2"/>
    <d v="2019-12-19T00:00:00"/>
    <x v="11"/>
    <x v="3"/>
    <m/>
    <s v=""/>
    <n v="1757500"/>
    <n v="50"/>
    <s v="United States"/>
    <n v="2000"/>
    <n v="1629"/>
    <n v="15.27"/>
    <n v="29.97"/>
    <x v="5"/>
    <x v="7"/>
    <n v="3"/>
    <s v="USD"/>
    <s v="1"/>
  </r>
  <r>
    <s v="1814025-1"/>
    <d v="2019-12-19T00:00:00"/>
    <x v="11"/>
    <x v="3"/>
    <m/>
    <s v=""/>
    <n v="743399"/>
    <n v="29"/>
    <s v="Italy"/>
    <n v="1000"/>
    <n v="177"/>
    <n v="29.01"/>
    <n v="56.9"/>
    <x v="3"/>
    <x v="28"/>
    <n v="1"/>
    <s v="EUR"/>
    <n v="0.89949999999999997"/>
  </r>
  <r>
    <s v="1814026-1"/>
    <d v="2019-12-19T00:00:00"/>
    <x v="11"/>
    <x v="3"/>
    <d v="2019-12-23T00:00:00"/>
    <n v="4"/>
    <n v="1078234"/>
    <n v="0"/>
    <s v="Online"/>
    <s v=""/>
    <n v="1433"/>
    <n v="141.63999999999999"/>
    <n v="308"/>
    <x v="4"/>
    <x v="19"/>
    <n v="1"/>
    <s v="GBP"/>
    <n v="0.76529999999999998"/>
  </r>
  <r>
    <s v="1814026-2"/>
    <d v="2019-12-19T00:00:00"/>
    <x v="11"/>
    <x v="3"/>
    <d v="2019-12-23T00:00:00"/>
    <n v="4"/>
    <n v="1078234"/>
    <n v="0"/>
    <s v="Online"/>
    <s v=""/>
    <n v="1605"/>
    <n v="672.56"/>
    <n v="2029.93"/>
    <x v="5"/>
    <x v="7"/>
    <n v="7"/>
    <s v="GBP"/>
    <n v="0.76529999999999998"/>
  </r>
  <r>
    <s v="1814026-3"/>
    <d v="2019-12-19T00:00:00"/>
    <x v="11"/>
    <x v="3"/>
    <d v="2019-12-23T00:00:00"/>
    <n v="4"/>
    <n v="1078234"/>
    <n v="0"/>
    <s v="Online"/>
    <s v=""/>
    <n v="457"/>
    <n v="224.28"/>
    <n v="439.9"/>
    <x v="2"/>
    <x v="6"/>
    <n v="2"/>
    <s v="GBP"/>
    <n v="0.76529999999999998"/>
  </r>
  <r>
    <s v="1814026-4"/>
    <d v="2019-12-19T00:00:00"/>
    <x v="11"/>
    <x v="3"/>
    <d v="2019-12-23T00:00:00"/>
    <n v="4"/>
    <n v="1078234"/>
    <n v="0"/>
    <s v="Online"/>
    <s v=""/>
    <n v="1657"/>
    <n v="248.31"/>
    <n v="539.97"/>
    <x v="5"/>
    <x v="7"/>
    <n v="3"/>
    <s v="GBP"/>
    <n v="0.76529999999999998"/>
  </r>
  <r>
    <s v="1814027-1"/>
    <d v="2019-12-19T00:00:00"/>
    <x v="11"/>
    <x v="3"/>
    <m/>
    <s v=""/>
    <n v="374720"/>
    <n v="9"/>
    <s v="Canada"/>
    <n v="1500"/>
    <n v="2096"/>
    <n v="403.53"/>
    <n v="877.5"/>
    <x v="1"/>
    <x v="25"/>
    <n v="1"/>
    <s v="CAD"/>
    <n v="1.3122"/>
  </r>
  <r>
    <s v="1814028-1"/>
    <d v="2019-12-19T00:00:00"/>
    <x v="11"/>
    <x v="3"/>
    <d v="2019-12-20T00:00:00"/>
    <n v="1"/>
    <n v="1350616"/>
    <n v="0"/>
    <s v="Online"/>
    <s v=""/>
    <n v="831"/>
    <n v="10.15"/>
    <n v="19.899999999999999"/>
    <x v="2"/>
    <x v="16"/>
    <n v="1"/>
    <s v="USD"/>
    <s v="1"/>
  </r>
  <r>
    <s v="1814029-1"/>
    <d v="2019-12-19T00:00:00"/>
    <x v="11"/>
    <x v="3"/>
    <d v="2019-12-23T00:00:00"/>
    <n v="4"/>
    <n v="281008"/>
    <n v="0"/>
    <s v="Online"/>
    <s v=""/>
    <n v="515"/>
    <n v="150.39999999999998"/>
    <n v="295"/>
    <x v="2"/>
    <x v="30"/>
    <n v="5"/>
    <s v="CAD"/>
    <n v="1.3122"/>
  </r>
  <r>
    <s v="1814030-1"/>
    <d v="2019-12-19T00:00:00"/>
    <x v="11"/>
    <x v="3"/>
    <m/>
    <s v=""/>
    <n v="406676"/>
    <n v="24"/>
    <s v="Germany"/>
    <n v="1855"/>
    <n v="1120"/>
    <n v="653.04"/>
    <n v="1971"/>
    <x v="0"/>
    <x v="1"/>
    <n v="3"/>
    <s v="EUR"/>
    <n v="0.89949999999999997"/>
  </r>
  <r>
    <s v="1814031-1"/>
    <d v="2019-12-19T00:00:00"/>
    <x v="11"/>
    <x v="3"/>
    <m/>
    <s v=""/>
    <n v="1969368"/>
    <n v="43"/>
    <s v="United States"/>
    <n v="1190"/>
    <n v="1284"/>
    <n v="25.48"/>
    <n v="49.98"/>
    <x v="0"/>
    <x v="0"/>
    <n v="2"/>
    <s v="USD"/>
    <s v="1"/>
  </r>
  <r>
    <s v="1814032-1"/>
    <d v="2019-12-19T00:00:00"/>
    <x v="11"/>
    <x v="3"/>
    <m/>
    <s v=""/>
    <n v="1404813"/>
    <n v="45"/>
    <s v="United States"/>
    <n v="2000"/>
    <n v="1823"/>
    <n v="163.1"/>
    <n v="320"/>
    <x v="6"/>
    <x v="13"/>
    <n v="10"/>
    <s v="USD"/>
    <s v="1"/>
  </r>
  <r>
    <s v="1814033-1"/>
    <d v="2019-12-19T00:00:00"/>
    <x v="11"/>
    <x v="3"/>
    <m/>
    <s v=""/>
    <n v="8945"/>
    <n v="6"/>
    <s v="Australia"/>
    <n v="2000"/>
    <n v="709"/>
    <n v="213.36"/>
    <n v="464"/>
    <x v="2"/>
    <x v="8"/>
    <n v="4"/>
    <s v="AUD"/>
    <n v="1.4560999999999999"/>
  </r>
  <r>
    <s v="1814033-2"/>
    <d v="2019-12-19T00:00:00"/>
    <x v="11"/>
    <x v="3"/>
    <m/>
    <s v=""/>
    <n v="8945"/>
    <n v="6"/>
    <s v="Australia"/>
    <n v="2000"/>
    <n v="65"/>
    <n v="416.2"/>
    <n v="905"/>
    <x v="7"/>
    <x v="18"/>
    <n v="5"/>
    <s v="AUD"/>
    <n v="1.4560999999999999"/>
  </r>
  <r>
    <s v="1814033-3"/>
    <d v="2019-12-19T00:00:00"/>
    <x v="11"/>
    <x v="3"/>
    <m/>
    <s v=""/>
    <n v="8945"/>
    <n v="6"/>
    <s v="Australia"/>
    <n v="2000"/>
    <n v="459"/>
    <n v="137.6"/>
    <n v="269.89999999999998"/>
    <x v="2"/>
    <x v="6"/>
    <n v="1"/>
    <s v="AUD"/>
    <n v="1.4560999999999999"/>
  </r>
  <r>
    <s v="1814034-1"/>
    <d v="2019-12-19T00:00:00"/>
    <x v="11"/>
    <x v="3"/>
    <m/>
    <s v=""/>
    <n v="1681092"/>
    <n v="47"/>
    <s v="United States"/>
    <n v="1120"/>
    <n v="1646"/>
    <n v="220.70999999999998"/>
    <n v="479.97"/>
    <x v="5"/>
    <x v="7"/>
    <n v="3"/>
    <s v="USD"/>
    <s v="1"/>
  </r>
  <r>
    <s v="1814034-2"/>
    <d v="2019-12-19T00:00:00"/>
    <x v="11"/>
    <x v="3"/>
    <m/>
    <s v=""/>
    <n v="1681092"/>
    <n v="47"/>
    <s v="United States"/>
    <n v="1120"/>
    <n v="436"/>
    <n v="564.39"/>
    <n v="1107"/>
    <x v="2"/>
    <x v="6"/>
    <n v="3"/>
    <s v="USD"/>
    <s v="1"/>
  </r>
  <r>
    <s v="1814034-3"/>
    <d v="2019-12-19T00:00:00"/>
    <x v="11"/>
    <x v="3"/>
    <m/>
    <s v=""/>
    <n v="1681092"/>
    <n v="47"/>
    <s v="United States"/>
    <n v="1120"/>
    <n v="2452"/>
    <n v="61.16"/>
    <n v="119.96"/>
    <x v="1"/>
    <x v="17"/>
    <n v="4"/>
    <s v="USD"/>
    <s v="1"/>
  </r>
  <r>
    <s v="1814034-4"/>
    <d v="2019-12-19T00:00:00"/>
    <x v="11"/>
    <x v="3"/>
    <m/>
    <s v=""/>
    <n v="1681092"/>
    <n v="47"/>
    <s v="United States"/>
    <n v="1120"/>
    <n v="108"/>
    <n v="611.59999999999991"/>
    <n v="1329.9"/>
    <x v="7"/>
    <x v="26"/>
    <n v="10"/>
    <s v="USD"/>
    <s v="1"/>
  </r>
  <r>
    <s v="1814035-1"/>
    <d v="2019-12-19T00:00:00"/>
    <x v="11"/>
    <x v="3"/>
    <d v="2019-12-21T00:00:00"/>
    <n v="2"/>
    <n v="398049"/>
    <n v="0"/>
    <s v="Online"/>
    <s v=""/>
    <n v="454"/>
    <n v="412.79999999999995"/>
    <n v="809.69999999999993"/>
    <x v="2"/>
    <x v="6"/>
    <n v="3"/>
    <s v="CAD"/>
    <n v="1.3122"/>
  </r>
  <r>
    <s v="1814035-2"/>
    <d v="2019-12-19T00:00:00"/>
    <x v="11"/>
    <x v="3"/>
    <d v="2019-12-21T00:00:00"/>
    <n v="2"/>
    <n v="398049"/>
    <n v="0"/>
    <s v="Online"/>
    <s v=""/>
    <n v="630"/>
    <n v="461.72"/>
    <n v="1004"/>
    <x v="2"/>
    <x v="11"/>
    <n v="4"/>
    <s v="CAD"/>
    <n v="1.3122"/>
  </r>
  <r>
    <s v="1814036-1"/>
    <d v="2019-12-19T00:00:00"/>
    <x v="11"/>
    <x v="3"/>
    <d v="2019-12-25T00:00:00"/>
    <n v="6"/>
    <n v="1819547"/>
    <n v="0"/>
    <s v="Online"/>
    <s v=""/>
    <n v="1581"/>
    <n v="217.68"/>
    <n v="657"/>
    <x v="5"/>
    <x v="7"/>
    <n v="3"/>
    <s v="USD"/>
    <s v="1"/>
  </r>
  <r>
    <s v="1814037-1"/>
    <d v="2019-12-19T00:00:00"/>
    <x v="11"/>
    <x v="3"/>
    <m/>
    <s v=""/>
    <n v="877990"/>
    <n v="31"/>
    <s v="Netherlands"/>
    <n v="1085"/>
    <n v="1426"/>
    <n v="195.15"/>
    <n v="589"/>
    <x v="4"/>
    <x v="19"/>
    <n v="1"/>
    <s v="EUR"/>
    <n v="0.89949999999999997"/>
  </r>
  <r>
    <s v="1814037-2"/>
    <d v="2019-12-19T00:00:00"/>
    <x v="11"/>
    <x v="3"/>
    <m/>
    <s v=""/>
    <n v="877990"/>
    <n v="31"/>
    <s v="Netherlands"/>
    <n v="1085"/>
    <n v="419"/>
    <n v="188.13"/>
    <n v="369"/>
    <x v="2"/>
    <x v="6"/>
    <n v="1"/>
    <s v="EUR"/>
    <n v="0.89949999999999997"/>
  </r>
  <r>
    <s v="1814037-3"/>
    <d v="2019-12-19T00:00:00"/>
    <x v="11"/>
    <x v="3"/>
    <m/>
    <s v=""/>
    <n v="877990"/>
    <n v="31"/>
    <s v="Netherlands"/>
    <n v="1085"/>
    <n v="2503"/>
    <n v="5.09"/>
    <n v="9.99"/>
    <x v="4"/>
    <x v="10"/>
    <n v="1"/>
    <s v="EUR"/>
    <n v="0.89949999999999997"/>
  </r>
  <r>
    <s v="1814038-1"/>
    <d v="2019-12-19T00:00:00"/>
    <x v="11"/>
    <x v="3"/>
    <m/>
    <s v=""/>
    <n v="1582605"/>
    <n v="54"/>
    <s v="United States"/>
    <n v="2000"/>
    <n v="94"/>
    <n v="137.44"/>
    <n v="269.60000000000002"/>
    <x v="7"/>
    <x v="26"/>
    <n v="4"/>
    <s v="USD"/>
    <s v="1"/>
  </r>
  <r>
    <s v="1814039-1"/>
    <d v="2019-12-19T00:00:00"/>
    <x v="11"/>
    <x v="3"/>
    <m/>
    <s v=""/>
    <n v="1761592"/>
    <n v="59"/>
    <s v="United States"/>
    <n v="2000"/>
    <n v="150"/>
    <n v="1177.8000000000002"/>
    <n v="3554.91"/>
    <x v="3"/>
    <x v="4"/>
    <n v="3"/>
    <s v="USD"/>
    <s v="1"/>
  </r>
  <r>
    <s v="1814039-2"/>
    <d v="2019-12-19T00:00:00"/>
    <x v="11"/>
    <x v="3"/>
    <m/>
    <s v=""/>
    <n v="1761592"/>
    <n v="59"/>
    <s v="United States"/>
    <n v="2000"/>
    <n v="1661"/>
    <n v="8.3999999999999986"/>
    <n v="16.5"/>
    <x v="6"/>
    <x v="14"/>
    <n v="3"/>
    <s v="USD"/>
    <s v="1"/>
  </r>
  <r>
    <s v="1814039-3"/>
    <d v="2019-12-19T00:00:00"/>
    <x v="11"/>
    <x v="3"/>
    <m/>
    <s v=""/>
    <n v="1761592"/>
    <n v="59"/>
    <s v="United States"/>
    <n v="2000"/>
    <n v="1593"/>
    <n v="19.169999999999998"/>
    <n v="41.67"/>
    <x v="5"/>
    <x v="7"/>
    <n v="3"/>
    <s v="USD"/>
    <s v="1"/>
  </r>
  <r>
    <s v="1814039-4"/>
    <d v="2019-12-19T00:00:00"/>
    <x v="11"/>
    <x v="3"/>
    <m/>
    <s v=""/>
    <n v="1761592"/>
    <n v="59"/>
    <s v="United States"/>
    <n v="2000"/>
    <n v="1518"/>
    <n v="413.88"/>
    <n v="900"/>
    <x v="4"/>
    <x v="5"/>
    <n v="3"/>
    <s v="USD"/>
    <s v="1"/>
  </r>
  <r>
    <s v="1814039-5"/>
    <d v="2019-12-19T00:00:00"/>
    <x v="11"/>
    <x v="3"/>
    <m/>
    <s v=""/>
    <n v="1761592"/>
    <n v="59"/>
    <s v="United States"/>
    <n v="2000"/>
    <n v="1646"/>
    <n v="147.13999999999999"/>
    <n v="319.98"/>
    <x v="5"/>
    <x v="7"/>
    <n v="2"/>
    <s v="USD"/>
    <s v="1"/>
  </r>
  <r>
    <s v="1814039-6"/>
    <d v="2019-12-19T00:00:00"/>
    <x v="11"/>
    <x v="3"/>
    <m/>
    <s v=""/>
    <n v="1761592"/>
    <n v="59"/>
    <s v="United States"/>
    <n v="2000"/>
    <n v="1678"/>
    <n v="11.2"/>
    <n v="33.78"/>
    <x v="6"/>
    <x v="14"/>
    <n v="2"/>
    <s v="USD"/>
    <s v="1"/>
  </r>
  <r>
    <s v="1814040-1"/>
    <d v="2019-12-19T00:00:00"/>
    <x v="11"/>
    <x v="3"/>
    <d v="2019-12-25T00:00:00"/>
    <n v="6"/>
    <n v="1314582"/>
    <n v="0"/>
    <s v="Online"/>
    <s v=""/>
    <n v="1637"/>
    <n v="16.54"/>
    <n v="35.979999999999997"/>
    <x v="5"/>
    <x v="7"/>
    <n v="2"/>
    <s v="USD"/>
    <s v="1"/>
  </r>
  <r>
    <s v="1814041-1"/>
    <d v="2019-12-19T00:00:00"/>
    <x v="11"/>
    <x v="3"/>
    <m/>
    <s v=""/>
    <n v="1813538"/>
    <n v="57"/>
    <s v="United States"/>
    <n v="1645"/>
    <n v="55"/>
    <n v="294.20999999999998"/>
    <n v="888"/>
    <x v="7"/>
    <x v="18"/>
    <n v="3"/>
    <s v="USD"/>
    <s v="1"/>
  </r>
  <r>
    <s v="1814041-2"/>
    <d v="2019-12-19T00:00:00"/>
    <x v="11"/>
    <x v="3"/>
    <m/>
    <s v=""/>
    <n v="1813538"/>
    <n v="57"/>
    <s v="United States"/>
    <n v="1645"/>
    <n v="1518"/>
    <n v="965.72"/>
    <n v="2100"/>
    <x v="4"/>
    <x v="5"/>
    <n v="7"/>
    <s v="USD"/>
    <s v="1"/>
  </r>
  <r>
    <s v="1814042-1"/>
    <d v="2019-12-19T00:00:00"/>
    <x v="11"/>
    <x v="3"/>
    <m/>
    <s v=""/>
    <n v="1496038"/>
    <n v="50"/>
    <s v="United States"/>
    <n v="2000"/>
    <n v="1335"/>
    <n v="55.44"/>
    <n v="120.57"/>
    <x v="4"/>
    <x v="29"/>
    <n v="3"/>
    <s v="USD"/>
    <s v="1"/>
  </r>
  <r>
    <s v="1814043-1"/>
    <d v="2019-12-19T00:00:00"/>
    <x v="11"/>
    <x v="3"/>
    <m/>
    <s v=""/>
    <n v="23203"/>
    <n v="6"/>
    <s v="Australia"/>
    <n v="2000"/>
    <n v="48"/>
    <n v="76.45"/>
    <n v="149.94999999999999"/>
    <x v="7"/>
    <x v="18"/>
    <n v="1"/>
    <s v="AUD"/>
    <n v="1.4560999999999999"/>
  </r>
  <r>
    <s v="1814043-2"/>
    <d v="2019-12-19T00:00:00"/>
    <x v="11"/>
    <x v="3"/>
    <m/>
    <s v=""/>
    <n v="23203"/>
    <n v="6"/>
    <s v="Australia"/>
    <n v="2000"/>
    <n v="1253"/>
    <n v="30.57"/>
    <n v="59.97"/>
    <x v="0"/>
    <x v="0"/>
    <n v="3"/>
    <s v="AUD"/>
    <n v="1.4560999999999999"/>
  </r>
  <r>
    <s v="1814043-3"/>
    <d v="2019-12-19T00:00:00"/>
    <x v="11"/>
    <x v="3"/>
    <m/>
    <s v=""/>
    <n v="23203"/>
    <n v="6"/>
    <s v="Australia"/>
    <n v="2000"/>
    <n v="59"/>
    <n v="79.53"/>
    <n v="156"/>
    <x v="7"/>
    <x v="18"/>
    <n v="1"/>
    <s v="AUD"/>
    <n v="1.4560999999999999"/>
  </r>
  <r>
    <s v="1814043-4"/>
    <d v="2019-12-19T00:00:00"/>
    <x v="11"/>
    <x v="3"/>
    <m/>
    <s v=""/>
    <n v="23203"/>
    <n v="6"/>
    <s v="Australia"/>
    <n v="2000"/>
    <n v="805"/>
    <n v="26.97"/>
    <n v="52.9"/>
    <x v="2"/>
    <x v="16"/>
    <n v="1"/>
    <s v="AUD"/>
    <n v="1.4560999999999999"/>
  </r>
  <r>
    <s v="1814044-1"/>
    <d v="2019-12-19T00:00:00"/>
    <x v="11"/>
    <x v="3"/>
    <m/>
    <s v=""/>
    <n v="564709"/>
    <n v="27"/>
    <s v="Germany"/>
    <n v="2000"/>
    <n v="1741"/>
    <n v="42.839999999999996"/>
    <n v="84"/>
    <x v="6"/>
    <x v="13"/>
    <n v="3"/>
    <s v="EUR"/>
    <n v="0.89949999999999997"/>
  </r>
  <r>
    <s v="1814045-1"/>
    <d v="2019-12-19T00:00:00"/>
    <x v="11"/>
    <x v="3"/>
    <m/>
    <s v=""/>
    <n v="167257"/>
    <n v="5"/>
    <s v="Australia"/>
    <n v="2000"/>
    <n v="68"/>
    <n v="26.2"/>
    <n v="51.38"/>
    <x v="7"/>
    <x v="26"/>
    <n v="2"/>
    <s v="AUD"/>
    <n v="1.4560999999999999"/>
  </r>
  <r>
    <s v="1814045-2"/>
    <d v="2019-12-19T00:00:00"/>
    <x v="11"/>
    <x v="3"/>
    <m/>
    <s v=""/>
    <n v="167257"/>
    <n v="5"/>
    <s v="Australia"/>
    <n v="2000"/>
    <n v="1526"/>
    <n v="218.9"/>
    <n v="476"/>
    <x v="4"/>
    <x v="5"/>
    <n v="2"/>
    <s v="AUD"/>
    <n v="1.4560999999999999"/>
  </r>
  <r>
    <s v="1814046-1"/>
    <d v="2019-12-19T00:00:00"/>
    <x v="11"/>
    <x v="3"/>
    <m/>
    <s v=""/>
    <n v="316341"/>
    <n v="9"/>
    <s v="Canada"/>
    <n v="1500"/>
    <n v="1550"/>
    <n v="128.76"/>
    <n v="280"/>
    <x v="4"/>
    <x v="5"/>
    <n v="1"/>
    <s v="CAD"/>
    <n v="1.3122"/>
  </r>
  <r>
    <s v="1814046-2"/>
    <d v="2019-12-19T00:00:00"/>
    <x v="11"/>
    <x v="3"/>
    <m/>
    <s v=""/>
    <n v="316341"/>
    <n v="9"/>
    <s v="Canada"/>
    <n v="1500"/>
    <n v="1759"/>
    <n v="69.5"/>
    <n v="209.78"/>
    <x v="6"/>
    <x v="13"/>
    <n v="2"/>
    <s v="CAD"/>
    <n v="1.3122"/>
  </r>
  <r>
    <s v="1814047-1"/>
    <d v="2019-12-19T00:00:00"/>
    <x v="11"/>
    <x v="3"/>
    <m/>
    <s v=""/>
    <n v="217405"/>
    <n v="10"/>
    <s v="Canada"/>
    <n v="1210"/>
    <n v="1587"/>
    <n v="16.54"/>
    <n v="35.979999999999997"/>
    <x v="5"/>
    <x v="7"/>
    <n v="2"/>
    <s v="CAD"/>
    <n v="1.3122"/>
  </r>
  <r>
    <s v="1814047-2"/>
    <d v="2019-12-19T00:00:00"/>
    <x v="11"/>
    <x v="3"/>
    <m/>
    <s v=""/>
    <n v="217405"/>
    <n v="10"/>
    <s v="Canada"/>
    <n v="1210"/>
    <n v="1752"/>
    <n v="81.86"/>
    <n v="178"/>
    <x v="6"/>
    <x v="13"/>
    <n v="2"/>
    <s v="CAD"/>
    <n v="1.3122"/>
  </r>
  <r>
    <s v="1814048-1"/>
    <d v="2019-12-19T00:00:00"/>
    <x v="11"/>
    <x v="3"/>
    <m/>
    <s v=""/>
    <n v="930763"/>
    <n v="42"/>
    <s v="United Kingdom"/>
    <n v="1900"/>
    <n v="1223"/>
    <n v="703.56000000000006"/>
    <n v="1380"/>
    <x v="0"/>
    <x v="9"/>
    <n v="3"/>
    <s v="GBP"/>
    <n v="0.76529999999999998"/>
  </r>
  <r>
    <s v="1814048-2"/>
    <d v="2019-12-19T00:00:00"/>
    <x v="11"/>
    <x v="3"/>
    <m/>
    <s v=""/>
    <n v="930763"/>
    <n v="42"/>
    <s v="United Kingdom"/>
    <n v="1900"/>
    <n v="588"/>
    <n v="2483.91"/>
    <n v="7497"/>
    <x v="2"/>
    <x v="11"/>
    <n v="3"/>
    <s v="GBP"/>
    <n v="0.76529999999999998"/>
  </r>
  <r>
    <s v="1814049-1"/>
    <d v="2019-12-19T00:00:00"/>
    <x v="11"/>
    <x v="3"/>
    <m/>
    <s v=""/>
    <n v="1653099"/>
    <n v="66"/>
    <s v="United States"/>
    <n v="840"/>
    <n v="434"/>
    <n v="550.91999999999996"/>
    <n v="1198"/>
    <x v="2"/>
    <x v="6"/>
    <n v="2"/>
    <s v="USD"/>
    <s v="1"/>
  </r>
  <r>
    <s v="1814049-2"/>
    <d v="2019-12-19T00:00:00"/>
    <x v="11"/>
    <x v="3"/>
    <m/>
    <s v=""/>
    <n v="1653099"/>
    <n v="66"/>
    <s v="United States"/>
    <n v="840"/>
    <n v="433"/>
    <n v="1605.25"/>
    <n v="4845"/>
    <x v="2"/>
    <x v="6"/>
    <n v="5"/>
    <s v="USD"/>
    <s v="1"/>
  </r>
  <r>
    <s v="1814049-3"/>
    <d v="2019-12-19T00:00:00"/>
    <x v="11"/>
    <x v="3"/>
    <m/>
    <s v=""/>
    <n v="1653099"/>
    <n v="66"/>
    <s v="United States"/>
    <n v="840"/>
    <n v="1370"/>
    <n v="21.82"/>
    <n v="47.44"/>
    <x v="4"/>
    <x v="29"/>
    <n v="1"/>
    <s v="USD"/>
    <s v="1"/>
  </r>
  <r>
    <s v="1814049-4"/>
    <d v="2019-12-19T00:00:00"/>
    <x v="11"/>
    <x v="3"/>
    <m/>
    <s v=""/>
    <n v="1653099"/>
    <n v="66"/>
    <s v="United States"/>
    <n v="840"/>
    <n v="70"/>
    <n v="44.1"/>
    <n v="95.9"/>
    <x v="7"/>
    <x v="26"/>
    <n v="2"/>
    <s v="USD"/>
    <s v="1"/>
  </r>
  <r>
    <s v="1814050-1"/>
    <d v="2019-12-19T00:00:00"/>
    <x v="11"/>
    <x v="3"/>
    <m/>
    <s v=""/>
    <n v="1582741"/>
    <n v="55"/>
    <s v="United States"/>
    <n v="2000"/>
    <n v="12"/>
    <n v="357.2"/>
    <n v="776.80000000000007"/>
    <x v="7"/>
    <x v="21"/>
    <n v="10"/>
    <s v="USD"/>
    <s v="1"/>
  </r>
  <r>
    <s v="1814050-3"/>
    <d v="2019-12-19T00:00:00"/>
    <x v="11"/>
    <x v="3"/>
    <m/>
    <s v=""/>
    <n v="1582741"/>
    <n v="55"/>
    <s v="United States"/>
    <n v="2000"/>
    <n v="1533"/>
    <n v="275"/>
    <n v="598"/>
    <x v="4"/>
    <x v="5"/>
    <n v="2"/>
    <s v="USD"/>
    <s v="1"/>
  </r>
  <r>
    <s v="1814050-4"/>
    <d v="2019-12-19T00:00:00"/>
    <x v="11"/>
    <x v="3"/>
    <m/>
    <s v=""/>
    <n v="1582741"/>
    <n v="55"/>
    <s v="United States"/>
    <n v="2000"/>
    <n v="698"/>
    <n v="172.9"/>
    <n v="376"/>
    <x v="2"/>
    <x v="8"/>
    <n v="2"/>
    <s v="USD"/>
    <s v="1"/>
  </r>
  <r>
    <s v="1814052-1"/>
    <d v="2019-12-19T00:00:00"/>
    <x v="11"/>
    <x v="3"/>
    <m/>
    <s v=""/>
    <n v="1170419"/>
    <n v="37"/>
    <s v="United Kingdom"/>
    <n v="2100"/>
    <n v="64"/>
    <n v="665.92"/>
    <n v="1448"/>
    <x v="7"/>
    <x v="18"/>
    <n v="8"/>
    <s v="GBP"/>
    <n v="0.76529999999999998"/>
  </r>
  <r>
    <s v="1814052-2"/>
    <d v="2019-12-19T00:00:00"/>
    <x v="11"/>
    <x v="3"/>
    <m/>
    <s v=""/>
    <n v="1170419"/>
    <n v="37"/>
    <s v="United Kingdom"/>
    <n v="2100"/>
    <n v="2013"/>
    <n v="441.28"/>
    <n v="1331.88"/>
    <x v="1"/>
    <x v="2"/>
    <n v="2"/>
    <s v="GBP"/>
    <n v="0.76529999999999998"/>
  </r>
  <r>
    <s v="1814052-3"/>
    <d v="2019-12-19T00:00:00"/>
    <x v="11"/>
    <x v="3"/>
    <m/>
    <s v=""/>
    <n v="1170419"/>
    <n v="37"/>
    <s v="United Kingdom"/>
    <n v="2100"/>
    <n v="1694"/>
    <n v="12.24"/>
    <n v="26.64"/>
    <x v="6"/>
    <x v="14"/>
    <n v="3"/>
    <s v="GBP"/>
    <n v="0.76529999999999998"/>
  </r>
  <r>
    <s v="1814052-4"/>
    <d v="2019-12-19T00:00:00"/>
    <x v="11"/>
    <x v="3"/>
    <m/>
    <s v=""/>
    <n v="1170419"/>
    <n v="37"/>
    <s v="United Kingdom"/>
    <n v="2100"/>
    <n v="1467"/>
    <n v="276.83999999999997"/>
    <n v="602"/>
    <x v="4"/>
    <x v="19"/>
    <n v="2"/>
    <s v="GBP"/>
    <n v="0.76529999999999998"/>
  </r>
  <r>
    <s v="1814052-5"/>
    <d v="2019-12-19T00:00:00"/>
    <x v="11"/>
    <x v="3"/>
    <m/>
    <s v=""/>
    <n v="1170419"/>
    <n v="37"/>
    <s v="United Kingdom"/>
    <n v="2100"/>
    <n v="1067"/>
    <n v="155.43"/>
    <n v="338"/>
    <x v="0"/>
    <x v="1"/>
    <n v="1"/>
    <s v="GBP"/>
    <n v="0.76529999999999998"/>
  </r>
  <r>
    <s v="1814052-6"/>
    <d v="2019-12-19T00:00:00"/>
    <x v="11"/>
    <x v="3"/>
    <m/>
    <s v=""/>
    <n v="1170419"/>
    <n v="37"/>
    <s v="United Kingdom"/>
    <n v="2100"/>
    <n v="1526"/>
    <n v="1094.5"/>
    <n v="2380"/>
    <x v="4"/>
    <x v="5"/>
    <n v="10"/>
    <s v="GBP"/>
    <n v="0.76529999999999998"/>
  </r>
  <r>
    <s v="1814052-7"/>
    <d v="2019-12-19T00:00:00"/>
    <x v="11"/>
    <x v="3"/>
    <m/>
    <s v=""/>
    <n v="1170419"/>
    <n v="37"/>
    <s v="United Kingdom"/>
    <n v="2100"/>
    <n v="583"/>
    <n v="166.32"/>
    <n v="502"/>
    <x v="2"/>
    <x v="11"/>
    <n v="2"/>
    <s v="GBP"/>
    <n v="0.76529999999999998"/>
  </r>
  <r>
    <s v="1814053-1"/>
    <d v="2019-12-19T00:00:00"/>
    <x v="11"/>
    <x v="3"/>
    <m/>
    <s v=""/>
    <n v="237725"/>
    <n v="9"/>
    <s v="Canada"/>
    <n v="1500"/>
    <n v="1345"/>
    <n v="10.119999999999999"/>
    <n v="22"/>
    <x v="4"/>
    <x v="29"/>
    <n v="1"/>
    <s v="CAD"/>
    <n v="1.3122"/>
  </r>
  <r>
    <s v="1814054-1"/>
    <d v="2019-12-19T00:00:00"/>
    <x v="11"/>
    <x v="3"/>
    <m/>
    <s v=""/>
    <n v="1066452"/>
    <n v="36"/>
    <s v="United Kingdom"/>
    <n v="1300"/>
    <n v="1422"/>
    <n v="415.26"/>
    <n v="903"/>
    <x v="4"/>
    <x v="19"/>
    <n v="3"/>
    <s v="GBP"/>
    <n v="0.76529999999999998"/>
  </r>
  <r>
    <s v="1814054-2"/>
    <d v="2019-12-19T00:00:00"/>
    <x v="11"/>
    <x v="3"/>
    <m/>
    <s v=""/>
    <n v="1066452"/>
    <n v="36"/>
    <s v="United Kingdom"/>
    <n v="1300"/>
    <n v="1470"/>
    <n v="131.54"/>
    <n v="258"/>
    <x v="4"/>
    <x v="5"/>
    <n v="2"/>
    <s v="GBP"/>
    <n v="0.76529999999999998"/>
  </r>
  <r>
    <s v="1814054-3"/>
    <d v="2019-12-19T00:00:00"/>
    <x v="11"/>
    <x v="3"/>
    <m/>
    <s v=""/>
    <n v="1066452"/>
    <n v="36"/>
    <s v="United Kingdom"/>
    <n v="1300"/>
    <n v="561"/>
    <n v="283.48"/>
    <n v="556"/>
    <x v="2"/>
    <x v="11"/>
    <n v="4"/>
    <s v="GBP"/>
    <n v="0.76529999999999998"/>
  </r>
  <r>
    <s v="1814054-4"/>
    <d v="2019-12-19T00:00:00"/>
    <x v="11"/>
    <x v="3"/>
    <m/>
    <s v=""/>
    <n v="1066452"/>
    <n v="36"/>
    <s v="United Kingdom"/>
    <n v="1300"/>
    <n v="598"/>
    <n v="222.28"/>
    <n v="436"/>
    <x v="2"/>
    <x v="11"/>
    <n v="4"/>
    <s v="GBP"/>
    <n v="0.76529999999999998"/>
  </r>
  <r>
    <s v="1814054-5"/>
    <d v="2019-12-19T00:00:00"/>
    <x v="11"/>
    <x v="3"/>
    <m/>
    <s v=""/>
    <n v="1066452"/>
    <n v="36"/>
    <s v="United Kingdom"/>
    <n v="1300"/>
    <n v="937"/>
    <n v="181.64999999999998"/>
    <n v="395"/>
    <x v="2"/>
    <x v="16"/>
    <n v="5"/>
    <s v="GBP"/>
    <n v="0.76529999999999998"/>
  </r>
  <r>
    <s v="1814054-6"/>
    <d v="2019-12-19T00:00:00"/>
    <x v="11"/>
    <x v="3"/>
    <m/>
    <s v=""/>
    <n v="1066452"/>
    <n v="36"/>
    <s v="United Kingdom"/>
    <n v="1300"/>
    <n v="2488"/>
    <n v="53.48"/>
    <n v="104.93"/>
    <x v="4"/>
    <x v="10"/>
    <n v="7"/>
    <s v="GBP"/>
    <n v="0.76529999999999998"/>
  </r>
  <r>
    <s v="1814055-1"/>
    <d v="2019-12-19T00:00:00"/>
    <x v="11"/>
    <x v="3"/>
    <m/>
    <s v=""/>
    <n v="1969970"/>
    <n v="61"/>
    <s v="United States"/>
    <n v="2000"/>
    <n v="2054"/>
    <n v="48.43"/>
    <n v="94.99"/>
    <x v="1"/>
    <x v="2"/>
    <n v="1"/>
    <s v="USD"/>
    <s v="1"/>
  </r>
  <r>
    <s v="1814056-1"/>
    <d v="2019-12-19T00:00:00"/>
    <x v="11"/>
    <x v="3"/>
    <m/>
    <s v=""/>
    <n v="556871"/>
    <n v="24"/>
    <s v="Germany"/>
    <n v="1855"/>
    <n v="440"/>
    <n v="336.42"/>
    <n v="659.84999999999991"/>
    <x v="2"/>
    <x v="6"/>
    <n v="3"/>
    <s v="EUR"/>
    <n v="0.89949999999999997"/>
  </r>
  <r>
    <s v="1814057-1"/>
    <d v="2019-12-19T00:00:00"/>
    <x v="11"/>
    <x v="3"/>
    <d v="2019-12-22T00:00:00"/>
    <n v="3"/>
    <n v="1466089"/>
    <n v="0"/>
    <s v="Online"/>
    <s v=""/>
    <n v="69"/>
    <n v="52.4"/>
    <n v="102.76"/>
    <x v="7"/>
    <x v="26"/>
    <n v="4"/>
    <s v="USD"/>
    <s v="1"/>
  </r>
  <r>
    <s v="1814058-1"/>
    <d v="2019-12-19T00:00:00"/>
    <x v="11"/>
    <x v="3"/>
    <m/>
    <s v=""/>
    <n v="1450826"/>
    <n v="49"/>
    <s v="United States"/>
    <n v="2000"/>
    <n v="1502"/>
    <n v="219.82"/>
    <n v="478"/>
    <x v="4"/>
    <x v="5"/>
    <n v="2"/>
    <s v="USD"/>
    <s v="1"/>
  </r>
  <r>
    <s v="1814058-2"/>
    <d v="2019-12-19T00:00:00"/>
    <x v="11"/>
    <x v="3"/>
    <m/>
    <s v=""/>
    <n v="1450826"/>
    <n v="49"/>
    <s v="United States"/>
    <n v="2000"/>
    <n v="1323"/>
    <n v="82.75"/>
    <n v="179.95000000000002"/>
    <x v="4"/>
    <x v="29"/>
    <n v="5"/>
    <s v="USD"/>
    <s v="1"/>
  </r>
  <r>
    <s v="1814059-1"/>
    <d v="2019-12-19T00:00:00"/>
    <x v="11"/>
    <x v="3"/>
    <m/>
    <s v=""/>
    <n v="914541"/>
    <n v="36"/>
    <s v="United Kingdom"/>
    <n v="1300"/>
    <n v="1657"/>
    <n v="248.31"/>
    <n v="539.97"/>
    <x v="5"/>
    <x v="7"/>
    <n v="3"/>
    <s v="GBP"/>
    <n v="0.76529999999999998"/>
  </r>
  <r>
    <s v="1814059-2"/>
    <d v="2019-12-19T00:00:00"/>
    <x v="11"/>
    <x v="3"/>
    <m/>
    <s v=""/>
    <n v="914541"/>
    <n v="36"/>
    <s v="United Kingdom"/>
    <n v="1300"/>
    <n v="1594"/>
    <n v="15.27"/>
    <n v="29.97"/>
    <x v="5"/>
    <x v="7"/>
    <n v="3"/>
    <s v="GBP"/>
    <n v="0.76529999999999998"/>
  </r>
  <r>
    <s v="1814059-3"/>
    <d v="2019-12-19T00:00:00"/>
    <x v="11"/>
    <x v="3"/>
    <m/>
    <s v=""/>
    <n v="914541"/>
    <n v="36"/>
    <s v="United Kingdom"/>
    <n v="1300"/>
    <n v="1334"/>
    <n v="16.55"/>
    <n v="35.99"/>
    <x v="4"/>
    <x v="29"/>
    <n v="1"/>
    <s v="GBP"/>
    <n v="0.76529999999999998"/>
  </r>
  <r>
    <s v="1814059-4"/>
    <d v="2019-12-19T00:00:00"/>
    <x v="11"/>
    <x v="3"/>
    <m/>
    <s v=""/>
    <n v="914541"/>
    <n v="36"/>
    <s v="United Kingdom"/>
    <n v="1300"/>
    <n v="1057"/>
    <n v="584.46"/>
    <n v="1764"/>
    <x v="0"/>
    <x v="1"/>
    <n v="3"/>
    <s v="GBP"/>
    <n v="0.76529999999999998"/>
  </r>
  <r>
    <s v="1814060-1"/>
    <d v="2019-12-19T00:00:00"/>
    <x v="11"/>
    <x v="3"/>
    <m/>
    <s v=""/>
    <n v="549766"/>
    <n v="22"/>
    <s v="Germany"/>
    <n v="2000"/>
    <n v="420"/>
    <n v="1019.44"/>
    <n v="1999.6"/>
    <x v="2"/>
    <x v="6"/>
    <n v="4"/>
    <s v="EUR"/>
    <n v="0.89949999999999997"/>
  </r>
  <r>
    <s v="1814061-1"/>
    <d v="2019-12-19T00:00:00"/>
    <x v="11"/>
    <x v="3"/>
    <d v="2019-12-23T00:00:00"/>
    <n v="4"/>
    <n v="894252"/>
    <n v="0"/>
    <s v="Online"/>
    <s v=""/>
    <n v="82"/>
    <n v="130.54999999999998"/>
    <n v="283.84999999999997"/>
    <x v="7"/>
    <x v="26"/>
    <n v="7"/>
    <s v="EUR"/>
    <n v="0.89949999999999997"/>
  </r>
  <r>
    <s v="1814062-1"/>
    <d v="2019-12-19T00:00:00"/>
    <x v="11"/>
    <x v="3"/>
    <m/>
    <s v=""/>
    <n v="156286"/>
    <n v="6"/>
    <s v="Australia"/>
    <n v="2000"/>
    <n v="54"/>
    <n v="588.41999999999996"/>
    <n v="1776"/>
    <x v="7"/>
    <x v="18"/>
    <n v="6"/>
    <s v="AUD"/>
    <n v="1.4560999999999999"/>
  </r>
  <r>
    <s v="1814062-2"/>
    <d v="2019-12-19T00:00:00"/>
    <x v="11"/>
    <x v="3"/>
    <m/>
    <s v=""/>
    <n v="156286"/>
    <n v="6"/>
    <s v="Australia"/>
    <n v="2000"/>
    <n v="802"/>
    <n v="23.700000000000003"/>
    <n v="46.5"/>
    <x v="2"/>
    <x v="16"/>
    <n v="3"/>
    <s v="AUD"/>
    <n v="1.4560999999999999"/>
  </r>
  <r>
    <s v="1814062-3"/>
    <d v="2019-12-19T00:00:00"/>
    <x v="11"/>
    <x v="3"/>
    <m/>
    <s v=""/>
    <n v="156286"/>
    <n v="6"/>
    <s v="Australia"/>
    <n v="2000"/>
    <n v="185"/>
    <n v="167.97"/>
    <n v="507"/>
    <x v="3"/>
    <x v="28"/>
    <n v="3"/>
    <s v="AUD"/>
    <n v="1.4560999999999999"/>
  </r>
  <r>
    <s v="1814063-1"/>
    <d v="2019-12-19T00:00:00"/>
    <x v="11"/>
    <x v="3"/>
    <m/>
    <s v=""/>
    <n v="633348"/>
    <n v="17"/>
    <s v="France"/>
    <n v="350"/>
    <n v="450"/>
    <n v="608.96"/>
    <n v="1838"/>
    <x v="2"/>
    <x v="6"/>
    <n v="2"/>
    <s v="EUR"/>
    <n v="0.89949999999999997"/>
  </r>
  <r>
    <s v="1814063-2"/>
    <d v="2019-12-19T00:00:00"/>
    <x v="11"/>
    <x v="3"/>
    <m/>
    <s v=""/>
    <n v="633348"/>
    <n v="17"/>
    <s v="France"/>
    <n v="350"/>
    <n v="1616"/>
    <n v="52.42"/>
    <n v="113.98"/>
    <x v="5"/>
    <x v="7"/>
    <n v="2"/>
    <s v="EUR"/>
    <n v="0.89949999999999997"/>
  </r>
  <r>
    <s v="1814064-1"/>
    <d v="2019-12-19T00:00:00"/>
    <x v="11"/>
    <x v="3"/>
    <m/>
    <s v=""/>
    <n v="382960"/>
    <n v="8"/>
    <s v="Canada"/>
    <n v="2105"/>
    <n v="1307"/>
    <n v="93.81"/>
    <n v="204"/>
    <x v="0"/>
    <x v="0"/>
    <n v="3"/>
    <s v="CAD"/>
    <n v="1.3122"/>
  </r>
  <r>
    <s v="1814064-2"/>
    <d v="2019-12-19T00:00:00"/>
    <x v="11"/>
    <x v="3"/>
    <m/>
    <s v=""/>
    <n v="382960"/>
    <n v="8"/>
    <s v="Canada"/>
    <n v="2105"/>
    <n v="1764"/>
    <n v="47.72"/>
    <n v="93.6"/>
    <x v="6"/>
    <x v="13"/>
    <n v="2"/>
    <s v="CAD"/>
    <n v="1.3122"/>
  </r>
  <r>
    <s v="1814064-3"/>
    <d v="2019-12-19T00:00:00"/>
    <x v="11"/>
    <x v="3"/>
    <m/>
    <s v=""/>
    <n v="382960"/>
    <n v="8"/>
    <s v="Canada"/>
    <n v="2105"/>
    <n v="367"/>
    <n v="332.4"/>
    <n v="652"/>
    <x v="2"/>
    <x v="3"/>
    <n v="2"/>
    <s v="CAD"/>
    <n v="1.3122"/>
  </r>
  <r>
    <s v="1814064-4"/>
    <d v="2019-12-19T00:00:00"/>
    <x v="11"/>
    <x v="3"/>
    <m/>
    <s v=""/>
    <n v="382960"/>
    <n v="8"/>
    <s v="Canada"/>
    <n v="2105"/>
    <n v="164"/>
    <n v="527.53"/>
    <n v="1592.2"/>
    <x v="3"/>
    <x v="4"/>
    <n v="1"/>
    <s v="CAD"/>
    <n v="1.3122"/>
  </r>
  <r>
    <s v="1814064-5"/>
    <d v="2019-12-19T00:00:00"/>
    <x v="11"/>
    <x v="3"/>
    <m/>
    <s v=""/>
    <n v="382960"/>
    <n v="8"/>
    <s v="Canada"/>
    <n v="2105"/>
    <n v="1706"/>
    <n v="8.16"/>
    <n v="17.760000000000002"/>
    <x v="6"/>
    <x v="14"/>
    <n v="2"/>
    <s v="CAD"/>
    <n v="1.3122"/>
  </r>
  <r>
    <s v="1814064-6"/>
    <d v="2019-12-19T00:00:00"/>
    <x v="11"/>
    <x v="3"/>
    <m/>
    <s v=""/>
    <n v="382960"/>
    <n v="8"/>
    <s v="Canada"/>
    <n v="2105"/>
    <n v="460"/>
    <n v="152.9"/>
    <n v="299.89999999999998"/>
    <x v="2"/>
    <x v="6"/>
    <n v="1"/>
    <s v="CAD"/>
    <n v="1.3122"/>
  </r>
  <r>
    <s v="1814064-7"/>
    <d v="2019-12-19T00:00:00"/>
    <x v="11"/>
    <x v="3"/>
    <m/>
    <s v=""/>
    <n v="382960"/>
    <n v="8"/>
    <s v="Canada"/>
    <n v="2105"/>
    <n v="81"/>
    <n v="18.649999999999999"/>
    <n v="40.549999999999997"/>
    <x v="7"/>
    <x v="26"/>
    <n v="1"/>
    <s v="CAD"/>
    <n v="1.3122"/>
  </r>
  <r>
    <s v="1814065-1"/>
    <d v="2019-12-19T00:00:00"/>
    <x v="11"/>
    <x v="3"/>
    <m/>
    <s v=""/>
    <n v="391380"/>
    <n v="8"/>
    <s v="Canada"/>
    <n v="2105"/>
    <n v="51"/>
    <n v="459.75"/>
    <n v="999.75"/>
    <x v="7"/>
    <x v="18"/>
    <n v="5"/>
    <s v="CAD"/>
    <n v="1.3122"/>
  </r>
  <r>
    <s v="1814066-1"/>
    <d v="2019-12-19T00:00:00"/>
    <x v="11"/>
    <x v="3"/>
    <m/>
    <s v=""/>
    <n v="1909470"/>
    <n v="45"/>
    <s v="United States"/>
    <n v="2000"/>
    <n v="1443"/>
    <n v="1366.05"/>
    <n v="4123"/>
    <x v="4"/>
    <x v="19"/>
    <n v="7"/>
    <s v="USD"/>
    <s v="1"/>
  </r>
  <r>
    <s v="1814067-1"/>
    <d v="2019-12-19T00:00:00"/>
    <x v="11"/>
    <x v="3"/>
    <d v="2019-12-25T00:00:00"/>
    <n v="6"/>
    <n v="1367180"/>
    <n v="0"/>
    <s v="Online"/>
    <s v=""/>
    <n v="1654"/>
    <n v="258.42"/>
    <n v="779.97"/>
    <x v="5"/>
    <x v="7"/>
    <n v="3"/>
    <s v="USD"/>
    <s v="1"/>
  </r>
  <r>
    <s v="1814068-1"/>
    <d v="2019-12-19T00:00:00"/>
    <x v="11"/>
    <x v="3"/>
    <m/>
    <s v=""/>
    <n v="661620"/>
    <n v="18"/>
    <s v="France"/>
    <n v="310"/>
    <n v="436"/>
    <n v="376.26"/>
    <n v="738"/>
    <x v="2"/>
    <x v="6"/>
    <n v="2"/>
    <s v="EUR"/>
    <n v="0.89949999999999997"/>
  </r>
  <r>
    <s v="1814070-1"/>
    <d v="2019-12-19T00:00:00"/>
    <x v="11"/>
    <x v="3"/>
    <m/>
    <s v=""/>
    <n v="20069"/>
    <n v="6"/>
    <s v="Australia"/>
    <n v="2000"/>
    <n v="1376"/>
    <n v="82.16"/>
    <n v="248"/>
    <x v="4"/>
    <x v="29"/>
    <n v="8"/>
    <s v="AUD"/>
    <n v="1.4560999999999999"/>
  </r>
  <r>
    <s v="1814070-2"/>
    <d v="2019-12-19T00:00:00"/>
    <x v="11"/>
    <x v="3"/>
    <m/>
    <s v=""/>
    <n v="20069"/>
    <n v="6"/>
    <s v="Australia"/>
    <n v="2000"/>
    <n v="455"/>
    <n v="304.48"/>
    <n v="919"/>
    <x v="2"/>
    <x v="6"/>
    <n v="1"/>
    <s v="AUD"/>
    <n v="1.4560999999999999"/>
  </r>
  <r>
    <s v="1814071-1"/>
    <d v="2019-12-19T00:00:00"/>
    <x v="11"/>
    <x v="3"/>
    <m/>
    <s v=""/>
    <n v="527183"/>
    <n v="27"/>
    <s v="Germany"/>
    <n v="2000"/>
    <n v="451"/>
    <n v="257.06"/>
    <n v="559"/>
    <x v="2"/>
    <x v="6"/>
    <n v="1"/>
    <s v="EUR"/>
    <n v="0.89949999999999997"/>
  </r>
  <r>
    <s v="1814071-2"/>
    <d v="2019-12-19T00:00:00"/>
    <x v="11"/>
    <x v="3"/>
    <m/>
    <s v=""/>
    <n v="527183"/>
    <n v="27"/>
    <s v="Germany"/>
    <n v="2000"/>
    <n v="1578"/>
    <n v="435.36"/>
    <n v="1314"/>
    <x v="5"/>
    <x v="7"/>
    <n v="6"/>
    <s v="EUR"/>
    <n v="0.89949999999999997"/>
  </r>
  <r>
    <s v="1814072-1"/>
    <d v="2019-12-19T00:00:00"/>
    <x v="11"/>
    <x v="3"/>
    <m/>
    <s v=""/>
    <n v="1653624"/>
    <n v="53"/>
    <s v="United States"/>
    <n v="1260"/>
    <n v="152"/>
    <n v="392.6"/>
    <n v="1184.97"/>
    <x v="3"/>
    <x v="4"/>
    <n v="1"/>
    <s v="USD"/>
    <s v="1"/>
  </r>
  <r>
    <s v="1814073-1"/>
    <d v="2019-12-19T00:00:00"/>
    <x v="11"/>
    <x v="3"/>
    <m/>
    <s v=""/>
    <n v="478863"/>
    <n v="21"/>
    <s v="Germany"/>
    <n v="560"/>
    <n v="2517"/>
    <n v="3.42"/>
    <n v="6.7"/>
    <x v="4"/>
    <x v="10"/>
    <n v="2"/>
    <s v="EUR"/>
    <n v="0.89949999999999997"/>
  </r>
  <r>
    <s v="1814073-2"/>
    <d v="2019-12-19T00:00:00"/>
    <x v="11"/>
    <x v="3"/>
    <m/>
    <s v=""/>
    <n v="478863"/>
    <n v="21"/>
    <s v="Germany"/>
    <n v="560"/>
    <n v="1555"/>
    <n v="243.86"/>
    <n v="736"/>
    <x v="4"/>
    <x v="5"/>
    <n v="2"/>
    <s v="EUR"/>
    <n v="0.89949999999999997"/>
  </r>
  <r>
    <s v="1814073-3"/>
    <d v="2019-12-19T00:00:00"/>
    <x v="11"/>
    <x v="3"/>
    <m/>
    <s v=""/>
    <n v="478863"/>
    <n v="21"/>
    <s v="Germany"/>
    <n v="560"/>
    <n v="435"/>
    <n v="825.78"/>
    <n v="1619.6999999999998"/>
    <x v="2"/>
    <x v="6"/>
    <n v="6"/>
    <s v="EUR"/>
    <n v="0.89949999999999997"/>
  </r>
  <r>
    <s v="1814074-1"/>
    <d v="2019-12-19T00:00:00"/>
    <x v="11"/>
    <x v="3"/>
    <d v="2019-12-25T00:00:00"/>
    <n v="6"/>
    <n v="1212385"/>
    <n v="0"/>
    <s v="Online"/>
    <s v=""/>
    <n v="1635"/>
    <n v="15.16"/>
    <n v="45.78"/>
    <x v="5"/>
    <x v="7"/>
    <n v="2"/>
    <s v="USD"/>
    <s v="1"/>
  </r>
  <r>
    <s v="1814074-2"/>
    <d v="2019-12-19T00:00:00"/>
    <x v="11"/>
    <x v="3"/>
    <d v="2019-12-25T00:00:00"/>
    <n v="6"/>
    <n v="1212385"/>
    <n v="0"/>
    <s v="Online"/>
    <s v=""/>
    <n v="1563"/>
    <n v="739.43999999999994"/>
    <n v="1608"/>
    <x v="4"/>
    <x v="5"/>
    <n v="6"/>
    <s v="USD"/>
    <s v="1"/>
  </r>
  <r>
    <s v="1814074-3"/>
    <d v="2019-12-19T00:00:00"/>
    <x v="11"/>
    <x v="3"/>
    <d v="2019-12-25T00:00:00"/>
    <n v="6"/>
    <n v="1212385"/>
    <n v="0"/>
    <s v="Online"/>
    <s v=""/>
    <n v="1372"/>
    <n v="165.5"/>
    <n v="359.90000000000003"/>
    <x v="4"/>
    <x v="29"/>
    <n v="10"/>
    <s v="USD"/>
    <s v="1"/>
  </r>
  <r>
    <s v="1814074-4"/>
    <d v="2019-12-19T00:00:00"/>
    <x v="11"/>
    <x v="3"/>
    <d v="2019-12-25T00:00:00"/>
    <n v="6"/>
    <n v="1212385"/>
    <n v="0"/>
    <s v="Online"/>
    <s v=""/>
    <n v="771"/>
    <n v="32.44"/>
    <n v="63.6"/>
    <x v="2"/>
    <x v="16"/>
    <n v="4"/>
    <s v="USD"/>
    <s v="1"/>
  </r>
  <r>
    <s v="1814075-1"/>
    <d v="2019-12-19T00:00:00"/>
    <x v="11"/>
    <x v="3"/>
    <m/>
    <s v=""/>
    <n v="934517"/>
    <n v="37"/>
    <s v="United Kingdom"/>
    <n v="2100"/>
    <n v="1729"/>
    <n v="71.44"/>
    <n v="155.36000000000001"/>
    <x v="6"/>
    <x v="13"/>
    <n v="2"/>
    <s v="GBP"/>
    <n v="0.76529999999999998"/>
  </r>
  <r>
    <s v="1814076-1"/>
    <d v="2019-12-19T00:00:00"/>
    <x v="11"/>
    <x v="3"/>
    <m/>
    <s v=""/>
    <n v="357592"/>
    <n v="10"/>
    <s v="Canada"/>
    <n v="1210"/>
    <n v="2256"/>
    <n v="370.40999999999997"/>
    <n v="805.5"/>
    <x v="1"/>
    <x v="22"/>
    <n v="3"/>
    <s v="CAD"/>
    <n v="1.3122"/>
  </r>
  <r>
    <s v="1815000-1"/>
    <d v="2019-12-20T00:00:00"/>
    <x v="11"/>
    <x v="3"/>
    <d v="2019-12-26T00:00:00"/>
    <n v="6"/>
    <n v="776865"/>
    <n v="0"/>
    <s v="Online"/>
    <s v=""/>
    <n v="490"/>
    <n v="287.92"/>
    <n v="869"/>
    <x v="2"/>
    <x v="30"/>
    <n v="1"/>
    <s v="EUR"/>
    <n v="0.90110000000000001"/>
  </r>
  <r>
    <s v="1815000-2"/>
    <d v="2019-12-20T00:00:00"/>
    <x v="11"/>
    <x v="3"/>
    <d v="2019-12-26T00:00:00"/>
    <n v="6"/>
    <n v="776865"/>
    <n v="0"/>
    <s v="Online"/>
    <s v=""/>
    <n v="1795"/>
    <n v="43.84"/>
    <n v="86"/>
    <x v="6"/>
    <x v="13"/>
    <n v="2"/>
    <s v="EUR"/>
    <n v="0.90110000000000001"/>
  </r>
  <r>
    <s v="1815001-1"/>
    <d v="2019-12-20T00:00:00"/>
    <x v="11"/>
    <x v="3"/>
    <d v="2019-12-23T00:00:00"/>
    <n v="3"/>
    <n v="1489156"/>
    <n v="0"/>
    <s v="Online"/>
    <s v=""/>
    <n v="673"/>
    <n v="40.28"/>
    <n v="79"/>
    <x v="2"/>
    <x v="8"/>
    <n v="1"/>
    <s v="USD"/>
    <s v="1"/>
  </r>
  <r>
    <s v="1815002-1"/>
    <d v="2019-12-20T00:00:00"/>
    <x v="11"/>
    <x v="3"/>
    <m/>
    <s v=""/>
    <n v="1669971"/>
    <n v="61"/>
    <s v="United States"/>
    <n v="2000"/>
    <n v="612"/>
    <n v="1655.94"/>
    <n v="4998"/>
    <x v="2"/>
    <x v="11"/>
    <n v="2"/>
    <s v="USD"/>
    <s v="1"/>
  </r>
  <r>
    <s v="1815002-2"/>
    <d v="2019-12-20T00:00:00"/>
    <x v="11"/>
    <x v="3"/>
    <m/>
    <s v=""/>
    <n v="1669971"/>
    <n v="61"/>
    <s v="United States"/>
    <n v="2000"/>
    <n v="640"/>
    <n v="495.3"/>
    <n v="1495"/>
    <x v="2"/>
    <x v="11"/>
    <n v="5"/>
    <s v="USD"/>
    <s v="1"/>
  </r>
  <r>
    <s v="1815002-3"/>
    <d v="2019-12-20T00:00:00"/>
    <x v="11"/>
    <x v="3"/>
    <m/>
    <s v=""/>
    <n v="1669971"/>
    <n v="61"/>
    <s v="United States"/>
    <n v="2000"/>
    <n v="1617"/>
    <n v="80.010000000000005"/>
    <n v="173.97"/>
    <x v="5"/>
    <x v="7"/>
    <n v="3"/>
    <s v="USD"/>
    <s v="1"/>
  </r>
  <r>
    <s v="1815002-4"/>
    <d v="2019-12-20T00:00:00"/>
    <x v="11"/>
    <x v="3"/>
    <m/>
    <s v=""/>
    <n v="1669971"/>
    <n v="61"/>
    <s v="United States"/>
    <n v="2000"/>
    <n v="77"/>
    <n v="122.14999999999999"/>
    <n v="265.65000000000003"/>
    <x v="7"/>
    <x v="26"/>
    <n v="7"/>
    <s v="USD"/>
    <s v="1"/>
  </r>
  <r>
    <s v="1815002-5"/>
    <d v="2019-12-20T00:00:00"/>
    <x v="11"/>
    <x v="3"/>
    <m/>
    <s v=""/>
    <n v="1669971"/>
    <n v="61"/>
    <s v="United States"/>
    <n v="2000"/>
    <n v="1735"/>
    <n v="57.12"/>
    <n v="112"/>
    <x v="6"/>
    <x v="13"/>
    <n v="4"/>
    <s v="USD"/>
    <s v="1"/>
  </r>
  <r>
    <s v="1815003-1"/>
    <d v="2019-12-20T00:00:00"/>
    <x v="11"/>
    <x v="3"/>
    <m/>
    <s v=""/>
    <n v="820946"/>
    <n v="31"/>
    <s v="Netherlands"/>
    <n v="1085"/>
    <n v="1544"/>
    <n v="328.35"/>
    <n v="714"/>
    <x v="4"/>
    <x v="5"/>
    <n v="3"/>
    <s v="EUR"/>
    <n v="0.90110000000000001"/>
  </r>
  <r>
    <s v="1815004-1"/>
    <d v="2019-12-20T00:00:00"/>
    <x v="11"/>
    <x v="3"/>
    <m/>
    <s v=""/>
    <n v="1575457"/>
    <n v="59"/>
    <s v="United States"/>
    <n v="2000"/>
    <n v="418"/>
    <n v="688.15"/>
    <n v="1349.75"/>
    <x v="2"/>
    <x v="6"/>
    <n v="5"/>
    <s v="USD"/>
    <s v="1"/>
  </r>
  <r>
    <s v="1815004-2"/>
    <d v="2019-12-20T00:00:00"/>
    <x v="11"/>
    <x v="3"/>
    <m/>
    <s v=""/>
    <n v="1575457"/>
    <n v="59"/>
    <s v="United States"/>
    <n v="2000"/>
    <n v="1409"/>
    <n v="195.15"/>
    <n v="589"/>
    <x v="4"/>
    <x v="19"/>
    <n v="1"/>
    <s v="USD"/>
    <s v="1"/>
  </r>
  <r>
    <s v="1815005-1"/>
    <d v="2019-12-20T00:00:00"/>
    <x v="11"/>
    <x v="3"/>
    <m/>
    <s v=""/>
    <n v="1010025"/>
    <n v="38"/>
    <s v="United Kingdom"/>
    <n v="1800"/>
    <n v="1501"/>
    <n v="105.31"/>
    <n v="229"/>
    <x v="4"/>
    <x v="5"/>
    <n v="1"/>
    <s v="GBP"/>
    <n v="0.76719999999999999"/>
  </r>
  <r>
    <s v="1815005-2"/>
    <d v="2019-12-20T00:00:00"/>
    <x v="11"/>
    <x v="3"/>
    <m/>
    <s v=""/>
    <n v="1010025"/>
    <n v="38"/>
    <s v="United Kingdom"/>
    <n v="1800"/>
    <n v="158"/>
    <n v="4552.6500000000005"/>
    <n v="9899.91"/>
    <x v="3"/>
    <x v="4"/>
    <n v="9"/>
    <s v="GBP"/>
    <n v="0.76719999999999999"/>
  </r>
  <r>
    <s v="1815005-3"/>
    <d v="2019-12-20T00:00:00"/>
    <x v="11"/>
    <x v="3"/>
    <m/>
    <s v=""/>
    <n v="1010025"/>
    <n v="38"/>
    <s v="United Kingdom"/>
    <n v="1800"/>
    <n v="802"/>
    <n v="15.8"/>
    <n v="31"/>
    <x v="2"/>
    <x v="16"/>
    <n v="2"/>
    <s v="GBP"/>
    <n v="0.76719999999999999"/>
  </r>
  <r>
    <s v="1815006-1"/>
    <d v="2019-12-20T00:00:00"/>
    <x v="11"/>
    <x v="3"/>
    <m/>
    <s v=""/>
    <n v="2034808"/>
    <n v="55"/>
    <s v="United States"/>
    <n v="2000"/>
    <n v="697"/>
    <n v="202.79999999999998"/>
    <n v="441"/>
    <x v="2"/>
    <x v="8"/>
    <n v="3"/>
    <s v="USD"/>
    <s v="1"/>
  </r>
  <r>
    <s v="1815006-2"/>
    <d v="2019-12-20T00:00:00"/>
    <x v="11"/>
    <x v="3"/>
    <m/>
    <s v=""/>
    <n v="2034808"/>
    <n v="55"/>
    <s v="United States"/>
    <n v="2000"/>
    <n v="1432"/>
    <n v="137.96"/>
    <n v="300"/>
    <x v="4"/>
    <x v="19"/>
    <n v="1"/>
    <s v="USD"/>
    <s v="1"/>
  </r>
  <r>
    <s v="1815006-3"/>
    <d v="2019-12-20T00:00:00"/>
    <x v="11"/>
    <x v="3"/>
    <m/>
    <s v=""/>
    <n v="2034808"/>
    <n v="55"/>
    <s v="United States"/>
    <n v="2000"/>
    <n v="1809"/>
    <n v="16.309999999999999"/>
    <n v="32"/>
    <x v="6"/>
    <x v="13"/>
    <n v="1"/>
    <s v="USD"/>
    <s v="1"/>
  </r>
  <r>
    <s v="1815007-1"/>
    <d v="2019-12-20T00:00:00"/>
    <x v="11"/>
    <x v="3"/>
    <m/>
    <s v=""/>
    <n v="2080484"/>
    <n v="47"/>
    <s v="United States"/>
    <n v="1120"/>
    <n v="1178"/>
    <n v="1322.64"/>
    <n v="3992"/>
    <x v="0"/>
    <x v="9"/>
    <n v="4"/>
    <s v="USD"/>
    <s v="1"/>
  </r>
  <r>
    <s v="1815007-2"/>
    <d v="2019-12-20T00:00:00"/>
    <x v="11"/>
    <x v="3"/>
    <m/>
    <s v=""/>
    <n v="2080484"/>
    <n v="47"/>
    <s v="United States"/>
    <n v="1120"/>
    <n v="1625"/>
    <n v="580.48"/>
    <n v="1752"/>
    <x v="5"/>
    <x v="7"/>
    <n v="8"/>
    <s v="USD"/>
    <s v="1"/>
  </r>
  <r>
    <s v="1815007-3"/>
    <d v="2019-12-20T00:00:00"/>
    <x v="11"/>
    <x v="3"/>
    <m/>
    <s v=""/>
    <n v="2080484"/>
    <n v="47"/>
    <s v="United States"/>
    <n v="1120"/>
    <n v="1287"/>
    <n v="39.76"/>
    <n v="77.989999999999995"/>
    <x v="0"/>
    <x v="0"/>
    <n v="1"/>
    <s v="USD"/>
    <s v="1"/>
  </r>
  <r>
    <s v="1815007-4"/>
    <d v="2019-12-20T00:00:00"/>
    <x v="11"/>
    <x v="3"/>
    <m/>
    <s v=""/>
    <n v="2080484"/>
    <n v="47"/>
    <s v="United States"/>
    <n v="1120"/>
    <n v="1585"/>
    <n v="68.22"/>
    <n v="206.01"/>
    <x v="5"/>
    <x v="7"/>
    <n v="9"/>
    <s v="USD"/>
    <s v="1"/>
  </r>
  <r>
    <s v="1815008-1"/>
    <d v="2019-12-20T00:00:00"/>
    <x v="11"/>
    <x v="3"/>
    <m/>
    <s v=""/>
    <n v="276091"/>
    <n v="8"/>
    <s v="Canada"/>
    <n v="2105"/>
    <n v="412"/>
    <n v="195.24"/>
    <n v="382.95"/>
    <x v="2"/>
    <x v="3"/>
    <n v="1"/>
    <s v="CAD"/>
    <n v="1.3138000000000001"/>
  </r>
  <r>
    <s v="1815009-1"/>
    <d v="2019-12-20T00:00:00"/>
    <x v="11"/>
    <x v="3"/>
    <m/>
    <s v=""/>
    <n v="1886968"/>
    <n v="44"/>
    <s v="United States"/>
    <n v="2000"/>
    <n v="282"/>
    <n v="625.56000000000006"/>
    <n v="1227"/>
    <x v="3"/>
    <x v="23"/>
    <n v="3"/>
    <s v="USD"/>
    <s v="1"/>
  </r>
  <r>
    <s v="1815009-2"/>
    <d v="2019-12-20T00:00:00"/>
    <x v="11"/>
    <x v="3"/>
    <m/>
    <s v=""/>
    <n v="1886968"/>
    <n v="44"/>
    <s v="United States"/>
    <n v="2000"/>
    <n v="1817"/>
    <n v="32.619999999999997"/>
    <n v="64"/>
    <x v="6"/>
    <x v="13"/>
    <n v="2"/>
    <s v="USD"/>
    <s v="1"/>
  </r>
  <r>
    <s v="1815010-1"/>
    <d v="2019-12-20T00:00:00"/>
    <x v="11"/>
    <x v="3"/>
    <m/>
    <s v=""/>
    <n v="509248"/>
    <n v="21"/>
    <s v="Germany"/>
    <n v="560"/>
    <n v="97"/>
    <n v="34.36"/>
    <n v="67.400000000000006"/>
    <x v="7"/>
    <x v="26"/>
    <n v="1"/>
    <s v="EUR"/>
    <n v="0.90110000000000001"/>
  </r>
  <r>
    <s v="1815010-2"/>
    <d v="2019-12-20T00:00:00"/>
    <x v="11"/>
    <x v="3"/>
    <m/>
    <s v=""/>
    <n v="509248"/>
    <n v="21"/>
    <s v="Germany"/>
    <n v="560"/>
    <n v="444"/>
    <n v="2131.36"/>
    <n v="6433"/>
    <x v="2"/>
    <x v="6"/>
    <n v="7"/>
    <s v="EUR"/>
    <n v="0.90110000000000001"/>
  </r>
  <r>
    <s v="1815010-3"/>
    <d v="2019-12-20T00:00:00"/>
    <x v="11"/>
    <x v="3"/>
    <m/>
    <s v=""/>
    <n v="509248"/>
    <n v="21"/>
    <s v="Germany"/>
    <n v="560"/>
    <n v="423"/>
    <n v="1928.2199999999998"/>
    <n v="4193"/>
    <x v="2"/>
    <x v="6"/>
    <n v="7"/>
    <s v="EUR"/>
    <n v="0.90110000000000001"/>
  </r>
  <r>
    <s v="1815011-1"/>
    <d v="2019-12-20T00:00:00"/>
    <x v="11"/>
    <x v="3"/>
    <m/>
    <s v=""/>
    <n v="1453297"/>
    <n v="54"/>
    <s v="United States"/>
    <n v="2000"/>
    <n v="430"/>
    <n v="412.89"/>
    <n v="809.84999999999991"/>
    <x v="2"/>
    <x v="6"/>
    <n v="3"/>
    <s v="USD"/>
    <s v="1"/>
  </r>
  <r>
    <s v="1815012-1"/>
    <d v="2019-12-20T00:00:00"/>
    <x v="11"/>
    <x v="3"/>
    <m/>
    <s v=""/>
    <n v="1671692"/>
    <n v="55"/>
    <s v="United States"/>
    <n v="2000"/>
    <n v="1093"/>
    <n v="376.38"/>
    <n v="1136"/>
    <x v="0"/>
    <x v="1"/>
    <n v="2"/>
    <s v="USD"/>
    <s v="1"/>
  </r>
  <r>
    <s v="1815012-2"/>
    <d v="2019-12-20T00:00:00"/>
    <x v="11"/>
    <x v="3"/>
    <m/>
    <s v=""/>
    <n v="1671692"/>
    <n v="55"/>
    <s v="United States"/>
    <n v="2000"/>
    <n v="443"/>
    <n v="320.98"/>
    <n v="698"/>
    <x v="2"/>
    <x v="6"/>
    <n v="2"/>
    <s v="USD"/>
    <s v="1"/>
  </r>
  <r>
    <s v="1815013-1"/>
    <d v="2019-12-20T00:00:00"/>
    <x v="11"/>
    <x v="3"/>
    <m/>
    <s v=""/>
    <n v="1130205"/>
    <n v="37"/>
    <s v="United Kingdom"/>
    <n v="2100"/>
    <n v="1797"/>
    <n v="175.36"/>
    <n v="344"/>
    <x v="6"/>
    <x v="13"/>
    <n v="8"/>
    <s v="GBP"/>
    <n v="0.76719999999999999"/>
  </r>
  <r>
    <s v="1815013-2"/>
    <d v="2019-12-20T00:00:00"/>
    <x v="11"/>
    <x v="3"/>
    <m/>
    <s v=""/>
    <n v="1130205"/>
    <n v="37"/>
    <s v="United Kingdom"/>
    <n v="2100"/>
    <n v="818"/>
    <n v="5.29"/>
    <n v="11.5"/>
    <x v="2"/>
    <x v="16"/>
    <n v="1"/>
    <s v="GBP"/>
    <n v="0.76719999999999999"/>
  </r>
  <r>
    <s v="1815013-3"/>
    <d v="2019-12-20T00:00:00"/>
    <x v="11"/>
    <x v="3"/>
    <m/>
    <s v=""/>
    <n v="1130205"/>
    <n v="37"/>
    <s v="United Kingdom"/>
    <n v="2100"/>
    <n v="1211"/>
    <n v="1172.6399999999999"/>
    <n v="2550"/>
    <x v="0"/>
    <x v="9"/>
    <n v="3"/>
    <s v="GBP"/>
    <n v="0.76719999999999999"/>
  </r>
  <r>
    <s v="1815013-4"/>
    <d v="2019-12-20T00:00:00"/>
    <x v="11"/>
    <x v="3"/>
    <m/>
    <s v=""/>
    <n v="1130205"/>
    <n v="37"/>
    <s v="United Kingdom"/>
    <n v="2100"/>
    <n v="1695"/>
    <n v="10.16"/>
    <n v="19.920000000000002"/>
    <x v="6"/>
    <x v="14"/>
    <n v="4"/>
    <s v="GBP"/>
    <n v="0.76719999999999999"/>
  </r>
  <r>
    <s v="1815013-5"/>
    <d v="2019-12-20T00:00:00"/>
    <x v="11"/>
    <x v="3"/>
    <m/>
    <s v=""/>
    <n v="1130205"/>
    <n v="37"/>
    <s v="United Kingdom"/>
    <n v="2100"/>
    <n v="1667"/>
    <n v="8.3999999999999986"/>
    <n v="16.5"/>
    <x v="6"/>
    <x v="14"/>
    <n v="3"/>
    <s v="GBP"/>
    <n v="0.76719999999999999"/>
  </r>
  <r>
    <s v="1815015-1"/>
    <d v="2019-12-20T00:00:00"/>
    <x v="11"/>
    <x v="3"/>
    <d v="2019-12-25T00:00:00"/>
    <n v="5"/>
    <n v="1007026"/>
    <n v="0"/>
    <s v="Online"/>
    <s v=""/>
    <n v="1094"/>
    <n v="152.68"/>
    <n v="332"/>
    <x v="0"/>
    <x v="1"/>
    <n v="1"/>
    <s v="GBP"/>
    <n v="0.76719999999999999"/>
  </r>
  <r>
    <s v="1815015-2"/>
    <d v="2019-12-20T00:00:00"/>
    <x v="11"/>
    <x v="3"/>
    <d v="2019-12-25T00:00:00"/>
    <n v="5"/>
    <n v="1007026"/>
    <n v="0"/>
    <s v="Online"/>
    <s v=""/>
    <n v="2031"/>
    <n v="220.64"/>
    <n v="665.94"/>
    <x v="1"/>
    <x v="2"/>
    <n v="1"/>
    <s v="GBP"/>
    <n v="0.76719999999999999"/>
  </r>
  <r>
    <s v="1815015-3"/>
    <d v="2019-12-20T00:00:00"/>
    <x v="11"/>
    <x v="3"/>
    <d v="2019-12-25T00:00:00"/>
    <n v="5"/>
    <n v="1007026"/>
    <n v="0"/>
    <s v="Online"/>
    <s v=""/>
    <n v="10"/>
    <n v="122.32"/>
    <n v="239.96"/>
    <x v="7"/>
    <x v="21"/>
    <n v="4"/>
    <s v="GBP"/>
    <n v="0.76719999999999999"/>
  </r>
  <r>
    <s v="1815015-5"/>
    <d v="2019-12-20T00:00:00"/>
    <x v="11"/>
    <x v="3"/>
    <d v="2019-12-25T00:00:00"/>
    <n v="5"/>
    <n v="1007026"/>
    <n v="0"/>
    <s v="Online"/>
    <s v=""/>
    <n v="1069"/>
    <n v="389.64"/>
    <n v="1176"/>
    <x v="0"/>
    <x v="1"/>
    <n v="2"/>
    <s v="GBP"/>
    <n v="0.76719999999999999"/>
  </r>
  <r>
    <s v="1815015-6"/>
    <d v="2019-12-20T00:00:00"/>
    <x v="11"/>
    <x v="3"/>
    <d v="2019-12-25T00:00:00"/>
    <n v="5"/>
    <n v="1007026"/>
    <n v="0"/>
    <s v="Online"/>
    <s v=""/>
    <n v="2127"/>
    <n v="463.61"/>
    <n v="909.30000000000007"/>
    <x v="1"/>
    <x v="27"/>
    <n v="7"/>
    <s v="GBP"/>
    <n v="0.76719999999999999"/>
  </r>
  <r>
    <s v="1815015-7"/>
    <d v="2019-12-20T00:00:00"/>
    <x v="11"/>
    <x v="3"/>
    <d v="2019-12-25T00:00:00"/>
    <n v="5"/>
    <n v="1007026"/>
    <n v="0"/>
    <s v="Online"/>
    <s v=""/>
    <n v="886"/>
    <n v="99.4"/>
    <n v="300"/>
    <x v="2"/>
    <x v="16"/>
    <n v="2"/>
    <s v="GBP"/>
    <n v="0.76719999999999999"/>
  </r>
  <r>
    <s v="1815016-1"/>
    <d v="2019-12-20T00:00:00"/>
    <x v="11"/>
    <x v="3"/>
    <m/>
    <s v=""/>
    <n v="454932"/>
    <n v="21"/>
    <s v="Germany"/>
    <n v="560"/>
    <n v="1754"/>
    <n v="81.86"/>
    <n v="178"/>
    <x v="6"/>
    <x v="13"/>
    <n v="2"/>
    <s v="EUR"/>
    <n v="0.90110000000000001"/>
  </r>
  <r>
    <s v="1815016-2"/>
    <d v="2019-12-20T00:00:00"/>
    <x v="11"/>
    <x v="3"/>
    <m/>
    <s v=""/>
    <n v="454932"/>
    <n v="21"/>
    <s v="Germany"/>
    <n v="560"/>
    <n v="1959"/>
    <n v="1360.26"/>
    <n v="2958"/>
    <x v="1"/>
    <x v="20"/>
    <n v="6"/>
    <s v="EUR"/>
    <n v="0.90110000000000001"/>
  </r>
  <r>
    <s v="1815017-1"/>
    <d v="2019-12-20T00:00:00"/>
    <x v="11"/>
    <x v="3"/>
    <m/>
    <s v=""/>
    <n v="522159"/>
    <n v="26"/>
    <s v="Germany"/>
    <n v="350"/>
    <n v="165"/>
    <n v="2724.8199999999997"/>
    <n v="5344.57"/>
    <x v="3"/>
    <x v="4"/>
    <n v="7"/>
    <s v="EUR"/>
    <n v="0.90110000000000001"/>
  </r>
  <r>
    <s v="1815017-2"/>
    <d v="2019-12-20T00:00:00"/>
    <x v="11"/>
    <x v="3"/>
    <m/>
    <s v=""/>
    <n v="522159"/>
    <n v="26"/>
    <s v="Germany"/>
    <n v="350"/>
    <n v="893"/>
    <n v="214.06"/>
    <n v="419.93"/>
    <x v="2"/>
    <x v="16"/>
    <n v="7"/>
    <s v="EUR"/>
    <n v="0.90110000000000001"/>
  </r>
  <r>
    <s v="1815018-1"/>
    <d v="2019-12-20T00:00:00"/>
    <x v="11"/>
    <x v="3"/>
    <d v="2019-12-24T00:00:00"/>
    <n v="4"/>
    <n v="1577659"/>
    <n v="0"/>
    <s v="Online"/>
    <s v=""/>
    <n v="645"/>
    <n v="69.25"/>
    <n v="209"/>
    <x v="2"/>
    <x v="8"/>
    <n v="1"/>
    <s v="USD"/>
    <s v="1"/>
  </r>
  <r>
    <s v="1815019-1"/>
    <d v="2019-12-20T00:00:00"/>
    <x v="11"/>
    <x v="3"/>
    <m/>
    <s v=""/>
    <n v="837781"/>
    <n v="34"/>
    <s v="Netherlands"/>
    <n v="1365"/>
    <n v="1464"/>
    <n v="830.55000000000007"/>
    <n v="1806"/>
    <x v="4"/>
    <x v="19"/>
    <n v="7"/>
    <s v="EUR"/>
    <n v="0.90110000000000001"/>
  </r>
  <r>
    <s v="1815019-2"/>
    <d v="2019-12-20T00:00:00"/>
    <x v="11"/>
    <x v="3"/>
    <m/>
    <s v=""/>
    <n v="837781"/>
    <n v="34"/>
    <s v="Netherlands"/>
    <n v="1365"/>
    <n v="1422"/>
    <n v="415.26"/>
    <n v="903"/>
    <x v="4"/>
    <x v="19"/>
    <n v="3"/>
    <s v="EUR"/>
    <n v="0.90110000000000001"/>
  </r>
  <r>
    <s v="1815019-3"/>
    <d v="2019-12-20T00:00:00"/>
    <x v="11"/>
    <x v="3"/>
    <m/>
    <s v=""/>
    <n v="837781"/>
    <n v="34"/>
    <s v="Netherlands"/>
    <n v="1365"/>
    <n v="91"/>
    <n v="149.07"/>
    <n v="449.97"/>
    <x v="7"/>
    <x v="26"/>
    <n v="3"/>
    <s v="EUR"/>
    <n v="0.90110000000000001"/>
  </r>
  <r>
    <s v="1815020-1"/>
    <d v="2019-12-20T00:00:00"/>
    <x v="11"/>
    <x v="3"/>
    <m/>
    <s v=""/>
    <n v="35733"/>
    <n v="6"/>
    <s v="Australia"/>
    <n v="2000"/>
    <n v="1443"/>
    <n v="1366.05"/>
    <n v="4123"/>
    <x v="4"/>
    <x v="19"/>
    <n v="7"/>
    <s v="AUD"/>
    <n v="1.4498"/>
  </r>
  <r>
    <s v="1815020-2"/>
    <d v="2019-12-20T00:00:00"/>
    <x v="11"/>
    <x v="3"/>
    <m/>
    <s v=""/>
    <n v="35733"/>
    <n v="6"/>
    <s v="Australia"/>
    <n v="2000"/>
    <n v="143"/>
    <n v="152.94"/>
    <n v="299.99"/>
    <x v="3"/>
    <x v="4"/>
    <n v="1"/>
    <s v="AUD"/>
    <n v="1.4498"/>
  </r>
  <r>
    <s v="1815020-3"/>
    <d v="2019-12-20T00:00:00"/>
    <x v="11"/>
    <x v="3"/>
    <m/>
    <s v=""/>
    <n v="35733"/>
    <n v="6"/>
    <s v="Australia"/>
    <n v="2000"/>
    <n v="1368"/>
    <n v="36.96"/>
    <n v="80.38"/>
    <x v="4"/>
    <x v="29"/>
    <n v="2"/>
    <s v="AUD"/>
    <n v="1.4498"/>
  </r>
  <r>
    <s v="1815020-4"/>
    <d v="2019-12-20T00:00:00"/>
    <x v="11"/>
    <x v="3"/>
    <m/>
    <s v=""/>
    <n v="35733"/>
    <n v="6"/>
    <s v="Australia"/>
    <n v="2000"/>
    <n v="1818"/>
    <n v="16.309999999999999"/>
    <n v="32"/>
    <x v="6"/>
    <x v="13"/>
    <n v="1"/>
    <s v="AUD"/>
    <n v="1.4498"/>
  </r>
  <r>
    <s v="1815021-1"/>
    <d v="2019-12-20T00:00:00"/>
    <x v="11"/>
    <x v="3"/>
    <m/>
    <s v=""/>
    <n v="215948"/>
    <n v="9"/>
    <s v="Canada"/>
    <n v="1500"/>
    <n v="1577"/>
    <n v="725.6"/>
    <n v="2190"/>
    <x v="5"/>
    <x v="7"/>
    <n v="10"/>
    <s v="CAD"/>
    <n v="1.3138000000000001"/>
  </r>
  <r>
    <s v="1815021-2"/>
    <d v="2019-12-20T00:00:00"/>
    <x v="11"/>
    <x v="3"/>
    <m/>
    <s v=""/>
    <n v="215948"/>
    <n v="9"/>
    <s v="Canada"/>
    <n v="1500"/>
    <n v="1044"/>
    <n v="415.48"/>
    <n v="1254"/>
    <x v="0"/>
    <x v="1"/>
    <n v="2"/>
    <s v="CAD"/>
    <n v="1.3138000000000001"/>
  </r>
  <r>
    <s v="1815021-3"/>
    <d v="2019-12-20T00:00:00"/>
    <x v="11"/>
    <x v="3"/>
    <m/>
    <s v=""/>
    <n v="215948"/>
    <n v="9"/>
    <s v="Canada"/>
    <n v="1500"/>
    <n v="417"/>
    <n v="275.45999999999998"/>
    <n v="599"/>
    <x v="2"/>
    <x v="6"/>
    <n v="1"/>
    <s v="CAD"/>
    <n v="1.3138000000000001"/>
  </r>
  <r>
    <s v="1815022-1"/>
    <d v="2019-12-20T00:00:00"/>
    <x v="11"/>
    <x v="3"/>
    <d v="2019-12-22T00:00:00"/>
    <n v="2"/>
    <n v="2022662"/>
    <n v="0"/>
    <s v="Online"/>
    <s v=""/>
    <n v="2501"/>
    <n v="12.09"/>
    <n v="23.72"/>
    <x v="4"/>
    <x v="10"/>
    <n v="1"/>
    <s v="USD"/>
    <s v="1"/>
  </r>
  <r>
    <s v="1815022-2"/>
    <d v="2019-12-20T00:00:00"/>
    <x v="11"/>
    <x v="3"/>
    <d v="2019-12-22T00:00:00"/>
    <n v="2"/>
    <n v="2022662"/>
    <n v="0"/>
    <s v="Online"/>
    <s v=""/>
    <n v="1450"/>
    <n v="141.63999999999999"/>
    <n v="308"/>
    <x v="4"/>
    <x v="19"/>
    <n v="1"/>
    <s v="USD"/>
    <s v="1"/>
  </r>
  <r>
    <s v="1815022-3"/>
    <d v="2019-12-20T00:00:00"/>
    <x v="11"/>
    <x v="3"/>
    <d v="2019-12-22T00:00:00"/>
    <n v="2"/>
    <n v="2022662"/>
    <n v="0"/>
    <s v="Online"/>
    <s v=""/>
    <n v="1676"/>
    <n v="4.13"/>
    <n v="8.99"/>
    <x v="6"/>
    <x v="14"/>
    <n v="1"/>
    <s v="USD"/>
    <s v="1"/>
  </r>
  <r>
    <s v="1815022-4"/>
    <d v="2019-12-20T00:00:00"/>
    <x v="11"/>
    <x v="3"/>
    <d v="2019-12-22T00:00:00"/>
    <n v="2"/>
    <n v="2022662"/>
    <n v="0"/>
    <s v="Online"/>
    <s v=""/>
    <n v="645"/>
    <n v="277"/>
    <n v="836"/>
    <x v="2"/>
    <x v="8"/>
    <n v="4"/>
    <s v="USD"/>
    <s v="1"/>
  </r>
  <r>
    <s v="1815023-1"/>
    <d v="2019-12-20T00:00:00"/>
    <x v="11"/>
    <x v="3"/>
    <m/>
    <s v=""/>
    <n v="450041"/>
    <n v="22"/>
    <s v="Germany"/>
    <n v="2000"/>
    <n v="1588"/>
    <n v="19.169999999999998"/>
    <n v="41.67"/>
    <x v="5"/>
    <x v="7"/>
    <n v="3"/>
    <s v="EUR"/>
    <n v="0.90110000000000001"/>
  </r>
  <r>
    <s v="1815023-2"/>
    <d v="2019-12-20T00:00:00"/>
    <x v="11"/>
    <x v="3"/>
    <m/>
    <s v=""/>
    <n v="450041"/>
    <n v="22"/>
    <s v="Germany"/>
    <n v="2000"/>
    <n v="2108"/>
    <n v="258.99"/>
    <n v="508"/>
    <x v="1"/>
    <x v="25"/>
    <n v="1"/>
    <s v="EUR"/>
    <n v="0.90110000000000001"/>
  </r>
  <r>
    <s v="1815023-3"/>
    <d v="2019-12-20T00:00:00"/>
    <x v="11"/>
    <x v="3"/>
    <m/>
    <s v=""/>
    <n v="450041"/>
    <n v="22"/>
    <s v="Germany"/>
    <n v="2000"/>
    <n v="1622"/>
    <n v="217.68"/>
    <n v="657"/>
    <x v="5"/>
    <x v="7"/>
    <n v="3"/>
    <s v="EUR"/>
    <n v="0.90110000000000001"/>
  </r>
  <r>
    <s v="1815024-1"/>
    <d v="2019-12-20T00:00:00"/>
    <x v="11"/>
    <x v="3"/>
    <d v="2019-12-29T00:00:00"/>
    <n v="9"/>
    <n v="825894"/>
    <n v="0"/>
    <s v="Online"/>
    <s v=""/>
    <n v="1582"/>
    <n v="8.27"/>
    <n v="17.989999999999998"/>
    <x v="5"/>
    <x v="7"/>
    <n v="1"/>
    <s v="EUR"/>
    <n v="0.90110000000000001"/>
  </r>
  <r>
    <s v="1815024-2"/>
    <d v="2019-12-20T00:00:00"/>
    <x v="11"/>
    <x v="3"/>
    <d v="2019-12-29T00:00:00"/>
    <n v="9"/>
    <n v="825894"/>
    <n v="0"/>
    <s v="Online"/>
    <s v=""/>
    <n v="690"/>
    <n v="226.62"/>
    <n v="684"/>
    <x v="2"/>
    <x v="8"/>
    <n v="3"/>
    <s v="EUR"/>
    <n v="0.90110000000000001"/>
  </r>
  <r>
    <s v="1815024-3"/>
    <d v="2019-12-20T00:00:00"/>
    <x v="11"/>
    <x v="3"/>
    <d v="2019-12-29T00:00:00"/>
    <n v="9"/>
    <n v="825894"/>
    <n v="0"/>
    <s v="Online"/>
    <s v=""/>
    <n v="506"/>
    <n v="1574.79"/>
    <n v="4753"/>
    <x v="2"/>
    <x v="30"/>
    <n v="7"/>
    <s v="EUR"/>
    <n v="0.90110000000000001"/>
  </r>
  <r>
    <s v="1815024-4"/>
    <d v="2019-12-20T00:00:00"/>
    <x v="11"/>
    <x v="3"/>
    <d v="2019-12-29T00:00:00"/>
    <n v="9"/>
    <n v="825894"/>
    <n v="0"/>
    <s v="Online"/>
    <s v=""/>
    <n v="1091"/>
    <n v="164.63"/>
    <n v="358"/>
    <x v="0"/>
    <x v="1"/>
    <n v="1"/>
    <s v="EUR"/>
    <n v="0.90110000000000001"/>
  </r>
  <r>
    <s v="1815025-1"/>
    <d v="2019-12-20T00:00:00"/>
    <x v="11"/>
    <x v="3"/>
    <m/>
    <s v=""/>
    <n v="1466528"/>
    <n v="45"/>
    <s v="United States"/>
    <n v="2000"/>
    <n v="2504"/>
    <n v="15.27"/>
    <n v="29.97"/>
    <x v="4"/>
    <x v="10"/>
    <n v="3"/>
    <s v="USD"/>
    <s v="1"/>
  </r>
  <r>
    <s v="1815025-2"/>
    <d v="2019-12-20T00:00:00"/>
    <x v="11"/>
    <x v="3"/>
    <m/>
    <s v=""/>
    <n v="1466528"/>
    <n v="45"/>
    <s v="United States"/>
    <n v="2000"/>
    <n v="1702"/>
    <n v="16.89"/>
    <n v="50.97"/>
    <x v="6"/>
    <x v="14"/>
    <n v="3"/>
    <s v="USD"/>
    <s v="1"/>
  </r>
  <r>
    <s v="1815025-3"/>
    <d v="2019-12-20T00:00:00"/>
    <x v="11"/>
    <x v="3"/>
    <m/>
    <s v=""/>
    <n v="1466528"/>
    <n v="45"/>
    <s v="United States"/>
    <n v="2000"/>
    <n v="1669"/>
    <n v="6.34"/>
    <n v="13.78"/>
    <x v="6"/>
    <x v="14"/>
    <n v="2"/>
    <s v="USD"/>
    <s v="1"/>
  </r>
  <r>
    <s v="1815025-4"/>
    <d v="2019-12-20T00:00:00"/>
    <x v="11"/>
    <x v="3"/>
    <m/>
    <s v=""/>
    <n v="1466528"/>
    <n v="45"/>
    <s v="United States"/>
    <n v="2000"/>
    <n v="739"/>
    <n v="234.57"/>
    <n v="708"/>
    <x v="2"/>
    <x v="8"/>
    <n v="3"/>
    <s v="USD"/>
    <s v="1"/>
  </r>
  <r>
    <s v="1815026-1"/>
    <d v="2019-12-20T00:00:00"/>
    <x v="11"/>
    <x v="3"/>
    <d v="2019-12-25T00:00:00"/>
    <n v="5"/>
    <n v="1473522"/>
    <n v="0"/>
    <s v="Online"/>
    <s v=""/>
    <n v="1582"/>
    <n v="16.54"/>
    <n v="35.979999999999997"/>
    <x v="5"/>
    <x v="7"/>
    <n v="2"/>
    <s v="USD"/>
    <s v="1"/>
  </r>
  <r>
    <s v="1815026-2"/>
    <d v="2019-12-20T00:00:00"/>
    <x v="11"/>
    <x v="3"/>
    <d v="2019-12-25T00:00:00"/>
    <n v="5"/>
    <n v="1473522"/>
    <n v="0"/>
    <s v="Online"/>
    <s v=""/>
    <n v="292"/>
    <n v="459.86"/>
    <n v="1000"/>
    <x v="3"/>
    <x v="15"/>
    <n v="2"/>
    <s v="USD"/>
    <s v="1"/>
  </r>
  <r>
    <s v="1815026-3"/>
    <d v="2019-12-20T00:00:00"/>
    <x v="11"/>
    <x v="3"/>
    <d v="2019-12-25T00:00:00"/>
    <n v="5"/>
    <n v="1473522"/>
    <n v="0"/>
    <s v="Online"/>
    <s v=""/>
    <n v="1142"/>
    <n v="360.44"/>
    <n v="783.8"/>
    <x v="0"/>
    <x v="1"/>
    <n v="2"/>
    <s v="USD"/>
    <s v="1"/>
  </r>
  <r>
    <s v="1815026-4"/>
    <d v="2019-12-20T00:00:00"/>
    <x v="11"/>
    <x v="3"/>
    <d v="2019-12-25T00:00:00"/>
    <n v="5"/>
    <n v="1473522"/>
    <n v="0"/>
    <s v="Online"/>
    <s v=""/>
    <n v="547"/>
    <n v="923.44"/>
    <n v="2008"/>
    <x v="2"/>
    <x v="11"/>
    <n v="8"/>
    <s v="USD"/>
    <s v="1"/>
  </r>
  <r>
    <s v="1815027-1"/>
    <d v="2019-12-20T00:00:00"/>
    <x v="11"/>
    <x v="3"/>
    <m/>
    <s v=""/>
    <n v="1810728"/>
    <n v="43"/>
    <s v="United States"/>
    <n v="1190"/>
    <n v="1588"/>
    <n v="51.12"/>
    <n v="111.12"/>
    <x v="5"/>
    <x v="7"/>
    <n v="8"/>
    <s v="USD"/>
    <s v="1"/>
  </r>
  <r>
    <s v="1815027-2"/>
    <d v="2019-12-20T00:00:00"/>
    <x v="11"/>
    <x v="3"/>
    <m/>
    <s v=""/>
    <n v="1810728"/>
    <n v="43"/>
    <s v="United States"/>
    <n v="1190"/>
    <n v="609"/>
    <n v="283.48"/>
    <n v="556"/>
    <x v="2"/>
    <x v="11"/>
    <n v="4"/>
    <s v="USD"/>
    <s v="1"/>
  </r>
  <r>
    <s v="1815027-3"/>
    <d v="2019-12-20T00:00:00"/>
    <x v="11"/>
    <x v="3"/>
    <m/>
    <s v=""/>
    <n v="1810728"/>
    <n v="43"/>
    <s v="United States"/>
    <n v="1190"/>
    <n v="1024"/>
    <n v="171.9"/>
    <n v="373.8"/>
    <x v="0"/>
    <x v="24"/>
    <n v="2"/>
    <s v="USD"/>
    <s v="1"/>
  </r>
  <r>
    <s v="1815028-1"/>
    <d v="2019-12-20T00:00:00"/>
    <x v="11"/>
    <x v="3"/>
    <m/>
    <s v=""/>
    <n v="1279342"/>
    <n v="54"/>
    <s v="United States"/>
    <n v="2000"/>
    <n v="1575"/>
    <n v="112.2"/>
    <n v="243.96"/>
    <x v="5"/>
    <x v="7"/>
    <n v="4"/>
    <s v="USD"/>
    <s v="1"/>
  </r>
  <r>
    <s v="1815029-1"/>
    <d v="2019-12-20T00:00:00"/>
    <x v="11"/>
    <x v="3"/>
    <d v="2019-12-23T00:00:00"/>
    <n v="3"/>
    <n v="1971558"/>
    <n v="0"/>
    <s v="Online"/>
    <s v=""/>
    <n v="645"/>
    <n v="138.5"/>
    <n v="418"/>
    <x v="2"/>
    <x v="8"/>
    <n v="2"/>
    <s v="USD"/>
    <s v="1"/>
  </r>
  <r>
    <s v="1815029-2"/>
    <d v="2019-12-20T00:00:00"/>
    <x v="11"/>
    <x v="3"/>
    <d v="2019-12-23T00:00:00"/>
    <n v="3"/>
    <n v="1971558"/>
    <n v="0"/>
    <s v="Online"/>
    <s v=""/>
    <n v="489"/>
    <n v="814.05000000000007"/>
    <n v="2457"/>
    <x v="2"/>
    <x v="30"/>
    <n v="3"/>
    <s v="USD"/>
    <s v="1"/>
  </r>
  <r>
    <s v="1815029-3"/>
    <d v="2019-12-20T00:00:00"/>
    <x v="11"/>
    <x v="3"/>
    <d v="2019-12-23T00:00:00"/>
    <n v="3"/>
    <n v="1971558"/>
    <n v="0"/>
    <s v="Online"/>
    <s v=""/>
    <n v="467"/>
    <n v="191.76"/>
    <n v="417"/>
    <x v="2"/>
    <x v="30"/>
    <n v="3"/>
    <s v="USD"/>
    <s v="1"/>
  </r>
  <r>
    <s v="1815029-4"/>
    <d v="2019-12-20T00:00:00"/>
    <x v="11"/>
    <x v="3"/>
    <d v="2019-12-23T00:00:00"/>
    <n v="3"/>
    <n v="1971558"/>
    <n v="0"/>
    <s v="Online"/>
    <s v=""/>
    <n v="1682"/>
    <n v="8.26"/>
    <n v="17.98"/>
    <x v="6"/>
    <x v="14"/>
    <n v="2"/>
    <s v="USD"/>
    <s v="1"/>
  </r>
  <r>
    <s v="1815029-5"/>
    <d v="2019-12-20T00:00:00"/>
    <x v="11"/>
    <x v="3"/>
    <d v="2019-12-23T00:00:00"/>
    <n v="3"/>
    <n v="1971558"/>
    <n v="0"/>
    <s v="Online"/>
    <s v=""/>
    <n v="1333"/>
    <n v="121.36"/>
    <n v="263.92"/>
    <x v="4"/>
    <x v="29"/>
    <n v="8"/>
    <s v="USD"/>
    <s v="1"/>
  </r>
  <r>
    <s v="1815030-1"/>
    <d v="2019-12-20T00:00:00"/>
    <x v="11"/>
    <x v="3"/>
    <d v="2019-12-24T00:00:00"/>
    <n v="4"/>
    <n v="467182"/>
    <n v="0"/>
    <s v="Online"/>
    <s v=""/>
    <n v="851"/>
    <n v="76.5"/>
    <n v="230.9"/>
    <x v="2"/>
    <x v="16"/>
    <n v="1"/>
    <s v="EUR"/>
    <n v="0.90110000000000001"/>
  </r>
  <r>
    <s v="1815030-2"/>
    <d v="2019-12-20T00:00:00"/>
    <x v="11"/>
    <x v="3"/>
    <d v="2019-12-24T00:00:00"/>
    <n v="4"/>
    <n v="467182"/>
    <n v="0"/>
    <s v="Online"/>
    <s v=""/>
    <n v="1388"/>
    <n v="30.34"/>
    <n v="65.98"/>
    <x v="4"/>
    <x v="29"/>
    <n v="2"/>
    <s v="EUR"/>
    <n v="0.90110000000000001"/>
  </r>
  <r>
    <s v="1815030-3"/>
    <d v="2019-12-20T00:00:00"/>
    <x v="11"/>
    <x v="3"/>
    <d v="2019-12-24T00:00:00"/>
    <n v="4"/>
    <n v="467182"/>
    <n v="0"/>
    <s v="Online"/>
    <s v=""/>
    <n v="409"/>
    <n v="997.19999999999993"/>
    <n v="1956"/>
    <x v="2"/>
    <x v="3"/>
    <n v="6"/>
    <s v="EUR"/>
    <n v="0.90110000000000001"/>
  </r>
  <r>
    <s v="1815030-4"/>
    <d v="2019-12-20T00:00:00"/>
    <x v="11"/>
    <x v="3"/>
    <d v="2019-12-24T00:00:00"/>
    <n v="4"/>
    <n v="467182"/>
    <n v="0"/>
    <s v="Online"/>
    <s v=""/>
    <n v="1650"/>
    <n v="672.56"/>
    <n v="2029.93"/>
    <x v="5"/>
    <x v="7"/>
    <n v="7"/>
    <s v="EUR"/>
    <n v="0.90110000000000001"/>
  </r>
  <r>
    <s v="1815031-1"/>
    <d v="2019-12-20T00:00:00"/>
    <x v="11"/>
    <x v="3"/>
    <m/>
    <s v=""/>
    <n v="390807"/>
    <n v="10"/>
    <s v="Canada"/>
    <n v="1210"/>
    <n v="2152"/>
    <n v="2733.3999999999996"/>
    <n v="8250"/>
    <x v="1"/>
    <x v="27"/>
    <n v="5"/>
    <s v="CAD"/>
    <n v="1.3138000000000001"/>
  </r>
  <r>
    <s v="1815031-2"/>
    <d v="2019-12-20T00:00:00"/>
    <x v="11"/>
    <x v="3"/>
    <m/>
    <s v=""/>
    <n v="390807"/>
    <n v="10"/>
    <s v="Canada"/>
    <n v="1210"/>
    <n v="1419"/>
    <n v="237.3"/>
    <n v="516"/>
    <x v="4"/>
    <x v="19"/>
    <n v="2"/>
    <s v="CAD"/>
    <n v="1.3138000000000001"/>
  </r>
  <r>
    <s v="1815031-3"/>
    <d v="2019-12-20T00:00:00"/>
    <x v="11"/>
    <x v="3"/>
    <m/>
    <s v=""/>
    <n v="390807"/>
    <n v="10"/>
    <s v="Canada"/>
    <n v="1210"/>
    <n v="1523"/>
    <n v="275"/>
    <n v="598"/>
    <x v="4"/>
    <x v="5"/>
    <n v="2"/>
    <s v="CAD"/>
    <n v="1.3138000000000001"/>
  </r>
  <r>
    <s v="1815031-4"/>
    <d v="2019-12-20T00:00:00"/>
    <x v="11"/>
    <x v="3"/>
    <m/>
    <s v=""/>
    <n v="390807"/>
    <n v="10"/>
    <s v="Canada"/>
    <n v="1210"/>
    <n v="2129"/>
    <n v="1372.2"/>
    <n v="2983.96"/>
    <x v="1"/>
    <x v="27"/>
    <n v="4"/>
    <s v="CAD"/>
    <n v="1.3138000000000001"/>
  </r>
  <r>
    <s v="1815032-1"/>
    <d v="2019-12-20T00:00:00"/>
    <x v="11"/>
    <x v="3"/>
    <m/>
    <s v=""/>
    <n v="945228"/>
    <n v="42"/>
    <s v="United Kingdom"/>
    <n v="1900"/>
    <n v="1651"/>
    <n v="73.569999999999993"/>
    <n v="159.99"/>
    <x v="5"/>
    <x v="7"/>
    <n v="1"/>
    <s v="GBP"/>
    <n v="0.76719999999999999"/>
  </r>
  <r>
    <s v="1815032-2"/>
    <d v="2019-12-20T00:00:00"/>
    <x v="11"/>
    <x v="3"/>
    <m/>
    <s v=""/>
    <n v="945228"/>
    <n v="42"/>
    <s v="United Kingdom"/>
    <n v="1900"/>
    <n v="1663"/>
    <n v="15.85"/>
    <n v="34.449999999999996"/>
    <x v="6"/>
    <x v="14"/>
    <n v="5"/>
    <s v="GBP"/>
    <n v="0.76719999999999999"/>
  </r>
  <r>
    <s v="1815032-3"/>
    <d v="2019-12-20T00:00:00"/>
    <x v="11"/>
    <x v="3"/>
    <m/>
    <s v=""/>
    <n v="945228"/>
    <n v="42"/>
    <s v="United Kingdom"/>
    <n v="1900"/>
    <n v="530"/>
    <n v="410.18"/>
    <n v="1238"/>
    <x v="2"/>
    <x v="30"/>
    <n v="2"/>
    <s v="GBP"/>
    <n v="0.76719999999999999"/>
  </r>
  <r>
    <s v="1815033-1"/>
    <d v="2019-12-20T00:00:00"/>
    <x v="11"/>
    <x v="3"/>
    <m/>
    <s v=""/>
    <n v="786926"/>
    <n v="29"/>
    <s v="Italy"/>
    <n v="1000"/>
    <n v="1700"/>
    <n v="8.16"/>
    <n v="17.760000000000002"/>
    <x v="6"/>
    <x v="14"/>
    <n v="2"/>
    <s v="EUR"/>
    <n v="0.90110000000000001"/>
  </r>
  <r>
    <s v="1815033-2"/>
    <d v="2019-12-20T00:00:00"/>
    <x v="11"/>
    <x v="3"/>
    <m/>
    <s v=""/>
    <n v="786926"/>
    <n v="29"/>
    <s v="Italy"/>
    <n v="1000"/>
    <n v="420"/>
    <n v="1019.44"/>
    <n v="1999.6"/>
    <x v="2"/>
    <x v="6"/>
    <n v="4"/>
    <s v="EUR"/>
    <n v="0.90110000000000001"/>
  </r>
  <r>
    <s v="1815034-1"/>
    <d v="2019-12-20T00:00:00"/>
    <x v="11"/>
    <x v="3"/>
    <m/>
    <s v=""/>
    <n v="2098223"/>
    <n v="57"/>
    <s v="United States"/>
    <n v="1645"/>
    <n v="581"/>
    <n v="304.16000000000003"/>
    <n v="918"/>
    <x v="2"/>
    <x v="11"/>
    <n v="2"/>
    <s v="USD"/>
    <s v="1"/>
  </r>
  <r>
    <s v="1815035-1"/>
    <d v="2019-12-20T00:00:00"/>
    <x v="11"/>
    <x v="3"/>
    <m/>
    <s v=""/>
    <n v="2074986"/>
    <n v="49"/>
    <s v="United States"/>
    <n v="2000"/>
    <n v="80"/>
    <n v="37.299999999999997"/>
    <n v="81.099999999999994"/>
    <x v="7"/>
    <x v="26"/>
    <n v="2"/>
    <s v="USD"/>
    <s v="1"/>
  </r>
  <r>
    <s v="1815035-2"/>
    <d v="2019-12-20T00:00:00"/>
    <x v="11"/>
    <x v="3"/>
    <m/>
    <s v=""/>
    <n v="2074986"/>
    <n v="49"/>
    <s v="United States"/>
    <n v="2000"/>
    <n v="67"/>
    <n v="52.4"/>
    <n v="102.76"/>
    <x v="7"/>
    <x v="26"/>
    <n v="4"/>
    <s v="USD"/>
    <s v="1"/>
  </r>
  <r>
    <s v="1815035-4"/>
    <d v="2019-12-20T00:00:00"/>
    <x v="11"/>
    <x v="3"/>
    <m/>
    <s v=""/>
    <n v="2074986"/>
    <n v="49"/>
    <s v="United States"/>
    <n v="2000"/>
    <n v="1644"/>
    <n v="79.86"/>
    <n v="173.64000000000001"/>
    <x v="5"/>
    <x v="7"/>
    <n v="3"/>
    <s v="USD"/>
    <s v="1"/>
  </r>
  <r>
    <s v="1815035-5"/>
    <d v="2019-12-20T00:00:00"/>
    <x v="11"/>
    <x v="3"/>
    <m/>
    <s v=""/>
    <n v="2074986"/>
    <n v="49"/>
    <s v="United States"/>
    <n v="2000"/>
    <n v="1416"/>
    <n v="1274.7599999999998"/>
    <n v="2772"/>
    <x v="4"/>
    <x v="19"/>
    <n v="9"/>
    <s v="USD"/>
    <s v="1"/>
  </r>
  <r>
    <s v="1815035-6"/>
    <d v="2019-12-20T00:00:00"/>
    <x v="11"/>
    <x v="3"/>
    <m/>
    <s v=""/>
    <n v="2074986"/>
    <n v="49"/>
    <s v="United States"/>
    <n v="2000"/>
    <n v="1641"/>
    <n v="17.46"/>
    <n v="37.980000000000004"/>
    <x v="5"/>
    <x v="7"/>
    <n v="3"/>
    <s v="USD"/>
    <s v="1"/>
  </r>
  <r>
    <s v="1815036-1"/>
    <d v="2019-12-20T00:00:00"/>
    <x v="11"/>
    <x v="3"/>
    <d v="2019-12-25T00:00:00"/>
    <n v="5"/>
    <n v="533499"/>
    <n v="0"/>
    <s v="Online"/>
    <s v=""/>
    <n v="536"/>
    <n v="100.94"/>
    <n v="198"/>
    <x v="2"/>
    <x v="30"/>
    <n v="2"/>
    <s v="EUR"/>
    <n v="0.90110000000000001"/>
  </r>
  <r>
    <s v="1815037-1"/>
    <d v="2019-12-20T00:00:00"/>
    <x v="11"/>
    <x v="3"/>
    <d v="2019-12-23T00:00:00"/>
    <n v="3"/>
    <n v="1459894"/>
    <n v="0"/>
    <s v="Online"/>
    <s v=""/>
    <n v="1599"/>
    <n v="26.62"/>
    <n v="57.88"/>
    <x v="5"/>
    <x v="7"/>
    <n v="1"/>
    <s v="USD"/>
    <s v="1"/>
  </r>
  <r>
    <s v="1815038-1"/>
    <d v="2019-12-20T00:00:00"/>
    <x v="11"/>
    <x v="3"/>
    <m/>
    <s v=""/>
    <n v="1037348"/>
    <n v="38"/>
    <s v="United Kingdom"/>
    <n v="1800"/>
    <n v="112"/>
    <n v="82.83"/>
    <n v="249.99"/>
    <x v="7"/>
    <x v="26"/>
    <n v="1"/>
    <s v="GBP"/>
    <n v="0.76719999999999999"/>
  </r>
  <r>
    <s v="1815038-3"/>
    <d v="2019-12-20T00:00:00"/>
    <x v="11"/>
    <x v="3"/>
    <m/>
    <s v=""/>
    <n v="1037348"/>
    <n v="38"/>
    <s v="United Kingdom"/>
    <n v="1800"/>
    <n v="1368"/>
    <n v="18.48"/>
    <n v="40.19"/>
    <x v="4"/>
    <x v="29"/>
    <n v="1"/>
    <s v="GBP"/>
    <n v="0.76719999999999999"/>
  </r>
  <r>
    <s v="1815039-1"/>
    <d v="2019-12-20T00:00:00"/>
    <x v="11"/>
    <x v="3"/>
    <m/>
    <s v=""/>
    <n v="1119547"/>
    <n v="36"/>
    <s v="United Kingdom"/>
    <n v="1300"/>
    <n v="1670"/>
    <n v="8.26"/>
    <n v="17.98"/>
    <x v="6"/>
    <x v="14"/>
    <n v="2"/>
    <s v="GBP"/>
    <n v="0.76719999999999999"/>
  </r>
  <r>
    <s v="1815040-1"/>
    <d v="2019-12-20T00:00:00"/>
    <x v="11"/>
    <x v="3"/>
    <m/>
    <s v=""/>
    <n v="1647358"/>
    <n v="61"/>
    <s v="United States"/>
    <n v="2000"/>
    <n v="431"/>
    <n v="188.13"/>
    <n v="369"/>
    <x v="2"/>
    <x v="6"/>
    <n v="1"/>
    <s v="USD"/>
    <s v="1"/>
  </r>
  <r>
    <s v="1815041-1"/>
    <d v="2019-12-20T00:00:00"/>
    <x v="11"/>
    <x v="3"/>
    <m/>
    <s v=""/>
    <n v="1138327"/>
    <n v="38"/>
    <s v="United Kingdom"/>
    <n v="1800"/>
    <n v="141"/>
    <n v="152.94"/>
    <n v="299.99"/>
    <x v="3"/>
    <x v="4"/>
    <n v="1"/>
    <s v="GBP"/>
    <n v="0.76719999999999999"/>
  </r>
  <r>
    <s v="1815042-1"/>
    <d v="2019-12-20T00:00:00"/>
    <x v="11"/>
    <x v="3"/>
    <m/>
    <s v=""/>
    <n v="2003358"/>
    <n v="49"/>
    <s v="United States"/>
    <n v="2000"/>
    <n v="458"/>
    <n v="468.84"/>
    <n v="919.6"/>
    <x v="2"/>
    <x v="6"/>
    <n v="4"/>
    <s v="USD"/>
    <s v="1"/>
  </r>
  <r>
    <s v="1815042-2"/>
    <d v="2019-12-20T00:00:00"/>
    <x v="11"/>
    <x v="3"/>
    <m/>
    <s v=""/>
    <n v="2003358"/>
    <n v="49"/>
    <s v="United States"/>
    <n v="2000"/>
    <n v="425"/>
    <n v="188.13"/>
    <n v="369"/>
    <x v="2"/>
    <x v="6"/>
    <n v="1"/>
    <s v="USD"/>
    <s v="1"/>
  </r>
  <r>
    <s v="1815042-3"/>
    <d v="2019-12-20T00:00:00"/>
    <x v="11"/>
    <x v="3"/>
    <m/>
    <s v=""/>
    <n v="2003358"/>
    <n v="49"/>
    <s v="United States"/>
    <n v="2000"/>
    <n v="529"/>
    <n v="575.84"/>
    <n v="1738"/>
    <x v="2"/>
    <x v="30"/>
    <n v="2"/>
    <s v="USD"/>
    <s v="1"/>
  </r>
  <r>
    <s v="1815042-4"/>
    <d v="2019-12-20T00:00:00"/>
    <x v="11"/>
    <x v="3"/>
    <m/>
    <s v=""/>
    <n v="2003358"/>
    <n v="49"/>
    <s v="United States"/>
    <n v="2000"/>
    <n v="1452"/>
    <n v="808.44"/>
    <n v="1758"/>
    <x v="4"/>
    <x v="19"/>
    <n v="6"/>
    <s v="USD"/>
    <s v="1"/>
  </r>
  <r>
    <s v="1815043-1"/>
    <d v="2019-12-20T00:00:00"/>
    <x v="11"/>
    <x v="3"/>
    <m/>
    <s v=""/>
    <n v="1204396"/>
    <n v="55"/>
    <s v="United States"/>
    <n v="2000"/>
    <n v="1563"/>
    <n v="985.92"/>
    <n v="2144"/>
    <x v="4"/>
    <x v="5"/>
    <n v="8"/>
    <s v="USD"/>
    <s v="1"/>
  </r>
  <r>
    <s v="1815043-2"/>
    <d v="2019-12-20T00:00:00"/>
    <x v="11"/>
    <x v="3"/>
    <m/>
    <s v=""/>
    <n v="1204396"/>
    <n v="55"/>
    <s v="United States"/>
    <n v="2000"/>
    <n v="1275"/>
    <n v="26.58"/>
    <n v="52.13"/>
    <x v="0"/>
    <x v="0"/>
    <n v="1"/>
    <s v="USD"/>
    <s v="1"/>
  </r>
  <r>
    <s v="1815043-3"/>
    <d v="2019-12-20T00:00:00"/>
    <x v="11"/>
    <x v="3"/>
    <m/>
    <s v=""/>
    <n v="1204396"/>
    <n v="55"/>
    <s v="United States"/>
    <n v="2000"/>
    <n v="419"/>
    <n v="188.13"/>
    <n v="369"/>
    <x v="2"/>
    <x v="6"/>
    <n v="1"/>
    <s v="USD"/>
    <s v="1"/>
  </r>
  <r>
    <s v="1815043-4"/>
    <d v="2019-12-20T00:00:00"/>
    <x v="11"/>
    <x v="3"/>
    <m/>
    <s v=""/>
    <n v="1204396"/>
    <n v="55"/>
    <s v="United States"/>
    <n v="2000"/>
    <n v="1650"/>
    <n v="480.4"/>
    <n v="1449.95"/>
    <x v="5"/>
    <x v="7"/>
    <n v="5"/>
    <s v="USD"/>
    <s v="1"/>
  </r>
  <r>
    <s v="1815044-1"/>
    <d v="2019-12-20T00:00:00"/>
    <x v="11"/>
    <x v="3"/>
    <m/>
    <s v=""/>
    <n v="1240195"/>
    <n v="53"/>
    <s v="United States"/>
    <n v="1260"/>
    <n v="437"/>
    <n v="509.72"/>
    <n v="999.8"/>
    <x v="2"/>
    <x v="6"/>
    <n v="2"/>
    <s v="USD"/>
    <s v="1"/>
  </r>
  <r>
    <s v="1815044-2"/>
    <d v="2019-12-20T00:00:00"/>
    <x v="11"/>
    <x v="3"/>
    <m/>
    <s v=""/>
    <n v="1240195"/>
    <n v="53"/>
    <s v="United States"/>
    <n v="1260"/>
    <n v="1537"/>
    <n v="243.86"/>
    <n v="736"/>
    <x v="4"/>
    <x v="5"/>
    <n v="2"/>
    <s v="USD"/>
    <s v="1"/>
  </r>
  <r>
    <s v="1815045-1"/>
    <d v="2019-12-20T00:00:00"/>
    <x v="11"/>
    <x v="3"/>
    <m/>
    <s v=""/>
    <n v="546598"/>
    <n v="26"/>
    <s v="Germany"/>
    <n v="350"/>
    <n v="436"/>
    <n v="1316.9099999999999"/>
    <n v="2583"/>
    <x v="2"/>
    <x v="6"/>
    <n v="7"/>
    <s v="EUR"/>
    <n v="0.90110000000000001"/>
  </r>
  <r>
    <s v="1815045-2"/>
    <d v="2019-12-20T00:00:00"/>
    <x v="11"/>
    <x v="3"/>
    <m/>
    <s v=""/>
    <n v="546598"/>
    <n v="26"/>
    <s v="Germany"/>
    <n v="350"/>
    <n v="1227"/>
    <n v="982.02"/>
    <n v="2964"/>
    <x v="0"/>
    <x v="9"/>
    <n v="3"/>
    <s v="EUR"/>
    <n v="0.90110000000000001"/>
  </r>
  <r>
    <s v="1815046-1"/>
    <d v="2019-12-20T00:00:00"/>
    <x v="11"/>
    <x v="3"/>
    <d v="2019-12-23T00:00:00"/>
    <n v="3"/>
    <n v="1410879"/>
    <n v="0"/>
    <s v="Online"/>
    <s v=""/>
    <n v="1820"/>
    <n v="48.929999999999993"/>
    <n v="96"/>
    <x v="6"/>
    <x v="13"/>
    <n v="3"/>
    <s v="USD"/>
    <s v="1"/>
  </r>
  <r>
    <s v="1815046-2"/>
    <d v="2019-12-20T00:00:00"/>
    <x v="11"/>
    <x v="3"/>
    <d v="2019-12-23T00:00:00"/>
    <n v="3"/>
    <n v="1410879"/>
    <n v="0"/>
    <s v="Online"/>
    <s v=""/>
    <n v="1754"/>
    <n v="122.78999999999999"/>
    <n v="267"/>
    <x v="6"/>
    <x v="13"/>
    <n v="3"/>
    <s v="USD"/>
    <s v="1"/>
  </r>
  <r>
    <s v="1815046-3"/>
    <d v="2019-12-20T00:00:00"/>
    <x v="11"/>
    <x v="3"/>
    <d v="2019-12-23T00:00:00"/>
    <n v="3"/>
    <n v="1410879"/>
    <n v="0"/>
    <s v="Online"/>
    <s v=""/>
    <n v="905"/>
    <n v="38.74"/>
    <n v="75.989999999999995"/>
    <x v="2"/>
    <x v="16"/>
    <n v="1"/>
    <s v="USD"/>
    <s v="1"/>
  </r>
  <r>
    <s v="1815047-1"/>
    <d v="2019-12-20T00:00:00"/>
    <x v="11"/>
    <x v="3"/>
    <m/>
    <s v=""/>
    <n v="1913013"/>
    <n v="54"/>
    <s v="United States"/>
    <n v="2000"/>
    <n v="1630"/>
    <n v="37.9"/>
    <n v="114.45"/>
    <x v="5"/>
    <x v="7"/>
    <n v="5"/>
    <s v="USD"/>
    <s v="1"/>
  </r>
  <r>
    <s v="1815047-2"/>
    <d v="2019-12-20T00:00:00"/>
    <x v="11"/>
    <x v="3"/>
    <m/>
    <s v=""/>
    <n v="1913013"/>
    <n v="54"/>
    <s v="United States"/>
    <n v="2000"/>
    <n v="1609"/>
    <n v="258.42"/>
    <n v="779.97"/>
    <x v="5"/>
    <x v="7"/>
    <n v="3"/>
    <s v="USD"/>
    <s v="1"/>
  </r>
  <r>
    <s v="1815047-3"/>
    <d v="2019-12-20T00:00:00"/>
    <x v="11"/>
    <x v="3"/>
    <m/>
    <s v=""/>
    <n v="1913013"/>
    <n v="54"/>
    <s v="United States"/>
    <n v="2000"/>
    <n v="1756"/>
    <n v="33.090000000000003"/>
    <n v="64.900000000000006"/>
    <x v="6"/>
    <x v="13"/>
    <n v="1"/>
    <s v="USD"/>
    <s v="1"/>
  </r>
  <r>
    <s v="1815047-4"/>
    <d v="2019-12-20T00:00:00"/>
    <x v="11"/>
    <x v="3"/>
    <m/>
    <s v=""/>
    <n v="1913013"/>
    <n v="54"/>
    <s v="United States"/>
    <n v="2000"/>
    <n v="1728"/>
    <n v="367"/>
    <n v="798"/>
    <x v="6"/>
    <x v="13"/>
    <n v="10"/>
    <s v="USD"/>
    <s v="1"/>
  </r>
  <r>
    <s v="1815048-1"/>
    <d v="2019-12-20T00:00:00"/>
    <x v="11"/>
    <x v="3"/>
    <m/>
    <s v=""/>
    <n v="191211"/>
    <n v="4"/>
    <s v="Australia"/>
    <n v="2000"/>
    <n v="70"/>
    <n v="44.1"/>
    <n v="95.9"/>
    <x v="7"/>
    <x v="26"/>
    <n v="2"/>
    <s v="AUD"/>
    <n v="1.4498"/>
  </r>
  <r>
    <s v="1815048-3"/>
    <d v="2019-12-20T00:00:00"/>
    <x v="11"/>
    <x v="3"/>
    <m/>
    <s v=""/>
    <n v="191211"/>
    <n v="4"/>
    <s v="Australia"/>
    <n v="2000"/>
    <n v="158"/>
    <n v="3540.9500000000003"/>
    <n v="7699.93"/>
    <x v="3"/>
    <x v="4"/>
    <n v="7"/>
    <s v="AUD"/>
    <n v="1.4498"/>
  </r>
  <r>
    <s v="1815050-1"/>
    <d v="2019-12-20T00:00:00"/>
    <x v="11"/>
    <x v="3"/>
    <m/>
    <s v=""/>
    <n v="1718194"/>
    <n v="54"/>
    <s v="United States"/>
    <n v="2000"/>
    <n v="1963"/>
    <n v="3180.66"/>
    <n v="9599.9699999999993"/>
    <x v="1"/>
    <x v="20"/>
    <n v="3"/>
    <s v="USD"/>
    <s v="1"/>
  </r>
  <r>
    <s v="1815051-1"/>
    <d v="2019-12-20T00:00:00"/>
    <x v="11"/>
    <x v="3"/>
    <m/>
    <s v=""/>
    <n v="500029"/>
    <n v="26"/>
    <s v="Germany"/>
    <n v="350"/>
    <n v="356"/>
    <n v="1260.6600000000001"/>
    <n v="2741.3999999999996"/>
    <x v="2"/>
    <x v="3"/>
    <n v="6"/>
    <s v="EUR"/>
    <n v="0.90110000000000001"/>
  </r>
  <r>
    <s v="1815051-2"/>
    <d v="2019-12-20T00:00:00"/>
    <x v="11"/>
    <x v="3"/>
    <m/>
    <s v=""/>
    <n v="500029"/>
    <n v="26"/>
    <s v="Germany"/>
    <n v="350"/>
    <n v="80"/>
    <n v="130.54999999999998"/>
    <n v="283.84999999999997"/>
    <x v="7"/>
    <x v="26"/>
    <n v="7"/>
    <s v="EUR"/>
    <n v="0.90110000000000001"/>
  </r>
  <r>
    <s v="1815052-1"/>
    <d v="2019-12-20T00:00:00"/>
    <x v="11"/>
    <x v="3"/>
    <d v="2019-12-26T00:00:00"/>
    <n v="6"/>
    <n v="481077"/>
    <n v="0"/>
    <s v="Online"/>
    <s v=""/>
    <n v="154"/>
    <n v="216.12"/>
    <n v="469.97"/>
    <x v="3"/>
    <x v="4"/>
    <n v="1"/>
    <s v="EUR"/>
    <n v="0.90110000000000001"/>
  </r>
  <r>
    <s v="1815053-1"/>
    <d v="2019-12-20T00:00:00"/>
    <x v="11"/>
    <x v="3"/>
    <d v="2019-12-26T00:00:00"/>
    <n v="6"/>
    <n v="1594272"/>
    <n v="0"/>
    <s v="Online"/>
    <s v=""/>
    <n v="1204"/>
    <n v="1060.22"/>
    <n v="3200"/>
    <x v="0"/>
    <x v="9"/>
    <n v="2"/>
    <s v="USD"/>
    <s v="1"/>
  </r>
  <r>
    <s v="1815055-1"/>
    <d v="2019-12-20T00:00:00"/>
    <x v="11"/>
    <x v="3"/>
    <m/>
    <s v=""/>
    <n v="1608153"/>
    <n v="62"/>
    <s v="United States"/>
    <n v="1120"/>
    <n v="1665"/>
    <n v="5.08"/>
    <n v="9.98"/>
    <x v="6"/>
    <x v="14"/>
    <n v="2"/>
    <s v="USD"/>
    <s v="1"/>
  </r>
  <r>
    <s v="1815055-2"/>
    <d v="2019-12-20T00:00:00"/>
    <x v="11"/>
    <x v="3"/>
    <m/>
    <s v=""/>
    <n v="1608153"/>
    <n v="62"/>
    <s v="United States"/>
    <n v="1120"/>
    <n v="4"/>
    <n v="11"/>
    <n v="21.57"/>
    <x v="7"/>
    <x v="21"/>
    <n v="1"/>
    <s v="USD"/>
    <s v="1"/>
  </r>
  <r>
    <s v="1815056-1"/>
    <d v="2019-12-20T00:00:00"/>
    <x v="11"/>
    <x v="3"/>
    <m/>
    <s v=""/>
    <n v="1389440"/>
    <n v="48"/>
    <s v="United States"/>
    <n v="1540"/>
    <n v="1693"/>
    <n v="3.16"/>
    <n v="6.88"/>
    <x v="6"/>
    <x v="14"/>
    <n v="1"/>
    <s v="USD"/>
    <s v="1"/>
  </r>
  <r>
    <s v="1816000-1"/>
    <d v="2019-12-21T00:00:00"/>
    <x v="11"/>
    <x v="3"/>
    <m/>
    <s v=""/>
    <n v="1383884"/>
    <n v="57"/>
    <s v="United States"/>
    <n v="1645"/>
    <n v="1072"/>
    <n v="282.94"/>
    <n v="854"/>
    <x v="0"/>
    <x v="1"/>
    <n v="2"/>
    <s v="USD"/>
    <s v="1"/>
  </r>
  <r>
    <s v="1816001-1"/>
    <d v="2019-12-21T00:00:00"/>
    <x v="11"/>
    <x v="3"/>
    <m/>
    <s v=""/>
    <n v="750677"/>
    <n v="30"/>
    <s v="Italy"/>
    <n v="2100"/>
    <n v="159"/>
    <n v="3540.9500000000003"/>
    <n v="7699.93"/>
    <x v="3"/>
    <x v="4"/>
    <n v="7"/>
    <s v="EUR"/>
    <n v="0.90110000000000001"/>
  </r>
  <r>
    <s v="1816001-2"/>
    <d v="2019-12-21T00:00:00"/>
    <x v="11"/>
    <x v="3"/>
    <m/>
    <s v=""/>
    <n v="750677"/>
    <n v="30"/>
    <s v="Italy"/>
    <n v="2100"/>
    <n v="535"/>
    <n v="82.32"/>
    <n v="179"/>
    <x v="2"/>
    <x v="30"/>
    <n v="1"/>
    <s v="EUR"/>
    <n v="0.90110000000000001"/>
  </r>
  <r>
    <s v="1816002-1"/>
    <d v="2019-12-21T00:00:00"/>
    <x v="11"/>
    <x v="3"/>
    <d v="2019-12-24T00:00:00"/>
    <n v="3"/>
    <n v="1568116"/>
    <n v="0"/>
    <s v="Online"/>
    <s v=""/>
    <n v="1193"/>
    <n v="260.27999999999997"/>
    <n v="566"/>
    <x v="0"/>
    <x v="9"/>
    <n v="1"/>
    <s v="USD"/>
    <s v="1"/>
  </r>
  <r>
    <s v="1816002-2"/>
    <d v="2019-12-21T00:00:00"/>
    <x v="11"/>
    <x v="3"/>
    <d v="2019-12-24T00:00:00"/>
    <n v="3"/>
    <n v="1568116"/>
    <n v="0"/>
    <s v="Online"/>
    <s v=""/>
    <n v="73"/>
    <n v="132.30000000000001"/>
    <n v="287.70000000000005"/>
    <x v="7"/>
    <x v="26"/>
    <n v="6"/>
    <s v="USD"/>
    <s v="1"/>
  </r>
  <r>
    <s v="1816003-1"/>
    <d v="2019-12-21T00:00:00"/>
    <x v="11"/>
    <x v="3"/>
    <m/>
    <s v=""/>
    <n v="192466"/>
    <n v="4"/>
    <s v="Australia"/>
    <n v="2000"/>
    <n v="1249"/>
    <n v="25.49"/>
    <n v="49.99"/>
    <x v="0"/>
    <x v="0"/>
    <n v="1"/>
    <s v="AUD"/>
    <n v="1.4498"/>
  </r>
  <r>
    <s v="1816003-2"/>
    <d v="2019-12-21T00:00:00"/>
    <x v="11"/>
    <x v="3"/>
    <m/>
    <s v=""/>
    <n v="192466"/>
    <n v="4"/>
    <s v="Australia"/>
    <n v="2000"/>
    <n v="1795"/>
    <n v="65.760000000000005"/>
    <n v="129"/>
    <x v="6"/>
    <x v="13"/>
    <n v="3"/>
    <s v="AUD"/>
    <n v="1.4498"/>
  </r>
  <r>
    <s v="1816003-3"/>
    <d v="2019-12-21T00:00:00"/>
    <x v="11"/>
    <x v="3"/>
    <m/>
    <s v=""/>
    <n v="192466"/>
    <n v="4"/>
    <s v="Australia"/>
    <n v="2000"/>
    <n v="982"/>
    <n v="85.95"/>
    <n v="186.9"/>
    <x v="0"/>
    <x v="24"/>
    <n v="1"/>
    <s v="AUD"/>
    <n v="1.4498"/>
  </r>
  <r>
    <s v="1816004-1"/>
    <d v="2019-12-21T00:00:00"/>
    <x v="11"/>
    <x v="3"/>
    <m/>
    <s v=""/>
    <n v="305369"/>
    <n v="10"/>
    <s v="Canada"/>
    <n v="1210"/>
    <n v="1590"/>
    <n v="53.06"/>
    <n v="160.23000000000002"/>
    <x v="5"/>
    <x v="7"/>
    <n v="7"/>
    <s v="CAD"/>
    <n v="1.3138000000000001"/>
  </r>
  <r>
    <s v="1816005-1"/>
    <d v="2019-12-21T00:00:00"/>
    <x v="11"/>
    <x v="3"/>
    <m/>
    <s v=""/>
    <n v="1832998"/>
    <n v="62"/>
    <s v="United States"/>
    <n v="1120"/>
    <n v="1705"/>
    <n v="22.12"/>
    <n v="48.16"/>
    <x v="6"/>
    <x v="14"/>
    <n v="7"/>
    <s v="USD"/>
    <s v="1"/>
  </r>
  <r>
    <s v="1816005-2"/>
    <d v="2019-12-21T00:00:00"/>
    <x v="11"/>
    <x v="3"/>
    <m/>
    <s v=""/>
    <n v="1832998"/>
    <n v="62"/>
    <s v="United States"/>
    <n v="1120"/>
    <n v="520"/>
    <n v="224.97"/>
    <n v="679"/>
    <x v="2"/>
    <x v="30"/>
    <n v="1"/>
    <s v="USD"/>
    <s v="1"/>
  </r>
  <r>
    <s v="1816005-3"/>
    <d v="2019-12-21T00:00:00"/>
    <x v="11"/>
    <x v="3"/>
    <m/>
    <s v=""/>
    <n v="1832998"/>
    <n v="62"/>
    <s v="United States"/>
    <n v="1120"/>
    <n v="1625"/>
    <n v="507.92"/>
    <n v="1533"/>
    <x v="5"/>
    <x v="7"/>
    <n v="7"/>
    <s v="USD"/>
    <s v="1"/>
  </r>
  <r>
    <s v="1816005-4"/>
    <d v="2019-12-21T00:00:00"/>
    <x v="11"/>
    <x v="3"/>
    <m/>
    <s v=""/>
    <n v="1832998"/>
    <n v="62"/>
    <s v="United States"/>
    <n v="1120"/>
    <n v="1688"/>
    <n v="36.72"/>
    <n v="79.92"/>
    <x v="6"/>
    <x v="14"/>
    <n v="9"/>
    <s v="USD"/>
    <s v="1"/>
  </r>
  <r>
    <s v="1816006-1"/>
    <d v="2019-12-21T00:00:00"/>
    <x v="11"/>
    <x v="3"/>
    <d v="2019-12-25T00:00:00"/>
    <n v="4"/>
    <n v="1480378"/>
    <n v="0"/>
    <s v="Online"/>
    <s v=""/>
    <n v="190"/>
    <n v="87.03"/>
    <n v="170.7"/>
    <x v="3"/>
    <x v="28"/>
    <n v="3"/>
    <s v="USD"/>
    <s v="1"/>
  </r>
  <r>
    <s v="1816007-1"/>
    <d v="2019-12-21T00:00:00"/>
    <x v="11"/>
    <x v="3"/>
    <m/>
    <s v=""/>
    <n v="1866388"/>
    <n v="61"/>
    <s v="United States"/>
    <n v="2000"/>
    <n v="1870"/>
    <n v="6521.76"/>
    <n v="12792"/>
    <x v="1"/>
    <x v="31"/>
    <n v="8"/>
    <s v="USD"/>
    <s v="1"/>
  </r>
  <r>
    <s v="1816007-2"/>
    <d v="2019-12-21T00:00:00"/>
    <x v="11"/>
    <x v="3"/>
    <m/>
    <s v=""/>
    <n v="1866388"/>
    <n v="61"/>
    <s v="United States"/>
    <n v="2000"/>
    <n v="1138"/>
    <n v="540.66"/>
    <n v="1175.6999999999998"/>
    <x v="0"/>
    <x v="1"/>
    <n v="3"/>
    <s v="USD"/>
    <s v="1"/>
  </r>
  <r>
    <s v="1816007-3"/>
    <d v="2019-12-21T00:00:00"/>
    <x v="11"/>
    <x v="3"/>
    <m/>
    <s v=""/>
    <n v="1866388"/>
    <n v="61"/>
    <s v="United States"/>
    <n v="2000"/>
    <n v="1802"/>
    <n v="114.16999999999999"/>
    <n v="224"/>
    <x v="6"/>
    <x v="13"/>
    <n v="7"/>
    <s v="USD"/>
    <s v="1"/>
  </r>
  <r>
    <s v="1816007-4"/>
    <d v="2019-12-21T00:00:00"/>
    <x v="11"/>
    <x v="3"/>
    <m/>
    <s v=""/>
    <n v="1866388"/>
    <n v="61"/>
    <s v="United States"/>
    <n v="2000"/>
    <n v="1033"/>
    <n v="177.58"/>
    <n v="536"/>
    <x v="0"/>
    <x v="24"/>
    <n v="2"/>
    <s v="USD"/>
    <s v="1"/>
  </r>
  <r>
    <s v="1816007-5"/>
    <d v="2019-12-21T00:00:00"/>
    <x v="11"/>
    <x v="3"/>
    <m/>
    <s v=""/>
    <n v="1866388"/>
    <n v="61"/>
    <s v="United States"/>
    <n v="2000"/>
    <n v="1527"/>
    <n v="369.71999999999997"/>
    <n v="804"/>
    <x v="4"/>
    <x v="5"/>
    <n v="3"/>
    <s v="USD"/>
    <s v="1"/>
  </r>
  <r>
    <s v="1816007-6"/>
    <d v="2019-12-21T00:00:00"/>
    <x v="11"/>
    <x v="3"/>
    <m/>
    <s v=""/>
    <n v="1866388"/>
    <n v="61"/>
    <s v="United States"/>
    <n v="2000"/>
    <n v="60"/>
    <n v="318.12"/>
    <n v="624"/>
    <x v="7"/>
    <x v="18"/>
    <n v="4"/>
    <s v="USD"/>
    <s v="1"/>
  </r>
  <r>
    <s v="1816007-7"/>
    <d v="2019-12-21T00:00:00"/>
    <x v="11"/>
    <x v="3"/>
    <m/>
    <s v=""/>
    <n v="1866388"/>
    <n v="61"/>
    <s v="United States"/>
    <n v="2000"/>
    <n v="1253"/>
    <n v="30.57"/>
    <n v="59.97"/>
    <x v="0"/>
    <x v="0"/>
    <n v="3"/>
    <s v="USD"/>
    <s v="1"/>
  </r>
  <r>
    <s v="1816008-1"/>
    <d v="2019-12-21T00:00:00"/>
    <x v="11"/>
    <x v="3"/>
    <m/>
    <s v=""/>
    <n v="424077"/>
    <n v="26"/>
    <s v="Germany"/>
    <n v="350"/>
    <n v="686"/>
    <n v="68.52"/>
    <n v="149"/>
    <x v="2"/>
    <x v="8"/>
    <n v="1"/>
    <s v="EUR"/>
    <n v="0.90110000000000001"/>
  </r>
  <r>
    <s v="1816009-1"/>
    <d v="2019-12-21T00:00:00"/>
    <x v="11"/>
    <x v="3"/>
    <m/>
    <s v=""/>
    <n v="542678"/>
    <n v="24"/>
    <s v="Germany"/>
    <n v="1855"/>
    <n v="1366"/>
    <n v="30.34"/>
    <n v="65.98"/>
    <x v="4"/>
    <x v="29"/>
    <n v="2"/>
    <s v="EUR"/>
    <n v="0.90110000000000001"/>
  </r>
  <r>
    <s v="1816009-2"/>
    <d v="2019-12-21T00:00:00"/>
    <x v="11"/>
    <x v="3"/>
    <m/>
    <s v=""/>
    <n v="542678"/>
    <n v="24"/>
    <s v="Germany"/>
    <n v="1855"/>
    <n v="1617"/>
    <n v="106.68"/>
    <n v="231.96"/>
    <x v="5"/>
    <x v="7"/>
    <n v="4"/>
    <s v="EUR"/>
    <n v="0.90110000000000001"/>
  </r>
  <r>
    <s v="1816009-3"/>
    <d v="2019-12-21T00:00:00"/>
    <x v="11"/>
    <x v="3"/>
    <m/>
    <s v=""/>
    <n v="542678"/>
    <n v="24"/>
    <s v="Germany"/>
    <n v="1855"/>
    <n v="1688"/>
    <n v="8.16"/>
    <n v="17.760000000000002"/>
    <x v="6"/>
    <x v="14"/>
    <n v="2"/>
    <s v="EUR"/>
    <n v="0.90110000000000001"/>
  </r>
  <r>
    <s v="1816009-4"/>
    <d v="2019-12-21T00:00:00"/>
    <x v="11"/>
    <x v="3"/>
    <m/>
    <s v=""/>
    <n v="542678"/>
    <n v="24"/>
    <s v="Germany"/>
    <n v="1855"/>
    <n v="90"/>
    <n v="248.45"/>
    <n v="749.95"/>
    <x v="7"/>
    <x v="26"/>
    <n v="5"/>
    <s v="EUR"/>
    <n v="0.90110000000000001"/>
  </r>
  <r>
    <s v="1816009-5"/>
    <d v="2019-12-21T00:00:00"/>
    <x v="11"/>
    <x v="3"/>
    <m/>
    <s v=""/>
    <n v="542678"/>
    <n v="24"/>
    <s v="Germany"/>
    <n v="1855"/>
    <n v="568"/>
    <n v="1017.6"/>
    <n v="1996"/>
    <x v="2"/>
    <x v="11"/>
    <n v="4"/>
    <s v="EUR"/>
    <n v="0.90110000000000001"/>
  </r>
  <r>
    <s v="1816009-6"/>
    <d v="2019-12-21T00:00:00"/>
    <x v="11"/>
    <x v="3"/>
    <m/>
    <s v=""/>
    <n v="542678"/>
    <n v="24"/>
    <s v="Germany"/>
    <n v="1855"/>
    <n v="727"/>
    <n v="259.35000000000002"/>
    <n v="564"/>
    <x v="2"/>
    <x v="8"/>
    <n v="3"/>
    <s v="EUR"/>
    <n v="0.90110000000000001"/>
  </r>
  <r>
    <s v="1816011-1"/>
    <d v="2019-12-21T00:00:00"/>
    <x v="11"/>
    <x v="3"/>
    <m/>
    <s v=""/>
    <n v="470376"/>
    <n v="22"/>
    <s v="Germany"/>
    <n v="2000"/>
    <n v="1583"/>
    <n v="44.73"/>
    <n v="97.23"/>
    <x v="5"/>
    <x v="7"/>
    <n v="7"/>
    <s v="EUR"/>
    <n v="0.90110000000000001"/>
  </r>
  <r>
    <s v="1816012-1"/>
    <d v="2019-12-21T00:00:00"/>
    <x v="11"/>
    <x v="3"/>
    <m/>
    <s v=""/>
    <n v="1961979"/>
    <n v="66"/>
    <s v="United States"/>
    <n v="840"/>
    <n v="628"/>
    <n v="456.24"/>
    <n v="1377"/>
    <x v="2"/>
    <x v="11"/>
    <n v="3"/>
    <s v="USD"/>
    <s v="1"/>
  </r>
  <r>
    <s v="1816013-1"/>
    <d v="2019-12-21T00:00:00"/>
    <x v="11"/>
    <x v="3"/>
    <m/>
    <s v=""/>
    <n v="725349"/>
    <n v="30"/>
    <s v="Italy"/>
    <n v="2100"/>
    <n v="1495"/>
    <n v="423.08"/>
    <n v="920"/>
    <x v="4"/>
    <x v="5"/>
    <n v="4"/>
    <s v="EUR"/>
    <n v="0.90110000000000001"/>
  </r>
  <r>
    <s v="1816013-2"/>
    <d v="2019-12-21T00:00:00"/>
    <x v="11"/>
    <x v="3"/>
    <m/>
    <s v=""/>
    <n v="725349"/>
    <n v="30"/>
    <s v="Italy"/>
    <n v="2100"/>
    <n v="1175"/>
    <n v="836.12"/>
    <n v="1640"/>
    <x v="0"/>
    <x v="9"/>
    <n v="4"/>
    <s v="EUR"/>
    <n v="0.90110000000000001"/>
  </r>
  <r>
    <s v="1816014-1"/>
    <d v="2019-12-21T00:00:00"/>
    <x v="11"/>
    <x v="3"/>
    <m/>
    <s v=""/>
    <n v="686625"/>
    <n v="15"/>
    <s v="France"/>
    <n v="400"/>
    <n v="1572"/>
    <n v="53.34"/>
    <n v="115.98"/>
    <x v="5"/>
    <x v="7"/>
    <n v="2"/>
    <s v="EUR"/>
    <n v="0.90110000000000001"/>
  </r>
  <r>
    <s v="1816014-2"/>
    <d v="2019-12-21T00:00:00"/>
    <x v="11"/>
    <x v="3"/>
    <m/>
    <s v=""/>
    <n v="686625"/>
    <n v="15"/>
    <s v="France"/>
    <n v="400"/>
    <n v="1498"/>
    <n v="551.84"/>
    <n v="1200"/>
    <x v="4"/>
    <x v="5"/>
    <n v="4"/>
    <s v="EUR"/>
    <n v="0.90110000000000001"/>
  </r>
  <r>
    <s v="1816015-1"/>
    <d v="2019-12-21T00:00:00"/>
    <x v="11"/>
    <x v="3"/>
    <m/>
    <s v=""/>
    <n v="1620615"/>
    <n v="44"/>
    <s v="United States"/>
    <n v="2000"/>
    <n v="1687"/>
    <n v="6.32"/>
    <n v="13.76"/>
    <x v="6"/>
    <x v="14"/>
    <n v="2"/>
    <s v="USD"/>
    <s v="1"/>
  </r>
  <r>
    <s v="1816016-1"/>
    <d v="2019-12-21T00:00:00"/>
    <x v="11"/>
    <x v="3"/>
    <m/>
    <s v=""/>
    <n v="90079"/>
    <n v="5"/>
    <s v="Australia"/>
    <n v="2000"/>
    <n v="1613"/>
    <n v="224.32"/>
    <n v="439.96"/>
    <x v="5"/>
    <x v="7"/>
    <n v="4"/>
    <s v="AUD"/>
    <n v="1.4498"/>
  </r>
  <r>
    <s v="1816017-1"/>
    <d v="2019-12-21T00:00:00"/>
    <x v="11"/>
    <x v="3"/>
    <d v="2019-12-26T00:00:00"/>
    <n v="5"/>
    <n v="1189747"/>
    <n v="0"/>
    <s v="Online"/>
    <s v=""/>
    <n v="157"/>
    <n v="3035.1000000000004"/>
    <n v="6599.9400000000005"/>
    <x v="3"/>
    <x v="4"/>
    <n v="6"/>
    <s v="GBP"/>
    <n v="0.76719999999999999"/>
  </r>
  <r>
    <s v="1816017-2"/>
    <d v="2019-12-21T00:00:00"/>
    <x v="11"/>
    <x v="3"/>
    <d v="2019-12-26T00:00:00"/>
    <n v="5"/>
    <n v="1189747"/>
    <n v="0"/>
    <s v="Online"/>
    <s v=""/>
    <n v="1645"/>
    <n v="133.1"/>
    <n v="289.40000000000003"/>
    <x v="5"/>
    <x v="7"/>
    <n v="5"/>
    <s v="GBP"/>
    <n v="0.76719999999999999"/>
  </r>
  <r>
    <s v="1816017-3"/>
    <d v="2019-12-21T00:00:00"/>
    <x v="11"/>
    <x v="3"/>
    <d v="2019-12-26T00:00:00"/>
    <n v="5"/>
    <n v="1189747"/>
    <n v="0"/>
    <s v="Online"/>
    <s v=""/>
    <n v="1453"/>
    <n v="237.3"/>
    <n v="516"/>
    <x v="4"/>
    <x v="19"/>
    <n v="2"/>
    <s v="GBP"/>
    <n v="0.76719999999999999"/>
  </r>
  <r>
    <s v="1816017-4"/>
    <d v="2019-12-21T00:00:00"/>
    <x v="11"/>
    <x v="3"/>
    <d v="2019-12-26T00:00:00"/>
    <n v="5"/>
    <n v="1189747"/>
    <n v="0"/>
    <s v="Online"/>
    <s v=""/>
    <n v="137"/>
    <n v="689.79"/>
    <n v="1499.97"/>
    <x v="3"/>
    <x v="4"/>
    <n v="3"/>
    <s v="GBP"/>
    <n v="0.76719999999999999"/>
  </r>
  <r>
    <s v="1816017-5"/>
    <d v="2019-12-21T00:00:00"/>
    <x v="11"/>
    <x v="3"/>
    <d v="2019-12-26T00:00:00"/>
    <n v="5"/>
    <n v="1189747"/>
    <n v="0"/>
    <s v="Online"/>
    <s v=""/>
    <n v="46"/>
    <n v="382.25"/>
    <n v="749.75"/>
    <x v="7"/>
    <x v="18"/>
    <n v="5"/>
    <s v="GBP"/>
    <n v="0.76719999999999999"/>
  </r>
  <r>
    <s v="1816017-6"/>
    <d v="2019-12-21T00:00:00"/>
    <x v="11"/>
    <x v="3"/>
    <d v="2019-12-26T00:00:00"/>
    <n v="5"/>
    <n v="1189747"/>
    <n v="0"/>
    <s v="Online"/>
    <s v=""/>
    <n v="427"/>
    <n v="431.36"/>
    <n v="938"/>
    <x v="2"/>
    <x v="6"/>
    <n v="2"/>
    <s v="GBP"/>
    <n v="0.76719999999999999"/>
  </r>
  <r>
    <s v="1816018-1"/>
    <d v="2019-12-21T00:00:00"/>
    <x v="11"/>
    <x v="3"/>
    <m/>
    <s v=""/>
    <n v="1666075"/>
    <n v="49"/>
    <s v="United States"/>
    <n v="2000"/>
    <n v="437"/>
    <n v="764.58"/>
    <n v="1499.6999999999998"/>
    <x v="2"/>
    <x v="6"/>
    <n v="3"/>
    <s v="USD"/>
    <s v="1"/>
  </r>
  <r>
    <s v="1816018-2"/>
    <d v="2019-12-21T00:00:00"/>
    <x v="11"/>
    <x v="3"/>
    <m/>
    <s v=""/>
    <n v="1666075"/>
    <n v="49"/>
    <s v="United States"/>
    <n v="2000"/>
    <n v="624"/>
    <n v="321.44"/>
    <n v="699"/>
    <x v="2"/>
    <x v="11"/>
    <n v="1"/>
    <s v="USD"/>
    <s v="1"/>
  </r>
  <r>
    <s v="1816018-3"/>
    <d v="2019-12-21T00:00:00"/>
    <x v="11"/>
    <x v="3"/>
    <m/>
    <s v=""/>
    <n v="1666075"/>
    <n v="49"/>
    <s v="United States"/>
    <n v="2000"/>
    <n v="1613"/>
    <n v="224.32"/>
    <n v="439.96"/>
    <x v="5"/>
    <x v="7"/>
    <n v="4"/>
    <s v="USD"/>
    <s v="1"/>
  </r>
  <r>
    <s v="1816018-4"/>
    <d v="2019-12-21T00:00:00"/>
    <x v="11"/>
    <x v="3"/>
    <m/>
    <s v=""/>
    <n v="1666075"/>
    <n v="49"/>
    <s v="United States"/>
    <n v="2000"/>
    <n v="425"/>
    <n v="1128.78"/>
    <n v="2214"/>
    <x v="2"/>
    <x v="6"/>
    <n v="6"/>
    <s v="USD"/>
    <s v="1"/>
  </r>
  <r>
    <s v="1816018-5"/>
    <d v="2019-12-21T00:00:00"/>
    <x v="11"/>
    <x v="3"/>
    <m/>
    <s v=""/>
    <n v="1666075"/>
    <n v="49"/>
    <s v="United States"/>
    <n v="2000"/>
    <n v="30"/>
    <n v="253.46999999999997"/>
    <n v="765"/>
    <x v="7"/>
    <x v="21"/>
    <n v="3"/>
    <s v="USD"/>
    <s v="1"/>
  </r>
  <r>
    <s v="1816019-1"/>
    <d v="2019-12-21T00:00:00"/>
    <x v="11"/>
    <x v="3"/>
    <m/>
    <s v=""/>
    <n v="1905450"/>
    <n v="53"/>
    <s v="United States"/>
    <n v="1260"/>
    <n v="2517"/>
    <n v="11.969999999999999"/>
    <n v="23.45"/>
    <x v="4"/>
    <x v="10"/>
    <n v="7"/>
    <s v="USD"/>
    <s v="1"/>
  </r>
  <r>
    <s v="1816019-2"/>
    <d v="2019-12-21T00:00:00"/>
    <x v="11"/>
    <x v="3"/>
    <m/>
    <s v=""/>
    <n v="1905450"/>
    <n v="53"/>
    <s v="United States"/>
    <n v="1260"/>
    <n v="1627"/>
    <n v="41.349999999999994"/>
    <n v="89.949999999999989"/>
    <x v="5"/>
    <x v="7"/>
    <n v="5"/>
    <s v="USD"/>
    <s v="1"/>
  </r>
  <r>
    <s v="1816019-3"/>
    <d v="2019-12-21T00:00:00"/>
    <x v="11"/>
    <x v="3"/>
    <m/>
    <s v=""/>
    <n v="1905450"/>
    <n v="53"/>
    <s v="United States"/>
    <n v="1260"/>
    <n v="102"/>
    <n v="317.28000000000003"/>
    <n v="690"/>
    <x v="7"/>
    <x v="26"/>
    <n v="6"/>
    <s v="USD"/>
    <s v="1"/>
  </r>
  <r>
    <s v="1816020-1"/>
    <d v="2019-12-21T00:00:00"/>
    <x v="11"/>
    <x v="3"/>
    <d v="2019-12-25T00:00:00"/>
    <n v="4"/>
    <n v="552431"/>
    <n v="0"/>
    <s v="Online"/>
    <s v=""/>
    <n v="1520"/>
    <n v="128.76"/>
    <n v="280"/>
    <x v="4"/>
    <x v="5"/>
    <n v="1"/>
    <s v="EUR"/>
    <n v="0.90110000000000001"/>
  </r>
  <r>
    <s v="1816020-2"/>
    <d v="2019-12-21T00:00:00"/>
    <x v="11"/>
    <x v="3"/>
    <d v="2019-12-25T00:00:00"/>
    <n v="4"/>
    <n v="552431"/>
    <n v="0"/>
    <s v="Online"/>
    <s v=""/>
    <n v="1426"/>
    <n v="390.3"/>
    <n v="1178"/>
    <x v="4"/>
    <x v="19"/>
    <n v="2"/>
    <s v="EUR"/>
    <n v="0.90110000000000001"/>
  </r>
  <r>
    <s v="1816021-1"/>
    <d v="2019-12-21T00:00:00"/>
    <x v="11"/>
    <x v="3"/>
    <m/>
    <s v=""/>
    <n v="201865"/>
    <n v="10"/>
    <s v="Canada"/>
    <n v="1210"/>
    <n v="510"/>
    <n v="411.59999999999997"/>
    <n v="895"/>
    <x v="2"/>
    <x v="30"/>
    <n v="5"/>
    <s v="CAD"/>
    <n v="1.3138000000000001"/>
  </r>
  <r>
    <s v="1816021-2"/>
    <d v="2019-12-21T00:00:00"/>
    <x v="11"/>
    <x v="3"/>
    <m/>
    <s v=""/>
    <n v="201865"/>
    <n v="10"/>
    <s v="Canada"/>
    <n v="1210"/>
    <n v="2134"/>
    <n v="1640.04"/>
    <n v="4950"/>
    <x v="1"/>
    <x v="27"/>
    <n v="3"/>
    <s v="CAD"/>
    <n v="1.3138000000000001"/>
  </r>
  <r>
    <s v="1816021-3"/>
    <d v="2019-12-21T00:00:00"/>
    <x v="11"/>
    <x v="3"/>
    <m/>
    <s v=""/>
    <n v="201865"/>
    <n v="10"/>
    <s v="Canada"/>
    <n v="1210"/>
    <n v="1574"/>
    <n v="110.36"/>
    <n v="239.96"/>
    <x v="5"/>
    <x v="7"/>
    <n v="4"/>
    <s v="CAD"/>
    <n v="1.3138000000000001"/>
  </r>
  <r>
    <s v="1816021-4"/>
    <d v="2019-12-21T00:00:00"/>
    <x v="11"/>
    <x v="3"/>
    <m/>
    <s v=""/>
    <n v="201865"/>
    <n v="10"/>
    <s v="Canada"/>
    <n v="1210"/>
    <n v="1209"/>
    <n v="1618.72"/>
    <n v="3520"/>
    <x v="0"/>
    <x v="9"/>
    <n v="4"/>
    <s v="CAD"/>
    <n v="1.3138000000000001"/>
  </r>
  <r>
    <s v="1816022-1"/>
    <d v="2019-12-21T00:00:00"/>
    <x v="11"/>
    <x v="3"/>
    <d v="2019-12-23T00:00:00"/>
    <n v="2"/>
    <n v="1791454"/>
    <n v="0"/>
    <s v="Online"/>
    <s v=""/>
    <n v="1521"/>
    <n v="997.92000000000007"/>
    <n v="2170"/>
    <x v="4"/>
    <x v="5"/>
    <n v="7"/>
    <s v="USD"/>
    <s v="1"/>
  </r>
  <r>
    <s v="1816022-2"/>
    <d v="2019-12-21T00:00:00"/>
    <x v="11"/>
    <x v="3"/>
    <d v="2019-12-23T00:00:00"/>
    <n v="2"/>
    <n v="1791454"/>
    <n v="0"/>
    <s v="Online"/>
    <s v=""/>
    <n v="1402"/>
    <n v="20.149999999999999"/>
    <n v="43.81"/>
    <x v="4"/>
    <x v="29"/>
    <n v="1"/>
    <s v="USD"/>
    <s v="1"/>
  </r>
  <r>
    <s v="1816022-3"/>
    <d v="2019-12-21T00:00:00"/>
    <x v="11"/>
    <x v="3"/>
    <d v="2019-12-23T00:00:00"/>
    <n v="2"/>
    <n v="1791454"/>
    <n v="0"/>
    <s v="Online"/>
    <s v=""/>
    <n v="449"/>
    <n v="962.94"/>
    <n v="2094"/>
    <x v="2"/>
    <x v="6"/>
    <n v="6"/>
    <s v="USD"/>
    <s v="1"/>
  </r>
  <r>
    <s v="1816023-1"/>
    <d v="2019-12-21T00:00:00"/>
    <x v="11"/>
    <x v="3"/>
    <m/>
    <s v=""/>
    <n v="720712"/>
    <n v="29"/>
    <s v="Italy"/>
    <n v="1000"/>
    <n v="2035"/>
    <n v="101.96"/>
    <n v="199.98"/>
    <x v="1"/>
    <x v="2"/>
    <n v="2"/>
    <s v="EUR"/>
    <n v="0.90110000000000001"/>
  </r>
  <r>
    <s v="1816023-2"/>
    <d v="2019-12-21T00:00:00"/>
    <x v="11"/>
    <x v="3"/>
    <m/>
    <s v=""/>
    <n v="720712"/>
    <n v="29"/>
    <s v="Italy"/>
    <n v="1000"/>
    <n v="1617"/>
    <n v="133.35000000000002"/>
    <n v="289.95"/>
    <x v="5"/>
    <x v="7"/>
    <n v="5"/>
    <s v="EUR"/>
    <n v="0.90110000000000001"/>
  </r>
  <r>
    <s v="1816023-3"/>
    <d v="2019-12-21T00:00:00"/>
    <x v="11"/>
    <x v="3"/>
    <m/>
    <s v=""/>
    <n v="720712"/>
    <n v="29"/>
    <s v="Italy"/>
    <n v="1000"/>
    <n v="822"/>
    <n v="89.81"/>
    <n v="195.29999999999998"/>
    <x v="2"/>
    <x v="16"/>
    <n v="7"/>
    <s v="EUR"/>
    <n v="0.90110000000000001"/>
  </r>
  <r>
    <s v="1816024-1"/>
    <d v="2019-12-21T00:00:00"/>
    <x v="11"/>
    <x v="3"/>
    <m/>
    <s v=""/>
    <n v="1765862"/>
    <n v="43"/>
    <s v="United States"/>
    <n v="1190"/>
    <n v="53"/>
    <n v="98.07"/>
    <n v="296"/>
    <x v="7"/>
    <x v="18"/>
    <n v="1"/>
    <s v="USD"/>
    <s v="1"/>
  </r>
  <r>
    <s v="1816024-2"/>
    <d v="2019-12-21T00:00:00"/>
    <x v="11"/>
    <x v="3"/>
    <m/>
    <s v=""/>
    <n v="1765862"/>
    <n v="43"/>
    <s v="United States"/>
    <n v="1190"/>
    <n v="1722"/>
    <n v="57.1"/>
    <n v="112"/>
    <x v="6"/>
    <x v="13"/>
    <n v="2"/>
    <s v="USD"/>
    <s v="1"/>
  </r>
  <r>
    <s v="1816024-3"/>
    <d v="2019-12-21T00:00:00"/>
    <x v="11"/>
    <x v="3"/>
    <m/>
    <s v=""/>
    <n v="1765862"/>
    <n v="43"/>
    <s v="United States"/>
    <n v="1190"/>
    <n v="2119"/>
    <n v="249.29999999999998"/>
    <n v="489"/>
    <x v="1"/>
    <x v="27"/>
    <n v="3"/>
    <s v="USD"/>
    <s v="1"/>
  </r>
  <r>
    <s v="1816025-1"/>
    <d v="2019-12-21T00:00:00"/>
    <x v="11"/>
    <x v="3"/>
    <m/>
    <s v=""/>
    <n v="2014500"/>
    <n v="49"/>
    <s v="United States"/>
    <n v="2000"/>
    <n v="453"/>
    <n v="351.63"/>
    <n v="689.7"/>
    <x v="2"/>
    <x v="6"/>
    <n v="3"/>
    <s v="USD"/>
    <s v="1"/>
  </r>
  <r>
    <s v="1816025-2"/>
    <d v="2019-12-21T00:00:00"/>
    <x v="11"/>
    <x v="3"/>
    <m/>
    <s v=""/>
    <n v="2014500"/>
    <n v="49"/>
    <s v="United States"/>
    <n v="2000"/>
    <n v="183"/>
    <n v="150.39000000000001"/>
    <n v="327"/>
    <x v="3"/>
    <x v="28"/>
    <n v="3"/>
    <s v="USD"/>
    <s v="1"/>
  </r>
  <r>
    <s v="1816026-1"/>
    <d v="2019-12-21T00:00:00"/>
    <x v="11"/>
    <x v="3"/>
    <d v="2019-12-23T00:00:00"/>
    <n v="2"/>
    <n v="1802602"/>
    <n v="0"/>
    <s v="Online"/>
    <s v=""/>
    <n v="680"/>
    <n v="106.68"/>
    <n v="232"/>
    <x v="2"/>
    <x v="8"/>
    <n v="2"/>
    <s v="USD"/>
    <s v="1"/>
  </r>
  <r>
    <s v="1816026-2"/>
    <d v="2019-12-21T00:00:00"/>
    <x v="11"/>
    <x v="3"/>
    <d v="2019-12-23T00:00:00"/>
    <n v="2"/>
    <n v="1802602"/>
    <n v="0"/>
    <s v="Online"/>
    <s v=""/>
    <n v="431"/>
    <n v="188.13"/>
    <n v="369"/>
    <x v="2"/>
    <x v="6"/>
    <n v="1"/>
    <s v="USD"/>
    <s v="1"/>
  </r>
  <r>
    <s v="1816026-3"/>
    <d v="2019-12-21T00:00:00"/>
    <x v="11"/>
    <x v="3"/>
    <d v="2019-12-23T00:00:00"/>
    <n v="2"/>
    <n v="1802602"/>
    <n v="0"/>
    <s v="Online"/>
    <s v=""/>
    <n v="59"/>
    <n v="79.53"/>
    <n v="156"/>
    <x v="7"/>
    <x v="18"/>
    <n v="1"/>
    <s v="USD"/>
    <s v="1"/>
  </r>
  <r>
    <s v="1816027-1"/>
    <d v="2019-12-21T00:00:00"/>
    <x v="11"/>
    <x v="3"/>
    <m/>
    <s v=""/>
    <n v="1909425"/>
    <n v="53"/>
    <s v="United States"/>
    <n v="1260"/>
    <n v="1682"/>
    <n v="12.39"/>
    <n v="26.97"/>
    <x v="6"/>
    <x v="14"/>
    <n v="3"/>
    <s v="USD"/>
    <s v="1"/>
  </r>
  <r>
    <s v="1816027-2"/>
    <d v="2019-12-21T00:00:00"/>
    <x v="11"/>
    <x v="3"/>
    <m/>
    <s v=""/>
    <n v="1909425"/>
    <n v="53"/>
    <s v="United States"/>
    <n v="1260"/>
    <n v="422"/>
    <n v="963.15000000000009"/>
    <n v="2907"/>
    <x v="2"/>
    <x v="6"/>
    <n v="3"/>
    <s v="USD"/>
    <s v="1"/>
  </r>
  <r>
    <s v="1816027-3"/>
    <d v="2019-12-21T00:00:00"/>
    <x v="11"/>
    <x v="3"/>
    <m/>
    <s v=""/>
    <n v="1909425"/>
    <n v="53"/>
    <s v="United States"/>
    <n v="1260"/>
    <n v="1439"/>
    <n v="138.41999999999999"/>
    <n v="301"/>
    <x v="4"/>
    <x v="19"/>
    <n v="1"/>
    <s v="USD"/>
    <s v="1"/>
  </r>
  <r>
    <s v="1816028-1"/>
    <d v="2019-12-21T00:00:00"/>
    <x v="11"/>
    <x v="3"/>
    <m/>
    <s v=""/>
    <n v="1406481"/>
    <n v="53"/>
    <s v="United States"/>
    <n v="1260"/>
    <n v="1108"/>
    <n v="625.20000000000005"/>
    <n v="1887"/>
    <x v="0"/>
    <x v="1"/>
    <n v="3"/>
    <s v="USD"/>
    <s v="1"/>
  </r>
  <r>
    <s v="1816029-1"/>
    <d v="2019-12-21T00:00:00"/>
    <x v="11"/>
    <x v="3"/>
    <m/>
    <s v=""/>
    <n v="2014565"/>
    <n v="44"/>
    <s v="United States"/>
    <n v="2000"/>
    <n v="1296"/>
    <n v="34.5"/>
    <n v="75"/>
    <x v="0"/>
    <x v="0"/>
    <n v="3"/>
    <s v="USD"/>
    <s v="1"/>
  </r>
  <r>
    <s v="1816029-2"/>
    <d v="2019-12-21T00:00:00"/>
    <x v="11"/>
    <x v="3"/>
    <m/>
    <s v=""/>
    <n v="2014565"/>
    <n v="44"/>
    <s v="United States"/>
    <n v="2000"/>
    <n v="1410"/>
    <n v="317.31"/>
    <n v="690"/>
    <x v="4"/>
    <x v="19"/>
    <n v="3"/>
    <s v="USD"/>
    <s v="1"/>
  </r>
  <r>
    <s v="1816029-3"/>
    <d v="2019-12-21T00:00:00"/>
    <x v="11"/>
    <x v="3"/>
    <m/>
    <s v=""/>
    <n v="2014565"/>
    <n v="44"/>
    <s v="United States"/>
    <n v="2000"/>
    <n v="1586"/>
    <n v="29.1"/>
    <n v="63.3"/>
    <x v="5"/>
    <x v="7"/>
    <n v="5"/>
    <s v="USD"/>
    <s v="1"/>
  </r>
  <r>
    <s v="1816030-1"/>
    <d v="2019-12-21T00:00:00"/>
    <x v="11"/>
    <x v="3"/>
    <d v="2019-12-24T00:00:00"/>
    <n v="3"/>
    <n v="946719"/>
    <n v="0"/>
    <s v="Online"/>
    <s v=""/>
    <n v="1304"/>
    <n v="31.27"/>
    <n v="68"/>
    <x v="0"/>
    <x v="0"/>
    <n v="1"/>
    <s v="GBP"/>
    <n v="0.76719999999999999"/>
  </r>
  <r>
    <s v="1816030-2"/>
    <d v="2019-12-21T00:00:00"/>
    <x v="11"/>
    <x v="3"/>
    <d v="2019-12-24T00:00:00"/>
    <n v="3"/>
    <n v="946719"/>
    <n v="0"/>
    <s v="Online"/>
    <s v=""/>
    <n v="386"/>
    <n v="430.38"/>
    <n v="1299"/>
    <x v="2"/>
    <x v="3"/>
    <n v="1"/>
    <s v="GBP"/>
    <n v="0.76719999999999999"/>
  </r>
  <r>
    <s v="1816030-3"/>
    <d v="2019-12-21T00:00:00"/>
    <x v="11"/>
    <x v="3"/>
    <d v="2019-12-24T00:00:00"/>
    <n v="3"/>
    <n v="946719"/>
    <n v="0"/>
    <s v="Online"/>
    <s v=""/>
    <n v="500"/>
    <n v="45.72"/>
    <n v="138"/>
    <x v="2"/>
    <x v="30"/>
    <n v="2"/>
    <s v="GBP"/>
    <n v="0.76719999999999999"/>
  </r>
  <r>
    <s v="1816031-1"/>
    <d v="2019-12-21T00:00:00"/>
    <x v="11"/>
    <x v="3"/>
    <d v="2019-12-25T00:00:00"/>
    <n v="4"/>
    <n v="160124"/>
    <n v="0"/>
    <s v="Online"/>
    <s v=""/>
    <n v="1587"/>
    <n v="8.27"/>
    <n v="17.989999999999998"/>
    <x v="5"/>
    <x v="7"/>
    <n v="1"/>
    <s v="AUD"/>
    <n v="1.4498"/>
  </r>
  <r>
    <s v="1816031-2"/>
    <d v="2019-12-21T00:00:00"/>
    <x v="11"/>
    <x v="3"/>
    <d v="2019-12-25T00:00:00"/>
    <n v="4"/>
    <n v="160124"/>
    <n v="0"/>
    <s v="Online"/>
    <s v=""/>
    <n v="615"/>
    <n v="233.5"/>
    <n v="458"/>
    <x v="2"/>
    <x v="11"/>
    <n v="2"/>
    <s v="AUD"/>
    <n v="1.4498"/>
  </r>
  <r>
    <s v="1816031-3"/>
    <d v="2019-12-21T00:00:00"/>
    <x v="11"/>
    <x v="3"/>
    <d v="2019-12-25T00:00:00"/>
    <n v="4"/>
    <n v="160124"/>
    <n v="0"/>
    <s v="Online"/>
    <s v=""/>
    <n v="1380"/>
    <n v="57.96"/>
    <n v="126"/>
    <x v="4"/>
    <x v="29"/>
    <n v="6"/>
    <s v="AUD"/>
    <n v="1.4498"/>
  </r>
  <r>
    <s v="1816032-1"/>
    <d v="2019-12-21T00:00:00"/>
    <x v="11"/>
    <x v="3"/>
    <m/>
    <s v=""/>
    <n v="1515177"/>
    <n v="65"/>
    <s v="United States"/>
    <n v="1785"/>
    <n v="1614"/>
    <n v="86.14"/>
    <n v="259.99"/>
    <x v="5"/>
    <x v="7"/>
    <n v="1"/>
    <s v="USD"/>
    <s v="1"/>
  </r>
  <r>
    <s v="1816033-1"/>
    <d v="2019-12-21T00:00:00"/>
    <x v="11"/>
    <x v="3"/>
    <d v="2019-12-25T00:00:00"/>
    <n v="4"/>
    <n v="930792"/>
    <n v="0"/>
    <s v="Online"/>
    <s v=""/>
    <n v="683"/>
    <n v="296.60000000000002"/>
    <n v="645"/>
    <x v="2"/>
    <x v="8"/>
    <n v="5"/>
    <s v="GBP"/>
    <n v="0.76719999999999999"/>
  </r>
  <r>
    <s v="1816033-2"/>
    <d v="2019-12-21T00:00:00"/>
    <x v="11"/>
    <x v="3"/>
    <d v="2019-12-25T00:00:00"/>
    <n v="4"/>
    <n v="930792"/>
    <n v="0"/>
    <s v="Online"/>
    <s v=""/>
    <n v="1724"/>
    <n v="57.1"/>
    <n v="112"/>
    <x v="6"/>
    <x v="13"/>
    <n v="2"/>
    <s v="GBP"/>
    <n v="0.76719999999999999"/>
  </r>
  <r>
    <s v="1816033-3"/>
    <d v="2019-12-21T00:00:00"/>
    <x v="11"/>
    <x v="3"/>
    <d v="2019-12-25T00:00:00"/>
    <n v="4"/>
    <n v="930792"/>
    <n v="0"/>
    <s v="Online"/>
    <s v=""/>
    <n v="48"/>
    <n v="382.25"/>
    <n v="749.75"/>
    <x v="7"/>
    <x v="18"/>
    <n v="5"/>
    <s v="GBP"/>
    <n v="0.76719999999999999"/>
  </r>
  <r>
    <s v="1816033-4"/>
    <d v="2019-12-21T00:00:00"/>
    <x v="11"/>
    <x v="3"/>
    <d v="2019-12-25T00:00:00"/>
    <n v="4"/>
    <n v="930792"/>
    <n v="0"/>
    <s v="Online"/>
    <s v=""/>
    <n v="633"/>
    <n v="2281.14"/>
    <n v="6885"/>
    <x v="2"/>
    <x v="11"/>
    <n v="3"/>
    <s v="GBP"/>
    <n v="0.76719999999999999"/>
  </r>
  <r>
    <s v="1816034-1"/>
    <d v="2019-12-21T00:00:00"/>
    <x v="11"/>
    <x v="3"/>
    <m/>
    <s v=""/>
    <n v="948305"/>
    <n v="40"/>
    <s v="United Kingdom"/>
    <n v="1300"/>
    <n v="1607"/>
    <n v="248.31"/>
    <n v="539.97"/>
    <x v="5"/>
    <x v="7"/>
    <n v="3"/>
    <s v="GBP"/>
    <n v="0.76719999999999999"/>
  </r>
  <r>
    <s v="1816034-2"/>
    <d v="2019-12-21T00:00:00"/>
    <x v="11"/>
    <x v="3"/>
    <m/>
    <s v=""/>
    <n v="948305"/>
    <n v="40"/>
    <s v="United Kingdom"/>
    <n v="1300"/>
    <n v="376"/>
    <n v="780.96"/>
    <n v="1531.8"/>
    <x v="2"/>
    <x v="3"/>
    <n v="4"/>
    <s v="GBP"/>
    <n v="0.76719999999999999"/>
  </r>
  <r>
    <s v="1816035-1"/>
    <d v="2019-12-21T00:00:00"/>
    <x v="11"/>
    <x v="3"/>
    <m/>
    <s v=""/>
    <n v="2010586"/>
    <n v="54"/>
    <s v="United States"/>
    <n v="2000"/>
    <n v="1688"/>
    <n v="12.24"/>
    <n v="26.64"/>
    <x v="6"/>
    <x v="14"/>
    <n v="3"/>
    <s v="USD"/>
    <s v="1"/>
  </r>
  <r>
    <s v="1816036-1"/>
    <d v="2019-12-21T00:00:00"/>
    <x v="11"/>
    <x v="3"/>
    <d v="2019-12-27T00:00:00"/>
    <n v="6"/>
    <n v="1316604"/>
    <n v="0"/>
    <s v="Online"/>
    <s v=""/>
    <n v="2043"/>
    <n v="1765.12"/>
    <n v="5327.52"/>
    <x v="1"/>
    <x v="2"/>
    <n v="8"/>
    <s v="USD"/>
    <s v="1"/>
  </r>
  <r>
    <s v="1816037-1"/>
    <d v="2019-12-21T00:00:00"/>
    <x v="11"/>
    <x v="3"/>
    <m/>
    <s v=""/>
    <n v="1556976"/>
    <n v="54"/>
    <s v="United States"/>
    <n v="2000"/>
    <n v="1993"/>
    <n v="50.98"/>
    <n v="99.99"/>
    <x v="1"/>
    <x v="2"/>
    <n v="1"/>
    <s v="USD"/>
    <s v="1"/>
  </r>
  <r>
    <s v="1816038-1"/>
    <d v="2019-12-21T00:00:00"/>
    <x v="11"/>
    <x v="3"/>
    <d v="2019-12-26T00:00:00"/>
    <n v="5"/>
    <n v="437422"/>
    <n v="0"/>
    <s v="Online"/>
    <s v=""/>
    <n v="1478"/>
    <n v="413.88"/>
    <n v="900"/>
    <x v="4"/>
    <x v="5"/>
    <n v="3"/>
    <s v="EUR"/>
    <n v="0.90110000000000001"/>
  </r>
  <r>
    <s v="1816039-1"/>
    <d v="2019-12-21T00:00:00"/>
    <x v="11"/>
    <x v="3"/>
    <d v="2019-12-23T00:00:00"/>
    <n v="2"/>
    <n v="780974"/>
    <n v="0"/>
    <s v="Online"/>
    <s v=""/>
    <n v="1588"/>
    <n v="12.78"/>
    <n v="27.78"/>
    <x v="5"/>
    <x v="7"/>
    <n v="2"/>
    <s v="EUR"/>
    <n v="0.90110000000000001"/>
  </r>
  <r>
    <s v="1816039-2"/>
    <d v="2019-12-21T00:00:00"/>
    <x v="11"/>
    <x v="3"/>
    <d v="2019-12-23T00:00:00"/>
    <n v="2"/>
    <n v="780974"/>
    <n v="0"/>
    <s v="Online"/>
    <s v=""/>
    <n v="1017"/>
    <n v="227.64"/>
    <n v="495"/>
    <x v="0"/>
    <x v="24"/>
    <n v="3"/>
    <s v="EUR"/>
    <n v="0.90110000000000001"/>
  </r>
  <r>
    <s v="1816039-3"/>
    <d v="2019-12-21T00:00:00"/>
    <x v="11"/>
    <x v="3"/>
    <d v="2019-12-23T00:00:00"/>
    <n v="2"/>
    <n v="780974"/>
    <n v="0"/>
    <s v="Online"/>
    <s v=""/>
    <n v="2504"/>
    <n v="5.09"/>
    <n v="9.99"/>
    <x v="4"/>
    <x v="10"/>
    <n v="1"/>
    <s v="EUR"/>
    <n v="0.90110000000000001"/>
  </r>
  <r>
    <s v="1816039-4"/>
    <d v="2019-12-21T00:00:00"/>
    <x v="11"/>
    <x v="3"/>
    <d v="2019-12-23T00:00:00"/>
    <n v="2"/>
    <n v="780974"/>
    <n v="0"/>
    <s v="Online"/>
    <s v=""/>
    <n v="602"/>
    <n v="918.8"/>
    <n v="1998"/>
    <x v="2"/>
    <x v="11"/>
    <n v="2"/>
    <s v="EUR"/>
    <n v="0.90110000000000001"/>
  </r>
  <r>
    <s v="1816040-1"/>
    <d v="2019-12-21T00:00:00"/>
    <x v="11"/>
    <x v="3"/>
    <m/>
    <s v=""/>
    <n v="848896"/>
    <n v="32"/>
    <s v="Netherlands"/>
    <n v="910"/>
    <n v="450"/>
    <n v="304.48"/>
    <n v="919"/>
    <x v="2"/>
    <x v="6"/>
    <n v="1"/>
    <s v="EUR"/>
    <n v="0.90110000000000001"/>
  </r>
  <r>
    <s v="1816040-2"/>
    <d v="2019-12-21T00:00:00"/>
    <x v="11"/>
    <x v="3"/>
    <m/>
    <s v=""/>
    <n v="848896"/>
    <n v="32"/>
    <s v="Netherlands"/>
    <n v="910"/>
    <n v="513"/>
    <n v="50.47"/>
    <n v="99"/>
    <x v="2"/>
    <x v="30"/>
    <n v="1"/>
    <s v="EUR"/>
    <n v="0.90110000000000001"/>
  </r>
  <r>
    <s v="1816040-3"/>
    <d v="2019-12-21T00:00:00"/>
    <x v="11"/>
    <x v="3"/>
    <m/>
    <s v=""/>
    <n v="848896"/>
    <n v="32"/>
    <s v="Netherlands"/>
    <n v="910"/>
    <n v="1329"/>
    <n v="7.81"/>
    <n v="16.989999999999998"/>
    <x v="4"/>
    <x v="29"/>
    <n v="1"/>
    <s v="EUR"/>
    <n v="0.90110000000000001"/>
  </r>
  <r>
    <s v="1816040-4"/>
    <d v="2019-12-21T00:00:00"/>
    <x v="11"/>
    <x v="3"/>
    <m/>
    <s v=""/>
    <n v="848896"/>
    <n v="32"/>
    <s v="Netherlands"/>
    <n v="910"/>
    <n v="1589"/>
    <n v="5.09"/>
    <n v="9.99"/>
    <x v="5"/>
    <x v="7"/>
    <n v="1"/>
    <s v="EUR"/>
    <n v="0.90110000000000001"/>
  </r>
  <r>
    <s v="1816042-1"/>
    <d v="2019-12-21T00:00:00"/>
    <x v="11"/>
    <x v="3"/>
    <m/>
    <s v=""/>
    <n v="1951611"/>
    <n v="47"/>
    <s v="United States"/>
    <n v="1120"/>
    <n v="1670"/>
    <n v="4.13"/>
    <n v="8.99"/>
    <x v="6"/>
    <x v="14"/>
    <n v="1"/>
    <s v="USD"/>
    <s v="1"/>
  </r>
  <r>
    <s v="1816042-2"/>
    <d v="2019-12-21T00:00:00"/>
    <x v="11"/>
    <x v="3"/>
    <m/>
    <s v=""/>
    <n v="1951611"/>
    <n v="47"/>
    <s v="United States"/>
    <n v="1120"/>
    <n v="1421"/>
    <n v="133.36000000000001"/>
    <n v="290"/>
    <x v="4"/>
    <x v="19"/>
    <n v="1"/>
    <s v="USD"/>
    <s v="1"/>
  </r>
  <r>
    <s v="1816044-1"/>
    <d v="2019-12-21T00:00:00"/>
    <x v="11"/>
    <x v="3"/>
    <m/>
    <s v=""/>
    <n v="1886968"/>
    <n v="44"/>
    <s v="United States"/>
    <n v="2000"/>
    <n v="160"/>
    <n v="505.85"/>
    <n v="1099.99"/>
    <x v="3"/>
    <x v="4"/>
    <n v="1"/>
    <s v="USD"/>
    <s v="1"/>
  </r>
  <r>
    <s v="1816044-2"/>
    <d v="2019-12-21T00:00:00"/>
    <x v="11"/>
    <x v="3"/>
    <m/>
    <s v=""/>
    <n v="1886968"/>
    <n v="44"/>
    <s v="United States"/>
    <n v="2000"/>
    <n v="1920"/>
    <n v="331.34999999999997"/>
    <n v="649.95000000000005"/>
    <x v="1"/>
    <x v="20"/>
    <n v="5"/>
    <s v="USD"/>
    <s v="1"/>
  </r>
  <r>
    <s v="1816044-3"/>
    <d v="2019-12-21T00:00:00"/>
    <x v="11"/>
    <x v="3"/>
    <m/>
    <s v=""/>
    <n v="1886968"/>
    <n v="44"/>
    <s v="United States"/>
    <n v="2000"/>
    <n v="1170"/>
    <n v="1455.4499999999998"/>
    <n v="3165"/>
    <x v="0"/>
    <x v="9"/>
    <n v="5"/>
    <s v="USD"/>
    <s v="1"/>
  </r>
  <r>
    <s v="1816044-4"/>
    <d v="2019-12-21T00:00:00"/>
    <x v="11"/>
    <x v="3"/>
    <m/>
    <s v=""/>
    <n v="1886968"/>
    <n v="44"/>
    <s v="United States"/>
    <n v="2000"/>
    <n v="1784"/>
    <n v="21.92"/>
    <n v="43"/>
    <x v="6"/>
    <x v="13"/>
    <n v="1"/>
    <s v="USD"/>
    <s v="1"/>
  </r>
  <r>
    <s v="1816045-1"/>
    <d v="2019-12-21T00:00:00"/>
    <x v="11"/>
    <x v="3"/>
    <m/>
    <s v=""/>
    <n v="1402036"/>
    <n v="65"/>
    <s v="United States"/>
    <n v="1785"/>
    <n v="2495"/>
    <n v="35.629999999999995"/>
    <n v="69.930000000000007"/>
    <x v="4"/>
    <x v="10"/>
    <n v="7"/>
    <s v="USD"/>
    <s v="1"/>
  </r>
  <r>
    <s v="1816047-1"/>
    <d v="2019-12-21T00:00:00"/>
    <x v="11"/>
    <x v="3"/>
    <m/>
    <s v=""/>
    <n v="1668474"/>
    <n v="43"/>
    <s v="United States"/>
    <n v="1190"/>
    <n v="524"/>
    <n v="164.64"/>
    <n v="358"/>
    <x v="2"/>
    <x v="30"/>
    <n v="2"/>
    <s v="USD"/>
    <s v="1"/>
  </r>
  <r>
    <s v="1816047-2"/>
    <d v="2019-12-21T00:00:00"/>
    <x v="11"/>
    <x v="3"/>
    <m/>
    <s v=""/>
    <n v="1668474"/>
    <n v="43"/>
    <s v="United States"/>
    <n v="1190"/>
    <n v="1669"/>
    <n v="22.189999999999998"/>
    <n v="48.23"/>
    <x v="6"/>
    <x v="14"/>
    <n v="7"/>
    <s v="USD"/>
    <s v="1"/>
  </r>
  <r>
    <s v="1816048-1"/>
    <d v="2019-12-21T00:00:00"/>
    <x v="11"/>
    <x v="3"/>
    <m/>
    <s v=""/>
    <n v="1600965"/>
    <n v="43"/>
    <s v="United States"/>
    <n v="1190"/>
    <n v="445"/>
    <n v="257.06"/>
    <n v="559"/>
    <x v="2"/>
    <x v="6"/>
    <n v="1"/>
    <s v="USD"/>
    <s v="1"/>
  </r>
  <r>
    <s v="1816048-2"/>
    <d v="2019-12-21T00:00:00"/>
    <x v="11"/>
    <x v="3"/>
    <m/>
    <s v=""/>
    <n v="1600965"/>
    <n v="43"/>
    <s v="United States"/>
    <n v="1190"/>
    <n v="2074"/>
    <n v="367.88"/>
    <n v="799.96"/>
    <x v="1"/>
    <x v="2"/>
    <n v="4"/>
    <s v="USD"/>
    <s v="1"/>
  </r>
  <r>
    <s v="1816048-3"/>
    <d v="2019-12-21T00:00:00"/>
    <x v="11"/>
    <x v="3"/>
    <m/>
    <s v=""/>
    <n v="1600965"/>
    <n v="43"/>
    <s v="United States"/>
    <n v="1190"/>
    <n v="1668"/>
    <n v="3.56"/>
    <n v="6.99"/>
    <x v="6"/>
    <x v="14"/>
    <n v="1"/>
    <s v="USD"/>
    <s v="1"/>
  </r>
  <r>
    <s v="1816048-4"/>
    <d v="2019-12-21T00:00:00"/>
    <x v="11"/>
    <x v="3"/>
    <m/>
    <s v=""/>
    <n v="1600965"/>
    <n v="43"/>
    <s v="United States"/>
    <n v="1190"/>
    <n v="1594"/>
    <n v="15.27"/>
    <n v="29.97"/>
    <x v="5"/>
    <x v="7"/>
    <n v="3"/>
    <s v="USD"/>
    <s v="1"/>
  </r>
  <r>
    <s v="1816049-1"/>
    <d v="2019-12-21T00:00:00"/>
    <x v="11"/>
    <x v="3"/>
    <m/>
    <s v=""/>
    <n v="1902499"/>
    <n v="57"/>
    <s v="United States"/>
    <n v="1645"/>
    <n v="504"/>
    <n v="575.84"/>
    <n v="1738"/>
    <x v="2"/>
    <x v="30"/>
    <n v="2"/>
    <s v="USD"/>
    <s v="1"/>
  </r>
  <r>
    <s v="1816051-1"/>
    <d v="2019-12-21T00:00:00"/>
    <x v="11"/>
    <x v="3"/>
    <m/>
    <s v=""/>
    <n v="1235071"/>
    <n v="61"/>
    <s v="United States"/>
    <n v="2000"/>
    <n v="457"/>
    <n v="448.56"/>
    <n v="879.8"/>
    <x v="2"/>
    <x v="6"/>
    <n v="4"/>
    <s v="USD"/>
    <s v="1"/>
  </r>
  <r>
    <s v="1816051-2"/>
    <d v="2019-12-21T00:00:00"/>
    <x v="11"/>
    <x v="3"/>
    <m/>
    <s v=""/>
    <n v="1235071"/>
    <n v="61"/>
    <s v="United States"/>
    <n v="2000"/>
    <n v="1409"/>
    <n v="585.45000000000005"/>
    <n v="1767"/>
    <x v="4"/>
    <x v="19"/>
    <n v="3"/>
    <s v="USD"/>
    <s v="1"/>
  </r>
  <r>
    <s v="1816051-3"/>
    <d v="2019-12-21T00:00:00"/>
    <x v="11"/>
    <x v="3"/>
    <m/>
    <s v=""/>
    <n v="1235071"/>
    <n v="61"/>
    <s v="United States"/>
    <n v="2000"/>
    <n v="1661"/>
    <n v="8.3999999999999986"/>
    <n v="16.5"/>
    <x v="6"/>
    <x v="14"/>
    <n v="3"/>
    <s v="USD"/>
    <s v="1"/>
  </r>
  <r>
    <s v="1816051-4"/>
    <d v="2019-12-21T00:00:00"/>
    <x v="11"/>
    <x v="3"/>
    <m/>
    <s v=""/>
    <n v="1235071"/>
    <n v="61"/>
    <s v="United States"/>
    <n v="2000"/>
    <n v="1474"/>
    <n v="95.65"/>
    <n v="208"/>
    <x v="4"/>
    <x v="5"/>
    <n v="1"/>
    <s v="USD"/>
    <s v="1"/>
  </r>
  <r>
    <s v="1816051-5"/>
    <d v="2019-12-21T00:00:00"/>
    <x v="11"/>
    <x v="3"/>
    <m/>
    <s v=""/>
    <n v="1235071"/>
    <n v="61"/>
    <s v="United States"/>
    <n v="2000"/>
    <n v="1637"/>
    <n v="16.54"/>
    <n v="35.979999999999997"/>
    <x v="5"/>
    <x v="7"/>
    <n v="2"/>
    <s v="USD"/>
    <s v="1"/>
  </r>
  <r>
    <s v="1816051-6"/>
    <d v="2019-12-21T00:00:00"/>
    <x v="11"/>
    <x v="3"/>
    <m/>
    <s v=""/>
    <n v="1235071"/>
    <n v="61"/>
    <s v="United States"/>
    <n v="2000"/>
    <n v="1455"/>
    <n v="266.72000000000003"/>
    <n v="580"/>
    <x v="4"/>
    <x v="19"/>
    <n v="2"/>
    <s v="USD"/>
    <s v="1"/>
  </r>
  <r>
    <s v="1816051-7"/>
    <d v="2019-12-21T00:00:00"/>
    <x v="11"/>
    <x v="3"/>
    <m/>
    <s v=""/>
    <n v="1235071"/>
    <n v="61"/>
    <s v="United States"/>
    <n v="2000"/>
    <n v="1592"/>
    <n v="8.27"/>
    <n v="17.989999999999998"/>
    <x v="5"/>
    <x v="7"/>
    <n v="1"/>
    <s v="USD"/>
    <s v="1"/>
  </r>
  <r>
    <s v="1816052-1"/>
    <d v="2019-12-21T00:00:00"/>
    <x v="11"/>
    <x v="3"/>
    <m/>
    <s v=""/>
    <n v="526078"/>
    <n v="24"/>
    <s v="Germany"/>
    <n v="1855"/>
    <n v="1574"/>
    <n v="27.59"/>
    <n v="59.99"/>
    <x v="5"/>
    <x v="7"/>
    <n v="1"/>
    <s v="EUR"/>
    <n v="0.90110000000000001"/>
  </r>
  <r>
    <s v="1816053-1"/>
    <d v="2019-12-21T00:00:00"/>
    <x v="11"/>
    <x v="3"/>
    <m/>
    <s v=""/>
    <n v="1484561"/>
    <n v="57"/>
    <s v="United States"/>
    <n v="1645"/>
    <n v="429"/>
    <n v="827.61"/>
    <n v="1799.6999999999998"/>
    <x v="2"/>
    <x v="6"/>
    <n v="3"/>
    <s v="USD"/>
    <s v="1"/>
  </r>
  <r>
    <s v="1816053-2"/>
    <d v="2019-12-21T00:00:00"/>
    <x v="11"/>
    <x v="3"/>
    <m/>
    <s v=""/>
    <n v="1484561"/>
    <n v="57"/>
    <s v="United States"/>
    <n v="1645"/>
    <n v="1683"/>
    <n v="7.62"/>
    <n v="14.97"/>
    <x v="6"/>
    <x v="14"/>
    <n v="3"/>
    <s v="USD"/>
    <s v="1"/>
  </r>
  <r>
    <s v="1816054-1"/>
    <d v="2019-12-21T00:00:00"/>
    <x v="11"/>
    <x v="3"/>
    <m/>
    <s v=""/>
    <n v="1577191"/>
    <n v="59"/>
    <s v="United States"/>
    <n v="2000"/>
    <n v="99"/>
    <n v="275.89999999999998"/>
    <n v="600"/>
    <x v="7"/>
    <x v="26"/>
    <n v="5"/>
    <s v="USD"/>
    <s v="1"/>
  </r>
  <r>
    <s v="1816055-1"/>
    <d v="2019-12-21T00:00:00"/>
    <x v="11"/>
    <x v="3"/>
    <m/>
    <s v=""/>
    <n v="1170836"/>
    <n v="38"/>
    <s v="United Kingdom"/>
    <n v="1800"/>
    <n v="1433"/>
    <n v="141.63999999999999"/>
    <n v="308"/>
    <x v="4"/>
    <x v="19"/>
    <n v="1"/>
    <s v="GBP"/>
    <n v="0.76719999999999999"/>
  </r>
  <r>
    <s v="1816056-1"/>
    <d v="2019-12-21T00:00:00"/>
    <x v="11"/>
    <x v="3"/>
    <m/>
    <s v=""/>
    <n v="1682660"/>
    <n v="59"/>
    <s v="United States"/>
    <n v="2000"/>
    <n v="446"/>
    <n v="224.28"/>
    <n v="439.9"/>
    <x v="2"/>
    <x v="6"/>
    <n v="2"/>
    <s v="USD"/>
    <s v="1"/>
  </r>
  <r>
    <s v="1816056-2"/>
    <d v="2019-12-21T00:00:00"/>
    <x v="11"/>
    <x v="3"/>
    <m/>
    <s v=""/>
    <n v="1682660"/>
    <n v="59"/>
    <s v="United States"/>
    <n v="2000"/>
    <n v="1648"/>
    <n v="280.39999999999998"/>
    <n v="549.94999999999993"/>
    <x v="5"/>
    <x v="7"/>
    <n v="5"/>
    <s v="USD"/>
    <s v="1"/>
  </r>
  <r>
    <s v="1816057-1"/>
    <d v="2019-12-21T00:00:00"/>
    <x v="11"/>
    <x v="3"/>
    <d v="2019-12-25T00:00:00"/>
    <n v="4"/>
    <n v="975739"/>
    <n v="0"/>
    <s v="Online"/>
    <s v=""/>
    <n v="446"/>
    <n v="224.28"/>
    <n v="439.9"/>
    <x v="2"/>
    <x v="6"/>
    <n v="2"/>
    <s v="GBP"/>
    <n v="0.76719999999999999"/>
  </r>
  <r>
    <s v="1816058-1"/>
    <d v="2019-12-21T00:00:00"/>
    <x v="11"/>
    <x v="3"/>
    <m/>
    <s v=""/>
    <n v="1407125"/>
    <n v="62"/>
    <s v="United States"/>
    <n v="1120"/>
    <n v="361"/>
    <n v="594.96"/>
    <n v="1167"/>
    <x v="2"/>
    <x v="3"/>
    <n v="3"/>
    <s v="USD"/>
    <s v="1"/>
  </r>
  <r>
    <s v="1816059-1"/>
    <d v="2019-12-21T00:00:00"/>
    <x v="11"/>
    <x v="3"/>
    <d v="2019-12-27T00:00:00"/>
    <n v="6"/>
    <n v="268820"/>
    <n v="0"/>
    <s v="Online"/>
    <s v=""/>
    <n v="2083"/>
    <n v="458.82"/>
    <n v="899.91"/>
    <x v="1"/>
    <x v="2"/>
    <n v="9"/>
    <s v="CAD"/>
    <n v="1.3138000000000001"/>
  </r>
  <r>
    <s v="1816059-2"/>
    <d v="2019-12-21T00:00:00"/>
    <x v="11"/>
    <x v="3"/>
    <d v="2019-12-27T00:00:00"/>
    <n v="6"/>
    <n v="268820"/>
    <n v="0"/>
    <s v="Online"/>
    <s v=""/>
    <n v="1578"/>
    <n v="217.68"/>
    <n v="657"/>
    <x v="5"/>
    <x v="7"/>
    <n v="3"/>
    <s v="CAD"/>
    <n v="1.3138000000000001"/>
  </r>
  <r>
    <s v="1816059-3"/>
    <d v="2019-12-21T00:00:00"/>
    <x v="11"/>
    <x v="3"/>
    <d v="2019-12-27T00:00:00"/>
    <n v="6"/>
    <n v="268820"/>
    <n v="0"/>
    <s v="Online"/>
    <s v=""/>
    <n v="1466"/>
    <n v="1066.8800000000001"/>
    <n v="2320"/>
    <x v="4"/>
    <x v="19"/>
    <n v="8"/>
    <s v="CAD"/>
    <n v="1.3138000000000001"/>
  </r>
  <r>
    <s v="1816059-4"/>
    <d v="2019-12-21T00:00:00"/>
    <x v="11"/>
    <x v="3"/>
    <d v="2019-12-27T00:00:00"/>
    <n v="6"/>
    <n v="268820"/>
    <n v="0"/>
    <s v="Online"/>
    <s v=""/>
    <n v="1573"/>
    <n v="81.39"/>
    <n v="176.97"/>
    <x v="5"/>
    <x v="7"/>
    <n v="3"/>
    <s v="CAD"/>
    <n v="1.3138000000000001"/>
  </r>
  <r>
    <s v="1816059-5"/>
    <d v="2019-12-21T00:00:00"/>
    <x v="11"/>
    <x v="3"/>
    <d v="2019-12-27T00:00:00"/>
    <n v="6"/>
    <n v="268820"/>
    <n v="0"/>
    <s v="Online"/>
    <s v=""/>
    <n v="457"/>
    <n v="224.28"/>
    <n v="439.9"/>
    <x v="2"/>
    <x v="6"/>
    <n v="2"/>
    <s v="CAD"/>
    <n v="1.3138000000000001"/>
  </r>
  <r>
    <s v="1816060-1"/>
    <d v="2019-12-21T00:00:00"/>
    <x v="11"/>
    <x v="3"/>
    <d v="2019-12-25T00:00:00"/>
    <n v="4"/>
    <n v="1110691"/>
    <n v="0"/>
    <s v="Online"/>
    <s v=""/>
    <n v="1733"/>
    <n v="81.339999999999989"/>
    <n v="159.53"/>
    <x v="6"/>
    <x v="13"/>
    <n v="7"/>
    <s v="GBP"/>
    <n v="0.76719999999999999"/>
  </r>
  <r>
    <s v="1816060-2"/>
    <d v="2019-12-21T00:00:00"/>
    <x v="11"/>
    <x v="3"/>
    <d v="2019-12-25T00:00:00"/>
    <n v="4"/>
    <n v="1110691"/>
    <n v="0"/>
    <s v="Online"/>
    <s v=""/>
    <n v="1590"/>
    <n v="68.22"/>
    <n v="206.01"/>
    <x v="5"/>
    <x v="7"/>
    <n v="9"/>
    <s v="GBP"/>
    <n v="0.76719999999999999"/>
  </r>
  <r>
    <s v="1816060-3"/>
    <d v="2019-12-21T00:00:00"/>
    <x v="11"/>
    <x v="3"/>
    <d v="2019-12-25T00:00:00"/>
    <n v="4"/>
    <n v="1110691"/>
    <n v="0"/>
    <s v="Online"/>
    <s v=""/>
    <n v="1298"/>
    <n v="69"/>
    <n v="150"/>
    <x v="0"/>
    <x v="0"/>
    <n v="6"/>
    <s v="GBP"/>
    <n v="0.76719999999999999"/>
  </r>
  <r>
    <s v="1816061-1"/>
    <d v="2019-12-21T00:00:00"/>
    <x v="11"/>
    <x v="3"/>
    <m/>
    <s v=""/>
    <n v="2086280"/>
    <n v="59"/>
    <s v="United States"/>
    <n v="2000"/>
    <n v="1447"/>
    <n v="137.5"/>
    <n v="299"/>
    <x v="4"/>
    <x v="19"/>
    <n v="1"/>
    <s v="USD"/>
    <s v="1"/>
  </r>
  <r>
    <s v="1816061-2"/>
    <d v="2019-12-21T00:00:00"/>
    <x v="11"/>
    <x v="3"/>
    <m/>
    <s v=""/>
    <n v="2086280"/>
    <n v="59"/>
    <s v="United States"/>
    <n v="2000"/>
    <n v="553"/>
    <n v="642.88"/>
    <n v="1398"/>
    <x v="2"/>
    <x v="11"/>
    <n v="2"/>
    <s v="USD"/>
    <s v="1"/>
  </r>
  <r>
    <s v="1816061-3"/>
    <d v="2019-12-21T00:00:00"/>
    <x v="11"/>
    <x v="3"/>
    <m/>
    <s v=""/>
    <n v="2086280"/>
    <n v="59"/>
    <s v="United States"/>
    <n v="2000"/>
    <n v="11"/>
    <n v="61.16"/>
    <n v="119.98"/>
    <x v="7"/>
    <x v="21"/>
    <n v="2"/>
    <s v="USD"/>
    <s v="1"/>
  </r>
  <r>
    <s v="1816063-1"/>
    <d v="2019-12-21T00:00:00"/>
    <x v="11"/>
    <x v="3"/>
    <m/>
    <s v=""/>
    <n v="1874020"/>
    <n v="65"/>
    <s v="United States"/>
    <n v="1785"/>
    <n v="1689"/>
    <n v="15.24"/>
    <n v="29.880000000000003"/>
    <x v="6"/>
    <x v="14"/>
    <n v="6"/>
    <s v="USD"/>
    <s v="1"/>
  </r>
  <r>
    <s v="1816064-1"/>
    <d v="2019-12-21T00:00:00"/>
    <x v="11"/>
    <x v="3"/>
    <m/>
    <s v=""/>
    <n v="1982247"/>
    <n v="62"/>
    <s v="United States"/>
    <n v="1120"/>
    <n v="2150"/>
    <n v="607.67999999999995"/>
    <n v="1192"/>
    <x v="1"/>
    <x v="27"/>
    <n v="8"/>
    <s v="USD"/>
    <s v="1"/>
  </r>
  <r>
    <s v="1816064-2"/>
    <d v="2019-12-21T00:00:00"/>
    <x v="11"/>
    <x v="3"/>
    <m/>
    <s v=""/>
    <n v="1982247"/>
    <n v="62"/>
    <s v="United States"/>
    <n v="1120"/>
    <n v="1706"/>
    <n v="12.24"/>
    <n v="26.64"/>
    <x v="6"/>
    <x v="14"/>
    <n v="3"/>
    <s v="USD"/>
    <s v="1"/>
  </r>
  <r>
    <s v="1816065-1"/>
    <d v="2019-12-21T00:00:00"/>
    <x v="11"/>
    <x v="3"/>
    <m/>
    <s v=""/>
    <n v="1932733"/>
    <n v="49"/>
    <s v="United States"/>
    <n v="2000"/>
    <n v="678"/>
    <n v="139.17000000000002"/>
    <n v="273"/>
    <x v="2"/>
    <x v="8"/>
    <n v="3"/>
    <s v="USD"/>
    <s v="1"/>
  </r>
  <r>
    <s v="1816065-2"/>
    <d v="2019-12-21T00:00:00"/>
    <x v="11"/>
    <x v="3"/>
    <m/>
    <s v=""/>
    <n v="1932733"/>
    <n v="49"/>
    <s v="United States"/>
    <n v="2000"/>
    <n v="1644"/>
    <n v="26.62"/>
    <n v="57.88"/>
    <x v="5"/>
    <x v="7"/>
    <n v="1"/>
    <s v="USD"/>
    <s v="1"/>
  </r>
  <r>
    <s v="1816065-3"/>
    <d v="2019-12-21T00:00:00"/>
    <x v="11"/>
    <x v="3"/>
    <m/>
    <s v=""/>
    <n v="1932733"/>
    <n v="49"/>
    <s v="United States"/>
    <n v="2000"/>
    <n v="164"/>
    <n v="2110.12"/>
    <n v="6368.8"/>
    <x v="3"/>
    <x v="4"/>
    <n v="4"/>
    <s v="USD"/>
    <s v="1"/>
  </r>
  <r>
    <s v="1816066-1"/>
    <d v="2019-12-21T00:00:00"/>
    <x v="11"/>
    <x v="3"/>
    <m/>
    <s v=""/>
    <n v="1533894"/>
    <n v="47"/>
    <s v="United States"/>
    <n v="1120"/>
    <n v="1733"/>
    <n v="11.62"/>
    <n v="22.79"/>
    <x v="6"/>
    <x v="13"/>
    <n v="1"/>
    <s v="USD"/>
    <s v="1"/>
  </r>
  <r>
    <s v="1816067-1"/>
    <d v="2019-12-21T00:00:00"/>
    <x v="11"/>
    <x v="3"/>
    <d v="2019-12-24T00:00:00"/>
    <n v="3"/>
    <n v="517822"/>
    <n v="0"/>
    <s v="Online"/>
    <s v=""/>
    <n v="428"/>
    <n v="321.05"/>
    <n v="969"/>
    <x v="2"/>
    <x v="6"/>
    <n v="1"/>
    <s v="EUR"/>
    <n v="0.90110000000000001"/>
  </r>
  <r>
    <s v="1816067-2"/>
    <d v="2019-12-21T00:00:00"/>
    <x v="11"/>
    <x v="3"/>
    <d v="2019-12-24T00:00:00"/>
    <n v="3"/>
    <n v="517822"/>
    <n v="0"/>
    <s v="Online"/>
    <s v=""/>
    <n v="1784"/>
    <n v="131.52000000000001"/>
    <n v="258"/>
    <x v="6"/>
    <x v="13"/>
    <n v="6"/>
    <s v="EUR"/>
    <n v="0.90110000000000001"/>
  </r>
  <r>
    <s v="1816067-3"/>
    <d v="2019-12-21T00:00:00"/>
    <x v="11"/>
    <x v="3"/>
    <d v="2019-12-24T00:00:00"/>
    <n v="3"/>
    <n v="517822"/>
    <n v="0"/>
    <s v="Online"/>
    <s v=""/>
    <n v="1662"/>
    <n v="21.36"/>
    <n v="41.94"/>
    <x v="6"/>
    <x v="14"/>
    <n v="6"/>
    <s v="EUR"/>
    <n v="0.90110000000000001"/>
  </r>
  <r>
    <s v="1816068-1"/>
    <d v="2019-12-21T00:00:00"/>
    <x v="11"/>
    <x v="3"/>
    <m/>
    <s v=""/>
    <n v="1608553"/>
    <n v="43"/>
    <s v="United States"/>
    <n v="1190"/>
    <n v="1417"/>
    <n v="246.48"/>
    <n v="536"/>
    <x v="4"/>
    <x v="19"/>
    <n v="2"/>
    <s v="USD"/>
    <s v="1"/>
  </r>
  <r>
    <s v="1816068-2"/>
    <d v="2019-12-21T00:00:00"/>
    <x v="11"/>
    <x v="3"/>
    <m/>
    <s v=""/>
    <n v="1608553"/>
    <n v="43"/>
    <s v="United States"/>
    <n v="1190"/>
    <n v="569"/>
    <n v="152.08000000000001"/>
    <n v="459"/>
    <x v="2"/>
    <x v="11"/>
    <n v="1"/>
    <s v="USD"/>
    <s v="1"/>
  </r>
  <r>
    <s v="1816069-1"/>
    <d v="2019-12-21T00:00:00"/>
    <x v="11"/>
    <x v="3"/>
    <m/>
    <s v=""/>
    <n v="1712404"/>
    <n v="54"/>
    <s v="United States"/>
    <n v="2000"/>
    <n v="1638"/>
    <n v="12.78"/>
    <n v="27.78"/>
    <x v="5"/>
    <x v="7"/>
    <n v="2"/>
    <s v="USD"/>
    <s v="1"/>
  </r>
  <r>
    <s v="1816069-2"/>
    <d v="2019-12-21T00:00:00"/>
    <x v="11"/>
    <x v="3"/>
    <m/>
    <s v=""/>
    <n v="1712404"/>
    <n v="54"/>
    <s v="United States"/>
    <n v="2000"/>
    <n v="1637"/>
    <n v="8.27"/>
    <n v="17.989999999999998"/>
    <x v="5"/>
    <x v="7"/>
    <n v="1"/>
    <s v="USD"/>
    <s v="1"/>
  </r>
  <r>
    <s v="1816070-1"/>
    <d v="2019-12-21T00:00:00"/>
    <x v="11"/>
    <x v="3"/>
    <m/>
    <s v=""/>
    <n v="688148"/>
    <n v="14"/>
    <s v="France"/>
    <n v="350"/>
    <n v="435"/>
    <n v="137.63"/>
    <n v="269.95"/>
    <x v="2"/>
    <x v="6"/>
    <n v="1"/>
    <s v="EUR"/>
    <n v="0.90110000000000001"/>
  </r>
  <r>
    <s v="1816070-2"/>
    <d v="2019-12-21T00:00:00"/>
    <x v="11"/>
    <x v="3"/>
    <m/>
    <s v=""/>
    <n v="688148"/>
    <n v="14"/>
    <s v="France"/>
    <n v="350"/>
    <n v="1337"/>
    <n v="21.82"/>
    <n v="47.44"/>
    <x v="4"/>
    <x v="29"/>
    <n v="1"/>
    <s v="EUR"/>
    <n v="0.90110000000000001"/>
  </r>
  <r>
    <s v="1816072-1"/>
    <d v="2019-12-21T00:00:00"/>
    <x v="11"/>
    <x v="3"/>
    <m/>
    <s v=""/>
    <n v="1098100"/>
    <n v="42"/>
    <s v="United Kingdom"/>
    <n v="1900"/>
    <n v="1627"/>
    <n v="8.27"/>
    <n v="17.989999999999998"/>
    <x v="5"/>
    <x v="7"/>
    <n v="1"/>
    <s v="GBP"/>
    <n v="0.76719999999999999"/>
  </r>
  <r>
    <s v="1816073-1"/>
    <d v="2019-12-21T00:00:00"/>
    <x v="11"/>
    <x v="3"/>
    <m/>
    <s v=""/>
    <n v="786832"/>
    <n v="30"/>
    <s v="Italy"/>
    <n v="2100"/>
    <n v="862"/>
    <n v="13.77"/>
    <n v="29.95"/>
    <x v="2"/>
    <x v="16"/>
    <n v="1"/>
    <s v="EUR"/>
    <n v="0.90110000000000001"/>
  </r>
  <r>
    <s v="1816074-1"/>
    <d v="2019-12-21T00:00:00"/>
    <x v="11"/>
    <x v="3"/>
    <m/>
    <s v=""/>
    <n v="454125"/>
    <n v="19"/>
    <s v="Germany"/>
    <n v="1295"/>
    <n v="1502"/>
    <n v="109.91"/>
    <n v="239"/>
    <x v="4"/>
    <x v="5"/>
    <n v="1"/>
    <s v="EUR"/>
    <n v="0.90110000000000001"/>
  </r>
  <r>
    <s v="1816074-2"/>
    <d v="2019-12-21T00:00:00"/>
    <x v="11"/>
    <x v="3"/>
    <m/>
    <s v=""/>
    <n v="454125"/>
    <n v="19"/>
    <s v="Germany"/>
    <n v="1295"/>
    <n v="1110"/>
    <n v="416.64"/>
    <n v="906"/>
    <x v="0"/>
    <x v="1"/>
    <n v="3"/>
    <s v="EUR"/>
    <n v="0.90110000000000001"/>
  </r>
  <r>
    <s v="1816075-1"/>
    <d v="2019-12-21T00:00:00"/>
    <x v="11"/>
    <x v="3"/>
    <m/>
    <s v=""/>
    <n v="1654095"/>
    <n v="56"/>
    <s v="United States"/>
    <n v="1260"/>
    <n v="1737"/>
    <n v="28.56"/>
    <n v="56"/>
    <x v="6"/>
    <x v="13"/>
    <n v="2"/>
    <s v="USD"/>
    <s v="1"/>
  </r>
  <r>
    <s v="1816075-2"/>
    <d v="2019-12-21T00:00:00"/>
    <x v="11"/>
    <x v="3"/>
    <m/>
    <s v=""/>
    <n v="1654095"/>
    <n v="56"/>
    <s v="United States"/>
    <n v="1260"/>
    <n v="444"/>
    <n v="608.96"/>
    <n v="1838"/>
    <x v="2"/>
    <x v="6"/>
    <n v="2"/>
    <s v="USD"/>
    <s v="1"/>
  </r>
  <r>
    <s v="1816075-3"/>
    <d v="2019-12-21T00:00:00"/>
    <x v="11"/>
    <x v="3"/>
    <m/>
    <s v=""/>
    <n v="1654095"/>
    <n v="56"/>
    <s v="United States"/>
    <n v="1260"/>
    <n v="458"/>
    <n v="234.42"/>
    <n v="459.8"/>
    <x v="2"/>
    <x v="6"/>
    <n v="2"/>
    <s v="USD"/>
    <s v="1"/>
  </r>
  <r>
    <s v="1816076-1"/>
    <d v="2019-12-21T00:00:00"/>
    <x v="11"/>
    <x v="3"/>
    <m/>
    <s v=""/>
    <n v="1488346"/>
    <n v="44"/>
    <s v="United States"/>
    <n v="2000"/>
    <n v="1378"/>
    <n v="20.239999999999998"/>
    <n v="44"/>
    <x v="4"/>
    <x v="29"/>
    <n v="2"/>
    <s v="USD"/>
    <s v="1"/>
  </r>
  <r>
    <s v="1816076-2"/>
    <d v="2019-12-21T00:00:00"/>
    <x v="11"/>
    <x v="3"/>
    <m/>
    <s v=""/>
    <n v="1488346"/>
    <n v="44"/>
    <s v="United States"/>
    <n v="2000"/>
    <n v="1558"/>
    <n v="125.9"/>
    <n v="380"/>
    <x v="4"/>
    <x v="5"/>
    <n v="1"/>
    <s v="USD"/>
    <s v="1"/>
  </r>
  <r>
    <s v="1816076-3"/>
    <d v="2019-12-21T00:00:00"/>
    <x v="11"/>
    <x v="3"/>
    <m/>
    <s v=""/>
    <n v="1488346"/>
    <n v="44"/>
    <s v="United States"/>
    <n v="2000"/>
    <n v="1116"/>
    <n v="1068.5"/>
    <n v="3225"/>
    <x v="0"/>
    <x v="1"/>
    <n v="5"/>
    <s v="USD"/>
    <s v="1"/>
  </r>
  <r>
    <s v="1816077-1"/>
    <d v="2019-12-21T00:00:00"/>
    <x v="11"/>
    <x v="3"/>
    <m/>
    <s v=""/>
    <n v="1764995"/>
    <n v="45"/>
    <s v="United States"/>
    <n v="2000"/>
    <n v="1434"/>
    <n v="1232.3999999999999"/>
    <n v="2680"/>
    <x v="4"/>
    <x v="19"/>
    <n v="10"/>
    <s v="USD"/>
    <s v="1"/>
  </r>
  <r>
    <s v="1816077-2"/>
    <d v="2019-12-21T00:00:00"/>
    <x v="11"/>
    <x v="3"/>
    <m/>
    <s v=""/>
    <n v="1764995"/>
    <n v="45"/>
    <s v="United States"/>
    <n v="2000"/>
    <n v="344"/>
    <n v="746.4"/>
    <n v="1464"/>
    <x v="2"/>
    <x v="3"/>
    <n v="4"/>
    <s v="USD"/>
    <s v="1"/>
  </r>
  <r>
    <s v="1816077-3"/>
    <d v="2019-12-21T00:00:00"/>
    <x v="11"/>
    <x v="3"/>
    <m/>
    <s v=""/>
    <n v="1764995"/>
    <n v="45"/>
    <s v="United States"/>
    <n v="2000"/>
    <n v="1566"/>
    <n v="366.96"/>
    <n v="798"/>
    <x v="4"/>
    <x v="5"/>
    <n v="3"/>
    <s v="USD"/>
    <s v="1"/>
  </r>
  <r>
    <s v="1816078-1"/>
    <d v="2019-12-21T00:00:00"/>
    <x v="11"/>
    <x v="3"/>
    <d v="2019-12-25T00:00:00"/>
    <n v="4"/>
    <n v="251069"/>
    <n v="0"/>
    <s v="Online"/>
    <s v=""/>
    <n v="510"/>
    <n v="576.24"/>
    <n v="1253"/>
    <x v="2"/>
    <x v="30"/>
    <n v="7"/>
    <s v="CAD"/>
    <n v="1.3138000000000001"/>
  </r>
  <r>
    <s v="1816079-1"/>
    <d v="2019-12-21T00:00:00"/>
    <x v="11"/>
    <x v="3"/>
    <m/>
    <s v=""/>
    <n v="1951611"/>
    <n v="66"/>
    <s v="United States"/>
    <n v="840"/>
    <n v="419"/>
    <n v="752.52"/>
    <n v="1476"/>
    <x v="2"/>
    <x v="6"/>
    <n v="4"/>
    <s v="USD"/>
    <s v="1"/>
  </r>
  <r>
    <s v="1816079-2"/>
    <d v="2019-12-21T00:00:00"/>
    <x v="11"/>
    <x v="3"/>
    <m/>
    <s v=""/>
    <n v="1951611"/>
    <n v="66"/>
    <s v="United States"/>
    <n v="840"/>
    <n v="1497"/>
    <n v="736.68000000000006"/>
    <n v="1602"/>
    <x v="4"/>
    <x v="5"/>
    <n v="6"/>
    <s v="USD"/>
    <s v="1"/>
  </r>
  <r>
    <s v="1816079-3"/>
    <d v="2019-12-21T00:00:00"/>
    <x v="11"/>
    <x v="3"/>
    <m/>
    <s v=""/>
    <n v="1951611"/>
    <n v="66"/>
    <s v="United States"/>
    <n v="840"/>
    <n v="948"/>
    <n v="518.70000000000005"/>
    <n v="1128"/>
    <x v="0"/>
    <x v="24"/>
    <n v="6"/>
    <s v="USD"/>
    <s v="1"/>
  </r>
  <r>
    <s v="1816080-1"/>
    <d v="2019-12-21T00:00:00"/>
    <x v="11"/>
    <x v="3"/>
    <d v="2019-12-28T00:00:00"/>
    <n v="7"/>
    <n v="692328"/>
    <n v="0"/>
    <s v="Online"/>
    <s v=""/>
    <n v="1709"/>
    <n v="96.75"/>
    <n v="210.39"/>
    <x v="6"/>
    <x v="13"/>
    <n v="3"/>
    <s v="EUR"/>
    <n v="0.90110000000000001"/>
  </r>
  <r>
    <s v="1816081-1"/>
    <d v="2019-12-21T00:00:00"/>
    <x v="11"/>
    <x v="3"/>
    <m/>
    <s v=""/>
    <n v="239134"/>
    <n v="9"/>
    <s v="Canada"/>
    <n v="1500"/>
    <n v="860"/>
    <n v="41.31"/>
    <n v="89.85"/>
    <x v="2"/>
    <x v="16"/>
    <n v="3"/>
    <s v="CAD"/>
    <n v="1.3138000000000001"/>
  </r>
  <r>
    <s v="1816081-2"/>
    <d v="2019-12-21T00:00:00"/>
    <x v="11"/>
    <x v="3"/>
    <m/>
    <s v=""/>
    <n v="239134"/>
    <n v="9"/>
    <s v="Canada"/>
    <n v="1500"/>
    <n v="1683"/>
    <n v="7.62"/>
    <n v="14.97"/>
    <x v="6"/>
    <x v="14"/>
    <n v="3"/>
    <s v="CAD"/>
    <n v="1.3138000000000001"/>
  </r>
  <r>
    <s v="1816081-3"/>
    <d v="2019-12-21T00:00:00"/>
    <x v="11"/>
    <x v="3"/>
    <m/>
    <s v=""/>
    <n v="239134"/>
    <n v="9"/>
    <s v="Canada"/>
    <n v="1500"/>
    <n v="1627"/>
    <n v="33.08"/>
    <n v="71.959999999999994"/>
    <x v="5"/>
    <x v="7"/>
    <n v="4"/>
    <s v="CAD"/>
    <n v="1.3138000000000001"/>
  </r>
  <r>
    <s v="1816082-1"/>
    <d v="2019-12-21T00:00:00"/>
    <x v="11"/>
    <x v="3"/>
    <m/>
    <s v=""/>
    <n v="980750"/>
    <n v="39"/>
    <s v="United Kingdom"/>
    <n v="2100"/>
    <n v="115"/>
    <n v="331.32"/>
    <n v="999.96"/>
    <x v="7"/>
    <x v="26"/>
    <n v="4"/>
    <s v="GBP"/>
    <n v="0.76719999999999999"/>
  </r>
  <r>
    <s v="1816083-1"/>
    <d v="2019-12-21T00:00:00"/>
    <x v="11"/>
    <x v="3"/>
    <m/>
    <s v=""/>
    <n v="1611379"/>
    <n v="62"/>
    <s v="United States"/>
    <n v="1120"/>
    <n v="2235"/>
    <n v="52"/>
    <n v="101.99"/>
    <x v="1"/>
    <x v="22"/>
    <n v="1"/>
    <s v="USD"/>
    <s v="1"/>
  </r>
  <r>
    <s v="1816084-1"/>
    <d v="2019-12-21T00:00:00"/>
    <x v="11"/>
    <x v="3"/>
    <m/>
    <s v=""/>
    <n v="1735125"/>
    <n v="59"/>
    <s v="United States"/>
    <n v="2000"/>
    <n v="1456"/>
    <n v="1384.1999999999998"/>
    <n v="3010"/>
    <x v="4"/>
    <x v="19"/>
    <n v="10"/>
    <s v="USD"/>
    <s v="1"/>
  </r>
  <r>
    <s v="1816084-2"/>
    <d v="2019-12-21T00:00:00"/>
    <x v="11"/>
    <x v="3"/>
    <m/>
    <s v=""/>
    <n v="1735125"/>
    <n v="59"/>
    <s v="United States"/>
    <n v="2000"/>
    <n v="2019"/>
    <n v="441.28"/>
    <n v="1331.88"/>
    <x v="1"/>
    <x v="2"/>
    <n v="2"/>
    <s v="USD"/>
    <s v="1"/>
  </r>
  <r>
    <s v="1816084-3"/>
    <d v="2019-12-21T00:00:00"/>
    <x v="11"/>
    <x v="3"/>
    <m/>
    <s v=""/>
    <n v="1735125"/>
    <n v="59"/>
    <s v="United States"/>
    <n v="2000"/>
    <n v="1509"/>
    <n v="427.68"/>
    <n v="930"/>
    <x v="4"/>
    <x v="5"/>
    <n v="3"/>
    <s v="USD"/>
    <s v="1"/>
  </r>
  <r>
    <s v="1816084-4"/>
    <d v="2019-12-21T00:00:00"/>
    <x v="11"/>
    <x v="3"/>
    <m/>
    <s v=""/>
    <n v="1735125"/>
    <n v="59"/>
    <s v="United States"/>
    <n v="2000"/>
    <n v="1631"/>
    <n v="5.82"/>
    <n v="12.66"/>
    <x v="5"/>
    <x v="7"/>
    <n v="1"/>
    <s v="USD"/>
    <s v="1"/>
  </r>
  <r>
    <s v="1816086-1"/>
    <d v="2019-12-21T00:00:00"/>
    <x v="11"/>
    <x v="3"/>
    <d v="2019-12-23T00:00:00"/>
    <n v="2"/>
    <n v="1711488"/>
    <n v="0"/>
    <s v="Online"/>
    <s v=""/>
    <n v="1593"/>
    <n v="19.169999999999998"/>
    <n v="41.67"/>
    <x v="5"/>
    <x v="7"/>
    <n v="3"/>
    <s v="USD"/>
    <s v="1"/>
  </r>
  <r>
    <s v="1816086-2"/>
    <d v="2019-12-21T00:00:00"/>
    <x v="11"/>
    <x v="3"/>
    <d v="2019-12-23T00:00:00"/>
    <n v="2"/>
    <n v="1711488"/>
    <n v="0"/>
    <s v="Online"/>
    <s v=""/>
    <n v="1617"/>
    <n v="160.02000000000001"/>
    <n v="347.94"/>
    <x v="5"/>
    <x v="7"/>
    <n v="6"/>
    <s v="USD"/>
    <s v="1"/>
  </r>
  <r>
    <s v="1816087-1"/>
    <d v="2019-12-21T00:00:00"/>
    <x v="11"/>
    <x v="3"/>
    <d v="2019-12-23T00:00:00"/>
    <n v="2"/>
    <n v="404359"/>
    <n v="0"/>
    <s v="Online"/>
    <s v=""/>
    <n v="458"/>
    <n v="937.68"/>
    <n v="1839.2"/>
    <x v="2"/>
    <x v="6"/>
    <n v="8"/>
    <s v="EUR"/>
    <n v="0.90110000000000001"/>
  </r>
  <r>
    <s v="1816087-2"/>
    <d v="2019-12-21T00:00:00"/>
    <x v="11"/>
    <x v="3"/>
    <d v="2019-12-23T00:00:00"/>
    <n v="2"/>
    <n v="404359"/>
    <n v="0"/>
    <s v="Online"/>
    <s v=""/>
    <n v="456"/>
    <n v="771.18000000000006"/>
    <n v="1677"/>
    <x v="2"/>
    <x v="6"/>
    <n v="3"/>
    <s v="EUR"/>
    <n v="0.90110000000000001"/>
  </r>
  <r>
    <s v="1816087-3"/>
    <d v="2019-12-21T00:00:00"/>
    <x v="11"/>
    <x v="3"/>
    <d v="2019-12-23T00:00:00"/>
    <n v="2"/>
    <n v="404359"/>
    <n v="0"/>
    <s v="Online"/>
    <s v=""/>
    <n v="443"/>
    <n v="1283.92"/>
    <n v="2792"/>
    <x v="2"/>
    <x v="6"/>
    <n v="8"/>
    <s v="EUR"/>
    <n v="0.90110000000000001"/>
  </r>
  <r>
    <s v="1816089-1"/>
    <d v="2019-12-21T00:00:00"/>
    <x v="11"/>
    <x v="3"/>
    <m/>
    <s v=""/>
    <n v="558445"/>
    <n v="27"/>
    <s v="Germany"/>
    <n v="2000"/>
    <n v="1145"/>
    <n v="520.55999999999995"/>
    <n v="1132"/>
    <x v="0"/>
    <x v="9"/>
    <n v="2"/>
    <s v="EUR"/>
    <n v="0.90110000000000001"/>
  </r>
  <r>
    <s v="1816089-2"/>
    <d v="2019-12-21T00:00:00"/>
    <x v="11"/>
    <x v="3"/>
    <m/>
    <s v=""/>
    <n v="558445"/>
    <n v="27"/>
    <s v="Germany"/>
    <n v="2000"/>
    <n v="75"/>
    <n v="69.8"/>
    <n v="151.80000000000001"/>
    <x v="7"/>
    <x v="26"/>
    <n v="4"/>
    <s v="EUR"/>
    <n v="0.90110000000000001"/>
  </r>
  <r>
    <s v="1816090-1"/>
    <d v="2019-12-21T00:00:00"/>
    <x v="11"/>
    <x v="3"/>
    <m/>
    <s v=""/>
    <n v="1918131"/>
    <n v="62"/>
    <s v="United States"/>
    <n v="1120"/>
    <n v="1783"/>
    <n v="21.92"/>
    <n v="43"/>
    <x v="6"/>
    <x v="13"/>
    <n v="1"/>
    <s v="USD"/>
    <s v="1"/>
  </r>
  <r>
    <s v="1816090-2"/>
    <d v="2019-12-21T00:00:00"/>
    <x v="11"/>
    <x v="3"/>
    <m/>
    <s v=""/>
    <n v="1918131"/>
    <n v="62"/>
    <s v="United States"/>
    <n v="1120"/>
    <n v="88"/>
    <n v="49.69"/>
    <n v="149.99"/>
    <x v="7"/>
    <x v="26"/>
    <n v="1"/>
    <s v="USD"/>
    <s v="1"/>
  </r>
  <r>
    <s v="1816090-3"/>
    <d v="2019-12-21T00:00:00"/>
    <x v="11"/>
    <x v="3"/>
    <m/>
    <s v=""/>
    <n v="1918131"/>
    <n v="62"/>
    <s v="United States"/>
    <n v="1120"/>
    <n v="582"/>
    <n v="275"/>
    <n v="598"/>
    <x v="2"/>
    <x v="11"/>
    <n v="2"/>
    <s v="USD"/>
    <s v="1"/>
  </r>
  <r>
    <s v="1816091-1"/>
    <d v="2019-12-21T00:00:00"/>
    <x v="11"/>
    <x v="3"/>
    <m/>
    <s v=""/>
    <n v="1778475"/>
    <n v="65"/>
    <s v="United States"/>
    <n v="1785"/>
    <n v="1850"/>
    <n v="815.68"/>
    <n v="1599.9"/>
    <x v="1"/>
    <x v="31"/>
    <n v="1"/>
    <s v="USD"/>
    <s v="1"/>
  </r>
  <r>
    <s v="1816091-2"/>
    <d v="2019-12-21T00:00:00"/>
    <x v="11"/>
    <x v="3"/>
    <m/>
    <s v=""/>
    <n v="1778475"/>
    <n v="65"/>
    <s v="United States"/>
    <n v="1785"/>
    <n v="1678"/>
    <n v="39.199999999999996"/>
    <n v="118.23"/>
    <x v="6"/>
    <x v="14"/>
    <n v="7"/>
    <s v="USD"/>
    <s v="1"/>
  </r>
  <r>
    <s v="1816091-3"/>
    <d v="2019-12-21T00:00:00"/>
    <x v="11"/>
    <x v="3"/>
    <m/>
    <s v=""/>
    <n v="1778475"/>
    <n v="65"/>
    <s v="United States"/>
    <n v="1785"/>
    <n v="48"/>
    <n v="76.45"/>
    <n v="149.94999999999999"/>
    <x v="7"/>
    <x v="18"/>
    <n v="1"/>
    <s v="USD"/>
    <s v="1"/>
  </r>
  <r>
    <s v="1816092-1"/>
    <d v="2019-12-21T00:00:00"/>
    <x v="11"/>
    <x v="3"/>
    <m/>
    <s v=""/>
    <n v="2037292"/>
    <n v="65"/>
    <s v="United States"/>
    <n v="1785"/>
    <n v="1818"/>
    <n v="16.309999999999999"/>
    <n v="32"/>
    <x v="6"/>
    <x v="13"/>
    <n v="1"/>
    <s v="USD"/>
    <s v="1"/>
  </r>
  <r>
    <s v="1816092-2"/>
    <d v="2019-12-21T00:00:00"/>
    <x v="11"/>
    <x v="3"/>
    <m/>
    <s v=""/>
    <n v="2037292"/>
    <n v="65"/>
    <s v="United States"/>
    <n v="1785"/>
    <n v="104"/>
    <n v="158.64000000000001"/>
    <n v="345"/>
    <x v="7"/>
    <x v="26"/>
    <n v="3"/>
    <s v="USD"/>
    <s v="1"/>
  </r>
  <r>
    <s v="1816093-1"/>
    <d v="2019-12-21T00:00:00"/>
    <x v="11"/>
    <x v="3"/>
    <m/>
    <s v=""/>
    <n v="1977775"/>
    <n v="61"/>
    <s v="United States"/>
    <n v="2000"/>
    <n v="1612"/>
    <n v="248.31"/>
    <n v="539.97"/>
    <x v="5"/>
    <x v="7"/>
    <n v="3"/>
    <s v="USD"/>
    <s v="1"/>
  </r>
  <r>
    <s v="1816093-2"/>
    <d v="2019-12-21T00:00:00"/>
    <x v="11"/>
    <x v="3"/>
    <m/>
    <s v=""/>
    <n v="1977775"/>
    <n v="61"/>
    <s v="United States"/>
    <n v="2000"/>
    <n v="452"/>
    <n v="784.98"/>
    <n v="1539.6499999999999"/>
    <x v="2"/>
    <x v="6"/>
    <n v="7"/>
    <s v="USD"/>
    <s v="1"/>
  </r>
  <r>
    <s v="1816093-3"/>
    <d v="2019-12-21T00:00:00"/>
    <x v="11"/>
    <x v="3"/>
    <m/>
    <s v=""/>
    <n v="1977775"/>
    <n v="61"/>
    <s v="United States"/>
    <n v="2000"/>
    <n v="434"/>
    <n v="2479.14"/>
    <n v="5391"/>
    <x v="2"/>
    <x v="6"/>
    <n v="9"/>
    <s v="USD"/>
    <s v="1"/>
  </r>
  <r>
    <s v="1816093-4"/>
    <d v="2019-12-21T00:00:00"/>
    <x v="11"/>
    <x v="3"/>
    <m/>
    <s v=""/>
    <n v="1977775"/>
    <n v="61"/>
    <s v="United States"/>
    <n v="2000"/>
    <n v="421"/>
    <n v="647.04"/>
    <n v="1407"/>
    <x v="2"/>
    <x v="6"/>
    <n v="3"/>
    <s v="USD"/>
    <s v="1"/>
  </r>
  <r>
    <s v="1816093-5"/>
    <d v="2019-12-21T00:00:00"/>
    <x v="11"/>
    <x v="3"/>
    <m/>
    <s v=""/>
    <n v="1977775"/>
    <n v="61"/>
    <s v="United States"/>
    <n v="2000"/>
    <n v="478"/>
    <n v="449.94"/>
    <n v="1358"/>
    <x v="2"/>
    <x v="30"/>
    <n v="2"/>
    <s v="USD"/>
    <s v="1"/>
  </r>
  <r>
    <s v="1816094-1"/>
    <d v="2019-12-21T00:00:00"/>
    <x v="11"/>
    <x v="3"/>
    <d v="2019-12-27T00:00:00"/>
    <n v="6"/>
    <n v="431867"/>
    <n v="0"/>
    <s v="Online"/>
    <s v=""/>
    <n v="457"/>
    <n v="448.56"/>
    <n v="879.8"/>
    <x v="2"/>
    <x v="6"/>
    <n v="4"/>
    <s v="EUR"/>
    <n v="0.90110000000000001"/>
  </r>
  <r>
    <s v="1816095-1"/>
    <d v="2019-12-21T00:00:00"/>
    <x v="11"/>
    <x v="3"/>
    <m/>
    <s v=""/>
    <n v="1577700"/>
    <n v="61"/>
    <s v="United States"/>
    <n v="2000"/>
    <n v="2511"/>
    <n v="4.1399999999999997"/>
    <n v="8.1199999999999992"/>
    <x v="4"/>
    <x v="10"/>
    <n v="2"/>
    <s v="USD"/>
    <s v="1"/>
  </r>
  <r>
    <s v="1816095-2"/>
    <d v="2019-12-21T00:00:00"/>
    <x v="11"/>
    <x v="3"/>
    <m/>
    <s v=""/>
    <n v="1577700"/>
    <n v="61"/>
    <s v="United States"/>
    <n v="2000"/>
    <n v="1100"/>
    <n v="2093.8999999999996"/>
    <n v="6320"/>
    <x v="0"/>
    <x v="1"/>
    <n v="10"/>
    <s v="USD"/>
    <s v="1"/>
  </r>
  <r>
    <s v="1816095-3"/>
    <d v="2019-12-21T00:00:00"/>
    <x v="11"/>
    <x v="3"/>
    <m/>
    <s v=""/>
    <n v="1577700"/>
    <n v="61"/>
    <s v="United States"/>
    <n v="2000"/>
    <n v="71"/>
    <n v="198.45000000000002"/>
    <n v="431.55"/>
    <x v="7"/>
    <x v="26"/>
    <n v="9"/>
    <s v="USD"/>
    <s v="1"/>
  </r>
  <r>
    <s v="1816096-1"/>
    <d v="2019-12-21T00:00:00"/>
    <x v="11"/>
    <x v="3"/>
    <m/>
    <s v=""/>
    <n v="1206405"/>
    <n v="62"/>
    <s v="United States"/>
    <n v="1120"/>
    <n v="1332"/>
    <n v="79.98"/>
    <n v="173.94"/>
    <x v="4"/>
    <x v="29"/>
    <n v="6"/>
    <s v="USD"/>
    <s v="1"/>
  </r>
  <r>
    <s v="1816096-2"/>
    <d v="2019-12-21T00:00:00"/>
    <x v="11"/>
    <x v="3"/>
    <m/>
    <s v=""/>
    <n v="1206405"/>
    <n v="62"/>
    <s v="United States"/>
    <n v="1120"/>
    <n v="591"/>
    <n v="233.5"/>
    <n v="458"/>
    <x v="2"/>
    <x v="11"/>
    <n v="2"/>
    <s v="USD"/>
    <s v="1"/>
  </r>
  <r>
    <s v="1816096-3"/>
    <d v="2019-12-21T00:00:00"/>
    <x v="11"/>
    <x v="3"/>
    <m/>
    <s v=""/>
    <n v="1206405"/>
    <n v="62"/>
    <s v="United States"/>
    <n v="1120"/>
    <n v="1689"/>
    <n v="2.54"/>
    <n v="4.9800000000000004"/>
    <x v="6"/>
    <x v="14"/>
    <n v="1"/>
    <s v="USD"/>
    <s v="1"/>
  </r>
  <r>
    <s v="1816097-1"/>
    <d v="2019-12-21T00:00:00"/>
    <x v="11"/>
    <x v="3"/>
    <m/>
    <s v=""/>
    <n v="439416"/>
    <n v="19"/>
    <s v="Germany"/>
    <n v="1295"/>
    <n v="624"/>
    <n v="1285.76"/>
    <n v="2796"/>
    <x v="2"/>
    <x v="11"/>
    <n v="4"/>
    <s v="EUR"/>
    <n v="0.90110000000000001"/>
  </r>
  <r>
    <s v="1816097-2"/>
    <d v="2019-12-21T00:00:00"/>
    <x v="11"/>
    <x v="3"/>
    <m/>
    <s v=""/>
    <n v="439416"/>
    <n v="19"/>
    <s v="Germany"/>
    <n v="1295"/>
    <n v="395"/>
    <n v="831"/>
    <n v="1630"/>
    <x v="2"/>
    <x v="3"/>
    <n v="5"/>
    <s v="EUR"/>
    <n v="0.90110000000000001"/>
  </r>
  <r>
    <s v="1816097-3"/>
    <d v="2019-12-21T00:00:00"/>
    <x v="11"/>
    <x v="3"/>
    <m/>
    <s v=""/>
    <n v="439416"/>
    <n v="19"/>
    <s v="Germany"/>
    <n v="1295"/>
    <n v="357"/>
    <n v="1009.44"/>
    <n v="1980"/>
    <x v="2"/>
    <x v="3"/>
    <n v="6"/>
    <s v="EUR"/>
    <n v="0.90110000000000001"/>
  </r>
  <r>
    <s v="1816098-1"/>
    <d v="2019-12-21T00:00:00"/>
    <x v="11"/>
    <x v="3"/>
    <m/>
    <s v=""/>
    <n v="1345502"/>
    <n v="47"/>
    <s v="United States"/>
    <n v="1120"/>
    <n v="1105"/>
    <n v="564.56999999999994"/>
    <n v="1704"/>
    <x v="0"/>
    <x v="1"/>
    <n v="3"/>
    <s v="USD"/>
    <s v="1"/>
  </r>
  <r>
    <s v="1816098-2"/>
    <d v="2019-12-21T00:00:00"/>
    <x v="11"/>
    <x v="3"/>
    <m/>
    <s v=""/>
    <n v="1345502"/>
    <n v="47"/>
    <s v="United States"/>
    <n v="1120"/>
    <n v="1376"/>
    <n v="10.27"/>
    <n v="31"/>
    <x v="4"/>
    <x v="29"/>
    <n v="1"/>
    <s v="USD"/>
    <s v="1"/>
  </r>
  <r>
    <s v="1816098-3"/>
    <d v="2019-12-21T00:00:00"/>
    <x v="11"/>
    <x v="3"/>
    <m/>
    <s v=""/>
    <n v="1345502"/>
    <n v="47"/>
    <s v="United States"/>
    <n v="1120"/>
    <n v="110"/>
    <n v="183.48"/>
    <n v="398.97"/>
    <x v="7"/>
    <x v="26"/>
    <n v="3"/>
    <s v="USD"/>
    <s v="1"/>
  </r>
  <r>
    <s v="1816099-1"/>
    <d v="2019-12-21T00:00:00"/>
    <x v="11"/>
    <x v="3"/>
    <m/>
    <s v=""/>
    <n v="749457"/>
    <n v="30"/>
    <s v="Italy"/>
    <n v="2100"/>
    <n v="51"/>
    <n v="183.9"/>
    <n v="399.9"/>
    <x v="7"/>
    <x v="18"/>
    <n v="2"/>
    <s v="EUR"/>
    <n v="0.90110000000000001"/>
  </r>
  <r>
    <s v="1816099-2"/>
    <d v="2019-12-21T00:00:00"/>
    <x v="11"/>
    <x v="3"/>
    <m/>
    <s v=""/>
    <n v="749457"/>
    <n v="30"/>
    <s v="Italy"/>
    <n v="2100"/>
    <n v="666"/>
    <n v="74.959999999999994"/>
    <n v="163"/>
    <x v="2"/>
    <x v="8"/>
    <n v="1"/>
    <s v="EUR"/>
    <n v="0.90110000000000001"/>
  </r>
  <r>
    <s v="1816100-1"/>
    <d v="2019-12-21T00:00:00"/>
    <x v="11"/>
    <x v="3"/>
    <m/>
    <s v=""/>
    <n v="1626990"/>
    <n v="47"/>
    <s v="United States"/>
    <n v="1120"/>
    <n v="417"/>
    <n v="275.45999999999998"/>
    <n v="599"/>
    <x v="2"/>
    <x v="6"/>
    <n v="1"/>
    <s v="USD"/>
    <s v="1"/>
  </r>
  <r>
    <s v="1817000-1"/>
    <d v="2019-12-22T00:00:00"/>
    <x v="11"/>
    <x v="3"/>
    <m/>
    <s v=""/>
    <n v="900296"/>
    <n v="36"/>
    <s v="United Kingdom"/>
    <n v="1300"/>
    <n v="1432"/>
    <n v="413.88"/>
    <n v="900"/>
    <x v="4"/>
    <x v="19"/>
    <n v="3"/>
    <s v="GBP"/>
    <n v="0.76719999999999999"/>
  </r>
  <r>
    <s v="1817001-1"/>
    <d v="2019-12-22T00:00:00"/>
    <x v="11"/>
    <x v="3"/>
    <m/>
    <s v=""/>
    <n v="1138976"/>
    <n v="40"/>
    <s v="United Kingdom"/>
    <n v="1300"/>
    <n v="1564"/>
    <n v="400.24"/>
    <n v="1208"/>
    <x v="4"/>
    <x v="5"/>
    <n v="4"/>
    <s v="GBP"/>
    <n v="0.76719999999999999"/>
  </r>
  <r>
    <s v="1817001-2"/>
    <d v="2019-12-22T00:00:00"/>
    <x v="11"/>
    <x v="3"/>
    <m/>
    <s v=""/>
    <n v="1138976"/>
    <n v="40"/>
    <s v="United Kingdom"/>
    <n v="1300"/>
    <n v="2488"/>
    <n v="7.64"/>
    <n v="14.99"/>
    <x v="4"/>
    <x v="10"/>
    <n v="1"/>
    <s v="GBP"/>
    <n v="0.76719999999999999"/>
  </r>
  <r>
    <s v="1817002-1"/>
    <d v="2019-12-22T00:00:00"/>
    <x v="11"/>
    <x v="3"/>
    <m/>
    <s v=""/>
    <n v="594127"/>
    <n v="26"/>
    <s v="Germany"/>
    <n v="350"/>
    <n v="1317"/>
    <n v="6.62"/>
    <n v="12.99"/>
    <x v="4"/>
    <x v="29"/>
    <n v="1"/>
    <s v="EUR"/>
    <n v="0.90110000000000001"/>
  </r>
  <r>
    <s v="1817002-2"/>
    <d v="2019-12-22T00:00:00"/>
    <x v="11"/>
    <x v="3"/>
    <m/>
    <s v=""/>
    <n v="594127"/>
    <n v="26"/>
    <s v="Germany"/>
    <n v="350"/>
    <n v="583"/>
    <n v="249.48"/>
    <n v="753"/>
    <x v="2"/>
    <x v="11"/>
    <n v="3"/>
    <s v="EUR"/>
    <n v="0.90110000000000001"/>
  </r>
  <r>
    <s v="1817002-3"/>
    <d v="2019-12-22T00:00:00"/>
    <x v="11"/>
    <x v="3"/>
    <m/>
    <s v=""/>
    <n v="594127"/>
    <n v="26"/>
    <s v="Germany"/>
    <n v="350"/>
    <n v="366"/>
    <n v="2440.06"/>
    <n v="5306"/>
    <x v="2"/>
    <x v="3"/>
    <n v="7"/>
    <s v="EUR"/>
    <n v="0.90110000000000001"/>
  </r>
  <r>
    <s v="1817002-4"/>
    <d v="2019-12-22T00:00:00"/>
    <x v="11"/>
    <x v="3"/>
    <m/>
    <s v=""/>
    <n v="594127"/>
    <n v="26"/>
    <s v="Germany"/>
    <n v="350"/>
    <n v="1231"/>
    <n v="496.98"/>
    <n v="1500"/>
    <x v="0"/>
    <x v="9"/>
    <n v="1"/>
    <s v="EUR"/>
    <n v="0.90110000000000001"/>
  </r>
  <r>
    <s v="1817003-1"/>
    <d v="2019-12-22T00:00:00"/>
    <x v="11"/>
    <x v="3"/>
    <m/>
    <s v=""/>
    <n v="1694314"/>
    <n v="45"/>
    <s v="United States"/>
    <n v="2000"/>
    <n v="218"/>
    <n v="1901.1000000000001"/>
    <n v="4134"/>
    <x v="3"/>
    <x v="23"/>
    <n v="6"/>
    <s v="USD"/>
    <s v="1"/>
  </r>
  <r>
    <s v="1817004-1"/>
    <d v="2019-12-22T00:00:00"/>
    <x v="11"/>
    <x v="3"/>
    <m/>
    <s v=""/>
    <n v="1130512"/>
    <n v="38"/>
    <s v="United Kingdom"/>
    <n v="1800"/>
    <n v="1574"/>
    <n v="55.18"/>
    <n v="119.98"/>
    <x v="5"/>
    <x v="7"/>
    <n v="2"/>
    <s v="GBP"/>
    <n v="0.76719999999999999"/>
  </r>
  <r>
    <s v="1817004-2"/>
    <d v="2019-12-22T00:00:00"/>
    <x v="11"/>
    <x v="3"/>
    <m/>
    <s v=""/>
    <n v="1130512"/>
    <n v="38"/>
    <s v="United Kingdom"/>
    <n v="1800"/>
    <n v="455"/>
    <n v="913.44"/>
    <n v="2757"/>
    <x v="2"/>
    <x v="6"/>
    <n v="3"/>
    <s v="GBP"/>
    <n v="0.76719999999999999"/>
  </r>
  <r>
    <s v="1817004-3"/>
    <d v="2019-12-22T00:00:00"/>
    <x v="11"/>
    <x v="3"/>
    <m/>
    <s v=""/>
    <n v="1130512"/>
    <n v="38"/>
    <s v="United Kingdom"/>
    <n v="1800"/>
    <n v="448"/>
    <n v="550.4"/>
    <n v="1079.5999999999999"/>
    <x v="2"/>
    <x v="6"/>
    <n v="4"/>
    <s v="GBP"/>
    <n v="0.76719999999999999"/>
  </r>
  <r>
    <s v="1817005-1"/>
    <d v="2019-12-22T00:00:00"/>
    <x v="11"/>
    <x v="3"/>
    <d v="2019-12-26T00:00:00"/>
    <n v="4"/>
    <n v="611635"/>
    <n v="0"/>
    <s v="Online"/>
    <s v=""/>
    <n v="1644"/>
    <n v="53.24"/>
    <n v="115.76"/>
    <x v="5"/>
    <x v="7"/>
    <n v="2"/>
    <s v="EUR"/>
    <n v="0.90110000000000001"/>
  </r>
  <r>
    <s v="1817005-2"/>
    <d v="2019-12-22T00:00:00"/>
    <x v="11"/>
    <x v="3"/>
    <d v="2019-12-26T00:00:00"/>
    <n v="4"/>
    <n v="611635"/>
    <n v="0"/>
    <s v="Online"/>
    <s v=""/>
    <n v="58"/>
    <n v="159.06"/>
    <n v="312"/>
    <x v="7"/>
    <x v="18"/>
    <n v="2"/>
    <s v="EUR"/>
    <n v="0.90110000000000001"/>
  </r>
  <r>
    <s v="1817005-3"/>
    <d v="2019-12-22T00:00:00"/>
    <x v="11"/>
    <x v="3"/>
    <d v="2019-12-26T00:00:00"/>
    <n v="4"/>
    <n v="611635"/>
    <n v="0"/>
    <s v="Online"/>
    <s v=""/>
    <n v="563"/>
    <n v="760.38"/>
    <n v="2295"/>
    <x v="2"/>
    <x v="11"/>
    <n v="1"/>
    <s v="EUR"/>
    <n v="0.90110000000000001"/>
  </r>
  <r>
    <s v="1817006-1"/>
    <d v="2019-12-22T00:00:00"/>
    <x v="11"/>
    <x v="3"/>
    <m/>
    <s v=""/>
    <n v="1377677"/>
    <n v="59"/>
    <s v="United States"/>
    <n v="2000"/>
    <n v="1342"/>
    <n v="27.84"/>
    <n v="84"/>
    <x v="4"/>
    <x v="29"/>
    <n v="2"/>
    <s v="USD"/>
    <s v="1"/>
  </r>
  <r>
    <s v="1817006-2"/>
    <d v="2019-12-22T00:00:00"/>
    <x v="11"/>
    <x v="3"/>
    <m/>
    <s v=""/>
    <n v="1377677"/>
    <n v="59"/>
    <s v="United States"/>
    <n v="2000"/>
    <n v="85"/>
    <n v="45.98"/>
    <n v="99.99"/>
    <x v="7"/>
    <x v="26"/>
    <n v="1"/>
    <s v="USD"/>
    <s v="1"/>
  </r>
  <r>
    <s v="1817007-1"/>
    <d v="2019-12-22T00:00:00"/>
    <x v="11"/>
    <x v="3"/>
    <m/>
    <s v=""/>
    <n v="208195"/>
    <n v="10"/>
    <s v="Canada"/>
    <n v="1210"/>
    <n v="312"/>
    <n v="528.20000000000005"/>
    <n v="1036"/>
    <x v="3"/>
    <x v="15"/>
    <n v="4"/>
    <s v="CAD"/>
    <n v="1.3138000000000001"/>
  </r>
  <r>
    <s v="1817007-3"/>
    <d v="2019-12-22T00:00:00"/>
    <x v="11"/>
    <x v="3"/>
    <m/>
    <s v=""/>
    <n v="208195"/>
    <n v="10"/>
    <s v="Canada"/>
    <n v="1210"/>
    <n v="131"/>
    <n v="101.97"/>
    <n v="200"/>
    <x v="3"/>
    <x v="4"/>
    <n v="1"/>
    <s v="CAD"/>
    <n v="1.3138000000000001"/>
  </r>
  <r>
    <s v="1817008-1"/>
    <d v="2019-12-22T00:00:00"/>
    <x v="11"/>
    <x v="3"/>
    <d v="2019-12-25T00:00:00"/>
    <n v="3"/>
    <n v="2037290"/>
    <n v="0"/>
    <s v="Online"/>
    <s v=""/>
    <n v="1072"/>
    <n v="1414.7"/>
    <n v="4270"/>
    <x v="0"/>
    <x v="1"/>
    <n v="10"/>
    <s v="USD"/>
    <s v="1"/>
  </r>
  <r>
    <s v="1817008-2"/>
    <d v="2019-12-22T00:00:00"/>
    <x v="11"/>
    <x v="3"/>
    <d v="2019-12-25T00:00:00"/>
    <n v="3"/>
    <n v="2037290"/>
    <n v="0"/>
    <s v="Online"/>
    <s v=""/>
    <n v="1643"/>
    <n v="53.24"/>
    <n v="115.76"/>
    <x v="5"/>
    <x v="7"/>
    <n v="2"/>
    <s v="USD"/>
    <s v="1"/>
  </r>
  <r>
    <s v="1817008-3"/>
    <d v="2019-12-22T00:00:00"/>
    <x v="11"/>
    <x v="3"/>
    <d v="2019-12-25T00:00:00"/>
    <n v="3"/>
    <n v="2037290"/>
    <n v="0"/>
    <s v="Online"/>
    <s v=""/>
    <n v="22"/>
    <n v="184.85999999999999"/>
    <n v="402"/>
    <x v="7"/>
    <x v="21"/>
    <n v="3"/>
    <s v="USD"/>
    <s v="1"/>
  </r>
  <r>
    <s v="1817009-1"/>
    <d v="2019-12-22T00:00:00"/>
    <x v="11"/>
    <x v="3"/>
    <m/>
    <s v=""/>
    <n v="1489075"/>
    <n v="65"/>
    <s v="United States"/>
    <n v="1785"/>
    <n v="960"/>
    <n v="204.18"/>
    <n v="444"/>
    <x v="0"/>
    <x v="24"/>
    <n v="3"/>
    <s v="USD"/>
    <s v="1"/>
  </r>
  <r>
    <s v="1817010-1"/>
    <d v="2019-12-22T00:00:00"/>
    <x v="11"/>
    <x v="3"/>
    <m/>
    <s v=""/>
    <n v="283982"/>
    <n v="9"/>
    <s v="Canada"/>
    <n v="1500"/>
    <n v="419"/>
    <n v="376.26"/>
    <n v="738"/>
    <x v="2"/>
    <x v="6"/>
    <n v="2"/>
    <s v="CAD"/>
    <n v="1.3138000000000001"/>
  </r>
  <r>
    <s v="1817010-2"/>
    <d v="2019-12-22T00:00:00"/>
    <x v="11"/>
    <x v="3"/>
    <m/>
    <s v=""/>
    <n v="283982"/>
    <n v="9"/>
    <s v="Canada"/>
    <n v="1500"/>
    <n v="971"/>
    <n v="612.24"/>
    <n v="1848"/>
    <x v="0"/>
    <x v="24"/>
    <n v="8"/>
    <s v="CAD"/>
    <n v="1.3138000000000001"/>
  </r>
  <r>
    <s v="1818000-1"/>
    <d v="2019-12-23T00:00:00"/>
    <x v="11"/>
    <x v="3"/>
    <m/>
    <s v=""/>
    <n v="19082"/>
    <n v="6"/>
    <s v="Australia"/>
    <n v="2000"/>
    <n v="866"/>
    <n v="96.57"/>
    <n v="209.96999999999997"/>
    <x v="2"/>
    <x v="16"/>
    <n v="3"/>
    <s v="AUD"/>
    <n v="1.4454"/>
  </r>
  <r>
    <s v="1818001-1"/>
    <d v="2019-12-23T00:00:00"/>
    <x v="11"/>
    <x v="3"/>
    <d v="2019-12-28T00:00:00"/>
    <n v="5"/>
    <n v="1681270"/>
    <n v="0"/>
    <s v="Online"/>
    <s v=""/>
    <n v="470"/>
    <n v="197.31"/>
    <n v="387"/>
    <x v="2"/>
    <x v="30"/>
    <n v="3"/>
    <s v="USD"/>
    <s v="1"/>
  </r>
  <r>
    <s v="1818001-2"/>
    <d v="2019-12-23T00:00:00"/>
    <x v="11"/>
    <x v="3"/>
    <d v="2019-12-28T00:00:00"/>
    <n v="5"/>
    <n v="1681270"/>
    <n v="0"/>
    <s v="Online"/>
    <s v=""/>
    <n v="1672"/>
    <n v="5.6"/>
    <n v="16.89"/>
    <x v="6"/>
    <x v="14"/>
    <n v="1"/>
    <s v="USD"/>
    <s v="1"/>
  </r>
  <r>
    <s v="1818002-1"/>
    <d v="2019-12-23T00:00:00"/>
    <x v="11"/>
    <x v="3"/>
    <d v="2019-12-28T00:00:00"/>
    <n v="5"/>
    <n v="1397271"/>
    <n v="0"/>
    <s v="Online"/>
    <s v=""/>
    <n v="1644"/>
    <n v="106.48"/>
    <n v="231.52"/>
    <x v="5"/>
    <x v="7"/>
    <n v="4"/>
    <s v="USD"/>
    <s v="1"/>
  </r>
  <r>
    <s v="1818005-1"/>
    <d v="2019-12-23T00:00:00"/>
    <x v="11"/>
    <x v="3"/>
    <m/>
    <s v=""/>
    <n v="2090623"/>
    <n v="48"/>
    <s v="United States"/>
    <n v="1540"/>
    <n v="1306"/>
    <n v="93.81"/>
    <n v="204"/>
    <x v="0"/>
    <x v="0"/>
    <n v="3"/>
    <s v="USD"/>
    <s v="1"/>
  </r>
  <r>
    <s v="1818005-2"/>
    <d v="2019-12-23T00:00:00"/>
    <x v="11"/>
    <x v="3"/>
    <m/>
    <s v=""/>
    <n v="2090623"/>
    <n v="48"/>
    <s v="United States"/>
    <n v="1540"/>
    <n v="1125"/>
    <n v="289.04000000000002"/>
    <n v="872.4"/>
    <x v="0"/>
    <x v="1"/>
    <n v="2"/>
    <s v="USD"/>
    <s v="1"/>
  </r>
  <r>
    <s v="1818005-3"/>
    <d v="2019-12-23T00:00:00"/>
    <x v="11"/>
    <x v="3"/>
    <m/>
    <s v=""/>
    <n v="2090623"/>
    <n v="48"/>
    <s v="United States"/>
    <n v="1540"/>
    <n v="421"/>
    <n v="215.68"/>
    <n v="469"/>
    <x v="2"/>
    <x v="6"/>
    <n v="1"/>
    <s v="USD"/>
    <s v="1"/>
  </r>
  <r>
    <s v="1818006-1"/>
    <d v="2019-12-23T00:00:00"/>
    <x v="11"/>
    <x v="3"/>
    <m/>
    <s v=""/>
    <n v="1513795"/>
    <n v="59"/>
    <s v="United States"/>
    <n v="2000"/>
    <n v="491"/>
    <n v="410.18"/>
    <n v="1238"/>
    <x v="2"/>
    <x v="30"/>
    <n v="2"/>
    <s v="USD"/>
    <s v="1"/>
  </r>
  <r>
    <s v="1818006-2"/>
    <d v="2019-12-23T00:00:00"/>
    <x v="11"/>
    <x v="3"/>
    <m/>
    <s v=""/>
    <n v="1513795"/>
    <n v="59"/>
    <s v="United States"/>
    <n v="2000"/>
    <n v="1147"/>
    <n v="301.20999999999998"/>
    <n v="655"/>
    <x v="0"/>
    <x v="9"/>
    <n v="1"/>
    <s v="USD"/>
    <s v="1"/>
  </r>
  <r>
    <s v="1818007-1"/>
    <d v="2019-12-23T00:00:00"/>
    <x v="11"/>
    <x v="3"/>
    <m/>
    <s v=""/>
    <n v="1320115"/>
    <n v="57"/>
    <s v="United States"/>
    <n v="1645"/>
    <n v="383"/>
    <n v="826.37999999999988"/>
    <n v="1797"/>
    <x v="2"/>
    <x v="3"/>
    <n v="3"/>
    <s v="USD"/>
    <s v="1"/>
  </r>
  <r>
    <s v="1818007-2"/>
    <d v="2019-12-23T00:00:00"/>
    <x v="11"/>
    <x v="3"/>
    <m/>
    <s v=""/>
    <n v="1320115"/>
    <n v="57"/>
    <s v="United States"/>
    <n v="1645"/>
    <n v="1756"/>
    <n v="99.27000000000001"/>
    <n v="194.70000000000002"/>
    <x v="6"/>
    <x v="13"/>
    <n v="3"/>
    <s v="USD"/>
    <s v="1"/>
  </r>
  <r>
    <s v="1818007-3"/>
    <d v="2019-12-23T00:00:00"/>
    <x v="11"/>
    <x v="3"/>
    <m/>
    <s v=""/>
    <n v="1320115"/>
    <n v="57"/>
    <s v="United States"/>
    <n v="1645"/>
    <n v="1138"/>
    <n v="180.22"/>
    <n v="391.9"/>
    <x v="0"/>
    <x v="1"/>
    <n v="1"/>
    <s v="USD"/>
    <s v="1"/>
  </r>
  <r>
    <s v="1818008-1"/>
    <d v="2019-12-23T00:00:00"/>
    <x v="11"/>
    <x v="3"/>
    <m/>
    <s v=""/>
    <n v="1283971"/>
    <n v="47"/>
    <s v="United States"/>
    <n v="1120"/>
    <n v="1523"/>
    <n v="275"/>
    <n v="598"/>
    <x v="4"/>
    <x v="5"/>
    <n v="2"/>
    <s v="USD"/>
    <s v="1"/>
  </r>
  <r>
    <s v="1818009-1"/>
    <d v="2019-12-23T00:00:00"/>
    <x v="11"/>
    <x v="3"/>
    <m/>
    <s v=""/>
    <n v="1265898"/>
    <n v="62"/>
    <s v="United States"/>
    <n v="1120"/>
    <n v="101"/>
    <n v="110.36"/>
    <n v="240"/>
    <x v="7"/>
    <x v="26"/>
    <n v="2"/>
    <s v="USD"/>
    <s v="1"/>
  </r>
  <r>
    <s v="1818010-1"/>
    <d v="2019-12-23T00:00:00"/>
    <x v="11"/>
    <x v="3"/>
    <m/>
    <s v=""/>
    <n v="964578"/>
    <n v="36"/>
    <s v="United Kingdom"/>
    <n v="1300"/>
    <n v="2107"/>
    <n v="363.75"/>
    <n v="791"/>
    <x v="1"/>
    <x v="25"/>
    <n v="1"/>
    <s v="GBP"/>
    <n v="0.77390000000000003"/>
  </r>
  <r>
    <s v="1818011-1"/>
    <d v="2019-12-23T00:00:00"/>
    <x v="11"/>
    <x v="3"/>
    <m/>
    <s v=""/>
    <n v="763597"/>
    <n v="29"/>
    <s v="Italy"/>
    <n v="1000"/>
    <n v="1160"/>
    <n v="409.28"/>
    <n v="890"/>
    <x v="0"/>
    <x v="9"/>
    <n v="1"/>
    <s v="EUR"/>
    <n v="0.90290000000000004"/>
  </r>
  <r>
    <s v="1818012-1"/>
    <d v="2019-12-23T00:00:00"/>
    <x v="11"/>
    <x v="3"/>
    <d v="2019-12-28T00:00:00"/>
    <n v="5"/>
    <n v="2029619"/>
    <n v="0"/>
    <s v="Online"/>
    <s v=""/>
    <n v="1666"/>
    <n v="16.799999999999997"/>
    <n v="50.67"/>
    <x v="6"/>
    <x v="14"/>
    <n v="3"/>
    <s v="USD"/>
    <s v="1"/>
  </r>
  <r>
    <s v="1818012-2"/>
    <d v="2019-12-23T00:00:00"/>
    <x v="11"/>
    <x v="3"/>
    <d v="2019-12-28T00:00:00"/>
    <n v="5"/>
    <n v="2029619"/>
    <n v="0"/>
    <s v="Online"/>
    <s v=""/>
    <n v="441"/>
    <n v="351.63"/>
    <n v="689.7"/>
    <x v="2"/>
    <x v="6"/>
    <n v="3"/>
    <s v="USD"/>
    <s v="1"/>
  </r>
  <r>
    <s v="1818012-3"/>
    <d v="2019-12-23T00:00:00"/>
    <x v="11"/>
    <x v="3"/>
    <d v="2019-12-28T00:00:00"/>
    <n v="5"/>
    <n v="2029619"/>
    <n v="0"/>
    <s v="Online"/>
    <s v=""/>
    <n v="1292"/>
    <n v="485.8"/>
    <n v="1466.2"/>
    <x v="0"/>
    <x v="0"/>
    <n v="4"/>
    <s v="USD"/>
    <s v="1"/>
  </r>
  <r>
    <s v="1818012-4"/>
    <d v="2019-12-23T00:00:00"/>
    <x v="11"/>
    <x v="3"/>
    <d v="2019-12-28T00:00:00"/>
    <n v="5"/>
    <n v="2029619"/>
    <n v="0"/>
    <s v="Online"/>
    <s v=""/>
    <n v="434"/>
    <n v="1928.2199999999998"/>
    <n v="4193"/>
    <x v="2"/>
    <x v="6"/>
    <n v="7"/>
    <s v="USD"/>
    <s v="1"/>
  </r>
  <r>
    <s v="1818013-1"/>
    <d v="2019-12-23T00:00:00"/>
    <x v="11"/>
    <x v="3"/>
    <m/>
    <s v=""/>
    <n v="1283754"/>
    <n v="53"/>
    <s v="United States"/>
    <n v="1260"/>
    <n v="1040"/>
    <n v="273.14999999999998"/>
    <n v="594"/>
    <x v="0"/>
    <x v="24"/>
    <n v="3"/>
    <s v="USD"/>
    <s v="1"/>
  </r>
  <r>
    <s v="1818014-1"/>
    <d v="2019-12-23T00:00:00"/>
    <x v="11"/>
    <x v="3"/>
    <d v="2019-12-25T00:00:00"/>
    <n v="2"/>
    <n v="2083381"/>
    <n v="0"/>
    <s v="Online"/>
    <s v=""/>
    <n v="1610"/>
    <n v="96.08"/>
    <n v="289.99"/>
    <x v="5"/>
    <x v="7"/>
    <n v="1"/>
    <s v="USD"/>
    <s v="1"/>
  </r>
  <r>
    <s v="1818014-2"/>
    <d v="2019-12-23T00:00:00"/>
    <x v="11"/>
    <x v="3"/>
    <d v="2019-12-25T00:00:00"/>
    <n v="2"/>
    <n v="2083381"/>
    <n v="0"/>
    <s v="Online"/>
    <s v=""/>
    <n v="418"/>
    <n v="137.63"/>
    <n v="269.95"/>
    <x v="2"/>
    <x v="6"/>
    <n v="1"/>
    <s v="USD"/>
    <s v="1"/>
  </r>
  <r>
    <s v="1818014-3"/>
    <d v="2019-12-23T00:00:00"/>
    <x v="11"/>
    <x v="3"/>
    <d v="2019-12-25T00:00:00"/>
    <n v="2"/>
    <n v="2083381"/>
    <n v="0"/>
    <s v="Online"/>
    <s v=""/>
    <n v="757"/>
    <n v="25.66"/>
    <n v="55.8"/>
    <x v="2"/>
    <x v="16"/>
    <n v="2"/>
    <s v="USD"/>
    <s v="1"/>
  </r>
  <r>
    <s v="1818015-1"/>
    <d v="2019-12-23T00:00:00"/>
    <x v="11"/>
    <x v="3"/>
    <m/>
    <s v=""/>
    <n v="2014226"/>
    <n v="56"/>
    <s v="United States"/>
    <n v="1260"/>
    <n v="420"/>
    <n v="764.58"/>
    <n v="1499.6999999999998"/>
    <x v="2"/>
    <x v="6"/>
    <n v="3"/>
    <s v="USD"/>
    <s v="1"/>
  </r>
  <r>
    <s v="1818016-1"/>
    <d v="2019-12-23T00:00:00"/>
    <x v="11"/>
    <x v="3"/>
    <m/>
    <s v=""/>
    <n v="1587170"/>
    <n v="59"/>
    <s v="United States"/>
    <n v="2000"/>
    <n v="1557"/>
    <n v="855.36"/>
    <n v="1860"/>
    <x v="4"/>
    <x v="5"/>
    <n v="6"/>
    <s v="USD"/>
    <s v="1"/>
  </r>
  <r>
    <s v="1818016-2"/>
    <d v="2019-12-23T00:00:00"/>
    <x v="11"/>
    <x v="3"/>
    <m/>
    <s v=""/>
    <n v="1587170"/>
    <n v="59"/>
    <s v="United States"/>
    <n v="2000"/>
    <n v="1364"/>
    <n v="12.41"/>
    <n v="26.99"/>
    <x v="4"/>
    <x v="29"/>
    <n v="1"/>
    <s v="USD"/>
    <s v="1"/>
  </r>
  <r>
    <s v="1818017-1"/>
    <d v="2019-12-23T00:00:00"/>
    <x v="11"/>
    <x v="3"/>
    <m/>
    <s v=""/>
    <n v="240017"/>
    <n v="8"/>
    <s v="Canada"/>
    <n v="2105"/>
    <n v="111"/>
    <n v="331.32"/>
    <n v="999.96"/>
    <x v="7"/>
    <x v="26"/>
    <n v="4"/>
    <s v="CAD"/>
    <n v="1.3162"/>
  </r>
  <r>
    <s v="1818018-1"/>
    <d v="2019-12-23T00:00:00"/>
    <x v="11"/>
    <x v="3"/>
    <m/>
    <s v=""/>
    <n v="837870"/>
    <n v="32"/>
    <s v="Netherlands"/>
    <n v="910"/>
    <n v="1030"/>
    <n v="408.36"/>
    <n v="888"/>
    <x v="0"/>
    <x v="24"/>
    <n v="6"/>
    <s v="EUR"/>
    <n v="0.90290000000000004"/>
  </r>
  <r>
    <s v="1818018-2"/>
    <d v="2019-12-23T00:00:00"/>
    <x v="11"/>
    <x v="3"/>
    <m/>
    <s v=""/>
    <n v="837870"/>
    <n v="32"/>
    <s v="Netherlands"/>
    <n v="910"/>
    <n v="56"/>
    <n v="98.07"/>
    <n v="296"/>
    <x v="7"/>
    <x v="18"/>
    <n v="1"/>
    <s v="EUR"/>
    <n v="0.90290000000000004"/>
  </r>
  <r>
    <s v="1818019-1"/>
    <d v="2019-12-23T00:00:00"/>
    <x v="11"/>
    <x v="3"/>
    <m/>
    <s v=""/>
    <n v="2025711"/>
    <n v="66"/>
    <s v="United States"/>
    <n v="840"/>
    <n v="90"/>
    <n v="99.38"/>
    <n v="299.98"/>
    <x v="7"/>
    <x v="26"/>
    <n v="2"/>
    <s v="USD"/>
    <s v="1"/>
  </r>
  <r>
    <s v="1818019-2"/>
    <d v="2019-12-23T00:00:00"/>
    <x v="11"/>
    <x v="3"/>
    <m/>
    <s v=""/>
    <n v="2025711"/>
    <n v="66"/>
    <s v="United States"/>
    <n v="840"/>
    <n v="1305"/>
    <n v="31.27"/>
    <n v="68"/>
    <x v="0"/>
    <x v="0"/>
    <n v="1"/>
    <s v="USD"/>
    <s v="1"/>
  </r>
  <r>
    <s v="1818020-1"/>
    <d v="2019-12-23T00:00:00"/>
    <x v="11"/>
    <x v="3"/>
    <m/>
    <s v=""/>
    <n v="846917"/>
    <n v="33"/>
    <s v="Netherlands"/>
    <n v="1540"/>
    <n v="426"/>
    <n v="254.86"/>
    <n v="499.9"/>
    <x v="2"/>
    <x v="6"/>
    <n v="1"/>
    <s v="EUR"/>
    <n v="0.90290000000000004"/>
  </r>
  <r>
    <s v="1818021-1"/>
    <d v="2019-12-23T00:00:00"/>
    <x v="11"/>
    <x v="3"/>
    <m/>
    <s v=""/>
    <n v="571339"/>
    <n v="21"/>
    <s v="Germany"/>
    <n v="560"/>
    <n v="2492"/>
    <n v="12.74"/>
    <n v="24.99"/>
    <x v="4"/>
    <x v="10"/>
    <n v="1"/>
    <s v="EUR"/>
    <n v="0.90290000000000004"/>
  </r>
  <r>
    <s v="1818021-2"/>
    <d v="2019-12-23T00:00:00"/>
    <x v="11"/>
    <x v="3"/>
    <m/>
    <s v=""/>
    <n v="571339"/>
    <n v="21"/>
    <s v="Germany"/>
    <n v="560"/>
    <n v="165"/>
    <n v="2724.8199999999997"/>
    <n v="5344.57"/>
    <x v="3"/>
    <x v="4"/>
    <n v="7"/>
    <s v="EUR"/>
    <n v="0.90290000000000004"/>
  </r>
  <r>
    <s v="1818022-1"/>
    <d v="2019-12-23T00:00:00"/>
    <x v="11"/>
    <x v="3"/>
    <m/>
    <s v=""/>
    <n v="648966"/>
    <n v="17"/>
    <s v="France"/>
    <n v="350"/>
    <n v="1480"/>
    <n v="460.39"/>
    <n v="903"/>
    <x v="4"/>
    <x v="5"/>
    <n v="7"/>
    <s v="EUR"/>
    <n v="0.90290000000000004"/>
  </r>
  <r>
    <s v="1818022-2"/>
    <d v="2019-12-23T00:00:00"/>
    <x v="11"/>
    <x v="3"/>
    <m/>
    <s v=""/>
    <n v="648966"/>
    <n v="17"/>
    <s v="France"/>
    <n v="350"/>
    <n v="1429"/>
    <n v="930.30000000000007"/>
    <n v="2023"/>
    <x v="4"/>
    <x v="19"/>
    <n v="7"/>
    <s v="EUR"/>
    <n v="0.90290000000000004"/>
  </r>
  <r>
    <s v="1818023-1"/>
    <d v="2019-12-23T00:00:00"/>
    <x v="11"/>
    <x v="3"/>
    <m/>
    <s v=""/>
    <n v="1845770"/>
    <n v="54"/>
    <s v="United States"/>
    <n v="2000"/>
    <n v="939"/>
    <n v="50.47"/>
    <n v="99"/>
    <x v="2"/>
    <x v="16"/>
    <n v="1"/>
    <s v="USD"/>
    <s v="1"/>
  </r>
  <r>
    <s v="1818023-2"/>
    <d v="2019-12-23T00:00:00"/>
    <x v="11"/>
    <x v="3"/>
    <m/>
    <s v=""/>
    <n v="1845770"/>
    <n v="54"/>
    <s v="United States"/>
    <n v="2000"/>
    <n v="432"/>
    <n v="254.86"/>
    <n v="499.9"/>
    <x v="2"/>
    <x v="6"/>
    <n v="1"/>
    <s v="USD"/>
    <s v="1"/>
  </r>
  <r>
    <s v="1818025-1"/>
    <d v="2019-12-23T00:00:00"/>
    <x v="11"/>
    <x v="3"/>
    <m/>
    <s v=""/>
    <n v="1939877"/>
    <n v="45"/>
    <s v="United States"/>
    <n v="2000"/>
    <n v="1442"/>
    <n v="175.27"/>
    <n v="529"/>
    <x v="4"/>
    <x v="19"/>
    <n v="1"/>
    <s v="USD"/>
    <s v="1"/>
  </r>
  <r>
    <s v="1818025-2"/>
    <d v="2019-12-23T00:00:00"/>
    <x v="11"/>
    <x v="3"/>
    <m/>
    <s v=""/>
    <n v="1939877"/>
    <n v="45"/>
    <s v="United States"/>
    <n v="2000"/>
    <n v="1652"/>
    <n v="82.77"/>
    <n v="179.99"/>
    <x v="5"/>
    <x v="7"/>
    <n v="1"/>
    <s v="USD"/>
    <s v="1"/>
  </r>
  <r>
    <s v="1818025-3"/>
    <d v="2019-12-23T00:00:00"/>
    <x v="11"/>
    <x v="3"/>
    <m/>
    <s v=""/>
    <n v="1939877"/>
    <n v="45"/>
    <s v="United States"/>
    <n v="2000"/>
    <n v="1317"/>
    <n v="13.24"/>
    <n v="25.98"/>
    <x v="4"/>
    <x v="29"/>
    <n v="2"/>
    <s v="USD"/>
    <s v="1"/>
  </r>
  <r>
    <s v="1818026-1"/>
    <d v="2019-12-23T00:00:00"/>
    <x v="11"/>
    <x v="3"/>
    <d v="2019-12-25T00:00:00"/>
    <n v="2"/>
    <n v="208037"/>
    <n v="0"/>
    <s v="Online"/>
    <s v=""/>
    <n v="1553"/>
    <n v="123.24"/>
    <n v="268"/>
    <x v="4"/>
    <x v="5"/>
    <n v="1"/>
    <s v="CAD"/>
    <n v="1.3162"/>
  </r>
  <r>
    <s v="1818027-1"/>
    <d v="2019-12-23T00:00:00"/>
    <x v="11"/>
    <x v="3"/>
    <m/>
    <s v=""/>
    <n v="930304"/>
    <n v="42"/>
    <s v="United Kingdom"/>
    <n v="1900"/>
    <n v="432"/>
    <n v="509.72"/>
    <n v="999.8"/>
    <x v="2"/>
    <x v="6"/>
    <n v="2"/>
    <s v="GBP"/>
    <n v="0.77390000000000003"/>
  </r>
  <r>
    <s v="1818027-2"/>
    <d v="2019-12-23T00:00:00"/>
    <x v="11"/>
    <x v="3"/>
    <m/>
    <s v=""/>
    <n v="930304"/>
    <n v="42"/>
    <s v="United Kingdom"/>
    <n v="1900"/>
    <n v="1003"/>
    <n v="151.76"/>
    <n v="330"/>
    <x v="0"/>
    <x v="24"/>
    <n v="2"/>
    <s v="GBP"/>
    <n v="0.77390000000000003"/>
  </r>
  <r>
    <s v="1818028-1"/>
    <d v="2019-12-23T00:00:00"/>
    <x v="11"/>
    <x v="3"/>
    <m/>
    <s v=""/>
    <n v="1980499"/>
    <n v="49"/>
    <s v="United States"/>
    <n v="2000"/>
    <n v="1791"/>
    <n v="131.52000000000001"/>
    <n v="258"/>
    <x v="6"/>
    <x v="13"/>
    <n v="6"/>
    <s v="USD"/>
    <s v="1"/>
  </r>
  <r>
    <s v="1818028-2"/>
    <d v="2019-12-23T00:00:00"/>
    <x v="11"/>
    <x v="3"/>
    <m/>
    <s v=""/>
    <n v="1980499"/>
    <n v="49"/>
    <s v="United States"/>
    <n v="2000"/>
    <n v="431"/>
    <n v="1693.17"/>
    <n v="3321"/>
    <x v="2"/>
    <x v="6"/>
    <n v="9"/>
    <s v="USD"/>
    <s v="1"/>
  </r>
  <r>
    <s v="1818029-1"/>
    <d v="2019-12-23T00:00:00"/>
    <x v="11"/>
    <x v="3"/>
    <m/>
    <s v=""/>
    <n v="1360550"/>
    <n v="64"/>
    <s v="United States"/>
    <n v="1330"/>
    <n v="1874"/>
    <n v="5016.18"/>
    <n v="10908"/>
    <x v="1"/>
    <x v="31"/>
    <n v="6"/>
    <s v="USD"/>
    <s v="1"/>
  </r>
  <r>
    <s v="1818029-2"/>
    <d v="2019-12-23T00:00:00"/>
    <x v="11"/>
    <x v="3"/>
    <m/>
    <s v=""/>
    <n v="1360550"/>
    <n v="64"/>
    <s v="United States"/>
    <n v="1330"/>
    <n v="1289"/>
    <n v="198.79999999999998"/>
    <n v="389.95"/>
    <x v="0"/>
    <x v="0"/>
    <n v="5"/>
    <s v="USD"/>
    <s v="1"/>
  </r>
  <r>
    <s v="1818029-3"/>
    <d v="2019-12-23T00:00:00"/>
    <x v="11"/>
    <x v="3"/>
    <m/>
    <s v=""/>
    <n v="1360550"/>
    <n v="64"/>
    <s v="United States"/>
    <n v="1330"/>
    <n v="452"/>
    <n v="784.98"/>
    <n v="1539.6499999999999"/>
    <x v="2"/>
    <x v="6"/>
    <n v="7"/>
    <s v="USD"/>
    <s v="1"/>
  </r>
  <r>
    <s v="1818029-4"/>
    <d v="2019-12-23T00:00:00"/>
    <x v="11"/>
    <x v="3"/>
    <m/>
    <s v=""/>
    <n v="1360550"/>
    <n v="64"/>
    <s v="United States"/>
    <n v="1330"/>
    <n v="90"/>
    <n v="99.38"/>
    <n v="299.98"/>
    <x v="7"/>
    <x v="26"/>
    <n v="2"/>
    <s v="USD"/>
    <s v="1"/>
  </r>
  <r>
    <s v="1818029-5"/>
    <d v="2019-12-23T00:00:00"/>
    <x v="11"/>
    <x v="3"/>
    <m/>
    <s v=""/>
    <n v="1360550"/>
    <n v="64"/>
    <s v="United States"/>
    <n v="1330"/>
    <n v="1829"/>
    <n v="2508.09"/>
    <n v="5454"/>
    <x v="1"/>
    <x v="31"/>
    <n v="3"/>
    <s v="USD"/>
    <s v="1"/>
  </r>
  <r>
    <s v="1818029-6"/>
    <d v="2019-12-23T00:00:00"/>
    <x v="11"/>
    <x v="3"/>
    <m/>
    <s v=""/>
    <n v="1360550"/>
    <n v="64"/>
    <s v="United States"/>
    <n v="1330"/>
    <n v="190"/>
    <n v="58.02"/>
    <n v="113.8"/>
    <x v="3"/>
    <x v="28"/>
    <n v="2"/>
    <s v="USD"/>
    <s v="1"/>
  </r>
  <r>
    <s v="1818029-7"/>
    <d v="2019-12-23T00:00:00"/>
    <x v="11"/>
    <x v="3"/>
    <m/>
    <s v=""/>
    <n v="1360550"/>
    <n v="64"/>
    <s v="United States"/>
    <n v="1330"/>
    <n v="1661"/>
    <n v="2.8"/>
    <n v="5.5"/>
    <x v="6"/>
    <x v="14"/>
    <n v="1"/>
    <s v="USD"/>
    <s v="1"/>
  </r>
  <r>
    <s v="1818030-1"/>
    <d v="2019-12-23T00:00:00"/>
    <x v="11"/>
    <x v="3"/>
    <m/>
    <s v=""/>
    <n v="1418528"/>
    <n v="65"/>
    <s v="United States"/>
    <n v="1785"/>
    <n v="1025"/>
    <n v="90.55"/>
    <n v="196.9"/>
    <x v="0"/>
    <x v="24"/>
    <n v="1"/>
    <s v="USD"/>
    <s v="1"/>
  </r>
  <r>
    <s v="1818030-2"/>
    <d v="2019-12-23T00:00:00"/>
    <x v="11"/>
    <x v="3"/>
    <m/>
    <s v=""/>
    <n v="1418528"/>
    <n v="65"/>
    <s v="United States"/>
    <n v="1785"/>
    <n v="1723"/>
    <n v="199.85"/>
    <n v="392"/>
    <x v="6"/>
    <x v="13"/>
    <n v="7"/>
    <s v="USD"/>
    <s v="1"/>
  </r>
  <r>
    <s v="1818031-1"/>
    <d v="2019-12-23T00:00:00"/>
    <x v="11"/>
    <x v="3"/>
    <m/>
    <s v=""/>
    <n v="571853"/>
    <n v="24"/>
    <s v="Germany"/>
    <n v="1855"/>
    <n v="1113"/>
    <n v="289.04000000000002"/>
    <n v="872.4"/>
    <x v="0"/>
    <x v="1"/>
    <n v="2"/>
    <s v="EUR"/>
    <n v="0.90290000000000004"/>
  </r>
  <r>
    <s v="1818032-1"/>
    <d v="2019-12-23T00:00:00"/>
    <x v="11"/>
    <x v="3"/>
    <d v="2019-12-24T00:00:00"/>
    <n v="1"/>
    <n v="1513795"/>
    <n v="0"/>
    <s v="Online"/>
    <s v=""/>
    <n v="486"/>
    <n v="316.62"/>
    <n v="621"/>
    <x v="2"/>
    <x v="30"/>
    <n v="9"/>
    <s v="USD"/>
    <s v="1"/>
  </r>
  <r>
    <s v="1818033-1"/>
    <d v="2019-12-23T00:00:00"/>
    <x v="11"/>
    <x v="3"/>
    <m/>
    <s v=""/>
    <n v="1097057"/>
    <n v="42"/>
    <s v="United Kingdom"/>
    <n v="1900"/>
    <n v="50"/>
    <n v="91.95"/>
    <n v="199.95"/>
    <x v="7"/>
    <x v="18"/>
    <n v="1"/>
    <s v="GBP"/>
    <n v="0.77390000000000003"/>
  </r>
  <r>
    <s v="1818034-1"/>
    <d v="2019-12-23T00:00:00"/>
    <x v="11"/>
    <x v="3"/>
    <m/>
    <s v=""/>
    <n v="1519854"/>
    <n v="64"/>
    <s v="United States"/>
    <n v="1330"/>
    <n v="1454"/>
    <n v="91.51"/>
    <n v="199"/>
    <x v="4"/>
    <x v="19"/>
    <n v="1"/>
    <s v="USD"/>
    <s v="1"/>
  </r>
  <r>
    <s v="1818035-1"/>
    <d v="2019-12-23T00:00:00"/>
    <x v="11"/>
    <x v="3"/>
    <m/>
    <s v=""/>
    <n v="621610"/>
    <n v="18"/>
    <s v="France"/>
    <n v="310"/>
    <n v="1739"/>
    <n v="28.56"/>
    <n v="56"/>
    <x v="6"/>
    <x v="13"/>
    <n v="2"/>
    <s v="EUR"/>
    <n v="0.90290000000000004"/>
  </r>
  <r>
    <s v="1818035-2"/>
    <d v="2019-12-23T00:00:00"/>
    <x v="11"/>
    <x v="3"/>
    <m/>
    <s v=""/>
    <n v="621610"/>
    <n v="18"/>
    <s v="France"/>
    <n v="310"/>
    <n v="448"/>
    <n v="550.4"/>
    <n v="1079.5999999999999"/>
    <x v="2"/>
    <x v="6"/>
    <n v="4"/>
    <s v="EUR"/>
    <n v="0.90290000000000004"/>
  </r>
  <r>
    <s v="1818036-1"/>
    <d v="2019-12-23T00:00:00"/>
    <x v="11"/>
    <x v="3"/>
    <m/>
    <s v=""/>
    <n v="1698496"/>
    <n v="64"/>
    <s v="United States"/>
    <n v="1330"/>
    <n v="458"/>
    <n v="820.46999999999991"/>
    <n v="1609.3"/>
    <x v="2"/>
    <x v="6"/>
    <n v="7"/>
    <s v="USD"/>
    <s v="1"/>
  </r>
  <r>
    <s v="1818036-2"/>
    <d v="2019-12-23T00:00:00"/>
    <x v="11"/>
    <x v="3"/>
    <m/>
    <s v=""/>
    <n v="1698496"/>
    <n v="64"/>
    <s v="United States"/>
    <n v="1330"/>
    <n v="38"/>
    <n v="99.14"/>
    <n v="299.23"/>
    <x v="7"/>
    <x v="21"/>
    <n v="1"/>
    <s v="USD"/>
    <s v="1"/>
  </r>
  <r>
    <s v="1818037-1"/>
    <d v="2019-12-23T00:00:00"/>
    <x v="11"/>
    <x v="3"/>
    <m/>
    <s v=""/>
    <n v="1694130"/>
    <n v="62"/>
    <s v="United States"/>
    <n v="1120"/>
    <n v="1415"/>
    <n v="413.88"/>
    <n v="900"/>
    <x v="4"/>
    <x v="19"/>
    <n v="3"/>
    <s v="USD"/>
    <s v="1"/>
  </r>
  <r>
    <s v="1818037-2"/>
    <d v="2019-12-23T00:00:00"/>
    <x v="11"/>
    <x v="3"/>
    <m/>
    <s v=""/>
    <n v="1694130"/>
    <n v="62"/>
    <s v="United States"/>
    <n v="1120"/>
    <n v="444"/>
    <n v="1217.92"/>
    <n v="3676"/>
    <x v="2"/>
    <x v="6"/>
    <n v="4"/>
    <s v="USD"/>
    <s v="1"/>
  </r>
  <r>
    <s v="1818038-1"/>
    <d v="2019-12-23T00:00:00"/>
    <x v="11"/>
    <x v="3"/>
    <m/>
    <s v=""/>
    <n v="1278507"/>
    <n v="59"/>
    <s v="United States"/>
    <n v="2000"/>
    <n v="373"/>
    <n v="332.4"/>
    <n v="652"/>
    <x v="2"/>
    <x v="3"/>
    <n v="2"/>
    <s v="USD"/>
    <s v="1"/>
  </r>
  <r>
    <s v="1818038-2"/>
    <d v="2019-12-23T00:00:00"/>
    <x v="11"/>
    <x v="3"/>
    <m/>
    <s v=""/>
    <n v="1278507"/>
    <n v="59"/>
    <s v="United States"/>
    <n v="2000"/>
    <n v="1703"/>
    <n v="8.25"/>
    <n v="16.169999999999998"/>
    <x v="6"/>
    <x v="14"/>
    <n v="3"/>
    <s v="USD"/>
    <s v="1"/>
  </r>
  <r>
    <s v="1818038-3"/>
    <d v="2019-12-23T00:00:00"/>
    <x v="11"/>
    <x v="3"/>
    <m/>
    <s v=""/>
    <n v="1278507"/>
    <n v="59"/>
    <s v="United States"/>
    <n v="2000"/>
    <n v="1572"/>
    <n v="53.34"/>
    <n v="115.98"/>
    <x v="5"/>
    <x v="7"/>
    <n v="2"/>
    <s v="USD"/>
    <s v="1"/>
  </r>
  <r>
    <s v="1818039-1"/>
    <d v="2019-12-23T00:00:00"/>
    <x v="11"/>
    <x v="3"/>
    <m/>
    <s v=""/>
    <n v="1921710"/>
    <n v="66"/>
    <s v="United States"/>
    <n v="840"/>
    <n v="1688"/>
    <n v="12.24"/>
    <n v="26.64"/>
    <x v="6"/>
    <x v="14"/>
    <n v="3"/>
    <s v="USD"/>
    <s v="1"/>
  </r>
  <r>
    <s v="1818041-1"/>
    <d v="2019-12-23T00:00:00"/>
    <x v="11"/>
    <x v="3"/>
    <m/>
    <s v=""/>
    <n v="2098212"/>
    <n v="56"/>
    <s v="United States"/>
    <n v="1260"/>
    <n v="1671"/>
    <n v="5.08"/>
    <n v="9.98"/>
    <x v="6"/>
    <x v="14"/>
    <n v="2"/>
    <s v="USD"/>
    <s v="1"/>
  </r>
  <r>
    <s v="1818041-2"/>
    <d v="2019-12-23T00:00:00"/>
    <x v="11"/>
    <x v="3"/>
    <m/>
    <s v=""/>
    <n v="2098212"/>
    <n v="56"/>
    <s v="United States"/>
    <n v="1260"/>
    <n v="1730"/>
    <n v="214.32"/>
    <n v="466.08000000000004"/>
    <x v="6"/>
    <x v="13"/>
    <n v="6"/>
    <s v="USD"/>
    <s v="1"/>
  </r>
  <r>
    <s v="1818041-3"/>
    <d v="2019-12-23T00:00:00"/>
    <x v="11"/>
    <x v="3"/>
    <m/>
    <s v=""/>
    <n v="2098212"/>
    <n v="56"/>
    <s v="United States"/>
    <n v="1260"/>
    <n v="1446"/>
    <n v="265.8"/>
    <n v="578"/>
    <x v="4"/>
    <x v="19"/>
    <n v="2"/>
    <s v="USD"/>
    <s v="1"/>
  </r>
  <r>
    <s v="1818041-4"/>
    <d v="2019-12-23T00:00:00"/>
    <x v="11"/>
    <x v="3"/>
    <m/>
    <s v=""/>
    <n v="2098212"/>
    <n v="56"/>
    <s v="United States"/>
    <n v="1260"/>
    <n v="48"/>
    <n v="76.45"/>
    <n v="149.94999999999999"/>
    <x v="7"/>
    <x v="18"/>
    <n v="1"/>
    <s v="USD"/>
    <s v="1"/>
  </r>
  <r>
    <s v="1818041-5"/>
    <d v="2019-12-23T00:00:00"/>
    <x v="11"/>
    <x v="3"/>
    <m/>
    <s v=""/>
    <n v="2098212"/>
    <n v="56"/>
    <s v="United States"/>
    <n v="1260"/>
    <n v="719"/>
    <n v="453.24"/>
    <n v="1368"/>
    <x v="2"/>
    <x v="8"/>
    <n v="6"/>
    <s v="USD"/>
    <s v="1"/>
  </r>
  <r>
    <s v="1818042-1"/>
    <d v="2019-12-23T00:00:00"/>
    <x v="11"/>
    <x v="3"/>
    <m/>
    <s v=""/>
    <n v="1168577"/>
    <n v="42"/>
    <s v="United Kingdom"/>
    <n v="1900"/>
    <n v="120"/>
    <n v="428.19"/>
    <n v="839.93"/>
    <x v="3"/>
    <x v="4"/>
    <n v="7"/>
    <s v="GBP"/>
    <n v="0.77390000000000003"/>
  </r>
  <r>
    <s v="1818043-1"/>
    <d v="2019-12-23T00:00:00"/>
    <x v="11"/>
    <x v="3"/>
    <m/>
    <s v=""/>
    <n v="32488"/>
    <n v="1"/>
    <s v="Australia"/>
    <n v="595"/>
    <n v="1800"/>
    <n v="16.309999999999999"/>
    <n v="32"/>
    <x v="6"/>
    <x v="13"/>
    <n v="1"/>
    <s v="AUD"/>
    <n v="1.4454"/>
  </r>
  <r>
    <s v="1818044-1"/>
    <d v="2019-12-23T00:00:00"/>
    <x v="11"/>
    <x v="3"/>
    <m/>
    <s v=""/>
    <n v="33205"/>
    <n v="4"/>
    <s v="Australia"/>
    <n v="2000"/>
    <n v="1776"/>
    <n v="43.84"/>
    <n v="86"/>
    <x v="6"/>
    <x v="13"/>
    <n v="2"/>
    <s v="AUD"/>
    <n v="1.4454"/>
  </r>
  <r>
    <s v="1818044-2"/>
    <d v="2019-12-23T00:00:00"/>
    <x v="11"/>
    <x v="3"/>
    <m/>
    <s v=""/>
    <n v="33205"/>
    <n v="4"/>
    <s v="Australia"/>
    <n v="2000"/>
    <n v="1585"/>
    <n v="22.740000000000002"/>
    <n v="68.67"/>
    <x v="5"/>
    <x v="7"/>
    <n v="3"/>
    <s v="AUD"/>
    <n v="1.4454"/>
  </r>
  <r>
    <s v="1818046-1"/>
    <d v="2019-12-23T00:00:00"/>
    <x v="11"/>
    <x v="3"/>
    <m/>
    <s v=""/>
    <n v="1414666"/>
    <n v="54"/>
    <s v="United States"/>
    <n v="2000"/>
    <n v="1774"/>
    <n v="43.84"/>
    <n v="86"/>
    <x v="6"/>
    <x v="13"/>
    <n v="2"/>
    <s v="USD"/>
    <s v="1"/>
  </r>
  <r>
    <s v="1818046-2"/>
    <d v="2019-12-23T00:00:00"/>
    <x v="11"/>
    <x v="3"/>
    <m/>
    <s v=""/>
    <n v="1414666"/>
    <n v="54"/>
    <s v="United States"/>
    <n v="2000"/>
    <n v="1455"/>
    <n v="1333.6000000000001"/>
    <n v="2900"/>
    <x v="4"/>
    <x v="19"/>
    <n v="10"/>
    <s v="USD"/>
    <s v="1"/>
  </r>
  <r>
    <s v="1818046-3"/>
    <d v="2019-12-23T00:00:00"/>
    <x v="11"/>
    <x v="3"/>
    <m/>
    <s v=""/>
    <n v="1414666"/>
    <n v="54"/>
    <s v="United States"/>
    <n v="2000"/>
    <n v="2112"/>
    <n v="2910"/>
    <n v="6328"/>
    <x v="1"/>
    <x v="25"/>
    <n v="8"/>
    <s v="USD"/>
    <s v="1"/>
  </r>
  <r>
    <s v="1818047-1"/>
    <d v="2019-12-23T00:00:00"/>
    <x v="11"/>
    <x v="3"/>
    <d v="2019-12-25T00:00:00"/>
    <n v="2"/>
    <n v="870651"/>
    <n v="0"/>
    <s v="Online"/>
    <s v=""/>
    <n v="1591"/>
    <n v="5.82"/>
    <n v="12.66"/>
    <x v="5"/>
    <x v="7"/>
    <n v="1"/>
    <s v="EUR"/>
    <n v="0.90290000000000004"/>
  </r>
  <r>
    <s v="1818047-2"/>
    <d v="2019-12-23T00:00:00"/>
    <x v="11"/>
    <x v="3"/>
    <d v="2019-12-25T00:00:00"/>
    <n v="2"/>
    <n v="870651"/>
    <n v="0"/>
    <s v="Online"/>
    <s v=""/>
    <n v="1539"/>
    <n v="427.68"/>
    <n v="930"/>
    <x v="4"/>
    <x v="5"/>
    <n v="3"/>
    <s v="EUR"/>
    <n v="0.90290000000000004"/>
  </r>
  <r>
    <s v="1819001-1"/>
    <d v="2019-12-24T00:00:00"/>
    <x v="11"/>
    <x v="3"/>
    <d v="2019-12-30T00:00:00"/>
    <n v="6"/>
    <n v="1819713"/>
    <n v="0"/>
    <s v="Online"/>
    <s v=""/>
    <n v="456"/>
    <n v="257.06"/>
    <n v="559"/>
    <x v="2"/>
    <x v="6"/>
    <n v="1"/>
    <s v="USD"/>
    <s v="1"/>
  </r>
  <r>
    <s v="1819001-2"/>
    <d v="2019-12-24T00:00:00"/>
    <x v="11"/>
    <x v="3"/>
    <d v="2019-12-30T00:00:00"/>
    <n v="6"/>
    <n v="1819713"/>
    <n v="0"/>
    <s v="Online"/>
    <s v=""/>
    <n v="90"/>
    <n v="49.69"/>
    <n v="149.99"/>
    <x v="7"/>
    <x v="26"/>
    <n v="1"/>
    <s v="USD"/>
    <s v="1"/>
  </r>
  <r>
    <s v="1819001-3"/>
    <d v="2019-12-24T00:00:00"/>
    <x v="11"/>
    <x v="3"/>
    <d v="2019-12-30T00:00:00"/>
    <n v="6"/>
    <n v="1819713"/>
    <n v="0"/>
    <s v="Online"/>
    <s v=""/>
    <n v="458"/>
    <n v="351.63"/>
    <n v="689.7"/>
    <x v="2"/>
    <x v="6"/>
    <n v="3"/>
    <s v="USD"/>
    <s v="1"/>
  </r>
  <r>
    <s v="1819002-1"/>
    <d v="2019-12-24T00:00:00"/>
    <x v="11"/>
    <x v="3"/>
    <m/>
    <s v=""/>
    <n v="1118302"/>
    <n v="36"/>
    <s v="United Kingdom"/>
    <n v="1300"/>
    <n v="1602"/>
    <n v="165.54"/>
    <n v="359.98"/>
    <x v="5"/>
    <x v="7"/>
    <n v="2"/>
    <s v="GBP"/>
    <n v="0.77200000000000002"/>
  </r>
  <r>
    <s v="1819002-2"/>
    <d v="2019-12-24T00:00:00"/>
    <x v="11"/>
    <x v="3"/>
    <m/>
    <s v=""/>
    <n v="1118302"/>
    <n v="36"/>
    <s v="United Kingdom"/>
    <n v="1300"/>
    <n v="11"/>
    <n v="91.74"/>
    <n v="179.97"/>
    <x v="7"/>
    <x v="21"/>
    <n v="3"/>
    <s v="GBP"/>
    <n v="0.77200000000000002"/>
  </r>
  <r>
    <s v="1819002-4"/>
    <d v="2019-12-24T00:00:00"/>
    <x v="11"/>
    <x v="3"/>
    <m/>
    <s v=""/>
    <n v="1118302"/>
    <n v="36"/>
    <s v="United Kingdom"/>
    <n v="1300"/>
    <n v="1537"/>
    <n v="365.79"/>
    <n v="1104"/>
    <x v="4"/>
    <x v="5"/>
    <n v="3"/>
    <s v="GBP"/>
    <n v="0.77200000000000002"/>
  </r>
  <r>
    <s v="1819003-1"/>
    <d v="2019-12-24T00:00:00"/>
    <x v="11"/>
    <x v="3"/>
    <d v="2019-12-29T00:00:00"/>
    <n v="5"/>
    <n v="1855926"/>
    <n v="0"/>
    <s v="Online"/>
    <s v=""/>
    <n v="1606"/>
    <n v="220.70999999999998"/>
    <n v="479.97"/>
    <x v="5"/>
    <x v="7"/>
    <n v="3"/>
    <s v="USD"/>
    <s v="1"/>
  </r>
  <r>
    <s v="1819004-1"/>
    <d v="2019-12-24T00:00:00"/>
    <x v="11"/>
    <x v="3"/>
    <m/>
    <s v=""/>
    <n v="567059"/>
    <n v="27"/>
    <s v="Germany"/>
    <n v="2000"/>
    <n v="786"/>
    <n v="5.86"/>
    <n v="11.5"/>
    <x v="2"/>
    <x v="16"/>
    <n v="1"/>
    <s v="EUR"/>
    <n v="0.90249999999999997"/>
  </r>
  <r>
    <s v="1819004-2"/>
    <d v="2019-12-24T00:00:00"/>
    <x v="11"/>
    <x v="3"/>
    <m/>
    <s v=""/>
    <n v="567059"/>
    <n v="27"/>
    <s v="Germany"/>
    <n v="2000"/>
    <n v="1610"/>
    <n v="384.32"/>
    <n v="1159.96"/>
    <x v="5"/>
    <x v="7"/>
    <n v="4"/>
    <s v="EUR"/>
    <n v="0.90249999999999997"/>
  </r>
  <r>
    <s v="1819004-3"/>
    <d v="2019-12-24T00:00:00"/>
    <x v="11"/>
    <x v="3"/>
    <m/>
    <s v=""/>
    <n v="567059"/>
    <n v="27"/>
    <s v="Germany"/>
    <n v="2000"/>
    <n v="1577"/>
    <n v="72.56"/>
    <n v="219"/>
    <x v="5"/>
    <x v="7"/>
    <n v="1"/>
    <s v="EUR"/>
    <n v="0.90249999999999997"/>
  </r>
  <r>
    <s v="1819005-1"/>
    <d v="2019-12-24T00:00:00"/>
    <x v="11"/>
    <x v="3"/>
    <m/>
    <s v=""/>
    <n v="1365045"/>
    <n v="49"/>
    <s v="United States"/>
    <n v="2000"/>
    <n v="2489"/>
    <n v="53.48"/>
    <n v="104.93"/>
    <x v="4"/>
    <x v="10"/>
    <n v="7"/>
    <s v="USD"/>
    <s v="1"/>
  </r>
  <r>
    <s v="1819005-2"/>
    <d v="2019-12-24T00:00:00"/>
    <x v="11"/>
    <x v="3"/>
    <m/>
    <s v=""/>
    <n v="1365045"/>
    <n v="49"/>
    <s v="United States"/>
    <n v="2000"/>
    <n v="1448"/>
    <n v="470.92"/>
    <n v="1024"/>
    <x v="4"/>
    <x v="19"/>
    <n v="4"/>
    <s v="USD"/>
    <s v="1"/>
  </r>
  <r>
    <s v="1819005-3"/>
    <d v="2019-12-24T00:00:00"/>
    <x v="11"/>
    <x v="3"/>
    <m/>
    <s v=""/>
    <n v="1365045"/>
    <n v="49"/>
    <s v="United States"/>
    <n v="2000"/>
    <n v="68"/>
    <n v="39.299999999999997"/>
    <n v="77.070000000000007"/>
    <x v="7"/>
    <x v="26"/>
    <n v="3"/>
    <s v="USD"/>
    <s v="1"/>
  </r>
  <r>
    <s v="1819005-4"/>
    <d v="2019-12-24T00:00:00"/>
    <x v="11"/>
    <x v="3"/>
    <m/>
    <s v=""/>
    <n v="1365045"/>
    <n v="49"/>
    <s v="United States"/>
    <n v="2000"/>
    <n v="1422"/>
    <n v="553.67999999999995"/>
    <n v="1204"/>
    <x v="4"/>
    <x v="19"/>
    <n v="4"/>
    <s v="USD"/>
    <s v="1"/>
  </r>
  <r>
    <s v="1819006-1"/>
    <d v="2019-12-24T00:00:00"/>
    <x v="11"/>
    <x v="3"/>
    <m/>
    <s v=""/>
    <n v="1538967"/>
    <n v="51"/>
    <s v="United States"/>
    <n v="1295"/>
    <n v="422"/>
    <n v="321.05"/>
    <n v="969"/>
    <x v="2"/>
    <x v="6"/>
    <n v="1"/>
    <s v="USD"/>
    <s v="1"/>
  </r>
  <r>
    <s v="1819006-2"/>
    <d v="2019-12-24T00:00:00"/>
    <x v="11"/>
    <x v="3"/>
    <m/>
    <s v=""/>
    <n v="1538967"/>
    <n v="51"/>
    <s v="United States"/>
    <n v="1295"/>
    <n v="1470"/>
    <n v="65.77"/>
    <n v="129"/>
    <x v="4"/>
    <x v="5"/>
    <n v="1"/>
    <s v="USD"/>
    <s v="1"/>
  </r>
  <r>
    <s v="1819007-1"/>
    <d v="2019-12-24T00:00:00"/>
    <x v="11"/>
    <x v="3"/>
    <m/>
    <s v=""/>
    <n v="1889224"/>
    <n v="44"/>
    <s v="United States"/>
    <n v="2000"/>
    <n v="1572"/>
    <n v="106.68"/>
    <n v="231.96"/>
    <x v="5"/>
    <x v="7"/>
    <n v="4"/>
    <s v="USD"/>
    <s v="1"/>
  </r>
  <r>
    <s v="1819007-2"/>
    <d v="2019-12-24T00:00:00"/>
    <x v="11"/>
    <x v="3"/>
    <m/>
    <s v=""/>
    <n v="1889224"/>
    <n v="44"/>
    <s v="United States"/>
    <n v="2000"/>
    <n v="2497"/>
    <n v="5.09"/>
    <n v="9.99"/>
    <x v="4"/>
    <x v="10"/>
    <n v="1"/>
    <s v="USD"/>
    <s v="1"/>
  </r>
  <r>
    <s v="1819007-3"/>
    <d v="2019-12-24T00:00:00"/>
    <x v="11"/>
    <x v="3"/>
    <m/>
    <s v=""/>
    <n v="1889224"/>
    <n v="44"/>
    <s v="United States"/>
    <n v="2000"/>
    <n v="65"/>
    <n v="83.24"/>
    <n v="181"/>
    <x v="7"/>
    <x v="18"/>
    <n v="1"/>
    <s v="USD"/>
    <s v="1"/>
  </r>
  <r>
    <s v="1819008-1"/>
    <d v="2019-12-24T00:00:00"/>
    <x v="11"/>
    <x v="3"/>
    <m/>
    <s v=""/>
    <n v="881169"/>
    <n v="32"/>
    <s v="Netherlands"/>
    <n v="910"/>
    <n v="1423"/>
    <n v="782.18999999999994"/>
    <n v="1701"/>
    <x v="4"/>
    <x v="19"/>
    <n v="9"/>
    <s v="EUR"/>
    <n v="0.90249999999999997"/>
  </r>
  <r>
    <s v="1819008-2"/>
    <d v="2019-12-24T00:00:00"/>
    <x v="11"/>
    <x v="3"/>
    <m/>
    <s v=""/>
    <n v="881169"/>
    <n v="32"/>
    <s v="Netherlands"/>
    <n v="910"/>
    <n v="108"/>
    <n v="122.32"/>
    <n v="265.98"/>
    <x v="7"/>
    <x v="26"/>
    <n v="2"/>
    <s v="EUR"/>
    <n v="0.90249999999999997"/>
  </r>
  <r>
    <s v="1819009-1"/>
    <d v="2019-12-24T00:00:00"/>
    <x v="11"/>
    <x v="3"/>
    <m/>
    <s v=""/>
    <n v="1111119"/>
    <n v="39"/>
    <s v="United Kingdom"/>
    <n v="2100"/>
    <n v="2512"/>
    <n v="86.14"/>
    <n v="259.98"/>
    <x v="4"/>
    <x v="10"/>
    <n v="2"/>
    <s v="GBP"/>
    <n v="0.77200000000000002"/>
  </r>
  <r>
    <s v="1819009-2"/>
    <d v="2019-12-24T00:00:00"/>
    <x v="11"/>
    <x v="3"/>
    <m/>
    <s v=""/>
    <n v="1111119"/>
    <n v="39"/>
    <s v="United Kingdom"/>
    <n v="2100"/>
    <n v="8"/>
    <n v="61.16"/>
    <n v="119.98"/>
    <x v="7"/>
    <x v="21"/>
    <n v="2"/>
    <s v="GBP"/>
    <n v="0.77200000000000002"/>
  </r>
  <r>
    <s v="1819009-4"/>
    <d v="2019-12-24T00:00:00"/>
    <x v="11"/>
    <x v="3"/>
    <m/>
    <s v=""/>
    <n v="1111119"/>
    <n v="39"/>
    <s v="United Kingdom"/>
    <n v="2100"/>
    <n v="1636"/>
    <n v="5.82"/>
    <n v="12.66"/>
    <x v="5"/>
    <x v="7"/>
    <n v="1"/>
    <s v="GBP"/>
    <n v="0.77200000000000002"/>
  </r>
  <r>
    <s v="1819010-1"/>
    <d v="2019-12-24T00:00:00"/>
    <x v="11"/>
    <x v="3"/>
    <d v="2019-12-30T00:00:00"/>
    <n v="6"/>
    <n v="1202353"/>
    <n v="0"/>
    <s v="Online"/>
    <s v=""/>
    <n v="713"/>
    <n v="294.32"/>
    <n v="640"/>
    <x v="2"/>
    <x v="8"/>
    <n v="4"/>
    <s v="USD"/>
    <s v="1"/>
  </r>
  <r>
    <s v="1819010-2"/>
    <d v="2019-12-24T00:00:00"/>
    <x v="11"/>
    <x v="3"/>
    <d v="2019-12-30T00:00:00"/>
    <n v="6"/>
    <n v="1202353"/>
    <n v="0"/>
    <s v="Online"/>
    <s v=""/>
    <n v="446"/>
    <n v="784.98"/>
    <n v="1539.6499999999999"/>
    <x v="2"/>
    <x v="6"/>
    <n v="7"/>
    <s v="USD"/>
    <s v="1"/>
  </r>
  <r>
    <s v="1819010-3"/>
    <d v="2019-12-24T00:00:00"/>
    <x v="11"/>
    <x v="3"/>
    <d v="2019-12-30T00:00:00"/>
    <n v="6"/>
    <n v="1202353"/>
    <n v="0"/>
    <s v="Online"/>
    <s v=""/>
    <n v="1659"/>
    <n v="172.28"/>
    <n v="519.98"/>
    <x v="5"/>
    <x v="7"/>
    <n v="2"/>
    <s v="USD"/>
    <s v="1"/>
  </r>
  <r>
    <s v="1819011-1"/>
    <d v="2019-12-24T00:00:00"/>
    <x v="11"/>
    <x v="3"/>
    <m/>
    <s v=""/>
    <n v="1124112"/>
    <n v="39"/>
    <s v="United Kingdom"/>
    <n v="2100"/>
    <n v="434"/>
    <n v="550.91999999999996"/>
    <n v="1198"/>
    <x v="2"/>
    <x v="6"/>
    <n v="2"/>
    <s v="GBP"/>
    <n v="0.77200000000000002"/>
  </r>
  <r>
    <s v="1819011-2"/>
    <d v="2019-12-24T00:00:00"/>
    <x v="11"/>
    <x v="3"/>
    <m/>
    <s v=""/>
    <n v="1124112"/>
    <n v="39"/>
    <s v="United Kingdom"/>
    <n v="2100"/>
    <n v="2271"/>
    <n v="311.77999999999997"/>
    <n v="678"/>
    <x v="1"/>
    <x v="22"/>
    <n v="2"/>
    <s v="GBP"/>
    <n v="0.77200000000000002"/>
  </r>
  <r>
    <s v="1819011-3"/>
    <d v="2019-12-24T00:00:00"/>
    <x v="11"/>
    <x v="3"/>
    <m/>
    <s v=""/>
    <n v="1124112"/>
    <n v="39"/>
    <s v="United Kingdom"/>
    <n v="2100"/>
    <n v="388"/>
    <n v="1171.44"/>
    <n v="2297.6999999999998"/>
    <x v="2"/>
    <x v="3"/>
    <n v="6"/>
    <s v="GBP"/>
    <n v="0.77200000000000002"/>
  </r>
  <r>
    <s v="1819011-4"/>
    <d v="2019-12-24T00:00:00"/>
    <x v="11"/>
    <x v="3"/>
    <m/>
    <s v=""/>
    <n v="1124112"/>
    <n v="39"/>
    <s v="United Kingdom"/>
    <n v="2100"/>
    <n v="56"/>
    <n v="196.14"/>
    <n v="592"/>
    <x v="7"/>
    <x v="18"/>
    <n v="2"/>
    <s v="GBP"/>
    <n v="0.77200000000000002"/>
  </r>
  <r>
    <s v="1819011-5"/>
    <d v="2019-12-24T00:00:00"/>
    <x v="11"/>
    <x v="3"/>
    <m/>
    <s v=""/>
    <n v="1124112"/>
    <n v="39"/>
    <s v="United Kingdom"/>
    <n v="2100"/>
    <n v="63"/>
    <n v="249.71999999999997"/>
    <n v="543"/>
    <x v="7"/>
    <x v="18"/>
    <n v="3"/>
    <s v="GBP"/>
    <n v="0.77200000000000002"/>
  </r>
  <r>
    <s v="1819011-6"/>
    <d v="2019-12-24T00:00:00"/>
    <x v="11"/>
    <x v="3"/>
    <m/>
    <s v=""/>
    <n v="11241